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smeth\"/>
    </mc:Choice>
  </mc:AlternateContent>
  <bookViews>
    <workbookView xWindow="0" yWindow="0" windowWidth="23040" windowHeight="10452" tabRatio="709"/>
  </bookViews>
  <sheets>
    <sheet name="методология" sheetId="8" r:id="rId1"/>
    <sheet name="Главная" sheetId="6" r:id="rId2"/>
    <sheet name="Отчеты" sheetId="5" r:id="rId3"/>
    <sheet name="Отчеты_М" sheetId="7" r:id="rId4"/>
    <sheet name="УсловияРасчеты" sheetId="1" r:id="rId5"/>
    <sheet name="справочники" sheetId="2" r:id="rId6"/>
  </sheets>
  <definedNames>
    <definedName name="_xlnm._FilterDatabase" localSheetId="4" hidden="1">УсловияРасчеты!$E$8:$U$337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8" l="1"/>
  <c r="D5" i="8"/>
  <c r="T102" i="6" l="1"/>
  <c r="N3069" i="1"/>
  <c r="H3069" i="1"/>
  <c r="I3067" i="1"/>
  <c r="I3065" i="1"/>
  <c r="T3063" i="1"/>
  <c r="E3063" i="1" s="1"/>
  <c r="N3063" i="1"/>
  <c r="H3063" i="1"/>
  <c r="I3061" i="1"/>
  <c r="N3059" i="1"/>
  <c r="H3059" i="1"/>
  <c r="Q3055" i="1"/>
  <c r="C3055" i="1"/>
  <c r="C3053" i="1"/>
  <c r="I3051" i="1"/>
  <c r="N3025" i="1"/>
  <c r="H3025" i="1"/>
  <c r="I3021" i="1"/>
  <c r="T3019" i="1"/>
  <c r="E3019" i="1" s="1"/>
  <c r="N3019" i="1"/>
  <c r="H3019" i="1"/>
  <c r="I3017" i="1"/>
  <c r="N3015" i="1"/>
  <c r="H3015" i="1"/>
  <c r="Q3011" i="1"/>
  <c r="C3011" i="1"/>
  <c r="C3009" i="1"/>
  <c r="I3007" i="1"/>
  <c r="N3037" i="1"/>
  <c r="H3037" i="1"/>
  <c r="Q3033" i="1"/>
  <c r="C3033" i="1"/>
  <c r="C3031" i="1"/>
  <c r="I3029" i="1"/>
  <c r="N2993" i="1"/>
  <c r="H2993" i="1"/>
  <c r="Q2989" i="1"/>
  <c r="C2989" i="1"/>
  <c r="C2987" i="1"/>
  <c r="I2985" i="1"/>
  <c r="N2981" i="1"/>
  <c r="H2981" i="1"/>
  <c r="I2979" i="1"/>
  <c r="T2977" i="1"/>
  <c r="E2977" i="1" s="1"/>
  <c r="N2977" i="1"/>
  <c r="H2977" i="1"/>
  <c r="I2975" i="1"/>
  <c r="N2973" i="1"/>
  <c r="H2973" i="1"/>
  <c r="Q2969" i="1"/>
  <c r="C2969" i="1"/>
  <c r="C2967" i="1"/>
  <c r="I2965" i="1"/>
  <c r="N2961" i="1"/>
  <c r="H2961" i="1"/>
  <c r="I2959" i="1"/>
  <c r="T2957" i="1"/>
  <c r="E2957" i="1" s="1"/>
  <c r="N2957" i="1"/>
  <c r="H2957" i="1"/>
  <c r="I2955" i="1"/>
  <c r="N2953" i="1"/>
  <c r="H2953" i="1"/>
  <c r="Q2949" i="1"/>
  <c r="C2949" i="1"/>
  <c r="C2947" i="1"/>
  <c r="I2945" i="1"/>
  <c r="N2941" i="1"/>
  <c r="N2937" i="1"/>
  <c r="N2933" i="1"/>
  <c r="N2921" i="1"/>
  <c r="N2917" i="1"/>
  <c r="N2913" i="1"/>
  <c r="N2901" i="1"/>
  <c r="N2897" i="1"/>
  <c r="N2893" i="1"/>
  <c r="I2925" i="1"/>
  <c r="I2905" i="1"/>
  <c r="H2941" i="1"/>
  <c r="I2939" i="1"/>
  <c r="T2937" i="1"/>
  <c r="E2937" i="1" s="1"/>
  <c r="H2937" i="1"/>
  <c r="I2935" i="1"/>
  <c r="H2933" i="1"/>
  <c r="Q2929" i="1"/>
  <c r="C2929" i="1"/>
  <c r="C2927" i="1"/>
  <c r="H2921" i="1"/>
  <c r="I2919" i="1"/>
  <c r="T2917" i="1"/>
  <c r="H2917" i="1"/>
  <c r="E2917" i="1"/>
  <c r="I2915" i="1"/>
  <c r="H2913" i="1"/>
  <c r="Q2909" i="1"/>
  <c r="C2909" i="1"/>
  <c r="C2907" i="1"/>
  <c r="H2901" i="1"/>
  <c r="I2899" i="1"/>
  <c r="T2897" i="1"/>
  <c r="E2897" i="1" s="1"/>
  <c r="H2897" i="1"/>
  <c r="I2895" i="1"/>
  <c r="H2893" i="1"/>
  <c r="Q2889" i="1"/>
  <c r="C2889" i="1"/>
  <c r="C2887" i="1"/>
  <c r="I2724" i="1"/>
  <c r="I2706" i="1"/>
  <c r="N2675" i="1"/>
  <c r="N2670" i="1"/>
  <c r="H2670" i="1"/>
  <c r="N2665" i="1"/>
  <c r="H2665" i="1"/>
  <c r="N2664" i="1"/>
  <c r="H2664" i="1"/>
  <c r="N2660" i="1"/>
  <c r="H2660" i="1"/>
  <c r="N2659" i="1"/>
  <c r="H2659" i="1"/>
  <c r="N2656" i="1"/>
  <c r="H2656" i="1"/>
  <c r="N2655" i="1"/>
  <c r="H2655" i="1"/>
  <c r="H2647" i="1"/>
  <c r="I2645" i="1"/>
  <c r="T2643" i="1"/>
  <c r="E2643" i="1" s="1"/>
  <c r="H2643" i="1"/>
  <c r="I2641" i="1"/>
  <c r="H2639" i="1"/>
  <c r="Q2635" i="1"/>
  <c r="C2635" i="1"/>
  <c r="C2633" i="1"/>
  <c r="I2631" i="1"/>
  <c r="H2627" i="1"/>
  <c r="I2625" i="1"/>
  <c r="T2623" i="1"/>
  <c r="E2623" i="1" s="1"/>
  <c r="H2623" i="1"/>
  <c r="I2621" i="1"/>
  <c r="H2619" i="1"/>
  <c r="Q2615" i="1"/>
  <c r="C2615" i="1"/>
  <c r="C2613" i="1"/>
  <c r="I2611" i="1"/>
  <c r="N2607" i="1"/>
  <c r="N2627" i="1" s="1"/>
  <c r="N2647" i="1" s="1"/>
  <c r="H2607" i="1"/>
  <c r="I2605" i="1"/>
  <c r="T2603" i="1"/>
  <c r="E2603" i="1" s="1"/>
  <c r="N2603" i="1"/>
  <c r="N2623" i="1" s="1"/>
  <c r="N2643" i="1" s="1"/>
  <c r="H2603" i="1"/>
  <c r="I2601" i="1"/>
  <c r="N2599" i="1"/>
  <c r="N2619" i="1" s="1"/>
  <c r="N2639" i="1" s="1"/>
  <c r="H2599" i="1"/>
  <c r="Q2595" i="1"/>
  <c r="C2595" i="1"/>
  <c r="C2593" i="1"/>
  <c r="I2591" i="1"/>
  <c r="H2587" i="1"/>
  <c r="I2585" i="1"/>
  <c r="T2583" i="1"/>
  <c r="E2583" i="1" s="1"/>
  <c r="H2583" i="1"/>
  <c r="I2581" i="1"/>
  <c r="H2579" i="1"/>
  <c r="Q2577" i="1"/>
  <c r="I2577" i="1"/>
  <c r="U2575" i="1"/>
  <c r="S2575" i="1"/>
  <c r="Q2575" i="1"/>
  <c r="I2575" i="1"/>
  <c r="I2573" i="1"/>
  <c r="H2569" i="1"/>
  <c r="I2567" i="1"/>
  <c r="T2565" i="1"/>
  <c r="E2565" i="1" s="1"/>
  <c r="H2565" i="1"/>
  <c r="I2563" i="1"/>
  <c r="H2561" i="1"/>
  <c r="Q2559" i="1"/>
  <c r="I2559" i="1"/>
  <c r="U2557" i="1"/>
  <c r="S2557" i="1"/>
  <c r="Q2557" i="1"/>
  <c r="I2557" i="1"/>
  <c r="I2555" i="1"/>
  <c r="N2551" i="1"/>
  <c r="N2569" i="1" s="1"/>
  <c r="N2587" i="1" s="1"/>
  <c r="H2551" i="1"/>
  <c r="I2549" i="1"/>
  <c r="T2547" i="1"/>
  <c r="N2547" i="1"/>
  <c r="N2565" i="1" s="1"/>
  <c r="N2583" i="1" s="1"/>
  <c r="H2547" i="1"/>
  <c r="E2547" i="1"/>
  <c r="I2545" i="1"/>
  <c r="N2543" i="1"/>
  <c r="N2561" i="1" s="1"/>
  <c r="N2579" i="1" s="1"/>
  <c r="H2543" i="1"/>
  <c r="Q2541" i="1"/>
  <c r="I2541" i="1"/>
  <c r="U2539" i="1"/>
  <c r="S2539" i="1"/>
  <c r="Q2539" i="1"/>
  <c r="I2539" i="1"/>
  <c r="I2537" i="1"/>
  <c r="N2534" i="1"/>
  <c r="H2534" i="1"/>
  <c r="N2533" i="1"/>
  <c r="I2533" i="1"/>
  <c r="N2532" i="1"/>
  <c r="H2532" i="1"/>
  <c r="N2531" i="1"/>
  <c r="H2531" i="1"/>
  <c r="N2526" i="1"/>
  <c r="H2526" i="1"/>
  <c r="N2523" i="1"/>
  <c r="H2523" i="1"/>
  <c r="N2519" i="1"/>
  <c r="H2519" i="1"/>
  <c r="N2518" i="1"/>
  <c r="H2518" i="1"/>
  <c r="N2514" i="1"/>
  <c r="H2514" i="1"/>
  <c r="N2511" i="1"/>
  <c r="H2511" i="1"/>
  <c r="N2508" i="1"/>
  <c r="I2508" i="1"/>
  <c r="N2507" i="1"/>
  <c r="I2507" i="1"/>
  <c r="N2506" i="1"/>
  <c r="I2506" i="1"/>
  <c r="N2505" i="1"/>
  <c r="I2505" i="1"/>
  <c r="N2504" i="1"/>
  <c r="I2504" i="1"/>
  <c r="N2503" i="1"/>
  <c r="I2503" i="1"/>
  <c r="N2502" i="1"/>
  <c r="I2502" i="1"/>
  <c r="N2501" i="1"/>
  <c r="I2501" i="1"/>
  <c r="N2500" i="1"/>
  <c r="I2500" i="1"/>
  <c r="N2499" i="1"/>
  <c r="I2499" i="1"/>
  <c r="N2496" i="1"/>
  <c r="H2496" i="1"/>
  <c r="N2493" i="1"/>
  <c r="I2493" i="1"/>
  <c r="N2492" i="1"/>
  <c r="I2492" i="1"/>
  <c r="N2491" i="1"/>
  <c r="I2491" i="1"/>
  <c r="N2490" i="1"/>
  <c r="I2490" i="1"/>
  <c r="N2489" i="1"/>
  <c r="I2489" i="1"/>
  <c r="N2488" i="1"/>
  <c r="I2488" i="1"/>
  <c r="N2487" i="1"/>
  <c r="I2487" i="1"/>
  <c r="N2486" i="1"/>
  <c r="I2486" i="1"/>
  <c r="N2485" i="1"/>
  <c r="I2485" i="1"/>
  <c r="N2484" i="1"/>
  <c r="I2484" i="1"/>
  <c r="T2482" i="1"/>
  <c r="E2482" i="1" s="1"/>
  <c r="N2482" i="1"/>
  <c r="I2482" i="1"/>
  <c r="T2481" i="1"/>
  <c r="E2481" i="1" s="1"/>
  <c r="N2481" i="1"/>
  <c r="I2481" i="1"/>
  <c r="T2480" i="1"/>
  <c r="E2480" i="1" s="1"/>
  <c r="N2480" i="1"/>
  <c r="I2480" i="1"/>
  <c r="T2479" i="1"/>
  <c r="E2479" i="1" s="1"/>
  <c r="N2479" i="1"/>
  <c r="I2479" i="1"/>
  <c r="T2478" i="1"/>
  <c r="E2478" i="1" s="1"/>
  <c r="N2478" i="1"/>
  <c r="I2478" i="1"/>
  <c r="T2477" i="1"/>
  <c r="E2477" i="1" s="1"/>
  <c r="N2477" i="1"/>
  <c r="I2477" i="1"/>
  <c r="T2476" i="1"/>
  <c r="E2476" i="1" s="1"/>
  <c r="N2476" i="1"/>
  <c r="I2476" i="1"/>
  <c r="T2475" i="1"/>
  <c r="E2475" i="1" s="1"/>
  <c r="N2475" i="1"/>
  <c r="I2475" i="1"/>
  <c r="T2474" i="1"/>
  <c r="E2474" i="1" s="1"/>
  <c r="N2474" i="1"/>
  <c r="I2474" i="1"/>
  <c r="T2473" i="1"/>
  <c r="E2473" i="1" s="1"/>
  <c r="N2473" i="1"/>
  <c r="I2473" i="1"/>
  <c r="N2471" i="1"/>
  <c r="H2471" i="1"/>
  <c r="N2468" i="1"/>
  <c r="I2468" i="1"/>
  <c r="N2467" i="1"/>
  <c r="I2467" i="1"/>
  <c r="N2466" i="1"/>
  <c r="I2466" i="1"/>
  <c r="N2465" i="1"/>
  <c r="I2465" i="1"/>
  <c r="N2464" i="1"/>
  <c r="I2464" i="1"/>
  <c r="N2463" i="1"/>
  <c r="I2463" i="1"/>
  <c r="N2462" i="1"/>
  <c r="I2462" i="1"/>
  <c r="N2461" i="1"/>
  <c r="I2461" i="1"/>
  <c r="N2460" i="1"/>
  <c r="I2460" i="1"/>
  <c r="N2459" i="1"/>
  <c r="I2459" i="1"/>
  <c r="N2456" i="1"/>
  <c r="H2456" i="1"/>
  <c r="N2453" i="1"/>
  <c r="I2453" i="1"/>
  <c r="N2452" i="1"/>
  <c r="I2452" i="1"/>
  <c r="N2451" i="1"/>
  <c r="I2451" i="1"/>
  <c r="N2450" i="1"/>
  <c r="I2450" i="1"/>
  <c r="N2449" i="1"/>
  <c r="I2449" i="1"/>
  <c r="N2448" i="1"/>
  <c r="I2448" i="1"/>
  <c r="N2447" i="1"/>
  <c r="I2447" i="1"/>
  <c r="N2446" i="1"/>
  <c r="I2446" i="1"/>
  <c r="N2445" i="1"/>
  <c r="I2445" i="1"/>
  <c r="N2444" i="1"/>
  <c r="I2444" i="1"/>
  <c r="N2442" i="1"/>
  <c r="I2442" i="1"/>
  <c r="N2441" i="1"/>
  <c r="I2441" i="1"/>
  <c r="N2440" i="1"/>
  <c r="I2440" i="1"/>
  <c r="N2439" i="1"/>
  <c r="I2439" i="1"/>
  <c r="N2438" i="1"/>
  <c r="I2438" i="1"/>
  <c r="N2437" i="1"/>
  <c r="I2437" i="1"/>
  <c r="N2436" i="1"/>
  <c r="I2436" i="1"/>
  <c r="N2435" i="1"/>
  <c r="I2435" i="1"/>
  <c r="N2434" i="1"/>
  <c r="I2434" i="1"/>
  <c r="N2433" i="1"/>
  <c r="I2433" i="1"/>
  <c r="N2430" i="1"/>
  <c r="H2430" i="1"/>
  <c r="N2429" i="1"/>
  <c r="I2429" i="1"/>
  <c r="N2426" i="1"/>
  <c r="I2426" i="1"/>
  <c r="N2425" i="1"/>
  <c r="I2425" i="1"/>
  <c r="N2424" i="1"/>
  <c r="I2424" i="1"/>
  <c r="N2422" i="1"/>
  <c r="H2422" i="1"/>
  <c r="N2421" i="1"/>
  <c r="H2421" i="1"/>
  <c r="N2419" i="1"/>
  <c r="N2418" i="1"/>
  <c r="N2417" i="1"/>
  <c r="N2416" i="1"/>
  <c r="H2416" i="1"/>
  <c r="N2413" i="1"/>
  <c r="H2413" i="1"/>
  <c r="T2410" i="1"/>
  <c r="N2410" i="1"/>
  <c r="I2410" i="1"/>
  <c r="T2409" i="1"/>
  <c r="N2409" i="1"/>
  <c r="I2409" i="1"/>
  <c r="T2408" i="1"/>
  <c r="N2408" i="1"/>
  <c r="I2408" i="1"/>
  <c r="T2407" i="1"/>
  <c r="N2407" i="1"/>
  <c r="I2407" i="1"/>
  <c r="T2406" i="1"/>
  <c r="N2406" i="1"/>
  <c r="I2406" i="1"/>
  <c r="T2405" i="1"/>
  <c r="N2405" i="1"/>
  <c r="I2405" i="1"/>
  <c r="T2404" i="1"/>
  <c r="N2404" i="1"/>
  <c r="I2404" i="1"/>
  <c r="T2403" i="1"/>
  <c r="N2403" i="1"/>
  <c r="I2403" i="1"/>
  <c r="T2402" i="1"/>
  <c r="N2402" i="1"/>
  <c r="I2402" i="1"/>
  <c r="GZ2401" i="1"/>
  <c r="GY2401" i="1"/>
  <c r="GX2401" i="1"/>
  <c r="GW2401" i="1"/>
  <c r="GV2401" i="1"/>
  <c r="GU2401" i="1"/>
  <c r="GT2401" i="1"/>
  <c r="GS2401" i="1"/>
  <c r="GR2401" i="1"/>
  <c r="GQ2401" i="1"/>
  <c r="GP2401" i="1"/>
  <c r="GO2401" i="1"/>
  <c r="GN2401" i="1"/>
  <c r="GM2401" i="1"/>
  <c r="GL2401" i="1"/>
  <c r="GK2401" i="1"/>
  <c r="GJ2401" i="1"/>
  <c r="GI2401" i="1"/>
  <c r="GH2401" i="1"/>
  <c r="GG2401" i="1"/>
  <c r="GF2401" i="1"/>
  <c r="GE2401" i="1"/>
  <c r="GD2401" i="1"/>
  <c r="GC2401" i="1"/>
  <c r="GB2401" i="1"/>
  <c r="GA2401" i="1"/>
  <c r="FZ2401" i="1"/>
  <c r="FY2401" i="1"/>
  <c r="FX2401" i="1"/>
  <c r="FW2401" i="1"/>
  <c r="FV2401" i="1"/>
  <c r="FU2401" i="1"/>
  <c r="FT2401" i="1"/>
  <c r="FS2401" i="1"/>
  <c r="FR2401" i="1"/>
  <c r="FQ2401" i="1"/>
  <c r="FP2401" i="1"/>
  <c r="FO2401" i="1"/>
  <c r="FN2401" i="1"/>
  <c r="FM2401" i="1"/>
  <c r="FL2401" i="1"/>
  <c r="FK2401" i="1"/>
  <c r="FJ2401" i="1"/>
  <c r="FI2401" i="1"/>
  <c r="FH2401" i="1"/>
  <c r="FG2401" i="1"/>
  <c r="FF2401" i="1"/>
  <c r="FE2401" i="1"/>
  <c r="FD2401" i="1"/>
  <c r="FC2401" i="1"/>
  <c r="FB2401" i="1"/>
  <c r="FA2401" i="1"/>
  <c r="EZ2401" i="1"/>
  <c r="EY2401" i="1"/>
  <c r="EX2401" i="1"/>
  <c r="EW2401" i="1"/>
  <c r="EV2401" i="1"/>
  <c r="EU2401" i="1"/>
  <c r="ET2401" i="1"/>
  <c r="ES2401" i="1"/>
  <c r="ER2401" i="1"/>
  <c r="EQ2401" i="1"/>
  <c r="EP2401" i="1"/>
  <c r="EO2401" i="1"/>
  <c r="EN2401" i="1"/>
  <c r="EM2401" i="1"/>
  <c r="EL2401" i="1"/>
  <c r="EK2401" i="1"/>
  <c r="EJ2401" i="1"/>
  <c r="EI2401" i="1"/>
  <c r="EH2401" i="1"/>
  <c r="EG2401" i="1"/>
  <c r="EF2401" i="1"/>
  <c r="EE2401" i="1"/>
  <c r="ED2401" i="1"/>
  <c r="EC2401" i="1"/>
  <c r="EB2401" i="1"/>
  <c r="EA2401" i="1"/>
  <c r="DZ2401" i="1"/>
  <c r="DY2401" i="1"/>
  <c r="DX2401" i="1"/>
  <c r="DW2401" i="1"/>
  <c r="DV2401" i="1"/>
  <c r="DU2401" i="1"/>
  <c r="DT2401" i="1"/>
  <c r="DS2401" i="1"/>
  <c r="DR2401" i="1"/>
  <c r="DQ2401" i="1"/>
  <c r="DP2401" i="1"/>
  <c r="DO2401" i="1"/>
  <c r="DN2401" i="1"/>
  <c r="DM2401" i="1"/>
  <c r="DL2401" i="1"/>
  <c r="DK2401" i="1"/>
  <c r="DJ2401" i="1"/>
  <c r="DI2401" i="1"/>
  <c r="DH2401" i="1"/>
  <c r="DG2401" i="1"/>
  <c r="DF2401" i="1"/>
  <c r="DE2401" i="1"/>
  <c r="DD2401" i="1"/>
  <c r="DC2401" i="1"/>
  <c r="DB2401" i="1"/>
  <c r="DA2401" i="1"/>
  <c r="CZ2401" i="1"/>
  <c r="CY2401" i="1"/>
  <c r="CX2401" i="1"/>
  <c r="CW2401" i="1"/>
  <c r="CV2401" i="1"/>
  <c r="CU2401" i="1"/>
  <c r="CT2401" i="1"/>
  <c r="CS2401" i="1"/>
  <c r="CR2401" i="1"/>
  <c r="CQ2401" i="1"/>
  <c r="CP2401" i="1"/>
  <c r="CO2401" i="1"/>
  <c r="CN2401" i="1"/>
  <c r="CM2401" i="1"/>
  <c r="CL2401" i="1"/>
  <c r="CK2401" i="1"/>
  <c r="CJ2401" i="1"/>
  <c r="CI2401" i="1"/>
  <c r="CH2401" i="1"/>
  <c r="CG2401" i="1"/>
  <c r="CF2401" i="1"/>
  <c r="CE2401" i="1"/>
  <c r="CD2401" i="1"/>
  <c r="CC2401" i="1"/>
  <c r="CB2401" i="1"/>
  <c r="CA2401" i="1"/>
  <c r="BZ2401" i="1"/>
  <c r="BY2401" i="1"/>
  <c r="BX2401" i="1"/>
  <c r="BW2401" i="1"/>
  <c r="BV2401" i="1"/>
  <c r="BU2401" i="1"/>
  <c r="BT2401" i="1"/>
  <c r="BS2401" i="1"/>
  <c r="BR2401" i="1"/>
  <c r="BQ2401" i="1"/>
  <c r="BP2401" i="1"/>
  <c r="BO2401" i="1"/>
  <c r="BN2401" i="1"/>
  <c r="BM2401" i="1"/>
  <c r="BL2401" i="1"/>
  <c r="BK2401" i="1"/>
  <c r="BJ2401" i="1"/>
  <c r="BI2401" i="1"/>
  <c r="BH2401" i="1"/>
  <c r="BG2401" i="1"/>
  <c r="BF2401" i="1"/>
  <c r="BE2401" i="1"/>
  <c r="BD2401" i="1"/>
  <c r="BC2401" i="1"/>
  <c r="BB2401" i="1"/>
  <c r="BA2401" i="1"/>
  <c r="AZ2401" i="1"/>
  <c r="AY2401" i="1"/>
  <c r="AX2401" i="1"/>
  <c r="AW2401" i="1"/>
  <c r="AV2401" i="1"/>
  <c r="AU2401" i="1"/>
  <c r="AT2401" i="1"/>
  <c r="AS2401" i="1"/>
  <c r="AR2401" i="1"/>
  <c r="AQ2401" i="1"/>
  <c r="AP2401" i="1"/>
  <c r="AO2401" i="1"/>
  <c r="AN2401" i="1"/>
  <c r="AM2401" i="1"/>
  <c r="AL2401" i="1"/>
  <c r="AK2401" i="1"/>
  <c r="AJ2401" i="1"/>
  <c r="AI2401" i="1"/>
  <c r="AH2401" i="1"/>
  <c r="AG2401" i="1"/>
  <c r="AF2401" i="1"/>
  <c r="AE2401" i="1"/>
  <c r="AD2401" i="1"/>
  <c r="AC2401" i="1"/>
  <c r="AB2401" i="1"/>
  <c r="AA2401" i="1"/>
  <c r="T2401" i="1"/>
  <c r="N2401" i="1"/>
  <c r="I2401" i="1"/>
  <c r="N2399" i="1"/>
  <c r="H2399" i="1"/>
  <c r="N2398" i="1"/>
  <c r="H2398" i="1"/>
  <c r="N2395" i="1"/>
  <c r="I2395" i="1"/>
  <c r="N2394" i="1"/>
  <c r="I2394" i="1"/>
  <c r="N2393" i="1"/>
  <c r="I2393" i="1"/>
  <c r="N2391" i="1"/>
  <c r="H2391" i="1"/>
  <c r="I2389" i="1"/>
  <c r="I2388" i="1"/>
  <c r="I2387" i="1"/>
  <c r="I2386" i="1"/>
  <c r="I2385" i="1"/>
  <c r="I2384" i="1"/>
  <c r="I2383" i="1"/>
  <c r="I2382" i="1"/>
  <c r="I2381" i="1"/>
  <c r="I2380" i="1"/>
  <c r="N2378" i="1"/>
  <c r="H2378" i="1"/>
  <c r="T2373" i="1"/>
  <c r="N2373" i="1"/>
  <c r="I2373" i="1"/>
  <c r="T2372" i="1"/>
  <c r="N2372" i="1"/>
  <c r="I2372" i="1"/>
  <c r="N2371" i="1"/>
  <c r="I2371" i="1"/>
  <c r="N2368" i="1"/>
  <c r="H2368" i="1"/>
  <c r="I2366" i="1"/>
  <c r="N2363" i="1"/>
  <c r="I2363" i="1"/>
  <c r="N2362" i="1"/>
  <c r="I2362" i="1"/>
  <c r="N2361" i="1"/>
  <c r="I2361" i="1"/>
  <c r="N2359" i="1"/>
  <c r="H2359" i="1"/>
  <c r="E2359" i="1"/>
  <c r="N2356" i="1"/>
  <c r="I2356" i="1"/>
  <c r="N2355" i="1"/>
  <c r="I2355" i="1"/>
  <c r="N2354" i="1"/>
  <c r="I2354" i="1"/>
  <c r="N2353" i="1"/>
  <c r="I2353" i="1"/>
  <c r="N2351" i="1"/>
  <c r="H2351" i="1"/>
  <c r="I2348" i="1"/>
  <c r="Q2346" i="1"/>
  <c r="I2346" i="1"/>
  <c r="I2344" i="1"/>
  <c r="N2342" i="1"/>
  <c r="I2342" i="1"/>
  <c r="I2340" i="1"/>
  <c r="AB2339" i="1"/>
  <c r="AC2339" i="1" s="1"/>
  <c r="AD2339" i="1" s="1"/>
  <c r="AE2339" i="1" s="1"/>
  <c r="AF2339" i="1" s="1"/>
  <c r="AG2339" i="1" s="1"/>
  <c r="AH2339" i="1" s="1"/>
  <c r="AI2339" i="1" s="1"/>
  <c r="AJ2339" i="1" s="1"/>
  <c r="AK2339" i="1" s="1"/>
  <c r="AL2339" i="1" s="1"/>
  <c r="AM2339" i="1" s="1"/>
  <c r="AN2339" i="1" s="1"/>
  <c r="AO2339" i="1" s="1"/>
  <c r="AP2339" i="1" s="1"/>
  <c r="AQ2339" i="1" s="1"/>
  <c r="AR2339" i="1" s="1"/>
  <c r="AS2339" i="1" s="1"/>
  <c r="AT2339" i="1" s="1"/>
  <c r="AU2339" i="1" s="1"/>
  <c r="AV2339" i="1" s="1"/>
  <c r="AW2339" i="1" s="1"/>
  <c r="AX2339" i="1" s="1"/>
  <c r="AY2339" i="1" s="1"/>
  <c r="AZ2339" i="1" s="1"/>
  <c r="BA2339" i="1" s="1"/>
  <c r="BB2339" i="1" s="1"/>
  <c r="BC2339" i="1" s="1"/>
  <c r="BD2339" i="1" s="1"/>
  <c r="BE2339" i="1" s="1"/>
  <c r="BF2339" i="1" s="1"/>
  <c r="BG2339" i="1" s="1"/>
  <c r="BH2339" i="1" s="1"/>
  <c r="BI2339" i="1" s="1"/>
  <c r="BJ2339" i="1" s="1"/>
  <c r="BK2339" i="1" s="1"/>
  <c r="BL2339" i="1" s="1"/>
  <c r="BM2339" i="1" s="1"/>
  <c r="BN2339" i="1" s="1"/>
  <c r="BO2339" i="1" s="1"/>
  <c r="BP2339" i="1" s="1"/>
  <c r="BQ2339" i="1" s="1"/>
  <c r="BR2339" i="1" s="1"/>
  <c r="BS2339" i="1" s="1"/>
  <c r="BT2339" i="1" s="1"/>
  <c r="BU2339" i="1" s="1"/>
  <c r="BV2339" i="1" s="1"/>
  <c r="BW2339" i="1" s="1"/>
  <c r="BX2339" i="1" s="1"/>
  <c r="BY2339" i="1" s="1"/>
  <c r="BZ2339" i="1" s="1"/>
  <c r="CA2339" i="1" s="1"/>
  <c r="CB2339" i="1" s="1"/>
  <c r="CC2339" i="1" s="1"/>
  <c r="CD2339" i="1" s="1"/>
  <c r="CE2339" i="1" s="1"/>
  <c r="CF2339" i="1" s="1"/>
  <c r="CG2339" i="1" s="1"/>
  <c r="CH2339" i="1" s="1"/>
  <c r="CI2339" i="1" s="1"/>
  <c r="CJ2339" i="1" s="1"/>
  <c r="CK2339" i="1" s="1"/>
  <c r="CL2339" i="1" s="1"/>
  <c r="CM2339" i="1" s="1"/>
  <c r="CN2339" i="1" s="1"/>
  <c r="CO2339" i="1" s="1"/>
  <c r="CP2339" i="1" s="1"/>
  <c r="CQ2339" i="1" s="1"/>
  <c r="CR2339" i="1" s="1"/>
  <c r="CS2339" i="1" s="1"/>
  <c r="CT2339" i="1" s="1"/>
  <c r="CU2339" i="1" s="1"/>
  <c r="CV2339" i="1" s="1"/>
  <c r="CW2339" i="1" s="1"/>
  <c r="CX2339" i="1" s="1"/>
  <c r="CY2339" i="1" s="1"/>
  <c r="CZ2339" i="1" s="1"/>
  <c r="DA2339" i="1" s="1"/>
  <c r="DB2339" i="1" s="1"/>
  <c r="DC2339" i="1" s="1"/>
  <c r="DD2339" i="1" s="1"/>
  <c r="DE2339" i="1" s="1"/>
  <c r="DF2339" i="1" s="1"/>
  <c r="DG2339" i="1" s="1"/>
  <c r="DH2339" i="1" s="1"/>
  <c r="DI2339" i="1" s="1"/>
  <c r="DJ2339" i="1" s="1"/>
  <c r="DK2339" i="1" s="1"/>
  <c r="DL2339" i="1" s="1"/>
  <c r="DM2339" i="1" s="1"/>
  <c r="DN2339" i="1" s="1"/>
  <c r="DO2339" i="1" s="1"/>
  <c r="DP2339" i="1" s="1"/>
  <c r="DQ2339" i="1" s="1"/>
  <c r="DR2339" i="1" s="1"/>
  <c r="DS2339" i="1" s="1"/>
  <c r="DT2339" i="1" s="1"/>
  <c r="DU2339" i="1" s="1"/>
  <c r="DV2339" i="1" s="1"/>
  <c r="DW2339" i="1" s="1"/>
  <c r="DX2339" i="1" s="1"/>
  <c r="DY2339" i="1" s="1"/>
  <c r="DZ2339" i="1" s="1"/>
  <c r="EA2339" i="1" s="1"/>
  <c r="EB2339" i="1" s="1"/>
  <c r="EC2339" i="1" s="1"/>
  <c r="ED2339" i="1" s="1"/>
  <c r="EE2339" i="1" s="1"/>
  <c r="EF2339" i="1" s="1"/>
  <c r="EG2339" i="1" s="1"/>
  <c r="EH2339" i="1" s="1"/>
  <c r="EI2339" i="1" s="1"/>
  <c r="EJ2339" i="1" s="1"/>
  <c r="EK2339" i="1" s="1"/>
  <c r="EL2339" i="1" s="1"/>
  <c r="EM2339" i="1" s="1"/>
  <c r="EN2339" i="1" s="1"/>
  <c r="EO2339" i="1" s="1"/>
  <c r="EP2339" i="1" s="1"/>
  <c r="EQ2339" i="1" s="1"/>
  <c r="ER2339" i="1" s="1"/>
  <c r="ES2339" i="1" s="1"/>
  <c r="ET2339" i="1" s="1"/>
  <c r="EU2339" i="1" s="1"/>
  <c r="EV2339" i="1" s="1"/>
  <c r="EW2339" i="1" s="1"/>
  <c r="EX2339" i="1" s="1"/>
  <c r="EY2339" i="1" s="1"/>
  <c r="EZ2339" i="1" s="1"/>
  <c r="FA2339" i="1" s="1"/>
  <c r="FB2339" i="1" s="1"/>
  <c r="FC2339" i="1" s="1"/>
  <c r="FD2339" i="1" s="1"/>
  <c r="FE2339" i="1" s="1"/>
  <c r="FF2339" i="1" s="1"/>
  <c r="FG2339" i="1" s="1"/>
  <c r="FH2339" i="1" s="1"/>
  <c r="FI2339" i="1" s="1"/>
  <c r="FJ2339" i="1" s="1"/>
  <c r="FK2339" i="1" s="1"/>
  <c r="FL2339" i="1" s="1"/>
  <c r="FM2339" i="1" s="1"/>
  <c r="FN2339" i="1" s="1"/>
  <c r="FO2339" i="1" s="1"/>
  <c r="FP2339" i="1" s="1"/>
  <c r="FQ2339" i="1" s="1"/>
  <c r="FR2339" i="1" s="1"/>
  <c r="FS2339" i="1" s="1"/>
  <c r="FT2339" i="1" s="1"/>
  <c r="FU2339" i="1" s="1"/>
  <c r="FV2339" i="1" s="1"/>
  <c r="FW2339" i="1" s="1"/>
  <c r="FX2339" i="1" s="1"/>
  <c r="FY2339" i="1" s="1"/>
  <c r="FZ2339" i="1" s="1"/>
  <c r="GA2339" i="1" s="1"/>
  <c r="GB2339" i="1" s="1"/>
  <c r="GC2339" i="1" s="1"/>
  <c r="GD2339" i="1" s="1"/>
  <c r="GE2339" i="1" s="1"/>
  <c r="GF2339" i="1" s="1"/>
  <c r="GG2339" i="1" s="1"/>
  <c r="GH2339" i="1" s="1"/>
  <c r="GI2339" i="1" s="1"/>
  <c r="GJ2339" i="1" s="1"/>
  <c r="GK2339" i="1" s="1"/>
  <c r="GL2339" i="1" s="1"/>
  <c r="GM2339" i="1" s="1"/>
  <c r="GN2339" i="1" s="1"/>
  <c r="GO2339" i="1" s="1"/>
  <c r="GP2339" i="1" s="1"/>
  <c r="GQ2339" i="1" s="1"/>
  <c r="GR2339" i="1" s="1"/>
  <c r="GS2339" i="1" s="1"/>
  <c r="GT2339" i="1" s="1"/>
  <c r="GU2339" i="1" s="1"/>
  <c r="GV2339" i="1" s="1"/>
  <c r="GW2339" i="1" s="1"/>
  <c r="GX2339" i="1" s="1"/>
  <c r="GY2339" i="1" s="1"/>
  <c r="GZ2339" i="1" s="1"/>
  <c r="I2339" i="1"/>
  <c r="W2337" i="1"/>
  <c r="I2337" i="1"/>
  <c r="N2333" i="1"/>
  <c r="I2333" i="1"/>
  <c r="N2332" i="1"/>
  <c r="I2332" i="1"/>
  <c r="GZ2331" i="1"/>
  <c r="GY2331" i="1"/>
  <c r="GX2331" i="1"/>
  <c r="GW2331" i="1"/>
  <c r="GV2331" i="1"/>
  <c r="GU2331" i="1"/>
  <c r="GT2331" i="1"/>
  <c r="GS2331" i="1"/>
  <c r="GR2331" i="1"/>
  <c r="GQ2331" i="1"/>
  <c r="GP2331" i="1"/>
  <c r="GO2331" i="1"/>
  <c r="GN2331" i="1"/>
  <c r="GM2331" i="1"/>
  <c r="GL2331" i="1"/>
  <c r="GK2331" i="1"/>
  <c r="GJ2331" i="1"/>
  <c r="GI2331" i="1"/>
  <c r="GH2331" i="1"/>
  <c r="GG2331" i="1"/>
  <c r="GF2331" i="1"/>
  <c r="GE2331" i="1"/>
  <c r="GD2331" i="1"/>
  <c r="GC2331" i="1"/>
  <c r="GB2331" i="1"/>
  <c r="GA2331" i="1"/>
  <c r="FZ2331" i="1"/>
  <c r="FY2331" i="1"/>
  <c r="FX2331" i="1"/>
  <c r="FW2331" i="1"/>
  <c r="FV2331" i="1"/>
  <c r="FU2331" i="1"/>
  <c r="FT2331" i="1"/>
  <c r="FS2331" i="1"/>
  <c r="FR2331" i="1"/>
  <c r="FQ2331" i="1"/>
  <c r="FP2331" i="1"/>
  <c r="FO2331" i="1"/>
  <c r="FN2331" i="1"/>
  <c r="FM2331" i="1"/>
  <c r="FL2331" i="1"/>
  <c r="FK2331" i="1"/>
  <c r="FJ2331" i="1"/>
  <c r="FI2331" i="1"/>
  <c r="FH2331" i="1"/>
  <c r="FG2331" i="1"/>
  <c r="FF2331" i="1"/>
  <c r="FE2331" i="1"/>
  <c r="FD2331" i="1"/>
  <c r="FC2331" i="1"/>
  <c r="FB2331" i="1"/>
  <c r="FA2331" i="1"/>
  <c r="EZ2331" i="1"/>
  <c r="EY2331" i="1"/>
  <c r="EX2331" i="1"/>
  <c r="EW2331" i="1"/>
  <c r="EV2331" i="1"/>
  <c r="EU2331" i="1"/>
  <c r="ET2331" i="1"/>
  <c r="ES2331" i="1"/>
  <c r="ER2331" i="1"/>
  <c r="EQ2331" i="1"/>
  <c r="EP2331" i="1"/>
  <c r="EO2331" i="1"/>
  <c r="EN2331" i="1"/>
  <c r="EM2331" i="1"/>
  <c r="EL2331" i="1"/>
  <c r="EK2331" i="1"/>
  <c r="EJ2331" i="1"/>
  <c r="EI2331" i="1"/>
  <c r="EH2331" i="1"/>
  <c r="EG2331" i="1"/>
  <c r="EF2331" i="1"/>
  <c r="EE2331" i="1"/>
  <c r="ED2331" i="1"/>
  <c r="EC2331" i="1"/>
  <c r="EB2331" i="1"/>
  <c r="EA2331" i="1"/>
  <c r="DZ2331" i="1"/>
  <c r="DY2331" i="1"/>
  <c r="DX2331" i="1"/>
  <c r="DW2331" i="1"/>
  <c r="DV2331" i="1"/>
  <c r="DU2331" i="1"/>
  <c r="DT2331" i="1"/>
  <c r="DS2331" i="1"/>
  <c r="DR2331" i="1"/>
  <c r="DQ2331" i="1"/>
  <c r="DP2331" i="1"/>
  <c r="DO2331" i="1"/>
  <c r="DN2331" i="1"/>
  <c r="DM2331" i="1"/>
  <c r="DL2331" i="1"/>
  <c r="DK2331" i="1"/>
  <c r="DJ2331" i="1"/>
  <c r="DI2331" i="1"/>
  <c r="DH2331" i="1"/>
  <c r="DG2331" i="1"/>
  <c r="DF2331" i="1"/>
  <c r="DE2331" i="1"/>
  <c r="DD2331" i="1"/>
  <c r="DC2331" i="1"/>
  <c r="DB2331" i="1"/>
  <c r="DA2331" i="1"/>
  <c r="CZ2331" i="1"/>
  <c r="CY2331" i="1"/>
  <c r="CX2331" i="1"/>
  <c r="CW2331" i="1"/>
  <c r="CV2331" i="1"/>
  <c r="CU2331" i="1"/>
  <c r="CT2331" i="1"/>
  <c r="CS2331" i="1"/>
  <c r="CR2331" i="1"/>
  <c r="CQ2331" i="1"/>
  <c r="CP2331" i="1"/>
  <c r="CO2331" i="1"/>
  <c r="CN2331" i="1"/>
  <c r="CM2331" i="1"/>
  <c r="CL2331" i="1"/>
  <c r="CK2331" i="1"/>
  <c r="CJ2331" i="1"/>
  <c r="CI2331" i="1"/>
  <c r="CH2331" i="1"/>
  <c r="CG2331" i="1"/>
  <c r="CF2331" i="1"/>
  <c r="CE2331" i="1"/>
  <c r="CD2331" i="1"/>
  <c r="CC2331" i="1"/>
  <c r="CB2331" i="1"/>
  <c r="CA2331" i="1"/>
  <c r="BZ2331" i="1"/>
  <c r="BY2331" i="1"/>
  <c r="BX2331" i="1"/>
  <c r="BW2331" i="1"/>
  <c r="BV2331" i="1"/>
  <c r="BU2331" i="1"/>
  <c r="BT2331" i="1"/>
  <c r="BS2331" i="1"/>
  <c r="BR2331" i="1"/>
  <c r="BQ2331" i="1"/>
  <c r="BP2331" i="1"/>
  <c r="BO2331" i="1"/>
  <c r="BN2331" i="1"/>
  <c r="BM2331" i="1"/>
  <c r="BL2331" i="1"/>
  <c r="BK2331" i="1"/>
  <c r="BJ2331" i="1"/>
  <c r="BI2331" i="1"/>
  <c r="BH2331" i="1"/>
  <c r="BG2331" i="1"/>
  <c r="BF2331" i="1"/>
  <c r="BE2331" i="1"/>
  <c r="BD2331" i="1"/>
  <c r="BC2331" i="1"/>
  <c r="BB2331" i="1"/>
  <c r="BA2331" i="1"/>
  <c r="AZ2331" i="1"/>
  <c r="AY2331" i="1"/>
  <c r="AX2331" i="1"/>
  <c r="AW2331" i="1"/>
  <c r="AV2331" i="1"/>
  <c r="AU2331" i="1"/>
  <c r="AT2331" i="1"/>
  <c r="AS2331" i="1"/>
  <c r="AR2331" i="1"/>
  <c r="AQ2331" i="1"/>
  <c r="AP2331" i="1"/>
  <c r="AO2331" i="1"/>
  <c r="AN2331" i="1"/>
  <c r="AM2331" i="1"/>
  <c r="AL2331" i="1"/>
  <c r="AK2331" i="1"/>
  <c r="AJ2331" i="1"/>
  <c r="AI2331" i="1"/>
  <c r="AH2331" i="1"/>
  <c r="AG2331" i="1"/>
  <c r="AF2331" i="1"/>
  <c r="AE2331" i="1"/>
  <c r="AD2331" i="1"/>
  <c r="AC2331" i="1"/>
  <c r="AB2331" i="1"/>
  <c r="AA2331" i="1"/>
  <c r="N2331" i="1"/>
  <c r="I2331" i="1"/>
  <c r="Q2328" i="1"/>
  <c r="N2328" i="1"/>
  <c r="H2328" i="1"/>
  <c r="I2325" i="1"/>
  <c r="Q2323" i="1"/>
  <c r="I2323" i="1"/>
  <c r="I2321" i="1"/>
  <c r="Q2319" i="1"/>
  <c r="I2319" i="1"/>
  <c r="I2317" i="1"/>
  <c r="AC2316" i="1"/>
  <c r="AD2316" i="1" s="1"/>
  <c r="AE2316" i="1" s="1"/>
  <c r="AF2316" i="1" s="1"/>
  <c r="AG2316" i="1" s="1"/>
  <c r="AH2316" i="1" s="1"/>
  <c r="AI2316" i="1" s="1"/>
  <c r="AJ2316" i="1" s="1"/>
  <c r="AK2316" i="1" s="1"/>
  <c r="AL2316" i="1" s="1"/>
  <c r="AM2316" i="1" s="1"/>
  <c r="AN2316" i="1" s="1"/>
  <c r="AO2316" i="1" s="1"/>
  <c r="AP2316" i="1" s="1"/>
  <c r="AQ2316" i="1" s="1"/>
  <c r="AR2316" i="1" s="1"/>
  <c r="AS2316" i="1" s="1"/>
  <c r="AT2316" i="1" s="1"/>
  <c r="AU2316" i="1" s="1"/>
  <c r="AV2316" i="1" s="1"/>
  <c r="AW2316" i="1" s="1"/>
  <c r="AX2316" i="1" s="1"/>
  <c r="AY2316" i="1" s="1"/>
  <c r="AZ2316" i="1" s="1"/>
  <c r="BA2316" i="1" s="1"/>
  <c r="BB2316" i="1" s="1"/>
  <c r="BC2316" i="1" s="1"/>
  <c r="BD2316" i="1" s="1"/>
  <c r="BE2316" i="1" s="1"/>
  <c r="BF2316" i="1" s="1"/>
  <c r="BG2316" i="1" s="1"/>
  <c r="BH2316" i="1" s="1"/>
  <c r="BI2316" i="1" s="1"/>
  <c r="BJ2316" i="1" s="1"/>
  <c r="BK2316" i="1" s="1"/>
  <c r="BL2316" i="1" s="1"/>
  <c r="BM2316" i="1" s="1"/>
  <c r="BN2316" i="1" s="1"/>
  <c r="BO2316" i="1" s="1"/>
  <c r="BP2316" i="1" s="1"/>
  <c r="BQ2316" i="1" s="1"/>
  <c r="BR2316" i="1" s="1"/>
  <c r="BS2316" i="1" s="1"/>
  <c r="BT2316" i="1" s="1"/>
  <c r="BU2316" i="1" s="1"/>
  <c r="BV2316" i="1" s="1"/>
  <c r="BW2316" i="1" s="1"/>
  <c r="BX2316" i="1" s="1"/>
  <c r="BY2316" i="1" s="1"/>
  <c r="BZ2316" i="1" s="1"/>
  <c r="CA2316" i="1" s="1"/>
  <c r="CB2316" i="1" s="1"/>
  <c r="CC2316" i="1" s="1"/>
  <c r="CD2316" i="1" s="1"/>
  <c r="CE2316" i="1" s="1"/>
  <c r="CF2316" i="1" s="1"/>
  <c r="CG2316" i="1" s="1"/>
  <c r="CH2316" i="1" s="1"/>
  <c r="CI2316" i="1" s="1"/>
  <c r="CJ2316" i="1" s="1"/>
  <c r="CK2316" i="1" s="1"/>
  <c r="CL2316" i="1" s="1"/>
  <c r="CM2316" i="1" s="1"/>
  <c r="CN2316" i="1" s="1"/>
  <c r="CO2316" i="1" s="1"/>
  <c r="CP2316" i="1" s="1"/>
  <c r="CQ2316" i="1" s="1"/>
  <c r="CR2316" i="1" s="1"/>
  <c r="CS2316" i="1" s="1"/>
  <c r="CT2316" i="1" s="1"/>
  <c r="CU2316" i="1" s="1"/>
  <c r="CV2316" i="1" s="1"/>
  <c r="CW2316" i="1" s="1"/>
  <c r="CX2316" i="1" s="1"/>
  <c r="CY2316" i="1" s="1"/>
  <c r="CZ2316" i="1" s="1"/>
  <c r="DA2316" i="1" s="1"/>
  <c r="DB2316" i="1" s="1"/>
  <c r="DC2316" i="1" s="1"/>
  <c r="DD2316" i="1" s="1"/>
  <c r="DE2316" i="1" s="1"/>
  <c r="DF2316" i="1" s="1"/>
  <c r="DG2316" i="1" s="1"/>
  <c r="DH2316" i="1" s="1"/>
  <c r="DI2316" i="1" s="1"/>
  <c r="DJ2316" i="1" s="1"/>
  <c r="DK2316" i="1" s="1"/>
  <c r="DL2316" i="1" s="1"/>
  <c r="DM2316" i="1" s="1"/>
  <c r="DN2316" i="1" s="1"/>
  <c r="DO2316" i="1" s="1"/>
  <c r="DP2316" i="1" s="1"/>
  <c r="DQ2316" i="1" s="1"/>
  <c r="DR2316" i="1" s="1"/>
  <c r="DS2316" i="1" s="1"/>
  <c r="DT2316" i="1" s="1"/>
  <c r="DU2316" i="1" s="1"/>
  <c r="DV2316" i="1" s="1"/>
  <c r="DW2316" i="1" s="1"/>
  <c r="DX2316" i="1" s="1"/>
  <c r="DY2316" i="1" s="1"/>
  <c r="DZ2316" i="1" s="1"/>
  <c r="EA2316" i="1" s="1"/>
  <c r="EB2316" i="1" s="1"/>
  <c r="EC2316" i="1" s="1"/>
  <c r="ED2316" i="1" s="1"/>
  <c r="EE2316" i="1" s="1"/>
  <c r="EF2316" i="1" s="1"/>
  <c r="EG2316" i="1" s="1"/>
  <c r="EH2316" i="1" s="1"/>
  <c r="EI2316" i="1" s="1"/>
  <c r="EJ2316" i="1" s="1"/>
  <c r="EK2316" i="1" s="1"/>
  <c r="EL2316" i="1" s="1"/>
  <c r="EM2316" i="1" s="1"/>
  <c r="EN2316" i="1" s="1"/>
  <c r="EO2316" i="1" s="1"/>
  <c r="EP2316" i="1" s="1"/>
  <c r="EQ2316" i="1" s="1"/>
  <c r="ER2316" i="1" s="1"/>
  <c r="ES2316" i="1" s="1"/>
  <c r="ET2316" i="1" s="1"/>
  <c r="EU2316" i="1" s="1"/>
  <c r="EV2316" i="1" s="1"/>
  <c r="EW2316" i="1" s="1"/>
  <c r="EX2316" i="1" s="1"/>
  <c r="EY2316" i="1" s="1"/>
  <c r="EZ2316" i="1" s="1"/>
  <c r="FA2316" i="1" s="1"/>
  <c r="FB2316" i="1" s="1"/>
  <c r="FC2316" i="1" s="1"/>
  <c r="FD2316" i="1" s="1"/>
  <c r="FE2316" i="1" s="1"/>
  <c r="FF2316" i="1" s="1"/>
  <c r="FG2316" i="1" s="1"/>
  <c r="FH2316" i="1" s="1"/>
  <c r="FI2316" i="1" s="1"/>
  <c r="FJ2316" i="1" s="1"/>
  <c r="FK2316" i="1" s="1"/>
  <c r="FL2316" i="1" s="1"/>
  <c r="FM2316" i="1" s="1"/>
  <c r="FN2316" i="1" s="1"/>
  <c r="FO2316" i="1" s="1"/>
  <c r="FP2316" i="1" s="1"/>
  <c r="FQ2316" i="1" s="1"/>
  <c r="FR2316" i="1" s="1"/>
  <c r="FS2316" i="1" s="1"/>
  <c r="FT2316" i="1" s="1"/>
  <c r="FU2316" i="1" s="1"/>
  <c r="FV2316" i="1" s="1"/>
  <c r="FW2316" i="1" s="1"/>
  <c r="FX2316" i="1" s="1"/>
  <c r="FY2316" i="1" s="1"/>
  <c r="FZ2316" i="1" s="1"/>
  <c r="GA2316" i="1" s="1"/>
  <c r="GB2316" i="1" s="1"/>
  <c r="GC2316" i="1" s="1"/>
  <c r="GD2316" i="1" s="1"/>
  <c r="GE2316" i="1" s="1"/>
  <c r="GF2316" i="1" s="1"/>
  <c r="GG2316" i="1" s="1"/>
  <c r="GH2316" i="1" s="1"/>
  <c r="GI2316" i="1" s="1"/>
  <c r="GJ2316" i="1" s="1"/>
  <c r="GK2316" i="1" s="1"/>
  <c r="GL2316" i="1" s="1"/>
  <c r="GM2316" i="1" s="1"/>
  <c r="GN2316" i="1" s="1"/>
  <c r="GO2316" i="1" s="1"/>
  <c r="GP2316" i="1" s="1"/>
  <c r="GQ2316" i="1" s="1"/>
  <c r="GR2316" i="1" s="1"/>
  <c r="GS2316" i="1" s="1"/>
  <c r="GT2316" i="1" s="1"/>
  <c r="GU2316" i="1" s="1"/>
  <c r="GV2316" i="1" s="1"/>
  <c r="GW2316" i="1" s="1"/>
  <c r="GX2316" i="1" s="1"/>
  <c r="GY2316" i="1" s="1"/>
  <c r="GZ2316" i="1" s="1"/>
  <c r="AB2316" i="1"/>
  <c r="Q2316" i="1"/>
  <c r="I2316" i="1"/>
  <c r="W2314" i="1"/>
  <c r="Q2314" i="1"/>
  <c r="I2314" i="1"/>
  <c r="T2312" i="1"/>
  <c r="N2309" i="1"/>
  <c r="H2309" i="1"/>
  <c r="Q2307" i="1"/>
  <c r="N2307" i="1"/>
  <c r="H2307" i="1"/>
  <c r="Q2305" i="1"/>
  <c r="N2305" i="1"/>
  <c r="H2305" i="1"/>
  <c r="N2299" i="1"/>
  <c r="N2294" i="1"/>
  <c r="H2294" i="1"/>
  <c r="N2289" i="1"/>
  <c r="H2289" i="1"/>
  <c r="N2288" i="1"/>
  <c r="H2288" i="1"/>
  <c r="N2284" i="1"/>
  <c r="H2284" i="1"/>
  <c r="N2283" i="1"/>
  <c r="H2283" i="1"/>
  <c r="N2280" i="1"/>
  <c r="H2280" i="1"/>
  <c r="N2279" i="1"/>
  <c r="H2279" i="1"/>
  <c r="H2271" i="1"/>
  <c r="I2269" i="1"/>
  <c r="T2267" i="1"/>
  <c r="E2267" i="1" s="1"/>
  <c r="H2267" i="1"/>
  <c r="I2265" i="1"/>
  <c r="H2263" i="1"/>
  <c r="Q2259" i="1"/>
  <c r="C2259" i="1"/>
  <c r="C2257" i="1"/>
  <c r="I2255" i="1"/>
  <c r="H2251" i="1"/>
  <c r="I2249" i="1"/>
  <c r="T2247" i="1"/>
  <c r="E2247" i="1" s="1"/>
  <c r="H2247" i="1"/>
  <c r="I2245" i="1"/>
  <c r="H2243" i="1"/>
  <c r="Q2239" i="1"/>
  <c r="C2239" i="1"/>
  <c r="C2237" i="1"/>
  <c r="I2235" i="1"/>
  <c r="N2231" i="1"/>
  <c r="N2251" i="1" s="1"/>
  <c r="N2271" i="1" s="1"/>
  <c r="H2231" i="1"/>
  <c r="I2229" i="1"/>
  <c r="T2227" i="1"/>
  <c r="E2227" i="1" s="1"/>
  <c r="N2227" i="1"/>
  <c r="N2247" i="1" s="1"/>
  <c r="N2267" i="1" s="1"/>
  <c r="H2227" i="1"/>
  <c r="I2225" i="1"/>
  <c r="N2223" i="1"/>
  <c r="N2243" i="1" s="1"/>
  <c r="N2263" i="1" s="1"/>
  <c r="H2223" i="1"/>
  <c r="Q2219" i="1"/>
  <c r="C2219" i="1"/>
  <c r="C2217" i="1"/>
  <c r="I2215" i="1"/>
  <c r="H2211" i="1"/>
  <c r="I2209" i="1"/>
  <c r="T2207" i="1"/>
  <c r="E2207" i="1" s="1"/>
  <c r="H2207" i="1"/>
  <c r="I2205" i="1"/>
  <c r="H2203" i="1"/>
  <c r="Q2201" i="1"/>
  <c r="I2201" i="1"/>
  <c r="U2199" i="1"/>
  <c r="S2199" i="1"/>
  <c r="Q2199" i="1"/>
  <c r="I2199" i="1"/>
  <c r="I2197" i="1"/>
  <c r="H2193" i="1"/>
  <c r="I2191" i="1"/>
  <c r="T2189" i="1"/>
  <c r="E2189" i="1" s="1"/>
  <c r="H2189" i="1"/>
  <c r="I2187" i="1"/>
  <c r="H2185" i="1"/>
  <c r="Q2183" i="1"/>
  <c r="I2183" i="1"/>
  <c r="U2181" i="1"/>
  <c r="S2181" i="1"/>
  <c r="Q2181" i="1"/>
  <c r="I2181" i="1"/>
  <c r="I2179" i="1"/>
  <c r="N2175" i="1"/>
  <c r="N2193" i="1" s="1"/>
  <c r="N2211" i="1" s="1"/>
  <c r="H2175" i="1"/>
  <c r="I2173" i="1"/>
  <c r="T2171" i="1"/>
  <c r="E2171" i="1" s="1"/>
  <c r="N2171" i="1"/>
  <c r="N2189" i="1" s="1"/>
  <c r="N2207" i="1" s="1"/>
  <c r="H2171" i="1"/>
  <c r="I2169" i="1"/>
  <c r="N2167" i="1"/>
  <c r="N2185" i="1" s="1"/>
  <c r="N2203" i="1" s="1"/>
  <c r="H2167" i="1"/>
  <c r="Q2165" i="1"/>
  <c r="I2165" i="1"/>
  <c r="U2163" i="1"/>
  <c r="S2163" i="1"/>
  <c r="Q2163" i="1"/>
  <c r="I2163" i="1"/>
  <c r="I2161" i="1"/>
  <c r="N2158" i="1"/>
  <c r="H2158" i="1"/>
  <c r="N2157" i="1"/>
  <c r="I2157" i="1"/>
  <c r="N2156" i="1"/>
  <c r="H2156" i="1"/>
  <c r="N2155" i="1"/>
  <c r="H2155" i="1"/>
  <c r="N2150" i="1"/>
  <c r="H2150" i="1"/>
  <c r="N2147" i="1"/>
  <c r="H2147" i="1"/>
  <c r="N2143" i="1"/>
  <c r="H2143" i="1"/>
  <c r="N2142" i="1"/>
  <c r="H2142" i="1"/>
  <c r="N2138" i="1"/>
  <c r="H2138" i="1"/>
  <c r="N2135" i="1"/>
  <c r="H2135" i="1"/>
  <c r="N2132" i="1"/>
  <c r="I2132" i="1"/>
  <c r="N2131" i="1"/>
  <c r="I2131" i="1"/>
  <c r="N2130" i="1"/>
  <c r="I2130" i="1"/>
  <c r="N2129" i="1"/>
  <c r="I2129" i="1"/>
  <c r="N2128" i="1"/>
  <c r="I2128" i="1"/>
  <c r="N2127" i="1"/>
  <c r="I2127" i="1"/>
  <c r="N2126" i="1"/>
  <c r="I2126" i="1"/>
  <c r="N2125" i="1"/>
  <c r="I2125" i="1"/>
  <c r="N2124" i="1"/>
  <c r="I2124" i="1"/>
  <c r="N2123" i="1"/>
  <c r="I2123" i="1"/>
  <c r="N2120" i="1"/>
  <c r="H2120" i="1"/>
  <c r="N2117" i="1"/>
  <c r="I2117" i="1"/>
  <c r="N2116" i="1"/>
  <c r="I2116" i="1"/>
  <c r="N2115" i="1"/>
  <c r="I2115" i="1"/>
  <c r="N2114" i="1"/>
  <c r="I2114" i="1"/>
  <c r="N2113" i="1"/>
  <c r="I2113" i="1"/>
  <c r="N2112" i="1"/>
  <c r="I2112" i="1"/>
  <c r="N2111" i="1"/>
  <c r="I2111" i="1"/>
  <c r="N2110" i="1"/>
  <c r="I2110" i="1"/>
  <c r="N2109" i="1"/>
  <c r="I2109" i="1"/>
  <c r="N2108" i="1"/>
  <c r="I2108" i="1"/>
  <c r="T2106" i="1"/>
  <c r="E2106" i="1" s="1"/>
  <c r="N2106" i="1"/>
  <c r="I2106" i="1"/>
  <c r="T2105" i="1"/>
  <c r="E2105" i="1" s="1"/>
  <c r="N2105" i="1"/>
  <c r="I2105" i="1"/>
  <c r="T2104" i="1"/>
  <c r="E2104" i="1" s="1"/>
  <c r="N2104" i="1"/>
  <c r="I2104" i="1"/>
  <c r="T2103" i="1"/>
  <c r="E2103" i="1" s="1"/>
  <c r="N2103" i="1"/>
  <c r="I2103" i="1"/>
  <c r="T2102" i="1"/>
  <c r="E2102" i="1" s="1"/>
  <c r="N2102" i="1"/>
  <c r="I2102" i="1"/>
  <c r="T2101" i="1"/>
  <c r="E2101" i="1" s="1"/>
  <c r="N2101" i="1"/>
  <c r="I2101" i="1"/>
  <c r="T2100" i="1"/>
  <c r="E2100" i="1" s="1"/>
  <c r="N2100" i="1"/>
  <c r="I2100" i="1"/>
  <c r="T2099" i="1"/>
  <c r="E2099" i="1" s="1"/>
  <c r="N2099" i="1"/>
  <c r="I2099" i="1"/>
  <c r="T2098" i="1"/>
  <c r="E2098" i="1" s="1"/>
  <c r="N2098" i="1"/>
  <c r="I2098" i="1"/>
  <c r="T2097" i="1"/>
  <c r="E2097" i="1" s="1"/>
  <c r="N2097" i="1"/>
  <c r="I2097" i="1"/>
  <c r="N2095" i="1"/>
  <c r="H2095" i="1"/>
  <c r="N2092" i="1"/>
  <c r="I2092" i="1"/>
  <c r="N2091" i="1"/>
  <c r="I2091" i="1"/>
  <c r="N2090" i="1"/>
  <c r="I2090" i="1"/>
  <c r="N2089" i="1"/>
  <c r="I2089" i="1"/>
  <c r="N2088" i="1"/>
  <c r="I2088" i="1"/>
  <c r="N2087" i="1"/>
  <c r="I2087" i="1"/>
  <c r="N2086" i="1"/>
  <c r="I2086" i="1"/>
  <c r="N2085" i="1"/>
  <c r="I2085" i="1"/>
  <c r="N2084" i="1"/>
  <c r="I2084" i="1"/>
  <c r="N2083" i="1"/>
  <c r="I2083" i="1"/>
  <c r="N2080" i="1"/>
  <c r="H2080" i="1"/>
  <c r="N2077" i="1"/>
  <c r="I2077" i="1"/>
  <c r="N2076" i="1"/>
  <c r="I2076" i="1"/>
  <c r="N2075" i="1"/>
  <c r="I2075" i="1"/>
  <c r="N2074" i="1"/>
  <c r="I2074" i="1"/>
  <c r="N2073" i="1"/>
  <c r="I2073" i="1"/>
  <c r="N2072" i="1"/>
  <c r="I2072" i="1"/>
  <c r="N2071" i="1"/>
  <c r="I2071" i="1"/>
  <c r="N2070" i="1"/>
  <c r="I2070" i="1"/>
  <c r="N2069" i="1"/>
  <c r="I2069" i="1"/>
  <c r="N2068" i="1"/>
  <c r="I2068" i="1"/>
  <c r="N2066" i="1"/>
  <c r="I2066" i="1"/>
  <c r="N2065" i="1"/>
  <c r="I2065" i="1"/>
  <c r="N2064" i="1"/>
  <c r="I2064" i="1"/>
  <c r="N2063" i="1"/>
  <c r="I2063" i="1"/>
  <c r="N2062" i="1"/>
  <c r="I2062" i="1"/>
  <c r="N2061" i="1"/>
  <c r="I2061" i="1"/>
  <c r="N2060" i="1"/>
  <c r="I2060" i="1"/>
  <c r="N2059" i="1"/>
  <c r="I2059" i="1"/>
  <c r="N2058" i="1"/>
  <c r="I2058" i="1"/>
  <c r="N2057" i="1"/>
  <c r="I2057" i="1"/>
  <c r="N2054" i="1"/>
  <c r="H2054" i="1"/>
  <c r="N2053" i="1"/>
  <c r="I2053" i="1"/>
  <c r="N2050" i="1"/>
  <c r="I2050" i="1"/>
  <c r="N2049" i="1"/>
  <c r="I2049" i="1"/>
  <c r="N2048" i="1"/>
  <c r="I2048" i="1"/>
  <c r="N2046" i="1"/>
  <c r="H2046" i="1"/>
  <c r="N2045" i="1"/>
  <c r="H2045" i="1"/>
  <c r="N2043" i="1"/>
  <c r="N2042" i="1"/>
  <c r="N2041" i="1"/>
  <c r="N2040" i="1"/>
  <c r="H2040" i="1"/>
  <c r="N2037" i="1"/>
  <c r="H2037" i="1"/>
  <c r="T2034" i="1"/>
  <c r="N2034" i="1"/>
  <c r="I2034" i="1"/>
  <c r="T2033" i="1"/>
  <c r="N2033" i="1"/>
  <c r="I2033" i="1"/>
  <c r="T2032" i="1"/>
  <c r="N2032" i="1"/>
  <c r="I2032" i="1"/>
  <c r="T2031" i="1"/>
  <c r="N2031" i="1"/>
  <c r="I2031" i="1"/>
  <c r="T2030" i="1"/>
  <c r="N2030" i="1"/>
  <c r="I2030" i="1"/>
  <c r="T2029" i="1"/>
  <c r="N2029" i="1"/>
  <c r="I2029" i="1"/>
  <c r="T2028" i="1"/>
  <c r="N2028" i="1"/>
  <c r="I2028" i="1"/>
  <c r="T2027" i="1"/>
  <c r="N2027" i="1"/>
  <c r="I2027" i="1"/>
  <c r="T2026" i="1"/>
  <c r="N2026" i="1"/>
  <c r="I2026" i="1"/>
  <c r="GZ2025" i="1"/>
  <c r="GY2025" i="1"/>
  <c r="GX2025" i="1"/>
  <c r="GW2025" i="1"/>
  <c r="GV2025" i="1"/>
  <c r="GU2025" i="1"/>
  <c r="GT2025" i="1"/>
  <c r="GS2025" i="1"/>
  <c r="GR2025" i="1"/>
  <c r="GQ2025" i="1"/>
  <c r="GP2025" i="1"/>
  <c r="GO2025" i="1"/>
  <c r="GN2025" i="1"/>
  <c r="GM2025" i="1"/>
  <c r="GL2025" i="1"/>
  <c r="GK2025" i="1"/>
  <c r="GJ2025" i="1"/>
  <c r="GI2025" i="1"/>
  <c r="GH2025" i="1"/>
  <c r="GG2025" i="1"/>
  <c r="GF2025" i="1"/>
  <c r="GE2025" i="1"/>
  <c r="GD2025" i="1"/>
  <c r="GC2025" i="1"/>
  <c r="GB2025" i="1"/>
  <c r="GA2025" i="1"/>
  <c r="FZ2025" i="1"/>
  <c r="FY2025" i="1"/>
  <c r="FX2025" i="1"/>
  <c r="FW2025" i="1"/>
  <c r="FV2025" i="1"/>
  <c r="FU2025" i="1"/>
  <c r="FT2025" i="1"/>
  <c r="FS2025" i="1"/>
  <c r="FR2025" i="1"/>
  <c r="FQ2025" i="1"/>
  <c r="FP2025" i="1"/>
  <c r="FO2025" i="1"/>
  <c r="FN2025" i="1"/>
  <c r="FM2025" i="1"/>
  <c r="FL2025" i="1"/>
  <c r="FK2025" i="1"/>
  <c r="FJ2025" i="1"/>
  <c r="FI2025" i="1"/>
  <c r="FH2025" i="1"/>
  <c r="FG2025" i="1"/>
  <c r="FF2025" i="1"/>
  <c r="FE2025" i="1"/>
  <c r="FD2025" i="1"/>
  <c r="FC2025" i="1"/>
  <c r="FB2025" i="1"/>
  <c r="FA2025" i="1"/>
  <c r="EZ2025" i="1"/>
  <c r="EY2025" i="1"/>
  <c r="EX2025" i="1"/>
  <c r="EW2025" i="1"/>
  <c r="EV2025" i="1"/>
  <c r="EU2025" i="1"/>
  <c r="ET2025" i="1"/>
  <c r="ES2025" i="1"/>
  <c r="ER2025" i="1"/>
  <c r="EQ2025" i="1"/>
  <c r="EP2025" i="1"/>
  <c r="EO2025" i="1"/>
  <c r="EN2025" i="1"/>
  <c r="EM2025" i="1"/>
  <c r="EL2025" i="1"/>
  <c r="EK2025" i="1"/>
  <c r="EJ2025" i="1"/>
  <c r="EI2025" i="1"/>
  <c r="EH2025" i="1"/>
  <c r="EG2025" i="1"/>
  <c r="EF2025" i="1"/>
  <c r="EE2025" i="1"/>
  <c r="ED2025" i="1"/>
  <c r="EC2025" i="1"/>
  <c r="EB2025" i="1"/>
  <c r="EA2025" i="1"/>
  <c r="DZ2025" i="1"/>
  <c r="DY2025" i="1"/>
  <c r="DX2025" i="1"/>
  <c r="DW2025" i="1"/>
  <c r="DV2025" i="1"/>
  <c r="DU2025" i="1"/>
  <c r="DT2025" i="1"/>
  <c r="DS2025" i="1"/>
  <c r="DR2025" i="1"/>
  <c r="DQ2025" i="1"/>
  <c r="DP2025" i="1"/>
  <c r="DO2025" i="1"/>
  <c r="DN2025" i="1"/>
  <c r="DM2025" i="1"/>
  <c r="DL2025" i="1"/>
  <c r="DK2025" i="1"/>
  <c r="DJ2025" i="1"/>
  <c r="DI2025" i="1"/>
  <c r="DH2025" i="1"/>
  <c r="DG2025" i="1"/>
  <c r="DF2025" i="1"/>
  <c r="DE2025" i="1"/>
  <c r="DD2025" i="1"/>
  <c r="DC2025" i="1"/>
  <c r="DB2025" i="1"/>
  <c r="DA2025" i="1"/>
  <c r="CZ2025" i="1"/>
  <c r="CY2025" i="1"/>
  <c r="CX2025" i="1"/>
  <c r="CW2025" i="1"/>
  <c r="CV2025" i="1"/>
  <c r="CU2025" i="1"/>
  <c r="CT2025" i="1"/>
  <c r="CS2025" i="1"/>
  <c r="CR2025" i="1"/>
  <c r="CQ2025" i="1"/>
  <c r="CP2025" i="1"/>
  <c r="CO2025" i="1"/>
  <c r="CN2025" i="1"/>
  <c r="CM2025" i="1"/>
  <c r="CL2025" i="1"/>
  <c r="CK2025" i="1"/>
  <c r="CJ2025" i="1"/>
  <c r="CI2025" i="1"/>
  <c r="CH2025" i="1"/>
  <c r="CG2025" i="1"/>
  <c r="CF2025" i="1"/>
  <c r="CE2025" i="1"/>
  <c r="CD2025" i="1"/>
  <c r="CC2025" i="1"/>
  <c r="CB2025" i="1"/>
  <c r="CA2025" i="1"/>
  <c r="BZ2025" i="1"/>
  <c r="BY2025" i="1"/>
  <c r="BX2025" i="1"/>
  <c r="BW2025" i="1"/>
  <c r="BV2025" i="1"/>
  <c r="BU2025" i="1"/>
  <c r="BT2025" i="1"/>
  <c r="BS2025" i="1"/>
  <c r="BR2025" i="1"/>
  <c r="BQ2025" i="1"/>
  <c r="BP2025" i="1"/>
  <c r="BO2025" i="1"/>
  <c r="BN2025" i="1"/>
  <c r="BM2025" i="1"/>
  <c r="BL2025" i="1"/>
  <c r="BK2025" i="1"/>
  <c r="BJ2025" i="1"/>
  <c r="BI2025" i="1"/>
  <c r="BH2025" i="1"/>
  <c r="BG2025" i="1"/>
  <c r="BF2025" i="1"/>
  <c r="BE2025" i="1"/>
  <c r="BD2025" i="1"/>
  <c r="BC2025" i="1"/>
  <c r="BB2025" i="1"/>
  <c r="BA2025" i="1"/>
  <c r="AZ2025" i="1"/>
  <c r="AY2025" i="1"/>
  <c r="AX2025" i="1"/>
  <c r="AW2025" i="1"/>
  <c r="AV2025" i="1"/>
  <c r="AU2025" i="1"/>
  <c r="AT2025" i="1"/>
  <c r="AS2025" i="1"/>
  <c r="AR2025" i="1"/>
  <c r="AQ2025" i="1"/>
  <c r="AP2025" i="1"/>
  <c r="AO2025" i="1"/>
  <c r="AN2025" i="1"/>
  <c r="AM2025" i="1"/>
  <c r="AL2025" i="1"/>
  <c r="AK2025" i="1"/>
  <c r="AJ2025" i="1"/>
  <c r="AI2025" i="1"/>
  <c r="AH2025" i="1"/>
  <c r="AG2025" i="1"/>
  <c r="AF2025" i="1"/>
  <c r="AE2025" i="1"/>
  <c r="AD2025" i="1"/>
  <c r="AC2025" i="1"/>
  <c r="AB2025" i="1"/>
  <c r="AA2025" i="1"/>
  <c r="T2025" i="1"/>
  <c r="N2025" i="1"/>
  <c r="I2025" i="1"/>
  <c r="N2023" i="1"/>
  <c r="H2023" i="1"/>
  <c r="N2022" i="1"/>
  <c r="H2022" i="1"/>
  <c r="N2019" i="1"/>
  <c r="I2019" i="1"/>
  <c r="N2018" i="1"/>
  <c r="I2018" i="1"/>
  <c r="N2017" i="1"/>
  <c r="I2017" i="1"/>
  <c r="N2015" i="1"/>
  <c r="H2015" i="1"/>
  <c r="I2013" i="1"/>
  <c r="I2012" i="1"/>
  <c r="I2011" i="1"/>
  <c r="I2010" i="1"/>
  <c r="I2009" i="1"/>
  <c r="I2008" i="1"/>
  <c r="I2007" i="1"/>
  <c r="I2006" i="1"/>
  <c r="I2005" i="1"/>
  <c r="I2004" i="1"/>
  <c r="N2002" i="1"/>
  <c r="H2002" i="1"/>
  <c r="T1997" i="1"/>
  <c r="N1997" i="1"/>
  <c r="I1997" i="1"/>
  <c r="T1996" i="1"/>
  <c r="N1996" i="1"/>
  <c r="I1996" i="1"/>
  <c r="N1995" i="1"/>
  <c r="I1995" i="1"/>
  <c r="N1992" i="1"/>
  <c r="H1992" i="1"/>
  <c r="I1990" i="1"/>
  <c r="N1987" i="1"/>
  <c r="I1987" i="1"/>
  <c r="N1986" i="1"/>
  <c r="I1986" i="1"/>
  <c r="N1985" i="1"/>
  <c r="I1985" i="1"/>
  <c r="N1983" i="1"/>
  <c r="H1983" i="1"/>
  <c r="E1983" i="1"/>
  <c r="N1980" i="1"/>
  <c r="I1980" i="1"/>
  <c r="N1979" i="1"/>
  <c r="I1979" i="1"/>
  <c r="N1978" i="1"/>
  <c r="I1978" i="1"/>
  <c r="N1977" i="1"/>
  <c r="I1977" i="1"/>
  <c r="N1975" i="1"/>
  <c r="H1975" i="1"/>
  <c r="I1972" i="1"/>
  <c r="Q1970" i="1"/>
  <c r="I1970" i="1"/>
  <c r="I1968" i="1"/>
  <c r="N1966" i="1"/>
  <c r="I1966" i="1"/>
  <c r="I1964" i="1"/>
  <c r="AB1963" i="1"/>
  <c r="AC1963" i="1" s="1"/>
  <c r="AD1963" i="1" s="1"/>
  <c r="AE1963" i="1" s="1"/>
  <c r="AF1963" i="1" s="1"/>
  <c r="AG1963" i="1" s="1"/>
  <c r="AH1963" i="1" s="1"/>
  <c r="AI1963" i="1" s="1"/>
  <c r="AJ1963" i="1" s="1"/>
  <c r="AK1963" i="1" s="1"/>
  <c r="AL1963" i="1" s="1"/>
  <c r="AM1963" i="1" s="1"/>
  <c r="AN1963" i="1" s="1"/>
  <c r="AO1963" i="1" s="1"/>
  <c r="AP1963" i="1" s="1"/>
  <c r="AQ1963" i="1" s="1"/>
  <c r="AR1963" i="1" s="1"/>
  <c r="AS1963" i="1" s="1"/>
  <c r="AT1963" i="1" s="1"/>
  <c r="AU1963" i="1" s="1"/>
  <c r="AV1963" i="1" s="1"/>
  <c r="AW1963" i="1" s="1"/>
  <c r="AX1963" i="1" s="1"/>
  <c r="AY1963" i="1" s="1"/>
  <c r="AZ1963" i="1" s="1"/>
  <c r="BA1963" i="1" s="1"/>
  <c r="BB1963" i="1" s="1"/>
  <c r="BC1963" i="1" s="1"/>
  <c r="BD1963" i="1" s="1"/>
  <c r="BE1963" i="1" s="1"/>
  <c r="BF1963" i="1" s="1"/>
  <c r="BG1963" i="1" s="1"/>
  <c r="BH1963" i="1" s="1"/>
  <c r="BI1963" i="1" s="1"/>
  <c r="BJ1963" i="1" s="1"/>
  <c r="BK1963" i="1" s="1"/>
  <c r="BL1963" i="1" s="1"/>
  <c r="BM1963" i="1" s="1"/>
  <c r="BN1963" i="1" s="1"/>
  <c r="BO1963" i="1" s="1"/>
  <c r="BP1963" i="1" s="1"/>
  <c r="BQ1963" i="1" s="1"/>
  <c r="BR1963" i="1" s="1"/>
  <c r="BS1963" i="1" s="1"/>
  <c r="BT1963" i="1" s="1"/>
  <c r="BU1963" i="1" s="1"/>
  <c r="BV1963" i="1" s="1"/>
  <c r="BW1963" i="1" s="1"/>
  <c r="BX1963" i="1" s="1"/>
  <c r="BY1963" i="1" s="1"/>
  <c r="BZ1963" i="1" s="1"/>
  <c r="CA1963" i="1" s="1"/>
  <c r="CB1963" i="1" s="1"/>
  <c r="CC1963" i="1" s="1"/>
  <c r="CD1963" i="1" s="1"/>
  <c r="CE1963" i="1" s="1"/>
  <c r="CF1963" i="1" s="1"/>
  <c r="CG1963" i="1" s="1"/>
  <c r="CH1963" i="1" s="1"/>
  <c r="CI1963" i="1" s="1"/>
  <c r="CJ1963" i="1" s="1"/>
  <c r="CK1963" i="1" s="1"/>
  <c r="CL1963" i="1" s="1"/>
  <c r="CM1963" i="1" s="1"/>
  <c r="CN1963" i="1" s="1"/>
  <c r="CO1963" i="1" s="1"/>
  <c r="CP1963" i="1" s="1"/>
  <c r="CQ1963" i="1" s="1"/>
  <c r="CR1963" i="1" s="1"/>
  <c r="CS1963" i="1" s="1"/>
  <c r="CT1963" i="1" s="1"/>
  <c r="CU1963" i="1" s="1"/>
  <c r="CV1963" i="1" s="1"/>
  <c r="CW1963" i="1" s="1"/>
  <c r="CX1963" i="1" s="1"/>
  <c r="CY1963" i="1" s="1"/>
  <c r="CZ1963" i="1" s="1"/>
  <c r="DA1963" i="1" s="1"/>
  <c r="DB1963" i="1" s="1"/>
  <c r="DC1963" i="1" s="1"/>
  <c r="DD1963" i="1" s="1"/>
  <c r="DE1963" i="1" s="1"/>
  <c r="DF1963" i="1" s="1"/>
  <c r="DG1963" i="1" s="1"/>
  <c r="DH1963" i="1" s="1"/>
  <c r="DI1963" i="1" s="1"/>
  <c r="DJ1963" i="1" s="1"/>
  <c r="DK1963" i="1" s="1"/>
  <c r="DL1963" i="1" s="1"/>
  <c r="DM1963" i="1" s="1"/>
  <c r="DN1963" i="1" s="1"/>
  <c r="DO1963" i="1" s="1"/>
  <c r="DP1963" i="1" s="1"/>
  <c r="DQ1963" i="1" s="1"/>
  <c r="DR1963" i="1" s="1"/>
  <c r="DS1963" i="1" s="1"/>
  <c r="DT1963" i="1" s="1"/>
  <c r="DU1963" i="1" s="1"/>
  <c r="DV1963" i="1" s="1"/>
  <c r="DW1963" i="1" s="1"/>
  <c r="DX1963" i="1" s="1"/>
  <c r="DY1963" i="1" s="1"/>
  <c r="DZ1963" i="1" s="1"/>
  <c r="EA1963" i="1" s="1"/>
  <c r="EB1963" i="1" s="1"/>
  <c r="EC1963" i="1" s="1"/>
  <c r="ED1963" i="1" s="1"/>
  <c r="EE1963" i="1" s="1"/>
  <c r="EF1963" i="1" s="1"/>
  <c r="EG1963" i="1" s="1"/>
  <c r="EH1963" i="1" s="1"/>
  <c r="EI1963" i="1" s="1"/>
  <c r="EJ1963" i="1" s="1"/>
  <c r="EK1963" i="1" s="1"/>
  <c r="EL1963" i="1" s="1"/>
  <c r="EM1963" i="1" s="1"/>
  <c r="EN1963" i="1" s="1"/>
  <c r="EO1963" i="1" s="1"/>
  <c r="EP1963" i="1" s="1"/>
  <c r="EQ1963" i="1" s="1"/>
  <c r="ER1963" i="1" s="1"/>
  <c r="ES1963" i="1" s="1"/>
  <c r="ET1963" i="1" s="1"/>
  <c r="EU1963" i="1" s="1"/>
  <c r="EV1963" i="1" s="1"/>
  <c r="EW1963" i="1" s="1"/>
  <c r="EX1963" i="1" s="1"/>
  <c r="EY1963" i="1" s="1"/>
  <c r="EZ1963" i="1" s="1"/>
  <c r="FA1963" i="1" s="1"/>
  <c r="FB1963" i="1" s="1"/>
  <c r="FC1963" i="1" s="1"/>
  <c r="FD1963" i="1" s="1"/>
  <c r="FE1963" i="1" s="1"/>
  <c r="FF1963" i="1" s="1"/>
  <c r="FG1963" i="1" s="1"/>
  <c r="FH1963" i="1" s="1"/>
  <c r="FI1963" i="1" s="1"/>
  <c r="FJ1963" i="1" s="1"/>
  <c r="FK1963" i="1" s="1"/>
  <c r="FL1963" i="1" s="1"/>
  <c r="FM1963" i="1" s="1"/>
  <c r="FN1963" i="1" s="1"/>
  <c r="FO1963" i="1" s="1"/>
  <c r="FP1963" i="1" s="1"/>
  <c r="FQ1963" i="1" s="1"/>
  <c r="FR1963" i="1" s="1"/>
  <c r="FS1963" i="1" s="1"/>
  <c r="FT1963" i="1" s="1"/>
  <c r="FU1963" i="1" s="1"/>
  <c r="FV1963" i="1" s="1"/>
  <c r="FW1963" i="1" s="1"/>
  <c r="FX1963" i="1" s="1"/>
  <c r="FY1963" i="1" s="1"/>
  <c r="FZ1963" i="1" s="1"/>
  <c r="GA1963" i="1" s="1"/>
  <c r="GB1963" i="1" s="1"/>
  <c r="GC1963" i="1" s="1"/>
  <c r="GD1963" i="1" s="1"/>
  <c r="GE1963" i="1" s="1"/>
  <c r="GF1963" i="1" s="1"/>
  <c r="GG1963" i="1" s="1"/>
  <c r="GH1963" i="1" s="1"/>
  <c r="GI1963" i="1" s="1"/>
  <c r="GJ1963" i="1" s="1"/>
  <c r="GK1963" i="1" s="1"/>
  <c r="GL1963" i="1" s="1"/>
  <c r="GM1963" i="1" s="1"/>
  <c r="GN1963" i="1" s="1"/>
  <c r="GO1963" i="1" s="1"/>
  <c r="GP1963" i="1" s="1"/>
  <c r="GQ1963" i="1" s="1"/>
  <c r="GR1963" i="1" s="1"/>
  <c r="GS1963" i="1" s="1"/>
  <c r="GT1963" i="1" s="1"/>
  <c r="GU1963" i="1" s="1"/>
  <c r="GV1963" i="1" s="1"/>
  <c r="GW1963" i="1" s="1"/>
  <c r="GX1963" i="1" s="1"/>
  <c r="GY1963" i="1" s="1"/>
  <c r="GZ1963" i="1" s="1"/>
  <c r="I1963" i="1"/>
  <c r="W1961" i="1"/>
  <c r="I1961" i="1"/>
  <c r="N1957" i="1"/>
  <c r="I1957" i="1"/>
  <c r="N1956" i="1"/>
  <c r="I1956" i="1"/>
  <c r="GZ1955" i="1"/>
  <c r="GY1955" i="1"/>
  <c r="GX1955" i="1"/>
  <c r="GW1955" i="1"/>
  <c r="GV1955" i="1"/>
  <c r="GU1955" i="1"/>
  <c r="GT1955" i="1"/>
  <c r="GS1955" i="1"/>
  <c r="GR1955" i="1"/>
  <c r="GQ1955" i="1"/>
  <c r="GP1955" i="1"/>
  <c r="GO1955" i="1"/>
  <c r="GN1955" i="1"/>
  <c r="GM1955" i="1"/>
  <c r="GL1955" i="1"/>
  <c r="GK1955" i="1"/>
  <c r="GJ1955" i="1"/>
  <c r="GI1955" i="1"/>
  <c r="GH1955" i="1"/>
  <c r="GG1955" i="1"/>
  <c r="GF1955" i="1"/>
  <c r="GE1955" i="1"/>
  <c r="GD1955" i="1"/>
  <c r="GC1955" i="1"/>
  <c r="GB1955" i="1"/>
  <c r="GA1955" i="1"/>
  <c r="FZ1955" i="1"/>
  <c r="FY1955" i="1"/>
  <c r="FX1955" i="1"/>
  <c r="FW1955" i="1"/>
  <c r="FV1955" i="1"/>
  <c r="FU1955" i="1"/>
  <c r="FT1955" i="1"/>
  <c r="FS1955" i="1"/>
  <c r="FR1955" i="1"/>
  <c r="FQ1955" i="1"/>
  <c r="FP1955" i="1"/>
  <c r="FO1955" i="1"/>
  <c r="FN1955" i="1"/>
  <c r="FM1955" i="1"/>
  <c r="FL1955" i="1"/>
  <c r="FK1955" i="1"/>
  <c r="FJ1955" i="1"/>
  <c r="FI1955" i="1"/>
  <c r="FH1955" i="1"/>
  <c r="FG1955" i="1"/>
  <c r="FF1955" i="1"/>
  <c r="FE1955" i="1"/>
  <c r="FD1955" i="1"/>
  <c r="FC1955" i="1"/>
  <c r="FB1955" i="1"/>
  <c r="FA1955" i="1"/>
  <c r="EZ1955" i="1"/>
  <c r="EY1955" i="1"/>
  <c r="EX1955" i="1"/>
  <c r="EW1955" i="1"/>
  <c r="EV1955" i="1"/>
  <c r="EU1955" i="1"/>
  <c r="ET1955" i="1"/>
  <c r="ES1955" i="1"/>
  <c r="ER1955" i="1"/>
  <c r="EQ1955" i="1"/>
  <c r="EP1955" i="1"/>
  <c r="EO1955" i="1"/>
  <c r="EN1955" i="1"/>
  <c r="EM1955" i="1"/>
  <c r="EL1955" i="1"/>
  <c r="EK1955" i="1"/>
  <c r="EJ1955" i="1"/>
  <c r="EI1955" i="1"/>
  <c r="EH1955" i="1"/>
  <c r="EG1955" i="1"/>
  <c r="EF1955" i="1"/>
  <c r="EE1955" i="1"/>
  <c r="ED1955" i="1"/>
  <c r="EC1955" i="1"/>
  <c r="EB1955" i="1"/>
  <c r="EA1955" i="1"/>
  <c r="DZ1955" i="1"/>
  <c r="DY1955" i="1"/>
  <c r="DX1955" i="1"/>
  <c r="DW1955" i="1"/>
  <c r="DV1955" i="1"/>
  <c r="DU1955" i="1"/>
  <c r="DT1955" i="1"/>
  <c r="DS1955" i="1"/>
  <c r="DR1955" i="1"/>
  <c r="DQ1955" i="1"/>
  <c r="DP1955" i="1"/>
  <c r="DO1955" i="1"/>
  <c r="DN1955" i="1"/>
  <c r="DM1955" i="1"/>
  <c r="DL1955" i="1"/>
  <c r="DK1955" i="1"/>
  <c r="DJ1955" i="1"/>
  <c r="DI1955" i="1"/>
  <c r="DH1955" i="1"/>
  <c r="DG1955" i="1"/>
  <c r="DF1955" i="1"/>
  <c r="DE1955" i="1"/>
  <c r="DD1955" i="1"/>
  <c r="DC1955" i="1"/>
  <c r="DB1955" i="1"/>
  <c r="DA1955" i="1"/>
  <c r="CZ1955" i="1"/>
  <c r="CY1955" i="1"/>
  <c r="CX1955" i="1"/>
  <c r="CW1955" i="1"/>
  <c r="CV1955" i="1"/>
  <c r="CU1955" i="1"/>
  <c r="CT1955" i="1"/>
  <c r="CS1955" i="1"/>
  <c r="CR1955" i="1"/>
  <c r="CQ1955" i="1"/>
  <c r="CP1955" i="1"/>
  <c r="CO1955" i="1"/>
  <c r="CN1955" i="1"/>
  <c r="CM1955" i="1"/>
  <c r="CL1955" i="1"/>
  <c r="CK1955" i="1"/>
  <c r="CJ1955" i="1"/>
  <c r="CI1955" i="1"/>
  <c r="CH1955" i="1"/>
  <c r="CG1955" i="1"/>
  <c r="CF1955" i="1"/>
  <c r="CE1955" i="1"/>
  <c r="CD1955" i="1"/>
  <c r="CC1955" i="1"/>
  <c r="CB1955" i="1"/>
  <c r="CA1955" i="1"/>
  <c r="BZ1955" i="1"/>
  <c r="BY1955" i="1"/>
  <c r="BX1955" i="1"/>
  <c r="BW1955" i="1"/>
  <c r="BV1955" i="1"/>
  <c r="BU1955" i="1"/>
  <c r="BT1955" i="1"/>
  <c r="BS1955" i="1"/>
  <c r="BR1955" i="1"/>
  <c r="BQ1955" i="1"/>
  <c r="BP1955" i="1"/>
  <c r="BO1955" i="1"/>
  <c r="BN1955" i="1"/>
  <c r="BM1955" i="1"/>
  <c r="BL1955" i="1"/>
  <c r="BK1955" i="1"/>
  <c r="BJ1955" i="1"/>
  <c r="BI1955" i="1"/>
  <c r="BH1955" i="1"/>
  <c r="BG1955" i="1"/>
  <c r="BF1955" i="1"/>
  <c r="BE1955" i="1"/>
  <c r="BD1955" i="1"/>
  <c r="BC1955" i="1"/>
  <c r="BB1955" i="1"/>
  <c r="BA1955" i="1"/>
  <c r="AZ1955" i="1"/>
  <c r="AY1955" i="1"/>
  <c r="AX1955" i="1"/>
  <c r="AW1955" i="1"/>
  <c r="AV1955" i="1"/>
  <c r="AU1955" i="1"/>
  <c r="AT1955" i="1"/>
  <c r="AS1955" i="1"/>
  <c r="AR1955" i="1"/>
  <c r="AQ1955" i="1"/>
  <c r="AP1955" i="1"/>
  <c r="AO1955" i="1"/>
  <c r="AN1955" i="1"/>
  <c r="AM1955" i="1"/>
  <c r="AL1955" i="1"/>
  <c r="AK1955" i="1"/>
  <c r="AJ1955" i="1"/>
  <c r="AI1955" i="1"/>
  <c r="AH1955" i="1"/>
  <c r="AG1955" i="1"/>
  <c r="AF1955" i="1"/>
  <c r="AE1955" i="1"/>
  <c r="AD1955" i="1"/>
  <c r="AC1955" i="1"/>
  <c r="AB1955" i="1"/>
  <c r="AA1955" i="1"/>
  <c r="N1955" i="1"/>
  <c r="I1955" i="1"/>
  <c r="Q1952" i="1"/>
  <c r="N1952" i="1"/>
  <c r="H1952" i="1"/>
  <c r="I1949" i="1"/>
  <c r="Q1947" i="1"/>
  <c r="I1947" i="1"/>
  <c r="I1945" i="1"/>
  <c r="Q1943" i="1"/>
  <c r="I1943" i="1"/>
  <c r="I1941" i="1"/>
  <c r="AB1940" i="1"/>
  <c r="AC1940" i="1" s="1"/>
  <c r="AD1940" i="1" s="1"/>
  <c r="AE1940" i="1" s="1"/>
  <c r="AF1940" i="1" s="1"/>
  <c r="AG1940" i="1" s="1"/>
  <c r="AH1940" i="1" s="1"/>
  <c r="AI1940" i="1" s="1"/>
  <c r="AJ1940" i="1" s="1"/>
  <c r="AK1940" i="1" s="1"/>
  <c r="AL1940" i="1" s="1"/>
  <c r="AM1940" i="1" s="1"/>
  <c r="AN1940" i="1" s="1"/>
  <c r="AO1940" i="1" s="1"/>
  <c r="AP1940" i="1" s="1"/>
  <c r="AQ1940" i="1" s="1"/>
  <c r="AR1940" i="1" s="1"/>
  <c r="AS1940" i="1" s="1"/>
  <c r="AT1940" i="1" s="1"/>
  <c r="AU1940" i="1" s="1"/>
  <c r="AV1940" i="1" s="1"/>
  <c r="AW1940" i="1" s="1"/>
  <c r="AX1940" i="1" s="1"/>
  <c r="AY1940" i="1" s="1"/>
  <c r="AZ1940" i="1" s="1"/>
  <c r="BA1940" i="1" s="1"/>
  <c r="BB1940" i="1" s="1"/>
  <c r="BC1940" i="1" s="1"/>
  <c r="BD1940" i="1" s="1"/>
  <c r="BE1940" i="1" s="1"/>
  <c r="BF1940" i="1" s="1"/>
  <c r="BG1940" i="1" s="1"/>
  <c r="BH1940" i="1" s="1"/>
  <c r="BI1940" i="1" s="1"/>
  <c r="BJ1940" i="1" s="1"/>
  <c r="BK1940" i="1" s="1"/>
  <c r="BL1940" i="1" s="1"/>
  <c r="BM1940" i="1" s="1"/>
  <c r="BN1940" i="1" s="1"/>
  <c r="BO1940" i="1" s="1"/>
  <c r="BP1940" i="1" s="1"/>
  <c r="BQ1940" i="1" s="1"/>
  <c r="BR1940" i="1" s="1"/>
  <c r="BS1940" i="1" s="1"/>
  <c r="BT1940" i="1" s="1"/>
  <c r="BU1940" i="1" s="1"/>
  <c r="BV1940" i="1" s="1"/>
  <c r="BW1940" i="1" s="1"/>
  <c r="BX1940" i="1" s="1"/>
  <c r="BY1940" i="1" s="1"/>
  <c r="BZ1940" i="1" s="1"/>
  <c r="CA1940" i="1" s="1"/>
  <c r="CB1940" i="1" s="1"/>
  <c r="CC1940" i="1" s="1"/>
  <c r="CD1940" i="1" s="1"/>
  <c r="CE1940" i="1" s="1"/>
  <c r="CF1940" i="1" s="1"/>
  <c r="CG1940" i="1" s="1"/>
  <c r="CH1940" i="1" s="1"/>
  <c r="CI1940" i="1" s="1"/>
  <c r="CJ1940" i="1" s="1"/>
  <c r="CK1940" i="1" s="1"/>
  <c r="CL1940" i="1" s="1"/>
  <c r="CM1940" i="1" s="1"/>
  <c r="CN1940" i="1" s="1"/>
  <c r="CO1940" i="1" s="1"/>
  <c r="CP1940" i="1" s="1"/>
  <c r="CQ1940" i="1" s="1"/>
  <c r="CR1940" i="1" s="1"/>
  <c r="CS1940" i="1" s="1"/>
  <c r="CT1940" i="1" s="1"/>
  <c r="CU1940" i="1" s="1"/>
  <c r="CV1940" i="1" s="1"/>
  <c r="CW1940" i="1" s="1"/>
  <c r="CX1940" i="1" s="1"/>
  <c r="CY1940" i="1" s="1"/>
  <c r="CZ1940" i="1" s="1"/>
  <c r="DA1940" i="1" s="1"/>
  <c r="DB1940" i="1" s="1"/>
  <c r="DC1940" i="1" s="1"/>
  <c r="DD1940" i="1" s="1"/>
  <c r="DE1940" i="1" s="1"/>
  <c r="DF1940" i="1" s="1"/>
  <c r="DG1940" i="1" s="1"/>
  <c r="DH1940" i="1" s="1"/>
  <c r="DI1940" i="1" s="1"/>
  <c r="DJ1940" i="1" s="1"/>
  <c r="DK1940" i="1" s="1"/>
  <c r="DL1940" i="1" s="1"/>
  <c r="DM1940" i="1" s="1"/>
  <c r="DN1940" i="1" s="1"/>
  <c r="DO1940" i="1" s="1"/>
  <c r="DP1940" i="1" s="1"/>
  <c r="DQ1940" i="1" s="1"/>
  <c r="DR1940" i="1" s="1"/>
  <c r="DS1940" i="1" s="1"/>
  <c r="DT1940" i="1" s="1"/>
  <c r="DU1940" i="1" s="1"/>
  <c r="DV1940" i="1" s="1"/>
  <c r="DW1940" i="1" s="1"/>
  <c r="DX1940" i="1" s="1"/>
  <c r="DY1940" i="1" s="1"/>
  <c r="DZ1940" i="1" s="1"/>
  <c r="EA1940" i="1" s="1"/>
  <c r="EB1940" i="1" s="1"/>
  <c r="EC1940" i="1" s="1"/>
  <c r="ED1940" i="1" s="1"/>
  <c r="EE1940" i="1" s="1"/>
  <c r="EF1940" i="1" s="1"/>
  <c r="EG1940" i="1" s="1"/>
  <c r="EH1940" i="1" s="1"/>
  <c r="EI1940" i="1" s="1"/>
  <c r="EJ1940" i="1" s="1"/>
  <c r="EK1940" i="1" s="1"/>
  <c r="EL1940" i="1" s="1"/>
  <c r="EM1940" i="1" s="1"/>
  <c r="EN1940" i="1" s="1"/>
  <c r="EO1940" i="1" s="1"/>
  <c r="EP1940" i="1" s="1"/>
  <c r="EQ1940" i="1" s="1"/>
  <c r="ER1940" i="1" s="1"/>
  <c r="ES1940" i="1" s="1"/>
  <c r="ET1940" i="1" s="1"/>
  <c r="EU1940" i="1" s="1"/>
  <c r="EV1940" i="1" s="1"/>
  <c r="EW1940" i="1" s="1"/>
  <c r="EX1940" i="1" s="1"/>
  <c r="EY1940" i="1" s="1"/>
  <c r="EZ1940" i="1" s="1"/>
  <c r="FA1940" i="1" s="1"/>
  <c r="FB1940" i="1" s="1"/>
  <c r="FC1940" i="1" s="1"/>
  <c r="FD1940" i="1" s="1"/>
  <c r="FE1940" i="1" s="1"/>
  <c r="FF1940" i="1" s="1"/>
  <c r="FG1940" i="1" s="1"/>
  <c r="FH1940" i="1" s="1"/>
  <c r="FI1940" i="1" s="1"/>
  <c r="FJ1940" i="1" s="1"/>
  <c r="FK1940" i="1" s="1"/>
  <c r="FL1940" i="1" s="1"/>
  <c r="FM1940" i="1" s="1"/>
  <c r="FN1940" i="1" s="1"/>
  <c r="FO1940" i="1" s="1"/>
  <c r="FP1940" i="1" s="1"/>
  <c r="FQ1940" i="1" s="1"/>
  <c r="FR1940" i="1" s="1"/>
  <c r="FS1940" i="1" s="1"/>
  <c r="FT1940" i="1" s="1"/>
  <c r="FU1940" i="1" s="1"/>
  <c r="FV1940" i="1" s="1"/>
  <c r="FW1940" i="1" s="1"/>
  <c r="FX1940" i="1" s="1"/>
  <c r="FY1940" i="1" s="1"/>
  <c r="FZ1940" i="1" s="1"/>
  <c r="GA1940" i="1" s="1"/>
  <c r="GB1940" i="1" s="1"/>
  <c r="GC1940" i="1" s="1"/>
  <c r="GD1940" i="1" s="1"/>
  <c r="GE1940" i="1" s="1"/>
  <c r="GF1940" i="1" s="1"/>
  <c r="GG1940" i="1" s="1"/>
  <c r="GH1940" i="1" s="1"/>
  <c r="GI1940" i="1" s="1"/>
  <c r="GJ1940" i="1" s="1"/>
  <c r="GK1940" i="1" s="1"/>
  <c r="GL1940" i="1" s="1"/>
  <c r="GM1940" i="1" s="1"/>
  <c r="GN1940" i="1" s="1"/>
  <c r="GO1940" i="1" s="1"/>
  <c r="GP1940" i="1" s="1"/>
  <c r="GQ1940" i="1" s="1"/>
  <c r="GR1940" i="1" s="1"/>
  <c r="GS1940" i="1" s="1"/>
  <c r="GT1940" i="1" s="1"/>
  <c r="GU1940" i="1" s="1"/>
  <c r="GV1940" i="1" s="1"/>
  <c r="GW1940" i="1" s="1"/>
  <c r="GX1940" i="1" s="1"/>
  <c r="GY1940" i="1" s="1"/>
  <c r="GZ1940" i="1" s="1"/>
  <c r="Q1940" i="1"/>
  <c r="I1940" i="1"/>
  <c r="W1938" i="1"/>
  <c r="Q1938" i="1"/>
  <c r="I1938" i="1"/>
  <c r="T1936" i="1"/>
  <c r="N1933" i="1"/>
  <c r="H1933" i="1"/>
  <c r="Q1931" i="1"/>
  <c r="N1931" i="1"/>
  <c r="H1931" i="1"/>
  <c r="Q1929" i="1"/>
  <c r="N1929" i="1"/>
  <c r="H1929" i="1"/>
  <c r="N1923" i="1"/>
  <c r="N1918" i="1"/>
  <c r="H1918" i="1"/>
  <c r="N1913" i="1"/>
  <c r="H1913" i="1"/>
  <c r="N1912" i="1"/>
  <c r="H1912" i="1"/>
  <c r="N1908" i="1"/>
  <c r="H1908" i="1"/>
  <c r="N1907" i="1"/>
  <c r="H1907" i="1"/>
  <c r="N1904" i="1"/>
  <c r="H1904" i="1"/>
  <c r="N1903" i="1"/>
  <c r="H1903" i="1"/>
  <c r="H1895" i="1"/>
  <c r="I1893" i="1"/>
  <c r="T1891" i="1"/>
  <c r="E1891" i="1" s="1"/>
  <c r="H1891" i="1"/>
  <c r="I1889" i="1"/>
  <c r="H1887" i="1"/>
  <c r="Q1883" i="1"/>
  <c r="C1883" i="1"/>
  <c r="C1881" i="1"/>
  <c r="I1879" i="1"/>
  <c r="H1875" i="1"/>
  <c r="I1873" i="1"/>
  <c r="T1871" i="1"/>
  <c r="E1871" i="1" s="1"/>
  <c r="H1871" i="1"/>
  <c r="I1869" i="1"/>
  <c r="H1867" i="1"/>
  <c r="Q1863" i="1"/>
  <c r="C1863" i="1"/>
  <c r="C1861" i="1"/>
  <c r="I1859" i="1"/>
  <c r="N1855" i="1"/>
  <c r="N1875" i="1" s="1"/>
  <c r="N1895" i="1" s="1"/>
  <c r="H1855" i="1"/>
  <c r="I1853" i="1"/>
  <c r="T1851" i="1"/>
  <c r="E1851" i="1" s="1"/>
  <c r="N1851" i="1"/>
  <c r="N1871" i="1" s="1"/>
  <c r="N1891" i="1" s="1"/>
  <c r="H1851" i="1"/>
  <c r="I1849" i="1"/>
  <c r="N1847" i="1"/>
  <c r="N1867" i="1" s="1"/>
  <c r="N1887" i="1" s="1"/>
  <c r="H1847" i="1"/>
  <c r="Q1843" i="1"/>
  <c r="C1843" i="1"/>
  <c r="C1841" i="1"/>
  <c r="I1839" i="1"/>
  <c r="H1835" i="1"/>
  <c r="I1833" i="1"/>
  <c r="T1831" i="1"/>
  <c r="E1831" i="1" s="1"/>
  <c r="H1831" i="1"/>
  <c r="I1829" i="1"/>
  <c r="H1827" i="1"/>
  <c r="Q1825" i="1"/>
  <c r="I1825" i="1"/>
  <c r="U1823" i="1"/>
  <c r="S1823" i="1"/>
  <c r="Q1823" i="1"/>
  <c r="I1823" i="1"/>
  <c r="I1821" i="1"/>
  <c r="H1817" i="1"/>
  <c r="I1815" i="1"/>
  <c r="T1813" i="1"/>
  <c r="E1813" i="1" s="1"/>
  <c r="H1813" i="1"/>
  <c r="I1811" i="1"/>
  <c r="H1809" i="1"/>
  <c r="Q1807" i="1"/>
  <c r="I1807" i="1"/>
  <c r="U1805" i="1"/>
  <c r="S1805" i="1"/>
  <c r="Q1805" i="1"/>
  <c r="I1805" i="1"/>
  <c r="I1803" i="1"/>
  <c r="N1799" i="1"/>
  <c r="N1817" i="1" s="1"/>
  <c r="N1835" i="1" s="1"/>
  <c r="H1799" i="1"/>
  <c r="I1797" i="1"/>
  <c r="T1795" i="1"/>
  <c r="E1795" i="1" s="1"/>
  <c r="N1795" i="1"/>
  <c r="N1813" i="1" s="1"/>
  <c r="N1831" i="1" s="1"/>
  <c r="H1795" i="1"/>
  <c r="I1793" i="1"/>
  <c r="N1791" i="1"/>
  <c r="N1809" i="1" s="1"/>
  <c r="N1827" i="1" s="1"/>
  <c r="H1791" i="1"/>
  <c r="Q1789" i="1"/>
  <c r="I1789" i="1"/>
  <c r="U1787" i="1"/>
  <c r="S1787" i="1"/>
  <c r="Q1787" i="1"/>
  <c r="I1787" i="1"/>
  <c r="I1785" i="1"/>
  <c r="N1782" i="1"/>
  <c r="H1782" i="1"/>
  <c r="N1781" i="1"/>
  <c r="I1781" i="1"/>
  <c r="N1780" i="1"/>
  <c r="H1780" i="1"/>
  <c r="N1779" i="1"/>
  <c r="H1779" i="1"/>
  <c r="N1774" i="1"/>
  <c r="H1774" i="1"/>
  <c r="N1771" i="1"/>
  <c r="H1771" i="1"/>
  <c r="N1767" i="1"/>
  <c r="H1767" i="1"/>
  <c r="N1766" i="1"/>
  <c r="H1766" i="1"/>
  <c r="N1762" i="1"/>
  <c r="H1762" i="1"/>
  <c r="N1759" i="1"/>
  <c r="H1759" i="1"/>
  <c r="N1756" i="1"/>
  <c r="I1756" i="1"/>
  <c r="N1755" i="1"/>
  <c r="I1755" i="1"/>
  <c r="N1754" i="1"/>
  <c r="I1754" i="1"/>
  <c r="N1753" i="1"/>
  <c r="I1753" i="1"/>
  <c r="N1752" i="1"/>
  <c r="I1752" i="1"/>
  <c r="N1751" i="1"/>
  <c r="I1751" i="1"/>
  <c r="N1750" i="1"/>
  <c r="I1750" i="1"/>
  <c r="N1749" i="1"/>
  <c r="I1749" i="1"/>
  <c r="N1748" i="1"/>
  <c r="I1748" i="1"/>
  <c r="N1747" i="1"/>
  <c r="I1747" i="1"/>
  <c r="N1744" i="1"/>
  <c r="H1744" i="1"/>
  <c r="N1741" i="1"/>
  <c r="I1741" i="1"/>
  <c r="N1740" i="1"/>
  <c r="I1740" i="1"/>
  <c r="N1739" i="1"/>
  <c r="I1739" i="1"/>
  <c r="N1738" i="1"/>
  <c r="I1738" i="1"/>
  <c r="N1737" i="1"/>
  <c r="I1737" i="1"/>
  <c r="N1736" i="1"/>
  <c r="I1736" i="1"/>
  <c r="N1735" i="1"/>
  <c r="I1735" i="1"/>
  <c r="N1734" i="1"/>
  <c r="I1734" i="1"/>
  <c r="N1733" i="1"/>
  <c r="I1733" i="1"/>
  <c r="N1732" i="1"/>
  <c r="I1732" i="1"/>
  <c r="T1730" i="1"/>
  <c r="E1730" i="1" s="1"/>
  <c r="N1730" i="1"/>
  <c r="I1730" i="1"/>
  <c r="T1729" i="1"/>
  <c r="E1729" i="1" s="1"/>
  <c r="N1729" i="1"/>
  <c r="I1729" i="1"/>
  <c r="T1728" i="1"/>
  <c r="E1728" i="1" s="1"/>
  <c r="N1728" i="1"/>
  <c r="I1728" i="1"/>
  <c r="T1727" i="1"/>
  <c r="E1727" i="1" s="1"/>
  <c r="N1727" i="1"/>
  <c r="I1727" i="1"/>
  <c r="T1726" i="1"/>
  <c r="E1726" i="1" s="1"/>
  <c r="N1726" i="1"/>
  <c r="I1726" i="1"/>
  <c r="T1725" i="1"/>
  <c r="E1725" i="1" s="1"/>
  <c r="N1725" i="1"/>
  <c r="I1725" i="1"/>
  <c r="T1724" i="1"/>
  <c r="E1724" i="1" s="1"/>
  <c r="N1724" i="1"/>
  <c r="I1724" i="1"/>
  <c r="T1723" i="1"/>
  <c r="E1723" i="1" s="1"/>
  <c r="N1723" i="1"/>
  <c r="I1723" i="1"/>
  <c r="T1722" i="1"/>
  <c r="E1722" i="1" s="1"/>
  <c r="N1722" i="1"/>
  <c r="I1722" i="1"/>
  <c r="T1721" i="1"/>
  <c r="E1721" i="1" s="1"/>
  <c r="N1721" i="1"/>
  <c r="I1721" i="1"/>
  <c r="N1719" i="1"/>
  <c r="H1719" i="1"/>
  <c r="N1716" i="1"/>
  <c r="I1716" i="1"/>
  <c r="N1715" i="1"/>
  <c r="I1715" i="1"/>
  <c r="N1714" i="1"/>
  <c r="I1714" i="1"/>
  <c r="N1713" i="1"/>
  <c r="I1713" i="1"/>
  <c r="N1712" i="1"/>
  <c r="I1712" i="1"/>
  <c r="N1711" i="1"/>
  <c r="I1711" i="1"/>
  <c r="N1710" i="1"/>
  <c r="I1710" i="1"/>
  <c r="N1709" i="1"/>
  <c r="I1709" i="1"/>
  <c r="N1708" i="1"/>
  <c r="I1708" i="1"/>
  <c r="N1707" i="1"/>
  <c r="I1707" i="1"/>
  <c r="N1704" i="1"/>
  <c r="H1704" i="1"/>
  <c r="N1701" i="1"/>
  <c r="I1701" i="1"/>
  <c r="N1700" i="1"/>
  <c r="I1700" i="1"/>
  <c r="N1699" i="1"/>
  <c r="I1699" i="1"/>
  <c r="N1698" i="1"/>
  <c r="I1698" i="1"/>
  <c r="N1697" i="1"/>
  <c r="I1697" i="1"/>
  <c r="N1696" i="1"/>
  <c r="I1696" i="1"/>
  <c r="N1695" i="1"/>
  <c r="I1695" i="1"/>
  <c r="N1694" i="1"/>
  <c r="I1694" i="1"/>
  <c r="N1693" i="1"/>
  <c r="I1693" i="1"/>
  <c r="N1692" i="1"/>
  <c r="I1692" i="1"/>
  <c r="N1690" i="1"/>
  <c r="I1690" i="1"/>
  <c r="N1689" i="1"/>
  <c r="I1689" i="1"/>
  <c r="N1688" i="1"/>
  <c r="I1688" i="1"/>
  <c r="N1687" i="1"/>
  <c r="I1687" i="1"/>
  <c r="N1686" i="1"/>
  <c r="I1686" i="1"/>
  <c r="N1685" i="1"/>
  <c r="I1685" i="1"/>
  <c r="N1684" i="1"/>
  <c r="I1684" i="1"/>
  <c r="N1683" i="1"/>
  <c r="I1683" i="1"/>
  <c r="N1682" i="1"/>
  <c r="I1682" i="1"/>
  <c r="N1681" i="1"/>
  <c r="I1681" i="1"/>
  <c r="N1678" i="1"/>
  <c r="H1678" i="1"/>
  <c r="N1677" i="1"/>
  <c r="I1677" i="1"/>
  <c r="N1674" i="1"/>
  <c r="I1674" i="1"/>
  <c r="N1673" i="1"/>
  <c r="I1673" i="1"/>
  <c r="N1672" i="1"/>
  <c r="I1672" i="1"/>
  <c r="N1670" i="1"/>
  <c r="H1670" i="1"/>
  <c r="N1669" i="1"/>
  <c r="H1669" i="1"/>
  <c r="N1667" i="1"/>
  <c r="N1666" i="1"/>
  <c r="N1665" i="1"/>
  <c r="N1664" i="1"/>
  <c r="H1664" i="1"/>
  <c r="N1661" i="1"/>
  <c r="H1661" i="1"/>
  <c r="T1658" i="1"/>
  <c r="N1658" i="1"/>
  <c r="I1658" i="1"/>
  <c r="T1657" i="1"/>
  <c r="N1657" i="1"/>
  <c r="I1657" i="1"/>
  <c r="T1656" i="1"/>
  <c r="N1656" i="1"/>
  <c r="I1656" i="1"/>
  <c r="T1655" i="1"/>
  <c r="N1655" i="1"/>
  <c r="I1655" i="1"/>
  <c r="T1654" i="1"/>
  <c r="N1654" i="1"/>
  <c r="I1654" i="1"/>
  <c r="T1653" i="1"/>
  <c r="N1653" i="1"/>
  <c r="I1653" i="1"/>
  <c r="T1652" i="1"/>
  <c r="N1652" i="1"/>
  <c r="I1652" i="1"/>
  <c r="T1651" i="1"/>
  <c r="N1651" i="1"/>
  <c r="I1651" i="1"/>
  <c r="T1650" i="1"/>
  <c r="N1650" i="1"/>
  <c r="I1650" i="1"/>
  <c r="GZ1649" i="1"/>
  <c r="GY1649" i="1"/>
  <c r="GX1649" i="1"/>
  <c r="GW1649" i="1"/>
  <c r="GV1649" i="1"/>
  <c r="GU1649" i="1"/>
  <c r="GT1649" i="1"/>
  <c r="GS1649" i="1"/>
  <c r="GR1649" i="1"/>
  <c r="GQ1649" i="1"/>
  <c r="GP1649" i="1"/>
  <c r="GO1649" i="1"/>
  <c r="GN1649" i="1"/>
  <c r="GM1649" i="1"/>
  <c r="GL1649" i="1"/>
  <c r="GK1649" i="1"/>
  <c r="GJ1649" i="1"/>
  <c r="GI1649" i="1"/>
  <c r="GH1649" i="1"/>
  <c r="GG1649" i="1"/>
  <c r="GF1649" i="1"/>
  <c r="GE1649" i="1"/>
  <c r="GD1649" i="1"/>
  <c r="GC1649" i="1"/>
  <c r="GB1649" i="1"/>
  <c r="GA1649" i="1"/>
  <c r="FZ1649" i="1"/>
  <c r="FY1649" i="1"/>
  <c r="FX1649" i="1"/>
  <c r="FW1649" i="1"/>
  <c r="FV1649" i="1"/>
  <c r="FU1649" i="1"/>
  <c r="FT1649" i="1"/>
  <c r="FS1649" i="1"/>
  <c r="FR1649" i="1"/>
  <c r="FQ1649" i="1"/>
  <c r="FP1649" i="1"/>
  <c r="FO1649" i="1"/>
  <c r="FN1649" i="1"/>
  <c r="FM1649" i="1"/>
  <c r="FL1649" i="1"/>
  <c r="FK1649" i="1"/>
  <c r="FJ1649" i="1"/>
  <c r="FI1649" i="1"/>
  <c r="FH1649" i="1"/>
  <c r="FG1649" i="1"/>
  <c r="FF1649" i="1"/>
  <c r="FE1649" i="1"/>
  <c r="FD1649" i="1"/>
  <c r="FC1649" i="1"/>
  <c r="FB1649" i="1"/>
  <c r="FA1649" i="1"/>
  <c r="EZ1649" i="1"/>
  <c r="EY1649" i="1"/>
  <c r="EX1649" i="1"/>
  <c r="EW1649" i="1"/>
  <c r="EV1649" i="1"/>
  <c r="EU1649" i="1"/>
  <c r="ET1649" i="1"/>
  <c r="ES1649" i="1"/>
  <c r="ER1649" i="1"/>
  <c r="EQ1649" i="1"/>
  <c r="EP1649" i="1"/>
  <c r="EO1649" i="1"/>
  <c r="EN1649" i="1"/>
  <c r="EM1649" i="1"/>
  <c r="EL1649" i="1"/>
  <c r="EK1649" i="1"/>
  <c r="EJ1649" i="1"/>
  <c r="EI1649" i="1"/>
  <c r="EH1649" i="1"/>
  <c r="EG1649" i="1"/>
  <c r="EF1649" i="1"/>
  <c r="EE1649" i="1"/>
  <c r="ED1649" i="1"/>
  <c r="EC1649" i="1"/>
  <c r="EB1649" i="1"/>
  <c r="EA1649" i="1"/>
  <c r="DZ1649" i="1"/>
  <c r="DY1649" i="1"/>
  <c r="DX1649" i="1"/>
  <c r="DW1649" i="1"/>
  <c r="DV1649" i="1"/>
  <c r="DU1649" i="1"/>
  <c r="DT1649" i="1"/>
  <c r="DS1649" i="1"/>
  <c r="DR1649" i="1"/>
  <c r="DQ1649" i="1"/>
  <c r="DP1649" i="1"/>
  <c r="DO1649" i="1"/>
  <c r="DN1649" i="1"/>
  <c r="DM1649" i="1"/>
  <c r="DL1649" i="1"/>
  <c r="DK1649" i="1"/>
  <c r="DJ1649" i="1"/>
  <c r="DI1649" i="1"/>
  <c r="DH1649" i="1"/>
  <c r="DG1649" i="1"/>
  <c r="DF1649" i="1"/>
  <c r="DE1649" i="1"/>
  <c r="DD1649" i="1"/>
  <c r="DC1649" i="1"/>
  <c r="DB1649" i="1"/>
  <c r="DA1649" i="1"/>
  <c r="CZ1649" i="1"/>
  <c r="CY1649" i="1"/>
  <c r="CX1649" i="1"/>
  <c r="CW1649" i="1"/>
  <c r="CV1649" i="1"/>
  <c r="CU1649" i="1"/>
  <c r="CT1649" i="1"/>
  <c r="CS1649" i="1"/>
  <c r="CR1649" i="1"/>
  <c r="CQ1649" i="1"/>
  <c r="CP1649" i="1"/>
  <c r="CO1649" i="1"/>
  <c r="CN1649" i="1"/>
  <c r="CM1649" i="1"/>
  <c r="CL1649" i="1"/>
  <c r="CK1649" i="1"/>
  <c r="CJ1649" i="1"/>
  <c r="CI1649" i="1"/>
  <c r="CH1649" i="1"/>
  <c r="CG1649" i="1"/>
  <c r="CF1649" i="1"/>
  <c r="CE1649" i="1"/>
  <c r="CD1649" i="1"/>
  <c r="CC1649" i="1"/>
  <c r="CB1649" i="1"/>
  <c r="CA1649" i="1"/>
  <c r="BZ1649" i="1"/>
  <c r="BY1649" i="1"/>
  <c r="BX1649" i="1"/>
  <c r="BW1649" i="1"/>
  <c r="BV1649" i="1"/>
  <c r="BU1649" i="1"/>
  <c r="BT1649" i="1"/>
  <c r="BS1649" i="1"/>
  <c r="BR1649" i="1"/>
  <c r="BQ1649" i="1"/>
  <c r="BP1649" i="1"/>
  <c r="BO1649" i="1"/>
  <c r="BN1649" i="1"/>
  <c r="BM1649" i="1"/>
  <c r="BL1649" i="1"/>
  <c r="BK1649" i="1"/>
  <c r="BJ1649" i="1"/>
  <c r="BI1649" i="1"/>
  <c r="BH1649" i="1"/>
  <c r="BG1649" i="1"/>
  <c r="BF1649" i="1"/>
  <c r="BE1649" i="1"/>
  <c r="BD1649" i="1"/>
  <c r="BC1649" i="1"/>
  <c r="BB1649" i="1"/>
  <c r="BA1649" i="1"/>
  <c r="AZ1649" i="1"/>
  <c r="AY1649" i="1"/>
  <c r="AX1649" i="1"/>
  <c r="AW1649" i="1"/>
  <c r="AV1649" i="1"/>
  <c r="AU1649" i="1"/>
  <c r="AT1649" i="1"/>
  <c r="AS1649" i="1"/>
  <c r="AR1649" i="1"/>
  <c r="AQ1649" i="1"/>
  <c r="AP1649" i="1"/>
  <c r="AO1649" i="1"/>
  <c r="AN1649" i="1"/>
  <c r="AM1649" i="1"/>
  <c r="AL1649" i="1"/>
  <c r="AK1649" i="1"/>
  <c r="AJ1649" i="1"/>
  <c r="AI1649" i="1"/>
  <c r="AH1649" i="1"/>
  <c r="AG1649" i="1"/>
  <c r="AF1649" i="1"/>
  <c r="AE1649" i="1"/>
  <c r="AD1649" i="1"/>
  <c r="AC1649" i="1"/>
  <c r="AB1649" i="1"/>
  <c r="AA1649" i="1"/>
  <c r="T1649" i="1"/>
  <c r="N1649" i="1"/>
  <c r="I1649" i="1"/>
  <c r="N1647" i="1"/>
  <c r="H1647" i="1"/>
  <c r="N1646" i="1"/>
  <c r="H1646" i="1"/>
  <c r="N1643" i="1"/>
  <c r="I1643" i="1"/>
  <c r="N1642" i="1"/>
  <c r="I1642" i="1"/>
  <c r="N1641" i="1"/>
  <c r="I1641" i="1"/>
  <c r="N1639" i="1"/>
  <c r="H1639" i="1"/>
  <c r="I1637" i="1"/>
  <c r="I1636" i="1"/>
  <c r="I1635" i="1"/>
  <c r="I1634" i="1"/>
  <c r="I1633" i="1"/>
  <c r="I1632" i="1"/>
  <c r="I1631" i="1"/>
  <c r="I1630" i="1"/>
  <c r="I1629" i="1"/>
  <c r="I1628" i="1"/>
  <c r="N1626" i="1"/>
  <c r="H1626" i="1"/>
  <c r="T1621" i="1"/>
  <c r="N1621" i="1"/>
  <c r="I1621" i="1"/>
  <c r="T1620" i="1"/>
  <c r="N1620" i="1"/>
  <c r="I1620" i="1"/>
  <c r="N1619" i="1"/>
  <c r="I1619" i="1"/>
  <c r="N1616" i="1"/>
  <c r="H1616" i="1"/>
  <c r="I1614" i="1"/>
  <c r="N1611" i="1"/>
  <c r="I1611" i="1"/>
  <c r="N1610" i="1"/>
  <c r="I1610" i="1"/>
  <c r="N1609" i="1"/>
  <c r="I1609" i="1"/>
  <c r="N1607" i="1"/>
  <c r="H1607" i="1"/>
  <c r="E1607" i="1"/>
  <c r="N1604" i="1"/>
  <c r="I1604" i="1"/>
  <c r="N1603" i="1"/>
  <c r="I1603" i="1"/>
  <c r="N1602" i="1"/>
  <c r="I1602" i="1"/>
  <c r="N1601" i="1"/>
  <c r="I1601" i="1"/>
  <c r="N1599" i="1"/>
  <c r="H1599" i="1"/>
  <c r="I1596" i="1"/>
  <c r="Q1594" i="1"/>
  <c r="I1594" i="1"/>
  <c r="I1592" i="1"/>
  <c r="N1590" i="1"/>
  <c r="I1590" i="1"/>
  <c r="I1588" i="1"/>
  <c r="AB1587" i="1"/>
  <c r="AC1587" i="1" s="1"/>
  <c r="AD1587" i="1" s="1"/>
  <c r="AE1587" i="1" s="1"/>
  <c r="AF1587" i="1" s="1"/>
  <c r="AG1587" i="1" s="1"/>
  <c r="AH1587" i="1" s="1"/>
  <c r="AI1587" i="1" s="1"/>
  <c r="AJ1587" i="1" s="1"/>
  <c r="AK1587" i="1" s="1"/>
  <c r="AL1587" i="1" s="1"/>
  <c r="AM1587" i="1" s="1"/>
  <c r="AN1587" i="1" s="1"/>
  <c r="AO1587" i="1" s="1"/>
  <c r="AP1587" i="1" s="1"/>
  <c r="AQ1587" i="1" s="1"/>
  <c r="AR1587" i="1" s="1"/>
  <c r="AS1587" i="1" s="1"/>
  <c r="AT1587" i="1" s="1"/>
  <c r="AU1587" i="1" s="1"/>
  <c r="AV1587" i="1" s="1"/>
  <c r="AW1587" i="1" s="1"/>
  <c r="AX1587" i="1" s="1"/>
  <c r="AY1587" i="1" s="1"/>
  <c r="AZ1587" i="1" s="1"/>
  <c r="BA1587" i="1" s="1"/>
  <c r="BB1587" i="1" s="1"/>
  <c r="BC1587" i="1" s="1"/>
  <c r="BD1587" i="1" s="1"/>
  <c r="BE1587" i="1" s="1"/>
  <c r="BF1587" i="1" s="1"/>
  <c r="BG1587" i="1" s="1"/>
  <c r="BH1587" i="1" s="1"/>
  <c r="BI1587" i="1" s="1"/>
  <c r="BJ1587" i="1" s="1"/>
  <c r="BK1587" i="1" s="1"/>
  <c r="BL1587" i="1" s="1"/>
  <c r="BM1587" i="1" s="1"/>
  <c r="BN1587" i="1" s="1"/>
  <c r="BO1587" i="1" s="1"/>
  <c r="BP1587" i="1" s="1"/>
  <c r="BQ1587" i="1" s="1"/>
  <c r="BR1587" i="1" s="1"/>
  <c r="BS1587" i="1" s="1"/>
  <c r="BT1587" i="1" s="1"/>
  <c r="BU1587" i="1" s="1"/>
  <c r="BV1587" i="1" s="1"/>
  <c r="BW1587" i="1" s="1"/>
  <c r="BX1587" i="1" s="1"/>
  <c r="BY1587" i="1" s="1"/>
  <c r="BZ1587" i="1" s="1"/>
  <c r="CA1587" i="1" s="1"/>
  <c r="CB1587" i="1" s="1"/>
  <c r="CC1587" i="1" s="1"/>
  <c r="CD1587" i="1" s="1"/>
  <c r="CE1587" i="1" s="1"/>
  <c r="CF1587" i="1" s="1"/>
  <c r="CG1587" i="1" s="1"/>
  <c r="CH1587" i="1" s="1"/>
  <c r="CI1587" i="1" s="1"/>
  <c r="CJ1587" i="1" s="1"/>
  <c r="CK1587" i="1" s="1"/>
  <c r="CL1587" i="1" s="1"/>
  <c r="CM1587" i="1" s="1"/>
  <c r="CN1587" i="1" s="1"/>
  <c r="CO1587" i="1" s="1"/>
  <c r="CP1587" i="1" s="1"/>
  <c r="CQ1587" i="1" s="1"/>
  <c r="CR1587" i="1" s="1"/>
  <c r="CS1587" i="1" s="1"/>
  <c r="CT1587" i="1" s="1"/>
  <c r="CU1587" i="1" s="1"/>
  <c r="CV1587" i="1" s="1"/>
  <c r="CW1587" i="1" s="1"/>
  <c r="CX1587" i="1" s="1"/>
  <c r="CY1587" i="1" s="1"/>
  <c r="CZ1587" i="1" s="1"/>
  <c r="DA1587" i="1" s="1"/>
  <c r="DB1587" i="1" s="1"/>
  <c r="DC1587" i="1" s="1"/>
  <c r="DD1587" i="1" s="1"/>
  <c r="DE1587" i="1" s="1"/>
  <c r="DF1587" i="1" s="1"/>
  <c r="DG1587" i="1" s="1"/>
  <c r="DH1587" i="1" s="1"/>
  <c r="DI1587" i="1" s="1"/>
  <c r="DJ1587" i="1" s="1"/>
  <c r="DK1587" i="1" s="1"/>
  <c r="DL1587" i="1" s="1"/>
  <c r="DM1587" i="1" s="1"/>
  <c r="DN1587" i="1" s="1"/>
  <c r="DO1587" i="1" s="1"/>
  <c r="DP1587" i="1" s="1"/>
  <c r="DQ1587" i="1" s="1"/>
  <c r="DR1587" i="1" s="1"/>
  <c r="DS1587" i="1" s="1"/>
  <c r="DT1587" i="1" s="1"/>
  <c r="DU1587" i="1" s="1"/>
  <c r="DV1587" i="1" s="1"/>
  <c r="DW1587" i="1" s="1"/>
  <c r="DX1587" i="1" s="1"/>
  <c r="DY1587" i="1" s="1"/>
  <c r="DZ1587" i="1" s="1"/>
  <c r="EA1587" i="1" s="1"/>
  <c r="EB1587" i="1" s="1"/>
  <c r="EC1587" i="1" s="1"/>
  <c r="ED1587" i="1" s="1"/>
  <c r="EE1587" i="1" s="1"/>
  <c r="EF1587" i="1" s="1"/>
  <c r="EG1587" i="1" s="1"/>
  <c r="EH1587" i="1" s="1"/>
  <c r="EI1587" i="1" s="1"/>
  <c r="EJ1587" i="1" s="1"/>
  <c r="EK1587" i="1" s="1"/>
  <c r="EL1587" i="1" s="1"/>
  <c r="EM1587" i="1" s="1"/>
  <c r="EN1587" i="1" s="1"/>
  <c r="EO1587" i="1" s="1"/>
  <c r="EP1587" i="1" s="1"/>
  <c r="EQ1587" i="1" s="1"/>
  <c r="ER1587" i="1" s="1"/>
  <c r="ES1587" i="1" s="1"/>
  <c r="ET1587" i="1" s="1"/>
  <c r="EU1587" i="1" s="1"/>
  <c r="EV1587" i="1" s="1"/>
  <c r="EW1587" i="1" s="1"/>
  <c r="EX1587" i="1" s="1"/>
  <c r="EY1587" i="1" s="1"/>
  <c r="EZ1587" i="1" s="1"/>
  <c r="FA1587" i="1" s="1"/>
  <c r="FB1587" i="1" s="1"/>
  <c r="FC1587" i="1" s="1"/>
  <c r="FD1587" i="1" s="1"/>
  <c r="FE1587" i="1" s="1"/>
  <c r="FF1587" i="1" s="1"/>
  <c r="FG1587" i="1" s="1"/>
  <c r="FH1587" i="1" s="1"/>
  <c r="FI1587" i="1" s="1"/>
  <c r="FJ1587" i="1" s="1"/>
  <c r="FK1587" i="1" s="1"/>
  <c r="FL1587" i="1" s="1"/>
  <c r="FM1587" i="1" s="1"/>
  <c r="FN1587" i="1" s="1"/>
  <c r="FO1587" i="1" s="1"/>
  <c r="FP1587" i="1" s="1"/>
  <c r="FQ1587" i="1" s="1"/>
  <c r="FR1587" i="1" s="1"/>
  <c r="FS1587" i="1" s="1"/>
  <c r="FT1587" i="1" s="1"/>
  <c r="FU1587" i="1" s="1"/>
  <c r="FV1587" i="1" s="1"/>
  <c r="FW1587" i="1" s="1"/>
  <c r="FX1587" i="1" s="1"/>
  <c r="FY1587" i="1" s="1"/>
  <c r="FZ1587" i="1" s="1"/>
  <c r="GA1587" i="1" s="1"/>
  <c r="GB1587" i="1" s="1"/>
  <c r="GC1587" i="1" s="1"/>
  <c r="GD1587" i="1" s="1"/>
  <c r="GE1587" i="1" s="1"/>
  <c r="GF1587" i="1" s="1"/>
  <c r="GG1587" i="1" s="1"/>
  <c r="GH1587" i="1" s="1"/>
  <c r="GI1587" i="1" s="1"/>
  <c r="GJ1587" i="1" s="1"/>
  <c r="GK1587" i="1" s="1"/>
  <c r="GL1587" i="1" s="1"/>
  <c r="GM1587" i="1" s="1"/>
  <c r="GN1587" i="1" s="1"/>
  <c r="GO1587" i="1" s="1"/>
  <c r="GP1587" i="1" s="1"/>
  <c r="GQ1587" i="1" s="1"/>
  <c r="GR1587" i="1" s="1"/>
  <c r="GS1587" i="1" s="1"/>
  <c r="GT1587" i="1" s="1"/>
  <c r="GU1587" i="1" s="1"/>
  <c r="GV1587" i="1" s="1"/>
  <c r="GW1587" i="1" s="1"/>
  <c r="GX1587" i="1" s="1"/>
  <c r="GY1587" i="1" s="1"/>
  <c r="GZ1587" i="1" s="1"/>
  <c r="I1587" i="1"/>
  <c r="W1585" i="1"/>
  <c r="I1585" i="1"/>
  <c r="N1581" i="1"/>
  <c r="I1581" i="1"/>
  <c r="N1580" i="1"/>
  <c r="I1580" i="1"/>
  <c r="GZ1579" i="1"/>
  <c r="GY1579" i="1"/>
  <c r="GX1579" i="1"/>
  <c r="GW1579" i="1"/>
  <c r="GV1579" i="1"/>
  <c r="GU1579" i="1"/>
  <c r="GT1579" i="1"/>
  <c r="GS1579" i="1"/>
  <c r="GR1579" i="1"/>
  <c r="GQ1579" i="1"/>
  <c r="GP1579" i="1"/>
  <c r="GO1579" i="1"/>
  <c r="GN1579" i="1"/>
  <c r="GM1579" i="1"/>
  <c r="GL1579" i="1"/>
  <c r="GK1579" i="1"/>
  <c r="GJ1579" i="1"/>
  <c r="GI1579" i="1"/>
  <c r="GH1579" i="1"/>
  <c r="GG1579" i="1"/>
  <c r="GF1579" i="1"/>
  <c r="GE1579" i="1"/>
  <c r="GD1579" i="1"/>
  <c r="GC1579" i="1"/>
  <c r="GB1579" i="1"/>
  <c r="GA1579" i="1"/>
  <c r="FZ1579" i="1"/>
  <c r="FY1579" i="1"/>
  <c r="FX1579" i="1"/>
  <c r="FW1579" i="1"/>
  <c r="FV1579" i="1"/>
  <c r="FU1579" i="1"/>
  <c r="FT1579" i="1"/>
  <c r="FS1579" i="1"/>
  <c r="FR1579" i="1"/>
  <c r="FQ1579" i="1"/>
  <c r="FP1579" i="1"/>
  <c r="FO1579" i="1"/>
  <c r="FN1579" i="1"/>
  <c r="FM1579" i="1"/>
  <c r="FL1579" i="1"/>
  <c r="FK1579" i="1"/>
  <c r="FJ1579" i="1"/>
  <c r="FI1579" i="1"/>
  <c r="FH1579" i="1"/>
  <c r="FG1579" i="1"/>
  <c r="FF1579" i="1"/>
  <c r="FE1579" i="1"/>
  <c r="FD1579" i="1"/>
  <c r="FC1579" i="1"/>
  <c r="FB1579" i="1"/>
  <c r="FA1579" i="1"/>
  <c r="EZ1579" i="1"/>
  <c r="EY1579" i="1"/>
  <c r="EX1579" i="1"/>
  <c r="EW1579" i="1"/>
  <c r="EV1579" i="1"/>
  <c r="EU1579" i="1"/>
  <c r="ET1579" i="1"/>
  <c r="ES1579" i="1"/>
  <c r="ER1579" i="1"/>
  <c r="EQ1579" i="1"/>
  <c r="EP1579" i="1"/>
  <c r="EO1579" i="1"/>
  <c r="EN1579" i="1"/>
  <c r="EM1579" i="1"/>
  <c r="EL1579" i="1"/>
  <c r="EK1579" i="1"/>
  <c r="EJ1579" i="1"/>
  <c r="EI1579" i="1"/>
  <c r="EH1579" i="1"/>
  <c r="EG1579" i="1"/>
  <c r="EF1579" i="1"/>
  <c r="EE1579" i="1"/>
  <c r="ED1579" i="1"/>
  <c r="EC1579" i="1"/>
  <c r="EB1579" i="1"/>
  <c r="EA1579" i="1"/>
  <c r="DZ1579" i="1"/>
  <c r="DY1579" i="1"/>
  <c r="DX1579" i="1"/>
  <c r="DW1579" i="1"/>
  <c r="DV1579" i="1"/>
  <c r="DU1579" i="1"/>
  <c r="DT1579" i="1"/>
  <c r="DS1579" i="1"/>
  <c r="DR1579" i="1"/>
  <c r="DQ1579" i="1"/>
  <c r="DP1579" i="1"/>
  <c r="DO1579" i="1"/>
  <c r="DN1579" i="1"/>
  <c r="DM1579" i="1"/>
  <c r="DL1579" i="1"/>
  <c r="DK1579" i="1"/>
  <c r="DJ1579" i="1"/>
  <c r="DI1579" i="1"/>
  <c r="DH1579" i="1"/>
  <c r="DG1579" i="1"/>
  <c r="DF1579" i="1"/>
  <c r="DE1579" i="1"/>
  <c r="DD1579" i="1"/>
  <c r="DC1579" i="1"/>
  <c r="DB1579" i="1"/>
  <c r="DA1579" i="1"/>
  <c r="CZ1579" i="1"/>
  <c r="CY1579" i="1"/>
  <c r="CX1579" i="1"/>
  <c r="CW1579" i="1"/>
  <c r="CV1579" i="1"/>
  <c r="CU1579" i="1"/>
  <c r="CT1579" i="1"/>
  <c r="CS1579" i="1"/>
  <c r="CR1579" i="1"/>
  <c r="CQ1579" i="1"/>
  <c r="CP1579" i="1"/>
  <c r="CO1579" i="1"/>
  <c r="CN1579" i="1"/>
  <c r="CM1579" i="1"/>
  <c r="CL1579" i="1"/>
  <c r="CK1579" i="1"/>
  <c r="CJ1579" i="1"/>
  <c r="CI1579" i="1"/>
  <c r="CH1579" i="1"/>
  <c r="CG1579" i="1"/>
  <c r="CF1579" i="1"/>
  <c r="CE1579" i="1"/>
  <c r="CD1579" i="1"/>
  <c r="CC1579" i="1"/>
  <c r="CB1579" i="1"/>
  <c r="CA1579" i="1"/>
  <c r="BZ1579" i="1"/>
  <c r="BY1579" i="1"/>
  <c r="BX1579" i="1"/>
  <c r="BW1579" i="1"/>
  <c r="BV1579" i="1"/>
  <c r="BU1579" i="1"/>
  <c r="BT1579" i="1"/>
  <c r="BS1579" i="1"/>
  <c r="BR1579" i="1"/>
  <c r="BQ1579" i="1"/>
  <c r="BP1579" i="1"/>
  <c r="BO1579" i="1"/>
  <c r="BN1579" i="1"/>
  <c r="BM1579" i="1"/>
  <c r="BL1579" i="1"/>
  <c r="BK1579" i="1"/>
  <c r="BJ1579" i="1"/>
  <c r="BI1579" i="1"/>
  <c r="BH1579" i="1"/>
  <c r="BG1579" i="1"/>
  <c r="BF1579" i="1"/>
  <c r="BE1579" i="1"/>
  <c r="BD1579" i="1"/>
  <c r="BC1579" i="1"/>
  <c r="BB1579" i="1"/>
  <c r="BA1579" i="1"/>
  <c r="AZ1579" i="1"/>
  <c r="AY1579" i="1"/>
  <c r="AX1579" i="1"/>
  <c r="AW1579" i="1"/>
  <c r="AV1579" i="1"/>
  <c r="AU1579" i="1"/>
  <c r="AT1579" i="1"/>
  <c r="AS1579" i="1"/>
  <c r="AR1579" i="1"/>
  <c r="AQ1579" i="1"/>
  <c r="AP1579" i="1"/>
  <c r="AO1579" i="1"/>
  <c r="AN1579" i="1"/>
  <c r="AM1579" i="1"/>
  <c r="AL1579" i="1"/>
  <c r="AK1579" i="1"/>
  <c r="AJ1579" i="1"/>
  <c r="AI1579" i="1"/>
  <c r="AH1579" i="1"/>
  <c r="AG1579" i="1"/>
  <c r="AF1579" i="1"/>
  <c r="AE1579" i="1"/>
  <c r="AD1579" i="1"/>
  <c r="AC1579" i="1"/>
  <c r="AB1579" i="1"/>
  <c r="AA1579" i="1"/>
  <c r="N1579" i="1"/>
  <c r="I1579" i="1"/>
  <c r="Q1576" i="1"/>
  <c r="N1576" i="1"/>
  <c r="H1576" i="1"/>
  <c r="I1573" i="1"/>
  <c r="Q1571" i="1"/>
  <c r="I1571" i="1"/>
  <c r="I1569" i="1"/>
  <c r="Q1567" i="1"/>
  <c r="I1567" i="1"/>
  <c r="I1565" i="1"/>
  <c r="AB1564" i="1"/>
  <c r="AC1564" i="1" s="1"/>
  <c r="AD1564" i="1" s="1"/>
  <c r="AE1564" i="1" s="1"/>
  <c r="AF1564" i="1" s="1"/>
  <c r="AG1564" i="1" s="1"/>
  <c r="AH1564" i="1" s="1"/>
  <c r="AI1564" i="1" s="1"/>
  <c r="AJ1564" i="1" s="1"/>
  <c r="AK1564" i="1" s="1"/>
  <c r="AL1564" i="1" s="1"/>
  <c r="AM1564" i="1" s="1"/>
  <c r="AN1564" i="1" s="1"/>
  <c r="AO1564" i="1" s="1"/>
  <c r="AP1564" i="1" s="1"/>
  <c r="AQ1564" i="1" s="1"/>
  <c r="AR1564" i="1" s="1"/>
  <c r="AS1564" i="1" s="1"/>
  <c r="AT1564" i="1" s="1"/>
  <c r="AU1564" i="1" s="1"/>
  <c r="AV1564" i="1" s="1"/>
  <c r="AW1564" i="1" s="1"/>
  <c r="AX1564" i="1" s="1"/>
  <c r="AY1564" i="1" s="1"/>
  <c r="AZ1564" i="1" s="1"/>
  <c r="BA1564" i="1" s="1"/>
  <c r="BB1564" i="1" s="1"/>
  <c r="BC1564" i="1" s="1"/>
  <c r="BD1564" i="1" s="1"/>
  <c r="BE1564" i="1" s="1"/>
  <c r="BF1564" i="1" s="1"/>
  <c r="BG1564" i="1" s="1"/>
  <c r="BH1564" i="1" s="1"/>
  <c r="BI1564" i="1" s="1"/>
  <c r="BJ1564" i="1" s="1"/>
  <c r="BK1564" i="1" s="1"/>
  <c r="BL1564" i="1" s="1"/>
  <c r="BM1564" i="1" s="1"/>
  <c r="BN1564" i="1" s="1"/>
  <c r="BO1564" i="1" s="1"/>
  <c r="BP1564" i="1" s="1"/>
  <c r="BQ1564" i="1" s="1"/>
  <c r="BR1564" i="1" s="1"/>
  <c r="BS1564" i="1" s="1"/>
  <c r="BT1564" i="1" s="1"/>
  <c r="BU1564" i="1" s="1"/>
  <c r="BV1564" i="1" s="1"/>
  <c r="BW1564" i="1" s="1"/>
  <c r="BX1564" i="1" s="1"/>
  <c r="BY1564" i="1" s="1"/>
  <c r="BZ1564" i="1" s="1"/>
  <c r="CA1564" i="1" s="1"/>
  <c r="CB1564" i="1" s="1"/>
  <c r="CC1564" i="1" s="1"/>
  <c r="CD1564" i="1" s="1"/>
  <c r="CE1564" i="1" s="1"/>
  <c r="CF1564" i="1" s="1"/>
  <c r="CG1564" i="1" s="1"/>
  <c r="CH1564" i="1" s="1"/>
  <c r="CI1564" i="1" s="1"/>
  <c r="CJ1564" i="1" s="1"/>
  <c r="CK1564" i="1" s="1"/>
  <c r="CL1564" i="1" s="1"/>
  <c r="CM1564" i="1" s="1"/>
  <c r="CN1564" i="1" s="1"/>
  <c r="CO1564" i="1" s="1"/>
  <c r="CP1564" i="1" s="1"/>
  <c r="CQ1564" i="1" s="1"/>
  <c r="CR1564" i="1" s="1"/>
  <c r="CS1564" i="1" s="1"/>
  <c r="CT1564" i="1" s="1"/>
  <c r="CU1564" i="1" s="1"/>
  <c r="CV1564" i="1" s="1"/>
  <c r="CW1564" i="1" s="1"/>
  <c r="CX1564" i="1" s="1"/>
  <c r="CY1564" i="1" s="1"/>
  <c r="CZ1564" i="1" s="1"/>
  <c r="DA1564" i="1" s="1"/>
  <c r="DB1564" i="1" s="1"/>
  <c r="DC1564" i="1" s="1"/>
  <c r="DD1564" i="1" s="1"/>
  <c r="DE1564" i="1" s="1"/>
  <c r="DF1564" i="1" s="1"/>
  <c r="DG1564" i="1" s="1"/>
  <c r="DH1564" i="1" s="1"/>
  <c r="DI1564" i="1" s="1"/>
  <c r="DJ1564" i="1" s="1"/>
  <c r="DK1564" i="1" s="1"/>
  <c r="DL1564" i="1" s="1"/>
  <c r="DM1564" i="1" s="1"/>
  <c r="DN1564" i="1" s="1"/>
  <c r="DO1564" i="1" s="1"/>
  <c r="DP1564" i="1" s="1"/>
  <c r="DQ1564" i="1" s="1"/>
  <c r="DR1564" i="1" s="1"/>
  <c r="DS1564" i="1" s="1"/>
  <c r="DT1564" i="1" s="1"/>
  <c r="DU1564" i="1" s="1"/>
  <c r="DV1564" i="1" s="1"/>
  <c r="DW1564" i="1" s="1"/>
  <c r="DX1564" i="1" s="1"/>
  <c r="DY1564" i="1" s="1"/>
  <c r="DZ1564" i="1" s="1"/>
  <c r="EA1564" i="1" s="1"/>
  <c r="EB1564" i="1" s="1"/>
  <c r="EC1564" i="1" s="1"/>
  <c r="ED1564" i="1" s="1"/>
  <c r="EE1564" i="1" s="1"/>
  <c r="EF1564" i="1" s="1"/>
  <c r="EG1564" i="1" s="1"/>
  <c r="EH1564" i="1" s="1"/>
  <c r="EI1564" i="1" s="1"/>
  <c r="EJ1564" i="1" s="1"/>
  <c r="EK1564" i="1" s="1"/>
  <c r="EL1564" i="1" s="1"/>
  <c r="EM1564" i="1" s="1"/>
  <c r="EN1564" i="1" s="1"/>
  <c r="EO1564" i="1" s="1"/>
  <c r="EP1564" i="1" s="1"/>
  <c r="EQ1564" i="1" s="1"/>
  <c r="ER1564" i="1" s="1"/>
  <c r="ES1564" i="1" s="1"/>
  <c r="ET1564" i="1" s="1"/>
  <c r="EU1564" i="1" s="1"/>
  <c r="EV1564" i="1" s="1"/>
  <c r="EW1564" i="1" s="1"/>
  <c r="EX1564" i="1" s="1"/>
  <c r="EY1564" i="1" s="1"/>
  <c r="EZ1564" i="1" s="1"/>
  <c r="FA1564" i="1" s="1"/>
  <c r="FB1564" i="1" s="1"/>
  <c r="FC1564" i="1" s="1"/>
  <c r="FD1564" i="1" s="1"/>
  <c r="FE1564" i="1" s="1"/>
  <c r="FF1564" i="1" s="1"/>
  <c r="FG1564" i="1" s="1"/>
  <c r="FH1564" i="1" s="1"/>
  <c r="FI1564" i="1" s="1"/>
  <c r="FJ1564" i="1" s="1"/>
  <c r="FK1564" i="1" s="1"/>
  <c r="FL1564" i="1" s="1"/>
  <c r="FM1564" i="1" s="1"/>
  <c r="FN1564" i="1" s="1"/>
  <c r="FO1564" i="1" s="1"/>
  <c r="FP1564" i="1" s="1"/>
  <c r="FQ1564" i="1" s="1"/>
  <c r="FR1564" i="1" s="1"/>
  <c r="FS1564" i="1" s="1"/>
  <c r="FT1564" i="1" s="1"/>
  <c r="FU1564" i="1" s="1"/>
  <c r="FV1564" i="1" s="1"/>
  <c r="FW1564" i="1" s="1"/>
  <c r="FX1564" i="1" s="1"/>
  <c r="FY1564" i="1" s="1"/>
  <c r="FZ1564" i="1" s="1"/>
  <c r="GA1564" i="1" s="1"/>
  <c r="GB1564" i="1" s="1"/>
  <c r="GC1564" i="1" s="1"/>
  <c r="GD1564" i="1" s="1"/>
  <c r="GE1564" i="1" s="1"/>
  <c r="GF1564" i="1" s="1"/>
  <c r="GG1564" i="1" s="1"/>
  <c r="GH1564" i="1" s="1"/>
  <c r="GI1564" i="1" s="1"/>
  <c r="GJ1564" i="1" s="1"/>
  <c r="GK1564" i="1" s="1"/>
  <c r="GL1564" i="1" s="1"/>
  <c r="GM1564" i="1" s="1"/>
  <c r="GN1564" i="1" s="1"/>
  <c r="GO1564" i="1" s="1"/>
  <c r="GP1564" i="1" s="1"/>
  <c r="GQ1564" i="1" s="1"/>
  <c r="GR1564" i="1" s="1"/>
  <c r="GS1564" i="1" s="1"/>
  <c r="GT1564" i="1" s="1"/>
  <c r="GU1564" i="1" s="1"/>
  <c r="GV1564" i="1" s="1"/>
  <c r="GW1564" i="1" s="1"/>
  <c r="GX1564" i="1" s="1"/>
  <c r="GY1564" i="1" s="1"/>
  <c r="GZ1564" i="1" s="1"/>
  <c r="Q1564" i="1"/>
  <c r="I1564" i="1"/>
  <c r="W1562" i="1"/>
  <c r="Q1562" i="1"/>
  <c r="I1562" i="1"/>
  <c r="T1560" i="1"/>
  <c r="N1557" i="1"/>
  <c r="H1557" i="1"/>
  <c r="Q1555" i="1"/>
  <c r="N1555" i="1"/>
  <c r="H1555" i="1"/>
  <c r="Q1553" i="1"/>
  <c r="N1553" i="1"/>
  <c r="H1553" i="1"/>
  <c r="N1547" i="1"/>
  <c r="N1542" i="1"/>
  <c r="H1542" i="1"/>
  <c r="N1537" i="1"/>
  <c r="H1537" i="1"/>
  <c r="N1536" i="1"/>
  <c r="H1536" i="1"/>
  <c r="N1532" i="1"/>
  <c r="H1532" i="1"/>
  <c r="N1531" i="1"/>
  <c r="H1531" i="1"/>
  <c r="N1528" i="1"/>
  <c r="H1528" i="1"/>
  <c r="N1527" i="1"/>
  <c r="H1527" i="1"/>
  <c r="H1519" i="1"/>
  <c r="I1517" i="1"/>
  <c r="T1515" i="1"/>
  <c r="E1515" i="1" s="1"/>
  <c r="H1515" i="1"/>
  <c r="I1513" i="1"/>
  <c r="H1511" i="1"/>
  <c r="Q1507" i="1"/>
  <c r="C1507" i="1"/>
  <c r="C1505" i="1"/>
  <c r="I1503" i="1"/>
  <c r="H1499" i="1"/>
  <c r="I1497" i="1"/>
  <c r="T1495" i="1"/>
  <c r="E1495" i="1" s="1"/>
  <c r="H1495" i="1"/>
  <c r="I1493" i="1"/>
  <c r="H1491" i="1"/>
  <c r="Q1487" i="1"/>
  <c r="C1487" i="1"/>
  <c r="C1485" i="1"/>
  <c r="I1483" i="1"/>
  <c r="N1479" i="1"/>
  <c r="N1499" i="1" s="1"/>
  <c r="N1519" i="1" s="1"/>
  <c r="H1479" i="1"/>
  <c r="I1477" i="1"/>
  <c r="T1475" i="1"/>
  <c r="E1475" i="1" s="1"/>
  <c r="N1475" i="1"/>
  <c r="N1495" i="1" s="1"/>
  <c r="N1515" i="1" s="1"/>
  <c r="H1475" i="1"/>
  <c r="I1473" i="1"/>
  <c r="N1471" i="1"/>
  <c r="N1491" i="1" s="1"/>
  <c r="N1511" i="1" s="1"/>
  <c r="H1471" i="1"/>
  <c r="Q1467" i="1"/>
  <c r="C1467" i="1"/>
  <c r="C1465" i="1"/>
  <c r="I1463" i="1"/>
  <c r="H1459" i="1"/>
  <c r="I1457" i="1"/>
  <c r="T1455" i="1"/>
  <c r="E1455" i="1" s="1"/>
  <c r="H1455" i="1"/>
  <c r="I1453" i="1"/>
  <c r="H1451" i="1"/>
  <c r="Q1449" i="1"/>
  <c r="I1449" i="1"/>
  <c r="U1447" i="1"/>
  <c r="S1447" i="1"/>
  <c r="Q1447" i="1"/>
  <c r="I1447" i="1"/>
  <c r="I1445" i="1"/>
  <c r="H1441" i="1"/>
  <c r="I1439" i="1"/>
  <c r="T1437" i="1"/>
  <c r="E1437" i="1" s="1"/>
  <c r="H1437" i="1"/>
  <c r="I1435" i="1"/>
  <c r="H1433" i="1"/>
  <c r="Q1431" i="1"/>
  <c r="I1431" i="1"/>
  <c r="U1429" i="1"/>
  <c r="S1429" i="1"/>
  <c r="Q1429" i="1"/>
  <c r="I1429" i="1"/>
  <c r="I1427" i="1"/>
  <c r="N1423" i="1"/>
  <c r="N1441" i="1" s="1"/>
  <c r="N1459" i="1" s="1"/>
  <c r="H1423" i="1"/>
  <c r="I1421" i="1"/>
  <c r="T1419" i="1"/>
  <c r="E1419" i="1" s="1"/>
  <c r="N1419" i="1"/>
  <c r="N1437" i="1" s="1"/>
  <c r="N1455" i="1" s="1"/>
  <c r="H1419" i="1"/>
  <c r="I1417" i="1"/>
  <c r="N1415" i="1"/>
  <c r="N1433" i="1" s="1"/>
  <c r="N1451" i="1" s="1"/>
  <c r="H1415" i="1"/>
  <c r="Q1413" i="1"/>
  <c r="I1413" i="1"/>
  <c r="U1411" i="1"/>
  <c r="S1411" i="1"/>
  <c r="Q1411" i="1"/>
  <c r="I1411" i="1"/>
  <c r="I1409" i="1"/>
  <c r="N1406" i="1"/>
  <c r="H1406" i="1"/>
  <c r="N1405" i="1"/>
  <c r="I1405" i="1"/>
  <c r="N1404" i="1"/>
  <c r="H1404" i="1"/>
  <c r="N1403" i="1"/>
  <c r="H1403" i="1"/>
  <c r="N1398" i="1"/>
  <c r="H1398" i="1"/>
  <c r="N1395" i="1"/>
  <c r="H1395" i="1"/>
  <c r="N1391" i="1"/>
  <c r="H1391" i="1"/>
  <c r="N1390" i="1"/>
  <c r="H1390" i="1"/>
  <c r="N1386" i="1"/>
  <c r="H1386" i="1"/>
  <c r="N1383" i="1"/>
  <c r="H1383" i="1"/>
  <c r="N1380" i="1"/>
  <c r="I1380" i="1"/>
  <c r="N1379" i="1"/>
  <c r="I1379" i="1"/>
  <c r="N1378" i="1"/>
  <c r="I1378" i="1"/>
  <c r="N1377" i="1"/>
  <c r="I1377" i="1"/>
  <c r="N1376" i="1"/>
  <c r="I1376" i="1"/>
  <c r="N1375" i="1"/>
  <c r="I1375" i="1"/>
  <c r="N1374" i="1"/>
  <c r="I1374" i="1"/>
  <c r="N1373" i="1"/>
  <c r="I1373" i="1"/>
  <c r="N1372" i="1"/>
  <c r="I1372" i="1"/>
  <c r="N1371" i="1"/>
  <c r="I1371" i="1"/>
  <c r="N1368" i="1"/>
  <c r="H1368" i="1"/>
  <c r="N1365" i="1"/>
  <c r="I1365" i="1"/>
  <c r="N1364" i="1"/>
  <c r="I1364" i="1"/>
  <c r="N1363" i="1"/>
  <c r="I1363" i="1"/>
  <c r="N1362" i="1"/>
  <c r="I1362" i="1"/>
  <c r="N1361" i="1"/>
  <c r="I1361" i="1"/>
  <c r="N1360" i="1"/>
  <c r="I1360" i="1"/>
  <c r="N1359" i="1"/>
  <c r="I1359" i="1"/>
  <c r="N1358" i="1"/>
  <c r="I1358" i="1"/>
  <c r="N1357" i="1"/>
  <c r="I1357" i="1"/>
  <c r="N1356" i="1"/>
  <c r="I1356" i="1"/>
  <c r="T1354" i="1"/>
  <c r="E1354" i="1" s="1"/>
  <c r="N1354" i="1"/>
  <c r="I1354" i="1"/>
  <c r="T1353" i="1"/>
  <c r="E1353" i="1" s="1"/>
  <c r="N1353" i="1"/>
  <c r="I1353" i="1"/>
  <c r="T1352" i="1"/>
  <c r="E1352" i="1" s="1"/>
  <c r="N1352" i="1"/>
  <c r="I1352" i="1"/>
  <c r="T1351" i="1"/>
  <c r="E1351" i="1" s="1"/>
  <c r="N1351" i="1"/>
  <c r="I1351" i="1"/>
  <c r="T1350" i="1"/>
  <c r="N1350" i="1"/>
  <c r="I1350" i="1"/>
  <c r="E1350" i="1"/>
  <c r="T1349" i="1"/>
  <c r="E1349" i="1" s="1"/>
  <c r="N1349" i="1"/>
  <c r="I1349" i="1"/>
  <c r="T1348" i="1"/>
  <c r="E1348" i="1" s="1"/>
  <c r="N1348" i="1"/>
  <c r="I1348" i="1"/>
  <c r="T1347" i="1"/>
  <c r="E1347" i="1" s="1"/>
  <c r="N1347" i="1"/>
  <c r="I1347" i="1"/>
  <c r="T1346" i="1"/>
  <c r="E1346" i="1" s="1"/>
  <c r="N1346" i="1"/>
  <c r="I1346" i="1"/>
  <c r="T1345" i="1"/>
  <c r="N1345" i="1"/>
  <c r="I1345" i="1"/>
  <c r="E1345" i="1"/>
  <c r="N1343" i="1"/>
  <c r="H1343" i="1"/>
  <c r="N1340" i="1"/>
  <c r="I1340" i="1"/>
  <c r="N1339" i="1"/>
  <c r="I1339" i="1"/>
  <c r="N1338" i="1"/>
  <c r="I1338" i="1"/>
  <c r="N1337" i="1"/>
  <c r="I1337" i="1"/>
  <c r="N1336" i="1"/>
  <c r="I1336" i="1"/>
  <c r="N1335" i="1"/>
  <c r="I1335" i="1"/>
  <c r="N1334" i="1"/>
  <c r="I1334" i="1"/>
  <c r="N1333" i="1"/>
  <c r="I1333" i="1"/>
  <c r="N1332" i="1"/>
  <c r="I1332" i="1"/>
  <c r="N1331" i="1"/>
  <c r="I1331" i="1"/>
  <c r="N1328" i="1"/>
  <c r="H1328" i="1"/>
  <c r="N1325" i="1"/>
  <c r="I1325" i="1"/>
  <c r="N1324" i="1"/>
  <c r="I1324" i="1"/>
  <c r="N1323" i="1"/>
  <c r="I1323" i="1"/>
  <c r="N1322" i="1"/>
  <c r="I1322" i="1"/>
  <c r="N1321" i="1"/>
  <c r="I1321" i="1"/>
  <c r="N1320" i="1"/>
  <c r="I1320" i="1"/>
  <c r="N1319" i="1"/>
  <c r="I1319" i="1"/>
  <c r="N1318" i="1"/>
  <c r="I1318" i="1"/>
  <c r="N1317" i="1"/>
  <c r="I1317" i="1"/>
  <c r="N1316" i="1"/>
  <c r="I1316" i="1"/>
  <c r="N1314" i="1"/>
  <c r="I1314" i="1"/>
  <c r="N1313" i="1"/>
  <c r="I1313" i="1"/>
  <c r="N1312" i="1"/>
  <c r="I1312" i="1"/>
  <c r="N1311" i="1"/>
  <c r="I1311" i="1"/>
  <c r="N1310" i="1"/>
  <c r="I1310" i="1"/>
  <c r="N1309" i="1"/>
  <c r="I1309" i="1"/>
  <c r="N1308" i="1"/>
  <c r="I1308" i="1"/>
  <c r="N1307" i="1"/>
  <c r="I1307" i="1"/>
  <c r="N1306" i="1"/>
  <c r="I1306" i="1"/>
  <c r="N1305" i="1"/>
  <c r="I1305" i="1"/>
  <c r="N1302" i="1"/>
  <c r="H1302" i="1"/>
  <c r="N1301" i="1"/>
  <c r="I1301" i="1"/>
  <c r="N1298" i="1"/>
  <c r="I1298" i="1"/>
  <c r="N1297" i="1"/>
  <c r="I1297" i="1"/>
  <c r="N1296" i="1"/>
  <c r="I1296" i="1"/>
  <c r="N1294" i="1"/>
  <c r="H1294" i="1"/>
  <c r="N1293" i="1"/>
  <c r="H1293" i="1"/>
  <c r="N1291" i="1"/>
  <c r="N1290" i="1"/>
  <c r="N1289" i="1"/>
  <c r="N1288" i="1"/>
  <c r="H1288" i="1"/>
  <c r="N1285" i="1"/>
  <c r="H1285" i="1"/>
  <c r="T1282" i="1"/>
  <c r="N1282" i="1"/>
  <c r="I1282" i="1"/>
  <c r="T1281" i="1"/>
  <c r="N1281" i="1"/>
  <c r="I1281" i="1"/>
  <c r="T1280" i="1"/>
  <c r="N1280" i="1"/>
  <c r="I1280" i="1"/>
  <c r="T1279" i="1"/>
  <c r="N1279" i="1"/>
  <c r="I1279" i="1"/>
  <c r="T1278" i="1"/>
  <c r="N1278" i="1"/>
  <c r="I1278" i="1"/>
  <c r="T1277" i="1"/>
  <c r="N1277" i="1"/>
  <c r="I1277" i="1"/>
  <c r="T1276" i="1"/>
  <c r="N1276" i="1"/>
  <c r="I1276" i="1"/>
  <c r="T1275" i="1"/>
  <c r="N1275" i="1"/>
  <c r="I1275" i="1"/>
  <c r="T1274" i="1"/>
  <c r="N1274" i="1"/>
  <c r="I1274" i="1"/>
  <c r="GZ1273" i="1"/>
  <c r="GY1273" i="1"/>
  <c r="GX1273" i="1"/>
  <c r="GW1273" i="1"/>
  <c r="GV1273" i="1"/>
  <c r="GU1273" i="1"/>
  <c r="GT1273" i="1"/>
  <c r="GS1273" i="1"/>
  <c r="GR1273" i="1"/>
  <c r="GQ1273" i="1"/>
  <c r="GP1273" i="1"/>
  <c r="GO1273" i="1"/>
  <c r="GN1273" i="1"/>
  <c r="GM1273" i="1"/>
  <c r="GL1273" i="1"/>
  <c r="GK1273" i="1"/>
  <c r="GJ1273" i="1"/>
  <c r="GI1273" i="1"/>
  <c r="GH1273" i="1"/>
  <c r="GG1273" i="1"/>
  <c r="GF1273" i="1"/>
  <c r="GE1273" i="1"/>
  <c r="GD1273" i="1"/>
  <c r="GC1273" i="1"/>
  <c r="GB1273" i="1"/>
  <c r="GA1273" i="1"/>
  <c r="FZ1273" i="1"/>
  <c r="FY1273" i="1"/>
  <c r="FX1273" i="1"/>
  <c r="FW1273" i="1"/>
  <c r="FV1273" i="1"/>
  <c r="FU1273" i="1"/>
  <c r="FT1273" i="1"/>
  <c r="FS1273" i="1"/>
  <c r="FR1273" i="1"/>
  <c r="FQ1273" i="1"/>
  <c r="FP1273" i="1"/>
  <c r="FO1273" i="1"/>
  <c r="FN1273" i="1"/>
  <c r="FM1273" i="1"/>
  <c r="FL1273" i="1"/>
  <c r="FK1273" i="1"/>
  <c r="FJ1273" i="1"/>
  <c r="FI1273" i="1"/>
  <c r="FH1273" i="1"/>
  <c r="FG1273" i="1"/>
  <c r="FF1273" i="1"/>
  <c r="FE1273" i="1"/>
  <c r="FD1273" i="1"/>
  <c r="FC1273" i="1"/>
  <c r="FB1273" i="1"/>
  <c r="FA1273" i="1"/>
  <c r="EZ1273" i="1"/>
  <c r="EY1273" i="1"/>
  <c r="EX1273" i="1"/>
  <c r="EW1273" i="1"/>
  <c r="EV1273" i="1"/>
  <c r="EU1273" i="1"/>
  <c r="ET1273" i="1"/>
  <c r="ES1273" i="1"/>
  <c r="ER1273" i="1"/>
  <c r="EQ1273" i="1"/>
  <c r="EP1273" i="1"/>
  <c r="EO1273" i="1"/>
  <c r="EN1273" i="1"/>
  <c r="EM1273" i="1"/>
  <c r="EL1273" i="1"/>
  <c r="EK1273" i="1"/>
  <c r="EJ1273" i="1"/>
  <c r="EI1273" i="1"/>
  <c r="EH1273" i="1"/>
  <c r="EG1273" i="1"/>
  <c r="EF1273" i="1"/>
  <c r="EE1273" i="1"/>
  <c r="ED1273" i="1"/>
  <c r="EC1273" i="1"/>
  <c r="EB1273" i="1"/>
  <c r="EA1273" i="1"/>
  <c r="DZ1273" i="1"/>
  <c r="DY1273" i="1"/>
  <c r="DX1273" i="1"/>
  <c r="DW1273" i="1"/>
  <c r="DV1273" i="1"/>
  <c r="DU1273" i="1"/>
  <c r="DT1273" i="1"/>
  <c r="DS1273" i="1"/>
  <c r="DR1273" i="1"/>
  <c r="DQ1273" i="1"/>
  <c r="DP1273" i="1"/>
  <c r="DO1273" i="1"/>
  <c r="DN1273" i="1"/>
  <c r="DM1273" i="1"/>
  <c r="DL1273" i="1"/>
  <c r="DK1273" i="1"/>
  <c r="DJ1273" i="1"/>
  <c r="DI1273" i="1"/>
  <c r="DH1273" i="1"/>
  <c r="DG1273" i="1"/>
  <c r="DF1273" i="1"/>
  <c r="DE1273" i="1"/>
  <c r="DD1273" i="1"/>
  <c r="DC1273" i="1"/>
  <c r="DB1273" i="1"/>
  <c r="DA1273" i="1"/>
  <c r="CZ1273" i="1"/>
  <c r="CY1273" i="1"/>
  <c r="CX1273" i="1"/>
  <c r="CW1273" i="1"/>
  <c r="CV1273" i="1"/>
  <c r="CU1273" i="1"/>
  <c r="CT1273" i="1"/>
  <c r="CS1273" i="1"/>
  <c r="CR1273" i="1"/>
  <c r="CQ1273" i="1"/>
  <c r="CP1273" i="1"/>
  <c r="CO1273" i="1"/>
  <c r="CN1273" i="1"/>
  <c r="CM1273" i="1"/>
  <c r="CL1273" i="1"/>
  <c r="CK1273" i="1"/>
  <c r="CJ1273" i="1"/>
  <c r="CI1273" i="1"/>
  <c r="CH1273" i="1"/>
  <c r="CG1273" i="1"/>
  <c r="CF1273" i="1"/>
  <c r="CE1273" i="1"/>
  <c r="CD1273" i="1"/>
  <c r="CC1273" i="1"/>
  <c r="CB1273" i="1"/>
  <c r="CA1273" i="1"/>
  <c r="BZ1273" i="1"/>
  <c r="BY1273" i="1"/>
  <c r="BX1273" i="1"/>
  <c r="BW1273" i="1"/>
  <c r="BV1273" i="1"/>
  <c r="BU1273" i="1"/>
  <c r="BT1273" i="1"/>
  <c r="BS1273" i="1"/>
  <c r="BR1273" i="1"/>
  <c r="BQ1273" i="1"/>
  <c r="BP1273" i="1"/>
  <c r="BO1273" i="1"/>
  <c r="BN1273" i="1"/>
  <c r="BM1273" i="1"/>
  <c r="BL1273" i="1"/>
  <c r="BK1273" i="1"/>
  <c r="BJ1273" i="1"/>
  <c r="BI1273" i="1"/>
  <c r="BH1273" i="1"/>
  <c r="BG1273" i="1"/>
  <c r="BF1273" i="1"/>
  <c r="BE1273" i="1"/>
  <c r="BD1273" i="1"/>
  <c r="BC1273" i="1"/>
  <c r="BB1273" i="1"/>
  <c r="BA1273" i="1"/>
  <c r="AZ1273" i="1"/>
  <c r="AY1273" i="1"/>
  <c r="AX1273" i="1"/>
  <c r="AW1273" i="1"/>
  <c r="AV1273" i="1"/>
  <c r="AU1273" i="1"/>
  <c r="AT1273" i="1"/>
  <c r="AS1273" i="1"/>
  <c r="AR1273" i="1"/>
  <c r="AQ1273" i="1"/>
  <c r="AP1273" i="1"/>
  <c r="AO1273" i="1"/>
  <c r="AN1273" i="1"/>
  <c r="AM1273" i="1"/>
  <c r="AL1273" i="1"/>
  <c r="AK1273" i="1"/>
  <c r="AJ1273" i="1"/>
  <c r="AI1273" i="1"/>
  <c r="AH1273" i="1"/>
  <c r="AG1273" i="1"/>
  <c r="AF1273" i="1"/>
  <c r="AE1273" i="1"/>
  <c r="AD1273" i="1"/>
  <c r="AC1273" i="1"/>
  <c r="AB1273" i="1"/>
  <c r="AA1273" i="1"/>
  <c r="T1273" i="1"/>
  <c r="N1273" i="1"/>
  <c r="I1273" i="1"/>
  <c r="N1271" i="1"/>
  <c r="H1271" i="1"/>
  <c r="N1270" i="1"/>
  <c r="H1270" i="1"/>
  <c r="N1267" i="1"/>
  <c r="I1267" i="1"/>
  <c r="N1266" i="1"/>
  <c r="I1266" i="1"/>
  <c r="N1265" i="1"/>
  <c r="I1265" i="1"/>
  <c r="N1263" i="1"/>
  <c r="H1263" i="1"/>
  <c r="I1261" i="1"/>
  <c r="I1260" i="1"/>
  <c r="I1259" i="1"/>
  <c r="I1258" i="1"/>
  <c r="I1257" i="1"/>
  <c r="I1256" i="1"/>
  <c r="I1255" i="1"/>
  <c r="I1254" i="1"/>
  <c r="I1253" i="1"/>
  <c r="I1252" i="1"/>
  <c r="N1250" i="1"/>
  <c r="H1250" i="1"/>
  <c r="T1245" i="1"/>
  <c r="N1245" i="1"/>
  <c r="I1245" i="1"/>
  <c r="T1244" i="1"/>
  <c r="N1244" i="1"/>
  <c r="I1244" i="1"/>
  <c r="N1243" i="1"/>
  <c r="I1243" i="1"/>
  <c r="N1240" i="1"/>
  <c r="H1240" i="1"/>
  <c r="I1238" i="1"/>
  <c r="N1235" i="1"/>
  <c r="I1235" i="1"/>
  <c r="N1234" i="1"/>
  <c r="I1234" i="1"/>
  <c r="N1233" i="1"/>
  <c r="I1233" i="1"/>
  <c r="N1231" i="1"/>
  <c r="H1231" i="1"/>
  <c r="E1231" i="1"/>
  <c r="N1228" i="1"/>
  <c r="I1228" i="1"/>
  <c r="N1227" i="1"/>
  <c r="I1227" i="1"/>
  <c r="N1226" i="1"/>
  <c r="I1226" i="1"/>
  <c r="N1225" i="1"/>
  <c r="I1225" i="1"/>
  <c r="N1223" i="1"/>
  <c r="H1223" i="1"/>
  <c r="I1220" i="1"/>
  <c r="Q1218" i="1"/>
  <c r="I1218" i="1"/>
  <c r="I1216" i="1"/>
  <c r="N1214" i="1"/>
  <c r="I1214" i="1"/>
  <c r="I1212" i="1"/>
  <c r="AB1211" i="1"/>
  <c r="AC1211" i="1" s="1"/>
  <c r="AD1211" i="1" s="1"/>
  <c r="AE1211" i="1" s="1"/>
  <c r="AF1211" i="1" s="1"/>
  <c r="AG1211" i="1" s="1"/>
  <c r="AH1211" i="1" s="1"/>
  <c r="AI1211" i="1" s="1"/>
  <c r="AJ1211" i="1" s="1"/>
  <c r="AK1211" i="1" s="1"/>
  <c r="AL1211" i="1" s="1"/>
  <c r="AM1211" i="1" s="1"/>
  <c r="AN1211" i="1" s="1"/>
  <c r="AO1211" i="1" s="1"/>
  <c r="AP1211" i="1" s="1"/>
  <c r="AQ1211" i="1" s="1"/>
  <c r="AR1211" i="1" s="1"/>
  <c r="AS1211" i="1" s="1"/>
  <c r="AT1211" i="1" s="1"/>
  <c r="AU1211" i="1" s="1"/>
  <c r="AV1211" i="1" s="1"/>
  <c r="AW1211" i="1" s="1"/>
  <c r="AX1211" i="1" s="1"/>
  <c r="AY1211" i="1" s="1"/>
  <c r="AZ1211" i="1" s="1"/>
  <c r="BA1211" i="1" s="1"/>
  <c r="BB1211" i="1" s="1"/>
  <c r="BC1211" i="1" s="1"/>
  <c r="BD1211" i="1" s="1"/>
  <c r="BE1211" i="1" s="1"/>
  <c r="BF1211" i="1" s="1"/>
  <c r="BG1211" i="1" s="1"/>
  <c r="BH1211" i="1" s="1"/>
  <c r="BI1211" i="1" s="1"/>
  <c r="BJ1211" i="1" s="1"/>
  <c r="BK1211" i="1" s="1"/>
  <c r="BL1211" i="1" s="1"/>
  <c r="BM1211" i="1" s="1"/>
  <c r="BN1211" i="1" s="1"/>
  <c r="BO1211" i="1" s="1"/>
  <c r="BP1211" i="1" s="1"/>
  <c r="BQ1211" i="1" s="1"/>
  <c r="BR1211" i="1" s="1"/>
  <c r="BS1211" i="1" s="1"/>
  <c r="BT1211" i="1" s="1"/>
  <c r="BU1211" i="1" s="1"/>
  <c r="BV1211" i="1" s="1"/>
  <c r="BW1211" i="1" s="1"/>
  <c r="BX1211" i="1" s="1"/>
  <c r="BY1211" i="1" s="1"/>
  <c r="BZ1211" i="1" s="1"/>
  <c r="CA1211" i="1" s="1"/>
  <c r="CB1211" i="1" s="1"/>
  <c r="CC1211" i="1" s="1"/>
  <c r="CD1211" i="1" s="1"/>
  <c r="CE1211" i="1" s="1"/>
  <c r="CF1211" i="1" s="1"/>
  <c r="CG1211" i="1" s="1"/>
  <c r="CH1211" i="1" s="1"/>
  <c r="CI1211" i="1" s="1"/>
  <c r="CJ1211" i="1" s="1"/>
  <c r="CK1211" i="1" s="1"/>
  <c r="CL1211" i="1" s="1"/>
  <c r="CM1211" i="1" s="1"/>
  <c r="CN1211" i="1" s="1"/>
  <c r="CO1211" i="1" s="1"/>
  <c r="CP1211" i="1" s="1"/>
  <c r="CQ1211" i="1" s="1"/>
  <c r="CR1211" i="1" s="1"/>
  <c r="CS1211" i="1" s="1"/>
  <c r="CT1211" i="1" s="1"/>
  <c r="CU1211" i="1" s="1"/>
  <c r="CV1211" i="1" s="1"/>
  <c r="CW1211" i="1" s="1"/>
  <c r="CX1211" i="1" s="1"/>
  <c r="CY1211" i="1" s="1"/>
  <c r="CZ1211" i="1" s="1"/>
  <c r="DA1211" i="1" s="1"/>
  <c r="DB1211" i="1" s="1"/>
  <c r="DC1211" i="1" s="1"/>
  <c r="DD1211" i="1" s="1"/>
  <c r="DE1211" i="1" s="1"/>
  <c r="DF1211" i="1" s="1"/>
  <c r="DG1211" i="1" s="1"/>
  <c r="DH1211" i="1" s="1"/>
  <c r="DI1211" i="1" s="1"/>
  <c r="DJ1211" i="1" s="1"/>
  <c r="DK1211" i="1" s="1"/>
  <c r="DL1211" i="1" s="1"/>
  <c r="DM1211" i="1" s="1"/>
  <c r="DN1211" i="1" s="1"/>
  <c r="DO1211" i="1" s="1"/>
  <c r="DP1211" i="1" s="1"/>
  <c r="DQ1211" i="1" s="1"/>
  <c r="DR1211" i="1" s="1"/>
  <c r="DS1211" i="1" s="1"/>
  <c r="DT1211" i="1" s="1"/>
  <c r="DU1211" i="1" s="1"/>
  <c r="DV1211" i="1" s="1"/>
  <c r="DW1211" i="1" s="1"/>
  <c r="DX1211" i="1" s="1"/>
  <c r="DY1211" i="1" s="1"/>
  <c r="DZ1211" i="1" s="1"/>
  <c r="EA1211" i="1" s="1"/>
  <c r="EB1211" i="1" s="1"/>
  <c r="EC1211" i="1" s="1"/>
  <c r="ED1211" i="1" s="1"/>
  <c r="EE1211" i="1" s="1"/>
  <c r="EF1211" i="1" s="1"/>
  <c r="EG1211" i="1" s="1"/>
  <c r="EH1211" i="1" s="1"/>
  <c r="EI1211" i="1" s="1"/>
  <c r="EJ1211" i="1" s="1"/>
  <c r="EK1211" i="1" s="1"/>
  <c r="EL1211" i="1" s="1"/>
  <c r="EM1211" i="1" s="1"/>
  <c r="EN1211" i="1" s="1"/>
  <c r="EO1211" i="1" s="1"/>
  <c r="EP1211" i="1" s="1"/>
  <c r="EQ1211" i="1" s="1"/>
  <c r="ER1211" i="1" s="1"/>
  <c r="ES1211" i="1" s="1"/>
  <c r="ET1211" i="1" s="1"/>
  <c r="EU1211" i="1" s="1"/>
  <c r="EV1211" i="1" s="1"/>
  <c r="EW1211" i="1" s="1"/>
  <c r="EX1211" i="1" s="1"/>
  <c r="EY1211" i="1" s="1"/>
  <c r="EZ1211" i="1" s="1"/>
  <c r="FA1211" i="1" s="1"/>
  <c r="FB1211" i="1" s="1"/>
  <c r="FC1211" i="1" s="1"/>
  <c r="FD1211" i="1" s="1"/>
  <c r="FE1211" i="1" s="1"/>
  <c r="FF1211" i="1" s="1"/>
  <c r="FG1211" i="1" s="1"/>
  <c r="FH1211" i="1" s="1"/>
  <c r="FI1211" i="1" s="1"/>
  <c r="FJ1211" i="1" s="1"/>
  <c r="FK1211" i="1" s="1"/>
  <c r="FL1211" i="1" s="1"/>
  <c r="FM1211" i="1" s="1"/>
  <c r="FN1211" i="1" s="1"/>
  <c r="FO1211" i="1" s="1"/>
  <c r="FP1211" i="1" s="1"/>
  <c r="FQ1211" i="1" s="1"/>
  <c r="FR1211" i="1" s="1"/>
  <c r="FS1211" i="1" s="1"/>
  <c r="FT1211" i="1" s="1"/>
  <c r="FU1211" i="1" s="1"/>
  <c r="FV1211" i="1" s="1"/>
  <c r="FW1211" i="1" s="1"/>
  <c r="FX1211" i="1" s="1"/>
  <c r="FY1211" i="1" s="1"/>
  <c r="FZ1211" i="1" s="1"/>
  <c r="GA1211" i="1" s="1"/>
  <c r="GB1211" i="1" s="1"/>
  <c r="GC1211" i="1" s="1"/>
  <c r="GD1211" i="1" s="1"/>
  <c r="GE1211" i="1" s="1"/>
  <c r="GF1211" i="1" s="1"/>
  <c r="GG1211" i="1" s="1"/>
  <c r="GH1211" i="1" s="1"/>
  <c r="GI1211" i="1" s="1"/>
  <c r="GJ1211" i="1" s="1"/>
  <c r="GK1211" i="1" s="1"/>
  <c r="GL1211" i="1" s="1"/>
  <c r="GM1211" i="1" s="1"/>
  <c r="GN1211" i="1" s="1"/>
  <c r="GO1211" i="1" s="1"/>
  <c r="GP1211" i="1" s="1"/>
  <c r="GQ1211" i="1" s="1"/>
  <c r="GR1211" i="1" s="1"/>
  <c r="GS1211" i="1" s="1"/>
  <c r="GT1211" i="1" s="1"/>
  <c r="GU1211" i="1" s="1"/>
  <c r="GV1211" i="1" s="1"/>
  <c r="GW1211" i="1" s="1"/>
  <c r="GX1211" i="1" s="1"/>
  <c r="GY1211" i="1" s="1"/>
  <c r="GZ1211" i="1" s="1"/>
  <c r="I1211" i="1"/>
  <c r="W1209" i="1"/>
  <c r="I1209" i="1"/>
  <c r="N1205" i="1"/>
  <c r="I1205" i="1"/>
  <c r="N1204" i="1"/>
  <c r="I1204" i="1"/>
  <c r="GZ1203" i="1"/>
  <c r="GY1203" i="1"/>
  <c r="GX1203" i="1"/>
  <c r="GW1203" i="1"/>
  <c r="GV1203" i="1"/>
  <c r="GU1203" i="1"/>
  <c r="GT1203" i="1"/>
  <c r="GS1203" i="1"/>
  <c r="GR1203" i="1"/>
  <c r="GQ1203" i="1"/>
  <c r="GP1203" i="1"/>
  <c r="GO1203" i="1"/>
  <c r="GN1203" i="1"/>
  <c r="GM1203" i="1"/>
  <c r="GL1203" i="1"/>
  <c r="GK1203" i="1"/>
  <c r="GJ1203" i="1"/>
  <c r="GI1203" i="1"/>
  <c r="GH1203" i="1"/>
  <c r="GG1203" i="1"/>
  <c r="GF1203" i="1"/>
  <c r="GE1203" i="1"/>
  <c r="GD1203" i="1"/>
  <c r="GC1203" i="1"/>
  <c r="GB1203" i="1"/>
  <c r="GA1203" i="1"/>
  <c r="FZ1203" i="1"/>
  <c r="FY1203" i="1"/>
  <c r="FX1203" i="1"/>
  <c r="FW1203" i="1"/>
  <c r="FV1203" i="1"/>
  <c r="FU1203" i="1"/>
  <c r="FT1203" i="1"/>
  <c r="FS1203" i="1"/>
  <c r="FR1203" i="1"/>
  <c r="FQ1203" i="1"/>
  <c r="FP1203" i="1"/>
  <c r="FO1203" i="1"/>
  <c r="FN1203" i="1"/>
  <c r="FM1203" i="1"/>
  <c r="FL1203" i="1"/>
  <c r="FK1203" i="1"/>
  <c r="FJ1203" i="1"/>
  <c r="FI1203" i="1"/>
  <c r="FH1203" i="1"/>
  <c r="FG1203" i="1"/>
  <c r="FF1203" i="1"/>
  <c r="FE1203" i="1"/>
  <c r="FD1203" i="1"/>
  <c r="FC1203" i="1"/>
  <c r="FB1203" i="1"/>
  <c r="FA1203" i="1"/>
  <c r="EZ1203" i="1"/>
  <c r="EY1203" i="1"/>
  <c r="EX1203" i="1"/>
  <c r="EW1203" i="1"/>
  <c r="EV1203" i="1"/>
  <c r="EU1203" i="1"/>
  <c r="ET1203" i="1"/>
  <c r="ES1203" i="1"/>
  <c r="ER1203" i="1"/>
  <c r="EQ1203" i="1"/>
  <c r="EP1203" i="1"/>
  <c r="EO1203" i="1"/>
  <c r="EN1203" i="1"/>
  <c r="EM1203" i="1"/>
  <c r="EL1203" i="1"/>
  <c r="EK1203" i="1"/>
  <c r="EJ1203" i="1"/>
  <c r="EI1203" i="1"/>
  <c r="EH1203" i="1"/>
  <c r="EG1203" i="1"/>
  <c r="EF1203" i="1"/>
  <c r="EE1203" i="1"/>
  <c r="ED1203" i="1"/>
  <c r="EC1203" i="1"/>
  <c r="EB1203" i="1"/>
  <c r="EA1203" i="1"/>
  <c r="DZ1203" i="1"/>
  <c r="DY1203" i="1"/>
  <c r="DX1203" i="1"/>
  <c r="DW1203" i="1"/>
  <c r="DV1203" i="1"/>
  <c r="DU1203" i="1"/>
  <c r="DT1203" i="1"/>
  <c r="DS1203" i="1"/>
  <c r="DR1203" i="1"/>
  <c r="DQ1203" i="1"/>
  <c r="DP1203" i="1"/>
  <c r="DO1203" i="1"/>
  <c r="DN1203" i="1"/>
  <c r="DM1203" i="1"/>
  <c r="DL1203" i="1"/>
  <c r="DK1203" i="1"/>
  <c r="DJ1203" i="1"/>
  <c r="DI1203" i="1"/>
  <c r="DH1203" i="1"/>
  <c r="DG1203" i="1"/>
  <c r="DF1203" i="1"/>
  <c r="DE1203" i="1"/>
  <c r="DD1203" i="1"/>
  <c r="DC1203" i="1"/>
  <c r="DB1203" i="1"/>
  <c r="DA1203" i="1"/>
  <c r="CZ1203" i="1"/>
  <c r="CY1203" i="1"/>
  <c r="CX1203" i="1"/>
  <c r="CW1203" i="1"/>
  <c r="CV1203" i="1"/>
  <c r="CU1203" i="1"/>
  <c r="CT1203" i="1"/>
  <c r="CS1203" i="1"/>
  <c r="CR1203" i="1"/>
  <c r="CQ1203" i="1"/>
  <c r="CP1203" i="1"/>
  <c r="CO1203" i="1"/>
  <c r="CN1203" i="1"/>
  <c r="CM1203" i="1"/>
  <c r="CL1203" i="1"/>
  <c r="CK1203" i="1"/>
  <c r="CJ1203" i="1"/>
  <c r="CI1203" i="1"/>
  <c r="CH1203" i="1"/>
  <c r="CG1203" i="1"/>
  <c r="CF1203" i="1"/>
  <c r="CE1203" i="1"/>
  <c r="CD1203" i="1"/>
  <c r="CC1203" i="1"/>
  <c r="CB1203" i="1"/>
  <c r="CA1203" i="1"/>
  <c r="BZ1203" i="1"/>
  <c r="BY1203" i="1"/>
  <c r="BX1203" i="1"/>
  <c r="BW1203" i="1"/>
  <c r="BV1203" i="1"/>
  <c r="BU1203" i="1"/>
  <c r="BT1203" i="1"/>
  <c r="BS1203" i="1"/>
  <c r="BR1203" i="1"/>
  <c r="BQ1203" i="1"/>
  <c r="BP1203" i="1"/>
  <c r="BO1203" i="1"/>
  <c r="BN1203" i="1"/>
  <c r="BM1203" i="1"/>
  <c r="BL1203" i="1"/>
  <c r="BK1203" i="1"/>
  <c r="BJ1203" i="1"/>
  <c r="BI1203" i="1"/>
  <c r="BH1203" i="1"/>
  <c r="BG1203" i="1"/>
  <c r="BF1203" i="1"/>
  <c r="BE1203" i="1"/>
  <c r="BD1203" i="1"/>
  <c r="BC1203" i="1"/>
  <c r="BB1203" i="1"/>
  <c r="BA1203" i="1"/>
  <c r="AZ1203" i="1"/>
  <c r="AY1203" i="1"/>
  <c r="AX1203" i="1"/>
  <c r="AW1203" i="1"/>
  <c r="AV1203" i="1"/>
  <c r="AU1203" i="1"/>
  <c r="AT1203" i="1"/>
  <c r="AS1203" i="1"/>
  <c r="AR1203" i="1"/>
  <c r="AQ1203" i="1"/>
  <c r="AP1203" i="1"/>
  <c r="AO1203" i="1"/>
  <c r="AN1203" i="1"/>
  <c r="AM1203" i="1"/>
  <c r="AL1203" i="1"/>
  <c r="AK1203" i="1"/>
  <c r="AJ1203" i="1"/>
  <c r="AI1203" i="1"/>
  <c r="AH1203" i="1"/>
  <c r="AG1203" i="1"/>
  <c r="AF1203" i="1"/>
  <c r="AE1203" i="1"/>
  <c r="AD1203" i="1"/>
  <c r="AC1203" i="1"/>
  <c r="AB1203" i="1"/>
  <c r="AA1203" i="1"/>
  <c r="N1203" i="1"/>
  <c r="I1203" i="1"/>
  <c r="Q1200" i="1"/>
  <c r="N1200" i="1"/>
  <c r="H1200" i="1"/>
  <c r="I1197" i="1"/>
  <c r="Q1195" i="1"/>
  <c r="I1195" i="1"/>
  <c r="I1193" i="1"/>
  <c r="Q1191" i="1"/>
  <c r="I1191" i="1"/>
  <c r="I1189" i="1"/>
  <c r="AB1188" i="1"/>
  <c r="AC1188" i="1" s="1"/>
  <c r="AD1188" i="1" s="1"/>
  <c r="AE1188" i="1" s="1"/>
  <c r="AF1188" i="1" s="1"/>
  <c r="AG1188" i="1" s="1"/>
  <c r="AH1188" i="1" s="1"/>
  <c r="AI1188" i="1" s="1"/>
  <c r="AJ1188" i="1" s="1"/>
  <c r="AK1188" i="1" s="1"/>
  <c r="AL1188" i="1" s="1"/>
  <c r="AM1188" i="1" s="1"/>
  <c r="AN1188" i="1" s="1"/>
  <c r="AO1188" i="1" s="1"/>
  <c r="AP1188" i="1" s="1"/>
  <c r="AQ1188" i="1" s="1"/>
  <c r="AR1188" i="1" s="1"/>
  <c r="AS1188" i="1" s="1"/>
  <c r="AT1188" i="1" s="1"/>
  <c r="AU1188" i="1" s="1"/>
  <c r="AV1188" i="1" s="1"/>
  <c r="AW1188" i="1" s="1"/>
  <c r="AX1188" i="1" s="1"/>
  <c r="AY1188" i="1" s="1"/>
  <c r="AZ1188" i="1" s="1"/>
  <c r="BA1188" i="1" s="1"/>
  <c r="BB1188" i="1" s="1"/>
  <c r="BC1188" i="1" s="1"/>
  <c r="BD1188" i="1" s="1"/>
  <c r="BE1188" i="1" s="1"/>
  <c r="BF1188" i="1" s="1"/>
  <c r="BG1188" i="1" s="1"/>
  <c r="BH1188" i="1" s="1"/>
  <c r="BI1188" i="1" s="1"/>
  <c r="BJ1188" i="1" s="1"/>
  <c r="BK1188" i="1" s="1"/>
  <c r="BL1188" i="1" s="1"/>
  <c r="BM1188" i="1" s="1"/>
  <c r="BN1188" i="1" s="1"/>
  <c r="BO1188" i="1" s="1"/>
  <c r="BP1188" i="1" s="1"/>
  <c r="BQ1188" i="1" s="1"/>
  <c r="BR1188" i="1" s="1"/>
  <c r="BS1188" i="1" s="1"/>
  <c r="BT1188" i="1" s="1"/>
  <c r="BU1188" i="1" s="1"/>
  <c r="BV1188" i="1" s="1"/>
  <c r="BW1188" i="1" s="1"/>
  <c r="BX1188" i="1" s="1"/>
  <c r="BY1188" i="1" s="1"/>
  <c r="BZ1188" i="1" s="1"/>
  <c r="CA1188" i="1" s="1"/>
  <c r="CB1188" i="1" s="1"/>
  <c r="CC1188" i="1" s="1"/>
  <c r="CD1188" i="1" s="1"/>
  <c r="CE1188" i="1" s="1"/>
  <c r="CF1188" i="1" s="1"/>
  <c r="CG1188" i="1" s="1"/>
  <c r="CH1188" i="1" s="1"/>
  <c r="CI1188" i="1" s="1"/>
  <c r="CJ1188" i="1" s="1"/>
  <c r="CK1188" i="1" s="1"/>
  <c r="CL1188" i="1" s="1"/>
  <c r="CM1188" i="1" s="1"/>
  <c r="CN1188" i="1" s="1"/>
  <c r="CO1188" i="1" s="1"/>
  <c r="CP1188" i="1" s="1"/>
  <c r="CQ1188" i="1" s="1"/>
  <c r="CR1188" i="1" s="1"/>
  <c r="CS1188" i="1" s="1"/>
  <c r="CT1188" i="1" s="1"/>
  <c r="CU1188" i="1" s="1"/>
  <c r="CV1188" i="1" s="1"/>
  <c r="CW1188" i="1" s="1"/>
  <c r="CX1188" i="1" s="1"/>
  <c r="CY1188" i="1" s="1"/>
  <c r="CZ1188" i="1" s="1"/>
  <c r="DA1188" i="1" s="1"/>
  <c r="DB1188" i="1" s="1"/>
  <c r="DC1188" i="1" s="1"/>
  <c r="DD1188" i="1" s="1"/>
  <c r="DE1188" i="1" s="1"/>
  <c r="DF1188" i="1" s="1"/>
  <c r="DG1188" i="1" s="1"/>
  <c r="DH1188" i="1" s="1"/>
  <c r="DI1188" i="1" s="1"/>
  <c r="DJ1188" i="1" s="1"/>
  <c r="DK1188" i="1" s="1"/>
  <c r="DL1188" i="1" s="1"/>
  <c r="DM1188" i="1" s="1"/>
  <c r="DN1188" i="1" s="1"/>
  <c r="DO1188" i="1" s="1"/>
  <c r="DP1188" i="1" s="1"/>
  <c r="DQ1188" i="1" s="1"/>
  <c r="DR1188" i="1" s="1"/>
  <c r="DS1188" i="1" s="1"/>
  <c r="DT1188" i="1" s="1"/>
  <c r="DU1188" i="1" s="1"/>
  <c r="DV1188" i="1" s="1"/>
  <c r="DW1188" i="1" s="1"/>
  <c r="DX1188" i="1" s="1"/>
  <c r="DY1188" i="1" s="1"/>
  <c r="DZ1188" i="1" s="1"/>
  <c r="EA1188" i="1" s="1"/>
  <c r="EB1188" i="1" s="1"/>
  <c r="EC1188" i="1" s="1"/>
  <c r="ED1188" i="1" s="1"/>
  <c r="EE1188" i="1" s="1"/>
  <c r="EF1188" i="1" s="1"/>
  <c r="EG1188" i="1" s="1"/>
  <c r="EH1188" i="1" s="1"/>
  <c r="EI1188" i="1" s="1"/>
  <c r="EJ1188" i="1" s="1"/>
  <c r="EK1188" i="1" s="1"/>
  <c r="EL1188" i="1" s="1"/>
  <c r="EM1188" i="1" s="1"/>
  <c r="EN1188" i="1" s="1"/>
  <c r="EO1188" i="1" s="1"/>
  <c r="EP1188" i="1" s="1"/>
  <c r="EQ1188" i="1" s="1"/>
  <c r="ER1188" i="1" s="1"/>
  <c r="ES1188" i="1" s="1"/>
  <c r="ET1188" i="1" s="1"/>
  <c r="EU1188" i="1" s="1"/>
  <c r="EV1188" i="1" s="1"/>
  <c r="EW1188" i="1" s="1"/>
  <c r="EX1188" i="1" s="1"/>
  <c r="EY1188" i="1" s="1"/>
  <c r="EZ1188" i="1" s="1"/>
  <c r="FA1188" i="1" s="1"/>
  <c r="FB1188" i="1" s="1"/>
  <c r="FC1188" i="1" s="1"/>
  <c r="FD1188" i="1" s="1"/>
  <c r="FE1188" i="1" s="1"/>
  <c r="FF1188" i="1" s="1"/>
  <c r="FG1188" i="1" s="1"/>
  <c r="FH1188" i="1" s="1"/>
  <c r="FI1188" i="1" s="1"/>
  <c r="FJ1188" i="1" s="1"/>
  <c r="FK1188" i="1" s="1"/>
  <c r="FL1188" i="1" s="1"/>
  <c r="FM1188" i="1" s="1"/>
  <c r="FN1188" i="1" s="1"/>
  <c r="FO1188" i="1" s="1"/>
  <c r="FP1188" i="1" s="1"/>
  <c r="FQ1188" i="1" s="1"/>
  <c r="FR1188" i="1" s="1"/>
  <c r="FS1188" i="1" s="1"/>
  <c r="FT1188" i="1" s="1"/>
  <c r="FU1188" i="1" s="1"/>
  <c r="FV1188" i="1" s="1"/>
  <c r="FW1188" i="1" s="1"/>
  <c r="FX1188" i="1" s="1"/>
  <c r="FY1188" i="1" s="1"/>
  <c r="FZ1188" i="1" s="1"/>
  <c r="GA1188" i="1" s="1"/>
  <c r="GB1188" i="1" s="1"/>
  <c r="GC1188" i="1" s="1"/>
  <c r="GD1188" i="1" s="1"/>
  <c r="GE1188" i="1" s="1"/>
  <c r="GF1188" i="1" s="1"/>
  <c r="GG1188" i="1" s="1"/>
  <c r="GH1188" i="1" s="1"/>
  <c r="GI1188" i="1" s="1"/>
  <c r="GJ1188" i="1" s="1"/>
  <c r="GK1188" i="1" s="1"/>
  <c r="GL1188" i="1" s="1"/>
  <c r="GM1188" i="1" s="1"/>
  <c r="GN1188" i="1" s="1"/>
  <c r="GO1188" i="1" s="1"/>
  <c r="GP1188" i="1" s="1"/>
  <c r="GQ1188" i="1" s="1"/>
  <c r="GR1188" i="1" s="1"/>
  <c r="GS1188" i="1" s="1"/>
  <c r="GT1188" i="1" s="1"/>
  <c r="GU1188" i="1" s="1"/>
  <c r="GV1188" i="1" s="1"/>
  <c r="GW1188" i="1" s="1"/>
  <c r="GX1188" i="1" s="1"/>
  <c r="GY1188" i="1" s="1"/>
  <c r="GZ1188" i="1" s="1"/>
  <c r="Q1188" i="1"/>
  <c r="I1188" i="1"/>
  <c r="W1186" i="1"/>
  <c r="Q1186" i="1"/>
  <c r="I1186" i="1"/>
  <c r="T1184" i="1"/>
  <c r="N1181" i="1"/>
  <c r="H1181" i="1"/>
  <c r="Q1179" i="1"/>
  <c r="N1179" i="1"/>
  <c r="H1179" i="1"/>
  <c r="Q1177" i="1"/>
  <c r="N1177" i="1"/>
  <c r="H1177" i="1"/>
  <c r="N1171" i="1"/>
  <c r="N1166" i="1"/>
  <c r="H1166" i="1"/>
  <c r="N1161" i="1"/>
  <c r="H1161" i="1"/>
  <c r="N1160" i="1"/>
  <c r="H1160" i="1"/>
  <c r="N1156" i="1"/>
  <c r="H1156" i="1"/>
  <c r="N1155" i="1"/>
  <c r="H1155" i="1"/>
  <c r="N1152" i="1"/>
  <c r="H1152" i="1"/>
  <c r="N1151" i="1"/>
  <c r="H1151" i="1"/>
  <c r="H1143" i="1"/>
  <c r="I1141" i="1"/>
  <c r="T1139" i="1"/>
  <c r="E1139" i="1" s="1"/>
  <c r="H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N1039" i="1"/>
  <c r="N1057" i="1" s="1"/>
  <c r="N1075" i="1" s="1"/>
  <c r="H1039" i="1"/>
  <c r="Q1037" i="1"/>
  <c r="I1037" i="1"/>
  <c r="U1035" i="1"/>
  <c r="S1035" i="1"/>
  <c r="Q1035" i="1"/>
  <c r="I1035" i="1"/>
  <c r="I1033" i="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GZ897" i="1"/>
  <c r="GY897" i="1"/>
  <c r="GX897" i="1"/>
  <c r="GW897" i="1"/>
  <c r="GV897" i="1"/>
  <c r="GU897" i="1"/>
  <c r="GT897" i="1"/>
  <c r="GS897" i="1"/>
  <c r="GR897" i="1"/>
  <c r="GQ897" i="1"/>
  <c r="GP897" i="1"/>
  <c r="GO897" i="1"/>
  <c r="GN897" i="1"/>
  <c r="GM897" i="1"/>
  <c r="GL897" i="1"/>
  <c r="GK897" i="1"/>
  <c r="GJ897" i="1"/>
  <c r="GI897" i="1"/>
  <c r="GH897" i="1"/>
  <c r="GG897" i="1"/>
  <c r="GF897" i="1"/>
  <c r="GE897" i="1"/>
  <c r="GD897" i="1"/>
  <c r="GC897" i="1"/>
  <c r="GB897" i="1"/>
  <c r="GA897" i="1"/>
  <c r="FZ897" i="1"/>
  <c r="FY897" i="1"/>
  <c r="FX897" i="1"/>
  <c r="FW897" i="1"/>
  <c r="FV897" i="1"/>
  <c r="FU897" i="1"/>
  <c r="FT897" i="1"/>
  <c r="FS897" i="1"/>
  <c r="FR897" i="1"/>
  <c r="FQ897" i="1"/>
  <c r="FP897" i="1"/>
  <c r="FO897" i="1"/>
  <c r="FN897" i="1"/>
  <c r="FM897" i="1"/>
  <c r="FL897" i="1"/>
  <c r="FK897" i="1"/>
  <c r="FJ897" i="1"/>
  <c r="FI897" i="1"/>
  <c r="FH897" i="1"/>
  <c r="FG897" i="1"/>
  <c r="FF897" i="1"/>
  <c r="FE897" i="1"/>
  <c r="FD897" i="1"/>
  <c r="FC897" i="1"/>
  <c r="FB897" i="1"/>
  <c r="FA897" i="1"/>
  <c r="EZ897" i="1"/>
  <c r="EY897" i="1"/>
  <c r="EX897" i="1"/>
  <c r="EW897" i="1"/>
  <c r="EV897" i="1"/>
  <c r="EU897" i="1"/>
  <c r="ET897" i="1"/>
  <c r="ES897" i="1"/>
  <c r="ER897" i="1"/>
  <c r="EQ897" i="1"/>
  <c r="EP897" i="1"/>
  <c r="EO897" i="1"/>
  <c r="EN897" i="1"/>
  <c r="EM897" i="1"/>
  <c r="EL897" i="1"/>
  <c r="EK897" i="1"/>
  <c r="EJ897" i="1"/>
  <c r="EI897" i="1"/>
  <c r="EH897" i="1"/>
  <c r="EG897" i="1"/>
  <c r="EF897" i="1"/>
  <c r="EE897" i="1"/>
  <c r="ED897" i="1"/>
  <c r="EC897" i="1"/>
  <c r="EB897" i="1"/>
  <c r="EA897" i="1"/>
  <c r="DZ897" i="1"/>
  <c r="DY897" i="1"/>
  <c r="DX897" i="1"/>
  <c r="DW897" i="1"/>
  <c r="DV897" i="1"/>
  <c r="DU897"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C835" i="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DU835" i="1" s="1"/>
  <c r="DV835" i="1" s="1"/>
  <c r="DW835" i="1" s="1"/>
  <c r="DX835" i="1" s="1"/>
  <c r="DY835" i="1" s="1"/>
  <c r="DZ835" i="1" s="1"/>
  <c r="EA835" i="1" s="1"/>
  <c r="EB835" i="1" s="1"/>
  <c r="EC835" i="1" s="1"/>
  <c r="ED835" i="1" s="1"/>
  <c r="EE835" i="1" s="1"/>
  <c r="EF835" i="1" s="1"/>
  <c r="EG835" i="1" s="1"/>
  <c r="EH835" i="1" s="1"/>
  <c r="EI835" i="1" s="1"/>
  <c r="EJ835" i="1" s="1"/>
  <c r="EK835" i="1" s="1"/>
  <c r="EL835" i="1" s="1"/>
  <c r="EM835" i="1" s="1"/>
  <c r="EN835" i="1" s="1"/>
  <c r="EO835" i="1" s="1"/>
  <c r="EP835" i="1" s="1"/>
  <c r="EQ835" i="1" s="1"/>
  <c r="ER835" i="1" s="1"/>
  <c r="ES835" i="1" s="1"/>
  <c r="ET835" i="1" s="1"/>
  <c r="EU835" i="1" s="1"/>
  <c r="EV835" i="1" s="1"/>
  <c r="EW835" i="1" s="1"/>
  <c r="EX835" i="1" s="1"/>
  <c r="EY835" i="1" s="1"/>
  <c r="EZ835" i="1" s="1"/>
  <c r="FA835" i="1" s="1"/>
  <c r="FB835" i="1" s="1"/>
  <c r="FC835" i="1" s="1"/>
  <c r="FD835" i="1" s="1"/>
  <c r="FE835" i="1" s="1"/>
  <c r="FF835" i="1" s="1"/>
  <c r="FG835" i="1" s="1"/>
  <c r="FH835" i="1" s="1"/>
  <c r="FI835" i="1" s="1"/>
  <c r="FJ835" i="1" s="1"/>
  <c r="FK835" i="1" s="1"/>
  <c r="FL835" i="1" s="1"/>
  <c r="FM835" i="1" s="1"/>
  <c r="FN835" i="1" s="1"/>
  <c r="FO835" i="1" s="1"/>
  <c r="FP835" i="1" s="1"/>
  <c r="FQ835" i="1" s="1"/>
  <c r="FR835" i="1" s="1"/>
  <c r="FS835" i="1" s="1"/>
  <c r="FT835" i="1" s="1"/>
  <c r="FU835" i="1" s="1"/>
  <c r="FV835" i="1" s="1"/>
  <c r="FW835" i="1" s="1"/>
  <c r="FX835" i="1" s="1"/>
  <c r="FY835" i="1" s="1"/>
  <c r="FZ835" i="1" s="1"/>
  <c r="GA835" i="1" s="1"/>
  <c r="GB835" i="1" s="1"/>
  <c r="GC835" i="1" s="1"/>
  <c r="GD835" i="1" s="1"/>
  <c r="GE835" i="1" s="1"/>
  <c r="GF835" i="1" s="1"/>
  <c r="GG835" i="1" s="1"/>
  <c r="GH835" i="1" s="1"/>
  <c r="GI835" i="1" s="1"/>
  <c r="GJ835" i="1" s="1"/>
  <c r="GK835" i="1" s="1"/>
  <c r="GL835" i="1" s="1"/>
  <c r="GM835" i="1" s="1"/>
  <c r="GN835" i="1" s="1"/>
  <c r="GO835" i="1" s="1"/>
  <c r="GP835" i="1" s="1"/>
  <c r="GQ835" i="1" s="1"/>
  <c r="GR835" i="1" s="1"/>
  <c r="GS835" i="1" s="1"/>
  <c r="GT835" i="1" s="1"/>
  <c r="GU835" i="1" s="1"/>
  <c r="GV835" i="1" s="1"/>
  <c r="GW835" i="1" s="1"/>
  <c r="GX835" i="1" s="1"/>
  <c r="GY835" i="1" s="1"/>
  <c r="GZ835" i="1" s="1"/>
  <c r="AB835" i="1"/>
  <c r="I835" i="1"/>
  <c r="W833" i="1"/>
  <c r="I833" i="1"/>
  <c r="N829" i="1"/>
  <c r="I829" i="1"/>
  <c r="N828" i="1"/>
  <c r="I828" i="1"/>
  <c r="GZ827" i="1"/>
  <c r="GY827" i="1"/>
  <c r="GX827" i="1"/>
  <c r="GW827" i="1"/>
  <c r="GV827" i="1"/>
  <c r="GU827" i="1"/>
  <c r="GT827" i="1"/>
  <c r="GS827" i="1"/>
  <c r="GR827" i="1"/>
  <c r="GQ827" i="1"/>
  <c r="GP827" i="1"/>
  <c r="GO827" i="1"/>
  <c r="GN827" i="1"/>
  <c r="GM827" i="1"/>
  <c r="GL827" i="1"/>
  <c r="GK827" i="1"/>
  <c r="GJ827" i="1"/>
  <c r="GI827" i="1"/>
  <c r="GH827" i="1"/>
  <c r="GG827" i="1"/>
  <c r="GF827" i="1"/>
  <c r="GE827" i="1"/>
  <c r="GD827" i="1"/>
  <c r="GC827" i="1"/>
  <c r="GB827" i="1"/>
  <c r="GA827" i="1"/>
  <c r="FZ827" i="1"/>
  <c r="FY827" i="1"/>
  <c r="FX827" i="1"/>
  <c r="FW827" i="1"/>
  <c r="FV827" i="1"/>
  <c r="FU827" i="1"/>
  <c r="FT827" i="1"/>
  <c r="FS827" i="1"/>
  <c r="FR827" i="1"/>
  <c r="FQ827" i="1"/>
  <c r="FP827" i="1"/>
  <c r="FO827" i="1"/>
  <c r="FN827" i="1"/>
  <c r="FM827" i="1"/>
  <c r="FL827" i="1"/>
  <c r="FK827" i="1"/>
  <c r="FJ827" i="1"/>
  <c r="FI827" i="1"/>
  <c r="FH827" i="1"/>
  <c r="FG827" i="1"/>
  <c r="FF827" i="1"/>
  <c r="FE827" i="1"/>
  <c r="FD827" i="1"/>
  <c r="FC827" i="1"/>
  <c r="FB827" i="1"/>
  <c r="FA827" i="1"/>
  <c r="EZ827" i="1"/>
  <c r="EY827" i="1"/>
  <c r="EX827" i="1"/>
  <c r="EW827" i="1"/>
  <c r="EV827" i="1"/>
  <c r="EU827" i="1"/>
  <c r="ET827" i="1"/>
  <c r="ES827" i="1"/>
  <c r="ER827" i="1"/>
  <c r="EQ827" i="1"/>
  <c r="EP827" i="1"/>
  <c r="EO827" i="1"/>
  <c r="EN827" i="1"/>
  <c r="EM827" i="1"/>
  <c r="EL827" i="1"/>
  <c r="EK827" i="1"/>
  <c r="EJ827" i="1"/>
  <c r="EI827" i="1"/>
  <c r="EH827" i="1"/>
  <c r="EG827" i="1"/>
  <c r="EF827" i="1"/>
  <c r="EE827" i="1"/>
  <c r="ED827" i="1"/>
  <c r="EC827" i="1"/>
  <c r="EB827" i="1"/>
  <c r="EA827" i="1"/>
  <c r="DZ827" i="1"/>
  <c r="DY827" i="1"/>
  <c r="DX827" i="1"/>
  <c r="DW827" i="1"/>
  <c r="DV827" i="1"/>
  <c r="DU827"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DU812" i="1" s="1"/>
  <c r="DV812" i="1" s="1"/>
  <c r="DW812" i="1" s="1"/>
  <c r="DX812" i="1" s="1"/>
  <c r="DY812" i="1" s="1"/>
  <c r="DZ812" i="1" s="1"/>
  <c r="EA812" i="1" s="1"/>
  <c r="EB812" i="1" s="1"/>
  <c r="EC812" i="1" s="1"/>
  <c r="ED812" i="1" s="1"/>
  <c r="EE812" i="1" s="1"/>
  <c r="EF812" i="1" s="1"/>
  <c r="EG812" i="1" s="1"/>
  <c r="EH812" i="1" s="1"/>
  <c r="EI812" i="1" s="1"/>
  <c r="EJ812" i="1" s="1"/>
  <c r="EK812" i="1" s="1"/>
  <c r="EL812" i="1" s="1"/>
  <c r="EM812" i="1" s="1"/>
  <c r="EN812" i="1" s="1"/>
  <c r="EO812" i="1" s="1"/>
  <c r="EP812" i="1" s="1"/>
  <c r="EQ812" i="1" s="1"/>
  <c r="ER812" i="1" s="1"/>
  <c r="ES812" i="1" s="1"/>
  <c r="ET812" i="1" s="1"/>
  <c r="EU812" i="1" s="1"/>
  <c r="EV812" i="1" s="1"/>
  <c r="EW812" i="1" s="1"/>
  <c r="EX812" i="1" s="1"/>
  <c r="EY812" i="1" s="1"/>
  <c r="EZ812" i="1" s="1"/>
  <c r="FA812" i="1" s="1"/>
  <c r="FB812" i="1" s="1"/>
  <c r="FC812" i="1" s="1"/>
  <c r="FD812" i="1" s="1"/>
  <c r="FE812" i="1" s="1"/>
  <c r="FF812" i="1" s="1"/>
  <c r="FG812" i="1" s="1"/>
  <c r="FH812" i="1" s="1"/>
  <c r="FI812" i="1" s="1"/>
  <c r="FJ812" i="1" s="1"/>
  <c r="FK812" i="1" s="1"/>
  <c r="FL812" i="1" s="1"/>
  <c r="FM812" i="1" s="1"/>
  <c r="FN812" i="1" s="1"/>
  <c r="FO812" i="1" s="1"/>
  <c r="FP812" i="1" s="1"/>
  <c r="FQ812" i="1" s="1"/>
  <c r="FR812" i="1" s="1"/>
  <c r="FS812" i="1" s="1"/>
  <c r="FT812" i="1" s="1"/>
  <c r="FU812" i="1" s="1"/>
  <c r="FV812" i="1" s="1"/>
  <c r="FW812" i="1" s="1"/>
  <c r="FX812" i="1" s="1"/>
  <c r="FY812" i="1" s="1"/>
  <c r="FZ812" i="1" s="1"/>
  <c r="GA812" i="1" s="1"/>
  <c r="GB812" i="1" s="1"/>
  <c r="GC812" i="1" s="1"/>
  <c r="GD812" i="1" s="1"/>
  <c r="GE812" i="1" s="1"/>
  <c r="GF812" i="1" s="1"/>
  <c r="GG812" i="1" s="1"/>
  <c r="GH812" i="1" s="1"/>
  <c r="GI812" i="1" s="1"/>
  <c r="GJ812" i="1" s="1"/>
  <c r="GK812" i="1" s="1"/>
  <c r="GL812" i="1" s="1"/>
  <c r="GM812" i="1" s="1"/>
  <c r="GN812" i="1" s="1"/>
  <c r="GO812" i="1" s="1"/>
  <c r="GP812" i="1" s="1"/>
  <c r="GQ812" i="1" s="1"/>
  <c r="GR812" i="1" s="1"/>
  <c r="GS812" i="1" s="1"/>
  <c r="GT812" i="1" s="1"/>
  <c r="GU812" i="1" s="1"/>
  <c r="GV812" i="1" s="1"/>
  <c r="GW812" i="1" s="1"/>
  <c r="GX812" i="1" s="1"/>
  <c r="GY812" i="1" s="1"/>
  <c r="GZ812" i="1" s="1"/>
  <c r="Q812" i="1"/>
  <c r="I812" i="1"/>
  <c r="W810" i="1"/>
  <c r="Q810" i="1"/>
  <c r="I810" i="1"/>
  <c r="T808" i="1"/>
  <c r="N805" i="1"/>
  <c r="H805" i="1"/>
  <c r="Q803" i="1"/>
  <c r="N803" i="1"/>
  <c r="H803" i="1"/>
  <c r="Q801" i="1"/>
  <c r="N801" i="1"/>
  <c r="H801" i="1"/>
  <c r="I711" i="1"/>
  <c r="C715" i="1"/>
  <c r="C713" i="1"/>
  <c r="I665" i="1"/>
  <c r="I657" i="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H685" i="1"/>
  <c r="E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H327" i="1"/>
  <c r="E327" i="1"/>
  <c r="H323" i="1"/>
  <c r="Q321" i="1"/>
  <c r="I321" i="1"/>
  <c r="U319" i="1"/>
  <c r="S319" i="1"/>
  <c r="Q319" i="1"/>
  <c r="I319" i="1"/>
  <c r="H313" i="1"/>
  <c r="I311" i="1"/>
  <c r="T309" i="1"/>
  <c r="E309" i="1" s="1"/>
  <c r="H309" i="1"/>
  <c r="H305" i="1"/>
  <c r="Q303" i="1"/>
  <c r="I303" i="1"/>
  <c r="U301" i="1"/>
  <c r="S301" i="1"/>
  <c r="Q301" i="1"/>
  <c r="I301" i="1"/>
  <c r="Q51" i="1"/>
  <c r="N51" i="1"/>
  <c r="N49" i="1"/>
  <c r="Q72" i="1"/>
  <c r="Q63" i="1"/>
  <c r="Q60" i="1"/>
  <c r="Q58" i="1"/>
  <c r="W835" i="1" l="1"/>
  <c r="W812" i="1"/>
  <c r="W2339" i="1"/>
  <c r="W2316" i="1"/>
  <c r="W1963" i="1"/>
  <c r="W1940" i="1"/>
  <c r="W1587" i="1"/>
  <c r="W1564" i="1"/>
  <c r="W1211" i="1"/>
  <c r="W1188" i="1"/>
  <c r="E1" i="7" l="1"/>
  <c r="T88" i="6"/>
  <c r="T15" i="6"/>
  <c r="N3230" i="1"/>
  <c r="N3236" i="1"/>
  <c r="N3341" i="1"/>
  <c r="C90" i="5"/>
  <c r="C89" i="5"/>
  <c r="C88" i="5"/>
  <c r="C87" i="5"/>
  <c r="C86" i="5"/>
  <c r="C85" i="5"/>
  <c r="C84" i="5"/>
  <c r="C83" i="5"/>
  <c r="C82" i="5"/>
  <c r="C81" i="5"/>
  <c r="C80" i="5"/>
  <c r="C79" i="5"/>
  <c r="C78" i="5"/>
  <c r="C79" i="7"/>
  <c r="C63" i="7"/>
  <c r="C59" i="5"/>
  <c r="C58" i="5"/>
  <c r="C59" i="7"/>
  <c r="C58" i="7"/>
  <c r="C60" i="5"/>
  <c r="C57" i="5"/>
  <c r="C56" i="5"/>
  <c r="C56" i="7"/>
  <c r="C57" i="7"/>
  <c r="C60" i="7"/>
  <c r="T84" i="6"/>
  <c r="T82" i="6"/>
  <c r="T80" i="6"/>
  <c r="T76" i="6"/>
  <c r="T70" i="6"/>
  <c r="T44" i="6"/>
  <c r="T39" i="6"/>
  <c r="T37" i="6"/>
  <c r="T35" i="6"/>
  <c r="T30" i="6"/>
  <c r="AA28" i="6"/>
  <c r="T28" i="6"/>
  <c r="AA26" i="6"/>
  <c r="T26" i="6"/>
  <c r="T24" i="6"/>
  <c r="N3337" i="1"/>
  <c r="N3321" i="1"/>
  <c r="N3266" i="1" l="1"/>
  <c r="N3263" i="1"/>
  <c r="N3260" i="1"/>
  <c r="N3258" i="1"/>
  <c r="N3254" i="1"/>
  <c r="N3251" i="1"/>
  <c r="N3248" i="1" l="1"/>
  <c r="N3245" i="1"/>
  <c r="N3242" i="1"/>
  <c r="N28" i="6"/>
  <c r="N30" i="6" s="1"/>
  <c r="Z3266" i="1" s="1"/>
  <c r="N26" i="6"/>
  <c r="Z3242" i="1" s="1"/>
  <c r="W3266" i="1" l="1"/>
  <c r="AA37" i="6"/>
  <c r="Z3258" i="1"/>
  <c r="Z3260" i="1" s="1"/>
  <c r="AA24" i="6"/>
  <c r="W3242" i="1"/>
  <c r="Z3248" i="1"/>
  <c r="Z3269" i="1" l="1"/>
  <c r="AA39" i="6" s="1"/>
  <c r="AA30" i="6"/>
  <c r="Z3271" i="1" l="1"/>
  <c r="Z3315" i="1"/>
  <c r="AA70" i="6" s="1"/>
  <c r="N179" i="1" l="1"/>
  <c r="W58" i="1" l="1"/>
  <c r="C11" i="5" l="1"/>
  <c r="C10" i="5"/>
  <c r="C9" i="5"/>
  <c r="C8" i="5"/>
  <c r="C7" i="5"/>
  <c r="C6" i="5"/>
  <c r="C5" i="5"/>
  <c r="C11" i="7"/>
  <c r="C10" i="7"/>
  <c r="C9" i="7"/>
  <c r="C8" i="7"/>
  <c r="AC145" i="1" l="1"/>
  <c r="GZ521" i="1" l="1"/>
  <c r="GY521" i="1"/>
  <c r="GX521" i="1"/>
  <c r="GW521" i="1"/>
  <c r="GV521" i="1"/>
  <c r="GU521" i="1"/>
  <c r="GT521" i="1"/>
  <c r="GS521" i="1"/>
  <c r="GR521" i="1"/>
  <c r="GQ521" i="1"/>
  <c r="GP521" i="1"/>
  <c r="GO521" i="1"/>
  <c r="GN521" i="1"/>
  <c r="GM521" i="1"/>
  <c r="GL521" i="1"/>
  <c r="GK521" i="1"/>
  <c r="GJ521" i="1"/>
  <c r="GI521" i="1"/>
  <c r="GH521" i="1"/>
  <c r="GG521" i="1"/>
  <c r="GF521" i="1"/>
  <c r="GE521" i="1"/>
  <c r="GD521" i="1"/>
  <c r="GC521" i="1"/>
  <c r="GB521" i="1"/>
  <c r="GA521" i="1"/>
  <c r="FZ521" i="1"/>
  <c r="FY521" i="1"/>
  <c r="FX521" i="1"/>
  <c r="FW521" i="1"/>
  <c r="FV521" i="1"/>
  <c r="FU521" i="1"/>
  <c r="FT521" i="1"/>
  <c r="FS521" i="1"/>
  <c r="FR521" i="1"/>
  <c r="FQ521" i="1"/>
  <c r="FP521" i="1"/>
  <c r="FO521" i="1"/>
  <c r="FN521" i="1"/>
  <c r="FM521" i="1"/>
  <c r="FL521" i="1"/>
  <c r="FK521" i="1"/>
  <c r="FJ521" i="1"/>
  <c r="FI521" i="1"/>
  <c r="FH521" i="1"/>
  <c r="FG521" i="1"/>
  <c r="FF521" i="1"/>
  <c r="FE521" i="1"/>
  <c r="FD521" i="1"/>
  <c r="FC521" i="1"/>
  <c r="FB521" i="1"/>
  <c r="FA521" i="1"/>
  <c r="EZ521" i="1"/>
  <c r="EY521" i="1"/>
  <c r="EX521" i="1"/>
  <c r="EW521" i="1"/>
  <c r="EV521" i="1"/>
  <c r="EU521" i="1"/>
  <c r="ET521" i="1"/>
  <c r="ES521" i="1"/>
  <c r="ER521" i="1"/>
  <c r="EQ521" i="1"/>
  <c r="EP521" i="1"/>
  <c r="EO521" i="1"/>
  <c r="EN521" i="1"/>
  <c r="EM521" i="1"/>
  <c r="EL521" i="1"/>
  <c r="EK521" i="1"/>
  <c r="EJ521" i="1"/>
  <c r="EI521" i="1"/>
  <c r="EH521" i="1"/>
  <c r="EG521" i="1"/>
  <c r="EF521" i="1"/>
  <c r="EE521" i="1"/>
  <c r="ED521" i="1"/>
  <c r="EC521" i="1"/>
  <c r="EB521" i="1"/>
  <c r="EA521" i="1"/>
  <c r="DZ521" i="1"/>
  <c r="DY521" i="1"/>
  <c r="DX521" i="1"/>
  <c r="DW521" i="1"/>
  <c r="DV521" i="1"/>
  <c r="DU521" i="1"/>
  <c r="DT521" i="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GZ451" i="1"/>
  <c r="GY451" i="1"/>
  <c r="GX451" i="1"/>
  <c r="GW451" i="1"/>
  <c r="GV451" i="1"/>
  <c r="GU451" i="1"/>
  <c r="GT451" i="1"/>
  <c r="GS451" i="1"/>
  <c r="GR451" i="1"/>
  <c r="GQ451" i="1"/>
  <c r="GP451" i="1"/>
  <c r="GO451" i="1"/>
  <c r="GN451" i="1"/>
  <c r="GM451" i="1"/>
  <c r="GL451" i="1"/>
  <c r="GK451" i="1"/>
  <c r="GJ451" i="1"/>
  <c r="GI451" i="1"/>
  <c r="GH451" i="1"/>
  <c r="GG451" i="1"/>
  <c r="GF451" i="1"/>
  <c r="GE451" i="1"/>
  <c r="GD451" i="1"/>
  <c r="GC451" i="1"/>
  <c r="GB451" i="1"/>
  <c r="GA451" i="1"/>
  <c r="FZ451" i="1"/>
  <c r="FY451" i="1"/>
  <c r="FX451" i="1"/>
  <c r="FW451" i="1"/>
  <c r="FV451" i="1"/>
  <c r="FU451" i="1"/>
  <c r="FT451" i="1"/>
  <c r="FS451" i="1"/>
  <c r="FR451" i="1"/>
  <c r="FQ451" i="1"/>
  <c r="FP451" i="1"/>
  <c r="FO451" i="1"/>
  <c r="FN451" i="1"/>
  <c r="FM451" i="1"/>
  <c r="FL451" i="1"/>
  <c r="FK451" i="1"/>
  <c r="FJ451" i="1"/>
  <c r="FI451" i="1"/>
  <c r="FH451" i="1"/>
  <c r="FG451" i="1"/>
  <c r="FF451" i="1"/>
  <c r="FE451" i="1"/>
  <c r="FD451" i="1"/>
  <c r="FC451" i="1"/>
  <c r="FB451" i="1"/>
  <c r="FA451" i="1"/>
  <c r="EZ451" i="1"/>
  <c r="EY451" i="1"/>
  <c r="EX451" i="1"/>
  <c r="EW451" i="1"/>
  <c r="EV451" i="1"/>
  <c r="EU451" i="1"/>
  <c r="ET451" i="1"/>
  <c r="ES451" i="1"/>
  <c r="ER451" i="1"/>
  <c r="EQ451" i="1"/>
  <c r="EP451" i="1"/>
  <c r="EO451" i="1"/>
  <c r="EN451" i="1"/>
  <c r="EM451" i="1"/>
  <c r="EL451" i="1"/>
  <c r="EK451" i="1"/>
  <c r="EJ451" i="1"/>
  <c r="EI451" i="1"/>
  <c r="EH451" i="1"/>
  <c r="EG451" i="1"/>
  <c r="EF451" i="1"/>
  <c r="EE451" i="1"/>
  <c r="ED451" i="1"/>
  <c r="EC451" i="1"/>
  <c r="EB451" i="1"/>
  <c r="EA451" i="1"/>
  <c r="DZ451" i="1"/>
  <c r="DY451" i="1"/>
  <c r="DX451" i="1"/>
  <c r="DW451" i="1"/>
  <c r="DV451" i="1"/>
  <c r="DU45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GZ75" i="1"/>
  <c r="GY75" i="1"/>
  <c r="GX75" i="1"/>
  <c r="GW75" i="1"/>
  <c r="GV75" i="1"/>
  <c r="GU75" i="1"/>
  <c r="GT75" i="1"/>
  <c r="GS75" i="1"/>
  <c r="GR75" i="1"/>
  <c r="GQ75" i="1"/>
  <c r="GP75" i="1"/>
  <c r="GO75" i="1"/>
  <c r="GN75" i="1"/>
  <c r="GM75" i="1"/>
  <c r="GL75" i="1"/>
  <c r="GK75" i="1"/>
  <c r="GJ75" i="1"/>
  <c r="GI75" i="1"/>
  <c r="GH75" i="1"/>
  <c r="GG75" i="1"/>
  <c r="GF75" i="1"/>
  <c r="GE75" i="1"/>
  <c r="GD75" i="1"/>
  <c r="GC75" i="1"/>
  <c r="GB75" i="1"/>
  <c r="GA75" i="1"/>
  <c r="FZ75" i="1"/>
  <c r="FY75" i="1"/>
  <c r="FX75" i="1"/>
  <c r="FW75" i="1"/>
  <c r="FV75" i="1"/>
  <c r="FU75" i="1"/>
  <c r="FT75" i="1"/>
  <c r="FS75" i="1"/>
  <c r="FR75" i="1"/>
  <c r="FQ75" i="1"/>
  <c r="FP75" i="1"/>
  <c r="FO75" i="1"/>
  <c r="FN75" i="1"/>
  <c r="FM75" i="1"/>
  <c r="FL75" i="1"/>
  <c r="FK75" i="1"/>
  <c r="FJ75" i="1"/>
  <c r="FI75" i="1"/>
  <c r="FH75" i="1"/>
  <c r="FG75" i="1"/>
  <c r="FF75" i="1"/>
  <c r="FE75" i="1"/>
  <c r="FD75" i="1"/>
  <c r="FC75" i="1"/>
  <c r="FB75" i="1"/>
  <c r="FA75" i="1"/>
  <c r="EZ75" i="1"/>
  <c r="EY75" i="1"/>
  <c r="EX75" i="1"/>
  <c r="EW75" i="1"/>
  <c r="EV75" i="1"/>
  <c r="EU75" i="1"/>
  <c r="ET75" i="1"/>
  <c r="ES75" i="1"/>
  <c r="ER75" i="1"/>
  <c r="EQ75" i="1"/>
  <c r="EP75" i="1"/>
  <c r="EO75" i="1"/>
  <c r="EN75" i="1"/>
  <c r="EM75" i="1"/>
  <c r="EL75" i="1"/>
  <c r="EK75" i="1"/>
  <c r="EJ75" i="1"/>
  <c r="EI75" i="1"/>
  <c r="EH75" i="1"/>
  <c r="EG75" i="1"/>
  <c r="EF75" i="1"/>
  <c r="EE75" i="1"/>
  <c r="ED75" i="1"/>
  <c r="EC75" i="1"/>
  <c r="EB75" i="1"/>
  <c r="EA75" i="1"/>
  <c r="DZ75" i="1"/>
  <c r="DY75" i="1"/>
  <c r="DX75" i="1"/>
  <c r="DW75" i="1"/>
  <c r="DV75" i="1"/>
  <c r="DU7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4" i="5"/>
  <c r="C73" i="5"/>
  <c r="C72" i="5"/>
  <c r="C71" i="5"/>
  <c r="C70" i="5"/>
  <c r="C69" i="5"/>
  <c r="C63" i="5"/>
  <c r="C55" i="5"/>
  <c r="C54" i="5"/>
  <c r="C53" i="5"/>
  <c r="C52" i="5"/>
  <c r="C51" i="5"/>
  <c r="C50" i="5"/>
  <c r="C49" i="5"/>
  <c r="C48" i="5"/>
  <c r="C47" i="5"/>
  <c r="C46" i="5"/>
  <c r="C44" i="5"/>
  <c r="C43" i="5"/>
  <c r="C42" i="5"/>
  <c r="C41" i="5"/>
  <c r="C40" i="5"/>
  <c r="C37" i="5"/>
  <c r="C36" i="5"/>
  <c r="C35" i="5"/>
  <c r="C33" i="5"/>
  <c r="C31" i="5"/>
  <c r="C30" i="5"/>
  <c r="C29" i="5"/>
  <c r="C28" i="5"/>
  <c r="C27" i="5"/>
  <c r="C26" i="5"/>
  <c r="C25" i="5"/>
  <c r="C23" i="5"/>
  <c r="C22" i="5"/>
  <c r="C21" i="5"/>
  <c r="C20" i="5"/>
  <c r="C19" i="5"/>
  <c r="C18" i="5"/>
  <c r="C17" i="5"/>
  <c r="C16" i="5"/>
  <c r="C15" i="5"/>
  <c r="C14" i="5"/>
  <c r="C3" i="5"/>
  <c r="C80" i="7"/>
  <c r="N3328" i="1"/>
  <c r="C70" i="7"/>
  <c r="N3333" i="1"/>
  <c r="N3331" i="1"/>
  <c r="T78" i="6"/>
  <c r="N3324" i="1"/>
  <c r="C90" i="7"/>
  <c r="C89" i="7"/>
  <c r="C85" i="7"/>
  <c r="C86" i="7"/>
  <c r="C87" i="7"/>
  <c r="C88" i="7"/>
  <c r="C83" i="7"/>
  <c r="C84" i="7"/>
  <c r="C82" i="7"/>
  <c r="C81" i="7"/>
  <c r="C78" i="7"/>
  <c r="C69" i="7"/>
  <c r="C74" i="7"/>
  <c r="C73" i="7"/>
  <c r="C72" i="7"/>
  <c r="C71" i="7"/>
  <c r="C55" i="7"/>
  <c r="N3301" i="1"/>
  <c r="C54" i="7"/>
  <c r="C53" i="7"/>
  <c r="C52" i="7"/>
  <c r="C51" i="7"/>
  <c r="C47" i="7"/>
  <c r="C50" i="7"/>
  <c r="C49" i="7"/>
  <c r="C48" i="7"/>
  <c r="C41" i="7"/>
  <c r="C44" i="7"/>
  <c r="C46" i="7"/>
  <c r="C43" i="7"/>
  <c r="C42" i="7"/>
  <c r="C40" i="7"/>
  <c r="C33" i="7"/>
  <c r="C37" i="7"/>
  <c r="C36" i="7"/>
  <c r="C35" i="7"/>
  <c r="C28" i="7"/>
  <c r="C26" i="7"/>
  <c r="C25" i="7"/>
  <c r="C23" i="7"/>
  <c r="C22" i="7"/>
  <c r="C21" i="7"/>
  <c r="C20" i="7"/>
  <c r="C19" i="7"/>
  <c r="C18" i="7"/>
  <c r="C17" i="7"/>
  <c r="C16" i="7"/>
  <c r="C15" i="7"/>
  <c r="C14" i="7"/>
  <c r="C7" i="7"/>
  <c r="C6" i="7"/>
  <c r="C5" i="7"/>
  <c r="C3" i="7"/>
  <c r="C31" i="7"/>
  <c r="C30" i="7"/>
  <c r="C29" i="7"/>
  <c r="C27" i="7"/>
  <c r="T72" i="6"/>
  <c r="N3174" i="1"/>
  <c r="T74" i="6"/>
  <c r="T68" i="6"/>
  <c r="T66" i="6"/>
  <c r="T50" i="6"/>
  <c r="N3310" i="1"/>
  <c r="N3308" i="1"/>
  <c r="T3280" i="1"/>
  <c r="I3280" i="1"/>
  <c r="N3275" i="1"/>
  <c r="N3317" i="1"/>
  <c r="N3315" i="1"/>
  <c r="T19" i="6"/>
  <c r="N3239" i="1"/>
  <c r="T17" i="6"/>
  <c r="AB6" i="6"/>
  <c r="T11" i="6"/>
  <c r="N3232" i="1"/>
  <c r="I3223" i="1"/>
  <c r="N3299" i="1"/>
  <c r="N3297" i="1"/>
  <c r="N3295" i="1"/>
  <c r="N3291" i="1"/>
  <c r="N3289" i="1"/>
  <c r="N3287" i="1"/>
  <c r="N3285" i="1"/>
  <c r="N3283" i="1"/>
  <c r="H3293" i="1"/>
  <c r="N3271" i="1"/>
  <c r="N3227" i="1"/>
  <c r="N3225" i="1"/>
  <c r="I3205" i="1"/>
  <c r="I3045" i="1"/>
  <c r="N3218" i="1"/>
  <c r="N3216" i="1"/>
  <c r="N3199" i="1"/>
  <c r="N3209" i="1"/>
  <c r="N3207" i="1"/>
  <c r="I3203" i="1"/>
  <c r="K3187" i="1"/>
  <c r="K3188" i="1"/>
  <c r="K3189" i="1"/>
  <c r="K3190" i="1"/>
  <c r="K3191" i="1"/>
  <c r="K3192" i="1"/>
  <c r="K3193" i="1"/>
  <c r="K3194" i="1"/>
  <c r="K3195" i="1"/>
  <c r="K3186" i="1"/>
  <c r="N3183" i="1"/>
  <c r="W3123" i="1"/>
  <c r="N3163" i="1"/>
  <c r="N3047" i="1"/>
  <c r="H3047" i="1"/>
  <c r="I3043" i="1"/>
  <c r="T3041" i="1"/>
  <c r="E3041" i="1" s="1"/>
  <c r="N3041" i="1"/>
  <c r="H3041" i="1"/>
  <c r="I3039" i="1"/>
  <c r="I2999" i="1"/>
  <c r="N3003" i="1"/>
  <c r="H3003" i="1"/>
  <c r="T2997" i="1"/>
  <c r="E2997" i="1" s="1"/>
  <c r="N2997" i="1"/>
  <c r="H2997" i="1"/>
  <c r="I2995" i="1"/>
  <c r="T3153" i="1" l="1"/>
  <c r="T3152" i="1"/>
  <c r="T3151" i="1"/>
  <c r="T3150" i="1"/>
  <c r="T3149" i="1"/>
  <c r="T3148" i="1"/>
  <c r="T3147" i="1"/>
  <c r="T3146" i="1"/>
  <c r="T3145" i="1"/>
  <c r="T3144" i="1"/>
  <c r="N3145" i="1"/>
  <c r="N3146" i="1"/>
  <c r="N3147" i="1"/>
  <c r="N3148" i="1"/>
  <c r="N3149" i="1"/>
  <c r="N3150" i="1"/>
  <c r="N3151" i="1"/>
  <c r="N3152" i="1"/>
  <c r="N3153" i="1"/>
  <c r="N3154" i="1"/>
  <c r="N3144" i="1"/>
  <c r="K3145" i="1"/>
  <c r="K3146" i="1"/>
  <c r="K3147" i="1"/>
  <c r="K3148" i="1"/>
  <c r="K3149" i="1"/>
  <c r="K3150" i="1"/>
  <c r="K3151" i="1"/>
  <c r="K3152" i="1"/>
  <c r="K3153" i="1"/>
  <c r="K3144" i="1"/>
  <c r="N3141" i="1"/>
  <c r="N3269" i="1"/>
  <c r="N3178" i="1"/>
  <c r="N3171" i="1"/>
  <c r="N3167" i="1"/>
  <c r="N3158" i="1"/>
  <c r="N3155" i="1"/>
  <c r="N3138" i="1"/>
  <c r="N3112" i="1"/>
  <c r="E3124" i="1"/>
  <c r="E3123" i="1"/>
  <c r="E3122" i="1"/>
  <c r="E3121" i="1"/>
  <c r="E3120" i="1"/>
  <c r="E3119" i="1"/>
  <c r="E3118" i="1"/>
  <c r="E3117" i="1"/>
  <c r="E3116" i="1"/>
  <c r="E3115" i="1"/>
  <c r="K3128" i="1"/>
  <c r="K3129" i="1"/>
  <c r="K3130" i="1"/>
  <c r="K3131" i="1"/>
  <c r="K3132" i="1"/>
  <c r="K3133" i="1"/>
  <c r="K3134" i="1"/>
  <c r="K3135" i="1"/>
  <c r="K3136" i="1"/>
  <c r="K3127" i="1"/>
  <c r="W3115" i="1"/>
  <c r="N3085" i="1"/>
  <c r="N3082" i="1"/>
  <c r="I3080" i="1"/>
  <c r="N3078" i="1"/>
  <c r="N3104" i="1"/>
  <c r="N3099" i="1"/>
  <c r="N3098" i="1"/>
  <c r="N3094" i="1"/>
  <c r="N3093" i="1"/>
  <c r="N3090" i="1"/>
  <c r="N3089" i="1"/>
  <c r="N2738" i="1"/>
  <c r="N2734" i="1"/>
  <c r="N2730" i="1"/>
  <c r="N2720" i="1"/>
  <c r="N2716" i="1"/>
  <c r="N2712" i="1"/>
  <c r="N2702" i="1"/>
  <c r="N2698" i="1"/>
  <c r="N2694" i="1"/>
  <c r="N2881" i="1"/>
  <c r="N2877" i="1"/>
  <c r="N2873" i="1"/>
  <c r="N2866" i="1"/>
  <c r="N2862" i="1"/>
  <c r="N2858" i="1"/>
  <c r="N2855" i="1"/>
  <c r="H2855" i="1"/>
  <c r="N2833" i="1"/>
  <c r="H2833" i="1"/>
  <c r="I2849" i="1"/>
  <c r="Q2847" i="1"/>
  <c r="I2847" i="1"/>
  <c r="I2845" i="1"/>
  <c r="I2841" i="1"/>
  <c r="AB2840" i="1"/>
  <c r="AC2840" i="1" s="1"/>
  <c r="AD2840" i="1" s="1"/>
  <c r="AE2840" i="1" s="1"/>
  <c r="AF2840" i="1" s="1"/>
  <c r="AG2840" i="1" s="1"/>
  <c r="AH2840" i="1" s="1"/>
  <c r="AI2840" i="1" s="1"/>
  <c r="AJ2840" i="1" s="1"/>
  <c r="AK2840" i="1" s="1"/>
  <c r="AL2840" i="1" s="1"/>
  <c r="AM2840" i="1" s="1"/>
  <c r="AN2840" i="1" s="1"/>
  <c r="AO2840" i="1" s="1"/>
  <c r="AP2840" i="1" s="1"/>
  <c r="AQ2840" i="1" s="1"/>
  <c r="AR2840" i="1" s="1"/>
  <c r="AS2840" i="1" s="1"/>
  <c r="AT2840" i="1" s="1"/>
  <c r="AU2840" i="1" s="1"/>
  <c r="AV2840" i="1" s="1"/>
  <c r="AW2840" i="1" s="1"/>
  <c r="AX2840" i="1" s="1"/>
  <c r="AY2840" i="1" s="1"/>
  <c r="AZ2840" i="1" s="1"/>
  <c r="BA2840" i="1" s="1"/>
  <c r="BB2840" i="1" s="1"/>
  <c r="BC2840" i="1" s="1"/>
  <c r="BD2840" i="1" s="1"/>
  <c r="BE2840" i="1" s="1"/>
  <c r="BF2840" i="1" s="1"/>
  <c r="BG2840" i="1" s="1"/>
  <c r="BH2840" i="1" s="1"/>
  <c r="BI2840" i="1" s="1"/>
  <c r="BJ2840" i="1" s="1"/>
  <c r="BK2840" i="1" s="1"/>
  <c r="BL2840" i="1" s="1"/>
  <c r="BM2840" i="1" s="1"/>
  <c r="BN2840" i="1" s="1"/>
  <c r="BO2840" i="1" s="1"/>
  <c r="BP2840" i="1" s="1"/>
  <c r="BQ2840" i="1" s="1"/>
  <c r="BR2840" i="1" s="1"/>
  <c r="BS2840" i="1" s="1"/>
  <c r="BT2840" i="1" s="1"/>
  <c r="BU2840" i="1" s="1"/>
  <c r="BV2840" i="1" s="1"/>
  <c r="BW2840" i="1" s="1"/>
  <c r="BX2840" i="1" s="1"/>
  <c r="BY2840" i="1" s="1"/>
  <c r="BZ2840" i="1" s="1"/>
  <c r="CA2840" i="1" s="1"/>
  <c r="CB2840" i="1" s="1"/>
  <c r="CC2840" i="1" s="1"/>
  <c r="CD2840" i="1" s="1"/>
  <c r="CE2840" i="1" s="1"/>
  <c r="CF2840" i="1" s="1"/>
  <c r="CG2840" i="1" s="1"/>
  <c r="CH2840" i="1" s="1"/>
  <c r="CI2840" i="1" s="1"/>
  <c r="CJ2840" i="1" s="1"/>
  <c r="CK2840" i="1" s="1"/>
  <c r="CL2840" i="1" s="1"/>
  <c r="CM2840" i="1" s="1"/>
  <c r="CN2840" i="1" s="1"/>
  <c r="CO2840" i="1" s="1"/>
  <c r="CP2840" i="1" s="1"/>
  <c r="CQ2840" i="1" s="1"/>
  <c r="CR2840" i="1" s="1"/>
  <c r="CS2840" i="1" s="1"/>
  <c r="CT2840" i="1" s="1"/>
  <c r="CU2840" i="1" s="1"/>
  <c r="CV2840" i="1" s="1"/>
  <c r="CW2840" i="1" s="1"/>
  <c r="CX2840" i="1" s="1"/>
  <c r="CY2840" i="1" s="1"/>
  <c r="CZ2840" i="1" s="1"/>
  <c r="DA2840" i="1" s="1"/>
  <c r="DB2840" i="1" s="1"/>
  <c r="DC2840" i="1" s="1"/>
  <c r="DD2840" i="1" s="1"/>
  <c r="DE2840" i="1" s="1"/>
  <c r="DF2840" i="1" s="1"/>
  <c r="DG2840" i="1" s="1"/>
  <c r="DH2840" i="1" s="1"/>
  <c r="DI2840" i="1" s="1"/>
  <c r="DJ2840" i="1" s="1"/>
  <c r="DK2840" i="1" s="1"/>
  <c r="DL2840" i="1" s="1"/>
  <c r="DM2840" i="1" s="1"/>
  <c r="DN2840" i="1" s="1"/>
  <c r="DO2840" i="1" s="1"/>
  <c r="DP2840" i="1" s="1"/>
  <c r="DQ2840" i="1" s="1"/>
  <c r="DR2840" i="1" s="1"/>
  <c r="DS2840" i="1" s="1"/>
  <c r="DT2840" i="1" s="1"/>
  <c r="DU2840" i="1" s="1"/>
  <c r="DV2840" i="1" s="1"/>
  <c r="DW2840" i="1" s="1"/>
  <c r="DX2840" i="1" s="1"/>
  <c r="DY2840" i="1" s="1"/>
  <c r="DZ2840" i="1" s="1"/>
  <c r="EA2840" i="1" s="1"/>
  <c r="EB2840" i="1" s="1"/>
  <c r="EC2840" i="1" s="1"/>
  <c r="ED2840" i="1" s="1"/>
  <c r="EE2840" i="1" s="1"/>
  <c r="EF2840" i="1" s="1"/>
  <c r="EG2840" i="1" s="1"/>
  <c r="EH2840" i="1" s="1"/>
  <c r="EI2840" i="1" s="1"/>
  <c r="EJ2840" i="1" s="1"/>
  <c r="EK2840" i="1" s="1"/>
  <c r="EL2840" i="1" s="1"/>
  <c r="EM2840" i="1" s="1"/>
  <c r="EN2840" i="1" s="1"/>
  <c r="EO2840" i="1" s="1"/>
  <c r="EP2840" i="1" s="1"/>
  <c r="EQ2840" i="1" s="1"/>
  <c r="ER2840" i="1" s="1"/>
  <c r="ES2840" i="1" s="1"/>
  <c r="ET2840" i="1" s="1"/>
  <c r="EU2840" i="1" s="1"/>
  <c r="EV2840" i="1" s="1"/>
  <c r="EW2840" i="1" s="1"/>
  <c r="EX2840" i="1" s="1"/>
  <c r="EY2840" i="1" s="1"/>
  <c r="EZ2840" i="1" s="1"/>
  <c r="FA2840" i="1" s="1"/>
  <c r="FB2840" i="1" s="1"/>
  <c r="FC2840" i="1" s="1"/>
  <c r="FD2840" i="1" s="1"/>
  <c r="FE2840" i="1" s="1"/>
  <c r="FF2840" i="1" s="1"/>
  <c r="FG2840" i="1" s="1"/>
  <c r="FH2840" i="1" s="1"/>
  <c r="FI2840" i="1" s="1"/>
  <c r="FJ2840" i="1" s="1"/>
  <c r="FK2840" i="1" s="1"/>
  <c r="FL2840" i="1" s="1"/>
  <c r="FM2840" i="1" s="1"/>
  <c r="FN2840" i="1" s="1"/>
  <c r="FO2840" i="1" s="1"/>
  <c r="FP2840" i="1" s="1"/>
  <c r="FQ2840" i="1" s="1"/>
  <c r="FR2840" i="1" s="1"/>
  <c r="FS2840" i="1" s="1"/>
  <c r="FT2840" i="1" s="1"/>
  <c r="FU2840" i="1" s="1"/>
  <c r="FV2840" i="1" s="1"/>
  <c r="FW2840" i="1" s="1"/>
  <c r="FX2840" i="1" s="1"/>
  <c r="FY2840" i="1" s="1"/>
  <c r="FZ2840" i="1" s="1"/>
  <c r="GA2840" i="1" s="1"/>
  <c r="GB2840" i="1" s="1"/>
  <c r="GC2840" i="1" s="1"/>
  <c r="GD2840" i="1" s="1"/>
  <c r="GE2840" i="1" s="1"/>
  <c r="GF2840" i="1" s="1"/>
  <c r="GG2840" i="1" s="1"/>
  <c r="GH2840" i="1" s="1"/>
  <c r="GI2840" i="1" s="1"/>
  <c r="GJ2840" i="1" s="1"/>
  <c r="GK2840" i="1" s="1"/>
  <c r="GL2840" i="1" s="1"/>
  <c r="GM2840" i="1" s="1"/>
  <c r="GN2840" i="1" s="1"/>
  <c r="GO2840" i="1" s="1"/>
  <c r="GP2840" i="1" s="1"/>
  <c r="GQ2840" i="1" s="1"/>
  <c r="GR2840" i="1" s="1"/>
  <c r="GS2840" i="1" s="1"/>
  <c r="GT2840" i="1" s="1"/>
  <c r="GU2840" i="1" s="1"/>
  <c r="GV2840" i="1" s="1"/>
  <c r="GW2840" i="1" s="1"/>
  <c r="GX2840" i="1" s="1"/>
  <c r="GY2840" i="1" s="1"/>
  <c r="GZ2840" i="1" s="1"/>
  <c r="I2830" i="1"/>
  <c r="Q2828" i="1"/>
  <c r="I2828" i="1"/>
  <c r="I2826" i="1"/>
  <c r="I2822" i="1"/>
  <c r="AB2821" i="1"/>
  <c r="N2812" i="1"/>
  <c r="N2808" i="1"/>
  <c r="N2804" i="1"/>
  <c r="N2793" i="1"/>
  <c r="N2794" i="1"/>
  <c r="N2795" i="1"/>
  <c r="N2796" i="1"/>
  <c r="N2797" i="1"/>
  <c r="N2798" i="1"/>
  <c r="N2799" i="1"/>
  <c r="N2800" i="1"/>
  <c r="N2801" i="1"/>
  <c r="N2792" i="1"/>
  <c r="I2794" i="1"/>
  <c r="I2795" i="1"/>
  <c r="I2796" i="1"/>
  <c r="I2797" i="1"/>
  <c r="I2798" i="1"/>
  <c r="I2799" i="1"/>
  <c r="I2800" i="1"/>
  <c r="I2801" i="1"/>
  <c r="I2793" i="1"/>
  <c r="N2779" i="1"/>
  <c r="I2783" i="1"/>
  <c r="I2784" i="1"/>
  <c r="I2785" i="1"/>
  <c r="I2786" i="1"/>
  <c r="I2787" i="1"/>
  <c r="I2788" i="1"/>
  <c r="I2789" i="1"/>
  <c r="I2790" i="1"/>
  <c r="I2782" i="1"/>
  <c r="H2858" i="1"/>
  <c r="I2771" i="1"/>
  <c r="N2772" i="1"/>
  <c r="N2771" i="1"/>
  <c r="N2770" i="1"/>
  <c r="N2769" i="1"/>
  <c r="H2881" i="1"/>
  <c r="I2879" i="1"/>
  <c r="T2877" i="1"/>
  <c r="E2877" i="1" s="1"/>
  <c r="H2877" i="1"/>
  <c r="I2875" i="1"/>
  <c r="H2873" i="1"/>
  <c r="I2864" i="1"/>
  <c r="T2862" i="1"/>
  <c r="E2862" i="1" s="1"/>
  <c r="I2860" i="1"/>
  <c r="H2812" i="1"/>
  <c r="I2810" i="1"/>
  <c r="T2808" i="1"/>
  <c r="E2808" i="1" s="1"/>
  <c r="H2808" i="1"/>
  <c r="I2806" i="1"/>
  <c r="H2804" i="1"/>
  <c r="AI145" i="1" l="1"/>
  <c r="AH145" i="1"/>
  <c r="AC2821" i="1"/>
  <c r="AD2821" i="1" s="1"/>
  <c r="AE2821" i="1" s="1"/>
  <c r="AF2821" i="1" s="1"/>
  <c r="AG2821" i="1" s="1"/>
  <c r="AH2821" i="1" s="1"/>
  <c r="AI2821" i="1" s="1"/>
  <c r="AJ2821" i="1" s="1"/>
  <c r="AK2821" i="1" s="1"/>
  <c r="AL2821" i="1" s="1"/>
  <c r="AM2821" i="1" s="1"/>
  <c r="AN2821" i="1" s="1"/>
  <c r="AO2821" i="1" s="1"/>
  <c r="AP2821" i="1" s="1"/>
  <c r="AQ2821" i="1" s="1"/>
  <c r="AR2821" i="1" s="1"/>
  <c r="AS2821" i="1" s="1"/>
  <c r="AT2821" i="1" s="1"/>
  <c r="AU2821" i="1" s="1"/>
  <c r="AV2821" i="1" s="1"/>
  <c r="AW2821" i="1" s="1"/>
  <c r="AX2821" i="1" s="1"/>
  <c r="AY2821" i="1" s="1"/>
  <c r="AZ2821" i="1" s="1"/>
  <c r="BA2821" i="1" s="1"/>
  <c r="BB2821" i="1" s="1"/>
  <c r="BC2821" i="1" s="1"/>
  <c r="BD2821" i="1" s="1"/>
  <c r="BE2821" i="1" s="1"/>
  <c r="BF2821" i="1" s="1"/>
  <c r="BG2821" i="1" s="1"/>
  <c r="BH2821" i="1" s="1"/>
  <c r="BI2821" i="1" s="1"/>
  <c r="BJ2821" i="1" s="1"/>
  <c r="BK2821" i="1" s="1"/>
  <c r="BL2821" i="1" s="1"/>
  <c r="BM2821" i="1" s="1"/>
  <c r="BN2821" i="1" s="1"/>
  <c r="BO2821" i="1" s="1"/>
  <c r="BP2821" i="1" s="1"/>
  <c r="BQ2821" i="1" s="1"/>
  <c r="BR2821" i="1" s="1"/>
  <c r="BS2821" i="1" s="1"/>
  <c r="BT2821" i="1" s="1"/>
  <c r="BU2821" i="1" s="1"/>
  <c r="BV2821" i="1" s="1"/>
  <c r="BW2821" i="1" s="1"/>
  <c r="BX2821" i="1" s="1"/>
  <c r="BY2821" i="1" s="1"/>
  <c r="BZ2821" i="1" s="1"/>
  <c r="CA2821" i="1" s="1"/>
  <c r="CB2821" i="1" s="1"/>
  <c r="CC2821" i="1" s="1"/>
  <c r="CD2821" i="1" s="1"/>
  <c r="CE2821" i="1" s="1"/>
  <c r="CF2821" i="1" s="1"/>
  <c r="CG2821" i="1" s="1"/>
  <c r="CH2821" i="1" s="1"/>
  <c r="CI2821" i="1" s="1"/>
  <c r="CJ2821" i="1" s="1"/>
  <c r="CK2821" i="1" s="1"/>
  <c r="CL2821" i="1" s="1"/>
  <c r="CM2821" i="1" s="1"/>
  <c r="CN2821" i="1" s="1"/>
  <c r="CO2821" i="1" s="1"/>
  <c r="CP2821" i="1" s="1"/>
  <c r="CQ2821" i="1" s="1"/>
  <c r="CR2821" i="1" s="1"/>
  <c r="CS2821" i="1" s="1"/>
  <c r="CT2821" i="1" s="1"/>
  <c r="CU2821" i="1" s="1"/>
  <c r="CV2821" i="1" s="1"/>
  <c r="CW2821" i="1" s="1"/>
  <c r="CX2821" i="1" s="1"/>
  <c r="CY2821" i="1" s="1"/>
  <c r="CZ2821" i="1" s="1"/>
  <c r="DA2821" i="1" s="1"/>
  <c r="DB2821" i="1" s="1"/>
  <c r="DC2821" i="1" s="1"/>
  <c r="DD2821" i="1" s="1"/>
  <c r="DE2821" i="1" s="1"/>
  <c r="DF2821" i="1" s="1"/>
  <c r="DG2821" i="1" s="1"/>
  <c r="DH2821" i="1" s="1"/>
  <c r="DI2821" i="1" s="1"/>
  <c r="DJ2821" i="1" s="1"/>
  <c r="DK2821" i="1" s="1"/>
  <c r="DL2821" i="1" s="1"/>
  <c r="DM2821" i="1" s="1"/>
  <c r="DN2821" i="1" s="1"/>
  <c r="DO2821" i="1" s="1"/>
  <c r="DP2821" i="1" s="1"/>
  <c r="DQ2821" i="1" s="1"/>
  <c r="DR2821" i="1" s="1"/>
  <c r="DS2821" i="1" s="1"/>
  <c r="DT2821" i="1" s="1"/>
  <c r="DU2821" i="1" s="1"/>
  <c r="DV2821" i="1" s="1"/>
  <c r="DW2821" i="1" s="1"/>
  <c r="DX2821" i="1" s="1"/>
  <c r="DY2821" i="1" s="1"/>
  <c r="DZ2821" i="1" s="1"/>
  <c r="EA2821" i="1" s="1"/>
  <c r="EB2821" i="1" s="1"/>
  <c r="EC2821" i="1" s="1"/>
  <c r="ED2821" i="1" s="1"/>
  <c r="EE2821" i="1" s="1"/>
  <c r="EF2821" i="1" s="1"/>
  <c r="EG2821" i="1" s="1"/>
  <c r="EH2821" i="1" s="1"/>
  <c r="EI2821" i="1" s="1"/>
  <c r="EJ2821" i="1" s="1"/>
  <c r="EK2821" i="1" s="1"/>
  <c r="EL2821" i="1" s="1"/>
  <c r="EM2821" i="1" s="1"/>
  <c r="EN2821" i="1" s="1"/>
  <c r="EO2821" i="1" s="1"/>
  <c r="EP2821" i="1" s="1"/>
  <c r="EQ2821" i="1" s="1"/>
  <c r="ER2821" i="1" s="1"/>
  <c r="ES2821" i="1" s="1"/>
  <c r="ET2821" i="1" s="1"/>
  <c r="EU2821" i="1" s="1"/>
  <c r="EV2821" i="1" s="1"/>
  <c r="EW2821" i="1" s="1"/>
  <c r="EX2821" i="1" s="1"/>
  <c r="EY2821" i="1" s="1"/>
  <c r="EZ2821" i="1" s="1"/>
  <c r="FA2821" i="1" s="1"/>
  <c r="FB2821" i="1" s="1"/>
  <c r="FC2821" i="1" s="1"/>
  <c r="FD2821" i="1" s="1"/>
  <c r="FE2821" i="1" s="1"/>
  <c r="FF2821" i="1" s="1"/>
  <c r="FG2821" i="1" s="1"/>
  <c r="FH2821" i="1" s="1"/>
  <c r="FI2821" i="1" s="1"/>
  <c r="FJ2821" i="1" s="1"/>
  <c r="FK2821" i="1" s="1"/>
  <c r="FL2821" i="1" s="1"/>
  <c r="FM2821" i="1" s="1"/>
  <c r="FN2821" i="1" s="1"/>
  <c r="FO2821" i="1" s="1"/>
  <c r="FP2821" i="1" s="1"/>
  <c r="FQ2821" i="1" s="1"/>
  <c r="FR2821" i="1" s="1"/>
  <c r="FS2821" i="1" s="1"/>
  <c r="FT2821" i="1" s="1"/>
  <c r="FU2821" i="1" s="1"/>
  <c r="FV2821" i="1" s="1"/>
  <c r="FW2821" i="1" s="1"/>
  <c r="FX2821" i="1" s="1"/>
  <c r="FY2821" i="1" s="1"/>
  <c r="FZ2821" i="1" s="1"/>
  <c r="GA2821" i="1" s="1"/>
  <c r="GB2821" i="1" s="1"/>
  <c r="GC2821" i="1" s="1"/>
  <c r="GD2821" i="1" s="1"/>
  <c r="GE2821" i="1" s="1"/>
  <c r="GF2821" i="1" s="1"/>
  <c r="GG2821" i="1" s="1"/>
  <c r="GH2821" i="1" s="1"/>
  <c r="GI2821" i="1" s="1"/>
  <c r="GJ2821" i="1" s="1"/>
  <c r="GK2821" i="1" s="1"/>
  <c r="GL2821" i="1" s="1"/>
  <c r="GM2821" i="1" s="1"/>
  <c r="GN2821" i="1" s="1"/>
  <c r="GO2821" i="1" s="1"/>
  <c r="GP2821" i="1" s="1"/>
  <c r="GQ2821" i="1" s="1"/>
  <c r="GR2821" i="1" s="1"/>
  <c r="GS2821" i="1" s="1"/>
  <c r="GT2821" i="1" s="1"/>
  <c r="GU2821" i="1" s="1"/>
  <c r="GV2821" i="1" s="1"/>
  <c r="GW2821" i="1" s="1"/>
  <c r="GX2821" i="1" s="1"/>
  <c r="GY2821" i="1" s="1"/>
  <c r="GZ2821" i="1" s="1"/>
  <c r="H2866" i="1"/>
  <c r="H2862" i="1"/>
  <c r="N2761" i="1"/>
  <c r="N2756" i="1"/>
  <c r="N2755" i="1"/>
  <c r="N2751" i="1"/>
  <c r="N2750" i="1"/>
  <c r="N2747" i="1"/>
  <c r="N2746" i="1"/>
  <c r="H2738" i="1"/>
  <c r="I2736" i="1"/>
  <c r="T2734" i="1"/>
  <c r="E2734" i="1" s="1"/>
  <c r="H2734" i="1"/>
  <c r="I2732" i="1"/>
  <c r="H2730" i="1"/>
  <c r="T2724" i="1"/>
  <c r="H2720" i="1"/>
  <c r="I2718" i="1"/>
  <c r="T2716" i="1"/>
  <c r="E2716" i="1" s="1"/>
  <c r="H2716" i="1"/>
  <c r="I2714" i="1"/>
  <c r="H2712" i="1"/>
  <c r="T2706" i="1"/>
  <c r="N2685" i="1"/>
  <c r="N2684" i="1"/>
  <c r="N2683" i="1"/>
  <c r="N2682"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2688" i="1"/>
  <c r="I2684" i="1"/>
  <c r="H2702" i="1"/>
  <c r="I2700" i="1"/>
  <c r="T2698" i="1"/>
  <c r="E2698" i="1" s="1"/>
  <c r="H2698" i="1"/>
  <c r="I2696" i="1"/>
  <c r="H2694"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I1174" i="1" s="1"/>
  <c r="I1550" i="1" s="1"/>
  <c r="I1926" i="1" s="1"/>
  <c r="I2302"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DU459" i="1" s="1"/>
  <c r="DV459" i="1" s="1"/>
  <c r="DW459" i="1" s="1"/>
  <c r="DX459" i="1" s="1"/>
  <c r="DY459" i="1" s="1"/>
  <c r="DZ459" i="1" s="1"/>
  <c r="EA459" i="1" s="1"/>
  <c r="EB459" i="1" s="1"/>
  <c r="EC459" i="1" s="1"/>
  <c r="ED459" i="1" s="1"/>
  <c r="EE459" i="1" s="1"/>
  <c r="EF459" i="1" s="1"/>
  <c r="EG459" i="1" s="1"/>
  <c r="EH459" i="1" s="1"/>
  <c r="EI459" i="1" s="1"/>
  <c r="EJ459" i="1" s="1"/>
  <c r="EK459" i="1" s="1"/>
  <c r="EL459" i="1" s="1"/>
  <c r="EM459" i="1" s="1"/>
  <c r="EN459" i="1" s="1"/>
  <c r="EO459" i="1" s="1"/>
  <c r="EP459" i="1" s="1"/>
  <c r="EQ459" i="1" s="1"/>
  <c r="ER459" i="1" s="1"/>
  <c r="ES459" i="1" s="1"/>
  <c r="ET459" i="1" s="1"/>
  <c r="EU459" i="1" s="1"/>
  <c r="EV459" i="1" s="1"/>
  <c r="EW459" i="1" s="1"/>
  <c r="EX459" i="1" s="1"/>
  <c r="EY459" i="1" s="1"/>
  <c r="EZ459" i="1" s="1"/>
  <c r="FA459" i="1" s="1"/>
  <c r="FB459" i="1" s="1"/>
  <c r="FC459" i="1" s="1"/>
  <c r="FD459" i="1" s="1"/>
  <c r="FE459" i="1" s="1"/>
  <c r="FF459" i="1" s="1"/>
  <c r="FG459" i="1" s="1"/>
  <c r="FH459" i="1" s="1"/>
  <c r="FI459" i="1" s="1"/>
  <c r="FJ459" i="1" s="1"/>
  <c r="FK459" i="1" s="1"/>
  <c r="FL459" i="1" s="1"/>
  <c r="FM459" i="1" s="1"/>
  <c r="FN459" i="1" s="1"/>
  <c r="FO459" i="1" s="1"/>
  <c r="FP459" i="1" s="1"/>
  <c r="FQ459" i="1" s="1"/>
  <c r="FR459" i="1" s="1"/>
  <c r="FS459" i="1" s="1"/>
  <c r="FT459" i="1" s="1"/>
  <c r="FU459" i="1" s="1"/>
  <c r="FV459" i="1" s="1"/>
  <c r="FW459" i="1" s="1"/>
  <c r="FX459" i="1" s="1"/>
  <c r="FY459" i="1" s="1"/>
  <c r="FZ459" i="1" s="1"/>
  <c r="GA459" i="1" s="1"/>
  <c r="GB459" i="1" s="1"/>
  <c r="GC459" i="1" s="1"/>
  <c r="GD459" i="1" s="1"/>
  <c r="GE459" i="1" s="1"/>
  <c r="GF459" i="1" s="1"/>
  <c r="GG459" i="1" s="1"/>
  <c r="GH459" i="1" s="1"/>
  <c r="GI459" i="1" s="1"/>
  <c r="GJ459" i="1" s="1"/>
  <c r="GK459" i="1" s="1"/>
  <c r="GL459" i="1" s="1"/>
  <c r="GM459" i="1" s="1"/>
  <c r="GN459" i="1" s="1"/>
  <c r="GO459" i="1" s="1"/>
  <c r="GP459" i="1" s="1"/>
  <c r="GQ459" i="1" s="1"/>
  <c r="GR459" i="1" s="1"/>
  <c r="GS459" i="1" s="1"/>
  <c r="GT459" i="1" s="1"/>
  <c r="GU459" i="1" s="1"/>
  <c r="GV459" i="1" s="1"/>
  <c r="GW459" i="1" s="1"/>
  <c r="GX459" i="1" s="1"/>
  <c r="GY459" i="1" s="1"/>
  <c r="GZ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DU436" i="1" s="1"/>
  <c r="DV436" i="1" s="1"/>
  <c r="DW436" i="1" s="1"/>
  <c r="DX436" i="1" s="1"/>
  <c r="DY436" i="1" s="1"/>
  <c r="DZ436" i="1" s="1"/>
  <c r="EA436" i="1" s="1"/>
  <c r="EB436" i="1" s="1"/>
  <c r="EC436" i="1" s="1"/>
  <c r="ED436" i="1" s="1"/>
  <c r="EE436" i="1" s="1"/>
  <c r="EF436" i="1" s="1"/>
  <c r="EG436" i="1" s="1"/>
  <c r="EH436" i="1" s="1"/>
  <c r="EI436" i="1" s="1"/>
  <c r="EJ436" i="1" s="1"/>
  <c r="EK436" i="1" s="1"/>
  <c r="EL436" i="1" s="1"/>
  <c r="EM436" i="1" s="1"/>
  <c r="EN436" i="1" s="1"/>
  <c r="EO436" i="1" s="1"/>
  <c r="EP436" i="1" s="1"/>
  <c r="EQ436" i="1" s="1"/>
  <c r="ER436" i="1" s="1"/>
  <c r="ES436" i="1" s="1"/>
  <c r="ET436" i="1" s="1"/>
  <c r="EU436" i="1" s="1"/>
  <c r="EV436" i="1" s="1"/>
  <c r="EW436" i="1" s="1"/>
  <c r="EX436" i="1" s="1"/>
  <c r="EY436" i="1" s="1"/>
  <c r="EZ436" i="1" s="1"/>
  <c r="FA436" i="1" s="1"/>
  <c r="FB436" i="1" s="1"/>
  <c r="FC436" i="1" s="1"/>
  <c r="FD436" i="1" s="1"/>
  <c r="FE436" i="1" s="1"/>
  <c r="FF436" i="1" s="1"/>
  <c r="FG436" i="1" s="1"/>
  <c r="FH436" i="1" s="1"/>
  <c r="FI436" i="1" s="1"/>
  <c r="FJ436" i="1" s="1"/>
  <c r="FK436" i="1" s="1"/>
  <c r="FL436" i="1" s="1"/>
  <c r="FM436" i="1" s="1"/>
  <c r="FN436" i="1" s="1"/>
  <c r="FO436" i="1" s="1"/>
  <c r="FP436" i="1" s="1"/>
  <c r="FQ436" i="1" s="1"/>
  <c r="FR436" i="1" s="1"/>
  <c r="FS436" i="1" s="1"/>
  <c r="FT436" i="1" s="1"/>
  <c r="FU436" i="1" s="1"/>
  <c r="FV436" i="1" s="1"/>
  <c r="FW436" i="1" s="1"/>
  <c r="FX436" i="1" s="1"/>
  <c r="FY436" i="1" s="1"/>
  <c r="FZ436" i="1" s="1"/>
  <c r="GA436" i="1" s="1"/>
  <c r="GB436" i="1" s="1"/>
  <c r="GC436" i="1" s="1"/>
  <c r="GD436" i="1" s="1"/>
  <c r="GE436" i="1" s="1"/>
  <c r="GF436" i="1" s="1"/>
  <c r="GG436" i="1" s="1"/>
  <c r="GH436" i="1" s="1"/>
  <c r="GI436" i="1" s="1"/>
  <c r="GJ436" i="1" s="1"/>
  <c r="GK436" i="1" s="1"/>
  <c r="GL436" i="1" s="1"/>
  <c r="GM436" i="1" s="1"/>
  <c r="GN436" i="1" s="1"/>
  <c r="GO436" i="1" s="1"/>
  <c r="GP436" i="1" s="1"/>
  <c r="GQ436" i="1" s="1"/>
  <c r="GR436" i="1" s="1"/>
  <c r="GS436" i="1" s="1"/>
  <c r="GT436" i="1" s="1"/>
  <c r="GU436" i="1" s="1"/>
  <c r="GV436" i="1" s="1"/>
  <c r="GW436" i="1" s="1"/>
  <c r="GX436" i="1" s="1"/>
  <c r="GY436" i="1" s="1"/>
  <c r="GZ436" i="1" s="1"/>
  <c r="W434" i="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J145" i="1" l="1"/>
  <c r="U2726" i="1"/>
  <c r="U2690" i="1"/>
  <c r="I2690" i="1"/>
  <c r="S2690" i="1"/>
  <c r="Q2692" i="1"/>
  <c r="I2692" i="1"/>
  <c r="Q2726" i="1"/>
  <c r="S2708" i="1"/>
  <c r="U2708" i="1"/>
  <c r="I2710" i="1"/>
  <c r="Q2710" i="1"/>
  <c r="S2726" i="1"/>
  <c r="I2728" i="1"/>
  <c r="I2708" i="1"/>
  <c r="Q2728" i="1"/>
  <c r="Q2708" i="1"/>
  <c r="I2726" i="1"/>
  <c r="Q2690" i="1"/>
  <c r="W436" i="1"/>
  <c r="W459" i="1"/>
  <c r="N174" i="1"/>
  <c r="I170" i="1"/>
  <c r="I169" i="1"/>
  <c r="N170" i="1"/>
  <c r="N169" i="1"/>
  <c r="N168" i="1"/>
  <c r="N21"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I2042" i="1" l="1"/>
  <c r="I1665" i="1"/>
  <c r="I914" i="1"/>
  <c r="I1289" i="1"/>
  <c r="I1291" i="1"/>
  <c r="I2419" i="1"/>
  <c r="I2041" i="1"/>
  <c r="I913" i="1"/>
  <c r="I1290" i="1"/>
  <c r="I2418" i="1"/>
  <c r="I1667" i="1"/>
  <c r="I2417" i="1"/>
  <c r="I2043" i="1"/>
  <c r="I1666" i="1"/>
  <c r="I915" i="1"/>
  <c r="AK145" i="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DU83" i="1" s="1"/>
  <c r="DV83" i="1" s="1"/>
  <c r="DW83" i="1" s="1"/>
  <c r="DX83" i="1" s="1"/>
  <c r="DY83" i="1" s="1"/>
  <c r="DZ83" i="1" s="1"/>
  <c r="EA83" i="1" s="1"/>
  <c r="EB83" i="1" s="1"/>
  <c r="EC83" i="1" s="1"/>
  <c r="ED83" i="1" s="1"/>
  <c r="EE83" i="1" s="1"/>
  <c r="EF83" i="1" s="1"/>
  <c r="EG83" i="1" s="1"/>
  <c r="EH83" i="1" s="1"/>
  <c r="EI83" i="1" s="1"/>
  <c r="EJ83" i="1" s="1"/>
  <c r="EK83" i="1" s="1"/>
  <c r="EL83" i="1" s="1"/>
  <c r="EM83" i="1" s="1"/>
  <c r="EN83" i="1" s="1"/>
  <c r="EO83" i="1" s="1"/>
  <c r="EP83" i="1" s="1"/>
  <c r="EQ83" i="1" s="1"/>
  <c r="ER83" i="1" s="1"/>
  <c r="ES83" i="1" s="1"/>
  <c r="ET83" i="1" s="1"/>
  <c r="EU83" i="1" s="1"/>
  <c r="EV83" i="1" s="1"/>
  <c r="EW83" i="1" s="1"/>
  <c r="EX83" i="1" s="1"/>
  <c r="EY83" i="1" s="1"/>
  <c r="EZ83" i="1" s="1"/>
  <c r="FA83" i="1" s="1"/>
  <c r="FB83" i="1" s="1"/>
  <c r="FC83" i="1" s="1"/>
  <c r="FD83" i="1" s="1"/>
  <c r="FE83" i="1" s="1"/>
  <c r="FF83" i="1" s="1"/>
  <c r="FG83" i="1" s="1"/>
  <c r="FH83" i="1" s="1"/>
  <c r="FI83" i="1" s="1"/>
  <c r="FJ83" i="1" s="1"/>
  <c r="FK83" i="1" s="1"/>
  <c r="FL83" i="1" s="1"/>
  <c r="FM83" i="1" s="1"/>
  <c r="FN83" i="1" s="1"/>
  <c r="FO83" i="1" s="1"/>
  <c r="FP83" i="1" s="1"/>
  <c r="FQ83" i="1" s="1"/>
  <c r="FR83" i="1" s="1"/>
  <c r="FS83" i="1" s="1"/>
  <c r="FT83" i="1" s="1"/>
  <c r="FU83" i="1" s="1"/>
  <c r="FV83" i="1" s="1"/>
  <c r="FW83" i="1" s="1"/>
  <c r="FX83" i="1" s="1"/>
  <c r="FY83" i="1" s="1"/>
  <c r="FZ83" i="1" s="1"/>
  <c r="GA83" i="1" s="1"/>
  <c r="GB83" i="1" s="1"/>
  <c r="GC83" i="1" s="1"/>
  <c r="GD83" i="1" s="1"/>
  <c r="GE83" i="1" s="1"/>
  <c r="GF83" i="1" s="1"/>
  <c r="GG83" i="1" s="1"/>
  <c r="GH83" i="1" s="1"/>
  <c r="GI83" i="1" s="1"/>
  <c r="GJ83" i="1" s="1"/>
  <c r="GK83" i="1" s="1"/>
  <c r="GL83" i="1" s="1"/>
  <c r="GM83" i="1" s="1"/>
  <c r="GN83" i="1" s="1"/>
  <c r="GO83" i="1" s="1"/>
  <c r="GP83" i="1" s="1"/>
  <c r="GQ83" i="1" s="1"/>
  <c r="GR83" i="1" s="1"/>
  <c r="GS83" i="1" s="1"/>
  <c r="GT83" i="1" s="1"/>
  <c r="GU83" i="1" s="1"/>
  <c r="GV83" i="1" s="1"/>
  <c r="GW83" i="1" s="1"/>
  <c r="GX83" i="1" s="1"/>
  <c r="GY83" i="1" s="1"/>
  <c r="GZ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DU60" i="1" s="1"/>
  <c r="DV60" i="1" s="1"/>
  <c r="DW60" i="1" s="1"/>
  <c r="DX60" i="1" s="1"/>
  <c r="DY60" i="1" s="1"/>
  <c r="DZ60" i="1" s="1"/>
  <c r="EA60" i="1" s="1"/>
  <c r="EB60" i="1" s="1"/>
  <c r="EC60" i="1" s="1"/>
  <c r="ED60" i="1" s="1"/>
  <c r="EE60" i="1" s="1"/>
  <c r="EF60" i="1" s="1"/>
  <c r="EG60" i="1" s="1"/>
  <c r="EH60" i="1" s="1"/>
  <c r="EI60" i="1" s="1"/>
  <c r="EJ60" i="1" s="1"/>
  <c r="EK60" i="1" s="1"/>
  <c r="EL60" i="1" s="1"/>
  <c r="EM60" i="1" s="1"/>
  <c r="EN60" i="1" s="1"/>
  <c r="EO60" i="1" s="1"/>
  <c r="EP60" i="1" s="1"/>
  <c r="EQ60" i="1" s="1"/>
  <c r="ER60" i="1" s="1"/>
  <c r="ES60" i="1" s="1"/>
  <c r="ET60" i="1" s="1"/>
  <c r="EU60" i="1" s="1"/>
  <c r="EV60" i="1" s="1"/>
  <c r="EW60" i="1" s="1"/>
  <c r="EX60" i="1" s="1"/>
  <c r="EY60" i="1" s="1"/>
  <c r="EZ60" i="1" s="1"/>
  <c r="FA60" i="1" s="1"/>
  <c r="FB60" i="1" s="1"/>
  <c r="FC60" i="1" s="1"/>
  <c r="FD60" i="1" s="1"/>
  <c r="FE60" i="1" s="1"/>
  <c r="FF60" i="1" s="1"/>
  <c r="FG60" i="1" s="1"/>
  <c r="FH60" i="1" s="1"/>
  <c r="FI60" i="1" s="1"/>
  <c r="FJ60" i="1" s="1"/>
  <c r="FK60" i="1" s="1"/>
  <c r="FL60" i="1" s="1"/>
  <c r="FM60" i="1" s="1"/>
  <c r="FN60" i="1" s="1"/>
  <c r="FO60" i="1" s="1"/>
  <c r="FP60" i="1" s="1"/>
  <c r="FQ60" i="1" s="1"/>
  <c r="FR60" i="1" s="1"/>
  <c r="FS60" i="1" s="1"/>
  <c r="FT60" i="1" s="1"/>
  <c r="FU60" i="1" s="1"/>
  <c r="FV60" i="1" s="1"/>
  <c r="FW60" i="1" s="1"/>
  <c r="FX60" i="1" s="1"/>
  <c r="FY60" i="1" s="1"/>
  <c r="FZ60" i="1" s="1"/>
  <c r="GA60" i="1" s="1"/>
  <c r="GB60" i="1" s="1"/>
  <c r="GC60" i="1" s="1"/>
  <c r="GD60" i="1" s="1"/>
  <c r="GE60" i="1" s="1"/>
  <c r="GF60" i="1" s="1"/>
  <c r="GG60" i="1" s="1"/>
  <c r="GH60" i="1" s="1"/>
  <c r="GI60" i="1" s="1"/>
  <c r="GJ60" i="1" s="1"/>
  <c r="GK60" i="1" s="1"/>
  <c r="GL60" i="1" s="1"/>
  <c r="GM60" i="1" s="1"/>
  <c r="GN60" i="1" s="1"/>
  <c r="GO60" i="1" s="1"/>
  <c r="GP60" i="1" s="1"/>
  <c r="GQ60" i="1" s="1"/>
  <c r="GR60" i="1" s="1"/>
  <c r="GS60" i="1" s="1"/>
  <c r="GT60" i="1" s="1"/>
  <c r="GU60" i="1" s="1"/>
  <c r="GV60" i="1" s="1"/>
  <c r="GW60" i="1" s="1"/>
  <c r="GX60" i="1" s="1"/>
  <c r="GY60" i="1" s="1"/>
  <c r="GZ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7" i="6"/>
  <c r="AA3245" i="1" l="1"/>
  <c r="AA3248" i="1" s="1"/>
  <c r="AA3055" i="1"/>
  <c r="AA3011" i="1"/>
  <c r="AA3033" i="1"/>
  <c r="AA2989" i="1"/>
  <c r="AA2969" i="1"/>
  <c r="AA2949" i="1"/>
  <c r="AA2929" i="1"/>
  <c r="AA2909" i="1"/>
  <c r="AA2889" i="1"/>
  <c r="AA2635" i="1"/>
  <c r="AA2633" i="1" s="1"/>
  <c r="AA2615" i="1"/>
  <c r="AA2561" i="1"/>
  <c r="AA2595" i="1"/>
  <c r="AA2579" i="1"/>
  <c r="AA2543" i="1"/>
  <c r="AA2312" i="1"/>
  <c r="AA2378" i="1"/>
  <c r="AA2351" i="1"/>
  <c r="AA2356" i="1" s="1"/>
  <c r="AA2259" i="1"/>
  <c r="AA2239" i="1"/>
  <c r="AA2219" i="1"/>
  <c r="AA2203" i="1"/>
  <c r="AA2185" i="1"/>
  <c r="AA2167" i="1"/>
  <c r="AA2002" i="1"/>
  <c r="AA1936" i="1"/>
  <c r="AA1975" i="1"/>
  <c r="AA1979" i="1" s="1"/>
  <c r="AA1883" i="1"/>
  <c r="AA1843" i="1"/>
  <c r="AA1863" i="1"/>
  <c r="AA1827" i="1"/>
  <c r="AA1809" i="1"/>
  <c r="AA1791" i="1"/>
  <c r="AA1626" i="1"/>
  <c r="AA1560" i="1"/>
  <c r="AA1599" i="1"/>
  <c r="AA1604" i="1" s="1"/>
  <c r="AA1487" i="1"/>
  <c r="AA1507" i="1"/>
  <c r="AA1467" i="1"/>
  <c r="AA1451" i="1"/>
  <c r="AA1433" i="1"/>
  <c r="AA1415" i="1"/>
  <c r="AA1184" i="1"/>
  <c r="AA1250" i="1"/>
  <c r="AA1223" i="1"/>
  <c r="AA1228" i="1" s="1"/>
  <c r="AA1131" i="1"/>
  <c r="AA1129" i="1" s="1"/>
  <c r="AA1111" i="1"/>
  <c r="AA1091" i="1"/>
  <c r="AA1075" i="1"/>
  <c r="AA1057" i="1"/>
  <c r="AA1039" i="1"/>
  <c r="AA808" i="1"/>
  <c r="AA874" i="1"/>
  <c r="AA847" i="1"/>
  <c r="AA852" i="1" s="1"/>
  <c r="AA755" i="1"/>
  <c r="AA735" i="1"/>
  <c r="AA733" i="1" s="1"/>
  <c r="AA715" i="1"/>
  <c r="AA681" i="1"/>
  <c r="AA699" i="1"/>
  <c r="AA663" i="1"/>
  <c r="AA432" i="1"/>
  <c r="AA379" i="1"/>
  <c r="AA359" i="1"/>
  <c r="AA339" i="1"/>
  <c r="AA56" i="1"/>
  <c r="AA323" i="1"/>
  <c r="AA305" i="1"/>
  <c r="AA2804" i="1"/>
  <c r="AA3251" i="1"/>
  <c r="AA3254" i="1" s="1"/>
  <c r="AA3216" i="1"/>
  <c r="G2" i="7"/>
  <c r="AB57" i="6"/>
  <c r="AC1" i="6"/>
  <c r="AB7" i="6"/>
  <c r="AB8" i="6"/>
  <c r="G2" i="5" s="1"/>
  <c r="AA3178" i="1"/>
  <c r="AA3127" i="1"/>
  <c r="AA2833" i="1"/>
  <c r="AA2779" i="1"/>
  <c r="AA2852" i="1"/>
  <c r="AA471" i="1"/>
  <c r="AA498" i="1" s="1"/>
  <c r="AB8" i="1"/>
  <c r="W83" i="1"/>
  <c r="W60" i="1"/>
  <c r="W3124" i="1"/>
  <c r="AA3136" i="1" s="1"/>
  <c r="AA3135" i="1"/>
  <c r="W3122" i="1"/>
  <c r="AA3134" i="1" s="1"/>
  <c r="W3121" i="1"/>
  <c r="AA3133" i="1" s="1"/>
  <c r="W3120" i="1"/>
  <c r="AA3132" i="1" s="1"/>
  <c r="W3119" i="1"/>
  <c r="AA3131" i="1" s="1"/>
  <c r="W3118" i="1"/>
  <c r="AA3130" i="1" s="1"/>
  <c r="W3117" i="1"/>
  <c r="AA3129" i="1" s="1"/>
  <c r="W3116" i="1"/>
  <c r="AA3128" i="1" s="1"/>
  <c r="N3129" i="1"/>
  <c r="N3130" i="1"/>
  <c r="N3131" i="1"/>
  <c r="N3132" i="1"/>
  <c r="N3133" i="1"/>
  <c r="N3134" i="1"/>
  <c r="N3135" i="1"/>
  <c r="N3136" i="1"/>
  <c r="N3128" i="1"/>
  <c r="AA55" i="1" l="1"/>
  <c r="AA53" i="1" s="1"/>
  <c r="AB3055" i="1"/>
  <c r="AA3053" i="1"/>
  <c r="AA3051" i="1" s="1"/>
  <c r="AB3011" i="1"/>
  <c r="AB3033" i="1"/>
  <c r="AB2989" i="1"/>
  <c r="AA2987" i="1"/>
  <c r="AA3031" i="1"/>
  <c r="AA3037" i="1" s="1"/>
  <c r="AA3009" i="1"/>
  <c r="AA3007" i="1" s="1"/>
  <c r="AA2355" i="1"/>
  <c r="AA2947" i="1"/>
  <c r="AA2945" i="1" s="1"/>
  <c r="AB2969" i="1"/>
  <c r="AB2949" i="1"/>
  <c r="AB2929" i="1"/>
  <c r="AB2909" i="1"/>
  <c r="AB2889" i="1"/>
  <c r="AB2635" i="1"/>
  <c r="AB2615" i="1"/>
  <c r="AB2561" i="1"/>
  <c r="AB2595" i="1"/>
  <c r="AB2579" i="1"/>
  <c r="AB2543" i="1"/>
  <c r="AB2378" i="1"/>
  <c r="AB2312" i="1"/>
  <c r="AB2351" i="1"/>
  <c r="AB2355" i="1" s="1"/>
  <c r="AA2593" i="1"/>
  <c r="AA2591" i="1" s="1"/>
  <c r="AA2613" i="1"/>
  <c r="AA2967" i="1"/>
  <c r="AA2965" i="1" s="1"/>
  <c r="AA2639" i="1"/>
  <c r="AA2631" i="1"/>
  <c r="AA2887" i="1"/>
  <c r="AA2885" i="1" s="1"/>
  <c r="AA2311" i="1"/>
  <c r="AA2328" i="1" s="1"/>
  <c r="AA2907" i="1"/>
  <c r="AA2913" i="1" s="1"/>
  <c r="AA2927" i="1"/>
  <c r="AA2925" i="1" s="1"/>
  <c r="AA1980" i="1"/>
  <c r="AA1603" i="1"/>
  <c r="AA2217" i="1"/>
  <c r="AA2237" i="1"/>
  <c r="AA2235" i="1" s="1"/>
  <c r="AB2259" i="1"/>
  <c r="AB2239" i="1"/>
  <c r="AB2219" i="1"/>
  <c r="AB2203" i="1"/>
  <c r="AB2185" i="1"/>
  <c r="AB2167" i="1"/>
  <c r="AB2002" i="1"/>
  <c r="AB1936" i="1"/>
  <c r="AB1975" i="1"/>
  <c r="AB1979" i="1" s="1"/>
  <c r="AA2257" i="1"/>
  <c r="AA2255" i="1" s="1"/>
  <c r="AA1935" i="1"/>
  <c r="AA1952" i="1" s="1"/>
  <c r="AA1559" i="1"/>
  <c r="AA1557" i="1" s="1"/>
  <c r="AA1227" i="1"/>
  <c r="AA1861" i="1"/>
  <c r="AA1859" i="1" s="1"/>
  <c r="AA1841" i="1"/>
  <c r="AA1839" i="1" s="1"/>
  <c r="AB1883" i="1"/>
  <c r="AB1863" i="1"/>
  <c r="AB1843" i="1"/>
  <c r="AB1827" i="1"/>
  <c r="AB1809" i="1"/>
  <c r="AB1791" i="1"/>
  <c r="AB1626" i="1"/>
  <c r="AB1560" i="1"/>
  <c r="AB1599" i="1"/>
  <c r="AB1603" i="1" s="1"/>
  <c r="AA1881" i="1"/>
  <c r="AA1879" i="1" s="1"/>
  <c r="AA1183" i="1"/>
  <c r="AA1200" i="1" s="1"/>
  <c r="AA851" i="1"/>
  <c r="AB1507" i="1"/>
  <c r="AB1487" i="1"/>
  <c r="AB1467" i="1"/>
  <c r="AB1451" i="1"/>
  <c r="AB1415" i="1"/>
  <c r="AB1433" i="1"/>
  <c r="AB1250" i="1"/>
  <c r="AB1184" i="1"/>
  <c r="AB1223" i="1"/>
  <c r="AB1228" i="1" s="1"/>
  <c r="AA1465" i="1"/>
  <c r="AA1471" i="1" s="1"/>
  <c r="AA1505" i="1"/>
  <c r="AA1503" i="1" s="1"/>
  <c r="AA1485" i="1"/>
  <c r="AA1483" i="1" s="1"/>
  <c r="AA807" i="1"/>
  <c r="AA824" i="1" s="1"/>
  <c r="AA1089" i="1"/>
  <c r="AA1087" i="1" s="1"/>
  <c r="AA1109" i="1"/>
  <c r="AA1107" i="1" s="1"/>
  <c r="AB1131" i="1"/>
  <c r="AB1111" i="1"/>
  <c r="AB1091" i="1"/>
  <c r="AB1075" i="1"/>
  <c r="AB1057" i="1"/>
  <c r="AB1039" i="1"/>
  <c r="AB874" i="1"/>
  <c r="AB808" i="1"/>
  <c r="AB847" i="1"/>
  <c r="AB851" i="1" s="1"/>
  <c r="AA1135" i="1"/>
  <c r="AA1127" i="1"/>
  <c r="AA431" i="1"/>
  <c r="AA429" i="1" s="1"/>
  <c r="AB755" i="1"/>
  <c r="AB735" i="1"/>
  <c r="AB733" i="1" s="1"/>
  <c r="AB715" i="1"/>
  <c r="AB681" i="1"/>
  <c r="AB699" i="1"/>
  <c r="AB663" i="1"/>
  <c r="AB432" i="1"/>
  <c r="AA713" i="1"/>
  <c r="AA711" i="1" s="1"/>
  <c r="AA739" i="1"/>
  <c r="AA731" i="1"/>
  <c r="AA753" i="1"/>
  <c r="AA751" i="1" s="1"/>
  <c r="AB379" i="1"/>
  <c r="AB359" i="1"/>
  <c r="AB339" i="1"/>
  <c r="AB56" i="1"/>
  <c r="AB323" i="1"/>
  <c r="AB305" i="1"/>
  <c r="AA357" i="1"/>
  <c r="AA355" i="1" s="1"/>
  <c r="AA377" i="1"/>
  <c r="AA375" i="1" s="1"/>
  <c r="AM145" i="1"/>
  <c r="AL145" i="1"/>
  <c r="AA2858" i="1"/>
  <c r="AB2804" i="1"/>
  <c r="AB3245" i="1"/>
  <c r="AB3248" i="1" s="1"/>
  <c r="AC8" i="6"/>
  <c r="H2" i="5" s="1"/>
  <c r="AA3153" i="1"/>
  <c r="AA3144" i="1"/>
  <c r="AA3146" i="1"/>
  <c r="AA3145" i="1"/>
  <c r="AA3147" i="1"/>
  <c r="AA3148" i="1"/>
  <c r="AA3149" i="1"/>
  <c r="AA3150" i="1"/>
  <c r="AA3151" i="1"/>
  <c r="AA95" i="1"/>
  <c r="AA122" i="1" s="1"/>
  <c r="AA3152" i="1"/>
  <c r="AA3138" i="1"/>
  <c r="H2" i="7"/>
  <c r="AC6" i="6"/>
  <c r="AC7" i="6" s="1"/>
  <c r="AD1" i="6"/>
  <c r="AC57" i="6"/>
  <c r="AB3178" i="1"/>
  <c r="AB3130" i="1"/>
  <c r="AB3147" i="1" s="1"/>
  <c r="AB3135" i="1"/>
  <c r="AB3152" i="1" s="1"/>
  <c r="AB3131" i="1"/>
  <c r="AB3148" i="1" s="1"/>
  <c r="AB3136" i="1"/>
  <c r="AB3153" i="1" s="1"/>
  <c r="AB3129" i="1"/>
  <c r="AB3146" i="1" s="1"/>
  <c r="AB3132" i="1"/>
  <c r="AB3149" i="1" s="1"/>
  <c r="AB3127" i="1"/>
  <c r="AB3144" i="1" s="1"/>
  <c r="AB3128" i="1"/>
  <c r="AB3145" i="1" s="1"/>
  <c r="AB3133" i="1"/>
  <c r="AB3150" i="1" s="1"/>
  <c r="AB3134" i="1"/>
  <c r="AB3151" i="1" s="1"/>
  <c r="AA2855" i="1"/>
  <c r="AB2833" i="1"/>
  <c r="AB2779" i="1"/>
  <c r="AB2852" i="1"/>
  <c r="AB471" i="1"/>
  <c r="AB498" i="1" s="1"/>
  <c r="AA476" i="1"/>
  <c r="AA475" i="1"/>
  <c r="AC8" i="1"/>
  <c r="AB95" i="1"/>
  <c r="AB99" i="1" s="1"/>
  <c r="W3283" i="1"/>
  <c r="H112" i="1"/>
  <c r="G59" i="7" s="1"/>
  <c r="AB1980" i="1" l="1"/>
  <c r="AA383" i="1"/>
  <c r="AA72" i="1"/>
  <c r="AB2356" i="1"/>
  <c r="AA3059" i="1"/>
  <c r="AB3053" i="1"/>
  <c r="AB3051" i="1" s="1"/>
  <c r="AC3055" i="1"/>
  <c r="AB2987" i="1"/>
  <c r="AB2985" i="1" s="1"/>
  <c r="AA2985" i="1"/>
  <c r="AA2993" i="1"/>
  <c r="AA2933" i="1"/>
  <c r="AA2973" i="1"/>
  <c r="AA3015" i="1"/>
  <c r="AC3011" i="1"/>
  <c r="AC3033" i="1"/>
  <c r="AC2989" i="1"/>
  <c r="AB3009" i="1"/>
  <c r="AB3007" i="1" s="1"/>
  <c r="AB3031" i="1"/>
  <c r="AB3029" i="1" s="1"/>
  <c r="AA3029" i="1"/>
  <c r="AA2893" i="1"/>
  <c r="AA2363" i="1"/>
  <c r="AA2394" i="1"/>
  <c r="AA2416" i="1"/>
  <c r="AA2395" i="1"/>
  <c r="AA2362" i="1"/>
  <c r="AA2361" i="1"/>
  <c r="AA2393" i="1"/>
  <c r="AB2967" i="1"/>
  <c r="AB2965" i="1" s="1"/>
  <c r="AB2311" i="1"/>
  <c r="AB2309" i="1" s="1"/>
  <c r="AA2309" i="1"/>
  <c r="AB2633" i="1"/>
  <c r="AB2631" i="1" s="1"/>
  <c r="AB1227" i="1"/>
  <c r="AB2237" i="1"/>
  <c r="AB2243" i="1" s="1"/>
  <c r="AB2613" i="1"/>
  <c r="AB2611" i="1" s="1"/>
  <c r="AA2611" i="1"/>
  <c r="AB2887" i="1"/>
  <c r="AB2885" i="1" s="1"/>
  <c r="AC2969" i="1"/>
  <c r="AC2949" i="1"/>
  <c r="AC2929" i="1"/>
  <c r="AC2909" i="1"/>
  <c r="AC2889" i="1"/>
  <c r="AC2635" i="1"/>
  <c r="AC2615" i="1"/>
  <c r="AC2595" i="1"/>
  <c r="AC2579" i="1"/>
  <c r="AC2543" i="1"/>
  <c r="AC2561" i="1"/>
  <c r="AC2378" i="1"/>
  <c r="AC2312" i="1"/>
  <c r="AA2619" i="1"/>
  <c r="AB2927" i="1"/>
  <c r="AB2925" i="1" s="1"/>
  <c r="AA2953" i="1"/>
  <c r="AB2947" i="1"/>
  <c r="AB2945" i="1" s="1"/>
  <c r="AB2593" i="1"/>
  <c r="AB2599" i="1" s="1"/>
  <c r="AB2907" i="1"/>
  <c r="AB2905" i="1" s="1"/>
  <c r="AA2905" i="1"/>
  <c r="AA2599" i="1"/>
  <c r="AA1985" i="1"/>
  <c r="AA2018" i="1"/>
  <c r="AA1986" i="1"/>
  <c r="AA2019" i="1"/>
  <c r="AA2040" i="1"/>
  <c r="AA2017" i="1"/>
  <c r="AA1987" i="1"/>
  <c r="AB2217" i="1"/>
  <c r="AB2215" i="1" s="1"/>
  <c r="AA2215" i="1"/>
  <c r="AA2223" i="1"/>
  <c r="AB1935" i="1"/>
  <c r="AB1933" i="1" s="1"/>
  <c r="AA1933" i="1"/>
  <c r="AC2259" i="1"/>
  <c r="AC2239" i="1"/>
  <c r="AC2219" i="1"/>
  <c r="AC2203" i="1"/>
  <c r="AC2185" i="1"/>
  <c r="AC2167" i="1"/>
  <c r="AC2002" i="1"/>
  <c r="AC1936" i="1"/>
  <c r="AA2263" i="1"/>
  <c r="AB2257" i="1"/>
  <c r="AB2255" i="1" s="1"/>
  <c r="AB1952" i="1"/>
  <c r="AA1491" i="1"/>
  <c r="AB1604" i="1"/>
  <c r="AA1576" i="1"/>
  <c r="AA1643" i="1" s="1"/>
  <c r="AA2243" i="1"/>
  <c r="AB1841" i="1"/>
  <c r="AB1839" i="1" s="1"/>
  <c r="AB1861" i="1"/>
  <c r="AB1859" i="1" s="1"/>
  <c r="AB1881" i="1"/>
  <c r="AB1879" i="1" s="1"/>
  <c r="AB1559" i="1"/>
  <c r="AB1557" i="1" s="1"/>
  <c r="AA1887" i="1"/>
  <c r="AA1847" i="1"/>
  <c r="AC1883" i="1"/>
  <c r="AC1863" i="1"/>
  <c r="AC1843" i="1"/>
  <c r="AC1827" i="1"/>
  <c r="AC1809" i="1"/>
  <c r="AC1791" i="1"/>
  <c r="AC1626" i="1"/>
  <c r="AC1560" i="1"/>
  <c r="AA1867" i="1"/>
  <c r="AB1485" i="1"/>
  <c r="AB1483" i="1" s="1"/>
  <c r="AC1507" i="1"/>
  <c r="AC1487" i="1"/>
  <c r="AC1467" i="1"/>
  <c r="AC1451" i="1"/>
  <c r="AC1415" i="1"/>
  <c r="AC1433" i="1"/>
  <c r="AC1250" i="1"/>
  <c r="AC1184" i="1"/>
  <c r="AB1505" i="1"/>
  <c r="AB1503" i="1" s="1"/>
  <c r="AB852" i="1"/>
  <c r="AA1511" i="1"/>
  <c r="AA1115" i="1"/>
  <c r="AB1465" i="1"/>
  <c r="AB1463" i="1" s="1"/>
  <c r="AA1463" i="1"/>
  <c r="AA1235" i="1"/>
  <c r="AA1267" i="1"/>
  <c r="AA1266" i="1"/>
  <c r="AA1288" i="1"/>
  <c r="AA1234" i="1"/>
  <c r="AA1233" i="1"/>
  <c r="AA1265" i="1"/>
  <c r="AB1183" i="1"/>
  <c r="AB1181" i="1" s="1"/>
  <c r="AA1181" i="1"/>
  <c r="AB1089" i="1"/>
  <c r="AB1087" i="1"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448" i="1"/>
  <c r="AA481" i="1" s="1"/>
  <c r="AA513" i="1" s="1"/>
  <c r="AA759" i="1"/>
  <c r="AB753" i="1"/>
  <c r="AB751" i="1" s="1"/>
  <c r="AB55" i="1"/>
  <c r="AB53" i="1" s="1"/>
  <c r="AB431" i="1"/>
  <c r="AB429" i="1" s="1"/>
  <c r="AC755" i="1"/>
  <c r="AC735" i="1"/>
  <c r="AC715" i="1"/>
  <c r="AC681" i="1"/>
  <c r="AC699" i="1"/>
  <c r="AC663" i="1"/>
  <c r="AC432" i="1"/>
  <c r="AA719" i="1"/>
  <c r="AB713" i="1"/>
  <c r="AB711" i="1" s="1"/>
  <c r="AB739" i="1"/>
  <c r="AB731" i="1"/>
  <c r="AB357" i="1"/>
  <c r="AB355" i="1" s="1"/>
  <c r="AB377" i="1"/>
  <c r="AB375" i="1" s="1"/>
  <c r="AC379" i="1"/>
  <c r="AC359" i="1"/>
  <c r="AC56" i="1"/>
  <c r="AC339" i="1"/>
  <c r="AC323" i="1"/>
  <c r="AC305" i="1"/>
  <c r="AA363" i="1"/>
  <c r="G58" i="7"/>
  <c r="AN145" i="1"/>
  <c r="FC56" i="7"/>
  <c r="AG56" i="7"/>
  <c r="GD56" i="7"/>
  <c r="DU56" i="7"/>
  <c r="CI56" i="7"/>
  <c r="DZ56" i="7"/>
  <c r="DI56" i="7"/>
  <c r="CR56" i="7"/>
  <c r="AQ56" i="7"/>
  <c r="GF56" i="7"/>
  <c r="DO56" i="7"/>
  <c r="DY56" i="7"/>
  <c r="I56" i="7"/>
  <c r="CS56" i="7"/>
  <c r="AJ56" i="7"/>
  <c r="AO56" i="7"/>
  <c r="X56" i="7"/>
  <c r="FU56" i="7"/>
  <c r="FD56" i="7"/>
  <c r="DC56" i="7"/>
  <c r="AT56" i="7"/>
  <c r="AN56" i="7"/>
  <c r="CY56" i="7"/>
  <c r="BU56" i="7"/>
  <c r="L56" i="7"/>
  <c r="FI56" i="7"/>
  <c r="EO56" i="7"/>
  <c r="CF56" i="7"/>
  <c r="CP56" i="7"/>
  <c r="FJ57" i="7"/>
  <c r="EV57" i="7"/>
  <c r="EE57" i="7"/>
  <c r="W57" i="7"/>
  <c r="M57" i="7"/>
  <c r="BV56" i="7"/>
  <c r="DX57" i="7"/>
  <c r="FB57" i="7"/>
  <c r="CM57" i="7"/>
  <c r="DF57" i="7"/>
  <c r="EC56" i="7"/>
  <c r="DU57" i="7"/>
  <c r="AV57" i="7"/>
  <c r="ER57" i="7"/>
  <c r="AT57" i="7"/>
  <c r="DK56" i="7"/>
  <c r="DV56" i="7"/>
  <c r="BB56" i="7"/>
  <c r="DV57" i="7"/>
  <c r="H57" i="7"/>
  <c r="BZ56" i="7"/>
  <c r="EB56" i="7"/>
  <c r="FK57" i="7"/>
  <c r="FN57" i="7"/>
  <c r="BG57" i="7"/>
  <c r="BV57" i="7"/>
  <c r="AC57" i="7"/>
  <c r="J56" i="7"/>
  <c r="AL57" i="7"/>
  <c r="BE57" i="7"/>
  <c r="FE56" i="7"/>
  <c r="CV56" i="7"/>
  <c r="CJ56" i="7"/>
  <c r="FO56" i="7"/>
  <c r="BS56" i="7"/>
  <c r="EG56" i="7"/>
  <c r="BX56" i="7"/>
  <c r="BD56" i="7"/>
  <c r="FB56" i="7"/>
  <c r="FE57" i="7"/>
  <c r="CK57" i="7"/>
  <c r="EO57" i="7"/>
  <c r="BR57" i="7"/>
  <c r="CZ57" i="7"/>
  <c r="H56" i="7"/>
  <c r="DA56" i="7"/>
  <c r="AR56" i="7"/>
  <c r="R56" i="7"/>
  <c r="CZ56" i="7"/>
  <c r="GA56" i="7"/>
  <c r="ER56" i="7"/>
  <c r="AI56" i="7"/>
  <c r="BC57" i="7"/>
  <c r="CD57" i="7"/>
  <c r="BT57" i="7"/>
  <c r="BJ57" i="7"/>
  <c r="CS57" i="7"/>
  <c r="BT56" i="7"/>
  <c r="S56" i="7"/>
  <c r="FH56" i="7"/>
  <c r="P56" i="7"/>
  <c r="FM56" i="7"/>
  <c r="DD56" i="7"/>
  <c r="EV56" i="7"/>
  <c r="BF56" i="7"/>
  <c r="FS56" i="7"/>
  <c r="EY56" i="7"/>
  <c r="EU56" i="7"/>
  <c r="BC56" i="7"/>
  <c r="DQ56" i="7"/>
  <c r="BH56" i="7"/>
  <c r="BK56" i="7"/>
  <c r="AH56" i="7"/>
  <c r="GE56" i="7"/>
  <c r="DB56" i="7"/>
  <c r="AS56" i="7"/>
  <c r="CQ56" i="7"/>
  <c r="BY56" i="7"/>
  <c r="BI57" i="7"/>
  <c r="DT57" i="7"/>
  <c r="W56" i="7"/>
  <c r="DR56" i="7"/>
  <c r="BI56" i="7"/>
  <c r="BN56" i="7"/>
  <c r="AW56" i="7"/>
  <c r="AF56" i="7"/>
  <c r="GC56" i="7"/>
  <c r="DT56" i="7"/>
  <c r="AM56" i="7"/>
  <c r="BM56" i="7"/>
  <c r="CT56" i="7"/>
  <c r="AK56" i="7"/>
  <c r="AE56" i="7"/>
  <c r="Q56" i="7"/>
  <c r="FN56" i="7"/>
  <c r="DE56" i="7"/>
  <c r="Y56" i="7"/>
  <c r="CB57" i="7"/>
  <c r="GF57" i="7"/>
  <c r="EL57" i="7"/>
  <c r="AA57" i="7"/>
  <c r="AD57" i="7"/>
  <c r="EQ57" i="7"/>
  <c r="BP57" i="7"/>
  <c r="FR56" i="7"/>
  <c r="CH56" i="7"/>
  <c r="O56" i="7"/>
  <c r="BE56" i="7"/>
  <c r="CG56" i="7"/>
  <c r="BH57" i="7"/>
  <c r="EY57" i="7"/>
  <c r="FF57" i="7"/>
  <c r="AY56" i="7"/>
  <c r="FU57" i="7"/>
  <c r="FQ57" i="7"/>
  <c r="AN57" i="7"/>
  <c r="Y57" i="7"/>
  <c r="DH57" i="7"/>
  <c r="CW57" i="7"/>
  <c r="CU56" i="7"/>
  <c r="FZ56" i="7"/>
  <c r="EM57" i="7"/>
  <c r="FD57" i="7"/>
  <c r="AJ57" i="7"/>
  <c r="EX56" i="7"/>
  <c r="CB56" i="7"/>
  <c r="CD56" i="7"/>
  <c r="ES56" i="7"/>
  <c r="Z56" i="7"/>
  <c r="FF56" i="7"/>
  <c r="CW56" i="7"/>
  <c r="CC56" i="7"/>
  <c r="T56" i="7"/>
  <c r="AX56" i="7"/>
  <c r="BB57" i="7"/>
  <c r="BU57" i="7"/>
  <c r="N56" i="7"/>
  <c r="L57" i="7"/>
  <c r="CG57" i="7"/>
  <c r="AX57" i="7"/>
  <c r="CO57" i="7"/>
  <c r="BS57" i="7"/>
  <c r="DZ57" i="7"/>
  <c r="FX57" i="7"/>
  <c r="AW57" i="7"/>
  <c r="M56" i="7"/>
  <c r="EK57" i="7"/>
  <c r="DK57" i="7"/>
  <c r="V57" i="7"/>
  <c r="EN56" i="7"/>
  <c r="EP56" i="7"/>
  <c r="EE56" i="7"/>
  <c r="DO57" i="7"/>
  <c r="K57" i="7"/>
  <c r="ES57" i="7"/>
  <c r="EZ57" i="7"/>
  <c r="AB56" i="7"/>
  <c r="DI57" i="7"/>
  <c r="N57" i="7"/>
  <c r="BX57" i="7"/>
  <c r="AQ57" i="7"/>
  <c r="AZ57" i="7"/>
  <c r="BP56" i="7"/>
  <c r="DX56" i="7"/>
  <c r="EK56" i="7"/>
  <c r="CI57" i="7"/>
  <c r="EI56" i="7"/>
  <c r="FC57" i="7"/>
  <c r="FW57" i="7"/>
  <c r="FH57" i="7"/>
  <c r="ED57" i="7"/>
  <c r="DA57" i="7"/>
  <c r="AR57" i="7"/>
  <c r="P57" i="7"/>
  <c r="DN57" i="7"/>
  <c r="AE57" i="7"/>
  <c r="K56" i="7"/>
  <c r="CV57" i="7"/>
  <c r="AP57" i="7"/>
  <c r="CE56" i="7"/>
  <c r="EM56" i="7"/>
  <c r="AV56" i="7"/>
  <c r="BG56" i="7"/>
  <c r="FX56" i="7"/>
  <c r="GA57" i="7"/>
  <c r="BW57" i="7"/>
  <c r="BQ57" i="7"/>
  <c r="BZ57" i="7"/>
  <c r="BO57" i="7"/>
  <c r="BK57" i="7"/>
  <c r="EJ57" i="7"/>
  <c r="AH57" i="7"/>
  <c r="EW56" i="7"/>
  <c r="GC57" i="7"/>
  <c r="DE57" i="7"/>
  <c r="CJ57" i="7"/>
  <c r="EW57" i="7"/>
  <c r="FV56" i="7"/>
  <c r="BJ56" i="7"/>
  <c r="AM57" i="7"/>
  <c r="DS57" i="7"/>
  <c r="DD57" i="7"/>
  <c r="CX57" i="7"/>
  <c r="DY57" i="7"/>
  <c r="G56" i="7"/>
  <c r="G57" i="7"/>
  <c r="EA57" i="7"/>
  <c r="BN57" i="7"/>
  <c r="BA56" i="7"/>
  <c r="FS57" i="7"/>
  <c r="CH57" i="7"/>
  <c r="EQ56" i="7"/>
  <c r="DH56" i="7"/>
  <c r="DS56" i="7"/>
  <c r="DW56" i="7"/>
  <c r="AP56" i="7"/>
  <c r="EI57" i="7"/>
  <c r="EF57" i="7"/>
  <c r="CO56" i="7"/>
  <c r="DW57" i="7"/>
  <c r="FT57" i="7"/>
  <c r="CL56" i="7"/>
  <c r="DR57" i="7"/>
  <c r="DC57" i="7"/>
  <c r="FL57" i="7"/>
  <c r="FM57" i="7"/>
  <c r="EH56" i="7"/>
  <c r="AL56" i="7"/>
  <c r="DL57" i="7"/>
  <c r="DL56" i="7"/>
  <c r="EN57" i="7"/>
  <c r="CA56" i="7"/>
  <c r="EL56" i="7"/>
  <c r="CY57" i="7"/>
  <c r="GE57" i="7"/>
  <c r="FP57" i="7"/>
  <c r="ET56" i="7"/>
  <c r="GD57" i="7"/>
  <c r="ET57" i="7"/>
  <c r="CN57" i="7"/>
  <c r="ED56" i="7"/>
  <c r="DG56" i="7"/>
  <c r="AA56" i="7"/>
  <c r="FL56" i="7"/>
  <c r="FT56" i="7"/>
  <c r="FK56" i="7"/>
  <c r="FQ56" i="7"/>
  <c r="BD57" i="7"/>
  <c r="CL57" i="7"/>
  <c r="X57" i="7"/>
  <c r="CX56" i="7"/>
  <c r="CT57" i="7"/>
  <c r="EB57" i="7"/>
  <c r="AZ56" i="7"/>
  <c r="BL56" i="7"/>
  <c r="CP57" i="7"/>
  <c r="Q57" i="7"/>
  <c r="EH57" i="7"/>
  <c r="J57" i="7"/>
  <c r="EC57" i="7"/>
  <c r="BA57" i="7"/>
  <c r="I57" i="7"/>
  <c r="AS57" i="7"/>
  <c r="FG56" i="7"/>
  <c r="AU57" i="7"/>
  <c r="AY57" i="7"/>
  <c r="DB57" i="7"/>
  <c r="AU56" i="7"/>
  <c r="CM56" i="7"/>
  <c r="EJ56" i="7"/>
  <c r="DP56" i="7"/>
  <c r="BO56" i="7"/>
  <c r="R57" i="7"/>
  <c r="FJ56" i="7"/>
  <c r="S57" i="7"/>
  <c r="DM56" i="7"/>
  <c r="BW56" i="7"/>
  <c r="DM57" i="7"/>
  <c r="AB57" i="7"/>
  <c r="DJ56" i="7"/>
  <c r="AD56" i="7"/>
  <c r="O57" i="7"/>
  <c r="AI57" i="7"/>
  <c r="T57" i="7"/>
  <c r="FO57" i="7"/>
  <c r="AC56" i="7"/>
  <c r="FI57" i="7"/>
  <c r="EG57" i="7"/>
  <c r="Z57" i="7"/>
  <c r="FW56" i="7"/>
  <c r="DG57" i="7"/>
  <c r="BM57" i="7"/>
  <c r="GB57" i="7"/>
  <c r="AK57" i="7"/>
  <c r="FG57" i="7"/>
  <c r="AF57" i="7"/>
  <c r="AO57" i="7"/>
  <c r="CQ57" i="7"/>
  <c r="FY56" i="7"/>
  <c r="EF56" i="7"/>
  <c r="V56" i="7"/>
  <c r="FP56" i="7"/>
  <c r="U56" i="7"/>
  <c r="GB56" i="7"/>
  <c r="EA56" i="7"/>
  <c r="BR56" i="7"/>
  <c r="EP57" i="7"/>
  <c r="DQ57" i="7"/>
  <c r="CR57" i="7"/>
  <c r="CK56" i="7"/>
  <c r="CE57" i="7"/>
  <c r="DP57" i="7"/>
  <c r="DF56" i="7"/>
  <c r="EU57" i="7"/>
  <c r="FR57" i="7"/>
  <c r="FA57" i="7"/>
  <c r="DN56" i="7"/>
  <c r="CA57" i="7"/>
  <c r="DJ57" i="7"/>
  <c r="CU57" i="7"/>
  <c r="CF57" i="7"/>
  <c r="FZ57" i="7"/>
  <c r="CN56" i="7"/>
  <c r="FA56" i="7"/>
  <c r="CC57" i="7"/>
  <c r="FV57" i="7"/>
  <c r="BF57" i="7"/>
  <c r="FY57" i="7"/>
  <c r="EZ56" i="7"/>
  <c r="U57" i="7"/>
  <c r="AG57" i="7"/>
  <c r="BL57" i="7"/>
  <c r="BQ56" i="7"/>
  <c r="BY57" i="7"/>
  <c r="EX57" i="7"/>
  <c r="AB2858" i="1"/>
  <c r="AC2804" i="1"/>
  <c r="H58" i="7"/>
  <c r="AB3251" i="1"/>
  <c r="AB3254" i="1" s="1"/>
  <c r="H59" i="7" s="1"/>
  <c r="G79" i="7"/>
  <c r="AB3155" i="1"/>
  <c r="AD8" i="6"/>
  <c r="I2" i="5" s="1"/>
  <c r="AA3155" i="1"/>
  <c r="G54" i="7"/>
  <c r="G53" i="7"/>
  <c r="G30" i="7"/>
  <c r="I2" i="7"/>
  <c r="AD57" i="6"/>
  <c r="AE1" i="6"/>
  <c r="AD6" i="6"/>
  <c r="AD7" i="6" s="1"/>
  <c r="AC3178" i="1"/>
  <c r="AB3138" i="1"/>
  <c r="AC3135" i="1"/>
  <c r="AC3130" i="1"/>
  <c r="AC3147" i="1" s="1"/>
  <c r="AC3136" i="1"/>
  <c r="AC3132" i="1"/>
  <c r="AC3128" i="1"/>
  <c r="AC3145" i="1" s="1"/>
  <c r="AC3133" i="1"/>
  <c r="AC3134" i="1"/>
  <c r="AC3131" i="1"/>
  <c r="AC3129" i="1"/>
  <c r="AC3146" i="1" s="1"/>
  <c r="AC3127" i="1"/>
  <c r="AC3144" i="1" s="1"/>
  <c r="AB2855" i="1"/>
  <c r="AC2779" i="1"/>
  <c r="AA515" i="1"/>
  <c r="AB475" i="1"/>
  <c r="AB476" i="1"/>
  <c r="AA514" i="1"/>
  <c r="AA287" i="1"/>
  <c r="AA99" i="1"/>
  <c r="AB122" i="1"/>
  <c r="AA105" i="1"/>
  <c r="AA137" i="1" s="1"/>
  <c r="AB100" i="1"/>
  <c r="AA100" i="1"/>
  <c r="AB2993" i="1" l="1"/>
  <c r="AB2223" i="1"/>
  <c r="AB2235" i="1"/>
  <c r="AB3015" i="1"/>
  <c r="AA1403" i="1"/>
  <c r="AC3053" i="1"/>
  <c r="AC3051" i="1" s="1"/>
  <c r="AB383" i="1"/>
  <c r="AB719" i="1"/>
  <c r="AA1641" i="1"/>
  <c r="AA1664" i="1"/>
  <c r="AA1667" i="1" s="1"/>
  <c r="AB3059" i="1"/>
  <c r="AB2328" i="1"/>
  <c r="AB2393" i="1" s="1"/>
  <c r="AC2987" i="1"/>
  <c r="AC2985" i="1" s="1"/>
  <c r="AC3031" i="1"/>
  <c r="AC3029" i="1" s="1"/>
  <c r="AC3009" i="1"/>
  <c r="AC3007" i="1" s="1"/>
  <c r="AA2359" i="1"/>
  <c r="AA2399" i="1" s="1"/>
  <c r="AB3037" i="1"/>
  <c r="AA2391" i="1"/>
  <c r="AC2613" i="1"/>
  <c r="AC2611" i="1" s="1"/>
  <c r="AC2967" i="1"/>
  <c r="AC2965" i="1" s="1"/>
  <c r="AB2263" i="1"/>
  <c r="AB2155" i="1" s="1"/>
  <c r="AC2593" i="1"/>
  <c r="AC2591" i="1" s="1"/>
  <c r="AB2591" i="1"/>
  <c r="AB2933" i="1"/>
  <c r="AB2913" i="1"/>
  <c r="AC2633" i="1"/>
  <c r="AC2631" i="1" s="1"/>
  <c r="AC2311" i="1"/>
  <c r="AC2309" i="1" s="1"/>
  <c r="AC2887" i="1"/>
  <c r="AA2417" i="1"/>
  <c r="AA2419" i="1"/>
  <c r="AA2418" i="1"/>
  <c r="AC2907" i="1"/>
  <c r="AC2905" i="1" s="1"/>
  <c r="AB2893" i="1"/>
  <c r="AB2973" i="1"/>
  <c r="AA1642" i="1"/>
  <c r="AC2927" i="1"/>
  <c r="AC2925" i="1" s="1"/>
  <c r="AB2639" i="1"/>
  <c r="AB2619" i="1"/>
  <c r="AB448" i="1"/>
  <c r="AB481" i="1" s="1"/>
  <c r="AA2531" i="1"/>
  <c r="AB2953" i="1"/>
  <c r="AC2947" i="1"/>
  <c r="AC2945" i="1" s="1"/>
  <c r="AB2363" i="1"/>
  <c r="AA1609" i="1"/>
  <c r="AB1576" i="1"/>
  <c r="AB1641" i="1" s="1"/>
  <c r="AC2217" i="1"/>
  <c r="AC2215" i="1" s="1"/>
  <c r="AA2155" i="1"/>
  <c r="AA1611" i="1"/>
  <c r="AC2237" i="1"/>
  <c r="AC2235" i="1" s="1"/>
  <c r="AA2015" i="1"/>
  <c r="AA1610" i="1"/>
  <c r="AB1847" i="1"/>
  <c r="AC2257" i="1"/>
  <c r="AC2255" i="1" s="1"/>
  <c r="AA2041" i="1"/>
  <c r="AA2043" i="1"/>
  <c r="AA2042" i="1"/>
  <c r="AB1200" i="1"/>
  <c r="AB1235" i="1" s="1"/>
  <c r="AB1887" i="1"/>
  <c r="AC1935" i="1"/>
  <c r="AC1933" i="1" s="1"/>
  <c r="AB2018" i="1"/>
  <c r="AB1985" i="1"/>
  <c r="AB1987" i="1"/>
  <c r="AB2040" i="1"/>
  <c r="AB2019" i="1"/>
  <c r="AB2017" i="1"/>
  <c r="AB1986" i="1"/>
  <c r="AA1983" i="1"/>
  <c r="AC1841" i="1"/>
  <c r="AC1839" i="1" s="1"/>
  <c r="AC1861" i="1"/>
  <c r="AC1859" i="1" s="1"/>
  <c r="AC1881" i="1"/>
  <c r="AC1879" i="1" s="1"/>
  <c r="AC1559" i="1"/>
  <c r="AC1557" i="1" s="1"/>
  <c r="AB1867" i="1"/>
  <c r="AB1779" i="1" s="1"/>
  <c r="AB1491" i="1"/>
  <c r="AB1471" i="1"/>
  <c r="AA1779" i="1"/>
  <c r="AC1485" i="1"/>
  <c r="AC1483" i="1" s="1"/>
  <c r="AC1505" i="1"/>
  <c r="AC1503" i="1" s="1"/>
  <c r="AA482" i="1"/>
  <c r="AC1183" i="1"/>
  <c r="AC1181" i="1" s="1"/>
  <c r="AB1511" i="1"/>
  <c r="AA1263" i="1"/>
  <c r="AA1231" i="1"/>
  <c r="AA1291" i="1"/>
  <c r="AA1290" i="1"/>
  <c r="AA1289" i="1"/>
  <c r="AC1465" i="1"/>
  <c r="AC1463" i="1" s="1"/>
  <c r="AA483" i="1"/>
  <c r="AB1135" i="1"/>
  <c r="AC1089" i="1"/>
  <c r="AC1087" i="1" s="1"/>
  <c r="AC1109" i="1"/>
  <c r="AC1107" i="1" s="1"/>
  <c r="AB824" i="1"/>
  <c r="AC1129" i="1"/>
  <c r="AC1127" i="1" s="1"/>
  <c r="AA855" i="1"/>
  <c r="AB759" i="1"/>
  <c r="AB1115" i="1"/>
  <c r="AC807" i="1"/>
  <c r="AC805" i="1" s="1"/>
  <c r="AB1095" i="1"/>
  <c r="AB72" i="1"/>
  <c r="AA887" i="1"/>
  <c r="AA1027" i="1"/>
  <c r="AA915" i="1"/>
  <c r="AA914" i="1"/>
  <c r="AA913" i="1"/>
  <c r="AC733" i="1"/>
  <c r="AC731" i="1" s="1"/>
  <c r="AC431" i="1"/>
  <c r="AC429" i="1" s="1"/>
  <c r="AC753" i="1"/>
  <c r="AC751" i="1" s="1"/>
  <c r="AC357" i="1"/>
  <c r="AC363" i="1" s="1"/>
  <c r="AC713" i="1"/>
  <c r="AC711" i="1" s="1"/>
  <c r="AC377" i="1"/>
  <c r="AB363" i="1"/>
  <c r="AC55" i="1"/>
  <c r="AC53" i="1" s="1"/>
  <c r="AO145" i="1"/>
  <c r="E57" i="7"/>
  <c r="E56" i="7"/>
  <c r="AE6" i="6"/>
  <c r="AE7" i="6" s="1"/>
  <c r="AC3251" i="1"/>
  <c r="AC3254" i="1" s="1"/>
  <c r="I59" i="7" s="1"/>
  <c r="H79" i="7"/>
  <c r="G28" i="7"/>
  <c r="AC3148" i="1"/>
  <c r="AC3151" i="1"/>
  <c r="AC3150" i="1"/>
  <c r="AC3149" i="1"/>
  <c r="AC3153" i="1"/>
  <c r="AC3152" i="1"/>
  <c r="H30" i="7"/>
  <c r="H28" i="7"/>
  <c r="AF1" i="6"/>
  <c r="AE8" i="6"/>
  <c r="J2" i="5" s="1"/>
  <c r="AE57" i="6"/>
  <c r="AC3138" i="1"/>
  <c r="AA511" i="1"/>
  <c r="AB513" i="1"/>
  <c r="AA106" i="1"/>
  <c r="AA138" i="1" s="1"/>
  <c r="AA107" i="1"/>
  <c r="AB107" i="1"/>
  <c r="AA3112" i="1"/>
  <c r="AA1666" i="1" l="1"/>
  <c r="AB514" i="1"/>
  <c r="AB515" i="1"/>
  <c r="AA1665" i="1"/>
  <c r="AB1266" i="1"/>
  <c r="AA1639" i="1"/>
  <c r="AB1234" i="1"/>
  <c r="AB1233" i="1"/>
  <c r="AC3037" i="1"/>
  <c r="AB2394" i="1"/>
  <c r="AB2361" i="1"/>
  <c r="AB1664" i="1"/>
  <c r="AB1665" i="1" s="1"/>
  <c r="AB2395" i="1"/>
  <c r="AA2398" i="1"/>
  <c r="AA2655" i="1" s="1"/>
  <c r="AB1610" i="1"/>
  <c r="AB2362" i="1"/>
  <c r="AB2416" i="1"/>
  <c r="AB2417" i="1" s="1"/>
  <c r="AA2656" i="1"/>
  <c r="AC3015" i="1"/>
  <c r="AB1265" i="1"/>
  <c r="AB1263" i="1" s="1"/>
  <c r="AC2973" i="1"/>
  <c r="AB1267" i="1"/>
  <c r="AB1642" i="1"/>
  <c r="AB1288" i="1"/>
  <c r="AB1290" i="1" s="1"/>
  <c r="AB1611" i="1"/>
  <c r="AC2953" i="1"/>
  <c r="AA2413" i="1"/>
  <c r="G11" i="7" s="1"/>
  <c r="AC2328" i="1"/>
  <c r="AC2394" i="1" s="1"/>
  <c r="AC2993" i="1"/>
  <c r="AC3059" i="1"/>
  <c r="AC1887" i="1"/>
  <c r="AA1607" i="1"/>
  <c r="AA1661" i="1" s="1"/>
  <c r="AB2531" i="1"/>
  <c r="AC2263" i="1"/>
  <c r="AB483" i="1"/>
  <c r="AC2913" i="1"/>
  <c r="AC2885" i="1"/>
  <c r="AC2619" i="1"/>
  <c r="AC2599" i="1"/>
  <c r="AB1609" i="1"/>
  <c r="AB2359" i="1"/>
  <c r="AC2933" i="1"/>
  <c r="AB2015" i="1"/>
  <c r="AB1643" i="1"/>
  <c r="AC2639" i="1"/>
  <c r="AB482" i="1"/>
  <c r="AB1403" i="1"/>
  <c r="AC2893" i="1"/>
  <c r="AA2421" i="1"/>
  <c r="AC2223" i="1"/>
  <c r="AB1983" i="1"/>
  <c r="AC2243" i="1"/>
  <c r="AA2280" i="1"/>
  <c r="AA2022" i="1"/>
  <c r="AA2279" i="1" s="1"/>
  <c r="AA2037" i="1"/>
  <c r="AA2023" i="1"/>
  <c r="AC1952" i="1"/>
  <c r="AC1867" i="1"/>
  <c r="AC1576" i="1"/>
  <c r="AB2043" i="1"/>
  <c r="AB2042" i="1"/>
  <c r="AB2041" i="1"/>
  <c r="AC448" i="1"/>
  <c r="AC1200" i="1"/>
  <c r="AC1267" i="1" s="1"/>
  <c r="AC1847" i="1"/>
  <c r="AC1115" i="1"/>
  <c r="AC1491" i="1"/>
  <c r="AA1904" i="1"/>
  <c r="AC739" i="1"/>
  <c r="AC1095" i="1"/>
  <c r="AC355" i="1"/>
  <c r="AC1471" i="1"/>
  <c r="AC1511" i="1"/>
  <c r="AB1231" i="1"/>
  <c r="AA479" i="1"/>
  <c r="AA533" i="1" s="1"/>
  <c r="AA1285" i="1"/>
  <c r="AA1271" i="1"/>
  <c r="AA1528" i="1"/>
  <c r="AA1270" i="1"/>
  <c r="AA1527" i="1" s="1"/>
  <c r="AC1135" i="1"/>
  <c r="AC824" i="1"/>
  <c r="AB890" i="1"/>
  <c r="AB889" i="1"/>
  <c r="AB858" i="1"/>
  <c r="AB857" i="1"/>
  <c r="AB891" i="1"/>
  <c r="AB859" i="1"/>
  <c r="AB912" i="1"/>
  <c r="AB1027" i="1"/>
  <c r="AA909" i="1"/>
  <c r="AA1152" i="1"/>
  <c r="AA894" i="1"/>
  <c r="AA1151" i="1" s="1"/>
  <c r="AA895" i="1"/>
  <c r="AB105" i="1"/>
  <c r="AB137" i="1" s="1"/>
  <c r="AB106" i="1"/>
  <c r="AB138" i="1" s="1"/>
  <c r="AC719" i="1"/>
  <c r="AC759" i="1"/>
  <c r="AC72" i="1"/>
  <c r="AC383" i="1"/>
  <c r="AC375" i="1"/>
  <c r="AP145" i="1"/>
  <c r="AF57" i="6"/>
  <c r="I30" i="7"/>
  <c r="G6" i="7"/>
  <c r="G7" i="7"/>
  <c r="AG1" i="6"/>
  <c r="AF8" i="6"/>
  <c r="K2" i="5" s="1"/>
  <c r="AF6" i="6"/>
  <c r="AF7" i="6" s="1"/>
  <c r="AB511" i="1"/>
  <c r="AB536" i="1" s="1"/>
  <c r="AA536" i="1"/>
  <c r="AA518" i="1"/>
  <c r="AB139" i="1"/>
  <c r="AA139" i="1"/>
  <c r="AB3112" i="1"/>
  <c r="AB135" i="1" l="1"/>
  <c r="AB1666" i="1"/>
  <c r="AB1667" i="1"/>
  <c r="AB1607" i="1"/>
  <c r="AB1647" i="1" s="1"/>
  <c r="AA1647" i="1"/>
  <c r="AA2660" i="1"/>
  <c r="AB2391" i="1"/>
  <c r="AB2419" i="1"/>
  <c r="AB1639" i="1"/>
  <c r="AB103" i="1"/>
  <c r="AB142" i="1" s="1"/>
  <c r="AB1291" i="1"/>
  <c r="AB2418" i="1"/>
  <c r="AC2416" i="1"/>
  <c r="AC2417" i="1" s="1"/>
  <c r="AC2395" i="1"/>
  <c r="AB2398" i="1"/>
  <c r="AB2655" i="1" s="1"/>
  <c r="AB479" i="1"/>
  <c r="AB533" i="1" s="1"/>
  <c r="AC2393" i="1"/>
  <c r="AA1646" i="1"/>
  <c r="AA1903" i="1" s="1"/>
  <c r="AB1904" i="1"/>
  <c r="AA2422" i="1"/>
  <c r="AB1289" i="1"/>
  <c r="AC1288" i="1"/>
  <c r="AC1290" i="1" s="1"/>
  <c r="AC1265" i="1"/>
  <c r="AC1642" i="1"/>
  <c r="AC1643" i="1"/>
  <c r="AB2656" i="1"/>
  <c r="AB2399" i="1"/>
  <c r="AB2413" i="1"/>
  <c r="AC1641" i="1"/>
  <c r="AC2531" i="1"/>
  <c r="AC1664" i="1"/>
  <c r="AC1667" i="1" s="1"/>
  <c r="AB2022" i="1"/>
  <c r="AB2279" i="1" s="1"/>
  <c r="AB2037" i="1"/>
  <c r="AB2023" i="1"/>
  <c r="AB2280" i="1"/>
  <c r="AC1266" i="1"/>
  <c r="AA2284" i="1"/>
  <c r="AA2045" i="1"/>
  <c r="AA2046" i="1"/>
  <c r="G10" i="7"/>
  <c r="AC2155" i="1"/>
  <c r="AC2040" i="1"/>
  <c r="AC2017" i="1"/>
  <c r="AC2019" i="1"/>
  <c r="AC2018" i="1"/>
  <c r="AC1027" i="1"/>
  <c r="AA1669" i="1"/>
  <c r="AA1670" i="1"/>
  <c r="AA1908" i="1"/>
  <c r="G9" i="7"/>
  <c r="AC1779" i="1"/>
  <c r="AB1528" i="1"/>
  <c r="AB1285" i="1"/>
  <c r="AB1271" i="1"/>
  <c r="AB1270" i="1"/>
  <c r="AB1527" i="1" s="1"/>
  <c r="AA1532" i="1"/>
  <c r="AA1293" i="1"/>
  <c r="AA1294" i="1"/>
  <c r="G8" i="7"/>
  <c r="AC1403" i="1"/>
  <c r="AB887" i="1"/>
  <c r="AB12" i="1" s="1"/>
  <c r="AB915" i="1"/>
  <c r="AB914" i="1"/>
  <c r="AB913" i="1"/>
  <c r="AA1156" i="1"/>
  <c r="AA918" i="1"/>
  <c r="AA917" i="1"/>
  <c r="AC890" i="1"/>
  <c r="AC912" i="1"/>
  <c r="AC889" i="1"/>
  <c r="AC891" i="1"/>
  <c r="AB855" i="1"/>
  <c r="AQ145" i="1"/>
  <c r="AG6" i="6"/>
  <c r="AG7" i="6" s="1"/>
  <c r="H6" i="7"/>
  <c r="AH1" i="6"/>
  <c r="AG8" i="6"/>
  <c r="L2" i="5" s="1"/>
  <c r="AG57" i="6"/>
  <c r="AA519" i="1"/>
  <c r="AA538" i="1"/>
  <c r="AA539" i="1"/>
  <c r="AA537" i="1"/>
  <c r="AA541" i="1"/>
  <c r="AB541" i="1"/>
  <c r="AB539" i="1"/>
  <c r="AB538" i="1"/>
  <c r="AB537" i="1"/>
  <c r="AB160" i="1"/>
  <c r="AB157" i="1"/>
  <c r="AB11" i="1"/>
  <c r="AA135" i="1"/>
  <c r="AB1661" i="1" l="1"/>
  <c r="AB1670" i="1" s="1"/>
  <c r="AB1646" i="1"/>
  <c r="AB1903" i="1" s="1"/>
  <c r="AC1639" i="1"/>
  <c r="AC1665" i="1"/>
  <c r="AB518" i="1"/>
  <c r="AB519" i="1" s="1"/>
  <c r="AC2418" i="1"/>
  <c r="AC1666" i="1"/>
  <c r="AC2419" i="1"/>
  <c r="AC2391" i="1"/>
  <c r="AC1291" i="1"/>
  <c r="AC1289" i="1"/>
  <c r="AC1263" i="1"/>
  <c r="AB2660" i="1"/>
  <c r="AB2422" i="1"/>
  <c r="AB2421" i="1"/>
  <c r="H11" i="7"/>
  <c r="AB2284" i="1"/>
  <c r="AB2046" i="1"/>
  <c r="AB2045" i="1"/>
  <c r="H10" i="7"/>
  <c r="AC2015" i="1"/>
  <c r="AC2043" i="1"/>
  <c r="AC2041" i="1"/>
  <c r="AC2042" i="1"/>
  <c r="AB1532" i="1"/>
  <c r="AB1293" i="1"/>
  <c r="AB1294" i="1"/>
  <c r="H8" i="7"/>
  <c r="AC914" i="1"/>
  <c r="AC913" i="1"/>
  <c r="AC915" i="1"/>
  <c r="AB894" i="1"/>
  <c r="AB1151" i="1" s="1"/>
  <c r="AB909" i="1"/>
  <c r="AB19" i="1" s="1"/>
  <c r="AB895" i="1"/>
  <c r="AB1152" i="1"/>
  <c r="AC887" i="1"/>
  <c r="AR145" i="1"/>
  <c r="AB20" i="1"/>
  <c r="H14" i="7" s="1"/>
  <c r="AH57" i="6"/>
  <c r="H5" i="7"/>
  <c r="AI1" i="6"/>
  <c r="AH8" i="6"/>
  <c r="M2" i="5" s="1"/>
  <c r="AH6" i="6"/>
  <c r="AH7" i="6" s="1"/>
  <c r="AB13" i="1"/>
  <c r="AB542" i="1"/>
  <c r="AA542" i="1"/>
  <c r="AB161" i="1"/>
  <c r="AB163" i="1"/>
  <c r="AB162" i="1"/>
  <c r="AA160" i="1"/>
  <c r="AA12" i="1"/>
  <c r="AB143" i="1"/>
  <c r="AB287" i="1"/>
  <c r="AB1908" i="1" l="1"/>
  <c r="H9" i="7"/>
  <c r="AB1669" i="1"/>
  <c r="AB918" i="1"/>
  <c r="AB917" i="1"/>
  <c r="AB1156" i="1"/>
  <c r="H7" i="7"/>
  <c r="AS145" i="1"/>
  <c r="AI6" i="6"/>
  <c r="AI7" i="6" s="1"/>
  <c r="H3" i="7"/>
  <c r="AJ1" i="6"/>
  <c r="AI57" i="6"/>
  <c r="AI8" i="6"/>
  <c r="N2" i="5" s="1"/>
  <c r="AB14" i="1"/>
  <c r="AB2694" i="1"/>
  <c r="AB2730" i="1"/>
  <c r="AB2712" i="1"/>
  <c r="AA161" i="1"/>
  <c r="AA20" i="1"/>
  <c r="AA163" i="1"/>
  <c r="AA162" i="1"/>
  <c r="AB165" i="1"/>
  <c r="AB21" i="1" s="1"/>
  <c r="H13" i="7" l="1"/>
  <c r="AT145" i="1"/>
  <c r="AB22" i="1"/>
  <c r="H15" i="7"/>
  <c r="G14" i="7"/>
  <c r="AJ8" i="6"/>
  <c r="O2" i="5" s="1"/>
  <c r="AJ57" i="6"/>
  <c r="AK1" i="6"/>
  <c r="AJ6" i="6"/>
  <c r="AJ7" i="6" s="1"/>
  <c r="AB2682" i="1"/>
  <c r="AB166" i="1"/>
  <c r="AU145" i="1" l="1"/>
  <c r="AK6" i="6"/>
  <c r="AK7" i="6" s="1"/>
  <c r="H16" i="7"/>
  <c r="AK8" i="6"/>
  <c r="P2" i="5" s="1"/>
  <c r="AK57" i="6"/>
  <c r="AL1" i="6"/>
  <c r="AC1" i="1"/>
  <c r="AC3245" i="1" l="1"/>
  <c r="AC3248" i="1" s="1"/>
  <c r="I79" i="7" s="1"/>
  <c r="AC1975" i="1"/>
  <c r="AC847" i="1"/>
  <c r="AC2351" i="1"/>
  <c r="AC1599" i="1"/>
  <c r="AC1223" i="1"/>
  <c r="I58" i="7"/>
  <c r="AC3155" i="1"/>
  <c r="I28" i="7" s="1"/>
  <c r="AL8" i="6"/>
  <c r="Q2" i="5" s="1"/>
  <c r="AL57" i="6"/>
  <c r="AM1" i="6"/>
  <c r="AL6" i="6"/>
  <c r="AL7" i="6" s="1"/>
  <c r="AC2833" i="1"/>
  <c r="AC2852" i="1"/>
  <c r="AC471" i="1"/>
  <c r="AC95" i="1"/>
  <c r="AC122" i="1" s="1"/>
  <c r="AD1" i="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s="1"/>
  <c r="CK1" i="1" s="1"/>
  <c r="CL1" i="1" s="1"/>
  <c r="CM1" i="1" s="1"/>
  <c r="CN1" i="1" s="1"/>
  <c r="CO1" i="1" s="1"/>
  <c r="CP1" i="1" s="1"/>
  <c r="CQ1" i="1" s="1"/>
  <c r="CR1" i="1" s="1"/>
  <c r="CS1" i="1" s="1"/>
  <c r="CT1" i="1" s="1"/>
  <c r="CU1" i="1" s="1"/>
  <c r="CV1" i="1" s="1"/>
  <c r="CW1" i="1" s="1"/>
  <c r="CX1" i="1" s="1"/>
  <c r="CY1" i="1" s="1"/>
  <c r="CZ1" i="1" s="1"/>
  <c r="DA1" i="1" s="1"/>
  <c r="DB1" i="1" s="1"/>
  <c r="DC1" i="1" s="1"/>
  <c r="DD1" i="1" s="1"/>
  <c r="DE1" i="1" s="1"/>
  <c r="DF1" i="1" s="1"/>
  <c r="DG1" i="1" s="1"/>
  <c r="DH1" i="1" s="1"/>
  <c r="DI1" i="1" s="1"/>
  <c r="DJ1" i="1" s="1"/>
  <c r="DK1" i="1" s="1"/>
  <c r="DL1" i="1" s="1"/>
  <c r="DM1" i="1" s="1"/>
  <c r="DN1" i="1" s="1"/>
  <c r="DO1" i="1" s="1"/>
  <c r="DP1" i="1" s="1"/>
  <c r="DQ1" i="1" s="1"/>
  <c r="DR1" i="1" s="1"/>
  <c r="DS1" i="1" s="1"/>
  <c r="DT1" i="1" s="1"/>
  <c r="DU1" i="1" s="1"/>
  <c r="DV1" i="1" s="1"/>
  <c r="DW1" i="1" s="1"/>
  <c r="DX1" i="1" s="1"/>
  <c r="DY1" i="1" s="1"/>
  <c r="DZ1" i="1" s="1"/>
  <c r="EA1" i="1" s="1"/>
  <c r="EB1" i="1" s="1"/>
  <c r="EC1" i="1" s="1"/>
  <c r="ED1" i="1" s="1"/>
  <c r="EE1" i="1" s="1"/>
  <c r="EF1" i="1" s="1"/>
  <c r="EG1" i="1" s="1"/>
  <c r="EH1" i="1" s="1"/>
  <c r="EI1" i="1" s="1"/>
  <c r="EJ1" i="1" s="1"/>
  <c r="EK1" i="1" s="1"/>
  <c r="EL1" i="1" s="1"/>
  <c r="EM1" i="1" s="1"/>
  <c r="EN1" i="1" s="1"/>
  <c r="EO1" i="1" s="1"/>
  <c r="EP1" i="1" s="1"/>
  <c r="EQ1" i="1" s="1"/>
  <c r="ER1" i="1" s="1"/>
  <c r="ES1" i="1" s="1"/>
  <c r="ET1" i="1" s="1"/>
  <c r="EU1" i="1" s="1"/>
  <c r="EV1" i="1" s="1"/>
  <c r="EW1" i="1" s="1"/>
  <c r="EX1" i="1" s="1"/>
  <c r="EY1" i="1" s="1"/>
  <c r="EZ1" i="1" s="1"/>
  <c r="FA1" i="1" s="1"/>
  <c r="FB1" i="1" s="1"/>
  <c r="FC1" i="1" s="1"/>
  <c r="FD1" i="1" s="1"/>
  <c r="FE1" i="1" s="1"/>
  <c r="FF1" i="1" s="1"/>
  <c r="FG1" i="1" s="1"/>
  <c r="FH1" i="1" s="1"/>
  <c r="FI1" i="1" s="1"/>
  <c r="FJ1" i="1" s="1"/>
  <c r="FK1" i="1" s="1"/>
  <c r="FL1" i="1" s="1"/>
  <c r="FM1" i="1" s="1"/>
  <c r="FN1" i="1" s="1"/>
  <c r="FO1" i="1" s="1"/>
  <c r="FP1" i="1" s="1"/>
  <c r="FQ1" i="1" s="1"/>
  <c r="FR1" i="1" s="1"/>
  <c r="FS1" i="1" s="1"/>
  <c r="FT1" i="1" s="1"/>
  <c r="FU1" i="1" s="1"/>
  <c r="FV1" i="1" s="1"/>
  <c r="FW1" i="1" s="1"/>
  <c r="FX1" i="1" s="1"/>
  <c r="FY1" i="1" s="1"/>
  <c r="FZ1" i="1" s="1"/>
  <c r="GA1" i="1" s="1"/>
  <c r="GB1" i="1" s="1"/>
  <c r="GC1" i="1" s="1"/>
  <c r="GD1" i="1" s="1"/>
  <c r="GE1" i="1" s="1"/>
  <c r="GF1" i="1" s="1"/>
  <c r="GG1" i="1" s="1"/>
  <c r="GH1" i="1" s="1"/>
  <c r="GI1" i="1" s="1"/>
  <c r="GJ1" i="1" s="1"/>
  <c r="GK1" i="1" s="1"/>
  <c r="GL1" i="1" s="1"/>
  <c r="GM1" i="1" s="1"/>
  <c r="GN1" i="1" s="1"/>
  <c r="GO1" i="1" s="1"/>
  <c r="GP1" i="1" s="1"/>
  <c r="GQ1" i="1" s="1"/>
  <c r="GR1" i="1" s="1"/>
  <c r="GS1" i="1" s="1"/>
  <c r="GT1" i="1" s="1"/>
  <c r="GU1" i="1" s="1"/>
  <c r="GV1" i="1" s="1"/>
  <c r="GW1" i="1" s="1"/>
  <c r="GX1" i="1" s="1"/>
  <c r="GY1" i="1" s="1"/>
  <c r="GZ1" i="1" s="1"/>
  <c r="AD8" i="1"/>
  <c r="AC3112" i="1"/>
  <c r="AB2171" i="1" l="1"/>
  <c r="AC1979" i="1"/>
  <c r="AC1986" i="1" s="1"/>
  <c r="AC1980" i="1"/>
  <c r="AC1987" i="1" s="1"/>
  <c r="AC1985" i="1"/>
  <c r="AA367" i="1"/>
  <c r="AA1831" i="1"/>
  <c r="AA2603" i="1"/>
  <c r="AC1604" i="1"/>
  <c r="AC1611" i="1" s="1"/>
  <c r="AC1603" i="1"/>
  <c r="AC1610" i="1" s="1"/>
  <c r="AC1609" i="1"/>
  <c r="AC852" i="1"/>
  <c r="AC859" i="1" s="1"/>
  <c r="AC851" i="1"/>
  <c r="AC858" i="1" s="1"/>
  <c r="AC857" i="1"/>
  <c r="AA1992" i="1"/>
  <c r="AA3063" i="1"/>
  <c r="AA3069" i="1" s="1"/>
  <c r="AC2356" i="1"/>
  <c r="AC2363" i="1" s="1"/>
  <c r="AC2355" i="1"/>
  <c r="AC2362" i="1" s="1"/>
  <c r="AC2361" i="1"/>
  <c r="AA864" i="1"/>
  <c r="AA2977" i="1"/>
  <c r="AA327" i="1"/>
  <c r="AA1795" i="1"/>
  <c r="AA2583" i="1"/>
  <c r="AB2957" i="1"/>
  <c r="AA2054" i="1"/>
  <c r="AB743" i="1"/>
  <c r="AB3207" i="1"/>
  <c r="H49" i="7" s="1"/>
  <c r="AB1831" i="1"/>
  <c r="AB2189" i="1"/>
  <c r="AA926" i="1"/>
  <c r="AA1010" i="1" s="1"/>
  <c r="AB723" i="1"/>
  <c r="AA1515" i="1"/>
  <c r="AB2977" i="1"/>
  <c r="AA1871" i="1"/>
  <c r="AC1228" i="1"/>
  <c r="AC1235" i="1" s="1"/>
  <c r="AC1227" i="1"/>
  <c r="AC1234" i="1" s="1"/>
  <c r="AC1233" i="1"/>
  <c r="AA1455" i="1"/>
  <c r="AB1079" i="1"/>
  <c r="AA1240" i="1"/>
  <c r="AA1395" i="1" s="1"/>
  <c r="AA2368" i="1"/>
  <c r="AB1475" i="1"/>
  <c r="AA1301" i="1"/>
  <c r="AA2623" i="1"/>
  <c r="AA387" i="1"/>
  <c r="AA2429" i="1"/>
  <c r="AA1891" i="1"/>
  <c r="AB685" i="1"/>
  <c r="AB2583" i="1"/>
  <c r="AB1813" i="1"/>
  <c r="AA667" i="1"/>
  <c r="AA703" i="1"/>
  <c r="AA2171" i="1"/>
  <c r="AD3055" i="1"/>
  <c r="AD3011" i="1"/>
  <c r="AD3033" i="1"/>
  <c r="AD2989" i="1"/>
  <c r="AD2969" i="1"/>
  <c r="AD2949" i="1"/>
  <c r="AD2929" i="1"/>
  <c r="AD2927" i="1" s="1"/>
  <c r="AD2909" i="1"/>
  <c r="AD2889" i="1"/>
  <c r="AD2887" i="1" s="1"/>
  <c r="AD2635" i="1"/>
  <c r="AD2615" i="1"/>
  <c r="AD2595" i="1"/>
  <c r="AD2579" i="1"/>
  <c r="AD2561" i="1"/>
  <c r="AD2543" i="1"/>
  <c r="AD2378" i="1"/>
  <c r="AD2312" i="1"/>
  <c r="AD2351" i="1"/>
  <c r="AD2355" i="1" s="1"/>
  <c r="AD2259" i="1"/>
  <c r="AD2239" i="1"/>
  <c r="AD2219" i="1"/>
  <c r="AD2203" i="1"/>
  <c r="AD2185" i="1"/>
  <c r="AD2167" i="1"/>
  <c r="AD2002" i="1"/>
  <c r="AD1936" i="1"/>
  <c r="AD1975" i="1"/>
  <c r="AD1979" i="1" s="1"/>
  <c r="AD1883" i="1"/>
  <c r="AD1863" i="1"/>
  <c r="AD1843" i="1"/>
  <c r="AD1827" i="1"/>
  <c r="AD1809" i="1"/>
  <c r="AD1791" i="1"/>
  <c r="AD1626" i="1"/>
  <c r="AD1560" i="1"/>
  <c r="AD1599" i="1"/>
  <c r="AD1604" i="1" s="1"/>
  <c r="AD1507" i="1"/>
  <c r="AD1467" i="1"/>
  <c r="AD1487" i="1"/>
  <c r="AD1433" i="1"/>
  <c r="AD1451" i="1"/>
  <c r="AD1415" i="1"/>
  <c r="AD1250" i="1"/>
  <c r="AD1184" i="1"/>
  <c r="AD1183" i="1" s="1"/>
  <c r="AD1223" i="1"/>
  <c r="AD1227" i="1" s="1"/>
  <c r="AD1131" i="1"/>
  <c r="AD1111" i="1"/>
  <c r="AD1091" i="1"/>
  <c r="AD1075" i="1"/>
  <c r="AD1057" i="1"/>
  <c r="AD1039" i="1"/>
  <c r="AD874" i="1"/>
  <c r="AD808" i="1"/>
  <c r="AD847" i="1"/>
  <c r="AD851" i="1" s="1"/>
  <c r="AD755" i="1"/>
  <c r="AD735" i="1"/>
  <c r="AD715" i="1"/>
  <c r="AD699" i="1"/>
  <c r="AC703" i="1" s="1"/>
  <c r="AD681" i="1"/>
  <c r="AD663" i="1"/>
  <c r="AD432" i="1"/>
  <c r="AD431" i="1" s="1"/>
  <c r="AD359" i="1"/>
  <c r="AD357" i="1" s="1"/>
  <c r="AD379" i="1"/>
  <c r="AD339" i="1"/>
  <c r="AD56" i="1"/>
  <c r="AD305" i="1"/>
  <c r="AD323" i="1"/>
  <c r="AV145" i="1"/>
  <c r="AD2804" i="1"/>
  <c r="AC2858" i="1"/>
  <c r="AB2862" i="1" s="1"/>
  <c r="AD3251" i="1"/>
  <c r="AD3254" i="1" s="1"/>
  <c r="J59" i="7" s="1"/>
  <c r="AD3245" i="1"/>
  <c r="AC3187" i="1"/>
  <c r="AA3195" i="1"/>
  <c r="AC3191" i="1"/>
  <c r="AB3190" i="1"/>
  <c r="J2" i="7"/>
  <c r="AM6" i="6"/>
  <c r="AM7" i="6" s="1"/>
  <c r="AC3188" i="1"/>
  <c r="AA3188" i="1"/>
  <c r="AB3225" i="1"/>
  <c r="AA3187" i="1"/>
  <c r="AC3194" i="1"/>
  <c r="AB3189" i="1"/>
  <c r="AA3191" i="1"/>
  <c r="AC3186" i="1"/>
  <c r="AB3186" i="1"/>
  <c r="AC3195" i="1"/>
  <c r="AB3193" i="1"/>
  <c r="AC3192" i="1"/>
  <c r="AB3191" i="1"/>
  <c r="AM8" i="6"/>
  <c r="R2" i="5" s="1"/>
  <c r="AM57" i="6"/>
  <c r="AN1" i="6"/>
  <c r="AN96" i="6" s="1"/>
  <c r="AB3188" i="1"/>
  <c r="AB3187" i="1"/>
  <c r="AA3192" i="1"/>
  <c r="AC3189" i="1"/>
  <c r="AB3192" i="1"/>
  <c r="AA3189" i="1"/>
  <c r="AA3194" i="1"/>
  <c r="AC3207" i="1"/>
  <c r="AC3190" i="1"/>
  <c r="AB3194" i="1"/>
  <c r="AA3186" i="1"/>
  <c r="AA3190" i="1"/>
  <c r="AC3193" i="1"/>
  <c r="AB3195" i="1"/>
  <c r="AA3225" i="1"/>
  <c r="AA3193" i="1"/>
  <c r="AD3192" i="1"/>
  <c r="AD3189" i="1"/>
  <c r="AD3195" i="1"/>
  <c r="AD3186" i="1"/>
  <c r="AD3194" i="1"/>
  <c r="AD3191" i="1"/>
  <c r="AD3188" i="1"/>
  <c r="AD3187" i="1"/>
  <c r="AD3193" i="1"/>
  <c r="AD3190" i="1"/>
  <c r="AD3178" i="1"/>
  <c r="AC3225" i="1" s="1"/>
  <c r="AB3041" i="1"/>
  <c r="AA3041" i="1"/>
  <c r="AB2997" i="1"/>
  <c r="AD3136" i="1"/>
  <c r="AD3112" i="1"/>
  <c r="AD3128" i="1"/>
  <c r="AD3127" i="1"/>
  <c r="AD3135" i="1"/>
  <c r="AD3134" i="1"/>
  <c r="AD3130" i="1"/>
  <c r="AD3129" i="1"/>
  <c r="AD3131" i="1"/>
  <c r="AD3133" i="1"/>
  <c r="AD3132" i="1"/>
  <c r="AC2855" i="1"/>
  <c r="AA2862" i="1"/>
  <c r="AB2808" i="1"/>
  <c r="AD2833" i="1"/>
  <c r="AD2779" i="1"/>
  <c r="AD2852" i="1"/>
  <c r="AA2808" i="1"/>
  <c r="AC475" i="1"/>
  <c r="AC482" i="1" s="1"/>
  <c r="AC514" i="1" s="1"/>
  <c r="AC476" i="1"/>
  <c r="AC483" i="1" s="1"/>
  <c r="AC515" i="1" s="1"/>
  <c r="AC498" i="1"/>
  <c r="AA488" i="1"/>
  <c r="AC481" i="1"/>
  <c r="AD471" i="1"/>
  <c r="AD498" i="1" s="1"/>
  <c r="AC105" i="1"/>
  <c r="AC99" i="1"/>
  <c r="AC100" i="1"/>
  <c r="AD95" i="1"/>
  <c r="AD100" i="1" s="1"/>
  <c r="AE8" i="1"/>
  <c r="AA2587" i="1" l="1"/>
  <c r="AD2356" i="1"/>
  <c r="AA1835" i="1"/>
  <c r="AC2359" i="1"/>
  <c r="AD1228" i="1"/>
  <c r="AA2138" i="1"/>
  <c r="AA2147" i="1"/>
  <c r="AA2175" i="1"/>
  <c r="AA1019" i="1"/>
  <c r="AB2547" i="1"/>
  <c r="AB2937" i="1"/>
  <c r="AA1079" i="1"/>
  <c r="AA1083" i="1" s="1"/>
  <c r="AA2247" i="1"/>
  <c r="AA2207" i="1"/>
  <c r="AB367" i="1"/>
  <c r="AA371" i="1" s="1"/>
  <c r="AB1678" i="1"/>
  <c r="AA723" i="1"/>
  <c r="AA1309" i="1"/>
  <c r="AA1305" i="1"/>
  <c r="AA1313" i="1"/>
  <c r="AA1306" i="1"/>
  <c r="AA1311" i="1"/>
  <c r="AA1310" i="1"/>
  <c r="AA1312" i="1"/>
  <c r="AA1308" i="1"/>
  <c r="AA1314" i="1"/>
  <c r="AA1307" i="1"/>
  <c r="AB667" i="1"/>
  <c r="AA671" i="1" s="1"/>
  <c r="AB1871" i="1"/>
  <c r="AA1875" i="1" s="1"/>
  <c r="AA2227" i="1"/>
  <c r="AA2981" i="1"/>
  <c r="AA1061" i="1"/>
  <c r="AA2189" i="1"/>
  <c r="AA2193" i="1" s="1"/>
  <c r="AA2997" i="1"/>
  <c r="AB2429" i="1"/>
  <c r="AC855" i="1"/>
  <c r="AB2917" i="1"/>
  <c r="AA685" i="1"/>
  <c r="AA689" i="1" s="1"/>
  <c r="AA1851" i="1"/>
  <c r="AB2054" i="1"/>
  <c r="AB2138" i="1" s="1"/>
  <c r="AB1795" i="1"/>
  <c r="AA1799" i="1" s="1"/>
  <c r="AB1851" i="1"/>
  <c r="AB1043" i="1"/>
  <c r="AB2897" i="1"/>
  <c r="AB1419" i="1"/>
  <c r="AB2643" i="1"/>
  <c r="AA2957" i="1"/>
  <c r="AA2961" i="1" s="1"/>
  <c r="AB387" i="1"/>
  <c r="AA391" i="1" s="1"/>
  <c r="AA743" i="1"/>
  <c r="AA747" i="1" s="1"/>
  <c r="AB1119" i="1"/>
  <c r="AA309" i="1"/>
  <c r="AB1061" i="1"/>
  <c r="AB2267" i="1"/>
  <c r="AB3019" i="1"/>
  <c r="AA1302" i="1"/>
  <c r="AA1386" i="1" s="1"/>
  <c r="AB703" i="1"/>
  <c r="AA707" i="1" s="1"/>
  <c r="AC1983" i="1"/>
  <c r="AB2623" i="1"/>
  <c r="AA2627" i="1" s="1"/>
  <c r="AA3207" i="1"/>
  <c r="AC3209" i="1" s="1"/>
  <c r="I87" i="7" s="1"/>
  <c r="AB1099" i="1"/>
  <c r="AA2547" i="1"/>
  <c r="AB1139" i="1"/>
  <c r="AB2565" i="1"/>
  <c r="AB2368" i="1"/>
  <c r="AB2523" i="1" s="1"/>
  <c r="AC2656" i="1"/>
  <c r="AC2399" i="1"/>
  <c r="AC2413" i="1"/>
  <c r="AC2398" i="1"/>
  <c r="AC2655" i="1" s="1"/>
  <c r="AA1139" i="1"/>
  <c r="AB1891" i="1"/>
  <c r="AA1895" i="1" s="1"/>
  <c r="AB1455" i="1"/>
  <c r="AB1515" i="1"/>
  <c r="AA1519" i="1" s="1"/>
  <c r="AA2267" i="1"/>
  <c r="AA925" i="1"/>
  <c r="AA763" i="1"/>
  <c r="AA2430" i="1"/>
  <c r="AA2514" i="1" s="1"/>
  <c r="AB763" i="1"/>
  <c r="AA1419" i="1"/>
  <c r="AB2207" i="1"/>
  <c r="AB2247" i="1"/>
  <c r="AA2251" i="1" s="1"/>
  <c r="AA1813" i="1"/>
  <c r="AA1780" i="1" s="1"/>
  <c r="AA1907" i="1" s="1"/>
  <c r="AA2053" i="1"/>
  <c r="AB1302" i="1"/>
  <c r="AB1437" i="1"/>
  <c r="AB2603" i="1"/>
  <c r="AA2607" i="1" s="1"/>
  <c r="AA1119" i="1"/>
  <c r="AC1607" i="1"/>
  <c r="AA2917" i="1"/>
  <c r="AA2921" i="1" s="1"/>
  <c r="AB3063" i="1"/>
  <c r="AB3069" i="1" s="1"/>
  <c r="AB309" i="1"/>
  <c r="AA1678" i="1"/>
  <c r="AA2937" i="1"/>
  <c r="AA2523" i="1"/>
  <c r="AA2897" i="1"/>
  <c r="AA1437" i="1"/>
  <c r="AA1459" i="1"/>
  <c r="AB327" i="1"/>
  <c r="AA331" i="1" s="1"/>
  <c r="AB1495" i="1"/>
  <c r="AA1143" i="1"/>
  <c r="AB2430" i="1"/>
  <c r="AB1301" i="1"/>
  <c r="AA3019" i="1"/>
  <c r="AA3025" i="1" s="1"/>
  <c r="AB1677" i="1"/>
  <c r="AA1043" i="1"/>
  <c r="AA1495" i="1"/>
  <c r="AB925" i="1"/>
  <c r="AA2436" i="1"/>
  <c r="AA2442" i="1"/>
  <c r="AA2435" i="1"/>
  <c r="AA2434" i="1"/>
  <c r="AA2437" i="1"/>
  <c r="AA2441" i="1"/>
  <c r="AA2433" i="1"/>
  <c r="AA2438" i="1"/>
  <c r="AA2440" i="1"/>
  <c r="AA2439" i="1"/>
  <c r="AC1231" i="1"/>
  <c r="AA727" i="1"/>
  <c r="AA1616" i="1"/>
  <c r="AB2227" i="1"/>
  <c r="AA2643" i="1"/>
  <c r="AB926" i="1"/>
  <c r="AB1010" i="1" s="1"/>
  <c r="AB2053" i="1"/>
  <c r="AA1099" i="1"/>
  <c r="AA1677" i="1"/>
  <c r="AA2565" i="1"/>
  <c r="AA2569" i="1" s="1"/>
  <c r="AA1475" i="1"/>
  <c r="AA1479" i="1" s="1"/>
  <c r="AE3055" i="1"/>
  <c r="AD3053" i="1"/>
  <c r="AD3051" i="1" s="1"/>
  <c r="AE3011" i="1"/>
  <c r="AE3033" i="1"/>
  <c r="AE2989" i="1"/>
  <c r="AD2987" i="1"/>
  <c r="AD2985" i="1" s="1"/>
  <c r="AD3031" i="1"/>
  <c r="AD3029" i="1" s="1"/>
  <c r="AD3009" i="1"/>
  <c r="AD3007" i="1" s="1"/>
  <c r="AE2969" i="1"/>
  <c r="AE2949" i="1"/>
  <c r="AE2929" i="1"/>
  <c r="AE2909" i="1"/>
  <c r="AE2889" i="1"/>
  <c r="AE2615" i="1"/>
  <c r="AE2579" i="1"/>
  <c r="AD2583" i="1" s="1"/>
  <c r="AE2635" i="1"/>
  <c r="AE2595" i="1"/>
  <c r="AE2561" i="1"/>
  <c r="AD2565" i="1" s="1"/>
  <c r="AE2543" i="1"/>
  <c r="AD2547" i="1" s="1"/>
  <c r="AE2378" i="1"/>
  <c r="AE2312" i="1"/>
  <c r="AE2351" i="1"/>
  <c r="AE2355" i="1" s="1"/>
  <c r="AD2907" i="1"/>
  <c r="AD2905" i="1" s="1"/>
  <c r="AC2547" i="1"/>
  <c r="AD2933" i="1"/>
  <c r="AC2937" i="1" s="1"/>
  <c r="AD2925" i="1"/>
  <c r="AD1980" i="1"/>
  <c r="AC2565" i="1"/>
  <c r="AC2583" i="1"/>
  <c r="AD2947" i="1"/>
  <c r="AD2945" i="1" s="1"/>
  <c r="AD2593" i="1"/>
  <c r="AD2591" i="1" s="1"/>
  <c r="AD2613" i="1"/>
  <c r="AD2611" i="1" s="1"/>
  <c r="AD2967" i="1"/>
  <c r="AD2965" i="1" s="1"/>
  <c r="AD2311" i="1"/>
  <c r="AD2309" i="1" s="1"/>
  <c r="AD2633" i="1"/>
  <c r="AD2631" i="1" s="1"/>
  <c r="AD2893" i="1"/>
  <c r="AC2897" i="1" s="1"/>
  <c r="AB2901" i="1" s="1"/>
  <c r="AD2885" i="1"/>
  <c r="AD852" i="1"/>
  <c r="AD2217" i="1"/>
  <c r="AD2215" i="1" s="1"/>
  <c r="AE2259" i="1"/>
  <c r="AE2239" i="1"/>
  <c r="AE2219" i="1"/>
  <c r="AE2185" i="1"/>
  <c r="AD2189" i="1" s="1"/>
  <c r="AE2203" i="1"/>
  <c r="AD2207" i="1" s="1"/>
  <c r="AE2167" i="1"/>
  <c r="AD2171" i="1" s="1"/>
  <c r="AE2002" i="1"/>
  <c r="AE1936" i="1"/>
  <c r="AE1975" i="1"/>
  <c r="AE1980" i="1" s="1"/>
  <c r="AD2237" i="1"/>
  <c r="AD2235" i="1" s="1"/>
  <c r="AD2257" i="1"/>
  <c r="AD2255" i="1" s="1"/>
  <c r="AD1935" i="1"/>
  <c r="AD1933" i="1" s="1"/>
  <c r="AC2171" i="1"/>
  <c r="AC2189" i="1"/>
  <c r="AC2207" i="1"/>
  <c r="AD1603" i="1"/>
  <c r="AC1795" i="1"/>
  <c r="AC1813" i="1"/>
  <c r="AC1831" i="1"/>
  <c r="AD1841" i="1"/>
  <c r="AD1839" i="1" s="1"/>
  <c r="AE1883" i="1"/>
  <c r="AE1863" i="1"/>
  <c r="AE1843" i="1"/>
  <c r="AE1827" i="1"/>
  <c r="AD1831" i="1" s="1"/>
  <c r="AE1791" i="1"/>
  <c r="AD1795" i="1" s="1"/>
  <c r="AE1809" i="1"/>
  <c r="AD1813" i="1" s="1"/>
  <c r="AE1626" i="1"/>
  <c r="AE1560" i="1"/>
  <c r="AE1599" i="1"/>
  <c r="AE1603" i="1" s="1"/>
  <c r="AD1861" i="1"/>
  <c r="AD1859" i="1" s="1"/>
  <c r="AD1881" i="1"/>
  <c r="AD1879" i="1" s="1"/>
  <c r="AD1559" i="1"/>
  <c r="AD1557" i="1" s="1"/>
  <c r="AC1419" i="1"/>
  <c r="AC1455" i="1"/>
  <c r="AC1437" i="1"/>
  <c r="AD1485" i="1"/>
  <c r="AD1483" i="1" s="1"/>
  <c r="AE1507" i="1"/>
  <c r="AE1467" i="1"/>
  <c r="AE1487" i="1"/>
  <c r="AE1433" i="1"/>
  <c r="AD1437" i="1" s="1"/>
  <c r="AE1451" i="1"/>
  <c r="AD1455" i="1" s="1"/>
  <c r="AE1415" i="1"/>
  <c r="AD1419" i="1" s="1"/>
  <c r="AE1250" i="1"/>
  <c r="AE1184" i="1"/>
  <c r="AE1223" i="1"/>
  <c r="AE1227" i="1" s="1"/>
  <c r="AD1465" i="1"/>
  <c r="AD1463" i="1" s="1"/>
  <c r="AD1505" i="1"/>
  <c r="AD1503" i="1" s="1"/>
  <c r="AD1200" i="1"/>
  <c r="AD1181" i="1"/>
  <c r="AE1131" i="1"/>
  <c r="AE1111" i="1"/>
  <c r="AE1091" i="1"/>
  <c r="AE1075" i="1"/>
  <c r="AD1079" i="1" s="1"/>
  <c r="AE1039" i="1"/>
  <c r="AE1057" i="1"/>
  <c r="AD1061" i="1" s="1"/>
  <c r="AE874" i="1"/>
  <c r="AE808" i="1"/>
  <c r="AE847" i="1"/>
  <c r="AE852" i="1" s="1"/>
  <c r="AC1043" i="1"/>
  <c r="AC1061" i="1"/>
  <c r="AC1079" i="1"/>
  <c r="AD1089" i="1"/>
  <c r="AD1087" i="1" s="1"/>
  <c r="AD1109" i="1"/>
  <c r="AD1107" i="1" s="1"/>
  <c r="AD1129" i="1"/>
  <c r="AD1127" i="1" s="1"/>
  <c r="AD807" i="1"/>
  <c r="AD805" i="1" s="1"/>
  <c r="AE755" i="1"/>
  <c r="AE715" i="1"/>
  <c r="AE735" i="1"/>
  <c r="AE699" i="1"/>
  <c r="AD703" i="1" s="1"/>
  <c r="AC707" i="1" s="1"/>
  <c r="AE681" i="1"/>
  <c r="AD685" i="1" s="1"/>
  <c r="AE663" i="1"/>
  <c r="AD667" i="1" s="1"/>
  <c r="AE432" i="1"/>
  <c r="AE431" i="1" s="1"/>
  <c r="AC685" i="1"/>
  <c r="AD713" i="1"/>
  <c r="AD711" i="1" s="1"/>
  <c r="AD733" i="1"/>
  <c r="AD731" i="1" s="1"/>
  <c r="AD753" i="1"/>
  <c r="AD751" i="1" s="1"/>
  <c r="AD448" i="1"/>
  <c r="AD481" i="1" s="1"/>
  <c r="AD429" i="1"/>
  <c r="AC667" i="1"/>
  <c r="AC327" i="1"/>
  <c r="AC309" i="1"/>
  <c r="AD55" i="1"/>
  <c r="AD53" i="1" s="1"/>
  <c r="AD377" i="1"/>
  <c r="AD375" i="1" s="1"/>
  <c r="AD363" i="1"/>
  <c r="AC367" i="1" s="1"/>
  <c r="AB371" i="1" s="1"/>
  <c r="AD355" i="1"/>
  <c r="AE379" i="1"/>
  <c r="AE339" i="1"/>
  <c r="AE359" i="1"/>
  <c r="AE56" i="1"/>
  <c r="AE305" i="1"/>
  <c r="AD309" i="1" s="1"/>
  <c r="AE323" i="1"/>
  <c r="AD327" i="1" s="1"/>
  <c r="AD2858" i="1"/>
  <c r="AX145" i="1"/>
  <c r="AW145" i="1"/>
  <c r="AE2804" i="1"/>
  <c r="AD2808" i="1" s="1"/>
  <c r="AN86" i="6"/>
  <c r="AN61" i="6"/>
  <c r="AN82" i="6"/>
  <c r="AN80" i="6"/>
  <c r="AN15" i="6"/>
  <c r="AN76" i="6"/>
  <c r="AN84" i="6"/>
  <c r="AN70" i="6"/>
  <c r="AA2873" i="1"/>
  <c r="AD3248" i="1"/>
  <c r="J79" i="7" s="1"/>
  <c r="J58" i="7"/>
  <c r="AN39" i="6"/>
  <c r="AN37" i="6"/>
  <c r="AN24" i="6"/>
  <c r="AN28" i="6"/>
  <c r="AN26" i="6"/>
  <c r="AN30" i="6"/>
  <c r="AB2873" i="1"/>
  <c r="AB2769" i="1" s="1"/>
  <c r="H47" i="7"/>
  <c r="I47" i="7"/>
  <c r="AE3245" i="1"/>
  <c r="AA2866" i="1"/>
  <c r="AF8" i="1"/>
  <c r="AN78" i="6"/>
  <c r="AD3149" i="1"/>
  <c r="AD3145" i="1"/>
  <c r="AD3148" i="1"/>
  <c r="AD3153" i="1"/>
  <c r="AD3150" i="1"/>
  <c r="AD3146" i="1"/>
  <c r="AD3147" i="1"/>
  <c r="AD3151" i="1"/>
  <c r="AD3152" i="1"/>
  <c r="G47" i="7"/>
  <c r="AD3144" i="1"/>
  <c r="G36" i="7"/>
  <c r="I49" i="7"/>
  <c r="K2" i="7"/>
  <c r="G37" i="7"/>
  <c r="AN72" i="6"/>
  <c r="AN74" i="6"/>
  <c r="AN8" i="6"/>
  <c r="S2" i="5" s="1"/>
  <c r="AN50" i="6"/>
  <c r="AN68" i="6"/>
  <c r="AN66" i="6"/>
  <c r="AN17" i="6"/>
  <c r="AN59" i="6"/>
  <c r="AN57" i="6"/>
  <c r="AN11" i="6"/>
  <c r="AO1" i="6"/>
  <c r="AO96" i="6" s="1"/>
  <c r="AN6" i="6"/>
  <c r="AN7" i="6" s="1"/>
  <c r="AC3183" i="1"/>
  <c r="AB3183" i="1"/>
  <c r="AA3183" i="1"/>
  <c r="AA3227" i="1"/>
  <c r="AB3227" i="1"/>
  <c r="AC3227" i="1"/>
  <c r="AD3183" i="1"/>
  <c r="AE3187" i="1"/>
  <c r="AE3195" i="1"/>
  <c r="AE3192" i="1"/>
  <c r="AE3189" i="1"/>
  <c r="AE3186" i="1"/>
  <c r="AE3194" i="1"/>
  <c r="AE3190" i="1"/>
  <c r="AE3191" i="1"/>
  <c r="AE3188" i="1"/>
  <c r="AE3193" i="1"/>
  <c r="AE3178" i="1"/>
  <c r="AE3112" i="1"/>
  <c r="AE3133" i="1"/>
  <c r="AE3150" i="1" s="1"/>
  <c r="AE3132" i="1"/>
  <c r="AE3149" i="1" s="1"/>
  <c r="AE3135" i="1"/>
  <c r="AE3152" i="1" s="1"/>
  <c r="AE3127" i="1"/>
  <c r="AE3144" i="1" s="1"/>
  <c r="AE3131" i="1"/>
  <c r="AE3148" i="1" s="1"/>
  <c r="AE3130" i="1"/>
  <c r="AE3147" i="1" s="1"/>
  <c r="AE3134" i="1"/>
  <c r="AE3151" i="1" s="1"/>
  <c r="AE3129" i="1"/>
  <c r="AE3146" i="1" s="1"/>
  <c r="AE3128" i="1"/>
  <c r="AE3145" i="1" s="1"/>
  <c r="AE3136" i="1"/>
  <c r="AE3153" i="1" s="1"/>
  <c r="AD3138" i="1"/>
  <c r="AC2862" i="1"/>
  <c r="AB2866" i="1" s="1"/>
  <c r="AA2769" i="1"/>
  <c r="AD2855" i="1"/>
  <c r="AE2833" i="1"/>
  <c r="AE2779" i="1"/>
  <c r="AE2852" i="1"/>
  <c r="AA2812" i="1"/>
  <c r="AC2808" i="1"/>
  <c r="AC479" i="1"/>
  <c r="AB488" i="1" s="1"/>
  <c r="H36" i="7" s="1"/>
  <c r="AC513" i="1"/>
  <c r="AC511" i="1" s="1"/>
  <c r="AC536" i="1" s="1"/>
  <c r="AA643" i="1"/>
  <c r="AD475" i="1"/>
  <c r="AD482" i="1" s="1"/>
  <c r="AE471" i="1"/>
  <c r="AE476" i="1" s="1"/>
  <c r="AD476" i="1"/>
  <c r="AC106" i="1"/>
  <c r="AC138" i="1" s="1"/>
  <c r="AC137" i="1"/>
  <c r="AD122" i="1"/>
  <c r="AC107" i="1"/>
  <c r="AE95" i="1"/>
  <c r="AE100" i="1" s="1"/>
  <c r="AD99" i="1"/>
  <c r="AA2157" i="1" l="1"/>
  <c r="AD483" i="1"/>
  <c r="AB707" i="1"/>
  <c r="AB1386" i="1"/>
  <c r="AE1979" i="1"/>
  <c r="AA1123" i="1"/>
  <c r="AA2156" i="1"/>
  <c r="AA2283" i="1" s="1"/>
  <c r="AB2514" i="1"/>
  <c r="AA1855" i="1"/>
  <c r="AB2941" i="1"/>
  <c r="AD2993" i="1"/>
  <c r="AC2997" i="1" s="1"/>
  <c r="AA1065" i="1"/>
  <c r="AA2211" i="1"/>
  <c r="AA313" i="1"/>
  <c r="AA1781" i="1"/>
  <c r="AA1103" i="1"/>
  <c r="AA1405" i="1"/>
  <c r="AA1029" i="1"/>
  <c r="AA1441" i="1"/>
  <c r="AA1762" i="1"/>
  <c r="AB1762" i="1"/>
  <c r="AA2901" i="1"/>
  <c r="AA1817" i="1"/>
  <c r="AA1782" i="1" s="1"/>
  <c r="AA2231" i="1"/>
  <c r="AA1771" i="1"/>
  <c r="AA1047" i="1"/>
  <c r="AB1028" i="1"/>
  <c r="AB1155" i="1" s="1"/>
  <c r="AB1029" i="1"/>
  <c r="AC894" i="1"/>
  <c r="AC1151" i="1" s="1"/>
  <c r="AC909" i="1"/>
  <c r="AC895" i="1"/>
  <c r="AC1152" i="1"/>
  <c r="AB864" i="1"/>
  <c r="AA1687" i="1"/>
  <c r="AA1684" i="1"/>
  <c r="AA1686" i="1"/>
  <c r="AA1683" i="1"/>
  <c r="AA1690" i="1"/>
  <c r="AA1685" i="1"/>
  <c r="AA1689" i="1"/>
  <c r="AA1681" i="1"/>
  <c r="AA1682" i="1"/>
  <c r="AA1688" i="1"/>
  <c r="AB932" i="1"/>
  <c r="AB930" i="1"/>
  <c r="AB934" i="1"/>
  <c r="AB938" i="1"/>
  <c r="AB931" i="1"/>
  <c r="AB929" i="1"/>
  <c r="AB937" i="1"/>
  <c r="AB933" i="1"/>
  <c r="AB936" i="1"/>
  <c r="AB935" i="1"/>
  <c r="AA2062" i="1"/>
  <c r="AA2061" i="1"/>
  <c r="AA2063" i="1"/>
  <c r="AA2064" i="1"/>
  <c r="AA2059" i="1"/>
  <c r="AA2057" i="1"/>
  <c r="AA2066" i="1"/>
  <c r="AA2058" i="1"/>
  <c r="AA2065" i="1"/>
  <c r="AA2060" i="1"/>
  <c r="AC2022" i="1"/>
  <c r="AC2279" i="1" s="1"/>
  <c r="AC2023" i="1"/>
  <c r="AC2280" i="1"/>
  <c r="AC2037" i="1"/>
  <c r="AB1992" i="1"/>
  <c r="AB2147" i="1" s="1"/>
  <c r="AB2437" i="1"/>
  <c r="AA2463" i="1" s="1"/>
  <c r="AA2477" i="1" s="1"/>
  <c r="AB2436" i="1"/>
  <c r="AA2462" i="1" s="1"/>
  <c r="AA2476" i="1" s="1"/>
  <c r="AB2442" i="1"/>
  <c r="AA2468" i="1" s="1"/>
  <c r="AA2482" i="1" s="1"/>
  <c r="AB2435" i="1"/>
  <c r="AA2461" i="1" s="1"/>
  <c r="AA2475" i="1" s="1"/>
  <c r="AB2434" i="1"/>
  <c r="AA2460" i="1" s="1"/>
  <c r="AA2474" i="1" s="1"/>
  <c r="AB2441" i="1"/>
  <c r="AA2467" i="1" s="1"/>
  <c r="AA2481" i="1" s="1"/>
  <c r="AB2433" i="1"/>
  <c r="AA2459" i="1" s="1"/>
  <c r="AB2438" i="1"/>
  <c r="AA2464" i="1" s="1"/>
  <c r="AA2478" i="1" s="1"/>
  <c r="AB2440" i="1"/>
  <c r="AA2466" i="1" s="1"/>
  <c r="AA2480" i="1" s="1"/>
  <c r="AB2439" i="1"/>
  <c r="AA2465" i="1" s="1"/>
  <c r="AA2479" i="1" s="1"/>
  <c r="AB2157" i="1"/>
  <c r="AA1499" i="1"/>
  <c r="AB1781" i="1"/>
  <c r="AB1780" i="1"/>
  <c r="AB1907" i="1" s="1"/>
  <c r="AB2156" i="1"/>
  <c r="AB2283" i="1" s="1"/>
  <c r="AB2062" i="1"/>
  <c r="AB2063" i="1"/>
  <c r="AB2057" i="1"/>
  <c r="AB2065" i="1"/>
  <c r="AB2064" i="1"/>
  <c r="AA2090" i="1" s="1"/>
  <c r="AA2104" i="1" s="1"/>
  <c r="AB2059" i="1"/>
  <c r="AB2066" i="1"/>
  <c r="AB2061" i="1"/>
  <c r="AB2058" i="1"/>
  <c r="AB2060" i="1"/>
  <c r="AC1661" i="1"/>
  <c r="AC1647" i="1"/>
  <c r="AC1904" i="1"/>
  <c r="AC1646" i="1"/>
  <c r="AC1903" i="1" s="1"/>
  <c r="AB1616" i="1"/>
  <c r="AB1771" i="1" s="1"/>
  <c r="AC2421" i="1"/>
  <c r="AC2660" i="1"/>
  <c r="AC2422" i="1"/>
  <c r="AA2533" i="1"/>
  <c r="AA2532" i="1"/>
  <c r="AA2659" i="1" s="1"/>
  <c r="AA2551" i="1"/>
  <c r="AA2941" i="1"/>
  <c r="AC1528" i="1"/>
  <c r="AC1271" i="1"/>
  <c r="AC1285" i="1"/>
  <c r="AC1270" i="1"/>
  <c r="AC1527" i="1" s="1"/>
  <c r="AB1240" i="1"/>
  <c r="AB1395" i="1" s="1"/>
  <c r="AB1681" i="1"/>
  <c r="AA1707" i="1" s="1"/>
  <c r="AB1687" i="1"/>
  <c r="AB1688" i="1"/>
  <c r="AB1684" i="1"/>
  <c r="AB1685" i="1"/>
  <c r="AB1686" i="1"/>
  <c r="AA1712" i="1" s="1"/>
  <c r="AA1726" i="1" s="1"/>
  <c r="AB1683" i="1"/>
  <c r="AB1690" i="1"/>
  <c r="AA1716" i="1" s="1"/>
  <c r="AA1730" i="1" s="1"/>
  <c r="AB1682" i="1"/>
  <c r="AB1689" i="1"/>
  <c r="AA1715" i="1" s="1"/>
  <c r="AA1729" i="1" s="1"/>
  <c r="AA930" i="1"/>
  <c r="AA931" i="1"/>
  <c r="AA935" i="1"/>
  <c r="AA929" i="1"/>
  <c r="AA955" i="1" s="1"/>
  <c r="AA937" i="1"/>
  <c r="AA936" i="1"/>
  <c r="AA933" i="1"/>
  <c r="AA932" i="1"/>
  <c r="AA938" i="1"/>
  <c r="AA934" i="1"/>
  <c r="AB2532" i="1"/>
  <c r="AB2659" i="1" s="1"/>
  <c r="AB2533" i="1"/>
  <c r="AC1817" i="1"/>
  <c r="AB3025" i="1"/>
  <c r="AA1028" i="1"/>
  <c r="AA1155" i="1" s="1"/>
  <c r="AA1404" i="1"/>
  <c r="AA1531" i="1" s="1"/>
  <c r="G49" i="7"/>
  <c r="AB3209" i="1"/>
  <c r="H87" i="7" s="1"/>
  <c r="AA3209" i="1"/>
  <c r="G87" i="7" s="1"/>
  <c r="AA2647" i="1"/>
  <c r="AB1308" i="1"/>
  <c r="AA1334" i="1" s="1"/>
  <c r="AA1348" i="1" s="1"/>
  <c r="AB1311" i="1"/>
  <c r="AA1337" i="1" s="1"/>
  <c r="AA1351" i="1" s="1"/>
  <c r="AB1310" i="1"/>
  <c r="AA1336" i="1" s="1"/>
  <c r="AA1350" i="1" s="1"/>
  <c r="AB1307" i="1"/>
  <c r="AA1333" i="1" s="1"/>
  <c r="AA1347" i="1" s="1"/>
  <c r="AB1312" i="1"/>
  <c r="AA1338" i="1" s="1"/>
  <c r="AA1352" i="1" s="1"/>
  <c r="AB1313" i="1"/>
  <c r="AA1339" i="1" s="1"/>
  <c r="AA1353" i="1" s="1"/>
  <c r="AB1309" i="1"/>
  <c r="AA1335" i="1" s="1"/>
  <c r="AA1349" i="1" s="1"/>
  <c r="AB1306" i="1"/>
  <c r="AA1332" i="1" s="1"/>
  <c r="AA1346" i="1" s="1"/>
  <c r="AB1314" i="1"/>
  <c r="AA1340" i="1" s="1"/>
  <c r="AA1354" i="1" s="1"/>
  <c r="AB1305" i="1"/>
  <c r="AA1331" i="1" s="1"/>
  <c r="AA767" i="1"/>
  <c r="AA2271" i="1"/>
  <c r="AA1423" i="1"/>
  <c r="AA1406" i="1" s="1"/>
  <c r="AA1542" i="1" s="1"/>
  <c r="AB1405" i="1"/>
  <c r="AB1404" i="1"/>
  <c r="AB1531" i="1" s="1"/>
  <c r="AD3225" i="1"/>
  <c r="AC2587" i="1"/>
  <c r="AD3059" i="1"/>
  <c r="AE3053" i="1"/>
  <c r="AE3051" i="1" s="1"/>
  <c r="AF3055" i="1"/>
  <c r="AE1604" i="1"/>
  <c r="AC2569" i="1"/>
  <c r="AE2987" i="1"/>
  <c r="AE2985" i="1" s="1"/>
  <c r="AF3011" i="1"/>
  <c r="AF3033" i="1"/>
  <c r="AF2989" i="1"/>
  <c r="AD2953" i="1"/>
  <c r="AC2957" i="1" s="1"/>
  <c r="AD3015" i="1"/>
  <c r="AC3019" i="1" s="1"/>
  <c r="AE3031" i="1"/>
  <c r="AE3029" i="1" s="1"/>
  <c r="AD2913" i="1"/>
  <c r="AC2917" i="1" s="1"/>
  <c r="AB2921" i="1" s="1"/>
  <c r="AD3037" i="1"/>
  <c r="AC3041" i="1" s="1"/>
  <c r="AE3009" i="1"/>
  <c r="AE3007" i="1" s="1"/>
  <c r="AC1459" i="1"/>
  <c r="AD2328" i="1"/>
  <c r="AD2393" i="1" s="1"/>
  <c r="AC1835" i="1"/>
  <c r="AD2243" i="1"/>
  <c r="AC2247" i="1" s="1"/>
  <c r="AB2251" i="1" s="1"/>
  <c r="AE2356" i="1"/>
  <c r="AE2907" i="1"/>
  <c r="AE2905" i="1" s="1"/>
  <c r="AC2551" i="1"/>
  <c r="AE2927" i="1"/>
  <c r="AE2925" i="1" s="1"/>
  <c r="AE2947" i="1"/>
  <c r="AE2945" i="1" s="1"/>
  <c r="AD2973" i="1"/>
  <c r="AB2587" i="1"/>
  <c r="AE2593" i="1"/>
  <c r="AE2591" i="1" s="1"/>
  <c r="AD2619" i="1"/>
  <c r="AC2623" i="1" s="1"/>
  <c r="AB2627" i="1" s="1"/>
  <c r="AB2551" i="1"/>
  <c r="AE2633" i="1"/>
  <c r="AE2631" i="1" s="1"/>
  <c r="AC1441" i="1"/>
  <c r="AD2223" i="1"/>
  <c r="AC2227" i="1" s="1"/>
  <c r="AB2231" i="1" s="1"/>
  <c r="AB2569" i="1"/>
  <c r="AE2967" i="1"/>
  <c r="AE2965" i="1" s="1"/>
  <c r="AF2969" i="1"/>
  <c r="AF2949" i="1"/>
  <c r="AF2929" i="1"/>
  <c r="AF2909" i="1"/>
  <c r="AF2889" i="1"/>
  <c r="AF2615" i="1"/>
  <c r="AF2595" i="1"/>
  <c r="AF2635" i="1"/>
  <c r="AF2561" i="1"/>
  <c r="AE2565" i="1" s="1"/>
  <c r="AD2569" i="1" s="1"/>
  <c r="AF2579" i="1"/>
  <c r="AE2583" i="1" s="1"/>
  <c r="AD2587" i="1" s="1"/>
  <c r="AF2543" i="1"/>
  <c r="AE2547" i="1" s="1"/>
  <c r="AF2378" i="1"/>
  <c r="AF2312" i="1"/>
  <c r="AF2351" i="1"/>
  <c r="AF2356" i="1" s="1"/>
  <c r="AD2639" i="1"/>
  <c r="AC2643" i="1" s="1"/>
  <c r="AB2647" i="1" s="1"/>
  <c r="AD2599" i="1"/>
  <c r="AE2613" i="1"/>
  <c r="AE2611" i="1" s="1"/>
  <c r="AE2311" i="1"/>
  <c r="AE2309" i="1" s="1"/>
  <c r="AE2887" i="1"/>
  <c r="AE2885" i="1" s="1"/>
  <c r="AF2259" i="1"/>
  <c r="AF2239" i="1"/>
  <c r="AF2219" i="1"/>
  <c r="AF2185" i="1"/>
  <c r="AE2189" i="1" s="1"/>
  <c r="AD2193" i="1" s="1"/>
  <c r="AF2203" i="1"/>
  <c r="AF2167" i="1"/>
  <c r="AF1936" i="1"/>
  <c r="AF2002" i="1"/>
  <c r="AF1975" i="1"/>
  <c r="AF1979" i="1" s="1"/>
  <c r="AB2193" i="1"/>
  <c r="AC2193" i="1"/>
  <c r="AD1867" i="1"/>
  <c r="AC1871" i="1" s="1"/>
  <c r="AB1875" i="1" s="1"/>
  <c r="AB2175" i="1"/>
  <c r="AE2217" i="1"/>
  <c r="AE2215" i="1" s="1"/>
  <c r="AE2237" i="1"/>
  <c r="AE2235" i="1" s="1"/>
  <c r="AD1952" i="1"/>
  <c r="AE2257" i="1"/>
  <c r="AE2255" i="1" s="1"/>
  <c r="AE1935" i="1"/>
  <c r="AE1933" i="1" s="1"/>
  <c r="AE851" i="1"/>
  <c r="AD1576" i="1"/>
  <c r="AD1642" i="1" s="1"/>
  <c r="AD2263" i="1"/>
  <c r="AC2267" i="1" s="1"/>
  <c r="AB2271" i="1" s="1"/>
  <c r="AD1847" i="1"/>
  <c r="AC1851" i="1" s="1"/>
  <c r="AB1855" i="1" s="1"/>
  <c r="AB2211" i="1"/>
  <c r="AC2175" i="1"/>
  <c r="AD1491" i="1"/>
  <c r="AC1495" i="1" s="1"/>
  <c r="AB1499" i="1" s="1"/>
  <c r="AD1887" i="1"/>
  <c r="AC1891" i="1" s="1"/>
  <c r="AB1895" i="1" s="1"/>
  <c r="AC2211" i="1"/>
  <c r="AF1883" i="1"/>
  <c r="AF1863" i="1"/>
  <c r="AF1843" i="1"/>
  <c r="AF1827" i="1"/>
  <c r="AF1809" i="1"/>
  <c r="AE1813" i="1" s="1"/>
  <c r="AD1817" i="1" s="1"/>
  <c r="AF1791" i="1"/>
  <c r="AE1795" i="1" s="1"/>
  <c r="AF1626" i="1"/>
  <c r="AF1560" i="1"/>
  <c r="AF1599" i="1"/>
  <c r="AF1604" i="1" s="1"/>
  <c r="AD1609" i="1"/>
  <c r="AD1664" i="1"/>
  <c r="AE1861" i="1"/>
  <c r="AE1859" i="1" s="1"/>
  <c r="AE1881" i="1"/>
  <c r="AE1879" i="1" s="1"/>
  <c r="AE1559" i="1"/>
  <c r="AE1557" i="1" s="1"/>
  <c r="AB1817" i="1"/>
  <c r="AD719" i="1"/>
  <c r="AC723" i="1" s="1"/>
  <c r="AB727" i="1" s="1"/>
  <c r="AD1135" i="1"/>
  <c r="AC1139" i="1" s="1"/>
  <c r="AB1143" i="1" s="1"/>
  <c r="AD1511" i="1"/>
  <c r="AC1515" i="1" s="1"/>
  <c r="AB1519" i="1" s="1"/>
  <c r="AC1799" i="1"/>
  <c r="AB1799" i="1"/>
  <c r="AD1471" i="1"/>
  <c r="AC1475" i="1" s="1"/>
  <c r="AB1479" i="1" s="1"/>
  <c r="AB1835" i="1"/>
  <c r="AE1841" i="1"/>
  <c r="AE1839" i="1" s="1"/>
  <c r="AE1485" i="1"/>
  <c r="AE1483" i="1" s="1"/>
  <c r="AB1459" i="1"/>
  <c r="AE1465" i="1"/>
  <c r="AE1463" i="1" s="1"/>
  <c r="AF1507" i="1"/>
  <c r="AF1487" i="1"/>
  <c r="AF1467" i="1"/>
  <c r="AF1451" i="1"/>
  <c r="AE1455" i="1" s="1"/>
  <c r="AD1459" i="1" s="1"/>
  <c r="AF1433" i="1"/>
  <c r="AE1437" i="1" s="1"/>
  <c r="AD1441" i="1" s="1"/>
  <c r="AF1415" i="1"/>
  <c r="AF1250" i="1"/>
  <c r="AF1184" i="1"/>
  <c r="AF1223" i="1"/>
  <c r="AF1227" i="1" s="1"/>
  <c r="AE1505" i="1"/>
  <c r="AE1503" i="1" s="1"/>
  <c r="AE1228" i="1"/>
  <c r="AE1183" i="1"/>
  <c r="AE1181" i="1" s="1"/>
  <c r="AC1423" i="1"/>
  <c r="AB1423" i="1"/>
  <c r="AC689" i="1"/>
  <c r="AD1095" i="1"/>
  <c r="AC1099" i="1" s="1"/>
  <c r="AD1266" i="1"/>
  <c r="AD1233" i="1"/>
  <c r="AD1288" i="1"/>
  <c r="AD1265" i="1"/>
  <c r="AD1235" i="1"/>
  <c r="AD1267" i="1"/>
  <c r="AD1234" i="1"/>
  <c r="AB1441" i="1"/>
  <c r="AD1115" i="1"/>
  <c r="AC1119" i="1" s="1"/>
  <c r="AB1123" i="1" s="1"/>
  <c r="AB1065" i="1"/>
  <c r="AE807" i="1"/>
  <c r="AE805" i="1" s="1"/>
  <c r="AF1131" i="1"/>
  <c r="AF1111" i="1"/>
  <c r="AF1075" i="1"/>
  <c r="AE1079" i="1" s="1"/>
  <c r="AD1083" i="1" s="1"/>
  <c r="AF1091" i="1"/>
  <c r="AF1057" i="1"/>
  <c r="AF1039" i="1"/>
  <c r="AE1043" i="1" s="1"/>
  <c r="AF874" i="1"/>
  <c r="AF808" i="1"/>
  <c r="AF847" i="1"/>
  <c r="AF851" i="1" s="1"/>
  <c r="AB1047" i="1"/>
  <c r="AC1065" i="1"/>
  <c r="AD824" i="1"/>
  <c r="AD1043" i="1"/>
  <c r="AC1083" i="1"/>
  <c r="AC313" i="1"/>
  <c r="AE1089" i="1"/>
  <c r="AE1087" i="1" s="1"/>
  <c r="AB1083" i="1"/>
  <c r="AE1109" i="1"/>
  <c r="AE1107" i="1" s="1"/>
  <c r="AD759" i="1"/>
  <c r="AC763" i="1" s="1"/>
  <c r="AB767" i="1" s="1"/>
  <c r="AC671" i="1"/>
  <c r="AE1129" i="1"/>
  <c r="AE1127" i="1" s="1"/>
  <c r="AF755" i="1"/>
  <c r="AF735" i="1"/>
  <c r="AF715" i="1"/>
  <c r="AF699" i="1"/>
  <c r="AE703" i="1" s="1"/>
  <c r="AF681" i="1"/>
  <c r="AF663" i="1"/>
  <c r="AF432" i="1"/>
  <c r="AF431" i="1" s="1"/>
  <c r="AE448" i="1"/>
  <c r="AE483" i="1" s="1"/>
  <c r="AE515" i="1" s="1"/>
  <c r="AE429" i="1"/>
  <c r="AC331" i="1"/>
  <c r="AD383" i="1"/>
  <c r="AC387" i="1" s="1"/>
  <c r="AB391" i="1" s="1"/>
  <c r="AB689" i="1"/>
  <c r="AE733" i="1"/>
  <c r="AE731" i="1" s="1"/>
  <c r="AD739" i="1"/>
  <c r="AC743" i="1" s="1"/>
  <c r="AB747" i="1" s="1"/>
  <c r="AE713" i="1"/>
  <c r="AE711" i="1" s="1"/>
  <c r="AB671" i="1"/>
  <c r="AE753" i="1"/>
  <c r="AE377" i="1"/>
  <c r="AE375" i="1" s="1"/>
  <c r="AB313" i="1"/>
  <c r="AF379" i="1"/>
  <c r="AF359" i="1"/>
  <c r="AF339" i="1"/>
  <c r="AF56" i="1"/>
  <c r="AF305" i="1"/>
  <c r="AE309" i="1" s="1"/>
  <c r="AD313" i="1" s="1"/>
  <c r="AF323" i="1"/>
  <c r="AE327" i="1" s="1"/>
  <c r="AD331" i="1" s="1"/>
  <c r="AE55" i="1"/>
  <c r="AE53" i="1" s="1"/>
  <c r="AB331" i="1"/>
  <c r="AE357" i="1"/>
  <c r="AE355" i="1" s="1"/>
  <c r="AD72" i="1"/>
  <c r="AY145" i="1"/>
  <c r="AE2858" i="1"/>
  <c r="AO80" i="6"/>
  <c r="AO15" i="6"/>
  <c r="AO86" i="6"/>
  <c r="AO61" i="6"/>
  <c r="AO76" i="6"/>
  <c r="AO84" i="6"/>
  <c r="AO82" i="6"/>
  <c r="AO70" i="6"/>
  <c r="AF2804" i="1"/>
  <c r="AN92" i="6"/>
  <c r="AE3251" i="1"/>
  <c r="AE3254" i="1" s="1"/>
  <c r="K59" i="7" s="1"/>
  <c r="AE3248" i="1"/>
  <c r="K79" i="7" s="1"/>
  <c r="K58" i="7"/>
  <c r="S58" i="5"/>
  <c r="S79" i="5"/>
  <c r="S56" i="5"/>
  <c r="S59" i="5"/>
  <c r="AO39" i="6"/>
  <c r="AO37" i="6"/>
  <c r="AO24" i="6"/>
  <c r="AO30" i="6"/>
  <c r="AO28" i="6"/>
  <c r="AO26" i="6"/>
  <c r="H48" i="7"/>
  <c r="I48" i="7"/>
  <c r="J48" i="7"/>
  <c r="AF3245" i="1"/>
  <c r="AE3155" i="1"/>
  <c r="AE3207" i="1" s="1"/>
  <c r="K49" i="7" s="1"/>
  <c r="AB2812" i="1"/>
  <c r="AC2873" i="1"/>
  <c r="AC2769" i="1" s="1"/>
  <c r="AD3155" i="1"/>
  <c r="AB643" i="1"/>
  <c r="AF95" i="1"/>
  <c r="AF100" i="1" s="1"/>
  <c r="AF3188" i="1"/>
  <c r="AF471" i="1"/>
  <c r="AF475" i="1" s="1"/>
  <c r="AF3193" i="1"/>
  <c r="AG8" i="1"/>
  <c r="S10" i="5"/>
  <c r="S11" i="5"/>
  <c r="S8" i="5"/>
  <c r="S9" i="5"/>
  <c r="AO6" i="6"/>
  <c r="AO7" i="6" s="1"/>
  <c r="AF3194" i="1"/>
  <c r="AE2808" i="1"/>
  <c r="AF2852" i="1"/>
  <c r="AF3178" i="1"/>
  <c r="AE3225" i="1" s="1"/>
  <c r="AF3112" i="1"/>
  <c r="AF3190" i="1"/>
  <c r="AF3191" i="1"/>
  <c r="AF3186" i="1"/>
  <c r="AF3192" i="1"/>
  <c r="AF2833" i="1"/>
  <c r="AF122" i="1"/>
  <c r="AF2779" i="1"/>
  <c r="AF3189" i="1"/>
  <c r="AF287" i="1"/>
  <c r="AF3187" i="1"/>
  <c r="AF3195" i="1"/>
  <c r="AF498" i="1"/>
  <c r="AO78" i="6"/>
  <c r="S90" i="5"/>
  <c r="S63" i="5"/>
  <c r="S51" i="5"/>
  <c r="S42" i="5"/>
  <c r="S83" i="5"/>
  <c r="S69" i="5"/>
  <c r="S61" i="5"/>
  <c r="S50" i="5"/>
  <c r="S41" i="5"/>
  <c r="S80" i="5"/>
  <c r="S87" i="5"/>
  <c r="S89" i="5"/>
  <c r="S44" i="5"/>
  <c r="S35" i="5"/>
  <c r="S23" i="5"/>
  <c r="S81" i="5"/>
  <c r="S82" i="5"/>
  <c r="S84" i="5"/>
  <c r="S86" i="5"/>
  <c r="S48" i="5"/>
  <c r="S33" i="5"/>
  <c r="S21" i="5"/>
  <c r="S64" i="5"/>
  <c r="S55" i="5"/>
  <c r="S54" i="5"/>
  <c r="S37" i="5"/>
  <c r="S15" i="5"/>
  <c r="S88" i="5"/>
  <c r="S74" i="5"/>
  <c r="S57" i="5"/>
  <c r="S46" i="5"/>
  <c r="S31" i="5"/>
  <c r="S29" i="5"/>
  <c r="S7" i="5"/>
  <c r="S6" i="5"/>
  <c r="S72" i="5"/>
  <c r="S73" i="5"/>
  <c r="S60" i="5"/>
  <c r="S47" i="5"/>
  <c r="S27" i="5"/>
  <c r="S3" i="5"/>
  <c r="S36" i="5"/>
  <c r="S14" i="5"/>
  <c r="S71" i="5"/>
  <c r="S20" i="5"/>
  <c r="S17" i="5"/>
  <c r="S85" i="5"/>
  <c r="S70" i="5"/>
  <c r="S49" i="5"/>
  <c r="S78" i="5"/>
  <c r="S40" i="5"/>
  <c r="S30" i="5"/>
  <c r="S53" i="5"/>
  <c r="S18" i="5"/>
  <c r="S43" i="5"/>
  <c r="S52" i="5"/>
  <c r="S5" i="5"/>
  <c r="S25" i="5"/>
  <c r="S28" i="5"/>
  <c r="AF3130" i="1"/>
  <c r="AF3147" i="1" s="1"/>
  <c r="G48" i="7"/>
  <c r="AF3134" i="1"/>
  <c r="AF3133" i="1"/>
  <c r="AF3150" i="1" s="1"/>
  <c r="AF3128" i="1"/>
  <c r="AF3129" i="1"/>
  <c r="AF3131" i="1"/>
  <c r="AF3127" i="1"/>
  <c r="AF3135" i="1"/>
  <c r="AF3136" i="1"/>
  <c r="AF3132" i="1"/>
  <c r="L2" i="7"/>
  <c r="J30" i="7"/>
  <c r="AO72" i="6"/>
  <c r="AO74" i="6"/>
  <c r="AO8" i="6"/>
  <c r="T2" i="5" s="1"/>
  <c r="AO68" i="6"/>
  <c r="AO66" i="6"/>
  <c r="AO11" i="6"/>
  <c r="AO59" i="6"/>
  <c r="AO57" i="6"/>
  <c r="AO17" i="6"/>
  <c r="AO50" i="6"/>
  <c r="AP1" i="6"/>
  <c r="AP96" i="6" s="1"/>
  <c r="AD3199" i="1"/>
  <c r="AA3199" i="1"/>
  <c r="AB3199" i="1"/>
  <c r="AC3199" i="1"/>
  <c r="AE3183" i="1"/>
  <c r="AE3138" i="1"/>
  <c r="AE2855" i="1"/>
  <c r="AD2862" i="1"/>
  <c r="AD2873" i="1" s="1"/>
  <c r="AA2877" i="1"/>
  <c r="AC2812" i="1"/>
  <c r="AC539" i="1"/>
  <c r="AC538" i="1"/>
  <c r="AC537" i="1"/>
  <c r="AC533" i="1"/>
  <c r="AC518" i="1"/>
  <c r="AC519" i="1" s="1"/>
  <c r="AE498" i="1"/>
  <c r="AE475" i="1"/>
  <c r="AE481" i="1"/>
  <c r="AE513" i="1" s="1"/>
  <c r="AD515" i="1"/>
  <c r="AD479" i="1"/>
  <c r="AC488" i="1" s="1"/>
  <c r="AD513" i="1"/>
  <c r="AD514" i="1"/>
  <c r="AD139" i="1"/>
  <c r="AD106" i="1"/>
  <c r="AD138" i="1" s="1"/>
  <c r="AC139" i="1"/>
  <c r="AE122" i="1"/>
  <c r="AC103" i="1"/>
  <c r="AE99" i="1"/>
  <c r="AE482" i="1" l="1"/>
  <c r="AE514" i="1" s="1"/>
  <c r="AE2328" i="1"/>
  <c r="AA1711" i="1"/>
  <c r="AA1725" i="1" s="1"/>
  <c r="AA1708" i="1"/>
  <c r="AA1722" i="1" s="1"/>
  <c r="AA1714" i="1"/>
  <c r="AA1728" i="1" s="1"/>
  <c r="AB1019" i="1"/>
  <c r="H37" i="7"/>
  <c r="AE1847" i="1"/>
  <c r="AA1709" i="1"/>
  <c r="AA1723" i="1" s="1"/>
  <c r="AA2086" i="1"/>
  <c r="AA2100" i="1" s="1"/>
  <c r="AA2089" i="1"/>
  <c r="AA2103" i="1" s="1"/>
  <c r="AA2092" i="1"/>
  <c r="AA2106" i="1" s="1"/>
  <c r="AA1030" i="1"/>
  <c r="AA1166" i="1" s="1"/>
  <c r="AA962" i="1"/>
  <c r="AA976" i="1" s="1"/>
  <c r="AA1918" i="1"/>
  <c r="AA2534" i="1"/>
  <c r="AA2670" i="1" s="1"/>
  <c r="AD1643" i="1"/>
  <c r="AD2394" i="1"/>
  <c r="AD2416" i="1"/>
  <c r="AD2418" i="1" s="1"/>
  <c r="AC3025" i="1"/>
  <c r="AD2395" i="1"/>
  <c r="AD2361" i="1"/>
  <c r="AA2083" i="1"/>
  <c r="AA2097" i="1" s="1"/>
  <c r="AA960" i="1"/>
  <c r="AA974" i="1" s="1"/>
  <c r="AA961" i="1"/>
  <c r="AA975" i="1" s="1"/>
  <c r="AA956" i="1"/>
  <c r="AA970" i="1" s="1"/>
  <c r="AA1710" i="1"/>
  <c r="AA1724" i="1" s="1"/>
  <c r="AC1156" i="1"/>
  <c r="AC918" i="1"/>
  <c r="AC917" i="1"/>
  <c r="AE2639" i="1"/>
  <c r="AE2953" i="1"/>
  <c r="AD2957" i="1" s="1"/>
  <c r="AC2961" i="1" s="1"/>
  <c r="AE3037" i="1"/>
  <c r="AD3041" i="1" s="1"/>
  <c r="AC1669" i="1"/>
  <c r="AC1908" i="1"/>
  <c r="AC1670" i="1"/>
  <c r="AA2091" i="1"/>
  <c r="AA2105" i="1" s="1"/>
  <c r="AA969" i="1"/>
  <c r="AC1294" i="1"/>
  <c r="AC1532" i="1"/>
  <c r="AC1293" i="1"/>
  <c r="AA958" i="1"/>
  <c r="AA972" i="1" s="1"/>
  <c r="AD2362" i="1"/>
  <c r="AA2456" i="1"/>
  <c r="AA2511" i="1" s="1"/>
  <c r="AA2473" i="1"/>
  <c r="AA2471" i="1" s="1"/>
  <c r="AC2046" i="1"/>
  <c r="AC2045" i="1"/>
  <c r="AC2284" i="1"/>
  <c r="AA959" i="1"/>
  <c r="AA973" i="1" s="1"/>
  <c r="AA1345" i="1"/>
  <c r="AA1343" i="1" s="1"/>
  <c r="AA1328" i="1"/>
  <c r="AA1383" i="1" s="1"/>
  <c r="AA2084" i="1"/>
  <c r="AA2098" i="1" s="1"/>
  <c r="AA2088" i="1"/>
  <c r="AA2102" i="1" s="1"/>
  <c r="AA963" i="1"/>
  <c r="AA977" i="1" s="1"/>
  <c r="AE2599" i="1"/>
  <c r="AD2603" i="1" s="1"/>
  <c r="AA2087" i="1"/>
  <c r="AA2101" i="1" s="1"/>
  <c r="AC1404" i="1"/>
  <c r="AC1531" i="1" s="1"/>
  <c r="AD2363" i="1"/>
  <c r="AA1713" i="1"/>
  <c r="AA1727" i="1" s="1"/>
  <c r="AA957" i="1"/>
  <c r="AA971" i="1" s="1"/>
  <c r="AA1721" i="1"/>
  <c r="AA2085" i="1"/>
  <c r="AA2099" i="1" s="1"/>
  <c r="AA964" i="1"/>
  <c r="AA978" i="1" s="1"/>
  <c r="AA2158" i="1"/>
  <c r="AA2294" i="1" s="1"/>
  <c r="K47" i="7"/>
  <c r="AE3227" i="1"/>
  <c r="J47" i="7"/>
  <c r="AD3227" i="1"/>
  <c r="AF3053" i="1"/>
  <c r="AF3051" i="1" s="1"/>
  <c r="AG3055" i="1"/>
  <c r="AF2355" i="1"/>
  <c r="AE3059" i="1"/>
  <c r="AD3063" i="1" s="1"/>
  <c r="AD3069" i="1" s="1"/>
  <c r="AC3063" i="1"/>
  <c r="AF3009" i="1"/>
  <c r="AF3007" i="1" s="1"/>
  <c r="AE2933" i="1"/>
  <c r="AD2937" i="1" s="1"/>
  <c r="AC2941" i="1" s="1"/>
  <c r="AE2993" i="1"/>
  <c r="AG3011" i="1"/>
  <c r="AG3033" i="1"/>
  <c r="AG2989" i="1"/>
  <c r="AF2987" i="1"/>
  <c r="AF2985" i="1" s="1"/>
  <c r="AE3015" i="1"/>
  <c r="AD3019" i="1" s="1"/>
  <c r="AF3031" i="1"/>
  <c r="AF3029" i="1" s="1"/>
  <c r="AE2893" i="1"/>
  <c r="AD2897" i="1" s="1"/>
  <c r="AC2901" i="1" s="1"/>
  <c r="AF2593" i="1"/>
  <c r="AF2591" i="1" s="1"/>
  <c r="AF2967" i="1"/>
  <c r="AF2965" i="1" s="1"/>
  <c r="AE2913" i="1"/>
  <c r="AD2917" i="1" s="1"/>
  <c r="AC2921" i="1" s="1"/>
  <c r="AE2395" i="1"/>
  <c r="AE2416" i="1"/>
  <c r="AE2361" i="1"/>
  <c r="AE2394" i="1"/>
  <c r="AE2363" i="1"/>
  <c r="AE2393" i="1"/>
  <c r="AE2362" i="1"/>
  <c r="AF2613" i="1"/>
  <c r="AF2611" i="1" s="1"/>
  <c r="AD2643" i="1"/>
  <c r="AC2647" i="1" s="1"/>
  <c r="AD1610" i="1"/>
  <c r="AE2243" i="1"/>
  <c r="AD2247" i="1" s="1"/>
  <c r="AC2251" i="1" s="1"/>
  <c r="AF2311" i="1"/>
  <c r="AF2309" i="1" s="1"/>
  <c r="AF2887" i="1"/>
  <c r="AG2969" i="1"/>
  <c r="AG2949" i="1"/>
  <c r="AG2929" i="1"/>
  <c r="AG2909" i="1"/>
  <c r="AG2889" i="1"/>
  <c r="AG2635" i="1"/>
  <c r="AG2615" i="1"/>
  <c r="AG2595" i="1"/>
  <c r="AG2561" i="1"/>
  <c r="AF2565" i="1" s="1"/>
  <c r="AG2579" i="1"/>
  <c r="AF2583" i="1" s="1"/>
  <c r="AE2587" i="1" s="1"/>
  <c r="AG2543" i="1"/>
  <c r="AF2547" i="1" s="1"/>
  <c r="AG2312" i="1"/>
  <c r="AG2378" i="1"/>
  <c r="AG2351" i="1"/>
  <c r="AG2355" i="1" s="1"/>
  <c r="AE2619" i="1"/>
  <c r="AF2907" i="1"/>
  <c r="AF2905" i="1" s="1"/>
  <c r="AD2419" i="1"/>
  <c r="AD1611" i="1"/>
  <c r="AD2551" i="1"/>
  <c r="AF2927" i="1"/>
  <c r="AF2925" i="1" s="1"/>
  <c r="AE2973" i="1"/>
  <c r="AD2977" i="1" s="1"/>
  <c r="AE1576" i="1"/>
  <c r="AE1643" i="1" s="1"/>
  <c r="AE1952" i="1"/>
  <c r="AE2040" i="1" s="1"/>
  <c r="AC2603" i="1"/>
  <c r="AD2531" i="1"/>
  <c r="AF2947" i="1"/>
  <c r="AF2945" i="1" s="1"/>
  <c r="AC2977" i="1"/>
  <c r="AF2633" i="1"/>
  <c r="AF2631" i="1" s="1"/>
  <c r="AB2961" i="1"/>
  <c r="AD1403" i="1"/>
  <c r="AF1980" i="1"/>
  <c r="AF1935" i="1"/>
  <c r="AF1933" i="1" s="1"/>
  <c r="AG2259" i="1"/>
  <c r="AG2239" i="1"/>
  <c r="AG2219" i="1"/>
  <c r="AG2203" i="1"/>
  <c r="AF2207" i="1" s="1"/>
  <c r="AG2185" i="1"/>
  <c r="AF2189" i="1" s="1"/>
  <c r="AE2193" i="1" s="1"/>
  <c r="AG2167" i="1"/>
  <c r="AG2002" i="1"/>
  <c r="AG1936" i="1"/>
  <c r="AG1975" i="1"/>
  <c r="AG1979" i="1" s="1"/>
  <c r="AD1779" i="1"/>
  <c r="AD1641" i="1"/>
  <c r="AC1677" i="1" s="1"/>
  <c r="AD2155" i="1"/>
  <c r="AE2263" i="1"/>
  <c r="AD2267" i="1" s="1"/>
  <c r="AC2157" i="1"/>
  <c r="AE2171" i="1"/>
  <c r="AE72" i="1"/>
  <c r="AC1405" i="1"/>
  <c r="AC2156" i="1"/>
  <c r="AE2207" i="1"/>
  <c r="AD2040" i="1"/>
  <c r="AD2018" i="1"/>
  <c r="AD2017" i="1"/>
  <c r="AD1986" i="1"/>
  <c r="AD2019" i="1"/>
  <c r="AD1987" i="1"/>
  <c r="AD1985" i="1"/>
  <c r="AB1406" i="1"/>
  <c r="AB1542" i="1" s="1"/>
  <c r="AF2217" i="1"/>
  <c r="AF2215" i="1" s="1"/>
  <c r="AF2237" i="1"/>
  <c r="AF2235" i="1" s="1"/>
  <c r="AE1867" i="1"/>
  <c r="AD1871" i="1" s="1"/>
  <c r="AC1875" i="1" s="1"/>
  <c r="AB2158" i="1"/>
  <c r="AE2223" i="1"/>
  <c r="AF2257" i="1"/>
  <c r="AF2255" i="1" s="1"/>
  <c r="AD1851" i="1"/>
  <c r="AB1782" i="1"/>
  <c r="AB1918" i="1" s="1"/>
  <c r="AF1603" i="1"/>
  <c r="AF1559" i="1"/>
  <c r="AF1557" i="1" s="1"/>
  <c r="AE1135" i="1"/>
  <c r="AD1139" i="1" s="1"/>
  <c r="AC1143" i="1" s="1"/>
  <c r="AE1511" i="1"/>
  <c r="AD1515" i="1" s="1"/>
  <c r="AC1519" i="1" s="1"/>
  <c r="AD1799" i="1"/>
  <c r="AG1883" i="1"/>
  <c r="AG1863" i="1"/>
  <c r="AG1843" i="1"/>
  <c r="AG1827" i="1"/>
  <c r="AF1831" i="1" s="1"/>
  <c r="AG1809" i="1"/>
  <c r="AF1813" i="1" s="1"/>
  <c r="AG1791" i="1"/>
  <c r="AF1795" i="1" s="1"/>
  <c r="AG1626" i="1"/>
  <c r="AG1560" i="1"/>
  <c r="AG1599" i="1"/>
  <c r="AG1604" i="1" s="1"/>
  <c r="AF1228" i="1"/>
  <c r="AD1665" i="1"/>
  <c r="AD1667" i="1"/>
  <c r="AD1666" i="1"/>
  <c r="AE1831" i="1"/>
  <c r="AE1200" i="1"/>
  <c r="AE1267" i="1" s="1"/>
  <c r="AF1841" i="1"/>
  <c r="AF1839" i="1" s="1"/>
  <c r="AC1781" i="1"/>
  <c r="AE1887" i="1"/>
  <c r="AD1891" i="1" s="1"/>
  <c r="AC1895" i="1" s="1"/>
  <c r="AF1861" i="1"/>
  <c r="AF1859" i="1" s="1"/>
  <c r="AC1780" i="1"/>
  <c r="AC1907" i="1" s="1"/>
  <c r="AF1881" i="1"/>
  <c r="AF1879" i="1" s="1"/>
  <c r="AB1103" i="1"/>
  <c r="AB1030" i="1" s="1"/>
  <c r="AC1029" i="1"/>
  <c r="AC1028" i="1"/>
  <c r="AC1155" i="1" s="1"/>
  <c r="AE1419" i="1"/>
  <c r="AG1507" i="1"/>
  <c r="AG1487" i="1"/>
  <c r="AG1451" i="1"/>
  <c r="AF1455" i="1" s="1"/>
  <c r="AG1433" i="1"/>
  <c r="AF1437" i="1" s="1"/>
  <c r="AG1467" i="1"/>
  <c r="AG1415" i="1"/>
  <c r="AG1250" i="1"/>
  <c r="AG1184" i="1"/>
  <c r="AG1223" i="1"/>
  <c r="AG1227" i="1" s="1"/>
  <c r="AE1491" i="1"/>
  <c r="AD1495" i="1" s="1"/>
  <c r="AC1499" i="1" s="1"/>
  <c r="AF1465" i="1"/>
  <c r="AF1463" i="1" s="1"/>
  <c r="AE719" i="1"/>
  <c r="AD723" i="1" s="1"/>
  <c r="AC727" i="1" s="1"/>
  <c r="AF852" i="1"/>
  <c r="AC1301" i="1"/>
  <c r="AD1263" i="1"/>
  <c r="AF1485" i="1"/>
  <c r="AF1483" i="1" s="1"/>
  <c r="AD1027" i="1"/>
  <c r="AD1289" i="1"/>
  <c r="AD1290" i="1"/>
  <c r="AD1291" i="1"/>
  <c r="AF1505" i="1"/>
  <c r="AF1503" i="1" s="1"/>
  <c r="AE1095" i="1"/>
  <c r="AD1099" i="1" s="1"/>
  <c r="AC1103" i="1" s="1"/>
  <c r="AD1231" i="1"/>
  <c r="AF1183" i="1"/>
  <c r="AF1181" i="1" s="1"/>
  <c r="AE1471" i="1"/>
  <c r="AE1115" i="1"/>
  <c r="AC1047" i="1"/>
  <c r="AF1109" i="1"/>
  <c r="AF1107" i="1" s="1"/>
  <c r="AD1047" i="1"/>
  <c r="AF1129" i="1"/>
  <c r="AF1127" i="1" s="1"/>
  <c r="AF807" i="1"/>
  <c r="AF805" i="1" s="1"/>
  <c r="AE824" i="1"/>
  <c r="AD857" i="1"/>
  <c r="AD859" i="1"/>
  <c r="AD912" i="1"/>
  <c r="AD889" i="1"/>
  <c r="AD858" i="1"/>
  <c r="AD890" i="1"/>
  <c r="AD891" i="1"/>
  <c r="AG1131" i="1"/>
  <c r="AG1111" i="1"/>
  <c r="AG1091" i="1"/>
  <c r="AG1075" i="1"/>
  <c r="AF1079" i="1" s="1"/>
  <c r="AG1057" i="1"/>
  <c r="AF1061" i="1" s="1"/>
  <c r="AG1039" i="1"/>
  <c r="AF1043" i="1" s="1"/>
  <c r="AG874" i="1"/>
  <c r="AG808" i="1"/>
  <c r="AG847" i="1"/>
  <c r="AG851" i="1" s="1"/>
  <c r="AE363" i="1"/>
  <c r="AD367" i="1" s="1"/>
  <c r="AC371" i="1" s="1"/>
  <c r="AE1061" i="1"/>
  <c r="AF1089" i="1"/>
  <c r="AF1087" i="1" s="1"/>
  <c r="AF448" i="1"/>
  <c r="AF429" i="1"/>
  <c r="AF733" i="1"/>
  <c r="AF731" i="1" s="1"/>
  <c r="AE739" i="1"/>
  <c r="AD743" i="1" s="1"/>
  <c r="AC747" i="1" s="1"/>
  <c r="AE667" i="1"/>
  <c r="AF753" i="1"/>
  <c r="AF751" i="1" s="1"/>
  <c r="AE759" i="1"/>
  <c r="AD763" i="1" s="1"/>
  <c r="AC767" i="1" s="1"/>
  <c r="AE751" i="1"/>
  <c r="AE685" i="1"/>
  <c r="AD707" i="1"/>
  <c r="AG755" i="1"/>
  <c r="AG735" i="1"/>
  <c r="AG715" i="1"/>
  <c r="AG699" i="1"/>
  <c r="AF703" i="1" s="1"/>
  <c r="AE707" i="1" s="1"/>
  <c r="AG663" i="1"/>
  <c r="AF667" i="1" s="1"/>
  <c r="AG681" i="1"/>
  <c r="AF685" i="1" s="1"/>
  <c r="AG432" i="1"/>
  <c r="AG431" i="1" s="1"/>
  <c r="AF713" i="1"/>
  <c r="AF711" i="1" s="1"/>
  <c r="AF357" i="1"/>
  <c r="AF355" i="1" s="1"/>
  <c r="AF377" i="1"/>
  <c r="AF375" i="1" s="1"/>
  <c r="AG379" i="1"/>
  <c r="AG359" i="1"/>
  <c r="AG339" i="1"/>
  <c r="AG56" i="1"/>
  <c r="AG323" i="1"/>
  <c r="AF327" i="1" s="1"/>
  <c r="AE331" i="1" s="1"/>
  <c r="AG305" i="1"/>
  <c r="AF309" i="1" s="1"/>
  <c r="AE313" i="1" s="1"/>
  <c r="AE383" i="1"/>
  <c r="AD387" i="1" s="1"/>
  <c r="AC391" i="1" s="1"/>
  <c r="AF55" i="1"/>
  <c r="AF53" i="1" s="1"/>
  <c r="AD105" i="1"/>
  <c r="AD137" i="1" s="1"/>
  <c r="AD107" i="1"/>
  <c r="AO92" i="6"/>
  <c r="AF476" i="1"/>
  <c r="AZ145" i="1"/>
  <c r="AF2858" i="1"/>
  <c r="AE2862" i="1" s="1"/>
  <c r="AD2866" i="1" s="1"/>
  <c r="AP15" i="6"/>
  <c r="AP76" i="6"/>
  <c r="AP84" i="6"/>
  <c r="AP86" i="6"/>
  <c r="AP61" i="6"/>
  <c r="AP82" i="6"/>
  <c r="AP80" i="6"/>
  <c r="AP70" i="6"/>
  <c r="AG2804" i="1"/>
  <c r="AF2808" i="1" s="1"/>
  <c r="AE2812" i="1" s="1"/>
  <c r="AF3248" i="1"/>
  <c r="L79" i="7" s="1"/>
  <c r="L58" i="7"/>
  <c r="AF3251" i="1"/>
  <c r="AF3254" i="1" s="1"/>
  <c r="L59" i="7" s="1"/>
  <c r="T58" i="5"/>
  <c r="T79" i="5"/>
  <c r="T56" i="5"/>
  <c r="T59" i="5"/>
  <c r="AP39" i="6"/>
  <c r="AP37" i="6"/>
  <c r="AG3189" i="1"/>
  <c r="AP24" i="6"/>
  <c r="AP30" i="6"/>
  <c r="AP28" i="6"/>
  <c r="AP26" i="6"/>
  <c r="AG287" i="1"/>
  <c r="H86" i="7"/>
  <c r="G86" i="7"/>
  <c r="J86" i="7"/>
  <c r="AF482" i="1"/>
  <c r="AF514" i="1" s="1"/>
  <c r="I86" i="7"/>
  <c r="AG3194" i="1"/>
  <c r="AG3192" i="1"/>
  <c r="AG3188" i="1"/>
  <c r="I9" i="7"/>
  <c r="AF99" i="1"/>
  <c r="AG3245" i="1"/>
  <c r="AG3178" i="1"/>
  <c r="AF3225" i="1" s="1"/>
  <c r="AF3227" i="1" s="1"/>
  <c r="AG95" i="1"/>
  <c r="AG99" i="1" s="1"/>
  <c r="AG3193" i="1"/>
  <c r="AG2833" i="1"/>
  <c r="AG3186" i="1"/>
  <c r="AG471" i="1"/>
  <c r="AG498" i="1" s="1"/>
  <c r="AG2779" i="1"/>
  <c r="AG3112" i="1"/>
  <c r="AG3195" i="1"/>
  <c r="I8" i="7"/>
  <c r="AG3191" i="1"/>
  <c r="AG3190" i="1"/>
  <c r="I11" i="7"/>
  <c r="I10" i="7"/>
  <c r="AG3187" i="1"/>
  <c r="AH8" i="1"/>
  <c r="AG2852" i="1"/>
  <c r="AD2812" i="1"/>
  <c r="AC2866" i="1"/>
  <c r="J28" i="7"/>
  <c r="AD3207" i="1"/>
  <c r="AD3209" i="1" s="1"/>
  <c r="J87" i="7" s="1"/>
  <c r="AF2855" i="1"/>
  <c r="T10" i="5"/>
  <c r="T11" i="5"/>
  <c r="T8" i="5"/>
  <c r="T9" i="5"/>
  <c r="AG3130" i="1"/>
  <c r="AG3147" i="1" s="1"/>
  <c r="AF3183" i="1"/>
  <c r="AG122" i="1"/>
  <c r="AF481" i="1"/>
  <c r="AF513" i="1" s="1"/>
  <c r="AG3133" i="1"/>
  <c r="S39" i="5"/>
  <c r="S76" i="5"/>
  <c r="S26" i="5"/>
  <c r="S22" i="5"/>
  <c r="S19" i="5"/>
  <c r="S13" i="5"/>
  <c r="S16" i="5"/>
  <c r="S67" i="5"/>
  <c r="AP78" i="6"/>
  <c r="T87" i="5"/>
  <c r="T73" i="5"/>
  <c r="T57" i="5"/>
  <c r="T48" i="5"/>
  <c r="T78" i="5"/>
  <c r="T80" i="5"/>
  <c r="T88" i="5"/>
  <c r="T74" i="5"/>
  <c r="T55" i="5"/>
  <c r="T47" i="5"/>
  <c r="T85" i="5"/>
  <c r="T61" i="5"/>
  <c r="T42" i="5"/>
  <c r="T40" i="5"/>
  <c r="T30" i="5"/>
  <c r="T18" i="5"/>
  <c r="T64" i="5"/>
  <c r="T46" i="5"/>
  <c r="T43" i="5"/>
  <c r="T29" i="5"/>
  <c r="T17" i="5"/>
  <c r="T86" i="5"/>
  <c r="T44" i="5"/>
  <c r="T35" i="5"/>
  <c r="T31" i="5"/>
  <c r="T7" i="5"/>
  <c r="T82" i="5"/>
  <c r="T60" i="5"/>
  <c r="T27" i="5"/>
  <c r="T23" i="5"/>
  <c r="T20" i="5"/>
  <c r="T33" i="5"/>
  <c r="T81" i="5"/>
  <c r="T83" i="5"/>
  <c r="T72" i="5"/>
  <c r="T63" i="5"/>
  <c r="T49" i="5"/>
  <c r="T36" i="5"/>
  <c r="T14" i="5"/>
  <c r="T6" i="5"/>
  <c r="T3" i="5"/>
  <c r="T71" i="5"/>
  <c r="T50" i="5"/>
  <c r="T69" i="5"/>
  <c r="T70" i="5"/>
  <c r="T52" i="5"/>
  <c r="T51" i="5"/>
  <c r="T41" i="5"/>
  <c r="T28" i="5"/>
  <c r="T25" i="5"/>
  <c r="T90" i="5"/>
  <c r="T21" i="5"/>
  <c r="T54" i="5"/>
  <c r="T37" i="5"/>
  <c r="T84" i="5"/>
  <c r="T89" i="5"/>
  <c r="T15" i="5"/>
  <c r="T53" i="5"/>
  <c r="T5" i="5"/>
  <c r="AF3153" i="1"/>
  <c r="AG3136" i="1"/>
  <c r="AF3148" i="1"/>
  <c r="AG3131" i="1"/>
  <c r="AF3146" i="1"/>
  <c r="AG3129" i="1"/>
  <c r="AF3138" i="1"/>
  <c r="AF3144" i="1"/>
  <c r="AG3127" i="1"/>
  <c r="AG3128" i="1"/>
  <c r="AF3145" i="1"/>
  <c r="AF3151" i="1"/>
  <c r="AG3134" i="1"/>
  <c r="AG3135" i="1"/>
  <c r="AF3152" i="1"/>
  <c r="AG3132" i="1"/>
  <c r="AF3149" i="1"/>
  <c r="K28" i="7"/>
  <c r="I7" i="7"/>
  <c r="I36" i="7"/>
  <c r="M2" i="7"/>
  <c r="K30" i="7"/>
  <c r="AC541" i="1"/>
  <c r="AC542" i="1" s="1"/>
  <c r="I6" i="7"/>
  <c r="AE3199" i="1"/>
  <c r="K48" i="7"/>
  <c r="AP72" i="6"/>
  <c r="AP74" i="6"/>
  <c r="AP8" i="6"/>
  <c r="U2" i="5" s="1"/>
  <c r="AP17" i="6"/>
  <c r="AP11" i="6"/>
  <c r="AP59" i="6"/>
  <c r="AP57" i="6"/>
  <c r="AP50" i="6"/>
  <c r="AP68" i="6"/>
  <c r="AP66" i="6"/>
  <c r="AP6" i="6"/>
  <c r="AP7" i="6" s="1"/>
  <c r="AC11" i="1"/>
  <c r="AB2877" i="1"/>
  <c r="AB2771" i="1" s="1"/>
  <c r="AC2877" i="1"/>
  <c r="AA2770" i="1"/>
  <c r="AA2771" i="1"/>
  <c r="AC643" i="1"/>
  <c r="AD135" i="1"/>
  <c r="AA549" i="1"/>
  <c r="AE479" i="1"/>
  <c r="AD488" i="1" s="1"/>
  <c r="AE511" i="1"/>
  <c r="AD511" i="1"/>
  <c r="AD518" i="1" s="1"/>
  <c r="AD519" i="1" s="1"/>
  <c r="AD533" i="1"/>
  <c r="AE139" i="1"/>
  <c r="AC135" i="1"/>
  <c r="AE106" i="1"/>
  <c r="AE138" i="1" s="1"/>
  <c r="AC157" i="1"/>
  <c r="AB1166" i="1" l="1"/>
  <c r="AB2294" i="1"/>
  <c r="AF483" i="1"/>
  <c r="AF515" i="1" s="1"/>
  <c r="AE1609" i="1"/>
  <c r="AD2391" i="1"/>
  <c r="AD103" i="1"/>
  <c r="AC112" i="1" s="1"/>
  <c r="AE1641" i="1"/>
  <c r="AC2283" i="1"/>
  <c r="AE1986" i="1"/>
  <c r="AC2429" i="1"/>
  <c r="AC2442" i="1" s="1"/>
  <c r="AB2468" i="1" s="1"/>
  <c r="AB2482" i="1" s="1"/>
  <c r="AA2508" i="1" s="1"/>
  <c r="AE1610" i="1"/>
  <c r="AE2017" i="1"/>
  <c r="AD2417" i="1"/>
  <c r="AC2430" i="1" s="1"/>
  <c r="AD2359" i="1"/>
  <c r="AD2656" i="1" s="1"/>
  <c r="AE1235" i="1"/>
  <c r="L47" i="7"/>
  <c r="AE2018" i="1"/>
  <c r="AE1985" i="1"/>
  <c r="AE1983" i="1" s="1"/>
  <c r="AE1642" i="1"/>
  <c r="AE1639" i="1" s="1"/>
  <c r="L48" i="7"/>
  <c r="AE1664" i="1"/>
  <c r="AE1987" i="1"/>
  <c r="AF2913" i="1"/>
  <c r="AE2917" i="1" s="1"/>
  <c r="AD2921" i="1" s="1"/>
  <c r="AD2413" i="1"/>
  <c r="J11" i="7" s="1"/>
  <c r="AA952" i="1"/>
  <c r="AA1007" i="1" s="1"/>
  <c r="AE1611" i="1"/>
  <c r="AE1607" i="1" s="1"/>
  <c r="AA967" i="1"/>
  <c r="AE1234" i="1"/>
  <c r="AE2019" i="1"/>
  <c r="AD2997" i="1"/>
  <c r="AA1704" i="1"/>
  <c r="AA1759" i="1" s="1"/>
  <c r="AA2080" i="1"/>
  <c r="AA2135" i="1" s="1"/>
  <c r="AA1719" i="1"/>
  <c r="AA2095" i="1"/>
  <c r="AH3055" i="1"/>
  <c r="AG3053" i="1"/>
  <c r="AG3051" i="1" s="1"/>
  <c r="AF1952" i="1"/>
  <c r="AF1986" i="1" s="1"/>
  <c r="AC3069" i="1"/>
  <c r="AF3059" i="1"/>
  <c r="AE3063" i="1" s="1"/>
  <c r="AE3069" i="1" s="1"/>
  <c r="AA2881" i="1"/>
  <c r="AD3025" i="1"/>
  <c r="AE1265" i="1"/>
  <c r="AF2243" i="1"/>
  <c r="AE2247" i="1" s="1"/>
  <c r="AD2251" i="1" s="1"/>
  <c r="AF2993" i="1"/>
  <c r="AE2997" i="1" s="1"/>
  <c r="AG2356" i="1"/>
  <c r="AF2328" i="1"/>
  <c r="AF2393" i="1" s="1"/>
  <c r="AG2987" i="1"/>
  <c r="AG2985" i="1" s="1"/>
  <c r="AH3011" i="1"/>
  <c r="AH3033" i="1"/>
  <c r="AH2989" i="1"/>
  <c r="AG3031" i="1"/>
  <c r="AG3029" i="1" s="1"/>
  <c r="AG3009" i="1"/>
  <c r="AG3007" i="1" s="1"/>
  <c r="AE1288" i="1"/>
  <c r="AE1290" i="1" s="1"/>
  <c r="AG1980" i="1"/>
  <c r="AD1607" i="1"/>
  <c r="AC1616" i="1" s="1"/>
  <c r="AC1771" i="1" s="1"/>
  <c r="AF3037" i="1"/>
  <c r="AE3041" i="1" s="1"/>
  <c r="AF3015" i="1"/>
  <c r="AE1233" i="1"/>
  <c r="AD1639" i="1"/>
  <c r="AF1200" i="1"/>
  <c r="AF1266" i="1" s="1"/>
  <c r="AF2639" i="1"/>
  <c r="AE2643" i="1" s="1"/>
  <c r="AD2647" i="1" s="1"/>
  <c r="AF2953" i="1"/>
  <c r="AE2957" i="1" s="1"/>
  <c r="AF2933" i="1"/>
  <c r="AE2937" i="1" s="1"/>
  <c r="AD2941" i="1" s="1"/>
  <c r="AE2569" i="1"/>
  <c r="AD2429" i="1"/>
  <c r="AE2391" i="1"/>
  <c r="AC2437" i="1"/>
  <c r="AB2463" i="1" s="1"/>
  <c r="AB2477" i="1" s="1"/>
  <c r="AA2503" i="1" s="1"/>
  <c r="AC2436" i="1"/>
  <c r="AB2462" i="1" s="1"/>
  <c r="AB2476" i="1" s="1"/>
  <c r="AA2502" i="1" s="1"/>
  <c r="AC2440" i="1"/>
  <c r="AB2466" i="1" s="1"/>
  <c r="AB2480" i="1" s="1"/>
  <c r="AA2506" i="1" s="1"/>
  <c r="AC2433" i="1"/>
  <c r="AB2459" i="1" s="1"/>
  <c r="AC2435" i="1"/>
  <c r="AB2461" i="1" s="1"/>
  <c r="AB2475" i="1" s="1"/>
  <c r="AA2501" i="1" s="1"/>
  <c r="AG2593" i="1"/>
  <c r="AG2591" i="1" s="1"/>
  <c r="AE689" i="1"/>
  <c r="AG2613" i="1"/>
  <c r="AG2611" i="1" s="1"/>
  <c r="AG2967" i="1"/>
  <c r="AG2965" i="1" s="1"/>
  <c r="AF2973" i="1"/>
  <c r="AF2263" i="1"/>
  <c r="AE2267" i="1" s="1"/>
  <c r="AD2271" i="1" s="1"/>
  <c r="AF2223" i="1"/>
  <c r="AE2227" i="1" s="1"/>
  <c r="AB2607" i="1"/>
  <c r="AB2534" i="1" s="1"/>
  <c r="AB2670" i="1" s="1"/>
  <c r="AC2532" i="1"/>
  <c r="AC2659" i="1" s="1"/>
  <c r="AC2533" i="1"/>
  <c r="AD2623" i="1"/>
  <c r="AC2627" i="1" s="1"/>
  <c r="AE2531" i="1"/>
  <c r="AG2633" i="1"/>
  <c r="AG2631" i="1" s="1"/>
  <c r="AG2639" i="1"/>
  <c r="AC2607" i="1"/>
  <c r="AE2359" i="1"/>
  <c r="AF2599" i="1"/>
  <c r="AB2981" i="1"/>
  <c r="AG2887" i="1"/>
  <c r="AG2885" i="1" s="1"/>
  <c r="AG2893" i="1"/>
  <c r="AE2418" i="1"/>
  <c r="AE2417" i="1"/>
  <c r="AE2419" i="1"/>
  <c r="AH2969" i="1"/>
  <c r="AH2949" i="1"/>
  <c r="AH2929" i="1"/>
  <c r="AH2909" i="1"/>
  <c r="AH2889" i="1"/>
  <c r="AH2694" i="1"/>
  <c r="AH2635" i="1"/>
  <c r="AH2595" i="1"/>
  <c r="AH2615" i="1"/>
  <c r="AH2561" i="1"/>
  <c r="AG2565" i="1" s="1"/>
  <c r="AF2569" i="1" s="1"/>
  <c r="AH2579" i="1"/>
  <c r="AG2583" i="1" s="1"/>
  <c r="AH2543" i="1"/>
  <c r="AG2547" i="1" s="1"/>
  <c r="AH2312" i="1"/>
  <c r="AH2378" i="1"/>
  <c r="AH2351" i="1"/>
  <c r="AH2356" i="1" s="1"/>
  <c r="AG2311" i="1"/>
  <c r="AG2309" i="1" s="1"/>
  <c r="AG2907" i="1"/>
  <c r="AG2905" i="1" s="1"/>
  <c r="AF2893" i="1"/>
  <c r="AE2897" i="1" s="1"/>
  <c r="AD2901" i="1" s="1"/>
  <c r="AF2885" i="1"/>
  <c r="AF2619" i="1"/>
  <c r="AE2623" i="1" s="1"/>
  <c r="AG1228" i="1"/>
  <c r="AD1983" i="1"/>
  <c r="AE2551" i="1"/>
  <c r="AG2927" i="1"/>
  <c r="AG2925" i="1" s="1"/>
  <c r="AF2394" i="1"/>
  <c r="AC2981" i="1"/>
  <c r="AG2947" i="1"/>
  <c r="AG2945" i="1" s="1"/>
  <c r="AG2237" i="1"/>
  <c r="AG2235" i="1" s="1"/>
  <c r="AE1835" i="1"/>
  <c r="AE105" i="1"/>
  <c r="AE137" i="1" s="1"/>
  <c r="AE135" i="1" s="1"/>
  <c r="AE107" i="1"/>
  <c r="AG2257" i="1"/>
  <c r="AG2255" i="1" s="1"/>
  <c r="AG1603" i="1"/>
  <c r="AC2053" i="1"/>
  <c r="AD2015" i="1"/>
  <c r="AD2022" i="1" s="1"/>
  <c r="AD2279" i="1" s="1"/>
  <c r="AD2175" i="1"/>
  <c r="AG1935" i="1"/>
  <c r="AG1933" i="1" s="1"/>
  <c r="AF2017" i="1"/>
  <c r="AF2018" i="1"/>
  <c r="AE2041" i="1"/>
  <c r="AE2042" i="1"/>
  <c r="AE2043" i="1"/>
  <c r="AD2227" i="1"/>
  <c r="AE2155" i="1"/>
  <c r="AD2043" i="1"/>
  <c r="AD2042" i="1"/>
  <c r="AD2041" i="1"/>
  <c r="AF2171" i="1"/>
  <c r="AF1867" i="1"/>
  <c r="AE1871" i="1" s="1"/>
  <c r="AD1875" i="1" s="1"/>
  <c r="AD2211" i="1"/>
  <c r="AC2271" i="1"/>
  <c r="AE2211" i="1"/>
  <c r="AE2015" i="1"/>
  <c r="AH3188" i="1"/>
  <c r="AH2259" i="1"/>
  <c r="AH2239" i="1"/>
  <c r="AH2219" i="1"/>
  <c r="AH2185" i="1"/>
  <c r="AG2189" i="1" s="1"/>
  <c r="AH2203" i="1"/>
  <c r="AG2207" i="1" s="1"/>
  <c r="AF2211" i="1" s="1"/>
  <c r="AH2167" i="1"/>
  <c r="AG2171" i="1" s="1"/>
  <c r="AH1936" i="1"/>
  <c r="AH2002" i="1"/>
  <c r="AH1975" i="1"/>
  <c r="AH1979" i="1" s="1"/>
  <c r="AC1678" i="1"/>
  <c r="AC1762" i="1" s="1"/>
  <c r="AG2217" i="1"/>
  <c r="AG2215" i="1" s="1"/>
  <c r="AE1065" i="1"/>
  <c r="AE1266" i="1"/>
  <c r="AD1301" i="1" s="1"/>
  <c r="AD1835" i="1"/>
  <c r="AG1841" i="1"/>
  <c r="AG1839" i="1" s="1"/>
  <c r="AF1576" i="1"/>
  <c r="AF824" i="1"/>
  <c r="AF889" i="1" s="1"/>
  <c r="AG1861" i="1"/>
  <c r="AG1859" i="1" s="1"/>
  <c r="AD1677" i="1"/>
  <c r="AG1881" i="1"/>
  <c r="AG1879" i="1" s="1"/>
  <c r="AF1135" i="1"/>
  <c r="AE1139" i="1" s="1"/>
  <c r="AD1143" i="1" s="1"/>
  <c r="AE1666" i="1"/>
  <c r="AE1667" i="1"/>
  <c r="AE1665" i="1"/>
  <c r="AG1559" i="1"/>
  <c r="AG1557" i="1" s="1"/>
  <c r="AE671" i="1"/>
  <c r="AF1887" i="1"/>
  <c r="AE1891" i="1" s="1"/>
  <c r="AD1895" i="1" s="1"/>
  <c r="AF1847" i="1"/>
  <c r="AE1799" i="1"/>
  <c r="AH1883" i="1"/>
  <c r="AH1863" i="1"/>
  <c r="AH1843" i="1"/>
  <c r="AH1827" i="1"/>
  <c r="AG1831" i="1" s="1"/>
  <c r="AF1835" i="1" s="1"/>
  <c r="AH1791" i="1"/>
  <c r="AG1795" i="1" s="1"/>
  <c r="AH1809" i="1"/>
  <c r="AG1813" i="1" s="1"/>
  <c r="AH1626" i="1"/>
  <c r="AH1560" i="1"/>
  <c r="AH1599" i="1"/>
  <c r="AH1604" i="1" s="1"/>
  <c r="AC1686" i="1"/>
  <c r="AB1712" i="1" s="1"/>
  <c r="AB1726" i="1" s="1"/>
  <c r="AA1752" i="1" s="1"/>
  <c r="AC1684" i="1"/>
  <c r="AB1710" i="1" s="1"/>
  <c r="AB1724" i="1" s="1"/>
  <c r="AA1750" i="1" s="1"/>
  <c r="AC1683" i="1"/>
  <c r="AB1709" i="1" s="1"/>
  <c r="AB1723" i="1" s="1"/>
  <c r="AA1749" i="1" s="1"/>
  <c r="AC1688" i="1"/>
  <c r="AB1714" i="1" s="1"/>
  <c r="AB1728" i="1" s="1"/>
  <c r="AA1754" i="1" s="1"/>
  <c r="AC1682" i="1"/>
  <c r="AB1708" i="1" s="1"/>
  <c r="AB1722" i="1" s="1"/>
  <c r="AA1748" i="1" s="1"/>
  <c r="AC1690" i="1"/>
  <c r="AB1716" i="1" s="1"/>
  <c r="AB1730" i="1" s="1"/>
  <c r="AA1756" i="1" s="1"/>
  <c r="AC1681" i="1"/>
  <c r="AB1707" i="1" s="1"/>
  <c r="AC1685" i="1"/>
  <c r="AB1711" i="1" s="1"/>
  <c r="AB1725" i="1" s="1"/>
  <c r="AA1751" i="1" s="1"/>
  <c r="AC1689" i="1"/>
  <c r="AB1715" i="1" s="1"/>
  <c r="AB1729" i="1" s="1"/>
  <c r="AA1755" i="1" s="1"/>
  <c r="AC1687" i="1"/>
  <c r="AB1713" i="1" s="1"/>
  <c r="AB1727" i="1" s="1"/>
  <c r="AA1753" i="1" s="1"/>
  <c r="AE1817" i="1"/>
  <c r="AE1779" i="1"/>
  <c r="AC1855" i="1"/>
  <c r="AC1782" i="1" s="1"/>
  <c r="AC1918" i="1" s="1"/>
  <c r="AD1780" i="1"/>
  <c r="AD1781" i="1"/>
  <c r="AE1459" i="1"/>
  <c r="AD1475" i="1"/>
  <c r="AE1403" i="1"/>
  <c r="AG1485" i="1"/>
  <c r="AG1483" i="1" s="1"/>
  <c r="AC1313" i="1"/>
  <c r="AB1339" i="1" s="1"/>
  <c r="AB1353" i="1" s="1"/>
  <c r="AA1379" i="1" s="1"/>
  <c r="AC1306" i="1"/>
  <c r="AB1332" i="1" s="1"/>
  <c r="AB1346" i="1" s="1"/>
  <c r="AA1372" i="1" s="1"/>
  <c r="AC1312" i="1"/>
  <c r="AB1338" i="1" s="1"/>
  <c r="AB1352" i="1" s="1"/>
  <c r="AA1378" i="1" s="1"/>
  <c r="AC1305" i="1"/>
  <c r="AB1331" i="1" s="1"/>
  <c r="AC1308" i="1"/>
  <c r="AB1334" i="1" s="1"/>
  <c r="AB1348" i="1" s="1"/>
  <c r="AA1374" i="1" s="1"/>
  <c r="AC1314" i="1"/>
  <c r="AB1340" i="1" s="1"/>
  <c r="AB1354" i="1" s="1"/>
  <c r="AA1380" i="1" s="1"/>
  <c r="AC1311" i="1"/>
  <c r="AB1337" i="1" s="1"/>
  <c r="AB1351" i="1" s="1"/>
  <c r="AA1377" i="1" s="1"/>
  <c r="AC1310" i="1"/>
  <c r="AB1336" i="1" s="1"/>
  <c r="AB1350" i="1" s="1"/>
  <c r="AA1376" i="1" s="1"/>
  <c r="AC1309" i="1"/>
  <c r="AB1335" i="1" s="1"/>
  <c r="AB1349" i="1" s="1"/>
  <c r="AA1375" i="1" s="1"/>
  <c r="AC1307" i="1"/>
  <c r="AB1333" i="1" s="1"/>
  <c r="AB1347" i="1" s="1"/>
  <c r="AA1373" i="1" s="1"/>
  <c r="AG1505" i="1"/>
  <c r="AG1503" i="1" s="1"/>
  <c r="AH1507" i="1"/>
  <c r="AH1487" i="1"/>
  <c r="AH1467" i="1"/>
  <c r="AH1433" i="1"/>
  <c r="AG1437" i="1" s="1"/>
  <c r="AF1441" i="1" s="1"/>
  <c r="AH1451" i="1"/>
  <c r="AG1455" i="1" s="1"/>
  <c r="AF1459" i="1" s="1"/>
  <c r="AH1415" i="1"/>
  <c r="AG1419" i="1" s="1"/>
  <c r="AH1250" i="1"/>
  <c r="AH1184" i="1"/>
  <c r="AH1223" i="1"/>
  <c r="AH1227" i="1" s="1"/>
  <c r="AC1302" i="1"/>
  <c r="AG1183" i="1"/>
  <c r="AG1181" i="1" s="1"/>
  <c r="AD1423" i="1"/>
  <c r="AF1419" i="1"/>
  <c r="AE1423" i="1" s="1"/>
  <c r="AC1240" i="1"/>
  <c r="AC1395" i="1" s="1"/>
  <c r="AD1271" i="1"/>
  <c r="AD1285" i="1"/>
  <c r="AD1528" i="1"/>
  <c r="AD1270" i="1"/>
  <c r="AD1527" i="1" s="1"/>
  <c r="AF1471" i="1"/>
  <c r="AE1291" i="1"/>
  <c r="AE1289" i="1"/>
  <c r="AG1465" i="1"/>
  <c r="AG1463" i="1" s="1"/>
  <c r="AF1511" i="1"/>
  <c r="AE1515" i="1" s="1"/>
  <c r="AD1519" i="1" s="1"/>
  <c r="AF1491" i="1"/>
  <c r="AE1495" i="1" s="1"/>
  <c r="AD1499" i="1" s="1"/>
  <c r="AE1441" i="1"/>
  <c r="AF1095" i="1"/>
  <c r="AG1109" i="1"/>
  <c r="AG1107" i="1" s="1"/>
  <c r="AD855" i="1"/>
  <c r="AF1115" i="1"/>
  <c r="AE1119" i="1" s="1"/>
  <c r="AH1131" i="1"/>
  <c r="AH1111" i="1"/>
  <c r="AH1091" i="1"/>
  <c r="AH1075" i="1"/>
  <c r="AG1079" i="1" s="1"/>
  <c r="AF1083" i="1" s="1"/>
  <c r="AH1057" i="1"/>
  <c r="AG1061" i="1" s="1"/>
  <c r="AF1065" i="1" s="1"/>
  <c r="AH1039" i="1"/>
  <c r="AG1043" i="1" s="1"/>
  <c r="AH874" i="1"/>
  <c r="AH808" i="1"/>
  <c r="AH847" i="1"/>
  <c r="AH852" i="1" s="1"/>
  <c r="AG807" i="1"/>
  <c r="AG805" i="1" s="1"/>
  <c r="AG1129" i="1"/>
  <c r="AG1127" i="1" s="1"/>
  <c r="AF719" i="1"/>
  <c r="AE723" i="1" s="1"/>
  <c r="AD727" i="1" s="1"/>
  <c r="AD1065" i="1"/>
  <c r="AG852" i="1"/>
  <c r="AE1047" i="1"/>
  <c r="AC925" i="1"/>
  <c r="AD887" i="1"/>
  <c r="AE858" i="1"/>
  <c r="AE891" i="1"/>
  <c r="AE857" i="1"/>
  <c r="AE890" i="1"/>
  <c r="AE912" i="1"/>
  <c r="AE889" i="1"/>
  <c r="AE859" i="1"/>
  <c r="AE1083" i="1"/>
  <c r="AD913" i="1"/>
  <c r="AD914" i="1"/>
  <c r="AD915" i="1"/>
  <c r="AF891" i="1"/>
  <c r="AF857" i="1"/>
  <c r="AF859" i="1"/>
  <c r="AE1027" i="1"/>
  <c r="AD1119" i="1"/>
  <c r="AG1089" i="1"/>
  <c r="AG1087" i="1" s="1"/>
  <c r="AF363" i="1"/>
  <c r="AE367" i="1" s="1"/>
  <c r="AD371" i="1" s="1"/>
  <c r="AG713" i="1"/>
  <c r="AG711" i="1" s="1"/>
  <c r="AD671" i="1"/>
  <c r="AH3178" i="1"/>
  <c r="AG3225" i="1" s="1"/>
  <c r="AG3227" i="1" s="1"/>
  <c r="AH755" i="1"/>
  <c r="AH735" i="1"/>
  <c r="AH715" i="1"/>
  <c r="AH699" i="1"/>
  <c r="AG703" i="1" s="1"/>
  <c r="AF707" i="1" s="1"/>
  <c r="AH681" i="1"/>
  <c r="AG685" i="1" s="1"/>
  <c r="AF689" i="1" s="1"/>
  <c r="AH663" i="1"/>
  <c r="AG667" i="1" s="1"/>
  <c r="AF671" i="1" s="1"/>
  <c r="AH432" i="1"/>
  <c r="AH431" i="1" s="1"/>
  <c r="AG733" i="1"/>
  <c r="AG731" i="1" s="1"/>
  <c r="AD689" i="1"/>
  <c r="AG753" i="1"/>
  <c r="AG751" i="1" s="1"/>
  <c r="AF739" i="1"/>
  <c r="AE743" i="1" s="1"/>
  <c r="AD747" i="1" s="1"/>
  <c r="AG448" i="1"/>
  <c r="AG481" i="1" s="1"/>
  <c r="AG429" i="1"/>
  <c r="AF759" i="1"/>
  <c r="AE763" i="1" s="1"/>
  <c r="AD767" i="1" s="1"/>
  <c r="AF383" i="1"/>
  <c r="AE387" i="1" s="1"/>
  <c r="AD391" i="1" s="1"/>
  <c r="AH3112" i="1"/>
  <c r="AH3189" i="1"/>
  <c r="AG55" i="1"/>
  <c r="AG53" i="1" s="1"/>
  <c r="AH379" i="1"/>
  <c r="AH359" i="1"/>
  <c r="AH339" i="1"/>
  <c r="AH56" i="1"/>
  <c r="AH305" i="1"/>
  <c r="AG309" i="1" s="1"/>
  <c r="AF313" i="1" s="1"/>
  <c r="AH323" i="1"/>
  <c r="AG327" i="1" s="1"/>
  <c r="AG357" i="1"/>
  <c r="AG355" i="1" s="1"/>
  <c r="AH2833" i="1"/>
  <c r="AF72" i="1"/>
  <c r="AF106" i="1" s="1"/>
  <c r="AF138" i="1" s="1"/>
  <c r="AG377" i="1"/>
  <c r="AG375" i="1" s="1"/>
  <c r="AH287" i="1"/>
  <c r="AH3190" i="1"/>
  <c r="AH3193" i="1"/>
  <c r="AH2852" i="1"/>
  <c r="AH3187" i="1"/>
  <c r="AH3191" i="1"/>
  <c r="AG100" i="1"/>
  <c r="AH3195" i="1"/>
  <c r="AH3186" i="1"/>
  <c r="AF291" i="1"/>
  <c r="AG2858" i="1"/>
  <c r="AF2862" i="1" s="1"/>
  <c r="AE2866" i="1" s="1"/>
  <c r="AE3209" i="1"/>
  <c r="K87" i="7" s="1"/>
  <c r="AH2804" i="1"/>
  <c r="AG2808" i="1" s="1"/>
  <c r="AH95" i="1"/>
  <c r="AH99" i="1" s="1"/>
  <c r="AH471" i="1"/>
  <c r="AH475" i="1" s="1"/>
  <c r="AH2779" i="1"/>
  <c r="AH3194" i="1"/>
  <c r="AI8" i="1"/>
  <c r="AH3192" i="1"/>
  <c r="AH3133" i="1"/>
  <c r="AH3150" i="1" s="1"/>
  <c r="AG3251" i="1"/>
  <c r="AG3254" i="1" s="1"/>
  <c r="M59" i="7" s="1"/>
  <c r="AP92" i="6"/>
  <c r="M58" i="7"/>
  <c r="U58" i="5"/>
  <c r="U79" i="5"/>
  <c r="U56" i="5"/>
  <c r="U59" i="5"/>
  <c r="AG475" i="1"/>
  <c r="K86" i="7"/>
  <c r="AF3199" i="1"/>
  <c r="L86" i="7" s="1"/>
  <c r="AG3183" i="1"/>
  <c r="AG476" i="1"/>
  <c r="AH3130" i="1"/>
  <c r="AH3147" i="1" s="1"/>
  <c r="J49" i="7"/>
  <c r="M47" i="7"/>
  <c r="AG3248" i="1"/>
  <c r="AH3245" i="1"/>
  <c r="AG2855" i="1"/>
  <c r="AF3155" i="1"/>
  <c r="L28" i="7" s="1"/>
  <c r="AE2873" i="1"/>
  <c r="AD2877" i="1" s="1"/>
  <c r="AC2881" i="1" s="1"/>
  <c r="U10" i="5"/>
  <c r="U11" i="5"/>
  <c r="U8" i="5"/>
  <c r="U9" i="5"/>
  <c r="AG3150" i="1"/>
  <c r="AH100" i="1"/>
  <c r="AH122" i="1"/>
  <c r="AF511" i="1"/>
  <c r="AF536" i="1" s="1"/>
  <c r="AF539" i="1" s="1"/>
  <c r="AH498" i="1"/>
  <c r="AF479" i="1"/>
  <c r="AF533" i="1" s="1"/>
  <c r="S66" i="5"/>
  <c r="T39" i="5"/>
  <c r="T76" i="5"/>
  <c r="T67" i="5"/>
  <c r="T26" i="5"/>
  <c r="T19" i="5"/>
  <c r="T16" i="5"/>
  <c r="T22" i="5"/>
  <c r="T13" i="5"/>
  <c r="U80" i="5"/>
  <c r="U84" i="5"/>
  <c r="U70" i="5"/>
  <c r="U53" i="5"/>
  <c r="U44" i="5"/>
  <c r="U81" i="5"/>
  <c r="U82" i="5"/>
  <c r="U85" i="5"/>
  <c r="U71" i="5"/>
  <c r="U52" i="5"/>
  <c r="U43" i="5"/>
  <c r="U83" i="5"/>
  <c r="U57" i="5"/>
  <c r="U54" i="5"/>
  <c r="U37" i="5"/>
  <c r="U27" i="5"/>
  <c r="U14" i="5"/>
  <c r="U87" i="5"/>
  <c r="U73" i="5"/>
  <c r="U63" i="5"/>
  <c r="U60" i="5"/>
  <c r="U41" i="5"/>
  <c r="U36" i="5"/>
  <c r="U25" i="5"/>
  <c r="U89" i="5"/>
  <c r="U46" i="5"/>
  <c r="U29" i="5"/>
  <c r="U78" i="5"/>
  <c r="U86" i="5"/>
  <c r="U64" i="5"/>
  <c r="U47" i="5"/>
  <c r="U23" i="5"/>
  <c r="U20" i="5"/>
  <c r="U28" i="5"/>
  <c r="U3" i="5"/>
  <c r="U88" i="5"/>
  <c r="U74" i="5"/>
  <c r="U61" i="5"/>
  <c r="U49" i="5"/>
  <c r="U48" i="5"/>
  <c r="U17" i="5"/>
  <c r="U6" i="5"/>
  <c r="U30" i="5"/>
  <c r="U50" i="5"/>
  <c r="U33" i="5"/>
  <c r="U72" i="5"/>
  <c r="U51" i="5"/>
  <c r="U40" i="5"/>
  <c r="U21" i="5"/>
  <c r="U5" i="5"/>
  <c r="U55" i="5"/>
  <c r="U7" i="5"/>
  <c r="U35" i="5"/>
  <c r="U69" i="5"/>
  <c r="U15" i="5"/>
  <c r="U90" i="5"/>
  <c r="U18" i="5"/>
  <c r="U31" i="5"/>
  <c r="U42" i="5"/>
  <c r="AH3128" i="1"/>
  <c r="AG3145" i="1"/>
  <c r="AG3144" i="1"/>
  <c r="AH3127" i="1"/>
  <c r="AG3148" i="1"/>
  <c r="AH3131" i="1"/>
  <c r="AH3136" i="1"/>
  <c r="AG3153" i="1"/>
  <c r="AF3141" i="1"/>
  <c r="AG3146" i="1"/>
  <c r="AH3129" i="1"/>
  <c r="AG3138" i="1"/>
  <c r="AE533" i="1"/>
  <c r="K6" i="7" s="1"/>
  <c r="AG3152" i="1"/>
  <c r="AH3135" i="1"/>
  <c r="AG3149" i="1"/>
  <c r="AH3132" i="1"/>
  <c r="AG3151" i="1"/>
  <c r="AH3134" i="1"/>
  <c r="AB2770" i="1"/>
  <c r="H23" i="7" s="1"/>
  <c r="J36" i="7"/>
  <c r="N2" i="7"/>
  <c r="G23" i="7"/>
  <c r="J6" i="7"/>
  <c r="L30" i="7"/>
  <c r="I35" i="7"/>
  <c r="AC19" i="1"/>
  <c r="I5" i="7"/>
  <c r="AB2881" i="1"/>
  <c r="AA3047" i="1"/>
  <c r="AD2769" i="1"/>
  <c r="AC2770" i="1"/>
  <c r="AC2771" i="1"/>
  <c r="AD160" i="1"/>
  <c r="AD162" i="1" s="1"/>
  <c r="AD536" i="1"/>
  <c r="AD643" i="1"/>
  <c r="AA560" i="1"/>
  <c r="AA557" i="1"/>
  <c r="AA559" i="1"/>
  <c r="AA555" i="1"/>
  <c r="AA553" i="1"/>
  <c r="AA561" i="1"/>
  <c r="AA556" i="1"/>
  <c r="AA554" i="1"/>
  <c r="AA562" i="1"/>
  <c r="AA558" i="1"/>
  <c r="AE536" i="1"/>
  <c r="AE518" i="1"/>
  <c r="AC160" i="1"/>
  <c r="AC163" i="1" s="1"/>
  <c r="AC12" i="1"/>
  <c r="AD157" i="1"/>
  <c r="AD11" i="1"/>
  <c r="AC142" i="1"/>
  <c r="AD142" i="1"/>
  <c r="AH2855" i="1" l="1"/>
  <c r="AH2858" i="1"/>
  <c r="AG2862" i="1" s="1"/>
  <c r="AG2873" i="1" s="1"/>
  <c r="AE103" i="1"/>
  <c r="AD112" i="1" s="1"/>
  <c r="AD2053" i="1"/>
  <c r="AD2398" i="1"/>
  <c r="AD2655" i="1" s="1"/>
  <c r="AD2399" i="1"/>
  <c r="AC2368" i="1"/>
  <c r="AC2523" i="1" s="1"/>
  <c r="AD12" i="1"/>
  <c r="AC2434" i="1"/>
  <c r="AB2460" i="1" s="1"/>
  <c r="AB2474" i="1" s="1"/>
  <c r="AA2500" i="1" s="1"/>
  <c r="AC2441" i="1"/>
  <c r="AB2467" i="1" s="1"/>
  <c r="AB2481" i="1" s="1"/>
  <c r="AA2507" i="1" s="1"/>
  <c r="AC2439" i="1"/>
  <c r="AB2465" i="1" s="1"/>
  <c r="AB2479" i="1" s="1"/>
  <c r="AA2505" i="1" s="1"/>
  <c r="AC2438" i="1"/>
  <c r="AB2464" i="1" s="1"/>
  <c r="AB2478" i="1" s="1"/>
  <c r="AA2504" i="1" s="1"/>
  <c r="AE2280" i="1"/>
  <c r="AE2023" i="1"/>
  <c r="AH476" i="1"/>
  <c r="AI3133" i="1"/>
  <c r="AI3150" i="1" s="1"/>
  <c r="AG483" i="1"/>
  <c r="AG515" i="1" s="1"/>
  <c r="AG482" i="1"/>
  <c r="AG514" i="1" s="1"/>
  <c r="AG513" i="1"/>
  <c r="AC2534" i="1"/>
  <c r="AE2022" i="1"/>
  <c r="AE2279" i="1" s="1"/>
  <c r="AI3189" i="1"/>
  <c r="AI3112" i="1"/>
  <c r="AH3183" i="1"/>
  <c r="AH3199" i="1" s="1"/>
  <c r="AI95" i="1"/>
  <c r="AI122" i="1" s="1"/>
  <c r="AD2660" i="1"/>
  <c r="AI2833" i="1"/>
  <c r="AI3187" i="1"/>
  <c r="AF1267" i="1"/>
  <c r="AF1985" i="1"/>
  <c r="AF1265" i="1"/>
  <c r="AE1231" i="1"/>
  <c r="AE1528" i="1" s="1"/>
  <c r="AJ8" i="1"/>
  <c r="AJ2969" i="1" s="1"/>
  <c r="AI3186" i="1"/>
  <c r="AF2040" i="1"/>
  <c r="AI471" i="1"/>
  <c r="AI476" i="1" s="1"/>
  <c r="AI3195" i="1"/>
  <c r="AI3190" i="1"/>
  <c r="AI2852" i="1"/>
  <c r="AI3193" i="1"/>
  <c r="AE1263" i="1"/>
  <c r="AF1987" i="1"/>
  <c r="AI287" i="1"/>
  <c r="AI3178" i="1"/>
  <c r="AH3225" i="1" s="1"/>
  <c r="AH3227" i="1" s="1"/>
  <c r="AI3191" i="1"/>
  <c r="AI3188" i="1"/>
  <c r="AI3192" i="1"/>
  <c r="AF858" i="1"/>
  <c r="AI3194" i="1"/>
  <c r="AI2779" i="1"/>
  <c r="AF890" i="1"/>
  <c r="AE925" i="1" s="1"/>
  <c r="AD1904" i="1"/>
  <c r="AD2532" i="1"/>
  <c r="AD1661" i="1"/>
  <c r="J9" i="7" s="1"/>
  <c r="AF912" i="1"/>
  <c r="AF914" i="1" s="1"/>
  <c r="AF1288" i="1"/>
  <c r="AD1647" i="1"/>
  <c r="AE2037" i="1"/>
  <c r="K10" i="7" s="1"/>
  <c r="AF2019" i="1"/>
  <c r="AF2015" i="1" s="1"/>
  <c r="AD1992" i="1"/>
  <c r="AD1646" i="1"/>
  <c r="AD1903" i="1" s="1"/>
  <c r="AF1233" i="1"/>
  <c r="AF2363" i="1"/>
  <c r="AF1234" i="1"/>
  <c r="AD2627" i="1"/>
  <c r="AG3199" i="1"/>
  <c r="AD2280" i="1"/>
  <c r="AF2416" i="1"/>
  <c r="AE3019" i="1"/>
  <c r="AE3025" i="1" s="1"/>
  <c r="AF1235" i="1"/>
  <c r="AD2023" i="1"/>
  <c r="AF2361" i="1"/>
  <c r="AD2037" i="1"/>
  <c r="AD2045" i="1" s="1"/>
  <c r="AF2395" i="1"/>
  <c r="AF2391" i="1" s="1"/>
  <c r="AD2421" i="1"/>
  <c r="AC1992" i="1"/>
  <c r="AC2147" i="1" s="1"/>
  <c r="AF2362" i="1"/>
  <c r="AF2359" i="1" s="1"/>
  <c r="AD2422" i="1"/>
  <c r="AG2328" i="1"/>
  <c r="AG2361" i="1" s="1"/>
  <c r="AG2993" i="1"/>
  <c r="AF2997" i="1" s="1"/>
  <c r="N47" i="7"/>
  <c r="AE2156" i="1"/>
  <c r="AE2157" i="1"/>
  <c r="AF2155" i="1"/>
  <c r="AD2430" i="1"/>
  <c r="AD2514" i="1" s="1"/>
  <c r="AD2533" i="1"/>
  <c r="AG3059" i="1"/>
  <c r="AH3053" i="1"/>
  <c r="AH3051" i="1" s="1"/>
  <c r="AI3055" i="1"/>
  <c r="AG3037" i="1"/>
  <c r="AF3041" i="1" s="1"/>
  <c r="AF3047" i="1" s="1"/>
  <c r="AJ3055" i="1"/>
  <c r="AH1228" i="1"/>
  <c r="AH2355" i="1"/>
  <c r="AH2987" i="1"/>
  <c r="AH2985" i="1" s="1"/>
  <c r="AG739" i="1"/>
  <c r="AF743" i="1" s="1"/>
  <c r="AE747" i="1" s="1"/>
  <c r="AG824" i="1"/>
  <c r="AG890" i="1" s="1"/>
  <c r="AG1952" i="1"/>
  <c r="AG2019" i="1" s="1"/>
  <c r="AH3031" i="1"/>
  <c r="AH3029" i="1" s="1"/>
  <c r="AI3011" i="1"/>
  <c r="AI3033" i="1"/>
  <c r="AI2989" i="1"/>
  <c r="AH3009" i="1"/>
  <c r="AH3007" i="1" s="1"/>
  <c r="AG2913" i="1"/>
  <c r="AF2917" i="1" s="1"/>
  <c r="AE2921" i="1" s="1"/>
  <c r="AG3015" i="1"/>
  <c r="AG363" i="1"/>
  <c r="AF367" i="1" s="1"/>
  <c r="AE371" i="1" s="1"/>
  <c r="AF2897" i="1"/>
  <c r="AE2901" i="1" s="1"/>
  <c r="AF2643" i="1"/>
  <c r="AE2647" i="1" s="1"/>
  <c r="AJ3011" i="1"/>
  <c r="AC2514" i="1"/>
  <c r="AH2613" i="1"/>
  <c r="AH2611" i="1" s="1"/>
  <c r="AD2441" i="1"/>
  <c r="AC2467" i="1" s="1"/>
  <c r="AC2481" i="1" s="1"/>
  <c r="AB2507" i="1" s="1"/>
  <c r="AD2438" i="1"/>
  <c r="AC2464" i="1" s="1"/>
  <c r="AC2478" i="1" s="1"/>
  <c r="AB2504" i="1" s="1"/>
  <c r="AD2435" i="1"/>
  <c r="AC2461" i="1" s="1"/>
  <c r="AC2475" i="1" s="1"/>
  <c r="AB2501" i="1" s="1"/>
  <c r="AD2437" i="1"/>
  <c r="AC2463" i="1" s="1"/>
  <c r="AC2477" i="1" s="1"/>
  <c r="AB2503" i="1" s="1"/>
  <c r="AD2434" i="1"/>
  <c r="AC2460" i="1" s="1"/>
  <c r="AC2474" i="1" s="1"/>
  <c r="AD2442" i="1"/>
  <c r="AC2468" i="1" s="1"/>
  <c r="AC2482" i="1" s="1"/>
  <c r="AB2508" i="1" s="1"/>
  <c r="AD2436" i="1"/>
  <c r="AC2462" i="1" s="1"/>
  <c r="AC2476" i="1" s="1"/>
  <c r="AD2440" i="1"/>
  <c r="AC2466" i="1" s="1"/>
  <c r="AC2480" i="1" s="1"/>
  <c r="AB2506" i="1" s="1"/>
  <c r="AD2433" i="1"/>
  <c r="AC2459" i="1" s="1"/>
  <c r="AD2439" i="1"/>
  <c r="AC2465" i="1" s="1"/>
  <c r="AC2479" i="1" s="1"/>
  <c r="AB2505" i="1" s="1"/>
  <c r="AH2593" i="1"/>
  <c r="AH2591" i="1" s="1"/>
  <c r="AB2473" i="1"/>
  <c r="AB2456" i="1"/>
  <c r="AG2933" i="1"/>
  <c r="AF2937" i="1" s="1"/>
  <c r="AE2941" i="1" s="1"/>
  <c r="AH2633" i="1"/>
  <c r="AH2631" i="1" s="1"/>
  <c r="AH2967" i="1"/>
  <c r="AH2965" i="1" s="1"/>
  <c r="AF2417" i="1"/>
  <c r="AF2419" i="1"/>
  <c r="AF2418" i="1"/>
  <c r="AG2395" i="1"/>
  <c r="AG2599" i="1"/>
  <c r="AH2311" i="1"/>
  <c r="AH2309" i="1" s="1"/>
  <c r="AH2887" i="1"/>
  <c r="AH2885" i="1" s="1"/>
  <c r="AE2977" i="1"/>
  <c r="AD2961" i="1"/>
  <c r="AH2907" i="1"/>
  <c r="AH2905" i="1" s="1"/>
  <c r="AJ2909" i="1"/>
  <c r="AJ2889" i="1"/>
  <c r="AJ2561" i="1"/>
  <c r="AJ2543" i="1"/>
  <c r="AJ2312" i="1"/>
  <c r="AJ2351" i="1"/>
  <c r="AJ2355" i="1" s="1"/>
  <c r="AI2969" i="1"/>
  <c r="AI2949" i="1"/>
  <c r="AI2929" i="1"/>
  <c r="AI2909" i="1"/>
  <c r="AI2889" i="1"/>
  <c r="AI2635" i="1"/>
  <c r="AI2615" i="1"/>
  <c r="AI2595" i="1"/>
  <c r="AI2561" i="1"/>
  <c r="AH2565" i="1" s="1"/>
  <c r="AI2579" i="1"/>
  <c r="AH2583" i="1" s="1"/>
  <c r="AG2587" i="1" s="1"/>
  <c r="AI2543" i="1"/>
  <c r="AH2547" i="1" s="1"/>
  <c r="AI2312" i="1"/>
  <c r="AI2378" i="1"/>
  <c r="AI2351" i="1"/>
  <c r="AI2356" i="1" s="1"/>
  <c r="AF2587" i="1"/>
  <c r="AH2927" i="1"/>
  <c r="AH2925" i="1" s="1"/>
  <c r="AE2603" i="1"/>
  <c r="AF2531" i="1"/>
  <c r="AG2973" i="1"/>
  <c r="AF2977" i="1" s="1"/>
  <c r="AG2953" i="1"/>
  <c r="AF2957" i="1" s="1"/>
  <c r="AE2961" i="1" s="1"/>
  <c r="AF2551" i="1"/>
  <c r="AH2947" i="1"/>
  <c r="AH2945" i="1" s="1"/>
  <c r="AD2368" i="1"/>
  <c r="AE2656" i="1"/>
  <c r="AE2413" i="1"/>
  <c r="AE2399" i="1"/>
  <c r="AE2398" i="1"/>
  <c r="AE2655" i="1" s="1"/>
  <c r="AC2670" i="1"/>
  <c r="AG2619" i="1"/>
  <c r="AF2623" i="1" s="1"/>
  <c r="AE2627" i="1" s="1"/>
  <c r="AF2175" i="1"/>
  <c r="AG1847" i="1"/>
  <c r="AF1851" i="1" s="1"/>
  <c r="AG2223" i="1"/>
  <c r="AF2227" i="1" s="1"/>
  <c r="AE2231" i="1" s="1"/>
  <c r="AH1980" i="1"/>
  <c r="AH1935" i="1"/>
  <c r="AH1933" i="1" s="1"/>
  <c r="AC2231" i="1"/>
  <c r="AC2158" i="1" s="1"/>
  <c r="AC2294" i="1" s="1"/>
  <c r="AD2156" i="1"/>
  <c r="AE2053" i="1"/>
  <c r="AD2058" i="1"/>
  <c r="AD2066" i="1"/>
  <c r="AD2062" i="1"/>
  <c r="AD2065" i="1"/>
  <c r="AD2057" i="1"/>
  <c r="AD2064" i="1"/>
  <c r="AD2059" i="1"/>
  <c r="AD2061" i="1"/>
  <c r="AD2063" i="1"/>
  <c r="AD2060" i="1"/>
  <c r="AE2175" i="1"/>
  <c r="AF2042" i="1"/>
  <c r="AF2041" i="1"/>
  <c r="AF2043" i="1"/>
  <c r="AC2065" i="1"/>
  <c r="AB2091" i="1" s="1"/>
  <c r="AB2105" i="1" s="1"/>
  <c r="AA2131" i="1" s="1"/>
  <c r="AC2064" i="1"/>
  <c r="AB2090" i="1" s="1"/>
  <c r="AB2104" i="1" s="1"/>
  <c r="AA2130" i="1" s="1"/>
  <c r="AC2062" i="1"/>
  <c r="AB2088" i="1" s="1"/>
  <c r="AB2102" i="1" s="1"/>
  <c r="AA2128" i="1" s="1"/>
  <c r="AC2061" i="1"/>
  <c r="AB2087" i="1" s="1"/>
  <c r="AB2101" i="1" s="1"/>
  <c r="AA2127" i="1" s="1"/>
  <c r="AC2060" i="1"/>
  <c r="AB2086" i="1" s="1"/>
  <c r="AB2100" i="1" s="1"/>
  <c r="AA2126" i="1" s="1"/>
  <c r="AC2059" i="1"/>
  <c r="AB2085" i="1" s="1"/>
  <c r="AB2099" i="1" s="1"/>
  <c r="AA2125" i="1" s="1"/>
  <c r="AC2063" i="1"/>
  <c r="AB2089" i="1" s="1"/>
  <c r="AB2103" i="1" s="1"/>
  <c r="AA2129" i="1" s="1"/>
  <c r="AC2058" i="1"/>
  <c r="AB2084" i="1" s="1"/>
  <c r="AB2098" i="1" s="1"/>
  <c r="AA2124" i="1" s="1"/>
  <c r="AC2066" i="1"/>
  <c r="AB2092" i="1" s="1"/>
  <c r="AB2106" i="1" s="1"/>
  <c r="AA2132" i="1" s="1"/>
  <c r="AC2057" i="1"/>
  <c r="AB2083" i="1" s="1"/>
  <c r="AJ2259" i="1"/>
  <c r="AJ2239" i="1"/>
  <c r="AJ2219" i="1"/>
  <c r="AJ2203" i="1"/>
  <c r="AJ2185" i="1"/>
  <c r="AJ2167" i="1"/>
  <c r="AJ2002" i="1"/>
  <c r="AJ1936" i="1"/>
  <c r="AJ1975" i="1"/>
  <c r="AJ1979" i="1" s="1"/>
  <c r="AF2193" i="1"/>
  <c r="AD2054" i="1"/>
  <c r="AG2017" i="1"/>
  <c r="AH2217" i="1"/>
  <c r="AH2215" i="1" s="1"/>
  <c r="AD2231" i="1"/>
  <c r="AD2158" i="1" s="1"/>
  <c r="AG2243" i="1"/>
  <c r="AF2247" i="1" s="1"/>
  <c r="AE2251" i="1" s="1"/>
  <c r="AH851" i="1"/>
  <c r="AH2237" i="1"/>
  <c r="AH2235" i="1" s="1"/>
  <c r="AD2157" i="1"/>
  <c r="AF1983" i="1"/>
  <c r="AI2259" i="1"/>
  <c r="AI2239" i="1"/>
  <c r="AI2219" i="1"/>
  <c r="AI2203" i="1"/>
  <c r="AH2207" i="1" s="1"/>
  <c r="AG2211" i="1" s="1"/>
  <c r="AI2185" i="1"/>
  <c r="AI2167" i="1"/>
  <c r="AH2171" i="1" s="1"/>
  <c r="AI2002" i="1"/>
  <c r="AI1936" i="1"/>
  <c r="AI1975" i="1"/>
  <c r="AI1979" i="1" s="1"/>
  <c r="AG1576" i="1"/>
  <c r="AG1641" i="1" s="1"/>
  <c r="AH2257" i="1"/>
  <c r="AH2255" i="1" s="1"/>
  <c r="AC2054" i="1"/>
  <c r="AG2263" i="1"/>
  <c r="AH1841" i="1"/>
  <c r="AH1839" i="1" s="1"/>
  <c r="AD1616" i="1"/>
  <c r="AD1771" i="1" s="1"/>
  <c r="AE1661" i="1"/>
  <c r="AE1647" i="1"/>
  <c r="AE1904" i="1"/>
  <c r="AE1646" i="1"/>
  <c r="AE1903" i="1" s="1"/>
  <c r="AD1678" i="1"/>
  <c r="AB1721" i="1"/>
  <c r="AB1704" i="1"/>
  <c r="AH1861" i="1"/>
  <c r="AH1859" i="1" s="1"/>
  <c r="AE1851" i="1"/>
  <c r="AF1779" i="1"/>
  <c r="AD1683" i="1"/>
  <c r="AC1709" i="1" s="1"/>
  <c r="AC1723" i="1" s="1"/>
  <c r="AB1749" i="1" s="1"/>
  <c r="AD1682" i="1"/>
  <c r="AC1708" i="1" s="1"/>
  <c r="AC1722" i="1" s="1"/>
  <c r="AB1748" i="1" s="1"/>
  <c r="AD1689" i="1"/>
  <c r="AC1715" i="1" s="1"/>
  <c r="AC1729" i="1" s="1"/>
  <c r="AB1755" i="1" s="1"/>
  <c r="AD1681" i="1"/>
  <c r="AC1707" i="1" s="1"/>
  <c r="AD1688" i="1"/>
  <c r="AC1714" i="1" s="1"/>
  <c r="AC1728" i="1" s="1"/>
  <c r="AB1754" i="1" s="1"/>
  <c r="AD1684" i="1"/>
  <c r="AC1710" i="1" s="1"/>
  <c r="AC1724" i="1" s="1"/>
  <c r="AB1750" i="1" s="1"/>
  <c r="AD1690" i="1"/>
  <c r="AC1716" i="1" s="1"/>
  <c r="AC1730" i="1" s="1"/>
  <c r="AB1756" i="1" s="1"/>
  <c r="AD1687" i="1"/>
  <c r="AC1713" i="1" s="1"/>
  <c r="AC1727" i="1" s="1"/>
  <c r="AB1753" i="1" s="1"/>
  <c r="AD1686" i="1"/>
  <c r="AC1712" i="1" s="1"/>
  <c r="AC1726" i="1" s="1"/>
  <c r="AD1685" i="1"/>
  <c r="AC1711" i="1" s="1"/>
  <c r="AC1725" i="1" s="1"/>
  <c r="AB1751" i="1" s="1"/>
  <c r="AH1881" i="1"/>
  <c r="AH1879" i="1" s="1"/>
  <c r="AG1867" i="1"/>
  <c r="AG1491" i="1"/>
  <c r="AF1495" i="1" s="1"/>
  <c r="AE1499" i="1" s="1"/>
  <c r="AH1559" i="1"/>
  <c r="AH1557" i="1" s="1"/>
  <c r="AI3130" i="1"/>
  <c r="AF1817" i="1"/>
  <c r="AG1887" i="1"/>
  <c r="AF1891" i="1" s="1"/>
  <c r="AE1895" i="1" s="1"/>
  <c r="AF1609" i="1"/>
  <c r="AF1641" i="1"/>
  <c r="AF1664" i="1"/>
  <c r="AF1610" i="1"/>
  <c r="AF1643" i="1"/>
  <c r="AF1642" i="1"/>
  <c r="AF1611" i="1"/>
  <c r="AI1883" i="1"/>
  <c r="AI1863" i="1"/>
  <c r="AI1843" i="1"/>
  <c r="AI1827" i="1"/>
  <c r="AH1831" i="1" s="1"/>
  <c r="AG1835" i="1" s="1"/>
  <c r="AI1809" i="1"/>
  <c r="AH1813" i="1" s="1"/>
  <c r="AG1817" i="1" s="1"/>
  <c r="AI1791" i="1"/>
  <c r="AH1795" i="1" s="1"/>
  <c r="AG1799" i="1" s="1"/>
  <c r="AI1626" i="1"/>
  <c r="AI1560" i="1"/>
  <c r="AI1599" i="1"/>
  <c r="AI1603" i="1" s="1"/>
  <c r="AD1123" i="1"/>
  <c r="AH1603" i="1"/>
  <c r="AF1799" i="1"/>
  <c r="AD1908" i="1"/>
  <c r="AD1670" i="1"/>
  <c r="AD1669" i="1"/>
  <c r="AD1907" i="1" s="1"/>
  <c r="AJ1883" i="1"/>
  <c r="AJ1863" i="1"/>
  <c r="AJ1843" i="1"/>
  <c r="AJ1827" i="1"/>
  <c r="AJ1809" i="1"/>
  <c r="AJ1791" i="1"/>
  <c r="AJ1626" i="1"/>
  <c r="AJ1560" i="1"/>
  <c r="AJ1599" i="1"/>
  <c r="AJ1604" i="1" s="1"/>
  <c r="AI1507" i="1"/>
  <c r="AI1487" i="1"/>
  <c r="AI1467" i="1"/>
  <c r="AI1451" i="1"/>
  <c r="AH1455" i="1" s="1"/>
  <c r="AG1459" i="1" s="1"/>
  <c r="AI1433" i="1"/>
  <c r="AH1437" i="1" s="1"/>
  <c r="AG1441" i="1" s="1"/>
  <c r="AI1415" i="1"/>
  <c r="AH1419" i="1" s="1"/>
  <c r="AI1250" i="1"/>
  <c r="AI1184" i="1"/>
  <c r="AI1223" i="1"/>
  <c r="AI1228" i="1" s="1"/>
  <c r="AH1183" i="1"/>
  <c r="AH1181" i="1" s="1"/>
  <c r="AF1231" i="1"/>
  <c r="AG1115" i="1"/>
  <c r="AF1119" i="1" s="1"/>
  <c r="AE1123" i="1" s="1"/>
  <c r="AG1471" i="1"/>
  <c r="AG1511" i="1"/>
  <c r="AF1515" i="1" s="1"/>
  <c r="AE1519" i="1" s="1"/>
  <c r="AB1345" i="1"/>
  <c r="AB1328" i="1"/>
  <c r="AC1479" i="1"/>
  <c r="AC1406" i="1" s="1"/>
  <c r="AC1542" i="1" s="1"/>
  <c r="AD1404" i="1"/>
  <c r="AD1405" i="1"/>
  <c r="AF1423" i="1"/>
  <c r="AJ1507" i="1"/>
  <c r="AJ1487" i="1"/>
  <c r="AJ1467" i="1"/>
  <c r="AJ1451" i="1"/>
  <c r="AJ1415" i="1"/>
  <c r="AJ1433" i="1"/>
  <c r="AJ1250" i="1"/>
  <c r="AJ1184" i="1"/>
  <c r="AJ1223" i="1"/>
  <c r="AJ1227" i="1" s="1"/>
  <c r="AD1302" i="1"/>
  <c r="AD1293" i="1"/>
  <c r="AD1532" i="1"/>
  <c r="AD1294" i="1"/>
  <c r="J8" i="7"/>
  <c r="AG1200" i="1"/>
  <c r="AH1465" i="1"/>
  <c r="AH1463" i="1" s="1"/>
  <c r="AE1475" i="1"/>
  <c r="AF1403" i="1"/>
  <c r="AH1485" i="1"/>
  <c r="AH1483" i="1" s="1"/>
  <c r="AC1386" i="1"/>
  <c r="AH1505" i="1"/>
  <c r="AH1503" i="1" s="1"/>
  <c r="AF1290" i="1"/>
  <c r="AF1289" i="1"/>
  <c r="AF1291" i="1"/>
  <c r="AD1311" i="1"/>
  <c r="AC1337" i="1" s="1"/>
  <c r="AC1351" i="1" s="1"/>
  <c r="AB1377" i="1" s="1"/>
  <c r="AD1308" i="1"/>
  <c r="AC1334" i="1" s="1"/>
  <c r="AC1348" i="1" s="1"/>
  <c r="AB1374" i="1" s="1"/>
  <c r="AD1307" i="1"/>
  <c r="AC1333" i="1" s="1"/>
  <c r="AC1347" i="1" s="1"/>
  <c r="AD1314" i="1"/>
  <c r="AC1340" i="1" s="1"/>
  <c r="AC1354" i="1" s="1"/>
  <c r="AB1380" i="1" s="1"/>
  <c r="AD1306" i="1"/>
  <c r="AC1332" i="1" s="1"/>
  <c r="AC1346" i="1" s="1"/>
  <c r="AD1313" i="1"/>
  <c r="AC1339" i="1" s="1"/>
  <c r="AC1353" i="1" s="1"/>
  <c r="AB1379" i="1" s="1"/>
  <c r="AD1305" i="1"/>
  <c r="AC1331" i="1" s="1"/>
  <c r="AD1310" i="1"/>
  <c r="AC1336" i="1" s="1"/>
  <c r="AC1350" i="1" s="1"/>
  <c r="AB1376" i="1" s="1"/>
  <c r="AD1312" i="1"/>
  <c r="AC1338" i="1" s="1"/>
  <c r="AC1352" i="1" s="1"/>
  <c r="AB1378" i="1" s="1"/>
  <c r="AD1309" i="1"/>
  <c r="AC1335" i="1" s="1"/>
  <c r="AC1349" i="1" s="1"/>
  <c r="AE914" i="1"/>
  <c r="AE913" i="1"/>
  <c r="AE915" i="1"/>
  <c r="AG1135" i="1"/>
  <c r="AF1139" i="1" s="1"/>
  <c r="AE1143" i="1" s="1"/>
  <c r="AH807" i="1"/>
  <c r="AH805" i="1" s="1"/>
  <c r="AH1129" i="1"/>
  <c r="AH1127" i="1" s="1"/>
  <c r="AJ1131" i="1"/>
  <c r="AJ1111" i="1"/>
  <c r="AJ1091" i="1"/>
  <c r="AJ1075" i="1"/>
  <c r="AJ1057" i="1"/>
  <c r="AJ1039" i="1"/>
  <c r="AJ874" i="1"/>
  <c r="AJ808" i="1"/>
  <c r="AJ847" i="1"/>
  <c r="AJ851" i="1" s="1"/>
  <c r="AC926" i="1"/>
  <c r="AE855" i="1"/>
  <c r="AE11" i="1" s="1"/>
  <c r="AG889" i="1"/>
  <c r="AG891" i="1"/>
  <c r="AG858" i="1"/>
  <c r="AG857" i="1"/>
  <c r="AG859" i="1"/>
  <c r="AG912" i="1"/>
  <c r="AF1047" i="1"/>
  <c r="AC864" i="1"/>
  <c r="AD909" i="1"/>
  <c r="AD895" i="1"/>
  <c r="AD894" i="1"/>
  <c r="AD1151" i="1" s="1"/>
  <c r="AD1152" i="1"/>
  <c r="AF855" i="1"/>
  <c r="AG719" i="1"/>
  <c r="AF723" i="1" s="1"/>
  <c r="AE727" i="1" s="1"/>
  <c r="AG1095" i="1"/>
  <c r="AE1099" i="1"/>
  <c r="AF1027" i="1"/>
  <c r="AI1131" i="1"/>
  <c r="AI1111" i="1"/>
  <c r="AI1091" i="1"/>
  <c r="AI1075" i="1"/>
  <c r="AH1079" i="1" s="1"/>
  <c r="AG1083" i="1" s="1"/>
  <c r="AI1057" i="1"/>
  <c r="AH1061" i="1" s="1"/>
  <c r="AG1065" i="1" s="1"/>
  <c r="AI1039" i="1"/>
  <c r="AI808" i="1"/>
  <c r="AI874" i="1"/>
  <c r="AI847" i="1"/>
  <c r="AI851" i="1" s="1"/>
  <c r="AG759" i="1"/>
  <c r="AF763" i="1" s="1"/>
  <c r="AE767" i="1" s="1"/>
  <c r="AF887" i="1"/>
  <c r="AC937" i="1"/>
  <c r="AB963" i="1" s="1"/>
  <c r="AB977" i="1" s="1"/>
  <c r="AA1003" i="1" s="1"/>
  <c r="AC930" i="1"/>
  <c r="AB956" i="1" s="1"/>
  <c r="AB970" i="1" s="1"/>
  <c r="AA996" i="1" s="1"/>
  <c r="AC938" i="1"/>
  <c r="AB964" i="1" s="1"/>
  <c r="AB978" i="1" s="1"/>
  <c r="AA1004" i="1" s="1"/>
  <c r="AC929" i="1"/>
  <c r="AB955" i="1" s="1"/>
  <c r="AC936" i="1"/>
  <c r="AB962" i="1" s="1"/>
  <c r="AB976" i="1" s="1"/>
  <c r="AA1002" i="1" s="1"/>
  <c r="AC932" i="1"/>
  <c r="AB958" i="1" s="1"/>
  <c r="AB972" i="1" s="1"/>
  <c r="AA998" i="1" s="1"/>
  <c r="AC934" i="1"/>
  <c r="AB960" i="1" s="1"/>
  <c r="AB974" i="1" s="1"/>
  <c r="AA1000" i="1" s="1"/>
  <c r="AC935" i="1"/>
  <c r="AB961" i="1" s="1"/>
  <c r="AB975" i="1" s="1"/>
  <c r="AA1001" i="1" s="1"/>
  <c r="AC931" i="1"/>
  <c r="AB957" i="1" s="1"/>
  <c r="AB971" i="1" s="1"/>
  <c r="AA997" i="1" s="1"/>
  <c r="AC933" i="1"/>
  <c r="AB959" i="1" s="1"/>
  <c r="AB973" i="1" s="1"/>
  <c r="AA999" i="1" s="1"/>
  <c r="AH1089" i="1"/>
  <c r="AH1087" i="1" s="1"/>
  <c r="AD1028" i="1"/>
  <c r="AC1123" i="1"/>
  <c r="AC1030" i="1" s="1"/>
  <c r="AC1166" i="1" s="1"/>
  <c r="AD1029" i="1"/>
  <c r="AF913" i="1"/>
  <c r="AF915" i="1"/>
  <c r="AD925" i="1"/>
  <c r="AE887" i="1"/>
  <c r="AH1109" i="1"/>
  <c r="AH1107" i="1" s="1"/>
  <c r="AJ755" i="1"/>
  <c r="AJ735" i="1"/>
  <c r="AJ715" i="1"/>
  <c r="AJ699" i="1"/>
  <c r="AJ681" i="1"/>
  <c r="AJ663" i="1"/>
  <c r="AJ432" i="1"/>
  <c r="AH713" i="1"/>
  <c r="AH711" i="1" s="1"/>
  <c r="AI755" i="1"/>
  <c r="AI735" i="1"/>
  <c r="AI715" i="1"/>
  <c r="AI681" i="1"/>
  <c r="AH685" i="1" s="1"/>
  <c r="AI663" i="1"/>
  <c r="AI699" i="1"/>
  <c r="AH703" i="1" s="1"/>
  <c r="AG707" i="1" s="1"/>
  <c r="AI432" i="1"/>
  <c r="AI431" i="1" s="1"/>
  <c r="AH733" i="1"/>
  <c r="AH731" i="1" s="1"/>
  <c r="AH448" i="1"/>
  <c r="AH513" i="1" s="1"/>
  <c r="AH429" i="1"/>
  <c r="AH753" i="1"/>
  <c r="AH751" i="1" s="1"/>
  <c r="AJ379" i="1"/>
  <c r="AJ359" i="1"/>
  <c r="AJ339" i="1"/>
  <c r="AJ56" i="1"/>
  <c r="AJ323" i="1"/>
  <c r="AJ305" i="1"/>
  <c r="AF331" i="1"/>
  <c r="AI379" i="1"/>
  <c r="AI359" i="1"/>
  <c r="AI339" i="1"/>
  <c r="AI56" i="1"/>
  <c r="AI323" i="1"/>
  <c r="AH327" i="1" s="1"/>
  <c r="AG331" i="1" s="1"/>
  <c r="AI305" i="1"/>
  <c r="AH309" i="1" s="1"/>
  <c r="AG313" i="1" s="1"/>
  <c r="AH55" i="1"/>
  <c r="AH53" i="1" s="1"/>
  <c r="AG72" i="1"/>
  <c r="AG383" i="1"/>
  <c r="AF387" i="1" s="1"/>
  <c r="AE391" i="1" s="1"/>
  <c r="AH357" i="1"/>
  <c r="AH355" i="1" s="1"/>
  <c r="AF105" i="1"/>
  <c r="AF107" i="1"/>
  <c r="AF139" i="1" s="1"/>
  <c r="AH377" i="1"/>
  <c r="AH375" i="1" s="1"/>
  <c r="AG291" i="1"/>
  <c r="BB145" i="1"/>
  <c r="BA145" i="1"/>
  <c r="AE488" i="1"/>
  <c r="AG479" i="1"/>
  <c r="AG533" i="1" s="1"/>
  <c r="AG511" i="1"/>
  <c r="AG536" i="1" s="1"/>
  <c r="AG537" i="1" s="1"/>
  <c r="AJ2804" i="1"/>
  <c r="AI2858" i="1"/>
  <c r="AH2862" i="1" s="1"/>
  <c r="AG2866" i="1" s="1"/>
  <c r="AI2804" i="1"/>
  <c r="AH2808" i="1" s="1"/>
  <c r="AH3248" i="1"/>
  <c r="N58" i="7"/>
  <c r="AH3251" i="1"/>
  <c r="AH3254" i="1" s="1"/>
  <c r="N59" i="7" s="1"/>
  <c r="M79" i="7"/>
  <c r="AI3245" i="1"/>
  <c r="AF518" i="1"/>
  <c r="AF519" i="1" s="1"/>
  <c r="AF2873" i="1"/>
  <c r="AF2769" i="1" s="1"/>
  <c r="AG3155" i="1"/>
  <c r="AG3207" i="1" s="1"/>
  <c r="AF2812" i="1"/>
  <c r="K11" i="7"/>
  <c r="AF537" i="1"/>
  <c r="AF538" i="1"/>
  <c r="AI99" i="1"/>
  <c r="T66" i="5"/>
  <c r="AI498" i="1"/>
  <c r="AI100" i="1"/>
  <c r="AI475" i="1"/>
  <c r="AG538" i="1"/>
  <c r="AG539" i="1"/>
  <c r="AF541" i="1"/>
  <c r="AF542" i="1" s="1"/>
  <c r="U67" i="5"/>
  <c r="AI2855" i="1"/>
  <c r="U39" i="5"/>
  <c r="AJ3189" i="1"/>
  <c r="AJ2833" i="1"/>
  <c r="AJ3187" i="1"/>
  <c r="AJ471" i="1"/>
  <c r="AJ476" i="1" s="1"/>
  <c r="AJ3195" i="1"/>
  <c r="AJ3186" i="1"/>
  <c r="AJ3112" i="1"/>
  <c r="AJ3192" i="1"/>
  <c r="AJ3188" i="1"/>
  <c r="AJ2779" i="1"/>
  <c r="AK8" i="1"/>
  <c r="AJ3194" i="1"/>
  <c r="AJ3193" i="1"/>
  <c r="AJ3191" i="1"/>
  <c r="AJ3178" i="1"/>
  <c r="AI3225" i="1" s="1"/>
  <c r="AI3227" i="1" s="1"/>
  <c r="AJ3190" i="1"/>
  <c r="AJ2852" i="1"/>
  <c r="AJ95" i="1"/>
  <c r="AJ99" i="1" s="1"/>
  <c r="AJ3133" i="1"/>
  <c r="AJ3150" i="1" s="1"/>
  <c r="U76" i="5"/>
  <c r="U19" i="5"/>
  <c r="U26" i="5"/>
  <c r="U22" i="5"/>
  <c r="U16" i="5"/>
  <c r="U13" i="5"/>
  <c r="AH3149" i="1"/>
  <c r="AI3132" i="1"/>
  <c r="AH3145" i="1"/>
  <c r="AI3128" i="1"/>
  <c r="AI3134" i="1"/>
  <c r="AH3151" i="1"/>
  <c r="AF3207" i="1"/>
  <c r="L49" i="7" s="1"/>
  <c r="AH3148" i="1"/>
  <c r="AI3131" i="1"/>
  <c r="AI3129" i="1"/>
  <c r="AH3146" i="1"/>
  <c r="AI3147" i="1"/>
  <c r="AJ3130" i="1"/>
  <c r="AH3153" i="1"/>
  <c r="AI3136" i="1"/>
  <c r="AI3127" i="1"/>
  <c r="AH3144" i="1"/>
  <c r="AH3138" i="1"/>
  <c r="AG3141" i="1"/>
  <c r="AH3152" i="1"/>
  <c r="AI3135" i="1"/>
  <c r="J5" i="7"/>
  <c r="M86" i="7"/>
  <c r="M48" i="7"/>
  <c r="O2" i="7"/>
  <c r="J35" i="7"/>
  <c r="K36" i="7"/>
  <c r="I23" i="7"/>
  <c r="M30" i="7"/>
  <c r="I3" i="7"/>
  <c r="I13" i="7" s="1"/>
  <c r="AB3047" i="1"/>
  <c r="AC3047" i="1" s="1"/>
  <c r="AD3047" i="1" s="1"/>
  <c r="AE2769" i="1"/>
  <c r="AD2771" i="1"/>
  <c r="AD2770" i="1"/>
  <c r="AD161" i="1"/>
  <c r="AD163" i="1"/>
  <c r="AD20" i="1"/>
  <c r="AE643" i="1"/>
  <c r="AD537" i="1"/>
  <c r="AD538" i="1"/>
  <c r="AD539" i="1"/>
  <c r="AD13" i="1"/>
  <c r="AE519" i="1"/>
  <c r="AE537" i="1"/>
  <c r="AE539" i="1"/>
  <c r="AE538" i="1"/>
  <c r="AE541" i="1"/>
  <c r="AD541" i="1"/>
  <c r="AC13" i="1"/>
  <c r="AC161" i="1"/>
  <c r="AC20" i="1"/>
  <c r="AC162" i="1"/>
  <c r="AE160" i="1"/>
  <c r="AE161" i="1" s="1"/>
  <c r="AE12" i="1"/>
  <c r="AE157" i="1"/>
  <c r="AC143" i="1"/>
  <c r="AC287" i="1"/>
  <c r="AD143" i="1"/>
  <c r="AD287" i="1"/>
  <c r="AE142" i="1"/>
  <c r="AC165" i="1"/>
  <c r="AC21" i="1" s="1"/>
  <c r="AF2866" i="1" l="1"/>
  <c r="AE1285" i="1"/>
  <c r="K8" i="7" s="1"/>
  <c r="AE2429" i="1"/>
  <c r="AE1270" i="1"/>
  <c r="AE1527" i="1" s="1"/>
  <c r="AE1301" i="1"/>
  <c r="AI3183" i="1"/>
  <c r="AE2045" i="1"/>
  <c r="AD1240" i="1"/>
  <c r="AD1395" i="1" s="1"/>
  <c r="AE1271" i="1"/>
  <c r="AE1532" i="1"/>
  <c r="AE1293" i="1"/>
  <c r="AF1263" i="1"/>
  <c r="AE1294" i="1"/>
  <c r="AJ2929" i="1"/>
  <c r="AJ2595" i="1"/>
  <c r="AJ2635" i="1"/>
  <c r="AJ2378" i="1"/>
  <c r="AG1664" i="1"/>
  <c r="AG1667" i="1" s="1"/>
  <c r="AJ2615" i="1"/>
  <c r="AJ2989" i="1"/>
  <c r="AJ2579" i="1"/>
  <c r="AJ2949" i="1"/>
  <c r="AJ3033" i="1"/>
  <c r="AE2046" i="1"/>
  <c r="AE2284" i="1"/>
  <c r="AJ2356" i="1"/>
  <c r="AD2659" i="1"/>
  <c r="AH1847" i="1"/>
  <c r="O47" i="7"/>
  <c r="AH2639" i="1"/>
  <c r="AG2643" i="1" s="1"/>
  <c r="AF2647" i="1" s="1"/>
  <c r="AI2171" i="1"/>
  <c r="AH2175" i="1" s="1"/>
  <c r="AE2283" i="1"/>
  <c r="AG541" i="1"/>
  <c r="AG542" i="1" s="1"/>
  <c r="AI2583" i="1"/>
  <c r="AH2587" i="1" s="1"/>
  <c r="AD2147" i="1"/>
  <c r="AG1609" i="1"/>
  <c r="AG2040" i="1"/>
  <c r="AG2042" i="1" s="1"/>
  <c r="AH3059" i="1"/>
  <c r="AG3063" i="1" s="1"/>
  <c r="AG3069" i="1" s="1"/>
  <c r="AG1987" i="1"/>
  <c r="AG2362" i="1"/>
  <c r="AG2018" i="1"/>
  <c r="AF2053" i="1" s="1"/>
  <c r="AG2393" i="1"/>
  <c r="AD19" i="1"/>
  <c r="AG1985" i="1"/>
  <c r="J10" i="7"/>
  <c r="AG2363" i="1"/>
  <c r="AG1986" i="1"/>
  <c r="AG1983" i="1" s="1"/>
  <c r="AD2046" i="1"/>
  <c r="AG2416" i="1"/>
  <c r="AG2419" i="1" s="1"/>
  <c r="AD2284" i="1"/>
  <c r="AG2394" i="1"/>
  <c r="AF3019" i="1"/>
  <c r="AF3025" i="1" s="1"/>
  <c r="AG518" i="1"/>
  <c r="AG519" i="1" s="1"/>
  <c r="AF488" i="1"/>
  <c r="AF643" i="1" s="1"/>
  <c r="AI1831" i="1"/>
  <c r="AH1835" i="1" s="1"/>
  <c r="AI1419" i="1"/>
  <c r="AH1423" i="1" s="1"/>
  <c r="AH2599" i="1"/>
  <c r="AG2603" i="1" s="1"/>
  <c r="AF3063" i="1"/>
  <c r="AI3053" i="1"/>
  <c r="AI3051" i="1" s="1"/>
  <c r="AH2243" i="1"/>
  <c r="AG2247" i="1" s="1"/>
  <c r="AF2251" i="1" s="1"/>
  <c r="AH3015" i="1"/>
  <c r="AG3019" i="1" s="1"/>
  <c r="AK3055" i="1"/>
  <c r="AI3031" i="1"/>
  <c r="AI3029" i="1" s="1"/>
  <c r="AK3011" i="1"/>
  <c r="AK3033" i="1"/>
  <c r="AK2989" i="1"/>
  <c r="AI1604" i="1"/>
  <c r="AH2953" i="1"/>
  <c r="AG2957" i="1" s="1"/>
  <c r="AF2961" i="1" s="1"/>
  <c r="AE2981" i="1"/>
  <c r="AI3009" i="1"/>
  <c r="AI3007" i="1" s="1"/>
  <c r="AH2993" i="1"/>
  <c r="AI2547" i="1"/>
  <c r="AH2551" i="1" s="1"/>
  <c r="AH1471" i="1"/>
  <c r="AG1475" i="1" s="1"/>
  <c r="AI2565" i="1"/>
  <c r="AH2569" i="1" s="1"/>
  <c r="AH3037" i="1"/>
  <c r="AG3041" i="1" s="1"/>
  <c r="AG3047" i="1" s="1"/>
  <c r="AH2913" i="1"/>
  <c r="AG2917" i="1" s="1"/>
  <c r="AF2921" i="1" s="1"/>
  <c r="AI2987" i="1"/>
  <c r="AI2985" i="1" s="1"/>
  <c r="AH1491" i="1"/>
  <c r="AG1495" i="1" s="1"/>
  <c r="AF1499" i="1" s="1"/>
  <c r="AG1610" i="1"/>
  <c r="AJ1980" i="1"/>
  <c r="AE2434" i="1"/>
  <c r="AD2460" i="1" s="1"/>
  <c r="AD2474" i="1" s="1"/>
  <c r="AC2500" i="1" s="1"/>
  <c r="AE2442" i="1"/>
  <c r="AD2468" i="1" s="1"/>
  <c r="AD2482" i="1" s="1"/>
  <c r="AC2508" i="1" s="1"/>
  <c r="AE2436" i="1"/>
  <c r="AD2462" i="1" s="1"/>
  <c r="AD2476" i="1" s="1"/>
  <c r="AC2502" i="1" s="1"/>
  <c r="AE2440" i="1"/>
  <c r="AD2466" i="1" s="1"/>
  <c r="AD2480" i="1" s="1"/>
  <c r="AC2506" i="1" s="1"/>
  <c r="AE2433" i="1"/>
  <c r="AD2459" i="1" s="1"/>
  <c r="AE2439" i="1"/>
  <c r="AD2465" i="1" s="1"/>
  <c r="AD2479" i="1" s="1"/>
  <c r="AC2505" i="1" s="1"/>
  <c r="AE2441" i="1"/>
  <c r="AD2467" i="1" s="1"/>
  <c r="AD2481" i="1" s="1"/>
  <c r="AC2507" i="1" s="1"/>
  <c r="AE2438" i="1"/>
  <c r="AD2464" i="1" s="1"/>
  <c r="AD2478" i="1" s="1"/>
  <c r="AC2504" i="1" s="1"/>
  <c r="AE2435" i="1"/>
  <c r="AD2461" i="1" s="1"/>
  <c r="AD2475" i="1" s="1"/>
  <c r="AC2501" i="1" s="1"/>
  <c r="AE2437" i="1"/>
  <c r="AD2463" i="1" s="1"/>
  <c r="AD2477" i="1" s="1"/>
  <c r="AC2503" i="1" s="1"/>
  <c r="AG2551" i="1"/>
  <c r="AI2927" i="1"/>
  <c r="AI2925" i="1" s="1"/>
  <c r="AF2603" i="1"/>
  <c r="AG2531" i="1"/>
  <c r="AH2619" i="1"/>
  <c r="AG2623" i="1" s="1"/>
  <c r="AF2627" i="1" s="1"/>
  <c r="AE2660" i="1"/>
  <c r="AE2421" i="1"/>
  <c r="AE2422" i="1"/>
  <c r="AI2947" i="1"/>
  <c r="AI2945" i="1" s="1"/>
  <c r="AB2511" i="1"/>
  <c r="AB2502" i="1"/>
  <c r="AG1611" i="1"/>
  <c r="AG2569" i="1"/>
  <c r="AD2981" i="1"/>
  <c r="AE2430" i="1"/>
  <c r="AB2471" i="1"/>
  <c r="AA2499" i="1"/>
  <c r="AA2496" i="1" s="1"/>
  <c r="AD2523" i="1"/>
  <c r="AI2593" i="1"/>
  <c r="AI2591" i="1" s="1"/>
  <c r="AH2893" i="1"/>
  <c r="AG2897" i="1" s="1"/>
  <c r="AF2901" i="1" s="1"/>
  <c r="AB2500" i="1"/>
  <c r="AI2613" i="1"/>
  <c r="AI2611" i="1" s="1"/>
  <c r="AI2967" i="1"/>
  <c r="AI2965" i="1" s="1"/>
  <c r="AI1455" i="1"/>
  <c r="AH1459" i="1" s="1"/>
  <c r="AG1642" i="1"/>
  <c r="AF1677" i="1" s="1"/>
  <c r="AI2633" i="1"/>
  <c r="AI2631" i="1" s="1"/>
  <c r="AH2328" i="1"/>
  <c r="AH2973" i="1"/>
  <c r="AD2607" i="1"/>
  <c r="AD2534" i="1" s="1"/>
  <c r="AD2670" i="1" s="1"/>
  <c r="AE2532" i="1"/>
  <c r="AE2533" i="1"/>
  <c r="AI2355" i="1"/>
  <c r="AI2887" i="1"/>
  <c r="AI2885" i="1" s="1"/>
  <c r="AG2359" i="1"/>
  <c r="AK2969" i="1"/>
  <c r="AK2949" i="1"/>
  <c r="AK2929" i="1"/>
  <c r="AK2909" i="1"/>
  <c r="AK2889" i="1"/>
  <c r="AK2635" i="1"/>
  <c r="AK2615" i="1"/>
  <c r="AK2595" i="1"/>
  <c r="AK2579" i="1"/>
  <c r="AJ2583" i="1" s="1"/>
  <c r="AI2587" i="1" s="1"/>
  <c r="AK2561" i="1"/>
  <c r="AJ2565" i="1" s="1"/>
  <c r="AK2543" i="1"/>
  <c r="AJ2547" i="1" s="1"/>
  <c r="AK2378" i="1"/>
  <c r="AK2312" i="1"/>
  <c r="AK2351" i="1"/>
  <c r="AK2356" i="1" s="1"/>
  <c r="AJ1228" i="1"/>
  <c r="AG1643" i="1"/>
  <c r="AC2085" i="1"/>
  <c r="AC2099" i="1" s="1"/>
  <c r="AB2125" i="1" s="1"/>
  <c r="AH2933" i="1"/>
  <c r="AG2937" i="1" s="1"/>
  <c r="AF2941" i="1" s="1"/>
  <c r="AI2311" i="1"/>
  <c r="AI2309" i="1" s="1"/>
  <c r="AI2907" i="1"/>
  <c r="AI2905" i="1" s="1"/>
  <c r="AE2368" i="1"/>
  <c r="AE2523" i="1" s="1"/>
  <c r="AF2656" i="1"/>
  <c r="AF2413" i="1"/>
  <c r="AF2399" i="1"/>
  <c r="AF2398" i="1"/>
  <c r="AF2655" i="1" s="1"/>
  <c r="AC2456" i="1"/>
  <c r="AC2511" i="1" s="1"/>
  <c r="AC2473" i="1"/>
  <c r="AH1887" i="1"/>
  <c r="AG1891" i="1" s="1"/>
  <c r="AF1895" i="1" s="1"/>
  <c r="AG2155" i="1"/>
  <c r="AF2267" i="1"/>
  <c r="AF2157" i="1" s="1"/>
  <c r="AI1935" i="1"/>
  <c r="AI1933" i="1" s="1"/>
  <c r="AG2015" i="1"/>
  <c r="AI2207" i="1"/>
  <c r="AC2086" i="1"/>
  <c r="AC2100" i="1" s="1"/>
  <c r="AB2126" i="1" s="1"/>
  <c r="AC2092" i="1"/>
  <c r="AC2106" i="1" s="1"/>
  <c r="AB2132" i="1" s="1"/>
  <c r="AH1952" i="1"/>
  <c r="AC2138" i="1"/>
  <c r="AD2138" i="1"/>
  <c r="AE1992" i="1"/>
  <c r="AE2147" i="1" s="1"/>
  <c r="AF2023" i="1"/>
  <c r="AF2022" i="1"/>
  <c r="AF2279" i="1" s="1"/>
  <c r="AF2280" i="1"/>
  <c r="AF2037" i="1"/>
  <c r="AD2283" i="1"/>
  <c r="AC2089" i="1"/>
  <c r="AC2103" i="1" s="1"/>
  <c r="AB2129" i="1" s="1"/>
  <c r="AC2084" i="1"/>
  <c r="AC2098" i="1" s="1"/>
  <c r="AB2124" i="1" s="1"/>
  <c r="AI1980" i="1"/>
  <c r="AG2175" i="1"/>
  <c r="AC2087" i="1"/>
  <c r="AC2101" i="1" s="1"/>
  <c r="AB2127" i="1" s="1"/>
  <c r="AD926" i="1"/>
  <c r="AD1010" i="1" s="1"/>
  <c r="AI1227" i="1"/>
  <c r="AI2189" i="1"/>
  <c r="AH2189" i="1"/>
  <c r="AH759" i="1"/>
  <c r="AG763" i="1" s="1"/>
  <c r="AF767" i="1" s="1"/>
  <c r="AB2080" i="1"/>
  <c r="AB2097" i="1"/>
  <c r="AE2054" i="1"/>
  <c r="AC2090" i="1"/>
  <c r="AC2104" i="1" s="1"/>
  <c r="AB2130" i="1" s="1"/>
  <c r="AJ1603" i="1"/>
  <c r="AH2263" i="1"/>
  <c r="AG2267" i="1" s="1"/>
  <c r="AI2217" i="1"/>
  <c r="AI2215" i="1" s="1"/>
  <c r="AD2294" i="1"/>
  <c r="AH2223" i="1"/>
  <c r="AC2083" i="1"/>
  <c r="AE2064" i="1"/>
  <c r="AD2090" i="1" s="1"/>
  <c r="AD2104" i="1" s="1"/>
  <c r="AE2063" i="1"/>
  <c r="AD2089" i="1" s="1"/>
  <c r="AD2103" i="1" s="1"/>
  <c r="AE2060" i="1"/>
  <c r="AD2086" i="1" s="1"/>
  <c r="AD2100" i="1" s="1"/>
  <c r="AE2062" i="1"/>
  <c r="AD2088" i="1" s="1"/>
  <c r="AD2102" i="1" s="1"/>
  <c r="AE2061" i="1"/>
  <c r="AD2087" i="1" s="1"/>
  <c r="AD2101" i="1" s="1"/>
  <c r="AE2059" i="1"/>
  <c r="AD2085" i="1" s="1"/>
  <c r="AD2099" i="1" s="1"/>
  <c r="AE2066" i="1"/>
  <c r="AD2092" i="1" s="1"/>
  <c r="AD2106" i="1" s="1"/>
  <c r="AE2058" i="1"/>
  <c r="AD2084" i="1" s="1"/>
  <c r="AD2098" i="1" s="1"/>
  <c r="AE2065" i="1"/>
  <c r="AD2091" i="1" s="1"/>
  <c r="AD2105" i="1" s="1"/>
  <c r="AE2057" i="1"/>
  <c r="AD2083" i="1" s="1"/>
  <c r="AI2237" i="1"/>
  <c r="AI2235" i="1" s="1"/>
  <c r="AC2091" i="1"/>
  <c r="AC2105" i="1" s="1"/>
  <c r="AB2131" i="1" s="1"/>
  <c r="AK2259" i="1"/>
  <c r="AK2239" i="1"/>
  <c r="AK2219" i="1"/>
  <c r="AK2203" i="1"/>
  <c r="AJ2207" i="1" s="1"/>
  <c r="AK2185" i="1"/>
  <c r="AK2167" i="1"/>
  <c r="AJ2171" i="1" s="1"/>
  <c r="AK2002" i="1"/>
  <c r="AK1936" i="1"/>
  <c r="AK1975" i="1"/>
  <c r="AK1979" i="1" s="1"/>
  <c r="AI2257" i="1"/>
  <c r="AI2255" i="1" s="1"/>
  <c r="AC2088" i="1"/>
  <c r="AC2102" i="1" s="1"/>
  <c r="AB2128" i="1" s="1"/>
  <c r="AE1855" i="1"/>
  <c r="AI1813" i="1"/>
  <c r="AH1817" i="1" s="1"/>
  <c r="AI1841" i="1"/>
  <c r="AI1839" i="1" s="1"/>
  <c r="AE1677" i="1"/>
  <c r="AF1639" i="1"/>
  <c r="AE1669" i="1"/>
  <c r="AE1908" i="1"/>
  <c r="AE1670" i="1"/>
  <c r="K9" i="7"/>
  <c r="AI1861" i="1"/>
  <c r="AI1859" i="1" s="1"/>
  <c r="AF1607" i="1"/>
  <c r="AC1721" i="1"/>
  <c r="AB1747" i="1" s="1"/>
  <c r="AC1704" i="1"/>
  <c r="AC1759" i="1" s="1"/>
  <c r="AB1759" i="1"/>
  <c r="AK1883" i="1"/>
  <c r="AK1863" i="1"/>
  <c r="AK1843" i="1"/>
  <c r="AK1827" i="1"/>
  <c r="AJ1831" i="1" s="1"/>
  <c r="AK1809" i="1"/>
  <c r="AJ1813" i="1" s="1"/>
  <c r="AK1791" i="1"/>
  <c r="AJ1795" i="1" s="1"/>
  <c r="AK1626" i="1"/>
  <c r="AK1560" i="1"/>
  <c r="AK1599" i="1"/>
  <c r="AK1604" i="1" s="1"/>
  <c r="AI1795" i="1"/>
  <c r="AG1666" i="1"/>
  <c r="AG1665" i="1"/>
  <c r="AI1881" i="1"/>
  <c r="AI1879" i="1" s="1"/>
  <c r="AH1576" i="1"/>
  <c r="AB1719" i="1"/>
  <c r="AA1747" i="1"/>
  <c r="AA1744" i="1" s="1"/>
  <c r="AG1851" i="1"/>
  <c r="AI1559" i="1"/>
  <c r="AI1557" i="1" s="1"/>
  <c r="AH824" i="1"/>
  <c r="AH859" i="1" s="1"/>
  <c r="AB1752" i="1"/>
  <c r="AD1762" i="1"/>
  <c r="AE1302" i="1"/>
  <c r="AE1386" i="1" s="1"/>
  <c r="AF1871" i="1"/>
  <c r="AE1875" i="1" s="1"/>
  <c r="AG1779" i="1"/>
  <c r="AD1855" i="1"/>
  <c r="AD1782" i="1" s="1"/>
  <c r="AD1918" i="1" s="1"/>
  <c r="AE1781" i="1"/>
  <c r="AE1780" i="1"/>
  <c r="AH1511" i="1"/>
  <c r="AF1666" i="1"/>
  <c r="AF1667" i="1"/>
  <c r="AF1665" i="1"/>
  <c r="AH1867" i="1"/>
  <c r="AG1871" i="1" s="1"/>
  <c r="AB1373" i="1"/>
  <c r="AI1465" i="1"/>
  <c r="AI1463" i="1" s="1"/>
  <c r="AK1507" i="1"/>
  <c r="AK1487" i="1"/>
  <c r="AK1467" i="1"/>
  <c r="AK1451" i="1"/>
  <c r="AJ1455" i="1" s="1"/>
  <c r="AK1415" i="1"/>
  <c r="AJ1419" i="1" s="1"/>
  <c r="AK1433" i="1"/>
  <c r="AJ1437" i="1" s="1"/>
  <c r="AK1250" i="1"/>
  <c r="AK1184" i="1"/>
  <c r="AK1223" i="1"/>
  <c r="AK1227" i="1" s="1"/>
  <c r="AH1115" i="1"/>
  <c r="AG1119" i="1" s="1"/>
  <c r="AF1123" i="1" s="1"/>
  <c r="AB1375" i="1"/>
  <c r="AG1265" i="1"/>
  <c r="AG1267" i="1"/>
  <c r="AG1266" i="1"/>
  <c r="AG1234" i="1"/>
  <c r="AG1233" i="1"/>
  <c r="AG1235" i="1"/>
  <c r="AG1288" i="1"/>
  <c r="AD1531" i="1"/>
  <c r="AE1240" i="1"/>
  <c r="AE1395" i="1" s="1"/>
  <c r="AF1528" i="1"/>
  <c r="AF1270" i="1"/>
  <c r="AF1527" i="1" s="1"/>
  <c r="AF1271" i="1"/>
  <c r="AF1285" i="1"/>
  <c r="AI1437" i="1"/>
  <c r="AI1485" i="1"/>
  <c r="AI1483" i="1" s="1"/>
  <c r="AH1200" i="1"/>
  <c r="AI1505" i="1"/>
  <c r="AI1503" i="1" s="1"/>
  <c r="AD1386" i="1"/>
  <c r="AD1479" i="1"/>
  <c r="AD1406" i="1" s="1"/>
  <c r="AD1542" i="1" s="1"/>
  <c r="AE1404" i="1"/>
  <c r="AE1531" i="1" s="1"/>
  <c r="AE1405" i="1"/>
  <c r="AB1383" i="1"/>
  <c r="AI1183" i="1"/>
  <c r="AI1181" i="1" s="1"/>
  <c r="AC1328" i="1"/>
  <c r="AC1383" i="1" s="1"/>
  <c r="AC1345" i="1"/>
  <c r="AE1307" i="1"/>
  <c r="AD1333" i="1" s="1"/>
  <c r="AD1347" i="1" s="1"/>
  <c r="AC1373" i="1" s="1"/>
  <c r="AE1306" i="1"/>
  <c r="AD1332" i="1" s="1"/>
  <c r="AD1346" i="1" s="1"/>
  <c r="AC1372" i="1" s="1"/>
  <c r="AE1314" i="1"/>
  <c r="AD1340" i="1" s="1"/>
  <c r="AD1354" i="1" s="1"/>
  <c r="AC1380" i="1" s="1"/>
  <c r="AE1308" i="1"/>
  <c r="AD1334" i="1" s="1"/>
  <c r="AD1348" i="1" s="1"/>
  <c r="AC1374" i="1" s="1"/>
  <c r="AE1313" i="1"/>
  <c r="AD1339" i="1" s="1"/>
  <c r="AD1353" i="1" s="1"/>
  <c r="AC1379" i="1" s="1"/>
  <c r="AE1305" i="1"/>
  <c r="AD1331" i="1" s="1"/>
  <c r="AE1310" i="1"/>
  <c r="AD1336" i="1" s="1"/>
  <c r="AD1350" i="1" s="1"/>
  <c r="AC1376" i="1" s="1"/>
  <c r="AE1312" i="1"/>
  <c r="AD1338" i="1" s="1"/>
  <c r="AD1352" i="1" s="1"/>
  <c r="AC1378" i="1" s="1"/>
  <c r="AE1311" i="1"/>
  <c r="AD1337" i="1" s="1"/>
  <c r="AD1351" i="1" s="1"/>
  <c r="AC1377" i="1" s="1"/>
  <c r="AE1309" i="1"/>
  <c r="AD1335" i="1" s="1"/>
  <c r="AD1349" i="1" s="1"/>
  <c r="AC1375" i="1" s="1"/>
  <c r="AB1343" i="1"/>
  <c r="AA1371" i="1"/>
  <c r="AA1368" i="1" s="1"/>
  <c r="AG1423" i="1"/>
  <c r="AB1372" i="1"/>
  <c r="AF1475" i="1"/>
  <c r="AG1403" i="1"/>
  <c r="AH739" i="1"/>
  <c r="AG743" i="1" s="1"/>
  <c r="AF747" i="1" s="1"/>
  <c r="AI703" i="1"/>
  <c r="AH707" i="1" s="1"/>
  <c r="AE926" i="1"/>
  <c r="AI1109" i="1"/>
  <c r="AI1107" i="1" s="1"/>
  <c r="AJ852" i="1"/>
  <c r="AI1061" i="1"/>
  <c r="AH1065" i="1" s="1"/>
  <c r="AI1079" i="1"/>
  <c r="AH1083" i="1" s="1"/>
  <c r="AI1129" i="1"/>
  <c r="AI1127" i="1" s="1"/>
  <c r="AD1156" i="1"/>
  <c r="AD918" i="1"/>
  <c r="AD917" i="1"/>
  <c r="AD1155" i="1" s="1"/>
  <c r="J7" i="7"/>
  <c r="AG855" i="1"/>
  <c r="AC1019" i="1"/>
  <c r="I37" i="7"/>
  <c r="AC30" i="1"/>
  <c r="I33" i="7" s="1"/>
  <c r="AH719" i="1"/>
  <c r="AG723" i="1" s="1"/>
  <c r="AF727" i="1" s="1"/>
  <c r="AI807" i="1"/>
  <c r="AI805" i="1" s="1"/>
  <c r="AD1103" i="1"/>
  <c r="AD1030" i="1" s="1"/>
  <c r="AD1166" i="1" s="1"/>
  <c r="AE1029" i="1"/>
  <c r="AE1028" i="1"/>
  <c r="AK1131" i="1"/>
  <c r="AK1111" i="1"/>
  <c r="AK1091" i="1"/>
  <c r="AK1075" i="1"/>
  <c r="AJ1079" i="1" s="1"/>
  <c r="AK1057" i="1"/>
  <c r="AJ1061" i="1" s="1"/>
  <c r="AK1039" i="1"/>
  <c r="AJ1043" i="1" s="1"/>
  <c r="AK808" i="1"/>
  <c r="AK874" i="1"/>
  <c r="AK847" i="1"/>
  <c r="AK851" i="1" s="1"/>
  <c r="AE933" i="1"/>
  <c r="AE931" i="1"/>
  <c r="AE929" i="1"/>
  <c r="AE938" i="1"/>
  <c r="AE930" i="1"/>
  <c r="AE936" i="1"/>
  <c r="AE932" i="1"/>
  <c r="AE934" i="1"/>
  <c r="AE937" i="1"/>
  <c r="AE935" i="1"/>
  <c r="AI852" i="1"/>
  <c r="AI1043" i="1"/>
  <c r="AH1043" i="1"/>
  <c r="AF1099" i="1"/>
  <c r="AG1027" i="1"/>
  <c r="AF925" i="1"/>
  <c r="AG887" i="1"/>
  <c r="AH1095" i="1"/>
  <c r="AD864" i="1"/>
  <c r="AE894" i="1"/>
  <c r="AE1151" i="1" s="1"/>
  <c r="AE1152" i="1"/>
  <c r="AE909" i="1"/>
  <c r="AE895" i="1"/>
  <c r="AD937" i="1"/>
  <c r="AC963" i="1" s="1"/>
  <c r="AC977" i="1" s="1"/>
  <c r="AB1003" i="1" s="1"/>
  <c r="AD932" i="1"/>
  <c r="AC958" i="1" s="1"/>
  <c r="AC972" i="1" s="1"/>
  <c r="AB998" i="1" s="1"/>
  <c r="AD934" i="1"/>
  <c r="AC960" i="1" s="1"/>
  <c r="AC974" i="1" s="1"/>
  <c r="AD935" i="1"/>
  <c r="AC961" i="1" s="1"/>
  <c r="AC975" i="1" s="1"/>
  <c r="AB1001" i="1" s="1"/>
  <c r="AD933" i="1"/>
  <c r="AC959" i="1" s="1"/>
  <c r="AC973" i="1" s="1"/>
  <c r="AD929" i="1"/>
  <c r="AC955" i="1" s="1"/>
  <c r="AD938" i="1"/>
  <c r="AC964" i="1" s="1"/>
  <c r="AC978" i="1" s="1"/>
  <c r="AB1004" i="1" s="1"/>
  <c r="AD931" i="1"/>
  <c r="AC957" i="1" s="1"/>
  <c r="AC971" i="1" s="1"/>
  <c r="AB997" i="1" s="1"/>
  <c r="AD936" i="1"/>
  <c r="AC962" i="1" s="1"/>
  <c r="AC976" i="1" s="1"/>
  <c r="AB1002" i="1" s="1"/>
  <c r="AD930" i="1"/>
  <c r="AC956" i="1" s="1"/>
  <c r="AC970" i="1" s="1"/>
  <c r="AB996" i="1" s="1"/>
  <c r="AG913" i="1"/>
  <c r="AG915" i="1"/>
  <c r="AG914" i="1"/>
  <c r="AC1010" i="1"/>
  <c r="AH1135" i="1"/>
  <c r="AG1139" i="1" s="1"/>
  <c r="AF1143" i="1" s="1"/>
  <c r="AB952" i="1"/>
  <c r="AB969" i="1"/>
  <c r="AI1089" i="1"/>
  <c r="AI1087" i="1" s="1"/>
  <c r="AE864" i="1"/>
  <c r="AF894" i="1"/>
  <c r="AF1151" i="1" s="1"/>
  <c r="AF1152" i="1"/>
  <c r="AF909" i="1"/>
  <c r="L7" i="7" s="1"/>
  <c r="AF895" i="1"/>
  <c r="AI685" i="1"/>
  <c r="AH689" i="1" s="1"/>
  <c r="AI753" i="1"/>
  <c r="AI751" i="1" s="1"/>
  <c r="AK755" i="1"/>
  <c r="AK735" i="1"/>
  <c r="AK715" i="1"/>
  <c r="AK681" i="1"/>
  <c r="AJ685" i="1" s="1"/>
  <c r="AK699" i="1"/>
  <c r="AJ703" i="1" s="1"/>
  <c r="AK663" i="1"/>
  <c r="AJ667" i="1" s="1"/>
  <c r="AK432" i="1"/>
  <c r="AH481" i="1"/>
  <c r="AH482" i="1"/>
  <c r="AH514" i="1" s="1"/>
  <c r="AH483" i="1"/>
  <c r="AH515" i="1" s="1"/>
  <c r="AH511" i="1" s="1"/>
  <c r="AH536" i="1" s="1"/>
  <c r="AI448" i="1"/>
  <c r="AI482" i="1" s="1"/>
  <c r="AI514" i="1" s="1"/>
  <c r="AI429" i="1"/>
  <c r="AI667" i="1"/>
  <c r="AH667" i="1"/>
  <c r="AG671" i="1" s="1"/>
  <c r="AH383" i="1"/>
  <c r="AG387" i="1" s="1"/>
  <c r="AF391" i="1" s="1"/>
  <c r="AG689" i="1"/>
  <c r="AI713" i="1"/>
  <c r="AI711" i="1" s="1"/>
  <c r="AJ431" i="1"/>
  <c r="AH72" i="1"/>
  <c r="AH137" i="1" s="1"/>
  <c r="AI733" i="1"/>
  <c r="AI731" i="1" s="1"/>
  <c r="AI309" i="1"/>
  <c r="AH313" i="1" s="1"/>
  <c r="AH363" i="1"/>
  <c r="AG367" i="1" s="1"/>
  <c r="AF371" i="1" s="1"/>
  <c r="AI357" i="1"/>
  <c r="AI355" i="1" s="1"/>
  <c r="AI377" i="1"/>
  <c r="AI375" i="1" s="1"/>
  <c r="AI327" i="1"/>
  <c r="AH331" i="1" s="1"/>
  <c r="AF137" i="1"/>
  <c r="AF135" i="1" s="1"/>
  <c r="AF160" i="1" s="1"/>
  <c r="AF103" i="1"/>
  <c r="AG106" i="1"/>
  <c r="AG138" i="1" s="1"/>
  <c r="AG105" i="1"/>
  <c r="AK379" i="1"/>
  <c r="AK56" i="1"/>
  <c r="AK359" i="1"/>
  <c r="AK339" i="1"/>
  <c r="AK323" i="1"/>
  <c r="AJ327" i="1" s="1"/>
  <c r="AK305" i="1"/>
  <c r="AJ309" i="1" s="1"/>
  <c r="AI55" i="1"/>
  <c r="AI53" i="1" s="1"/>
  <c r="AG107" i="1"/>
  <c r="AG139" i="1" s="1"/>
  <c r="M28" i="7"/>
  <c r="AJ2858" i="1"/>
  <c r="AK2804" i="1"/>
  <c r="AE2877" i="1"/>
  <c r="AD2881" i="1" s="1"/>
  <c r="AI3248" i="1"/>
  <c r="O58" i="7"/>
  <c r="AI3251" i="1"/>
  <c r="AI3254" i="1" s="1"/>
  <c r="O59" i="7" s="1"/>
  <c r="N79" i="7"/>
  <c r="AI3199" i="1"/>
  <c r="AF3209" i="1"/>
  <c r="L87" i="7" s="1"/>
  <c r="M49" i="7"/>
  <c r="AJ3245" i="1"/>
  <c r="AH3155" i="1"/>
  <c r="N28" i="7" s="1"/>
  <c r="AH2873" i="1"/>
  <c r="AG2812" i="1"/>
  <c r="AI2808" i="1"/>
  <c r="AJ122" i="1"/>
  <c r="AJ475" i="1"/>
  <c r="AJ287" i="1"/>
  <c r="AJ3183" i="1"/>
  <c r="AJ498" i="1"/>
  <c r="AK3186" i="1"/>
  <c r="AK3195" i="1"/>
  <c r="AK3194" i="1"/>
  <c r="AL8" i="1"/>
  <c r="AK3192" i="1"/>
  <c r="AK3190" i="1"/>
  <c r="AK3188" i="1"/>
  <c r="AK2833" i="1"/>
  <c r="AK3189" i="1"/>
  <c r="AK3191" i="1"/>
  <c r="AK3178" i="1"/>
  <c r="AJ3225" i="1" s="1"/>
  <c r="AJ3227" i="1" s="1"/>
  <c r="AK2779" i="1"/>
  <c r="AK3193" i="1"/>
  <c r="AK3112" i="1"/>
  <c r="AK2852" i="1"/>
  <c r="AK471" i="1"/>
  <c r="AK498" i="1" s="1"/>
  <c r="AK3187" i="1"/>
  <c r="AK287" i="1"/>
  <c r="AK95" i="1"/>
  <c r="AK122" i="1" s="1"/>
  <c r="AK3133" i="1"/>
  <c r="AK3150" i="1" s="1"/>
  <c r="U66" i="5"/>
  <c r="AJ2855" i="1"/>
  <c r="AF2877" i="1"/>
  <c r="AG2769" i="1"/>
  <c r="AJ100" i="1"/>
  <c r="AJ3134" i="1"/>
  <c r="AI3151" i="1"/>
  <c r="AJ3135" i="1"/>
  <c r="AI3152" i="1"/>
  <c r="AJ3136" i="1"/>
  <c r="AI3153" i="1"/>
  <c r="AJ3131" i="1"/>
  <c r="AI3148" i="1"/>
  <c r="AJ3147" i="1"/>
  <c r="AK3130" i="1"/>
  <c r="AJ3129" i="1"/>
  <c r="AI3146" i="1"/>
  <c r="AJ3128" i="1"/>
  <c r="AI3145" i="1"/>
  <c r="AJ3132" i="1"/>
  <c r="AI3149" i="1"/>
  <c r="AH3141" i="1"/>
  <c r="AG3209" i="1"/>
  <c r="M87" i="7" s="1"/>
  <c r="AJ3127" i="1"/>
  <c r="AI3144" i="1"/>
  <c r="AI3138" i="1"/>
  <c r="I14" i="7"/>
  <c r="L6" i="7"/>
  <c r="J23" i="7"/>
  <c r="AC22" i="1"/>
  <c r="I15" i="7"/>
  <c r="P2" i="7"/>
  <c r="AE19" i="1"/>
  <c r="K5" i="7"/>
  <c r="N86" i="7"/>
  <c r="N48" i="7"/>
  <c r="N30" i="7"/>
  <c r="J3" i="7"/>
  <c r="L36" i="7"/>
  <c r="J14" i="7"/>
  <c r="AE3047" i="1"/>
  <c r="AE2881" i="1"/>
  <c r="AE2770" i="1"/>
  <c r="AE2771" i="1"/>
  <c r="AC14" i="1"/>
  <c r="AC2712" i="1"/>
  <c r="AB2716" i="1" s="1"/>
  <c r="AC2694" i="1"/>
  <c r="AC2730" i="1"/>
  <c r="AB2734" i="1" s="1"/>
  <c r="AD14" i="1"/>
  <c r="AD2730" i="1"/>
  <c r="AD2694" i="1"/>
  <c r="AD2712" i="1"/>
  <c r="AC549" i="1"/>
  <c r="AC562" i="1" s="1"/>
  <c r="AE542" i="1"/>
  <c r="AE13" i="1"/>
  <c r="AB549" i="1"/>
  <c r="AD542" i="1"/>
  <c r="AE162" i="1"/>
  <c r="AE163" i="1"/>
  <c r="AE20" i="1"/>
  <c r="AB291" i="1"/>
  <c r="AE143" i="1"/>
  <c r="AE287" i="1"/>
  <c r="AC291" i="1" s="1"/>
  <c r="AC166" i="1"/>
  <c r="AE165" i="1"/>
  <c r="AD165" i="1"/>
  <c r="AD21" i="1" s="1"/>
  <c r="AI1835" i="1" l="1"/>
  <c r="AI1459" i="1"/>
  <c r="AF2271" i="1"/>
  <c r="J13" i="7"/>
  <c r="AC2125" i="1"/>
  <c r="AF12" i="1"/>
  <c r="AI313" i="1"/>
  <c r="AH891" i="1"/>
  <c r="AG2043" i="1"/>
  <c r="AG2417" i="1"/>
  <c r="AF2429" i="1"/>
  <c r="AF2433" i="1" s="1"/>
  <c r="AE2459" i="1" s="1"/>
  <c r="AG2041" i="1"/>
  <c r="AF2054" i="1" s="1"/>
  <c r="AJ2613" i="1"/>
  <c r="AJ2611" i="1" s="1"/>
  <c r="AG3025" i="1"/>
  <c r="AJ1129" i="1"/>
  <c r="AG2418" i="1"/>
  <c r="AG1607" i="1"/>
  <c r="AH889" i="1"/>
  <c r="AI1817" i="1"/>
  <c r="AG1639" i="1"/>
  <c r="AG1646" i="1" s="1"/>
  <c r="AG1903" i="1" s="1"/>
  <c r="AI2569" i="1"/>
  <c r="AG2391" i="1"/>
  <c r="AG2398" i="1" s="1"/>
  <c r="AG2655" i="1" s="1"/>
  <c r="P47" i="7"/>
  <c r="AE1010" i="1"/>
  <c r="AG2997" i="1"/>
  <c r="AH890" i="1"/>
  <c r="AG925" i="1" s="1"/>
  <c r="AF1479" i="1"/>
  <c r="AH857" i="1"/>
  <c r="AJ753" i="1"/>
  <c r="AJ751" i="1" s="1"/>
  <c r="AH858" i="1"/>
  <c r="AI2211" i="1"/>
  <c r="AE2659" i="1"/>
  <c r="AJ3053" i="1"/>
  <c r="AK3053" i="1" s="1"/>
  <c r="AK3051" i="1" s="1"/>
  <c r="AI3059" i="1"/>
  <c r="AH3063" i="1" s="1"/>
  <c r="AH3069" i="1" s="1"/>
  <c r="AL3055" i="1"/>
  <c r="AH912" i="1"/>
  <c r="AJ2967" i="1"/>
  <c r="AJ2965" i="1" s="1"/>
  <c r="AC2124" i="1"/>
  <c r="AJ2947" i="1"/>
  <c r="AJ2945" i="1" s="1"/>
  <c r="AK1980" i="1"/>
  <c r="AJ2927" i="1"/>
  <c r="AJ2925" i="1" s="1"/>
  <c r="AI3037" i="1"/>
  <c r="AH3041" i="1" s="1"/>
  <c r="AH3047" i="1" s="1"/>
  <c r="AI1887" i="1"/>
  <c r="AH1891" i="1" s="1"/>
  <c r="AG1895" i="1" s="1"/>
  <c r="AF2430" i="1"/>
  <c r="AF2514" i="1" s="1"/>
  <c r="AI2953" i="1"/>
  <c r="AH2957" i="1" s="1"/>
  <c r="AG2961" i="1" s="1"/>
  <c r="AI2933" i="1"/>
  <c r="AH2937" i="1" s="1"/>
  <c r="AG2941" i="1" s="1"/>
  <c r="AI2993" i="1"/>
  <c r="AI1065" i="1"/>
  <c r="AC2128" i="1"/>
  <c r="AJ3031" i="1"/>
  <c r="AK3031" i="1" s="1"/>
  <c r="AJ2311" i="1"/>
  <c r="AJ2309" i="1" s="1"/>
  <c r="AL3011" i="1"/>
  <c r="AL3033" i="1"/>
  <c r="AL2989" i="1"/>
  <c r="AH2193" i="1"/>
  <c r="AI2328" i="1"/>
  <c r="AI2361" i="1" s="1"/>
  <c r="AI2893" i="1"/>
  <c r="AH2897" i="1" s="1"/>
  <c r="AG2901" i="1" s="1"/>
  <c r="AI2639" i="1"/>
  <c r="AH2643" i="1" s="1"/>
  <c r="AG2647" i="1" s="1"/>
  <c r="AJ2987" i="1"/>
  <c r="AK2987" i="1" s="1"/>
  <c r="AI3015" i="1"/>
  <c r="AH3019" i="1" s="1"/>
  <c r="AJ1881" i="1"/>
  <c r="AJ1879" i="1" s="1"/>
  <c r="AJ3009" i="1"/>
  <c r="AK3009" i="1" s="1"/>
  <c r="AK3007" i="1" s="1"/>
  <c r="AG1231" i="1"/>
  <c r="AF1240" i="1" s="1"/>
  <c r="AI1847" i="1"/>
  <c r="AI2263" i="1"/>
  <c r="AH2267" i="1" s="1"/>
  <c r="AG2271" i="1" s="1"/>
  <c r="AI2243" i="1"/>
  <c r="AH2247" i="1" s="1"/>
  <c r="AG2251" i="1" s="1"/>
  <c r="AK2613" i="1"/>
  <c r="AK2611" i="1" s="1"/>
  <c r="AG2977" i="1"/>
  <c r="AF2422" i="1"/>
  <c r="AF2660" i="1"/>
  <c r="AF2421" i="1"/>
  <c r="L11" i="7"/>
  <c r="AI2362" i="1"/>
  <c r="AI2363" i="1"/>
  <c r="AH2363" i="1"/>
  <c r="AH2362" i="1"/>
  <c r="AH2416" i="1"/>
  <c r="AH2395" i="1"/>
  <c r="AH2393" i="1"/>
  <c r="AH2361" i="1"/>
  <c r="AH2394" i="1"/>
  <c r="AF2435" i="1"/>
  <c r="AE2461" i="1" s="1"/>
  <c r="AE2475" i="1" s="1"/>
  <c r="AD2501" i="1" s="1"/>
  <c r="AD2473" i="1"/>
  <c r="AD2456" i="1"/>
  <c r="AD2511" i="1" s="1"/>
  <c r="AC2129" i="1"/>
  <c r="AJ1935" i="1"/>
  <c r="AK1935" i="1" s="1"/>
  <c r="AK1933" i="1" s="1"/>
  <c r="AK2355" i="1"/>
  <c r="AJ2973" i="1"/>
  <c r="AE2607" i="1"/>
  <c r="AE2534" i="1" s="1"/>
  <c r="AE2670" i="1" s="1"/>
  <c r="AF2532" i="1"/>
  <c r="AF2533" i="1"/>
  <c r="AJ2633" i="1"/>
  <c r="AK2633" i="1" s="1"/>
  <c r="AK2631" i="1" s="1"/>
  <c r="AJ2619" i="1"/>
  <c r="AI2551" i="1"/>
  <c r="AF2368" i="1"/>
  <c r="AG2399" i="1"/>
  <c r="AG2413" i="1"/>
  <c r="AG2656" i="1"/>
  <c r="AI707" i="1"/>
  <c r="AJ1841" i="1"/>
  <c r="AI1867" i="1"/>
  <c r="AH1871" i="1" s="1"/>
  <c r="AG1875" i="1" s="1"/>
  <c r="AC2132" i="1"/>
  <c r="AB2499" i="1"/>
  <c r="AB2496" i="1" s="1"/>
  <c r="AB2518" i="1" s="1"/>
  <c r="AC2471" i="1"/>
  <c r="AF2607" i="1"/>
  <c r="AF2534" i="1" s="1"/>
  <c r="AG2533" i="1"/>
  <c r="AG2532" i="1"/>
  <c r="AA2518" i="1"/>
  <c r="AA2526" i="1"/>
  <c r="AJ2907" i="1"/>
  <c r="AK2907" i="1" s="1"/>
  <c r="AJ2887" i="1"/>
  <c r="AI2973" i="1"/>
  <c r="AH2977" i="1" s="1"/>
  <c r="AJ2593" i="1"/>
  <c r="AK2593" i="1" s="1"/>
  <c r="AK2591" i="1" s="1"/>
  <c r="AL2969" i="1"/>
  <c r="AL2949" i="1"/>
  <c r="AL2929" i="1"/>
  <c r="AL2909" i="1"/>
  <c r="AL2889" i="1"/>
  <c r="AL2635" i="1"/>
  <c r="AL2615" i="1"/>
  <c r="AL2595" i="1"/>
  <c r="AL2579" i="1"/>
  <c r="AK2583" i="1" s="1"/>
  <c r="AL2561" i="1"/>
  <c r="AK2565" i="1" s="1"/>
  <c r="AJ2569" i="1" s="1"/>
  <c r="AL2543" i="1"/>
  <c r="AK2547" i="1" s="1"/>
  <c r="AL2378" i="1"/>
  <c r="AL2312" i="1"/>
  <c r="AL2351" i="1"/>
  <c r="AL2356" i="1" s="1"/>
  <c r="AH107" i="1"/>
  <c r="AH139" i="1" s="1"/>
  <c r="AC2127" i="1"/>
  <c r="AI2913" i="1"/>
  <c r="AH2917" i="1" s="1"/>
  <c r="AG2921" i="1" s="1"/>
  <c r="AI2619" i="1"/>
  <c r="AH2623" i="1" s="1"/>
  <c r="AG2627" i="1" s="1"/>
  <c r="AI2599" i="1"/>
  <c r="AE2514" i="1"/>
  <c r="AH2531" i="1"/>
  <c r="AK1228" i="1"/>
  <c r="AC2080" i="1"/>
  <c r="AC2135" i="1" s="1"/>
  <c r="AC2097" i="1"/>
  <c r="AG2227" i="1"/>
  <c r="AH2155" i="1"/>
  <c r="AF2065" i="1"/>
  <c r="AE2091" i="1" s="1"/>
  <c r="AE2105" i="1" s="1"/>
  <c r="AD2131" i="1" s="1"/>
  <c r="AF2059" i="1"/>
  <c r="AE2085" i="1" s="1"/>
  <c r="AE2099" i="1" s="1"/>
  <c r="AD2125" i="1" s="1"/>
  <c r="AF2066" i="1"/>
  <c r="AE2092" i="1" s="1"/>
  <c r="AE2106" i="1" s="1"/>
  <c r="AD2132" i="1" s="1"/>
  <c r="AF2058" i="1"/>
  <c r="AE2084" i="1" s="1"/>
  <c r="AE2098" i="1" s="1"/>
  <c r="AD2124" i="1" s="1"/>
  <c r="AF2064" i="1"/>
  <c r="AE2090" i="1" s="1"/>
  <c r="AE2104" i="1" s="1"/>
  <c r="AF2057" i="1"/>
  <c r="AE2083" i="1" s="1"/>
  <c r="AF2063" i="1"/>
  <c r="AE2089" i="1" s="1"/>
  <c r="AE2103" i="1" s="1"/>
  <c r="AF2061" i="1"/>
  <c r="AE2087" i="1" s="1"/>
  <c r="AE2101" i="1" s="1"/>
  <c r="AD2127" i="1" s="1"/>
  <c r="AF2060" i="1"/>
  <c r="AE2086" i="1" s="1"/>
  <c r="AE2100" i="1" s="1"/>
  <c r="AD2126" i="1" s="1"/>
  <c r="AF2062" i="1"/>
  <c r="AE2088" i="1" s="1"/>
  <c r="AE2102" i="1" s="1"/>
  <c r="AD2128" i="1" s="1"/>
  <c r="AH1779" i="1"/>
  <c r="AJ2257" i="1"/>
  <c r="AI1952" i="1"/>
  <c r="AI2175" i="1"/>
  <c r="AJ2189" i="1"/>
  <c r="AI2193" i="1" s="1"/>
  <c r="AH2018" i="1"/>
  <c r="AH2040" i="1"/>
  <c r="AH2017" i="1"/>
  <c r="AH2019" i="1"/>
  <c r="AH1985" i="1"/>
  <c r="AH1987" i="1"/>
  <c r="AH1986" i="1"/>
  <c r="AF2156" i="1"/>
  <c r="AE2271" i="1"/>
  <c r="AE2158" i="1" s="1"/>
  <c r="AE2294" i="1" s="1"/>
  <c r="AJ1861" i="1"/>
  <c r="AJ1859" i="1" s="1"/>
  <c r="AC1719" i="1"/>
  <c r="AC2126" i="1"/>
  <c r="AB2095" i="1"/>
  <c r="AA2123" i="1"/>
  <c r="AA2120" i="1" s="1"/>
  <c r="AF2138" i="1"/>
  <c r="AL2239" i="1"/>
  <c r="AL2259" i="1"/>
  <c r="AL2219" i="1"/>
  <c r="AL2203" i="1"/>
  <c r="AK2207" i="1" s="1"/>
  <c r="AJ2211" i="1" s="1"/>
  <c r="AL2185" i="1"/>
  <c r="AK2189" i="1" s="1"/>
  <c r="AL2167" i="1"/>
  <c r="AK2171" i="1" s="1"/>
  <c r="AL2002" i="1"/>
  <c r="AL1936" i="1"/>
  <c r="AL1975" i="1"/>
  <c r="AL1980" i="1" s="1"/>
  <c r="AJ1887" i="1"/>
  <c r="AD2097" i="1"/>
  <c r="AD2080" i="1"/>
  <c r="AI2223" i="1"/>
  <c r="AB2135" i="1"/>
  <c r="AG2193" i="1"/>
  <c r="AJ2237" i="1"/>
  <c r="AK2237" i="1" s="1"/>
  <c r="AF2045" i="1"/>
  <c r="AF2046" i="1"/>
  <c r="AF2284" i="1"/>
  <c r="L10" i="7"/>
  <c r="AE2138" i="1"/>
  <c r="AE1019" i="1"/>
  <c r="AC2131" i="1"/>
  <c r="AC2130" i="1"/>
  <c r="AF1992" i="1"/>
  <c r="AG2280" i="1"/>
  <c r="AG2023" i="1"/>
  <c r="AG2022" i="1"/>
  <c r="AG2279" i="1" s="1"/>
  <c r="AG2037" i="1"/>
  <c r="AJ2217" i="1"/>
  <c r="AH2211" i="1"/>
  <c r="AJ1485" i="1"/>
  <c r="AK1485" i="1" s="1"/>
  <c r="AK1483" i="1" s="1"/>
  <c r="AK1881" i="1"/>
  <c r="AK1879" i="1" s="1"/>
  <c r="AF1875" i="1"/>
  <c r="AI1576" i="1"/>
  <c r="AK1603" i="1"/>
  <c r="AB1744" i="1"/>
  <c r="AB1766" i="1" s="1"/>
  <c r="AB1912" i="1" s="1"/>
  <c r="AF1781" i="1"/>
  <c r="AE1678" i="1"/>
  <c r="AE1616" i="1"/>
  <c r="AF1646" i="1"/>
  <c r="AF1903" i="1" s="1"/>
  <c r="AF1904" i="1"/>
  <c r="AF1661" i="1"/>
  <c r="AF1647" i="1"/>
  <c r="AE1907" i="1"/>
  <c r="AF1780" i="1"/>
  <c r="AF1616" i="1"/>
  <c r="AG1661" i="1"/>
  <c r="AG1647" i="1"/>
  <c r="AG1904" i="1"/>
  <c r="AF1678" i="1"/>
  <c r="AI1799" i="1"/>
  <c r="AE1782" i="1"/>
  <c r="AE1918" i="1" s="1"/>
  <c r="AD960" i="1"/>
  <c r="AD974" i="1" s="1"/>
  <c r="AC1000" i="1" s="1"/>
  <c r="AF1855" i="1"/>
  <c r="AG1781" i="1"/>
  <c r="AG1780" i="1"/>
  <c r="AA1774" i="1"/>
  <c r="AA1766" i="1"/>
  <c r="AH1799" i="1"/>
  <c r="AE1683" i="1"/>
  <c r="AD1709" i="1" s="1"/>
  <c r="AD1723" i="1" s="1"/>
  <c r="AC1749" i="1" s="1"/>
  <c r="AE1685" i="1"/>
  <c r="AD1711" i="1" s="1"/>
  <c r="AD1725" i="1" s="1"/>
  <c r="AC1751" i="1" s="1"/>
  <c r="AE1689" i="1"/>
  <c r="AD1715" i="1" s="1"/>
  <c r="AD1729" i="1" s="1"/>
  <c r="AC1755" i="1" s="1"/>
  <c r="AE1682" i="1"/>
  <c r="AD1708" i="1" s="1"/>
  <c r="AD1722" i="1" s="1"/>
  <c r="AC1748" i="1" s="1"/>
  <c r="AE1688" i="1"/>
  <c r="AD1714" i="1" s="1"/>
  <c r="AD1728" i="1" s="1"/>
  <c r="AC1754" i="1" s="1"/>
  <c r="AE1681" i="1"/>
  <c r="AD1707" i="1" s="1"/>
  <c r="AE1690" i="1"/>
  <c r="AD1716" i="1" s="1"/>
  <c r="AD1730" i="1" s="1"/>
  <c r="AC1756" i="1" s="1"/>
  <c r="AE1687" i="1"/>
  <c r="AD1713" i="1" s="1"/>
  <c r="AD1727" i="1" s="1"/>
  <c r="AC1753" i="1" s="1"/>
  <c r="AE1684" i="1"/>
  <c r="AD1710" i="1" s="1"/>
  <c r="AD1724" i="1" s="1"/>
  <c r="AC1750" i="1" s="1"/>
  <c r="AE1686" i="1"/>
  <c r="AD1712" i="1" s="1"/>
  <c r="AD1726" i="1" s="1"/>
  <c r="AC1752" i="1" s="1"/>
  <c r="AJ1559" i="1"/>
  <c r="AK1559" i="1" s="1"/>
  <c r="AK852" i="1"/>
  <c r="AI1135" i="1"/>
  <c r="AI1491" i="1"/>
  <c r="AH1495" i="1" s="1"/>
  <c r="AG1499" i="1" s="1"/>
  <c r="AK1841" i="1"/>
  <c r="AK1839" i="1" s="1"/>
  <c r="AF1684" i="1"/>
  <c r="AF1688" i="1"/>
  <c r="AF1686" i="1"/>
  <c r="AF1685" i="1"/>
  <c r="AF1687" i="1"/>
  <c r="AF1681" i="1"/>
  <c r="AE1707" i="1" s="1"/>
  <c r="AE1721" i="1" s="1"/>
  <c r="AF1690" i="1"/>
  <c r="AF1683" i="1"/>
  <c r="AF1689" i="1"/>
  <c r="AF1682" i="1"/>
  <c r="AH1851" i="1"/>
  <c r="AL1883" i="1"/>
  <c r="AL1863" i="1"/>
  <c r="AL1827" i="1"/>
  <c r="AK1831" i="1" s="1"/>
  <c r="AJ1835" i="1" s="1"/>
  <c r="AL1843" i="1"/>
  <c r="AL1809" i="1"/>
  <c r="AL1791" i="1"/>
  <c r="AK1795" i="1" s="1"/>
  <c r="AL1626" i="1"/>
  <c r="AL1560" i="1"/>
  <c r="AL1599" i="1"/>
  <c r="AL1603" i="1" s="1"/>
  <c r="AG1515" i="1"/>
  <c r="AH1403" i="1"/>
  <c r="AH1641" i="1"/>
  <c r="AH1610" i="1"/>
  <c r="AH1609" i="1"/>
  <c r="AH1643" i="1"/>
  <c r="AH1642" i="1"/>
  <c r="AH1611" i="1"/>
  <c r="AH1664" i="1"/>
  <c r="AF1301" i="1"/>
  <c r="AG1263" i="1"/>
  <c r="AJ377" i="1"/>
  <c r="AJ375" i="1" s="1"/>
  <c r="AI1083" i="1"/>
  <c r="AH1288" i="1"/>
  <c r="AH1265" i="1"/>
  <c r="AH1234" i="1"/>
  <c r="AH1233" i="1"/>
  <c r="AH1235" i="1"/>
  <c r="AH1267" i="1"/>
  <c r="AH1266" i="1"/>
  <c r="AJ1465" i="1"/>
  <c r="AI1115" i="1"/>
  <c r="AH1119" i="1" s="1"/>
  <c r="AG1123" i="1" s="1"/>
  <c r="AB1371" i="1"/>
  <c r="AB1368" i="1" s="1"/>
  <c r="AB1398" i="1" s="1"/>
  <c r="AC1343" i="1"/>
  <c r="AF1294" i="1"/>
  <c r="AF1293" i="1"/>
  <c r="AF1532" i="1"/>
  <c r="L8" i="7"/>
  <c r="AG1290" i="1"/>
  <c r="AG1289" i="1"/>
  <c r="AG1291" i="1"/>
  <c r="AJ1505" i="1"/>
  <c r="AK1505" i="1" s="1"/>
  <c r="AK1503" i="1" s="1"/>
  <c r="AL1507" i="1"/>
  <c r="AL1467" i="1"/>
  <c r="AL1487" i="1"/>
  <c r="AL1451" i="1"/>
  <c r="AK1455" i="1" s="1"/>
  <c r="AJ1459" i="1" s="1"/>
  <c r="AL1415" i="1"/>
  <c r="AK1419" i="1" s="1"/>
  <c r="AL1433" i="1"/>
  <c r="AK1437" i="1" s="1"/>
  <c r="AJ1441" i="1" s="1"/>
  <c r="AL1250" i="1"/>
  <c r="AL1184" i="1"/>
  <c r="AL1223" i="1"/>
  <c r="AL1227" i="1" s="1"/>
  <c r="AH855" i="1"/>
  <c r="AH909" i="1" s="1"/>
  <c r="AE1479" i="1"/>
  <c r="AE1406" i="1" s="1"/>
  <c r="AE1542" i="1" s="1"/>
  <c r="AF1405" i="1"/>
  <c r="AF1404" i="1"/>
  <c r="AD1328" i="1"/>
  <c r="AD1345" i="1"/>
  <c r="AG1271" i="1"/>
  <c r="AG1528" i="1"/>
  <c r="AG1285" i="1"/>
  <c r="AI1471" i="1"/>
  <c r="AH106" i="1"/>
  <c r="AH138" i="1" s="1"/>
  <c r="AJ733" i="1"/>
  <c r="AJ731" i="1" s="1"/>
  <c r="AJ1109" i="1"/>
  <c r="AJ1089" i="1"/>
  <c r="AJ1087" i="1" s="1"/>
  <c r="AI1200" i="1"/>
  <c r="AI1095" i="1"/>
  <c r="AH1099" i="1" s="1"/>
  <c r="AD957" i="1"/>
  <c r="AD971" i="1" s="1"/>
  <c r="AC997" i="1" s="1"/>
  <c r="AA1390" i="1"/>
  <c r="AA1398" i="1"/>
  <c r="AH1441" i="1"/>
  <c r="AI1441" i="1"/>
  <c r="AJ1183" i="1"/>
  <c r="AI1511" i="1"/>
  <c r="AH1515" i="1" s="1"/>
  <c r="AI1423" i="1"/>
  <c r="I39" i="7"/>
  <c r="AI719" i="1"/>
  <c r="AH723" i="1" s="1"/>
  <c r="AG727" i="1" s="1"/>
  <c r="AI689" i="1"/>
  <c r="AD958" i="1"/>
  <c r="AD972" i="1" s="1"/>
  <c r="AC998" i="1" s="1"/>
  <c r="J37" i="7"/>
  <c r="AD1019" i="1"/>
  <c r="AD30" i="1"/>
  <c r="J33" i="7" s="1"/>
  <c r="AE1103" i="1"/>
  <c r="AE1030" i="1" s="1"/>
  <c r="AE1166" i="1" s="1"/>
  <c r="AF1028" i="1"/>
  <c r="AF1029" i="1"/>
  <c r="AD962" i="1"/>
  <c r="AD976" i="1" s="1"/>
  <c r="AC1002" i="1" s="1"/>
  <c r="AI72" i="1"/>
  <c r="AI106" i="1" s="1"/>
  <c r="AI739" i="1"/>
  <c r="AH743" i="1" s="1"/>
  <c r="AG747" i="1" s="1"/>
  <c r="AB967" i="1"/>
  <c r="AA995" i="1"/>
  <c r="AA992" i="1" s="1"/>
  <c r="AG1099" i="1"/>
  <c r="AH1027" i="1"/>
  <c r="AH1047" i="1"/>
  <c r="AG1047" i="1"/>
  <c r="AD956" i="1"/>
  <c r="AD970" i="1" s="1"/>
  <c r="AC996" i="1" s="1"/>
  <c r="AF918" i="1"/>
  <c r="AF1156" i="1"/>
  <c r="AF917" i="1"/>
  <c r="AB1007" i="1"/>
  <c r="AC969" i="1"/>
  <c r="AC952" i="1"/>
  <c r="AC1007" i="1" s="1"/>
  <c r="AD964" i="1"/>
  <c r="AD978" i="1" s="1"/>
  <c r="AC1004" i="1" s="1"/>
  <c r="AL1131" i="1"/>
  <c r="AL1111" i="1"/>
  <c r="AL1091" i="1"/>
  <c r="AL1075" i="1"/>
  <c r="AK1079" i="1" s="1"/>
  <c r="AJ1083" i="1" s="1"/>
  <c r="AL1057" i="1"/>
  <c r="AK1061" i="1" s="1"/>
  <c r="AJ1065" i="1" s="1"/>
  <c r="AL1039" i="1"/>
  <c r="AK1043" i="1" s="1"/>
  <c r="AL874" i="1"/>
  <c r="AL808" i="1"/>
  <c r="AL847" i="1"/>
  <c r="AL852" i="1" s="1"/>
  <c r="AH479" i="1"/>
  <c r="AH518" i="1" s="1"/>
  <c r="AH519" i="1" s="1"/>
  <c r="AB999" i="1"/>
  <c r="AJ807" i="1"/>
  <c r="AK807" i="1" s="1"/>
  <c r="AK805" i="1" s="1"/>
  <c r="AD955" i="1"/>
  <c r="AI824" i="1"/>
  <c r="AF864" i="1"/>
  <c r="AG1152" i="1"/>
  <c r="AG909" i="1"/>
  <c r="M7" i="7" s="1"/>
  <c r="AG895" i="1"/>
  <c r="AG894" i="1"/>
  <c r="AG1151" i="1" s="1"/>
  <c r="AD961" i="1"/>
  <c r="AD975" i="1" s="1"/>
  <c r="AC1001" i="1" s="1"/>
  <c r="AK1129" i="1"/>
  <c r="AK1127" i="1" s="1"/>
  <c r="AH671" i="1"/>
  <c r="K37" i="7"/>
  <c r="AF926" i="1"/>
  <c r="AB1000" i="1"/>
  <c r="AE1156" i="1"/>
  <c r="AE918" i="1"/>
  <c r="AE917" i="1"/>
  <c r="AE1155" i="1" s="1"/>
  <c r="K7" i="7"/>
  <c r="AF936" i="1"/>
  <c r="AE962" i="1" s="1"/>
  <c r="AE976" i="1" s="1"/>
  <c r="AF929" i="1"/>
  <c r="AE955" i="1" s="1"/>
  <c r="AF938" i="1"/>
  <c r="AE964" i="1" s="1"/>
  <c r="AE978" i="1" s="1"/>
  <c r="AF930" i="1"/>
  <c r="AE956" i="1" s="1"/>
  <c r="AE970" i="1" s="1"/>
  <c r="AF935" i="1"/>
  <c r="AE961" i="1" s="1"/>
  <c r="AE975" i="1" s="1"/>
  <c r="AF937" i="1"/>
  <c r="AE963" i="1" s="1"/>
  <c r="AE977" i="1" s="1"/>
  <c r="AF934" i="1"/>
  <c r="AE960" i="1" s="1"/>
  <c r="AE974" i="1" s="1"/>
  <c r="AD1000" i="1" s="1"/>
  <c r="AF931" i="1"/>
  <c r="AE957" i="1" s="1"/>
  <c r="AE971" i="1" s="1"/>
  <c r="AD997" i="1" s="1"/>
  <c r="AF933" i="1"/>
  <c r="AE959" i="1" s="1"/>
  <c r="AE973" i="1" s="1"/>
  <c r="AF932" i="1"/>
  <c r="AE958" i="1" s="1"/>
  <c r="AE972" i="1" s="1"/>
  <c r="AD963" i="1"/>
  <c r="AD977" i="1" s="1"/>
  <c r="AC1003" i="1" s="1"/>
  <c r="AD959" i="1"/>
  <c r="AD973" i="1" s="1"/>
  <c r="AC999" i="1" s="1"/>
  <c r="AJ1095" i="1"/>
  <c r="AI1047" i="1"/>
  <c r="AH913" i="1"/>
  <c r="AH915" i="1"/>
  <c r="AH914" i="1"/>
  <c r="AJ739" i="1"/>
  <c r="AJ357" i="1"/>
  <c r="AJ355" i="1" s="1"/>
  <c r="AJ713" i="1"/>
  <c r="AK753" i="1"/>
  <c r="AK751" i="1" s="1"/>
  <c r="AJ759" i="1"/>
  <c r="AK431" i="1"/>
  <c r="AI759" i="1"/>
  <c r="AH763" i="1" s="1"/>
  <c r="AG767" i="1" s="1"/>
  <c r="AI383" i="1"/>
  <c r="AH387" i="1" s="1"/>
  <c r="AG391" i="1" s="1"/>
  <c r="AI483" i="1"/>
  <c r="AI515" i="1" s="1"/>
  <c r="AD549" i="1" s="1"/>
  <c r="AD556" i="1" s="1"/>
  <c r="AI481" i="1"/>
  <c r="AI671" i="1"/>
  <c r="AH105" i="1"/>
  <c r="AJ448" i="1"/>
  <c r="AJ429" i="1"/>
  <c r="AL755" i="1"/>
  <c r="AL735" i="1"/>
  <c r="AL715" i="1"/>
  <c r="AL699" i="1"/>
  <c r="AK703" i="1" s="1"/>
  <c r="AJ707" i="1" s="1"/>
  <c r="AL681" i="1"/>
  <c r="AK685" i="1" s="1"/>
  <c r="AJ689" i="1" s="1"/>
  <c r="AL663" i="1"/>
  <c r="AK667" i="1" s="1"/>
  <c r="AJ671" i="1" s="1"/>
  <c r="AL432" i="1"/>
  <c r="AJ55" i="1"/>
  <c r="AL379" i="1"/>
  <c r="AL339" i="1"/>
  <c r="AL359" i="1"/>
  <c r="AL56" i="1"/>
  <c r="AL305" i="1"/>
  <c r="AK309" i="1" s="1"/>
  <c r="AJ313" i="1" s="1"/>
  <c r="AL323" i="1"/>
  <c r="AK327" i="1" s="1"/>
  <c r="AJ331" i="1" s="1"/>
  <c r="AI331" i="1"/>
  <c r="AG137" i="1"/>
  <c r="AG135" i="1" s="1"/>
  <c r="AG160" i="1" s="1"/>
  <c r="AG103" i="1"/>
  <c r="AI363" i="1"/>
  <c r="AH367" i="1" s="1"/>
  <c r="AG371" i="1" s="1"/>
  <c r="AF157" i="1"/>
  <c r="AF142" i="1"/>
  <c r="AF143" i="1" s="1"/>
  <c r="AE112" i="1"/>
  <c r="AF11" i="1"/>
  <c r="AF163" i="1"/>
  <c r="AF162" i="1"/>
  <c r="AF161" i="1"/>
  <c r="BC145" i="1"/>
  <c r="BD145" i="1"/>
  <c r="AH3207" i="1"/>
  <c r="N49" i="7" s="1"/>
  <c r="AK2858" i="1"/>
  <c r="AJ2862" i="1" s="1"/>
  <c r="AL2804" i="1"/>
  <c r="AJ3251" i="1"/>
  <c r="AJ3254" i="1" s="1"/>
  <c r="P59" i="7" s="1"/>
  <c r="O79" i="7"/>
  <c r="AK3245" i="1"/>
  <c r="P58" i="7"/>
  <c r="AJ3199" i="1"/>
  <c r="M8" i="7"/>
  <c r="AJ3248" i="1"/>
  <c r="AI3155" i="1"/>
  <c r="O28" i="7" s="1"/>
  <c r="AH2812" i="1"/>
  <c r="AJ2808" i="1"/>
  <c r="AI291" i="1"/>
  <c r="AH291" i="1"/>
  <c r="AK475" i="1"/>
  <c r="AF20" i="1"/>
  <c r="AK99" i="1"/>
  <c r="AK476" i="1"/>
  <c r="AK100" i="1"/>
  <c r="AF2771" i="1"/>
  <c r="AF2770" i="1"/>
  <c r="AK2855" i="1"/>
  <c r="AG2877" i="1"/>
  <c r="AF2881" i="1" s="1"/>
  <c r="AH2769" i="1"/>
  <c r="AI2862" i="1"/>
  <c r="AH2866" i="1" s="1"/>
  <c r="AL3186" i="1"/>
  <c r="AM8" i="1"/>
  <c r="AL3195" i="1"/>
  <c r="AL2779" i="1"/>
  <c r="AL3188" i="1"/>
  <c r="AL471" i="1"/>
  <c r="AL498" i="1" s="1"/>
  <c r="AL3190" i="1"/>
  <c r="AL287" i="1"/>
  <c r="AJ291" i="1" s="1"/>
  <c r="AL3192" i="1"/>
  <c r="AL3191" i="1"/>
  <c r="AL3194" i="1"/>
  <c r="AL3178" i="1"/>
  <c r="AK3225" i="1" s="1"/>
  <c r="AK3227" i="1" s="1"/>
  <c r="AL2852" i="1"/>
  <c r="AL95" i="1"/>
  <c r="AL99" i="1" s="1"/>
  <c r="AL3193" i="1"/>
  <c r="AL3187" i="1"/>
  <c r="AL2833" i="1"/>
  <c r="AL3189" i="1"/>
  <c r="AL3112" i="1"/>
  <c r="AL3133" i="1"/>
  <c r="AL3150" i="1" s="1"/>
  <c r="AH537" i="1"/>
  <c r="AH539" i="1"/>
  <c r="AH538" i="1"/>
  <c r="AK3183" i="1"/>
  <c r="AG2730" i="1"/>
  <c r="AG2712" i="1"/>
  <c r="AJ513" i="1"/>
  <c r="AK3134" i="1"/>
  <c r="AJ3151" i="1"/>
  <c r="AK3129" i="1"/>
  <c r="AJ3146" i="1"/>
  <c r="AJ3138" i="1"/>
  <c r="AK3128" i="1"/>
  <c r="AJ3145" i="1"/>
  <c r="AI3141" i="1"/>
  <c r="AK3147" i="1"/>
  <c r="AL3130" i="1"/>
  <c r="AJ3144" i="1"/>
  <c r="AK3127" i="1"/>
  <c r="AK3136" i="1"/>
  <c r="AJ3153" i="1"/>
  <c r="AK3135" i="1"/>
  <c r="AJ3152" i="1"/>
  <c r="AK3132" i="1"/>
  <c r="AJ3149" i="1"/>
  <c r="AK3131" i="1"/>
  <c r="AJ3148" i="1"/>
  <c r="O30" i="7"/>
  <c r="Q2" i="7"/>
  <c r="M6" i="7"/>
  <c r="K3" i="7"/>
  <c r="I16" i="7"/>
  <c r="L5" i="7"/>
  <c r="O86" i="7"/>
  <c r="O48" i="7"/>
  <c r="AD22" i="1"/>
  <c r="J15" i="7"/>
  <c r="K14" i="7"/>
  <c r="K23" i="7"/>
  <c r="Q47" i="7"/>
  <c r="AC2734" i="1"/>
  <c r="AC554" i="1"/>
  <c r="AC557" i="1"/>
  <c r="AE14" i="1"/>
  <c r="AE2694" i="1"/>
  <c r="AE2730" i="1"/>
  <c r="AD2734" i="1" s="1"/>
  <c r="AE2712" i="1"/>
  <c r="AD2716" i="1" s="1"/>
  <c r="AC560" i="1"/>
  <c r="AC558" i="1"/>
  <c r="AC561" i="1"/>
  <c r="AC2698" i="1"/>
  <c r="AD2682" i="1"/>
  <c r="AC553" i="1"/>
  <c r="AC2682" i="1"/>
  <c r="AC555" i="1"/>
  <c r="AC559" i="1"/>
  <c r="AC2716" i="1"/>
  <c r="AC556" i="1"/>
  <c r="AE549" i="1"/>
  <c r="AD562" i="1"/>
  <c r="AC588" i="1" s="1"/>
  <c r="AC602" i="1" s="1"/>
  <c r="AD561" i="1"/>
  <c r="AD554" i="1"/>
  <c r="AD558" i="1"/>
  <c r="AD560" i="1"/>
  <c r="AD557" i="1"/>
  <c r="AD553" i="1"/>
  <c r="AD559" i="1"/>
  <c r="AD555" i="1"/>
  <c r="AB556" i="1"/>
  <c r="AB559" i="1"/>
  <c r="AB554" i="1"/>
  <c r="AB561" i="1"/>
  <c r="AB562" i="1"/>
  <c r="AB558" i="1"/>
  <c r="AB560" i="1"/>
  <c r="AB557" i="1"/>
  <c r="AB553" i="1"/>
  <c r="AB555" i="1"/>
  <c r="AA174" i="1"/>
  <c r="AD291" i="1"/>
  <c r="AD166" i="1"/>
  <c r="AE166" i="1"/>
  <c r="AG20" i="1" l="1"/>
  <c r="AG161" i="1"/>
  <c r="AG162" i="1"/>
  <c r="AG163" i="1"/>
  <c r="AI1027" i="1"/>
  <c r="AF13" i="1"/>
  <c r="AE21" i="1"/>
  <c r="AE22" i="1" s="1"/>
  <c r="AG1270" i="1"/>
  <c r="AG1527" i="1" s="1"/>
  <c r="AH3209" i="1"/>
  <c r="N87" i="7" s="1"/>
  <c r="AJ383" i="1"/>
  <c r="AI1891" i="1"/>
  <c r="AF2436" i="1"/>
  <c r="AE2462" i="1" s="1"/>
  <c r="AE2476" i="1" s="1"/>
  <c r="AD2502" i="1" s="1"/>
  <c r="AG1103" i="1"/>
  <c r="AI1779" i="1"/>
  <c r="AF2438" i="1"/>
  <c r="AE2464" i="1" s="1"/>
  <c r="AE2478" i="1" s="1"/>
  <c r="AD2504" i="1" s="1"/>
  <c r="AF2441" i="1"/>
  <c r="AE2467" i="1" s="1"/>
  <c r="AE2481" i="1" s="1"/>
  <c r="AI743" i="1"/>
  <c r="AH747" i="1" s="1"/>
  <c r="AF2434" i="1"/>
  <c r="AE2460" i="1" s="1"/>
  <c r="AE2474" i="1" s="1"/>
  <c r="AD2500" i="1" s="1"/>
  <c r="AD2135" i="1"/>
  <c r="AF2442" i="1"/>
  <c r="AE2468" i="1" s="1"/>
  <c r="AE2482" i="1" s="1"/>
  <c r="AD2508" i="1" s="1"/>
  <c r="AH3025" i="1"/>
  <c r="AF2439" i="1"/>
  <c r="AE2465" i="1" s="1"/>
  <c r="AE2479" i="1" s="1"/>
  <c r="AD2505" i="1" s="1"/>
  <c r="AF2440" i="1"/>
  <c r="AE2466" i="1" s="1"/>
  <c r="AE2480" i="1" s="1"/>
  <c r="AD2506" i="1" s="1"/>
  <c r="AF2437" i="1"/>
  <c r="AE2463" i="1" s="1"/>
  <c r="AE2477" i="1" s="1"/>
  <c r="AD2503" i="1" s="1"/>
  <c r="AK733" i="1"/>
  <c r="AK731" i="1" s="1"/>
  <c r="AG864" i="1"/>
  <c r="M37" i="7" s="1"/>
  <c r="AK2947" i="1"/>
  <c r="AK2945" i="1" s="1"/>
  <c r="AH887" i="1"/>
  <c r="AH894" i="1" s="1"/>
  <c r="AK377" i="1"/>
  <c r="AK375" i="1" s="1"/>
  <c r="AE1710" i="1"/>
  <c r="AE1724" i="1" s="1"/>
  <c r="AD1750" i="1" s="1"/>
  <c r="AJ2953" i="1"/>
  <c r="AI2957" i="1" s="1"/>
  <c r="AH2961" i="1" s="1"/>
  <c r="AI2416" i="1"/>
  <c r="AI2418" i="1" s="1"/>
  <c r="AJ1127" i="1"/>
  <c r="AJ1135" i="1"/>
  <c r="AK2927" i="1"/>
  <c r="AK2925" i="1" s="1"/>
  <c r="AG12" i="1"/>
  <c r="AK1089" i="1"/>
  <c r="AK1087" i="1" s="1"/>
  <c r="AE1716" i="1"/>
  <c r="AE1730" i="1" s="1"/>
  <c r="AD1756" i="1" s="1"/>
  <c r="AI2394" i="1"/>
  <c r="AK2967" i="1"/>
  <c r="AK2965" i="1" s="1"/>
  <c r="AH895" i="1"/>
  <c r="AI1139" i="1"/>
  <c r="AJ2933" i="1"/>
  <c r="AI2937" i="1" s="1"/>
  <c r="AI2395" i="1"/>
  <c r="AI107" i="1"/>
  <c r="AI139" i="1" s="1"/>
  <c r="AH135" i="1"/>
  <c r="AH160" i="1" s="1"/>
  <c r="AH1895" i="1"/>
  <c r="AB1774" i="1"/>
  <c r="AE1714" i="1"/>
  <c r="AE1728" i="1" s="1"/>
  <c r="AD1754" i="1" s="1"/>
  <c r="AJ1867" i="1"/>
  <c r="AI1871" i="1" s="1"/>
  <c r="AH1875" i="1" s="1"/>
  <c r="AE1715" i="1"/>
  <c r="AE1729" i="1" s="1"/>
  <c r="AD1755" i="1" s="1"/>
  <c r="AK2311" i="1"/>
  <c r="AL2311" i="1" s="1"/>
  <c r="AL2309" i="1" s="1"/>
  <c r="AI2393" i="1"/>
  <c r="AJ2328" i="1"/>
  <c r="AJ2394" i="1" s="1"/>
  <c r="AH1139" i="1"/>
  <c r="AG1143" i="1" s="1"/>
  <c r="AG1030" i="1" s="1"/>
  <c r="AH2997" i="1"/>
  <c r="AH103" i="1"/>
  <c r="AG112" i="1" s="1"/>
  <c r="M35" i="7" s="1"/>
  <c r="K13" i="7"/>
  <c r="AE1708" i="1"/>
  <c r="AE1722" i="1" s="1"/>
  <c r="AD1748" i="1" s="1"/>
  <c r="AF1771" i="1"/>
  <c r="AL2355" i="1"/>
  <c r="AB2526" i="1"/>
  <c r="AK3059" i="1"/>
  <c r="AK2933" i="1"/>
  <c r="AJ2937" i="1" s="1"/>
  <c r="AI2941" i="1" s="1"/>
  <c r="AL3053" i="1"/>
  <c r="AL3051" i="1" s="1"/>
  <c r="AM3055" i="1"/>
  <c r="AH2359" i="1"/>
  <c r="AH2656" i="1" s="1"/>
  <c r="AJ3051" i="1"/>
  <c r="AJ3059" i="1"/>
  <c r="AI3063" i="1" s="1"/>
  <c r="AI3069" i="1" s="1"/>
  <c r="AK2985" i="1"/>
  <c r="AK2993" i="1"/>
  <c r="AK3029" i="1"/>
  <c r="AK3037" i="1"/>
  <c r="AL3009" i="1"/>
  <c r="AL3007" i="1" s="1"/>
  <c r="AJ2985" i="1"/>
  <c r="AJ2993" i="1"/>
  <c r="AM3011" i="1"/>
  <c r="AM3033" i="1"/>
  <c r="AM2989" i="1"/>
  <c r="AG1519" i="1"/>
  <c r="AL1979" i="1"/>
  <c r="AJ3007" i="1"/>
  <c r="AJ3015" i="1"/>
  <c r="AI3019" i="1" s="1"/>
  <c r="AI3025" i="1" s="1"/>
  <c r="AL2987" i="1"/>
  <c r="AL2985" i="1" s="1"/>
  <c r="AJ3029" i="1"/>
  <c r="AJ3037" i="1"/>
  <c r="AI3041" i="1" s="1"/>
  <c r="AI3047" i="1" s="1"/>
  <c r="AF1782" i="1"/>
  <c r="AF1918" i="1" s="1"/>
  <c r="AK2619" i="1"/>
  <c r="AJ2623" i="1" s="1"/>
  <c r="AK3015" i="1"/>
  <c r="AL3031" i="1"/>
  <c r="AL3029" i="1" s="1"/>
  <c r="AG2981" i="1"/>
  <c r="AK2905" i="1"/>
  <c r="AK2913" i="1"/>
  <c r="AE1711" i="1"/>
  <c r="AE1725" i="1" s="1"/>
  <c r="AD1751" i="1" s="1"/>
  <c r="AJ2587" i="1"/>
  <c r="AL2947" i="1"/>
  <c r="AL2945" i="1" s="1"/>
  <c r="AJ2591" i="1"/>
  <c r="AJ2599" i="1"/>
  <c r="AB2664" i="1"/>
  <c r="AF2523" i="1"/>
  <c r="AJ1933" i="1"/>
  <c r="AJ1952" i="1"/>
  <c r="AI2391" i="1"/>
  <c r="AF2659" i="1"/>
  <c r="AJ2361" i="1"/>
  <c r="AL2593" i="1"/>
  <c r="AL2591" i="1" s="1"/>
  <c r="AA2519" i="1"/>
  <c r="AB2519" i="1" s="1"/>
  <c r="AA2664" i="1"/>
  <c r="AA2665" i="1" s="1"/>
  <c r="AI2623" i="1"/>
  <c r="AH2627" i="1" s="1"/>
  <c r="AG2429" i="1"/>
  <c r="AH2391" i="1"/>
  <c r="AI2419" i="1"/>
  <c r="AI2417" i="1"/>
  <c r="AK2599" i="1"/>
  <c r="AL2613" i="1"/>
  <c r="AL2611" i="1" s="1"/>
  <c r="AL2967" i="1"/>
  <c r="AL2965" i="1" s="1"/>
  <c r="AJ2885" i="1"/>
  <c r="AJ2893" i="1"/>
  <c r="AI2897" i="1" s="1"/>
  <c r="AH2901" i="1" s="1"/>
  <c r="AJ2631" i="1"/>
  <c r="AJ2639" i="1"/>
  <c r="AI2643" i="1" s="1"/>
  <c r="AH2647" i="1" s="1"/>
  <c r="AI2977" i="1"/>
  <c r="AH2981" i="1" s="1"/>
  <c r="AE2473" i="1"/>
  <c r="AM2969" i="1"/>
  <c r="AM2949" i="1"/>
  <c r="AM2929" i="1"/>
  <c r="AM2909" i="1"/>
  <c r="AM2889" i="1"/>
  <c r="AM2635" i="1"/>
  <c r="AM2579" i="1"/>
  <c r="AL2583" i="1" s="1"/>
  <c r="AK2587" i="1" s="1"/>
  <c r="AM2615" i="1"/>
  <c r="AM2561" i="1"/>
  <c r="AL2565" i="1" s="1"/>
  <c r="AK2569" i="1" s="1"/>
  <c r="AM2595" i="1"/>
  <c r="AM2543" i="1"/>
  <c r="AL2547" i="1" s="1"/>
  <c r="AM2378" i="1"/>
  <c r="AM2312" i="1"/>
  <c r="AM2351" i="1"/>
  <c r="AM2356" i="1" s="1"/>
  <c r="AL2633" i="1"/>
  <c r="AL2631" i="1" s="1"/>
  <c r="AJ1839" i="1"/>
  <c r="AJ1847" i="1"/>
  <c r="AI1851" i="1" s="1"/>
  <c r="AC2499" i="1"/>
  <c r="AC2496" i="1" s="1"/>
  <c r="AD2471" i="1"/>
  <c r="AH2419" i="1"/>
  <c r="AH2418" i="1"/>
  <c r="AH2417" i="1"/>
  <c r="AK1861" i="1"/>
  <c r="AK1859" i="1" s="1"/>
  <c r="AE1709" i="1"/>
  <c r="AE1723" i="1" s="1"/>
  <c r="AF2283" i="1"/>
  <c r="AJ2193" i="1"/>
  <c r="AK2953" i="1"/>
  <c r="AJ2957" i="1" s="1"/>
  <c r="AI2961" i="1" s="1"/>
  <c r="AK2887" i="1"/>
  <c r="AI2359" i="1"/>
  <c r="AL2907" i="1"/>
  <c r="AL2905" i="1" s="1"/>
  <c r="AJ2905" i="1"/>
  <c r="AJ2913" i="1"/>
  <c r="AI2917" i="1" s="1"/>
  <c r="AH2921" i="1" s="1"/>
  <c r="AF2670" i="1"/>
  <c r="AH2941" i="1"/>
  <c r="AG2660" i="1"/>
  <c r="AG2421" i="1"/>
  <c r="AG2659" i="1" s="1"/>
  <c r="AG2422" i="1"/>
  <c r="M11" i="7"/>
  <c r="AF2981" i="1"/>
  <c r="AL1604" i="1"/>
  <c r="AJ2551" i="1"/>
  <c r="AL2927" i="1"/>
  <c r="AL2925" i="1" s="1"/>
  <c r="AK2639" i="1"/>
  <c r="AH2603" i="1"/>
  <c r="AI2531" i="1"/>
  <c r="AD2507" i="1"/>
  <c r="AK2973" i="1"/>
  <c r="AJ2977" i="1" s="1"/>
  <c r="AK2235" i="1"/>
  <c r="AK2243" i="1"/>
  <c r="AH1152" i="1"/>
  <c r="AK1491" i="1"/>
  <c r="AH2227" i="1"/>
  <c r="AI2155" i="1"/>
  <c r="AJ2175" i="1"/>
  <c r="AA2142" i="1"/>
  <c r="AA2150" i="1"/>
  <c r="AD2129" i="1"/>
  <c r="AE2080" i="1"/>
  <c r="AE2097" i="1"/>
  <c r="AF2231" i="1"/>
  <c r="AF2158" i="1" s="1"/>
  <c r="AF2294" i="1" s="1"/>
  <c r="AG2156" i="1"/>
  <c r="AG2157" i="1"/>
  <c r="AK1847" i="1"/>
  <c r="AC2123" i="1"/>
  <c r="AC2120" i="1" s="1"/>
  <c r="AC2142" i="1" s="1"/>
  <c r="AC2288" i="1" s="1"/>
  <c r="AD2095" i="1"/>
  <c r="AI1986" i="1"/>
  <c r="AI2040" i="1"/>
  <c r="AI2017" i="1"/>
  <c r="AI2019" i="1"/>
  <c r="AI1985" i="1"/>
  <c r="AI2018" i="1"/>
  <c r="AI1987" i="1"/>
  <c r="AD2130" i="1"/>
  <c r="AM2259" i="1"/>
  <c r="AM2239" i="1"/>
  <c r="AM2219" i="1"/>
  <c r="AM2185" i="1"/>
  <c r="AL2189" i="1" s="1"/>
  <c r="AK2193" i="1" s="1"/>
  <c r="AM2203" i="1"/>
  <c r="AL2207" i="1" s="1"/>
  <c r="AK2211" i="1" s="1"/>
  <c r="AM2167" i="1"/>
  <c r="AL2171" i="1" s="1"/>
  <c r="AM2002" i="1"/>
  <c r="AM1936" i="1"/>
  <c r="AM1975" i="1"/>
  <c r="AM1980" i="1" s="1"/>
  <c r="AF2147" i="1"/>
  <c r="AH1983" i="1"/>
  <c r="AJ2255" i="1"/>
  <c r="AJ2263" i="1"/>
  <c r="AI2267" i="1" s="1"/>
  <c r="AH2271" i="1" s="1"/>
  <c r="AK2257" i="1"/>
  <c r="AL2257" i="1" s="1"/>
  <c r="AJ2215" i="1"/>
  <c r="AJ2223" i="1"/>
  <c r="AK1952" i="1"/>
  <c r="AE1713" i="1"/>
  <c r="AE1727" i="1" s="1"/>
  <c r="AD1753" i="1" s="1"/>
  <c r="AL2237" i="1"/>
  <c r="AL2235" i="1" s="1"/>
  <c r="AG2053" i="1"/>
  <c r="AH2015" i="1"/>
  <c r="AL1935" i="1"/>
  <c r="AL1933" i="1" s="1"/>
  <c r="AH2042" i="1"/>
  <c r="AH2041" i="1"/>
  <c r="AH2043" i="1"/>
  <c r="AG2284" i="1"/>
  <c r="AG2045" i="1"/>
  <c r="AG2046" i="1"/>
  <c r="M10" i="7"/>
  <c r="AK2217" i="1"/>
  <c r="AJ2235" i="1"/>
  <c r="AJ2243" i="1"/>
  <c r="AI2247" i="1" s="1"/>
  <c r="AH2251" i="1" s="1"/>
  <c r="AB2123" i="1"/>
  <c r="AB2120" i="1" s="1"/>
  <c r="AB2142" i="1" s="1"/>
  <c r="AB2288" i="1" s="1"/>
  <c r="AC2095" i="1"/>
  <c r="AK1557" i="1"/>
  <c r="AK1576" i="1"/>
  <c r="AL1841" i="1"/>
  <c r="AL1839" i="1" s="1"/>
  <c r="AF1669" i="1"/>
  <c r="AF1907" i="1" s="1"/>
  <c r="AF1908" i="1"/>
  <c r="AF1670" i="1"/>
  <c r="L9" i="7"/>
  <c r="AK1135" i="1"/>
  <c r="AJ1139" i="1" s="1"/>
  <c r="AI1143" i="1" s="1"/>
  <c r="AH1607" i="1"/>
  <c r="AD996" i="1"/>
  <c r="AF1531" i="1"/>
  <c r="AL1881" i="1"/>
  <c r="AL1879" i="1" s="1"/>
  <c r="AE1771" i="1"/>
  <c r="AK1887" i="1"/>
  <c r="AJ1891" i="1" s="1"/>
  <c r="AI1895" i="1" s="1"/>
  <c r="AG1677" i="1"/>
  <c r="AH1639" i="1"/>
  <c r="AL1559" i="1"/>
  <c r="AL1557" i="1" s="1"/>
  <c r="AD1721" i="1"/>
  <c r="AD1747" i="1" s="1"/>
  <c r="AD1704" i="1"/>
  <c r="AF1302" i="1"/>
  <c r="AF1386" i="1" s="1"/>
  <c r="AA1912" i="1"/>
  <c r="AA1913" i="1" s="1"/>
  <c r="AB1913" i="1" s="1"/>
  <c r="AA1767" i="1"/>
  <c r="AB1767" i="1" s="1"/>
  <c r="AE1762" i="1"/>
  <c r="AF1762" i="1"/>
  <c r="AI1664" i="1"/>
  <c r="AI1641" i="1"/>
  <c r="AI1643" i="1"/>
  <c r="AI1609" i="1"/>
  <c r="AI1610" i="1"/>
  <c r="AI1642" i="1"/>
  <c r="AI1611" i="1"/>
  <c r="AH1667" i="1"/>
  <c r="AH1666" i="1"/>
  <c r="AH1665" i="1"/>
  <c r="AF1519" i="1"/>
  <c r="AF1406" i="1" s="1"/>
  <c r="AF1542" i="1" s="1"/>
  <c r="AG1404" i="1"/>
  <c r="AG1405" i="1"/>
  <c r="AJ1799" i="1"/>
  <c r="AG1855" i="1"/>
  <c r="AG1782" i="1" s="1"/>
  <c r="AG1918" i="1" s="1"/>
  <c r="AH1781" i="1"/>
  <c r="AH1780" i="1"/>
  <c r="AE1712" i="1"/>
  <c r="AE1726" i="1" s="1"/>
  <c r="AD1752" i="1" s="1"/>
  <c r="AG1669" i="1"/>
  <c r="AG1907" i="1" s="1"/>
  <c r="AG1908" i="1"/>
  <c r="AG1670" i="1"/>
  <c r="M9" i="7"/>
  <c r="AJ1483" i="1"/>
  <c r="AJ1491" i="1"/>
  <c r="AI1495" i="1" s="1"/>
  <c r="AH1499" i="1" s="1"/>
  <c r="AM1883" i="1"/>
  <c r="AM1863" i="1"/>
  <c r="AM1843" i="1"/>
  <c r="AM1827" i="1"/>
  <c r="AL1831" i="1" s="1"/>
  <c r="AK1835" i="1" s="1"/>
  <c r="AM1809" i="1"/>
  <c r="AL1813" i="1" s="1"/>
  <c r="AM1791" i="1"/>
  <c r="AL1795" i="1" s="1"/>
  <c r="AM1626" i="1"/>
  <c r="AM1560" i="1"/>
  <c r="AM1599" i="1"/>
  <c r="AM1604" i="1" s="1"/>
  <c r="AK1813" i="1"/>
  <c r="AJ1817" i="1" s="1"/>
  <c r="AJ1557" i="1"/>
  <c r="AJ1576" i="1"/>
  <c r="J39" i="7"/>
  <c r="AI387" i="1"/>
  <c r="AH391" i="1" s="1"/>
  <c r="AK1095" i="1"/>
  <c r="AJ1099" i="1" s="1"/>
  <c r="AG1532" i="1"/>
  <c r="AG1294" i="1"/>
  <c r="AG1293" i="1"/>
  <c r="AK1511" i="1"/>
  <c r="AJ1463" i="1"/>
  <c r="AJ1471" i="1"/>
  <c r="AJ1107" i="1"/>
  <c r="AJ1115" i="1"/>
  <c r="AI1119" i="1" s="1"/>
  <c r="AH1123" i="1" s="1"/>
  <c r="AG1301" i="1"/>
  <c r="AH1263" i="1"/>
  <c r="AI763" i="1"/>
  <c r="AH767" i="1" s="1"/>
  <c r="AK1109" i="1"/>
  <c r="AK1107" i="1" s="1"/>
  <c r="AL1228" i="1"/>
  <c r="AJ1503" i="1"/>
  <c r="AJ1511" i="1"/>
  <c r="AI1515" i="1" s="1"/>
  <c r="AH1519" i="1" s="1"/>
  <c r="AK1465" i="1"/>
  <c r="AL1465" i="1" s="1"/>
  <c r="AH1289" i="1"/>
  <c r="AH1291" i="1"/>
  <c r="AH1290" i="1"/>
  <c r="AA1536" i="1"/>
  <c r="AA1537" i="1" s="1"/>
  <c r="AA1391" i="1"/>
  <c r="AJ1423" i="1"/>
  <c r="AD1383" i="1"/>
  <c r="AH1475" i="1"/>
  <c r="AI1403" i="1"/>
  <c r="AF1395" i="1"/>
  <c r="AJ1181" i="1"/>
  <c r="AJ1200" i="1"/>
  <c r="AL1485" i="1"/>
  <c r="AL1483" i="1" s="1"/>
  <c r="AK1183" i="1"/>
  <c r="AC1371" i="1"/>
  <c r="AC1368" i="1" s="1"/>
  <c r="AC1390" i="1" s="1"/>
  <c r="AC1536" i="1" s="1"/>
  <c r="AD1343" i="1"/>
  <c r="AB1390" i="1"/>
  <c r="AB1536" i="1" s="1"/>
  <c r="AM1507" i="1"/>
  <c r="AM1467" i="1"/>
  <c r="AM1487" i="1"/>
  <c r="AM1451" i="1"/>
  <c r="AL1455" i="1" s="1"/>
  <c r="AK1459" i="1" s="1"/>
  <c r="AM1433" i="1"/>
  <c r="AL1437" i="1" s="1"/>
  <c r="AK1441" i="1" s="1"/>
  <c r="AM1415" i="1"/>
  <c r="AL1419" i="1" s="1"/>
  <c r="AM1250" i="1"/>
  <c r="AM1184" i="1"/>
  <c r="AM1223" i="1"/>
  <c r="AM1227" i="1" s="1"/>
  <c r="AF1155" i="1"/>
  <c r="AI1265" i="1"/>
  <c r="AI1233" i="1"/>
  <c r="AI1235" i="1"/>
  <c r="AI1267" i="1"/>
  <c r="AI1266" i="1"/>
  <c r="AI1288" i="1"/>
  <c r="AI1234" i="1"/>
  <c r="AL1505" i="1"/>
  <c r="AL1503" i="1" s="1"/>
  <c r="AH1231" i="1"/>
  <c r="AF1306" i="1"/>
  <c r="AE1332" i="1" s="1"/>
  <c r="AF1312" i="1"/>
  <c r="AE1338" i="1" s="1"/>
  <c r="AE1352" i="1" s="1"/>
  <c r="AF1308" i="1"/>
  <c r="AE1334" i="1" s="1"/>
  <c r="AE1348" i="1" s="1"/>
  <c r="AD1374" i="1" s="1"/>
  <c r="AF1314" i="1"/>
  <c r="AE1340" i="1" s="1"/>
  <c r="AE1354" i="1" s="1"/>
  <c r="AD1380" i="1" s="1"/>
  <c r="AF1305" i="1"/>
  <c r="AE1331" i="1" s="1"/>
  <c r="AE1345" i="1" s="1"/>
  <c r="AF1310" i="1"/>
  <c r="AE1336" i="1" s="1"/>
  <c r="AE1350" i="1" s="1"/>
  <c r="AD1376" i="1" s="1"/>
  <c r="AF1313" i="1"/>
  <c r="AE1339" i="1" s="1"/>
  <c r="AE1353" i="1" s="1"/>
  <c r="AD1379" i="1" s="1"/>
  <c r="AF1309" i="1"/>
  <c r="AE1335" i="1" s="1"/>
  <c r="AE1349" i="1" s="1"/>
  <c r="AD1375" i="1" s="1"/>
  <c r="AF1311" i="1"/>
  <c r="AE1337" i="1" s="1"/>
  <c r="AE1351" i="1" s="1"/>
  <c r="AF1307" i="1"/>
  <c r="AE1333" i="1" s="1"/>
  <c r="AE1347" i="1" s="1"/>
  <c r="AD1373" i="1" s="1"/>
  <c r="AG1156" i="1"/>
  <c r="AG917" i="1"/>
  <c r="AG918" i="1"/>
  <c r="AJ1047" i="1"/>
  <c r="AA1022" i="1"/>
  <c r="AA1014" i="1"/>
  <c r="AL431" i="1"/>
  <c r="AL448" i="1" s="1"/>
  <c r="AL481" i="1" s="1"/>
  <c r="AL513" i="1" s="1"/>
  <c r="AD1004" i="1"/>
  <c r="AL851" i="1"/>
  <c r="AD998" i="1"/>
  <c r="AE952" i="1"/>
  <c r="AE969" i="1"/>
  <c r="AF1010" i="1"/>
  <c r="AF1019" i="1"/>
  <c r="L37" i="7"/>
  <c r="AG488" i="1"/>
  <c r="AH533" i="1"/>
  <c r="AH541" i="1" s="1"/>
  <c r="AH542" i="1" s="1"/>
  <c r="AG933" i="1"/>
  <c r="AF959" i="1" s="1"/>
  <c r="AF973" i="1" s="1"/>
  <c r="AE999" i="1" s="1"/>
  <c r="AG932" i="1"/>
  <c r="AF958" i="1" s="1"/>
  <c r="AF972" i="1" s="1"/>
  <c r="AE998" i="1" s="1"/>
  <c r="AG934" i="1"/>
  <c r="AF960" i="1" s="1"/>
  <c r="AF974" i="1" s="1"/>
  <c r="AE1000" i="1" s="1"/>
  <c r="AG938" i="1"/>
  <c r="AF964" i="1" s="1"/>
  <c r="AF978" i="1" s="1"/>
  <c r="AE1004" i="1" s="1"/>
  <c r="AG930" i="1"/>
  <c r="AF956" i="1" s="1"/>
  <c r="AF970" i="1" s="1"/>
  <c r="AE996" i="1" s="1"/>
  <c r="AG935" i="1"/>
  <c r="AF961" i="1" s="1"/>
  <c r="AF975" i="1" s="1"/>
  <c r="AE1001" i="1" s="1"/>
  <c r="AG929" i="1"/>
  <c r="AF955" i="1" s="1"/>
  <c r="AG937" i="1"/>
  <c r="AF963" i="1" s="1"/>
  <c r="AF977" i="1" s="1"/>
  <c r="AE1003" i="1" s="1"/>
  <c r="AG936" i="1"/>
  <c r="AF962" i="1" s="1"/>
  <c r="AF976" i="1" s="1"/>
  <c r="AE1002" i="1" s="1"/>
  <c r="AG931" i="1"/>
  <c r="AF957" i="1" s="1"/>
  <c r="AF971" i="1" s="1"/>
  <c r="AE997" i="1" s="1"/>
  <c r="AD999" i="1"/>
  <c r="AD1002" i="1"/>
  <c r="AI858" i="1"/>
  <c r="AI891" i="1"/>
  <c r="AI857" i="1"/>
  <c r="AI890" i="1"/>
  <c r="AI859" i="1"/>
  <c r="AI912" i="1"/>
  <c r="AI889" i="1"/>
  <c r="AL1089" i="1"/>
  <c r="AL1087" i="1" s="1"/>
  <c r="AI105" i="1"/>
  <c r="AI103" i="1" s="1"/>
  <c r="AI137" i="1"/>
  <c r="AG926" i="1"/>
  <c r="AI1099" i="1"/>
  <c r="AG1019" i="1"/>
  <c r="AB995" i="1"/>
  <c r="AB992" i="1" s="1"/>
  <c r="AB1014" i="1" s="1"/>
  <c r="AC967" i="1"/>
  <c r="AK357" i="1"/>
  <c r="AK355" i="1" s="1"/>
  <c r="AK824" i="1"/>
  <c r="AL1129" i="1"/>
  <c r="AL1127" i="1" s="1"/>
  <c r="AH1156" i="1"/>
  <c r="AH917" i="1"/>
  <c r="AH918" i="1"/>
  <c r="AM1131" i="1"/>
  <c r="AM1111" i="1"/>
  <c r="AM1091" i="1"/>
  <c r="AM1075" i="1"/>
  <c r="AL1079" i="1" s="1"/>
  <c r="AK1083" i="1" s="1"/>
  <c r="AM1039" i="1"/>
  <c r="AL1043" i="1" s="1"/>
  <c r="AM1057" i="1"/>
  <c r="AL1061" i="1" s="1"/>
  <c r="AK1065" i="1" s="1"/>
  <c r="AM874" i="1"/>
  <c r="AM808" i="1"/>
  <c r="AM847" i="1"/>
  <c r="AM851" i="1" s="1"/>
  <c r="AD1003" i="1"/>
  <c r="AD969" i="1"/>
  <c r="AD952" i="1"/>
  <c r="AD1007" i="1" s="1"/>
  <c r="AL807" i="1"/>
  <c r="AL805" i="1" s="1"/>
  <c r="AH1151" i="1"/>
  <c r="AJ363" i="1"/>
  <c r="AI367" i="1" s="1"/>
  <c r="AH371" i="1" s="1"/>
  <c r="AD1001" i="1"/>
  <c r="AJ805" i="1"/>
  <c r="AJ824" i="1"/>
  <c r="AF1103" i="1"/>
  <c r="AF1030" i="1" s="1"/>
  <c r="AF1166" i="1" s="1"/>
  <c r="AG1029" i="1"/>
  <c r="AG1028" i="1"/>
  <c r="AL733" i="1"/>
  <c r="AL731" i="1" s="1"/>
  <c r="AJ711" i="1"/>
  <c r="AJ719" i="1"/>
  <c r="AI723" i="1" s="1"/>
  <c r="AH727" i="1" s="1"/>
  <c r="AL753" i="1"/>
  <c r="AL751" i="1" s="1"/>
  <c r="AJ483" i="1"/>
  <c r="AJ515" i="1" s="1"/>
  <c r="AJ481" i="1"/>
  <c r="AH157" i="1"/>
  <c r="AH165" i="1" s="1"/>
  <c r="AK448" i="1"/>
  <c r="AK481" i="1" s="1"/>
  <c r="AK513" i="1" s="1"/>
  <c r="AK429" i="1"/>
  <c r="AM755" i="1"/>
  <c r="AM735" i="1"/>
  <c r="AM715" i="1"/>
  <c r="AM681" i="1"/>
  <c r="AL685" i="1" s="1"/>
  <c r="AK689" i="1" s="1"/>
  <c r="AM699" i="1"/>
  <c r="AL703" i="1" s="1"/>
  <c r="AK707" i="1" s="1"/>
  <c r="AM663" i="1"/>
  <c r="AL667" i="1" s="1"/>
  <c r="AK671" i="1" s="1"/>
  <c r="AM432" i="1"/>
  <c r="AJ482" i="1"/>
  <c r="AJ514" i="1" s="1"/>
  <c r="AK759" i="1"/>
  <c r="AJ763" i="1" s="1"/>
  <c r="AK713" i="1"/>
  <c r="AL713" i="1" s="1"/>
  <c r="AI513" i="1"/>
  <c r="AI511" i="1" s="1"/>
  <c r="AI536" i="1" s="1"/>
  <c r="AI479" i="1"/>
  <c r="AM379" i="1"/>
  <c r="AM339" i="1"/>
  <c r="AM359" i="1"/>
  <c r="AM56" i="1"/>
  <c r="AM305" i="1"/>
  <c r="AL309" i="1" s="1"/>
  <c r="AK313" i="1" s="1"/>
  <c r="AM323" i="1"/>
  <c r="AL327" i="1" s="1"/>
  <c r="AK331" i="1" s="1"/>
  <c r="AE30" i="1"/>
  <c r="K33" i="7" s="1"/>
  <c r="K35" i="7"/>
  <c r="AF112" i="1"/>
  <c r="AG142" i="1"/>
  <c r="AG157" i="1"/>
  <c r="M5" i="7" s="1"/>
  <c r="AG11" i="1"/>
  <c r="AG2694" i="1" s="1"/>
  <c r="AG2682" i="1" s="1"/>
  <c r="AJ53" i="1"/>
  <c r="AJ72" i="1"/>
  <c r="AI138" i="1"/>
  <c r="AF165" i="1"/>
  <c r="AF19" i="1"/>
  <c r="L3" i="7" s="1"/>
  <c r="AF166" i="1"/>
  <c r="AK383" i="1"/>
  <c r="AJ387" i="1" s="1"/>
  <c r="AK55" i="1"/>
  <c r="AL377" i="1"/>
  <c r="AL375" i="1" s="1"/>
  <c r="AG295" i="1"/>
  <c r="BE145" i="1"/>
  <c r="AL2858" i="1"/>
  <c r="AK2862" i="1" s="1"/>
  <c r="AJ2866" i="1" s="1"/>
  <c r="AM2804" i="1"/>
  <c r="Q58" i="7"/>
  <c r="AK3251" i="1"/>
  <c r="AK3254" i="1" s="1"/>
  <c r="Q59" i="7" s="1"/>
  <c r="P79" i="7"/>
  <c r="AL3245" i="1"/>
  <c r="AM3245" i="1" s="1"/>
  <c r="AK3248" i="1"/>
  <c r="AK3199" i="1"/>
  <c r="AI295" i="1"/>
  <c r="AI2873" i="1"/>
  <c r="AJ3155" i="1"/>
  <c r="AJ3207" i="1" s="1"/>
  <c r="AJ2873" i="1"/>
  <c r="AC2720" i="1"/>
  <c r="AC2738" i="1"/>
  <c r="AI2812" i="1"/>
  <c r="AK2808" i="1"/>
  <c r="AH295" i="1"/>
  <c r="AC295" i="1"/>
  <c r="AF14" i="1"/>
  <c r="AF2730" i="1"/>
  <c r="AF2734" i="1" s="1"/>
  <c r="AF2712" i="1"/>
  <c r="AF2716" i="1" s="1"/>
  <c r="AF2694" i="1"/>
  <c r="K15" i="7"/>
  <c r="AL475" i="1"/>
  <c r="AL476" i="1"/>
  <c r="AH161" i="1"/>
  <c r="AH162" i="1"/>
  <c r="AH163" i="1"/>
  <c r="AH20" i="1"/>
  <c r="AL2855" i="1"/>
  <c r="AH2730" i="1"/>
  <c r="AG2734" i="1" s="1"/>
  <c r="AH2712" i="1"/>
  <c r="AG2716" i="1" s="1"/>
  <c r="AG2771" i="1"/>
  <c r="AG2770" i="1"/>
  <c r="AL122" i="1"/>
  <c r="AM3195" i="1"/>
  <c r="AM3112" i="1"/>
  <c r="AM3189" i="1"/>
  <c r="AM3186" i="1"/>
  <c r="AM2833" i="1"/>
  <c r="AM3188" i="1"/>
  <c r="AM2779" i="1"/>
  <c r="AM95" i="1"/>
  <c r="AM122" i="1" s="1"/>
  <c r="AM3187" i="1"/>
  <c r="AM287" i="1"/>
  <c r="AK291" i="1" s="1"/>
  <c r="AM3194" i="1"/>
  <c r="AM3192" i="1"/>
  <c r="AM2852" i="1"/>
  <c r="AM471" i="1"/>
  <c r="AM498" i="1" s="1"/>
  <c r="AN8" i="1"/>
  <c r="AM3191" i="1"/>
  <c r="AM3190" i="1"/>
  <c r="AM3193" i="1"/>
  <c r="AM3178" i="1"/>
  <c r="AL3225" i="1" s="1"/>
  <c r="AL3227" i="1" s="1"/>
  <c r="AM3133" i="1"/>
  <c r="AM3150" i="1" s="1"/>
  <c r="AL100" i="1"/>
  <c r="AI2866" i="1"/>
  <c r="AL3183" i="1"/>
  <c r="AK3152" i="1"/>
  <c r="AL3135" i="1"/>
  <c r="AK3151" i="1"/>
  <c r="AL3134" i="1"/>
  <c r="AL3147" i="1"/>
  <c r="AM3130" i="1"/>
  <c r="AK3146" i="1"/>
  <c r="AL3129" i="1"/>
  <c r="AK3138" i="1"/>
  <c r="AK3149" i="1"/>
  <c r="AL3132" i="1"/>
  <c r="AK3153" i="1"/>
  <c r="AL3136" i="1"/>
  <c r="AK3144" i="1"/>
  <c r="AL3127" i="1"/>
  <c r="AK3145" i="1"/>
  <c r="AL3128" i="1"/>
  <c r="AK3148" i="1"/>
  <c r="AL3131" i="1"/>
  <c r="AJ3141" i="1"/>
  <c r="AI3207" i="1"/>
  <c r="R2" i="7"/>
  <c r="K16" i="7"/>
  <c r="M14" i="7"/>
  <c r="N7" i="7"/>
  <c r="L14" i="7"/>
  <c r="P86" i="7"/>
  <c r="P48" i="7"/>
  <c r="J16" i="7"/>
  <c r="L23" i="7"/>
  <c r="P30" i="7"/>
  <c r="AB585" i="1"/>
  <c r="AB599" i="1" s="1"/>
  <c r="AC585" i="1"/>
  <c r="AC599" i="1" s="1"/>
  <c r="AB579" i="1"/>
  <c r="AB593" i="1" s="1"/>
  <c r="AC579" i="1"/>
  <c r="AC593" i="1" s="1"/>
  <c r="AC583" i="1"/>
  <c r="AC597" i="1" s="1"/>
  <c r="AC580" i="1"/>
  <c r="AC594" i="1" s="1"/>
  <c r="AC587" i="1"/>
  <c r="AC601" i="1" s="1"/>
  <c r="AB587" i="1"/>
  <c r="AB601" i="1" s="1"/>
  <c r="AC586" i="1"/>
  <c r="AC600" i="1" s="1"/>
  <c r="AB586" i="1"/>
  <c r="AB600" i="1" s="1"/>
  <c r="AC581" i="1"/>
  <c r="AC595" i="1" s="1"/>
  <c r="AB581" i="1"/>
  <c r="AB595" i="1" s="1"/>
  <c r="AE555" i="1"/>
  <c r="AD581" i="1" s="1"/>
  <c r="AD595" i="1" s="1"/>
  <c r="AE559" i="1"/>
  <c r="AD585" i="1" s="1"/>
  <c r="AD599" i="1" s="1"/>
  <c r="AC582" i="1"/>
  <c r="AC596" i="1" s="1"/>
  <c r="AB582" i="1"/>
  <c r="AB596" i="1" s="1"/>
  <c r="AC584" i="1"/>
  <c r="AC598" i="1" s="1"/>
  <c r="AD2698" i="1"/>
  <c r="AE2682" i="1"/>
  <c r="AC2684" i="1"/>
  <c r="AC2683" i="1"/>
  <c r="AE554" i="1"/>
  <c r="AD580" i="1" s="1"/>
  <c r="AD594" i="1" s="1"/>
  <c r="AE557" i="1"/>
  <c r="AD583" i="1" s="1"/>
  <c r="AD597" i="1" s="1"/>
  <c r="AE562" i="1"/>
  <c r="AD588" i="1" s="1"/>
  <c r="AD602" i="1" s="1"/>
  <c r="AC628" i="1" s="1"/>
  <c r="AE556" i="1"/>
  <c r="AD582" i="1" s="1"/>
  <c r="AD596" i="1" s="1"/>
  <c r="AE561" i="1"/>
  <c r="AD587" i="1" s="1"/>
  <c r="AD601" i="1" s="1"/>
  <c r="AE553" i="1"/>
  <c r="AD579" i="1" s="1"/>
  <c r="AE558" i="1"/>
  <c r="AD584" i="1" s="1"/>
  <c r="AD598" i="1" s="1"/>
  <c r="AE560" i="1"/>
  <c r="AD586" i="1" s="1"/>
  <c r="AD600" i="1" s="1"/>
  <c r="AA583" i="1"/>
  <c r="AA586" i="1"/>
  <c r="AA584" i="1"/>
  <c r="AB584" i="1"/>
  <c r="AB598" i="1" s="1"/>
  <c r="AA588" i="1"/>
  <c r="AB583" i="1"/>
  <c r="AB597" i="1" s="1"/>
  <c r="AA587" i="1"/>
  <c r="AB588" i="1"/>
  <c r="AB602" i="1" s="1"/>
  <c r="AB628" i="1" s="1"/>
  <c r="AA580" i="1"/>
  <c r="AC550" i="1"/>
  <c r="AB580" i="1"/>
  <c r="AB594" i="1" s="1"/>
  <c r="AA581" i="1"/>
  <c r="AA585" i="1"/>
  <c r="AA579" i="1"/>
  <c r="AA582" i="1"/>
  <c r="AA550" i="1"/>
  <c r="AB550" i="1"/>
  <c r="AE291" i="1"/>
  <c r="AA258" i="1"/>
  <c r="AK363" i="1" l="1"/>
  <c r="AE2456" i="1"/>
  <c r="AK1115" i="1"/>
  <c r="AF2698" i="1"/>
  <c r="AG2368" i="1"/>
  <c r="AK739" i="1"/>
  <c r="AJ743" i="1" s="1"/>
  <c r="AI747" i="1" s="1"/>
  <c r="AL1861" i="1"/>
  <c r="AL1859" i="1" s="1"/>
  <c r="AJ2363" i="1"/>
  <c r="AJ2362" i="1"/>
  <c r="N6" i="7"/>
  <c r="AK1867" i="1"/>
  <c r="AJ1871" i="1" s="1"/>
  <c r="AI1875" i="1" s="1"/>
  <c r="AH2429" i="1"/>
  <c r="AH2442" i="1" s="1"/>
  <c r="AJ2997" i="1"/>
  <c r="AL2953" i="1"/>
  <c r="AI135" i="1"/>
  <c r="AI160" i="1" s="1"/>
  <c r="AI1780" i="1"/>
  <c r="AJ2395" i="1"/>
  <c r="AJ2393" i="1"/>
  <c r="AJ2391" i="1" s="1"/>
  <c r="AJ367" i="1"/>
  <c r="AI767" i="1"/>
  <c r="AH1143" i="1"/>
  <c r="AH1029" i="1"/>
  <c r="AJ2416" i="1"/>
  <c r="AJ2419" i="1" s="1"/>
  <c r="L13" i="7"/>
  <c r="AI1781" i="1"/>
  <c r="AF21" i="1"/>
  <c r="AF22" i="1" s="1"/>
  <c r="AH1028" i="1"/>
  <c r="AH2413" i="1"/>
  <c r="N11" i="7" s="1"/>
  <c r="AH2398" i="1"/>
  <c r="AH2655" i="1" s="1"/>
  <c r="AH2399" i="1"/>
  <c r="AJ2643" i="1"/>
  <c r="AI2647" i="1" s="1"/>
  <c r="AI2997" i="1"/>
  <c r="AJ1119" i="1"/>
  <c r="AI1123" i="1" s="1"/>
  <c r="AK2309" i="1"/>
  <c r="AK2328" i="1"/>
  <c r="R47" i="7"/>
  <c r="AL3037" i="1"/>
  <c r="AK3041" i="1" s="1"/>
  <c r="AK3047" i="1" s="1"/>
  <c r="AJ3063" i="1"/>
  <c r="AJ3069" i="1" s="1"/>
  <c r="AJ1027" i="1"/>
  <c r="AJ1779" i="1"/>
  <c r="AJ3019" i="1"/>
  <c r="AJ3025" i="1" s="1"/>
  <c r="AH142" i="1"/>
  <c r="AH143" i="1" s="1"/>
  <c r="AB2665" i="1"/>
  <c r="AM852" i="1"/>
  <c r="AL2933" i="1"/>
  <c r="AK2937" i="1" s="1"/>
  <c r="AJ2941" i="1" s="1"/>
  <c r="AL3059" i="1"/>
  <c r="AK3063" i="1" s="1"/>
  <c r="AK3069" i="1" s="1"/>
  <c r="AN3055" i="1"/>
  <c r="AL3015" i="1"/>
  <c r="AK3019" i="1" s="1"/>
  <c r="AM3053" i="1"/>
  <c r="AM3051" i="1" s="1"/>
  <c r="AL2973" i="1"/>
  <c r="AK2977" i="1" s="1"/>
  <c r="AJ2981" i="1" s="1"/>
  <c r="AM2987" i="1"/>
  <c r="AM2985" i="1" s="1"/>
  <c r="AM3031" i="1"/>
  <c r="AM3029" i="1" s="1"/>
  <c r="AJ3041" i="1"/>
  <c r="AJ3047" i="1" s="1"/>
  <c r="AM3009" i="1"/>
  <c r="AM3007" i="1" s="1"/>
  <c r="AN3011" i="1"/>
  <c r="AN3033" i="1"/>
  <c r="AN2989" i="1"/>
  <c r="AL2599" i="1"/>
  <c r="AK2603" i="1" s="1"/>
  <c r="AG2054" i="1"/>
  <c r="AG2138" i="1" s="1"/>
  <c r="AM2355" i="1"/>
  <c r="AL2619" i="1"/>
  <c r="AK2623" i="1" s="1"/>
  <c r="AJ2627" i="1" s="1"/>
  <c r="AL2993" i="1"/>
  <c r="AK1779" i="1"/>
  <c r="AL2913" i="1"/>
  <c r="AK2917" i="1" s="1"/>
  <c r="AL2328" i="1"/>
  <c r="AM2907" i="1"/>
  <c r="AM2905" i="1" s="1"/>
  <c r="AE2511" i="1"/>
  <c r="AK2957" i="1"/>
  <c r="AJ2961" i="1" s="1"/>
  <c r="AN2969" i="1"/>
  <c r="AN2949" i="1"/>
  <c r="AN2929" i="1"/>
  <c r="AN2909" i="1"/>
  <c r="AN2889" i="1"/>
  <c r="AN2635" i="1"/>
  <c r="AN2615" i="1"/>
  <c r="AN2595" i="1"/>
  <c r="AN2561" i="1"/>
  <c r="AM2565" i="1" s="1"/>
  <c r="AL2569" i="1" s="1"/>
  <c r="AN2579" i="1"/>
  <c r="AM2583" i="1" s="1"/>
  <c r="AL2587" i="1" s="1"/>
  <c r="AN2543" i="1"/>
  <c r="AM2547" i="1" s="1"/>
  <c r="AN2378" i="1"/>
  <c r="AN2312" i="1"/>
  <c r="AN2351" i="1"/>
  <c r="AN2356" i="1" s="1"/>
  <c r="AH11" i="1"/>
  <c r="AK2551" i="1"/>
  <c r="AM2927" i="1"/>
  <c r="AM2925" i="1" s="1"/>
  <c r="AD2499" i="1"/>
  <c r="AD2496" i="1" s="1"/>
  <c r="AD2518" i="1" s="1"/>
  <c r="AD2664" i="1" s="1"/>
  <c r="AE2471" i="1"/>
  <c r="AJ2418" i="1"/>
  <c r="AJ2417" i="1"/>
  <c r="AI2981" i="1"/>
  <c r="AH2368" i="1"/>
  <c r="AI2656" i="1"/>
  <c r="AI2398" i="1"/>
  <c r="AI2655" i="1" s="1"/>
  <c r="AI2413" i="1"/>
  <c r="AI2399" i="1"/>
  <c r="AC2518" i="1"/>
  <c r="AC2664" i="1" s="1"/>
  <c r="AC2526" i="1"/>
  <c r="AM2593" i="1"/>
  <c r="AM2591" i="1" s="1"/>
  <c r="AM2947" i="1"/>
  <c r="AM2945" i="1" s="1"/>
  <c r="AH1855" i="1"/>
  <c r="AH1782" i="1" s="1"/>
  <c r="AH1918" i="1" s="1"/>
  <c r="AK2885" i="1"/>
  <c r="AK2893" i="1"/>
  <c r="AJ2897" i="1" s="1"/>
  <c r="AI2901" i="1" s="1"/>
  <c r="AG2437" i="1"/>
  <c r="AF2463" i="1" s="1"/>
  <c r="AF2477" i="1" s="1"/>
  <c r="AE2503" i="1" s="1"/>
  <c r="AG2434" i="1"/>
  <c r="AF2460" i="1" s="1"/>
  <c r="AG2436" i="1"/>
  <c r="AF2462" i="1" s="1"/>
  <c r="AF2476" i="1" s="1"/>
  <c r="AE2502" i="1" s="1"/>
  <c r="AG2442" i="1"/>
  <c r="AF2468" i="1" s="1"/>
  <c r="AF2482" i="1" s="1"/>
  <c r="AG2433" i="1"/>
  <c r="AF2459" i="1" s="1"/>
  <c r="AF2473" i="1" s="1"/>
  <c r="AE2499" i="1" s="1"/>
  <c r="AG2439" i="1"/>
  <c r="AF2465" i="1" s="1"/>
  <c r="AF2479" i="1" s="1"/>
  <c r="AE2505" i="1" s="1"/>
  <c r="AG2435" i="1"/>
  <c r="AF2461" i="1" s="1"/>
  <c r="AF2475" i="1" s="1"/>
  <c r="AE2501" i="1" s="1"/>
  <c r="AG2441" i="1"/>
  <c r="AF2467" i="1" s="1"/>
  <c r="AF2481" i="1" s="1"/>
  <c r="AE2507" i="1" s="1"/>
  <c r="AG2438" i="1"/>
  <c r="AF2464" i="1" s="1"/>
  <c r="AF2478" i="1" s="1"/>
  <c r="AE2504" i="1" s="1"/>
  <c r="AG2440" i="1"/>
  <c r="AF2466" i="1" s="1"/>
  <c r="AF2480" i="1" s="1"/>
  <c r="AE2506" i="1" s="1"/>
  <c r="AL2243" i="1"/>
  <c r="AK2247" i="1" s="1"/>
  <c r="AM2613" i="1"/>
  <c r="AM2611" i="1" s="1"/>
  <c r="AI2627" i="1"/>
  <c r="AI2603" i="1"/>
  <c r="AJ2531" i="1"/>
  <c r="AM2967" i="1"/>
  <c r="AM2965" i="1" s="1"/>
  <c r="AJ2359" i="1"/>
  <c r="AG2523" i="1"/>
  <c r="AJ2917" i="1"/>
  <c r="AI2921" i="1" s="1"/>
  <c r="AI1983" i="1"/>
  <c r="AH1992" i="1" s="1"/>
  <c r="AJ1851" i="1"/>
  <c r="AI1855" i="1" s="1"/>
  <c r="AG2430" i="1"/>
  <c r="AL2639" i="1"/>
  <c r="AK2643" i="1" s="1"/>
  <c r="AM2633" i="1"/>
  <c r="AM2631" i="1" s="1"/>
  <c r="AJ2603" i="1"/>
  <c r="AK2531" i="1"/>
  <c r="AJ1985" i="1"/>
  <c r="AJ1987" i="1"/>
  <c r="AJ1986" i="1"/>
  <c r="AJ2040" i="1"/>
  <c r="AJ2017" i="1"/>
  <c r="AJ2019" i="1"/>
  <c r="AJ2018" i="1"/>
  <c r="AG2283" i="1"/>
  <c r="AG2607" i="1"/>
  <c r="AG2534" i="1" s="1"/>
  <c r="AG2670" i="1" s="1"/>
  <c r="AH2532" i="1"/>
  <c r="AH2533" i="1"/>
  <c r="AL2887" i="1"/>
  <c r="AM2887" i="1" s="1"/>
  <c r="AM2885" i="1" s="1"/>
  <c r="AM2311" i="1"/>
  <c r="AM2309" i="1" s="1"/>
  <c r="AH2430" i="1"/>
  <c r="AH2441" i="1"/>
  <c r="AL2255" i="1"/>
  <c r="AL2263" i="1"/>
  <c r="AL1109" i="1"/>
  <c r="AL1107" i="1" s="1"/>
  <c r="AG1992" i="1"/>
  <c r="AG2147" i="1" s="1"/>
  <c r="AH2280" i="1"/>
  <c r="AH2022" i="1"/>
  <c r="AH2279" i="1" s="1"/>
  <c r="AH2037" i="1"/>
  <c r="AH2023" i="1"/>
  <c r="AM1979" i="1"/>
  <c r="AE2135" i="1"/>
  <c r="AC2150" i="1"/>
  <c r="AK2175" i="1"/>
  <c r="AB2150" i="1"/>
  <c r="AB1537" i="1"/>
  <c r="AC1537" i="1" s="1"/>
  <c r="AK2215" i="1"/>
  <c r="AK2223" i="1"/>
  <c r="AG2063" i="1"/>
  <c r="AF2089" i="1" s="1"/>
  <c r="AF2103" i="1" s="1"/>
  <c r="AE2129" i="1" s="1"/>
  <c r="AG2065" i="1"/>
  <c r="AF2091" i="1" s="1"/>
  <c r="AF2105" i="1" s="1"/>
  <c r="AE2131" i="1" s="1"/>
  <c r="AG2060" i="1"/>
  <c r="AF2086" i="1" s="1"/>
  <c r="AF2100" i="1" s="1"/>
  <c r="AE2126" i="1" s="1"/>
  <c r="AG2062" i="1"/>
  <c r="AF2088" i="1" s="1"/>
  <c r="AF2102" i="1" s="1"/>
  <c r="AE2128" i="1" s="1"/>
  <c r="AG2059" i="1"/>
  <c r="AF2085" i="1" s="1"/>
  <c r="AF2099" i="1" s="1"/>
  <c r="AE2125" i="1" s="1"/>
  <c r="AG2057" i="1"/>
  <c r="AF2083" i="1" s="1"/>
  <c r="AG2066" i="1"/>
  <c r="AF2092" i="1" s="1"/>
  <c r="AF2106" i="1" s="1"/>
  <c r="AE2132" i="1" s="1"/>
  <c r="AG2061" i="1"/>
  <c r="AF2087" i="1" s="1"/>
  <c r="AF2101" i="1" s="1"/>
  <c r="AE2127" i="1" s="1"/>
  <c r="AG2064" i="1"/>
  <c r="AF2090" i="1" s="1"/>
  <c r="AF2104" i="1" s="1"/>
  <c r="AE2130" i="1" s="1"/>
  <c r="AG2058" i="1"/>
  <c r="AF2084" i="1" s="1"/>
  <c r="AF2098" i="1" s="1"/>
  <c r="AE2124" i="1" s="1"/>
  <c r="AJ2155" i="1"/>
  <c r="AI2227" i="1"/>
  <c r="AG2231" i="1"/>
  <c r="AG2158" i="1" s="1"/>
  <c r="AG2294" i="1" s="1"/>
  <c r="AH2157" i="1"/>
  <c r="AH2156" i="1"/>
  <c r="AL2217" i="1"/>
  <c r="AM2217" i="1" s="1"/>
  <c r="AL482" i="1"/>
  <c r="AL514" i="1" s="1"/>
  <c r="AG1531" i="1"/>
  <c r="AM1603" i="1"/>
  <c r="AN2259" i="1"/>
  <c r="AN2239" i="1"/>
  <c r="AN2219" i="1"/>
  <c r="AN2203" i="1"/>
  <c r="AM2207" i="1" s="1"/>
  <c r="AL2211" i="1" s="1"/>
  <c r="AN2185" i="1"/>
  <c r="AM2189" i="1" s="1"/>
  <c r="AL2193" i="1" s="1"/>
  <c r="AN2167" i="1"/>
  <c r="AM2171" i="1" s="1"/>
  <c r="AN1936" i="1"/>
  <c r="AN2002" i="1"/>
  <c r="AN1975" i="1"/>
  <c r="AN1979" i="1" s="1"/>
  <c r="AL429" i="1"/>
  <c r="AH12" i="1"/>
  <c r="AL1952" i="1"/>
  <c r="AK2255" i="1"/>
  <c r="AK2263" i="1"/>
  <c r="AJ2267" i="1" s="1"/>
  <c r="AI2271" i="1" s="1"/>
  <c r="AM2237" i="1"/>
  <c r="AM2235" i="1" s="1"/>
  <c r="AH2053" i="1"/>
  <c r="AI2015" i="1"/>
  <c r="AA2288" i="1"/>
  <c r="AA2289" i="1" s="1"/>
  <c r="AB2289" i="1" s="1"/>
  <c r="AC2289" i="1" s="1"/>
  <c r="AA2143" i="1"/>
  <c r="AB2143" i="1" s="1"/>
  <c r="AC2143" i="1" s="1"/>
  <c r="AM431" i="1"/>
  <c r="AI1231" i="1"/>
  <c r="AI1271" i="1" s="1"/>
  <c r="AM2257" i="1"/>
  <c r="AM2255" i="1" s="1"/>
  <c r="AI2041" i="1"/>
  <c r="AI2043" i="1"/>
  <c r="AI2042" i="1"/>
  <c r="AJ2247" i="1"/>
  <c r="AI2251" i="1" s="1"/>
  <c r="AL483" i="1"/>
  <c r="AL515" i="1" s="1"/>
  <c r="AG549" i="1" s="1"/>
  <c r="AG562" i="1" s="1"/>
  <c r="AI391" i="1"/>
  <c r="AK1027" i="1"/>
  <c r="AL1847" i="1"/>
  <c r="AK1851" i="1" s="1"/>
  <c r="AK2040" i="1"/>
  <c r="AK2017" i="1"/>
  <c r="AK2019" i="1"/>
  <c r="AK2018" i="1"/>
  <c r="AK1987" i="1"/>
  <c r="AK1986" i="1"/>
  <c r="AK1985" i="1"/>
  <c r="AM1935" i="1"/>
  <c r="AM1933" i="1" s="1"/>
  <c r="AD2123" i="1"/>
  <c r="AD2120" i="1" s="1"/>
  <c r="AD2142" i="1" s="1"/>
  <c r="AD2288" i="1" s="1"/>
  <c r="AE2095" i="1"/>
  <c r="AN1883" i="1"/>
  <c r="AN1863" i="1"/>
  <c r="AN1827" i="1"/>
  <c r="AM1831" i="1" s="1"/>
  <c r="AL1835" i="1" s="1"/>
  <c r="AN1843" i="1"/>
  <c r="AN1809" i="1"/>
  <c r="AM1813" i="1" s="1"/>
  <c r="AL1817" i="1" s="1"/>
  <c r="AN1791" i="1"/>
  <c r="AM1795" i="1" s="1"/>
  <c r="AN1626" i="1"/>
  <c r="AN1560" i="1"/>
  <c r="AN1599" i="1"/>
  <c r="AN1604" i="1" s="1"/>
  <c r="AH1155" i="1"/>
  <c r="AM1841" i="1"/>
  <c r="AM1839" i="1" s="1"/>
  <c r="AM1861" i="1"/>
  <c r="AM1859" i="1" s="1"/>
  <c r="AK1817" i="1"/>
  <c r="AM1881" i="1"/>
  <c r="AM1879" i="1" s="1"/>
  <c r="AD1759" i="1"/>
  <c r="AD1749" i="1"/>
  <c r="AD1744" i="1" s="1"/>
  <c r="AD1766" i="1" s="1"/>
  <c r="AD1912" i="1" s="1"/>
  <c r="AM1559" i="1"/>
  <c r="AM1557" i="1" s="1"/>
  <c r="AC1747" i="1"/>
  <c r="AC1744" i="1" s="1"/>
  <c r="AD1719" i="1"/>
  <c r="AE1704" i="1"/>
  <c r="AG1678" i="1"/>
  <c r="AI1607" i="1"/>
  <c r="AL1576" i="1"/>
  <c r="AE1719" i="1"/>
  <c r="AL1867" i="1"/>
  <c r="AK1642" i="1"/>
  <c r="AK1611" i="1"/>
  <c r="AK1664" i="1"/>
  <c r="AK1641" i="1"/>
  <c r="AK1643" i="1"/>
  <c r="AK1610" i="1"/>
  <c r="AK1609" i="1"/>
  <c r="AK1799" i="1"/>
  <c r="AH1677" i="1"/>
  <c r="AI1639" i="1"/>
  <c r="AL1887" i="1"/>
  <c r="AK1891" i="1" s="1"/>
  <c r="AJ1895" i="1" s="1"/>
  <c r="AG1616" i="1"/>
  <c r="AG1771" i="1" s="1"/>
  <c r="AH1646" i="1"/>
  <c r="AH1903" i="1" s="1"/>
  <c r="AH1904" i="1"/>
  <c r="AH1661" i="1"/>
  <c r="AH1647" i="1"/>
  <c r="AJ1609" i="1"/>
  <c r="AJ1642" i="1"/>
  <c r="AJ1611" i="1"/>
  <c r="AJ1664" i="1"/>
  <c r="AJ1641" i="1"/>
  <c r="AJ1643" i="1"/>
  <c r="AJ1610" i="1"/>
  <c r="AI1665" i="1"/>
  <c r="AI1667" i="1"/>
  <c r="AI1666" i="1"/>
  <c r="AG1686" i="1"/>
  <c r="AF1712" i="1" s="1"/>
  <c r="AF1726" i="1" s="1"/>
  <c r="AE1752" i="1" s="1"/>
  <c r="AG1685" i="1"/>
  <c r="AF1711" i="1" s="1"/>
  <c r="AF1725" i="1" s="1"/>
  <c r="AE1751" i="1" s="1"/>
  <c r="AG1687" i="1"/>
  <c r="AF1713" i="1" s="1"/>
  <c r="AF1727" i="1" s="1"/>
  <c r="AE1753" i="1" s="1"/>
  <c r="AG1684" i="1"/>
  <c r="AF1710" i="1" s="1"/>
  <c r="AF1724" i="1" s="1"/>
  <c r="AG1681" i="1"/>
  <c r="AF1707" i="1" s="1"/>
  <c r="AG1688" i="1"/>
  <c r="AF1714" i="1" s="1"/>
  <c r="AF1728" i="1" s="1"/>
  <c r="AE1754" i="1" s="1"/>
  <c r="AG1683" i="1"/>
  <c r="AF1709" i="1" s="1"/>
  <c r="AF1723" i="1" s="1"/>
  <c r="AE1749" i="1" s="1"/>
  <c r="AG1690" i="1"/>
  <c r="AF1716" i="1" s="1"/>
  <c r="AF1730" i="1" s="1"/>
  <c r="AE1756" i="1" s="1"/>
  <c r="AG1682" i="1"/>
  <c r="AF1708" i="1" s="1"/>
  <c r="AF1722" i="1" s="1"/>
  <c r="AE1748" i="1" s="1"/>
  <c r="AG1689" i="1"/>
  <c r="AF1715" i="1" s="1"/>
  <c r="AF1729" i="1" s="1"/>
  <c r="AE1755" i="1" s="1"/>
  <c r="AJ1495" i="1"/>
  <c r="AI1499" i="1" s="1"/>
  <c r="K39" i="7"/>
  <c r="AL1463" i="1"/>
  <c r="AL1471" i="1"/>
  <c r="AG1240" i="1"/>
  <c r="AH1271" i="1"/>
  <c r="AH1270" i="1"/>
  <c r="AH1528" i="1"/>
  <c r="AH1285" i="1"/>
  <c r="AM1505" i="1"/>
  <c r="AM1503" i="1" s="1"/>
  <c r="AL1491" i="1"/>
  <c r="AK1495" i="1" s="1"/>
  <c r="AI1289" i="1"/>
  <c r="AI1290" i="1"/>
  <c r="AI1291" i="1"/>
  <c r="AM1228" i="1"/>
  <c r="AC1398" i="1"/>
  <c r="AJ1235" i="1"/>
  <c r="AJ1234" i="1"/>
  <c r="AJ1266" i="1"/>
  <c r="AJ1288" i="1"/>
  <c r="AJ1267" i="1"/>
  <c r="AJ1265" i="1"/>
  <c r="AJ1233" i="1"/>
  <c r="AG1479" i="1"/>
  <c r="AG1406" i="1" s="1"/>
  <c r="AG1542" i="1" s="1"/>
  <c r="AH1405" i="1"/>
  <c r="AH1404" i="1"/>
  <c r="AL357" i="1"/>
  <c r="AL355" i="1" s="1"/>
  <c r="AL824" i="1"/>
  <c r="AL912" i="1" s="1"/>
  <c r="AD1371" i="1"/>
  <c r="AK1423" i="1"/>
  <c r="AI1475" i="1"/>
  <c r="AJ1403" i="1"/>
  <c r="AL1511" i="1"/>
  <c r="AK1515" i="1" s="1"/>
  <c r="AG1302" i="1"/>
  <c r="AK1463" i="1"/>
  <c r="AK1471" i="1"/>
  <c r="AJ1515" i="1"/>
  <c r="AI1519" i="1" s="1"/>
  <c r="AN1507" i="1"/>
  <c r="AN1487" i="1"/>
  <c r="AN1467" i="1"/>
  <c r="AN1451" i="1"/>
  <c r="AM1455" i="1" s="1"/>
  <c r="AL1459" i="1" s="1"/>
  <c r="AN1433" i="1"/>
  <c r="AM1437" i="1" s="1"/>
  <c r="AL1441" i="1" s="1"/>
  <c r="AN1415" i="1"/>
  <c r="AM1419" i="1" s="1"/>
  <c r="AN1250" i="1"/>
  <c r="AN1184" i="1"/>
  <c r="AN1223" i="1"/>
  <c r="AN1227" i="1" s="1"/>
  <c r="AD1378" i="1"/>
  <c r="AH1301" i="1"/>
  <c r="AI1263" i="1"/>
  <c r="AM1485" i="1"/>
  <c r="AM1483" i="1" s="1"/>
  <c r="AG1311" i="1"/>
  <c r="AF1337" i="1" s="1"/>
  <c r="AF1351" i="1" s="1"/>
  <c r="AE1377" i="1" s="1"/>
  <c r="AG1310" i="1"/>
  <c r="AF1336" i="1" s="1"/>
  <c r="AF1350" i="1" s="1"/>
  <c r="AE1376" i="1" s="1"/>
  <c r="AG1307" i="1"/>
  <c r="AF1333" i="1" s="1"/>
  <c r="AF1347" i="1" s="1"/>
  <c r="AE1373" i="1" s="1"/>
  <c r="AG1308" i="1"/>
  <c r="AF1334" i="1" s="1"/>
  <c r="AF1348" i="1" s="1"/>
  <c r="AE1374" i="1" s="1"/>
  <c r="AG1314" i="1"/>
  <c r="AF1340" i="1" s="1"/>
  <c r="AF1354" i="1" s="1"/>
  <c r="AE1380" i="1" s="1"/>
  <c r="AG1306" i="1"/>
  <c r="AF1332" i="1" s="1"/>
  <c r="AF1346" i="1" s="1"/>
  <c r="AG1313" i="1"/>
  <c r="AF1339" i="1" s="1"/>
  <c r="AF1353" i="1" s="1"/>
  <c r="AE1379" i="1" s="1"/>
  <c r="AG1305" i="1"/>
  <c r="AF1331" i="1" s="1"/>
  <c r="AG1312" i="1"/>
  <c r="AF1338" i="1" s="1"/>
  <c r="AF1352" i="1" s="1"/>
  <c r="AE1378" i="1" s="1"/>
  <c r="AG1309" i="1"/>
  <c r="AF1335" i="1" s="1"/>
  <c r="AF1349" i="1" s="1"/>
  <c r="AE1375" i="1" s="1"/>
  <c r="AD1377" i="1"/>
  <c r="AE1328" i="1"/>
  <c r="AE1346" i="1"/>
  <c r="AD1372" i="1" s="1"/>
  <c r="AM1465" i="1"/>
  <c r="AM1463" i="1" s="1"/>
  <c r="AK1181" i="1"/>
  <c r="AK1200" i="1"/>
  <c r="AB1391" i="1"/>
  <c r="AC1391" i="1" s="1"/>
  <c r="AL1183" i="1"/>
  <c r="AK859" i="1"/>
  <c r="AK857" i="1"/>
  <c r="AK890" i="1"/>
  <c r="AK912" i="1"/>
  <c r="AK889" i="1"/>
  <c r="AK858" i="1"/>
  <c r="AK891" i="1"/>
  <c r="AF952" i="1"/>
  <c r="AF1007" i="1" s="1"/>
  <c r="AF969" i="1"/>
  <c r="AG1010" i="1"/>
  <c r="AJ479" i="1"/>
  <c r="AL739" i="1"/>
  <c r="AK743" i="1" s="1"/>
  <c r="AJ747" i="1" s="1"/>
  <c r="AI1103" i="1"/>
  <c r="AI1030" i="1" s="1"/>
  <c r="AM1129" i="1"/>
  <c r="AM1127" i="1" s="1"/>
  <c r="AL1095" i="1"/>
  <c r="AG643" i="1"/>
  <c r="M36" i="7"/>
  <c r="AD995" i="1"/>
  <c r="AD992" i="1" s="1"/>
  <c r="AD1014" i="1" s="1"/>
  <c r="AD1160" i="1" s="1"/>
  <c r="AE967" i="1"/>
  <c r="AG1155" i="1"/>
  <c r="AM807" i="1"/>
  <c r="AM805" i="1" s="1"/>
  <c r="AJ511" i="1"/>
  <c r="AJ859" i="1"/>
  <c r="AJ912" i="1"/>
  <c r="AJ889" i="1"/>
  <c r="AJ858" i="1"/>
  <c r="AJ891" i="1"/>
  <c r="AJ890" i="1"/>
  <c r="AJ857" i="1"/>
  <c r="AB1160" i="1"/>
  <c r="AH1103" i="1"/>
  <c r="AH1030" i="1" s="1"/>
  <c r="AH1166" i="1" s="1"/>
  <c r="AI1028" i="1"/>
  <c r="AI1029" i="1"/>
  <c r="AH925" i="1"/>
  <c r="AI887" i="1"/>
  <c r="AA1160" i="1"/>
  <c r="AA1161" i="1" s="1"/>
  <c r="AA1015" i="1"/>
  <c r="AB1015" i="1" s="1"/>
  <c r="AG1166" i="1"/>
  <c r="AE1007" i="1"/>
  <c r="AI914" i="1"/>
  <c r="AI915" i="1"/>
  <c r="AI913" i="1"/>
  <c r="AC995" i="1"/>
  <c r="AC992" i="1" s="1"/>
  <c r="AC1014" i="1" s="1"/>
  <c r="AC1160" i="1" s="1"/>
  <c r="AD967" i="1"/>
  <c r="AK1047" i="1"/>
  <c r="AL1135" i="1"/>
  <c r="AK1139" i="1" s="1"/>
  <c r="AJ1143" i="1" s="1"/>
  <c r="AN1131" i="1"/>
  <c r="AN1111" i="1"/>
  <c r="AN1091" i="1"/>
  <c r="AN1075" i="1"/>
  <c r="AM1079" i="1" s="1"/>
  <c r="AL1083" i="1" s="1"/>
  <c r="AN1057" i="1"/>
  <c r="AN1039" i="1"/>
  <c r="AM1043" i="1" s="1"/>
  <c r="AN874" i="1"/>
  <c r="AN808" i="1"/>
  <c r="AN847" i="1"/>
  <c r="AN851" i="1" s="1"/>
  <c r="AI371" i="1"/>
  <c r="AB1022" i="1"/>
  <c r="AM1089" i="1"/>
  <c r="AM1087" i="1" s="1"/>
  <c r="AI855" i="1"/>
  <c r="AJ536" i="1"/>
  <c r="AL711" i="1"/>
  <c r="AL719" i="1"/>
  <c r="AN755" i="1"/>
  <c r="AN735" i="1"/>
  <c r="AN715" i="1"/>
  <c r="AN699" i="1"/>
  <c r="AM703" i="1" s="1"/>
  <c r="AL707" i="1" s="1"/>
  <c r="AN681" i="1"/>
  <c r="AM685" i="1" s="1"/>
  <c r="AL689" i="1" s="1"/>
  <c r="AN432" i="1"/>
  <c r="AN663" i="1"/>
  <c r="AM667" i="1" s="1"/>
  <c r="AL671" i="1" s="1"/>
  <c r="AH488" i="1"/>
  <c r="AI518" i="1"/>
  <c r="AI519" i="1" s="1"/>
  <c r="AI533" i="1"/>
  <c r="AI541" i="1" s="1"/>
  <c r="AI542" i="1" s="1"/>
  <c r="AM713" i="1"/>
  <c r="AM711" i="1" s="1"/>
  <c r="AL759" i="1"/>
  <c r="AK763" i="1" s="1"/>
  <c r="AJ767" i="1" s="1"/>
  <c r="AI537" i="1"/>
  <c r="AI538" i="1"/>
  <c r="AI539" i="1"/>
  <c r="AM733" i="1"/>
  <c r="AM731" i="1" s="1"/>
  <c r="AK483" i="1"/>
  <c r="AK515" i="1" s="1"/>
  <c r="AF549" i="1" s="1"/>
  <c r="AM753" i="1"/>
  <c r="AM751" i="1" s="1"/>
  <c r="AM448" i="1"/>
  <c r="AM481" i="1" s="1"/>
  <c r="AM513" i="1" s="1"/>
  <c r="AM429" i="1"/>
  <c r="AK482" i="1"/>
  <c r="AK711" i="1"/>
  <c r="AK719" i="1"/>
  <c r="AJ723" i="1" s="1"/>
  <c r="AI727" i="1" s="1"/>
  <c r="AG165" i="1"/>
  <c r="AG19" i="1"/>
  <c r="M3" i="7" s="1"/>
  <c r="M13" i="7" s="1"/>
  <c r="AI157" i="1"/>
  <c r="AH112" i="1"/>
  <c r="AI142" i="1"/>
  <c r="AI143" i="1" s="1"/>
  <c r="AG143" i="1"/>
  <c r="AG13" i="1"/>
  <c r="AG14" i="1" s="1"/>
  <c r="AL383" i="1"/>
  <c r="AK387" i="1" s="1"/>
  <c r="AJ391" i="1" s="1"/>
  <c r="AF30" i="1"/>
  <c r="L33" i="7" s="1"/>
  <c r="L35" i="7"/>
  <c r="AN379" i="1"/>
  <c r="AN359" i="1"/>
  <c r="AN339" i="1"/>
  <c r="AN56" i="1"/>
  <c r="AN305" i="1"/>
  <c r="AM309" i="1" s="1"/>
  <c r="AL313" i="1" s="1"/>
  <c r="AN323" i="1"/>
  <c r="AM327" i="1" s="1"/>
  <c r="AL331" i="1" s="1"/>
  <c r="AK53" i="1"/>
  <c r="AK72" i="1"/>
  <c r="AL55" i="1"/>
  <c r="AM55" i="1" s="1"/>
  <c r="AJ106" i="1"/>
  <c r="AJ138" i="1" s="1"/>
  <c r="AJ105" i="1"/>
  <c r="AJ137" i="1"/>
  <c r="AJ107" i="1"/>
  <c r="AJ139" i="1" s="1"/>
  <c r="AM377" i="1"/>
  <c r="AM375" i="1" s="1"/>
  <c r="AD295" i="1"/>
  <c r="AJ295" i="1"/>
  <c r="BF145" i="1"/>
  <c r="AM2858" i="1"/>
  <c r="AE2734" i="1"/>
  <c r="AD2738" i="1" s="1"/>
  <c r="AN2804" i="1"/>
  <c r="P28" i="7"/>
  <c r="S58" i="7"/>
  <c r="AL3248" i="1"/>
  <c r="R58" i="7"/>
  <c r="AL3251" i="1"/>
  <c r="AL3254" i="1" s="1"/>
  <c r="R59" i="7" s="1"/>
  <c r="Q79" i="7"/>
  <c r="AL3199" i="1"/>
  <c r="P49" i="7"/>
  <c r="O49" i="7"/>
  <c r="AM3248" i="1"/>
  <c r="AN3245" i="1"/>
  <c r="AK3155" i="1"/>
  <c r="AK2873" i="1"/>
  <c r="AJ2877" i="1" s="1"/>
  <c r="AJ2812" i="1"/>
  <c r="AL2808" i="1"/>
  <c r="AI20" i="1"/>
  <c r="AE2716" i="1"/>
  <c r="AG553" i="1"/>
  <c r="AM475" i="1"/>
  <c r="AF2682" i="1"/>
  <c r="AG558" i="1"/>
  <c r="AL2862" i="1"/>
  <c r="AG555" i="1"/>
  <c r="AM476" i="1"/>
  <c r="AM483" i="1" s="1"/>
  <c r="AM515" i="1" s="1"/>
  <c r="AH549" i="1" s="1"/>
  <c r="AH558" i="1" s="1"/>
  <c r="AG557" i="1"/>
  <c r="AL511" i="1"/>
  <c r="AL536" i="1" s="1"/>
  <c r="AL537" i="1" s="1"/>
  <c r="AG561" i="1"/>
  <c r="AG560" i="1"/>
  <c r="AM100" i="1"/>
  <c r="AM2855" i="1"/>
  <c r="AG556" i="1"/>
  <c r="AL479" i="1"/>
  <c r="AG559" i="1"/>
  <c r="AG554" i="1"/>
  <c r="AF2683" i="1"/>
  <c r="AF2684" i="1"/>
  <c r="AM3183" i="1"/>
  <c r="AG173" i="1"/>
  <c r="AI2877" i="1"/>
  <c r="AJ2769" i="1"/>
  <c r="AH2877" i="1"/>
  <c r="AG2881" i="1" s="1"/>
  <c r="AI2769" i="1"/>
  <c r="AG2698" i="1"/>
  <c r="AH2682" i="1"/>
  <c r="AM99" i="1"/>
  <c r="AH166" i="1"/>
  <c r="AJ519" i="1"/>
  <c r="AN3192" i="1"/>
  <c r="AN3189" i="1"/>
  <c r="AN2833" i="1"/>
  <c r="AN95" i="1"/>
  <c r="AN99" i="1" s="1"/>
  <c r="AN3186" i="1"/>
  <c r="AN3187" i="1"/>
  <c r="AN287" i="1"/>
  <c r="AN3112" i="1"/>
  <c r="AN3188" i="1"/>
  <c r="AN2852" i="1"/>
  <c r="AO8" i="1"/>
  <c r="AN3194" i="1"/>
  <c r="AN3193" i="1"/>
  <c r="AN2779" i="1"/>
  <c r="AN3191" i="1"/>
  <c r="AN3190" i="1"/>
  <c r="AN3195" i="1"/>
  <c r="AN3178" i="1"/>
  <c r="AM3225" i="1" s="1"/>
  <c r="S47" i="7" s="1"/>
  <c r="AN471" i="1"/>
  <c r="AN498" i="1" s="1"/>
  <c r="AN3133" i="1"/>
  <c r="AN3150" i="1" s="1"/>
  <c r="AE2738" i="1"/>
  <c r="AF2738" i="1"/>
  <c r="AL3145" i="1"/>
  <c r="AM3128" i="1"/>
  <c r="AL3151" i="1"/>
  <c r="AM3134" i="1"/>
  <c r="AF295" i="1"/>
  <c r="AL3146" i="1"/>
  <c r="AM3129" i="1"/>
  <c r="AJ3209" i="1"/>
  <c r="P87" i="7" s="1"/>
  <c r="AL3144" i="1"/>
  <c r="AM3127" i="1"/>
  <c r="AL3152" i="1"/>
  <c r="AM3135" i="1"/>
  <c r="AI3209" i="1"/>
  <c r="O87" i="7" s="1"/>
  <c r="AK3141" i="1"/>
  <c r="AM3147" i="1"/>
  <c r="AN3130" i="1"/>
  <c r="AL3149" i="1"/>
  <c r="AM3132" i="1"/>
  <c r="AL3148" i="1"/>
  <c r="AM3131" i="1"/>
  <c r="AL3153" i="1"/>
  <c r="AM3136" i="1"/>
  <c r="AL3138" i="1"/>
  <c r="S2" i="7"/>
  <c r="O6" i="7"/>
  <c r="M23" i="7"/>
  <c r="N5" i="7"/>
  <c r="N35" i="7"/>
  <c r="L15" i="7"/>
  <c r="I20" i="7"/>
  <c r="Q30" i="7"/>
  <c r="Q86" i="7"/>
  <c r="Q48" i="7"/>
  <c r="AB625" i="1"/>
  <c r="AC625" i="1"/>
  <c r="AB626" i="1"/>
  <c r="AC626" i="1"/>
  <c r="AB623" i="1"/>
  <c r="AC623" i="1"/>
  <c r="AC621" i="1"/>
  <c r="AC627" i="1"/>
  <c r="AB627" i="1"/>
  <c r="AB624" i="1"/>
  <c r="AC624" i="1"/>
  <c r="AC622" i="1"/>
  <c r="AC576" i="1"/>
  <c r="AB622" i="1"/>
  <c r="AD2683" i="1"/>
  <c r="AD2684" i="1"/>
  <c r="AE2698" i="1"/>
  <c r="AA28" i="1"/>
  <c r="AA596" i="1"/>
  <c r="AA595" i="1"/>
  <c r="AC591" i="1"/>
  <c r="AD576" i="1"/>
  <c r="AD593" i="1"/>
  <c r="AC619" i="1" s="1"/>
  <c r="AB591" i="1"/>
  <c r="AA593" i="1"/>
  <c r="AA576" i="1"/>
  <c r="AA594" i="1"/>
  <c r="AA598" i="1"/>
  <c r="AA601" i="1"/>
  <c r="AA602" i="1"/>
  <c r="AA597" i="1"/>
  <c r="AA600" i="1"/>
  <c r="AA634" i="1"/>
  <c r="AB634" i="1"/>
  <c r="AC634" i="1"/>
  <c r="AA599" i="1"/>
  <c r="AB576" i="1"/>
  <c r="AE295" i="1"/>
  <c r="AC174" i="1"/>
  <c r="AI161" i="1" l="1"/>
  <c r="AI162" i="1"/>
  <c r="AI163" i="1"/>
  <c r="AH2433" i="1"/>
  <c r="AG2459" i="1" s="1"/>
  <c r="AH2422" i="1"/>
  <c r="AH2439" i="1"/>
  <c r="AH2660" i="1"/>
  <c r="AH2434" i="1"/>
  <c r="AH2421" i="1"/>
  <c r="AI2280" i="1"/>
  <c r="AH2437" i="1"/>
  <c r="AG2463" i="1" s="1"/>
  <c r="AG2477" i="1" s="1"/>
  <c r="AF2503" i="1" s="1"/>
  <c r="AH2436" i="1"/>
  <c r="AG2462" i="1" s="1"/>
  <c r="AG2476" i="1" s="1"/>
  <c r="AF2502" i="1" s="1"/>
  <c r="AH2435" i="1"/>
  <c r="AI2429" i="1"/>
  <c r="AH2440" i="1"/>
  <c r="AH2438" i="1"/>
  <c r="AM3227" i="1"/>
  <c r="AM482" i="1"/>
  <c r="AM514" i="1" s="1"/>
  <c r="AC2665" i="1"/>
  <c r="AD2665" i="1" s="1"/>
  <c r="AG2465" i="1"/>
  <c r="AG2479" i="1" s="1"/>
  <c r="AF2505" i="1" s="1"/>
  <c r="AI1782" i="1"/>
  <c r="AI1918" i="1" s="1"/>
  <c r="AJ1028" i="1"/>
  <c r="AN431" i="1"/>
  <c r="AN429" i="1" s="1"/>
  <c r="AJ1029" i="1"/>
  <c r="AJ2647" i="1"/>
  <c r="AK3025" i="1"/>
  <c r="AJ1781" i="1"/>
  <c r="AI2023" i="1"/>
  <c r="AG2466" i="1"/>
  <c r="AG2480" i="1" s="1"/>
  <c r="AF2506" i="1" s="1"/>
  <c r="AI2022" i="1"/>
  <c r="AI2279" i="1" s="1"/>
  <c r="AI2037" i="1"/>
  <c r="O10" i="7" s="1"/>
  <c r="AI1528" i="1"/>
  <c r="AJ1780" i="1"/>
  <c r="AM357" i="1"/>
  <c r="AM355" i="1" s="1"/>
  <c r="AG2468" i="1"/>
  <c r="AG2482" i="1" s="1"/>
  <c r="AF2508" i="1" s="1"/>
  <c r="AM2619" i="1"/>
  <c r="AL2623" i="1" s="1"/>
  <c r="AK2627" i="1" s="1"/>
  <c r="AM3059" i="1"/>
  <c r="AL3063" i="1" s="1"/>
  <c r="AL3069" i="1" s="1"/>
  <c r="AK2361" i="1"/>
  <c r="AK2394" i="1"/>
  <c r="AK2363" i="1"/>
  <c r="AK2393" i="1"/>
  <c r="AK2362" i="1"/>
  <c r="AK2416" i="1"/>
  <c r="AK2395" i="1"/>
  <c r="AM2993" i="1"/>
  <c r="AL2997" i="1" s="1"/>
  <c r="AK2997" i="1"/>
  <c r="AG30" i="1"/>
  <c r="M33" i="7" s="1"/>
  <c r="M39" i="7" s="1"/>
  <c r="AG2461" i="1"/>
  <c r="AG2475" i="1" s="1"/>
  <c r="AF2501" i="1" s="1"/>
  <c r="AI2430" i="1"/>
  <c r="AI1285" i="1"/>
  <c r="O8" i="7" s="1"/>
  <c r="AL859" i="1"/>
  <c r="AH1240" i="1"/>
  <c r="AH1395" i="1" s="1"/>
  <c r="AI12" i="1"/>
  <c r="AM1952" i="1"/>
  <c r="AM1986" i="1" s="1"/>
  <c r="AG2467" i="1"/>
  <c r="AG2481" i="1" s="1"/>
  <c r="AF2507" i="1" s="1"/>
  <c r="AM2893" i="1"/>
  <c r="AO3055" i="1"/>
  <c r="AN3053" i="1"/>
  <c r="AN3051" i="1" s="1"/>
  <c r="AM2953" i="1"/>
  <c r="AL2957" i="1" s="1"/>
  <c r="AK2961" i="1" s="1"/>
  <c r="AN2987" i="1"/>
  <c r="AN2985" i="1" s="1"/>
  <c r="AM3037" i="1"/>
  <c r="AL3041" i="1" s="1"/>
  <c r="AL3047" i="1" s="1"/>
  <c r="AL890" i="1"/>
  <c r="AM1109" i="1"/>
  <c r="AM1107" i="1" s="1"/>
  <c r="AN3031" i="1"/>
  <c r="AN3029" i="1" s="1"/>
  <c r="AL857" i="1"/>
  <c r="AM2973" i="1"/>
  <c r="AL2977" i="1" s="1"/>
  <c r="AK2981" i="1" s="1"/>
  <c r="AN3009" i="1"/>
  <c r="AN3007" i="1" s="1"/>
  <c r="AO3011" i="1"/>
  <c r="AO3033" i="1"/>
  <c r="AO2989" i="1"/>
  <c r="AJ1983" i="1"/>
  <c r="AM2328" i="1"/>
  <c r="AM2393" i="1" s="1"/>
  <c r="AL1115" i="1"/>
  <c r="AK1119" i="1" s="1"/>
  <c r="AJ1123" i="1" s="1"/>
  <c r="AJ1855" i="1"/>
  <c r="AM3015" i="1"/>
  <c r="AM2263" i="1"/>
  <c r="AL2267" i="1" s="1"/>
  <c r="AM2639" i="1"/>
  <c r="AL2643" i="1" s="1"/>
  <c r="AK2647" i="1" s="1"/>
  <c r="AN1228" i="1"/>
  <c r="AM1847" i="1"/>
  <c r="AL1851" i="1" s="1"/>
  <c r="AK1855" i="1" s="1"/>
  <c r="AN1980" i="1"/>
  <c r="AD2526" i="1"/>
  <c r="AL2885" i="1"/>
  <c r="AL2893" i="1"/>
  <c r="AK2897" i="1" s="1"/>
  <c r="AJ2901" i="1" s="1"/>
  <c r="AF2456" i="1"/>
  <c r="AF2474" i="1"/>
  <c r="AE2500" i="1" s="1"/>
  <c r="AH2523" i="1"/>
  <c r="AN2355" i="1"/>
  <c r="AN2907" i="1"/>
  <c r="AN2905" i="1" s="1"/>
  <c r="AJ518" i="1"/>
  <c r="AD2150" i="1"/>
  <c r="AI2607" i="1"/>
  <c r="AI2534" i="1" s="1"/>
  <c r="AJ2532" i="1"/>
  <c r="AJ2533" i="1"/>
  <c r="AN2927" i="1"/>
  <c r="AN2925" i="1" s="1"/>
  <c r="AI2441" i="1"/>
  <c r="AH2467" i="1" s="1"/>
  <c r="AH2481" i="1" s="1"/>
  <c r="AI2433" i="1"/>
  <c r="AH2459" i="1" s="1"/>
  <c r="AI2438" i="1"/>
  <c r="AH2464" i="1" s="1"/>
  <c r="AH2478" i="1" s="1"/>
  <c r="AI2440" i="1"/>
  <c r="AH2466" i="1" s="1"/>
  <c r="AH2480" i="1" s="1"/>
  <c r="AG2506" i="1" s="1"/>
  <c r="AI2439" i="1"/>
  <c r="AH2465" i="1" s="1"/>
  <c r="AH2479" i="1" s="1"/>
  <c r="AG2505" i="1" s="1"/>
  <c r="AI2436" i="1"/>
  <c r="AH2462" i="1" s="1"/>
  <c r="AH2476" i="1" s="1"/>
  <c r="AG2502" i="1" s="1"/>
  <c r="AI2435" i="1"/>
  <c r="AH2461" i="1" s="1"/>
  <c r="AH2475" i="1" s="1"/>
  <c r="AI2437" i="1"/>
  <c r="AI2442" i="1"/>
  <c r="AH2468" i="1" s="1"/>
  <c r="AH2482" i="1" s="1"/>
  <c r="AI2434" i="1"/>
  <c r="AH2460" i="1" s="1"/>
  <c r="AH2474" i="1" s="1"/>
  <c r="AL2361" i="1"/>
  <c r="AL2394" i="1"/>
  <c r="AL2363" i="1"/>
  <c r="AL2393" i="1"/>
  <c r="AL2362" i="1"/>
  <c r="AL2395" i="1"/>
  <c r="AL2416" i="1"/>
  <c r="AJ1499" i="1"/>
  <c r="AI2053" i="1"/>
  <c r="AJ2015" i="1"/>
  <c r="AM2933" i="1"/>
  <c r="AL2937" i="1" s="1"/>
  <c r="AK2941" i="1" s="1"/>
  <c r="AJ2921" i="1"/>
  <c r="AG2464" i="1"/>
  <c r="AG2478" i="1" s="1"/>
  <c r="AF2504" i="1" s="1"/>
  <c r="AJ2042" i="1"/>
  <c r="AJ2041" i="1"/>
  <c r="AJ2043" i="1"/>
  <c r="AN2947" i="1"/>
  <c r="AN2945" i="1" s="1"/>
  <c r="AL2897" i="1"/>
  <c r="AK2901" i="1" s="1"/>
  <c r="AH2659" i="1"/>
  <c r="AJ2398" i="1"/>
  <c r="AJ2655" i="1" s="1"/>
  <c r="AJ2413" i="1"/>
  <c r="AJ2399" i="1"/>
  <c r="AI2368" i="1"/>
  <c r="AI2523" i="1" s="1"/>
  <c r="AJ2656" i="1"/>
  <c r="AN2593" i="1"/>
  <c r="AN2591" i="1" s="1"/>
  <c r="AL889" i="1"/>
  <c r="AI1270" i="1"/>
  <c r="AI1527" i="1" s="1"/>
  <c r="AD2289" i="1"/>
  <c r="AG2473" i="1"/>
  <c r="AF2499" i="1" s="1"/>
  <c r="AH2514" i="1"/>
  <c r="AI2514" i="1"/>
  <c r="AG2514" i="1"/>
  <c r="AH2607" i="1"/>
  <c r="AH2534" i="1" s="1"/>
  <c r="AH2670" i="1" s="1"/>
  <c r="AI2532" i="1"/>
  <c r="AI2533" i="1"/>
  <c r="AM2599" i="1"/>
  <c r="AI2660" i="1"/>
  <c r="AI2422" i="1"/>
  <c r="AI2421" i="1"/>
  <c r="O11" i="7"/>
  <c r="AL2531" i="1"/>
  <c r="AN2613" i="1"/>
  <c r="AN2611" i="1" s="1"/>
  <c r="AN2967" i="1"/>
  <c r="AN2965" i="1" s="1"/>
  <c r="AH1678" i="1"/>
  <c r="AH1762" i="1" s="1"/>
  <c r="AH2054" i="1"/>
  <c r="AM2395" i="1"/>
  <c r="AE2508" i="1"/>
  <c r="AJ2607" i="1"/>
  <c r="AJ2534" i="1" s="1"/>
  <c r="AK2533" i="1"/>
  <c r="AK2532" i="1"/>
  <c r="AN2633" i="1"/>
  <c r="AN2631" i="1" s="1"/>
  <c r="AO2969" i="1"/>
  <c r="AO2949" i="1"/>
  <c r="AO2929" i="1"/>
  <c r="AO2909" i="1"/>
  <c r="AO2889" i="1"/>
  <c r="AO2635" i="1"/>
  <c r="AO2615" i="1"/>
  <c r="AO2595" i="1"/>
  <c r="AO2561" i="1"/>
  <c r="AN2565" i="1" s="1"/>
  <c r="AM2569" i="1" s="1"/>
  <c r="AO2579" i="1"/>
  <c r="AN2583" i="1" s="1"/>
  <c r="AM2587" i="1" s="1"/>
  <c r="AO2543" i="1"/>
  <c r="AN2547" i="1" s="1"/>
  <c r="AO2378" i="1"/>
  <c r="AO2312" i="1"/>
  <c r="AO2351" i="1"/>
  <c r="AO2355" i="1" s="1"/>
  <c r="AG2460" i="1"/>
  <c r="AG2474" i="1" s="1"/>
  <c r="AL2551" i="1"/>
  <c r="AN2311" i="1"/>
  <c r="AN2309" i="1" s="1"/>
  <c r="AN2887" i="1"/>
  <c r="AN2885" i="1" s="1"/>
  <c r="AM2913" i="1"/>
  <c r="AL2917" i="1" s="1"/>
  <c r="AK2921" i="1" s="1"/>
  <c r="AC2519" i="1"/>
  <c r="AD2519" i="1" s="1"/>
  <c r="AM2215" i="1"/>
  <c r="AM2223" i="1"/>
  <c r="AH2284" i="1"/>
  <c r="AH2045" i="1"/>
  <c r="AH2283" i="1" s="1"/>
  <c r="AH2046" i="1"/>
  <c r="N10" i="7"/>
  <c r="AH2061" i="1"/>
  <c r="AG2087" i="1" s="1"/>
  <c r="AG2101" i="1" s="1"/>
  <c r="AF2127" i="1" s="1"/>
  <c r="AH2057" i="1"/>
  <c r="AG2083" i="1" s="1"/>
  <c r="AH2066" i="1"/>
  <c r="AG2092" i="1" s="1"/>
  <c r="AG2106" i="1" s="1"/>
  <c r="AF2132" i="1" s="1"/>
  <c r="AH2060" i="1"/>
  <c r="AG2086" i="1" s="1"/>
  <c r="AG2100" i="1" s="1"/>
  <c r="AF2126" i="1" s="1"/>
  <c r="AH2064" i="1"/>
  <c r="AG2090" i="1" s="1"/>
  <c r="AG2104" i="1" s="1"/>
  <c r="AF2130" i="1" s="1"/>
  <c r="AH2058" i="1"/>
  <c r="AG2084" i="1" s="1"/>
  <c r="AG2098" i="1" s="1"/>
  <c r="AF2124" i="1" s="1"/>
  <c r="AH2063" i="1"/>
  <c r="AG2089" i="1" s="1"/>
  <c r="AG2103" i="1" s="1"/>
  <c r="AF2129" i="1" s="1"/>
  <c r="AH2065" i="1"/>
  <c r="AG2091" i="1" s="1"/>
  <c r="AG2105" i="1" s="1"/>
  <c r="AF2131" i="1" s="1"/>
  <c r="AH2062" i="1"/>
  <c r="AG2088" i="1" s="1"/>
  <c r="AG2102" i="1" s="1"/>
  <c r="AH2059" i="1"/>
  <c r="AG2085" i="1" s="1"/>
  <c r="AG2099" i="1" s="1"/>
  <c r="AF2125" i="1" s="1"/>
  <c r="AN2217" i="1"/>
  <c r="AN2215" i="1" s="1"/>
  <c r="AI2045" i="1"/>
  <c r="AI2284" i="1"/>
  <c r="AI2046" i="1"/>
  <c r="AH2231" i="1"/>
  <c r="AH2158" i="1" s="1"/>
  <c r="AH2294" i="1" s="1"/>
  <c r="AI2157" i="1"/>
  <c r="AI2156" i="1"/>
  <c r="AM2243" i="1"/>
  <c r="AL2247" i="1" s="1"/>
  <c r="AK2251" i="1" s="1"/>
  <c r="AN2237" i="1"/>
  <c r="AN2235" i="1" s="1"/>
  <c r="AL891" i="1"/>
  <c r="AH1302" i="1"/>
  <c r="AH1386" i="1" s="1"/>
  <c r="AM2017" i="1"/>
  <c r="AJ2053" i="1"/>
  <c r="AK2015" i="1"/>
  <c r="AN2257" i="1"/>
  <c r="AN2255" i="1" s="1"/>
  <c r="AH2147" i="1"/>
  <c r="AL858" i="1"/>
  <c r="AL855" i="1" s="1"/>
  <c r="AK2043" i="1"/>
  <c r="AK2042" i="1"/>
  <c r="AK2041" i="1"/>
  <c r="AL2215" i="1"/>
  <c r="AL2223" i="1"/>
  <c r="AD2143" i="1"/>
  <c r="AN1935" i="1"/>
  <c r="AN1933" i="1" s="1"/>
  <c r="AJ2251" i="1"/>
  <c r="AJ2227" i="1"/>
  <c r="AK2155" i="1"/>
  <c r="AO2259" i="1"/>
  <c r="AO2239" i="1"/>
  <c r="AO2219" i="1"/>
  <c r="AO2203" i="1"/>
  <c r="AN2207" i="1" s="1"/>
  <c r="AM2211" i="1" s="1"/>
  <c r="AO2185" i="1"/>
  <c r="AN2189" i="1" s="1"/>
  <c r="AM2193" i="1" s="1"/>
  <c r="AO2167" i="1"/>
  <c r="AO2002" i="1"/>
  <c r="AO1936" i="1"/>
  <c r="AO1975" i="1"/>
  <c r="AO1979" i="1" s="1"/>
  <c r="AI11" i="1"/>
  <c r="AK1983" i="1"/>
  <c r="AL2175" i="1"/>
  <c r="AK2267" i="1"/>
  <c r="AJ2271" i="1" s="1"/>
  <c r="AM739" i="1"/>
  <c r="AL743" i="1" s="1"/>
  <c r="AK747" i="1" s="1"/>
  <c r="AJ1607" i="1"/>
  <c r="AJ1661" i="1" s="1"/>
  <c r="AL1985" i="1"/>
  <c r="AL2040" i="1"/>
  <c r="AL2019" i="1"/>
  <c r="AL2018" i="1"/>
  <c r="AL1987" i="1"/>
  <c r="AL2017" i="1"/>
  <c r="AL1986" i="1"/>
  <c r="AF2080" i="1"/>
  <c r="AF2097" i="1"/>
  <c r="AE1343" i="1"/>
  <c r="AJ1231" i="1"/>
  <c r="AI1240" i="1" s="1"/>
  <c r="AI1395" i="1" s="1"/>
  <c r="AJ1666" i="1"/>
  <c r="AJ1665" i="1"/>
  <c r="AJ1667" i="1"/>
  <c r="AH1689" i="1"/>
  <c r="AG1715" i="1" s="1"/>
  <c r="AG1729" i="1" s="1"/>
  <c r="AF1755" i="1" s="1"/>
  <c r="AH1686" i="1"/>
  <c r="AG1712" i="1" s="1"/>
  <c r="AG1726" i="1" s="1"/>
  <c r="AF1752" i="1" s="1"/>
  <c r="AH1685" i="1"/>
  <c r="AG1711" i="1" s="1"/>
  <c r="AG1725" i="1" s="1"/>
  <c r="AF1751" i="1" s="1"/>
  <c r="AH1687" i="1"/>
  <c r="AG1713" i="1" s="1"/>
  <c r="AG1727" i="1" s="1"/>
  <c r="AF1753" i="1" s="1"/>
  <c r="AH1684" i="1"/>
  <c r="AG1710" i="1" s="1"/>
  <c r="AG1724" i="1" s="1"/>
  <c r="AF1750" i="1" s="1"/>
  <c r="AH1681" i="1"/>
  <c r="AG1707" i="1" s="1"/>
  <c r="AH1688" i="1"/>
  <c r="AG1714" i="1" s="1"/>
  <c r="AG1728" i="1" s="1"/>
  <c r="AF1754" i="1" s="1"/>
  <c r="AH1683" i="1"/>
  <c r="AG1709" i="1" s="1"/>
  <c r="AG1723" i="1" s="1"/>
  <c r="AF1749" i="1" s="1"/>
  <c r="AH1690" i="1"/>
  <c r="AG1716" i="1" s="1"/>
  <c r="AG1730" i="1" s="1"/>
  <c r="AF1756" i="1" s="1"/>
  <c r="AH1682" i="1"/>
  <c r="AG1708" i="1" s="1"/>
  <c r="AG1722" i="1" s="1"/>
  <c r="AF1748" i="1" s="1"/>
  <c r="AK1607" i="1"/>
  <c r="AC1766" i="1"/>
  <c r="AC1774" i="1"/>
  <c r="AN1603" i="1"/>
  <c r="AN1559" i="1"/>
  <c r="AN1557" i="1" s="1"/>
  <c r="AH1670" i="1"/>
  <c r="AH1908" i="1"/>
  <c r="AH1669" i="1"/>
  <c r="AH1907" i="1" s="1"/>
  <c r="N9" i="7"/>
  <c r="AL1664" i="1"/>
  <c r="AL1641" i="1"/>
  <c r="AL1610" i="1"/>
  <c r="AL1643" i="1"/>
  <c r="AL1642" i="1"/>
  <c r="AL1609" i="1"/>
  <c r="AL1611" i="1"/>
  <c r="AM1576" i="1"/>
  <c r="AM1867" i="1"/>
  <c r="AL1871" i="1" s="1"/>
  <c r="AD1022" i="1"/>
  <c r="AH1616" i="1"/>
  <c r="AH1771" i="1" s="1"/>
  <c r="AI1647" i="1"/>
  <c r="AI1646" i="1"/>
  <c r="AI1903" i="1" s="1"/>
  <c r="AI1904" i="1"/>
  <c r="AI1661" i="1"/>
  <c r="AE1759" i="1"/>
  <c r="AL1799" i="1"/>
  <c r="AO1883" i="1"/>
  <c r="AO1863" i="1"/>
  <c r="AO1843" i="1"/>
  <c r="AO1827" i="1"/>
  <c r="AO1809" i="1"/>
  <c r="AN1813" i="1" s="1"/>
  <c r="AM1817" i="1" s="1"/>
  <c r="AO1791" i="1"/>
  <c r="AN1795" i="1" s="1"/>
  <c r="AO1626" i="1"/>
  <c r="AO1560" i="1"/>
  <c r="AO1599" i="1"/>
  <c r="AO1603" i="1" s="1"/>
  <c r="AM1135" i="1"/>
  <c r="AL1139" i="1" s="1"/>
  <c r="AK1143" i="1" s="1"/>
  <c r="AJ1677" i="1"/>
  <c r="AK1639" i="1"/>
  <c r="AG1762" i="1"/>
  <c r="AF1721" i="1"/>
  <c r="AF1704" i="1"/>
  <c r="AK1665" i="1"/>
  <c r="AK1667" i="1"/>
  <c r="AK1666" i="1"/>
  <c r="AN1841" i="1"/>
  <c r="AN1839" i="1" s="1"/>
  <c r="AL363" i="1"/>
  <c r="AK367" i="1" s="1"/>
  <c r="AJ371" i="1" s="1"/>
  <c r="AE1750" i="1"/>
  <c r="AM1887" i="1"/>
  <c r="AL1891" i="1" s="1"/>
  <c r="AK1895" i="1" s="1"/>
  <c r="AN1861" i="1"/>
  <c r="AN1859" i="1" s="1"/>
  <c r="AI1677" i="1"/>
  <c r="AJ1639" i="1"/>
  <c r="AK1871" i="1"/>
  <c r="AL1779" i="1"/>
  <c r="AD1774" i="1"/>
  <c r="AN1881" i="1"/>
  <c r="AN1879" i="1" s="1"/>
  <c r="AJ1475" i="1"/>
  <c r="AK1403" i="1"/>
  <c r="AG1386" i="1"/>
  <c r="AH1532" i="1"/>
  <c r="AH1294" i="1"/>
  <c r="AH1293" i="1"/>
  <c r="N8" i="7"/>
  <c r="AE1372" i="1"/>
  <c r="AL1423" i="1"/>
  <c r="AJ1519" i="1"/>
  <c r="AD1368" i="1"/>
  <c r="AI1301" i="1"/>
  <c r="AJ1263" i="1"/>
  <c r="AM1511" i="1"/>
  <c r="AL1515" i="1" s="1"/>
  <c r="AK1519" i="1" s="1"/>
  <c r="AE1383" i="1"/>
  <c r="AH1310" i="1"/>
  <c r="AG1336" i="1" s="1"/>
  <c r="AG1350" i="1" s="1"/>
  <c r="AF1376" i="1" s="1"/>
  <c r="AH1306" i="1"/>
  <c r="AG1332" i="1" s="1"/>
  <c r="AG1346" i="1" s="1"/>
  <c r="AF1372" i="1" s="1"/>
  <c r="AH1308" i="1"/>
  <c r="AG1334" i="1" s="1"/>
  <c r="AG1348" i="1" s="1"/>
  <c r="AF1374" i="1" s="1"/>
  <c r="AH1314" i="1"/>
  <c r="AG1340" i="1" s="1"/>
  <c r="AG1354" i="1" s="1"/>
  <c r="AF1380" i="1" s="1"/>
  <c r="AH1307" i="1"/>
  <c r="AG1333" i="1" s="1"/>
  <c r="AG1347" i="1" s="1"/>
  <c r="AF1373" i="1" s="1"/>
  <c r="AH1313" i="1"/>
  <c r="AG1339" i="1" s="1"/>
  <c r="AG1353" i="1" s="1"/>
  <c r="AF1379" i="1" s="1"/>
  <c r="AH1305" i="1"/>
  <c r="AG1331" i="1" s="1"/>
  <c r="AH1309" i="1"/>
  <c r="AG1335" i="1" s="1"/>
  <c r="AG1349" i="1" s="1"/>
  <c r="AF1375" i="1" s="1"/>
  <c r="AH1312" i="1"/>
  <c r="AG1338" i="1" s="1"/>
  <c r="AG1352" i="1" s="1"/>
  <c r="AF1378" i="1" s="1"/>
  <c r="AH1311" i="1"/>
  <c r="AG1337" i="1" s="1"/>
  <c r="AG1351" i="1" s="1"/>
  <c r="AF1377" i="1" s="1"/>
  <c r="AH1527" i="1"/>
  <c r="AH13" i="1"/>
  <c r="AH14" i="1" s="1"/>
  <c r="AL1181" i="1"/>
  <c r="AL1200" i="1"/>
  <c r="AJ1290" i="1"/>
  <c r="AJ1289" i="1"/>
  <c r="AJ1291" i="1"/>
  <c r="AM1183" i="1"/>
  <c r="AN1183" i="1" s="1"/>
  <c r="AN1181" i="1" s="1"/>
  <c r="AC1015" i="1"/>
  <c r="AD1015" i="1" s="1"/>
  <c r="AM824" i="1"/>
  <c r="AM891" i="1" s="1"/>
  <c r="AN1465" i="1"/>
  <c r="AN1463" i="1" s="1"/>
  <c r="AH1479" i="1"/>
  <c r="AH1406" i="1" s="1"/>
  <c r="AH1542" i="1" s="1"/>
  <c r="AI1404" i="1"/>
  <c r="AI1405" i="1"/>
  <c r="AG1395" i="1"/>
  <c r="AO1507" i="1"/>
  <c r="AO1487" i="1"/>
  <c r="AO1467" i="1"/>
  <c r="AO1451" i="1"/>
  <c r="AN1455" i="1" s="1"/>
  <c r="AM1459" i="1" s="1"/>
  <c r="AO1433" i="1"/>
  <c r="AN1437" i="1" s="1"/>
  <c r="AM1441" i="1" s="1"/>
  <c r="AO1415" i="1"/>
  <c r="AN1419" i="1" s="1"/>
  <c r="AO1250" i="1"/>
  <c r="AO1184" i="1"/>
  <c r="AO1223" i="1"/>
  <c r="AO1228" i="1" s="1"/>
  <c r="AC1022" i="1"/>
  <c r="AK1267" i="1"/>
  <c r="AK1233" i="1"/>
  <c r="AK1235" i="1"/>
  <c r="AK1234" i="1"/>
  <c r="AK1266" i="1"/>
  <c r="AK1288" i="1"/>
  <c r="AK1265" i="1"/>
  <c r="AN1485" i="1"/>
  <c r="AN1483" i="1" s="1"/>
  <c r="AK1475" i="1"/>
  <c r="AL1403" i="1"/>
  <c r="AN1505" i="1"/>
  <c r="AN1503" i="1" s="1"/>
  <c r="AM1471" i="1"/>
  <c r="AF1345" i="1"/>
  <c r="AF1328" i="1"/>
  <c r="AF1383" i="1" s="1"/>
  <c r="AM1491" i="1"/>
  <c r="AL1495" i="1" s="1"/>
  <c r="AK1499" i="1" s="1"/>
  <c r="AH19" i="1"/>
  <c r="N3" i="7" s="1"/>
  <c r="AN852" i="1"/>
  <c r="AE995" i="1"/>
  <c r="AE992" i="1" s="1"/>
  <c r="AE1014" i="1" s="1"/>
  <c r="AE1160" i="1" s="1"/>
  <c r="AF967" i="1"/>
  <c r="AN1089" i="1"/>
  <c r="AN1087" i="1" s="1"/>
  <c r="AJ887" i="1"/>
  <c r="AI925" i="1"/>
  <c r="AO1131" i="1"/>
  <c r="AO1111" i="1"/>
  <c r="AO1091" i="1"/>
  <c r="AO1075" i="1"/>
  <c r="AN1079" i="1" s="1"/>
  <c r="AM1083" i="1" s="1"/>
  <c r="AO1057" i="1"/>
  <c r="AN1061" i="1" s="1"/>
  <c r="AO1039" i="1"/>
  <c r="AN1043" i="1" s="1"/>
  <c r="AO874" i="1"/>
  <c r="AO808" i="1"/>
  <c r="AO847" i="1"/>
  <c r="AO852" i="1" s="1"/>
  <c r="AN1109" i="1"/>
  <c r="AN1107" i="1" s="1"/>
  <c r="AH926" i="1"/>
  <c r="AJ914" i="1"/>
  <c r="AJ913" i="1"/>
  <c r="AJ915" i="1"/>
  <c r="AI1166" i="1"/>
  <c r="AH864" i="1"/>
  <c r="AI909" i="1"/>
  <c r="AI1152" i="1"/>
  <c r="AI894" i="1"/>
  <c r="AI895" i="1"/>
  <c r="AN1129" i="1"/>
  <c r="AN1127" i="1" s="1"/>
  <c r="AN807" i="1"/>
  <c r="AN805" i="1" s="1"/>
  <c r="AB1161" i="1"/>
  <c r="AC1161" i="1" s="1"/>
  <c r="AD1161" i="1" s="1"/>
  <c r="AJ925" i="1"/>
  <c r="AK887" i="1"/>
  <c r="AM1095" i="1"/>
  <c r="AJ855" i="1"/>
  <c r="AK925" i="1"/>
  <c r="AK1099" i="1"/>
  <c r="AI488" i="1"/>
  <c r="O36" i="7" s="1"/>
  <c r="AJ533" i="1"/>
  <c r="AK915" i="1"/>
  <c r="AK914" i="1"/>
  <c r="AK913" i="1"/>
  <c r="AL1047" i="1"/>
  <c r="AL914" i="1"/>
  <c r="AL913" i="1"/>
  <c r="AL915" i="1"/>
  <c r="AM759" i="1"/>
  <c r="AL763" i="1" s="1"/>
  <c r="AK767" i="1" s="1"/>
  <c r="AM1061" i="1"/>
  <c r="AL1065" i="1" s="1"/>
  <c r="AH935" i="1"/>
  <c r="AG961" i="1" s="1"/>
  <c r="AG975" i="1" s="1"/>
  <c r="AF1001" i="1" s="1"/>
  <c r="AH929" i="1"/>
  <c r="AG955" i="1" s="1"/>
  <c r="AH937" i="1"/>
  <c r="AG963" i="1" s="1"/>
  <c r="AG977" i="1" s="1"/>
  <c r="AF1003" i="1" s="1"/>
  <c r="AH936" i="1"/>
  <c r="AG962" i="1" s="1"/>
  <c r="AG976" i="1" s="1"/>
  <c r="AH933" i="1"/>
  <c r="AG959" i="1" s="1"/>
  <c r="AG973" i="1" s="1"/>
  <c r="AF999" i="1" s="1"/>
  <c r="AH932" i="1"/>
  <c r="AG958" i="1" s="1"/>
  <c r="AG972" i="1" s="1"/>
  <c r="AF998" i="1" s="1"/>
  <c r="AH934" i="1"/>
  <c r="AG960" i="1" s="1"/>
  <c r="AG974" i="1" s="1"/>
  <c r="AF1000" i="1" s="1"/>
  <c r="AH930" i="1"/>
  <c r="AG956" i="1" s="1"/>
  <c r="AG970" i="1" s="1"/>
  <c r="AF996" i="1" s="1"/>
  <c r="AH938" i="1"/>
  <c r="AG964" i="1" s="1"/>
  <c r="AG978" i="1" s="1"/>
  <c r="AF1004" i="1" s="1"/>
  <c r="AH931" i="1"/>
  <c r="AG957" i="1" s="1"/>
  <c r="AG971" i="1" s="1"/>
  <c r="AF997" i="1" s="1"/>
  <c r="AK855" i="1"/>
  <c r="AM53" i="1"/>
  <c r="AM72" i="1"/>
  <c r="AM105" i="1" s="1"/>
  <c r="AO755" i="1"/>
  <c r="AO735" i="1"/>
  <c r="AO715" i="1"/>
  <c r="AO699" i="1"/>
  <c r="AN703" i="1" s="1"/>
  <c r="AM707" i="1" s="1"/>
  <c r="AO681" i="1"/>
  <c r="AN685" i="1" s="1"/>
  <c r="AM689" i="1" s="1"/>
  <c r="AO663" i="1"/>
  <c r="AN667" i="1" s="1"/>
  <c r="AM671" i="1" s="1"/>
  <c r="AO432" i="1"/>
  <c r="AO431" i="1" s="1"/>
  <c r="AN713" i="1"/>
  <c r="AN711" i="1" s="1"/>
  <c r="AM363" i="1"/>
  <c r="AM719" i="1"/>
  <c r="AL723" i="1" s="1"/>
  <c r="AN733" i="1"/>
  <c r="AN731" i="1" s="1"/>
  <c r="AF556" i="1"/>
  <c r="AE582" i="1" s="1"/>
  <c r="AE596" i="1" s="1"/>
  <c r="AD622" i="1" s="1"/>
  <c r="AF562" i="1"/>
  <c r="AF561" i="1"/>
  <c r="AE587" i="1" s="1"/>
  <c r="AE601" i="1" s="1"/>
  <c r="AD627" i="1" s="1"/>
  <c r="AF559" i="1"/>
  <c r="AE585" i="1" s="1"/>
  <c r="AE599" i="1" s="1"/>
  <c r="AD625" i="1" s="1"/>
  <c r="AF553" i="1"/>
  <c r="AE579" i="1" s="1"/>
  <c r="AF555" i="1"/>
  <c r="AE581" i="1" s="1"/>
  <c r="AE595" i="1" s="1"/>
  <c r="AD621" i="1" s="1"/>
  <c r="AF558" i="1"/>
  <c r="AE584" i="1" s="1"/>
  <c r="AE598" i="1" s="1"/>
  <c r="AD624" i="1" s="1"/>
  <c r="AF560" i="1"/>
  <c r="AE586" i="1" s="1"/>
  <c r="AE600" i="1" s="1"/>
  <c r="AD626" i="1" s="1"/>
  <c r="AF554" i="1"/>
  <c r="AE580" i="1" s="1"/>
  <c r="AE594" i="1" s="1"/>
  <c r="AD620" i="1" s="1"/>
  <c r="AF557" i="1"/>
  <c r="AE583" i="1" s="1"/>
  <c r="AE597" i="1" s="1"/>
  <c r="AD623" i="1" s="1"/>
  <c r="AN753" i="1"/>
  <c r="AN751" i="1" s="1"/>
  <c r="AN448" i="1"/>
  <c r="AN481" i="1" s="1"/>
  <c r="AN513" i="1" s="1"/>
  <c r="AK723" i="1"/>
  <c r="AJ727" i="1" s="1"/>
  <c r="AJ135" i="1"/>
  <c r="AJ160" i="1" s="1"/>
  <c r="AJ103" i="1"/>
  <c r="AK514" i="1"/>
  <c r="AK511" i="1" s="1"/>
  <c r="AK536" i="1" s="1"/>
  <c r="AK479" i="1"/>
  <c r="AH643" i="1"/>
  <c r="N36" i="7"/>
  <c r="AJ539" i="1"/>
  <c r="AJ537" i="1"/>
  <c r="AJ538" i="1"/>
  <c r="AM383" i="1"/>
  <c r="AL387" i="1" s="1"/>
  <c r="AK391" i="1" s="1"/>
  <c r="L39" i="7"/>
  <c r="AI165" i="1"/>
  <c r="AI166" i="1" s="1"/>
  <c r="AL53" i="1"/>
  <c r="AL72" i="1"/>
  <c r="AK105" i="1"/>
  <c r="AK107" i="1"/>
  <c r="AK139" i="1" s="1"/>
  <c r="AF173" i="1" s="1"/>
  <c r="AK106" i="1"/>
  <c r="AK138" i="1" s="1"/>
  <c r="AK137" i="1"/>
  <c r="AN55" i="1"/>
  <c r="AN53" i="1" s="1"/>
  <c r="AG166" i="1"/>
  <c r="AG21" i="1"/>
  <c r="AG22" i="1" s="1"/>
  <c r="AN357" i="1"/>
  <c r="AN355" i="1" s="1"/>
  <c r="AO379" i="1"/>
  <c r="AO359" i="1"/>
  <c r="AO339" i="1"/>
  <c r="AO56" i="1"/>
  <c r="AO323" i="1"/>
  <c r="AN327" i="1" s="1"/>
  <c r="AM331" i="1" s="1"/>
  <c r="AO305" i="1"/>
  <c r="AN309" i="1" s="1"/>
  <c r="AM313" i="1" s="1"/>
  <c r="AN377" i="1"/>
  <c r="AN375" i="1" s="1"/>
  <c r="BG145" i="1"/>
  <c r="AA39" i="1"/>
  <c r="AK2769" i="1"/>
  <c r="AN2858" i="1"/>
  <c r="AO2804" i="1"/>
  <c r="AN3248" i="1"/>
  <c r="T79" i="7" s="1"/>
  <c r="T58" i="7"/>
  <c r="AN3251" i="1"/>
  <c r="AN3254" i="1" s="1"/>
  <c r="T59" i="7" s="1"/>
  <c r="S79" i="7"/>
  <c r="R79" i="7"/>
  <c r="AM3251" i="1"/>
  <c r="AM3254" i="1" s="1"/>
  <c r="S59" i="7" s="1"/>
  <c r="AM3199" i="1"/>
  <c r="AO3245" i="1"/>
  <c r="AL2873" i="1"/>
  <c r="AK2877" i="1" s="1"/>
  <c r="AJ2881" i="1" s="1"/>
  <c r="AL3155" i="1"/>
  <c r="R28" i="7" s="1"/>
  <c r="AK2866" i="1"/>
  <c r="Q28" i="7"/>
  <c r="AK3207" i="1"/>
  <c r="AK3209" i="1" s="1"/>
  <c r="Q87" i="7" s="1"/>
  <c r="AL538" i="1"/>
  <c r="AE2720" i="1"/>
  <c r="AD2720" i="1"/>
  <c r="AC2702" i="1"/>
  <c r="AC2685" i="1" s="1"/>
  <c r="I42" i="7" s="1"/>
  <c r="AD2702" i="1"/>
  <c r="AK2812" i="1"/>
  <c r="AM2808" i="1"/>
  <c r="AC620" i="1"/>
  <c r="AC616" i="1" s="1"/>
  <c r="AC638" i="1" s="1"/>
  <c r="AA620" i="1"/>
  <c r="AL291" i="1"/>
  <c r="AF2720" i="1"/>
  <c r="AG584" i="1"/>
  <c r="AG598" i="1" s="1"/>
  <c r="AH553" i="1"/>
  <c r="AG579" i="1" s="1"/>
  <c r="AG593" i="1" s="1"/>
  <c r="AH554" i="1"/>
  <c r="AG580" i="1" s="1"/>
  <c r="AG594" i="1" s="1"/>
  <c r="AH562" i="1"/>
  <c r="AG588" i="1" s="1"/>
  <c r="AG602" i="1" s="1"/>
  <c r="AL539" i="1"/>
  <c r="AG550" i="1" s="1"/>
  <c r="AG651" i="1" s="1"/>
  <c r="AG775" i="1" s="1"/>
  <c r="AH559" i="1"/>
  <c r="AG585" i="1" s="1"/>
  <c r="AG599" i="1" s="1"/>
  <c r="AH556" i="1"/>
  <c r="AG582" i="1" s="1"/>
  <c r="AG596" i="1" s="1"/>
  <c r="AM479" i="1"/>
  <c r="AL488" i="1" s="1"/>
  <c r="AH557" i="1"/>
  <c r="AG583" i="1" s="1"/>
  <c r="AG597" i="1" s="1"/>
  <c r="AH560" i="1"/>
  <c r="AG586" i="1" s="1"/>
  <c r="AG600" i="1" s="1"/>
  <c r="AM511" i="1"/>
  <c r="AM536" i="1" s="1"/>
  <c r="AM539" i="1" s="1"/>
  <c r="AH555" i="1"/>
  <c r="AG581" i="1" s="1"/>
  <c r="AG595" i="1" s="1"/>
  <c r="AN2855" i="1"/>
  <c r="AI2712" i="1"/>
  <c r="AH2716" i="1" s="1"/>
  <c r="AH561" i="1"/>
  <c r="AG587" i="1" s="1"/>
  <c r="AG601" i="1" s="1"/>
  <c r="AL518" i="1"/>
  <c r="AL519" i="1" s="1"/>
  <c r="AL533" i="1"/>
  <c r="AL541" i="1" s="1"/>
  <c r="AL542" i="1" s="1"/>
  <c r="AI2694" i="1"/>
  <c r="AH2698" i="1" s="1"/>
  <c r="AF2702" i="1" s="1"/>
  <c r="AI2730" i="1"/>
  <c r="AH2734" i="1" s="1"/>
  <c r="AN100" i="1"/>
  <c r="AN3183" i="1"/>
  <c r="AM2862" i="1"/>
  <c r="AG2683" i="1"/>
  <c r="AG2684" i="1"/>
  <c r="AI2881" i="1"/>
  <c r="AI2771" i="1"/>
  <c r="AI2770" i="1"/>
  <c r="AG180" i="1"/>
  <c r="AG185" i="1"/>
  <c r="AG177" i="1"/>
  <c r="AG182" i="1"/>
  <c r="AG181" i="1"/>
  <c r="AG184" i="1"/>
  <c r="AG186" i="1"/>
  <c r="AG179" i="1"/>
  <c r="AG178" i="1"/>
  <c r="AG183" i="1"/>
  <c r="AJ161" i="1"/>
  <c r="AJ162" i="1"/>
  <c r="AJ163" i="1"/>
  <c r="AJ20" i="1"/>
  <c r="AJ2770" i="1"/>
  <c r="AJ2771" i="1"/>
  <c r="AN122" i="1"/>
  <c r="AO3193" i="1"/>
  <c r="AO3189" i="1"/>
  <c r="AO3195" i="1"/>
  <c r="AO3178" i="1"/>
  <c r="AN3225" i="1" s="1"/>
  <c r="AN3227" i="1" s="1"/>
  <c r="AO3192" i="1"/>
  <c r="AO3186" i="1"/>
  <c r="AO3188" i="1"/>
  <c r="AO3112" i="1"/>
  <c r="AO2833" i="1"/>
  <c r="AO471" i="1"/>
  <c r="AO498" i="1" s="1"/>
  <c r="AO95" i="1"/>
  <c r="AO122" i="1" s="1"/>
  <c r="AO3194" i="1"/>
  <c r="AO2852" i="1"/>
  <c r="AO287" i="1"/>
  <c r="AO3190" i="1"/>
  <c r="AP8" i="1"/>
  <c r="AO3187" i="1"/>
  <c r="AO2779" i="1"/>
  <c r="AO3191" i="1"/>
  <c r="AO3133" i="1"/>
  <c r="AO3150" i="1" s="1"/>
  <c r="AN476" i="1"/>
  <c r="AK519" i="1"/>
  <c r="AH2881" i="1"/>
  <c r="AH2771" i="1"/>
  <c r="AH2770" i="1"/>
  <c r="N23" i="7" s="1"/>
  <c r="AN475" i="1"/>
  <c r="AN482" i="1" s="1"/>
  <c r="AM3146" i="1"/>
  <c r="AN3129" i="1"/>
  <c r="AM3145" i="1"/>
  <c r="AN3128" i="1"/>
  <c r="AN3131" i="1"/>
  <c r="AM3148" i="1"/>
  <c r="AM3152" i="1"/>
  <c r="AN3135" i="1"/>
  <c r="AM3153" i="1"/>
  <c r="AN3136" i="1"/>
  <c r="AO3130" i="1"/>
  <c r="AN3147" i="1"/>
  <c r="AM3151" i="1"/>
  <c r="AN3134" i="1"/>
  <c r="AM3144" i="1"/>
  <c r="AN3127" i="1"/>
  <c r="AN3132" i="1"/>
  <c r="AM3149" i="1"/>
  <c r="AM3138" i="1"/>
  <c r="AL3141" i="1"/>
  <c r="O5" i="7"/>
  <c r="N14" i="7"/>
  <c r="R30" i="7"/>
  <c r="J20" i="7"/>
  <c r="R86" i="7"/>
  <c r="R48" i="7"/>
  <c r="T2" i="7"/>
  <c r="L16" i="7"/>
  <c r="AD174" i="1"/>
  <c r="AE2702" i="1"/>
  <c r="AE2684" i="1"/>
  <c r="AE2683" i="1"/>
  <c r="AC651" i="1"/>
  <c r="AE593" i="1"/>
  <c r="AD619" i="1" s="1"/>
  <c r="AA623" i="1"/>
  <c r="AA624" i="1"/>
  <c r="AA622" i="1"/>
  <c r="AA625" i="1"/>
  <c r="AA628" i="1"/>
  <c r="AD550" i="1"/>
  <c r="AB620" i="1"/>
  <c r="AA626" i="1"/>
  <c r="AA627" i="1"/>
  <c r="AA631" i="1"/>
  <c r="AB631" i="1"/>
  <c r="AC631" i="1"/>
  <c r="AA621" i="1"/>
  <c r="AB621" i="1"/>
  <c r="AA591" i="1"/>
  <c r="AA619" i="1"/>
  <c r="AB619" i="1"/>
  <c r="AD591" i="1"/>
  <c r="AL887" i="1" l="1"/>
  <c r="AM1115" i="1"/>
  <c r="AI1294" i="1"/>
  <c r="AI19" i="1"/>
  <c r="AI1293" i="1"/>
  <c r="AI1616" i="1"/>
  <c r="AH2463" i="1"/>
  <c r="AH2477" i="1" s="1"/>
  <c r="AI1532" i="1"/>
  <c r="AL1119" i="1"/>
  <c r="AK1123" i="1" s="1"/>
  <c r="AJ1646" i="1"/>
  <c r="AJ1903" i="1" s="1"/>
  <c r="AL1027" i="1"/>
  <c r="AM890" i="1"/>
  <c r="AN483" i="1"/>
  <c r="AN515" i="1" s="1"/>
  <c r="AI549" i="1" s="1"/>
  <c r="AM137" i="1"/>
  <c r="AG2507" i="1"/>
  <c r="AM2040" i="1"/>
  <c r="AM2018" i="1"/>
  <c r="AM2394" i="1"/>
  <c r="AM2361" i="1"/>
  <c r="AM2019" i="1"/>
  <c r="AL2053" i="1" s="1"/>
  <c r="AM2416" i="1"/>
  <c r="AM2418" i="1" s="1"/>
  <c r="AM1987" i="1"/>
  <c r="AG2508" i="1"/>
  <c r="AM858" i="1"/>
  <c r="AM1985" i="1"/>
  <c r="AM1983" i="1" s="1"/>
  <c r="AF2500" i="1"/>
  <c r="AM2362" i="1"/>
  <c r="AG2503" i="1"/>
  <c r="AG2501" i="1"/>
  <c r="AM2363" i="1"/>
  <c r="AM857" i="1"/>
  <c r="AN3059" i="1"/>
  <c r="AM3063" i="1" s="1"/>
  <c r="AM3069" i="1" s="1"/>
  <c r="AK2359" i="1"/>
  <c r="AO2356" i="1"/>
  <c r="AJ2022" i="1"/>
  <c r="AJ2279" i="1" s="1"/>
  <c r="AK2418" i="1"/>
  <c r="AK2417" i="1"/>
  <c r="AK2419" i="1"/>
  <c r="AJ2670" i="1"/>
  <c r="AE2496" i="1"/>
  <c r="AE2518" i="1" s="1"/>
  <c r="AE2664" i="1" s="1"/>
  <c r="AE2665" i="1" s="1"/>
  <c r="AL3019" i="1"/>
  <c r="AL3025" i="1" s="1"/>
  <c r="AK2391" i="1"/>
  <c r="AJ2429" i="1"/>
  <c r="AF2471" i="1"/>
  <c r="AN2328" i="1"/>
  <c r="AN2393" i="1" s="1"/>
  <c r="AJ1647" i="1"/>
  <c r="AF587" i="1"/>
  <c r="AF601" i="1" s="1"/>
  <c r="AF627" i="1" s="1"/>
  <c r="AL367" i="1"/>
  <c r="AK371" i="1" s="1"/>
  <c r="AJ1528" i="1"/>
  <c r="AJ1904" i="1"/>
  <c r="AN2993" i="1"/>
  <c r="AO3053" i="1"/>
  <c r="AO3051" i="1" s="1"/>
  <c r="AP3055" i="1"/>
  <c r="AJ1271" i="1"/>
  <c r="AO1604" i="1"/>
  <c r="AN2893" i="1"/>
  <c r="AM2897" i="1" s="1"/>
  <c r="AL2901" i="1" s="1"/>
  <c r="AI2659" i="1"/>
  <c r="AN2243" i="1"/>
  <c r="AN759" i="1"/>
  <c r="AM763" i="1" s="1"/>
  <c r="AL767" i="1" s="1"/>
  <c r="AM859" i="1"/>
  <c r="AJ1270" i="1"/>
  <c r="AJ1527" i="1" s="1"/>
  <c r="AN2599" i="1"/>
  <c r="AM2603" i="1" s="1"/>
  <c r="AE2526" i="1"/>
  <c r="AN3015" i="1"/>
  <c r="AM3019" i="1" s="1"/>
  <c r="AM889" i="1"/>
  <c r="AJ2023" i="1"/>
  <c r="AI1992" i="1"/>
  <c r="AI2147" i="1" s="1"/>
  <c r="AJ2280" i="1"/>
  <c r="AJ2037" i="1"/>
  <c r="AP3011" i="1"/>
  <c r="AP3033" i="1"/>
  <c r="AP2989" i="1"/>
  <c r="AO2987" i="1"/>
  <c r="AO2985" i="1" s="1"/>
  <c r="AN1952" i="1"/>
  <c r="AN1985" i="1" s="1"/>
  <c r="AO3031" i="1"/>
  <c r="AO3029" i="1" s="1"/>
  <c r="AO3037" i="1"/>
  <c r="AN3037" i="1"/>
  <c r="AM3041" i="1" s="1"/>
  <c r="AM3047" i="1" s="1"/>
  <c r="AG2456" i="1"/>
  <c r="AG2511" i="1" s="1"/>
  <c r="AL2359" i="1"/>
  <c r="AL2399" i="1" s="1"/>
  <c r="AO3009" i="1"/>
  <c r="AO3007" i="1" s="1"/>
  <c r="N13" i="7"/>
  <c r="AF579" i="1"/>
  <c r="AF593" i="1" s="1"/>
  <c r="AO2311" i="1"/>
  <c r="AO2309" i="1" s="1"/>
  <c r="AO2887" i="1"/>
  <c r="AO2885" i="1" s="1"/>
  <c r="AM2419" i="1"/>
  <c r="AN2953" i="1"/>
  <c r="AM2957" i="1" s="1"/>
  <c r="AL2961" i="1" s="1"/>
  <c r="AG2471" i="1"/>
  <c r="AO2907" i="1"/>
  <c r="AO2905" i="1" s="1"/>
  <c r="AK2429" i="1"/>
  <c r="AL2391" i="1"/>
  <c r="AH30" i="1"/>
  <c r="N33" i="7" s="1"/>
  <c r="AI1678" i="1"/>
  <c r="AI1762" i="1" s="1"/>
  <c r="AM2551" i="1"/>
  <c r="AO2927" i="1"/>
  <c r="AO2925" i="1" s="1"/>
  <c r="AN2639" i="1"/>
  <c r="AM2643" i="1" s="1"/>
  <c r="AL2647" i="1" s="1"/>
  <c r="AI2062" i="1"/>
  <c r="AH2088" i="1" s="1"/>
  <c r="AH2102" i="1" s="1"/>
  <c r="AI2064" i="1"/>
  <c r="AH2090" i="1" s="1"/>
  <c r="AH2104" i="1" s="1"/>
  <c r="AG2130" i="1" s="1"/>
  <c r="AI2061" i="1"/>
  <c r="AH2087" i="1" s="1"/>
  <c r="AH2101" i="1" s="1"/>
  <c r="AG2127" i="1" s="1"/>
  <c r="AI2057" i="1"/>
  <c r="AH2083" i="1" s="1"/>
  <c r="AI2063" i="1"/>
  <c r="AH2089" i="1" s="1"/>
  <c r="AH2103" i="1" s="1"/>
  <c r="AG2129" i="1" s="1"/>
  <c r="AI2066" i="1"/>
  <c r="AH2092" i="1" s="1"/>
  <c r="AH2106" i="1" s="1"/>
  <c r="AG2132" i="1" s="1"/>
  <c r="AI2059" i="1"/>
  <c r="AH2085" i="1" s="1"/>
  <c r="AH2099" i="1" s="1"/>
  <c r="AG2125" i="1" s="1"/>
  <c r="AI2058" i="1"/>
  <c r="AH2084" i="1" s="1"/>
  <c r="AH2098" i="1" s="1"/>
  <c r="AG2124" i="1" s="1"/>
  <c r="AI2065" i="1"/>
  <c r="AI2060" i="1"/>
  <c r="AH2086" i="1" s="1"/>
  <c r="AH2100" i="1" s="1"/>
  <c r="AG2126" i="1" s="1"/>
  <c r="AL2769" i="1"/>
  <c r="AP2969" i="1"/>
  <c r="AP2949" i="1"/>
  <c r="AP2929" i="1"/>
  <c r="AP2909" i="1"/>
  <c r="AP2889" i="1"/>
  <c r="AP2635" i="1"/>
  <c r="AP2595" i="1"/>
  <c r="AP2615" i="1"/>
  <c r="AP2561" i="1"/>
  <c r="AO2565" i="1" s="1"/>
  <c r="AN2569" i="1" s="1"/>
  <c r="AP2579" i="1"/>
  <c r="AO2583" i="1" s="1"/>
  <c r="AN2587" i="1" s="1"/>
  <c r="AP2543" i="1"/>
  <c r="AO2547" i="1" s="1"/>
  <c r="AP2312" i="1"/>
  <c r="AP2378" i="1"/>
  <c r="AP2351" i="1"/>
  <c r="AP2356" i="1" s="1"/>
  <c r="AP2355" i="1"/>
  <c r="AO2947" i="1"/>
  <c r="AO2945" i="1" s="1"/>
  <c r="AJ2660" i="1"/>
  <c r="AJ2422" i="1"/>
  <c r="AJ2421" i="1"/>
  <c r="AJ2659" i="1" s="1"/>
  <c r="P11" i="7"/>
  <c r="AI2054" i="1"/>
  <c r="AI2138" i="1" s="1"/>
  <c r="AN2913" i="1"/>
  <c r="AM2917" i="1" s="1"/>
  <c r="AL2921" i="1" s="1"/>
  <c r="AG2504" i="1"/>
  <c r="AJ1285" i="1"/>
  <c r="AJ1293" i="1" s="1"/>
  <c r="AN2395" i="1"/>
  <c r="AN2361" i="1"/>
  <c r="AN2416" i="1"/>
  <c r="AN2394" i="1"/>
  <c r="AN2363" i="1"/>
  <c r="AO2593" i="1"/>
  <c r="AO2591" i="1" s="1"/>
  <c r="AL2429" i="1"/>
  <c r="AM2391" i="1"/>
  <c r="AG2500" i="1"/>
  <c r="AH2473" i="1"/>
  <c r="AH2456" i="1"/>
  <c r="AO2613" i="1"/>
  <c r="AO2611" i="1" s="1"/>
  <c r="AO2967" i="1"/>
  <c r="AO2965" i="1" s="1"/>
  <c r="AN2973" i="1"/>
  <c r="AM2977" i="1" s="1"/>
  <c r="AL2981" i="1" s="1"/>
  <c r="AL2418" i="1"/>
  <c r="AL2417" i="1"/>
  <c r="AL2419" i="1"/>
  <c r="AI2670" i="1"/>
  <c r="AJ12" i="1"/>
  <c r="AN2223" i="1"/>
  <c r="AM2227" i="1" s="1"/>
  <c r="AH2138" i="1"/>
  <c r="AO2633" i="1"/>
  <c r="AO2631" i="1" s="1"/>
  <c r="AN2619" i="1"/>
  <c r="AM2623" i="1" s="1"/>
  <c r="AL2627" i="1" s="1"/>
  <c r="AL2603" i="1"/>
  <c r="AM2531" i="1"/>
  <c r="AN2933" i="1"/>
  <c r="AM2937" i="1" s="1"/>
  <c r="AL2941" i="1" s="1"/>
  <c r="AF2496" i="1"/>
  <c r="AF2518" i="1" s="1"/>
  <c r="AF2664" i="1" s="1"/>
  <c r="AF2511" i="1"/>
  <c r="AL1152" i="1"/>
  <c r="AL909" i="1"/>
  <c r="AL895" i="1"/>
  <c r="AP2259" i="1"/>
  <c r="AP2239" i="1"/>
  <c r="AP2219" i="1"/>
  <c r="AP2185" i="1"/>
  <c r="AO2189" i="1" s="1"/>
  <c r="AN2193" i="1" s="1"/>
  <c r="AP2203" i="1"/>
  <c r="AO2207" i="1" s="1"/>
  <c r="AN2211" i="1" s="1"/>
  <c r="AP2167" i="1"/>
  <c r="AO2171" i="1" s="1"/>
  <c r="AP1936" i="1"/>
  <c r="AP2002" i="1"/>
  <c r="AP1975" i="1"/>
  <c r="AP1979" i="1" s="1"/>
  <c r="AK2053" i="1"/>
  <c r="AL2015" i="1"/>
  <c r="AO1980" i="1"/>
  <c r="AN2171" i="1"/>
  <c r="AH2091" i="1"/>
  <c r="AH2105" i="1" s="1"/>
  <c r="AG2131" i="1" s="1"/>
  <c r="AM107" i="1"/>
  <c r="AM139" i="1" s="1"/>
  <c r="AH173" i="1" s="1"/>
  <c r="AJ1992" i="1"/>
  <c r="AK2280" i="1"/>
  <c r="AK2037" i="1"/>
  <c r="AK2023" i="1"/>
  <c r="AK2022" i="1"/>
  <c r="AK2279" i="1" s="1"/>
  <c r="AI2231" i="1"/>
  <c r="AI2158" i="1" s="1"/>
  <c r="AI2294" i="1" s="1"/>
  <c r="AJ2156" i="1"/>
  <c r="AJ2157" i="1"/>
  <c r="AM2247" i="1"/>
  <c r="AL2251" i="1" s="1"/>
  <c r="AG2097" i="1"/>
  <c r="AG2080" i="1"/>
  <c r="AG2135" i="1" s="1"/>
  <c r="AK2271" i="1"/>
  <c r="AI643" i="1"/>
  <c r="AN1576" i="1"/>
  <c r="AN1609" i="1" s="1"/>
  <c r="AO2217" i="1"/>
  <c r="AO2215" i="1" s="1"/>
  <c r="AJ2054" i="1"/>
  <c r="AN2263" i="1"/>
  <c r="AM2267" i="1" s="1"/>
  <c r="AL2271" i="1" s="1"/>
  <c r="AM2015" i="1"/>
  <c r="AG2128" i="1"/>
  <c r="AF2128" i="1"/>
  <c r="AL2042" i="1"/>
  <c r="AL2041" i="1"/>
  <c r="AL2043" i="1"/>
  <c r="AO2237" i="1"/>
  <c r="AO2235" i="1" s="1"/>
  <c r="AN1986" i="1"/>
  <c r="AM2042" i="1"/>
  <c r="AM2043" i="1"/>
  <c r="AM2041" i="1"/>
  <c r="AL2227" i="1"/>
  <c r="AM2155" i="1"/>
  <c r="AE2123" i="1"/>
  <c r="AE2120" i="1" s="1"/>
  <c r="AF2095" i="1"/>
  <c r="AL1983" i="1"/>
  <c r="AO2257" i="1"/>
  <c r="AO2255" i="1" s="1"/>
  <c r="AL1781" i="1"/>
  <c r="AF2135" i="1"/>
  <c r="AO1935" i="1"/>
  <c r="AO1933" i="1" s="1"/>
  <c r="AJ2065" i="1"/>
  <c r="AJ2064" i="1"/>
  <c r="AI2090" i="1" s="1"/>
  <c r="AI2104" i="1" s="1"/>
  <c r="AH2130" i="1" s="1"/>
  <c r="AJ2059" i="1"/>
  <c r="AJ2061" i="1"/>
  <c r="AI2087" i="1" s="1"/>
  <c r="AI2101" i="1" s="1"/>
  <c r="AH2127" i="1" s="1"/>
  <c r="AJ2062" i="1"/>
  <c r="AI2088" i="1" s="1"/>
  <c r="AI2102" i="1" s="1"/>
  <c r="AH2128" i="1" s="1"/>
  <c r="AJ2060" i="1"/>
  <c r="AI2086" i="1" s="1"/>
  <c r="AI2100" i="1" s="1"/>
  <c r="AH2126" i="1" s="1"/>
  <c r="AJ2066" i="1"/>
  <c r="AJ2058" i="1"/>
  <c r="AJ2063" i="1"/>
  <c r="AJ2057" i="1"/>
  <c r="AL894" i="1"/>
  <c r="AI1531" i="1"/>
  <c r="AK1231" i="1"/>
  <c r="AJ1240" i="1" s="1"/>
  <c r="AJ1395" i="1" s="1"/>
  <c r="AK2227" i="1"/>
  <c r="AL2155" i="1"/>
  <c r="AI2283" i="1"/>
  <c r="AN1887" i="1"/>
  <c r="AM1891" i="1" s="1"/>
  <c r="AL1895" i="1" s="1"/>
  <c r="AO1559" i="1"/>
  <c r="AO1557" i="1" s="1"/>
  <c r="AI1685" i="1"/>
  <c r="AH1711" i="1" s="1"/>
  <c r="AH1725" i="1" s="1"/>
  <c r="AG1751" i="1" s="1"/>
  <c r="AI1687" i="1"/>
  <c r="AH1713" i="1" s="1"/>
  <c r="AH1727" i="1" s="1"/>
  <c r="AG1753" i="1" s="1"/>
  <c r="AI1684" i="1"/>
  <c r="AH1710" i="1" s="1"/>
  <c r="AH1724" i="1" s="1"/>
  <c r="AG1750" i="1" s="1"/>
  <c r="AI1686" i="1"/>
  <c r="AH1712" i="1" s="1"/>
  <c r="AH1726" i="1" s="1"/>
  <c r="AG1752" i="1" s="1"/>
  <c r="AI1683" i="1"/>
  <c r="AH1709" i="1" s="1"/>
  <c r="AH1723" i="1" s="1"/>
  <c r="AG1749" i="1" s="1"/>
  <c r="AI1690" i="1"/>
  <c r="AH1716" i="1" s="1"/>
  <c r="AH1730" i="1" s="1"/>
  <c r="AG1756" i="1" s="1"/>
  <c r="AI1682" i="1"/>
  <c r="AH1708" i="1" s="1"/>
  <c r="AH1722" i="1" s="1"/>
  <c r="AG1748" i="1" s="1"/>
  <c r="AI1689" i="1"/>
  <c r="AH1715" i="1" s="1"/>
  <c r="AH1729" i="1" s="1"/>
  <c r="AG1755" i="1" s="1"/>
  <c r="AI1681" i="1"/>
  <c r="AH1707" i="1" s="1"/>
  <c r="AI1688" i="1"/>
  <c r="AH1714" i="1" s="1"/>
  <c r="AH1728" i="1" s="1"/>
  <c r="AG1754" i="1" s="1"/>
  <c r="AJ1685" i="1"/>
  <c r="AJ1687" i="1"/>
  <c r="AJ1684" i="1"/>
  <c r="AJ1686" i="1"/>
  <c r="AJ1683" i="1"/>
  <c r="AJ1690" i="1"/>
  <c r="AJ1682" i="1"/>
  <c r="AJ1689" i="1"/>
  <c r="AJ1681" i="1"/>
  <c r="AJ1688" i="1"/>
  <c r="AI1771" i="1"/>
  <c r="AM912" i="1"/>
  <c r="AM913" i="1" s="1"/>
  <c r="AN824" i="1"/>
  <c r="AN889" i="1" s="1"/>
  <c r="AN1115" i="1"/>
  <c r="AM1119" i="1" s="1"/>
  <c r="AL1123" i="1" s="1"/>
  <c r="AN1867" i="1"/>
  <c r="AM1871" i="1" s="1"/>
  <c r="AL1875" i="1" s="1"/>
  <c r="AN1847" i="1"/>
  <c r="AE1747" i="1"/>
  <c r="AE1744" i="1" s="1"/>
  <c r="AF1719" i="1"/>
  <c r="AJ1669" i="1"/>
  <c r="AJ1907" i="1" s="1"/>
  <c r="AJ1670" i="1"/>
  <c r="AJ1908" i="1"/>
  <c r="P9" i="7"/>
  <c r="AM1799" i="1"/>
  <c r="AK1875" i="1"/>
  <c r="AK1782" i="1" s="1"/>
  <c r="AL1780" i="1"/>
  <c r="AK1677" i="1"/>
  <c r="AL1639" i="1"/>
  <c r="AJ926" i="1"/>
  <c r="AI1302" i="1"/>
  <c r="AI1386" i="1" s="1"/>
  <c r="AM1779" i="1"/>
  <c r="AF1759" i="1"/>
  <c r="AN1831" i="1"/>
  <c r="AM1835" i="1" s="1"/>
  <c r="AL1667" i="1"/>
  <c r="AL1666" i="1"/>
  <c r="AL1665" i="1"/>
  <c r="AG1704" i="1"/>
  <c r="AG1759" i="1" s="1"/>
  <c r="AG1721" i="1"/>
  <c r="AO1841" i="1"/>
  <c r="AO1839" i="1" s="1"/>
  <c r="AI1669" i="1"/>
  <c r="AI1907" i="1" s="1"/>
  <c r="AI1670" i="1"/>
  <c r="AI1908" i="1"/>
  <c r="O9" i="7"/>
  <c r="AM1609" i="1"/>
  <c r="AM1664" i="1"/>
  <c r="AM1641" i="1"/>
  <c r="AM1643" i="1"/>
  <c r="AM1642" i="1"/>
  <c r="AM1611" i="1"/>
  <c r="AM1610" i="1"/>
  <c r="AP1883" i="1"/>
  <c r="AP1863" i="1"/>
  <c r="AP1843" i="1"/>
  <c r="AP1827" i="1"/>
  <c r="AO1831" i="1" s="1"/>
  <c r="AP1791" i="1"/>
  <c r="AP1809" i="1"/>
  <c r="AO1813" i="1" s="1"/>
  <c r="AN1817" i="1" s="1"/>
  <c r="AP1626" i="1"/>
  <c r="AP1560" i="1"/>
  <c r="AP1599" i="1"/>
  <c r="AP1603" i="1" s="1"/>
  <c r="AJ1875" i="1"/>
  <c r="AJ1782" i="1" s="1"/>
  <c r="AJ1918" i="1" s="1"/>
  <c r="AK1780" i="1"/>
  <c r="AK1781" i="1"/>
  <c r="AO1861" i="1"/>
  <c r="AO1859" i="1" s="1"/>
  <c r="AC1912" i="1"/>
  <c r="AC1913" i="1" s="1"/>
  <c r="AD1913" i="1" s="1"/>
  <c r="AC1767" i="1"/>
  <c r="AD1767" i="1" s="1"/>
  <c r="AJ1678" i="1"/>
  <c r="AO1881" i="1"/>
  <c r="AO1879" i="1" s="1"/>
  <c r="AL1607" i="1"/>
  <c r="AJ1616" i="1"/>
  <c r="AK1904" i="1"/>
  <c r="AK1646" i="1"/>
  <c r="AK1903" i="1" s="1"/>
  <c r="AK1661" i="1"/>
  <c r="AK1647" i="1"/>
  <c r="AN719" i="1"/>
  <c r="AM723" i="1" s="1"/>
  <c r="AL727" i="1" s="1"/>
  <c r="AN1135" i="1"/>
  <c r="AM1139" i="1" s="1"/>
  <c r="AL1143" i="1" s="1"/>
  <c r="AN1200" i="1"/>
  <c r="AK1290" i="1"/>
  <c r="AK1289" i="1"/>
  <c r="AK1291" i="1"/>
  <c r="AO1485" i="1"/>
  <c r="AO1483" i="1" s="1"/>
  <c r="AN1471" i="1"/>
  <c r="AI1306" i="1"/>
  <c r="AH1332" i="1" s="1"/>
  <c r="AH1346" i="1" s="1"/>
  <c r="AI1308" i="1"/>
  <c r="AH1334" i="1" s="1"/>
  <c r="AH1348" i="1" s="1"/>
  <c r="AG1374" i="1" s="1"/>
  <c r="AI1310" i="1"/>
  <c r="AH1336" i="1" s="1"/>
  <c r="AH1350" i="1" s="1"/>
  <c r="AG1376" i="1" s="1"/>
  <c r="AI1314" i="1"/>
  <c r="AH1340" i="1" s="1"/>
  <c r="AH1354" i="1" s="1"/>
  <c r="AG1380" i="1" s="1"/>
  <c r="AI1307" i="1"/>
  <c r="AH1333" i="1" s="1"/>
  <c r="AH1347" i="1" s="1"/>
  <c r="AG1373" i="1" s="1"/>
  <c r="AI1313" i="1"/>
  <c r="AH1339" i="1" s="1"/>
  <c r="AH1353" i="1" s="1"/>
  <c r="AG1379" i="1" s="1"/>
  <c r="AI1305" i="1"/>
  <c r="AH1331" i="1" s="1"/>
  <c r="AI1309" i="1"/>
  <c r="AH1335" i="1" s="1"/>
  <c r="AH1349" i="1" s="1"/>
  <c r="AG1375" i="1" s="1"/>
  <c r="AI1312" i="1"/>
  <c r="AH1338" i="1" s="1"/>
  <c r="AH1352" i="1" s="1"/>
  <c r="AG1378" i="1" s="1"/>
  <c r="AI1311" i="1"/>
  <c r="AH1337" i="1" s="1"/>
  <c r="AH1351" i="1" s="1"/>
  <c r="AO1505" i="1"/>
  <c r="AO1503" i="1" s="1"/>
  <c r="AD1390" i="1"/>
  <c r="AD1398" i="1"/>
  <c r="AK135" i="1"/>
  <c r="AK160" i="1" s="1"/>
  <c r="AJ142" i="1"/>
  <c r="AJ143" i="1" s="1"/>
  <c r="AO1183" i="1"/>
  <c r="AO1181" i="1" s="1"/>
  <c r="AH1531" i="1"/>
  <c r="AH21" i="1"/>
  <c r="AN1511" i="1"/>
  <c r="AM1515" i="1" s="1"/>
  <c r="AL1519" i="1" s="1"/>
  <c r="AP1507" i="1"/>
  <c r="AP1487" i="1"/>
  <c r="AP1467" i="1"/>
  <c r="AP1433" i="1"/>
  <c r="AO1437" i="1" s="1"/>
  <c r="AN1441" i="1" s="1"/>
  <c r="AP1451" i="1"/>
  <c r="AO1455" i="1" s="1"/>
  <c r="AN1459" i="1" s="1"/>
  <c r="AP1415" i="1"/>
  <c r="AO1419" i="1" s="1"/>
  <c r="AP1250" i="1"/>
  <c r="AP1184" i="1"/>
  <c r="AP1223" i="1"/>
  <c r="AP1227" i="1" s="1"/>
  <c r="AO1227" i="1"/>
  <c r="AL1234" i="1"/>
  <c r="AL1266" i="1"/>
  <c r="AL1288" i="1"/>
  <c r="AL1267" i="1"/>
  <c r="AL1265" i="1"/>
  <c r="AL1233" i="1"/>
  <c r="AL1235" i="1"/>
  <c r="AK926" i="1"/>
  <c r="AE1161" i="1"/>
  <c r="AE1371" i="1"/>
  <c r="AE1368" i="1" s="1"/>
  <c r="AE1390" i="1" s="1"/>
  <c r="AE1536" i="1" s="1"/>
  <c r="AF1343" i="1"/>
  <c r="AN1491" i="1"/>
  <c r="AM1495" i="1" s="1"/>
  <c r="AL1499" i="1" s="1"/>
  <c r="AG1345" i="1"/>
  <c r="AG1328" i="1"/>
  <c r="AG1383" i="1" s="1"/>
  <c r="AL1151" i="1"/>
  <c r="AL1475" i="1"/>
  <c r="AM1403" i="1"/>
  <c r="AJ1479" i="1"/>
  <c r="AJ1406" i="1" s="1"/>
  <c r="AK1405" i="1"/>
  <c r="AK1404" i="1"/>
  <c r="AJ1532" i="1"/>
  <c r="AI1479" i="1"/>
  <c r="AI1406" i="1" s="1"/>
  <c r="AI1542" i="1" s="1"/>
  <c r="AJ1404" i="1"/>
  <c r="AJ1405" i="1"/>
  <c r="AJ1301" i="1"/>
  <c r="AK1263" i="1"/>
  <c r="AO1465" i="1"/>
  <c r="AO1463" i="1" s="1"/>
  <c r="AM1181" i="1"/>
  <c r="AM1200" i="1"/>
  <c r="AM1423" i="1"/>
  <c r="AJ1103" i="1"/>
  <c r="AJ1030" i="1" s="1"/>
  <c r="AJ1166" i="1" s="1"/>
  <c r="AK1028" i="1"/>
  <c r="AK1029" i="1"/>
  <c r="AI1156" i="1"/>
  <c r="AI918" i="1"/>
  <c r="AI917" i="1"/>
  <c r="AI1155" i="1" s="1"/>
  <c r="O7" i="7"/>
  <c r="AO1109" i="1"/>
  <c r="AO1107" i="1" s="1"/>
  <c r="AN383" i="1"/>
  <c r="AM387" i="1" s="1"/>
  <c r="AL391" i="1" s="1"/>
  <c r="AN363" i="1"/>
  <c r="AM367" i="1" s="1"/>
  <c r="AL371" i="1" s="1"/>
  <c r="AM1065" i="1"/>
  <c r="AM855" i="1"/>
  <c r="AH1019" i="1"/>
  <c r="N37" i="7"/>
  <c r="AI926" i="1"/>
  <c r="AO1129" i="1"/>
  <c r="AO1127" i="1" s="1"/>
  <c r="AK932" i="1"/>
  <c r="AK935" i="1"/>
  <c r="AK934" i="1"/>
  <c r="AK931" i="1"/>
  <c r="AK933" i="1"/>
  <c r="AK937" i="1"/>
  <c r="AK930" i="1"/>
  <c r="AK936" i="1"/>
  <c r="AK929" i="1"/>
  <c r="AK938" i="1"/>
  <c r="AJ934" i="1"/>
  <c r="AJ931" i="1"/>
  <c r="AJ930" i="1"/>
  <c r="AJ938" i="1"/>
  <c r="AJ929" i="1"/>
  <c r="AJ937" i="1"/>
  <c r="AJ933" i="1"/>
  <c r="AJ936" i="1"/>
  <c r="AJ935" i="1"/>
  <c r="AJ932" i="1"/>
  <c r="AO807" i="1"/>
  <c r="AO805" i="1" s="1"/>
  <c r="AI932" i="1"/>
  <c r="AH958" i="1" s="1"/>
  <c r="AH972" i="1" s="1"/>
  <c r="AG998" i="1" s="1"/>
  <c r="AI934" i="1"/>
  <c r="AH960" i="1" s="1"/>
  <c r="AH974" i="1" s="1"/>
  <c r="AG1000" i="1" s="1"/>
  <c r="AI931" i="1"/>
  <c r="AH957" i="1" s="1"/>
  <c r="AH971" i="1" s="1"/>
  <c r="AG997" i="1" s="1"/>
  <c r="AI938" i="1"/>
  <c r="AH964" i="1" s="1"/>
  <c r="AH978" i="1" s="1"/>
  <c r="AG1004" i="1" s="1"/>
  <c r="AI930" i="1"/>
  <c r="AH956" i="1" s="1"/>
  <c r="AH970" i="1" s="1"/>
  <c r="AG996" i="1" s="1"/>
  <c r="AI935" i="1"/>
  <c r="AH961" i="1" s="1"/>
  <c r="AH975" i="1" s="1"/>
  <c r="AG1001" i="1" s="1"/>
  <c r="AI929" i="1"/>
  <c r="AH955" i="1" s="1"/>
  <c r="AI937" i="1"/>
  <c r="AH963" i="1" s="1"/>
  <c r="AH977" i="1" s="1"/>
  <c r="AG1003" i="1" s="1"/>
  <c r="AI936" i="1"/>
  <c r="AH962" i="1" s="1"/>
  <c r="AH976" i="1" s="1"/>
  <c r="AG1002" i="1" s="1"/>
  <c r="AI933" i="1"/>
  <c r="AH959" i="1" s="1"/>
  <c r="AH973" i="1" s="1"/>
  <c r="AG999" i="1" s="1"/>
  <c r="AJ157" i="1"/>
  <c r="AJ165" i="1" s="1"/>
  <c r="AF583" i="1"/>
  <c r="AF597" i="1" s="1"/>
  <c r="AF623" i="1" s="1"/>
  <c r="AL917" i="1"/>
  <c r="AL1156" i="1"/>
  <c r="AL918" i="1"/>
  <c r="AH1010" i="1"/>
  <c r="AI112" i="1"/>
  <c r="AF1002" i="1"/>
  <c r="AJ909" i="1"/>
  <c r="AJ895" i="1"/>
  <c r="AI864" i="1"/>
  <c r="AJ1152" i="1"/>
  <c r="AJ894" i="1"/>
  <c r="AN891" i="1"/>
  <c r="AN912" i="1"/>
  <c r="AO851" i="1"/>
  <c r="AM1047" i="1"/>
  <c r="AN1095" i="1"/>
  <c r="AE1015" i="1"/>
  <c r="AM106" i="1"/>
  <c r="AJ864" i="1"/>
  <c r="AK1152" i="1"/>
  <c r="AK894" i="1"/>
  <c r="AK1151" i="1" s="1"/>
  <c r="AK909" i="1"/>
  <c r="AK895" i="1"/>
  <c r="AL925" i="1"/>
  <c r="AJ541" i="1"/>
  <c r="AJ542" i="1" s="1"/>
  <c r="P6" i="7"/>
  <c r="AE1022" i="1"/>
  <c r="AG952" i="1"/>
  <c r="AG969" i="1"/>
  <c r="AM914" i="1"/>
  <c r="AI1151" i="1"/>
  <c r="AI13" i="1"/>
  <c r="AI14" i="1" s="1"/>
  <c r="AP1131" i="1"/>
  <c r="AP1111" i="1"/>
  <c r="AP1091" i="1"/>
  <c r="AP1075" i="1"/>
  <c r="AO1079" i="1" s="1"/>
  <c r="AN1083" i="1" s="1"/>
  <c r="AP1057" i="1"/>
  <c r="AO1061" i="1" s="1"/>
  <c r="AN1065" i="1" s="1"/>
  <c r="AP1039" i="1"/>
  <c r="AO1043" i="1" s="1"/>
  <c r="AP874" i="1"/>
  <c r="AP808" i="1"/>
  <c r="AP847" i="1"/>
  <c r="AP852" i="1" s="1"/>
  <c r="AL1099" i="1"/>
  <c r="AM1027" i="1"/>
  <c r="AK864" i="1"/>
  <c r="Q37" i="7" s="1"/>
  <c r="AO1089" i="1"/>
  <c r="AO1087" i="1" s="1"/>
  <c r="AF584" i="1"/>
  <c r="AF598" i="1" s="1"/>
  <c r="AF624" i="1" s="1"/>
  <c r="AJ488" i="1"/>
  <c r="AK533" i="1"/>
  <c r="AK541" i="1" s="1"/>
  <c r="AK542" i="1" s="1"/>
  <c r="AK518" i="1"/>
  <c r="AF581" i="1"/>
  <c r="AF595" i="1" s="1"/>
  <c r="AE621" i="1" s="1"/>
  <c r="AJ11" i="1"/>
  <c r="AK103" i="1"/>
  <c r="AK537" i="1"/>
  <c r="AK539" i="1"/>
  <c r="AK538" i="1"/>
  <c r="AF582" i="1"/>
  <c r="AF596" i="1" s="1"/>
  <c r="AF622" i="1" s="1"/>
  <c r="AO713" i="1"/>
  <c r="AO711" i="1" s="1"/>
  <c r="AP755" i="1"/>
  <c r="AP735" i="1"/>
  <c r="AP715" i="1"/>
  <c r="AP699" i="1"/>
  <c r="AP681" i="1"/>
  <c r="AO685" i="1" s="1"/>
  <c r="AN689" i="1" s="1"/>
  <c r="AP432" i="1"/>
  <c r="AP431" i="1" s="1"/>
  <c r="AP663" i="1"/>
  <c r="AO667" i="1" s="1"/>
  <c r="AN671" i="1" s="1"/>
  <c r="AF585" i="1"/>
  <c r="AF599" i="1" s="1"/>
  <c r="AF625" i="1" s="1"/>
  <c r="AO733" i="1"/>
  <c r="AO731" i="1" s="1"/>
  <c r="AF586" i="1"/>
  <c r="AF600" i="1" s="1"/>
  <c r="AF626" i="1" s="1"/>
  <c r="AN739" i="1"/>
  <c r="AM743" i="1" s="1"/>
  <c r="AL747" i="1" s="1"/>
  <c r="AO753" i="1"/>
  <c r="AO751" i="1" s="1"/>
  <c r="AK488" i="1"/>
  <c r="Q36" i="7" s="1"/>
  <c r="AF580" i="1"/>
  <c r="AF588" i="1"/>
  <c r="AF602" i="1" s="1"/>
  <c r="AF628" i="1" s="1"/>
  <c r="AE588" i="1"/>
  <c r="AK727" i="1"/>
  <c r="AO448" i="1"/>
  <c r="AO429" i="1"/>
  <c r="AO357" i="1"/>
  <c r="AO355" i="1" s="1"/>
  <c r="AL106" i="1"/>
  <c r="AL138" i="1" s="1"/>
  <c r="AL105" i="1"/>
  <c r="AL137" i="1"/>
  <c r="AL107" i="1"/>
  <c r="AL139" i="1" s="1"/>
  <c r="AO377" i="1"/>
  <c r="AO375" i="1" s="1"/>
  <c r="AN72" i="1"/>
  <c r="AN107" i="1" s="1"/>
  <c r="AN139" i="1" s="1"/>
  <c r="AI173" i="1" s="1"/>
  <c r="AF186" i="1"/>
  <c r="AF212" i="1" s="1"/>
  <c r="AF226" i="1" s="1"/>
  <c r="AF178" i="1"/>
  <c r="AF204" i="1" s="1"/>
  <c r="AF218" i="1" s="1"/>
  <c r="AF183" i="1"/>
  <c r="AF209" i="1" s="1"/>
  <c r="AF223" i="1" s="1"/>
  <c r="AF180" i="1"/>
  <c r="AF184" i="1"/>
  <c r="AF210" i="1" s="1"/>
  <c r="AF224" i="1" s="1"/>
  <c r="AF185" i="1"/>
  <c r="AF211" i="1" s="1"/>
  <c r="AF225" i="1" s="1"/>
  <c r="AF182" i="1"/>
  <c r="AF208" i="1" s="1"/>
  <c r="AF222" i="1" s="1"/>
  <c r="AF177" i="1"/>
  <c r="AF181" i="1"/>
  <c r="AF207" i="1" s="1"/>
  <c r="AF221" i="1" s="1"/>
  <c r="AF179" i="1"/>
  <c r="AF205" i="1" s="1"/>
  <c r="AF219" i="1" s="1"/>
  <c r="AO55" i="1"/>
  <c r="AO53" i="1" s="1"/>
  <c r="AP379" i="1"/>
  <c r="AP359" i="1"/>
  <c r="AP339" i="1"/>
  <c r="AP56" i="1"/>
  <c r="AP305" i="1"/>
  <c r="AO309" i="1" s="1"/>
  <c r="AN313" i="1" s="1"/>
  <c r="AP323" i="1"/>
  <c r="AO327" i="1" s="1"/>
  <c r="AN331" i="1" s="1"/>
  <c r="AK295" i="1"/>
  <c r="AO3251" i="1"/>
  <c r="AO3254" i="1" s="1"/>
  <c r="U59" i="7" s="1"/>
  <c r="AO2858" i="1"/>
  <c r="AE2685" i="1"/>
  <c r="K42" i="7" s="1"/>
  <c r="AP2804" i="1"/>
  <c r="U58" i="7"/>
  <c r="AD2685" i="1"/>
  <c r="J42" i="7" s="1"/>
  <c r="AF2685" i="1"/>
  <c r="L42" i="7" s="1"/>
  <c r="AN3199" i="1"/>
  <c r="AM537" i="1"/>
  <c r="Q49" i="7"/>
  <c r="AO3248" i="1"/>
  <c r="AP3245" i="1"/>
  <c r="AM3155" i="1"/>
  <c r="AM3207" i="1" s="1"/>
  <c r="AM2873" i="1"/>
  <c r="AL2877" i="1" s="1"/>
  <c r="AK2881" i="1" s="1"/>
  <c r="AL2866" i="1"/>
  <c r="AG2720" i="1"/>
  <c r="AG2738" i="1"/>
  <c r="AL2812" i="1"/>
  <c r="AN2808" i="1"/>
  <c r="AF203" i="1"/>
  <c r="AF217" i="1" s="1"/>
  <c r="AF206" i="1"/>
  <c r="AF220" i="1" s="1"/>
  <c r="AM291" i="1"/>
  <c r="AM538" i="1"/>
  <c r="AM518" i="1"/>
  <c r="AM519" i="1" s="1"/>
  <c r="AN2862" i="1"/>
  <c r="AM2866" i="1" s="1"/>
  <c r="AI2682" i="1"/>
  <c r="AO99" i="1"/>
  <c r="AG576" i="1"/>
  <c r="AM533" i="1"/>
  <c r="AM541" i="1" s="1"/>
  <c r="AM542" i="1" s="1"/>
  <c r="AO100" i="1"/>
  <c r="AO481" i="1"/>
  <c r="AO513" i="1" s="1"/>
  <c r="AO476" i="1"/>
  <c r="AO483" i="1" s="1"/>
  <c r="AO515" i="1" s="1"/>
  <c r="AJ549" i="1" s="1"/>
  <c r="AO475" i="1"/>
  <c r="AO482" i="1" s="1"/>
  <c r="AO514" i="1" s="1"/>
  <c r="AI559" i="1"/>
  <c r="AH585" i="1" s="1"/>
  <c r="AH599" i="1" s="1"/>
  <c r="AG625" i="1" s="1"/>
  <c r="AI556" i="1"/>
  <c r="AH582" i="1" s="1"/>
  <c r="AH596" i="1" s="1"/>
  <c r="AG622" i="1" s="1"/>
  <c r="AI561" i="1"/>
  <c r="AH587" i="1" s="1"/>
  <c r="AH601" i="1" s="1"/>
  <c r="AG627" i="1" s="1"/>
  <c r="AI558" i="1"/>
  <c r="AH584" i="1" s="1"/>
  <c r="AH598" i="1" s="1"/>
  <c r="AG624" i="1" s="1"/>
  <c r="AI560" i="1"/>
  <c r="AH586" i="1" s="1"/>
  <c r="AH600" i="1" s="1"/>
  <c r="AG626" i="1" s="1"/>
  <c r="AI557" i="1"/>
  <c r="AH583" i="1" s="1"/>
  <c r="AH597" i="1" s="1"/>
  <c r="AG623" i="1" s="1"/>
  <c r="AI562" i="1"/>
  <c r="AH588" i="1" s="1"/>
  <c r="AH602" i="1" s="1"/>
  <c r="AG628" i="1" s="1"/>
  <c r="AI553" i="1"/>
  <c r="AH579" i="1" s="1"/>
  <c r="AI554" i="1"/>
  <c r="AH580" i="1" s="1"/>
  <c r="AH594" i="1" s="1"/>
  <c r="AI555" i="1"/>
  <c r="AH581" i="1" s="1"/>
  <c r="AH595" i="1" s="1"/>
  <c r="AG621" i="1" s="1"/>
  <c r="AN514" i="1"/>
  <c r="AN511" i="1" s="1"/>
  <c r="AN479" i="1"/>
  <c r="AM488" i="1" s="1"/>
  <c r="AK2730" i="1"/>
  <c r="AK2712" i="1"/>
  <c r="AK2771" i="1"/>
  <c r="AK2770" i="1"/>
  <c r="AK162" i="1"/>
  <c r="AK161" i="1"/>
  <c r="AK163" i="1"/>
  <c r="AF174" i="1" s="1"/>
  <c r="AK20" i="1"/>
  <c r="AG591" i="1"/>
  <c r="AO2855" i="1"/>
  <c r="AO3183" i="1"/>
  <c r="AH2684" i="1"/>
  <c r="AH2683" i="1"/>
  <c r="AP3188" i="1"/>
  <c r="AP3112" i="1"/>
  <c r="AP2852" i="1"/>
  <c r="AP3195" i="1"/>
  <c r="AP2833" i="1"/>
  <c r="AP3190" i="1"/>
  <c r="AP3187" i="1"/>
  <c r="AP471" i="1"/>
  <c r="AP498" i="1" s="1"/>
  <c r="AP95" i="1"/>
  <c r="AP122" i="1" s="1"/>
  <c r="AP3193" i="1"/>
  <c r="AP3186" i="1"/>
  <c r="AP2779" i="1"/>
  <c r="AP287" i="1"/>
  <c r="AP3192" i="1"/>
  <c r="AP3178" i="1"/>
  <c r="AO3225" i="1" s="1"/>
  <c r="AO3227" i="1" s="1"/>
  <c r="AQ8" i="1"/>
  <c r="AP3191" i="1"/>
  <c r="AP3194" i="1"/>
  <c r="AP3189" i="1"/>
  <c r="AP3133" i="1"/>
  <c r="AP3150" i="1" s="1"/>
  <c r="AG776" i="1"/>
  <c r="AJ2730" i="1"/>
  <c r="AI2734" i="1" s="1"/>
  <c r="AJ2694" i="1"/>
  <c r="AJ2712" i="1"/>
  <c r="AI2716" i="1" s="1"/>
  <c r="AN3151" i="1"/>
  <c r="AO3134" i="1"/>
  <c r="AN3153" i="1"/>
  <c r="AO3136" i="1"/>
  <c r="AN3152" i="1"/>
  <c r="AO3135" i="1"/>
  <c r="AN3148" i="1"/>
  <c r="AO3131" i="1"/>
  <c r="AN3145" i="1"/>
  <c r="AO3128" i="1"/>
  <c r="AL3207" i="1"/>
  <c r="AO3132" i="1"/>
  <c r="AN3149" i="1"/>
  <c r="AM3141" i="1"/>
  <c r="AP3130" i="1"/>
  <c r="AO3147" i="1"/>
  <c r="AF619" i="1"/>
  <c r="AO3127" i="1"/>
  <c r="AN3144" i="1"/>
  <c r="AN3138" i="1"/>
  <c r="AN3146" i="1"/>
  <c r="AO3129" i="1"/>
  <c r="O14" i="7"/>
  <c r="K20" i="7"/>
  <c r="S30" i="7"/>
  <c r="U2" i="7"/>
  <c r="M15" i="7"/>
  <c r="S86" i="7"/>
  <c r="S48" i="7"/>
  <c r="P5" i="7"/>
  <c r="Q7" i="7"/>
  <c r="O3" i="7"/>
  <c r="T47" i="7"/>
  <c r="AD631" i="1"/>
  <c r="AC775" i="1"/>
  <c r="AE619" i="1"/>
  <c r="AD28" i="1"/>
  <c r="AB616" i="1"/>
  <c r="AB638" i="1" s="1"/>
  <c r="AD634" i="1"/>
  <c r="AA616" i="1"/>
  <c r="AE174" i="1"/>
  <c r="O13" i="7" l="1"/>
  <c r="AF2665" i="1"/>
  <c r="N39" i="7"/>
  <c r="AM2359" i="1"/>
  <c r="AM887" i="1"/>
  <c r="AK1285" i="1"/>
  <c r="AL643" i="1"/>
  <c r="AE2519" i="1"/>
  <c r="AO2619" i="1"/>
  <c r="AM2417" i="1"/>
  <c r="P8" i="7"/>
  <c r="AM915" i="1"/>
  <c r="AL926" i="1" s="1"/>
  <c r="AL1010" i="1" s="1"/>
  <c r="AJ1010" i="1"/>
  <c r="AN2019" i="1"/>
  <c r="AO2993" i="1"/>
  <c r="AN2017" i="1"/>
  <c r="AJ2147" i="1"/>
  <c r="Q6" i="7"/>
  <c r="AK142" i="1"/>
  <c r="AN858" i="1"/>
  <c r="AJ1294" i="1"/>
  <c r="AK1528" i="1"/>
  <c r="AI2085" i="1"/>
  <c r="AI2099" i="1" s="1"/>
  <c r="AH2125" i="1" s="1"/>
  <c r="AN2040" i="1"/>
  <c r="AL2656" i="1"/>
  <c r="AK2398" i="1"/>
  <c r="AK2655" i="1" s="1"/>
  <c r="AN859" i="1"/>
  <c r="AK1270" i="1"/>
  <c r="AK1527" i="1" s="1"/>
  <c r="AK1271" i="1"/>
  <c r="AN1987" i="1"/>
  <c r="AN2623" i="1"/>
  <c r="AK2368" i="1"/>
  <c r="AN890" i="1"/>
  <c r="AN2018" i="1"/>
  <c r="AN2531" i="1"/>
  <c r="AN857" i="1"/>
  <c r="AI1715" i="1"/>
  <c r="AI1729" i="1" s="1"/>
  <c r="AH1755" i="1" s="1"/>
  <c r="AI2084" i="1"/>
  <c r="AI2098" i="1" s="1"/>
  <c r="AH2124" i="1" s="1"/>
  <c r="AL2413" i="1"/>
  <c r="AL2660" i="1" s="1"/>
  <c r="AN2362" i="1"/>
  <c r="AJ2430" i="1"/>
  <c r="AJ2514" i="1" s="1"/>
  <c r="AN1611" i="1"/>
  <c r="AM2627" i="1"/>
  <c r="AN1642" i="1"/>
  <c r="AL2398" i="1"/>
  <c r="AL2655" i="1" s="1"/>
  <c r="AJ1019" i="1"/>
  <c r="AN1610" i="1"/>
  <c r="AI2089" i="1"/>
  <c r="AI2103" i="1" s="1"/>
  <c r="AH2129" i="1" s="1"/>
  <c r="AH2511" i="1"/>
  <c r="AM3025" i="1"/>
  <c r="AI21" i="1"/>
  <c r="AI22" i="1" s="1"/>
  <c r="AP1980" i="1"/>
  <c r="AK2413" i="1"/>
  <c r="AK2399" i="1"/>
  <c r="AK2656" i="1"/>
  <c r="AJ2368" i="1"/>
  <c r="AJ2523" i="1" s="1"/>
  <c r="AI2092" i="1"/>
  <c r="AI2106" i="1" s="1"/>
  <c r="AH2132" i="1" s="1"/>
  <c r="AO2893" i="1"/>
  <c r="AN2897" i="1" s="1"/>
  <c r="AM2901" i="1" s="1"/>
  <c r="AN2997" i="1"/>
  <c r="AM2997" i="1"/>
  <c r="AJ2435" i="1"/>
  <c r="AI2461" i="1" s="1"/>
  <c r="AI2475" i="1" s="1"/>
  <c r="AH2501" i="1" s="1"/>
  <c r="AJ2437" i="1"/>
  <c r="AI2463" i="1" s="1"/>
  <c r="AI2477" i="1" s="1"/>
  <c r="AH2503" i="1" s="1"/>
  <c r="AJ2438" i="1"/>
  <c r="AI2464" i="1" s="1"/>
  <c r="AI2478" i="1" s="1"/>
  <c r="AH2504" i="1" s="1"/>
  <c r="AJ2441" i="1"/>
  <c r="AI2467" i="1" s="1"/>
  <c r="AI2481" i="1" s="1"/>
  <c r="AH2507" i="1" s="1"/>
  <c r="AJ2440" i="1"/>
  <c r="AI2466" i="1" s="1"/>
  <c r="AI2480" i="1" s="1"/>
  <c r="AH2506" i="1" s="1"/>
  <c r="AJ2434" i="1"/>
  <c r="AI2460" i="1" s="1"/>
  <c r="AI2474" i="1" s="1"/>
  <c r="AH2500" i="1" s="1"/>
  <c r="AJ2439" i="1"/>
  <c r="AI2465" i="1" s="1"/>
  <c r="AI2479" i="1" s="1"/>
  <c r="AH2505" i="1" s="1"/>
  <c r="AJ2436" i="1"/>
  <c r="AI2462" i="1" s="1"/>
  <c r="AI2476" i="1" s="1"/>
  <c r="AH2502" i="1" s="1"/>
  <c r="AJ2442" i="1"/>
  <c r="AI2468" i="1" s="1"/>
  <c r="AI2482" i="1" s="1"/>
  <c r="AH2508" i="1" s="1"/>
  <c r="AJ2433" i="1"/>
  <c r="AI2459" i="1" s="1"/>
  <c r="AI1010" i="1"/>
  <c r="AI963" i="1"/>
  <c r="AI977" i="1" s="1"/>
  <c r="AH1003" i="1" s="1"/>
  <c r="AP3053" i="1"/>
  <c r="AP3051" i="1" s="1"/>
  <c r="AO1887" i="1"/>
  <c r="AN1891" i="1" s="1"/>
  <c r="AM1895" i="1" s="1"/>
  <c r="AM2022" i="1"/>
  <c r="AM2279" i="1" s="1"/>
  <c r="AQ3055" i="1"/>
  <c r="AO3059" i="1"/>
  <c r="AN3063" i="1" s="1"/>
  <c r="AN3069" i="1" s="1"/>
  <c r="AI2083" i="1"/>
  <c r="AI2097" i="1" s="1"/>
  <c r="AQ3011" i="1"/>
  <c r="AQ3033" i="1"/>
  <c r="AQ2989" i="1"/>
  <c r="AJ2284" i="1"/>
  <c r="AJ2046" i="1"/>
  <c r="AJ2045" i="1"/>
  <c r="AJ2283" i="1" s="1"/>
  <c r="P10" i="7"/>
  <c r="AO3015" i="1"/>
  <c r="AP2987" i="1"/>
  <c r="AP2985" i="1" s="1"/>
  <c r="AP3031" i="1"/>
  <c r="AP3029" i="1" s="1"/>
  <c r="AK1019" i="1"/>
  <c r="AN1643" i="1"/>
  <c r="AO2243" i="1"/>
  <c r="AN2247" i="1" s="1"/>
  <c r="AM2251" i="1" s="1"/>
  <c r="AN3041" i="1"/>
  <c r="AN3047" i="1" s="1"/>
  <c r="AP3009" i="1"/>
  <c r="AP3007" i="1" s="1"/>
  <c r="AI1712" i="1"/>
  <c r="AI1726" i="1" s="1"/>
  <c r="AH1752" i="1" s="1"/>
  <c r="AI1710" i="1"/>
  <c r="AI1724" i="1" s="1"/>
  <c r="AH1750" i="1" s="1"/>
  <c r="AN1641" i="1"/>
  <c r="AI2091" i="1"/>
  <c r="AI2105" i="1" s="1"/>
  <c r="AH2131" i="1" s="1"/>
  <c r="AK2607" i="1"/>
  <c r="AK2534" i="1" s="1"/>
  <c r="AK2670" i="1" s="1"/>
  <c r="AL2532" i="1"/>
  <c r="AL2533" i="1"/>
  <c r="AL2434" i="1"/>
  <c r="AL2442" i="1"/>
  <c r="AL2436" i="1"/>
  <c r="AL2440" i="1"/>
  <c r="AL2433" i="1"/>
  <c r="AL2439" i="1"/>
  <c r="AL2441" i="1"/>
  <c r="AL2438" i="1"/>
  <c r="AL2435" i="1"/>
  <c r="AL2437" i="1"/>
  <c r="AN2359" i="1"/>
  <c r="AP2633" i="1"/>
  <c r="AP2631" i="1" s="1"/>
  <c r="AK2434" i="1"/>
  <c r="AK2438" i="1"/>
  <c r="AJ2464" i="1" s="1"/>
  <c r="AJ2478" i="1" s="1"/>
  <c r="AI2504" i="1" s="1"/>
  <c r="AK2436" i="1"/>
  <c r="AK2442" i="1"/>
  <c r="AK2433" i="1"/>
  <c r="AK2440" i="1"/>
  <c r="AJ2466" i="1" s="1"/>
  <c r="AJ2480" i="1" s="1"/>
  <c r="AI2506" i="1" s="1"/>
  <c r="AK2439" i="1"/>
  <c r="AK2441" i="1"/>
  <c r="AK2435" i="1"/>
  <c r="AK2437" i="1"/>
  <c r="AP2887" i="1"/>
  <c r="AP2885" i="1" s="1"/>
  <c r="AK157" i="1"/>
  <c r="AN1664" i="1"/>
  <c r="AN1665" i="1" s="1"/>
  <c r="AI1714" i="1"/>
  <c r="AI1728" i="1" s="1"/>
  <c r="AH1754" i="1" s="1"/>
  <c r="AI1713" i="1"/>
  <c r="AI1727" i="1" s="1"/>
  <c r="AH1753" i="1" s="1"/>
  <c r="AL2368" i="1"/>
  <c r="AL2523" i="1" s="1"/>
  <c r="AM2656" i="1"/>
  <c r="AM2413" i="1"/>
  <c r="AM2399" i="1"/>
  <c r="AM2398" i="1"/>
  <c r="AM2655" i="1" s="1"/>
  <c r="AK2430" i="1"/>
  <c r="AO2599" i="1"/>
  <c r="AP2311" i="1"/>
  <c r="AP2309" i="1" s="1"/>
  <c r="AP2907" i="1"/>
  <c r="AP2905" i="1" s="1"/>
  <c r="AO2639" i="1"/>
  <c r="AN2643" i="1" s="1"/>
  <c r="AM2647" i="1" s="1"/>
  <c r="AN2551" i="1"/>
  <c r="AP2927" i="1"/>
  <c r="AP2925" i="1" s="1"/>
  <c r="AF2526" i="1"/>
  <c r="AL2430" i="1"/>
  <c r="AN1983" i="1"/>
  <c r="AG2499" i="1"/>
  <c r="AG2496" i="1" s="1"/>
  <c r="AG2518" i="1" s="1"/>
  <c r="AH2471" i="1"/>
  <c r="AM2429" i="1"/>
  <c r="AN2391" i="1"/>
  <c r="AO2953" i="1"/>
  <c r="AN2957" i="1" s="1"/>
  <c r="AM2961" i="1" s="1"/>
  <c r="AP2947" i="1"/>
  <c r="AP2945" i="1" s="1"/>
  <c r="AO2913" i="1"/>
  <c r="AN2917" i="1" s="1"/>
  <c r="AM2921" i="1" s="1"/>
  <c r="AI1708" i="1"/>
  <c r="AI1722" i="1" s="1"/>
  <c r="AH1748" i="1" s="1"/>
  <c r="AM2532" i="1"/>
  <c r="AQ2969" i="1"/>
  <c r="AQ2949" i="1"/>
  <c r="AQ2929" i="1"/>
  <c r="AQ2909" i="1"/>
  <c r="AQ2889" i="1"/>
  <c r="AQ2635" i="1"/>
  <c r="AQ2615" i="1"/>
  <c r="AQ2561" i="1"/>
  <c r="AP2565" i="1" s="1"/>
  <c r="AO2569" i="1" s="1"/>
  <c r="AQ2579" i="1"/>
  <c r="AP2583" i="1" s="1"/>
  <c r="AO2587" i="1" s="1"/>
  <c r="AQ2595" i="1"/>
  <c r="AQ2543" i="1"/>
  <c r="AP2547" i="1" s="1"/>
  <c r="AQ2312" i="1"/>
  <c r="AQ2378" i="1"/>
  <c r="AQ2351" i="1"/>
  <c r="AQ2355" i="1" s="1"/>
  <c r="AL1231" i="1"/>
  <c r="AO2263" i="1"/>
  <c r="AN2267" i="1" s="1"/>
  <c r="AM2271" i="1" s="1"/>
  <c r="AO2973" i="1"/>
  <c r="AN2977" i="1" s="1"/>
  <c r="AM2981" i="1" s="1"/>
  <c r="AL2607" i="1"/>
  <c r="AL2534" i="1" s="1"/>
  <c r="AP2613" i="1"/>
  <c r="AP2611" i="1" s="1"/>
  <c r="AM2533" i="1"/>
  <c r="AF2519" i="1"/>
  <c r="AN2417" i="1"/>
  <c r="AN2419" i="1"/>
  <c r="AN2418" i="1"/>
  <c r="AP2593" i="1"/>
  <c r="AP2591" i="1" s="1"/>
  <c r="AP2967" i="1"/>
  <c r="AP2965" i="1" s="1"/>
  <c r="AO2933" i="1"/>
  <c r="AN2937" i="1" s="1"/>
  <c r="AM2941" i="1" s="1"/>
  <c r="AO2328" i="1"/>
  <c r="AI1709" i="1"/>
  <c r="AI1723" i="1" s="1"/>
  <c r="AH1749" i="1" s="1"/>
  <c r="AK2054" i="1"/>
  <c r="AK2138" i="1" s="1"/>
  <c r="AO2223" i="1"/>
  <c r="AF2123" i="1"/>
  <c r="AF2120" i="1" s="1"/>
  <c r="AF2142" i="1" s="1"/>
  <c r="AF2288" i="1" s="1"/>
  <c r="AG2095" i="1"/>
  <c r="AL1992" i="1"/>
  <c r="AM2280" i="1"/>
  <c r="AM2037" i="1"/>
  <c r="AM2023" i="1"/>
  <c r="AN1835" i="1"/>
  <c r="AM1992" i="1"/>
  <c r="AN2280" i="1"/>
  <c r="AN2037" i="1"/>
  <c r="AN2023" i="1"/>
  <c r="AH179" i="1"/>
  <c r="AG205" i="1" s="1"/>
  <c r="AG219" i="1" s="1"/>
  <c r="AH186" i="1"/>
  <c r="AH178" i="1"/>
  <c r="AH184" i="1"/>
  <c r="AG210" i="1" s="1"/>
  <c r="AG224" i="1" s="1"/>
  <c r="AH180" i="1"/>
  <c r="AH181" i="1"/>
  <c r="AG207" i="1" s="1"/>
  <c r="AG221" i="1" s="1"/>
  <c r="AH185" i="1"/>
  <c r="AG211" i="1" s="1"/>
  <c r="AG225" i="1" s="1"/>
  <c r="AF251" i="1" s="1"/>
  <c r="AH183" i="1"/>
  <c r="AG209" i="1" s="1"/>
  <c r="AG223" i="1" s="1"/>
  <c r="AF249" i="1" s="1"/>
  <c r="AH177" i="1"/>
  <c r="AH182" i="1"/>
  <c r="AL2022" i="1"/>
  <c r="AL2279" i="1" s="1"/>
  <c r="AK2231" i="1"/>
  <c r="AK2158" i="1" s="1"/>
  <c r="AL2156" i="1"/>
  <c r="AL2157" i="1"/>
  <c r="AH2097" i="1"/>
  <c r="AH2080" i="1"/>
  <c r="AH2135" i="1" s="1"/>
  <c r="AK2065" i="1"/>
  <c r="AJ2091" i="1" s="1"/>
  <c r="AJ2105" i="1" s="1"/>
  <c r="AK2057" i="1"/>
  <c r="AJ2083" i="1" s="1"/>
  <c r="AK2064" i="1"/>
  <c r="AJ2090" i="1" s="1"/>
  <c r="AJ2104" i="1" s="1"/>
  <c r="AI2130" i="1" s="1"/>
  <c r="AK2066" i="1"/>
  <c r="AJ2092" i="1" s="1"/>
  <c r="AJ2106" i="1" s="1"/>
  <c r="AI2132" i="1" s="1"/>
  <c r="AK2062" i="1"/>
  <c r="AJ2088" i="1" s="1"/>
  <c r="AJ2102" i="1" s="1"/>
  <c r="AI2128" i="1" s="1"/>
  <c r="AK2061" i="1"/>
  <c r="AJ2087" i="1" s="1"/>
  <c r="AJ2101" i="1" s="1"/>
  <c r="AI2127" i="1" s="1"/>
  <c r="AK2060" i="1"/>
  <c r="AJ2086" i="1" s="1"/>
  <c r="AJ2100" i="1" s="1"/>
  <c r="AI2126" i="1" s="1"/>
  <c r="AK2058" i="1"/>
  <c r="AJ2084" i="1" s="1"/>
  <c r="AJ2098" i="1" s="1"/>
  <c r="AI2124" i="1" s="1"/>
  <c r="AK2063" i="1"/>
  <c r="AJ2089" i="1" s="1"/>
  <c r="AJ2103" i="1" s="1"/>
  <c r="AI2129" i="1" s="1"/>
  <c r="AK2059" i="1"/>
  <c r="AJ2085" i="1" s="1"/>
  <c r="AJ2099" i="1" s="1"/>
  <c r="AI2125" i="1" s="1"/>
  <c r="AP2217" i="1"/>
  <c r="AP2215" i="1" s="1"/>
  <c r="AP1604" i="1"/>
  <c r="AL2054" i="1"/>
  <c r="AN2155" i="1"/>
  <c r="AP2237" i="1"/>
  <c r="AP2235" i="1" s="1"/>
  <c r="AN1607" i="1"/>
  <c r="AN1904" i="1" s="1"/>
  <c r="AI1707" i="1"/>
  <c r="AI1721" i="1" s="1"/>
  <c r="AI1711" i="1"/>
  <c r="AI1725" i="1" s="1"/>
  <c r="AH1751" i="1" s="1"/>
  <c r="AO1952" i="1"/>
  <c r="AM2053" i="1"/>
  <c r="AN2015" i="1"/>
  <c r="AN2022" i="1" s="1"/>
  <c r="AK2284" i="1"/>
  <c r="AK2046" i="1"/>
  <c r="AK2045" i="1"/>
  <c r="Q10" i="7"/>
  <c r="AL2231" i="1"/>
  <c r="AL2158" i="1" s="1"/>
  <c r="AM2157" i="1"/>
  <c r="AM2156" i="1"/>
  <c r="AP2257" i="1"/>
  <c r="AP2255" i="1" s="1"/>
  <c r="AJ2231" i="1"/>
  <c r="AJ2158" i="1" s="1"/>
  <c r="AJ2294" i="1" s="1"/>
  <c r="AK2157" i="1"/>
  <c r="AK2156" i="1"/>
  <c r="AK1992" i="1"/>
  <c r="AK2147" i="1" s="1"/>
  <c r="AL2037" i="1"/>
  <c r="AL2280" i="1"/>
  <c r="AL2023" i="1"/>
  <c r="AL2064" i="1"/>
  <c r="AL2057" i="1"/>
  <c r="AL2066" i="1"/>
  <c r="AL2059" i="1"/>
  <c r="AL2061" i="1"/>
  <c r="AL2063" i="1"/>
  <c r="AL2060" i="1"/>
  <c r="AL2062" i="1"/>
  <c r="AL2065" i="1"/>
  <c r="AL2058" i="1"/>
  <c r="AN2041" i="1"/>
  <c r="AN2043" i="1"/>
  <c r="AN2042" i="1"/>
  <c r="AN2175" i="1"/>
  <c r="AM2175" i="1"/>
  <c r="AP1935" i="1"/>
  <c r="AP1933" i="1" s="1"/>
  <c r="AQ2259" i="1"/>
  <c r="AQ2239" i="1"/>
  <c r="AQ2219" i="1"/>
  <c r="AQ2203" i="1"/>
  <c r="AP2207" i="1" s="1"/>
  <c r="AO2211" i="1" s="1"/>
  <c r="AQ2185" i="1"/>
  <c r="AQ2167" i="1"/>
  <c r="AP2171" i="1" s="1"/>
  <c r="AQ2002" i="1"/>
  <c r="AQ1936" i="1"/>
  <c r="AQ1975" i="1"/>
  <c r="AQ1980" i="1" s="1"/>
  <c r="AI1716" i="1"/>
  <c r="AI1730" i="1" s="1"/>
  <c r="AH1756" i="1" s="1"/>
  <c r="AE2142" i="1"/>
  <c r="AE2150" i="1"/>
  <c r="AJ2138" i="1"/>
  <c r="AK1669" i="1"/>
  <c r="AK1907" i="1" s="1"/>
  <c r="AK1908" i="1"/>
  <c r="AK1670" i="1"/>
  <c r="Q9" i="7"/>
  <c r="AP1559" i="1"/>
  <c r="AP1557" i="1" s="1"/>
  <c r="AP1881" i="1"/>
  <c r="AP1879" i="1" s="1"/>
  <c r="AK1678" i="1"/>
  <c r="AK1762" i="1" s="1"/>
  <c r="AH1721" i="1"/>
  <c r="AH1704" i="1"/>
  <c r="AH1759" i="1" s="1"/>
  <c r="AQ1883" i="1"/>
  <c r="AQ1843" i="1"/>
  <c r="AQ1863" i="1"/>
  <c r="AQ1827" i="1"/>
  <c r="AP1831" i="1" s="1"/>
  <c r="AO1835" i="1" s="1"/>
  <c r="AQ1809" i="1"/>
  <c r="AP1813" i="1" s="1"/>
  <c r="AO1817" i="1" s="1"/>
  <c r="AQ1791" i="1"/>
  <c r="AP1795" i="1" s="1"/>
  <c r="AQ1626" i="1"/>
  <c r="AQ1560" i="1"/>
  <c r="AQ1599" i="1"/>
  <c r="AQ1603" i="1" s="1"/>
  <c r="AO1115" i="1"/>
  <c r="AN1119" i="1" s="1"/>
  <c r="AM1123" i="1" s="1"/>
  <c r="AO1867" i="1"/>
  <c r="AN1871" i="1" s="1"/>
  <c r="AM1875" i="1" s="1"/>
  <c r="AL1646" i="1"/>
  <c r="AL1903" i="1" s="1"/>
  <c r="AO1576" i="1"/>
  <c r="AO1795" i="1"/>
  <c r="AK1686" i="1"/>
  <c r="AJ1712" i="1" s="1"/>
  <c r="AJ1726" i="1" s="1"/>
  <c r="AI1752" i="1" s="1"/>
  <c r="AK1682" i="1"/>
  <c r="AJ1708" i="1" s="1"/>
  <c r="AJ1722" i="1" s="1"/>
  <c r="AK1683" i="1"/>
  <c r="AJ1709" i="1" s="1"/>
  <c r="AJ1723" i="1" s="1"/>
  <c r="AK1688" i="1"/>
  <c r="AJ1714" i="1" s="1"/>
  <c r="AJ1728" i="1" s="1"/>
  <c r="AI1754" i="1" s="1"/>
  <c r="AK1681" i="1"/>
  <c r="AJ1707" i="1" s="1"/>
  <c r="AK1690" i="1"/>
  <c r="AJ1716" i="1" s="1"/>
  <c r="AJ1730" i="1" s="1"/>
  <c r="AI1756" i="1" s="1"/>
  <c r="AK1684" i="1"/>
  <c r="AJ1710" i="1" s="1"/>
  <c r="AJ1724" i="1" s="1"/>
  <c r="AI1750" i="1" s="1"/>
  <c r="AK1685" i="1"/>
  <c r="AJ1711" i="1" s="1"/>
  <c r="AJ1725" i="1" s="1"/>
  <c r="AK1689" i="1"/>
  <c r="AJ1715" i="1" s="1"/>
  <c r="AJ1729" i="1" s="1"/>
  <c r="AI1755" i="1" s="1"/>
  <c r="AK1687" i="1"/>
  <c r="AJ1713" i="1" s="1"/>
  <c r="AJ1727" i="1" s="1"/>
  <c r="AI1753" i="1" s="1"/>
  <c r="AJ1302" i="1"/>
  <c r="AJ1386" i="1" s="1"/>
  <c r="AK1616" i="1"/>
  <c r="AL1904" i="1"/>
  <c r="AL1661" i="1"/>
  <c r="AL1647" i="1"/>
  <c r="AJ1771" i="1"/>
  <c r="AO1847" i="1"/>
  <c r="AN1667" i="1"/>
  <c r="AL1677" i="1"/>
  <c r="AM1639" i="1"/>
  <c r="AK1918" i="1"/>
  <c r="AK1010" i="1"/>
  <c r="AJ961" i="1"/>
  <c r="AJ975" i="1" s="1"/>
  <c r="AP1841" i="1"/>
  <c r="AP1839" i="1" s="1"/>
  <c r="AM1667" i="1"/>
  <c r="AM1666" i="1"/>
  <c r="AM1665" i="1"/>
  <c r="AF1747" i="1"/>
  <c r="AF1744" i="1" s="1"/>
  <c r="AF1766" i="1" s="1"/>
  <c r="AF1912" i="1" s="1"/>
  <c r="AG1719" i="1"/>
  <c r="AE1766" i="1"/>
  <c r="AE1912" i="1" s="1"/>
  <c r="AE1913" i="1" s="1"/>
  <c r="AE1774" i="1"/>
  <c r="AI959" i="1"/>
  <c r="AI973" i="1" s="1"/>
  <c r="AH999" i="1" s="1"/>
  <c r="AJ955" i="1"/>
  <c r="AJ969" i="1" s="1"/>
  <c r="AJ958" i="1"/>
  <c r="AJ972" i="1" s="1"/>
  <c r="AJ1762" i="1"/>
  <c r="AP1861" i="1"/>
  <c r="AP1859" i="1" s="1"/>
  <c r="AM1607" i="1"/>
  <c r="AM1851" i="1"/>
  <c r="AN1779" i="1"/>
  <c r="AK11" i="1"/>
  <c r="AK2694" i="1" s="1"/>
  <c r="AJ2698" i="1" s="1"/>
  <c r="AI956" i="1"/>
  <c r="AI970" i="1" s="1"/>
  <c r="AH996" i="1" s="1"/>
  <c r="AF1371" i="1"/>
  <c r="AF1368" i="1" s="1"/>
  <c r="AF1390" i="1" s="1"/>
  <c r="AF1536" i="1" s="1"/>
  <c r="AG1343" i="1"/>
  <c r="AK1240" i="1"/>
  <c r="AK1395" i="1" s="1"/>
  <c r="AL1271" i="1"/>
  <c r="AL1528" i="1"/>
  <c r="AL1285" i="1"/>
  <c r="AP1485" i="1"/>
  <c r="AP1483" i="1" s="1"/>
  <c r="AH22" i="1"/>
  <c r="N16" i="7" s="1"/>
  <c r="N15" i="7"/>
  <c r="AO1511" i="1"/>
  <c r="AN1515" i="1" s="1"/>
  <c r="AM1519" i="1" s="1"/>
  <c r="AM1235" i="1"/>
  <c r="AM1234" i="1"/>
  <c r="AM1265" i="1"/>
  <c r="AM1233" i="1"/>
  <c r="AM1288" i="1"/>
  <c r="AM1267" i="1"/>
  <c r="AM1266" i="1"/>
  <c r="AK1301" i="1"/>
  <c r="AL1263" i="1"/>
  <c r="AL1270" i="1" s="1"/>
  <c r="AL1527" i="1" s="1"/>
  <c r="AK1532" i="1"/>
  <c r="AK1293" i="1"/>
  <c r="AK1531" i="1" s="1"/>
  <c r="AK1294" i="1"/>
  <c r="Q8" i="7"/>
  <c r="AP1505" i="1"/>
  <c r="AP1503" i="1" s="1"/>
  <c r="AJ112" i="1"/>
  <c r="AP851" i="1"/>
  <c r="AI961" i="1"/>
  <c r="AI975" i="1" s="1"/>
  <c r="AH1001" i="1" s="1"/>
  <c r="AJ1542" i="1"/>
  <c r="AP1183" i="1"/>
  <c r="AP1181" i="1" s="1"/>
  <c r="AO1200" i="1"/>
  <c r="AG1377" i="1"/>
  <c r="AI962" i="1"/>
  <c r="AI976" i="1" s="1"/>
  <c r="AH1002" i="1" s="1"/>
  <c r="AJ964" i="1"/>
  <c r="AJ978" i="1" s="1"/>
  <c r="AO1471" i="1"/>
  <c r="AL1289" i="1"/>
  <c r="AL1291" i="1"/>
  <c r="AL1290" i="1"/>
  <c r="AG1372" i="1"/>
  <c r="AN1288" i="1"/>
  <c r="AN1267" i="1"/>
  <c r="AN1266" i="1"/>
  <c r="AN1235" i="1"/>
  <c r="AN1234" i="1"/>
  <c r="AN1265" i="1"/>
  <c r="AN1233" i="1"/>
  <c r="AQ1507" i="1"/>
  <c r="AQ1487" i="1"/>
  <c r="AQ1467" i="1"/>
  <c r="AQ1451" i="1"/>
  <c r="AP1455" i="1" s="1"/>
  <c r="AO1459" i="1" s="1"/>
  <c r="AQ1433" i="1"/>
  <c r="AP1437" i="1" s="1"/>
  <c r="AO1441" i="1" s="1"/>
  <c r="AQ1415" i="1"/>
  <c r="AP1419" i="1" s="1"/>
  <c r="AQ1250" i="1"/>
  <c r="AQ1184" i="1"/>
  <c r="AQ1223" i="1"/>
  <c r="AQ1227" i="1" s="1"/>
  <c r="AK1479" i="1"/>
  <c r="AK1406" i="1" s="1"/>
  <c r="AK1542" i="1" s="1"/>
  <c r="AL1405" i="1"/>
  <c r="AL1404" i="1"/>
  <c r="AP1228" i="1"/>
  <c r="AN1423" i="1"/>
  <c r="AK12" i="1"/>
  <c r="AH1328" i="1"/>
  <c r="AH1383" i="1" s="1"/>
  <c r="AH1345" i="1"/>
  <c r="AM1475" i="1"/>
  <c r="AN1403" i="1"/>
  <c r="AJ1308" i="1"/>
  <c r="AI1334" i="1" s="1"/>
  <c r="AI1348" i="1" s="1"/>
  <c r="AH1374" i="1" s="1"/>
  <c r="AJ1307" i="1"/>
  <c r="AI1333" i="1" s="1"/>
  <c r="AI1347" i="1" s="1"/>
  <c r="AH1373" i="1" s="1"/>
  <c r="AJ1313" i="1"/>
  <c r="AI1339" i="1" s="1"/>
  <c r="AI1353" i="1" s="1"/>
  <c r="AH1379" i="1" s="1"/>
  <c r="AJ1306" i="1"/>
  <c r="AI1332" i="1" s="1"/>
  <c r="AI1346" i="1" s="1"/>
  <c r="AH1372" i="1" s="1"/>
  <c r="AJ1314" i="1"/>
  <c r="AI1340" i="1" s="1"/>
  <c r="AI1354" i="1" s="1"/>
  <c r="AH1380" i="1" s="1"/>
  <c r="AJ1305" i="1"/>
  <c r="AI1331" i="1" s="1"/>
  <c r="AJ1312" i="1"/>
  <c r="AI1338" i="1" s="1"/>
  <c r="AI1352" i="1" s="1"/>
  <c r="AH1378" i="1" s="1"/>
  <c r="AJ1311" i="1"/>
  <c r="AI1337" i="1" s="1"/>
  <c r="AI1351" i="1" s="1"/>
  <c r="AH1377" i="1" s="1"/>
  <c r="AJ1310" i="1"/>
  <c r="AI1336" i="1" s="1"/>
  <c r="AI1350" i="1" s="1"/>
  <c r="AH1376" i="1" s="1"/>
  <c r="AJ1309" i="1"/>
  <c r="AI1335" i="1" s="1"/>
  <c r="AI1349" i="1" s="1"/>
  <c r="AH1375" i="1" s="1"/>
  <c r="AE1398" i="1"/>
  <c r="AO1491" i="1"/>
  <c r="AN1495" i="1" s="1"/>
  <c r="AM1499" i="1" s="1"/>
  <c r="AJ1531" i="1"/>
  <c r="AP1465" i="1"/>
  <c r="AP1463" i="1" s="1"/>
  <c r="AD1536" i="1"/>
  <c r="AD1537" i="1" s="1"/>
  <c r="AE1537" i="1" s="1"/>
  <c r="AD1391" i="1"/>
  <c r="AE1391" i="1" s="1"/>
  <c r="AO739" i="1"/>
  <c r="AN743" i="1" s="1"/>
  <c r="AM747" i="1" s="1"/>
  <c r="AO1095" i="1"/>
  <c r="AP1109" i="1"/>
  <c r="AP1107" i="1" s="1"/>
  <c r="AM925" i="1"/>
  <c r="AN887" i="1"/>
  <c r="AJ19" i="1"/>
  <c r="P3" i="7" s="1"/>
  <c r="AI958" i="1"/>
  <c r="AI972" i="1" s="1"/>
  <c r="AH998" i="1" s="1"/>
  <c r="AI957" i="1"/>
  <c r="AI971" i="1" s="1"/>
  <c r="AH997" i="1" s="1"/>
  <c r="AJ957" i="1"/>
  <c r="AJ971" i="1" s="1"/>
  <c r="AO1135" i="1"/>
  <c r="AN1139" i="1" s="1"/>
  <c r="AM1143" i="1" s="1"/>
  <c r="AP807" i="1"/>
  <c r="AP805" i="1" s="1"/>
  <c r="AP1129" i="1"/>
  <c r="AP1127" i="1" s="1"/>
  <c r="AL929" i="1"/>
  <c r="AK955" i="1" s="1"/>
  <c r="AL938" i="1"/>
  <c r="AK964" i="1" s="1"/>
  <c r="AK978" i="1" s="1"/>
  <c r="AL931" i="1"/>
  <c r="AK957" i="1" s="1"/>
  <c r="AK971" i="1" s="1"/>
  <c r="AL936" i="1"/>
  <c r="AK962" i="1" s="1"/>
  <c r="AK976" i="1" s="1"/>
  <c r="AL930" i="1"/>
  <c r="AK956" i="1" s="1"/>
  <c r="AK970" i="1" s="1"/>
  <c r="AL935" i="1"/>
  <c r="AK961" i="1" s="1"/>
  <c r="AK975" i="1" s="1"/>
  <c r="AJ1001" i="1" s="1"/>
  <c r="AL937" i="1"/>
  <c r="AK963" i="1" s="1"/>
  <c r="AK977" i="1" s="1"/>
  <c r="AL932" i="1"/>
  <c r="AK958" i="1" s="1"/>
  <c r="AK972" i="1" s="1"/>
  <c r="AJ998" i="1" s="1"/>
  <c r="AL934" i="1"/>
  <c r="AK960" i="1" s="1"/>
  <c r="AK974" i="1" s="1"/>
  <c r="AL933" i="1"/>
  <c r="AK959" i="1" s="1"/>
  <c r="AK973" i="1" s="1"/>
  <c r="AM1099" i="1"/>
  <c r="AN1027" i="1"/>
  <c r="AN913" i="1"/>
  <c r="AN914" i="1"/>
  <c r="AN915" i="1"/>
  <c r="O37" i="7"/>
  <c r="AI1019" i="1"/>
  <c r="AI960" i="1"/>
  <c r="AI974" i="1" s="1"/>
  <c r="AH1000" i="1" s="1"/>
  <c r="AJ960" i="1"/>
  <c r="AJ974" i="1" s="1"/>
  <c r="AQ1131" i="1"/>
  <c r="AQ1111" i="1"/>
  <c r="AQ1075" i="1"/>
  <c r="AP1079" i="1" s="1"/>
  <c r="AO1083" i="1" s="1"/>
  <c r="AQ1057" i="1"/>
  <c r="AP1061" i="1" s="1"/>
  <c r="AO1065" i="1" s="1"/>
  <c r="AQ1091" i="1"/>
  <c r="AQ1039" i="1"/>
  <c r="AP1043" i="1" s="1"/>
  <c r="AQ874" i="1"/>
  <c r="AQ808" i="1"/>
  <c r="AQ847" i="1"/>
  <c r="AQ852" i="1" s="1"/>
  <c r="AN1047" i="1"/>
  <c r="AF995" i="1"/>
  <c r="AF992" i="1" s="1"/>
  <c r="AG967" i="1"/>
  <c r="AK918" i="1"/>
  <c r="AK1156" i="1"/>
  <c r="AK917" i="1"/>
  <c r="AK1155" i="1" s="1"/>
  <c r="AJ918" i="1"/>
  <c r="AJ917" i="1"/>
  <c r="AJ1155" i="1" s="1"/>
  <c r="AJ1156" i="1"/>
  <c r="P7" i="7"/>
  <c r="AG1007" i="1"/>
  <c r="AJ962" i="1"/>
  <c r="AJ976" i="1" s="1"/>
  <c r="AK1103" i="1"/>
  <c r="AK1030" i="1" s="1"/>
  <c r="AK1166" i="1" s="1"/>
  <c r="AL1028" i="1"/>
  <c r="AL1155" i="1" s="1"/>
  <c r="AL1029" i="1"/>
  <c r="AI955" i="1"/>
  <c r="AJ956" i="1"/>
  <c r="AJ970" i="1" s="1"/>
  <c r="P37" i="7"/>
  <c r="AI30" i="1"/>
  <c r="O33" i="7" s="1"/>
  <c r="O35" i="7"/>
  <c r="AO824" i="1"/>
  <c r="AI964" i="1"/>
  <c r="AI978" i="1" s="1"/>
  <c r="AH1004" i="1" s="1"/>
  <c r="AJ963" i="1"/>
  <c r="AJ977" i="1" s="1"/>
  <c r="AI1003" i="1" s="1"/>
  <c r="AP1089" i="1"/>
  <c r="AP1087" i="1" s="1"/>
  <c r="AM138" i="1"/>
  <c r="AM135" i="1" s="1"/>
  <c r="AM160" i="1" s="1"/>
  <c r="AM103" i="1"/>
  <c r="AJ1151" i="1"/>
  <c r="AJ13" i="1"/>
  <c r="AJ14" i="1" s="1"/>
  <c r="AH969" i="1"/>
  <c r="AH952" i="1"/>
  <c r="AH1007" i="1" s="1"/>
  <c r="AJ959" i="1"/>
  <c r="AJ973" i="1" s="1"/>
  <c r="AL864" i="1"/>
  <c r="AL1019" i="1" s="1"/>
  <c r="AM895" i="1"/>
  <c r="AM894" i="1"/>
  <c r="AM1151" i="1" s="1"/>
  <c r="AM1152" i="1"/>
  <c r="AM909" i="1"/>
  <c r="AI181" i="1"/>
  <c r="AI184" i="1"/>
  <c r="AI185" i="1"/>
  <c r="AI182" i="1"/>
  <c r="AI183" i="1"/>
  <c r="AI180" i="1"/>
  <c r="AG206" i="1" s="1"/>
  <c r="AG220" i="1" s="1"/>
  <c r="AI179" i="1"/>
  <c r="AI178" i="1"/>
  <c r="AI186" i="1"/>
  <c r="AI177" i="1"/>
  <c r="AG203" i="1" s="1"/>
  <c r="AG217" i="1" s="1"/>
  <c r="AK143" i="1"/>
  <c r="AE602" i="1"/>
  <c r="AE576" i="1"/>
  <c r="AF621" i="1"/>
  <c r="AQ755" i="1"/>
  <c r="AQ735" i="1"/>
  <c r="AQ715" i="1"/>
  <c r="AQ699" i="1"/>
  <c r="AP703" i="1" s="1"/>
  <c r="AQ681" i="1"/>
  <c r="AP685" i="1" s="1"/>
  <c r="AO689" i="1" s="1"/>
  <c r="AQ663" i="1"/>
  <c r="AP667" i="1" s="1"/>
  <c r="AO671" i="1" s="1"/>
  <c r="AQ432" i="1"/>
  <c r="AQ431" i="1" s="1"/>
  <c r="AF594" i="1"/>
  <c r="AF576" i="1"/>
  <c r="AO703" i="1"/>
  <c r="AN707" i="1" s="1"/>
  <c r="AP713" i="1"/>
  <c r="AP711" i="1" s="1"/>
  <c r="AP733" i="1"/>
  <c r="AP731" i="1" s="1"/>
  <c r="AJ643" i="1"/>
  <c r="P36" i="7"/>
  <c r="AK643" i="1"/>
  <c r="AO72" i="1"/>
  <c r="AO105" i="1" s="1"/>
  <c r="AO137" i="1" s="1"/>
  <c r="AO759" i="1"/>
  <c r="AN763" i="1" s="1"/>
  <c r="AM767" i="1" s="1"/>
  <c r="AP753" i="1"/>
  <c r="AP751" i="1" s="1"/>
  <c r="AO383" i="1"/>
  <c r="AN387" i="1" s="1"/>
  <c r="AM391" i="1" s="1"/>
  <c r="AP448" i="1"/>
  <c r="AP429" i="1"/>
  <c r="AO719" i="1"/>
  <c r="AN723" i="1" s="1"/>
  <c r="AM727" i="1" s="1"/>
  <c r="AP377" i="1"/>
  <c r="AP375" i="1" s="1"/>
  <c r="AL135" i="1"/>
  <c r="AL160" i="1" s="1"/>
  <c r="AQ379" i="1"/>
  <c r="AQ359" i="1"/>
  <c r="AQ339" i="1"/>
  <c r="AQ56" i="1"/>
  <c r="AQ323" i="1"/>
  <c r="AP327" i="1" s="1"/>
  <c r="AO331" i="1" s="1"/>
  <c r="AQ305" i="1"/>
  <c r="AP309" i="1" s="1"/>
  <c r="AO313" i="1" s="1"/>
  <c r="AL103" i="1"/>
  <c r="AP55" i="1"/>
  <c r="AP53" i="1" s="1"/>
  <c r="AN106" i="1"/>
  <c r="AN138" i="1" s="1"/>
  <c r="AN105" i="1"/>
  <c r="AO363" i="1"/>
  <c r="AN367" i="1" s="1"/>
  <c r="AM371" i="1" s="1"/>
  <c r="AP357" i="1"/>
  <c r="AP355" i="1" s="1"/>
  <c r="AJ166" i="1"/>
  <c r="AL295" i="1"/>
  <c r="S28" i="7"/>
  <c r="BI145" i="1"/>
  <c r="BH145" i="1"/>
  <c r="AP2858" i="1"/>
  <c r="AO2862" i="1" s="1"/>
  <c r="AN2866" i="1" s="1"/>
  <c r="AQ2804" i="1"/>
  <c r="AM2769" i="1"/>
  <c r="AP3248" i="1"/>
  <c r="V79" i="7" s="1"/>
  <c r="V58" i="7"/>
  <c r="AP3251" i="1"/>
  <c r="AP3254" i="1" s="1"/>
  <c r="V59" i="7" s="1"/>
  <c r="U79" i="7"/>
  <c r="AO3199" i="1"/>
  <c r="AF200" i="1"/>
  <c r="AF215" i="1"/>
  <c r="R49" i="7"/>
  <c r="S49" i="7"/>
  <c r="AQ3245" i="1"/>
  <c r="AN3155" i="1"/>
  <c r="AF250" i="1"/>
  <c r="AN2873" i="1"/>
  <c r="AM2877" i="1" s="1"/>
  <c r="AL2881" i="1" s="1"/>
  <c r="T10" i="7"/>
  <c r="AH2720" i="1"/>
  <c r="AH2738" i="1"/>
  <c r="AM2812" i="1"/>
  <c r="AO2808" i="1"/>
  <c r="AF247" i="1"/>
  <c r="AG620" i="1"/>
  <c r="AG208" i="1"/>
  <c r="AG222" i="1" s="1"/>
  <c r="AF248" i="1" s="1"/>
  <c r="AN291" i="1"/>
  <c r="AP476" i="1"/>
  <c r="AP483" i="1" s="1"/>
  <c r="AP515" i="1" s="1"/>
  <c r="AK549" i="1" s="1"/>
  <c r="AG174" i="1"/>
  <c r="AG28" i="1" s="1"/>
  <c r="AM643" i="1"/>
  <c r="AP100" i="1"/>
  <c r="AP99" i="1"/>
  <c r="AL3209" i="1"/>
  <c r="R87" i="7" s="1"/>
  <c r="AJ2734" i="1"/>
  <c r="AJ555" i="1"/>
  <c r="AI581" i="1" s="1"/>
  <c r="AI595" i="1" s="1"/>
  <c r="AJ560" i="1"/>
  <c r="AI586" i="1" s="1"/>
  <c r="AI600" i="1" s="1"/>
  <c r="AH626" i="1" s="1"/>
  <c r="AJ557" i="1"/>
  <c r="AI583" i="1" s="1"/>
  <c r="AI597" i="1" s="1"/>
  <c r="AH623" i="1" s="1"/>
  <c r="AJ559" i="1"/>
  <c r="AI585" i="1" s="1"/>
  <c r="AI599" i="1" s="1"/>
  <c r="AH625" i="1" s="1"/>
  <c r="AJ554" i="1"/>
  <c r="AI580" i="1" s="1"/>
  <c r="AI594" i="1" s="1"/>
  <c r="AJ556" i="1"/>
  <c r="AI582" i="1" s="1"/>
  <c r="AI596" i="1" s="1"/>
  <c r="AH622" i="1" s="1"/>
  <c r="AJ562" i="1"/>
  <c r="AI588" i="1" s="1"/>
  <c r="AI602" i="1" s="1"/>
  <c r="AH628" i="1" s="1"/>
  <c r="AJ561" i="1"/>
  <c r="AI587" i="1" s="1"/>
  <c r="AI601" i="1" s="1"/>
  <c r="AH627" i="1" s="1"/>
  <c r="AJ553" i="1"/>
  <c r="AI579" i="1" s="1"/>
  <c r="AJ558" i="1"/>
  <c r="AI584" i="1" s="1"/>
  <c r="AI598" i="1" s="1"/>
  <c r="AH624" i="1" s="1"/>
  <c r="AJ2716" i="1"/>
  <c r="AN533" i="1"/>
  <c r="AN518" i="1"/>
  <c r="AN519" i="1" s="1"/>
  <c r="AM163" i="1"/>
  <c r="AM161" i="1"/>
  <c r="AM162" i="1"/>
  <c r="AM20" i="1"/>
  <c r="AQ3188" i="1"/>
  <c r="AQ3194" i="1"/>
  <c r="AQ3186" i="1"/>
  <c r="AQ3191" i="1"/>
  <c r="AQ3112" i="1"/>
  <c r="AQ2833" i="1"/>
  <c r="AQ471" i="1"/>
  <c r="AQ476" i="1" s="1"/>
  <c r="AQ3190" i="1"/>
  <c r="AQ2852" i="1"/>
  <c r="AQ3187" i="1"/>
  <c r="AQ3192" i="1"/>
  <c r="AQ287" i="1"/>
  <c r="AQ3193" i="1"/>
  <c r="AQ3189" i="1"/>
  <c r="AQ2779" i="1"/>
  <c r="AR8" i="1"/>
  <c r="AQ3195" i="1"/>
  <c r="AQ3178" i="1"/>
  <c r="AP3225" i="1" s="1"/>
  <c r="AP3227" i="1" s="1"/>
  <c r="AQ95" i="1"/>
  <c r="AQ122" i="1" s="1"/>
  <c r="AQ3133" i="1"/>
  <c r="AQ3150" i="1" s="1"/>
  <c r="AN536" i="1"/>
  <c r="AL2730" i="1"/>
  <c r="AK2734" i="1" s="1"/>
  <c r="AL2712" i="1"/>
  <c r="AK2716" i="1" s="1"/>
  <c r="AP475" i="1"/>
  <c r="AP482" i="1" s="1"/>
  <c r="AP514" i="1" s="1"/>
  <c r="AP2855" i="1"/>
  <c r="AL2770" i="1"/>
  <c r="AL2771" i="1"/>
  <c r="AI2698" i="1"/>
  <c r="AG2702" i="1" s="1"/>
  <c r="AG2685" i="1" s="1"/>
  <c r="M42" i="7" s="1"/>
  <c r="AJ2682" i="1"/>
  <c r="AP3183" i="1"/>
  <c r="AP481" i="1"/>
  <c r="AO479" i="1"/>
  <c r="AN488" i="1" s="1"/>
  <c r="AN643" i="1" s="1"/>
  <c r="AH593" i="1"/>
  <c r="AG619" i="1" s="1"/>
  <c r="AH576" i="1"/>
  <c r="AO511" i="1"/>
  <c r="AO536" i="1" s="1"/>
  <c r="AP3129" i="1"/>
  <c r="AO3146" i="1"/>
  <c r="AP3134" i="1"/>
  <c r="AO3151" i="1"/>
  <c r="AQ3130" i="1"/>
  <c r="AP3147" i="1"/>
  <c r="AN3141" i="1"/>
  <c r="AO3138" i="1"/>
  <c r="AO3144" i="1"/>
  <c r="AP3127" i="1"/>
  <c r="AM3209" i="1"/>
  <c r="S87" i="7" s="1"/>
  <c r="AP3132" i="1"/>
  <c r="AO3149" i="1"/>
  <c r="AP3135" i="1"/>
  <c r="AO3152" i="1"/>
  <c r="AO3153" i="1"/>
  <c r="AP3136" i="1"/>
  <c r="AO3145" i="1"/>
  <c r="AP3128" i="1"/>
  <c r="AP3131" i="1"/>
  <c r="AO3148" i="1"/>
  <c r="P14" i="7"/>
  <c r="R36" i="7"/>
  <c r="V2" i="7"/>
  <c r="R6" i="7"/>
  <c r="R7" i="7"/>
  <c r="T86" i="7"/>
  <c r="T48" i="7"/>
  <c r="M16" i="7"/>
  <c r="R37" i="7"/>
  <c r="O23" i="7"/>
  <c r="T30" i="7"/>
  <c r="Q5" i="7"/>
  <c r="L20" i="7"/>
  <c r="P23" i="7"/>
  <c r="U47" i="7"/>
  <c r="V47" i="7"/>
  <c r="AD651" i="1"/>
  <c r="AC776" i="1"/>
  <c r="AB646" i="1"/>
  <c r="AC646" i="1"/>
  <c r="AA646" i="1"/>
  <c r="AA638" i="1"/>
  <c r="AL162" i="1" l="1"/>
  <c r="AL163" i="1"/>
  <c r="AL20" i="1"/>
  <c r="AL161" i="1"/>
  <c r="AK2682" i="1"/>
  <c r="AN855" i="1"/>
  <c r="AI1751" i="1"/>
  <c r="AK2085" i="1"/>
  <c r="AK2099" i="1" s="1"/>
  <c r="AJ2125" i="1" s="1"/>
  <c r="AJ2462" i="1"/>
  <c r="AJ2476" i="1" s="1"/>
  <c r="AI2502" i="1" s="1"/>
  <c r="AI1704" i="1"/>
  <c r="AM1677" i="1"/>
  <c r="AK19" i="1"/>
  <c r="AK13" i="1"/>
  <c r="AK14" i="1" s="1"/>
  <c r="AI999" i="1"/>
  <c r="AP2913" i="1"/>
  <c r="AJ2465" i="1"/>
  <c r="AJ2479" i="1" s="1"/>
  <c r="AI2505" i="1" s="1"/>
  <c r="R11" i="7"/>
  <c r="AN1639" i="1"/>
  <c r="AK2084" i="1"/>
  <c r="AK2098" i="1" s="1"/>
  <c r="AJ2124" i="1" s="1"/>
  <c r="AJ2461" i="1"/>
  <c r="AJ2475" i="1" s="1"/>
  <c r="AI2501" i="1" s="1"/>
  <c r="AJ2460" i="1"/>
  <c r="AJ2474" i="1" s="1"/>
  <c r="AI2500" i="1" s="1"/>
  <c r="AJ2467" i="1"/>
  <c r="AJ2481" i="1" s="1"/>
  <c r="AI2507" i="1" s="1"/>
  <c r="AI1749" i="1"/>
  <c r="AL2421" i="1"/>
  <c r="AK2465" i="1"/>
  <c r="AK2479" i="1" s="1"/>
  <c r="AJ2505" i="1" s="1"/>
  <c r="AP3015" i="1"/>
  <c r="AI2080" i="1"/>
  <c r="AJ2459" i="1"/>
  <c r="AJ2473" i="1" s="1"/>
  <c r="AL2422" i="1"/>
  <c r="AJ2468" i="1"/>
  <c r="AJ2482" i="1" s="1"/>
  <c r="AI2508" i="1" s="1"/>
  <c r="AG212" i="1"/>
  <c r="AG226" i="1" s="1"/>
  <c r="AF252" i="1" s="1"/>
  <c r="AJ997" i="1"/>
  <c r="AJ2463" i="1"/>
  <c r="AJ2477" i="1" s="1"/>
  <c r="AI2503" i="1" s="1"/>
  <c r="AO107" i="1"/>
  <c r="AO139" i="1" s="1"/>
  <c r="AJ173" i="1" s="1"/>
  <c r="AK2083" i="1"/>
  <c r="AK165" i="1"/>
  <c r="AK21" i="1" s="1"/>
  <c r="AN1666" i="1"/>
  <c r="AP1867" i="1"/>
  <c r="AO1871" i="1" s="1"/>
  <c r="AN1875" i="1" s="1"/>
  <c r="AO3019" i="1"/>
  <c r="AI2473" i="1"/>
  <c r="AI2456" i="1"/>
  <c r="AI2511" i="1" s="1"/>
  <c r="AP2893" i="1"/>
  <c r="AO2897" i="1" s="1"/>
  <c r="AN2901" i="1" s="1"/>
  <c r="AK2523" i="1"/>
  <c r="Q11" i="7"/>
  <c r="AK2422" i="1"/>
  <c r="AK2421" i="1"/>
  <c r="AK2659" i="1" s="1"/>
  <c r="AK2660" i="1"/>
  <c r="AI1002" i="1"/>
  <c r="AH211" i="1"/>
  <c r="AH225" i="1" s="1"/>
  <c r="AG251" i="1" s="1"/>
  <c r="AM2054" i="1"/>
  <c r="AN3019" i="1"/>
  <c r="AN3025" i="1" s="1"/>
  <c r="AM2430" i="1"/>
  <c r="AM2514" i="1" s="1"/>
  <c r="AF2150" i="1"/>
  <c r="AK2092" i="1"/>
  <c r="AK2106" i="1" s="1"/>
  <c r="AJ2132" i="1" s="1"/>
  <c r="AI2131" i="1"/>
  <c r="P13" i="7"/>
  <c r="AL2147" i="1"/>
  <c r="AP2973" i="1"/>
  <c r="AO2977" i="1" s="1"/>
  <c r="AN2981" i="1" s="1"/>
  <c r="AL2670" i="1"/>
  <c r="AO2917" i="1"/>
  <c r="AN2921" i="1" s="1"/>
  <c r="AQ3053" i="1"/>
  <c r="AQ3051" i="1" s="1"/>
  <c r="AN1646" i="1"/>
  <c r="AN1903" i="1" s="1"/>
  <c r="AL2138" i="1"/>
  <c r="AP2619" i="1"/>
  <c r="AO2623" i="1" s="1"/>
  <c r="AN2627" i="1" s="1"/>
  <c r="AQ2356" i="1"/>
  <c r="AK2462" i="1"/>
  <c r="AK2476" i="1" s="1"/>
  <c r="AJ2502" i="1" s="1"/>
  <c r="AP2933" i="1"/>
  <c r="AO2937" i="1" s="1"/>
  <c r="AN2941" i="1" s="1"/>
  <c r="AR3055" i="1"/>
  <c r="AI1001" i="1"/>
  <c r="AP3059" i="1"/>
  <c r="AO3063" i="1" s="1"/>
  <c r="AP2639" i="1"/>
  <c r="AO2643" i="1" s="1"/>
  <c r="AN2647" i="1" s="1"/>
  <c r="AK2461" i="1"/>
  <c r="AK2475" i="1" s="1"/>
  <c r="AK2460" i="1"/>
  <c r="AK2474" i="1" s="1"/>
  <c r="AJ2500" i="1" s="1"/>
  <c r="AP2993" i="1"/>
  <c r="AF1774" i="1"/>
  <c r="AQ2987" i="1"/>
  <c r="AQ2985" i="1" s="1"/>
  <c r="AJ21" i="1"/>
  <c r="AL12" i="1"/>
  <c r="AP1095" i="1"/>
  <c r="AO1099" i="1" s="1"/>
  <c r="AQ1604" i="1"/>
  <c r="AQ3031" i="1"/>
  <c r="AQ3029" i="1" s="1"/>
  <c r="AR3011" i="1"/>
  <c r="AR3033" i="1"/>
  <c r="AR2989" i="1"/>
  <c r="AQ3009" i="1"/>
  <c r="AQ3007" i="1" s="1"/>
  <c r="AP2953" i="1"/>
  <c r="AO2957" i="1" s="1"/>
  <c r="AN2961" i="1" s="1"/>
  <c r="AL2514" i="1"/>
  <c r="AP2328" i="1"/>
  <c r="AP2393" i="1" s="1"/>
  <c r="AM2138" i="1"/>
  <c r="AP3037" i="1"/>
  <c r="AO3041" i="1" s="1"/>
  <c r="AO3047" i="1" s="1"/>
  <c r="AO2551" i="1"/>
  <c r="AQ2927" i="1"/>
  <c r="AQ2925" i="1" s="1"/>
  <c r="AG2519" i="1"/>
  <c r="AG2664" i="1"/>
  <c r="AG2665" i="1" s="1"/>
  <c r="AR2969" i="1"/>
  <c r="AR2949" i="1"/>
  <c r="AR2909" i="1"/>
  <c r="AR2929" i="1"/>
  <c r="AR2889" i="1"/>
  <c r="AR2615" i="1"/>
  <c r="AR2635" i="1"/>
  <c r="AR2561" i="1"/>
  <c r="AQ2565" i="1" s="1"/>
  <c r="AP2569" i="1" s="1"/>
  <c r="AR2579" i="1"/>
  <c r="AQ2583" i="1" s="1"/>
  <c r="AR2595" i="1"/>
  <c r="AR2543" i="1"/>
  <c r="AQ2547" i="1" s="1"/>
  <c r="AP2551" i="1" s="1"/>
  <c r="AR2378" i="1"/>
  <c r="AR2312" i="1"/>
  <c r="AR2351" i="1"/>
  <c r="AR2355" i="1" s="1"/>
  <c r="AF1913" i="1"/>
  <c r="AK2091" i="1"/>
  <c r="AK2105" i="1" s="1"/>
  <c r="AJ2131" i="1" s="1"/>
  <c r="AK2090" i="1"/>
  <c r="AK2104" i="1" s="1"/>
  <c r="AJ2130" i="1" s="1"/>
  <c r="AP2599" i="1"/>
  <c r="AQ2593" i="1"/>
  <c r="AQ2591" i="1" s="1"/>
  <c r="AQ2947" i="1"/>
  <c r="AQ2945" i="1" s="1"/>
  <c r="AK2464" i="1"/>
  <c r="AK2478" i="1" s="1"/>
  <c r="AJ2504" i="1" s="1"/>
  <c r="AK2467" i="1"/>
  <c r="AK2481" i="1" s="1"/>
  <c r="AJ2507" i="1" s="1"/>
  <c r="AL2659" i="1"/>
  <c r="AN1647" i="1"/>
  <c r="AK2086" i="1"/>
  <c r="AK2100" i="1" s="1"/>
  <c r="AJ2126" i="1" s="1"/>
  <c r="AN2279" i="1"/>
  <c r="AM2422" i="1"/>
  <c r="AM2660" i="1"/>
  <c r="AM2421" i="1"/>
  <c r="AM2659" i="1" s="1"/>
  <c r="S11" i="7"/>
  <c r="AN1661" i="1"/>
  <c r="T9" i="7" s="1"/>
  <c r="AI1748" i="1"/>
  <c r="AK2089" i="1"/>
  <c r="AK2103" i="1" s="1"/>
  <c r="AJ2129" i="1" s="1"/>
  <c r="AO2363" i="1"/>
  <c r="AO2393" i="1"/>
  <c r="AO2362" i="1"/>
  <c r="AO2395" i="1"/>
  <c r="AO2361" i="1"/>
  <c r="AO2394" i="1"/>
  <c r="AO2416" i="1"/>
  <c r="AQ2613" i="1"/>
  <c r="AQ2611" i="1" s="1"/>
  <c r="AQ2967" i="1"/>
  <c r="AQ2965" i="1" s="1"/>
  <c r="AK2459" i="1"/>
  <c r="AG204" i="1"/>
  <c r="AG218" i="1" s="1"/>
  <c r="AK2087" i="1"/>
  <c r="AK2101" i="1" s="1"/>
  <c r="AJ2127" i="1" s="1"/>
  <c r="AP2223" i="1"/>
  <c r="AO2227" i="1" s="1"/>
  <c r="AG2526" i="1"/>
  <c r="AQ2633" i="1"/>
  <c r="AQ2631" i="1" s="1"/>
  <c r="AK2466" i="1"/>
  <c r="AK2480" i="1" s="1"/>
  <c r="AJ2506" i="1" s="1"/>
  <c r="AQ1979" i="1"/>
  <c r="AQ2887" i="1"/>
  <c r="AQ2885" i="1" s="1"/>
  <c r="AM2437" i="1"/>
  <c r="AL2463" i="1" s="1"/>
  <c r="AL2477" i="1" s="1"/>
  <c r="AM2434" i="1"/>
  <c r="AL2460" i="1" s="1"/>
  <c r="AL2474" i="1" s="1"/>
  <c r="AM2442" i="1"/>
  <c r="AL2468" i="1" s="1"/>
  <c r="AL2482" i="1" s="1"/>
  <c r="AM2436" i="1"/>
  <c r="AL2462" i="1" s="1"/>
  <c r="AL2476" i="1" s="1"/>
  <c r="AM2440" i="1"/>
  <c r="AL2466" i="1" s="1"/>
  <c r="AL2480" i="1" s="1"/>
  <c r="AM2433" i="1"/>
  <c r="AL2459" i="1" s="1"/>
  <c r="AM2439" i="1"/>
  <c r="AL2465" i="1" s="1"/>
  <c r="AL2479" i="1" s="1"/>
  <c r="AM2441" i="1"/>
  <c r="AL2467" i="1" s="1"/>
  <c r="AL2481" i="1" s="1"/>
  <c r="AM2438" i="1"/>
  <c r="AL2464" i="1" s="1"/>
  <c r="AL2478" i="1" s="1"/>
  <c r="AM2435" i="1"/>
  <c r="AL2461" i="1" s="1"/>
  <c r="AL2475" i="1" s="1"/>
  <c r="AN2603" i="1"/>
  <c r="AO2531" i="1"/>
  <c r="AM2368" i="1"/>
  <c r="AM2523" i="1" s="1"/>
  <c r="AN2413" i="1"/>
  <c r="AN2399" i="1"/>
  <c r="AN2398" i="1"/>
  <c r="AN2655" i="1" s="1"/>
  <c r="AN2656" i="1"/>
  <c r="AM1616" i="1"/>
  <c r="AQ2311" i="1"/>
  <c r="AQ2309" i="1" s="1"/>
  <c r="AQ2907" i="1"/>
  <c r="AQ2905" i="1" s="1"/>
  <c r="AK2514" i="1"/>
  <c r="AK2463" i="1"/>
  <c r="AK2477" i="1" s="1"/>
  <c r="AJ2503" i="1" s="1"/>
  <c r="AK2468" i="1"/>
  <c r="AK2482" i="1" s="1"/>
  <c r="AJ2508" i="1" s="1"/>
  <c r="AJ1004" i="1"/>
  <c r="AF1537" i="1"/>
  <c r="AQ1935" i="1"/>
  <c r="AQ1933" i="1" s="1"/>
  <c r="AP1952" i="1"/>
  <c r="AM2063" i="1"/>
  <c r="AL2089" i="1" s="1"/>
  <c r="AL2103" i="1" s="1"/>
  <c r="AM2060" i="1"/>
  <c r="AL2086" i="1" s="1"/>
  <c r="AL2100" i="1" s="1"/>
  <c r="AM2062" i="1"/>
  <c r="AL2088" i="1" s="1"/>
  <c r="AL2102" i="1" s="1"/>
  <c r="AM2058" i="1"/>
  <c r="AL2084" i="1" s="1"/>
  <c r="AL2098" i="1" s="1"/>
  <c r="AK2124" i="1" s="1"/>
  <c r="AM2057" i="1"/>
  <c r="AL2083" i="1" s="1"/>
  <c r="AM2066" i="1"/>
  <c r="AL2092" i="1" s="1"/>
  <c r="AL2106" i="1" s="1"/>
  <c r="AK2132" i="1" s="1"/>
  <c r="AM2059" i="1"/>
  <c r="AL2085" i="1" s="1"/>
  <c r="AL2099" i="1" s="1"/>
  <c r="AK2125" i="1" s="1"/>
  <c r="AM2065" i="1"/>
  <c r="AL2091" i="1" s="1"/>
  <c r="AL2105" i="1" s="1"/>
  <c r="AM2061" i="1"/>
  <c r="AL2087" i="1" s="1"/>
  <c r="AL2101" i="1" s="1"/>
  <c r="AM2064" i="1"/>
  <c r="AL2090" i="1" s="1"/>
  <c r="AL2104" i="1" s="1"/>
  <c r="AG2123" i="1"/>
  <c r="AG2120" i="1" s="1"/>
  <c r="AH2095" i="1"/>
  <c r="AN2227" i="1"/>
  <c r="AO2155" i="1"/>
  <c r="AR2259" i="1"/>
  <c r="AR2239" i="1"/>
  <c r="AR2219" i="1"/>
  <c r="AR2203" i="1"/>
  <c r="AQ2207" i="1" s="1"/>
  <c r="AP2211" i="1" s="1"/>
  <c r="AR2185" i="1"/>
  <c r="AQ2189" i="1" s="1"/>
  <c r="AR2167" i="1"/>
  <c r="AQ2171" i="1" s="1"/>
  <c r="AR2002" i="1"/>
  <c r="AR1936" i="1"/>
  <c r="AR1975" i="1"/>
  <c r="AR1980" i="1" s="1"/>
  <c r="AO2175" i="1"/>
  <c r="AL2294" i="1"/>
  <c r="AO2018" i="1"/>
  <c r="AO1987" i="1"/>
  <c r="AO2040" i="1"/>
  <c r="AO2017" i="1"/>
  <c r="AO2019" i="1"/>
  <c r="AO1986" i="1"/>
  <c r="AO1985" i="1"/>
  <c r="AP2189" i="1"/>
  <c r="AK2097" i="1"/>
  <c r="AM2284" i="1"/>
  <c r="AM2046" i="1"/>
  <c r="AM2045" i="1"/>
  <c r="AM2283" i="1" s="1"/>
  <c r="S10" i="7"/>
  <c r="AK2283" i="1"/>
  <c r="AK2294" i="1"/>
  <c r="AN2284" i="1"/>
  <c r="AN2046" i="1"/>
  <c r="AN2045" i="1"/>
  <c r="AQ2217" i="1"/>
  <c r="AQ2215" i="1" s="1"/>
  <c r="AK2088" i="1"/>
  <c r="AK2102" i="1" s="1"/>
  <c r="AJ2128" i="1" s="1"/>
  <c r="AP2263" i="1"/>
  <c r="AO2267" i="1" s="1"/>
  <c r="AN2271" i="1" s="1"/>
  <c r="AI2135" i="1"/>
  <c r="AI996" i="1"/>
  <c r="AQ2237" i="1"/>
  <c r="AQ2235" i="1" s="1"/>
  <c r="AP2243" i="1"/>
  <c r="AO2247" i="1" s="1"/>
  <c r="AN2251" i="1" s="1"/>
  <c r="AJ2097" i="1"/>
  <c r="AJ2080" i="1"/>
  <c r="AJ2135" i="1" s="1"/>
  <c r="AH2123" i="1"/>
  <c r="AH2120" i="1" s="1"/>
  <c r="AI2095" i="1"/>
  <c r="AM2147" i="1"/>
  <c r="AF1391" i="1"/>
  <c r="AE2288" i="1"/>
  <c r="AE2289" i="1" s="1"/>
  <c r="AF2289" i="1" s="1"/>
  <c r="AE2143" i="1"/>
  <c r="AF2143" i="1" s="1"/>
  <c r="AQ2257" i="1"/>
  <c r="AQ2255" i="1" s="1"/>
  <c r="AL2284" i="1"/>
  <c r="AL2046" i="1"/>
  <c r="AL2045" i="1"/>
  <c r="AL2283" i="1" s="1"/>
  <c r="R10" i="7"/>
  <c r="AF1398" i="1"/>
  <c r="AL1616" i="1"/>
  <c r="AM1661" i="1"/>
  <c r="AM1647" i="1"/>
  <c r="AM1904" i="1"/>
  <c r="AM1646" i="1"/>
  <c r="AM1903" i="1" s="1"/>
  <c r="AI1759" i="1"/>
  <c r="AQ1861" i="1"/>
  <c r="AQ1859" i="1" s="1"/>
  <c r="AP1576" i="1"/>
  <c r="AH1747" i="1"/>
  <c r="AH1744" i="1" s="1"/>
  <c r="AH1766" i="1" s="1"/>
  <c r="AH1912" i="1" s="1"/>
  <c r="AI1719" i="1"/>
  <c r="AN1670" i="1"/>
  <c r="AN1908" i="1"/>
  <c r="AL1690" i="1"/>
  <c r="AK1716" i="1" s="1"/>
  <c r="AK1730" i="1" s="1"/>
  <c r="AJ1756" i="1" s="1"/>
  <c r="AL1687" i="1"/>
  <c r="AK1713" i="1" s="1"/>
  <c r="AK1727" i="1" s="1"/>
  <c r="AJ1753" i="1" s="1"/>
  <c r="AL1686" i="1"/>
  <c r="AK1712" i="1" s="1"/>
  <c r="AK1726" i="1" s="1"/>
  <c r="AJ1752" i="1" s="1"/>
  <c r="AL1685" i="1"/>
  <c r="AK1711" i="1" s="1"/>
  <c r="AK1725" i="1" s="1"/>
  <c r="AJ1751" i="1" s="1"/>
  <c r="AL1682" i="1"/>
  <c r="AK1708" i="1" s="1"/>
  <c r="AK1722" i="1" s="1"/>
  <c r="AJ1748" i="1" s="1"/>
  <c r="AL1683" i="1"/>
  <c r="AK1709" i="1" s="1"/>
  <c r="AK1723" i="1" s="1"/>
  <c r="AJ1749" i="1" s="1"/>
  <c r="AL1689" i="1"/>
  <c r="AK1715" i="1" s="1"/>
  <c r="AK1729" i="1" s="1"/>
  <c r="AJ1755" i="1" s="1"/>
  <c r="AL1681" i="1"/>
  <c r="AK1707" i="1" s="1"/>
  <c r="AL1688" i="1"/>
  <c r="AK1714" i="1" s="1"/>
  <c r="AK1728" i="1" s="1"/>
  <c r="AJ1754" i="1" s="1"/>
  <c r="AL1684" i="1"/>
  <c r="AK1710" i="1" s="1"/>
  <c r="AK1724" i="1" s="1"/>
  <c r="AJ1750" i="1" s="1"/>
  <c r="AL1669" i="1"/>
  <c r="AL1907" i="1" s="1"/>
  <c r="AL1908" i="1"/>
  <c r="AL1670" i="1"/>
  <c r="R9" i="7"/>
  <c r="AK1771" i="1"/>
  <c r="AQ1841" i="1"/>
  <c r="AQ1839" i="1" s="1"/>
  <c r="AP1847" i="1"/>
  <c r="AJ1721" i="1"/>
  <c r="AJ1704" i="1"/>
  <c r="AJ1759" i="1" s="1"/>
  <c r="AO1611" i="1"/>
  <c r="AO1664" i="1"/>
  <c r="AO1641" i="1"/>
  <c r="AO1610" i="1"/>
  <c r="AO1643" i="1"/>
  <c r="AO1609" i="1"/>
  <c r="AO1642" i="1"/>
  <c r="AQ1881" i="1"/>
  <c r="AQ1879" i="1" s="1"/>
  <c r="AE1767" i="1"/>
  <c r="AF1767" i="1" s="1"/>
  <c r="AQ1228" i="1"/>
  <c r="AM1678" i="1"/>
  <c r="AQ1559" i="1"/>
  <c r="AQ1557" i="1" s="1"/>
  <c r="AM1688" i="1"/>
  <c r="AM1681" i="1"/>
  <c r="AM1690" i="1"/>
  <c r="AM1687" i="1"/>
  <c r="AM1684" i="1"/>
  <c r="AM1686" i="1"/>
  <c r="AM1683" i="1"/>
  <c r="AL1709" i="1" s="1"/>
  <c r="AL1723" i="1" s="1"/>
  <c r="AK1749" i="1" s="1"/>
  <c r="AM1685" i="1"/>
  <c r="AM1689" i="1"/>
  <c r="AM1682" i="1"/>
  <c r="AG1747" i="1"/>
  <c r="AG1744" i="1" s="1"/>
  <c r="AH1719" i="1"/>
  <c r="AP1511" i="1"/>
  <c r="AO1515" i="1" s="1"/>
  <c r="AN1519" i="1" s="1"/>
  <c r="AN1851" i="1"/>
  <c r="AO1779" i="1"/>
  <c r="AI997" i="1"/>
  <c r="AL1855" i="1"/>
  <c r="AL1782" i="1" s="1"/>
  <c r="AL1918" i="1" s="1"/>
  <c r="AM1780" i="1"/>
  <c r="AM1781" i="1"/>
  <c r="AP1887" i="1"/>
  <c r="AO1891" i="1" s="1"/>
  <c r="AN1895" i="1" s="1"/>
  <c r="AR1883" i="1"/>
  <c r="AR1863" i="1"/>
  <c r="AR1843" i="1"/>
  <c r="AR1827" i="1"/>
  <c r="AQ1831" i="1" s="1"/>
  <c r="AP1835" i="1" s="1"/>
  <c r="AR1809" i="1"/>
  <c r="AQ1813" i="1" s="1"/>
  <c r="AP1817" i="1" s="1"/>
  <c r="AR1791" i="1"/>
  <c r="AQ1795" i="1" s="1"/>
  <c r="AR1626" i="1"/>
  <c r="AR1560" i="1"/>
  <c r="AR1599" i="1"/>
  <c r="AR1603" i="1" s="1"/>
  <c r="AL1678" i="1"/>
  <c r="AO1799" i="1"/>
  <c r="AN1799" i="1"/>
  <c r="AN1475" i="1"/>
  <c r="AO1403" i="1"/>
  <c r="AQ1465" i="1"/>
  <c r="AQ1463" i="1" s="1"/>
  <c r="AP739" i="1"/>
  <c r="AO743" i="1" s="1"/>
  <c r="AN747" i="1" s="1"/>
  <c r="AQ851" i="1"/>
  <c r="AM926" i="1"/>
  <c r="AM1010" i="1" s="1"/>
  <c r="AQ1485" i="1"/>
  <c r="AQ1483" i="1" s="1"/>
  <c r="AN1291" i="1"/>
  <c r="AN1290" i="1"/>
  <c r="AN1289" i="1"/>
  <c r="AM1291" i="1"/>
  <c r="AM1290" i="1"/>
  <c r="AM1289" i="1"/>
  <c r="AP1491" i="1"/>
  <c r="AO1495" i="1" s="1"/>
  <c r="AN1499" i="1" s="1"/>
  <c r="AI998" i="1"/>
  <c r="AQ1505" i="1"/>
  <c r="AQ1503" i="1" s="1"/>
  <c r="AM1231" i="1"/>
  <c r="AM11" i="1" s="1"/>
  <c r="AM2694" i="1" s="1"/>
  <c r="AL1479" i="1"/>
  <c r="AL1406" i="1" s="1"/>
  <c r="AL1542" i="1" s="1"/>
  <c r="AM1405" i="1"/>
  <c r="AM1404" i="1"/>
  <c r="AQ1183" i="1"/>
  <c r="AQ1181" i="1" s="1"/>
  <c r="AN1231" i="1"/>
  <c r="AL1301" i="1"/>
  <c r="AM1263" i="1"/>
  <c r="AJ999" i="1"/>
  <c r="AI1328" i="1"/>
  <c r="AI1383" i="1" s="1"/>
  <c r="AI1345" i="1"/>
  <c r="AG1371" i="1"/>
  <c r="AG1368" i="1" s="1"/>
  <c r="AH1343" i="1"/>
  <c r="AM1301" i="1"/>
  <c r="AN1263" i="1"/>
  <c r="AJ30" i="1"/>
  <c r="P33" i="7" s="1"/>
  <c r="P35" i="7"/>
  <c r="AK1314" i="1"/>
  <c r="AJ1340" i="1" s="1"/>
  <c r="AJ1354" i="1" s="1"/>
  <c r="AI1380" i="1" s="1"/>
  <c r="AK1311" i="1"/>
  <c r="AJ1337" i="1" s="1"/>
  <c r="AJ1351" i="1" s="1"/>
  <c r="AI1377" i="1" s="1"/>
  <c r="AK1310" i="1"/>
  <c r="AJ1336" i="1" s="1"/>
  <c r="AJ1350" i="1" s="1"/>
  <c r="AI1376" i="1" s="1"/>
  <c r="AK1309" i="1"/>
  <c r="AJ1335" i="1" s="1"/>
  <c r="AJ1349" i="1" s="1"/>
  <c r="AI1375" i="1" s="1"/>
  <c r="AK1308" i="1"/>
  <c r="AJ1334" i="1" s="1"/>
  <c r="AJ1348" i="1" s="1"/>
  <c r="AI1374" i="1" s="1"/>
  <c r="AK1307" i="1"/>
  <c r="AJ1333" i="1" s="1"/>
  <c r="AJ1347" i="1" s="1"/>
  <c r="AI1373" i="1" s="1"/>
  <c r="AK1313" i="1"/>
  <c r="AJ1339" i="1" s="1"/>
  <c r="AJ1353" i="1" s="1"/>
  <c r="AI1379" i="1" s="1"/>
  <c r="AK1306" i="1"/>
  <c r="AJ1332" i="1" s="1"/>
  <c r="AJ1346" i="1" s="1"/>
  <c r="AI1372" i="1" s="1"/>
  <c r="AK1312" i="1"/>
  <c r="AJ1338" i="1" s="1"/>
  <c r="AJ1352" i="1" s="1"/>
  <c r="AI1378" i="1" s="1"/>
  <c r="AK1305" i="1"/>
  <c r="AJ1331" i="1" s="1"/>
  <c r="AL1294" i="1"/>
  <c r="AL1293" i="1"/>
  <c r="AL1531" i="1" s="1"/>
  <c r="AL1532" i="1"/>
  <c r="R8" i="7"/>
  <c r="AR1507" i="1"/>
  <c r="AR1487" i="1"/>
  <c r="AR1467" i="1"/>
  <c r="AR1451" i="1"/>
  <c r="AQ1455" i="1" s="1"/>
  <c r="AP1459" i="1" s="1"/>
  <c r="AR1415" i="1"/>
  <c r="AQ1419" i="1" s="1"/>
  <c r="AR1433" i="1"/>
  <c r="AQ1437" i="1" s="1"/>
  <c r="AP1441" i="1" s="1"/>
  <c r="AR1250" i="1"/>
  <c r="AR1184" i="1"/>
  <c r="AR1223" i="1"/>
  <c r="AR1228" i="1" s="1"/>
  <c r="AO1423" i="1"/>
  <c r="AO1234" i="1"/>
  <c r="AO1233" i="1"/>
  <c r="AO1235" i="1"/>
  <c r="AO1288" i="1"/>
  <c r="AO1265" i="1"/>
  <c r="AO1267" i="1"/>
  <c r="AO1266" i="1"/>
  <c r="AP1471" i="1"/>
  <c r="AK1302" i="1"/>
  <c r="AK1386" i="1" s="1"/>
  <c r="AP1200" i="1"/>
  <c r="AI1004" i="1"/>
  <c r="AP1135" i="1"/>
  <c r="AO1139" i="1" s="1"/>
  <c r="AN1143" i="1" s="1"/>
  <c r="AJ1003" i="1"/>
  <c r="AJ967" i="1"/>
  <c r="AP824" i="1"/>
  <c r="AN1099" i="1"/>
  <c r="AO1027" i="1"/>
  <c r="AJ952" i="1"/>
  <c r="AQ1109" i="1"/>
  <c r="AQ1107" i="1" s="1"/>
  <c r="AJ996" i="1"/>
  <c r="AG995" i="1"/>
  <c r="AG992" i="1" s="1"/>
  <c r="AG1014" i="1" s="1"/>
  <c r="AH967" i="1"/>
  <c r="AF1014" i="1"/>
  <c r="AF1022" i="1"/>
  <c r="AQ807" i="1"/>
  <c r="AQ805" i="1" s="1"/>
  <c r="AQ1129" i="1"/>
  <c r="AQ1127" i="1" s="1"/>
  <c r="AJ1002" i="1"/>
  <c r="AR1131" i="1"/>
  <c r="AR1111" i="1"/>
  <c r="AR1091" i="1"/>
  <c r="AR1075" i="1"/>
  <c r="AQ1079" i="1" s="1"/>
  <c r="AP1083" i="1" s="1"/>
  <c r="AR1057" i="1"/>
  <c r="AQ1061" i="1" s="1"/>
  <c r="AP1065" i="1" s="1"/>
  <c r="AR1039" i="1"/>
  <c r="AQ1043" i="1" s="1"/>
  <c r="AP1047" i="1" s="1"/>
  <c r="AR874" i="1"/>
  <c r="AR808" i="1"/>
  <c r="AR847" i="1"/>
  <c r="AR851" i="1" s="1"/>
  <c r="AP363" i="1"/>
  <c r="AO367" i="1" s="1"/>
  <c r="AN371" i="1" s="1"/>
  <c r="AP719" i="1"/>
  <c r="AO723" i="1" s="1"/>
  <c r="AN727" i="1" s="1"/>
  <c r="AM918" i="1"/>
  <c r="AM1156" i="1"/>
  <c r="AM917" i="1"/>
  <c r="AO858" i="1"/>
  <c r="AO857" i="1"/>
  <c r="AO890" i="1"/>
  <c r="AO859" i="1"/>
  <c r="AO912" i="1"/>
  <c r="AO889" i="1"/>
  <c r="AO891" i="1"/>
  <c r="AI952" i="1"/>
  <c r="AI1007" i="1" s="1"/>
  <c r="AI969" i="1"/>
  <c r="AI1000" i="1"/>
  <c r="AL1103" i="1"/>
  <c r="AL1030" i="1" s="1"/>
  <c r="AL1166" i="1" s="1"/>
  <c r="AM1029" i="1"/>
  <c r="AM1028" i="1"/>
  <c r="AM938" i="1"/>
  <c r="AL964" i="1" s="1"/>
  <c r="AL978" i="1" s="1"/>
  <c r="AK1004" i="1" s="1"/>
  <c r="AM932" i="1"/>
  <c r="AL958" i="1" s="1"/>
  <c r="AL972" i="1" s="1"/>
  <c r="AK998" i="1" s="1"/>
  <c r="AM933" i="1"/>
  <c r="AL959" i="1" s="1"/>
  <c r="AL973" i="1" s="1"/>
  <c r="AK999" i="1" s="1"/>
  <c r="AM936" i="1"/>
  <c r="AL962" i="1" s="1"/>
  <c r="AL976" i="1" s="1"/>
  <c r="AK1002" i="1" s="1"/>
  <c r="AM930" i="1"/>
  <c r="AL956" i="1" s="1"/>
  <c r="AL970" i="1" s="1"/>
  <c r="AK996" i="1" s="1"/>
  <c r="AM937" i="1"/>
  <c r="AL963" i="1" s="1"/>
  <c r="AL977" i="1" s="1"/>
  <c r="AK1003" i="1" s="1"/>
  <c r="AM935" i="1"/>
  <c r="AL961" i="1" s="1"/>
  <c r="AL975" i="1" s="1"/>
  <c r="AK1001" i="1" s="1"/>
  <c r="AM934" i="1"/>
  <c r="AL960" i="1" s="1"/>
  <c r="AL974" i="1" s="1"/>
  <c r="AK1000" i="1" s="1"/>
  <c r="AM931" i="1"/>
  <c r="AL957" i="1" s="1"/>
  <c r="AL971" i="1" s="1"/>
  <c r="AK997" i="1" s="1"/>
  <c r="AM929" i="1"/>
  <c r="AL955" i="1" s="1"/>
  <c r="AO1047" i="1"/>
  <c r="AM142" i="1"/>
  <c r="AM157" i="1"/>
  <c r="O39" i="7"/>
  <c r="AM864" i="1"/>
  <c r="AM1019" i="1" s="1"/>
  <c r="AN909" i="1"/>
  <c r="AN895" i="1"/>
  <c r="AN894" i="1"/>
  <c r="AN1151" i="1" s="1"/>
  <c r="AN1152" i="1"/>
  <c r="AQ1089" i="1"/>
  <c r="AQ1087" i="1" s="1"/>
  <c r="AJ1000" i="1"/>
  <c r="AK969" i="1"/>
  <c r="AK952" i="1"/>
  <c r="AP1115" i="1"/>
  <c r="AO1119" i="1" s="1"/>
  <c r="AN1123" i="1" s="1"/>
  <c r="AQ448" i="1"/>
  <c r="AQ481" i="1" s="1"/>
  <c r="AQ429" i="1"/>
  <c r="AO707" i="1"/>
  <c r="AD628" i="1"/>
  <c r="AD616" i="1" s="1"/>
  <c r="AE591" i="1"/>
  <c r="AP759" i="1"/>
  <c r="AO763" i="1" s="1"/>
  <c r="AN767" i="1" s="1"/>
  <c r="AO106" i="1"/>
  <c r="AR755" i="1"/>
  <c r="AR735" i="1"/>
  <c r="AR715" i="1"/>
  <c r="AR699" i="1"/>
  <c r="AR681" i="1"/>
  <c r="AQ685" i="1" s="1"/>
  <c r="AP689" i="1" s="1"/>
  <c r="AR663" i="1"/>
  <c r="AQ667" i="1" s="1"/>
  <c r="AP671" i="1" s="1"/>
  <c r="AR432" i="1"/>
  <c r="AR431" i="1" s="1"/>
  <c r="AF591" i="1"/>
  <c r="AE620" i="1"/>
  <c r="AF620" i="1"/>
  <c r="AF616" i="1" s="1"/>
  <c r="AF638" i="1" s="1"/>
  <c r="AQ713" i="1"/>
  <c r="AQ711" i="1" s="1"/>
  <c r="AQ733" i="1"/>
  <c r="AQ731" i="1" s="1"/>
  <c r="AQ753" i="1"/>
  <c r="AQ751" i="1" s="1"/>
  <c r="AG616" i="1"/>
  <c r="AG638" i="1" s="1"/>
  <c r="AQ55" i="1"/>
  <c r="AQ53" i="1" s="1"/>
  <c r="AK112" i="1"/>
  <c r="AL157" i="1"/>
  <c r="R5" i="7" s="1"/>
  <c r="AL11" i="1"/>
  <c r="AL142" i="1"/>
  <c r="AL112" i="1"/>
  <c r="AQ357" i="1"/>
  <c r="AQ355" i="1" s="1"/>
  <c r="AN137" i="1"/>
  <c r="AN135" i="1" s="1"/>
  <c r="AN160" i="1" s="1"/>
  <c r="AN103" i="1"/>
  <c r="AQ377" i="1"/>
  <c r="AQ375" i="1" s="1"/>
  <c r="AP72" i="1"/>
  <c r="AP105" i="1" s="1"/>
  <c r="AP137" i="1" s="1"/>
  <c r="AP383" i="1"/>
  <c r="AO387" i="1" s="1"/>
  <c r="AN391" i="1" s="1"/>
  <c r="AR379" i="1"/>
  <c r="AR359" i="1"/>
  <c r="AR339" i="1"/>
  <c r="AR56" i="1"/>
  <c r="AR323" i="1"/>
  <c r="AQ327" i="1" s="1"/>
  <c r="AP331" i="1" s="1"/>
  <c r="AR305" i="1"/>
  <c r="AQ309" i="1" s="1"/>
  <c r="AP313" i="1" s="1"/>
  <c r="AM295" i="1"/>
  <c r="BJ145" i="1"/>
  <c r="AQ2858" i="1"/>
  <c r="AP2862" i="1" s="1"/>
  <c r="AQ3251" i="1"/>
  <c r="AQ3254" i="1" s="1"/>
  <c r="W59" i="7" s="1"/>
  <c r="AR2804" i="1"/>
  <c r="W58" i="7"/>
  <c r="AN2769" i="1"/>
  <c r="AP3199" i="1"/>
  <c r="AQ3248" i="1"/>
  <c r="AR3245" i="1"/>
  <c r="AO3155" i="1"/>
  <c r="U28" i="7" s="1"/>
  <c r="AO2873" i="1"/>
  <c r="AO2769" i="1" s="1"/>
  <c r="T28" i="7"/>
  <c r="AN3207" i="1"/>
  <c r="AJ2720" i="1"/>
  <c r="AI2720" i="1"/>
  <c r="AJ2738" i="1"/>
  <c r="AI2738" i="1"/>
  <c r="AH2702" i="1"/>
  <c r="AH2685" i="1" s="1"/>
  <c r="N42" i="7" s="1"/>
  <c r="AN2812" i="1"/>
  <c r="AP2808" i="1"/>
  <c r="AH620" i="1"/>
  <c r="AH203" i="1"/>
  <c r="AH204" i="1"/>
  <c r="AH218" i="1" s="1"/>
  <c r="AH207" i="1"/>
  <c r="AH221" i="1" s="1"/>
  <c r="AG247" i="1" s="1"/>
  <c r="AH205" i="1"/>
  <c r="AH219" i="1" s="1"/>
  <c r="AH209" i="1"/>
  <c r="AH223" i="1" s="1"/>
  <c r="AG249" i="1" s="1"/>
  <c r="AH206" i="1"/>
  <c r="AH220" i="1" s="1"/>
  <c r="AG246" i="1" s="1"/>
  <c r="AH212" i="1"/>
  <c r="AH226" i="1" s="1"/>
  <c r="AH210" i="1"/>
  <c r="AH224" i="1" s="1"/>
  <c r="AG250" i="1" s="1"/>
  <c r="AH621" i="1"/>
  <c r="AO291" i="1"/>
  <c r="AQ100" i="1"/>
  <c r="AM2712" i="1"/>
  <c r="AL2716" i="1" s="1"/>
  <c r="AM2730" i="1"/>
  <c r="AL2734" i="1" s="1"/>
  <c r="AR3190" i="1"/>
  <c r="AR471" i="1"/>
  <c r="AR498" i="1" s="1"/>
  <c r="AR3187" i="1"/>
  <c r="AR2779" i="1"/>
  <c r="AR95" i="1"/>
  <c r="AR100" i="1" s="1"/>
  <c r="AR3193" i="1"/>
  <c r="AR3189" i="1"/>
  <c r="AR3195" i="1"/>
  <c r="AR3186" i="1"/>
  <c r="AR3192" i="1"/>
  <c r="AR3188" i="1"/>
  <c r="AS8" i="1"/>
  <c r="AR3194" i="1"/>
  <c r="AR3178" i="1"/>
  <c r="AQ3225" i="1" s="1"/>
  <c r="AQ3227" i="1" s="1"/>
  <c r="AR2852" i="1"/>
  <c r="AR3191" i="1"/>
  <c r="AR3112" i="1"/>
  <c r="AR2833" i="1"/>
  <c r="AR3133" i="1"/>
  <c r="AR3150" i="1" s="1"/>
  <c r="AI174" i="1"/>
  <c r="AH174" i="1"/>
  <c r="AN541" i="1"/>
  <c r="AN542" i="1" s="1"/>
  <c r="AN538" i="1"/>
  <c r="AN537" i="1"/>
  <c r="AN539" i="1"/>
  <c r="AN20" i="1"/>
  <c r="AJ2683" i="1"/>
  <c r="AJ2684" i="1"/>
  <c r="AQ498" i="1"/>
  <c r="AQ3183" i="1"/>
  <c r="AO537" i="1"/>
  <c r="AO538" i="1"/>
  <c r="AO539" i="1"/>
  <c r="AH591" i="1"/>
  <c r="AK561" i="1"/>
  <c r="AJ587" i="1" s="1"/>
  <c r="AJ601" i="1" s="1"/>
  <c r="AI627" i="1" s="1"/>
  <c r="AK555" i="1"/>
  <c r="AJ581" i="1" s="1"/>
  <c r="AJ595" i="1" s="1"/>
  <c r="AI621" i="1" s="1"/>
  <c r="AK558" i="1"/>
  <c r="AJ584" i="1" s="1"/>
  <c r="AJ598" i="1" s="1"/>
  <c r="AI624" i="1" s="1"/>
  <c r="AK560" i="1"/>
  <c r="AJ586" i="1" s="1"/>
  <c r="AJ600" i="1" s="1"/>
  <c r="AI626" i="1" s="1"/>
  <c r="AK557" i="1"/>
  <c r="AJ583" i="1" s="1"/>
  <c r="AJ597" i="1" s="1"/>
  <c r="AI623" i="1" s="1"/>
  <c r="AK562" i="1"/>
  <c r="AJ588" i="1" s="1"/>
  <c r="AJ602" i="1" s="1"/>
  <c r="AI628" i="1" s="1"/>
  <c r="AK554" i="1"/>
  <c r="AJ580" i="1" s="1"/>
  <c r="AJ594" i="1" s="1"/>
  <c r="AK559" i="1"/>
  <c r="AJ585" i="1" s="1"/>
  <c r="AJ599" i="1" s="1"/>
  <c r="AI625" i="1" s="1"/>
  <c r="AK556" i="1"/>
  <c r="AJ582" i="1" s="1"/>
  <c r="AJ596" i="1" s="1"/>
  <c r="AI622" i="1" s="1"/>
  <c r="AK553" i="1"/>
  <c r="AJ579" i="1" s="1"/>
  <c r="AQ99" i="1"/>
  <c r="AO533" i="1"/>
  <c r="AO518" i="1"/>
  <c r="AO519" i="1" s="1"/>
  <c r="AP513" i="1"/>
  <c r="AP511" i="1" s="1"/>
  <c r="AP536" i="1" s="1"/>
  <c r="AP479" i="1"/>
  <c r="AO488" i="1" s="1"/>
  <c r="AI2684" i="1"/>
  <c r="AI2683" i="1"/>
  <c r="AQ2855" i="1"/>
  <c r="AQ475" i="1"/>
  <c r="AM2770" i="1"/>
  <c r="AM2771" i="1"/>
  <c r="AI576" i="1"/>
  <c r="AI593" i="1"/>
  <c r="AH619" i="1" s="1"/>
  <c r="AP3145" i="1"/>
  <c r="AQ3128" i="1"/>
  <c r="AP3153" i="1"/>
  <c r="AQ3136" i="1"/>
  <c r="AP3152" i="1"/>
  <c r="AQ3135" i="1"/>
  <c r="AP3151" i="1"/>
  <c r="AQ3134" i="1"/>
  <c r="AQ3129" i="1"/>
  <c r="AP3146" i="1"/>
  <c r="AQ3132" i="1"/>
  <c r="AP3149" i="1"/>
  <c r="AP3148" i="1"/>
  <c r="AQ3131" i="1"/>
  <c r="AP3144" i="1"/>
  <c r="AQ3127" i="1"/>
  <c r="AQ3147" i="1"/>
  <c r="AR3130" i="1"/>
  <c r="AO3141" i="1"/>
  <c r="AP3138" i="1"/>
  <c r="R35" i="7"/>
  <c r="S36" i="7"/>
  <c r="W2" i="7"/>
  <c r="Q23" i="7"/>
  <c r="Q14" i="7"/>
  <c r="M20" i="7"/>
  <c r="O15" i="7"/>
  <c r="U30" i="7"/>
  <c r="S37" i="7"/>
  <c r="S6" i="7"/>
  <c r="S7" i="7"/>
  <c r="U86" i="7"/>
  <c r="U48" i="7"/>
  <c r="Q3" i="7"/>
  <c r="W47" i="7"/>
  <c r="AD775" i="1"/>
  <c r="AC652" i="1"/>
  <c r="AC779" i="1" s="1"/>
  <c r="AC653" i="1"/>
  <c r="AE626" i="1"/>
  <c r="AE622" i="1"/>
  <c r="AE625" i="1"/>
  <c r="AE628" i="1"/>
  <c r="AE624" i="1"/>
  <c r="AE623" i="1"/>
  <c r="AA639" i="1"/>
  <c r="AB639" i="1" s="1"/>
  <c r="AC639" i="1" s="1"/>
  <c r="AE627" i="1"/>
  <c r="AK166" i="1" l="1"/>
  <c r="AK2130" i="1"/>
  <c r="AK2126" i="1"/>
  <c r="AG252" i="1"/>
  <c r="AG200" i="1"/>
  <c r="AG215" i="1"/>
  <c r="AN12" i="1"/>
  <c r="AN1103" i="1"/>
  <c r="AN1669" i="1"/>
  <c r="AK22" i="1"/>
  <c r="Q15" i="7"/>
  <c r="AK2505" i="1"/>
  <c r="AJ2501" i="1"/>
  <c r="AQ482" i="1"/>
  <c r="AQ514" i="1" s="1"/>
  <c r="AQ483" i="1"/>
  <c r="AQ515" i="1" s="1"/>
  <c r="AL549" i="1" s="1"/>
  <c r="AL560" i="1" s="1"/>
  <c r="AJ2456" i="1"/>
  <c r="AJ2511" i="1" s="1"/>
  <c r="Q13" i="7"/>
  <c r="AP2395" i="1"/>
  <c r="AP2391" i="1" s="1"/>
  <c r="AQ3015" i="1"/>
  <c r="AP3019" i="1" s="1"/>
  <c r="AJ185" i="1"/>
  <c r="AI211" i="1" s="1"/>
  <c r="AI225" i="1" s="1"/>
  <c r="AJ178" i="1"/>
  <c r="AJ180" i="1"/>
  <c r="AJ182" i="1"/>
  <c r="AH208" i="1" s="1"/>
  <c r="AH222" i="1" s="1"/>
  <c r="AG248" i="1" s="1"/>
  <c r="AJ183" i="1"/>
  <c r="AJ179" i="1"/>
  <c r="AJ177" i="1"/>
  <c r="AJ184" i="1"/>
  <c r="AJ181" i="1"/>
  <c r="AI207" i="1" s="1"/>
  <c r="AI221" i="1" s="1"/>
  <c r="AJ186" i="1"/>
  <c r="AP2362" i="1"/>
  <c r="AK2502" i="1"/>
  <c r="AP2363" i="1"/>
  <c r="AK2131" i="1"/>
  <c r="AK2500" i="1"/>
  <c r="AK2504" i="1"/>
  <c r="AH251" i="1"/>
  <c r="AQ3037" i="1"/>
  <c r="AH2499" i="1"/>
  <c r="AH2496" i="1" s="1"/>
  <c r="AI2471" i="1"/>
  <c r="AO2997" i="1"/>
  <c r="AO3025" i="1"/>
  <c r="AL1708" i="1"/>
  <c r="AL1722" i="1" s="1"/>
  <c r="AK1748" i="1" s="1"/>
  <c r="AK2507" i="1"/>
  <c r="AK2129" i="1"/>
  <c r="AL1713" i="1"/>
  <c r="AL1727" i="1" s="1"/>
  <c r="AK1753" i="1" s="1"/>
  <c r="AK2501" i="1"/>
  <c r="AS3055" i="1"/>
  <c r="AL1710" i="1"/>
  <c r="AL1724" i="1" s="1"/>
  <c r="AK1750" i="1" s="1"/>
  <c r="AQ1952" i="1"/>
  <c r="AQ2017" i="1" s="1"/>
  <c r="AQ3059" i="1"/>
  <c r="AP3063" i="1" s="1"/>
  <c r="AP3069" i="1" s="1"/>
  <c r="AR3053" i="1"/>
  <c r="AR3051" i="1" s="1"/>
  <c r="AP2416" i="1"/>
  <c r="AP2417" i="1" s="1"/>
  <c r="AP3041" i="1"/>
  <c r="AP3047" i="1" s="1"/>
  <c r="AR2356" i="1"/>
  <c r="AM1771" i="1"/>
  <c r="AQ2933" i="1"/>
  <c r="AP2937" i="1" s="1"/>
  <c r="AO2941" i="1" s="1"/>
  <c r="AS3011" i="1"/>
  <c r="AS3033" i="1"/>
  <c r="AS2989" i="1"/>
  <c r="AQ2913" i="1"/>
  <c r="AP2917" i="1" s="1"/>
  <c r="AO2921" i="1" s="1"/>
  <c r="AP2394" i="1"/>
  <c r="AR2987" i="1"/>
  <c r="AR2985" i="1" s="1"/>
  <c r="AQ2639" i="1"/>
  <c r="AP2643" i="1" s="1"/>
  <c r="AO2647" i="1" s="1"/>
  <c r="AP2361" i="1"/>
  <c r="AR3031" i="1"/>
  <c r="AR3029" i="1" s="1"/>
  <c r="AK2508" i="1"/>
  <c r="AR3009" i="1"/>
  <c r="AR3007" i="1" s="1"/>
  <c r="AJ22" i="1"/>
  <c r="P16" i="7" s="1"/>
  <c r="P15" i="7"/>
  <c r="AQ2993" i="1"/>
  <c r="AS2969" i="1"/>
  <c r="AS2949" i="1"/>
  <c r="AS2929" i="1"/>
  <c r="AS2909" i="1"/>
  <c r="AS2889" i="1"/>
  <c r="AS2635" i="1"/>
  <c r="AS2615" i="1"/>
  <c r="AS2595" i="1"/>
  <c r="AS2579" i="1"/>
  <c r="AR2583" i="1" s="1"/>
  <c r="AQ2587" i="1" s="1"/>
  <c r="AS2561" i="1"/>
  <c r="AR2565" i="1" s="1"/>
  <c r="AQ2569" i="1" s="1"/>
  <c r="AS2543" i="1"/>
  <c r="AR2547" i="1" s="1"/>
  <c r="AS2378" i="1"/>
  <c r="AS2312" i="1"/>
  <c r="AS2351" i="1"/>
  <c r="AS2356" i="1" s="1"/>
  <c r="AN2422" i="1"/>
  <c r="AN2660" i="1"/>
  <c r="AN2421" i="1"/>
  <c r="T11" i="7"/>
  <c r="AL2473" i="1"/>
  <c r="AL2456" i="1"/>
  <c r="AO2359" i="1"/>
  <c r="AP2587" i="1"/>
  <c r="AL1716" i="1"/>
  <c r="AL1730" i="1" s="1"/>
  <c r="AK1756" i="1" s="1"/>
  <c r="AQ2328" i="1"/>
  <c r="AK2506" i="1"/>
  <c r="AK2473" i="1"/>
  <c r="AK2456" i="1"/>
  <c r="AK2511" i="1" s="1"/>
  <c r="AJ2471" i="1"/>
  <c r="AI2499" i="1"/>
  <c r="AI2496" i="1" s="1"/>
  <c r="AO2603" i="1"/>
  <c r="AP2531" i="1"/>
  <c r="AR2633" i="1"/>
  <c r="AR2631" i="1" s="1"/>
  <c r="AR2967" i="1"/>
  <c r="AR2965" i="1" s="1"/>
  <c r="AH1774" i="1"/>
  <c r="AL1714" i="1"/>
  <c r="AL1728" i="1" s="1"/>
  <c r="AK1754" i="1" s="1"/>
  <c r="AM2607" i="1"/>
  <c r="AM2534" i="1" s="1"/>
  <c r="AM2670" i="1" s="1"/>
  <c r="AN2532" i="1"/>
  <c r="AN2533" i="1"/>
  <c r="AQ2973" i="1"/>
  <c r="AP2977" i="1" s="1"/>
  <c r="AO2981" i="1" s="1"/>
  <c r="AN2429" i="1"/>
  <c r="AO2391" i="1"/>
  <c r="AR2613" i="1"/>
  <c r="AR2611" i="1" s="1"/>
  <c r="AM1270" i="1"/>
  <c r="AM1527" i="1" s="1"/>
  <c r="AL1711" i="1"/>
  <c r="AL1725" i="1" s="1"/>
  <c r="AK1751" i="1" s="1"/>
  <c r="AQ2619" i="1"/>
  <c r="AP2623" i="1" s="1"/>
  <c r="AO2627" i="1" s="1"/>
  <c r="AR2311" i="1"/>
  <c r="AR2309" i="1" s="1"/>
  <c r="AR2887" i="1"/>
  <c r="AR2885" i="1" s="1"/>
  <c r="AK2503" i="1"/>
  <c r="AR2927" i="1"/>
  <c r="AR2925" i="1" s="1"/>
  <c r="AL1712" i="1"/>
  <c r="AL1726" i="1" s="1"/>
  <c r="AK1752" i="1" s="1"/>
  <c r="AK2127" i="1"/>
  <c r="AQ2893" i="1"/>
  <c r="AP2897" i="1" s="1"/>
  <c r="AO2901" i="1" s="1"/>
  <c r="AO2417" i="1"/>
  <c r="AO2419" i="1"/>
  <c r="AO2418" i="1"/>
  <c r="AQ2953" i="1"/>
  <c r="AP2957" i="1" s="1"/>
  <c r="AO2961" i="1" s="1"/>
  <c r="AR2907" i="1"/>
  <c r="AR2905" i="1" s="1"/>
  <c r="AP2419" i="1"/>
  <c r="AQ2599" i="1"/>
  <c r="AR2593" i="1"/>
  <c r="AR2591" i="1" s="1"/>
  <c r="AR2947" i="1"/>
  <c r="AR2945" i="1" s="1"/>
  <c r="AQ2263" i="1"/>
  <c r="AP2267" i="1" s="1"/>
  <c r="AO2271" i="1" s="1"/>
  <c r="AH2142" i="1"/>
  <c r="AH2288" i="1" s="1"/>
  <c r="AN2053" i="1"/>
  <c r="AO2015" i="1"/>
  <c r="AR2237" i="1"/>
  <c r="AR2235" i="1" s="1"/>
  <c r="AP1987" i="1"/>
  <c r="AP1986" i="1"/>
  <c r="AP2018" i="1"/>
  <c r="AP2040" i="1"/>
  <c r="AP2017" i="1"/>
  <c r="AP2019" i="1"/>
  <c r="AP1985" i="1"/>
  <c r="AL1707" i="1"/>
  <c r="AL1721" i="1" s="1"/>
  <c r="AP2155" i="1"/>
  <c r="AK2080" i="1"/>
  <c r="AK2135" i="1" s="1"/>
  <c r="AO2041" i="1"/>
  <c r="AO2043" i="1"/>
  <c r="AO2042" i="1"/>
  <c r="AR2257" i="1"/>
  <c r="AR2255" i="1" s="1"/>
  <c r="AQ2040" i="1"/>
  <c r="AQ2018" i="1"/>
  <c r="AQ1985" i="1"/>
  <c r="AL1715" i="1"/>
  <c r="AL1729" i="1" s="1"/>
  <c r="AK1755" i="1" s="1"/>
  <c r="AJ2095" i="1"/>
  <c r="AI2123" i="1"/>
  <c r="AI2120" i="1" s="1"/>
  <c r="AI2142" i="1" s="1"/>
  <c r="AI2288" i="1" s="1"/>
  <c r="AN2231" i="1"/>
  <c r="AN2158" i="1" s="1"/>
  <c r="AO2156" i="1"/>
  <c r="AO2157" i="1"/>
  <c r="AJ2123" i="1"/>
  <c r="AJ2120" i="1" s="1"/>
  <c r="AJ2142" i="1" s="1"/>
  <c r="AJ2288" i="1" s="1"/>
  <c r="AK2095" i="1"/>
  <c r="AR1979" i="1"/>
  <c r="AR1935" i="1"/>
  <c r="AR1933" i="1" s="1"/>
  <c r="AR1604" i="1"/>
  <c r="AQ1576" i="1"/>
  <c r="AQ1609" i="1" s="1"/>
  <c r="AQ1847" i="1"/>
  <c r="AP1851" i="1" s="1"/>
  <c r="AQ2223" i="1"/>
  <c r="AP2193" i="1"/>
  <c r="AO2193" i="1"/>
  <c r="AM2231" i="1"/>
  <c r="AM2158" i="1" s="1"/>
  <c r="AM2294" i="1" s="1"/>
  <c r="AN2156" i="1"/>
  <c r="AN2157" i="1"/>
  <c r="AL2097" i="1"/>
  <c r="AL2080" i="1"/>
  <c r="AQ2243" i="1"/>
  <c r="AP2247" i="1" s="1"/>
  <c r="AO2251" i="1" s="1"/>
  <c r="AP2175" i="1"/>
  <c r="AH2150" i="1"/>
  <c r="AS2259" i="1"/>
  <c r="AS2239" i="1"/>
  <c r="AS2203" i="1"/>
  <c r="AR2207" i="1" s="1"/>
  <c r="AQ2211" i="1" s="1"/>
  <c r="AS2219" i="1"/>
  <c r="AS2185" i="1"/>
  <c r="AR2189" i="1" s="1"/>
  <c r="AQ2193" i="1" s="1"/>
  <c r="AS2167" i="1"/>
  <c r="AR2171" i="1" s="1"/>
  <c r="AS2002" i="1"/>
  <c r="AS1936" i="1"/>
  <c r="AS1975" i="1"/>
  <c r="AS1980" i="1" s="1"/>
  <c r="AN2283" i="1"/>
  <c r="AO1983" i="1"/>
  <c r="AG2142" i="1"/>
  <c r="AG2288" i="1" s="1"/>
  <c r="AG2289" i="1" s="1"/>
  <c r="AG2150" i="1"/>
  <c r="AK2128" i="1"/>
  <c r="AR2217" i="1"/>
  <c r="AR2215" i="1" s="1"/>
  <c r="P39" i="7"/>
  <c r="AR1881" i="1"/>
  <c r="AR1879" i="1" s="1"/>
  <c r="AM1762" i="1"/>
  <c r="AO1851" i="1"/>
  <c r="AP1779" i="1"/>
  <c r="AQ1867" i="1"/>
  <c r="AP1871" i="1" s="1"/>
  <c r="AO1875" i="1" s="1"/>
  <c r="AM1908" i="1"/>
  <c r="AM1670" i="1"/>
  <c r="AM1669" i="1"/>
  <c r="AM1907" i="1" s="1"/>
  <c r="S9" i="7"/>
  <c r="AO1231" i="1"/>
  <c r="AO1271" i="1" s="1"/>
  <c r="AQ1200" i="1"/>
  <c r="AQ1235" i="1" s="1"/>
  <c r="AQ1491" i="1"/>
  <c r="AP1495" i="1" s="1"/>
  <c r="AO1499" i="1" s="1"/>
  <c r="AR1559" i="1"/>
  <c r="AR1557" i="1" s="1"/>
  <c r="AM1855" i="1"/>
  <c r="AM1782" i="1" s="1"/>
  <c r="AM1918" i="1" s="1"/>
  <c r="AN1781" i="1"/>
  <c r="AN1780" i="1"/>
  <c r="AN1907" i="1" s="1"/>
  <c r="AG1766" i="1"/>
  <c r="AG1912" i="1" s="1"/>
  <c r="AG1913" i="1" s="1"/>
  <c r="AH1913" i="1" s="1"/>
  <c r="AG1774" i="1"/>
  <c r="AN1677" i="1"/>
  <c r="AO1639" i="1"/>
  <c r="AK1721" i="1"/>
  <c r="AK1704" i="1"/>
  <c r="AK1759" i="1" s="1"/>
  <c r="AS1883" i="1"/>
  <c r="AS1863" i="1"/>
  <c r="AS1843" i="1"/>
  <c r="AS1827" i="1"/>
  <c r="AR1831" i="1" s="1"/>
  <c r="AQ1835" i="1" s="1"/>
  <c r="AS1809" i="1"/>
  <c r="AR1813" i="1" s="1"/>
  <c r="AQ1817" i="1" s="1"/>
  <c r="AS1791" i="1"/>
  <c r="AR1795" i="1" s="1"/>
  <c r="AS1626" i="1"/>
  <c r="AS1560" i="1"/>
  <c r="AS1599" i="1"/>
  <c r="AS1604" i="1" s="1"/>
  <c r="AL1302" i="1"/>
  <c r="AL1386" i="1" s="1"/>
  <c r="AP1799" i="1"/>
  <c r="AQ1887" i="1"/>
  <c r="AP1891" i="1" s="1"/>
  <c r="AO1895" i="1" s="1"/>
  <c r="AO1666" i="1"/>
  <c r="AO1665" i="1"/>
  <c r="AO1667" i="1"/>
  <c r="AL1771" i="1"/>
  <c r="AR1841" i="1"/>
  <c r="AR1839" i="1" s="1"/>
  <c r="AJ1719" i="1"/>
  <c r="AI1747" i="1"/>
  <c r="AI1744" i="1" s="1"/>
  <c r="AI1766" i="1" s="1"/>
  <c r="AI1912" i="1" s="1"/>
  <c r="AL1762" i="1"/>
  <c r="AR1861" i="1"/>
  <c r="AR1859" i="1" s="1"/>
  <c r="AO1607" i="1"/>
  <c r="AP1641" i="1"/>
  <c r="AP1610" i="1"/>
  <c r="AP1609" i="1"/>
  <c r="AP1643" i="1"/>
  <c r="AP1642" i="1"/>
  <c r="AP1611" i="1"/>
  <c r="AP1664" i="1"/>
  <c r="AG1390" i="1"/>
  <c r="AG1398" i="1"/>
  <c r="AS1507" i="1"/>
  <c r="AS1487" i="1"/>
  <c r="AS1467" i="1"/>
  <c r="AS1451" i="1"/>
  <c r="AR1455" i="1" s="1"/>
  <c r="AQ1459" i="1" s="1"/>
  <c r="AS1415" i="1"/>
  <c r="AR1419" i="1" s="1"/>
  <c r="AS1433" i="1"/>
  <c r="AR1437" i="1" s="1"/>
  <c r="AQ1441" i="1" s="1"/>
  <c r="AS1250" i="1"/>
  <c r="AS1184" i="1"/>
  <c r="AS1223" i="1"/>
  <c r="AS1227" i="1" s="1"/>
  <c r="AP1288" i="1"/>
  <c r="AP1265" i="1"/>
  <c r="AP1234" i="1"/>
  <c r="AP1233" i="1"/>
  <c r="AP1235" i="1"/>
  <c r="AP1267" i="1"/>
  <c r="AP1266" i="1"/>
  <c r="AP1423" i="1"/>
  <c r="AM1302" i="1"/>
  <c r="AJ1328" i="1"/>
  <c r="AJ1383" i="1" s="1"/>
  <c r="AJ1345" i="1"/>
  <c r="AH1371" i="1"/>
  <c r="AH1368" i="1" s="1"/>
  <c r="AH1390" i="1" s="1"/>
  <c r="AH1536" i="1" s="1"/>
  <c r="AI1343" i="1"/>
  <c r="AN1030" i="1"/>
  <c r="AO1475" i="1"/>
  <c r="AP1403" i="1"/>
  <c r="AR1465" i="1"/>
  <c r="AR1463" i="1" s="1"/>
  <c r="AQ1471" i="1"/>
  <c r="AR852" i="1"/>
  <c r="AR1485" i="1"/>
  <c r="AR1483" i="1" s="1"/>
  <c r="AO855" i="1"/>
  <c r="AN864" i="1" s="1"/>
  <c r="AR1505" i="1"/>
  <c r="AR1503" i="1" s="1"/>
  <c r="AN1301" i="1"/>
  <c r="AO1263" i="1"/>
  <c r="AR1183" i="1"/>
  <c r="AR1181" i="1" s="1"/>
  <c r="AL1240" i="1"/>
  <c r="AL1395" i="1" s="1"/>
  <c r="AM1528" i="1"/>
  <c r="AM1285" i="1"/>
  <c r="AM19" i="1" s="1"/>
  <c r="AM1271" i="1"/>
  <c r="AK1007" i="1"/>
  <c r="AJ1007" i="1"/>
  <c r="AO1289" i="1"/>
  <c r="AO1291" i="1"/>
  <c r="AO1290" i="1"/>
  <c r="AM12" i="1"/>
  <c r="AR1227" i="1"/>
  <c r="AM1306" i="1"/>
  <c r="AM1314" i="1"/>
  <c r="AM1308" i="1"/>
  <c r="AM1313" i="1"/>
  <c r="AM1305" i="1"/>
  <c r="AM1310" i="1"/>
  <c r="AM1312" i="1"/>
  <c r="AM1311" i="1"/>
  <c r="AM1309" i="1"/>
  <c r="AM1307" i="1"/>
  <c r="AL1313" i="1"/>
  <c r="AK1339" i="1" s="1"/>
  <c r="AK1353" i="1" s="1"/>
  <c r="AJ1379" i="1" s="1"/>
  <c r="AL1305" i="1"/>
  <c r="AK1331" i="1" s="1"/>
  <c r="AL1310" i="1"/>
  <c r="AK1336" i="1" s="1"/>
  <c r="AK1350" i="1" s="1"/>
  <c r="AJ1376" i="1" s="1"/>
  <c r="AL1309" i="1"/>
  <c r="AK1335" i="1" s="1"/>
  <c r="AK1349" i="1" s="1"/>
  <c r="AJ1375" i="1" s="1"/>
  <c r="AL1312" i="1"/>
  <c r="AK1338" i="1" s="1"/>
  <c r="AK1352" i="1" s="1"/>
  <c r="AJ1378" i="1" s="1"/>
  <c r="AL1311" i="1"/>
  <c r="AK1337" i="1" s="1"/>
  <c r="AK1351" i="1" s="1"/>
  <c r="AJ1377" i="1" s="1"/>
  <c r="AL1308" i="1"/>
  <c r="AK1334" i="1" s="1"/>
  <c r="AK1348" i="1" s="1"/>
  <c r="AJ1374" i="1" s="1"/>
  <c r="AL1307" i="1"/>
  <c r="AK1333" i="1" s="1"/>
  <c r="AK1347" i="1" s="1"/>
  <c r="AJ1373" i="1" s="1"/>
  <c r="AL1314" i="1"/>
  <c r="AK1340" i="1" s="1"/>
  <c r="AK1354" i="1" s="1"/>
  <c r="AJ1380" i="1" s="1"/>
  <c r="AL1306" i="1"/>
  <c r="AK1332" i="1" s="1"/>
  <c r="AK1346" i="1" s="1"/>
  <c r="AJ1372" i="1" s="1"/>
  <c r="AM1479" i="1"/>
  <c r="AM1406" i="1" s="1"/>
  <c r="AM1542" i="1" s="1"/>
  <c r="AN1404" i="1"/>
  <c r="AN1405" i="1"/>
  <c r="AQ1135" i="1"/>
  <c r="AP1139" i="1" s="1"/>
  <c r="AO1143" i="1" s="1"/>
  <c r="AM1240" i="1"/>
  <c r="AN1270" i="1"/>
  <c r="AN1527" i="1" s="1"/>
  <c r="AN1285" i="1"/>
  <c r="AN1271" i="1"/>
  <c r="AN1528" i="1"/>
  <c r="AQ1511" i="1"/>
  <c r="AP1515" i="1" s="1"/>
  <c r="AO1519" i="1" s="1"/>
  <c r="AS1131" i="1"/>
  <c r="AS1111" i="1"/>
  <c r="AS1091" i="1"/>
  <c r="AS1075" i="1"/>
  <c r="AR1079" i="1" s="1"/>
  <c r="AQ1083" i="1" s="1"/>
  <c r="AS1057" i="1"/>
  <c r="AR1061" i="1" s="1"/>
  <c r="AQ1065" i="1" s="1"/>
  <c r="AS1039" i="1"/>
  <c r="AR1043" i="1" s="1"/>
  <c r="AS808" i="1"/>
  <c r="AS874" i="1"/>
  <c r="AS847" i="1"/>
  <c r="AS851" i="1" s="1"/>
  <c r="AJ995" i="1"/>
  <c r="AJ992" i="1" s="1"/>
  <c r="AJ1014" i="1" s="1"/>
  <c r="AJ1160" i="1" s="1"/>
  <c r="AK967" i="1"/>
  <c r="AN925" i="1"/>
  <c r="AO887" i="1"/>
  <c r="AR1089" i="1"/>
  <c r="AR1087" i="1" s="1"/>
  <c r="AP1027" i="1"/>
  <c r="AO913" i="1"/>
  <c r="AO914" i="1"/>
  <c r="AO915" i="1"/>
  <c r="AR1109" i="1"/>
  <c r="AR1107" i="1" s="1"/>
  <c r="AQ1095" i="1"/>
  <c r="AN1156" i="1"/>
  <c r="AN917" i="1"/>
  <c r="AN918" i="1"/>
  <c r="AR1129" i="1"/>
  <c r="AR1127" i="1" s="1"/>
  <c r="AF1160" i="1"/>
  <c r="AF1161" i="1" s="1"/>
  <c r="AF1015" i="1"/>
  <c r="AG1015" i="1" s="1"/>
  <c r="AO1028" i="1"/>
  <c r="AR807" i="1"/>
  <c r="AR805" i="1" s="1"/>
  <c r="AM1103" i="1"/>
  <c r="AM1030" i="1" s="1"/>
  <c r="AM1166" i="1" s="1"/>
  <c r="AN1029" i="1"/>
  <c r="AN1028" i="1"/>
  <c r="AO1029" i="1"/>
  <c r="AG1160" i="1"/>
  <c r="AG1022" i="1"/>
  <c r="AM165" i="1"/>
  <c r="AL952" i="1"/>
  <c r="AL1007" i="1" s="1"/>
  <c r="AL969" i="1"/>
  <c r="AH995" i="1"/>
  <c r="AH992" i="1" s="1"/>
  <c r="AH1014" i="1" s="1"/>
  <c r="AH1160" i="1" s="1"/>
  <c r="AI967" i="1"/>
  <c r="AP912" i="1"/>
  <c r="AP889" i="1"/>
  <c r="AP858" i="1"/>
  <c r="AP891" i="1"/>
  <c r="AP857" i="1"/>
  <c r="AP890" i="1"/>
  <c r="AP859" i="1"/>
  <c r="AQ759" i="1"/>
  <c r="AP763" i="1" s="1"/>
  <c r="AO767" i="1" s="1"/>
  <c r="AM143" i="1"/>
  <c r="AM13" i="1"/>
  <c r="AM14" i="1" s="1"/>
  <c r="AM1155" i="1"/>
  <c r="AQ824" i="1"/>
  <c r="AQ1115" i="1"/>
  <c r="AP1119" i="1" s="1"/>
  <c r="AO1123" i="1" s="1"/>
  <c r="AI995" i="1"/>
  <c r="AI992" i="1" s="1"/>
  <c r="AI1014" i="1" s="1"/>
  <c r="AI1160" i="1" s="1"/>
  <c r="AD638" i="1"/>
  <c r="AD639" i="1" s="1"/>
  <c r="AD646" i="1"/>
  <c r="AQ703" i="1"/>
  <c r="AP707" i="1" s="1"/>
  <c r="AR713" i="1"/>
  <c r="AR711" i="1" s="1"/>
  <c r="AS755" i="1"/>
  <c r="AS735" i="1"/>
  <c r="AS715" i="1"/>
  <c r="AS681" i="1"/>
  <c r="AR685" i="1" s="1"/>
  <c r="AQ689" i="1" s="1"/>
  <c r="AS699" i="1"/>
  <c r="AR703" i="1" s="1"/>
  <c r="AS663" i="1"/>
  <c r="AR667" i="1" s="1"/>
  <c r="AQ671" i="1" s="1"/>
  <c r="AS432" i="1"/>
  <c r="AS431" i="1" s="1"/>
  <c r="AQ739" i="1"/>
  <c r="AP743" i="1" s="1"/>
  <c r="AO747" i="1" s="1"/>
  <c r="AR733" i="1"/>
  <c r="AR731" i="1" s="1"/>
  <c r="AR753" i="1"/>
  <c r="AR751" i="1" s="1"/>
  <c r="AO138" i="1"/>
  <c r="AO135" i="1" s="1"/>
  <c r="AO103" i="1"/>
  <c r="AQ719" i="1"/>
  <c r="AP723" i="1" s="1"/>
  <c r="AO727" i="1" s="1"/>
  <c r="AR448" i="1"/>
  <c r="AR429" i="1"/>
  <c r="AR377" i="1"/>
  <c r="AR375" i="1" s="1"/>
  <c r="AQ363" i="1"/>
  <c r="AP367" i="1" s="1"/>
  <c r="AO371" i="1" s="1"/>
  <c r="AL19" i="1"/>
  <c r="AL165" i="1"/>
  <c r="AL21" i="1" s="1"/>
  <c r="R15" i="7" s="1"/>
  <c r="AK30" i="1"/>
  <c r="Q33" i="7" s="1"/>
  <c r="Q35" i="7"/>
  <c r="AP107" i="1"/>
  <c r="AP139" i="1" s="1"/>
  <c r="AK173" i="1" s="1"/>
  <c r="AQ383" i="1"/>
  <c r="AP387" i="1" s="1"/>
  <c r="AO391" i="1" s="1"/>
  <c r="AR55" i="1"/>
  <c r="AR53" i="1" s="1"/>
  <c r="AQ72" i="1"/>
  <c r="AQ105" i="1" s="1"/>
  <c r="AM112" i="1"/>
  <c r="S35" i="7" s="1"/>
  <c r="AN157" i="1"/>
  <c r="AN142" i="1"/>
  <c r="AN143" i="1" s="1"/>
  <c r="AN11" i="1"/>
  <c r="AL143" i="1"/>
  <c r="AL13" i="1"/>
  <c r="AL14" i="1" s="1"/>
  <c r="AS379" i="1"/>
  <c r="AS359" i="1"/>
  <c r="AS56" i="1"/>
  <c r="AS339" i="1"/>
  <c r="AS323" i="1"/>
  <c r="AR327" i="1" s="1"/>
  <c r="AQ331" i="1" s="1"/>
  <c r="AS305" i="1"/>
  <c r="AR309" i="1" s="1"/>
  <c r="AQ313" i="1" s="1"/>
  <c r="AR357" i="1"/>
  <c r="AR355" i="1" s="1"/>
  <c r="AN161" i="1"/>
  <c r="AN162" i="1"/>
  <c r="AN163" i="1"/>
  <c r="AL2694" i="1"/>
  <c r="AP106" i="1"/>
  <c r="AR99" i="1"/>
  <c r="AN295" i="1"/>
  <c r="AR2858" i="1"/>
  <c r="BK145" i="1"/>
  <c r="AH616" i="1"/>
  <c r="AH638" i="1" s="1"/>
  <c r="AS2804" i="1"/>
  <c r="AN2877" i="1"/>
  <c r="AM2881" i="1" s="1"/>
  <c r="AR3248" i="1"/>
  <c r="X79" i="7" s="1"/>
  <c r="X58" i="7"/>
  <c r="AR3251" i="1"/>
  <c r="AR3254" i="1" s="1"/>
  <c r="X59" i="7" s="1"/>
  <c r="W79" i="7"/>
  <c r="AQ3199" i="1"/>
  <c r="T49" i="7"/>
  <c r="AS3245" i="1"/>
  <c r="AP2873" i="1"/>
  <c r="AO2877" i="1" s="1"/>
  <c r="AN2881" i="1" s="1"/>
  <c r="AP3155" i="1"/>
  <c r="V28" i="7" s="1"/>
  <c r="AN3209" i="1"/>
  <c r="T87" i="7" s="1"/>
  <c r="AO2866" i="1"/>
  <c r="AK2720" i="1"/>
  <c r="AK2738" i="1"/>
  <c r="AO2812" i="1"/>
  <c r="AQ2808" i="1"/>
  <c r="AI620" i="1"/>
  <c r="AI208" i="1"/>
  <c r="AI222" i="1" s="1"/>
  <c r="AH248" i="1" s="1"/>
  <c r="AI210" i="1"/>
  <c r="AI224" i="1" s="1"/>
  <c r="AH250" i="1" s="1"/>
  <c r="AI212" i="1"/>
  <c r="AI226" i="1" s="1"/>
  <c r="AH252" i="1" s="1"/>
  <c r="AG245" i="1"/>
  <c r="AH217" i="1"/>
  <c r="AH200" i="1"/>
  <c r="AI205" i="1"/>
  <c r="AI219" i="1" s="1"/>
  <c r="AH247" i="1"/>
  <c r="AI204" i="1"/>
  <c r="AI218" i="1" s="1"/>
  <c r="AI203" i="1"/>
  <c r="AL557" i="1"/>
  <c r="AK583" i="1" s="1"/>
  <c r="AK597" i="1" s="1"/>
  <c r="AJ623" i="1" s="1"/>
  <c r="AL555" i="1"/>
  <c r="AK581" i="1" s="1"/>
  <c r="AK595" i="1" s="1"/>
  <c r="AL553" i="1"/>
  <c r="AK579" i="1" s="1"/>
  <c r="AL556" i="1"/>
  <c r="AK582" i="1" s="1"/>
  <c r="AK596" i="1" s="1"/>
  <c r="AJ622" i="1" s="1"/>
  <c r="AL559" i="1"/>
  <c r="AK585" i="1" s="1"/>
  <c r="AK599" i="1" s="1"/>
  <c r="AJ625" i="1" s="1"/>
  <c r="AL562" i="1"/>
  <c r="AK588" i="1" s="1"/>
  <c r="AK602" i="1" s="1"/>
  <c r="AJ628" i="1" s="1"/>
  <c r="AL554" i="1"/>
  <c r="AK580" i="1" s="1"/>
  <c r="AK594" i="1" s="1"/>
  <c r="AR481" i="1"/>
  <c r="AR513" i="1" s="1"/>
  <c r="AL561" i="1"/>
  <c r="AK587" i="1" s="1"/>
  <c r="AK601" i="1" s="1"/>
  <c r="AJ627" i="1" s="1"/>
  <c r="AL558" i="1"/>
  <c r="AK584" i="1" s="1"/>
  <c r="AK598" i="1" s="1"/>
  <c r="AJ624" i="1" s="1"/>
  <c r="AR122" i="1"/>
  <c r="AR475" i="1"/>
  <c r="AR482" i="1" s="1"/>
  <c r="AR514" i="1" s="1"/>
  <c r="AR476" i="1"/>
  <c r="AR483" i="1" s="1"/>
  <c r="AR515" i="1" s="1"/>
  <c r="AM549" i="1" s="1"/>
  <c r="AM555" i="1" s="1"/>
  <c r="AN13" i="1"/>
  <c r="AS3187" i="1"/>
  <c r="AS471" i="1"/>
  <c r="AS476" i="1" s="1"/>
  <c r="AS95" i="1"/>
  <c r="AS122" i="1" s="1"/>
  <c r="AS3194" i="1"/>
  <c r="AS287" i="1"/>
  <c r="AS3189" i="1"/>
  <c r="AT8" i="1"/>
  <c r="AS3195" i="1"/>
  <c r="AS3186" i="1"/>
  <c r="AS2779" i="1"/>
  <c r="AS3192" i="1"/>
  <c r="AS3190" i="1"/>
  <c r="AS3188" i="1"/>
  <c r="AS2833" i="1"/>
  <c r="AS3191" i="1"/>
  <c r="AS3178" i="1"/>
  <c r="AR3225" i="1" s="1"/>
  <c r="AR3227" i="1" s="1"/>
  <c r="AS3193" i="1"/>
  <c r="AS3112" i="1"/>
  <c r="AS2852" i="1"/>
  <c r="AS3133" i="1"/>
  <c r="AS3150" i="1" s="1"/>
  <c r="AO541" i="1"/>
  <c r="AO542" i="1" s="1"/>
  <c r="AQ137" i="1"/>
  <c r="AJ550" i="1"/>
  <c r="AJ651" i="1" s="1"/>
  <c r="AR3183" i="1"/>
  <c r="AR2855" i="1"/>
  <c r="AO643" i="1"/>
  <c r="AI591" i="1"/>
  <c r="AP533" i="1"/>
  <c r="AP518" i="1"/>
  <c r="AP519" i="1" s="1"/>
  <c r="AK586" i="1"/>
  <c r="AK600" i="1" s="1"/>
  <c r="AJ626" i="1" s="1"/>
  <c r="AM2682" i="1"/>
  <c r="AP538" i="1"/>
  <c r="AP537" i="1"/>
  <c r="AP539" i="1"/>
  <c r="AJ593" i="1"/>
  <c r="AI619" i="1" s="1"/>
  <c r="AJ576" i="1"/>
  <c r="AQ513" i="1"/>
  <c r="AR287" i="1"/>
  <c r="AP291" i="1" s="1"/>
  <c r="AR3131" i="1"/>
  <c r="AQ3148" i="1"/>
  <c r="AR3128" i="1"/>
  <c r="AQ3145" i="1"/>
  <c r="AQ3149" i="1"/>
  <c r="AR3132" i="1"/>
  <c r="AR3135" i="1"/>
  <c r="AQ3152" i="1"/>
  <c r="AR3136" i="1"/>
  <c r="AQ3153" i="1"/>
  <c r="AQ3146" i="1"/>
  <c r="AR3129" i="1"/>
  <c r="AQ3151" i="1"/>
  <c r="AR3134" i="1"/>
  <c r="AR3147" i="1"/>
  <c r="AS3130" i="1"/>
  <c r="AQ3144" i="1"/>
  <c r="AR3127" i="1"/>
  <c r="AO3207" i="1"/>
  <c r="AP3141" i="1"/>
  <c r="AQ3138" i="1"/>
  <c r="R14" i="7"/>
  <c r="T36" i="7"/>
  <c r="R23" i="7"/>
  <c r="S5" i="7"/>
  <c r="T6" i="7"/>
  <c r="T7" i="7"/>
  <c r="Q16" i="7"/>
  <c r="V86" i="7"/>
  <c r="V48" i="7"/>
  <c r="R3" i="7"/>
  <c r="R13" i="7" s="1"/>
  <c r="X2" i="7"/>
  <c r="N20" i="7"/>
  <c r="O16" i="7"/>
  <c r="V30" i="7"/>
  <c r="AD776" i="1"/>
  <c r="AC780" i="1"/>
  <c r="AE616" i="1"/>
  <c r="AO12" i="1" l="1"/>
  <c r="AO160" i="1"/>
  <c r="AL166" i="1"/>
  <c r="AN2770" i="1"/>
  <c r="AQ511" i="1"/>
  <c r="AQ536" i="1" s="1"/>
  <c r="AQ479" i="1"/>
  <c r="AP488" i="1" s="1"/>
  <c r="AP2418" i="1"/>
  <c r="AP2359" i="1"/>
  <c r="AN2771" i="1"/>
  <c r="AO2429" i="1"/>
  <c r="AO2437" i="1" s="1"/>
  <c r="AO894" i="1"/>
  <c r="AO1151" i="1" s="1"/>
  <c r="AP3025" i="1"/>
  <c r="AQ1986" i="1"/>
  <c r="AR2973" i="1"/>
  <c r="AQ1987" i="1"/>
  <c r="X47" i="7"/>
  <c r="AM30" i="1"/>
  <c r="AQ2019" i="1"/>
  <c r="AO909" i="1"/>
  <c r="AH2289" i="1"/>
  <c r="AI2289" i="1" s="1"/>
  <c r="AJ2289" i="1" s="1"/>
  <c r="AO895" i="1"/>
  <c r="AO1528" i="1"/>
  <c r="AH2518" i="1"/>
  <c r="AH2526" i="1"/>
  <c r="AQ1664" i="1"/>
  <c r="AQ1666" i="1" s="1"/>
  <c r="AQ1234" i="1"/>
  <c r="AP2997" i="1"/>
  <c r="AN2659" i="1"/>
  <c r="AH1398" i="1"/>
  <c r="AN1019" i="1"/>
  <c r="T37" i="7"/>
  <c r="AN1240" i="1"/>
  <c r="AR3059" i="1"/>
  <c r="AQ3063" i="1" s="1"/>
  <c r="AQ3069" i="1" s="1"/>
  <c r="AT3055" i="1"/>
  <c r="AM1386" i="1"/>
  <c r="AO1152" i="1"/>
  <c r="AS3053" i="1"/>
  <c r="AS3051" i="1" s="1"/>
  <c r="AO1285" i="1"/>
  <c r="U8" i="7" s="1"/>
  <c r="AR2223" i="1"/>
  <c r="AQ2227" i="1" s="1"/>
  <c r="AT3011" i="1"/>
  <c r="AT3033" i="1"/>
  <c r="AT2989" i="1"/>
  <c r="AQ1643" i="1"/>
  <c r="AR2619" i="1"/>
  <c r="AQ2623" i="1" s="1"/>
  <c r="AP2627" i="1" s="1"/>
  <c r="AR3015" i="1"/>
  <c r="AQ1641" i="1"/>
  <c r="AL1704" i="1"/>
  <c r="AL1759" i="1" s="1"/>
  <c r="AS1228" i="1"/>
  <c r="AR1867" i="1"/>
  <c r="AQ1871" i="1" s="1"/>
  <c r="AP1875" i="1" s="1"/>
  <c r="AQ1610" i="1"/>
  <c r="AR2328" i="1"/>
  <c r="AR2394" i="1" s="1"/>
  <c r="AR3037" i="1"/>
  <c r="AQ3041" i="1" s="1"/>
  <c r="AQ3047" i="1" s="1"/>
  <c r="AQ2977" i="1"/>
  <c r="AP2981" i="1" s="1"/>
  <c r="AS2987" i="1"/>
  <c r="AS2985" i="1" s="1"/>
  <c r="AQ1265" i="1"/>
  <c r="AR2913" i="1"/>
  <c r="AQ2917" i="1" s="1"/>
  <c r="AP2921" i="1" s="1"/>
  <c r="AS3031" i="1"/>
  <c r="AS3029" i="1" s="1"/>
  <c r="AS3009" i="1"/>
  <c r="AS3007" i="1" s="1"/>
  <c r="AR2993" i="1"/>
  <c r="AQ2997" i="1" s="1"/>
  <c r="AR759" i="1"/>
  <c r="AR2933" i="1"/>
  <c r="AQ2937" i="1" s="1"/>
  <c r="AP2941" i="1" s="1"/>
  <c r="AR2639" i="1"/>
  <c r="AQ2643" i="1" s="1"/>
  <c r="AP2647" i="1" s="1"/>
  <c r="AK2499" i="1"/>
  <c r="AK2496" i="1" s="1"/>
  <c r="AK2518" i="1" s="1"/>
  <c r="AK2664" i="1" s="1"/>
  <c r="AL2471" i="1"/>
  <c r="AS2355" i="1"/>
  <c r="AS2907" i="1"/>
  <c r="AS2905" i="1" s="1"/>
  <c r="AQ2395" i="1"/>
  <c r="AQ2361" i="1"/>
  <c r="AQ2394" i="1"/>
  <c r="AQ2363" i="1"/>
  <c r="AQ2416" i="1"/>
  <c r="AQ2393" i="1"/>
  <c r="AQ2362" i="1"/>
  <c r="AS2927" i="1"/>
  <c r="AS2925" i="1" s="1"/>
  <c r="AR2953" i="1"/>
  <c r="AQ2957" i="1" s="1"/>
  <c r="AP2961" i="1" s="1"/>
  <c r="AN2430" i="1"/>
  <c r="AN2514" i="1" s="1"/>
  <c r="AS2947" i="1"/>
  <c r="AS2945" i="1" s="1"/>
  <c r="AR739" i="1"/>
  <c r="AQ743" i="1" s="1"/>
  <c r="AP747" i="1" s="1"/>
  <c r="AR824" i="1"/>
  <c r="AL30" i="1"/>
  <c r="R33" i="7" s="1"/>
  <c r="R39" i="7" s="1"/>
  <c r="AR1952" i="1"/>
  <c r="AR1985" i="1" s="1"/>
  <c r="AR2599" i="1"/>
  <c r="AR2893" i="1"/>
  <c r="AQ2897" i="1" s="1"/>
  <c r="AP2901" i="1" s="1"/>
  <c r="AN2607" i="1"/>
  <c r="AN2534" i="1" s="1"/>
  <c r="AN2670" i="1" s="1"/>
  <c r="AO2532" i="1"/>
  <c r="AO2533" i="1"/>
  <c r="AQ1611" i="1"/>
  <c r="AO2440" i="1"/>
  <c r="AI2518" i="1"/>
  <c r="AI2526" i="1"/>
  <c r="AS2593" i="1"/>
  <c r="AS2591" i="1" s="1"/>
  <c r="AT2969" i="1"/>
  <c r="AT2949" i="1"/>
  <c r="AT2929" i="1"/>
  <c r="AT2909" i="1"/>
  <c r="AT2889" i="1"/>
  <c r="AT2635" i="1"/>
  <c r="AT2615" i="1"/>
  <c r="AT2595" i="1"/>
  <c r="AT2579" i="1"/>
  <c r="AS2583" i="1" s="1"/>
  <c r="AT2561" i="1"/>
  <c r="AS2565" i="1" s="1"/>
  <c r="AR2569" i="1" s="1"/>
  <c r="AT2543" i="1"/>
  <c r="AS2547" i="1" s="1"/>
  <c r="AT2378" i="1"/>
  <c r="AT2312" i="1"/>
  <c r="AT2351" i="1"/>
  <c r="AT2356" i="1" s="1"/>
  <c r="AM1395" i="1"/>
  <c r="AO1270" i="1"/>
  <c r="AO1527" i="1" s="1"/>
  <c r="AQ1642" i="1"/>
  <c r="AR2263" i="1"/>
  <c r="AQ2267" i="1" s="1"/>
  <c r="AP2271" i="1" s="1"/>
  <c r="AP2603" i="1"/>
  <c r="AQ2531" i="1"/>
  <c r="AN2439" i="1"/>
  <c r="AM2465" i="1" s="1"/>
  <c r="AM2479" i="1" s="1"/>
  <c r="AL2505" i="1" s="1"/>
  <c r="AN2433" i="1"/>
  <c r="AM2459" i="1" s="1"/>
  <c r="AN2441" i="1"/>
  <c r="AM2467" i="1" s="1"/>
  <c r="AM2481" i="1" s="1"/>
  <c r="AL2507" i="1" s="1"/>
  <c r="AN2438" i="1"/>
  <c r="AM2464" i="1" s="1"/>
  <c r="AM2478" i="1" s="1"/>
  <c r="AL2504" i="1" s="1"/>
  <c r="AN2440" i="1"/>
  <c r="AM2466" i="1" s="1"/>
  <c r="AM2480" i="1" s="1"/>
  <c r="AL2506" i="1" s="1"/>
  <c r="AN2437" i="1"/>
  <c r="AM2463" i="1" s="1"/>
  <c r="AM2477" i="1" s="1"/>
  <c r="AL2503" i="1" s="1"/>
  <c r="AN2434" i="1"/>
  <c r="AM2460" i="1" s="1"/>
  <c r="AM2474" i="1" s="1"/>
  <c r="AL2500" i="1" s="1"/>
  <c r="AN2436" i="1"/>
  <c r="AM2462" i="1" s="1"/>
  <c r="AM2476" i="1" s="1"/>
  <c r="AL2502" i="1" s="1"/>
  <c r="AN2442" i="1"/>
  <c r="AM2468" i="1" s="1"/>
  <c r="AM2482" i="1" s="1"/>
  <c r="AL2508" i="1" s="1"/>
  <c r="AN2435" i="1"/>
  <c r="AM2461" i="1" s="1"/>
  <c r="AM2475" i="1" s="1"/>
  <c r="AL2501" i="1" s="1"/>
  <c r="AS2613" i="1"/>
  <c r="AS2611" i="1" s="1"/>
  <c r="AS2967" i="1"/>
  <c r="AS2965" i="1" s="1"/>
  <c r="AO2430" i="1"/>
  <c r="AQ2551" i="1"/>
  <c r="AN2368" i="1"/>
  <c r="AN2523" i="1" s="1"/>
  <c r="AO2413" i="1"/>
  <c r="AO2656" i="1"/>
  <c r="AO2399" i="1"/>
  <c r="AO2398" i="1"/>
  <c r="AO2655" i="1" s="1"/>
  <c r="AS2633" i="1"/>
  <c r="AS2631" i="1" s="1"/>
  <c r="AO2368" i="1"/>
  <c r="AP2413" i="1"/>
  <c r="AP2399" i="1"/>
  <c r="AP2398" i="1"/>
  <c r="AP2655" i="1" s="1"/>
  <c r="AP2656" i="1"/>
  <c r="AJ2499" i="1"/>
  <c r="AJ2496" i="1" s="1"/>
  <c r="AJ2518" i="1" s="1"/>
  <c r="AJ2664" i="1" s="1"/>
  <c r="AK2471" i="1"/>
  <c r="AL2511" i="1"/>
  <c r="AS2311" i="1"/>
  <c r="AS2309" i="1" s="1"/>
  <c r="AS2887" i="1"/>
  <c r="AS2885" i="1" s="1"/>
  <c r="AL2682" i="1"/>
  <c r="AK2698" i="1"/>
  <c r="AN1992" i="1"/>
  <c r="AN2147" i="1" s="1"/>
  <c r="AO2023" i="1"/>
  <c r="AO2022" i="1"/>
  <c r="AO2279" i="1" s="1"/>
  <c r="AO2037" i="1"/>
  <c r="AO2280" i="1"/>
  <c r="AG2143" i="1"/>
  <c r="AH2143" i="1" s="1"/>
  <c r="AI2143" i="1" s="1"/>
  <c r="AJ2143" i="1" s="1"/>
  <c r="AR2243" i="1"/>
  <c r="AQ2247" i="1" s="1"/>
  <c r="AP2251" i="1" s="1"/>
  <c r="AT2259" i="1"/>
  <c r="AT2239" i="1"/>
  <c r="AT2219" i="1"/>
  <c r="AT2203" i="1"/>
  <c r="AS2207" i="1" s="1"/>
  <c r="AR2211" i="1" s="1"/>
  <c r="AT2185" i="1"/>
  <c r="AS2189" i="1" s="1"/>
  <c r="AR2193" i="1" s="1"/>
  <c r="AT2167" i="1"/>
  <c r="AS2171" i="1" s="1"/>
  <c r="AT2002" i="1"/>
  <c r="AT1936" i="1"/>
  <c r="AT1975" i="1"/>
  <c r="AT1980" i="1" s="1"/>
  <c r="AL1331" i="1"/>
  <c r="AL1345" i="1" s="1"/>
  <c r="AQ1233" i="1"/>
  <c r="AN1678" i="1"/>
  <c r="AN1762" i="1" s="1"/>
  <c r="AQ2175" i="1"/>
  <c r="AP2227" i="1"/>
  <c r="AQ2155" i="1"/>
  <c r="AP1983" i="1"/>
  <c r="AR1887" i="1"/>
  <c r="AL2135" i="1"/>
  <c r="AQ1983" i="1"/>
  <c r="AL1334" i="1"/>
  <c r="AL1348" i="1" s="1"/>
  <c r="AK1374" i="1" s="1"/>
  <c r="AQ1288" i="1"/>
  <c r="AQ1291" i="1" s="1"/>
  <c r="AS1979" i="1"/>
  <c r="AS2217" i="1"/>
  <c r="AS2215" i="1" s="1"/>
  <c r="AK2123" i="1"/>
  <c r="AK2120" i="1" s="1"/>
  <c r="AK2142" i="1" s="1"/>
  <c r="AK2288" i="1" s="1"/>
  <c r="AL2095" i="1"/>
  <c r="AO2053" i="1"/>
  <c r="AP2015" i="1"/>
  <c r="AN2065" i="1"/>
  <c r="AM2091" i="1" s="1"/>
  <c r="AM2105" i="1" s="1"/>
  <c r="AL2131" i="1" s="1"/>
  <c r="AN2062" i="1"/>
  <c r="AM2088" i="1" s="1"/>
  <c r="AM2102" i="1" s="1"/>
  <c r="AL2128" i="1" s="1"/>
  <c r="AN2059" i="1"/>
  <c r="AM2085" i="1" s="1"/>
  <c r="AM2099" i="1" s="1"/>
  <c r="AL2125" i="1" s="1"/>
  <c r="AN2064" i="1"/>
  <c r="AM2090" i="1" s="1"/>
  <c r="AM2104" i="1" s="1"/>
  <c r="AL2130" i="1" s="1"/>
  <c r="AN2058" i="1"/>
  <c r="AM2084" i="1" s="1"/>
  <c r="AM2098" i="1" s="1"/>
  <c r="AL2124" i="1" s="1"/>
  <c r="AN2066" i="1"/>
  <c r="AM2092" i="1" s="1"/>
  <c r="AM2106" i="1" s="1"/>
  <c r="AL2132" i="1" s="1"/>
  <c r="AN2057" i="1"/>
  <c r="AM2083" i="1" s="1"/>
  <c r="AN2063" i="1"/>
  <c r="AM2089" i="1" s="1"/>
  <c r="AM2103" i="1" s="1"/>
  <c r="AL2129" i="1" s="1"/>
  <c r="AN2061" i="1"/>
  <c r="AM2087" i="1" s="1"/>
  <c r="AM2101" i="1" s="1"/>
  <c r="AL2127" i="1" s="1"/>
  <c r="AN2060" i="1"/>
  <c r="AM2086" i="1" s="1"/>
  <c r="AM2100" i="1" s="1"/>
  <c r="AL2126" i="1" s="1"/>
  <c r="AP2042" i="1"/>
  <c r="AP2041" i="1"/>
  <c r="AP2043" i="1"/>
  <c r="AQ1266" i="1"/>
  <c r="AG1767" i="1"/>
  <c r="AH1767" i="1" s="1"/>
  <c r="AI1767" i="1" s="1"/>
  <c r="AN2294" i="1"/>
  <c r="AP2053" i="1"/>
  <c r="AQ2015" i="1"/>
  <c r="AN2054" i="1"/>
  <c r="AN2138" i="1" s="1"/>
  <c r="AI2150" i="1"/>
  <c r="AN1395" i="1"/>
  <c r="AQ1267" i="1"/>
  <c r="AS1603" i="1"/>
  <c r="AS2237" i="1"/>
  <c r="AS2235" i="1" s="1"/>
  <c r="AR2019" i="1"/>
  <c r="AR2018" i="1"/>
  <c r="AR1987" i="1"/>
  <c r="AR2017" i="1"/>
  <c r="AQ2042" i="1"/>
  <c r="AQ2041" i="1"/>
  <c r="AQ2043" i="1"/>
  <c r="AR1491" i="1"/>
  <c r="AQ1495" i="1" s="1"/>
  <c r="AP1499" i="1" s="1"/>
  <c r="AS1935" i="1"/>
  <c r="AS1933" i="1" s="1"/>
  <c r="AS2257" i="1"/>
  <c r="AS2255" i="1" s="1"/>
  <c r="AJ2150" i="1"/>
  <c r="AN1616" i="1"/>
  <c r="AN1771" i="1" s="1"/>
  <c r="AO1646" i="1"/>
  <c r="AO1903" i="1" s="1"/>
  <c r="AO1904" i="1"/>
  <c r="AO1661" i="1"/>
  <c r="AO1647" i="1"/>
  <c r="AQ1779" i="1"/>
  <c r="AP1666" i="1"/>
  <c r="AP1665" i="1"/>
  <c r="AP1667" i="1"/>
  <c r="AI1774" i="1"/>
  <c r="AQ1799" i="1"/>
  <c r="AJ1747" i="1"/>
  <c r="AJ1744" i="1" s="1"/>
  <c r="AJ1766" i="1" s="1"/>
  <c r="AJ1912" i="1" s="1"/>
  <c r="AK1719" i="1"/>
  <c r="AO1855" i="1"/>
  <c r="AO1782" i="1" s="1"/>
  <c r="AP1781" i="1"/>
  <c r="AP1780" i="1"/>
  <c r="AT1883" i="1"/>
  <c r="AT1863" i="1"/>
  <c r="AT1843" i="1"/>
  <c r="AT1827" i="1"/>
  <c r="AS1831" i="1" s="1"/>
  <c r="AR1835" i="1" s="1"/>
  <c r="AT1809" i="1"/>
  <c r="AT1791" i="1"/>
  <c r="AS1795" i="1" s="1"/>
  <c r="AT1626" i="1"/>
  <c r="AT1560" i="1"/>
  <c r="AT1599" i="1"/>
  <c r="AT1603" i="1" s="1"/>
  <c r="AN1855" i="1"/>
  <c r="AN1782" i="1" s="1"/>
  <c r="AN1918" i="1" s="1"/>
  <c r="AO1780" i="1"/>
  <c r="AO1781" i="1"/>
  <c r="AN1684" i="1"/>
  <c r="AM1710" i="1" s="1"/>
  <c r="AM1724" i="1" s="1"/>
  <c r="AL1750" i="1" s="1"/>
  <c r="AN1686" i="1"/>
  <c r="AM1712" i="1" s="1"/>
  <c r="AM1726" i="1" s="1"/>
  <c r="AL1752" i="1" s="1"/>
  <c r="AN1685" i="1"/>
  <c r="AM1711" i="1" s="1"/>
  <c r="AM1725" i="1" s="1"/>
  <c r="AL1751" i="1" s="1"/>
  <c r="AN1687" i="1"/>
  <c r="AM1713" i="1" s="1"/>
  <c r="AM1727" i="1" s="1"/>
  <c r="AL1753" i="1" s="1"/>
  <c r="AN1683" i="1"/>
  <c r="AM1709" i="1" s="1"/>
  <c r="AM1723" i="1" s="1"/>
  <c r="AL1749" i="1" s="1"/>
  <c r="AN1690" i="1"/>
  <c r="AM1716" i="1" s="1"/>
  <c r="AM1730" i="1" s="1"/>
  <c r="AL1756" i="1" s="1"/>
  <c r="AN1681" i="1"/>
  <c r="AM1707" i="1" s="1"/>
  <c r="AN1689" i="1"/>
  <c r="AM1715" i="1" s="1"/>
  <c r="AM1729" i="1" s="1"/>
  <c r="AL1755" i="1" s="1"/>
  <c r="AN1682" i="1"/>
  <c r="AM1708" i="1" s="1"/>
  <c r="AM1722" i="1" s="1"/>
  <c r="AL1748" i="1" s="1"/>
  <c r="AN1688" i="1"/>
  <c r="AM1714" i="1" s="1"/>
  <c r="AM1728" i="1" s="1"/>
  <c r="AL1754" i="1" s="1"/>
  <c r="AI1913" i="1"/>
  <c r="AQ707" i="1"/>
  <c r="AS1841" i="1"/>
  <c r="AS1839" i="1" s="1"/>
  <c r="AQ1891" i="1"/>
  <c r="AP1895" i="1" s="1"/>
  <c r="AN1166" i="1"/>
  <c r="AG1161" i="1"/>
  <c r="AH1161" i="1" s="1"/>
  <c r="AI1161" i="1" s="1"/>
  <c r="AJ1161" i="1" s="1"/>
  <c r="AS852" i="1"/>
  <c r="AL1335" i="1"/>
  <c r="AL1349" i="1" s="1"/>
  <c r="AK1375" i="1" s="1"/>
  <c r="AR1511" i="1"/>
  <c r="AQ1515" i="1" s="1"/>
  <c r="AP1519" i="1" s="1"/>
  <c r="AP1607" i="1"/>
  <c r="AS1861" i="1"/>
  <c r="AS1859" i="1" s="1"/>
  <c r="AS1881" i="1"/>
  <c r="AS1879" i="1" s="1"/>
  <c r="AK1747" i="1"/>
  <c r="AK1744" i="1" s="1"/>
  <c r="AK1766" i="1" s="1"/>
  <c r="AK1912" i="1" s="1"/>
  <c r="AL1719" i="1"/>
  <c r="AO1677" i="1"/>
  <c r="AP1639" i="1"/>
  <c r="AR1847" i="1"/>
  <c r="AS1559" i="1"/>
  <c r="AS1557" i="1" s="1"/>
  <c r="AR1576" i="1"/>
  <c r="AN1311" i="1"/>
  <c r="AM1337" i="1" s="1"/>
  <c r="AM1351" i="1" s="1"/>
  <c r="AN1313" i="1"/>
  <c r="AM1339" i="1" s="1"/>
  <c r="AM1353" i="1" s="1"/>
  <c r="AN1307" i="1"/>
  <c r="AM1333" i="1" s="1"/>
  <c r="AM1347" i="1" s="1"/>
  <c r="AN1306" i="1"/>
  <c r="AM1332" i="1" s="1"/>
  <c r="AM1346" i="1" s="1"/>
  <c r="AN1312" i="1"/>
  <c r="AM1338" i="1" s="1"/>
  <c r="AM1352" i="1" s="1"/>
  <c r="AN1308" i="1"/>
  <c r="AM1334" i="1" s="1"/>
  <c r="AM1348" i="1" s="1"/>
  <c r="AN1314" i="1"/>
  <c r="AM1340" i="1" s="1"/>
  <c r="AM1354" i="1" s="1"/>
  <c r="AN1305" i="1"/>
  <c r="AM1331" i="1" s="1"/>
  <c r="AN1310" i="1"/>
  <c r="AM1336" i="1" s="1"/>
  <c r="AM1350" i="1" s="1"/>
  <c r="AN1309" i="1"/>
  <c r="AM1335" i="1" s="1"/>
  <c r="AM1349" i="1" s="1"/>
  <c r="AN1479" i="1"/>
  <c r="AN1406" i="1" s="1"/>
  <c r="AN1542" i="1" s="1"/>
  <c r="AO1405" i="1"/>
  <c r="AO1404" i="1"/>
  <c r="AK1345" i="1"/>
  <c r="AK1328" i="1"/>
  <c r="AK1383" i="1" s="1"/>
  <c r="AL1339" i="1"/>
  <c r="AL1353" i="1" s="1"/>
  <c r="AK1379" i="1" s="1"/>
  <c r="AN1302" i="1"/>
  <c r="AN1386" i="1" s="1"/>
  <c r="AP1231" i="1"/>
  <c r="AS1465" i="1"/>
  <c r="AS1463" i="1" s="1"/>
  <c r="AM1532" i="1"/>
  <c r="AM1294" i="1"/>
  <c r="AM1293" i="1"/>
  <c r="AM1531" i="1" s="1"/>
  <c r="S8" i="7"/>
  <c r="AS1485" i="1"/>
  <c r="AS1483" i="1" s="1"/>
  <c r="AT1507" i="1"/>
  <c r="AT1487" i="1"/>
  <c r="AT1467" i="1"/>
  <c r="AT1451" i="1"/>
  <c r="AS1455" i="1" s="1"/>
  <c r="AR1459" i="1" s="1"/>
  <c r="AT1433" i="1"/>
  <c r="AS1437" i="1" s="1"/>
  <c r="AR1441" i="1" s="1"/>
  <c r="AT1415" i="1"/>
  <c r="AS1419" i="1" s="1"/>
  <c r="AT1250" i="1"/>
  <c r="AT1184" i="1"/>
  <c r="AT1223" i="1"/>
  <c r="AT1227" i="1" s="1"/>
  <c r="AQ763" i="1"/>
  <c r="AP767" i="1" s="1"/>
  <c r="AN1532" i="1"/>
  <c r="AN1294" i="1"/>
  <c r="AN1293" i="1"/>
  <c r="AN1531" i="1" s="1"/>
  <c r="T8" i="7"/>
  <c r="AL1333" i="1"/>
  <c r="AL1347" i="1" s="1"/>
  <c r="AK1373" i="1" s="1"/>
  <c r="AL1340" i="1"/>
  <c r="AL1354" i="1" s="1"/>
  <c r="AK1380" i="1" s="1"/>
  <c r="AP1475" i="1"/>
  <c r="AQ1403" i="1"/>
  <c r="AQ1231" i="1"/>
  <c r="AO1532" i="1"/>
  <c r="AO1294" i="1"/>
  <c r="AO1293" i="1"/>
  <c r="AO1301" i="1"/>
  <c r="AP1263" i="1"/>
  <c r="AS1505" i="1"/>
  <c r="AS1503" i="1" s="1"/>
  <c r="AL1332" i="1"/>
  <c r="AL1346" i="1" s="1"/>
  <c r="AK1372" i="1" s="1"/>
  <c r="AJ1343" i="1"/>
  <c r="AI1371" i="1"/>
  <c r="AI1368" i="1" s="1"/>
  <c r="AP1290" i="1"/>
  <c r="AP1289" i="1"/>
  <c r="AP1291" i="1"/>
  <c r="AS1183" i="1"/>
  <c r="AS1181" i="1" s="1"/>
  <c r="AL1337" i="1"/>
  <c r="AL1351" i="1" s="1"/>
  <c r="AK1377" i="1" s="1"/>
  <c r="AR1200" i="1"/>
  <c r="AR1471" i="1"/>
  <c r="AG1536" i="1"/>
  <c r="AG1537" i="1" s="1"/>
  <c r="AH1537" i="1" s="1"/>
  <c r="AG1391" i="1"/>
  <c r="AH1391" i="1" s="1"/>
  <c r="AL1338" i="1"/>
  <c r="AL1352" i="1" s="1"/>
  <c r="AK1378" i="1" s="1"/>
  <c r="AH1022" i="1"/>
  <c r="AL1336" i="1"/>
  <c r="AL1350" i="1" s="1"/>
  <c r="AK1376" i="1" s="1"/>
  <c r="AQ1423" i="1"/>
  <c r="AP914" i="1"/>
  <c r="AP913" i="1"/>
  <c r="AP915" i="1"/>
  <c r="AR1135" i="1"/>
  <c r="AQ1139" i="1" s="1"/>
  <c r="AP1143" i="1" s="1"/>
  <c r="AM166" i="1"/>
  <c r="AO917" i="1"/>
  <c r="AO1155" i="1" s="1"/>
  <c r="AO918" i="1"/>
  <c r="AO1156" i="1"/>
  <c r="AR889" i="1"/>
  <c r="AR858" i="1"/>
  <c r="AR891" i="1"/>
  <c r="AR890" i="1"/>
  <c r="AR857" i="1"/>
  <c r="AR859" i="1"/>
  <c r="AR912" i="1"/>
  <c r="AN938" i="1"/>
  <c r="AM964" i="1" s="1"/>
  <c r="AM978" i="1" s="1"/>
  <c r="AL1004" i="1" s="1"/>
  <c r="AN933" i="1"/>
  <c r="AM959" i="1" s="1"/>
  <c r="AM973" i="1" s="1"/>
  <c r="AL999" i="1" s="1"/>
  <c r="AN932" i="1"/>
  <c r="AM958" i="1" s="1"/>
  <c r="AM972" i="1" s="1"/>
  <c r="AL998" i="1" s="1"/>
  <c r="AN936" i="1"/>
  <c r="AM962" i="1" s="1"/>
  <c r="AM976" i="1" s="1"/>
  <c r="AL1002" i="1" s="1"/>
  <c r="AN929" i="1"/>
  <c r="AM955" i="1" s="1"/>
  <c r="AN935" i="1"/>
  <c r="AM961" i="1" s="1"/>
  <c r="AM975" i="1" s="1"/>
  <c r="AL1001" i="1" s="1"/>
  <c r="AN930" i="1"/>
  <c r="AM956" i="1" s="1"/>
  <c r="AM970" i="1" s="1"/>
  <c r="AL996" i="1" s="1"/>
  <c r="AN937" i="1"/>
  <c r="AM963" i="1" s="1"/>
  <c r="AM977" i="1" s="1"/>
  <c r="AL1003" i="1" s="1"/>
  <c r="AN934" i="1"/>
  <c r="AM960" i="1" s="1"/>
  <c r="AM974" i="1" s="1"/>
  <c r="AL1000" i="1" s="1"/>
  <c r="AN931" i="1"/>
  <c r="AM957" i="1" s="1"/>
  <c r="AM971" i="1" s="1"/>
  <c r="AL997" i="1" s="1"/>
  <c r="AS1089" i="1"/>
  <c r="AS1087" i="1" s="1"/>
  <c r="AN926" i="1"/>
  <c r="AN1010" i="1" s="1"/>
  <c r="AS1109" i="1"/>
  <c r="AS1107" i="1" s="1"/>
  <c r="AN1155" i="1"/>
  <c r="AS1129" i="1"/>
  <c r="AS1127" i="1" s="1"/>
  <c r="AP855" i="1"/>
  <c r="AI1022" i="1"/>
  <c r="AJ1022" i="1"/>
  <c r="AQ859" i="1"/>
  <c r="AQ912" i="1"/>
  <c r="AQ889" i="1"/>
  <c r="AQ858" i="1"/>
  <c r="AQ891" i="1"/>
  <c r="AQ857" i="1"/>
  <c r="AQ890" i="1"/>
  <c r="AH1015" i="1"/>
  <c r="AI1015" i="1" s="1"/>
  <c r="AJ1015" i="1" s="1"/>
  <c r="AP1099" i="1"/>
  <c r="AQ1027" i="1"/>
  <c r="AS807" i="1"/>
  <c r="AS805" i="1" s="1"/>
  <c r="AT1131" i="1"/>
  <c r="AT1111" i="1"/>
  <c r="AT1091" i="1"/>
  <c r="AT1075" i="1"/>
  <c r="AS1079" i="1" s="1"/>
  <c r="AR1083" i="1" s="1"/>
  <c r="AT1057" i="1"/>
  <c r="AS1061" i="1" s="1"/>
  <c r="AR1065" i="1" s="1"/>
  <c r="AT1039" i="1"/>
  <c r="AS1043" i="1" s="1"/>
  <c r="AR1047" i="1" s="1"/>
  <c r="AT874" i="1"/>
  <c r="AT808" i="1"/>
  <c r="AT847" i="1"/>
  <c r="AT852" i="1" s="1"/>
  <c r="AK995" i="1"/>
  <c r="AK992" i="1" s="1"/>
  <c r="AK1014" i="1" s="1"/>
  <c r="AK1160" i="1" s="1"/>
  <c r="AL967" i="1"/>
  <c r="AR1115" i="1"/>
  <c r="AQ1119" i="1" s="1"/>
  <c r="AP1123" i="1" s="1"/>
  <c r="AR1095" i="1"/>
  <c r="AQ1047" i="1"/>
  <c r="AO925" i="1"/>
  <c r="AP887" i="1"/>
  <c r="AT755" i="1"/>
  <c r="AT735" i="1"/>
  <c r="AT715" i="1"/>
  <c r="AT699" i="1"/>
  <c r="AS703" i="1" s="1"/>
  <c r="AR707" i="1" s="1"/>
  <c r="AT681" i="1"/>
  <c r="AS685" i="1" s="1"/>
  <c r="AR689" i="1" s="1"/>
  <c r="AT663" i="1"/>
  <c r="AS667" i="1" s="1"/>
  <c r="AR671" i="1" s="1"/>
  <c r="AT432" i="1"/>
  <c r="AT431" i="1" s="1"/>
  <c r="AO11" i="1"/>
  <c r="AN112" i="1"/>
  <c r="AO157" i="1"/>
  <c r="AO142" i="1"/>
  <c r="AO143" i="1" s="1"/>
  <c r="AS713" i="1"/>
  <c r="AS711" i="1" s="1"/>
  <c r="AS733" i="1"/>
  <c r="AS731" i="1" s="1"/>
  <c r="AS753" i="1"/>
  <c r="AS751" i="1" s="1"/>
  <c r="AS448" i="1"/>
  <c r="AS429" i="1"/>
  <c r="AR719" i="1"/>
  <c r="AQ723" i="1" s="1"/>
  <c r="AP727" i="1" s="1"/>
  <c r="AL2698" i="1"/>
  <c r="AL22" i="1"/>
  <c r="R16" i="7" s="1"/>
  <c r="Q39" i="7"/>
  <c r="AQ106" i="1"/>
  <c r="AT379" i="1"/>
  <c r="AT359" i="1"/>
  <c r="AT56" i="1"/>
  <c r="AT339" i="1"/>
  <c r="AT305" i="1"/>
  <c r="AS309" i="1" s="1"/>
  <c r="AR313" i="1" s="1"/>
  <c r="AT323" i="1"/>
  <c r="AS327" i="1" s="1"/>
  <c r="AR331" i="1" s="1"/>
  <c r="AR363" i="1"/>
  <c r="AQ367" i="1" s="1"/>
  <c r="AP371" i="1" s="1"/>
  <c r="AN165" i="1"/>
  <c r="AN21" i="1" s="1"/>
  <c r="AN19" i="1"/>
  <c r="AK181" i="1"/>
  <c r="AK182" i="1"/>
  <c r="AK186" i="1"/>
  <c r="AK177" i="1"/>
  <c r="AK179" i="1"/>
  <c r="AK184" i="1"/>
  <c r="AK183" i="1"/>
  <c r="AI209" i="1" s="1"/>
  <c r="AI223" i="1" s="1"/>
  <c r="AH249" i="1" s="1"/>
  <c r="AK180" i="1"/>
  <c r="AI206" i="1" s="1"/>
  <c r="AI220" i="1" s="1"/>
  <c r="AH246" i="1" s="1"/>
  <c r="AK185" i="1"/>
  <c r="AJ211" i="1" s="1"/>
  <c r="AJ225" i="1" s="1"/>
  <c r="AI251" i="1" s="1"/>
  <c r="AK178" i="1"/>
  <c r="AS55" i="1"/>
  <c r="AS53" i="1" s="1"/>
  <c r="AR383" i="1"/>
  <c r="AQ387" i="1" s="1"/>
  <c r="AP391" i="1" s="1"/>
  <c r="AP138" i="1"/>
  <c r="AP135" i="1" s="1"/>
  <c r="AP160" i="1" s="1"/>
  <c r="AP103" i="1"/>
  <c r="AS357" i="1"/>
  <c r="AS355" i="1" s="1"/>
  <c r="AS377" i="1"/>
  <c r="AS375" i="1" s="1"/>
  <c r="AR72" i="1"/>
  <c r="AQ107" i="1"/>
  <c r="AQ139" i="1" s="1"/>
  <c r="AO295" i="1"/>
  <c r="BL145" i="1"/>
  <c r="AP3207" i="1"/>
  <c r="V49" i="7" s="1"/>
  <c r="AS2858" i="1"/>
  <c r="AR2862" i="1" s="1"/>
  <c r="AI616" i="1"/>
  <c r="AI638" i="1" s="1"/>
  <c r="AT2804" i="1"/>
  <c r="Y58" i="7"/>
  <c r="AS3251" i="1"/>
  <c r="AS3254" i="1" s="1"/>
  <c r="Y59" i="7" s="1"/>
  <c r="AP2769" i="1"/>
  <c r="AR3199" i="1"/>
  <c r="AM554" i="1"/>
  <c r="AL580" i="1" s="1"/>
  <c r="AL594" i="1" s="1"/>
  <c r="AK620" i="1" s="1"/>
  <c r="AM556" i="1"/>
  <c r="AL582" i="1" s="1"/>
  <c r="AL596" i="1" s="1"/>
  <c r="AK622" i="1" s="1"/>
  <c r="U49" i="7"/>
  <c r="AS3248" i="1"/>
  <c r="AT3245" i="1"/>
  <c r="AL581" i="1"/>
  <c r="AL595" i="1" s="1"/>
  <c r="AK621" i="1" s="1"/>
  <c r="AQ3155" i="1"/>
  <c r="AQ3207" i="1" s="1"/>
  <c r="AP2812" i="1"/>
  <c r="AR2808" i="1"/>
  <c r="AJ621" i="1"/>
  <c r="AG243" i="1"/>
  <c r="AH215" i="1"/>
  <c r="AJ620" i="1"/>
  <c r="AI217" i="1"/>
  <c r="AH245" i="1"/>
  <c r="AP20" i="1"/>
  <c r="AM561" i="1"/>
  <c r="AL587" i="1" s="1"/>
  <c r="AL601" i="1" s="1"/>
  <c r="AK627" i="1" s="1"/>
  <c r="AM559" i="1"/>
  <c r="AL585" i="1" s="1"/>
  <c r="AL599" i="1" s="1"/>
  <c r="AK625" i="1" s="1"/>
  <c r="AM558" i="1"/>
  <c r="AL584" i="1" s="1"/>
  <c r="AL598" i="1" s="1"/>
  <c r="AK624" i="1" s="1"/>
  <c r="AM562" i="1"/>
  <c r="AL588" i="1" s="1"/>
  <c r="AL602" i="1" s="1"/>
  <c r="AK628" i="1" s="1"/>
  <c r="AM557" i="1"/>
  <c r="AL583" i="1" s="1"/>
  <c r="AL597" i="1" s="1"/>
  <c r="AK623" i="1" s="1"/>
  <c r="AM560" i="1"/>
  <c r="AL586" i="1" s="1"/>
  <c r="AL600" i="1" s="1"/>
  <c r="AK626" i="1" s="1"/>
  <c r="AM553" i="1"/>
  <c r="AL579" i="1" s="1"/>
  <c r="AL593" i="1" s="1"/>
  <c r="AR511" i="1"/>
  <c r="AR536" i="1" s="1"/>
  <c r="AR537" i="1" s="1"/>
  <c r="AP643" i="1"/>
  <c r="AS498" i="1"/>
  <c r="AR479" i="1"/>
  <c r="AQ488" i="1" s="1"/>
  <c r="AR3138" i="1"/>
  <c r="AN14" i="1"/>
  <c r="AN2730" i="1"/>
  <c r="AM2734" i="1" s="1"/>
  <c r="AN2694" i="1"/>
  <c r="AN2712" i="1"/>
  <c r="AM2716" i="1" s="1"/>
  <c r="AS475" i="1"/>
  <c r="AS482" i="1" s="1"/>
  <c r="AS514" i="1" s="1"/>
  <c r="AS100" i="1"/>
  <c r="AS481" i="1"/>
  <c r="AS513" i="1" s="1"/>
  <c r="AO2730" i="1"/>
  <c r="AO2694" i="1"/>
  <c r="AO2712" i="1"/>
  <c r="AT3195" i="1"/>
  <c r="AT3189" i="1"/>
  <c r="AT3186" i="1"/>
  <c r="AT95" i="1"/>
  <c r="AT99" i="1" s="1"/>
  <c r="AT3191" i="1"/>
  <c r="AT3112" i="1"/>
  <c r="AT287" i="1"/>
  <c r="AT3192" i="1"/>
  <c r="AT3188" i="1"/>
  <c r="AT2852" i="1"/>
  <c r="AU8" i="1"/>
  <c r="AT3190" i="1"/>
  <c r="AT2833" i="1"/>
  <c r="AT3194" i="1"/>
  <c r="AT3187" i="1"/>
  <c r="AT2779" i="1"/>
  <c r="AT471" i="1"/>
  <c r="AT3193" i="1"/>
  <c r="AT3178" i="1"/>
  <c r="AS3225" i="1" s="1"/>
  <c r="AS3227" i="1" s="1"/>
  <c r="AT3133" i="1"/>
  <c r="AT3150" i="1" s="1"/>
  <c r="AS483" i="1"/>
  <c r="AS515" i="1" s="1"/>
  <c r="AQ2862" i="1"/>
  <c r="AP2866" i="1" s="1"/>
  <c r="AK576" i="1"/>
  <c r="AK593" i="1"/>
  <c r="AJ619" i="1" s="1"/>
  <c r="AS2855" i="1"/>
  <c r="AO2771" i="1"/>
  <c r="AO2770" i="1"/>
  <c r="AR137" i="1"/>
  <c r="AS99" i="1"/>
  <c r="AQ291" i="1"/>
  <c r="AP541" i="1"/>
  <c r="AQ539" i="1"/>
  <c r="AL550" i="1" s="1"/>
  <c r="AQ537" i="1"/>
  <c r="AQ538" i="1"/>
  <c r="AJ591" i="1"/>
  <c r="AQ518" i="1"/>
  <c r="AQ519" i="1" s="1"/>
  <c r="AQ533" i="1"/>
  <c r="AR291" i="1"/>
  <c r="AS3183" i="1"/>
  <c r="AJ775" i="1"/>
  <c r="AQ3141" i="1"/>
  <c r="AS3132" i="1"/>
  <c r="AR3149" i="1"/>
  <c r="AS3147" i="1"/>
  <c r="AT3130" i="1"/>
  <c r="AS3135" i="1"/>
  <c r="AR3152" i="1"/>
  <c r="AS3131" i="1"/>
  <c r="AR3148" i="1"/>
  <c r="AS3134" i="1"/>
  <c r="AR3151" i="1"/>
  <c r="AS3128" i="1"/>
  <c r="AR3145" i="1"/>
  <c r="AH646" i="1"/>
  <c r="AF646" i="1"/>
  <c r="AG646" i="1"/>
  <c r="AO3209" i="1"/>
  <c r="U87" i="7" s="1"/>
  <c r="AR3146" i="1"/>
  <c r="AS3129" i="1"/>
  <c r="AR3153" i="1"/>
  <c r="AS3136" i="1"/>
  <c r="AP3209" i="1"/>
  <c r="V87" i="7" s="1"/>
  <c r="AR3144" i="1"/>
  <c r="AS3127" i="1"/>
  <c r="S14" i="7"/>
  <c r="W86" i="7"/>
  <c r="W48" i="7"/>
  <c r="U7" i="7"/>
  <c r="W30" i="7"/>
  <c r="S3" i="7"/>
  <c r="T5" i="7"/>
  <c r="U6" i="7"/>
  <c r="O20" i="7"/>
  <c r="S33" i="7"/>
  <c r="S39" i="7" s="1"/>
  <c r="U36" i="7"/>
  <c r="Y2" i="7"/>
  <c r="S23" i="7"/>
  <c r="Y47" i="7"/>
  <c r="AE638" i="1"/>
  <c r="AE646" i="1"/>
  <c r="AJ2702" i="1" l="1"/>
  <c r="AJ2685" i="1" s="1"/>
  <c r="P42" i="7" s="1"/>
  <c r="AL2684" i="1"/>
  <c r="AL2683" i="1"/>
  <c r="AP163" i="1"/>
  <c r="AK174" i="1" s="1"/>
  <c r="AP162" i="1"/>
  <c r="AP161" i="1"/>
  <c r="AO163" i="1"/>
  <c r="AJ174" i="1" s="1"/>
  <c r="AO20" i="1"/>
  <c r="AO162" i="1"/>
  <c r="AO161" i="1"/>
  <c r="AN166" i="1"/>
  <c r="AP1677" i="1"/>
  <c r="AQ1263" i="1"/>
  <c r="AN30" i="1"/>
  <c r="AR2361" i="1"/>
  <c r="AO2439" i="1"/>
  <c r="AP12" i="1"/>
  <c r="AS3059" i="1"/>
  <c r="AO2435" i="1"/>
  <c r="AO2433" i="1"/>
  <c r="AO2441" i="1"/>
  <c r="AO2442" i="1"/>
  <c r="AN2468" i="1" s="1"/>
  <c r="AN2482" i="1" s="1"/>
  <c r="AM2508" i="1" s="1"/>
  <c r="AO2436" i="1"/>
  <c r="AO2434" i="1"/>
  <c r="AQ1639" i="1"/>
  <c r="AQ1667" i="1"/>
  <c r="AR3063" i="1"/>
  <c r="AI200" i="1"/>
  <c r="AQ1665" i="1"/>
  <c r="AP1301" i="1"/>
  <c r="AP1305" i="1" s="1"/>
  <c r="AO2438" i="1"/>
  <c r="AS3015" i="1"/>
  <c r="AQ1607" i="1"/>
  <c r="AQ1647" i="1" s="1"/>
  <c r="AO13" i="1"/>
  <c r="AO14" i="1" s="1"/>
  <c r="T35" i="7"/>
  <c r="AS3037" i="1"/>
  <c r="AR3041" i="1" s="1"/>
  <c r="AR3047" i="1" s="1"/>
  <c r="AI646" i="1"/>
  <c r="AK2289" i="1"/>
  <c r="AS2223" i="1"/>
  <c r="AR2227" i="1" s="1"/>
  <c r="AQ2231" i="1" s="1"/>
  <c r="AO2514" i="1"/>
  <c r="AQ1904" i="1"/>
  <c r="AO1531" i="1"/>
  <c r="AQ1290" i="1"/>
  <c r="AR2395" i="1"/>
  <c r="AR2040" i="1"/>
  <c r="AR2042" i="1" s="1"/>
  <c r="AR2362" i="1"/>
  <c r="AH2664" i="1"/>
  <c r="AH2665" i="1" s="1"/>
  <c r="AH2519" i="1"/>
  <c r="AI2519" i="1" s="1"/>
  <c r="AJ2519" i="1" s="1"/>
  <c r="AK2519" i="1" s="1"/>
  <c r="AQ1289" i="1"/>
  <c r="AR1986" i="1"/>
  <c r="AR2416" i="1"/>
  <c r="AR2419" i="1" s="1"/>
  <c r="AR2393" i="1"/>
  <c r="AQ2429" i="1" s="1"/>
  <c r="AS2953" i="1"/>
  <c r="AR2363" i="1"/>
  <c r="AR3019" i="1"/>
  <c r="AQ3019" i="1"/>
  <c r="AQ3025" i="1" s="1"/>
  <c r="AL1374" i="1"/>
  <c r="AR3069" i="1"/>
  <c r="S13" i="7"/>
  <c r="AT3053" i="1"/>
  <c r="AT3051" i="1" s="1"/>
  <c r="AT1604" i="1"/>
  <c r="AS2973" i="1"/>
  <c r="AR2977" i="1" s="1"/>
  <c r="AQ2981" i="1" s="1"/>
  <c r="AU3055" i="1"/>
  <c r="AN2461" i="1"/>
  <c r="AN2475" i="1" s="1"/>
  <c r="AM2501" i="1" s="1"/>
  <c r="AT2987" i="1"/>
  <c r="AT2985" i="1" s="1"/>
  <c r="AU3011" i="1"/>
  <c r="AU3033" i="1"/>
  <c r="AU2989" i="1"/>
  <c r="AQ2157" i="1"/>
  <c r="AS2893" i="1"/>
  <c r="AR2897" i="1" s="1"/>
  <c r="AQ2901" i="1" s="1"/>
  <c r="AT2355" i="1"/>
  <c r="AT3031" i="1"/>
  <c r="AT3029" i="1" s="1"/>
  <c r="AT3009" i="1"/>
  <c r="AT3007" i="1" s="1"/>
  <c r="AS2328" i="1"/>
  <c r="AS2394" i="1" s="1"/>
  <c r="AN2463" i="1"/>
  <c r="AN2477" i="1" s="1"/>
  <c r="AM2503" i="1" s="1"/>
  <c r="AS2993" i="1"/>
  <c r="AR2997" i="1" s="1"/>
  <c r="AM21" i="1"/>
  <c r="AR2957" i="1"/>
  <c r="AQ2961" i="1" s="1"/>
  <c r="AP2660" i="1"/>
  <c r="AP2422" i="1"/>
  <c r="AP2421" i="1"/>
  <c r="V11" i="7"/>
  <c r="AR2551" i="1"/>
  <c r="AT2927" i="1"/>
  <c r="AT2925" i="1" s="1"/>
  <c r="AQ2359" i="1"/>
  <c r="AU2969" i="1"/>
  <c r="AU2949" i="1"/>
  <c r="AU2929" i="1"/>
  <c r="AU2909" i="1"/>
  <c r="AU2889" i="1"/>
  <c r="AU2635" i="1"/>
  <c r="AU2615" i="1"/>
  <c r="AU2579" i="1"/>
  <c r="AT2583" i="1" s="1"/>
  <c r="AS2587" i="1" s="1"/>
  <c r="AU2595" i="1"/>
  <c r="AU2561" i="1"/>
  <c r="AT2565" i="1" s="1"/>
  <c r="AS2569" i="1" s="1"/>
  <c r="AU2543" i="1"/>
  <c r="AT2547" i="1" s="1"/>
  <c r="AU2378" i="1"/>
  <c r="AU2312" i="1"/>
  <c r="AU2351" i="1"/>
  <c r="AU2356" i="1" s="1"/>
  <c r="AO2523" i="1"/>
  <c r="AS2619" i="1"/>
  <c r="AR2623" i="1" s="1"/>
  <c r="AQ2627" i="1" s="1"/>
  <c r="AT2947" i="1"/>
  <c r="AT2945" i="1" s="1"/>
  <c r="AN2462" i="1"/>
  <c r="AN2476" i="1" s="1"/>
  <c r="AM2502" i="1" s="1"/>
  <c r="AP2054" i="1"/>
  <c r="AS2639" i="1"/>
  <c r="AR2643" i="1" s="1"/>
  <c r="AQ2647" i="1" s="1"/>
  <c r="AJ2526" i="1"/>
  <c r="AR2587" i="1"/>
  <c r="AI2664" i="1"/>
  <c r="AN2460" i="1"/>
  <c r="AN2474" i="1" s="1"/>
  <c r="AM2500" i="1" s="1"/>
  <c r="AK2526" i="1"/>
  <c r="AO2660" i="1"/>
  <c r="AO2421" i="1"/>
  <c r="AO2659" i="1" s="1"/>
  <c r="AO2422" i="1"/>
  <c r="U11" i="7"/>
  <c r="AM2456" i="1"/>
  <c r="AM2511" i="1" s="1"/>
  <c r="AM2473" i="1"/>
  <c r="AT2593" i="1"/>
  <c r="AT2591" i="1" s="1"/>
  <c r="AN2464" i="1"/>
  <c r="AN2478" i="1" s="1"/>
  <c r="AM2504" i="1" s="1"/>
  <c r="AO1678" i="1"/>
  <c r="AO1762" i="1" s="1"/>
  <c r="AQ2156" i="1"/>
  <c r="AS2243" i="1"/>
  <c r="AR2247" i="1" s="1"/>
  <c r="AQ2251" i="1" s="1"/>
  <c r="AT2613" i="1"/>
  <c r="AT2611" i="1" s="1"/>
  <c r="AT2973" i="1"/>
  <c r="AT2967" i="1"/>
  <c r="AT2965" i="1" s="1"/>
  <c r="AN2467" i="1"/>
  <c r="AN2481" i="1" s="1"/>
  <c r="AM2507" i="1" s="1"/>
  <c r="AN2466" i="1"/>
  <c r="AN2480" i="1" s="1"/>
  <c r="AM2506" i="1" s="1"/>
  <c r="AP2429" i="1"/>
  <c r="AQ2391" i="1"/>
  <c r="AS2913" i="1"/>
  <c r="AR2917" i="1" s="1"/>
  <c r="AQ2921" i="1" s="1"/>
  <c r="AO2607" i="1"/>
  <c r="AO2534" i="1" s="1"/>
  <c r="AO2670" i="1" s="1"/>
  <c r="AP2532" i="1"/>
  <c r="AP2659" i="1" s="1"/>
  <c r="AP2533" i="1"/>
  <c r="AT2633" i="1"/>
  <c r="AT2631" i="1" s="1"/>
  <c r="AQ2419" i="1"/>
  <c r="AQ2418" i="1"/>
  <c r="AQ2417" i="1"/>
  <c r="AP1678" i="1"/>
  <c r="AT2311" i="1"/>
  <c r="AT2309" i="1" s="1"/>
  <c r="AT2887" i="1"/>
  <c r="AT2885" i="1" s="1"/>
  <c r="AN2465" i="1"/>
  <c r="AN2479" i="1" s="1"/>
  <c r="AM2505" i="1" s="1"/>
  <c r="AQ2603" i="1"/>
  <c r="AR2531" i="1"/>
  <c r="AR2155" i="1"/>
  <c r="AT2907" i="1"/>
  <c r="AT2905" i="1" s="1"/>
  <c r="AS2599" i="1"/>
  <c r="AN2459" i="1"/>
  <c r="AS2933" i="1"/>
  <c r="AR2937" i="1" s="1"/>
  <c r="AQ2941" i="1" s="1"/>
  <c r="AI2702" i="1"/>
  <c r="AI2685" i="1" s="1"/>
  <c r="O42" i="7" s="1"/>
  <c r="AK2684" i="1"/>
  <c r="AK2683" i="1"/>
  <c r="AQ2053" i="1"/>
  <c r="AR2015" i="1"/>
  <c r="AP2063" i="1"/>
  <c r="AP2065" i="1"/>
  <c r="AP2062" i="1"/>
  <c r="AP2059" i="1"/>
  <c r="AP2061" i="1"/>
  <c r="AP2060" i="1"/>
  <c r="AP2066" i="1"/>
  <c r="AP2057" i="1"/>
  <c r="AP2064" i="1"/>
  <c r="AP2058" i="1"/>
  <c r="AO2231" i="1"/>
  <c r="AO2158" i="1" s="1"/>
  <c r="AO2294" i="1" s="1"/>
  <c r="AP2156" i="1"/>
  <c r="AP2157" i="1"/>
  <c r="AT2237" i="1"/>
  <c r="AT2235" i="1" s="1"/>
  <c r="AJ1774" i="1"/>
  <c r="AJ1913" i="1"/>
  <c r="AK1913" i="1" s="1"/>
  <c r="AS1952" i="1"/>
  <c r="AR2041" i="1"/>
  <c r="AR2043" i="1"/>
  <c r="AP1992" i="1"/>
  <c r="AQ2023" i="1"/>
  <c r="AQ2280" i="1"/>
  <c r="AQ2022" i="1"/>
  <c r="AQ2279" i="1" s="1"/>
  <c r="AQ2037" i="1"/>
  <c r="AT2257" i="1"/>
  <c r="AT2255" i="1" s="1"/>
  <c r="AT1935" i="1"/>
  <c r="AT1933" i="1" s="1"/>
  <c r="AO2045" i="1"/>
  <c r="AO2283" i="1" s="1"/>
  <c r="AO2284" i="1"/>
  <c r="AO2046" i="1"/>
  <c r="U10" i="7"/>
  <c r="AS72" i="1"/>
  <c r="AS105" i="1" s="1"/>
  <c r="AS137" i="1" s="1"/>
  <c r="AT1979" i="1"/>
  <c r="AK2143" i="1"/>
  <c r="AU2259" i="1"/>
  <c r="AU2239" i="1"/>
  <c r="AU2219" i="1"/>
  <c r="AU2185" i="1"/>
  <c r="AT2189" i="1" s="1"/>
  <c r="AS2193" i="1" s="1"/>
  <c r="AU2203" i="1"/>
  <c r="AT2207" i="1" s="1"/>
  <c r="AS2211" i="1" s="1"/>
  <c r="AU2167" i="1"/>
  <c r="AT2171" i="1" s="1"/>
  <c r="AU2002" i="1"/>
  <c r="AU1936" i="1"/>
  <c r="AU1975" i="1"/>
  <c r="AU1979" i="1" s="1"/>
  <c r="AR1983" i="1"/>
  <c r="AM2097" i="1"/>
  <c r="AM2080" i="1"/>
  <c r="AM2135" i="1" s="1"/>
  <c r="AO2062" i="1"/>
  <c r="AN2088" i="1" s="1"/>
  <c r="AN2102" i="1" s="1"/>
  <c r="AM2128" i="1" s="1"/>
  <c r="AO2059" i="1"/>
  <c r="AN2085" i="1" s="1"/>
  <c r="AN2099" i="1" s="1"/>
  <c r="AM2125" i="1" s="1"/>
  <c r="AO2057" i="1"/>
  <c r="AN2083" i="1" s="1"/>
  <c r="AO2066" i="1"/>
  <c r="AN2092" i="1" s="1"/>
  <c r="AN2106" i="1" s="1"/>
  <c r="AM2132" i="1" s="1"/>
  <c r="AO2061" i="1"/>
  <c r="AN2087" i="1" s="1"/>
  <c r="AN2101" i="1" s="1"/>
  <c r="AM2127" i="1" s="1"/>
  <c r="AO2064" i="1"/>
  <c r="AN2090" i="1" s="1"/>
  <c r="AN2104" i="1" s="1"/>
  <c r="AM2130" i="1" s="1"/>
  <c r="AO2058" i="1"/>
  <c r="AN2084" i="1" s="1"/>
  <c r="AN2098" i="1" s="1"/>
  <c r="AM2124" i="1" s="1"/>
  <c r="AO2063" i="1"/>
  <c r="AN2089" i="1" s="1"/>
  <c r="AN2103" i="1" s="1"/>
  <c r="AM2129" i="1" s="1"/>
  <c r="AO2065" i="1"/>
  <c r="AN2091" i="1" s="1"/>
  <c r="AN2105" i="1" s="1"/>
  <c r="AM2131" i="1" s="1"/>
  <c r="AO2060" i="1"/>
  <c r="AN2086" i="1" s="1"/>
  <c r="AN2100" i="1" s="1"/>
  <c r="AM2126" i="1" s="1"/>
  <c r="AP2231" i="1"/>
  <c r="AP2158" i="1" s="1"/>
  <c r="AR2175" i="1"/>
  <c r="AL1375" i="1"/>
  <c r="AS1847" i="1"/>
  <c r="AR1851" i="1" s="1"/>
  <c r="AO1992" i="1"/>
  <c r="AO2147" i="1" s="1"/>
  <c r="AP2280" i="1"/>
  <c r="AP2022" i="1"/>
  <c r="AP2279" i="1" s="1"/>
  <c r="AP2037" i="1"/>
  <c r="AP2023" i="1"/>
  <c r="AO2054" i="1"/>
  <c r="AO2138" i="1" s="1"/>
  <c r="AK2150" i="1"/>
  <c r="AS2263" i="1"/>
  <c r="AR2267" i="1" s="1"/>
  <c r="AQ2271" i="1" s="1"/>
  <c r="AT2217" i="1"/>
  <c r="AT2215" i="1" s="1"/>
  <c r="AS739" i="1"/>
  <c r="AR743" i="1" s="1"/>
  <c r="AQ747" i="1" s="1"/>
  <c r="AT1559" i="1"/>
  <c r="AT1557" i="1" s="1"/>
  <c r="AU1883" i="1"/>
  <c r="AU1863" i="1"/>
  <c r="AU1843" i="1"/>
  <c r="AU1827" i="1"/>
  <c r="AT1831" i="1" s="1"/>
  <c r="AS1835" i="1" s="1"/>
  <c r="AU1809" i="1"/>
  <c r="AT1813" i="1" s="1"/>
  <c r="AU1791" i="1"/>
  <c r="AT1795" i="1" s="1"/>
  <c r="AU1626" i="1"/>
  <c r="AU1560" i="1"/>
  <c r="AU1599" i="1"/>
  <c r="AU1604" i="1" s="1"/>
  <c r="AS1491" i="1"/>
  <c r="AR1495" i="1" s="1"/>
  <c r="AQ1499" i="1" s="1"/>
  <c r="AS1887" i="1"/>
  <c r="AR1891" i="1" s="1"/>
  <c r="AQ1895" i="1" s="1"/>
  <c r="AS1867" i="1"/>
  <c r="AR1609" i="1"/>
  <c r="AR1610" i="1"/>
  <c r="AR1642" i="1"/>
  <c r="AR1611" i="1"/>
  <c r="AR1664" i="1"/>
  <c r="AR1641" i="1"/>
  <c r="AR1643" i="1"/>
  <c r="AR1799" i="1"/>
  <c r="AO1918" i="1"/>
  <c r="AP1688" i="1"/>
  <c r="AP1682" i="1"/>
  <c r="AP1690" i="1"/>
  <c r="AP1683" i="1"/>
  <c r="AP1689" i="1"/>
  <c r="AP1686" i="1"/>
  <c r="AP1685" i="1"/>
  <c r="AP1687" i="1"/>
  <c r="AP1684" i="1"/>
  <c r="AP1681" i="1"/>
  <c r="AS1576" i="1"/>
  <c r="AJ1767" i="1"/>
  <c r="AK1767" i="1" s="1"/>
  <c r="AS1813" i="1"/>
  <c r="AK1774" i="1"/>
  <c r="AO1616" i="1"/>
  <c r="AO1771" i="1" s="1"/>
  <c r="AP1904" i="1"/>
  <c r="AP1661" i="1"/>
  <c r="AP1647" i="1"/>
  <c r="AP1646" i="1"/>
  <c r="AP1903" i="1" s="1"/>
  <c r="AM1704" i="1"/>
  <c r="AM1759" i="1" s="1"/>
  <c r="AM1721" i="1"/>
  <c r="AO1908" i="1"/>
  <c r="AO1670" i="1"/>
  <c r="AO1669" i="1"/>
  <c r="AO1907" i="1" s="1"/>
  <c r="U9" i="7"/>
  <c r="AO1684" i="1"/>
  <c r="AN1710" i="1" s="1"/>
  <c r="AN1724" i="1" s="1"/>
  <c r="AM1750" i="1" s="1"/>
  <c r="AO1683" i="1"/>
  <c r="AN1709" i="1" s="1"/>
  <c r="AN1723" i="1" s="1"/>
  <c r="AM1749" i="1" s="1"/>
  <c r="AO1688" i="1"/>
  <c r="AN1714" i="1" s="1"/>
  <c r="AN1728" i="1" s="1"/>
  <c r="AM1754" i="1" s="1"/>
  <c r="AO1681" i="1"/>
  <c r="AN1707" i="1" s="1"/>
  <c r="AO1690" i="1"/>
  <c r="AN1716" i="1" s="1"/>
  <c r="AN1730" i="1" s="1"/>
  <c r="AM1756" i="1" s="1"/>
  <c r="AO1682" i="1"/>
  <c r="AN1708" i="1" s="1"/>
  <c r="AN1722" i="1" s="1"/>
  <c r="AM1748" i="1" s="1"/>
  <c r="AO1689" i="1"/>
  <c r="AN1715" i="1" s="1"/>
  <c r="AN1729" i="1" s="1"/>
  <c r="AM1755" i="1" s="1"/>
  <c r="AO1686" i="1"/>
  <c r="AN1712" i="1" s="1"/>
  <c r="AN1726" i="1" s="1"/>
  <c r="AM1752" i="1" s="1"/>
  <c r="AO1685" i="1"/>
  <c r="AN1711" i="1" s="1"/>
  <c r="AN1725" i="1" s="1"/>
  <c r="AM1751" i="1" s="1"/>
  <c r="AO1687" i="1"/>
  <c r="AN1713" i="1" s="1"/>
  <c r="AN1727" i="1" s="1"/>
  <c r="AM1753" i="1" s="1"/>
  <c r="AT1841" i="1"/>
  <c r="AT1839" i="1" s="1"/>
  <c r="AT1228" i="1"/>
  <c r="AT1861" i="1"/>
  <c r="AT1859" i="1" s="1"/>
  <c r="AQ1851" i="1"/>
  <c r="AR1779" i="1"/>
  <c r="AP1616" i="1"/>
  <c r="AT1881" i="1"/>
  <c r="AT1879" i="1" s="1"/>
  <c r="AT1183" i="1"/>
  <c r="AT1181" i="1" s="1"/>
  <c r="AJ1371" i="1"/>
  <c r="AJ1368" i="1" s="1"/>
  <c r="AJ1390" i="1" s="1"/>
  <c r="AK1343" i="1"/>
  <c r="AO926" i="1"/>
  <c r="AO1010" i="1" s="1"/>
  <c r="AO1479" i="1"/>
  <c r="AO1406" i="1" s="1"/>
  <c r="AO1542" i="1" s="1"/>
  <c r="AP1404" i="1"/>
  <c r="AP1405" i="1"/>
  <c r="AL1378" i="1"/>
  <c r="AU1507" i="1"/>
  <c r="AU1487" i="1"/>
  <c r="AU1467" i="1"/>
  <c r="AU1451" i="1"/>
  <c r="AT1455" i="1" s="1"/>
  <c r="AS1459" i="1" s="1"/>
  <c r="AU1433" i="1"/>
  <c r="AT1437" i="1" s="1"/>
  <c r="AS1441" i="1" s="1"/>
  <c r="AU1415" i="1"/>
  <c r="AT1419" i="1" s="1"/>
  <c r="AU1250" i="1"/>
  <c r="AU1184" i="1"/>
  <c r="AU1223" i="1"/>
  <c r="AU1228" i="1" s="1"/>
  <c r="AR855" i="1"/>
  <c r="AR1152" i="1" s="1"/>
  <c r="AO1302" i="1"/>
  <c r="AO1386" i="1" s="1"/>
  <c r="AO1313" i="1"/>
  <c r="AN1339" i="1" s="1"/>
  <c r="AN1353" i="1" s="1"/>
  <c r="AM1379" i="1" s="1"/>
  <c r="AO1305" i="1"/>
  <c r="AN1331" i="1" s="1"/>
  <c r="AO1309" i="1"/>
  <c r="AN1335" i="1" s="1"/>
  <c r="AN1349" i="1" s="1"/>
  <c r="AM1375" i="1" s="1"/>
  <c r="AO1311" i="1"/>
  <c r="AN1337" i="1" s="1"/>
  <c r="AN1351" i="1" s="1"/>
  <c r="AM1377" i="1" s="1"/>
  <c r="AO1312" i="1"/>
  <c r="AN1338" i="1" s="1"/>
  <c r="AN1352" i="1" s="1"/>
  <c r="AM1378" i="1" s="1"/>
  <c r="AO1310" i="1"/>
  <c r="AN1336" i="1" s="1"/>
  <c r="AN1350" i="1" s="1"/>
  <c r="AM1376" i="1" s="1"/>
  <c r="AO1307" i="1"/>
  <c r="AN1333" i="1" s="1"/>
  <c r="AN1347" i="1" s="1"/>
  <c r="AM1373" i="1" s="1"/>
  <c r="AO1306" i="1"/>
  <c r="AN1332" i="1" s="1"/>
  <c r="AN1346" i="1" s="1"/>
  <c r="AM1372" i="1" s="1"/>
  <c r="AO1314" i="1"/>
  <c r="AN1340" i="1" s="1"/>
  <c r="AN1354" i="1" s="1"/>
  <c r="AM1380" i="1" s="1"/>
  <c r="AO1308" i="1"/>
  <c r="AN1334" i="1" s="1"/>
  <c r="AN1348" i="1" s="1"/>
  <c r="AM1374" i="1" s="1"/>
  <c r="AR1423" i="1"/>
  <c r="AS1471" i="1"/>
  <c r="AL1372" i="1"/>
  <c r="AP1312" i="1"/>
  <c r="AL1373" i="1"/>
  <c r="AT851" i="1"/>
  <c r="AQ1475" i="1"/>
  <c r="AR1403" i="1"/>
  <c r="AI1390" i="1"/>
  <c r="AI1536" i="1" s="1"/>
  <c r="AI1537" i="1" s="1"/>
  <c r="AI1398" i="1"/>
  <c r="AO1240" i="1"/>
  <c r="AO1395" i="1" s="1"/>
  <c r="AP1285" i="1"/>
  <c r="AP1271" i="1"/>
  <c r="AP1270" i="1"/>
  <c r="AP1527" i="1" s="1"/>
  <c r="AP1528" i="1"/>
  <c r="AL1379" i="1"/>
  <c r="AR1288" i="1"/>
  <c r="AR1267" i="1"/>
  <c r="AR1233" i="1"/>
  <c r="AR1265" i="1"/>
  <c r="AR1235" i="1"/>
  <c r="AR1234" i="1"/>
  <c r="AR1266" i="1"/>
  <c r="AT1465" i="1"/>
  <c r="AT1463" i="1" s="1"/>
  <c r="AL1376" i="1"/>
  <c r="AL1377" i="1"/>
  <c r="AT1485" i="1"/>
  <c r="AT1483" i="1" s="1"/>
  <c r="AM1345" i="1"/>
  <c r="AM1328" i="1"/>
  <c r="AL1328" i="1"/>
  <c r="AL1383" i="1" s="1"/>
  <c r="AS1200" i="1"/>
  <c r="AS1511" i="1"/>
  <c r="AR1515" i="1" s="1"/>
  <c r="AQ1519" i="1" s="1"/>
  <c r="AP1240" i="1"/>
  <c r="AQ1528" i="1"/>
  <c r="AQ1285" i="1"/>
  <c r="AQ1271" i="1"/>
  <c r="AQ1270" i="1"/>
  <c r="AQ1527" i="1" s="1"/>
  <c r="AT1505" i="1"/>
  <c r="AT1503" i="1" s="1"/>
  <c r="AL1380" i="1"/>
  <c r="AK1371" i="1"/>
  <c r="AK1368" i="1" s="1"/>
  <c r="AK1390" i="1" s="1"/>
  <c r="AK1536" i="1" s="1"/>
  <c r="AL1343" i="1"/>
  <c r="AT1109" i="1"/>
  <c r="AT1107" i="1" s="1"/>
  <c r="AO864" i="1"/>
  <c r="AP1152" i="1"/>
  <c r="AP895" i="1"/>
  <c r="AP894" i="1"/>
  <c r="AP1151" i="1" s="1"/>
  <c r="AP909" i="1"/>
  <c r="V7" i="7" s="1"/>
  <c r="AM969" i="1"/>
  <c r="AM952" i="1"/>
  <c r="AM1007" i="1" s="1"/>
  <c r="AT1129" i="1"/>
  <c r="AT1127" i="1" s="1"/>
  <c r="AQ855" i="1"/>
  <c r="AS1135" i="1"/>
  <c r="AR1139" i="1" s="1"/>
  <c r="AQ1143" i="1" s="1"/>
  <c r="AS1095" i="1"/>
  <c r="AT807" i="1"/>
  <c r="AT805" i="1" s="1"/>
  <c r="AQ1099" i="1"/>
  <c r="AR1027" i="1"/>
  <c r="AS824" i="1"/>
  <c r="AQ925" i="1"/>
  <c r="AR887" i="1"/>
  <c r="AK1161" i="1"/>
  <c r="AP925" i="1"/>
  <c r="AQ887" i="1"/>
  <c r="AU1131" i="1"/>
  <c r="AU1111" i="1"/>
  <c r="AU1091" i="1"/>
  <c r="AU1075" i="1"/>
  <c r="AT1079" i="1" s="1"/>
  <c r="AS1083" i="1" s="1"/>
  <c r="AU1039" i="1"/>
  <c r="AU1057" i="1"/>
  <c r="AT1061" i="1" s="1"/>
  <c r="AS1065" i="1" s="1"/>
  <c r="AU874" i="1"/>
  <c r="AU808" i="1"/>
  <c r="AU847" i="1"/>
  <c r="AU852" i="1" s="1"/>
  <c r="AS383" i="1"/>
  <c r="AR387" i="1" s="1"/>
  <c r="AQ391" i="1" s="1"/>
  <c r="AQ913" i="1"/>
  <c r="AQ915" i="1"/>
  <c r="AQ914" i="1"/>
  <c r="AS1115" i="1"/>
  <c r="AR1119" i="1" s="1"/>
  <c r="AQ1123" i="1" s="1"/>
  <c r="AR913" i="1"/>
  <c r="AR915" i="1"/>
  <c r="AR914" i="1"/>
  <c r="AO932" i="1"/>
  <c r="AN958" i="1" s="1"/>
  <c r="AN972" i="1" s="1"/>
  <c r="AM998" i="1" s="1"/>
  <c r="AO930" i="1"/>
  <c r="AN956" i="1" s="1"/>
  <c r="AN970" i="1" s="1"/>
  <c r="AM996" i="1" s="1"/>
  <c r="AO935" i="1"/>
  <c r="AN961" i="1" s="1"/>
  <c r="AN975" i="1" s="1"/>
  <c r="AM1001" i="1" s="1"/>
  <c r="AO934" i="1"/>
  <c r="AN960" i="1" s="1"/>
  <c r="AN974" i="1" s="1"/>
  <c r="AM1000" i="1" s="1"/>
  <c r="AO937" i="1"/>
  <c r="AN963" i="1" s="1"/>
  <c r="AN977" i="1" s="1"/>
  <c r="AM1003" i="1" s="1"/>
  <c r="AO929" i="1"/>
  <c r="AN955" i="1" s="1"/>
  <c r="AO938" i="1"/>
  <c r="AN964" i="1" s="1"/>
  <c r="AN978" i="1" s="1"/>
  <c r="AM1004" i="1" s="1"/>
  <c r="AO936" i="1"/>
  <c r="AN962" i="1" s="1"/>
  <c r="AN976" i="1" s="1"/>
  <c r="AM1002" i="1" s="1"/>
  <c r="AO931" i="1"/>
  <c r="AN957" i="1" s="1"/>
  <c r="AN971" i="1" s="1"/>
  <c r="AM997" i="1" s="1"/>
  <c r="AO933" i="1"/>
  <c r="AN959" i="1" s="1"/>
  <c r="AN973" i="1" s="1"/>
  <c r="AM999" i="1" s="1"/>
  <c r="AO1103" i="1"/>
  <c r="AO1030" i="1" s="1"/>
  <c r="AO1166" i="1" s="1"/>
  <c r="AP1029" i="1"/>
  <c r="AP1028" i="1"/>
  <c r="AT1089" i="1"/>
  <c r="AT1087" i="1" s="1"/>
  <c r="AK1015" i="1"/>
  <c r="AK1022" i="1"/>
  <c r="AS759" i="1"/>
  <c r="AR763" i="1" s="1"/>
  <c r="AQ767" i="1" s="1"/>
  <c r="AO165" i="1"/>
  <c r="AO19" i="1"/>
  <c r="AT448" i="1"/>
  <c r="AT481" i="1" s="1"/>
  <c r="AT513" i="1" s="1"/>
  <c r="AT429" i="1"/>
  <c r="AU755" i="1"/>
  <c r="AU735" i="1"/>
  <c r="AU715" i="1"/>
  <c r="AU699" i="1"/>
  <c r="AT703" i="1" s="1"/>
  <c r="AS707" i="1" s="1"/>
  <c r="AU663" i="1"/>
  <c r="AT667" i="1" s="1"/>
  <c r="AS671" i="1" s="1"/>
  <c r="AU681" i="1"/>
  <c r="AT685" i="1" s="1"/>
  <c r="AS689" i="1" s="1"/>
  <c r="AU432" i="1"/>
  <c r="AU431" i="1" s="1"/>
  <c r="AS719" i="1"/>
  <c r="AR723" i="1" s="1"/>
  <c r="AQ727" i="1" s="1"/>
  <c r="AT713" i="1"/>
  <c r="AT711" i="1" s="1"/>
  <c r="AT733" i="1"/>
  <c r="AT731" i="1" s="1"/>
  <c r="AT753" i="1"/>
  <c r="AT751" i="1" s="1"/>
  <c r="AR107" i="1"/>
  <c r="AR139" i="1" s="1"/>
  <c r="AM173" i="1" s="1"/>
  <c r="AR106" i="1"/>
  <c r="AR138" i="1" s="1"/>
  <c r="AR105" i="1"/>
  <c r="AT55" i="1"/>
  <c r="AT53" i="1" s="1"/>
  <c r="AT357" i="1"/>
  <c r="AT355" i="1" s="1"/>
  <c r="AU379" i="1"/>
  <c r="AU359" i="1"/>
  <c r="AU56" i="1"/>
  <c r="AU339" i="1"/>
  <c r="AU305" i="1"/>
  <c r="AT309" i="1" s="1"/>
  <c r="AS313" i="1" s="1"/>
  <c r="AU323" i="1"/>
  <c r="AT327" i="1" s="1"/>
  <c r="AS331" i="1" s="1"/>
  <c r="AS363" i="1"/>
  <c r="AR367" i="1" s="1"/>
  <c r="AQ371" i="1" s="1"/>
  <c r="AT377" i="1"/>
  <c r="AT375" i="1" s="1"/>
  <c r="AO112" i="1"/>
  <c r="AP142" i="1"/>
  <c r="AP143" i="1" s="1"/>
  <c r="AP11" i="1"/>
  <c r="AP157" i="1"/>
  <c r="AN22" i="1"/>
  <c r="AQ138" i="1"/>
  <c r="AQ135" i="1" s="1"/>
  <c r="AQ103" i="1"/>
  <c r="AP295" i="1"/>
  <c r="AT2858" i="1"/>
  <c r="W28" i="7"/>
  <c r="AR539" i="1"/>
  <c r="AR538" i="1"/>
  <c r="AU2804" i="1"/>
  <c r="AT3248" i="1"/>
  <c r="Z79" i="7" s="1"/>
  <c r="Z58" i="7"/>
  <c r="AT3251" i="1"/>
  <c r="AT3254" i="1" s="1"/>
  <c r="Z59" i="7" s="1"/>
  <c r="Y79" i="7"/>
  <c r="AS3199" i="1"/>
  <c r="W49" i="7"/>
  <c r="AL576" i="1"/>
  <c r="AU3245" i="1"/>
  <c r="AR3155" i="1"/>
  <c r="X28" i="7" s="1"/>
  <c r="AJ616" i="1"/>
  <c r="AJ638" i="1" s="1"/>
  <c r="AQ2873" i="1"/>
  <c r="AR2873" i="1"/>
  <c r="AL2720" i="1"/>
  <c r="AL2738" i="1"/>
  <c r="AQ2812" i="1"/>
  <c r="AS2808" i="1"/>
  <c r="AI215" i="1"/>
  <c r="AH243" i="1"/>
  <c r="AP13" i="1"/>
  <c r="AT100" i="1"/>
  <c r="AN2734" i="1"/>
  <c r="AS479" i="1"/>
  <c r="AR488" i="1" s="1"/>
  <c r="AS511" i="1"/>
  <c r="AS536" i="1" s="1"/>
  <c r="AS537" i="1" s="1"/>
  <c r="AN2716" i="1"/>
  <c r="AR533" i="1"/>
  <c r="AR541" i="1" s="1"/>
  <c r="AR518" i="1"/>
  <c r="AR519" i="1" s="1"/>
  <c r="AS2862" i="1"/>
  <c r="AR2866" i="1" s="1"/>
  <c r="AM2698" i="1"/>
  <c r="AK2702" i="1" s="1"/>
  <c r="AK2685" i="1" s="1"/>
  <c r="Q42" i="7" s="1"/>
  <c r="AN2682" i="1"/>
  <c r="AT122" i="1"/>
  <c r="AT3183" i="1"/>
  <c r="AS3138" i="1"/>
  <c r="AQ2866" i="1"/>
  <c r="AT475" i="1"/>
  <c r="AQ295" i="1"/>
  <c r="AU3195" i="1"/>
  <c r="AU3112" i="1"/>
  <c r="AU2833" i="1"/>
  <c r="AU471" i="1"/>
  <c r="AU476" i="1" s="1"/>
  <c r="AU3189" i="1"/>
  <c r="AU3186" i="1"/>
  <c r="AU2779" i="1"/>
  <c r="AU95" i="1"/>
  <c r="AU100" i="1" s="1"/>
  <c r="AU3192" i="1"/>
  <c r="AU287" i="1"/>
  <c r="AU3188" i="1"/>
  <c r="AU3194" i="1"/>
  <c r="AU3187" i="1"/>
  <c r="AU2852" i="1"/>
  <c r="AV8" i="1"/>
  <c r="AU3191" i="1"/>
  <c r="AU3190" i="1"/>
  <c r="AU3193" i="1"/>
  <c r="AU3178" i="1"/>
  <c r="AT3225" i="1" s="1"/>
  <c r="Z47" i="7" s="1"/>
  <c r="AU3133" i="1"/>
  <c r="AU3150" i="1" s="1"/>
  <c r="AT476" i="1"/>
  <c r="AQ541" i="1"/>
  <c r="AQ542" i="1" s="1"/>
  <c r="AK619" i="1"/>
  <c r="AK616" i="1" s="1"/>
  <c r="AK638" i="1" s="1"/>
  <c r="AK591" i="1"/>
  <c r="AQ643" i="1"/>
  <c r="AL651" i="1"/>
  <c r="AP542" i="1"/>
  <c r="AJ776" i="1"/>
  <c r="AL591" i="1"/>
  <c r="AT498" i="1"/>
  <c r="AT2855" i="1"/>
  <c r="AN2698" i="1"/>
  <c r="AO2682" i="1"/>
  <c r="AS3152" i="1"/>
  <c r="AT3135" i="1"/>
  <c r="AT3129" i="1"/>
  <c r="AS3146" i="1"/>
  <c r="AT3128" i="1"/>
  <c r="AS3145" i="1"/>
  <c r="AT3134" i="1"/>
  <c r="AS3151" i="1"/>
  <c r="AQ3209" i="1"/>
  <c r="W87" i="7" s="1"/>
  <c r="AS3153" i="1"/>
  <c r="AT3136" i="1"/>
  <c r="AT3147" i="1"/>
  <c r="AU3130" i="1"/>
  <c r="AS3149" i="1"/>
  <c r="AT3132" i="1"/>
  <c r="AS3144" i="1"/>
  <c r="AT3127" i="1"/>
  <c r="AR3141" i="1"/>
  <c r="AS3148" i="1"/>
  <c r="AT3131" i="1"/>
  <c r="T23" i="7"/>
  <c r="T3" i="7"/>
  <c r="T13" i="7" s="1"/>
  <c r="U14" i="7"/>
  <c r="Z2" i="7"/>
  <c r="V6" i="7"/>
  <c r="T33" i="7"/>
  <c r="T39" i="7" s="1"/>
  <c r="T15" i="7"/>
  <c r="V36" i="7"/>
  <c r="X30" i="7"/>
  <c r="X86" i="7"/>
  <c r="X48" i="7"/>
  <c r="U5" i="7"/>
  <c r="T14" i="7"/>
  <c r="U35" i="7"/>
  <c r="P20" i="7"/>
  <c r="AE639" i="1"/>
  <c r="AF639" i="1" s="1"/>
  <c r="AG639" i="1" s="1"/>
  <c r="AH639" i="1" s="1"/>
  <c r="AI639" i="1" s="1"/>
  <c r="AJ639" i="1" s="1"/>
  <c r="AQ12" i="1" l="1"/>
  <c r="AQ160" i="1"/>
  <c r="AO21" i="1"/>
  <c r="AO166" i="1"/>
  <c r="AI2665" i="1"/>
  <c r="AJ2665" i="1" s="1"/>
  <c r="AK2665" i="1" s="1"/>
  <c r="AU3251" i="1"/>
  <c r="AU3254" i="1" s="1"/>
  <c r="AA59" i="7" s="1"/>
  <c r="AP1311" i="1"/>
  <c r="AT483" i="1"/>
  <c r="AT515" i="1" s="1"/>
  <c r="AO549" i="1" s="1"/>
  <c r="AP1309" i="1"/>
  <c r="AP1313" i="1"/>
  <c r="AO1339" i="1" s="1"/>
  <c r="AO1353" i="1" s="1"/>
  <c r="AN1379" i="1" s="1"/>
  <c r="AP1307" i="1"/>
  <c r="AT482" i="1"/>
  <c r="AP14" i="1"/>
  <c r="AP1314" i="1"/>
  <c r="AP1308" i="1"/>
  <c r="AP1310" i="1"/>
  <c r="AO1336" i="1" s="1"/>
  <c r="AO1350" i="1" s="1"/>
  <c r="AN1376" i="1" s="1"/>
  <c r="AP1306" i="1"/>
  <c r="AO30" i="1"/>
  <c r="U33" i="7" s="1"/>
  <c r="AR2359" i="1"/>
  <c r="AR2399" i="1" s="1"/>
  <c r="AP1302" i="1"/>
  <c r="AQ1661" i="1"/>
  <c r="AQ1646" i="1"/>
  <c r="AQ1903" i="1" s="1"/>
  <c r="AJ1398" i="1"/>
  <c r="AR2417" i="1"/>
  <c r="AR2391" i="1"/>
  <c r="AR2398" i="1" s="1"/>
  <c r="AR2655" i="1" s="1"/>
  <c r="AR2418" i="1"/>
  <c r="AQ2430" i="1" s="1"/>
  <c r="AT3227" i="1"/>
  <c r="AS2362" i="1"/>
  <c r="AS2393" i="1"/>
  <c r="AS2977" i="1"/>
  <c r="AR2981" i="1" s="1"/>
  <c r="AR3025" i="1"/>
  <c r="AQ2158" i="1"/>
  <c r="AQ2294" i="1" s="1"/>
  <c r="AP1762" i="1"/>
  <c r="AU3053" i="1"/>
  <c r="AU3051" i="1" s="1"/>
  <c r="AT2619" i="1"/>
  <c r="AS2623" i="1" s="1"/>
  <c r="AR2627" i="1" s="1"/>
  <c r="AS2416" i="1"/>
  <c r="AS2417" i="1" s="1"/>
  <c r="AT1576" i="1"/>
  <c r="AT1609" i="1" s="1"/>
  <c r="AS2363" i="1"/>
  <c r="AV3055" i="1"/>
  <c r="AS2361" i="1"/>
  <c r="AU2355" i="1"/>
  <c r="AS2395" i="1"/>
  <c r="AR2429" i="1" s="1"/>
  <c r="AT3059" i="1"/>
  <c r="AS3063" i="1" s="1"/>
  <c r="AS3069" i="1" s="1"/>
  <c r="AU3031" i="1"/>
  <c r="AU3029" i="1" s="1"/>
  <c r="AR895" i="1"/>
  <c r="AR894" i="1"/>
  <c r="AQ864" i="1"/>
  <c r="AT2599" i="1"/>
  <c r="AT3015" i="1"/>
  <c r="AU3009" i="1"/>
  <c r="AU3007" i="1" s="1"/>
  <c r="AR909" i="1"/>
  <c r="AR1156" i="1" s="1"/>
  <c r="AM22" i="1"/>
  <c r="S16" i="7" s="1"/>
  <c r="S15" i="7"/>
  <c r="AT3037" i="1"/>
  <c r="AS3041" i="1" s="1"/>
  <c r="AS3047" i="1" s="1"/>
  <c r="AT2993" i="1"/>
  <c r="AV3011" i="1"/>
  <c r="AV3033" i="1"/>
  <c r="AV2989" i="1"/>
  <c r="AO1333" i="1"/>
  <c r="AO1347" i="1" s="1"/>
  <c r="AN1373" i="1" s="1"/>
  <c r="AU2987" i="1"/>
  <c r="AU2985" i="1" s="1"/>
  <c r="AS107" i="1"/>
  <c r="AS139" i="1" s="1"/>
  <c r="AN173" i="1" s="1"/>
  <c r="AR2603" i="1"/>
  <c r="AS2531" i="1"/>
  <c r="AQ2436" i="1"/>
  <c r="AQ2435" i="1"/>
  <c r="AQ2437" i="1"/>
  <c r="AQ2442" i="1"/>
  <c r="AQ2434" i="1"/>
  <c r="AQ2441" i="1"/>
  <c r="AQ2433" i="1"/>
  <c r="AQ2438" i="1"/>
  <c r="AQ2440" i="1"/>
  <c r="AQ2439" i="1"/>
  <c r="AS2603" i="1"/>
  <c r="AU2907" i="1"/>
  <c r="AU2905" i="1" s="1"/>
  <c r="AR135" i="1"/>
  <c r="AR160" i="1" s="1"/>
  <c r="AR163" i="1" s="1"/>
  <c r="AT739" i="1"/>
  <c r="AS743" i="1" s="1"/>
  <c r="AR747" i="1" s="1"/>
  <c r="AR1151" i="1"/>
  <c r="AO1708" i="1"/>
  <c r="AO1722" i="1" s="1"/>
  <c r="AN1748" i="1" s="1"/>
  <c r="AS106" i="1"/>
  <c r="AP2147" i="1"/>
  <c r="AT2913" i="1"/>
  <c r="AS2917" i="1" s="1"/>
  <c r="AR2921" i="1" s="1"/>
  <c r="AT2893" i="1"/>
  <c r="AS2897" i="1" s="1"/>
  <c r="AR2901" i="1" s="1"/>
  <c r="AT2639" i="1"/>
  <c r="AS2551" i="1"/>
  <c r="AU2927" i="1"/>
  <c r="AU2925" i="1" s="1"/>
  <c r="AP2368" i="1"/>
  <c r="AQ2656" i="1"/>
  <c r="AQ2398" i="1"/>
  <c r="AQ2655" i="1" s="1"/>
  <c r="AQ2413" i="1"/>
  <c r="AQ2399" i="1"/>
  <c r="AU2947" i="1"/>
  <c r="AU2945" i="1" s="1"/>
  <c r="AT2933" i="1"/>
  <c r="AS2937" i="1" s="1"/>
  <c r="AR2941" i="1" s="1"/>
  <c r="AO1335" i="1"/>
  <c r="AO1349" i="1" s="1"/>
  <c r="AN1375" i="1" s="1"/>
  <c r="AT2223" i="1"/>
  <c r="AS2227" i="1" s="1"/>
  <c r="AR2231" i="1" s="1"/>
  <c r="AT2263" i="1"/>
  <c r="AS2267" i="1" s="1"/>
  <c r="AR2271" i="1" s="1"/>
  <c r="AT2328" i="1"/>
  <c r="AP2435" i="1"/>
  <c r="AO2461" i="1" s="1"/>
  <c r="AO2475" i="1" s="1"/>
  <c r="AN2501" i="1" s="1"/>
  <c r="AP2437" i="1"/>
  <c r="AO2463" i="1" s="1"/>
  <c r="AO2477" i="1" s="1"/>
  <c r="AN2503" i="1" s="1"/>
  <c r="AP2442" i="1"/>
  <c r="AO2468" i="1" s="1"/>
  <c r="AO2482" i="1" s="1"/>
  <c r="AN2508" i="1" s="1"/>
  <c r="AP2433" i="1"/>
  <c r="AO2459" i="1" s="1"/>
  <c r="AP2439" i="1"/>
  <c r="AO2465" i="1" s="1"/>
  <c r="AO2479" i="1" s="1"/>
  <c r="AN2505" i="1" s="1"/>
  <c r="AP2434" i="1"/>
  <c r="AO2460" i="1" s="1"/>
  <c r="AO2474" i="1" s="1"/>
  <c r="AN2500" i="1" s="1"/>
  <c r="AP2441" i="1"/>
  <c r="AO2467" i="1" s="1"/>
  <c r="AO2481" i="1" s="1"/>
  <c r="AN2507" i="1" s="1"/>
  <c r="AP2438" i="1"/>
  <c r="AO2464" i="1" s="1"/>
  <c r="AO2478" i="1" s="1"/>
  <c r="AN2504" i="1" s="1"/>
  <c r="AP2440" i="1"/>
  <c r="AO2466" i="1" s="1"/>
  <c r="AO2480" i="1" s="1"/>
  <c r="AN2506" i="1" s="1"/>
  <c r="AP2436" i="1"/>
  <c r="AO2462" i="1" s="1"/>
  <c r="AO2476" i="1" s="1"/>
  <c r="AN2502" i="1" s="1"/>
  <c r="AU2593" i="1"/>
  <c r="AU2591" i="1" s="1"/>
  <c r="AL2499" i="1"/>
  <c r="AL2496" i="1" s="1"/>
  <c r="AM2471" i="1"/>
  <c r="AU2613" i="1"/>
  <c r="AU2611" i="1" s="1"/>
  <c r="AU2967" i="1"/>
  <c r="AU2965" i="1" s="1"/>
  <c r="AV2969" i="1"/>
  <c r="AV2949" i="1"/>
  <c r="AV2929" i="1"/>
  <c r="AV2909" i="1"/>
  <c r="AV2889" i="1"/>
  <c r="AV2635" i="1"/>
  <c r="AV2615" i="1"/>
  <c r="AV2595" i="1"/>
  <c r="AV2561" i="1"/>
  <c r="AU2565" i="1" s="1"/>
  <c r="AT2569" i="1" s="1"/>
  <c r="AV2579" i="1"/>
  <c r="AU2583" i="1" s="1"/>
  <c r="AT2587" i="1" s="1"/>
  <c r="AV2543" i="1"/>
  <c r="AU2547" i="1" s="1"/>
  <c r="AV2378" i="1"/>
  <c r="AV2312" i="1"/>
  <c r="AV2351" i="1"/>
  <c r="AV2355" i="1" s="1"/>
  <c r="AP2430" i="1"/>
  <c r="AP2514" i="1" s="1"/>
  <c r="AU2633" i="1"/>
  <c r="AU2631" i="1" s="1"/>
  <c r="AN2456" i="1"/>
  <c r="AN2511" i="1" s="1"/>
  <c r="AN2473" i="1"/>
  <c r="AP2607" i="1"/>
  <c r="AP2534" i="1" s="1"/>
  <c r="AP2670" i="1" s="1"/>
  <c r="AQ2533" i="1"/>
  <c r="AQ2532" i="1"/>
  <c r="AT2953" i="1"/>
  <c r="AS2957" i="1" s="1"/>
  <c r="AR2961" i="1" s="1"/>
  <c r="AU2311" i="1"/>
  <c r="AU2309" i="1" s="1"/>
  <c r="AU2887" i="1"/>
  <c r="AU2885" i="1" s="1"/>
  <c r="AT1491" i="1"/>
  <c r="AS1495" i="1" s="1"/>
  <c r="AR1499" i="1" s="1"/>
  <c r="AS2155" i="1"/>
  <c r="AR2156" i="1"/>
  <c r="AO2088" i="1"/>
  <c r="AO2102" i="1" s="1"/>
  <c r="AN2128" i="1" s="1"/>
  <c r="AO2084" i="1"/>
  <c r="AO2098" i="1" s="1"/>
  <c r="AN2124" i="1" s="1"/>
  <c r="AO2091" i="1"/>
  <c r="AO2105" i="1" s="1"/>
  <c r="AN2131" i="1" s="1"/>
  <c r="AL2123" i="1"/>
  <c r="AL2120" i="1" s="1"/>
  <c r="AM2095" i="1"/>
  <c r="AU2217" i="1"/>
  <c r="AU2215" i="1" s="1"/>
  <c r="AO2090" i="1"/>
  <c r="AO2104" i="1" s="1"/>
  <c r="AN2130" i="1" s="1"/>
  <c r="AO2089" i="1"/>
  <c r="AO2103" i="1" s="1"/>
  <c r="AN2129" i="1" s="1"/>
  <c r="AV2259" i="1"/>
  <c r="AV2239" i="1"/>
  <c r="AV2219" i="1"/>
  <c r="AV2203" i="1"/>
  <c r="AU2207" i="1" s="1"/>
  <c r="AT2211" i="1" s="1"/>
  <c r="AV2167" i="1"/>
  <c r="AU2171" i="1" s="1"/>
  <c r="AV2185" i="1"/>
  <c r="AU2189" i="1" s="1"/>
  <c r="AT2193" i="1" s="1"/>
  <c r="AV2002" i="1"/>
  <c r="AV1936" i="1"/>
  <c r="AV1975" i="1"/>
  <c r="AV1980" i="1" s="1"/>
  <c r="AO1338" i="1"/>
  <c r="AO1352" i="1" s="1"/>
  <c r="AN1378" i="1" s="1"/>
  <c r="AU1603" i="1"/>
  <c r="AP2045" i="1"/>
  <c r="AP2283" i="1" s="1"/>
  <c r="AP2046" i="1"/>
  <c r="AP2284" i="1"/>
  <c r="V10" i="7"/>
  <c r="AQ1992" i="1"/>
  <c r="AR2280" i="1"/>
  <c r="AR2022" i="1"/>
  <c r="AR2279" i="1" s="1"/>
  <c r="AR2037" i="1"/>
  <c r="AR2023" i="1"/>
  <c r="AU2237" i="1"/>
  <c r="AU2235" i="1" s="1"/>
  <c r="AT2243" i="1"/>
  <c r="AS2247" i="1" s="1"/>
  <c r="AR2251" i="1" s="1"/>
  <c r="AO2083" i="1"/>
  <c r="AU851" i="1"/>
  <c r="AO1337" i="1"/>
  <c r="AO1351" i="1" s="1"/>
  <c r="AN1377" i="1" s="1"/>
  <c r="AO1716" i="1"/>
  <c r="AO1730" i="1" s="1"/>
  <c r="AN1756" i="1" s="1"/>
  <c r="AU2257" i="1"/>
  <c r="AU2255" i="1" s="1"/>
  <c r="AO2092" i="1"/>
  <c r="AO2106" i="1" s="1"/>
  <c r="AN2132" i="1" s="1"/>
  <c r="AQ2063" i="1"/>
  <c r="AP2089" i="1" s="1"/>
  <c r="AP2103" i="1" s="1"/>
  <c r="AQ2059" i="1"/>
  <c r="AP2085" i="1" s="1"/>
  <c r="AP2099" i="1" s="1"/>
  <c r="AQ2066" i="1"/>
  <c r="AP2092" i="1" s="1"/>
  <c r="AP2106" i="1" s="1"/>
  <c r="AQ2058" i="1"/>
  <c r="AP2084" i="1" s="1"/>
  <c r="AP2098" i="1" s="1"/>
  <c r="AQ2065" i="1"/>
  <c r="AP2091" i="1" s="1"/>
  <c r="AP2105" i="1" s="1"/>
  <c r="AQ2060" i="1"/>
  <c r="AP2086" i="1" s="1"/>
  <c r="AP2100" i="1" s="1"/>
  <c r="AQ2062" i="1"/>
  <c r="AP2088" i="1" s="1"/>
  <c r="AP2102" i="1" s="1"/>
  <c r="AQ2064" i="1"/>
  <c r="AP2090" i="1" s="1"/>
  <c r="AP2104" i="1" s="1"/>
  <c r="AQ2061" i="1"/>
  <c r="AP2087" i="1" s="1"/>
  <c r="AP2101" i="1" s="1"/>
  <c r="AQ2057" i="1"/>
  <c r="AP2083" i="1" s="1"/>
  <c r="AT1887" i="1"/>
  <c r="AS1891" i="1" s="1"/>
  <c r="AR1895" i="1" s="1"/>
  <c r="AT1847" i="1"/>
  <c r="AS1851" i="1" s="1"/>
  <c r="AR1855" i="1" s="1"/>
  <c r="AO1707" i="1"/>
  <c r="AO1721" i="1" s="1"/>
  <c r="AU1935" i="1"/>
  <c r="AU1933" i="1" s="1"/>
  <c r="AR2157" i="1"/>
  <c r="AQ2054" i="1"/>
  <c r="AQ2138" i="1" s="1"/>
  <c r="AP2294" i="1"/>
  <c r="AO2086" i="1"/>
  <c r="AO2100" i="1" s="1"/>
  <c r="AN2126" i="1" s="1"/>
  <c r="AP2138" i="1"/>
  <c r="AN2097" i="1"/>
  <c r="AN2080" i="1"/>
  <c r="AN2135" i="1" s="1"/>
  <c r="AU1980" i="1"/>
  <c r="AT1952" i="1"/>
  <c r="AQ2045" i="1"/>
  <c r="AQ2283" i="1" s="1"/>
  <c r="AQ2284" i="1"/>
  <c r="AQ2046" i="1"/>
  <c r="W10" i="7"/>
  <c r="AS1987" i="1"/>
  <c r="AS1986" i="1"/>
  <c r="AS1985" i="1"/>
  <c r="AS2040" i="1"/>
  <c r="AS2017" i="1"/>
  <c r="AS2019" i="1"/>
  <c r="AS2018" i="1"/>
  <c r="AO2087" i="1"/>
  <c r="AO2101" i="1" s="1"/>
  <c r="AN2127" i="1" s="1"/>
  <c r="AS2175" i="1"/>
  <c r="AO2085" i="1"/>
  <c r="AO2099" i="1" s="1"/>
  <c r="AN2125" i="1" s="1"/>
  <c r="AO1340" i="1"/>
  <c r="AO1354" i="1" s="1"/>
  <c r="AN1380" i="1" s="1"/>
  <c r="AP1908" i="1"/>
  <c r="AP1669" i="1"/>
  <c r="AP1907" i="1" s="1"/>
  <c r="AP1670" i="1"/>
  <c r="V9" i="7"/>
  <c r="AO1710" i="1"/>
  <c r="AO1724" i="1" s="1"/>
  <c r="AN1750" i="1" s="1"/>
  <c r="AO1714" i="1"/>
  <c r="AO1728" i="1" s="1"/>
  <c r="AN1754" i="1" s="1"/>
  <c r="AU1559" i="1"/>
  <c r="AU1557" i="1" s="1"/>
  <c r="AP1771" i="1"/>
  <c r="AR1231" i="1"/>
  <c r="AQ1240" i="1" s="1"/>
  <c r="AO1334" i="1"/>
  <c r="AO1348" i="1" s="1"/>
  <c r="AN1374" i="1" s="1"/>
  <c r="AO1713" i="1"/>
  <c r="AO1727" i="1" s="1"/>
  <c r="AN1753" i="1" s="1"/>
  <c r="AT1643" i="1"/>
  <c r="AI1391" i="1"/>
  <c r="AJ1391" i="1" s="1"/>
  <c r="AK1391" i="1" s="1"/>
  <c r="AT1471" i="1"/>
  <c r="AS1475" i="1" s="1"/>
  <c r="AO1332" i="1"/>
  <c r="AO1346" i="1" s="1"/>
  <c r="AN1372" i="1" s="1"/>
  <c r="AN1704" i="1"/>
  <c r="AN1759" i="1" s="1"/>
  <c r="AN1721" i="1"/>
  <c r="AO1711" i="1"/>
  <c r="AO1725" i="1" s="1"/>
  <c r="AN1751" i="1" s="1"/>
  <c r="AS1799" i="1"/>
  <c r="AT824" i="1"/>
  <c r="AT912" i="1" s="1"/>
  <c r="AP1855" i="1"/>
  <c r="AP1782" i="1" s="1"/>
  <c r="AP1918" i="1" s="1"/>
  <c r="AQ1781" i="1"/>
  <c r="AQ1780" i="1"/>
  <c r="AL1747" i="1"/>
  <c r="AL1744" i="1" s="1"/>
  <c r="AM1719" i="1"/>
  <c r="AO1712" i="1"/>
  <c r="AO1726" i="1" s="1"/>
  <c r="AN1752" i="1" s="1"/>
  <c r="AR1607" i="1"/>
  <c r="AT719" i="1"/>
  <c r="AS723" i="1" s="1"/>
  <c r="AR727" i="1" s="1"/>
  <c r="AO1715" i="1"/>
  <c r="AO1729" i="1" s="1"/>
  <c r="AN1755" i="1" s="1"/>
  <c r="AV1883" i="1"/>
  <c r="AV1863" i="1"/>
  <c r="AV1843" i="1"/>
  <c r="AV1827" i="1"/>
  <c r="AU1831" i="1" s="1"/>
  <c r="AT1835" i="1" s="1"/>
  <c r="AV1809" i="1"/>
  <c r="AU1813" i="1" s="1"/>
  <c r="AT1817" i="1" s="1"/>
  <c r="AV1791" i="1"/>
  <c r="AU1795" i="1" s="1"/>
  <c r="AV1626" i="1"/>
  <c r="AV1560" i="1"/>
  <c r="AV1599" i="1"/>
  <c r="AV1604" i="1" s="1"/>
  <c r="AO1331" i="1"/>
  <c r="AO1345" i="1" s="1"/>
  <c r="AT1867" i="1"/>
  <c r="AS1871" i="1" s="1"/>
  <c r="AQ1855" i="1"/>
  <c r="AS1611" i="1"/>
  <c r="AS1664" i="1"/>
  <c r="AS1641" i="1"/>
  <c r="AS1643" i="1"/>
  <c r="AS1610" i="1"/>
  <c r="AS1609" i="1"/>
  <c r="AS1642" i="1"/>
  <c r="AO1709" i="1"/>
  <c r="AO1723" i="1" s="1"/>
  <c r="AN1749" i="1" s="1"/>
  <c r="AR1871" i="1"/>
  <c r="AS1779" i="1"/>
  <c r="AU1841" i="1"/>
  <c r="AU1839" i="1" s="1"/>
  <c r="AS1817" i="1"/>
  <c r="AR1817" i="1"/>
  <c r="AQ1677" i="1"/>
  <c r="AR1639" i="1"/>
  <c r="AU1861" i="1"/>
  <c r="AU1859" i="1" s="1"/>
  <c r="AR1665" i="1"/>
  <c r="AR1667" i="1"/>
  <c r="AR1666" i="1"/>
  <c r="AU1881" i="1"/>
  <c r="AU1879" i="1" s="1"/>
  <c r="AT383" i="1"/>
  <c r="AS387" i="1" s="1"/>
  <c r="AR391" i="1" s="1"/>
  <c r="AQ1532" i="1"/>
  <c r="AQ1293" i="1"/>
  <c r="AQ1294" i="1"/>
  <c r="W8" i="7"/>
  <c r="AL1371" i="1"/>
  <c r="AL1368" i="1" s="1"/>
  <c r="AL1390" i="1" s="1"/>
  <c r="AL1536" i="1" s="1"/>
  <c r="AM1343" i="1"/>
  <c r="AQ1301" i="1"/>
  <c r="AR1263" i="1"/>
  <c r="AP1395" i="1"/>
  <c r="AU1485" i="1"/>
  <c r="AU1483" i="1" s="1"/>
  <c r="AK1398" i="1"/>
  <c r="AP1479" i="1"/>
  <c r="AP1406" i="1" s="1"/>
  <c r="AP1542" i="1" s="1"/>
  <c r="AQ1405" i="1"/>
  <c r="AQ1404" i="1"/>
  <c r="AU1505" i="1"/>
  <c r="AU1503" i="1" s="1"/>
  <c r="AJ1536" i="1"/>
  <c r="AJ1537" i="1" s="1"/>
  <c r="AK1537" i="1" s="1"/>
  <c r="AU1227" i="1"/>
  <c r="AU1183" i="1"/>
  <c r="AU1181" i="1" s="1"/>
  <c r="AR1291" i="1"/>
  <c r="AR1290" i="1"/>
  <c r="AR1289" i="1"/>
  <c r="AN1345" i="1"/>
  <c r="AN1328" i="1"/>
  <c r="AN1383" i="1" s="1"/>
  <c r="AT1200" i="1"/>
  <c r="AT1511" i="1"/>
  <c r="AS1515" i="1" s="1"/>
  <c r="AR1519" i="1" s="1"/>
  <c r="AS1288" i="1"/>
  <c r="AS1265" i="1"/>
  <c r="AS1267" i="1"/>
  <c r="AS1233" i="1"/>
  <c r="AS1235" i="1"/>
  <c r="AS1234" i="1"/>
  <c r="AS1266" i="1"/>
  <c r="AP1532" i="1"/>
  <c r="AP1294" i="1"/>
  <c r="AP1293" i="1"/>
  <c r="AP1531" i="1" s="1"/>
  <c r="V8" i="7"/>
  <c r="AS1423" i="1"/>
  <c r="AP1386" i="1"/>
  <c r="AV1507" i="1"/>
  <c r="AV1487" i="1"/>
  <c r="AV1467" i="1"/>
  <c r="AV1451" i="1"/>
  <c r="AU1455" i="1" s="1"/>
  <c r="AV1433" i="1"/>
  <c r="AU1437" i="1" s="1"/>
  <c r="AT1441" i="1" s="1"/>
  <c r="AV1415" i="1"/>
  <c r="AU1419" i="1" s="1"/>
  <c r="AV1250" i="1"/>
  <c r="AV1184" i="1"/>
  <c r="AV1223" i="1"/>
  <c r="AV1227" i="1" s="1"/>
  <c r="AM1383" i="1"/>
  <c r="AR1475" i="1"/>
  <c r="AS1403" i="1"/>
  <c r="AU1465" i="1"/>
  <c r="AU1463" i="1" s="1"/>
  <c r="AP1103" i="1"/>
  <c r="AP1030" i="1" s="1"/>
  <c r="AP1166" i="1" s="1"/>
  <c r="AQ1029" i="1"/>
  <c r="AQ1028" i="1"/>
  <c r="AT1043" i="1"/>
  <c r="AT1095" i="1"/>
  <c r="AL995" i="1"/>
  <c r="AL992" i="1" s="1"/>
  <c r="AM967" i="1"/>
  <c r="AP926" i="1"/>
  <c r="AP1010" i="1" s="1"/>
  <c r="AU1089" i="1"/>
  <c r="AU1087" i="1" s="1"/>
  <c r="AR1099" i="1"/>
  <c r="AS1027" i="1"/>
  <c r="AO1019" i="1"/>
  <c r="U37" i="7"/>
  <c r="AR918" i="1"/>
  <c r="AU1109" i="1"/>
  <c r="AU1107" i="1" s="1"/>
  <c r="AQ937" i="1"/>
  <c r="AQ936" i="1"/>
  <c r="AQ933" i="1"/>
  <c r="AQ932" i="1"/>
  <c r="AQ934" i="1"/>
  <c r="AQ931" i="1"/>
  <c r="AQ938" i="1"/>
  <c r="AQ930" i="1"/>
  <c r="AQ935" i="1"/>
  <c r="AQ929" i="1"/>
  <c r="AT1115" i="1"/>
  <c r="AS1119" i="1" s="1"/>
  <c r="AR1123" i="1" s="1"/>
  <c r="AU1129" i="1"/>
  <c r="AU1127" i="1" s="1"/>
  <c r="AP864" i="1"/>
  <c r="AQ909" i="1"/>
  <c r="W7" i="7" s="1"/>
  <c r="AQ1152" i="1"/>
  <c r="AQ894" i="1"/>
  <c r="AQ1151" i="1" s="1"/>
  <c r="AQ895" i="1"/>
  <c r="AV1131" i="1"/>
  <c r="AV1111" i="1"/>
  <c r="AV1091" i="1"/>
  <c r="AV1057" i="1"/>
  <c r="AV1075" i="1"/>
  <c r="AU1079" i="1" s="1"/>
  <c r="AV1039" i="1"/>
  <c r="AU1043" i="1" s="1"/>
  <c r="AV874" i="1"/>
  <c r="AV808" i="1"/>
  <c r="AV847" i="1"/>
  <c r="AV852" i="1" s="1"/>
  <c r="AU807" i="1"/>
  <c r="AU805" i="1" s="1"/>
  <c r="AS857" i="1"/>
  <c r="AS890" i="1"/>
  <c r="AS912" i="1"/>
  <c r="AS889" i="1"/>
  <c r="AS858" i="1"/>
  <c r="AS891" i="1"/>
  <c r="AS859" i="1"/>
  <c r="AT1135" i="1"/>
  <c r="AS1139" i="1" s="1"/>
  <c r="AR1143" i="1" s="1"/>
  <c r="AT72" i="1"/>
  <c r="AT107" i="1" s="1"/>
  <c r="AT139" i="1" s="1"/>
  <c r="AO173" i="1" s="1"/>
  <c r="AN952" i="1"/>
  <c r="AN1007" i="1" s="1"/>
  <c r="AN969" i="1"/>
  <c r="AQ926" i="1"/>
  <c r="AP938" i="1"/>
  <c r="AO964" i="1" s="1"/>
  <c r="AO978" i="1" s="1"/>
  <c r="AN1004" i="1" s="1"/>
  <c r="AP936" i="1"/>
  <c r="AO962" i="1" s="1"/>
  <c r="AO976" i="1" s="1"/>
  <c r="AN1002" i="1" s="1"/>
  <c r="AP933" i="1"/>
  <c r="AO959" i="1" s="1"/>
  <c r="AO973" i="1" s="1"/>
  <c r="AN999" i="1" s="1"/>
  <c r="AP932" i="1"/>
  <c r="AO958" i="1" s="1"/>
  <c r="AO972" i="1" s="1"/>
  <c r="AN998" i="1" s="1"/>
  <c r="AP934" i="1"/>
  <c r="AO960" i="1" s="1"/>
  <c r="AO974" i="1" s="1"/>
  <c r="AN1000" i="1" s="1"/>
  <c r="AP931" i="1"/>
  <c r="AO957" i="1" s="1"/>
  <c r="AO971" i="1" s="1"/>
  <c r="AN997" i="1" s="1"/>
  <c r="AP935" i="1"/>
  <c r="AO961" i="1" s="1"/>
  <c r="AO975" i="1" s="1"/>
  <c r="AN1001" i="1" s="1"/>
  <c r="AP930" i="1"/>
  <c r="AO956" i="1" s="1"/>
  <c r="AO970" i="1" s="1"/>
  <c r="AN996" i="1" s="1"/>
  <c r="AP937" i="1"/>
  <c r="AO963" i="1" s="1"/>
  <c r="AO977" i="1" s="1"/>
  <c r="AN1003" i="1" s="1"/>
  <c r="AP929" i="1"/>
  <c r="AO955" i="1" s="1"/>
  <c r="AP1156" i="1"/>
  <c r="AP917" i="1"/>
  <c r="AP1155" i="1" s="1"/>
  <c r="AP918" i="1"/>
  <c r="AO22" i="1"/>
  <c r="AU448" i="1"/>
  <c r="AU483" i="1" s="1"/>
  <c r="AU515" i="1" s="1"/>
  <c r="AP549" i="1" s="1"/>
  <c r="AU429" i="1"/>
  <c r="AR103" i="1"/>
  <c r="AU713" i="1"/>
  <c r="AU711" i="1" s="1"/>
  <c r="AV755" i="1"/>
  <c r="AV735" i="1"/>
  <c r="AV715" i="1"/>
  <c r="AV699" i="1"/>
  <c r="AU703" i="1" s="1"/>
  <c r="AT707" i="1" s="1"/>
  <c r="AV681" i="1"/>
  <c r="AU685" i="1" s="1"/>
  <c r="AT689" i="1" s="1"/>
  <c r="AV663" i="1"/>
  <c r="AU667" i="1" s="1"/>
  <c r="AT671" i="1" s="1"/>
  <c r="AV432" i="1"/>
  <c r="AV431" i="1" s="1"/>
  <c r="AT759" i="1"/>
  <c r="AS763" i="1" s="1"/>
  <c r="AR767" i="1" s="1"/>
  <c r="AU733" i="1"/>
  <c r="AU731" i="1" s="1"/>
  <c r="AU753" i="1"/>
  <c r="AU751" i="1" s="1"/>
  <c r="AP112" i="1"/>
  <c r="V35" i="7" s="1"/>
  <c r="AQ157" i="1"/>
  <c r="AQ11" i="1"/>
  <c r="AQ142" i="1"/>
  <c r="AQ143" i="1" s="1"/>
  <c r="AV379" i="1"/>
  <c r="AV359" i="1"/>
  <c r="AV339" i="1"/>
  <c r="AV56" i="1"/>
  <c r="AV305" i="1"/>
  <c r="AU309" i="1" s="1"/>
  <c r="AT313" i="1" s="1"/>
  <c r="AV323" i="1"/>
  <c r="AU327" i="1" s="1"/>
  <c r="AT331" i="1" s="1"/>
  <c r="AU55" i="1"/>
  <c r="AU53" i="1" s="1"/>
  <c r="AU357" i="1"/>
  <c r="AU355" i="1" s="1"/>
  <c r="AP19" i="1"/>
  <c r="AP165" i="1"/>
  <c r="AU377" i="1"/>
  <c r="AU375" i="1" s="1"/>
  <c r="AT363" i="1"/>
  <c r="AS367" i="1" s="1"/>
  <c r="AR371" i="1" s="1"/>
  <c r="AM180" i="1"/>
  <c r="AM177" i="1"/>
  <c r="AM182" i="1"/>
  <c r="AM185" i="1"/>
  <c r="AM183" i="1"/>
  <c r="AM181" i="1"/>
  <c r="AM186" i="1"/>
  <c r="AM184" i="1"/>
  <c r="AM179" i="1"/>
  <c r="AM178" i="1"/>
  <c r="BM145" i="1"/>
  <c r="AR643" i="1"/>
  <c r="AS518" i="1"/>
  <c r="AS519" i="1" s="1"/>
  <c r="AS533" i="1"/>
  <c r="AS541" i="1" s="1"/>
  <c r="AS542" i="1" s="1"/>
  <c r="AU2858" i="1"/>
  <c r="AT2862" i="1" s="1"/>
  <c r="AS2866" i="1" s="1"/>
  <c r="AV2804" i="1"/>
  <c r="AS539" i="1"/>
  <c r="AN550" i="1" s="1"/>
  <c r="AN651" i="1" s="1"/>
  <c r="AN775" i="1" s="1"/>
  <c r="AU3248" i="1"/>
  <c r="AA79" i="7" s="1"/>
  <c r="AA58" i="7"/>
  <c r="AT3199" i="1"/>
  <c r="AJ646" i="1"/>
  <c r="AV3245" i="1"/>
  <c r="AK639" i="1"/>
  <c r="AS3155" i="1"/>
  <c r="AS3207" i="1" s="1"/>
  <c r="AS2873" i="1"/>
  <c r="AS538" i="1"/>
  <c r="AM2720" i="1"/>
  <c r="AM2738" i="1"/>
  <c r="AL2702" i="1"/>
  <c r="AL2685" i="1" s="1"/>
  <c r="R42" i="7" s="1"/>
  <c r="AR2812" i="1"/>
  <c r="AT2808" i="1"/>
  <c r="AS291" i="1"/>
  <c r="AP2712" i="1"/>
  <c r="AO2716" i="1" s="1"/>
  <c r="AP2730" i="1"/>
  <c r="AO2734" i="1" s="1"/>
  <c r="AP2694" i="1"/>
  <c r="AO2698" i="1" s="1"/>
  <c r="AM2702" i="1" s="1"/>
  <c r="AR12" i="1"/>
  <c r="AR542" i="1"/>
  <c r="AU122" i="1"/>
  <c r="AU498" i="1"/>
  <c r="AM2684" i="1"/>
  <c r="AM2683" i="1"/>
  <c r="AU513" i="1"/>
  <c r="AU99" i="1"/>
  <c r="AQ2877" i="1"/>
  <c r="AR2769" i="1"/>
  <c r="AU475" i="1"/>
  <c r="AR161" i="1"/>
  <c r="AR162" i="1"/>
  <c r="AR20" i="1"/>
  <c r="AT514" i="1"/>
  <c r="AT511" i="1" s="1"/>
  <c r="AT536" i="1" s="1"/>
  <c r="AT479" i="1"/>
  <c r="AS488" i="1" s="1"/>
  <c r="AN2683" i="1"/>
  <c r="AN2684" i="1"/>
  <c r="AQ2730" i="1"/>
  <c r="AQ2694" i="1"/>
  <c r="AQ2712" i="1"/>
  <c r="AK646" i="1"/>
  <c r="AO554" i="1"/>
  <c r="AO559" i="1"/>
  <c r="AO556" i="1"/>
  <c r="AO561" i="1"/>
  <c r="AO558" i="1"/>
  <c r="AO560" i="1"/>
  <c r="AO553" i="1"/>
  <c r="AO557" i="1"/>
  <c r="AO555" i="1"/>
  <c r="AO562" i="1"/>
  <c r="AU2855" i="1"/>
  <c r="AL775" i="1"/>
  <c r="AV3191" i="1"/>
  <c r="AV3189" i="1"/>
  <c r="AV3195" i="1"/>
  <c r="AV3178" i="1"/>
  <c r="AU3225" i="1" s="1"/>
  <c r="AU3227" i="1" s="1"/>
  <c r="AV3192" i="1"/>
  <c r="AV3187" i="1"/>
  <c r="AV2833" i="1"/>
  <c r="AV3186" i="1"/>
  <c r="AV2852" i="1"/>
  <c r="AV95" i="1"/>
  <c r="AV99" i="1" s="1"/>
  <c r="AV3193" i="1"/>
  <c r="AV2779" i="1"/>
  <c r="AV471" i="1"/>
  <c r="AV476" i="1" s="1"/>
  <c r="AV287" i="1"/>
  <c r="AV3188" i="1"/>
  <c r="AV3112" i="1"/>
  <c r="AW8" i="1"/>
  <c r="AV3190" i="1"/>
  <c r="AV3194" i="1"/>
  <c r="AV3133" i="1"/>
  <c r="AV3150" i="1" s="1"/>
  <c r="AU3183" i="1"/>
  <c r="AP2877" i="1"/>
  <c r="AO2881" i="1" s="1"/>
  <c r="AQ2769" i="1"/>
  <c r="AT3152" i="1"/>
  <c r="AU3135" i="1"/>
  <c r="AT3153" i="1"/>
  <c r="AU3136" i="1"/>
  <c r="AT3151" i="1"/>
  <c r="AU3134" i="1"/>
  <c r="AT3148" i="1"/>
  <c r="AU3131" i="1"/>
  <c r="AR3207" i="1"/>
  <c r="AU3147" i="1"/>
  <c r="AV3130" i="1"/>
  <c r="AU3128" i="1"/>
  <c r="AT3145" i="1"/>
  <c r="AU3129" i="1"/>
  <c r="AT3146" i="1"/>
  <c r="AS3141" i="1"/>
  <c r="AT3144" i="1"/>
  <c r="AU3127" i="1"/>
  <c r="AU3132" i="1"/>
  <c r="AT3149" i="1"/>
  <c r="AT3138" i="1"/>
  <c r="V5" i="7"/>
  <c r="U15" i="7"/>
  <c r="W37" i="7"/>
  <c r="U23" i="7"/>
  <c r="AA2" i="7"/>
  <c r="V14" i="7"/>
  <c r="U3" i="7"/>
  <c r="U13" i="7" s="1"/>
  <c r="W36" i="7"/>
  <c r="Y30" i="7"/>
  <c r="W6" i="7"/>
  <c r="Y86" i="7"/>
  <c r="Y48" i="7"/>
  <c r="Q20" i="7"/>
  <c r="T16" i="7"/>
  <c r="AQ20" i="1" l="1"/>
  <c r="AQ161" i="1"/>
  <c r="AQ162" i="1"/>
  <c r="AQ163" i="1"/>
  <c r="AS2359" i="1"/>
  <c r="AT138" i="1"/>
  <c r="AU481" i="1"/>
  <c r="AR2656" i="1"/>
  <c r="AQ2368" i="1"/>
  <c r="AU482" i="1"/>
  <c r="AU514" i="1" s="1"/>
  <c r="AR2413" i="1"/>
  <c r="W9" i="7"/>
  <c r="AQ1908" i="1"/>
  <c r="AQ1669" i="1"/>
  <c r="AQ1907" i="1" s="1"/>
  <c r="AQ1670" i="1"/>
  <c r="AR917" i="1"/>
  <c r="AT1642" i="1"/>
  <c r="AO2124" i="1"/>
  <c r="AT1610" i="1"/>
  <c r="AT1641" i="1"/>
  <c r="AU3015" i="1"/>
  <c r="AT1664" i="1"/>
  <c r="AS2391" i="1"/>
  <c r="AS2419" i="1"/>
  <c r="AU2993" i="1"/>
  <c r="AT2997" i="1" s="1"/>
  <c r="AT1611" i="1"/>
  <c r="AQ13" i="1"/>
  <c r="AS2418" i="1"/>
  <c r="AR2430" i="1" s="1"/>
  <c r="AR2514" i="1" s="1"/>
  <c r="AR1528" i="1"/>
  <c r="AT859" i="1"/>
  <c r="AO2129" i="1"/>
  <c r="AT890" i="1"/>
  <c r="AV1603" i="1"/>
  <c r="AU2619" i="1"/>
  <c r="AT2623" i="1" s="1"/>
  <c r="AS2627" i="1" s="1"/>
  <c r="AT857" i="1"/>
  <c r="AT891" i="1"/>
  <c r="AT3019" i="1"/>
  <c r="AS3019" i="1"/>
  <c r="AS3025" i="1" s="1"/>
  <c r="AS2997" i="1"/>
  <c r="AO2130" i="1"/>
  <c r="AL1537" i="1"/>
  <c r="AO2128" i="1"/>
  <c r="AA47" i="7"/>
  <c r="AO2126" i="1"/>
  <c r="AO2131" i="1"/>
  <c r="AR2158" i="1"/>
  <c r="AR2294" i="1" s="1"/>
  <c r="AU2243" i="1"/>
  <c r="AT2247" i="1" s="1"/>
  <c r="AS2251" i="1" s="1"/>
  <c r="AU2328" i="1"/>
  <c r="AU2393" i="1" s="1"/>
  <c r="AW3055" i="1"/>
  <c r="AV3053" i="1"/>
  <c r="AV3051" i="1" s="1"/>
  <c r="AU3059" i="1"/>
  <c r="AT3063" i="1" s="1"/>
  <c r="AU2973" i="1"/>
  <c r="AT2977" i="1" s="1"/>
  <c r="AS2981" i="1" s="1"/>
  <c r="AU3037" i="1"/>
  <c r="AR1479" i="1"/>
  <c r="AT1607" i="1"/>
  <c r="AV2356" i="1"/>
  <c r="AU2953" i="1"/>
  <c r="AT2957" i="1" s="1"/>
  <c r="AS2961" i="1" s="1"/>
  <c r="AP2463" i="1"/>
  <c r="AP2477" i="1" s="1"/>
  <c r="AO2503" i="1" s="1"/>
  <c r="AV1228" i="1"/>
  <c r="AR1285" i="1"/>
  <c r="AR1294" i="1" s="1"/>
  <c r="AU2599" i="1"/>
  <c r="AT2603" i="1" s="1"/>
  <c r="AS2607" i="1" s="1"/>
  <c r="AW3011" i="1"/>
  <c r="AW3033" i="1"/>
  <c r="AW2989" i="1"/>
  <c r="AV2987" i="1"/>
  <c r="AV2985" i="1" s="1"/>
  <c r="AV2993" i="1"/>
  <c r="AU2997" i="1" s="1"/>
  <c r="AV3031" i="1"/>
  <c r="AV3029" i="1" s="1"/>
  <c r="AT3041" i="1"/>
  <c r="AT3047" i="1" s="1"/>
  <c r="AV3009" i="1"/>
  <c r="AV3007" i="1" s="1"/>
  <c r="U39" i="7"/>
  <c r="AT2155" i="1"/>
  <c r="AU2639" i="1"/>
  <c r="AT2551" i="1"/>
  <c r="AV2927" i="1"/>
  <c r="AV2925" i="1" s="1"/>
  <c r="AP2468" i="1"/>
  <c r="AP2482" i="1" s="1"/>
  <c r="AO2508" i="1" s="1"/>
  <c r="AW2969" i="1"/>
  <c r="AW2949" i="1"/>
  <c r="AW2929" i="1"/>
  <c r="AW2909" i="1"/>
  <c r="AW2889" i="1"/>
  <c r="AW2635" i="1"/>
  <c r="AW2615" i="1"/>
  <c r="AW2595" i="1"/>
  <c r="AW2561" i="1"/>
  <c r="AV2565" i="1" s="1"/>
  <c r="AU2569" i="1" s="1"/>
  <c r="AW2579" i="1"/>
  <c r="AV2583" i="1" s="1"/>
  <c r="AU2587" i="1" s="1"/>
  <c r="AW2543" i="1"/>
  <c r="AV2547" i="1" s="1"/>
  <c r="AW2378" i="1"/>
  <c r="AW2312" i="1"/>
  <c r="AW2351" i="1"/>
  <c r="AW2355" i="1" s="1"/>
  <c r="AV2947" i="1"/>
  <c r="AV2945" i="1" s="1"/>
  <c r="AQ2422" i="1"/>
  <c r="AQ2421" i="1"/>
  <c r="AQ2659" i="1" s="1"/>
  <c r="AQ2660" i="1"/>
  <c r="W11" i="7"/>
  <c r="AR2607" i="1"/>
  <c r="AV1979" i="1"/>
  <c r="AS2643" i="1"/>
  <c r="AR2647" i="1" s="1"/>
  <c r="AT2531" i="1"/>
  <c r="AP2465" i="1"/>
  <c r="AP2479" i="1" s="1"/>
  <c r="AO2505" i="1" s="1"/>
  <c r="AP2461" i="1"/>
  <c r="AP2475" i="1" s="1"/>
  <c r="AO2501" i="1" s="1"/>
  <c r="AL1391" i="1"/>
  <c r="AS1607" i="1"/>
  <c r="AS1904" i="1" s="1"/>
  <c r="AO1328" i="1"/>
  <c r="AV2593" i="1"/>
  <c r="AV2591" i="1" s="1"/>
  <c r="AO2473" i="1"/>
  <c r="AO2456" i="1"/>
  <c r="AO2511" i="1" s="1"/>
  <c r="AP2466" i="1"/>
  <c r="AP2480" i="1" s="1"/>
  <c r="AO2506" i="1" s="1"/>
  <c r="AP2462" i="1"/>
  <c r="AP2476" i="1" s="1"/>
  <c r="AO2502" i="1" s="1"/>
  <c r="AV2613" i="1"/>
  <c r="AV2611" i="1" s="1"/>
  <c r="AR2439" i="1"/>
  <c r="AQ2465" i="1" s="1"/>
  <c r="AQ2479" i="1" s="1"/>
  <c r="AR2436" i="1"/>
  <c r="AQ2462" i="1" s="1"/>
  <c r="AQ2476" i="1" s="1"/>
  <c r="AR2435" i="1"/>
  <c r="AQ2461" i="1" s="1"/>
  <c r="AQ2475" i="1" s="1"/>
  <c r="AR2437" i="1"/>
  <c r="AQ2463" i="1" s="1"/>
  <c r="AQ2477" i="1" s="1"/>
  <c r="AR2442" i="1"/>
  <c r="AQ2468" i="1" s="1"/>
  <c r="AQ2482" i="1" s="1"/>
  <c r="AR2434" i="1"/>
  <c r="AQ2460" i="1" s="1"/>
  <c r="AQ2474" i="1" s="1"/>
  <c r="AR2441" i="1"/>
  <c r="AQ2467" i="1" s="1"/>
  <c r="AQ2481" i="1" s="1"/>
  <c r="AR2433" i="1"/>
  <c r="AQ2459" i="1" s="1"/>
  <c r="AR2438" i="1"/>
  <c r="AQ2464" i="1" s="1"/>
  <c r="AQ2478" i="1" s="1"/>
  <c r="AR2440" i="1"/>
  <c r="AQ2466" i="1" s="1"/>
  <c r="AQ2480" i="1" s="1"/>
  <c r="AQ2514" i="1"/>
  <c r="AQ2523" i="1"/>
  <c r="AP2523" i="1"/>
  <c r="AP2464" i="1"/>
  <c r="AP2478" i="1" s="1"/>
  <c r="AO2504" i="1" s="1"/>
  <c r="AU2893" i="1"/>
  <c r="AT2897" i="1" s="1"/>
  <c r="AS2901" i="1" s="1"/>
  <c r="AM2499" i="1"/>
  <c r="AM2496" i="1" s="1"/>
  <c r="AM2518" i="1" s="1"/>
  <c r="AM2664" i="1" s="1"/>
  <c r="AN2471" i="1"/>
  <c r="AV2633" i="1"/>
  <c r="AV2631" i="1" s="1"/>
  <c r="AV2967" i="1"/>
  <c r="AV2965" i="1" s="1"/>
  <c r="AU2933" i="1"/>
  <c r="AT2937" i="1" s="1"/>
  <c r="AS2941" i="1" s="1"/>
  <c r="AP2459" i="1"/>
  <c r="AQ2607" i="1"/>
  <c r="AQ2534" i="1" s="1"/>
  <c r="AQ2670" i="1" s="1"/>
  <c r="AR2532" i="1"/>
  <c r="AR2533" i="1"/>
  <c r="AV2311" i="1"/>
  <c r="AV2309" i="1" s="1"/>
  <c r="AV2887" i="1"/>
  <c r="AV2885" i="1" s="1"/>
  <c r="AL2518" i="1"/>
  <c r="AL2526" i="1"/>
  <c r="AS138" i="1"/>
  <c r="AS135" i="1" s="1"/>
  <c r="AS160" i="1" s="1"/>
  <c r="AS103" i="1"/>
  <c r="AP2467" i="1"/>
  <c r="AP2481" i="1" s="1"/>
  <c r="AO2507" i="1" s="1"/>
  <c r="AN186" i="1"/>
  <c r="AN185" i="1"/>
  <c r="AM211" i="1" s="1"/>
  <c r="AM225" i="1" s="1"/>
  <c r="AN183" i="1"/>
  <c r="AN180" i="1"/>
  <c r="AN179" i="1"/>
  <c r="AM205" i="1" s="1"/>
  <c r="AM219" i="1" s="1"/>
  <c r="AN178" i="1"/>
  <c r="AN181" i="1"/>
  <c r="AN182" i="1"/>
  <c r="AN184" i="1"/>
  <c r="AM210" i="1" s="1"/>
  <c r="AM224" i="1" s="1"/>
  <c r="AN177" i="1"/>
  <c r="AV2907" i="1"/>
  <c r="AV2905" i="1" s="1"/>
  <c r="AR2368" i="1"/>
  <c r="AR2523" i="1" s="1"/>
  <c r="AS2399" i="1"/>
  <c r="AS2398" i="1"/>
  <c r="AS2655" i="1" s="1"/>
  <c r="AS2656" i="1"/>
  <c r="AS2413" i="1"/>
  <c r="AT2416" i="1"/>
  <c r="AT2361" i="1"/>
  <c r="AT2394" i="1"/>
  <c r="AT2363" i="1"/>
  <c r="AT2393" i="1"/>
  <c r="AT2362" i="1"/>
  <c r="AT2395" i="1"/>
  <c r="AU2913" i="1"/>
  <c r="AT2917" i="1" s="1"/>
  <c r="AS2921" i="1" s="1"/>
  <c r="AP2460" i="1"/>
  <c r="AP2474" i="1" s="1"/>
  <c r="AO2500" i="1" s="1"/>
  <c r="AV3251" i="1"/>
  <c r="AV3254" i="1" s="1"/>
  <c r="AB59" i="7" s="1"/>
  <c r="AU1471" i="1"/>
  <c r="AT1475" i="1" s="1"/>
  <c r="AS2043" i="1"/>
  <c r="AS2042" i="1"/>
  <c r="AS2041" i="1"/>
  <c r="AT1987" i="1"/>
  <c r="AT1986" i="1"/>
  <c r="AT1985" i="1"/>
  <c r="AT2040" i="1"/>
  <c r="AT2019" i="1"/>
  <c r="AT2018" i="1"/>
  <c r="AT2017" i="1"/>
  <c r="AV2217" i="1"/>
  <c r="AV2215" i="1" s="1"/>
  <c r="AS1983" i="1"/>
  <c r="AO2132" i="1"/>
  <c r="AR2284" i="1"/>
  <c r="AR2046" i="1"/>
  <c r="AR2045" i="1"/>
  <c r="AR2283" i="1" s="1"/>
  <c r="X10" i="7"/>
  <c r="AV2237" i="1"/>
  <c r="AV2235" i="1" s="1"/>
  <c r="AL2142" i="1"/>
  <c r="AL2150" i="1"/>
  <c r="AP959" i="1"/>
  <c r="AP973" i="1" s="1"/>
  <c r="AO999" i="1" s="1"/>
  <c r="AT889" i="1"/>
  <c r="AP2097" i="1"/>
  <c r="AP2080" i="1"/>
  <c r="AO2125" i="1"/>
  <c r="AV2257" i="1"/>
  <c r="AV2255" i="1" s="1"/>
  <c r="AQ1678" i="1"/>
  <c r="AQ1762" i="1" s="1"/>
  <c r="AM2123" i="1"/>
  <c r="AM2120" i="1" s="1"/>
  <c r="AM2142" i="1" s="1"/>
  <c r="AM2288" i="1" s="1"/>
  <c r="AN2095" i="1"/>
  <c r="AO2127" i="1"/>
  <c r="AV1935" i="1"/>
  <c r="AV1933" i="1" s="1"/>
  <c r="AU1952" i="1"/>
  <c r="AO2097" i="1"/>
  <c r="AO2080" i="1"/>
  <c r="AO2135" i="1" s="1"/>
  <c r="AQ2147" i="1"/>
  <c r="AU2263" i="1"/>
  <c r="AT2267" i="1" s="1"/>
  <c r="AS2271" i="1" s="1"/>
  <c r="AS2156" i="1"/>
  <c r="AT2175" i="1"/>
  <c r="AU2223" i="1"/>
  <c r="AW2259" i="1"/>
  <c r="AW2239" i="1"/>
  <c r="AW2219" i="1"/>
  <c r="AW2203" i="1"/>
  <c r="AV2207" i="1" s="1"/>
  <c r="AU2211" i="1" s="1"/>
  <c r="AW2185" i="1"/>
  <c r="AV2189" i="1" s="1"/>
  <c r="AU2193" i="1" s="1"/>
  <c r="AW2167" i="1"/>
  <c r="AW2002" i="1"/>
  <c r="AW1936" i="1"/>
  <c r="AW1975" i="1"/>
  <c r="AW1979" i="1" s="1"/>
  <c r="AR2053" i="1"/>
  <c r="AS2015" i="1"/>
  <c r="AS2157" i="1"/>
  <c r="AU1887" i="1"/>
  <c r="AT1891" i="1" s="1"/>
  <c r="AS1895" i="1" s="1"/>
  <c r="AQ1875" i="1"/>
  <c r="AQ1782" i="1" s="1"/>
  <c r="AQ1918" i="1" s="1"/>
  <c r="AR1780" i="1"/>
  <c r="AR1781" i="1"/>
  <c r="AV1559" i="1"/>
  <c r="AV1557" i="1" s="1"/>
  <c r="AM1747" i="1"/>
  <c r="AM1744" i="1" s="1"/>
  <c r="AM1766" i="1" s="1"/>
  <c r="AM1912" i="1" s="1"/>
  <c r="AN1719" i="1"/>
  <c r="AS1405" i="1"/>
  <c r="AT858" i="1"/>
  <c r="AR1270" i="1"/>
  <c r="AR1527" i="1" s="1"/>
  <c r="AQ1685" i="1"/>
  <c r="AP1711" i="1" s="1"/>
  <c r="AP1725" i="1" s="1"/>
  <c r="AO1751" i="1" s="1"/>
  <c r="AQ1687" i="1"/>
  <c r="AP1713" i="1" s="1"/>
  <c r="AP1727" i="1" s="1"/>
  <c r="AO1753" i="1" s="1"/>
  <c r="AQ1684" i="1"/>
  <c r="AP1710" i="1" s="1"/>
  <c r="AP1724" i="1" s="1"/>
  <c r="AO1750" i="1" s="1"/>
  <c r="AQ1686" i="1"/>
  <c r="AP1712" i="1" s="1"/>
  <c r="AP1726" i="1" s="1"/>
  <c r="AO1752" i="1" s="1"/>
  <c r="AQ1682" i="1"/>
  <c r="AP1708" i="1" s="1"/>
  <c r="AP1722" i="1" s="1"/>
  <c r="AO1748" i="1" s="1"/>
  <c r="AQ1690" i="1"/>
  <c r="AP1716" i="1" s="1"/>
  <c r="AP1730" i="1" s="1"/>
  <c r="AO1756" i="1" s="1"/>
  <c r="AQ1683" i="1"/>
  <c r="AP1709" i="1" s="1"/>
  <c r="AP1723" i="1" s="1"/>
  <c r="AO1749" i="1" s="1"/>
  <c r="AQ1689" i="1"/>
  <c r="AP1715" i="1" s="1"/>
  <c r="AP1729" i="1" s="1"/>
  <c r="AO1755" i="1" s="1"/>
  <c r="AQ1681" i="1"/>
  <c r="AP1707" i="1" s="1"/>
  <c r="AQ1688" i="1"/>
  <c r="AP1714" i="1" s="1"/>
  <c r="AP1728" i="1" s="1"/>
  <c r="AO1754" i="1" s="1"/>
  <c r="AR1875" i="1"/>
  <c r="AR1782" i="1" s="1"/>
  <c r="AT1799" i="1"/>
  <c r="AQ1616" i="1"/>
  <c r="AQ1771" i="1" s="1"/>
  <c r="AR1647" i="1"/>
  <c r="AR1646" i="1"/>
  <c r="AR1903" i="1" s="1"/>
  <c r="AR1661" i="1"/>
  <c r="AR1904" i="1"/>
  <c r="AT1779" i="1"/>
  <c r="AR1271" i="1"/>
  <c r="AR1616" i="1"/>
  <c r="AR1771" i="1" s="1"/>
  <c r="AS1647" i="1"/>
  <c r="AS1661" i="1"/>
  <c r="AS1677" i="1"/>
  <c r="AT1639" i="1"/>
  <c r="AT1646" i="1" s="1"/>
  <c r="AW1883" i="1"/>
  <c r="AW1863" i="1"/>
  <c r="AW1843" i="1"/>
  <c r="AW1827" i="1"/>
  <c r="AV1831" i="1" s="1"/>
  <c r="AW1809" i="1"/>
  <c r="AV1813" i="1" s="1"/>
  <c r="AU1817" i="1" s="1"/>
  <c r="AW1791" i="1"/>
  <c r="AV1795" i="1" s="1"/>
  <c r="AW1626" i="1"/>
  <c r="AW1560" i="1"/>
  <c r="AW1599" i="1"/>
  <c r="AW1604" i="1" s="1"/>
  <c r="AT1403" i="1"/>
  <c r="AT1667" i="1"/>
  <c r="AT1666" i="1"/>
  <c r="AT1665" i="1"/>
  <c r="AU1576" i="1"/>
  <c r="AP30" i="1"/>
  <c r="V33" i="7" s="1"/>
  <c r="AS1231" i="1"/>
  <c r="AS1271" i="1" s="1"/>
  <c r="AO1704" i="1"/>
  <c r="AO1759" i="1" s="1"/>
  <c r="AU1847" i="1"/>
  <c r="AV1841" i="1"/>
  <c r="AV1839" i="1" s="1"/>
  <c r="AL1766" i="1"/>
  <c r="AL1774" i="1"/>
  <c r="AS1781" i="1"/>
  <c r="AN1747" i="1"/>
  <c r="AN1744" i="1" s="1"/>
  <c r="AN1766" i="1" s="1"/>
  <c r="AN1912" i="1" s="1"/>
  <c r="AO1719" i="1"/>
  <c r="AR1677" i="1"/>
  <c r="AS1639" i="1"/>
  <c r="AV1861" i="1"/>
  <c r="AV1859" i="1" s="1"/>
  <c r="AT1904" i="1"/>
  <c r="AT1661" i="1"/>
  <c r="AT1647" i="1"/>
  <c r="AS1780" i="1"/>
  <c r="AR1406" i="1"/>
  <c r="AU1867" i="1"/>
  <c r="AT1871" i="1" s="1"/>
  <c r="AS1875" i="1" s="1"/>
  <c r="AS1665" i="1"/>
  <c r="AS1667" i="1"/>
  <c r="AS1666" i="1"/>
  <c r="AV1881" i="1"/>
  <c r="AV1879" i="1" s="1"/>
  <c r="AU824" i="1"/>
  <c r="AU889" i="1" s="1"/>
  <c r="AT1423" i="1"/>
  <c r="AU1200" i="1"/>
  <c r="X8" i="7"/>
  <c r="AW1507" i="1"/>
  <c r="AW1487" i="1"/>
  <c r="AW1451" i="1"/>
  <c r="AV1455" i="1" s="1"/>
  <c r="AU1459" i="1" s="1"/>
  <c r="AW1467" i="1"/>
  <c r="AW1433" i="1"/>
  <c r="AV1437" i="1" s="1"/>
  <c r="AU1441" i="1" s="1"/>
  <c r="AW1415" i="1"/>
  <c r="AV1419" i="1" s="1"/>
  <c r="AW1250" i="1"/>
  <c r="AW1184" i="1"/>
  <c r="AW1223" i="1"/>
  <c r="AW1227" i="1" s="1"/>
  <c r="AQ1479" i="1"/>
  <c r="AQ1406" i="1" s="1"/>
  <c r="AQ1542" i="1" s="1"/>
  <c r="AR1404" i="1"/>
  <c r="AR1405" i="1"/>
  <c r="AT1235" i="1"/>
  <c r="AT1234" i="1"/>
  <c r="AT1266" i="1"/>
  <c r="AT1288" i="1"/>
  <c r="AT1265" i="1"/>
  <c r="AT1267" i="1"/>
  <c r="AT1233" i="1"/>
  <c r="AT1459" i="1"/>
  <c r="AO1383" i="1"/>
  <c r="AQ112" i="1"/>
  <c r="W35" i="7" s="1"/>
  <c r="AQ1010" i="1"/>
  <c r="AV851" i="1"/>
  <c r="AV1465" i="1"/>
  <c r="AV1463" i="1" s="1"/>
  <c r="AM1371" i="1"/>
  <c r="AM1368" i="1" s="1"/>
  <c r="AM1390" i="1" s="1"/>
  <c r="AM1536" i="1" s="1"/>
  <c r="AN1343" i="1"/>
  <c r="AL1398" i="1"/>
  <c r="AN1371" i="1"/>
  <c r="AN1368" i="1" s="1"/>
  <c r="AN1390" i="1" s="1"/>
  <c r="AN1536" i="1" s="1"/>
  <c r="AO1343" i="1"/>
  <c r="AQ1531" i="1"/>
  <c r="AV1485" i="1"/>
  <c r="AV1483" i="1" s="1"/>
  <c r="AQ1302" i="1"/>
  <c r="AQ1386" i="1" s="1"/>
  <c r="AV1505" i="1"/>
  <c r="AV1503" i="1" s="1"/>
  <c r="AV1183" i="1"/>
  <c r="AV1181" i="1" s="1"/>
  <c r="AR1301" i="1"/>
  <c r="AS1263" i="1"/>
  <c r="AQ1310" i="1"/>
  <c r="AP1336" i="1" s="1"/>
  <c r="AP1350" i="1" s="1"/>
  <c r="AO1376" i="1" s="1"/>
  <c r="AQ1313" i="1"/>
  <c r="AP1339" i="1" s="1"/>
  <c r="AP1353" i="1" s="1"/>
  <c r="AO1379" i="1" s="1"/>
  <c r="AQ1306" i="1"/>
  <c r="AP1332" i="1" s="1"/>
  <c r="AP1346" i="1" s="1"/>
  <c r="AO1372" i="1" s="1"/>
  <c r="AQ1308" i="1"/>
  <c r="AP1334" i="1" s="1"/>
  <c r="AP1348" i="1" s="1"/>
  <c r="AO1374" i="1" s="1"/>
  <c r="AQ1314" i="1"/>
  <c r="AP1340" i="1" s="1"/>
  <c r="AP1354" i="1" s="1"/>
  <c r="AO1380" i="1" s="1"/>
  <c r="AQ1307" i="1"/>
  <c r="AP1333" i="1" s="1"/>
  <c r="AP1347" i="1" s="1"/>
  <c r="AO1373" i="1" s="1"/>
  <c r="AQ1309" i="1"/>
  <c r="AP1335" i="1" s="1"/>
  <c r="AP1349" i="1" s="1"/>
  <c r="AO1375" i="1" s="1"/>
  <c r="AQ1305" i="1"/>
  <c r="AP1331" i="1" s="1"/>
  <c r="AQ1311" i="1"/>
  <c r="AP1337" i="1" s="1"/>
  <c r="AP1351" i="1" s="1"/>
  <c r="AO1377" i="1" s="1"/>
  <c r="AQ1312" i="1"/>
  <c r="AP1338" i="1" s="1"/>
  <c r="AP1352" i="1" s="1"/>
  <c r="AO1378" i="1" s="1"/>
  <c r="AS1404" i="1"/>
  <c r="AU719" i="1"/>
  <c r="AT723" i="1" s="1"/>
  <c r="AS727" i="1" s="1"/>
  <c r="AP956" i="1"/>
  <c r="AP970" i="1" s="1"/>
  <c r="AO996" i="1" s="1"/>
  <c r="AU1115" i="1"/>
  <c r="AT1119" i="1" s="1"/>
  <c r="AS1123" i="1" s="1"/>
  <c r="AQ1395" i="1"/>
  <c r="AS1289" i="1"/>
  <c r="AS1291" i="1"/>
  <c r="AS1290" i="1"/>
  <c r="AU1511" i="1"/>
  <c r="AT1515" i="1" s="1"/>
  <c r="AS1519" i="1" s="1"/>
  <c r="AU1491" i="1"/>
  <c r="AT1495" i="1" s="1"/>
  <c r="AS1499" i="1" s="1"/>
  <c r="AO179" i="1"/>
  <c r="AO184" i="1"/>
  <c r="AO177" i="1"/>
  <c r="AO185" i="1"/>
  <c r="AO180" i="1"/>
  <c r="AO178" i="1"/>
  <c r="AO186" i="1"/>
  <c r="AO183" i="1"/>
  <c r="AM209" i="1" s="1"/>
  <c r="AM223" i="1" s="1"/>
  <c r="AO181" i="1"/>
  <c r="AO182" i="1"/>
  <c r="AS855" i="1"/>
  <c r="AU1061" i="1"/>
  <c r="AP961" i="1"/>
  <c r="AP975" i="1" s="1"/>
  <c r="AO1001" i="1" s="1"/>
  <c r="AP963" i="1"/>
  <c r="AP977" i="1" s="1"/>
  <c r="AO1003" i="1" s="1"/>
  <c r="AO969" i="1"/>
  <c r="AO952" i="1"/>
  <c r="AO1007" i="1" s="1"/>
  <c r="AV1089" i="1"/>
  <c r="AV1087" i="1" s="1"/>
  <c r="AQ918" i="1"/>
  <c r="AQ917" i="1"/>
  <c r="AQ1155" i="1" s="1"/>
  <c r="AQ1156" i="1"/>
  <c r="AS1099" i="1"/>
  <c r="AT1027" i="1"/>
  <c r="AT1047" i="1"/>
  <c r="AS1047" i="1"/>
  <c r="AV1109" i="1"/>
  <c r="AV1107" i="1" s="1"/>
  <c r="V37" i="7"/>
  <c r="AP1019" i="1"/>
  <c r="AP964" i="1"/>
  <c r="AP978" i="1" s="1"/>
  <c r="AO1004" i="1" s="1"/>
  <c r="AQ1103" i="1"/>
  <c r="AQ1030" i="1" s="1"/>
  <c r="AQ1166" i="1" s="1"/>
  <c r="AR1029" i="1"/>
  <c r="AR1028" i="1"/>
  <c r="AR1155" i="1" s="1"/>
  <c r="AT887" i="1"/>
  <c r="AV1129" i="1"/>
  <c r="AV1127" i="1" s="1"/>
  <c r="AU1135" i="1"/>
  <c r="AT1139" i="1" s="1"/>
  <c r="AS1143" i="1" s="1"/>
  <c r="AP957" i="1"/>
  <c r="AP971" i="1" s="1"/>
  <c r="AO997" i="1" s="1"/>
  <c r="AU1095" i="1"/>
  <c r="AT915" i="1"/>
  <c r="AT914" i="1"/>
  <c r="AT913" i="1"/>
  <c r="AM995" i="1"/>
  <c r="AM992" i="1" s="1"/>
  <c r="AM1014" i="1" s="1"/>
  <c r="AM1160" i="1" s="1"/>
  <c r="AN967" i="1"/>
  <c r="AV807" i="1"/>
  <c r="AV805" i="1" s="1"/>
  <c r="AQ1019" i="1"/>
  <c r="AP960" i="1"/>
  <c r="AP974" i="1" s="1"/>
  <c r="AO1000" i="1" s="1"/>
  <c r="AR925" i="1"/>
  <c r="AS887" i="1"/>
  <c r="AP958" i="1"/>
  <c r="AP972" i="1" s="1"/>
  <c r="AO998" i="1" s="1"/>
  <c r="AW1131" i="1"/>
  <c r="AW1111" i="1"/>
  <c r="AW1091" i="1"/>
  <c r="AW1057" i="1"/>
  <c r="AW1039" i="1"/>
  <c r="AV1043" i="1" s="1"/>
  <c r="AW1075" i="1"/>
  <c r="AV1079" i="1" s="1"/>
  <c r="AU1083" i="1" s="1"/>
  <c r="AW874" i="1"/>
  <c r="AW808" i="1"/>
  <c r="AW847" i="1"/>
  <c r="AW851" i="1" s="1"/>
  <c r="AS915" i="1"/>
  <c r="AS914" i="1"/>
  <c r="AS913" i="1"/>
  <c r="AT106" i="1"/>
  <c r="AT105" i="1"/>
  <c r="AT1083" i="1"/>
  <c r="AP955" i="1"/>
  <c r="AP962" i="1"/>
  <c r="AP976" i="1" s="1"/>
  <c r="AO1002" i="1" s="1"/>
  <c r="AL1014" i="1"/>
  <c r="AL1022" i="1"/>
  <c r="AV448" i="1"/>
  <c r="AV483" i="1" s="1"/>
  <c r="AV515" i="1" s="1"/>
  <c r="AQ549" i="1" s="1"/>
  <c r="AV429" i="1"/>
  <c r="AV733" i="1"/>
  <c r="AV731" i="1" s="1"/>
  <c r="AU363" i="1"/>
  <c r="AT367" i="1" s="1"/>
  <c r="AS371" i="1" s="1"/>
  <c r="AV753" i="1"/>
  <c r="AV751" i="1" s="1"/>
  <c r="AU759" i="1"/>
  <c r="AT763" i="1" s="1"/>
  <c r="AS767" i="1" s="1"/>
  <c r="AU739" i="1"/>
  <c r="AT743" i="1" s="1"/>
  <c r="AS747" i="1" s="1"/>
  <c r="AW755" i="1"/>
  <c r="AW735" i="1"/>
  <c r="AW715" i="1"/>
  <c r="AW699" i="1"/>
  <c r="AV703" i="1" s="1"/>
  <c r="AU707" i="1" s="1"/>
  <c r="AW663" i="1"/>
  <c r="AV667" i="1" s="1"/>
  <c r="AU671" i="1" s="1"/>
  <c r="AW681" i="1"/>
  <c r="AV685" i="1" s="1"/>
  <c r="AU689" i="1" s="1"/>
  <c r="AW432" i="1"/>
  <c r="AW431" i="1" s="1"/>
  <c r="AV713" i="1"/>
  <c r="AV711" i="1" s="1"/>
  <c r="AR157" i="1"/>
  <c r="AR11" i="1"/>
  <c r="AR142" i="1"/>
  <c r="AQ14" i="1"/>
  <c r="AV357" i="1"/>
  <c r="AV355" i="1" s="1"/>
  <c r="AV377" i="1"/>
  <c r="AV375" i="1" s="1"/>
  <c r="AU383" i="1"/>
  <c r="AT387" i="1" s="1"/>
  <c r="AS391" i="1" s="1"/>
  <c r="AU72" i="1"/>
  <c r="AU106" i="1" s="1"/>
  <c r="AU138" i="1" s="1"/>
  <c r="AP166" i="1"/>
  <c r="AP21" i="1"/>
  <c r="AP22" i="1" s="1"/>
  <c r="AQ19" i="1"/>
  <c r="AQ165" i="1"/>
  <c r="AV55" i="1"/>
  <c r="AV53" i="1" s="1"/>
  <c r="AW379" i="1"/>
  <c r="AW359" i="1"/>
  <c r="AW56" i="1"/>
  <c r="AW339" i="1"/>
  <c r="AW323" i="1"/>
  <c r="AV327" i="1" s="1"/>
  <c r="AU331" i="1" s="1"/>
  <c r="AW305" i="1"/>
  <c r="AV309" i="1" s="1"/>
  <c r="AU313" i="1" s="1"/>
  <c r="AR295" i="1"/>
  <c r="Y28" i="7"/>
  <c r="BO145" i="1"/>
  <c r="BN145" i="1"/>
  <c r="AV2858" i="1"/>
  <c r="AS20" i="1"/>
  <c r="AM2685" i="1"/>
  <c r="S42" i="7" s="1"/>
  <c r="AW2804" i="1"/>
  <c r="AV3248" i="1"/>
  <c r="AB79" i="7" s="1"/>
  <c r="AB58" i="7"/>
  <c r="AU3199" i="1"/>
  <c r="X49" i="7"/>
  <c r="Y49" i="7"/>
  <c r="AW3245" i="1"/>
  <c r="AT2873" i="1"/>
  <c r="AT3155" i="1"/>
  <c r="AS643" i="1"/>
  <c r="AN2720" i="1"/>
  <c r="AN2738" i="1"/>
  <c r="AS2812" i="1"/>
  <c r="AU2808" i="1"/>
  <c r="AP2716" i="1"/>
  <c r="AM212" i="1"/>
  <c r="AM226" i="1" s="1"/>
  <c r="AM206" i="1"/>
  <c r="AM220" i="1" s="1"/>
  <c r="AM207" i="1"/>
  <c r="AM221" i="1" s="1"/>
  <c r="AM204" i="1"/>
  <c r="AM218" i="1" s="1"/>
  <c r="AT291" i="1"/>
  <c r="AP2734" i="1"/>
  <c r="AP2682" i="1"/>
  <c r="AN174" i="1"/>
  <c r="AV122" i="1"/>
  <c r="Z9" i="7"/>
  <c r="AV481" i="1"/>
  <c r="AV513" i="1" s="1"/>
  <c r="AV475" i="1"/>
  <c r="AV498" i="1"/>
  <c r="AU2862" i="1"/>
  <c r="AT2866" i="1" s="1"/>
  <c r="AT539" i="1"/>
  <c r="AT538" i="1"/>
  <c r="AT537" i="1"/>
  <c r="AP2881" i="1"/>
  <c r="AP2770" i="1"/>
  <c r="V23" i="7" s="1"/>
  <c r="AP2771" i="1"/>
  <c r="AV3183" i="1"/>
  <c r="AU511" i="1"/>
  <c r="AU536" i="1" s="1"/>
  <c r="AW3195" i="1"/>
  <c r="AW3189" i="1"/>
  <c r="AX8" i="1"/>
  <c r="AW3192" i="1"/>
  <c r="AW3178" i="1"/>
  <c r="AV3225" i="1" s="1"/>
  <c r="AV3227" i="1" s="1"/>
  <c r="AW3186" i="1"/>
  <c r="AW2833" i="1"/>
  <c r="AW3194" i="1"/>
  <c r="AW3112" i="1"/>
  <c r="AW3188" i="1"/>
  <c r="AW2852" i="1"/>
  <c r="AW471" i="1"/>
  <c r="AW498" i="1" s="1"/>
  <c r="AW95" i="1"/>
  <c r="AW99" i="1" s="1"/>
  <c r="AW3191" i="1"/>
  <c r="AW3190" i="1"/>
  <c r="AW3193" i="1"/>
  <c r="AW3187" i="1"/>
  <c r="AW2779" i="1"/>
  <c r="AW3133" i="1"/>
  <c r="AW3150" i="1" s="1"/>
  <c r="AR2730" i="1"/>
  <c r="AQ2734" i="1" s="1"/>
  <c r="AR2712" i="1"/>
  <c r="AQ2716" i="1" s="1"/>
  <c r="AR2694" i="1"/>
  <c r="AV2855" i="1"/>
  <c r="AL776" i="1"/>
  <c r="AP555" i="1"/>
  <c r="AO581" i="1" s="1"/>
  <c r="AO595" i="1" s="1"/>
  <c r="AP554" i="1"/>
  <c r="AO580" i="1" s="1"/>
  <c r="AO594" i="1" s="1"/>
  <c r="AP557" i="1"/>
  <c r="AO583" i="1" s="1"/>
  <c r="AO597" i="1" s="1"/>
  <c r="AP556" i="1"/>
  <c r="AO582" i="1" s="1"/>
  <c r="AO596" i="1" s="1"/>
  <c r="AP562" i="1"/>
  <c r="AO588" i="1" s="1"/>
  <c r="AO602" i="1" s="1"/>
  <c r="AP560" i="1"/>
  <c r="AO586" i="1" s="1"/>
  <c r="AO600" i="1" s="1"/>
  <c r="AP559" i="1"/>
  <c r="AO585" i="1" s="1"/>
  <c r="AO599" i="1" s="1"/>
  <c r="AP561" i="1"/>
  <c r="AO587" i="1" s="1"/>
  <c r="AO601" i="1" s="1"/>
  <c r="AP553" i="1"/>
  <c r="AO579" i="1" s="1"/>
  <c r="AP558" i="1"/>
  <c r="AO584" i="1" s="1"/>
  <c r="AO598" i="1" s="1"/>
  <c r="AV100" i="1"/>
  <c r="AR2877" i="1"/>
  <c r="AQ2881" i="1" s="1"/>
  <c r="AS2769" i="1"/>
  <c r="AU479" i="1"/>
  <c r="AT488" i="1" s="1"/>
  <c r="AN776" i="1"/>
  <c r="AP2698" i="1"/>
  <c r="AN2702" i="1" s="1"/>
  <c r="AQ2682" i="1"/>
  <c r="AQ2771" i="1"/>
  <c r="AQ2770" i="1"/>
  <c r="AT533" i="1"/>
  <c r="AT518" i="1"/>
  <c r="AT519" i="1" s="1"/>
  <c r="AO2684" i="1"/>
  <c r="AO2683" i="1"/>
  <c r="AV3147" i="1"/>
  <c r="AW3130" i="1"/>
  <c r="AV3135" i="1"/>
  <c r="AU3152" i="1"/>
  <c r="AV3127" i="1"/>
  <c r="AU3144" i="1"/>
  <c r="AU3146" i="1"/>
  <c r="AV3129" i="1"/>
  <c r="AT3141" i="1"/>
  <c r="AU3138" i="1"/>
  <c r="AV3134" i="1"/>
  <c r="AU3151" i="1"/>
  <c r="AU3149" i="1"/>
  <c r="AV3132" i="1"/>
  <c r="AV3131" i="1"/>
  <c r="AU3148" i="1"/>
  <c r="AS3209" i="1"/>
  <c r="Y87" i="7" s="1"/>
  <c r="AU3153" i="1"/>
  <c r="AV3136" i="1"/>
  <c r="AR3209" i="1"/>
  <c r="X87" i="7" s="1"/>
  <c r="AU3145" i="1"/>
  <c r="AV3128" i="1"/>
  <c r="W14" i="7"/>
  <c r="Z30" i="7"/>
  <c r="R20" i="7"/>
  <c r="Z86" i="7"/>
  <c r="Z48" i="7"/>
  <c r="U16" i="7"/>
  <c r="X7" i="7"/>
  <c r="X6" i="7"/>
  <c r="W5" i="7"/>
  <c r="X36" i="7"/>
  <c r="AB2" i="7"/>
  <c r="V15" i="7"/>
  <c r="V3" i="7"/>
  <c r="V13" i="7" s="1"/>
  <c r="AS161" i="1" l="1"/>
  <c r="AS163" i="1"/>
  <c r="AS162" i="1"/>
  <c r="AR13" i="1"/>
  <c r="AR14" i="1" s="1"/>
  <c r="AR143" i="1"/>
  <c r="AN211" i="1"/>
  <c r="AN225" i="1" s="1"/>
  <c r="AM203" i="1"/>
  <c r="AM217" i="1" s="1"/>
  <c r="AM208" i="1"/>
  <c r="AM222" i="1" s="1"/>
  <c r="AS1616" i="1"/>
  <c r="AV482" i="1"/>
  <c r="AV514" i="1" s="1"/>
  <c r="AT1903" i="1"/>
  <c r="AS925" i="1"/>
  <c r="AR1532" i="1"/>
  <c r="AU137" i="1"/>
  <c r="AP2508" i="1"/>
  <c r="X11" i="7"/>
  <c r="AR2660" i="1"/>
  <c r="AR2422" i="1"/>
  <c r="AR2421" i="1"/>
  <c r="AR2659" i="1" s="1"/>
  <c r="AS1646" i="1"/>
  <c r="AS1903" i="1" s="1"/>
  <c r="AR1293" i="1"/>
  <c r="AT855" i="1"/>
  <c r="AU859" i="1"/>
  <c r="AV3059" i="1"/>
  <c r="AU2363" i="1"/>
  <c r="AU858" i="1"/>
  <c r="AU912" i="1"/>
  <c r="AU890" i="1"/>
  <c r="AT925" i="1" s="1"/>
  <c r="AM2526" i="1"/>
  <c r="AR2534" i="1"/>
  <c r="AR2670" i="1" s="1"/>
  <c r="AU857" i="1"/>
  <c r="AP2501" i="1"/>
  <c r="AU891" i="1"/>
  <c r="AU2394" i="1"/>
  <c r="AT2429" i="1" s="1"/>
  <c r="AT3069" i="1"/>
  <c r="AU2361" i="1"/>
  <c r="AT3025" i="1"/>
  <c r="AM1537" i="1"/>
  <c r="AU2416" i="1"/>
  <c r="AU2418" i="1" s="1"/>
  <c r="AU3063" i="1"/>
  <c r="AU3069" i="1" s="1"/>
  <c r="AR1240" i="1"/>
  <c r="AR1395" i="1" s="1"/>
  <c r="AV1867" i="1"/>
  <c r="AU2395" i="1"/>
  <c r="AU2362" i="1"/>
  <c r="AS1270" i="1"/>
  <c r="AS1527" i="1" s="1"/>
  <c r="AP2503" i="1"/>
  <c r="AW3053" i="1"/>
  <c r="AW3051" i="1" s="1"/>
  <c r="AS1528" i="1"/>
  <c r="AP2502" i="1"/>
  <c r="AX3055" i="1"/>
  <c r="AS1285" i="1"/>
  <c r="Y8" i="7" s="1"/>
  <c r="AW2356" i="1"/>
  <c r="AV2933" i="1"/>
  <c r="AU2937" i="1" s="1"/>
  <c r="AT2941" i="1" s="1"/>
  <c r="AW1603" i="1"/>
  <c r="AT1983" i="1"/>
  <c r="AT2280" i="1" s="1"/>
  <c r="AW2987" i="1"/>
  <c r="AW2985" i="1" s="1"/>
  <c r="AT2359" i="1"/>
  <c r="AW3031" i="1"/>
  <c r="AW3029" i="1" s="1"/>
  <c r="AS12" i="1"/>
  <c r="AV3015" i="1"/>
  <c r="AW3009" i="1"/>
  <c r="AW3007" i="1" s="1"/>
  <c r="AP2506" i="1"/>
  <c r="AX3011" i="1"/>
  <c r="AX3033" i="1"/>
  <c r="AX2989" i="1"/>
  <c r="AS2022" i="1"/>
  <c r="AS2279" i="1" s="1"/>
  <c r="AP2504" i="1"/>
  <c r="AP2505" i="1"/>
  <c r="AV3037" i="1"/>
  <c r="AU3041" i="1" s="1"/>
  <c r="AU3047" i="1" s="1"/>
  <c r="AM251" i="1"/>
  <c r="AV1952" i="1"/>
  <c r="AV1985" i="1" s="1"/>
  <c r="AT2418" i="1"/>
  <c r="AT2417" i="1"/>
  <c r="AT2419" i="1"/>
  <c r="AV2328" i="1"/>
  <c r="AQ2473" i="1"/>
  <c r="AQ2456" i="1"/>
  <c r="AV2619" i="1"/>
  <c r="AU2623" i="1" s="1"/>
  <c r="AT2627" i="1" s="1"/>
  <c r="AS2660" i="1"/>
  <c r="AS2422" i="1"/>
  <c r="AS2421" i="1"/>
  <c r="Y11" i="7"/>
  <c r="AP2507" i="1"/>
  <c r="AW2593" i="1"/>
  <c r="AW2591" i="1" s="1"/>
  <c r="AS142" i="1"/>
  <c r="AS143" i="1" s="1"/>
  <c r="AS157" i="1"/>
  <c r="AS165" i="1" s="1"/>
  <c r="AS166" i="1" s="1"/>
  <c r="AV2973" i="1"/>
  <c r="AU2977" i="1" s="1"/>
  <c r="AT2981" i="1" s="1"/>
  <c r="AP2500" i="1"/>
  <c r="AW2613" i="1"/>
  <c r="AW2611" i="1" s="1"/>
  <c r="AW2967" i="1"/>
  <c r="AW2965" i="1" s="1"/>
  <c r="AU2417" i="1"/>
  <c r="AV2639" i="1"/>
  <c r="AU2643" i="1" s="1"/>
  <c r="AR112" i="1"/>
  <c r="AW2633" i="1"/>
  <c r="AW2631" i="1" s="1"/>
  <c r="AT2643" i="1"/>
  <c r="AU2531" i="1"/>
  <c r="AS2429" i="1"/>
  <c r="AT2391" i="1"/>
  <c r="AW2311" i="1"/>
  <c r="AW2309" i="1" s="1"/>
  <c r="AW2887" i="1"/>
  <c r="AW2885" i="1" s="1"/>
  <c r="AM1774" i="1"/>
  <c r="AL2664" i="1"/>
  <c r="AL2665" i="1" s="1"/>
  <c r="AM2665" i="1" s="1"/>
  <c r="AL2519" i="1"/>
  <c r="AM2519" i="1" s="1"/>
  <c r="AP2473" i="1"/>
  <c r="AP2456" i="1"/>
  <c r="AP2511" i="1" s="1"/>
  <c r="AN2499" i="1"/>
  <c r="AN2496" i="1" s="1"/>
  <c r="AO2471" i="1"/>
  <c r="AS2532" i="1"/>
  <c r="AV2953" i="1"/>
  <c r="AU2957" i="1" s="1"/>
  <c r="AT2961" i="1" s="1"/>
  <c r="AW2907" i="1"/>
  <c r="AW2905" i="1" s="1"/>
  <c r="AX2969" i="1"/>
  <c r="AX2949" i="1"/>
  <c r="AX2929" i="1"/>
  <c r="AX2909" i="1"/>
  <c r="AX2889" i="1"/>
  <c r="AX2635" i="1"/>
  <c r="AX2595" i="1"/>
  <c r="AX2615" i="1"/>
  <c r="AX2561" i="1"/>
  <c r="AW2565" i="1" s="1"/>
  <c r="AV2569" i="1" s="1"/>
  <c r="AX2579" i="1"/>
  <c r="AW2583" i="1" s="1"/>
  <c r="AV2587" i="1" s="1"/>
  <c r="AX2543" i="1"/>
  <c r="AW2547" i="1" s="1"/>
  <c r="AX2312" i="1"/>
  <c r="AX2378" i="1"/>
  <c r="AX2351" i="1"/>
  <c r="AX2355" i="1" s="1"/>
  <c r="AQ30" i="1"/>
  <c r="AV2243" i="1"/>
  <c r="AU2247" i="1" s="1"/>
  <c r="AT2251" i="1" s="1"/>
  <c r="AR2054" i="1"/>
  <c r="AR2138" i="1" s="1"/>
  <c r="AV2913" i="1"/>
  <c r="AU2917" i="1" s="1"/>
  <c r="AT2921" i="1" s="1"/>
  <c r="AV2893" i="1"/>
  <c r="AU2897" i="1" s="1"/>
  <c r="AT2901" i="1" s="1"/>
  <c r="AV2599" i="1"/>
  <c r="AS2533" i="1"/>
  <c r="AU2551" i="1"/>
  <c r="AW2927" i="1"/>
  <c r="AW2925" i="1" s="1"/>
  <c r="AS2368" i="1"/>
  <c r="AT2656" i="1"/>
  <c r="AT2413" i="1"/>
  <c r="AT2399" i="1"/>
  <c r="AW2947" i="1"/>
  <c r="AW2945" i="1" s="1"/>
  <c r="V39" i="7"/>
  <c r="AW1980" i="1"/>
  <c r="AN2123" i="1"/>
  <c r="AN2120" i="1" s="1"/>
  <c r="AN2142" i="1" s="1"/>
  <c r="AN2288" i="1" s="1"/>
  <c r="AO2095" i="1"/>
  <c r="AV2263" i="1"/>
  <c r="AU2267" i="1" s="1"/>
  <c r="AT2271" i="1" s="1"/>
  <c r="AV2223" i="1"/>
  <c r="AV2171" i="1"/>
  <c r="AU1986" i="1"/>
  <c r="AU1985" i="1"/>
  <c r="AU2019" i="1"/>
  <c r="AU2018" i="1"/>
  <c r="AU2040" i="1"/>
  <c r="AU2017" i="1"/>
  <c r="AU1987" i="1"/>
  <c r="AL2288" i="1"/>
  <c r="AL2289" i="1" s="1"/>
  <c r="AM2289" i="1" s="1"/>
  <c r="AL2143" i="1"/>
  <c r="AM2143" i="1" s="1"/>
  <c r="AR1992" i="1"/>
  <c r="AR2147" i="1" s="1"/>
  <c r="AS2023" i="1"/>
  <c r="AS2280" i="1"/>
  <c r="AS2037" i="1"/>
  <c r="AM1398" i="1"/>
  <c r="AV1491" i="1"/>
  <c r="AU1495" i="1" s="1"/>
  <c r="AT1499" i="1" s="1"/>
  <c r="AV1471" i="1"/>
  <c r="AU1475" i="1" s="1"/>
  <c r="AV2017" i="1"/>
  <c r="AS2053" i="1"/>
  <c r="AT2015" i="1"/>
  <c r="AS1771" i="1"/>
  <c r="AR1918" i="1"/>
  <c r="AP2135" i="1"/>
  <c r="AR2065" i="1"/>
  <c r="AQ2091" i="1" s="1"/>
  <c r="AQ2105" i="1" s="1"/>
  <c r="AP2131" i="1" s="1"/>
  <c r="AR2064" i="1"/>
  <c r="AQ2090" i="1" s="1"/>
  <c r="AQ2104" i="1" s="1"/>
  <c r="AP2130" i="1" s="1"/>
  <c r="AR2059" i="1"/>
  <c r="AQ2085" i="1" s="1"/>
  <c r="AQ2099" i="1" s="1"/>
  <c r="AP2125" i="1" s="1"/>
  <c r="AR2061" i="1"/>
  <c r="AQ2087" i="1" s="1"/>
  <c r="AQ2101" i="1" s="1"/>
  <c r="AP2127" i="1" s="1"/>
  <c r="AR2062" i="1"/>
  <c r="AQ2088" i="1" s="1"/>
  <c r="AQ2102" i="1" s="1"/>
  <c r="AP2128" i="1" s="1"/>
  <c r="AR2060" i="1"/>
  <c r="AQ2086" i="1" s="1"/>
  <c r="AQ2100" i="1" s="1"/>
  <c r="AP2126" i="1" s="1"/>
  <c r="AR2066" i="1"/>
  <c r="AQ2092" i="1" s="1"/>
  <c r="AQ2106" i="1" s="1"/>
  <c r="AP2132" i="1" s="1"/>
  <c r="AR2058" i="1"/>
  <c r="AQ2084" i="1" s="1"/>
  <c r="AQ2098" i="1" s="1"/>
  <c r="AP2124" i="1" s="1"/>
  <c r="AR2063" i="1"/>
  <c r="AQ2089" i="1" s="1"/>
  <c r="AQ2103" i="1" s="1"/>
  <c r="AP2129" i="1" s="1"/>
  <c r="AR2057" i="1"/>
  <c r="AQ2083" i="1" s="1"/>
  <c r="AW2217" i="1"/>
  <c r="AW2215" i="1" s="1"/>
  <c r="AO2123" i="1"/>
  <c r="AO2120" i="1" s="1"/>
  <c r="AO2142" i="1" s="1"/>
  <c r="AO2288" i="1" s="1"/>
  <c r="AP2095" i="1"/>
  <c r="AW2237" i="1"/>
  <c r="AW2235" i="1" s="1"/>
  <c r="AM2150" i="1"/>
  <c r="AT2042" i="1"/>
  <c r="AT2041" i="1"/>
  <c r="AT2043" i="1"/>
  <c r="AX2259" i="1"/>
  <c r="AX2239" i="1"/>
  <c r="AX2219" i="1"/>
  <c r="AX2185" i="1"/>
  <c r="AW2189" i="1" s="1"/>
  <c r="AV2193" i="1" s="1"/>
  <c r="AX2203" i="1"/>
  <c r="AW2207" i="1" s="1"/>
  <c r="AV2211" i="1" s="1"/>
  <c r="AX2167" i="1"/>
  <c r="AW2171" i="1" s="1"/>
  <c r="AX2002" i="1"/>
  <c r="AX1936" i="1"/>
  <c r="AX1975" i="1"/>
  <c r="AX1980" i="1" s="1"/>
  <c r="AW2257" i="1"/>
  <c r="AW2255" i="1" s="1"/>
  <c r="AS1992" i="1"/>
  <c r="AT2023" i="1"/>
  <c r="AM1391" i="1"/>
  <c r="AN1391" i="1" s="1"/>
  <c r="AW1935" i="1"/>
  <c r="AW1933" i="1" s="1"/>
  <c r="AT2227" i="1"/>
  <c r="AU2155" i="1"/>
  <c r="AS864" i="1"/>
  <c r="Y37" i="7" s="1"/>
  <c r="AT895" i="1"/>
  <c r="AT894" i="1"/>
  <c r="AT1151" i="1" s="1"/>
  <c r="AT1152" i="1"/>
  <c r="AT909" i="1"/>
  <c r="AR1302" i="1"/>
  <c r="AR1386" i="1" s="1"/>
  <c r="AS1908" i="1"/>
  <c r="AS1670" i="1"/>
  <c r="AS1669" i="1"/>
  <c r="AS1907" i="1" s="1"/>
  <c r="Y9" i="7"/>
  <c r="AR1542" i="1"/>
  <c r="AR1678" i="1"/>
  <c r="AR1762" i="1" s="1"/>
  <c r="AU1611" i="1"/>
  <c r="AU1610" i="1"/>
  <c r="AU1609" i="1"/>
  <c r="AU1664" i="1"/>
  <c r="AU1641" i="1"/>
  <c r="AU1643" i="1"/>
  <c r="AU1642" i="1"/>
  <c r="AU1835" i="1"/>
  <c r="AV1115" i="1"/>
  <c r="AU1119" i="1" s="1"/>
  <c r="AT1123" i="1" s="1"/>
  <c r="AU1871" i="1"/>
  <c r="AT1875" i="1" s="1"/>
  <c r="AL1912" i="1"/>
  <c r="AL1913" i="1" s="1"/>
  <c r="AM1913" i="1" s="1"/>
  <c r="AN1913" i="1" s="1"/>
  <c r="AL1767" i="1"/>
  <c r="AM1767" i="1" s="1"/>
  <c r="AN1767" i="1" s="1"/>
  <c r="AS1678" i="1"/>
  <c r="AW1841" i="1"/>
  <c r="AW1839" i="1" s="1"/>
  <c r="AT1479" i="1"/>
  <c r="AV1847" i="1"/>
  <c r="AW1861" i="1"/>
  <c r="AW1859" i="1" s="1"/>
  <c r="AN1774" i="1"/>
  <c r="AW1228" i="1"/>
  <c r="AW1881" i="1"/>
  <c r="AW1879" i="1" s="1"/>
  <c r="AR1669" i="1"/>
  <c r="AR1907" i="1" s="1"/>
  <c r="AR1670" i="1"/>
  <c r="AR1908" i="1"/>
  <c r="X9" i="7"/>
  <c r="AV1887" i="1"/>
  <c r="AU1891" i="1" s="1"/>
  <c r="AT1895" i="1" s="1"/>
  <c r="AR1689" i="1"/>
  <c r="AQ1715" i="1" s="1"/>
  <c r="AQ1729" i="1" s="1"/>
  <c r="AP1755" i="1" s="1"/>
  <c r="AR1681" i="1"/>
  <c r="AQ1707" i="1" s="1"/>
  <c r="AR1688" i="1"/>
  <c r="AQ1714" i="1" s="1"/>
  <c r="AQ1728" i="1" s="1"/>
  <c r="AP1754" i="1" s="1"/>
  <c r="AR1685" i="1"/>
  <c r="AQ1711" i="1" s="1"/>
  <c r="AQ1725" i="1" s="1"/>
  <c r="AP1751" i="1" s="1"/>
  <c r="AR1687" i="1"/>
  <c r="AQ1713" i="1" s="1"/>
  <c r="AQ1727" i="1" s="1"/>
  <c r="AP1753" i="1" s="1"/>
  <c r="AR1684" i="1"/>
  <c r="AQ1710" i="1" s="1"/>
  <c r="AQ1724" i="1" s="1"/>
  <c r="AP1750" i="1" s="1"/>
  <c r="AR1686" i="1"/>
  <c r="AQ1712" i="1" s="1"/>
  <c r="AQ1726" i="1" s="1"/>
  <c r="AP1752" i="1" s="1"/>
  <c r="AR1683" i="1"/>
  <c r="AQ1709" i="1" s="1"/>
  <c r="AQ1723" i="1" s="1"/>
  <c r="AP1749" i="1" s="1"/>
  <c r="AR1690" i="1"/>
  <c r="AQ1716" i="1" s="1"/>
  <c r="AQ1730" i="1" s="1"/>
  <c r="AP1756" i="1" s="1"/>
  <c r="AR1682" i="1"/>
  <c r="AQ1708" i="1" s="1"/>
  <c r="AQ1722" i="1" s="1"/>
  <c r="AP1748" i="1" s="1"/>
  <c r="AT1851" i="1"/>
  <c r="AU1779" i="1"/>
  <c r="AW1559" i="1"/>
  <c r="AW1557" i="1" s="1"/>
  <c r="AV1576" i="1"/>
  <c r="AX1883" i="1"/>
  <c r="AX1863" i="1"/>
  <c r="AX1843" i="1"/>
  <c r="AX1827" i="1"/>
  <c r="AW1831" i="1" s="1"/>
  <c r="AV1835" i="1" s="1"/>
  <c r="AX1791" i="1"/>
  <c r="AW1795" i="1" s="1"/>
  <c r="AX1809" i="1"/>
  <c r="AW1813" i="1" s="1"/>
  <c r="AV1817" i="1" s="1"/>
  <c r="AX1626" i="1"/>
  <c r="AX1560" i="1"/>
  <c r="AX1599" i="1"/>
  <c r="AX1604" i="1" s="1"/>
  <c r="AU855" i="1"/>
  <c r="AT864" i="1" s="1"/>
  <c r="AT1669" i="1"/>
  <c r="AT1908" i="1"/>
  <c r="AT1670" i="1"/>
  <c r="AS1688" i="1"/>
  <c r="AR1714" i="1" s="1"/>
  <c r="AR1728" i="1" s="1"/>
  <c r="AQ1754" i="1" s="1"/>
  <c r="AS1683" i="1"/>
  <c r="AS1690" i="1"/>
  <c r="AS1681" i="1"/>
  <c r="AR1707" i="1" s="1"/>
  <c r="AS1689" i="1"/>
  <c r="AS1685" i="1"/>
  <c r="AS1687" i="1"/>
  <c r="AS1686" i="1"/>
  <c r="AS1682" i="1"/>
  <c r="AS1684" i="1"/>
  <c r="AP1721" i="1"/>
  <c r="AP1704" i="1"/>
  <c r="AP1759" i="1" s="1"/>
  <c r="AU1799" i="1"/>
  <c r="AP1345" i="1"/>
  <c r="AP1328" i="1"/>
  <c r="AP1383" i="1" s="1"/>
  <c r="AU1403" i="1"/>
  <c r="AW1465" i="1"/>
  <c r="AW1463" i="1" s="1"/>
  <c r="AU1266" i="1"/>
  <c r="AU1235" i="1"/>
  <c r="AU1265" i="1"/>
  <c r="AU1234" i="1"/>
  <c r="AU1233" i="1"/>
  <c r="AU1288" i="1"/>
  <c r="AU1267" i="1"/>
  <c r="AV719" i="1"/>
  <c r="AU723" i="1" s="1"/>
  <c r="AT727" i="1" s="1"/>
  <c r="AR1313" i="1"/>
  <c r="AQ1339" i="1" s="1"/>
  <c r="AQ1353" i="1" s="1"/>
  <c r="AP1379" i="1" s="1"/>
  <c r="AR1306" i="1"/>
  <c r="AQ1332" i="1" s="1"/>
  <c r="AQ1346" i="1" s="1"/>
  <c r="AP1372" i="1" s="1"/>
  <c r="AR1314" i="1"/>
  <c r="AQ1340" i="1" s="1"/>
  <c r="AQ1354" i="1" s="1"/>
  <c r="AP1380" i="1" s="1"/>
  <c r="AR1305" i="1"/>
  <c r="AQ1331" i="1" s="1"/>
  <c r="AR1311" i="1"/>
  <c r="AQ1337" i="1" s="1"/>
  <c r="AQ1351" i="1" s="1"/>
  <c r="AP1377" i="1" s="1"/>
  <c r="AR1312" i="1"/>
  <c r="AQ1338" i="1" s="1"/>
  <c r="AQ1352" i="1" s="1"/>
  <c r="AP1378" i="1" s="1"/>
  <c r="AR1310" i="1"/>
  <c r="AQ1336" i="1" s="1"/>
  <c r="AQ1350" i="1" s="1"/>
  <c r="AP1376" i="1" s="1"/>
  <c r="AR1308" i="1"/>
  <c r="AQ1334" i="1" s="1"/>
  <c r="AQ1348" i="1" s="1"/>
  <c r="AP1374" i="1" s="1"/>
  <c r="AR1307" i="1"/>
  <c r="AQ1333" i="1" s="1"/>
  <c r="AQ1347" i="1" s="1"/>
  <c r="AP1373" i="1" s="1"/>
  <c r="AR1309" i="1"/>
  <c r="AQ1335" i="1" s="1"/>
  <c r="AQ1349" i="1" s="1"/>
  <c r="AP1375" i="1" s="1"/>
  <c r="AS1479" i="1"/>
  <c r="AS1406" i="1" s="1"/>
  <c r="AS1542" i="1" s="1"/>
  <c r="AT1404" i="1"/>
  <c r="AT1405" i="1"/>
  <c r="AT1231" i="1"/>
  <c r="AV1200" i="1"/>
  <c r="AW1485" i="1"/>
  <c r="AW1483" i="1" s="1"/>
  <c r="AX1507" i="1"/>
  <c r="AX1487" i="1"/>
  <c r="AX1433" i="1"/>
  <c r="AW1437" i="1" s="1"/>
  <c r="AX1467" i="1"/>
  <c r="AX1451" i="1"/>
  <c r="AW1455" i="1" s="1"/>
  <c r="AV1459" i="1" s="1"/>
  <c r="AX1415" i="1"/>
  <c r="AW1419" i="1" s="1"/>
  <c r="AX1250" i="1"/>
  <c r="AX1184" i="1"/>
  <c r="AX1223" i="1"/>
  <c r="AX1227" i="1" s="1"/>
  <c r="AV1095" i="1"/>
  <c r="AU1099" i="1" s="1"/>
  <c r="AN1537" i="1"/>
  <c r="AS1301" i="1"/>
  <c r="AT1263" i="1"/>
  <c r="AW1505" i="1"/>
  <c r="AW1503" i="1" s="1"/>
  <c r="AM1022" i="1"/>
  <c r="AS1532" i="1"/>
  <c r="AS1293" i="1"/>
  <c r="AS1531" i="1" s="1"/>
  <c r="AS1294" i="1"/>
  <c r="AT1290" i="1"/>
  <c r="AT1289" i="1"/>
  <c r="AT1291" i="1"/>
  <c r="AW1183" i="1"/>
  <c r="AW1181" i="1" s="1"/>
  <c r="AN1398" i="1"/>
  <c r="AV824" i="1"/>
  <c r="AV890" i="1" s="1"/>
  <c r="AV1511" i="1"/>
  <c r="AU1423" i="1"/>
  <c r="AR1531" i="1"/>
  <c r="AR926" i="1"/>
  <c r="AW852" i="1"/>
  <c r="AT1099" i="1"/>
  <c r="AU1027" i="1"/>
  <c r="AR864" i="1"/>
  <c r="AS1152" i="1"/>
  <c r="AS894" i="1"/>
  <c r="AS909" i="1"/>
  <c r="Y7" i="7" s="1"/>
  <c r="AS895" i="1"/>
  <c r="AS11" i="1"/>
  <c r="AW1089" i="1"/>
  <c r="AW1087" i="1" s="1"/>
  <c r="AT137" i="1"/>
  <c r="AT135" i="1" s="1"/>
  <c r="AT160" i="1" s="1"/>
  <c r="AT103" i="1"/>
  <c r="AW1109" i="1"/>
  <c r="AW1107" i="1" s="1"/>
  <c r="AW1129" i="1"/>
  <c r="AW1127" i="1" s="1"/>
  <c r="AU913" i="1"/>
  <c r="AU915" i="1"/>
  <c r="AU914" i="1"/>
  <c r="AN995" i="1"/>
  <c r="AN992" i="1" s="1"/>
  <c r="AN1014" i="1" s="1"/>
  <c r="AN1160" i="1" s="1"/>
  <c r="AO967" i="1"/>
  <c r="AT1156" i="1"/>
  <c r="AT918" i="1"/>
  <c r="AT917" i="1"/>
  <c r="AW807" i="1"/>
  <c r="AW805" i="1" s="1"/>
  <c r="AV1135" i="1"/>
  <c r="AU1139" i="1" s="1"/>
  <c r="AT1143" i="1" s="1"/>
  <c r="AX1131" i="1"/>
  <c r="AX1111" i="1"/>
  <c r="AX1091" i="1"/>
  <c r="AX1075" i="1"/>
  <c r="AW1079" i="1" s="1"/>
  <c r="AV1083" i="1" s="1"/>
  <c r="AX1057" i="1"/>
  <c r="AX1039" i="1"/>
  <c r="AW1043" i="1" s="1"/>
  <c r="AX874" i="1"/>
  <c r="AX808" i="1"/>
  <c r="AX847" i="1"/>
  <c r="AX851" i="1" s="1"/>
  <c r="AL1160" i="1"/>
  <c r="AL1161" i="1" s="1"/>
  <c r="AM1161" i="1" s="1"/>
  <c r="AL1015" i="1"/>
  <c r="AM1015" i="1" s="1"/>
  <c r="AS926" i="1"/>
  <c r="AR1103" i="1"/>
  <c r="AR1030" i="1" s="1"/>
  <c r="AR1166" i="1" s="1"/>
  <c r="AS1028" i="1"/>
  <c r="AS1029" i="1"/>
  <c r="AU1152" i="1"/>
  <c r="AU895" i="1"/>
  <c r="AR938" i="1"/>
  <c r="AQ964" i="1" s="1"/>
  <c r="AQ978" i="1" s="1"/>
  <c r="AP1004" i="1" s="1"/>
  <c r="AR929" i="1"/>
  <c r="AQ955" i="1" s="1"/>
  <c r="AR937" i="1"/>
  <c r="AQ963" i="1" s="1"/>
  <c r="AQ977" i="1" s="1"/>
  <c r="AP1003" i="1" s="1"/>
  <c r="AR933" i="1"/>
  <c r="AQ959" i="1" s="1"/>
  <c r="AQ973" i="1" s="1"/>
  <c r="AP999" i="1" s="1"/>
  <c r="AR936" i="1"/>
  <c r="AQ962" i="1" s="1"/>
  <c r="AQ976" i="1" s="1"/>
  <c r="AP1002" i="1" s="1"/>
  <c r="AR935" i="1"/>
  <c r="AQ961" i="1" s="1"/>
  <c r="AQ975" i="1" s="1"/>
  <c r="AP1001" i="1" s="1"/>
  <c r="AR932" i="1"/>
  <c r="AQ958" i="1" s="1"/>
  <c r="AQ972" i="1" s="1"/>
  <c r="AP998" i="1" s="1"/>
  <c r="AR934" i="1"/>
  <c r="AQ960" i="1" s="1"/>
  <c r="AQ974" i="1" s="1"/>
  <c r="AP1000" i="1" s="1"/>
  <c r="AR931" i="1"/>
  <c r="AQ957" i="1" s="1"/>
  <c r="AQ971" i="1" s="1"/>
  <c r="AP997" i="1" s="1"/>
  <c r="AR930" i="1"/>
  <c r="AQ956" i="1" s="1"/>
  <c r="AQ970" i="1" s="1"/>
  <c r="AP996" i="1" s="1"/>
  <c r="AT1065" i="1"/>
  <c r="AP969" i="1"/>
  <c r="AP952" i="1"/>
  <c r="AP1007" i="1" s="1"/>
  <c r="AU1047" i="1"/>
  <c r="AS937" i="1"/>
  <c r="AS930" i="1"/>
  <c r="AS938" i="1"/>
  <c r="AS929" i="1"/>
  <c r="AR955" i="1" s="1"/>
  <c r="AS936" i="1"/>
  <c r="AS935" i="1"/>
  <c r="AS932" i="1"/>
  <c r="AS934" i="1"/>
  <c r="AS931" i="1"/>
  <c r="AS933" i="1"/>
  <c r="AV1061" i="1"/>
  <c r="AU1065" i="1" s="1"/>
  <c r="AW753" i="1"/>
  <c r="AW751" i="1" s="1"/>
  <c r="AV759" i="1"/>
  <c r="AU763" i="1" s="1"/>
  <c r="AT767" i="1" s="1"/>
  <c r="AX755" i="1"/>
  <c r="AX735" i="1"/>
  <c r="AX715" i="1"/>
  <c r="AX663" i="1"/>
  <c r="AW667" i="1" s="1"/>
  <c r="AV671" i="1" s="1"/>
  <c r="AX699" i="1"/>
  <c r="AX681" i="1"/>
  <c r="AW685" i="1" s="1"/>
  <c r="AV689" i="1" s="1"/>
  <c r="AX432" i="1"/>
  <c r="AX431" i="1" s="1"/>
  <c r="AW448" i="1"/>
  <c r="AW481" i="1" s="1"/>
  <c r="AW429" i="1"/>
  <c r="AV739" i="1"/>
  <c r="AU743" i="1" s="1"/>
  <c r="AT747" i="1" s="1"/>
  <c r="AR165" i="1"/>
  <c r="AR21" i="1" s="1"/>
  <c r="AR19" i="1"/>
  <c r="AW713" i="1"/>
  <c r="AW711" i="1" s="1"/>
  <c r="AW733" i="1"/>
  <c r="AW731" i="1" s="1"/>
  <c r="AW55" i="1"/>
  <c r="AW53" i="1" s="1"/>
  <c r="AV383" i="1"/>
  <c r="AU387" i="1" s="1"/>
  <c r="AT391" i="1" s="1"/>
  <c r="AW357" i="1"/>
  <c r="AW355" i="1" s="1"/>
  <c r="AW377" i="1"/>
  <c r="AW375" i="1" s="1"/>
  <c r="AV363" i="1"/>
  <c r="AU367" i="1" s="1"/>
  <c r="AT371" i="1" s="1"/>
  <c r="AV72" i="1"/>
  <c r="AV137" i="1" s="1"/>
  <c r="AQ166" i="1"/>
  <c r="AQ21" i="1"/>
  <c r="AQ22" i="1" s="1"/>
  <c r="AX379" i="1"/>
  <c r="AX359" i="1"/>
  <c r="AX56" i="1"/>
  <c r="AX339" i="1"/>
  <c r="AX305" i="1"/>
  <c r="AW309" i="1" s="1"/>
  <c r="AV313" i="1" s="1"/>
  <c r="AX323" i="1"/>
  <c r="AW327" i="1" s="1"/>
  <c r="AV331" i="1" s="1"/>
  <c r="AU107" i="1"/>
  <c r="AU139" i="1" s="1"/>
  <c r="AP173" i="1" s="1"/>
  <c r="AU105" i="1"/>
  <c r="AS295" i="1"/>
  <c r="AW3251" i="1"/>
  <c r="AW3254" i="1" s="1"/>
  <c r="AC59" i="7" s="1"/>
  <c r="BP145" i="1"/>
  <c r="AW2858" i="1"/>
  <c r="AV2862" i="1" s="1"/>
  <c r="AU2866" i="1" s="1"/>
  <c r="AX2804" i="1"/>
  <c r="AW2808" i="1" s="1"/>
  <c r="AC58" i="7"/>
  <c r="AV3199" i="1"/>
  <c r="AW3248" i="1"/>
  <c r="AX3245" i="1"/>
  <c r="AU3155" i="1"/>
  <c r="AA28" i="7" s="1"/>
  <c r="AU2873" i="1"/>
  <c r="AN2685" i="1"/>
  <c r="T42" i="7" s="1"/>
  <c r="Z28" i="7"/>
  <c r="AT3207" i="1"/>
  <c r="AT3209" i="1" s="1"/>
  <c r="Z87" i="7" s="1"/>
  <c r="AP2720" i="1"/>
  <c r="AO2720" i="1"/>
  <c r="AP2738" i="1"/>
  <c r="AO2738" i="1"/>
  <c r="AT2812" i="1"/>
  <c r="AV2808" i="1"/>
  <c r="AN204" i="1"/>
  <c r="AN218" i="1" s="1"/>
  <c r="AN212" i="1"/>
  <c r="AN226" i="1" s="1"/>
  <c r="AM252" i="1" s="1"/>
  <c r="AM200" i="1"/>
  <c r="AN210" i="1"/>
  <c r="AN224" i="1" s="1"/>
  <c r="AM250" i="1" s="1"/>
  <c r="AN205" i="1"/>
  <c r="AN219" i="1" s="1"/>
  <c r="AN203" i="1"/>
  <c r="AN208" i="1"/>
  <c r="AN222" i="1" s="1"/>
  <c r="AM248" i="1" s="1"/>
  <c r="AN209" i="1"/>
  <c r="AN223" i="1" s="1"/>
  <c r="AM249" i="1" s="1"/>
  <c r="AM215" i="1"/>
  <c r="AW476" i="1"/>
  <c r="AS2730" i="1"/>
  <c r="AR2734" i="1" s="1"/>
  <c r="AS2712" i="1"/>
  <c r="AR2716" i="1" s="1"/>
  <c r="AQ2720" i="1" s="1"/>
  <c r="AS2694" i="1"/>
  <c r="AR2698" i="1" s="1"/>
  <c r="AW122" i="1"/>
  <c r="AW100" i="1"/>
  <c r="AW475" i="1"/>
  <c r="AT643" i="1"/>
  <c r="AQ2698" i="1"/>
  <c r="AO2702" i="1" s="1"/>
  <c r="AR2682" i="1"/>
  <c r="AW2855" i="1"/>
  <c r="AW287" i="1"/>
  <c r="AU291" i="1" s="1"/>
  <c r="AU537" i="1"/>
  <c r="AU539" i="1"/>
  <c r="AP550" i="1" s="1"/>
  <c r="AP651" i="1" s="1"/>
  <c r="AU538" i="1"/>
  <c r="AU518" i="1"/>
  <c r="AU519" i="1" s="1"/>
  <c r="AU533" i="1"/>
  <c r="AW3183" i="1"/>
  <c r="AP2683" i="1"/>
  <c r="AP2684" i="1"/>
  <c r="AR2771" i="1"/>
  <c r="AR2770" i="1"/>
  <c r="AO576" i="1"/>
  <c r="AO593" i="1"/>
  <c r="AO591" i="1" s="1"/>
  <c r="AQ556" i="1"/>
  <c r="AP582" i="1" s="1"/>
  <c r="AP596" i="1" s="1"/>
  <c r="AO622" i="1" s="1"/>
  <c r="AQ561" i="1"/>
  <c r="AP587" i="1" s="1"/>
  <c r="AP601" i="1" s="1"/>
  <c r="AO627" i="1" s="1"/>
  <c r="AQ558" i="1"/>
  <c r="AP584" i="1" s="1"/>
  <c r="AP598" i="1" s="1"/>
  <c r="AO624" i="1" s="1"/>
  <c r="AQ560" i="1"/>
  <c r="AP586" i="1" s="1"/>
  <c r="AP600" i="1" s="1"/>
  <c r="AO626" i="1" s="1"/>
  <c r="AQ553" i="1"/>
  <c r="AP579" i="1" s="1"/>
  <c r="AQ562" i="1"/>
  <c r="AP588" i="1" s="1"/>
  <c r="AP602" i="1" s="1"/>
  <c r="AO628" i="1" s="1"/>
  <c r="AQ557" i="1"/>
  <c r="AP583" i="1" s="1"/>
  <c r="AP597" i="1" s="1"/>
  <c r="AO623" i="1" s="1"/>
  <c r="AQ554" i="1"/>
  <c r="AP580" i="1" s="1"/>
  <c r="AP594" i="1" s="1"/>
  <c r="AQ555" i="1"/>
  <c r="AP581" i="1" s="1"/>
  <c r="AP595" i="1" s="1"/>
  <c r="AQ559" i="1"/>
  <c r="AP585" i="1" s="1"/>
  <c r="AP599" i="1" s="1"/>
  <c r="AO625" i="1" s="1"/>
  <c r="AX3188" i="1"/>
  <c r="AX2779" i="1"/>
  <c r="AX3191" i="1"/>
  <c r="AX3190" i="1"/>
  <c r="AX3187" i="1"/>
  <c r="AX95" i="1"/>
  <c r="AX122" i="1" s="1"/>
  <c r="AX3193" i="1"/>
  <c r="AX3186" i="1"/>
  <c r="AX471" i="1"/>
  <c r="AX498" i="1" s="1"/>
  <c r="AX287" i="1"/>
  <c r="AX3192" i="1"/>
  <c r="AX3178" i="1"/>
  <c r="AW3225" i="1" s="1"/>
  <c r="AW3227" i="1" s="1"/>
  <c r="AX2852" i="1"/>
  <c r="AY8" i="1"/>
  <c r="AX3194" i="1"/>
  <c r="AX3189" i="1"/>
  <c r="AX3195" i="1"/>
  <c r="AX3112" i="1"/>
  <c r="AX2833" i="1"/>
  <c r="AX3133" i="1"/>
  <c r="AX3150" i="1" s="1"/>
  <c r="AV479" i="1"/>
  <c r="AU488" i="1" s="1"/>
  <c r="AT20" i="1"/>
  <c r="AT163" i="1"/>
  <c r="AT161" i="1"/>
  <c r="AT162" i="1"/>
  <c r="AV511" i="1"/>
  <c r="AV536" i="1" s="1"/>
  <c r="AT541" i="1"/>
  <c r="AT542" i="1" s="1"/>
  <c r="AS2877" i="1"/>
  <c r="AR2881" i="1" s="1"/>
  <c r="AT2769" i="1"/>
  <c r="AU3141" i="1"/>
  <c r="AV3149" i="1"/>
  <c r="AW3132" i="1"/>
  <c r="AV3146" i="1"/>
  <c r="AW3129" i="1"/>
  <c r="AV3144" i="1"/>
  <c r="AW3127" i="1"/>
  <c r="AV3152" i="1"/>
  <c r="AW3135" i="1"/>
  <c r="AV3148" i="1"/>
  <c r="AW3131" i="1"/>
  <c r="AV3151" i="1"/>
  <c r="AW3134" i="1"/>
  <c r="AW3147" i="1"/>
  <c r="AX3130" i="1"/>
  <c r="AW3136" i="1"/>
  <c r="AV3153" i="1"/>
  <c r="AV3145" i="1"/>
  <c r="AW3128" i="1"/>
  <c r="AV3138" i="1"/>
  <c r="W33" i="7"/>
  <c r="W39" i="7" s="1"/>
  <c r="S20" i="7"/>
  <c r="X5" i="7"/>
  <c r="Y6" i="7"/>
  <c r="AC2" i="7"/>
  <c r="Y36" i="7"/>
  <c r="W23" i="7"/>
  <c r="V16" i="7"/>
  <c r="AA30" i="7"/>
  <c r="W3" i="7"/>
  <c r="W13" i="7" s="1"/>
  <c r="X35" i="7"/>
  <c r="AA86" i="7"/>
  <c r="AA48" i="7"/>
  <c r="AB47" i="7"/>
  <c r="AR166" i="1" l="1"/>
  <c r="AT12" i="1"/>
  <c r="AU887" i="1"/>
  <c r="AW483" i="1"/>
  <c r="AW515" i="1" s="1"/>
  <c r="AR549" i="1" s="1"/>
  <c r="AW482" i="1"/>
  <c r="AW514" i="1" s="1"/>
  <c r="AW2328" i="1"/>
  <c r="AU2359" i="1"/>
  <c r="AT2022" i="1"/>
  <c r="AT2279" i="1" s="1"/>
  <c r="AV2040" i="1"/>
  <c r="AU2391" i="1"/>
  <c r="AU2419" i="1"/>
  <c r="AV1986" i="1"/>
  <c r="AT2037" i="1"/>
  <c r="W15" i="7"/>
  <c r="AW2953" i="1"/>
  <c r="AV2957" i="1" s="1"/>
  <c r="AU2961" i="1" s="1"/>
  <c r="AU909" i="1"/>
  <c r="AU918" i="1" s="1"/>
  <c r="AU894" i="1"/>
  <c r="AV2019" i="1"/>
  <c r="AX2356" i="1"/>
  <c r="AV1987" i="1"/>
  <c r="AV2018" i="1"/>
  <c r="AW1491" i="1"/>
  <c r="AV1495" i="1" s="1"/>
  <c r="AU1499" i="1" s="1"/>
  <c r="AR1708" i="1"/>
  <c r="AR1722" i="1" s="1"/>
  <c r="AQ1748" i="1" s="1"/>
  <c r="AU3019" i="1"/>
  <c r="AU3025" i="1" s="1"/>
  <c r="AR1715" i="1"/>
  <c r="AR1729" i="1" s="1"/>
  <c r="AQ1755" i="1" s="1"/>
  <c r="AW2599" i="1"/>
  <c r="AR961" i="1"/>
  <c r="AR975" i="1" s="1"/>
  <c r="AQ1001" i="1" s="1"/>
  <c r="AW2893" i="1"/>
  <c r="AW2639" i="1"/>
  <c r="AV2643" i="1" s="1"/>
  <c r="AU2647" i="1" s="1"/>
  <c r="AW2619" i="1"/>
  <c r="AV2623" i="1" s="1"/>
  <c r="AU2627" i="1" s="1"/>
  <c r="AX3053" i="1"/>
  <c r="AX3051" i="1" s="1"/>
  <c r="AV891" i="1"/>
  <c r="AX1979" i="1"/>
  <c r="AT2398" i="1"/>
  <c r="AT2655" i="1" s="1"/>
  <c r="AY3055" i="1"/>
  <c r="AN2289" i="1"/>
  <c r="AW3059" i="1"/>
  <c r="AV3063" i="1" s="1"/>
  <c r="AV3069" i="1" s="1"/>
  <c r="AV858" i="1"/>
  <c r="AW3037" i="1"/>
  <c r="AV3041" i="1" s="1"/>
  <c r="AV3047" i="1" s="1"/>
  <c r="AR1709" i="1"/>
  <c r="AR1723" i="1" s="1"/>
  <c r="AQ1749" i="1" s="1"/>
  <c r="AS2659" i="1"/>
  <c r="AW1887" i="1"/>
  <c r="AW3015" i="1"/>
  <c r="AW2993" i="1"/>
  <c r="AX2987" i="1"/>
  <c r="AX2985" i="1" s="1"/>
  <c r="AS2430" i="1"/>
  <c r="AS2514" i="1" s="1"/>
  <c r="AX3031" i="1"/>
  <c r="AX3029" i="1" s="1"/>
  <c r="AY3011" i="1"/>
  <c r="AY3033" i="1"/>
  <c r="AY2989" i="1"/>
  <c r="AX3009" i="1"/>
  <c r="AX3007" i="1" s="1"/>
  <c r="AV889" i="1"/>
  <c r="AW2223" i="1"/>
  <c r="AV2227" i="1" s="1"/>
  <c r="AV2551" i="1"/>
  <c r="AX2927" i="1"/>
  <c r="AX2925" i="1" s="1"/>
  <c r="AS2438" i="1"/>
  <c r="AR2464" i="1" s="1"/>
  <c r="AR2478" i="1" s="1"/>
  <c r="AQ2504" i="1" s="1"/>
  <c r="AS2436" i="1"/>
  <c r="AR2462" i="1" s="1"/>
  <c r="AR2476" i="1" s="1"/>
  <c r="AQ2502" i="1" s="1"/>
  <c r="AS2442" i="1"/>
  <c r="AR2468" i="1" s="1"/>
  <c r="AR2482" i="1" s="1"/>
  <c r="AQ2508" i="1" s="1"/>
  <c r="AS2433" i="1"/>
  <c r="AR2459" i="1" s="1"/>
  <c r="AS2440" i="1"/>
  <c r="AR2466" i="1" s="1"/>
  <c r="AR2480" i="1" s="1"/>
  <c r="AQ2506" i="1" s="1"/>
  <c r="AS2439" i="1"/>
  <c r="AR2465" i="1" s="1"/>
  <c r="AR2479" i="1" s="1"/>
  <c r="AQ2505" i="1" s="1"/>
  <c r="AS2441" i="1"/>
  <c r="AR2467" i="1" s="1"/>
  <c r="AR2481" i="1" s="1"/>
  <c r="AQ2507" i="1" s="1"/>
  <c r="AS2435" i="1"/>
  <c r="AR2461" i="1" s="1"/>
  <c r="AR2475" i="1" s="1"/>
  <c r="AQ2501" i="1" s="1"/>
  <c r="AS2437" i="1"/>
  <c r="AR2463" i="1" s="1"/>
  <c r="AR2477" i="1" s="1"/>
  <c r="AQ2503" i="1" s="1"/>
  <c r="AS2434" i="1"/>
  <c r="AR2460" i="1" s="1"/>
  <c r="AR2474" i="1" s="1"/>
  <c r="AQ2500" i="1" s="1"/>
  <c r="AV2361" i="1"/>
  <c r="AV2416" i="1"/>
  <c r="AV2394" i="1"/>
  <c r="AV2363" i="1"/>
  <c r="AV2393" i="1"/>
  <c r="AV2362" i="1"/>
  <c r="AV2395" i="1"/>
  <c r="AR959" i="1"/>
  <c r="AR973" i="1" s="1"/>
  <c r="AQ999" i="1" s="1"/>
  <c r="AN1015" i="1"/>
  <c r="AR1710" i="1"/>
  <c r="AR1724" i="1" s="1"/>
  <c r="AQ1750" i="1" s="1"/>
  <c r="AT2430" i="1"/>
  <c r="AS2147" i="1"/>
  <c r="AS2523" i="1"/>
  <c r="AU2603" i="1"/>
  <c r="AV2531" i="1"/>
  <c r="AX2947" i="1"/>
  <c r="AX2945" i="1" s="1"/>
  <c r="AS2647" i="1"/>
  <c r="AS2534" i="1" s="1"/>
  <c r="AS2670" i="1" s="1"/>
  <c r="AT2532" i="1"/>
  <c r="AT2533" i="1"/>
  <c r="AX2613" i="1"/>
  <c r="AX2611" i="1" s="1"/>
  <c r="AV2897" i="1"/>
  <c r="AU2901" i="1" s="1"/>
  <c r="AU1151" i="1"/>
  <c r="AN2150" i="1"/>
  <c r="AW2933" i="1"/>
  <c r="AV2937" i="1" s="1"/>
  <c r="AU2941" i="1" s="1"/>
  <c r="AX2593" i="1"/>
  <c r="AX2591" i="1" s="1"/>
  <c r="AX2967" i="1"/>
  <c r="AX2965" i="1" s="1"/>
  <c r="AN2518" i="1"/>
  <c r="AN2664" i="1" s="1"/>
  <c r="AN2665" i="1" s="1"/>
  <c r="AN2526" i="1"/>
  <c r="AW2973" i="1"/>
  <c r="AV2977" i="1" s="1"/>
  <c r="AU2981" i="1" s="1"/>
  <c r="AT2368" i="1"/>
  <c r="AU2399" i="1"/>
  <c r="AU2398" i="1"/>
  <c r="AU2655" i="1" s="1"/>
  <c r="AU2656" i="1"/>
  <c r="AU2413" i="1"/>
  <c r="AY2969" i="1"/>
  <c r="AY2949" i="1"/>
  <c r="AY2929" i="1"/>
  <c r="AY2909" i="1"/>
  <c r="AY2889" i="1"/>
  <c r="AY2635" i="1"/>
  <c r="AY2615" i="1"/>
  <c r="AY2561" i="1"/>
  <c r="AX2565" i="1" s="1"/>
  <c r="AW2569" i="1" s="1"/>
  <c r="AY2595" i="1"/>
  <c r="AY2579" i="1"/>
  <c r="AX2583" i="1" s="1"/>
  <c r="AW2587" i="1" s="1"/>
  <c r="AY2543" i="1"/>
  <c r="AX2547" i="1" s="1"/>
  <c r="AY2312" i="1"/>
  <c r="AY2378" i="1"/>
  <c r="AY2351" i="1"/>
  <c r="AY2356" i="1" s="1"/>
  <c r="AY2355" i="1"/>
  <c r="AR1711" i="1"/>
  <c r="AR1725" i="1" s="1"/>
  <c r="AQ1751" i="1" s="1"/>
  <c r="AT2439" i="1"/>
  <c r="AT2441" i="1"/>
  <c r="AT2438" i="1"/>
  <c r="AS2464" i="1" s="1"/>
  <c r="AS2478" i="1" s="1"/>
  <c r="AR2504" i="1" s="1"/>
  <c r="AT2435" i="1"/>
  <c r="AT2437" i="1"/>
  <c r="AS2463" i="1" s="1"/>
  <c r="AS2477" i="1" s="1"/>
  <c r="AR2503" i="1" s="1"/>
  <c r="AT2434" i="1"/>
  <c r="AT2442" i="1"/>
  <c r="AT2436" i="1"/>
  <c r="AT2440" i="1"/>
  <c r="AT2433" i="1"/>
  <c r="AX2633" i="1"/>
  <c r="AX2631" i="1" s="1"/>
  <c r="AW2363" i="1"/>
  <c r="AW2393" i="1"/>
  <c r="AW2362" i="1"/>
  <c r="AW2395" i="1"/>
  <c r="AW2361" i="1"/>
  <c r="AW2394" i="1"/>
  <c r="AW2416" i="1"/>
  <c r="AV2603" i="1"/>
  <c r="AX2887" i="1"/>
  <c r="AX2885" i="1" s="1"/>
  <c r="AT2647" i="1"/>
  <c r="AQ2511" i="1"/>
  <c r="AT2660" i="1"/>
  <c r="AT2422" i="1"/>
  <c r="AT2421" i="1"/>
  <c r="Z11" i="7"/>
  <c r="AX2311" i="1"/>
  <c r="AX2309" i="1" s="1"/>
  <c r="AX2907" i="1"/>
  <c r="AX2905" i="1" s="1"/>
  <c r="AW2913" i="1"/>
  <c r="AV2917" i="1" s="1"/>
  <c r="AU2921" i="1" s="1"/>
  <c r="AO2499" i="1"/>
  <c r="AO2496" i="1" s="1"/>
  <c r="AO2518" i="1" s="1"/>
  <c r="AO2664" i="1" s="1"/>
  <c r="AP2471" i="1"/>
  <c r="AP2499" i="1"/>
  <c r="AP2496" i="1" s="1"/>
  <c r="AP2518" i="1" s="1"/>
  <c r="AP2664" i="1" s="1"/>
  <c r="AQ2471" i="1"/>
  <c r="AV2175" i="1"/>
  <c r="AX852" i="1"/>
  <c r="AX1603" i="1"/>
  <c r="AX2217" i="1"/>
  <c r="AX2215" i="1" s="1"/>
  <c r="AS2060" i="1"/>
  <c r="AR2086" i="1" s="1"/>
  <c r="AR2100" i="1" s="1"/>
  <c r="AQ2126" i="1" s="1"/>
  <c r="AS2059" i="1"/>
  <c r="AR2085" i="1" s="1"/>
  <c r="AR2099" i="1" s="1"/>
  <c r="AQ2125" i="1" s="1"/>
  <c r="AS2063" i="1"/>
  <c r="AR2089" i="1" s="1"/>
  <c r="AR2103" i="1" s="1"/>
  <c r="AQ2129" i="1" s="1"/>
  <c r="AS2058" i="1"/>
  <c r="AR2084" i="1" s="1"/>
  <c r="AR2098" i="1" s="1"/>
  <c r="AQ2124" i="1" s="1"/>
  <c r="AS2066" i="1"/>
  <c r="AR2092" i="1" s="1"/>
  <c r="AR2106" i="1" s="1"/>
  <c r="AQ2132" i="1" s="1"/>
  <c r="AS2057" i="1"/>
  <c r="AR2083" i="1" s="1"/>
  <c r="AS2065" i="1"/>
  <c r="AR2091" i="1" s="1"/>
  <c r="AR2105" i="1" s="1"/>
  <c r="AQ2131" i="1" s="1"/>
  <c r="AS2064" i="1"/>
  <c r="AR2090" i="1" s="1"/>
  <c r="AR2104" i="1" s="1"/>
  <c r="AQ2130" i="1" s="1"/>
  <c r="AS2062" i="1"/>
  <c r="AR2088" i="1" s="1"/>
  <c r="AR2102" i="1" s="1"/>
  <c r="AQ2128" i="1" s="1"/>
  <c r="AS2061" i="1"/>
  <c r="AR2087" i="1" s="1"/>
  <c r="AR2101" i="1" s="1"/>
  <c r="AQ2127" i="1" s="1"/>
  <c r="AT2053" i="1"/>
  <c r="AU2015" i="1"/>
  <c r="AU2227" i="1"/>
  <c r="AV2155" i="1"/>
  <c r="AX1228" i="1"/>
  <c r="AR1716" i="1"/>
  <c r="AR1730" i="1" s="1"/>
  <c r="AQ1756" i="1" s="1"/>
  <c r="AX2237" i="1"/>
  <c r="AX2235" i="1" s="1"/>
  <c r="AS2284" i="1"/>
  <c r="AS2046" i="1"/>
  <c r="AS2045" i="1"/>
  <c r="AS2283" i="1" s="1"/>
  <c r="Y10" i="7"/>
  <c r="AU2042" i="1"/>
  <c r="AU2041" i="1"/>
  <c r="AU2043" i="1"/>
  <c r="AW1867" i="1"/>
  <c r="AV1871" i="1" s="1"/>
  <c r="AU1875" i="1" s="1"/>
  <c r="AX2257" i="1"/>
  <c r="AX2255" i="1" s="1"/>
  <c r="AW2243" i="1"/>
  <c r="AV2247" i="1" s="1"/>
  <c r="AU2251" i="1" s="1"/>
  <c r="AQ2097" i="1"/>
  <c r="AQ2080" i="1"/>
  <c r="AQ2135" i="1" s="1"/>
  <c r="AO2150" i="1"/>
  <c r="AY2259" i="1"/>
  <c r="AY2239" i="1"/>
  <c r="AY2219" i="1"/>
  <c r="AY2203" i="1"/>
  <c r="AX2207" i="1" s="1"/>
  <c r="AW2211" i="1" s="1"/>
  <c r="AY2185" i="1"/>
  <c r="AX2189" i="1" s="1"/>
  <c r="AW2193" i="1" s="1"/>
  <c r="AY2167" i="1"/>
  <c r="AX2171" i="1" s="1"/>
  <c r="AY2002" i="1"/>
  <c r="AY1936" i="1"/>
  <c r="AY1975" i="1"/>
  <c r="AY1979" i="1" s="1"/>
  <c r="AT2046" i="1"/>
  <c r="AT2045" i="1"/>
  <c r="AT2284" i="1"/>
  <c r="Z10" i="7"/>
  <c r="AX1935" i="1"/>
  <c r="AX1933" i="1" s="1"/>
  <c r="AR1712" i="1"/>
  <c r="AR1726" i="1" s="1"/>
  <c r="AQ1752" i="1" s="1"/>
  <c r="AS2054" i="1"/>
  <c r="AV2043" i="1"/>
  <c r="AV2042" i="1"/>
  <c r="AV2041" i="1"/>
  <c r="AU1983" i="1"/>
  <c r="AS1010" i="1"/>
  <c r="AS2231" i="1"/>
  <c r="AS2158" i="1" s="1"/>
  <c r="AS2294" i="1" s="1"/>
  <c r="AT2156" i="1"/>
  <c r="AT2157" i="1"/>
  <c r="AN2143" i="1"/>
  <c r="AO2143" i="1" s="1"/>
  <c r="AW1952" i="1"/>
  <c r="AW2263" i="1"/>
  <c r="AV2267" i="1" s="1"/>
  <c r="AU2271" i="1" s="1"/>
  <c r="AO2289" i="1"/>
  <c r="AU2175" i="1"/>
  <c r="AR957" i="1"/>
  <c r="AR971" i="1" s="1"/>
  <c r="AQ997" i="1" s="1"/>
  <c r="AR963" i="1"/>
  <c r="AR977" i="1" s="1"/>
  <c r="AQ1003" i="1" s="1"/>
  <c r="AV859" i="1"/>
  <c r="AU1029" i="1"/>
  <c r="AV1983" i="1"/>
  <c r="AV857" i="1"/>
  <c r="AR1721" i="1"/>
  <c r="AX1559" i="1"/>
  <c r="AX1557" i="1" s="1"/>
  <c r="AV1609" i="1"/>
  <c r="AV1664" i="1"/>
  <c r="AV1641" i="1"/>
  <c r="AV1610" i="1"/>
  <c r="AV1643" i="1"/>
  <c r="AV1642" i="1"/>
  <c r="AV1611" i="1"/>
  <c r="AO1747" i="1"/>
  <c r="AO1744" i="1" s="1"/>
  <c r="AP1719" i="1"/>
  <c r="AW1576" i="1"/>
  <c r="AS1762" i="1"/>
  <c r="AY1883" i="1"/>
  <c r="AY1863" i="1"/>
  <c r="AY1843" i="1"/>
  <c r="AY1827" i="1"/>
  <c r="AX1831" i="1" s="1"/>
  <c r="AW1835" i="1" s="1"/>
  <c r="AY1809" i="1"/>
  <c r="AX1813" i="1" s="1"/>
  <c r="AW1817" i="1" s="1"/>
  <c r="AY1791" i="1"/>
  <c r="AX1795" i="1" s="1"/>
  <c r="AY1626" i="1"/>
  <c r="AY1560" i="1"/>
  <c r="AY1599" i="1"/>
  <c r="AY1604" i="1" s="1"/>
  <c r="AV1799" i="1"/>
  <c r="AT1677" i="1"/>
  <c r="AU1639" i="1"/>
  <c r="AV1027" i="1"/>
  <c r="AV912" i="1"/>
  <c r="AV914" i="1" s="1"/>
  <c r="AS1302" i="1"/>
  <c r="AS1386" i="1" s="1"/>
  <c r="AW1511" i="1"/>
  <c r="AV1515" i="1" s="1"/>
  <c r="AU1667" i="1"/>
  <c r="AU1666" i="1"/>
  <c r="AU1665" i="1"/>
  <c r="AR1713" i="1"/>
  <c r="AR1727" i="1" s="1"/>
  <c r="AQ1753" i="1" s="1"/>
  <c r="AX1841" i="1"/>
  <c r="AX1839" i="1" s="1"/>
  <c r="AS1855" i="1"/>
  <c r="AS1782" i="1" s="1"/>
  <c r="AS1918" i="1" s="1"/>
  <c r="AT1781" i="1"/>
  <c r="AT1780" i="1"/>
  <c r="AT1907" i="1" s="1"/>
  <c r="AU1851" i="1"/>
  <c r="AV1779" i="1"/>
  <c r="AU1607" i="1"/>
  <c r="AR962" i="1"/>
  <c r="AR976" i="1" s="1"/>
  <c r="AQ1002" i="1" s="1"/>
  <c r="AX1861" i="1"/>
  <c r="AX1859" i="1" s="1"/>
  <c r="AQ1721" i="1"/>
  <c r="AQ1704" i="1"/>
  <c r="AQ1759" i="1" s="1"/>
  <c r="AV1891" i="1"/>
  <c r="AU1895" i="1" s="1"/>
  <c r="AX1881" i="1"/>
  <c r="AX1879" i="1" s="1"/>
  <c r="AW1847" i="1"/>
  <c r="AX1485" i="1"/>
  <c r="AX1483" i="1" s="1"/>
  <c r="AY1507" i="1"/>
  <c r="AY1487" i="1"/>
  <c r="AY1467" i="1"/>
  <c r="AY1451" i="1"/>
  <c r="AX1455" i="1" s="1"/>
  <c r="AW1459" i="1" s="1"/>
  <c r="AY1433" i="1"/>
  <c r="AX1437" i="1" s="1"/>
  <c r="AW1441" i="1" s="1"/>
  <c r="AY1415" i="1"/>
  <c r="AX1419" i="1" s="1"/>
  <c r="AY1250" i="1"/>
  <c r="AY1184" i="1"/>
  <c r="AY1223" i="1"/>
  <c r="AY1228" i="1" s="1"/>
  <c r="AX1505" i="1"/>
  <c r="AX1503" i="1" s="1"/>
  <c r="AS1240" i="1"/>
  <c r="AT1528" i="1"/>
  <c r="AT1270" i="1"/>
  <c r="AT1527" i="1" s="1"/>
  <c r="AT1285" i="1"/>
  <c r="AT1271" i="1"/>
  <c r="AU1291" i="1"/>
  <c r="AU1290" i="1"/>
  <c r="AU1289" i="1"/>
  <c r="AU1515" i="1"/>
  <c r="AV1403" i="1"/>
  <c r="AS1313" i="1"/>
  <c r="AR1339" i="1" s="1"/>
  <c r="AR1353" i="1" s="1"/>
  <c r="AQ1379" i="1" s="1"/>
  <c r="AS1306" i="1"/>
  <c r="AR1332" i="1" s="1"/>
  <c r="AR1346" i="1" s="1"/>
  <c r="AQ1372" i="1" s="1"/>
  <c r="AS1312" i="1"/>
  <c r="AR1338" i="1" s="1"/>
  <c r="AR1352" i="1" s="1"/>
  <c r="AQ1378" i="1" s="1"/>
  <c r="AS1305" i="1"/>
  <c r="AR1331" i="1" s="1"/>
  <c r="AS1314" i="1"/>
  <c r="AR1340" i="1" s="1"/>
  <c r="AR1354" i="1" s="1"/>
  <c r="AQ1380" i="1" s="1"/>
  <c r="AS1311" i="1"/>
  <c r="AR1337" i="1" s="1"/>
  <c r="AR1351" i="1" s="1"/>
  <c r="AQ1377" i="1" s="1"/>
  <c r="AS1310" i="1"/>
  <c r="AR1336" i="1" s="1"/>
  <c r="AR1350" i="1" s="1"/>
  <c r="AQ1376" i="1" s="1"/>
  <c r="AS1309" i="1"/>
  <c r="AR1335" i="1" s="1"/>
  <c r="AR1349" i="1" s="1"/>
  <c r="AQ1375" i="1" s="1"/>
  <c r="AS1308" i="1"/>
  <c r="AR1334" i="1" s="1"/>
  <c r="AR1348" i="1" s="1"/>
  <c r="AQ1374" i="1" s="1"/>
  <c r="AS1307" i="1"/>
  <c r="AR1333" i="1" s="1"/>
  <c r="AR1347" i="1" s="1"/>
  <c r="AQ1373" i="1" s="1"/>
  <c r="AX1183" i="1"/>
  <c r="AX1181" i="1" s="1"/>
  <c r="AU1231" i="1"/>
  <c r="AQ1345" i="1"/>
  <c r="AQ1328" i="1"/>
  <c r="AQ1383" i="1" s="1"/>
  <c r="AU135" i="1"/>
  <c r="AW1115" i="1"/>
  <c r="AV1119" i="1" s="1"/>
  <c r="AU1123" i="1" s="1"/>
  <c r="AW1200" i="1"/>
  <c r="AV1423" i="1"/>
  <c r="AT1301" i="1"/>
  <c r="AU1263" i="1"/>
  <c r="AN1161" i="1"/>
  <c r="AX1465" i="1"/>
  <c r="AX1463" i="1" s="1"/>
  <c r="AO1371" i="1"/>
  <c r="AO1368" i="1" s="1"/>
  <c r="AP1343" i="1"/>
  <c r="AU103" i="1"/>
  <c r="AW824" i="1"/>
  <c r="AW857" i="1" s="1"/>
  <c r="AV1441" i="1"/>
  <c r="AV1234" i="1"/>
  <c r="AV1233" i="1"/>
  <c r="AV1288" i="1"/>
  <c r="AV1265" i="1"/>
  <c r="AV1267" i="1"/>
  <c r="AV1266" i="1"/>
  <c r="AV1235" i="1"/>
  <c r="AW1471" i="1"/>
  <c r="AR1019" i="1"/>
  <c r="AR30" i="1"/>
  <c r="X37" i="7"/>
  <c r="AU1156" i="1"/>
  <c r="AU917" i="1"/>
  <c r="AT926" i="1"/>
  <c r="AT1010" i="1" s="1"/>
  <c r="AU925" i="1"/>
  <c r="AR969" i="1"/>
  <c r="AT1019" i="1"/>
  <c r="AS1103" i="1"/>
  <c r="AS1030" i="1" s="1"/>
  <c r="AS1166" i="1" s="1"/>
  <c r="AT1028" i="1"/>
  <c r="AT1155" i="1" s="1"/>
  <c r="AT1029" i="1"/>
  <c r="AR964" i="1"/>
  <c r="AR978" i="1" s="1"/>
  <c r="AQ1004" i="1" s="1"/>
  <c r="AO995" i="1"/>
  <c r="AO992" i="1" s="1"/>
  <c r="AO1014" i="1" s="1"/>
  <c r="AO1160" i="1" s="1"/>
  <c r="AP967" i="1"/>
  <c r="AX1089" i="1"/>
  <c r="AX1087" i="1" s="1"/>
  <c r="AN1022" i="1"/>
  <c r="AS112" i="1"/>
  <c r="Y35" i="7" s="1"/>
  <c r="AT142" i="1"/>
  <c r="AT143" i="1" s="1"/>
  <c r="AT157" i="1"/>
  <c r="AT11" i="1"/>
  <c r="AS1019" i="1"/>
  <c r="AW1061" i="1"/>
  <c r="AV1065" i="1" s="1"/>
  <c r="AR956" i="1"/>
  <c r="AR970" i="1" s="1"/>
  <c r="AQ996" i="1" s="1"/>
  <c r="AX1109" i="1"/>
  <c r="AX1107" i="1" s="1"/>
  <c r="AW1135" i="1"/>
  <c r="AV1139" i="1" s="1"/>
  <c r="AU1143" i="1" s="1"/>
  <c r="AX807" i="1"/>
  <c r="AX805" i="1" s="1"/>
  <c r="AX1129" i="1"/>
  <c r="AX1127" i="1" s="1"/>
  <c r="AS918" i="1"/>
  <c r="AS917" i="1"/>
  <c r="AS1156" i="1"/>
  <c r="AS19" i="1"/>
  <c r="AR1010" i="1"/>
  <c r="AY1131" i="1"/>
  <c r="AY1111" i="1"/>
  <c r="AY1091" i="1"/>
  <c r="AY1075" i="1"/>
  <c r="AX1079" i="1" s="1"/>
  <c r="AW1083" i="1" s="1"/>
  <c r="AY1057" i="1"/>
  <c r="AX1061" i="1" s="1"/>
  <c r="AY1039" i="1"/>
  <c r="AX1043" i="1" s="1"/>
  <c r="AY874" i="1"/>
  <c r="AY808" i="1"/>
  <c r="AY847" i="1"/>
  <c r="AY851" i="1" s="1"/>
  <c r="AR960" i="1"/>
  <c r="AR974" i="1" s="1"/>
  <c r="AQ1000" i="1" s="1"/>
  <c r="AQ969" i="1"/>
  <c r="AQ952" i="1"/>
  <c r="AQ1007" i="1" s="1"/>
  <c r="AT936" i="1"/>
  <c r="AS962" i="1" s="1"/>
  <c r="AS976" i="1" s="1"/>
  <c r="AT930" i="1"/>
  <c r="AS956" i="1" s="1"/>
  <c r="AS970" i="1" s="1"/>
  <c r="AT935" i="1"/>
  <c r="AS961" i="1" s="1"/>
  <c r="AS975" i="1" s="1"/>
  <c r="AR1001" i="1" s="1"/>
  <c r="AT937" i="1"/>
  <c r="AS963" i="1" s="1"/>
  <c r="AS977" i="1" s="1"/>
  <c r="AT932" i="1"/>
  <c r="AS958" i="1" s="1"/>
  <c r="AS972" i="1" s="1"/>
  <c r="AT934" i="1"/>
  <c r="AS960" i="1" s="1"/>
  <c r="AS974" i="1" s="1"/>
  <c r="AR1000" i="1" s="1"/>
  <c r="AT933" i="1"/>
  <c r="AS959" i="1" s="1"/>
  <c r="AS973" i="1" s="1"/>
  <c r="AR999" i="1" s="1"/>
  <c r="AT931" i="1"/>
  <c r="AS957" i="1" s="1"/>
  <c r="AS971" i="1" s="1"/>
  <c r="AT938" i="1"/>
  <c r="AS964" i="1" s="1"/>
  <c r="AS978" i="1" s="1"/>
  <c r="AT929" i="1"/>
  <c r="AS955" i="1" s="1"/>
  <c r="AS1151" i="1"/>
  <c r="AS13" i="1"/>
  <c r="AS14" i="1" s="1"/>
  <c r="AU1028" i="1"/>
  <c r="AR958" i="1"/>
  <c r="AR972" i="1" s="1"/>
  <c r="AQ998" i="1" s="1"/>
  <c r="AV1047" i="1"/>
  <c r="AT1103" i="1"/>
  <c r="AT1030" i="1" s="1"/>
  <c r="AW1095" i="1"/>
  <c r="AR22" i="1"/>
  <c r="AW719" i="1"/>
  <c r="AV723" i="1" s="1"/>
  <c r="AU727" i="1" s="1"/>
  <c r="AX713" i="1"/>
  <c r="AX711" i="1" s="1"/>
  <c r="AW72" i="1"/>
  <c r="AX733" i="1"/>
  <c r="AX731" i="1" s="1"/>
  <c r="AX448" i="1"/>
  <c r="AX429" i="1"/>
  <c r="AX753" i="1"/>
  <c r="AX751" i="1" s="1"/>
  <c r="AW703" i="1"/>
  <c r="AV707" i="1" s="1"/>
  <c r="AW759" i="1"/>
  <c r="AV763" i="1" s="1"/>
  <c r="AU767" i="1" s="1"/>
  <c r="AY755" i="1"/>
  <c r="AY735" i="1"/>
  <c r="AY715" i="1"/>
  <c r="AY699" i="1"/>
  <c r="AX703" i="1" s="1"/>
  <c r="AY681" i="1"/>
  <c r="AX685" i="1" s="1"/>
  <c r="AW689" i="1" s="1"/>
  <c r="AY663" i="1"/>
  <c r="AY432" i="1"/>
  <c r="AY431" i="1" s="1"/>
  <c r="AW739" i="1"/>
  <c r="AV743" i="1" s="1"/>
  <c r="AU747" i="1" s="1"/>
  <c r="AY379" i="1"/>
  <c r="AY359" i="1"/>
  <c r="AY339" i="1"/>
  <c r="AY56" i="1"/>
  <c r="AY323" i="1"/>
  <c r="AX327" i="1" s="1"/>
  <c r="AW331" i="1" s="1"/>
  <c r="AY305" i="1"/>
  <c r="AX309" i="1" s="1"/>
  <c r="AW313" i="1" s="1"/>
  <c r="AP186" i="1"/>
  <c r="AP184" i="1"/>
  <c r="AO210" i="1" s="1"/>
  <c r="AO224" i="1" s="1"/>
  <c r="AN250" i="1" s="1"/>
  <c r="AP178" i="1"/>
  <c r="AP181" i="1"/>
  <c r="AN207" i="1" s="1"/>
  <c r="AN221" i="1" s="1"/>
  <c r="AM247" i="1" s="1"/>
  <c r="AP185" i="1"/>
  <c r="AO211" i="1" s="1"/>
  <c r="AO225" i="1" s="1"/>
  <c r="AN251" i="1" s="1"/>
  <c r="AP183" i="1"/>
  <c r="AO209" i="1" s="1"/>
  <c r="AO223" i="1" s="1"/>
  <c r="AN249" i="1" s="1"/>
  <c r="AP177" i="1"/>
  <c r="AO203" i="1" s="1"/>
  <c r="AP180" i="1"/>
  <c r="AN206" i="1" s="1"/>
  <c r="AN220" i="1" s="1"/>
  <c r="AP179" i="1"/>
  <c r="AP182" i="1"/>
  <c r="AO208" i="1" s="1"/>
  <c r="AO222" i="1" s="1"/>
  <c r="AN248" i="1" s="1"/>
  <c r="AV105" i="1"/>
  <c r="AV106" i="1"/>
  <c r="AV138" i="1" s="1"/>
  <c r="AW363" i="1"/>
  <c r="AV367" i="1" s="1"/>
  <c r="AU371" i="1" s="1"/>
  <c r="AX55" i="1"/>
  <c r="AX53" i="1" s="1"/>
  <c r="AX357" i="1"/>
  <c r="AX355" i="1" s="1"/>
  <c r="AX377" i="1"/>
  <c r="AX375" i="1" s="1"/>
  <c r="AW383" i="1"/>
  <c r="AV387" i="1" s="1"/>
  <c r="AU391" i="1" s="1"/>
  <c r="AV107" i="1"/>
  <c r="AV139" i="1" s="1"/>
  <c r="AQ173" i="1" s="1"/>
  <c r="AT295" i="1"/>
  <c r="BQ145" i="1"/>
  <c r="AX2858" i="1"/>
  <c r="AW2862" i="1" s="1"/>
  <c r="AW2873" i="1" s="1"/>
  <c r="AY2804" i="1"/>
  <c r="AD58" i="7"/>
  <c r="AX3251" i="1"/>
  <c r="AX3254" i="1" s="1"/>
  <c r="AD59" i="7" s="1"/>
  <c r="AC79" i="7"/>
  <c r="AW3199" i="1"/>
  <c r="AO2685" i="1"/>
  <c r="U42" i="7" s="1"/>
  <c r="Z49" i="7"/>
  <c r="AX3248" i="1"/>
  <c r="AY3245" i="1"/>
  <c r="AV3155" i="1"/>
  <c r="AV3207" i="1" s="1"/>
  <c r="AV2873" i="1"/>
  <c r="AV2769" i="1" s="1"/>
  <c r="AP2702" i="1"/>
  <c r="AP2685" i="1" s="1"/>
  <c r="AQ2738" i="1"/>
  <c r="AV2812" i="1"/>
  <c r="AU2812" i="1"/>
  <c r="AN217" i="1"/>
  <c r="AO205" i="1"/>
  <c r="AO219" i="1" s="1"/>
  <c r="AN245" i="1" s="1"/>
  <c r="AO206" i="1"/>
  <c r="AO220" i="1" s="1"/>
  <c r="AN246" i="1" s="1"/>
  <c r="AO212" i="1"/>
  <c r="AO226" i="1" s="1"/>
  <c r="AN252" i="1" s="1"/>
  <c r="AS2682" i="1"/>
  <c r="AX99" i="1"/>
  <c r="AX475" i="1"/>
  <c r="AX482" i="1" s="1"/>
  <c r="AX514" i="1" s="1"/>
  <c r="AX100" i="1"/>
  <c r="AX481" i="1"/>
  <c r="AX513" i="1" s="1"/>
  <c r="AR2683" i="1"/>
  <c r="AR2684" i="1"/>
  <c r="AP775" i="1"/>
  <c r="AX2855" i="1"/>
  <c r="AW479" i="1"/>
  <c r="AV488" i="1" s="1"/>
  <c r="AW513" i="1"/>
  <c r="AW511" i="1" s="1"/>
  <c r="AW536" i="1" s="1"/>
  <c r="AT2877" i="1"/>
  <c r="AS2881" i="1" s="1"/>
  <c r="AU2769" i="1"/>
  <c r="AS2770" i="1"/>
  <c r="AS2771" i="1"/>
  <c r="AV538" i="1"/>
  <c r="AV537" i="1"/>
  <c r="AV539" i="1"/>
  <c r="AY3192" i="1"/>
  <c r="AY287" i="1"/>
  <c r="AY3193" i="1"/>
  <c r="AY3187" i="1"/>
  <c r="AY2779" i="1"/>
  <c r="AY3195" i="1"/>
  <c r="AY3189" i="1"/>
  <c r="AY3178" i="1"/>
  <c r="AX3225" i="1" s="1"/>
  <c r="AD47" i="7" s="1"/>
  <c r="AZ8" i="1"/>
  <c r="AY3194" i="1"/>
  <c r="AY3188" i="1"/>
  <c r="AY471" i="1"/>
  <c r="AY498" i="1" s="1"/>
  <c r="AY95" i="1"/>
  <c r="AY99" i="1" s="1"/>
  <c r="AY3191" i="1"/>
  <c r="AY3186" i="1"/>
  <c r="AY2833" i="1"/>
  <c r="AY3112" i="1"/>
  <c r="AY2852" i="1"/>
  <c r="AY3190" i="1"/>
  <c r="AX2808" i="1"/>
  <c r="AY3133" i="1"/>
  <c r="AY3150" i="1" s="1"/>
  <c r="AX3183" i="1"/>
  <c r="AP576" i="1"/>
  <c r="AP593" i="1"/>
  <c r="AV291" i="1"/>
  <c r="AV518" i="1"/>
  <c r="AV519" i="1" s="1"/>
  <c r="AV533" i="1"/>
  <c r="AU643" i="1"/>
  <c r="AU541" i="1"/>
  <c r="AU542" i="1" s="1"/>
  <c r="AR555" i="1"/>
  <c r="AQ581" i="1" s="1"/>
  <c r="AQ595" i="1" s="1"/>
  <c r="AR560" i="1"/>
  <c r="AQ586" i="1" s="1"/>
  <c r="AQ600" i="1" s="1"/>
  <c r="AP626" i="1" s="1"/>
  <c r="AR557" i="1"/>
  <c r="AQ583" i="1" s="1"/>
  <c r="AQ597" i="1" s="1"/>
  <c r="AP623" i="1" s="1"/>
  <c r="AR559" i="1"/>
  <c r="AQ585" i="1" s="1"/>
  <c r="AQ599" i="1" s="1"/>
  <c r="AP625" i="1" s="1"/>
  <c r="AR554" i="1"/>
  <c r="AQ580" i="1" s="1"/>
  <c r="AQ594" i="1" s="1"/>
  <c r="AR556" i="1"/>
  <c r="AQ582" i="1" s="1"/>
  <c r="AQ596" i="1" s="1"/>
  <c r="AP622" i="1" s="1"/>
  <c r="AR562" i="1"/>
  <c r="AQ588" i="1" s="1"/>
  <c r="AQ602" i="1" s="1"/>
  <c r="AP628" i="1" s="1"/>
  <c r="AR561" i="1"/>
  <c r="AQ587" i="1" s="1"/>
  <c r="AQ601" i="1" s="1"/>
  <c r="AP627" i="1" s="1"/>
  <c r="AR553" i="1"/>
  <c r="AQ579" i="1" s="1"/>
  <c r="AR558" i="1"/>
  <c r="AQ584" i="1" s="1"/>
  <c r="AQ598" i="1" s="1"/>
  <c r="AP624" i="1" s="1"/>
  <c r="AX476" i="1"/>
  <c r="AX483" i="1" s="1"/>
  <c r="AX515" i="1" s="1"/>
  <c r="AS549" i="1" s="1"/>
  <c r="AQ2684" i="1"/>
  <c r="AQ2683" i="1"/>
  <c r="AT2730" i="1"/>
  <c r="AS2734" i="1" s="1"/>
  <c r="AT2712" i="1"/>
  <c r="AS2716" i="1" s="1"/>
  <c r="AT2694" i="1"/>
  <c r="AW3153" i="1"/>
  <c r="AX3136" i="1"/>
  <c r="AV3141" i="1"/>
  <c r="AW3149" i="1"/>
  <c r="AX3132" i="1"/>
  <c r="AW3144" i="1"/>
  <c r="AX3127" i="1"/>
  <c r="AX3147" i="1"/>
  <c r="AY3130" i="1"/>
  <c r="AX3129" i="1"/>
  <c r="AW3146" i="1"/>
  <c r="AW3145" i="1"/>
  <c r="AX3128" i="1"/>
  <c r="AW3138" i="1"/>
  <c r="AW3148" i="1"/>
  <c r="AX3131" i="1"/>
  <c r="AW3152" i="1"/>
  <c r="AX3135" i="1"/>
  <c r="AU3207" i="1"/>
  <c r="AW3151" i="1"/>
  <c r="AX3134" i="1"/>
  <c r="Z6" i="7"/>
  <c r="X23" i="7"/>
  <c r="W16" i="7"/>
  <c r="X3" i="7"/>
  <c r="X13" i="7" s="1"/>
  <c r="AD2" i="7"/>
  <c r="Z7" i="7"/>
  <c r="X14" i="7"/>
  <c r="T20" i="7"/>
  <c r="AB30" i="7"/>
  <c r="Y5" i="7"/>
  <c r="Y14" i="7"/>
  <c r="Z36" i="7"/>
  <c r="X15" i="7"/>
  <c r="X33" i="7"/>
  <c r="Z37" i="7"/>
  <c r="AB86" i="7"/>
  <c r="AB48" i="7"/>
  <c r="AC47" i="7"/>
  <c r="AC48" i="7"/>
  <c r="AU12" i="1" l="1"/>
  <c r="AU160" i="1"/>
  <c r="AU2053" i="1"/>
  <c r="AX2973" i="1"/>
  <c r="AV915" i="1"/>
  <c r="AT2514" i="1"/>
  <c r="AV887" i="1"/>
  <c r="AR996" i="1"/>
  <c r="AW889" i="1"/>
  <c r="AW2977" i="1"/>
  <c r="AV2981" i="1" s="1"/>
  <c r="AN200" i="1"/>
  <c r="AR997" i="1"/>
  <c r="AN215" i="1"/>
  <c r="AT13" i="1"/>
  <c r="AT14" i="1" s="1"/>
  <c r="AU1519" i="1"/>
  <c r="X39" i="7"/>
  <c r="AS2459" i="1"/>
  <c r="AR1002" i="1"/>
  <c r="AV2015" i="1"/>
  <c r="AV2022" i="1" s="1"/>
  <c r="AV2279" i="1" s="1"/>
  <c r="AX2993" i="1"/>
  <c r="AR1003" i="1"/>
  <c r="AX1511" i="1"/>
  <c r="AW1515" i="1" s="1"/>
  <c r="AW2531" i="1"/>
  <c r="AS2461" i="1"/>
  <c r="AS2475" i="1" s="1"/>
  <c r="AR2501" i="1" s="1"/>
  <c r="AX2933" i="1"/>
  <c r="AX3227" i="1"/>
  <c r="AV913" i="1"/>
  <c r="AS2462" i="1"/>
  <c r="AS2476" i="1" s="1"/>
  <c r="AR2502" i="1" s="1"/>
  <c r="AS2468" i="1"/>
  <c r="AS2482" i="1" s="1"/>
  <c r="AR2508" i="1" s="1"/>
  <c r="AV3019" i="1"/>
  <c r="AV3025" i="1" s="1"/>
  <c r="AX2599" i="1"/>
  <c r="AW2603" i="1" s="1"/>
  <c r="AV2607" i="1" s="1"/>
  <c r="AX3015" i="1"/>
  <c r="AW2997" i="1"/>
  <c r="AV2997" i="1"/>
  <c r="AS2460" i="1"/>
  <c r="AS2474" i="1" s="1"/>
  <c r="AR2500" i="1" s="1"/>
  <c r="AS2466" i="1"/>
  <c r="AS2480" i="1" s="1"/>
  <c r="AR2506" i="1" s="1"/>
  <c r="AS2465" i="1"/>
  <c r="AS2479" i="1" s="1"/>
  <c r="AR2505" i="1" s="1"/>
  <c r="AO1161" i="1"/>
  <c r="AX3059" i="1"/>
  <c r="AW3063" i="1" s="1"/>
  <c r="AW3069" i="1" s="1"/>
  <c r="AY3053" i="1"/>
  <c r="AY3051" i="1" s="1"/>
  <c r="AZ3055" i="1"/>
  <c r="AY1603" i="1"/>
  <c r="AX2639" i="1"/>
  <c r="AW2643" i="1" s="1"/>
  <c r="AV2647" i="1" s="1"/>
  <c r="AT2659" i="1"/>
  <c r="AX3037" i="1"/>
  <c r="AW3041" i="1" s="1"/>
  <c r="AW3047" i="1" s="1"/>
  <c r="AV2359" i="1"/>
  <c r="AU2368" i="1" s="1"/>
  <c r="AR1004" i="1"/>
  <c r="AV2156" i="1"/>
  <c r="AV2157" i="1"/>
  <c r="AT2054" i="1"/>
  <c r="AW2359" i="1"/>
  <c r="AW2413" i="1" s="1"/>
  <c r="AC11" i="7" s="1"/>
  <c r="AY2987" i="1"/>
  <c r="AY2985" i="1" s="1"/>
  <c r="AY2993" i="1"/>
  <c r="AX2997" i="1" s="1"/>
  <c r="AO2665" i="1"/>
  <c r="AP2665" i="1" s="1"/>
  <c r="AW2937" i="1"/>
  <c r="AV2941" i="1" s="1"/>
  <c r="AY3031" i="1"/>
  <c r="AY3029" i="1" s="1"/>
  <c r="AX1952" i="1"/>
  <c r="AX1986" i="1" s="1"/>
  <c r="AX2328" i="1"/>
  <c r="AX2395" i="1" s="1"/>
  <c r="AX2893" i="1"/>
  <c r="AW2897" i="1" s="1"/>
  <c r="AV2901" i="1" s="1"/>
  <c r="AX2619" i="1"/>
  <c r="AW2623" i="1" s="1"/>
  <c r="AV2627" i="1" s="1"/>
  <c r="AY3009" i="1"/>
  <c r="AY3007" i="1" s="1"/>
  <c r="AZ3011" i="1"/>
  <c r="AZ3033" i="1"/>
  <c r="AZ2989" i="1"/>
  <c r="AX2913" i="1"/>
  <c r="AW2917" i="1" s="1"/>
  <c r="AV2921" i="1" s="1"/>
  <c r="AS2473" i="1"/>
  <c r="AS2467" i="1"/>
  <c r="AS2481" i="1" s="1"/>
  <c r="AR2507" i="1" s="1"/>
  <c r="AW2551" i="1"/>
  <c r="AY2927" i="1"/>
  <c r="AY2925" i="1" s="1"/>
  <c r="AU2660" i="1"/>
  <c r="AU2421" i="1"/>
  <c r="AU2422" i="1"/>
  <c r="AA11" i="7"/>
  <c r="AN2519" i="1"/>
  <c r="AO2519" i="1" s="1"/>
  <c r="AP2519" i="1" s="1"/>
  <c r="AZ2969" i="1"/>
  <c r="AZ2949" i="1"/>
  <c r="AZ2929" i="1"/>
  <c r="AZ2909" i="1"/>
  <c r="AZ2889" i="1"/>
  <c r="AZ2635" i="1"/>
  <c r="AZ2615" i="1"/>
  <c r="AZ2561" i="1"/>
  <c r="AY2565" i="1" s="1"/>
  <c r="AX2569" i="1" s="1"/>
  <c r="AZ2595" i="1"/>
  <c r="AZ2579" i="1"/>
  <c r="AY2583" i="1" s="1"/>
  <c r="AX2587" i="1" s="1"/>
  <c r="AZ2543" i="1"/>
  <c r="AY2547" i="1" s="1"/>
  <c r="AZ2378" i="1"/>
  <c r="AZ2312" i="1"/>
  <c r="AZ2351" i="1"/>
  <c r="AZ2355" i="1" s="1"/>
  <c r="AZ2356" i="1"/>
  <c r="AY2947" i="1"/>
  <c r="AY2945" i="1" s="1"/>
  <c r="AU2429" i="1"/>
  <c r="AV2391" i="1"/>
  <c r="AX2393" i="1"/>
  <c r="AX2361" i="1"/>
  <c r="AY2593" i="1"/>
  <c r="AY2591" i="1" s="1"/>
  <c r="AY1227" i="1"/>
  <c r="AX1867" i="1"/>
  <c r="AW1871" i="1" s="1"/>
  <c r="AV1875" i="1" s="1"/>
  <c r="AX2953" i="1"/>
  <c r="AW2957" i="1" s="1"/>
  <c r="AV2961" i="1" s="1"/>
  <c r="AY1980" i="1"/>
  <c r="AV2429" i="1"/>
  <c r="AW2391" i="1"/>
  <c r="AY2613" i="1"/>
  <c r="AY2611" i="1" s="1"/>
  <c r="AY2967" i="1"/>
  <c r="AY2965" i="1" s="1"/>
  <c r="AV2417" i="1"/>
  <c r="AV2419" i="1"/>
  <c r="AV2418" i="1"/>
  <c r="AR2473" i="1"/>
  <c r="AR2456" i="1"/>
  <c r="AR2511" i="1" s="1"/>
  <c r="AP2526" i="1"/>
  <c r="AY2633" i="1"/>
  <c r="AY2631" i="1" s="1"/>
  <c r="AO2526" i="1"/>
  <c r="AV2656" i="1"/>
  <c r="AV2399" i="1"/>
  <c r="AS30" i="1"/>
  <c r="AU2607" i="1"/>
  <c r="AU2534" i="1" s="1"/>
  <c r="AV2532" i="1"/>
  <c r="AV2533" i="1"/>
  <c r="AY2887" i="1"/>
  <c r="AY2885" i="1" s="1"/>
  <c r="AT2607" i="1"/>
  <c r="AT2534" i="1" s="1"/>
  <c r="AT2670" i="1" s="1"/>
  <c r="AU2533" i="1"/>
  <c r="AU2532" i="1"/>
  <c r="AU2659" i="1" s="1"/>
  <c r="AW2419" i="1"/>
  <c r="AW2418" i="1"/>
  <c r="AW2417" i="1"/>
  <c r="AY2311" i="1"/>
  <c r="AY2309" i="1" s="1"/>
  <c r="AY2907" i="1"/>
  <c r="AY2905" i="1" s="1"/>
  <c r="AT2523" i="1"/>
  <c r="AT1302" i="1"/>
  <c r="AT1386" i="1" s="1"/>
  <c r="AT1992" i="1"/>
  <c r="AT2147" i="1" s="1"/>
  <c r="AU2280" i="1"/>
  <c r="AU2037" i="1"/>
  <c r="AU2023" i="1"/>
  <c r="AU2022" i="1"/>
  <c r="AU2279" i="1" s="1"/>
  <c r="AX2019" i="1"/>
  <c r="AX1985" i="1"/>
  <c r="AX2018" i="1"/>
  <c r="AT2231" i="1"/>
  <c r="AT2158" i="1" s="1"/>
  <c r="AT2294" i="1" s="1"/>
  <c r="AU2156" i="1"/>
  <c r="AU2157" i="1"/>
  <c r="AT1166" i="1"/>
  <c r="AU2054" i="1"/>
  <c r="AU2138" i="1" s="1"/>
  <c r="AY2217" i="1"/>
  <c r="AY2215" i="1" s="1"/>
  <c r="AX2263" i="1"/>
  <c r="AW2267" i="1" s="1"/>
  <c r="AV2271" i="1" s="1"/>
  <c r="AW1985" i="1"/>
  <c r="AW2018" i="1"/>
  <c r="AW1987" i="1"/>
  <c r="AW2040" i="1"/>
  <c r="AW2017" i="1"/>
  <c r="AW2019" i="1"/>
  <c r="AW1986" i="1"/>
  <c r="AY2237" i="1"/>
  <c r="AY2235" i="1" s="1"/>
  <c r="AT2061" i="1"/>
  <c r="AS2087" i="1" s="1"/>
  <c r="AS2101" i="1" s="1"/>
  <c r="AR2127" i="1" s="1"/>
  <c r="AT2060" i="1"/>
  <c r="AS2086" i="1" s="1"/>
  <c r="AS2100" i="1" s="1"/>
  <c r="AR2126" i="1" s="1"/>
  <c r="AT2058" i="1"/>
  <c r="AS2084" i="1" s="1"/>
  <c r="AS2098" i="1" s="1"/>
  <c r="AR2124" i="1" s="1"/>
  <c r="AT2066" i="1"/>
  <c r="AS2092" i="1" s="1"/>
  <c r="AS2106" i="1" s="1"/>
  <c r="AR2132" i="1" s="1"/>
  <c r="AT2057" i="1"/>
  <c r="AS2083" i="1" s="1"/>
  <c r="AT2065" i="1"/>
  <c r="AS2091" i="1" s="1"/>
  <c r="AS2105" i="1" s="1"/>
  <c r="AR2131" i="1" s="1"/>
  <c r="AT2062" i="1"/>
  <c r="AS2088" i="1" s="1"/>
  <c r="AS2102" i="1" s="1"/>
  <c r="AR2128" i="1" s="1"/>
  <c r="AT2064" i="1"/>
  <c r="AS2090" i="1" s="1"/>
  <c r="AS2104" i="1" s="1"/>
  <c r="AR2130" i="1" s="1"/>
  <c r="AT2059" i="1"/>
  <c r="AS2085" i="1" s="1"/>
  <c r="AS2099" i="1" s="1"/>
  <c r="AR2125" i="1" s="1"/>
  <c r="AT2063" i="1"/>
  <c r="AS2089" i="1" s="1"/>
  <c r="AS2103" i="1" s="1"/>
  <c r="AR2129" i="1" s="1"/>
  <c r="AX1847" i="1"/>
  <c r="AW1851" i="1" s="1"/>
  <c r="AV855" i="1"/>
  <c r="AV894" i="1" s="1"/>
  <c r="AV1151" i="1" s="1"/>
  <c r="AY2257" i="1"/>
  <c r="AY2255" i="1" s="1"/>
  <c r="AX2243" i="1"/>
  <c r="AW2247" i="1" s="1"/>
  <c r="AV2251" i="1" s="1"/>
  <c r="AS2138" i="1"/>
  <c r="AT2283" i="1"/>
  <c r="AY1935" i="1"/>
  <c r="AY1933" i="1" s="1"/>
  <c r="AW858" i="1"/>
  <c r="AT2138" i="1"/>
  <c r="AW2155" i="1"/>
  <c r="AW891" i="1"/>
  <c r="AT1678" i="1"/>
  <c r="AT1762" i="1" s="1"/>
  <c r="AU1992" i="1"/>
  <c r="AV2023" i="1"/>
  <c r="AV2280" i="1"/>
  <c r="AV2037" i="1"/>
  <c r="AU2231" i="1"/>
  <c r="AU2158" i="1" s="1"/>
  <c r="AW2175" i="1"/>
  <c r="AZ2259" i="1"/>
  <c r="AZ2239" i="1"/>
  <c r="AZ2219" i="1"/>
  <c r="AZ2203" i="1"/>
  <c r="AY2207" i="1" s="1"/>
  <c r="AX2211" i="1" s="1"/>
  <c r="AZ2185" i="1"/>
  <c r="AY2189" i="1" s="1"/>
  <c r="AX2193" i="1" s="1"/>
  <c r="AZ2167" i="1"/>
  <c r="AY2171" i="1" s="1"/>
  <c r="AZ2002" i="1"/>
  <c r="AZ1936" i="1"/>
  <c r="AZ1975" i="1"/>
  <c r="AZ1979" i="1" s="1"/>
  <c r="AU2066" i="1"/>
  <c r="AU2061" i="1"/>
  <c r="AU2065" i="1"/>
  <c r="AU2057" i="1"/>
  <c r="AU2064" i="1"/>
  <c r="AU2063" i="1"/>
  <c r="AU2060" i="1"/>
  <c r="AU2062" i="1"/>
  <c r="AU2058" i="1"/>
  <c r="AU2059" i="1"/>
  <c r="AP2123" i="1"/>
  <c r="AP2120" i="1" s="1"/>
  <c r="AQ2095" i="1"/>
  <c r="AR2097" i="1"/>
  <c r="AR2080" i="1"/>
  <c r="AR2135" i="1" s="1"/>
  <c r="AX2223" i="1"/>
  <c r="AT1855" i="1"/>
  <c r="AT1782" i="1" s="1"/>
  <c r="AT1918" i="1" s="1"/>
  <c r="AU1781" i="1"/>
  <c r="AU1780" i="1"/>
  <c r="AU1677" i="1"/>
  <c r="AV1639" i="1"/>
  <c r="AO1766" i="1"/>
  <c r="AO1774" i="1"/>
  <c r="AV1666" i="1"/>
  <c r="AV1665" i="1"/>
  <c r="AV1667" i="1"/>
  <c r="AW912" i="1"/>
  <c r="AW914" i="1" s="1"/>
  <c r="AP1747" i="1"/>
  <c r="AP1744" i="1" s="1"/>
  <c r="AP1766" i="1" s="1"/>
  <c r="AP1912" i="1" s="1"/>
  <c r="AQ1719" i="1"/>
  <c r="AY1841" i="1"/>
  <c r="AY1839" i="1" s="1"/>
  <c r="AV1607" i="1"/>
  <c r="AW859" i="1"/>
  <c r="AY1861" i="1"/>
  <c r="AY1859" i="1" s="1"/>
  <c r="AX1576" i="1"/>
  <c r="AW890" i="1"/>
  <c r="AY1881" i="1"/>
  <c r="AY1879" i="1" s="1"/>
  <c r="AX1115" i="1"/>
  <c r="AW1119" i="1" s="1"/>
  <c r="AV1123" i="1" s="1"/>
  <c r="AV1851" i="1"/>
  <c r="AW1779" i="1"/>
  <c r="AY1559" i="1"/>
  <c r="AY1557" i="1" s="1"/>
  <c r="AR1704" i="1"/>
  <c r="AR1759" i="1" s="1"/>
  <c r="AX1887" i="1"/>
  <c r="AW1891" i="1" s="1"/>
  <c r="AV1895" i="1" s="1"/>
  <c r="AT1616" i="1"/>
  <c r="AU1904" i="1"/>
  <c r="AU1646" i="1"/>
  <c r="AU1903" i="1" s="1"/>
  <c r="AU1661" i="1"/>
  <c r="AU1647" i="1"/>
  <c r="AW1643" i="1"/>
  <c r="AW1609" i="1"/>
  <c r="AW1642" i="1"/>
  <c r="AW1611" i="1"/>
  <c r="AW1664" i="1"/>
  <c r="AW1641" i="1"/>
  <c r="AW1610" i="1"/>
  <c r="AQ1747" i="1"/>
  <c r="AQ1744" i="1" s="1"/>
  <c r="AQ1766" i="1" s="1"/>
  <c r="AQ1912" i="1" s="1"/>
  <c r="AR1719" i="1"/>
  <c r="AZ1883" i="1"/>
  <c r="AZ1863" i="1"/>
  <c r="AZ1843" i="1"/>
  <c r="AZ1827" i="1"/>
  <c r="AY1831" i="1" s="1"/>
  <c r="AX1835" i="1" s="1"/>
  <c r="AZ1809" i="1"/>
  <c r="AY1813" i="1" s="1"/>
  <c r="AX1817" i="1" s="1"/>
  <c r="AZ1791" i="1"/>
  <c r="AY1795" i="1" s="1"/>
  <c r="AZ1626" i="1"/>
  <c r="AZ1560" i="1"/>
  <c r="AZ1599" i="1"/>
  <c r="AZ1603" i="1" s="1"/>
  <c r="AT1690" i="1"/>
  <c r="AS1716" i="1" s="1"/>
  <c r="AS1730" i="1" s="1"/>
  <c r="AR1756" i="1" s="1"/>
  <c r="AT1687" i="1"/>
  <c r="AS1713" i="1" s="1"/>
  <c r="AS1727" i="1" s="1"/>
  <c r="AR1753" i="1" s="1"/>
  <c r="AT1686" i="1"/>
  <c r="AS1712" i="1" s="1"/>
  <c r="AS1726" i="1" s="1"/>
  <c r="AR1752" i="1" s="1"/>
  <c r="AT1685" i="1"/>
  <c r="AS1711" i="1" s="1"/>
  <c r="AS1725" i="1" s="1"/>
  <c r="AR1751" i="1" s="1"/>
  <c r="AT1682" i="1"/>
  <c r="AS1708" i="1" s="1"/>
  <c r="AS1722" i="1" s="1"/>
  <c r="AR1748" i="1" s="1"/>
  <c r="AT1684" i="1"/>
  <c r="AS1710" i="1" s="1"/>
  <c r="AS1724" i="1" s="1"/>
  <c r="AR1750" i="1" s="1"/>
  <c r="AT1689" i="1"/>
  <c r="AS1715" i="1" s="1"/>
  <c r="AS1729" i="1" s="1"/>
  <c r="AR1755" i="1" s="1"/>
  <c r="AT1683" i="1"/>
  <c r="AS1709" i="1" s="1"/>
  <c r="AS1723" i="1" s="1"/>
  <c r="AR1749" i="1" s="1"/>
  <c r="AT1688" i="1"/>
  <c r="AS1714" i="1" s="1"/>
  <c r="AS1728" i="1" s="1"/>
  <c r="AR1754" i="1" s="1"/>
  <c r="AT1681" i="1"/>
  <c r="AS1707" i="1" s="1"/>
  <c r="AW1799" i="1"/>
  <c r="AV1475" i="1"/>
  <c r="AW1403" i="1"/>
  <c r="AX1471" i="1"/>
  <c r="AT1532" i="1"/>
  <c r="AT1294" i="1"/>
  <c r="AT1293" i="1"/>
  <c r="AT1531" i="1" s="1"/>
  <c r="Z8" i="7"/>
  <c r="AW1423" i="1"/>
  <c r="AZ1507" i="1"/>
  <c r="AZ1487" i="1"/>
  <c r="AZ1467" i="1"/>
  <c r="AZ1451" i="1"/>
  <c r="AY1455" i="1" s="1"/>
  <c r="AX1459" i="1" s="1"/>
  <c r="AZ1415" i="1"/>
  <c r="AY1419" i="1" s="1"/>
  <c r="AZ1433" i="1"/>
  <c r="AY1437" i="1" s="1"/>
  <c r="AX1441" i="1" s="1"/>
  <c r="AZ1250" i="1"/>
  <c r="AZ1184" i="1"/>
  <c r="AZ1223" i="1"/>
  <c r="AZ1228" i="1" s="1"/>
  <c r="AT1240" i="1"/>
  <c r="AT1395" i="1" s="1"/>
  <c r="AU1270" i="1"/>
  <c r="AU1527" i="1" s="1"/>
  <c r="AU1285" i="1"/>
  <c r="AU1271" i="1"/>
  <c r="AU1528" i="1"/>
  <c r="AW1265" i="1"/>
  <c r="AW1267" i="1"/>
  <c r="AW1266" i="1"/>
  <c r="AW1234" i="1"/>
  <c r="AW1233" i="1"/>
  <c r="AW1235" i="1"/>
  <c r="AW1288" i="1"/>
  <c r="AX1200" i="1"/>
  <c r="AR1328" i="1"/>
  <c r="AR1383" i="1" s="1"/>
  <c r="AR1345" i="1"/>
  <c r="AX1135" i="1"/>
  <c r="AW1139" i="1" s="1"/>
  <c r="AV1143" i="1" s="1"/>
  <c r="AS1395" i="1"/>
  <c r="AY1465" i="1"/>
  <c r="AY1463" i="1" s="1"/>
  <c r="AU1301" i="1"/>
  <c r="AV1263" i="1"/>
  <c r="AT112" i="1"/>
  <c r="AU11" i="1"/>
  <c r="AU142" i="1"/>
  <c r="AU157" i="1"/>
  <c r="AV1519" i="1"/>
  <c r="AY1485" i="1"/>
  <c r="AY1483" i="1" s="1"/>
  <c r="AX824" i="1"/>
  <c r="AX857" i="1" s="1"/>
  <c r="AV1289" i="1"/>
  <c r="AV1290" i="1"/>
  <c r="AV1291" i="1"/>
  <c r="AY1505" i="1"/>
  <c r="AY1503" i="1" s="1"/>
  <c r="AV1231" i="1"/>
  <c r="AT1310" i="1"/>
  <c r="AS1336" i="1" s="1"/>
  <c r="AS1350" i="1" s="1"/>
  <c r="AR1376" i="1" s="1"/>
  <c r="AT1309" i="1"/>
  <c r="AS1335" i="1" s="1"/>
  <c r="AS1349" i="1" s="1"/>
  <c r="AR1375" i="1" s="1"/>
  <c r="AT1311" i="1"/>
  <c r="AS1337" i="1" s="1"/>
  <c r="AS1351" i="1" s="1"/>
  <c r="AR1377" i="1" s="1"/>
  <c r="AT1308" i="1"/>
  <c r="AS1334" i="1" s="1"/>
  <c r="AS1348" i="1" s="1"/>
  <c r="AR1374" i="1" s="1"/>
  <c r="AT1307" i="1"/>
  <c r="AS1333" i="1" s="1"/>
  <c r="AS1347" i="1" s="1"/>
  <c r="AR1373" i="1" s="1"/>
  <c r="AT1314" i="1"/>
  <c r="AS1340" i="1" s="1"/>
  <c r="AS1354" i="1" s="1"/>
  <c r="AR1380" i="1" s="1"/>
  <c r="AT1306" i="1"/>
  <c r="AS1332" i="1" s="1"/>
  <c r="AS1346" i="1" s="1"/>
  <c r="AR1372" i="1" s="1"/>
  <c r="AT1313" i="1"/>
  <c r="AS1339" i="1" s="1"/>
  <c r="AS1353" i="1" s="1"/>
  <c r="AR1379" i="1" s="1"/>
  <c r="AT1305" i="1"/>
  <c r="AS1331" i="1" s="1"/>
  <c r="AT1312" i="1"/>
  <c r="AS1338" i="1" s="1"/>
  <c r="AS1352" i="1" s="1"/>
  <c r="AR1378" i="1" s="1"/>
  <c r="AY1183" i="1"/>
  <c r="AY1181" i="1" s="1"/>
  <c r="AX1491" i="1"/>
  <c r="AW1495" i="1" s="1"/>
  <c r="AV1499" i="1" s="1"/>
  <c r="AO1390" i="1"/>
  <c r="AO1398" i="1"/>
  <c r="AP1371" i="1"/>
  <c r="AP1368" i="1" s="1"/>
  <c r="AP1390" i="1" s="1"/>
  <c r="AP1536" i="1" s="1"/>
  <c r="AQ1343" i="1"/>
  <c r="AT1519" i="1"/>
  <c r="AT1406" i="1" s="1"/>
  <c r="AT1542" i="1" s="1"/>
  <c r="AU1405" i="1"/>
  <c r="AU1404" i="1"/>
  <c r="AX363" i="1"/>
  <c r="AW367" i="1" s="1"/>
  <c r="AV371" i="1" s="1"/>
  <c r="AY852" i="1"/>
  <c r="AW1065" i="1"/>
  <c r="AO1022" i="1"/>
  <c r="AX1095" i="1"/>
  <c r="AU1155" i="1"/>
  <c r="AW707" i="1"/>
  <c r="AP995" i="1"/>
  <c r="AP992" i="1" s="1"/>
  <c r="AP1014" i="1" s="1"/>
  <c r="AP1160" i="1" s="1"/>
  <c r="AP1161" i="1" s="1"/>
  <c r="AQ967" i="1"/>
  <c r="AS1155" i="1"/>
  <c r="AS21" i="1"/>
  <c r="AS22" i="1" s="1"/>
  <c r="AU926" i="1"/>
  <c r="AY1089" i="1"/>
  <c r="AY1087" i="1" s="1"/>
  <c r="AR998" i="1"/>
  <c r="AY1109" i="1"/>
  <c r="AY1107" i="1" s="1"/>
  <c r="AT165" i="1"/>
  <c r="AT166" i="1" s="1"/>
  <c r="AT19" i="1"/>
  <c r="AY807" i="1"/>
  <c r="AY805" i="1" s="1"/>
  <c r="AY1129" i="1"/>
  <c r="AY1127" i="1" s="1"/>
  <c r="AU937" i="1"/>
  <c r="AT963" i="1" s="1"/>
  <c r="AT977" i="1" s="1"/>
  <c r="AS1003" i="1" s="1"/>
  <c r="AU934" i="1"/>
  <c r="AT960" i="1" s="1"/>
  <c r="AT974" i="1" s="1"/>
  <c r="AS1000" i="1" s="1"/>
  <c r="AU931" i="1"/>
  <c r="AT957" i="1" s="1"/>
  <c r="AT971" i="1" s="1"/>
  <c r="AS997" i="1" s="1"/>
  <c r="AU933" i="1"/>
  <c r="AT959" i="1" s="1"/>
  <c r="AT973" i="1" s="1"/>
  <c r="AS999" i="1" s="1"/>
  <c r="AU935" i="1"/>
  <c r="AT961" i="1" s="1"/>
  <c r="AT975" i="1" s="1"/>
  <c r="AS1001" i="1" s="1"/>
  <c r="AU929" i="1"/>
  <c r="AT955" i="1" s="1"/>
  <c r="AU938" i="1"/>
  <c r="AT964" i="1" s="1"/>
  <c r="AT978" i="1" s="1"/>
  <c r="AS1004" i="1" s="1"/>
  <c r="AU932" i="1"/>
  <c r="AT958" i="1" s="1"/>
  <c r="AT972" i="1" s="1"/>
  <c r="AS998" i="1" s="1"/>
  <c r="AU936" i="1"/>
  <c r="AT962" i="1" s="1"/>
  <c r="AT976" i="1" s="1"/>
  <c r="AS1002" i="1" s="1"/>
  <c r="AU930" i="1"/>
  <c r="AT956" i="1" s="1"/>
  <c r="AT970" i="1" s="1"/>
  <c r="AS996" i="1" s="1"/>
  <c r="AV1099" i="1"/>
  <c r="AW1027" i="1"/>
  <c r="AQ995" i="1"/>
  <c r="AQ992" i="1" s="1"/>
  <c r="AQ1014" i="1" s="1"/>
  <c r="AQ1160" i="1" s="1"/>
  <c r="AR967" i="1"/>
  <c r="AZ1131" i="1"/>
  <c r="AZ1111" i="1"/>
  <c r="AZ1091" i="1"/>
  <c r="AZ1075" i="1"/>
  <c r="AY1079" i="1" s="1"/>
  <c r="AX1083" i="1" s="1"/>
  <c r="AZ1057" i="1"/>
  <c r="AY1061" i="1" s="1"/>
  <c r="AX1065" i="1" s="1"/>
  <c r="AZ1039" i="1"/>
  <c r="AZ874" i="1"/>
  <c r="AZ808" i="1"/>
  <c r="AZ847" i="1"/>
  <c r="AZ852" i="1" s="1"/>
  <c r="AS969" i="1"/>
  <c r="AS952" i="1"/>
  <c r="AW1047" i="1"/>
  <c r="AR952" i="1"/>
  <c r="AR1007" i="1" s="1"/>
  <c r="AO1015" i="1"/>
  <c r="AV135" i="1"/>
  <c r="AV160" i="1" s="1"/>
  <c r="AY448" i="1"/>
  <c r="AY429" i="1"/>
  <c r="AX667" i="1"/>
  <c r="AW671" i="1" s="1"/>
  <c r="AW105" i="1"/>
  <c r="AW137" i="1"/>
  <c r="AW106" i="1"/>
  <c r="AW138" i="1" s="1"/>
  <c r="AZ755" i="1"/>
  <c r="AZ735" i="1"/>
  <c r="AZ715" i="1"/>
  <c r="AZ699" i="1"/>
  <c r="AZ681" i="1"/>
  <c r="AY685" i="1" s="1"/>
  <c r="AX689" i="1" s="1"/>
  <c r="AZ663" i="1"/>
  <c r="AY667" i="1" s="1"/>
  <c r="AZ432" i="1"/>
  <c r="AZ431" i="1" s="1"/>
  <c r="AX759" i="1"/>
  <c r="AW763" i="1" s="1"/>
  <c r="AV767" i="1" s="1"/>
  <c r="AX719" i="1"/>
  <c r="AW723" i="1" s="1"/>
  <c r="AV727" i="1" s="1"/>
  <c r="AX383" i="1"/>
  <c r="AW387" i="1" s="1"/>
  <c r="AV391" i="1" s="1"/>
  <c r="AY713" i="1"/>
  <c r="AY711" i="1" s="1"/>
  <c r="AY733" i="1"/>
  <c r="AY731" i="1" s="1"/>
  <c r="AY753" i="1"/>
  <c r="AY751" i="1" s="1"/>
  <c r="AX739" i="1"/>
  <c r="AW743" i="1" s="1"/>
  <c r="AV747" i="1" s="1"/>
  <c r="AW107" i="1"/>
  <c r="AW139" i="1" s="1"/>
  <c r="AR173" i="1" s="1"/>
  <c r="AX72" i="1"/>
  <c r="AX105" i="1" s="1"/>
  <c r="AX137" i="1" s="1"/>
  <c r="AZ379" i="1"/>
  <c r="AZ359" i="1"/>
  <c r="AZ339" i="1"/>
  <c r="AZ56" i="1"/>
  <c r="AZ323" i="1"/>
  <c r="AY327" i="1" s="1"/>
  <c r="AX331" i="1" s="1"/>
  <c r="AZ305" i="1"/>
  <c r="AY309" i="1" s="1"/>
  <c r="AX313" i="1" s="1"/>
  <c r="AY55" i="1"/>
  <c r="AY53" i="1" s="1"/>
  <c r="AQ183" i="1"/>
  <c r="AP209" i="1" s="1"/>
  <c r="AP223" i="1" s="1"/>
  <c r="AO249" i="1" s="1"/>
  <c r="AQ184" i="1"/>
  <c r="AQ178" i="1"/>
  <c r="AO204" i="1" s="1"/>
  <c r="AO218" i="1" s="1"/>
  <c r="AQ181" i="1"/>
  <c r="AO207" i="1" s="1"/>
  <c r="AO221" i="1" s="1"/>
  <c r="AN247" i="1" s="1"/>
  <c r="AQ180" i="1"/>
  <c r="AP206" i="1" s="1"/>
  <c r="AP220" i="1" s="1"/>
  <c r="AO246" i="1" s="1"/>
  <c r="AQ186" i="1"/>
  <c r="AP212" i="1" s="1"/>
  <c r="AP226" i="1" s="1"/>
  <c r="AO252" i="1" s="1"/>
  <c r="AQ182" i="1"/>
  <c r="AP208" i="1" s="1"/>
  <c r="AP222" i="1" s="1"/>
  <c r="AO248" i="1" s="1"/>
  <c r="AQ185" i="1"/>
  <c r="AP211" i="1" s="1"/>
  <c r="AP225" i="1" s="1"/>
  <c r="AO251" i="1" s="1"/>
  <c r="AQ179" i="1"/>
  <c r="AP205" i="1" s="1"/>
  <c r="AP219" i="1" s="1"/>
  <c r="AO245" i="1" s="1"/>
  <c r="AQ177" i="1"/>
  <c r="AP203" i="1" s="1"/>
  <c r="AP217" i="1" s="1"/>
  <c r="AY357" i="1"/>
  <c r="AY355" i="1" s="1"/>
  <c r="AY377" i="1"/>
  <c r="AY375" i="1" s="1"/>
  <c r="AV103" i="1"/>
  <c r="AU295" i="1"/>
  <c r="BR145" i="1"/>
  <c r="AY2858" i="1"/>
  <c r="AB28" i="7"/>
  <c r="AU2877" i="1"/>
  <c r="AU2770" i="1" s="1"/>
  <c r="AZ2804" i="1"/>
  <c r="AY3251" i="1"/>
  <c r="AY3254" i="1" s="1"/>
  <c r="AE59" i="7" s="1"/>
  <c r="AD79" i="7"/>
  <c r="AY3248" i="1"/>
  <c r="AE79" i="7" s="1"/>
  <c r="AE58" i="7"/>
  <c r="AX3199" i="1"/>
  <c r="AD86" i="7" s="1"/>
  <c r="AA49" i="7"/>
  <c r="AB49" i="7"/>
  <c r="AZ3245" i="1"/>
  <c r="AW3155" i="1"/>
  <c r="AW2812" i="1"/>
  <c r="AV2866" i="1"/>
  <c r="AR2720" i="1"/>
  <c r="AR2738" i="1"/>
  <c r="AO200" i="1"/>
  <c r="AO217" i="1"/>
  <c r="AP204" i="1"/>
  <c r="AP218" i="1" s="1"/>
  <c r="AP207" i="1"/>
  <c r="AP221" i="1" s="1"/>
  <c r="AO247" i="1" s="1"/>
  <c r="AP621" i="1"/>
  <c r="AP210" i="1"/>
  <c r="AP224" i="1" s="1"/>
  <c r="AO250" i="1" s="1"/>
  <c r="AW291" i="1"/>
  <c r="AV20" i="1"/>
  <c r="AY476" i="1"/>
  <c r="AY481" i="1"/>
  <c r="AY475" i="1"/>
  <c r="AY482" i="1" s="1"/>
  <c r="AY514" i="1" s="1"/>
  <c r="AY2855" i="1"/>
  <c r="AX3138" i="1"/>
  <c r="AS2698" i="1"/>
  <c r="AQ2702" i="1" s="1"/>
  <c r="AQ2685" i="1" s="1"/>
  <c r="AT2682" i="1"/>
  <c r="AU2771" i="1"/>
  <c r="AQ593" i="1"/>
  <c r="AP619" i="1" s="1"/>
  <c r="AQ576" i="1"/>
  <c r="AX2862" i="1"/>
  <c r="AX2873" i="1" s="1"/>
  <c r="AY122" i="1"/>
  <c r="AV2877" i="1"/>
  <c r="AU2881" i="1" s="1"/>
  <c r="AW2769" i="1"/>
  <c r="AV643" i="1"/>
  <c r="AP591" i="1"/>
  <c r="AY3183" i="1"/>
  <c r="AY100" i="1"/>
  <c r="AP776" i="1"/>
  <c r="AX479" i="1"/>
  <c r="AW488" i="1" s="1"/>
  <c r="AZ3192" i="1"/>
  <c r="AZ3194" i="1"/>
  <c r="AZ3188" i="1"/>
  <c r="AZ3191" i="1"/>
  <c r="AZ3178" i="1"/>
  <c r="AY3225" i="1" s="1"/>
  <c r="AY3227" i="1" s="1"/>
  <c r="BA8" i="1"/>
  <c r="AZ3190" i="1"/>
  <c r="AZ287" i="1"/>
  <c r="AZ3193" i="1"/>
  <c r="AZ3112" i="1"/>
  <c r="AZ2852" i="1"/>
  <c r="AZ95" i="1"/>
  <c r="AZ100" i="1" s="1"/>
  <c r="AZ3187" i="1"/>
  <c r="AZ3189" i="1"/>
  <c r="AZ2833" i="1"/>
  <c r="AZ471" i="1"/>
  <c r="AZ476" i="1" s="1"/>
  <c r="AZ3195" i="1"/>
  <c r="AZ3186" i="1"/>
  <c r="AZ2779" i="1"/>
  <c r="AZ3133" i="1"/>
  <c r="AZ3150" i="1" s="1"/>
  <c r="AX138" i="1"/>
  <c r="AX511" i="1"/>
  <c r="AX536" i="1" s="1"/>
  <c r="AT2881" i="1"/>
  <c r="AT2771" i="1"/>
  <c r="AT2770" i="1"/>
  <c r="AW537" i="1"/>
  <c r="AW539" i="1"/>
  <c r="AR550" i="1" s="1"/>
  <c r="AW538" i="1"/>
  <c r="AV162" i="1"/>
  <c r="AV163" i="1"/>
  <c r="AV161" i="1"/>
  <c r="AW533" i="1"/>
  <c r="AW518" i="1"/>
  <c r="AU2712" i="1"/>
  <c r="AT2716" i="1" s="1"/>
  <c r="AS560" i="1"/>
  <c r="AR586" i="1" s="1"/>
  <c r="AR600" i="1" s="1"/>
  <c r="AQ626" i="1" s="1"/>
  <c r="AS557" i="1"/>
  <c r="AR583" i="1" s="1"/>
  <c r="AR597" i="1" s="1"/>
  <c r="AQ623" i="1" s="1"/>
  <c r="AS562" i="1"/>
  <c r="AR588" i="1" s="1"/>
  <c r="AR602" i="1" s="1"/>
  <c r="AQ628" i="1" s="1"/>
  <c r="AS554" i="1"/>
  <c r="AR580" i="1" s="1"/>
  <c r="AR594" i="1" s="1"/>
  <c r="AS553" i="1"/>
  <c r="AR579" i="1" s="1"/>
  <c r="AS556" i="1"/>
  <c r="AR582" i="1" s="1"/>
  <c r="AR596" i="1" s="1"/>
  <c r="AQ622" i="1" s="1"/>
  <c r="AS559" i="1"/>
  <c r="AR585" i="1" s="1"/>
  <c r="AR599" i="1" s="1"/>
  <c r="AQ625" i="1" s="1"/>
  <c r="AS561" i="1"/>
  <c r="AR587" i="1" s="1"/>
  <c r="AR601" i="1" s="1"/>
  <c r="AQ627" i="1" s="1"/>
  <c r="AS555" i="1"/>
  <c r="AR581" i="1" s="1"/>
  <c r="AR595" i="1" s="1"/>
  <c r="AQ621" i="1" s="1"/>
  <c r="AS558" i="1"/>
  <c r="AR584" i="1" s="1"/>
  <c r="AR598" i="1" s="1"/>
  <c r="AQ624" i="1" s="1"/>
  <c r="AY513" i="1"/>
  <c r="AV541" i="1"/>
  <c r="AV542" i="1" s="1"/>
  <c r="AY3136" i="1"/>
  <c r="AX3153" i="1"/>
  <c r="AX3148" i="1"/>
  <c r="AY3131" i="1"/>
  <c r="AX3146" i="1"/>
  <c r="AY3129" i="1"/>
  <c r="AX3144" i="1"/>
  <c r="AY3127" i="1"/>
  <c r="AX3149" i="1"/>
  <c r="AY3132" i="1"/>
  <c r="AW3141" i="1"/>
  <c r="AX3145" i="1"/>
  <c r="AY3128" i="1"/>
  <c r="AZ3130" i="1"/>
  <c r="AY3147" i="1"/>
  <c r="AV3209" i="1"/>
  <c r="AB87" i="7" s="1"/>
  <c r="AU3209" i="1"/>
  <c r="AA87" i="7" s="1"/>
  <c r="AX3152" i="1"/>
  <c r="AY3135" i="1"/>
  <c r="AX3151" i="1"/>
  <c r="AY3134" i="1"/>
  <c r="AC30" i="7"/>
  <c r="AE2" i="7"/>
  <c r="AA7" i="7"/>
  <c r="Y33" i="7"/>
  <c r="Y39" i="7" s="1"/>
  <c r="U20" i="7"/>
  <c r="Z35" i="7"/>
  <c r="AA36" i="7"/>
  <c r="Z5" i="7"/>
  <c r="AA6" i="7"/>
  <c r="X16" i="7"/>
  <c r="Y3" i="7"/>
  <c r="Y13" i="7" s="1"/>
  <c r="AD48" i="7"/>
  <c r="AC86" i="7"/>
  <c r="V42" i="7"/>
  <c r="AU162" i="1" l="1"/>
  <c r="AU161" i="1"/>
  <c r="AU163" i="1"/>
  <c r="AP174" i="1" s="1"/>
  <c r="AU20" i="1"/>
  <c r="AU13" i="1"/>
  <c r="AU14" i="1" s="1"/>
  <c r="AU143" i="1"/>
  <c r="Y15" i="7"/>
  <c r="AY483" i="1"/>
  <c r="AW2399" i="1"/>
  <c r="AE47" i="7"/>
  <c r="AT2089" i="1"/>
  <c r="AT2103" i="1" s="1"/>
  <c r="AS2129" i="1" s="1"/>
  <c r="AU2294" i="1"/>
  <c r="AV2398" i="1"/>
  <c r="AV2655" i="1" s="1"/>
  <c r="AY2599" i="1"/>
  <c r="AX2603" i="1" s="1"/>
  <c r="AW2607" i="1" s="1"/>
  <c r="AT2086" i="1"/>
  <c r="AT2100" i="1" s="1"/>
  <c r="AS2126" i="1" s="1"/>
  <c r="AV925" i="1"/>
  <c r="AV938" i="1" s="1"/>
  <c r="AU964" i="1" s="1"/>
  <c r="AU978" i="1" s="1"/>
  <c r="AT1004" i="1" s="1"/>
  <c r="AX2363" i="1"/>
  <c r="AX912" i="1"/>
  <c r="AX1987" i="1"/>
  <c r="AX2017" i="1"/>
  <c r="AX891" i="1"/>
  <c r="AT2085" i="1"/>
  <c r="AT2099" i="1" s="1"/>
  <c r="AS2125" i="1" s="1"/>
  <c r="AT2087" i="1"/>
  <c r="AT2101" i="1" s="1"/>
  <c r="AS2127" i="1" s="1"/>
  <c r="AX2040" i="1"/>
  <c r="AX2042" i="1" s="1"/>
  <c r="AT2088" i="1"/>
  <c r="AT2102" i="1" s="1"/>
  <c r="AS2128" i="1" s="1"/>
  <c r="AW2398" i="1"/>
  <c r="AW2655" i="1" s="1"/>
  <c r="AW2656" i="1"/>
  <c r="AV2534" i="1"/>
  <c r="AV2670" i="1" s="1"/>
  <c r="AV2368" i="1"/>
  <c r="AV2523" i="1" s="1"/>
  <c r="AX858" i="1"/>
  <c r="AW2533" i="1"/>
  <c r="AX2416" i="1"/>
  <c r="AX2417" i="1" s="1"/>
  <c r="AY3037" i="1"/>
  <c r="AX3041" i="1" s="1"/>
  <c r="AX3047" i="1" s="1"/>
  <c r="AW915" i="1"/>
  <c r="AX2531" i="1"/>
  <c r="AX2394" i="1"/>
  <c r="AW2429" i="1" s="1"/>
  <c r="AW855" i="1"/>
  <c r="AW887" i="1"/>
  <c r="AT2083" i="1"/>
  <c r="AV2413" i="1"/>
  <c r="AV2660" i="1" s="1"/>
  <c r="AW2532" i="1"/>
  <c r="AX2362" i="1"/>
  <c r="AW3019" i="1"/>
  <c r="AW3025" i="1" s="1"/>
  <c r="AT2092" i="1"/>
  <c r="AT2106" i="1" s="1"/>
  <c r="AS2132" i="1" s="1"/>
  <c r="AW913" i="1"/>
  <c r="AT2084" i="1"/>
  <c r="AT2098" i="1" s="1"/>
  <c r="AS2124" i="1" s="1"/>
  <c r="AV12" i="1"/>
  <c r="AT30" i="1"/>
  <c r="Z33" i="7" s="1"/>
  <c r="Z39" i="7" s="1"/>
  <c r="AT2090" i="1"/>
  <c r="AT2104" i="1" s="1"/>
  <c r="AS2130" i="1" s="1"/>
  <c r="BA3055" i="1"/>
  <c r="AY3059" i="1"/>
  <c r="AX3063" i="1" s="1"/>
  <c r="AY2328" i="1"/>
  <c r="AW1983" i="1"/>
  <c r="AV1992" i="1" s="1"/>
  <c r="AV2147" i="1" s="1"/>
  <c r="AZ3053" i="1"/>
  <c r="AZ3051" i="1" s="1"/>
  <c r="BA3011" i="1"/>
  <c r="BA3033" i="1"/>
  <c r="BA2989" i="1"/>
  <c r="AT2091" i="1"/>
  <c r="AT2105" i="1" s="1"/>
  <c r="AS2131" i="1" s="1"/>
  <c r="AY2953" i="1"/>
  <c r="AX2957" i="1" s="1"/>
  <c r="AW2961" i="1" s="1"/>
  <c r="AZ3031" i="1"/>
  <c r="AZ3029" i="1" s="1"/>
  <c r="AY1576" i="1"/>
  <c r="AY1952" i="1"/>
  <c r="AY2017" i="1" s="1"/>
  <c r="AZ3009" i="1"/>
  <c r="AZ3007" i="1" s="1"/>
  <c r="AX889" i="1"/>
  <c r="AW925" i="1" s="1"/>
  <c r="AY1200" i="1"/>
  <c r="AY1233" i="1" s="1"/>
  <c r="AY3015" i="1"/>
  <c r="AX890" i="1"/>
  <c r="AX1779" i="1"/>
  <c r="AZ2987" i="1"/>
  <c r="AZ2985" i="1" s="1"/>
  <c r="AS1007" i="1"/>
  <c r="AV2430" i="1"/>
  <c r="AY2639" i="1"/>
  <c r="AX2643" i="1" s="1"/>
  <c r="AW2647" i="1" s="1"/>
  <c r="AQ2499" i="1"/>
  <c r="AQ2496" i="1" s="1"/>
  <c r="AR2471" i="1"/>
  <c r="AY2619" i="1"/>
  <c r="AX2623" i="1" s="1"/>
  <c r="AW2627" i="1" s="1"/>
  <c r="AZ2907" i="1"/>
  <c r="AZ2905" i="1" s="1"/>
  <c r="BA2969" i="1"/>
  <c r="BA2949" i="1"/>
  <c r="BA2929" i="1"/>
  <c r="BA2909" i="1"/>
  <c r="BA2889" i="1"/>
  <c r="BA2635" i="1"/>
  <c r="BA2615" i="1"/>
  <c r="BA2595" i="1"/>
  <c r="BA2579" i="1"/>
  <c r="AZ2583" i="1" s="1"/>
  <c r="AY2587" i="1" s="1"/>
  <c r="BA2543" i="1"/>
  <c r="AZ2547" i="1" s="1"/>
  <c r="AY2551" i="1" s="1"/>
  <c r="BA2561" i="1"/>
  <c r="AZ2565" i="1" s="1"/>
  <c r="AY2569" i="1" s="1"/>
  <c r="BA2378" i="1"/>
  <c r="BA2312" i="1"/>
  <c r="BA2351" i="1"/>
  <c r="BA2355" i="1" s="1"/>
  <c r="AY1511" i="1"/>
  <c r="AX1515" i="1" s="1"/>
  <c r="AW1519" i="1" s="1"/>
  <c r="AZ1227" i="1"/>
  <c r="AU1678" i="1"/>
  <c r="AU1762" i="1" s="1"/>
  <c r="AX2551" i="1"/>
  <c r="AZ2927" i="1"/>
  <c r="AZ2925" i="1" s="1"/>
  <c r="AU2441" i="1"/>
  <c r="AT2467" i="1" s="1"/>
  <c r="AT2481" i="1" s="1"/>
  <c r="AS2507" i="1" s="1"/>
  <c r="AU2438" i="1"/>
  <c r="AT2464" i="1" s="1"/>
  <c r="AT2478" i="1" s="1"/>
  <c r="AS2504" i="1" s="1"/>
  <c r="AU2435" i="1"/>
  <c r="AT2461" i="1" s="1"/>
  <c r="AT2475" i="1" s="1"/>
  <c r="AS2501" i="1" s="1"/>
  <c r="AU2437" i="1"/>
  <c r="AT2463" i="1" s="1"/>
  <c r="AT2477" i="1" s="1"/>
  <c r="AS2503" i="1" s="1"/>
  <c r="AU2434" i="1"/>
  <c r="AT2460" i="1" s="1"/>
  <c r="AT2474" i="1" s="1"/>
  <c r="AS2500" i="1" s="1"/>
  <c r="AU2442" i="1"/>
  <c r="AT2468" i="1" s="1"/>
  <c r="AT2482" i="1" s="1"/>
  <c r="AS2508" i="1" s="1"/>
  <c r="AU2436" i="1"/>
  <c r="AT2462" i="1" s="1"/>
  <c r="AT2476" i="1" s="1"/>
  <c r="AS2502" i="1" s="1"/>
  <c r="AU2440" i="1"/>
  <c r="AT2466" i="1" s="1"/>
  <c r="AT2480" i="1" s="1"/>
  <c r="AS2506" i="1" s="1"/>
  <c r="AU2433" i="1"/>
  <c r="AT2459" i="1" s="1"/>
  <c r="AU2439" i="1"/>
  <c r="AT2465" i="1" s="1"/>
  <c r="AT2479" i="1" s="1"/>
  <c r="AS2505" i="1" s="1"/>
  <c r="AZ2947" i="1"/>
  <c r="AZ2945" i="1" s="1"/>
  <c r="AY2223" i="1"/>
  <c r="AX2227" i="1" s="1"/>
  <c r="AU2430" i="1"/>
  <c r="AU2514" i="1" s="1"/>
  <c r="AZ2593" i="1"/>
  <c r="AZ2591" i="1" s="1"/>
  <c r="AY2913" i="1"/>
  <c r="AX2917" i="1" s="1"/>
  <c r="AW2921" i="1" s="1"/>
  <c r="AU2670" i="1"/>
  <c r="AV2439" i="1"/>
  <c r="AV2433" i="1"/>
  <c r="AV2441" i="1"/>
  <c r="AV2438" i="1"/>
  <c r="AV2440" i="1"/>
  <c r="AV2437" i="1"/>
  <c r="AV2434" i="1"/>
  <c r="AV2436" i="1"/>
  <c r="AV2442" i="1"/>
  <c r="AV2435" i="1"/>
  <c r="AU2461" i="1" s="1"/>
  <c r="AU2475" i="1" s="1"/>
  <c r="AT2501" i="1" s="1"/>
  <c r="AS2456" i="1"/>
  <c r="AS2511" i="1" s="1"/>
  <c r="AP1015" i="1"/>
  <c r="AQ1015" i="1" s="1"/>
  <c r="AQ1161" i="1"/>
  <c r="AU2523" i="1"/>
  <c r="AX2359" i="1"/>
  <c r="AW2660" i="1"/>
  <c r="AW2421" i="1"/>
  <c r="AW2422" i="1"/>
  <c r="AZ2613" i="1"/>
  <c r="AZ2611" i="1" s="1"/>
  <c r="AZ2967" i="1"/>
  <c r="AZ2965" i="1" s="1"/>
  <c r="AY2933" i="1"/>
  <c r="AX2937" i="1" s="1"/>
  <c r="AW2941" i="1" s="1"/>
  <c r="AR2499" i="1"/>
  <c r="AR2496" i="1" s="1"/>
  <c r="AR2518" i="1" s="1"/>
  <c r="AR2664" i="1" s="1"/>
  <c r="AS2471" i="1"/>
  <c r="AZ1980" i="1"/>
  <c r="AY2361" i="1"/>
  <c r="AY2394" i="1"/>
  <c r="AY2363" i="1"/>
  <c r="AY2416" i="1"/>
  <c r="AY2393" i="1"/>
  <c r="AY2362" i="1"/>
  <c r="AY2395" i="1"/>
  <c r="AZ2633" i="1"/>
  <c r="AZ2631" i="1" s="1"/>
  <c r="AT21" i="1"/>
  <c r="AY1887" i="1"/>
  <c r="AX1891" i="1" s="1"/>
  <c r="AW1895" i="1" s="1"/>
  <c r="AY1867" i="1"/>
  <c r="AX1871" i="1" s="1"/>
  <c r="AW1875" i="1" s="1"/>
  <c r="AY2893" i="1"/>
  <c r="AX2897" i="1" s="1"/>
  <c r="AW2901" i="1" s="1"/>
  <c r="AY2973" i="1"/>
  <c r="AX2977" i="1" s="1"/>
  <c r="AW2981" i="1" s="1"/>
  <c r="AX2391" i="1"/>
  <c r="AZ2311" i="1"/>
  <c r="AZ2309" i="1" s="1"/>
  <c r="AZ2887" i="1"/>
  <c r="AZ2885" i="1" s="1"/>
  <c r="AS2097" i="1"/>
  <c r="AS2080" i="1"/>
  <c r="AS2135" i="1" s="1"/>
  <c r="AZ2217" i="1"/>
  <c r="AZ2215" i="1" s="1"/>
  <c r="AV2046" i="1"/>
  <c r="AV2045" i="1"/>
  <c r="AV2283" i="1" s="1"/>
  <c r="AV2284" i="1"/>
  <c r="AB10" i="7"/>
  <c r="AU864" i="1"/>
  <c r="AV1152" i="1"/>
  <c r="AV909" i="1"/>
  <c r="AV895" i="1"/>
  <c r="AW2227" i="1"/>
  <c r="AX2155" i="1"/>
  <c r="AZ2237" i="1"/>
  <c r="AZ2235" i="1" s="1"/>
  <c r="AV2053" i="1"/>
  <c r="AW2015" i="1"/>
  <c r="AZ2257" i="1"/>
  <c r="AZ2255" i="1" s="1"/>
  <c r="AY2019" i="1"/>
  <c r="AY1985" i="1"/>
  <c r="AW2041" i="1"/>
  <c r="AW2043" i="1"/>
  <c r="AW2042" i="1"/>
  <c r="AX1983" i="1"/>
  <c r="BA2259" i="1"/>
  <c r="BA2239" i="1"/>
  <c r="BA2219" i="1"/>
  <c r="BA2203" i="1"/>
  <c r="AZ2207" i="1" s="1"/>
  <c r="AY2211" i="1" s="1"/>
  <c r="BA2185" i="1"/>
  <c r="AZ2189" i="1" s="1"/>
  <c r="AY2193" i="1" s="1"/>
  <c r="BA2167" i="1"/>
  <c r="AZ2171" i="1" s="1"/>
  <c r="BA2002" i="1"/>
  <c r="BA1936" i="1"/>
  <c r="BA1975" i="1"/>
  <c r="BA1979" i="1" s="1"/>
  <c r="AQ2123" i="1"/>
  <c r="AQ2120" i="1" s="1"/>
  <c r="AQ2142" i="1" s="1"/>
  <c r="AQ2288" i="1" s="1"/>
  <c r="AR2095" i="1"/>
  <c r="AZ1935" i="1"/>
  <c r="AZ1933" i="1" s="1"/>
  <c r="AU2284" i="1"/>
  <c r="AU2045" i="1"/>
  <c r="AU2283" i="1" s="1"/>
  <c r="AU2046" i="1"/>
  <c r="AA10" i="7"/>
  <c r="AT2097" i="1"/>
  <c r="AY2243" i="1"/>
  <c r="AP2142" i="1"/>
  <c r="AP2150" i="1"/>
  <c r="AX2175" i="1"/>
  <c r="AY2263" i="1"/>
  <c r="AX2267" i="1" s="1"/>
  <c r="AW2271" i="1" s="1"/>
  <c r="AW2280" i="1"/>
  <c r="AW2037" i="1"/>
  <c r="AU2147" i="1"/>
  <c r="AW2053" i="1"/>
  <c r="AX2015" i="1"/>
  <c r="AU1302" i="1"/>
  <c r="AU1386" i="1" s="1"/>
  <c r="AZ1841" i="1"/>
  <c r="AZ1839" i="1" s="1"/>
  <c r="AU1616" i="1"/>
  <c r="AU1771" i="1" s="1"/>
  <c r="AV1904" i="1"/>
  <c r="AV1661" i="1"/>
  <c r="AV1647" i="1"/>
  <c r="AZ1861" i="1"/>
  <c r="AZ1859" i="1" s="1"/>
  <c r="AU1669" i="1"/>
  <c r="AU1907" i="1" s="1"/>
  <c r="AU1908" i="1"/>
  <c r="AU1670" i="1"/>
  <c r="AA9" i="7"/>
  <c r="AY1847" i="1"/>
  <c r="AZ1604" i="1"/>
  <c r="AZ1881" i="1"/>
  <c r="AZ1879" i="1" s="1"/>
  <c r="AW1607" i="1"/>
  <c r="AU1855" i="1"/>
  <c r="AU1782" i="1" s="1"/>
  <c r="AU1918" i="1" s="1"/>
  <c r="AV1780" i="1"/>
  <c r="AV1781" i="1"/>
  <c r="AO1912" i="1"/>
  <c r="AO1913" i="1" s="1"/>
  <c r="AP1913" i="1" s="1"/>
  <c r="AQ1913" i="1" s="1"/>
  <c r="AO1767" i="1"/>
  <c r="AP1767" i="1" s="1"/>
  <c r="AQ1767" i="1" s="1"/>
  <c r="AZ1559" i="1"/>
  <c r="AZ1557" i="1" s="1"/>
  <c r="AX1609" i="1"/>
  <c r="AX1643" i="1"/>
  <c r="AX1642" i="1"/>
  <c r="AX1611" i="1"/>
  <c r="AX1664" i="1"/>
  <c r="AX1641" i="1"/>
  <c r="AX1610" i="1"/>
  <c r="AQ1774" i="1"/>
  <c r="AV1646" i="1"/>
  <c r="AV1903" i="1" s="1"/>
  <c r="AP1774" i="1"/>
  <c r="AT1771" i="1"/>
  <c r="AU1690" i="1"/>
  <c r="AT1716" i="1" s="1"/>
  <c r="AT1730" i="1" s="1"/>
  <c r="AS1756" i="1" s="1"/>
  <c r="AU1687" i="1"/>
  <c r="AT1713" i="1" s="1"/>
  <c r="AT1727" i="1" s="1"/>
  <c r="AS1753" i="1" s="1"/>
  <c r="AU1684" i="1"/>
  <c r="AT1710" i="1" s="1"/>
  <c r="AT1724" i="1" s="1"/>
  <c r="AS1750" i="1" s="1"/>
  <c r="AU1686" i="1"/>
  <c r="AT1712" i="1" s="1"/>
  <c r="AT1726" i="1" s="1"/>
  <c r="AS1752" i="1" s="1"/>
  <c r="AU1683" i="1"/>
  <c r="AT1709" i="1" s="1"/>
  <c r="AT1723" i="1" s="1"/>
  <c r="AS1749" i="1" s="1"/>
  <c r="AU1685" i="1"/>
  <c r="AT1711" i="1" s="1"/>
  <c r="AT1725" i="1" s="1"/>
  <c r="AS1751" i="1" s="1"/>
  <c r="AU1689" i="1"/>
  <c r="AT1715" i="1" s="1"/>
  <c r="AT1729" i="1" s="1"/>
  <c r="AS1755" i="1" s="1"/>
  <c r="AU1682" i="1"/>
  <c r="AT1708" i="1" s="1"/>
  <c r="AT1722" i="1" s="1"/>
  <c r="AS1748" i="1" s="1"/>
  <c r="AU1688" i="1"/>
  <c r="AT1714" i="1" s="1"/>
  <c r="AT1728" i="1" s="1"/>
  <c r="AS1754" i="1" s="1"/>
  <c r="AU1681" i="1"/>
  <c r="AT1707" i="1" s="1"/>
  <c r="AX1799" i="1"/>
  <c r="AS1721" i="1"/>
  <c r="AS1704" i="1"/>
  <c r="AS1759" i="1" s="1"/>
  <c r="AV1677" i="1"/>
  <c r="AW1639" i="1"/>
  <c r="BA1883" i="1"/>
  <c r="BA1863" i="1"/>
  <c r="BA1843" i="1"/>
  <c r="BA1827" i="1"/>
  <c r="AZ1831" i="1" s="1"/>
  <c r="AY1835" i="1" s="1"/>
  <c r="BA1809" i="1"/>
  <c r="AZ1813" i="1" s="1"/>
  <c r="AY1817" i="1" s="1"/>
  <c r="BA1791" i="1"/>
  <c r="AZ1795" i="1" s="1"/>
  <c r="BA1626" i="1"/>
  <c r="BA1560" i="1"/>
  <c r="BA1599" i="1"/>
  <c r="BA1603" i="1" s="1"/>
  <c r="AW1666" i="1"/>
  <c r="AW1665" i="1"/>
  <c r="AW1667" i="1"/>
  <c r="AY1609" i="1"/>
  <c r="AY1610" i="1"/>
  <c r="AY1642" i="1"/>
  <c r="AY1611" i="1"/>
  <c r="AY1664" i="1"/>
  <c r="AY1641" i="1"/>
  <c r="AY1643" i="1"/>
  <c r="AV1855" i="1"/>
  <c r="AV1782" i="1" s="1"/>
  <c r="AW1780" i="1"/>
  <c r="AW1781" i="1"/>
  <c r="AX859" i="1"/>
  <c r="AX855" i="1" s="1"/>
  <c r="AY1471" i="1"/>
  <c r="AX1234" i="1"/>
  <c r="AX1233" i="1"/>
  <c r="AX1235" i="1"/>
  <c r="AX1267" i="1"/>
  <c r="AX1266" i="1"/>
  <c r="AX1288" i="1"/>
  <c r="AX1265" i="1"/>
  <c r="AY1235" i="1"/>
  <c r="AY1267" i="1"/>
  <c r="AY1266" i="1"/>
  <c r="AY1288" i="1"/>
  <c r="AY1234" i="1"/>
  <c r="AY1265" i="1"/>
  <c r="AW1289" i="1"/>
  <c r="AW1291" i="1"/>
  <c r="AW1290" i="1"/>
  <c r="AZ1465" i="1"/>
  <c r="AZ1463" i="1" s="1"/>
  <c r="AX106" i="1"/>
  <c r="AU19" i="1"/>
  <c r="AU165" i="1"/>
  <c r="AU166" i="1" s="1"/>
  <c r="AZ1485" i="1"/>
  <c r="AZ1483" i="1" s="1"/>
  <c r="AW1231" i="1"/>
  <c r="AU1532" i="1"/>
  <c r="AU1294" i="1"/>
  <c r="AU1293" i="1"/>
  <c r="AU1531" i="1" s="1"/>
  <c r="AA8" i="7"/>
  <c r="AZ1505" i="1"/>
  <c r="AZ1503" i="1" s="1"/>
  <c r="AW1475" i="1"/>
  <c r="AX1403" i="1"/>
  <c r="AZ1183" i="1"/>
  <c r="AZ1181" i="1" s="1"/>
  <c r="AP1398" i="1"/>
  <c r="AU1479" i="1"/>
  <c r="AU1406" i="1" s="1"/>
  <c r="AU1542" i="1" s="1"/>
  <c r="AV1404" i="1"/>
  <c r="AV1405" i="1"/>
  <c r="AX671" i="1"/>
  <c r="AS1345" i="1"/>
  <c r="AS1328" i="1"/>
  <c r="AS1383" i="1" s="1"/>
  <c r="AU1240" i="1"/>
  <c r="AU1395" i="1" s="1"/>
  <c r="AV1528" i="1"/>
  <c r="AV1270" i="1"/>
  <c r="AV1527" i="1" s="1"/>
  <c r="AV1285" i="1"/>
  <c r="AV1271" i="1"/>
  <c r="AY1491" i="1"/>
  <c r="AX1495" i="1" s="1"/>
  <c r="AW1499" i="1" s="1"/>
  <c r="AQ1371" i="1"/>
  <c r="AQ1368" i="1" s="1"/>
  <c r="AQ1390" i="1" s="1"/>
  <c r="AQ1536" i="1" s="1"/>
  <c r="AR1343" i="1"/>
  <c r="BA1507" i="1"/>
  <c r="BA1487" i="1"/>
  <c r="BA1467" i="1"/>
  <c r="BA1451" i="1"/>
  <c r="AZ1455" i="1" s="1"/>
  <c r="AY1459" i="1" s="1"/>
  <c r="BA1415" i="1"/>
  <c r="AZ1419" i="1" s="1"/>
  <c r="BA1433" i="1"/>
  <c r="AZ1437" i="1" s="1"/>
  <c r="AY1441" i="1" s="1"/>
  <c r="BA1250" i="1"/>
  <c r="BA1184" i="1"/>
  <c r="BA1223" i="1"/>
  <c r="BA1228" i="1" s="1"/>
  <c r="AO1536" i="1"/>
  <c r="AO1537" i="1" s="1"/>
  <c r="AP1537" i="1" s="1"/>
  <c r="AO1391" i="1"/>
  <c r="AP1391" i="1" s="1"/>
  <c r="AU1311" i="1"/>
  <c r="AT1337" i="1" s="1"/>
  <c r="AT1351" i="1" s="1"/>
  <c r="AS1377" i="1" s="1"/>
  <c r="AU1307" i="1"/>
  <c r="AT1333" i="1" s="1"/>
  <c r="AT1347" i="1" s="1"/>
  <c r="AS1373" i="1" s="1"/>
  <c r="AU1306" i="1"/>
  <c r="AT1332" i="1" s="1"/>
  <c r="AT1346" i="1" s="1"/>
  <c r="AS1372" i="1" s="1"/>
  <c r="AU1309" i="1"/>
  <c r="AT1335" i="1" s="1"/>
  <c r="AT1349" i="1" s="1"/>
  <c r="AS1375" i="1" s="1"/>
  <c r="AU1314" i="1"/>
  <c r="AT1340" i="1" s="1"/>
  <c r="AT1354" i="1" s="1"/>
  <c r="AS1380" i="1" s="1"/>
  <c r="AU1308" i="1"/>
  <c r="AT1334" i="1" s="1"/>
  <c r="AT1348" i="1" s="1"/>
  <c r="AS1374" i="1" s="1"/>
  <c r="AU1313" i="1"/>
  <c r="AT1339" i="1" s="1"/>
  <c r="AT1353" i="1" s="1"/>
  <c r="AS1379" i="1" s="1"/>
  <c r="AU1305" i="1"/>
  <c r="AT1331" i="1" s="1"/>
  <c r="AU1312" i="1"/>
  <c r="AT1338" i="1" s="1"/>
  <c r="AT1352" i="1" s="1"/>
  <c r="AS1378" i="1" s="1"/>
  <c r="AU1310" i="1"/>
  <c r="AT1336" i="1" s="1"/>
  <c r="AT1350" i="1" s="1"/>
  <c r="AS1376" i="1" s="1"/>
  <c r="AV1301" i="1"/>
  <c r="AW1263" i="1"/>
  <c r="AX1423" i="1"/>
  <c r="AT22" i="1"/>
  <c r="AZ807" i="1"/>
  <c r="AZ805" i="1" s="1"/>
  <c r="AY739" i="1"/>
  <c r="AX743" i="1" s="1"/>
  <c r="AW747" i="1" s="1"/>
  <c r="AT969" i="1"/>
  <c r="AT952" i="1"/>
  <c r="AT1007" i="1" s="1"/>
  <c r="AY824" i="1"/>
  <c r="AY1095" i="1"/>
  <c r="AY383" i="1"/>
  <c r="AX387" i="1" s="1"/>
  <c r="AW391" i="1" s="1"/>
  <c r="AZ851" i="1"/>
  <c r="AY1043" i="1"/>
  <c r="AQ1022" i="1"/>
  <c r="AV929" i="1"/>
  <c r="AU955" i="1" s="1"/>
  <c r="AV932" i="1"/>
  <c r="AU958" i="1" s="1"/>
  <c r="AU972" i="1" s="1"/>
  <c r="AT998" i="1" s="1"/>
  <c r="AU1103" i="1"/>
  <c r="AU1030" i="1" s="1"/>
  <c r="AU1166" i="1" s="1"/>
  <c r="AV1029" i="1"/>
  <c r="AV1028" i="1"/>
  <c r="AV864" i="1"/>
  <c r="AV1019" i="1" s="1"/>
  <c r="AW909" i="1"/>
  <c r="AW895" i="1"/>
  <c r="AW894" i="1"/>
  <c r="AW1151" i="1" s="1"/>
  <c r="AW1152" i="1"/>
  <c r="AW1099" i="1"/>
  <c r="AX1027" i="1"/>
  <c r="BA1131" i="1"/>
  <c r="BA1111" i="1"/>
  <c r="BA1091" i="1"/>
  <c r="BA1075" i="1"/>
  <c r="AZ1079" i="1" s="1"/>
  <c r="AY1083" i="1" s="1"/>
  <c r="BA1057" i="1"/>
  <c r="AZ1061" i="1" s="1"/>
  <c r="AY1065" i="1" s="1"/>
  <c r="BA1039" i="1"/>
  <c r="AZ1043" i="1" s="1"/>
  <c r="BA808" i="1"/>
  <c r="BA874" i="1"/>
  <c r="BA847" i="1"/>
  <c r="BA852" i="1" s="1"/>
  <c r="AZ1089" i="1"/>
  <c r="AZ1087" i="1" s="1"/>
  <c r="AR995" i="1"/>
  <c r="AR992" i="1" s="1"/>
  <c r="AR1014" i="1" s="1"/>
  <c r="AR1160" i="1" s="1"/>
  <c r="AS967" i="1"/>
  <c r="AZ1109" i="1"/>
  <c r="AZ1107" i="1" s="1"/>
  <c r="AX913" i="1"/>
  <c r="AX915" i="1"/>
  <c r="AX914" i="1"/>
  <c r="AU1010" i="1"/>
  <c r="AX107" i="1"/>
  <c r="AY759" i="1"/>
  <c r="AX763" i="1" s="1"/>
  <c r="AW767" i="1" s="1"/>
  <c r="AZ1129" i="1"/>
  <c r="AZ1127" i="1" s="1"/>
  <c r="AY1135" i="1"/>
  <c r="AX1139" i="1" s="1"/>
  <c r="AW1143" i="1" s="1"/>
  <c r="AY1115" i="1"/>
  <c r="AX1119" i="1" s="1"/>
  <c r="AW1123" i="1" s="1"/>
  <c r="AP1022" i="1"/>
  <c r="AW135" i="1"/>
  <c r="AW160" i="1" s="1"/>
  <c r="AW161" i="1" s="1"/>
  <c r="AW103" i="1"/>
  <c r="AV112" i="1" s="1"/>
  <c r="AY703" i="1"/>
  <c r="AX707" i="1" s="1"/>
  <c r="AY363" i="1"/>
  <c r="AX367" i="1" s="1"/>
  <c r="AW371" i="1" s="1"/>
  <c r="AZ713" i="1"/>
  <c r="AZ711" i="1" s="1"/>
  <c r="AZ733" i="1"/>
  <c r="AZ731" i="1" s="1"/>
  <c r="BA755" i="1"/>
  <c r="BA735" i="1"/>
  <c r="BA715" i="1"/>
  <c r="BA699" i="1"/>
  <c r="AZ703" i="1" s="1"/>
  <c r="BA681" i="1"/>
  <c r="AZ685" i="1" s="1"/>
  <c r="AY689" i="1" s="1"/>
  <c r="BA663" i="1"/>
  <c r="AZ667" i="1" s="1"/>
  <c r="AY671" i="1" s="1"/>
  <c r="BA432" i="1"/>
  <c r="BA431" i="1" s="1"/>
  <c r="AY719" i="1"/>
  <c r="AX723" i="1" s="1"/>
  <c r="AW727" i="1" s="1"/>
  <c r="AZ753" i="1"/>
  <c r="AZ751" i="1" s="1"/>
  <c r="AR180" i="1"/>
  <c r="AQ206" i="1" s="1"/>
  <c r="AQ220" i="1" s="1"/>
  <c r="AP246" i="1" s="1"/>
  <c r="AR181" i="1"/>
  <c r="AQ207" i="1" s="1"/>
  <c r="AQ221" i="1" s="1"/>
  <c r="AP247" i="1" s="1"/>
  <c r="AR178" i="1"/>
  <c r="AQ204" i="1" s="1"/>
  <c r="AQ218" i="1" s="1"/>
  <c r="AO244" i="1" s="1"/>
  <c r="AR186" i="1"/>
  <c r="AQ212" i="1" s="1"/>
  <c r="AQ226" i="1" s="1"/>
  <c r="AP252" i="1" s="1"/>
  <c r="AR182" i="1"/>
  <c r="AQ208" i="1" s="1"/>
  <c r="AQ222" i="1" s="1"/>
  <c r="AP248" i="1" s="1"/>
  <c r="AR184" i="1"/>
  <c r="AR185" i="1"/>
  <c r="AQ211" i="1" s="1"/>
  <c r="AQ225" i="1" s="1"/>
  <c r="AP251" i="1" s="1"/>
  <c r="AR177" i="1"/>
  <c r="AQ203" i="1" s="1"/>
  <c r="AR183" i="1"/>
  <c r="AQ209" i="1" s="1"/>
  <c r="AQ223" i="1" s="1"/>
  <c r="AP249" i="1" s="1"/>
  <c r="AR179" i="1"/>
  <c r="AQ205" i="1" s="1"/>
  <c r="AQ219" i="1" s="1"/>
  <c r="AZ448" i="1"/>
  <c r="AZ481" i="1" s="1"/>
  <c r="AZ429" i="1"/>
  <c r="AY72" i="1"/>
  <c r="AY139" i="1" s="1"/>
  <c r="AU112" i="1"/>
  <c r="AV157" i="1"/>
  <c r="AV142" i="1"/>
  <c r="AV143" i="1" s="1"/>
  <c r="AV11" i="1"/>
  <c r="AZ357" i="1"/>
  <c r="AZ355" i="1" s="1"/>
  <c r="AZ377" i="1"/>
  <c r="AZ375" i="1" s="1"/>
  <c r="BA379" i="1"/>
  <c r="BA56" i="1"/>
  <c r="BA339" i="1"/>
  <c r="BA359" i="1"/>
  <c r="BA323" i="1"/>
  <c r="AZ327" i="1" s="1"/>
  <c r="AY331" i="1" s="1"/>
  <c r="BA305" i="1"/>
  <c r="AZ309" i="1" s="1"/>
  <c r="AY313" i="1" s="1"/>
  <c r="AZ55" i="1"/>
  <c r="AZ53" i="1" s="1"/>
  <c r="AV295" i="1"/>
  <c r="BS145" i="1"/>
  <c r="AZ2858" i="1"/>
  <c r="AY2862" i="1" s="1"/>
  <c r="AX2866" i="1" s="1"/>
  <c r="AZ99" i="1"/>
  <c r="BA2804" i="1"/>
  <c r="AZ3251" i="1"/>
  <c r="AZ3254" i="1" s="1"/>
  <c r="AF59" i="7" s="1"/>
  <c r="AZ3248" i="1"/>
  <c r="AF79" i="7" s="1"/>
  <c r="AF58" i="7"/>
  <c r="AY3199" i="1"/>
  <c r="BA3245" i="1"/>
  <c r="AP215" i="1"/>
  <c r="AX3155" i="1"/>
  <c r="AX3207" i="1" s="1"/>
  <c r="AW2866" i="1"/>
  <c r="AW3207" i="1"/>
  <c r="AS2720" i="1"/>
  <c r="AY2808" i="1"/>
  <c r="AQ620" i="1"/>
  <c r="AN243" i="1"/>
  <c r="AO215" i="1"/>
  <c r="AO243" i="1"/>
  <c r="AQ210" i="1"/>
  <c r="AQ224" i="1" s="1"/>
  <c r="AP250" i="1" s="1"/>
  <c r="AP200" i="1"/>
  <c r="AX291" i="1"/>
  <c r="AU2694" i="1"/>
  <c r="AT2698" i="1" s="1"/>
  <c r="AR2702" i="1" s="1"/>
  <c r="AR2685" i="1" s="1"/>
  <c r="AU2730" i="1"/>
  <c r="AT2734" i="1" s="1"/>
  <c r="AC28" i="7"/>
  <c r="AY515" i="1"/>
  <c r="AT549" i="1" s="1"/>
  <c r="AT561" i="1" s="1"/>
  <c r="AS587" i="1" s="1"/>
  <c r="AS601" i="1" s="1"/>
  <c r="AR627" i="1" s="1"/>
  <c r="AY479" i="1"/>
  <c r="AY533" i="1" s="1"/>
  <c r="AZ3183" i="1"/>
  <c r="AZ122" i="1"/>
  <c r="AW2877" i="1"/>
  <c r="AV2881" i="1" s="1"/>
  <c r="AV2730" i="1"/>
  <c r="AV2694" i="1"/>
  <c r="AV2712" i="1"/>
  <c r="AU2716" i="1" s="1"/>
  <c r="AR576" i="1"/>
  <c r="AR593" i="1"/>
  <c r="AQ619" i="1" s="1"/>
  <c r="AR651" i="1"/>
  <c r="AZ498" i="1"/>
  <c r="AQ591" i="1"/>
  <c r="AZ475" i="1"/>
  <c r="AZ482" i="1" s="1"/>
  <c r="AZ514" i="1" s="1"/>
  <c r="BA3187" i="1"/>
  <c r="BA287" i="1"/>
  <c r="BA3189" i="1"/>
  <c r="BA471" i="1"/>
  <c r="BA475" i="1" s="1"/>
  <c r="BB8" i="1"/>
  <c r="BA3186" i="1"/>
  <c r="BA3195" i="1"/>
  <c r="BA2779" i="1"/>
  <c r="BA3192" i="1"/>
  <c r="BA3190" i="1"/>
  <c r="BA3191" i="1"/>
  <c r="BA3188" i="1"/>
  <c r="BA2833" i="1"/>
  <c r="BA3193" i="1"/>
  <c r="BA3178" i="1"/>
  <c r="AZ3225" i="1" s="1"/>
  <c r="AF47" i="7" s="1"/>
  <c r="BA3194" i="1"/>
  <c r="BA3112" i="1"/>
  <c r="BA2852" i="1"/>
  <c r="BA95" i="1"/>
  <c r="BA99" i="1" s="1"/>
  <c r="BA3133" i="1"/>
  <c r="BA3150" i="1" s="1"/>
  <c r="AW541" i="1"/>
  <c r="AX518" i="1"/>
  <c r="AX519" i="1" s="1"/>
  <c r="AX533" i="1"/>
  <c r="AV2771" i="1"/>
  <c r="AV2770" i="1"/>
  <c r="AW643" i="1"/>
  <c r="AX537" i="1"/>
  <c r="AX539" i="1"/>
  <c r="AS550" i="1" s="1"/>
  <c r="AX538" i="1"/>
  <c r="AS2683" i="1"/>
  <c r="AS2684" i="1"/>
  <c r="AW162" i="1"/>
  <c r="AW519" i="1"/>
  <c r="AZ3227" i="1"/>
  <c r="AX2769" i="1"/>
  <c r="AZ2855" i="1"/>
  <c r="AY3144" i="1"/>
  <c r="AZ3127" i="1"/>
  <c r="AY3148" i="1"/>
  <c r="AZ3131" i="1"/>
  <c r="AY3151" i="1"/>
  <c r="AZ3134" i="1"/>
  <c r="AZ3135" i="1"/>
  <c r="AY3152" i="1"/>
  <c r="AX3141" i="1"/>
  <c r="AD69" i="7" s="1"/>
  <c r="AY3153" i="1"/>
  <c r="AZ3136" i="1"/>
  <c r="BA3130" i="1"/>
  <c r="AZ3147" i="1"/>
  <c r="AY3138" i="1"/>
  <c r="AY3149" i="1"/>
  <c r="AZ3132" i="1"/>
  <c r="AZ3128" i="1"/>
  <c r="AY3145" i="1"/>
  <c r="AZ3129" i="1"/>
  <c r="AY3146" i="1"/>
  <c r="AB6" i="7"/>
  <c r="AB7" i="7"/>
  <c r="V20" i="7"/>
  <c r="AD30" i="7"/>
  <c r="AA35" i="7"/>
  <c r="Z23" i="7"/>
  <c r="AF2" i="7"/>
  <c r="Y16" i="7"/>
  <c r="AA5" i="7"/>
  <c r="Y23" i="7"/>
  <c r="Z15" i="7"/>
  <c r="AB36" i="7"/>
  <c r="AB37" i="7"/>
  <c r="Z3" i="7"/>
  <c r="Z13" i="7" s="1"/>
  <c r="Z14" i="7"/>
  <c r="W42" i="7"/>
  <c r="AW163" i="1" l="1"/>
  <c r="AR174" i="1" s="1"/>
  <c r="AW20" i="1"/>
  <c r="AV933" i="1"/>
  <c r="AU959" i="1" s="1"/>
  <c r="AU973" i="1" s="1"/>
  <c r="AT999" i="1" s="1"/>
  <c r="AV936" i="1"/>
  <c r="AU962" i="1" s="1"/>
  <c r="AU976" i="1" s="1"/>
  <c r="AT1002" i="1" s="1"/>
  <c r="AX2043" i="1"/>
  <c r="AV931" i="1"/>
  <c r="AU957" i="1" s="1"/>
  <c r="AU971" i="1" s="1"/>
  <c r="AT997" i="1" s="1"/>
  <c r="AX2041" i="1"/>
  <c r="AX887" i="1"/>
  <c r="AV934" i="1"/>
  <c r="AU960" i="1" s="1"/>
  <c r="AU974" i="1" s="1"/>
  <c r="AT1000" i="1" s="1"/>
  <c r="AV926" i="1"/>
  <c r="AV1010" i="1" s="1"/>
  <c r="AV937" i="1"/>
  <c r="AU963" i="1" s="1"/>
  <c r="AU977" i="1" s="1"/>
  <c r="AT1003" i="1" s="1"/>
  <c r="AU2467" i="1"/>
  <c r="AU2481" i="1" s="1"/>
  <c r="AT2507" i="1" s="1"/>
  <c r="AW12" i="1"/>
  <c r="AV935" i="1"/>
  <c r="AU961" i="1" s="1"/>
  <c r="AU975" i="1" s="1"/>
  <c r="AT1001" i="1" s="1"/>
  <c r="AV930" i="1"/>
  <c r="AU956" i="1" s="1"/>
  <c r="AU970" i="1" s="1"/>
  <c r="AT996" i="1" s="1"/>
  <c r="AX2533" i="1"/>
  <c r="AV2422" i="1"/>
  <c r="AZ483" i="1"/>
  <c r="AZ515" i="1" s="1"/>
  <c r="AY2040" i="1"/>
  <c r="AZ2328" i="1"/>
  <c r="AX2418" i="1"/>
  <c r="AW2430" i="1" s="1"/>
  <c r="AW2514" i="1" s="1"/>
  <c r="AV13" i="1"/>
  <c r="AV14" i="1" s="1"/>
  <c r="AZ2263" i="1"/>
  <c r="AY1987" i="1"/>
  <c r="AW2023" i="1"/>
  <c r="AT2080" i="1"/>
  <c r="AT2135" i="1" s="1"/>
  <c r="AY1986" i="1"/>
  <c r="AX2419" i="1"/>
  <c r="AU2466" i="1"/>
  <c r="AU2480" i="1" s="1"/>
  <c r="AT2506" i="1" s="1"/>
  <c r="AR1161" i="1"/>
  <c r="AY2018" i="1"/>
  <c r="AW2022" i="1"/>
  <c r="AW2279" i="1" s="1"/>
  <c r="AB11" i="7"/>
  <c r="AV2421" i="1"/>
  <c r="AV2659" i="1" s="1"/>
  <c r="AU2459" i="1"/>
  <c r="AV1918" i="1"/>
  <c r="AW2659" i="1"/>
  <c r="BA2356" i="1"/>
  <c r="AU30" i="1"/>
  <c r="AZ3059" i="1"/>
  <c r="AY3063" i="1" s="1"/>
  <c r="AY3069" i="1" s="1"/>
  <c r="AX3019" i="1"/>
  <c r="AX3025" i="1" s="1"/>
  <c r="BA3053" i="1"/>
  <c r="BA3051" i="1" s="1"/>
  <c r="AU2463" i="1"/>
  <c r="AU2477" i="1" s="1"/>
  <c r="AT2503" i="1" s="1"/>
  <c r="AZ2599" i="1"/>
  <c r="AY2603" i="1" s="1"/>
  <c r="AX2607" i="1" s="1"/>
  <c r="AZ3037" i="1"/>
  <c r="AY3041" i="1" s="1"/>
  <c r="AY3047" i="1" s="1"/>
  <c r="BB3055" i="1"/>
  <c r="AU2468" i="1"/>
  <c r="AU2482" i="1" s="1"/>
  <c r="AT2508" i="1" s="1"/>
  <c r="AZ1200" i="1"/>
  <c r="AY2359" i="1"/>
  <c r="AY2399" i="1" s="1"/>
  <c r="AZ2953" i="1"/>
  <c r="AY2957" i="1" s="1"/>
  <c r="AX2961" i="1" s="1"/>
  <c r="BB3011" i="1"/>
  <c r="BB3033" i="1"/>
  <c r="BB2989" i="1"/>
  <c r="AQ2150" i="1"/>
  <c r="AZ2993" i="1"/>
  <c r="AZ3015" i="1"/>
  <c r="BA2987" i="1"/>
  <c r="BA2985" i="1" s="1"/>
  <c r="BA3031" i="1"/>
  <c r="BA3029" i="1" s="1"/>
  <c r="BA3009" i="1"/>
  <c r="BA3007" i="1" s="1"/>
  <c r="AV1678" i="1"/>
  <c r="AV1762" i="1" s="1"/>
  <c r="AZ1576" i="1"/>
  <c r="AX2429" i="1"/>
  <c r="AY2391" i="1"/>
  <c r="AW2368" i="1"/>
  <c r="AW2523" i="1" s="1"/>
  <c r="AX2398" i="1"/>
  <c r="AX2655" i="1" s="1"/>
  <c r="AX2656" i="1"/>
  <c r="AX2413" i="1"/>
  <c r="AX2399" i="1"/>
  <c r="AU2460" i="1"/>
  <c r="AU2474" i="1" s="1"/>
  <c r="AT2500" i="1" s="1"/>
  <c r="BA2947" i="1"/>
  <c r="BA2945" i="1" s="1"/>
  <c r="AZ2393" i="1"/>
  <c r="AZ2416" i="1"/>
  <c r="AZ2362" i="1"/>
  <c r="AZ2395" i="1"/>
  <c r="AZ2361" i="1"/>
  <c r="AZ2394" i="1"/>
  <c r="AZ2363" i="1"/>
  <c r="AY2419" i="1"/>
  <c r="AY2418" i="1"/>
  <c r="AY2417" i="1"/>
  <c r="BA2593" i="1"/>
  <c r="BA2591" i="1" s="1"/>
  <c r="AZ2973" i="1"/>
  <c r="AY2977" i="1" s="1"/>
  <c r="AX2981" i="1" s="1"/>
  <c r="AT2473" i="1"/>
  <c r="AT2456" i="1"/>
  <c r="AT2511" i="1" s="1"/>
  <c r="BA2613" i="1"/>
  <c r="BA2611" i="1" s="1"/>
  <c r="BA2967" i="1"/>
  <c r="BA2965" i="1" s="1"/>
  <c r="AR2526" i="1"/>
  <c r="AZ2639" i="1"/>
  <c r="AY2643" i="1" s="1"/>
  <c r="AX2647" i="1" s="1"/>
  <c r="AZ2619" i="1"/>
  <c r="AY2623" i="1" s="1"/>
  <c r="AX2627" i="1" s="1"/>
  <c r="AU2464" i="1"/>
  <c r="AU2478" i="1" s="1"/>
  <c r="AT2504" i="1" s="1"/>
  <c r="AZ2933" i="1"/>
  <c r="AY2937" i="1" s="1"/>
  <c r="AX2941" i="1" s="1"/>
  <c r="BA2633" i="1"/>
  <c r="BA2631" i="1" s="1"/>
  <c r="AQ2518" i="1"/>
  <c r="AQ2526" i="1"/>
  <c r="BB2969" i="1"/>
  <c r="BB2949" i="1"/>
  <c r="BB2929" i="1"/>
  <c r="BB2909" i="1"/>
  <c r="BB2889" i="1"/>
  <c r="BB2635" i="1"/>
  <c r="BB2615" i="1"/>
  <c r="BB2595" i="1"/>
  <c r="BB2579" i="1"/>
  <c r="BA2583" i="1" s="1"/>
  <c r="AZ2587" i="1" s="1"/>
  <c r="BB2561" i="1"/>
  <c r="BA2565" i="1" s="1"/>
  <c r="AZ2569" i="1" s="1"/>
  <c r="BB2543" i="1"/>
  <c r="BA2547" i="1" s="1"/>
  <c r="BB2378" i="1"/>
  <c r="BB2312" i="1"/>
  <c r="BB2351" i="1"/>
  <c r="BB2355" i="1" s="1"/>
  <c r="BA1980" i="1"/>
  <c r="AX2368" i="1"/>
  <c r="AY2398" i="1"/>
  <c r="AY2413" i="1"/>
  <c r="BA2311" i="1"/>
  <c r="BA2309" i="1" s="1"/>
  <c r="BA2887" i="1"/>
  <c r="BA2885" i="1" s="1"/>
  <c r="AW2534" i="1"/>
  <c r="AW2670" i="1" s="1"/>
  <c r="AZ1952" i="1"/>
  <c r="AZ1987" i="1" s="1"/>
  <c r="AW2439" i="1"/>
  <c r="AV2465" i="1" s="1"/>
  <c r="AV2479" i="1" s="1"/>
  <c r="AW2435" i="1"/>
  <c r="AV2461" i="1" s="1"/>
  <c r="AV2475" i="1" s="1"/>
  <c r="AU2501" i="1" s="1"/>
  <c r="AW2441" i="1"/>
  <c r="AV2467" i="1" s="1"/>
  <c r="AV2481" i="1" s="1"/>
  <c r="AU2507" i="1" s="1"/>
  <c r="AW2438" i="1"/>
  <c r="AV2464" i="1" s="1"/>
  <c r="AV2478" i="1" s="1"/>
  <c r="AW2440" i="1"/>
  <c r="AV2466" i="1" s="1"/>
  <c r="AV2480" i="1" s="1"/>
  <c r="AW2437" i="1"/>
  <c r="AV2463" i="1" s="1"/>
  <c r="AV2477" i="1" s="1"/>
  <c r="AU2503" i="1" s="1"/>
  <c r="AW2434" i="1"/>
  <c r="AV2460" i="1" s="1"/>
  <c r="AV2474" i="1" s="1"/>
  <c r="AW2436" i="1"/>
  <c r="AV2462" i="1" s="1"/>
  <c r="AV2476" i="1" s="1"/>
  <c r="AW2442" i="1"/>
  <c r="AV2468" i="1" s="1"/>
  <c r="AV2482" i="1" s="1"/>
  <c r="AW2433" i="1"/>
  <c r="AV2459" i="1" s="1"/>
  <c r="AU2473" i="1"/>
  <c r="BA2907" i="1"/>
  <c r="BA2905" i="1" s="1"/>
  <c r="AX2532" i="1"/>
  <c r="AV2514" i="1"/>
  <c r="AU2465" i="1"/>
  <c r="AU2479" i="1" s="1"/>
  <c r="AT2505" i="1" s="1"/>
  <c r="AY2531" i="1"/>
  <c r="BA2927" i="1"/>
  <c r="BA2925" i="1" s="1"/>
  <c r="AX1607" i="1"/>
  <c r="AW1616" i="1" s="1"/>
  <c r="AZ2893" i="1"/>
  <c r="AY2897" i="1" s="1"/>
  <c r="AX2901" i="1" s="1"/>
  <c r="AU2462" i="1"/>
  <c r="AU2476" i="1" s="1"/>
  <c r="AT2502" i="1" s="1"/>
  <c r="AZ2913" i="1"/>
  <c r="AY2917" i="1" s="1"/>
  <c r="AX2921" i="1" s="1"/>
  <c r="AS2123" i="1"/>
  <c r="AS2120" i="1" s="1"/>
  <c r="AS2142" i="1" s="1"/>
  <c r="AS2288" i="1" s="1"/>
  <c r="AT2095" i="1"/>
  <c r="AV2054" i="1"/>
  <c r="AY2267" i="1"/>
  <c r="AX2271" i="1" s="1"/>
  <c r="AV2231" i="1"/>
  <c r="AV2158" i="1" s="1"/>
  <c r="AV2294" i="1" s="1"/>
  <c r="AW2156" i="1"/>
  <c r="AW2157" i="1"/>
  <c r="AW2231" i="1"/>
  <c r="AW2062" i="1"/>
  <c r="AW2059" i="1"/>
  <c r="AW2057" i="1"/>
  <c r="AW2066" i="1"/>
  <c r="AW2061" i="1"/>
  <c r="AW2064" i="1"/>
  <c r="AW2058" i="1"/>
  <c r="AW2063" i="1"/>
  <c r="AW2065" i="1"/>
  <c r="AW2060" i="1"/>
  <c r="AZ2019" i="1"/>
  <c r="BA2217" i="1"/>
  <c r="BA2215" i="1" s="1"/>
  <c r="AY1983" i="1"/>
  <c r="AZ2223" i="1"/>
  <c r="AR2123" i="1"/>
  <c r="AR2120" i="1" s="1"/>
  <c r="AR2142" i="1" s="1"/>
  <c r="AR2288" i="1" s="1"/>
  <c r="AS2095" i="1"/>
  <c r="BA1227" i="1"/>
  <c r="AZ1511" i="1"/>
  <c r="AY1515" i="1" s="1"/>
  <c r="AX1519" i="1" s="1"/>
  <c r="AW2284" i="1"/>
  <c r="AW2046" i="1"/>
  <c r="AW2045" i="1"/>
  <c r="AC10" i="7"/>
  <c r="BA2237" i="1"/>
  <c r="BA2235" i="1" s="1"/>
  <c r="AV917" i="1"/>
  <c r="AV1155" i="1" s="1"/>
  <c r="AV918" i="1"/>
  <c r="AV1156" i="1"/>
  <c r="BA2257" i="1"/>
  <c r="BA2255" i="1" s="1"/>
  <c r="AV2059" i="1"/>
  <c r="AU2085" i="1" s="1"/>
  <c r="AU2099" i="1" s="1"/>
  <c r="AT2125" i="1" s="1"/>
  <c r="AV2066" i="1"/>
  <c r="AU2092" i="1" s="1"/>
  <c r="AU2106" i="1" s="1"/>
  <c r="AT2132" i="1" s="1"/>
  <c r="AV2058" i="1"/>
  <c r="AU2084" i="1" s="1"/>
  <c r="AU2098" i="1" s="1"/>
  <c r="AT2124" i="1" s="1"/>
  <c r="AV2064" i="1"/>
  <c r="AU2090" i="1" s="1"/>
  <c r="AU2104" i="1" s="1"/>
  <c r="AT2130" i="1" s="1"/>
  <c r="AV2057" i="1"/>
  <c r="AU2083" i="1" s="1"/>
  <c r="AV2063" i="1"/>
  <c r="AU2089" i="1" s="1"/>
  <c r="AU2103" i="1" s="1"/>
  <c r="AT2129" i="1" s="1"/>
  <c r="AV2061" i="1"/>
  <c r="AU2087" i="1" s="1"/>
  <c r="AU2101" i="1" s="1"/>
  <c r="AT2127" i="1" s="1"/>
  <c r="AV2060" i="1"/>
  <c r="AU2086" i="1" s="1"/>
  <c r="AU2100" i="1" s="1"/>
  <c r="AT2126" i="1" s="1"/>
  <c r="AV2065" i="1"/>
  <c r="AU2091" i="1" s="1"/>
  <c r="AU2105" i="1" s="1"/>
  <c r="AT2131" i="1" s="1"/>
  <c r="AV2062" i="1"/>
  <c r="AU2088" i="1" s="1"/>
  <c r="AU2102" i="1" s="1"/>
  <c r="AT2128" i="1" s="1"/>
  <c r="BB2259" i="1"/>
  <c r="BB2239" i="1"/>
  <c r="BB2219" i="1"/>
  <c r="BB2203" i="1"/>
  <c r="BA2207" i="1" s="1"/>
  <c r="AZ2211" i="1" s="1"/>
  <c r="BB2185" i="1"/>
  <c r="BA2189" i="1" s="1"/>
  <c r="AZ2193" i="1" s="1"/>
  <c r="BB2167" i="1"/>
  <c r="BA2171" i="1" s="1"/>
  <c r="BB2002" i="1"/>
  <c r="BB1936" i="1"/>
  <c r="BB1975" i="1"/>
  <c r="BB1979" i="1" s="1"/>
  <c r="AP2288" i="1"/>
  <c r="AP2289" i="1" s="1"/>
  <c r="AQ2289" i="1" s="1"/>
  <c r="AP2143" i="1"/>
  <c r="AQ2143" i="1" s="1"/>
  <c r="BA1935" i="1"/>
  <c r="BA1933" i="1" s="1"/>
  <c r="AW1992" i="1"/>
  <c r="AW2147" i="1" s="1"/>
  <c r="AX2280" i="1"/>
  <c r="AX2022" i="1"/>
  <c r="AX2279" i="1" s="1"/>
  <c r="AX2037" i="1"/>
  <c r="AX2023" i="1"/>
  <c r="AX2053" i="1"/>
  <c r="AY2015" i="1"/>
  <c r="AZ2243" i="1"/>
  <c r="AY2247" i="1" s="1"/>
  <c r="AU1019" i="1"/>
  <c r="AA37" i="7"/>
  <c r="BA851" i="1"/>
  <c r="AX2247" i="1"/>
  <c r="AW2251" i="1" s="1"/>
  <c r="AY2155" i="1"/>
  <c r="AY2041" i="1"/>
  <c r="AY2043" i="1"/>
  <c r="AY2042" i="1"/>
  <c r="AW2054" i="1"/>
  <c r="AZ1887" i="1"/>
  <c r="AY1891" i="1" s="1"/>
  <c r="AX1895" i="1" s="1"/>
  <c r="AZ1867" i="1"/>
  <c r="AY1871" i="1" s="1"/>
  <c r="AX1875" i="1" s="1"/>
  <c r="AY2175" i="1"/>
  <c r="AZ1491" i="1"/>
  <c r="AY1495" i="1" s="1"/>
  <c r="AX1499" i="1" s="1"/>
  <c r="AR1747" i="1"/>
  <c r="AR1744" i="1" s="1"/>
  <c r="AS1719" i="1"/>
  <c r="AW1677" i="1"/>
  <c r="AX1639" i="1"/>
  <c r="AV1908" i="1"/>
  <c r="AV1670" i="1"/>
  <c r="AV1669" i="1"/>
  <c r="AV1907" i="1" s="1"/>
  <c r="AB9" i="7"/>
  <c r="AX1665" i="1"/>
  <c r="AX1667" i="1"/>
  <c r="AX1666" i="1"/>
  <c r="AU21" i="1"/>
  <c r="BA1841" i="1"/>
  <c r="BA1839" i="1" s="1"/>
  <c r="AQ1391" i="1"/>
  <c r="AQ1398" i="1"/>
  <c r="AY1607" i="1"/>
  <c r="BA1861" i="1"/>
  <c r="BA1859" i="1" s="1"/>
  <c r="AX1851" i="1"/>
  <c r="AY1779" i="1"/>
  <c r="AZ1847" i="1"/>
  <c r="BA1881" i="1"/>
  <c r="BA1879" i="1" s="1"/>
  <c r="BB1883" i="1"/>
  <c r="BB1863" i="1"/>
  <c r="BB1843" i="1"/>
  <c r="BB1827" i="1"/>
  <c r="BA1831" i="1" s="1"/>
  <c r="AZ1835" i="1" s="1"/>
  <c r="BB1809" i="1"/>
  <c r="BB1791" i="1"/>
  <c r="BA1795" i="1" s="1"/>
  <c r="BB1626" i="1"/>
  <c r="BB1560" i="1"/>
  <c r="BB1599" i="1"/>
  <c r="BB1603" i="1" s="1"/>
  <c r="BA1559" i="1"/>
  <c r="BA1557" i="1" s="1"/>
  <c r="AT1721" i="1"/>
  <c r="AT1704" i="1"/>
  <c r="AT1759" i="1" s="1"/>
  <c r="AX1677" i="1"/>
  <c r="AY1639" i="1"/>
  <c r="BA1604" i="1"/>
  <c r="AV1681" i="1"/>
  <c r="AU1707" i="1" s="1"/>
  <c r="AV1690" i="1"/>
  <c r="AU1716" i="1" s="1"/>
  <c r="AU1730" i="1" s="1"/>
  <c r="AT1756" i="1" s="1"/>
  <c r="AV1683" i="1"/>
  <c r="AU1709" i="1" s="1"/>
  <c r="AU1723" i="1" s="1"/>
  <c r="AT1749" i="1" s="1"/>
  <c r="AV1689" i="1"/>
  <c r="AU1715" i="1" s="1"/>
  <c r="AU1729" i="1" s="1"/>
  <c r="AT1755" i="1" s="1"/>
  <c r="AV1682" i="1"/>
  <c r="AU1708" i="1" s="1"/>
  <c r="AU1722" i="1" s="1"/>
  <c r="AT1748" i="1" s="1"/>
  <c r="AV1684" i="1"/>
  <c r="AU1710" i="1" s="1"/>
  <c r="AU1724" i="1" s="1"/>
  <c r="AT1750" i="1" s="1"/>
  <c r="AV1686" i="1"/>
  <c r="AU1712" i="1" s="1"/>
  <c r="AU1726" i="1" s="1"/>
  <c r="AT1752" i="1" s="1"/>
  <c r="AV1685" i="1"/>
  <c r="AU1711" i="1" s="1"/>
  <c r="AU1725" i="1" s="1"/>
  <c r="AT1751" i="1" s="1"/>
  <c r="AV1688" i="1"/>
  <c r="AU1714" i="1" s="1"/>
  <c r="AU1728" i="1" s="1"/>
  <c r="AT1754" i="1" s="1"/>
  <c r="AV1687" i="1"/>
  <c r="AU1713" i="1" s="1"/>
  <c r="AU1727" i="1" s="1"/>
  <c r="AT1753" i="1" s="1"/>
  <c r="AZ1664" i="1"/>
  <c r="AZ1641" i="1"/>
  <c r="AZ1643" i="1"/>
  <c r="AZ1609" i="1"/>
  <c r="AZ1610" i="1"/>
  <c r="AZ1642" i="1"/>
  <c r="AZ1611" i="1"/>
  <c r="AZ1471" i="1"/>
  <c r="AY1475" i="1" s="1"/>
  <c r="AY1666" i="1"/>
  <c r="AY1665" i="1"/>
  <c r="AY1667" i="1"/>
  <c r="AY1799" i="1"/>
  <c r="AV1616" i="1"/>
  <c r="AV1771" i="1" s="1"/>
  <c r="AW1647" i="1"/>
  <c r="AW1646" i="1"/>
  <c r="AW1903" i="1" s="1"/>
  <c r="AW1904" i="1"/>
  <c r="AW1661" i="1"/>
  <c r="AW864" i="1"/>
  <c r="AW1019" i="1" s="1"/>
  <c r="AX909" i="1"/>
  <c r="AX918" i="1" s="1"/>
  <c r="AX1152" i="1"/>
  <c r="AX895" i="1"/>
  <c r="AT1345" i="1"/>
  <c r="AT1328" i="1"/>
  <c r="AT1383" i="1" s="1"/>
  <c r="BA1465" i="1"/>
  <c r="BA1463" i="1" s="1"/>
  <c r="AX1301" i="1"/>
  <c r="AY1263" i="1"/>
  <c r="AW1301" i="1"/>
  <c r="AX1263" i="1"/>
  <c r="BB1507" i="1"/>
  <c r="BB1487" i="1"/>
  <c r="BB1467" i="1"/>
  <c r="BB1451" i="1"/>
  <c r="BA1455" i="1" s="1"/>
  <c r="AZ1459" i="1" s="1"/>
  <c r="BB1415" i="1"/>
  <c r="BA1419" i="1" s="1"/>
  <c r="BB1433" i="1"/>
  <c r="BA1437" i="1" s="1"/>
  <c r="AZ1441" i="1" s="1"/>
  <c r="BB1250" i="1"/>
  <c r="BB1184" i="1"/>
  <c r="BB1223" i="1"/>
  <c r="BB1227" i="1" s="1"/>
  <c r="BA1485" i="1"/>
  <c r="BA1483" i="1" s="1"/>
  <c r="AV1532" i="1"/>
  <c r="AV1294" i="1"/>
  <c r="AV1293" i="1"/>
  <c r="AV1531" i="1" s="1"/>
  <c r="AB8" i="7"/>
  <c r="AX1291" i="1"/>
  <c r="AX1290" i="1"/>
  <c r="AX1289" i="1"/>
  <c r="BA1505" i="1"/>
  <c r="BA1503" i="1" s="1"/>
  <c r="AU22" i="1"/>
  <c r="AY1289" i="1"/>
  <c r="AY1291" i="1"/>
  <c r="AY1290" i="1"/>
  <c r="BA1183" i="1"/>
  <c r="BA1181" i="1" s="1"/>
  <c r="AV1240" i="1"/>
  <c r="AV1395" i="1" s="1"/>
  <c r="AW1271" i="1"/>
  <c r="AW1270" i="1"/>
  <c r="AW1527" i="1" s="1"/>
  <c r="AW1528" i="1"/>
  <c r="AW1285" i="1"/>
  <c r="AX894" i="1"/>
  <c r="AX1151" i="1" s="1"/>
  <c r="AV1479" i="1"/>
  <c r="AV1406" i="1" s="1"/>
  <c r="AV1542" i="1" s="1"/>
  <c r="AW1405" i="1"/>
  <c r="AW1404" i="1"/>
  <c r="AW926" i="1"/>
  <c r="AV1309" i="1"/>
  <c r="AU1335" i="1" s="1"/>
  <c r="AU1349" i="1" s="1"/>
  <c r="AT1375" i="1" s="1"/>
  <c r="AV1313" i="1"/>
  <c r="AU1339" i="1" s="1"/>
  <c r="AU1353" i="1" s="1"/>
  <c r="AT1379" i="1" s="1"/>
  <c r="AV1311" i="1"/>
  <c r="AU1337" i="1" s="1"/>
  <c r="AU1351" i="1" s="1"/>
  <c r="AT1377" i="1" s="1"/>
  <c r="AV1307" i="1"/>
  <c r="AU1333" i="1" s="1"/>
  <c r="AU1347" i="1" s="1"/>
  <c r="AT1373" i="1" s="1"/>
  <c r="AV1306" i="1"/>
  <c r="AU1332" i="1" s="1"/>
  <c r="AU1346" i="1" s="1"/>
  <c r="AT1372" i="1" s="1"/>
  <c r="AV1312" i="1"/>
  <c r="AU1338" i="1" s="1"/>
  <c r="AU1352" i="1" s="1"/>
  <c r="AT1378" i="1" s="1"/>
  <c r="AV1308" i="1"/>
  <c r="AU1334" i="1" s="1"/>
  <c r="AU1348" i="1" s="1"/>
  <c r="AT1374" i="1" s="1"/>
  <c r="AV1314" i="1"/>
  <c r="AU1340" i="1" s="1"/>
  <c r="AU1354" i="1" s="1"/>
  <c r="AT1380" i="1" s="1"/>
  <c r="AV1305" i="1"/>
  <c r="AU1331" i="1" s="1"/>
  <c r="AV1310" i="1"/>
  <c r="AU1336" i="1" s="1"/>
  <c r="AU1350" i="1" s="1"/>
  <c r="AT1376" i="1" s="1"/>
  <c r="AX1231" i="1"/>
  <c r="AZ1115" i="1"/>
  <c r="AY1119" i="1" s="1"/>
  <c r="AX1123" i="1" s="1"/>
  <c r="AY1423" i="1"/>
  <c r="AQ1537" i="1"/>
  <c r="AR1371" i="1"/>
  <c r="AR1368" i="1" s="1"/>
  <c r="AR1390" i="1" s="1"/>
  <c r="AR1536" i="1" s="1"/>
  <c r="AS1343" i="1"/>
  <c r="AV1302" i="1"/>
  <c r="AZ1288" i="1"/>
  <c r="AZ1265" i="1"/>
  <c r="AZ1267" i="1"/>
  <c r="AZ1233" i="1"/>
  <c r="AZ1235" i="1"/>
  <c r="AZ1234" i="1"/>
  <c r="AZ1266" i="1"/>
  <c r="AY1231" i="1"/>
  <c r="AX1475" i="1"/>
  <c r="AY1403" i="1"/>
  <c r="AY1047" i="1"/>
  <c r="BB1131" i="1"/>
  <c r="BB1111" i="1"/>
  <c r="BB1075" i="1"/>
  <c r="BA1079" i="1" s="1"/>
  <c r="AZ1083" i="1" s="1"/>
  <c r="BB1091" i="1"/>
  <c r="BB1057" i="1"/>
  <c r="BA1061" i="1" s="1"/>
  <c r="AZ1065" i="1" s="1"/>
  <c r="BB1039" i="1"/>
  <c r="BA1043" i="1" s="1"/>
  <c r="BB874" i="1"/>
  <c r="BB808" i="1"/>
  <c r="BB847" i="1"/>
  <c r="BB852" i="1" s="1"/>
  <c r="AZ759" i="1"/>
  <c r="AY763" i="1" s="1"/>
  <c r="AX767" i="1" s="1"/>
  <c r="AX1047" i="1"/>
  <c r="AS995" i="1"/>
  <c r="AS992" i="1" s="1"/>
  <c r="AS1014" i="1" s="1"/>
  <c r="AS1160" i="1" s="1"/>
  <c r="AT967" i="1"/>
  <c r="AX139" i="1"/>
  <c r="AX103" i="1"/>
  <c r="AZ363" i="1"/>
  <c r="AY367" i="1" s="1"/>
  <c r="AX371" i="1" s="1"/>
  <c r="AW932" i="1"/>
  <c r="AV958" i="1" s="1"/>
  <c r="AV972" i="1" s="1"/>
  <c r="AU998" i="1" s="1"/>
  <c r="AW930" i="1"/>
  <c r="AV956" i="1" s="1"/>
  <c r="AV970" i="1" s="1"/>
  <c r="AU996" i="1" s="1"/>
  <c r="AW938" i="1"/>
  <c r="AV964" i="1" s="1"/>
  <c r="AV978" i="1" s="1"/>
  <c r="AU1004" i="1" s="1"/>
  <c r="AW929" i="1"/>
  <c r="AV955" i="1" s="1"/>
  <c r="AW935" i="1"/>
  <c r="AV961" i="1" s="1"/>
  <c r="AV975" i="1" s="1"/>
  <c r="AU1001" i="1" s="1"/>
  <c r="AW934" i="1"/>
  <c r="AV960" i="1" s="1"/>
  <c r="AV974" i="1" s="1"/>
  <c r="AU1000" i="1" s="1"/>
  <c r="AW937" i="1"/>
  <c r="AV963" i="1" s="1"/>
  <c r="AV977" i="1" s="1"/>
  <c r="AU1003" i="1" s="1"/>
  <c r="AW936" i="1"/>
  <c r="AV962" i="1" s="1"/>
  <c r="AV976" i="1" s="1"/>
  <c r="AU1002" i="1" s="1"/>
  <c r="AW931" i="1"/>
  <c r="AV957" i="1" s="1"/>
  <c r="AV971" i="1" s="1"/>
  <c r="AU997" i="1" s="1"/>
  <c r="AW933" i="1"/>
  <c r="AV959" i="1" s="1"/>
  <c r="AV973" i="1" s="1"/>
  <c r="AU999" i="1" s="1"/>
  <c r="BA1089" i="1"/>
  <c r="BA1087" i="1" s="1"/>
  <c r="AZ1095" i="1"/>
  <c r="BA1109" i="1"/>
  <c r="BA1107" i="1" s="1"/>
  <c r="AR1022" i="1"/>
  <c r="AZ719" i="1"/>
  <c r="AY723" i="1" s="1"/>
  <c r="AX727" i="1" s="1"/>
  <c r="BA1129" i="1"/>
  <c r="BA1127" i="1" s="1"/>
  <c r="AU969" i="1"/>
  <c r="AU952" i="1"/>
  <c r="AU1007" i="1" s="1"/>
  <c r="AZ824" i="1"/>
  <c r="AW918" i="1"/>
  <c r="AW1156" i="1"/>
  <c r="AW917" i="1"/>
  <c r="AX1099" i="1"/>
  <c r="AY1027" i="1"/>
  <c r="AY707" i="1"/>
  <c r="AZ1135" i="1"/>
  <c r="AY1139" i="1" s="1"/>
  <c r="AX1143" i="1" s="1"/>
  <c r="AR1015" i="1"/>
  <c r="BA807" i="1"/>
  <c r="BA805" i="1" s="1"/>
  <c r="AV1103" i="1"/>
  <c r="AV1030" i="1" s="1"/>
  <c r="AV1166" i="1" s="1"/>
  <c r="AW1029" i="1"/>
  <c r="AW1028" i="1"/>
  <c r="AY858" i="1"/>
  <c r="AY891" i="1"/>
  <c r="AY857" i="1"/>
  <c r="AY890" i="1"/>
  <c r="AY859" i="1"/>
  <c r="AY912" i="1"/>
  <c r="AY889" i="1"/>
  <c r="BA733" i="1"/>
  <c r="BA731" i="1" s="1"/>
  <c r="BB755" i="1"/>
  <c r="BB735" i="1"/>
  <c r="BB715" i="1"/>
  <c r="BB699" i="1"/>
  <c r="BA703" i="1" s="1"/>
  <c r="AZ707" i="1" s="1"/>
  <c r="BB681" i="1"/>
  <c r="BA685" i="1" s="1"/>
  <c r="AZ689" i="1" s="1"/>
  <c r="BB663" i="1"/>
  <c r="BA667" i="1" s="1"/>
  <c r="AZ671" i="1" s="1"/>
  <c r="BB432" i="1"/>
  <c r="BB431" i="1" s="1"/>
  <c r="BA753" i="1"/>
  <c r="BA751" i="1" s="1"/>
  <c r="AZ739" i="1"/>
  <c r="AY743" i="1" s="1"/>
  <c r="AX747" i="1" s="1"/>
  <c r="BA448" i="1"/>
  <c r="BA481" i="1" s="1"/>
  <c r="BA513" i="1" s="1"/>
  <c r="BA429" i="1"/>
  <c r="AW11" i="1"/>
  <c r="AW157" i="1"/>
  <c r="AW142" i="1"/>
  <c r="AW143" i="1" s="1"/>
  <c r="BA713" i="1"/>
  <c r="BA711" i="1" s="1"/>
  <c r="BB379" i="1"/>
  <c r="BB359" i="1"/>
  <c r="BB56" i="1"/>
  <c r="BB339" i="1"/>
  <c r="BB305" i="1"/>
  <c r="BA309" i="1" s="1"/>
  <c r="AZ313" i="1" s="1"/>
  <c r="BB323" i="1"/>
  <c r="BA327" i="1" s="1"/>
  <c r="AZ331" i="1" s="1"/>
  <c r="AY106" i="1"/>
  <c r="AY138" i="1" s="1"/>
  <c r="AY105" i="1"/>
  <c r="AZ72" i="1"/>
  <c r="BA357" i="1"/>
  <c r="BA355" i="1" s="1"/>
  <c r="AV19" i="1"/>
  <c r="AV165" i="1"/>
  <c r="AV166" i="1" s="1"/>
  <c r="BA55" i="1"/>
  <c r="BA53" i="1" s="1"/>
  <c r="BA377" i="1"/>
  <c r="BA375" i="1" s="1"/>
  <c r="AZ383" i="1"/>
  <c r="AY387" i="1" s="1"/>
  <c r="AX391" i="1" s="1"/>
  <c r="AY107" i="1"/>
  <c r="AW295" i="1"/>
  <c r="AQ616" i="1"/>
  <c r="AQ638" i="1" s="1"/>
  <c r="BT145" i="1"/>
  <c r="BA2858" i="1"/>
  <c r="AZ2862" i="1" s="1"/>
  <c r="AY2866" i="1" s="1"/>
  <c r="AU2734" i="1"/>
  <c r="AT2738" i="1" s="1"/>
  <c r="BB2804" i="1"/>
  <c r="BA3251" i="1"/>
  <c r="BA3254" i="1" s="1"/>
  <c r="AG59" i="7" s="1"/>
  <c r="AG58" i="7"/>
  <c r="AZ3199" i="1"/>
  <c r="AO27" i="1"/>
  <c r="AX488" i="1"/>
  <c r="AC49" i="7"/>
  <c r="BA3248" i="1"/>
  <c r="BB3245" i="1"/>
  <c r="AY3155" i="1"/>
  <c r="AY3207" i="1" s="1"/>
  <c r="AY2873" i="1"/>
  <c r="AP27" i="1"/>
  <c r="AW3209" i="1"/>
  <c r="AC87" i="7" s="1"/>
  <c r="AT2720" i="1"/>
  <c r="AS2738" i="1"/>
  <c r="AX2812" i="1"/>
  <c r="AZ2808" i="1"/>
  <c r="AQ217" i="1"/>
  <c r="AQ200" i="1"/>
  <c r="AO240" i="1"/>
  <c r="AO262" i="1" s="1"/>
  <c r="AP245" i="1"/>
  <c r="AY291" i="1"/>
  <c r="AU2682" i="1"/>
  <c r="AT554" i="1"/>
  <c r="AS580" i="1" s="1"/>
  <c r="AS594" i="1" s="1"/>
  <c r="AT557" i="1"/>
  <c r="AS583" i="1" s="1"/>
  <c r="AS597" i="1" s="1"/>
  <c r="AR623" i="1" s="1"/>
  <c r="AT559" i="1"/>
  <c r="AS585" i="1" s="1"/>
  <c r="AS599" i="1" s="1"/>
  <c r="AR625" i="1" s="1"/>
  <c r="AT560" i="1"/>
  <c r="AS586" i="1" s="1"/>
  <c r="AS600" i="1" s="1"/>
  <c r="AR626" i="1" s="1"/>
  <c r="AT558" i="1"/>
  <c r="AS584" i="1" s="1"/>
  <c r="AS598" i="1" s="1"/>
  <c r="AR624" i="1" s="1"/>
  <c r="AT553" i="1"/>
  <c r="AS579" i="1" s="1"/>
  <c r="AS593" i="1" s="1"/>
  <c r="AR619" i="1" s="1"/>
  <c r="AT555" i="1"/>
  <c r="AS581" i="1" s="1"/>
  <c r="AS595" i="1" s="1"/>
  <c r="AD28" i="7"/>
  <c r="AT556" i="1"/>
  <c r="AS582" i="1" s="1"/>
  <c r="AS596" i="1" s="1"/>
  <c r="AR622" i="1" s="1"/>
  <c r="AT562" i="1"/>
  <c r="AS588" i="1" s="1"/>
  <c r="AS602" i="1" s="1"/>
  <c r="AR628" i="1" s="1"/>
  <c r="AU549" i="1"/>
  <c r="AU560" i="1" s="1"/>
  <c r="AE11" i="7"/>
  <c r="AY511" i="1"/>
  <c r="BA3183" i="1"/>
  <c r="BA476" i="1"/>
  <c r="BA2855" i="1"/>
  <c r="AU173" i="1"/>
  <c r="AU177" i="1" s="1"/>
  <c r="AS651" i="1"/>
  <c r="AZ513" i="1"/>
  <c r="AU2698" i="1"/>
  <c r="AS2702" i="1" s="1"/>
  <c r="AV2682" i="1"/>
  <c r="AX541" i="1"/>
  <c r="AX542" i="1" s="1"/>
  <c r="AW2694" i="1"/>
  <c r="AW2712" i="1"/>
  <c r="AV2716" i="1" s="1"/>
  <c r="AW2730" i="1"/>
  <c r="AV2734" i="1" s="1"/>
  <c r="AW2770" i="1"/>
  <c r="AW2771" i="1"/>
  <c r="BA498" i="1"/>
  <c r="BB3193" i="1"/>
  <c r="BB3195" i="1"/>
  <c r="BB471" i="1"/>
  <c r="BB475" i="1" s="1"/>
  <c r="BB3191" i="1"/>
  <c r="BB3112" i="1"/>
  <c r="BB95" i="1"/>
  <c r="BB100" i="1" s="1"/>
  <c r="BB3189" i="1"/>
  <c r="BB287" i="1"/>
  <c r="BB3186" i="1"/>
  <c r="BB2833" i="1"/>
  <c r="BC8" i="1"/>
  <c r="BB3188" i="1"/>
  <c r="BB2852" i="1"/>
  <c r="BB3192" i="1"/>
  <c r="BB3190" i="1"/>
  <c r="BB3187" i="1"/>
  <c r="BB2779" i="1"/>
  <c r="BB3194" i="1"/>
  <c r="BB3178" i="1"/>
  <c r="BA3225" i="1" s="1"/>
  <c r="BA3227" i="1" s="1"/>
  <c r="BB3133" i="1"/>
  <c r="BB3150" i="1" s="1"/>
  <c r="AR775" i="1"/>
  <c r="AT2684" i="1"/>
  <c r="AT2683" i="1"/>
  <c r="AW542" i="1"/>
  <c r="BA482" i="1"/>
  <c r="BA514" i="1" s="1"/>
  <c r="AR591" i="1"/>
  <c r="AT173" i="1"/>
  <c r="BA122" i="1"/>
  <c r="BA100" i="1"/>
  <c r="BA3136" i="1"/>
  <c r="AZ3153" i="1"/>
  <c r="AZ3148" i="1"/>
  <c r="BA3131" i="1"/>
  <c r="AZ3145" i="1"/>
  <c r="BA3128" i="1"/>
  <c r="AZ3152" i="1"/>
  <c r="BA3135" i="1"/>
  <c r="AZ3151" i="1"/>
  <c r="BA3134" i="1"/>
  <c r="AZ3144" i="1"/>
  <c r="BA3127" i="1"/>
  <c r="AX3209" i="1"/>
  <c r="AD87" i="7" s="1"/>
  <c r="AY3141" i="1"/>
  <c r="AE69" i="7" s="1"/>
  <c r="BB3130" i="1"/>
  <c r="BA3147" i="1"/>
  <c r="AZ3146" i="1"/>
  <c r="BA3129" i="1"/>
  <c r="AZ3149" i="1"/>
  <c r="BA3132" i="1"/>
  <c r="AZ3138" i="1"/>
  <c r="AD7" i="7"/>
  <c r="AA23" i="7"/>
  <c r="AA33" i="7"/>
  <c r="AD6" i="7"/>
  <c r="Z16" i="7"/>
  <c r="AD49" i="7"/>
  <c r="AG2" i="7"/>
  <c r="AB5" i="7"/>
  <c r="W20" i="7"/>
  <c r="AE30" i="7"/>
  <c r="AA14" i="7"/>
  <c r="AC6" i="7"/>
  <c r="AC7" i="7"/>
  <c r="AA15" i="7"/>
  <c r="AB35" i="7"/>
  <c r="AC36" i="7"/>
  <c r="AA3" i="7"/>
  <c r="AA13" i="7" s="1"/>
  <c r="AE86" i="7"/>
  <c r="AE48" i="7"/>
  <c r="X42" i="7"/>
  <c r="AA39" i="7" l="1"/>
  <c r="AS1161" i="1"/>
  <c r="BA483" i="1"/>
  <c r="BA515" i="1" s="1"/>
  <c r="AV549" i="1" s="1"/>
  <c r="AU2506" i="1"/>
  <c r="AW1010" i="1"/>
  <c r="AV21" i="1"/>
  <c r="AV22" i="1" s="1"/>
  <c r="AX1647" i="1"/>
  <c r="AZ511" i="1"/>
  <c r="AZ536" i="1" s="1"/>
  <c r="AX1661" i="1"/>
  <c r="AZ479" i="1"/>
  <c r="AY488" i="1" s="1"/>
  <c r="AU2500" i="1"/>
  <c r="AU2504" i="1"/>
  <c r="AC37" i="7"/>
  <c r="AX1904" i="1"/>
  <c r="AZ2018" i="1"/>
  <c r="AY2656" i="1"/>
  <c r="AZ2017" i="1"/>
  <c r="AZ2040" i="1"/>
  <c r="BA2953" i="1"/>
  <c r="AZ2957" i="1" s="1"/>
  <c r="AY2961" i="1" s="1"/>
  <c r="AW13" i="1"/>
  <c r="AW14" i="1" s="1"/>
  <c r="BA2223" i="1"/>
  <c r="AZ1986" i="1"/>
  <c r="AZ1985" i="1"/>
  <c r="AY2532" i="1"/>
  <c r="AG47" i="7"/>
  <c r="AX1646" i="1"/>
  <c r="AX1903" i="1" s="1"/>
  <c r="AY3019" i="1"/>
  <c r="AY3025" i="1" s="1"/>
  <c r="AY2997" i="1"/>
  <c r="AU2508" i="1"/>
  <c r="AX917" i="1"/>
  <c r="AV2090" i="1"/>
  <c r="AV2104" i="1" s="1"/>
  <c r="AU2130" i="1" s="1"/>
  <c r="AX1156" i="1"/>
  <c r="BB2356" i="1"/>
  <c r="BA2263" i="1"/>
  <c r="AZ2267" i="1" s="1"/>
  <c r="AY2271" i="1" s="1"/>
  <c r="BB851" i="1"/>
  <c r="BA3059" i="1"/>
  <c r="AZ3063" i="1" s="1"/>
  <c r="AZ3069" i="1" s="1"/>
  <c r="AS1015" i="1"/>
  <c r="BB3053" i="1"/>
  <c r="BB3051" i="1" s="1"/>
  <c r="BC3055" i="1"/>
  <c r="AX2430" i="1"/>
  <c r="AX2514" i="1" s="1"/>
  <c r="BA3037" i="1"/>
  <c r="AZ3041" i="1" s="1"/>
  <c r="AZ3047" i="1" s="1"/>
  <c r="BB2987" i="1"/>
  <c r="BB2985" i="1" s="1"/>
  <c r="BA1847" i="1"/>
  <c r="BA2893" i="1"/>
  <c r="AZ2897" i="1" s="1"/>
  <c r="AY2901" i="1" s="1"/>
  <c r="AZ2531" i="1"/>
  <c r="BB3031" i="1"/>
  <c r="BB3029" i="1" s="1"/>
  <c r="BA2993" i="1"/>
  <c r="AZ2997" i="1" s="1"/>
  <c r="BB3009" i="1"/>
  <c r="BB3007" i="1" s="1"/>
  <c r="BB1980" i="1"/>
  <c r="AY2533" i="1"/>
  <c r="BA2639" i="1"/>
  <c r="AZ2643" i="1" s="1"/>
  <c r="AY2647" i="1" s="1"/>
  <c r="BA2599" i="1"/>
  <c r="AZ2603" i="1" s="1"/>
  <c r="BC3011" i="1"/>
  <c r="BC3033" i="1"/>
  <c r="BC2989" i="1"/>
  <c r="BA1867" i="1"/>
  <c r="AZ1871" i="1" s="1"/>
  <c r="AY1875" i="1" s="1"/>
  <c r="BA2973" i="1"/>
  <c r="AZ2977" i="1" s="1"/>
  <c r="AY2981" i="1" s="1"/>
  <c r="AU2505" i="1"/>
  <c r="BA2619" i="1"/>
  <c r="AZ2623" i="1" s="1"/>
  <c r="AY2627" i="1" s="1"/>
  <c r="BA3015" i="1"/>
  <c r="BA1491" i="1"/>
  <c r="AZ1495" i="1" s="1"/>
  <c r="AY1499" i="1" s="1"/>
  <c r="AW2138" i="1"/>
  <c r="BB2633" i="1"/>
  <c r="BB2631" i="1" s="1"/>
  <c r="AS2499" i="1"/>
  <c r="AS2496" i="1" s="1"/>
  <c r="AT2471" i="1"/>
  <c r="AU2456" i="1"/>
  <c r="AU2511" i="1" s="1"/>
  <c r="BA2328" i="1"/>
  <c r="BB2311" i="1"/>
  <c r="BB2309" i="1" s="1"/>
  <c r="BB2887" i="1"/>
  <c r="BB2885" i="1" s="1"/>
  <c r="AX2534" i="1"/>
  <c r="AX2670" i="1" s="1"/>
  <c r="AZ2359" i="1"/>
  <c r="AS1022" i="1"/>
  <c r="AR2143" i="1"/>
  <c r="AS2143" i="1" s="1"/>
  <c r="AW2283" i="1"/>
  <c r="AT2499" i="1"/>
  <c r="AT2496" i="1" s="1"/>
  <c r="AT2518" i="1" s="1"/>
  <c r="AT2664" i="1" s="1"/>
  <c r="AU2471" i="1"/>
  <c r="BB2907" i="1"/>
  <c r="BB2905" i="1" s="1"/>
  <c r="AX2439" i="1"/>
  <c r="AW2465" i="1" s="1"/>
  <c r="AW2479" i="1" s="1"/>
  <c r="AV2505" i="1" s="1"/>
  <c r="AX2433" i="1"/>
  <c r="AW2459" i="1" s="1"/>
  <c r="AX2441" i="1"/>
  <c r="AW2467" i="1" s="1"/>
  <c r="AW2481" i="1" s="1"/>
  <c r="AV2507" i="1" s="1"/>
  <c r="AX2438" i="1"/>
  <c r="AW2464" i="1" s="1"/>
  <c r="AW2478" i="1" s="1"/>
  <c r="AV2504" i="1" s="1"/>
  <c r="AX2440" i="1"/>
  <c r="AW2466" i="1" s="1"/>
  <c r="AW2480" i="1" s="1"/>
  <c r="AV2506" i="1" s="1"/>
  <c r="AX2434" i="1"/>
  <c r="AW2460" i="1" s="1"/>
  <c r="AW2474" i="1" s="1"/>
  <c r="AV2500" i="1" s="1"/>
  <c r="AX2436" i="1"/>
  <c r="AW2462" i="1" s="1"/>
  <c r="AW2476" i="1" s="1"/>
  <c r="AV2502" i="1" s="1"/>
  <c r="AX2435" i="1"/>
  <c r="AW2461" i="1" s="1"/>
  <c r="AW2475" i="1" s="1"/>
  <c r="AV2501" i="1" s="1"/>
  <c r="AX2442" i="1"/>
  <c r="AW2468" i="1" s="1"/>
  <c r="AW2482" i="1" s="1"/>
  <c r="AV2508" i="1" s="1"/>
  <c r="AX2437" i="1"/>
  <c r="AW2463" i="1" s="1"/>
  <c r="AW2477" i="1" s="1"/>
  <c r="AV2503" i="1" s="1"/>
  <c r="BC2969" i="1"/>
  <c r="BC2949" i="1"/>
  <c r="BC2929" i="1"/>
  <c r="BC2909" i="1"/>
  <c r="BC2889" i="1"/>
  <c r="BC2635" i="1"/>
  <c r="BC2615" i="1"/>
  <c r="BC2579" i="1"/>
  <c r="BB2583" i="1" s="1"/>
  <c r="BA2587" i="1" s="1"/>
  <c r="BC2595" i="1"/>
  <c r="BC2561" i="1"/>
  <c r="BB2565" i="1" s="1"/>
  <c r="BA2569" i="1" s="1"/>
  <c r="BC2543" i="1"/>
  <c r="BB2547" i="1" s="1"/>
  <c r="BC2378" i="1"/>
  <c r="BC2312" i="1"/>
  <c r="BC2351" i="1"/>
  <c r="BC2355" i="1" s="1"/>
  <c r="AX2054" i="1"/>
  <c r="AX2138" i="1" s="1"/>
  <c r="AR2289" i="1"/>
  <c r="AS2289" i="1" s="1"/>
  <c r="AR2150" i="1"/>
  <c r="AV2473" i="1"/>
  <c r="AV2456" i="1"/>
  <c r="AZ2551" i="1"/>
  <c r="BB2927" i="1"/>
  <c r="BB2925" i="1" s="1"/>
  <c r="AQ2664" i="1"/>
  <c r="AQ2665" i="1" s="1"/>
  <c r="AR2665" i="1" s="1"/>
  <c r="AQ2519" i="1"/>
  <c r="AR2519" i="1" s="1"/>
  <c r="AX2523" i="1"/>
  <c r="AY2660" i="1"/>
  <c r="AY2422" i="1"/>
  <c r="AY2421" i="1"/>
  <c r="AZ2418" i="1"/>
  <c r="AZ2417" i="1"/>
  <c r="AZ2419" i="1"/>
  <c r="AZ1403" i="1"/>
  <c r="AU2502" i="1"/>
  <c r="AY2655" i="1"/>
  <c r="BB2947" i="1"/>
  <c r="BB2945" i="1" s="1"/>
  <c r="AY2429" i="1"/>
  <c r="AZ2391" i="1"/>
  <c r="AX2421" i="1"/>
  <c r="AX2659" i="1" s="1"/>
  <c r="AX2660" i="1"/>
  <c r="AX2422" i="1"/>
  <c r="AD11" i="7"/>
  <c r="BA2933" i="1"/>
  <c r="AZ2937" i="1" s="1"/>
  <c r="AY2941" i="1" s="1"/>
  <c r="BA2913" i="1"/>
  <c r="AZ2917" i="1" s="1"/>
  <c r="AY2921" i="1" s="1"/>
  <c r="BB2593" i="1"/>
  <c r="BB2591" i="1" s="1"/>
  <c r="BB2613" i="1"/>
  <c r="BB2611" i="1" s="1"/>
  <c r="BB2967" i="1"/>
  <c r="BB2965" i="1" s="1"/>
  <c r="BA1576" i="1"/>
  <c r="BA1611" i="1" s="1"/>
  <c r="BB2237" i="1"/>
  <c r="BB2235" i="1" s="1"/>
  <c r="AX1992" i="1"/>
  <c r="AX2147" i="1" s="1"/>
  <c r="AY2022" i="1"/>
  <c r="AY2279" i="1" s="1"/>
  <c r="AY2037" i="1"/>
  <c r="AY2023" i="1"/>
  <c r="AY2280" i="1"/>
  <c r="AY2053" i="1"/>
  <c r="AZ2015" i="1"/>
  <c r="AV2087" i="1"/>
  <c r="AV2101" i="1" s="1"/>
  <c r="AU2127" i="1" s="1"/>
  <c r="AX2284" i="1"/>
  <c r="AX2045" i="1"/>
  <c r="AX2046" i="1"/>
  <c r="AD10" i="7"/>
  <c r="BB2257" i="1"/>
  <c r="BB2255" i="1" s="1"/>
  <c r="AZ2227" i="1"/>
  <c r="AZ2042" i="1"/>
  <c r="AZ2041" i="1"/>
  <c r="AZ2043" i="1"/>
  <c r="AV2092" i="1"/>
  <c r="AV2106" i="1" s="1"/>
  <c r="AU2132" i="1" s="1"/>
  <c r="BB1935" i="1"/>
  <c r="BB1933" i="1" s="1"/>
  <c r="AV2083" i="1"/>
  <c r="BC2259" i="1"/>
  <c r="BC2239" i="1"/>
  <c r="BC2219" i="1"/>
  <c r="BC2185" i="1"/>
  <c r="BB2189" i="1" s="1"/>
  <c r="BA2193" i="1" s="1"/>
  <c r="BC2203" i="1"/>
  <c r="BB2207" i="1" s="1"/>
  <c r="BA2211" i="1" s="1"/>
  <c r="BC2167" i="1"/>
  <c r="BB2171" i="1" s="1"/>
  <c r="BC2002" i="1"/>
  <c r="BC1936" i="1"/>
  <c r="BC1975" i="1"/>
  <c r="BC1979" i="1" s="1"/>
  <c r="AX2251" i="1"/>
  <c r="BA2243" i="1"/>
  <c r="AZ2247" i="1" s="1"/>
  <c r="AY2251" i="1" s="1"/>
  <c r="AV2086" i="1"/>
  <c r="AV2100" i="1" s="1"/>
  <c r="AU2126" i="1" s="1"/>
  <c r="AV2085" i="1"/>
  <c r="AV2099" i="1" s="1"/>
  <c r="AU2125" i="1" s="1"/>
  <c r="AZ2175" i="1"/>
  <c r="AV2091" i="1"/>
  <c r="AV2105" i="1" s="1"/>
  <c r="AU2131" i="1" s="1"/>
  <c r="AV2088" i="1"/>
  <c r="AV2102" i="1" s="1"/>
  <c r="AU2128" i="1" s="1"/>
  <c r="AV2138" i="1"/>
  <c r="AW1302" i="1"/>
  <c r="AW1386" i="1" s="1"/>
  <c r="AX2063" i="1"/>
  <c r="AW2089" i="1" s="1"/>
  <c r="AW2103" i="1" s="1"/>
  <c r="AX2065" i="1"/>
  <c r="AW2091" i="1" s="1"/>
  <c r="AW2105" i="1" s="1"/>
  <c r="AX2062" i="1"/>
  <c r="AW2088" i="1" s="1"/>
  <c r="AW2102" i="1" s="1"/>
  <c r="AX2059" i="1"/>
  <c r="AW2085" i="1" s="1"/>
  <c r="AW2099" i="1" s="1"/>
  <c r="AX2061" i="1"/>
  <c r="AW2087" i="1" s="1"/>
  <c r="AW2101" i="1" s="1"/>
  <c r="AX2057" i="1"/>
  <c r="AW2083" i="1" s="1"/>
  <c r="AX2066" i="1"/>
  <c r="AW2092" i="1" s="1"/>
  <c r="AW2106" i="1" s="1"/>
  <c r="AX2060" i="1"/>
  <c r="AW2086" i="1" s="1"/>
  <c r="AW2100" i="1" s="1"/>
  <c r="AX2064" i="1"/>
  <c r="AW2090" i="1" s="1"/>
  <c r="AW2104" i="1" s="1"/>
  <c r="AV2130" i="1" s="1"/>
  <c r="AX2058" i="1"/>
  <c r="AW2084" i="1" s="1"/>
  <c r="AW2098" i="1" s="1"/>
  <c r="BA1952" i="1"/>
  <c r="AS2150" i="1"/>
  <c r="AZ1983" i="1"/>
  <c r="AV2089" i="1"/>
  <c r="AV2103" i="1" s="1"/>
  <c r="AU2129" i="1" s="1"/>
  <c r="AX2156" i="1"/>
  <c r="AZ1851" i="1"/>
  <c r="AV2084" i="1"/>
  <c r="AV2098" i="1" s="1"/>
  <c r="AU2124" i="1" s="1"/>
  <c r="AX2157" i="1"/>
  <c r="BB2217" i="1"/>
  <c r="BB2215" i="1" s="1"/>
  <c r="AU2097" i="1"/>
  <c r="AU2080" i="1"/>
  <c r="AU2135" i="1" s="1"/>
  <c r="AY2227" i="1"/>
  <c r="AZ2155" i="1"/>
  <c r="AW2158" i="1"/>
  <c r="AW2294" i="1" s="1"/>
  <c r="BB1604" i="1"/>
  <c r="BA1813" i="1"/>
  <c r="AZ1817" i="1" s="1"/>
  <c r="AY1851" i="1"/>
  <c r="AZ1779" i="1"/>
  <c r="BC1883" i="1"/>
  <c r="BC1863" i="1"/>
  <c r="BC1843" i="1"/>
  <c r="BC1827" i="1"/>
  <c r="BB1831" i="1" s="1"/>
  <c r="BA1835" i="1" s="1"/>
  <c r="BC1791" i="1"/>
  <c r="BB1795" i="1" s="1"/>
  <c r="BA1799" i="1" s="1"/>
  <c r="BC1809" i="1"/>
  <c r="BB1813" i="1" s="1"/>
  <c r="BA1817" i="1" s="1"/>
  <c r="BC1626" i="1"/>
  <c r="BC1560" i="1"/>
  <c r="BC1599" i="1"/>
  <c r="BC1603" i="1" s="1"/>
  <c r="AR1398" i="1"/>
  <c r="BB1228" i="1"/>
  <c r="AW1771" i="1"/>
  <c r="AZ1607" i="1"/>
  <c r="AX1685" i="1"/>
  <c r="AX1687" i="1"/>
  <c r="AX1684" i="1"/>
  <c r="AX1681" i="1"/>
  <c r="AX1688" i="1"/>
  <c r="AX1683" i="1"/>
  <c r="AX1690" i="1"/>
  <c r="AX1682" i="1"/>
  <c r="AX1689" i="1"/>
  <c r="AX1686" i="1"/>
  <c r="AS1747" i="1"/>
  <c r="AS1744" i="1" s="1"/>
  <c r="AS1766" i="1" s="1"/>
  <c r="AS1912" i="1" s="1"/>
  <c r="AT1719" i="1"/>
  <c r="BB1841" i="1"/>
  <c r="BB1839" i="1" s="1"/>
  <c r="AW1855" i="1"/>
  <c r="AW1782" i="1" s="1"/>
  <c r="AW1918" i="1" s="1"/>
  <c r="AX1781" i="1"/>
  <c r="AX1780" i="1"/>
  <c r="AW1669" i="1"/>
  <c r="AW1907" i="1" s="1"/>
  <c r="AW1908" i="1"/>
  <c r="AW1670" i="1"/>
  <c r="AC9" i="7"/>
  <c r="BA1610" i="1"/>
  <c r="BB1861" i="1"/>
  <c r="BB1859" i="1" s="1"/>
  <c r="AX1678" i="1"/>
  <c r="AY1677" i="1"/>
  <c r="AZ1639" i="1"/>
  <c r="BB1881" i="1"/>
  <c r="BB1879" i="1" s="1"/>
  <c r="AW1690" i="1"/>
  <c r="AV1716" i="1" s="1"/>
  <c r="AV1730" i="1" s="1"/>
  <c r="AU1756" i="1" s="1"/>
  <c r="AW1682" i="1"/>
  <c r="AV1708" i="1" s="1"/>
  <c r="AV1722" i="1" s="1"/>
  <c r="AU1748" i="1" s="1"/>
  <c r="AW1689" i="1"/>
  <c r="AV1715" i="1" s="1"/>
  <c r="AV1729" i="1" s="1"/>
  <c r="AU1755" i="1" s="1"/>
  <c r="AW1686" i="1"/>
  <c r="AV1712" i="1" s="1"/>
  <c r="AV1726" i="1" s="1"/>
  <c r="AU1752" i="1" s="1"/>
  <c r="AW1685" i="1"/>
  <c r="AV1711" i="1" s="1"/>
  <c r="AV1725" i="1" s="1"/>
  <c r="AU1751" i="1" s="1"/>
  <c r="AW1687" i="1"/>
  <c r="AV1713" i="1" s="1"/>
  <c r="AV1727" i="1" s="1"/>
  <c r="AU1753" i="1" s="1"/>
  <c r="AW1684" i="1"/>
  <c r="AV1710" i="1" s="1"/>
  <c r="AV1724" i="1" s="1"/>
  <c r="AU1750" i="1" s="1"/>
  <c r="AW1681" i="1"/>
  <c r="AV1707" i="1" s="1"/>
  <c r="AW1688" i="1"/>
  <c r="AV1714" i="1" s="1"/>
  <c r="AV1728" i="1" s="1"/>
  <c r="AU1754" i="1" s="1"/>
  <c r="AW1683" i="1"/>
  <c r="AV1709" i="1" s="1"/>
  <c r="AV1723" i="1" s="1"/>
  <c r="AU1749" i="1" s="1"/>
  <c r="BA759" i="1"/>
  <c r="AZ763" i="1" s="1"/>
  <c r="AY767" i="1" s="1"/>
  <c r="AZ1666" i="1"/>
  <c r="AZ1665" i="1"/>
  <c r="AZ1667" i="1"/>
  <c r="BB1559" i="1"/>
  <c r="BB1557" i="1" s="1"/>
  <c r="AX1616" i="1"/>
  <c r="AX1771" i="1" s="1"/>
  <c r="AY1904" i="1"/>
  <c r="AY1661" i="1"/>
  <c r="AY1647" i="1"/>
  <c r="AY1646" i="1"/>
  <c r="AY1903" i="1" s="1"/>
  <c r="BA383" i="1"/>
  <c r="AZ387" i="1" s="1"/>
  <c r="AY391" i="1" s="1"/>
  <c r="AV30" i="1"/>
  <c r="AX1908" i="1"/>
  <c r="AX1669" i="1"/>
  <c r="AX1670" i="1"/>
  <c r="AD9" i="7"/>
  <c r="BA1887" i="1"/>
  <c r="AZ1891" i="1" s="1"/>
  <c r="AY1895" i="1" s="1"/>
  <c r="AW1678" i="1"/>
  <c r="AW1762" i="1" s="1"/>
  <c r="AR1766" i="1"/>
  <c r="AR1774" i="1"/>
  <c r="AU1721" i="1"/>
  <c r="AU1704" i="1"/>
  <c r="AU1759" i="1" s="1"/>
  <c r="AZ1799" i="1"/>
  <c r="BA824" i="1"/>
  <c r="BA889" i="1" s="1"/>
  <c r="AZ1289" i="1"/>
  <c r="AZ1291" i="1"/>
  <c r="AZ1290" i="1"/>
  <c r="BC1507" i="1"/>
  <c r="BC1467" i="1"/>
  <c r="BC1487" i="1"/>
  <c r="BC1433" i="1"/>
  <c r="BB1437" i="1" s="1"/>
  <c r="BA1441" i="1" s="1"/>
  <c r="BC1415" i="1"/>
  <c r="BB1419" i="1" s="1"/>
  <c r="BC1451" i="1"/>
  <c r="BB1455" i="1" s="1"/>
  <c r="BA1459" i="1" s="1"/>
  <c r="BC1250" i="1"/>
  <c r="BC1184" i="1"/>
  <c r="BC1223" i="1"/>
  <c r="BC1228" i="1" s="1"/>
  <c r="AX1240" i="1"/>
  <c r="AY1271" i="1"/>
  <c r="AY1270" i="1"/>
  <c r="AY1527" i="1" s="1"/>
  <c r="AY1528" i="1"/>
  <c r="AY1285" i="1"/>
  <c r="BA1200" i="1"/>
  <c r="BA1511" i="1"/>
  <c r="AZ1515" i="1" s="1"/>
  <c r="AY1519" i="1" s="1"/>
  <c r="AZ1423" i="1"/>
  <c r="AX1309" i="1"/>
  <c r="AX1311" i="1"/>
  <c r="AX1312" i="1"/>
  <c r="AX1310" i="1"/>
  <c r="AX1306" i="1"/>
  <c r="AX1308" i="1"/>
  <c r="AX1314" i="1"/>
  <c r="AX1307" i="1"/>
  <c r="AX1313" i="1"/>
  <c r="AX1305" i="1"/>
  <c r="AV1386" i="1"/>
  <c r="AU1345" i="1"/>
  <c r="AU1328" i="1"/>
  <c r="AU1383" i="1" s="1"/>
  <c r="BB1465" i="1"/>
  <c r="BB1463" i="1" s="1"/>
  <c r="BA1471" i="1"/>
  <c r="AW1532" i="1"/>
  <c r="AW1294" i="1"/>
  <c r="AW1293" i="1"/>
  <c r="AW1531" i="1" s="1"/>
  <c r="AC8" i="7"/>
  <c r="BB1485" i="1"/>
  <c r="BB1483" i="1" s="1"/>
  <c r="AZ1231" i="1"/>
  <c r="AR1537" i="1"/>
  <c r="AX1302" i="1"/>
  <c r="BB1505" i="1"/>
  <c r="BB1503" i="1" s="1"/>
  <c r="AR1391" i="1"/>
  <c r="AW1240" i="1"/>
  <c r="AW1395" i="1" s="1"/>
  <c r="AX1528" i="1"/>
  <c r="AX1285" i="1"/>
  <c r="AX1271" i="1"/>
  <c r="AX1270" i="1"/>
  <c r="AX1527" i="1" s="1"/>
  <c r="BB1183" i="1"/>
  <c r="BB1181" i="1" s="1"/>
  <c r="AY855" i="1"/>
  <c r="AX864" i="1" s="1"/>
  <c r="BA1095" i="1"/>
  <c r="AZ1099" i="1" s="1"/>
  <c r="AW1479" i="1"/>
  <c r="AW1406" i="1" s="1"/>
  <c r="AW1542" i="1" s="1"/>
  <c r="AX1404" i="1"/>
  <c r="AX1405" i="1"/>
  <c r="AY1301" i="1"/>
  <c r="AZ1263" i="1"/>
  <c r="AX1479" i="1"/>
  <c r="AX1406" i="1" s="1"/>
  <c r="AY1404" i="1"/>
  <c r="AY1405" i="1"/>
  <c r="AW1306" i="1"/>
  <c r="AV1332" i="1" s="1"/>
  <c r="AV1346" i="1" s="1"/>
  <c r="AU1372" i="1" s="1"/>
  <c r="AW1314" i="1"/>
  <c r="AV1340" i="1" s="1"/>
  <c r="AV1354" i="1" s="1"/>
  <c r="AU1380" i="1" s="1"/>
  <c r="AW1308" i="1"/>
  <c r="AV1334" i="1" s="1"/>
  <c r="AV1348" i="1" s="1"/>
  <c r="AU1374" i="1" s="1"/>
  <c r="AW1313" i="1"/>
  <c r="AV1339" i="1" s="1"/>
  <c r="AV1353" i="1" s="1"/>
  <c r="AU1379" i="1" s="1"/>
  <c r="AW1305" i="1"/>
  <c r="AV1331" i="1" s="1"/>
  <c r="AW1309" i="1"/>
  <c r="AV1335" i="1" s="1"/>
  <c r="AV1349" i="1" s="1"/>
  <c r="AU1375" i="1" s="1"/>
  <c r="AW1311" i="1"/>
  <c r="AV1337" i="1" s="1"/>
  <c r="AV1351" i="1" s="1"/>
  <c r="AU1377" i="1" s="1"/>
  <c r="AW1312" i="1"/>
  <c r="AV1338" i="1" s="1"/>
  <c r="AV1352" i="1" s="1"/>
  <c r="AU1378" i="1" s="1"/>
  <c r="AW1310" i="1"/>
  <c r="AV1336" i="1" s="1"/>
  <c r="AV1350" i="1" s="1"/>
  <c r="AU1376" i="1" s="1"/>
  <c r="AW1307" i="1"/>
  <c r="AV1333" i="1" s="1"/>
  <c r="AV1347" i="1" s="1"/>
  <c r="AU1373" i="1" s="1"/>
  <c r="AS1371" i="1"/>
  <c r="AS1368" i="1" s="1"/>
  <c r="AS1390" i="1" s="1"/>
  <c r="AS1536" i="1" s="1"/>
  <c r="AT1343" i="1"/>
  <c r="BA739" i="1"/>
  <c r="AZ743" i="1" s="1"/>
  <c r="AY747" i="1" s="1"/>
  <c r="AX925" i="1"/>
  <c r="AY887" i="1"/>
  <c r="AV969" i="1"/>
  <c r="AV952" i="1"/>
  <c r="AV1007" i="1" s="1"/>
  <c r="BC1131" i="1"/>
  <c r="BC1111" i="1"/>
  <c r="BC1091" i="1"/>
  <c r="BC1075" i="1"/>
  <c r="BB1079" i="1" s="1"/>
  <c r="BA1083" i="1" s="1"/>
  <c r="BC1057" i="1"/>
  <c r="BB1061" i="1" s="1"/>
  <c r="BA1065" i="1" s="1"/>
  <c r="BC1039" i="1"/>
  <c r="BB1043" i="1" s="1"/>
  <c r="BC874" i="1"/>
  <c r="BC808" i="1"/>
  <c r="BC847" i="1"/>
  <c r="BC851" i="1" s="1"/>
  <c r="AY913" i="1"/>
  <c r="AY915" i="1"/>
  <c r="AY914" i="1"/>
  <c r="BB1109" i="1"/>
  <c r="BB1107" i="1" s="1"/>
  <c r="AZ890" i="1"/>
  <c r="AZ857" i="1"/>
  <c r="AZ859" i="1"/>
  <c r="AZ912" i="1"/>
  <c r="AZ889" i="1"/>
  <c r="AZ858" i="1"/>
  <c r="AZ891" i="1"/>
  <c r="BB1129" i="1"/>
  <c r="BB1127" i="1" s="1"/>
  <c r="BA1115" i="1"/>
  <c r="AZ1119" i="1" s="1"/>
  <c r="AY1123" i="1" s="1"/>
  <c r="BB807" i="1"/>
  <c r="BB805" i="1" s="1"/>
  <c r="AW1103" i="1"/>
  <c r="AW1030" i="1" s="1"/>
  <c r="AW1166" i="1" s="1"/>
  <c r="AX1029" i="1"/>
  <c r="AX1028" i="1"/>
  <c r="AX1155" i="1" s="1"/>
  <c r="AT995" i="1"/>
  <c r="AT992" i="1" s="1"/>
  <c r="AT1014" i="1" s="1"/>
  <c r="AT1160" i="1" s="1"/>
  <c r="AT1161" i="1" s="1"/>
  <c r="AU967" i="1"/>
  <c r="AW1155" i="1"/>
  <c r="BA1135" i="1"/>
  <c r="AZ1139" i="1" s="1"/>
  <c r="AY1143" i="1" s="1"/>
  <c r="AY1099" i="1"/>
  <c r="AZ1027" i="1"/>
  <c r="AZ1047" i="1"/>
  <c r="AW112" i="1"/>
  <c r="AC35" i="7" s="1"/>
  <c r="AX157" i="1"/>
  <c r="AD5" i="7" s="1"/>
  <c r="AX11" i="1"/>
  <c r="AS173" i="1"/>
  <c r="AX135" i="1"/>
  <c r="BB1089" i="1"/>
  <c r="BB1087" i="1" s="1"/>
  <c r="BA719" i="1"/>
  <c r="AZ723" i="1" s="1"/>
  <c r="AY727" i="1" s="1"/>
  <c r="BC755" i="1"/>
  <c r="BC715" i="1"/>
  <c r="BC735" i="1"/>
  <c r="BC699" i="1"/>
  <c r="BB703" i="1" s="1"/>
  <c r="BA707" i="1" s="1"/>
  <c r="BC681" i="1"/>
  <c r="BB685" i="1" s="1"/>
  <c r="BA689" i="1" s="1"/>
  <c r="BC663" i="1"/>
  <c r="BB667" i="1" s="1"/>
  <c r="BA671" i="1" s="1"/>
  <c r="BC432" i="1"/>
  <c r="BC431" i="1" s="1"/>
  <c r="BB713" i="1"/>
  <c r="BB711" i="1" s="1"/>
  <c r="BB733" i="1"/>
  <c r="BB731" i="1" s="1"/>
  <c r="AW19" i="1"/>
  <c r="AW165" i="1"/>
  <c r="AW166" i="1" s="1"/>
  <c r="BB753" i="1"/>
  <c r="BB751" i="1" s="1"/>
  <c r="BB448" i="1"/>
  <c r="BB481" i="1" s="1"/>
  <c r="BB429" i="1"/>
  <c r="AD36" i="7"/>
  <c r="AX643" i="1"/>
  <c r="BC379" i="1"/>
  <c r="BC359" i="1"/>
  <c r="BC56" i="1"/>
  <c r="BC339" i="1"/>
  <c r="BC305" i="1"/>
  <c r="BB309" i="1" s="1"/>
  <c r="BA313" i="1" s="1"/>
  <c r="BC323" i="1"/>
  <c r="BB327" i="1" s="1"/>
  <c r="BA331" i="1" s="1"/>
  <c r="AZ105" i="1"/>
  <c r="AZ106" i="1"/>
  <c r="AZ138" i="1" s="1"/>
  <c r="AZ107" i="1"/>
  <c r="AZ139" i="1" s="1"/>
  <c r="BA363" i="1"/>
  <c r="AZ367" i="1" s="1"/>
  <c r="AY371" i="1" s="1"/>
  <c r="AY137" i="1"/>
  <c r="AY135" i="1" s="1"/>
  <c r="AY103" i="1"/>
  <c r="BA72" i="1"/>
  <c r="BB55" i="1"/>
  <c r="BB357" i="1"/>
  <c r="BB355" i="1" s="1"/>
  <c r="BB377" i="1"/>
  <c r="BB375" i="1" s="1"/>
  <c r="AX295" i="1"/>
  <c r="AY643" i="1"/>
  <c r="BU145" i="1"/>
  <c r="BB2858" i="1"/>
  <c r="BC2804" i="1"/>
  <c r="BB3248" i="1"/>
  <c r="AH79" i="7" s="1"/>
  <c r="AH58" i="7"/>
  <c r="BB3251" i="1"/>
  <c r="BB3254" i="1" s="1"/>
  <c r="AH59" i="7" s="1"/>
  <c r="AG79" i="7"/>
  <c r="BA3199" i="1"/>
  <c r="AS2685" i="1"/>
  <c r="Y42" i="7" s="1"/>
  <c r="AT586" i="1"/>
  <c r="AT600" i="1" s="1"/>
  <c r="AS626" i="1" s="1"/>
  <c r="AE49" i="7"/>
  <c r="BC3245" i="1"/>
  <c r="BB476" i="1"/>
  <c r="BB483" i="1" s="1"/>
  <c r="BB515" i="1" s="1"/>
  <c r="AZ2873" i="1"/>
  <c r="AZ3155" i="1"/>
  <c r="AQ27" i="1"/>
  <c r="AU2720" i="1"/>
  <c r="AU2738" i="1"/>
  <c r="AY2812" i="1"/>
  <c r="BA2808" i="1"/>
  <c r="AR621" i="1"/>
  <c r="AR620" i="1"/>
  <c r="AQ215" i="1"/>
  <c r="AP243" i="1"/>
  <c r="AZ291" i="1"/>
  <c r="AS576" i="1"/>
  <c r="AU557" i="1"/>
  <c r="AT583" i="1" s="1"/>
  <c r="AT597" i="1" s="1"/>
  <c r="AS623" i="1" s="1"/>
  <c r="AU181" i="1"/>
  <c r="AU558" i="1"/>
  <c r="AT584" i="1" s="1"/>
  <c r="AT598" i="1" s="1"/>
  <c r="AS624" i="1" s="1"/>
  <c r="AU559" i="1"/>
  <c r="AT585" i="1" s="1"/>
  <c r="AT599" i="1" s="1"/>
  <c r="AS625" i="1" s="1"/>
  <c r="AU556" i="1"/>
  <c r="AT582" i="1" s="1"/>
  <c r="AT596" i="1" s="1"/>
  <c r="AS622" i="1" s="1"/>
  <c r="AU553" i="1"/>
  <c r="AT579" i="1" s="1"/>
  <c r="AT593" i="1" s="1"/>
  <c r="AS619" i="1" s="1"/>
  <c r="AU555" i="1"/>
  <c r="AT581" i="1" s="1"/>
  <c r="AT595" i="1" s="1"/>
  <c r="AU561" i="1"/>
  <c r="AT587" i="1" s="1"/>
  <c r="AT601" i="1" s="1"/>
  <c r="AS627" i="1" s="1"/>
  <c r="AU562" i="1"/>
  <c r="AT588" i="1" s="1"/>
  <c r="AT602" i="1" s="1"/>
  <c r="AS628" i="1" s="1"/>
  <c r="AU554" i="1"/>
  <c r="AT580" i="1" s="1"/>
  <c r="AT594" i="1" s="1"/>
  <c r="AR28" i="1"/>
  <c r="AY536" i="1"/>
  <c r="AY518" i="1"/>
  <c r="AY519" i="1" s="1"/>
  <c r="AU185" i="1"/>
  <c r="AW549" i="1"/>
  <c r="AW554" i="1" s="1"/>
  <c r="BA479" i="1"/>
  <c r="AZ488" i="1" s="1"/>
  <c r="BB498" i="1"/>
  <c r="AU184" i="1"/>
  <c r="AU182" i="1"/>
  <c r="AU179" i="1"/>
  <c r="BB3183" i="1"/>
  <c r="BA511" i="1"/>
  <c r="BA536" i="1" s="1"/>
  <c r="BA538" i="1" s="1"/>
  <c r="BA2862" i="1"/>
  <c r="AZ2866" i="1" s="1"/>
  <c r="AU178" i="1"/>
  <c r="AU180" i="1"/>
  <c r="AU186" i="1"/>
  <c r="AU183" i="1"/>
  <c r="BB513" i="1"/>
  <c r="AY160" i="1"/>
  <c r="AY12" i="1"/>
  <c r="BC3194" i="1"/>
  <c r="BC3187" i="1"/>
  <c r="BC3191" i="1"/>
  <c r="BC3190" i="1"/>
  <c r="BC2852" i="1"/>
  <c r="BC3193" i="1"/>
  <c r="BC3178" i="1"/>
  <c r="BB3225" i="1" s="1"/>
  <c r="BB3227" i="1" s="1"/>
  <c r="BC3195" i="1"/>
  <c r="BC3112" i="1"/>
  <c r="BC95" i="1"/>
  <c r="BC122" i="1" s="1"/>
  <c r="BC3189" i="1"/>
  <c r="BC287" i="1"/>
  <c r="BC3192" i="1"/>
  <c r="BC2833" i="1"/>
  <c r="BC471" i="1"/>
  <c r="BC498" i="1" s="1"/>
  <c r="BC3186" i="1"/>
  <c r="BD8" i="1"/>
  <c r="BC3188" i="1"/>
  <c r="BC2779" i="1"/>
  <c r="BC3133" i="1"/>
  <c r="BC3150" i="1" s="1"/>
  <c r="AZ539" i="1"/>
  <c r="AZ537" i="1"/>
  <c r="AZ538" i="1"/>
  <c r="AT183" i="1"/>
  <c r="AT180" i="1"/>
  <c r="AT182" i="1"/>
  <c r="AT185" i="1"/>
  <c r="AT179" i="1"/>
  <c r="AT177" i="1"/>
  <c r="AT184" i="1"/>
  <c r="AT181" i="1"/>
  <c r="AT186" i="1"/>
  <c r="AT178" i="1"/>
  <c r="AR776" i="1"/>
  <c r="AZ518" i="1"/>
  <c r="AZ519" i="1" s="1"/>
  <c r="AZ533" i="1"/>
  <c r="AZ541" i="1" s="1"/>
  <c r="AZ542" i="1" s="1"/>
  <c r="BB482" i="1"/>
  <c r="BB514" i="1" s="1"/>
  <c r="AS775" i="1"/>
  <c r="AX2712" i="1"/>
  <c r="AW2716" i="1" s="1"/>
  <c r="AX2730" i="1"/>
  <c r="AW2734" i="1" s="1"/>
  <c r="AX2694" i="1"/>
  <c r="BB2855" i="1"/>
  <c r="BA137" i="1"/>
  <c r="AR653" i="1"/>
  <c r="AR652" i="1"/>
  <c r="AU2683" i="1"/>
  <c r="AU2684" i="1"/>
  <c r="AV562" i="1"/>
  <c r="AV559" i="1"/>
  <c r="AV556" i="1"/>
  <c r="AV561" i="1"/>
  <c r="AV553" i="1"/>
  <c r="AV555" i="1"/>
  <c r="AV554" i="1"/>
  <c r="AV560" i="1"/>
  <c r="AU586" i="1" s="1"/>
  <c r="AU600" i="1" s="1"/>
  <c r="AV558" i="1"/>
  <c r="AV557" i="1"/>
  <c r="BB122" i="1"/>
  <c r="BB99" i="1"/>
  <c r="AS591" i="1"/>
  <c r="AV2698" i="1"/>
  <c r="AT2702" i="1" s="1"/>
  <c r="AT2685" i="1" s="1"/>
  <c r="AW2682" i="1"/>
  <c r="AX2877" i="1"/>
  <c r="AW2881" i="1" s="1"/>
  <c r="AY2769" i="1"/>
  <c r="AY3209" i="1"/>
  <c r="AE87" i="7" s="1"/>
  <c r="BA3145" i="1"/>
  <c r="BB3128" i="1"/>
  <c r="BA3146" i="1"/>
  <c r="BB3129" i="1"/>
  <c r="BA3152" i="1"/>
  <c r="BB3135" i="1"/>
  <c r="AE28" i="7"/>
  <c r="BB3127" i="1"/>
  <c r="BA3144" i="1"/>
  <c r="BB3147" i="1"/>
  <c r="BC3130" i="1"/>
  <c r="AZ3141" i="1"/>
  <c r="AF69" i="7" s="1"/>
  <c r="BA3148" i="1"/>
  <c r="BB3131" i="1"/>
  <c r="BA3138" i="1"/>
  <c r="BA3151" i="1"/>
  <c r="BB3134" i="1"/>
  <c r="BB3132" i="1"/>
  <c r="BA3149" i="1"/>
  <c r="BB3136" i="1"/>
  <c r="BA3153" i="1"/>
  <c r="AC14" i="7"/>
  <c r="AB14" i="7"/>
  <c r="AC5" i="7"/>
  <c r="AF30" i="7"/>
  <c r="AH2" i="7"/>
  <c r="X20" i="7"/>
  <c r="AF86" i="7"/>
  <c r="AF48" i="7"/>
  <c r="AB33" i="7"/>
  <c r="AB39" i="7" s="1"/>
  <c r="AB3" i="7"/>
  <c r="AB13" i="7" s="1"/>
  <c r="AA16" i="7"/>
  <c r="AB15" i="7"/>
  <c r="AH47" i="7" l="1"/>
  <c r="AX12" i="1"/>
  <c r="AX160" i="1"/>
  <c r="AY909" i="1"/>
  <c r="AE7" i="7" s="1"/>
  <c r="BB2973" i="1"/>
  <c r="BA2977" i="1" s="1"/>
  <c r="AZ2981" i="1" s="1"/>
  <c r="AY895" i="1"/>
  <c r="AY1152" i="1"/>
  <c r="AV2126" i="1"/>
  <c r="AV2127" i="1"/>
  <c r="BA1643" i="1"/>
  <c r="AY2659" i="1"/>
  <c r="BA1641" i="1"/>
  <c r="BA2531" i="1"/>
  <c r="AX1386" i="1"/>
  <c r="BA1664" i="1"/>
  <c r="BA1667" i="1" s="1"/>
  <c r="BA912" i="1"/>
  <c r="BA857" i="1"/>
  <c r="BA1642" i="1"/>
  <c r="BA1609" i="1"/>
  <c r="AV2128" i="1"/>
  <c r="AZ3019" i="1"/>
  <c r="AZ3025" i="1" s="1"/>
  <c r="AV2511" i="1"/>
  <c r="AX1907" i="1"/>
  <c r="BC3053" i="1"/>
  <c r="BC3051" i="1" s="1"/>
  <c r="BB1887" i="1"/>
  <c r="BB3015" i="1"/>
  <c r="BA3019" i="1" s="1"/>
  <c r="BD3055" i="1"/>
  <c r="AV2131" i="1"/>
  <c r="BB3059" i="1"/>
  <c r="BA3063" i="1" s="1"/>
  <c r="BC3031" i="1"/>
  <c r="BC3029" i="1" s="1"/>
  <c r="AY1855" i="1"/>
  <c r="BC3009" i="1"/>
  <c r="BC3007" i="1" s="1"/>
  <c r="BD3011" i="1"/>
  <c r="BD3033" i="1"/>
  <c r="BD2989" i="1"/>
  <c r="BB2993" i="1"/>
  <c r="BB3037" i="1"/>
  <c r="BA3041" i="1" s="1"/>
  <c r="BA3047" i="1" s="1"/>
  <c r="AX1395" i="1"/>
  <c r="AY2430" i="1"/>
  <c r="AY2514" i="1" s="1"/>
  <c r="BA890" i="1"/>
  <c r="BA1891" i="1"/>
  <c r="AZ1895" i="1" s="1"/>
  <c r="BA859" i="1"/>
  <c r="AS1537" i="1"/>
  <c r="BA2155" i="1"/>
  <c r="BB2263" i="1"/>
  <c r="BA2267" i="1" s="1"/>
  <c r="AZ2271" i="1" s="1"/>
  <c r="BC2987" i="1"/>
  <c r="BC2985" i="1" s="1"/>
  <c r="AY1678" i="1"/>
  <c r="BB2599" i="1"/>
  <c r="BC2613" i="1"/>
  <c r="BC2611" i="1" s="1"/>
  <c r="BC2967" i="1"/>
  <c r="BC2965" i="1" s="1"/>
  <c r="AY2368" i="1"/>
  <c r="AY2523" i="1" s="1"/>
  <c r="AZ2656" i="1"/>
  <c r="AZ2398" i="1"/>
  <c r="AZ2655" i="1" s="1"/>
  <c r="AZ2413" i="1"/>
  <c r="AZ2399" i="1"/>
  <c r="AT2526" i="1"/>
  <c r="BC1604" i="1"/>
  <c r="BB2223" i="1"/>
  <c r="BA2227" i="1" s="1"/>
  <c r="AZ2231" i="1" s="1"/>
  <c r="AV2132" i="1"/>
  <c r="AU2499" i="1"/>
  <c r="AU2496" i="1" s="1"/>
  <c r="AU2518" i="1" s="1"/>
  <c r="AU2664" i="1" s="1"/>
  <c r="AV2471" i="1"/>
  <c r="BC2633" i="1"/>
  <c r="BC2631" i="1" s="1"/>
  <c r="AS2518" i="1"/>
  <c r="AS2664" i="1" s="1"/>
  <c r="AS2665" i="1" s="1"/>
  <c r="AT2665" i="1" s="1"/>
  <c r="AS2526" i="1"/>
  <c r="BA891" i="1"/>
  <c r="BC1227" i="1"/>
  <c r="AY2437" i="1"/>
  <c r="AX2463" i="1" s="1"/>
  <c r="AX2477" i="1" s="1"/>
  <c r="AW2503" i="1" s="1"/>
  <c r="AY2442" i="1"/>
  <c r="AX2468" i="1" s="1"/>
  <c r="AX2482" i="1" s="1"/>
  <c r="AW2508" i="1" s="1"/>
  <c r="AY2434" i="1"/>
  <c r="AX2460" i="1" s="1"/>
  <c r="AX2474" i="1" s="1"/>
  <c r="AW2500" i="1" s="1"/>
  <c r="AY2441" i="1"/>
  <c r="AX2467" i="1" s="1"/>
  <c r="AX2481" i="1" s="1"/>
  <c r="AW2507" i="1" s="1"/>
  <c r="AY2433" i="1"/>
  <c r="AX2459" i="1" s="1"/>
  <c r="AY2438" i="1"/>
  <c r="AX2464" i="1" s="1"/>
  <c r="AX2478" i="1" s="1"/>
  <c r="AW2504" i="1" s="1"/>
  <c r="AY2440" i="1"/>
  <c r="AX2466" i="1" s="1"/>
  <c r="AX2480" i="1" s="1"/>
  <c r="AW2506" i="1" s="1"/>
  <c r="AY2439" i="1"/>
  <c r="AX2465" i="1" s="1"/>
  <c r="AX2479" i="1" s="1"/>
  <c r="AW2505" i="1" s="1"/>
  <c r="AY2436" i="1"/>
  <c r="AX2462" i="1" s="1"/>
  <c r="AX2476" i="1" s="1"/>
  <c r="AW2502" i="1" s="1"/>
  <c r="AY2435" i="1"/>
  <c r="AX2461" i="1" s="1"/>
  <c r="AX2475" i="1" s="1"/>
  <c r="AW2501" i="1" s="1"/>
  <c r="BC2311" i="1"/>
  <c r="BC2309" i="1" s="1"/>
  <c r="BC2887" i="1"/>
  <c r="BC2885" i="1" s="1"/>
  <c r="BB2893" i="1"/>
  <c r="BA2897" i="1" s="1"/>
  <c r="AZ2901" i="1" s="1"/>
  <c r="BB2639" i="1"/>
  <c r="BA2643" i="1" s="1"/>
  <c r="AZ2647" i="1" s="1"/>
  <c r="BA858" i="1"/>
  <c r="BB2953" i="1"/>
  <c r="BA2957" i="1" s="1"/>
  <c r="AZ2961" i="1" s="1"/>
  <c r="BB2933" i="1"/>
  <c r="BA2937" i="1" s="1"/>
  <c r="AZ2941" i="1" s="1"/>
  <c r="BC2356" i="1"/>
  <c r="BC2907" i="1"/>
  <c r="BC2905" i="1" s="1"/>
  <c r="AW2456" i="1"/>
  <c r="AW2511" i="1" s="1"/>
  <c r="AW2473" i="1"/>
  <c r="BB1847" i="1"/>
  <c r="BC1980" i="1"/>
  <c r="BB2243" i="1"/>
  <c r="BB2619" i="1"/>
  <c r="BA2623" i="1" s="1"/>
  <c r="AZ2627" i="1" s="1"/>
  <c r="BA2551" i="1"/>
  <c r="BC2927" i="1"/>
  <c r="BC2925" i="1" s="1"/>
  <c r="BB2328" i="1"/>
  <c r="BC2947" i="1"/>
  <c r="BC2945" i="1" s="1"/>
  <c r="BA1779" i="1"/>
  <c r="BC2593" i="1"/>
  <c r="BC2591" i="1" s="1"/>
  <c r="AY2607" i="1"/>
  <c r="AY2534" i="1" s="1"/>
  <c r="AY2670" i="1" s="1"/>
  <c r="AZ2533" i="1"/>
  <c r="AZ2532" i="1"/>
  <c r="BA2362" i="1"/>
  <c r="BA2416" i="1"/>
  <c r="BA2395" i="1"/>
  <c r="BA2361" i="1"/>
  <c r="BA2394" i="1"/>
  <c r="BA2363" i="1"/>
  <c r="BA2393" i="1"/>
  <c r="BD2969" i="1"/>
  <c r="BD2949" i="1"/>
  <c r="BD2929" i="1"/>
  <c r="BD2909" i="1"/>
  <c r="BD2889" i="1"/>
  <c r="BD2635" i="1"/>
  <c r="BD2615" i="1"/>
  <c r="BD2595" i="1"/>
  <c r="BD2561" i="1"/>
  <c r="BC2565" i="1" s="1"/>
  <c r="BD2579" i="1"/>
  <c r="BC2583" i="1" s="1"/>
  <c r="BB2587" i="1" s="1"/>
  <c r="BD2543" i="1"/>
  <c r="BC2547" i="1" s="1"/>
  <c r="BD2378" i="1"/>
  <c r="BD2312" i="1"/>
  <c r="BD2351" i="1"/>
  <c r="BD2355" i="1" s="1"/>
  <c r="BB2913" i="1"/>
  <c r="BA2917" i="1" s="1"/>
  <c r="AZ2921" i="1" s="1"/>
  <c r="BD2259" i="1"/>
  <c r="BD2239" i="1"/>
  <c r="BD2219" i="1"/>
  <c r="BD2203" i="1"/>
  <c r="BC2207" i="1" s="1"/>
  <c r="BB2211" i="1" s="1"/>
  <c r="BD2185" i="1"/>
  <c r="BC2189" i="1" s="1"/>
  <c r="BB2193" i="1" s="1"/>
  <c r="BD2167" i="1"/>
  <c r="BC2171" i="1" s="1"/>
  <c r="BD2002" i="1"/>
  <c r="BD1936" i="1"/>
  <c r="BD1975" i="1"/>
  <c r="BD1980" i="1" s="1"/>
  <c r="BB1200" i="1"/>
  <c r="BB1265" i="1" s="1"/>
  <c r="AS1774" i="1"/>
  <c r="AV2125" i="1"/>
  <c r="AX2283" i="1"/>
  <c r="BA2017" i="1"/>
  <c r="BA2019" i="1"/>
  <c r="BA2018" i="1"/>
  <c r="BA1986" i="1"/>
  <c r="BA1987" i="1"/>
  <c r="BA1985" i="1"/>
  <c r="BA2040" i="1"/>
  <c r="BC2217" i="1"/>
  <c r="BC2215" i="1" s="1"/>
  <c r="AY2054" i="1"/>
  <c r="AY2045" i="1"/>
  <c r="AY2284" i="1"/>
  <c r="AY2046" i="1"/>
  <c r="AE10" i="7"/>
  <c r="AW30" i="1"/>
  <c r="AY1992" i="1"/>
  <c r="AY2147" i="1" s="1"/>
  <c r="AZ2280" i="1"/>
  <c r="AZ2022" i="1"/>
  <c r="AZ2279" i="1" s="1"/>
  <c r="AZ2037" i="1"/>
  <c r="AZ2023" i="1"/>
  <c r="AV2124" i="1"/>
  <c r="BC2237" i="1"/>
  <c r="BC2235" i="1" s="1"/>
  <c r="BB1867" i="1"/>
  <c r="BA1871" i="1" s="1"/>
  <c r="AZ1875" i="1" s="1"/>
  <c r="AW1711" i="1"/>
  <c r="AW1725" i="1" s="1"/>
  <c r="AV1751" i="1" s="1"/>
  <c r="AX2231" i="1"/>
  <c r="AX2158" i="1" s="1"/>
  <c r="AX2294" i="1" s="1"/>
  <c r="AY2157" i="1"/>
  <c r="AY2156" i="1"/>
  <c r="AV2129" i="1"/>
  <c r="BC2257" i="1"/>
  <c r="BC2255" i="1" s="1"/>
  <c r="AY2231" i="1"/>
  <c r="AY2158" i="1" s="1"/>
  <c r="AZ2156" i="1"/>
  <c r="AZ2157" i="1"/>
  <c r="BC1935" i="1"/>
  <c r="BC1933" i="1" s="1"/>
  <c r="AV2097" i="1"/>
  <c r="AV2080" i="1"/>
  <c r="AV2135" i="1" s="1"/>
  <c r="BA2247" i="1"/>
  <c r="AZ2251" i="1" s="1"/>
  <c r="AW21" i="1"/>
  <c r="AT2123" i="1"/>
  <c r="AT2120" i="1" s="1"/>
  <c r="AU2095" i="1"/>
  <c r="BB1952" i="1"/>
  <c r="AW2097" i="1"/>
  <c r="AW2080" i="1"/>
  <c r="BA2175" i="1"/>
  <c r="AY2065" i="1"/>
  <c r="AX2091" i="1" s="1"/>
  <c r="AX2105" i="1" s="1"/>
  <c r="AW2131" i="1" s="1"/>
  <c r="AY2060" i="1"/>
  <c r="AX2086" i="1" s="1"/>
  <c r="AX2100" i="1" s="1"/>
  <c r="AW2126" i="1" s="1"/>
  <c r="AY2064" i="1"/>
  <c r="AX2090" i="1" s="1"/>
  <c r="AX2104" i="1" s="1"/>
  <c r="AW2130" i="1" s="1"/>
  <c r="AY2062" i="1"/>
  <c r="AX2088" i="1" s="1"/>
  <c r="AX2102" i="1" s="1"/>
  <c r="AW2128" i="1" s="1"/>
  <c r="AY2061" i="1"/>
  <c r="AX2087" i="1" s="1"/>
  <c r="AX2101" i="1" s="1"/>
  <c r="AW2127" i="1" s="1"/>
  <c r="AY2057" i="1"/>
  <c r="AX2083" i="1" s="1"/>
  <c r="AY2066" i="1"/>
  <c r="AX2092" i="1" s="1"/>
  <c r="AX2106" i="1" s="1"/>
  <c r="AW2132" i="1" s="1"/>
  <c r="AY2059" i="1"/>
  <c r="AX2085" i="1" s="1"/>
  <c r="AX2099" i="1" s="1"/>
  <c r="AW2125" i="1" s="1"/>
  <c r="AY2063" i="1"/>
  <c r="AX2089" i="1" s="1"/>
  <c r="AX2103" i="1" s="1"/>
  <c r="AW2129" i="1" s="1"/>
  <c r="AY2058" i="1"/>
  <c r="AX2084" i="1" s="1"/>
  <c r="AX2098" i="1" s="1"/>
  <c r="AW2124" i="1" s="1"/>
  <c r="AY1762" i="1"/>
  <c r="AY1686" i="1"/>
  <c r="AX1712" i="1" s="1"/>
  <c r="AX1726" i="1" s="1"/>
  <c r="AY1683" i="1"/>
  <c r="AX1709" i="1" s="1"/>
  <c r="AX1723" i="1" s="1"/>
  <c r="AY1690" i="1"/>
  <c r="AX1716" i="1" s="1"/>
  <c r="AX1730" i="1" s="1"/>
  <c r="AY1682" i="1"/>
  <c r="AX1708" i="1" s="1"/>
  <c r="AX1722" i="1" s="1"/>
  <c r="AY1689" i="1"/>
  <c r="AX1715" i="1" s="1"/>
  <c r="AX1729" i="1" s="1"/>
  <c r="AY1681" i="1"/>
  <c r="AX1707" i="1" s="1"/>
  <c r="AY1688" i="1"/>
  <c r="AX1714" i="1" s="1"/>
  <c r="AX1728" i="1" s="1"/>
  <c r="AY1685" i="1"/>
  <c r="AX1711" i="1" s="1"/>
  <c r="AX1725" i="1" s="1"/>
  <c r="AY1687" i="1"/>
  <c r="AX1713" i="1" s="1"/>
  <c r="AX1727" i="1" s="1"/>
  <c r="AY1684" i="1"/>
  <c r="AX1710" i="1" s="1"/>
  <c r="AX1724" i="1" s="1"/>
  <c r="BA1639" i="1"/>
  <c r="AW1710" i="1"/>
  <c r="AW1724" i="1" s="1"/>
  <c r="AV1750" i="1" s="1"/>
  <c r="BC1861" i="1"/>
  <c r="BC1859" i="1" s="1"/>
  <c r="BD1883" i="1"/>
  <c r="BD1863" i="1"/>
  <c r="BD1843" i="1"/>
  <c r="BD1827" i="1"/>
  <c r="BC1831" i="1" s="1"/>
  <c r="BB1835" i="1" s="1"/>
  <c r="BD1809" i="1"/>
  <c r="BC1813" i="1" s="1"/>
  <c r="BB1817" i="1" s="1"/>
  <c r="BD1791" i="1"/>
  <c r="BC1795" i="1" s="1"/>
  <c r="BD1626" i="1"/>
  <c r="BD1560" i="1"/>
  <c r="BD1599" i="1"/>
  <c r="BD1603" i="1" s="1"/>
  <c r="AY894" i="1"/>
  <c r="AY1151" i="1" s="1"/>
  <c r="AW1333" i="1"/>
  <c r="AW1347" i="1" s="1"/>
  <c r="AV1373" i="1" s="1"/>
  <c r="AY1908" i="1"/>
  <c r="AY1669" i="1"/>
  <c r="AY1670" i="1"/>
  <c r="AE9" i="7"/>
  <c r="AX1762" i="1"/>
  <c r="BA1666" i="1"/>
  <c r="BA1665" i="1"/>
  <c r="AW1712" i="1"/>
  <c r="AW1726" i="1" s="1"/>
  <c r="AV1752" i="1" s="1"/>
  <c r="AW1713" i="1"/>
  <c r="AW1727" i="1" s="1"/>
  <c r="AV1753" i="1" s="1"/>
  <c r="BC1881" i="1"/>
  <c r="BC1879" i="1" s="1"/>
  <c r="AT1747" i="1"/>
  <c r="AT1744" i="1" s="1"/>
  <c r="AT1766" i="1" s="1"/>
  <c r="AT1912" i="1" s="1"/>
  <c r="AU1719" i="1"/>
  <c r="AW1715" i="1"/>
  <c r="AW1729" i="1" s="1"/>
  <c r="AV1755" i="1" s="1"/>
  <c r="BC1559" i="1"/>
  <c r="BC1557" i="1" s="1"/>
  <c r="BC852" i="1"/>
  <c r="AW1708" i="1"/>
  <c r="AW1722" i="1" s="1"/>
  <c r="AV1748" i="1" s="1"/>
  <c r="AY1616" i="1"/>
  <c r="AY1771" i="1" s="1"/>
  <c r="AZ1904" i="1"/>
  <c r="AZ1647" i="1"/>
  <c r="AZ1646" i="1"/>
  <c r="AZ1903" i="1" s="1"/>
  <c r="AZ1661" i="1"/>
  <c r="AX1855" i="1"/>
  <c r="AX1782" i="1" s="1"/>
  <c r="AX1918" i="1" s="1"/>
  <c r="AY1781" i="1"/>
  <c r="AY1780" i="1"/>
  <c r="AS1391" i="1"/>
  <c r="AW1332" i="1"/>
  <c r="AW1346" i="1" s="1"/>
  <c r="AV1372" i="1" s="1"/>
  <c r="BB1576" i="1"/>
  <c r="AW1716" i="1"/>
  <c r="AW1730" i="1" s="1"/>
  <c r="AV1756" i="1" s="1"/>
  <c r="AX1542" i="1"/>
  <c r="AR1912" i="1"/>
  <c r="AR1913" i="1" s="1"/>
  <c r="AS1913" i="1" s="1"/>
  <c r="AR1767" i="1"/>
  <c r="AS1767" i="1" s="1"/>
  <c r="AV1721" i="1"/>
  <c r="AV1704" i="1"/>
  <c r="AV1759" i="1" s="1"/>
  <c r="BA1851" i="1"/>
  <c r="AW1709" i="1"/>
  <c r="AW1723" i="1" s="1"/>
  <c r="AV1749" i="1" s="1"/>
  <c r="AY1782" i="1"/>
  <c r="AS1398" i="1"/>
  <c r="BA1607" i="1"/>
  <c r="AW1714" i="1"/>
  <c r="AW1728" i="1" s="1"/>
  <c r="AV1754" i="1" s="1"/>
  <c r="AZ1781" i="1"/>
  <c r="AW1707" i="1"/>
  <c r="BC1841" i="1"/>
  <c r="BC1839" i="1" s="1"/>
  <c r="AZ1780" i="1"/>
  <c r="BB1491" i="1"/>
  <c r="BA1495" i="1" s="1"/>
  <c r="AZ1499" i="1" s="1"/>
  <c r="AT1371" i="1"/>
  <c r="AT1368" i="1" s="1"/>
  <c r="AT1390" i="1" s="1"/>
  <c r="AT1536" i="1" s="1"/>
  <c r="AU1343" i="1"/>
  <c r="AW1339" i="1"/>
  <c r="AW1353" i="1" s="1"/>
  <c r="AV1379" i="1" s="1"/>
  <c r="AW1335" i="1"/>
  <c r="AW1349" i="1" s="1"/>
  <c r="AV1375" i="1" s="1"/>
  <c r="BC1505" i="1"/>
  <c r="BC1503" i="1" s="1"/>
  <c r="AV1345" i="1"/>
  <c r="AV1328" i="1"/>
  <c r="AV1383" i="1" s="1"/>
  <c r="BC1183" i="1"/>
  <c r="BC1181" i="1" s="1"/>
  <c r="AT1398" i="1"/>
  <c r="BB1511" i="1"/>
  <c r="BA1515" i="1" s="1"/>
  <c r="AZ1519" i="1" s="1"/>
  <c r="AZ1475" i="1"/>
  <c r="BA1403" i="1"/>
  <c r="AW1340" i="1"/>
  <c r="AW1354" i="1" s="1"/>
  <c r="AV1380" i="1" s="1"/>
  <c r="AY1310" i="1"/>
  <c r="AX1336" i="1" s="1"/>
  <c r="AX1350" i="1" s="1"/>
  <c r="AY1306" i="1"/>
  <c r="AX1332" i="1" s="1"/>
  <c r="AX1346" i="1" s="1"/>
  <c r="AY1308" i="1"/>
  <c r="AX1334" i="1" s="1"/>
  <c r="AX1348" i="1" s="1"/>
  <c r="AY1314" i="1"/>
  <c r="AX1340" i="1" s="1"/>
  <c r="AX1354" i="1" s="1"/>
  <c r="AY1307" i="1"/>
  <c r="AX1333" i="1" s="1"/>
  <c r="AX1347" i="1" s="1"/>
  <c r="AY1309" i="1"/>
  <c r="AX1335" i="1" s="1"/>
  <c r="AX1349" i="1" s="1"/>
  <c r="AY1305" i="1"/>
  <c r="AX1331" i="1" s="1"/>
  <c r="AY1311" i="1"/>
  <c r="AX1337" i="1" s="1"/>
  <c r="AX1351" i="1" s="1"/>
  <c r="AY1313" i="1"/>
  <c r="AX1339" i="1" s="1"/>
  <c r="AX1353" i="1" s="1"/>
  <c r="AY1312" i="1"/>
  <c r="AX1338" i="1" s="1"/>
  <c r="AX1352" i="1" s="1"/>
  <c r="BB1471" i="1"/>
  <c r="AW1334" i="1"/>
  <c r="AW1348" i="1" s="1"/>
  <c r="AV1374" i="1" s="1"/>
  <c r="AY1302" i="1"/>
  <c r="AY1386" i="1" s="1"/>
  <c r="BD1507" i="1"/>
  <c r="BD1487" i="1"/>
  <c r="BD1467" i="1"/>
  <c r="BD1451" i="1"/>
  <c r="BC1455" i="1" s="1"/>
  <c r="BB1459" i="1" s="1"/>
  <c r="BD1433" i="1"/>
  <c r="BC1437" i="1" s="1"/>
  <c r="BB1441" i="1" s="1"/>
  <c r="BD1415" i="1"/>
  <c r="BC1419" i="1" s="1"/>
  <c r="BD1250" i="1"/>
  <c r="BD1184" i="1"/>
  <c r="BD1223" i="1"/>
  <c r="BD1228" i="1" s="1"/>
  <c r="BA1423" i="1"/>
  <c r="BB759" i="1"/>
  <c r="BA763" i="1" s="1"/>
  <c r="AZ767" i="1" s="1"/>
  <c r="AW1336" i="1"/>
  <c r="AW1350" i="1" s="1"/>
  <c r="AV1376" i="1" s="1"/>
  <c r="BA1235" i="1"/>
  <c r="BA1234" i="1"/>
  <c r="BA1266" i="1"/>
  <c r="BA1288" i="1"/>
  <c r="BA1265" i="1"/>
  <c r="BA1267" i="1"/>
  <c r="BA1233" i="1"/>
  <c r="AX1532" i="1"/>
  <c r="AX1294" i="1"/>
  <c r="AX1293" i="1"/>
  <c r="AX1531" i="1" s="1"/>
  <c r="AD8" i="7"/>
  <c r="AW1338" i="1"/>
  <c r="AW1352" i="1" s="1"/>
  <c r="AV1378" i="1" s="1"/>
  <c r="AY1293" i="1"/>
  <c r="AY1531" i="1" s="1"/>
  <c r="AY1294" i="1"/>
  <c r="AY1532" i="1"/>
  <c r="AE8" i="7"/>
  <c r="BC1485" i="1"/>
  <c r="BC1483" i="1" s="1"/>
  <c r="BA855" i="1"/>
  <c r="BA895" i="1" s="1"/>
  <c r="BB1115" i="1"/>
  <c r="BA1119" i="1" s="1"/>
  <c r="AZ1123" i="1" s="1"/>
  <c r="AY1240" i="1"/>
  <c r="AY1395" i="1" s="1"/>
  <c r="AZ1528" i="1"/>
  <c r="AZ1285" i="1"/>
  <c r="AZ1271" i="1"/>
  <c r="AZ1270" i="1"/>
  <c r="AZ1527" i="1" s="1"/>
  <c r="AW1331" i="1"/>
  <c r="AW1337" i="1"/>
  <c r="AW1351" i="1" s="1"/>
  <c r="AV1377" i="1" s="1"/>
  <c r="BC1465" i="1"/>
  <c r="BC1463" i="1" s="1"/>
  <c r="BA915" i="1"/>
  <c r="BA914" i="1"/>
  <c r="BA913" i="1"/>
  <c r="AY918" i="1"/>
  <c r="AY917" i="1"/>
  <c r="AY1156" i="1"/>
  <c r="BB1135" i="1"/>
  <c r="BA1139" i="1" s="1"/>
  <c r="AZ1143" i="1" s="1"/>
  <c r="BA1047" i="1"/>
  <c r="BA1027" i="1"/>
  <c r="AY1103" i="1"/>
  <c r="AY1030" i="1" s="1"/>
  <c r="AZ1029" i="1"/>
  <c r="AZ1028" i="1"/>
  <c r="AY142" i="1"/>
  <c r="AY143" i="1" s="1"/>
  <c r="AS182" i="1"/>
  <c r="AS177" i="1"/>
  <c r="AS179" i="1"/>
  <c r="AS205" i="1" s="1"/>
  <c r="AS219" i="1" s="1"/>
  <c r="AS183" i="1"/>
  <c r="AS209" i="1" s="1"/>
  <c r="AS223" i="1" s="1"/>
  <c r="AS186" i="1"/>
  <c r="AS212" i="1" s="1"/>
  <c r="AS226" i="1" s="1"/>
  <c r="AS180" i="1"/>
  <c r="AR206" i="1" s="1"/>
  <c r="AR220" i="1" s="1"/>
  <c r="AQ246" i="1" s="1"/>
  <c r="AS178" i="1"/>
  <c r="AS181" i="1"/>
  <c r="AR207" i="1" s="1"/>
  <c r="AR221" i="1" s="1"/>
  <c r="AQ247" i="1" s="1"/>
  <c r="AS185" i="1"/>
  <c r="AR211" i="1" s="1"/>
  <c r="AR225" i="1" s="1"/>
  <c r="AQ251" i="1" s="1"/>
  <c r="AS184" i="1"/>
  <c r="AS210" i="1" s="1"/>
  <c r="AS224" i="1" s="1"/>
  <c r="AX1019" i="1"/>
  <c r="AD37" i="7"/>
  <c r="AT1015" i="1"/>
  <c r="AX1103" i="1"/>
  <c r="AX1030" i="1" s="1"/>
  <c r="AX1166" i="1" s="1"/>
  <c r="AY1028" i="1"/>
  <c r="AY1029" i="1"/>
  <c r="AT1022" i="1"/>
  <c r="BC1089" i="1"/>
  <c r="BC1087" i="1" s="1"/>
  <c r="AX165" i="1"/>
  <c r="AX19" i="1"/>
  <c r="AD3" i="7" s="1"/>
  <c r="BB824" i="1"/>
  <c r="AY925" i="1"/>
  <c r="AZ887" i="1"/>
  <c r="BC1109" i="1"/>
  <c r="BC1107" i="1" s="1"/>
  <c r="AZ914" i="1"/>
  <c r="AZ913" i="1"/>
  <c r="AZ915" i="1"/>
  <c r="BC1129" i="1"/>
  <c r="BC1127" i="1" s="1"/>
  <c r="AX935" i="1"/>
  <c r="AW961" i="1" s="1"/>
  <c r="AW975" i="1" s="1"/>
  <c r="AV1001" i="1" s="1"/>
  <c r="AX929" i="1"/>
  <c r="AW955" i="1" s="1"/>
  <c r="AX937" i="1"/>
  <c r="AW963" i="1" s="1"/>
  <c r="AW977" i="1" s="1"/>
  <c r="AV1003" i="1" s="1"/>
  <c r="AX933" i="1"/>
  <c r="AW959" i="1" s="1"/>
  <c r="AW973" i="1" s="1"/>
  <c r="AV999" i="1" s="1"/>
  <c r="AX932" i="1"/>
  <c r="AW958" i="1" s="1"/>
  <c r="AW972" i="1" s="1"/>
  <c r="AV998" i="1" s="1"/>
  <c r="AX934" i="1"/>
  <c r="AW960" i="1" s="1"/>
  <c r="AW974" i="1" s="1"/>
  <c r="AV1000" i="1" s="1"/>
  <c r="AX931" i="1"/>
  <c r="AW957" i="1" s="1"/>
  <c r="AW971" i="1" s="1"/>
  <c r="AV997" i="1" s="1"/>
  <c r="AX930" i="1"/>
  <c r="AW956" i="1" s="1"/>
  <c r="AW970" i="1" s="1"/>
  <c r="AV996" i="1" s="1"/>
  <c r="AX938" i="1"/>
  <c r="AW964" i="1" s="1"/>
  <c r="AW978" i="1" s="1"/>
  <c r="AV1004" i="1" s="1"/>
  <c r="AX936" i="1"/>
  <c r="AW962" i="1" s="1"/>
  <c r="AW976" i="1" s="1"/>
  <c r="AV1002" i="1" s="1"/>
  <c r="BB1095" i="1"/>
  <c r="AX142" i="1"/>
  <c r="AX926" i="1"/>
  <c r="BC807" i="1"/>
  <c r="BC805" i="1" s="1"/>
  <c r="BD1131" i="1"/>
  <c r="BD1111" i="1"/>
  <c r="BD1091" i="1"/>
  <c r="BD1075" i="1"/>
  <c r="BC1079" i="1" s="1"/>
  <c r="BB1083" i="1" s="1"/>
  <c r="BD1057" i="1"/>
  <c r="BC1061" i="1" s="1"/>
  <c r="BB1065" i="1" s="1"/>
  <c r="BD1039" i="1"/>
  <c r="BC1043" i="1" s="1"/>
  <c r="BD874" i="1"/>
  <c r="BD808" i="1"/>
  <c r="BD847" i="1"/>
  <c r="BD852" i="1" s="1"/>
  <c r="AZ925" i="1"/>
  <c r="BA887" i="1"/>
  <c r="AZ855" i="1"/>
  <c r="AU995" i="1"/>
  <c r="AU992" i="1" s="1"/>
  <c r="AU1014" i="1" s="1"/>
  <c r="AU1160" i="1" s="1"/>
  <c r="AU1161" i="1" s="1"/>
  <c r="AV967" i="1"/>
  <c r="BC733" i="1"/>
  <c r="BC731" i="1" s="1"/>
  <c r="BC713" i="1"/>
  <c r="BC711" i="1" s="1"/>
  <c r="AW22" i="1"/>
  <c r="BC753" i="1"/>
  <c r="BC751" i="1" s="1"/>
  <c r="BC448" i="1"/>
  <c r="BC481" i="1" s="1"/>
  <c r="BC429" i="1"/>
  <c r="BB739" i="1"/>
  <c r="BA743" i="1" s="1"/>
  <c r="AZ747" i="1" s="1"/>
  <c r="BD755" i="1"/>
  <c r="BD735" i="1"/>
  <c r="BD715" i="1"/>
  <c r="BD699" i="1"/>
  <c r="BC703" i="1" s="1"/>
  <c r="BB707" i="1" s="1"/>
  <c r="BD681" i="1"/>
  <c r="BC685" i="1" s="1"/>
  <c r="BB689" i="1" s="1"/>
  <c r="BD432" i="1"/>
  <c r="BD431" i="1" s="1"/>
  <c r="BD663" i="1"/>
  <c r="BC667" i="1" s="1"/>
  <c r="BB671" i="1" s="1"/>
  <c r="BB719" i="1"/>
  <c r="BA723" i="1" s="1"/>
  <c r="AZ727" i="1" s="1"/>
  <c r="BD379" i="1"/>
  <c r="BD359" i="1"/>
  <c r="BD339" i="1"/>
  <c r="BD56" i="1"/>
  <c r="BD305" i="1"/>
  <c r="BC309" i="1" s="1"/>
  <c r="BB313" i="1" s="1"/>
  <c r="BD323" i="1"/>
  <c r="BC327" i="1" s="1"/>
  <c r="BB331" i="1" s="1"/>
  <c r="AZ137" i="1"/>
  <c r="AZ135" i="1" s="1"/>
  <c r="AZ103" i="1"/>
  <c r="AU585" i="1"/>
  <c r="AU599" i="1" s="1"/>
  <c r="AT625" i="1" s="1"/>
  <c r="BB383" i="1"/>
  <c r="BA387" i="1" s="1"/>
  <c r="AZ391" i="1" s="1"/>
  <c r="BB72" i="1"/>
  <c r="BB106" i="1" s="1"/>
  <c r="BB138" i="1" s="1"/>
  <c r="BB53" i="1"/>
  <c r="BA106" i="1"/>
  <c r="BA138" i="1" s="1"/>
  <c r="BA105" i="1"/>
  <c r="BA107" i="1"/>
  <c r="BA139" i="1" s="1"/>
  <c r="AV173" i="1" s="1"/>
  <c r="BC55" i="1"/>
  <c r="AX112" i="1"/>
  <c r="AY157" i="1"/>
  <c r="AY19" i="1" s="1"/>
  <c r="AY11" i="1"/>
  <c r="BC357" i="1"/>
  <c r="BC355" i="1" s="1"/>
  <c r="BB363" i="1"/>
  <c r="BA367" i="1" s="1"/>
  <c r="AZ371" i="1" s="1"/>
  <c r="BC377" i="1"/>
  <c r="BC375" i="1" s="1"/>
  <c r="AY295" i="1"/>
  <c r="BV145" i="1"/>
  <c r="AU584" i="1"/>
  <c r="AU598" i="1" s="1"/>
  <c r="AT624" i="1" s="1"/>
  <c r="AT626" i="1"/>
  <c r="BC2858" i="1"/>
  <c r="BB2862" i="1" s="1"/>
  <c r="BA2866" i="1" s="1"/>
  <c r="BD2804" i="1"/>
  <c r="BC3251" i="1"/>
  <c r="BC3254" i="1" s="1"/>
  <c r="AI59" i="7" s="1"/>
  <c r="AU581" i="1"/>
  <c r="AU595" i="1" s="1"/>
  <c r="AT621" i="1" s="1"/>
  <c r="BC3248" i="1"/>
  <c r="AI79" i="7" s="1"/>
  <c r="AI58" i="7"/>
  <c r="AU588" i="1"/>
  <c r="AU602" i="1" s="1"/>
  <c r="AT628" i="1" s="1"/>
  <c r="AU587" i="1"/>
  <c r="AU601" i="1" s="1"/>
  <c r="AT627" i="1" s="1"/>
  <c r="BB3199" i="1"/>
  <c r="AU580" i="1"/>
  <c r="AU594" i="1" s="1"/>
  <c r="AT620" i="1" s="1"/>
  <c r="AY13" i="1"/>
  <c r="AY14" i="1" s="1"/>
  <c r="AU583" i="1"/>
  <c r="AU597" i="1" s="1"/>
  <c r="AT623" i="1" s="1"/>
  <c r="BD3245" i="1"/>
  <c r="BA2873" i="1"/>
  <c r="AR616" i="1"/>
  <c r="AR638" i="1" s="1"/>
  <c r="BA3155" i="1"/>
  <c r="BA3207" i="1" s="1"/>
  <c r="AZ3207" i="1"/>
  <c r="AV2720" i="1"/>
  <c r="AV2738" i="1"/>
  <c r="AZ2812" i="1"/>
  <c r="BB2808" i="1"/>
  <c r="AS204" i="1"/>
  <c r="AS218" i="1" s="1"/>
  <c r="AR204" i="1"/>
  <c r="AR218" i="1" s="1"/>
  <c r="AP244" i="1" s="1"/>
  <c r="AP240" i="1" s="1"/>
  <c r="AP262" i="1" s="1"/>
  <c r="AS203" i="1"/>
  <c r="AS217" i="1" s="1"/>
  <c r="AR203" i="1"/>
  <c r="AT205" i="1"/>
  <c r="AT219" i="1" s="1"/>
  <c r="AR210" i="1"/>
  <c r="AR224" i="1" s="1"/>
  <c r="AQ250" i="1" s="1"/>
  <c r="AS208" i="1"/>
  <c r="AS222" i="1" s="1"/>
  <c r="AR208" i="1"/>
  <c r="AR222" i="1" s="1"/>
  <c r="AQ248" i="1" s="1"/>
  <c r="AS620" i="1"/>
  <c r="AS621" i="1"/>
  <c r="BA291" i="1"/>
  <c r="AW556" i="1"/>
  <c r="AV582" i="1" s="1"/>
  <c r="AV596" i="1" s="1"/>
  <c r="AW558" i="1"/>
  <c r="AV584" i="1" s="1"/>
  <c r="AV598" i="1" s="1"/>
  <c r="AW562" i="1"/>
  <c r="AV588" i="1" s="1"/>
  <c r="AV602" i="1" s="1"/>
  <c r="AW553" i="1"/>
  <c r="AV579" i="1" s="1"/>
  <c r="AV593" i="1" s="1"/>
  <c r="AW561" i="1"/>
  <c r="AV587" i="1" s="1"/>
  <c r="AV601" i="1" s="1"/>
  <c r="AW557" i="1"/>
  <c r="AV583" i="1" s="1"/>
  <c r="AV597" i="1" s="1"/>
  <c r="AW559" i="1"/>
  <c r="AV585" i="1" s="1"/>
  <c r="AV599" i="1" s="1"/>
  <c r="AW560" i="1"/>
  <c r="AV586" i="1" s="1"/>
  <c r="AV600" i="1" s="1"/>
  <c r="AU626" i="1" s="1"/>
  <c r="BA533" i="1"/>
  <c r="BA541" i="1" s="1"/>
  <c r="BA542" i="1" s="1"/>
  <c r="AU582" i="1"/>
  <c r="AU596" i="1" s="1"/>
  <c r="AT622" i="1" s="1"/>
  <c r="AT576" i="1"/>
  <c r="AU579" i="1"/>
  <c r="AU593" i="1" s="1"/>
  <c r="AT619" i="1" s="1"/>
  <c r="AW555" i="1"/>
  <c r="AV581" i="1" s="1"/>
  <c r="AV595" i="1" s="1"/>
  <c r="AT211" i="1"/>
  <c r="AT225" i="1" s="1"/>
  <c r="AT203" i="1"/>
  <c r="AT217" i="1" s="1"/>
  <c r="BA518" i="1"/>
  <c r="BA519" i="1" s="1"/>
  <c r="BA539" i="1"/>
  <c r="AY538" i="1"/>
  <c r="AY537" i="1"/>
  <c r="AY539" i="1"/>
  <c r="AY541" i="1"/>
  <c r="AY542" i="1" s="1"/>
  <c r="BA537" i="1"/>
  <c r="BC99" i="1"/>
  <c r="AF28" i="7"/>
  <c r="AT207" i="1"/>
  <c r="AT221" i="1" s="1"/>
  <c r="BC2855" i="1"/>
  <c r="BC100" i="1"/>
  <c r="AT210" i="1"/>
  <c r="AT224" i="1" s="1"/>
  <c r="BC476" i="1"/>
  <c r="BC475" i="1"/>
  <c r="BB479" i="1"/>
  <c r="BA488" i="1" s="1"/>
  <c r="AZ643" i="1"/>
  <c r="BD3192" i="1"/>
  <c r="BD3193" i="1"/>
  <c r="BD3112" i="1"/>
  <c r="BD2852" i="1"/>
  <c r="BD3186" i="1"/>
  <c r="BD2779" i="1"/>
  <c r="BD3188" i="1"/>
  <c r="BD95" i="1"/>
  <c r="BD99" i="1" s="1"/>
  <c r="BD3190" i="1"/>
  <c r="BD471" i="1"/>
  <c r="BD475" i="1" s="1"/>
  <c r="BD287" i="1"/>
  <c r="BD3194" i="1"/>
  <c r="BD3189" i="1"/>
  <c r="BE8" i="1"/>
  <c r="BD3191" i="1"/>
  <c r="BD3187" i="1"/>
  <c r="BD3195" i="1"/>
  <c r="BD3178" i="1"/>
  <c r="BC3225" i="1" s="1"/>
  <c r="BC3227" i="1" s="1"/>
  <c r="BD2833" i="1"/>
  <c r="BD3133" i="1"/>
  <c r="BD3150" i="1" s="1"/>
  <c r="AY161" i="1"/>
  <c r="AY163" i="1"/>
  <c r="AT174" i="1" s="1"/>
  <c r="AY162" i="1"/>
  <c r="AY20" i="1"/>
  <c r="AY2877" i="1"/>
  <c r="AX2881" i="1" s="1"/>
  <c r="AZ2769" i="1"/>
  <c r="AT591" i="1"/>
  <c r="AX2771" i="1"/>
  <c r="AX2770" i="1"/>
  <c r="AT208" i="1"/>
  <c r="AT222" i="1" s="1"/>
  <c r="AT209" i="1"/>
  <c r="AT223" i="1" s="1"/>
  <c r="BB511" i="1"/>
  <c r="BB536" i="1" s="1"/>
  <c r="AT212" i="1"/>
  <c r="AT226" i="1" s="1"/>
  <c r="AV2683" i="1"/>
  <c r="AV2684" i="1"/>
  <c r="AY2730" i="1"/>
  <c r="AX2734" i="1" s="1"/>
  <c r="AY2694" i="1"/>
  <c r="AY2712" i="1"/>
  <c r="AX2716" i="1" s="1"/>
  <c r="AR779" i="1"/>
  <c r="AW2698" i="1"/>
  <c r="AU2702" i="1" s="1"/>
  <c r="AU2685" i="1" s="1"/>
  <c r="AX2682" i="1"/>
  <c r="AS776" i="1"/>
  <c r="AV580" i="1"/>
  <c r="AV594" i="1" s="1"/>
  <c r="BC3183" i="1"/>
  <c r="AT206" i="1"/>
  <c r="AT220" i="1" s="1"/>
  <c r="AT204" i="1"/>
  <c r="AT218" i="1" s="1"/>
  <c r="AY165" i="1"/>
  <c r="BB3144" i="1"/>
  <c r="BC3127" i="1"/>
  <c r="BC3136" i="1"/>
  <c r="BB3153" i="1"/>
  <c r="BC3134" i="1"/>
  <c r="BB3151" i="1"/>
  <c r="BC3147" i="1"/>
  <c r="BD3130" i="1"/>
  <c r="BB3146" i="1"/>
  <c r="BC3129" i="1"/>
  <c r="BC3132" i="1"/>
  <c r="BB3149" i="1"/>
  <c r="BB3138" i="1"/>
  <c r="BB3145" i="1"/>
  <c r="BC3128" i="1"/>
  <c r="BB3148" i="1"/>
  <c r="BC3131" i="1"/>
  <c r="BB3152" i="1"/>
  <c r="BC3135" i="1"/>
  <c r="BA3141" i="1"/>
  <c r="AG69" i="7" s="1"/>
  <c r="AE6" i="7"/>
  <c r="AI2" i="7"/>
  <c r="AB23" i="7"/>
  <c r="AB16" i="7"/>
  <c r="Y20" i="7"/>
  <c r="AG30" i="7"/>
  <c r="AG86" i="7"/>
  <c r="AG48" i="7"/>
  <c r="AE36" i="7"/>
  <c r="AC33" i="7"/>
  <c r="AC39" i="7" s="1"/>
  <c r="AC3" i="7"/>
  <c r="AC13" i="7" s="1"/>
  <c r="Z42" i="7"/>
  <c r="AZ12" i="1" l="1"/>
  <c r="AZ160" i="1"/>
  <c r="AX162" i="1"/>
  <c r="AX20" i="1"/>
  <c r="AD14" i="7" s="1"/>
  <c r="AX163" i="1"/>
  <c r="AX161" i="1"/>
  <c r="AX13" i="1"/>
  <c r="AX14" i="1" s="1"/>
  <c r="AX143" i="1"/>
  <c r="AR205" i="1"/>
  <c r="AR219" i="1" s="1"/>
  <c r="BB137" i="1"/>
  <c r="AS206" i="1"/>
  <c r="AS220" i="1" s="1"/>
  <c r="AS207" i="1"/>
  <c r="AS221" i="1" s="1"/>
  <c r="AU624" i="1"/>
  <c r="BA3025" i="1"/>
  <c r="AZ1677" i="1"/>
  <c r="BC482" i="1"/>
  <c r="BC514" i="1" s="1"/>
  <c r="AU625" i="1"/>
  <c r="BB1779" i="1"/>
  <c r="AR209" i="1"/>
  <c r="AR223" i="1" s="1"/>
  <c r="AQ249" i="1" s="1"/>
  <c r="AR212" i="1"/>
  <c r="AR226" i="1" s="1"/>
  <c r="AQ252" i="1" s="1"/>
  <c r="AE5" i="7"/>
  <c r="BC483" i="1"/>
  <c r="BC515" i="1" s="1"/>
  <c r="AX549" i="1" s="1"/>
  <c r="AI47" i="7"/>
  <c r="BB1267" i="1"/>
  <c r="BB1288" i="1"/>
  <c r="BB1266" i="1"/>
  <c r="BB1234" i="1"/>
  <c r="AW1373" i="1"/>
  <c r="BB1235" i="1"/>
  <c r="BB1231" i="1" s="1"/>
  <c r="BB2155" i="1"/>
  <c r="BC1887" i="1"/>
  <c r="BB1891" i="1" s="1"/>
  <c r="BA1895" i="1" s="1"/>
  <c r="BC2933" i="1"/>
  <c r="BB1233" i="1"/>
  <c r="AT1537" i="1"/>
  <c r="AZ864" i="1"/>
  <c r="AW1378" i="1"/>
  <c r="AT1391" i="1"/>
  <c r="BA1231" i="1"/>
  <c r="BA2997" i="1"/>
  <c r="AD13" i="7"/>
  <c r="AZ2158" i="1"/>
  <c r="AZ2294" i="1" s="1"/>
  <c r="BE3055" i="1"/>
  <c r="BC2223" i="1"/>
  <c r="BB2227" i="1" s="1"/>
  <c r="BA2231" i="1" s="1"/>
  <c r="BD3053" i="1"/>
  <c r="BD3051" i="1" s="1"/>
  <c r="BB2937" i="1"/>
  <c r="BA2941" i="1" s="1"/>
  <c r="BA2359" i="1"/>
  <c r="AZ2368" i="1" s="1"/>
  <c r="AZ2523" i="1" s="1"/>
  <c r="AW2135" i="1"/>
  <c r="BC2953" i="1"/>
  <c r="BB2957" i="1" s="1"/>
  <c r="BA2961" i="1" s="1"/>
  <c r="BC2619" i="1"/>
  <c r="BB2623" i="1" s="1"/>
  <c r="BA2627" i="1" s="1"/>
  <c r="BC3059" i="1"/>
  <c r="BB3063" i="1" s="1"/>
  <c r="BB3069" i="1" s="1"/>
  <c r="BC1952" i="1"/>
  <c r="BC2018" i="1" s="1"/>
  <c r="AZ1678" i="1"/>
  <c r="AZ1762" i="1" s="1"/>
  <c r="BC3015" i="1"/>
  <c r="BD2987" i="1"/>
  <c r="BD2985" i="1" s="1"/>
  <c r="BC3037" i="1"/>
  <c r="BB3041" i="1" s="1"/>
  <c r="BB3047" i="1" s="1"/>
  <c r="BD3031" i="1"/>
  <c r="BD3029" i="1" s="1"/>
  <c r="BE3011" i="1"/>
  <c r="BE3033" i="1"/>
  <c r="BE2989" i="1"/>
  <c r="BD2356" i="1"/>
  <c r="BC2913" i="1"/>
  <c r="BB2917" i="1" s="1"/>
  <c r="BA2921" i="1" s="1"/>
  <c r="BC2893" i="1"/>
  <c r="BB2897" i="1" s="1"/>
  <c r="BA2901" i="1" s="1"/>
  <c r="BD3009" i="1"/>
  <c r="BD3007" i="1" s="1"/>
  <c r="BC2639" i="1"/>
  <c r="BB2643" i="1" s="1"/>
  <c r="BA2647" i="1" s="1"/>
  <c r="BC2993" i="1"/>
  <c r="AU1022" i="1"/>
  <c r="AT1767" i="1"/>
  <c r="BC2243" i="1"/>
  <c r="BB2247" i="1" s="1"/>
  <c r="BA2251" i="1" s="1"/>
  <c r="BD2593" i="1"/>
  <c r="BD2591" i="1" s="1"/>
  <c r="AS2519" i="1"/>
  <c r="AT2519" i="1" s="1"/>
  <c r="AU2519" i="1" s="1"/>
  <c r="BD2613" i="1"/>
  <c r="BD2611" i="1" s="1"/>
  <c r="BA2419" i="1"/>
  <c r="BA2418" i="1"/>
  <c r="BA2417" i="1"/>
  <c r="BD2633" i="1"/>
  <c r="BD2631" i="1" s="1"/>
  <c r="BD2967" i="1"/>
  <c r="BD2965" i="1" s="1"/>
  <c r="AX2473" i="1"/>
  <c r="AX2456" i="1"/>
  <c r="AX2511" i="1" s="1"/>
  <c r="BE2969" i="1"/>
  <c r="BE2929" i="1"/>
  <c r="BE2949" i="1"/>
  <c r="BE2909" i="1"/>
  <c r="BE2889" i="1"/>
  <c r="BE2635" i="1"/>
  <c r="BE2615" i="1"/>
  <c r="BE2595" i="1"/>
  <c r="BE2561" i="1"/>
  <c r="BD2565" i="1" s="1"/>
  <c r="BC2569" i="1" s="1"/>
  <c r="BE2579" i="1"/>
  <c r="BD2583" i="1" s="1"/>
  <c r="BC2587" i="1" s="1"/>
  <c r="BE2543" i="1"/>
  <c r="BD2547" i="1" s="1"/>
  <c r="BE2312" i="1"/>
  <c r="BE2378" i="1"/>
  <c r="BE2351" i="1"/>
  <c r="BE2356" i="1" s="1"/>
  <c r="BD2311" i="1"/>
  <c r="BD2309" i="1" s="1"/>
  <c r="BD2887" i="1"/>
  <c r="BD2885" i="1" s="1"/>
  <c r="BB2361" i="1"/>
  <c r="BB2394" i="1"/>
  <c r="BB2363" i="1"/>
  <c r="BB2393" i="1"/>
  <c r="BB2362" i="1"/>
  <c r="BB2395" i="1"/>
  <c r="BB2416" i="1"/>
  <c r="BC2328" i="1"/>
  <c r="AU2526" i="1"/>
  <c r="BC2973" i="1"/>
  <c r="BB2977" i="1" s="1"/>
  <c r="BA2981" i="1" s="1"/>
  <c r="AW1372" i="1"/>
  <c r="BD1979" i="1"/>
  <c r="BD2907" i="1"/>
  <c r="BD2905" i="1" s="1"/>
  <c r="AZ2429" i="1"/>
  <c r="BA2391" i="1"/>
  <c r="AT1774" i="1"/>
  <c r="AW1751" i="1"/>
  <c r="BB2551" i="1"/>
  <c r="BD2927" i="1"/>
  <c r="BD2925" i="1" s="1"/>
  <c r="AV2499" i="1"/>
  <c r="AV2496" i="1" s="1"/>
  <c r="AV2518" i="1" s="1"/>
  <c r="AV2664" i="1" s="1"/>
  <c r="AW2471" i="1"/>
  <c r="BC2599" i="1"/>
  <c r="AZ2660" i="1"/>
  <c r="AZ2422" i="1"/>
  <c r="AZ2421" i="1"/>
  <c r="AZ2659" i="1" s="1"/>
  <c r="AF11" i="7"/>
  <c r="BA2603" i="1"/>
  <c r="BB2531" i="1"/>
  <c r="BB2569" i="1"/>
  <c r="BD2947" i="1"/>
  <c r="BD2945" i="1" s="1"/>
  <c r="AU2665" i="1"/>
  <c r="AX2097" i="1"/>
  <c r="AX2080" i="1"/>
  <c r="AX2135" i="1" s="1"/>
  <c r="AY2294" i="1"/>
  <c r="AW1750" i="1"/>
  <c r="BC2263" i="1"/>
  <c r="BB2175" i="1"/>
  <c r="BE2259" i="1"/>
  <c r="BE2239" i="1"/>
  <c r="BE2219" i="1"/>
  <c r="BE2203" i="1"/>
  <c r="BD2207" i="1" s="1"/>
  <c r="BC2211" i="1" s="1"/>
  <c r="BE2185" i="1"/>
  <c r="BD2189" i="1" s="1"/>
  <c r="BC2193" i="1" s="1"/>
  <c r="BE2167" i="1"/>
  <c r="BD2171" i="1" s="1"/>
  <c r="BE2002" i="1"/>
  <c r="BE1936" i="1"/>
  <c r="BE1975" i="1"/>
  <c r="BE1980" i="1" s="1"/>
  <c r="BD1604" i="1"/>
  <c r="AV2123" i="1"/>
  <c r="AV2120" i="1" s="1"/>
  <c r="AV2142" i="1" s="1"/>
  <c r="AV2288" i="1" s="1"/>
  <c r="AW2095" i="1"/>
  <c r="AU2123" i="1"/>
  <c r="AU2120" i="1" s="1"/>
  <c r="AU2142" i="1" s="1"/>
  <c r="AU2288" i="1" s="1"/>
  <c r="AV2095" i="1"/>
  <c r="AZ2046" i="1"/>
  <c r="AZ2045" i="1"/>
  <c r="AZ2283" i="1" s="1"/>
  <c r="AZ2284" i="1"/>
  <c r="AF10" i="7"/>
  <c r="AY2283" i="1"/>
  <c r="BC2019" i="1"/>
  <c r="BC2017" i="1"/>
  <c r="BC1986" i="1"/>
  <c r="BC1985" i="1"/>
  <c r="AY2138" i="1"/>
  <c r="AW1375" i="1"/>
  <c r="BC1867" i="1"/>
  <c r="BB1871" i="1" s="1"/>
  <c r="BA1875" i="1" s="1"/>
  <c r="BB2017" i="1"/>
  <c r="BB1986" i="1"/>
  <c r="BB1987" i="1"/>
  <c r="BB1985" i="1"/>
  <c r="BB2040" i="1"/>
  <c r="BB2019" i="1"/>
  <c r="BB2018" i="1"/>
  <c r="BA2157" i="1"/>
  <c r="AZ2053" i="1"/>
  <c r="BA2015" i="1"/>
  <c r="BD2217" i="1"/>
  <c r="BD2215" i="1" s="1"/>
  <c r="BA2156" i="1"/>
  <c r="BD2237" i="1"/>
  <c r="BD2235" i="1" s="1"/>
  <c r="BC1491" i="1"/>
  <c r="BB1495" i="1" s="1"/>
  <c r="BA1499" i="1" s="1"/>
  <c r="AT2142" i="1"/>
  <c r="AT2150" i="1"/>
  <c r="BA2042" i="1"/>
  <c r="BA2041" i="1"/>
  <c r="BA2043" i="1"/>
  <c r="BD2257" i="1"/>
  <c r="BD2255" i="1" s="1"/>
  <c r="BA1983" i="1"/>
  <c r="BD1935" i="1"/>
  <c r="BD1933" i="1" s="1"/>
  <c r="AY926" i="1"/>
  <c r="AY1010" i="1" s="1"/>
  <c r="AW1374" i="1"/>
  <c r="AZ1855" i="1"/>
  <c r="AZ1782" i="1" s="1"/>
  <c r="AZ1918" i="1" s="1"/>
  <c r="BA1781" i="1"/>
  <c r="BA1780" i="1"/>
  <c r="BA1646" i="1"/>
  <c r="BA1903" i="1" s="1"/>
  <c r="AW1748" i="1"/>
  <c r="BE1883" i="1"/>
  <c r="BE1863" i="1"/>
  <c r="BE1843" i="1"/>
  <c r="BE1827" i="1"/>
  <c r="BD1831" i="1" s="1"/>
  <c r="BE1809" i="1"/>
  <c r="BD1813" i="1" s="1"/>
  <c r="BC1817" i="1" s="1"/>
  <c r="BE1791" i="1"/>
  <c r="BD1795" i="1" s="1"/>
  <c r="BE1626" i="1"/>
  <c r="BE1560" i="1"/>
  <c r="BE1599" i="1"/>
  <c r="BE1604" i="1" s="1"/>
  <c r="AZ1616" i="1"/>
  <c r="AZ1771" i="1" s="1"/>
  <c r="BA1647" i="1"/>
  <c r="BA1904" i="1"/>
  <c r="BA1661" i="1"/>
  <c r="BB1642" i="1"/>
  <c r="BB1609" i="1"/>
  <c r="BB1611" i="1"/>
  <c r="BB1664" i="1"/>
  <c r="BB1641" i="1"/>
  <c r="BB1610" i="1"/>
  <c r="BB1643" i="1"/>
  <c r="AY1907" i="1"/>
  <c r="BD1841" i="1"/>
  <c r="BD1839" i="1" s="1"/>
  <c r="AZ1683" i="1"/>
  <c r="AY1709" i="1" s="1"/>
  <c r="AY1723" i="1" s="1"/>
  <c r="AX1749" i="1" s="1"/>
  <c r="AZ1690" i="1"/>
  <c r="AY1716" i="1" s="1"/>
  <c r="AY1730" i="1" s="1"/>
  <c r="AX1756" i="1" s="1"/>
  <c r="AZ1682" i="1"/>
  <c r="AY1708" i="1" s="1"/>
  <c r="AY1722" i="1" s="1"/>
  <c r="AX1748" i="1" s="1"/>
  <c r="AZ1689" i="1"/>
  <c r="AY1715" i="1" s="1"/>
  <c r="AY1729" i="1" s="1"/>
  <c r="AX1755" i="1" s="1"/>
  <c r="AZ1681" i="1"/>
  <c r="AY1707" i="1" s="1"/>
  <c r="AZ1688" i="1"/>
  <c r="AY1714" i="1" s="1"/>
  <c r="AY1728" i="1" s="1"/>
  <c r="AX1754" i="1" s="1"/>
  <c r="AZ1685" i="1"/>
  <c r="AY1711" i="1" s="1"/>
  <c r="AY1725" i="1" s="1"/>
  <c r="AX1751" i="1" s="1"/>
  <c r="AZ1687" i="1"/>
  <c r="AY1713" i="1" s="1"/>
  <c r="AY1727" i="1" s="1"/>
  <c r="AX1753" i="1" s="1"/>
  <c r="AZ1684" i="1"/>
  <c r="AY1710" i="1" s="1"/>
  <c r="AY1724" i="1" s="1"/>
  <c r="AX1750" i="1" s="1"/>
  <c r="AZ1686" i="1"/>
  <c r="AY1712" i="1" s="1"/>
  <c r="AY1726" i="1" s="1"/>
  <c r="AX1752" i="1" s="1"/>
  <c r="AW1756" i="1"/>
  <c r="BC1471" i="1"/>
  <c r="BB1475" i="1" s="1"/>
  <c r="BC1847" i="1"/>
  <c r="AU1747" i="1"/>
  <c r="AU1744" i="1" s="1"/>
  <c r="AU1766" i="1" s="1"/>
  <c r="AU1912" i="1" s="1"/>
  <c r="AV1719" i="1"/>
  <c r="AZ1669" i="1"/>
  <c r="AZ1907" i="1" s="1"/>
  <c r="AZ1670" i="1"/>
  <c r="AZ1908" i="1"/>
  <c r="AF9" i="7"/>
  <c r="BC1576" i="1"/>
  <c r="BD1861" i="1"/>
  <c r="BD1859" i="1" s="1"/>
  <c r="AW1749" i="1"/>
  <c r="BD1227" i="1"/>
  <c r="BC1511" i="1"/>
  <c r="BB1515" i="1" s="1"/>
  <c r="BD1881" i="1"/>
  <c r="BD1879" i="1" s="1"/>
  <c r="AW1753" i="1"/>
  <c r="AW1752" i="1"/>
  <c r="BD851" i="1"/>
  <c r="AW1704" i="1"/>
  <c r="AW1759" i="1" s="1"/>
  <c r="AW1721" i="1"/>
  <c r="BD1559" i="1"/>
  <c r="BD1557" i="1" s="1"/>
  <c r="AY1918" i="1"/>
  <c r="AW1754" i="1"/>
  <c r="AT1913" i="1"/>
  <c r="BB1799" i="1"/>
  <c r="AX1704" i="1"/>
  <c r="AX1721" i="1"/>
  <c r="AW1755" i="1"/>
  <c r="BA909" i="1"/>
  <c r="BA1156" i="1" s="1"/>
  <c r="BB1423" i="1"/>
  <c r="BA1475" i="1"/>
  <c r="BB1403" i="1"/>
  <c r="BB1289" i="1"/>
  <c r="BB1291" i="1"/>
  <c r="BB1290" i="1"/>
  <c r="BE1507" i="1"/>
  <c r="BE1487" i="1"/>
  <c r="BE1451" i="1"/>
  <c r="BD1455" i="1" s="1"/>
  <c r="BC1459" i="1" s="1"/>
  <c r="BE1467" i="1"/>
  <c r="BE1433" i="1"/>
  <c r="BD1437" i="1" s="1"/>
  <c r="BC1441" i="1" s="1"/>
  <c r="BE1415" i="1"/>
  <c r="BD1419" i="1" s="1"/>
  <c r="BE1250" i="1"/>
  <c r="BE1184" i="1"/>
  <c r="BE1223" i="1"/>
  <c r="BE1228" i="1" s="1"/>
  <c r="AW1345" i="1"/>
  <c r="AW1328" i="1"/>
  <c r="AW1383" i="1" s="1"/>
  <c r="AZ1301" i="1"/>
  <c r="BA1263" i="1"/>
  <c r="BA1270" i="1" s="1"/>
  <c r="BA1527" i="1" s="1"/>
  <c r="BC739" i="1"/>
  <c r="BB743" i="1" s="1"/>
  <c r="BA747" i="1" s="1"/>
  <c r="BC1135" i="1"/>
  <c r="BB1139" i="1" s="1"/>
  <c r="BA1143" i="1" s="1"/>
  <c r="BA1289" i="1"/>
  <c r="BA1291" i="1"/>
  <c r="BA1290" i="1"/>
  <c r="AW1379" i="1"/>
  <c r="AW1376" i="1"/>
  <c r="BC1200" i="1"/>
  <c r="BD1465" i="1"/>
  <c r="BD1463" i="1" s="1"/>
  <c r="AW1377" i="1"/>
  <c r="BD1485" i="1"/>
  <c r="BD1483" i="1" s="1"/>
  <c r="AX1345" i="1"/>
  <c r="AX1328" i="1"/>
  <c r="AZ1532" i="1"/>
  <c r="AZ1293" i="1"/>
  <c r="AZ1294" i="1"/>
  <c r="AF8" i="7"/>
  <c r="BD1505" i="1"/>
  <c r="BD1503" i="1" s="1"/>
  <c r="AU1371" i="1"/>
  <c r="AU1368" i="1" s="1"/>
  <c r="AU1390" i="1" s="1"/>
  <c r="AU1536" i="1" s="1"/>
  <c r="AU1537" i="1" s="1"/>
  <c r="AV1343" i="1"/>
  <c r="BA894" i="1"/>
  <c r="BA1151" i="1" s="1"/>
  <c r="AS211" i="1"/>
  <c r="AS225" i="1" s="1"/>
  <c r="AR251" i="1" s="1"/>
  <c r="BA1152" i="1"/>
  <c r="BD1183" i="1"/>
  <c r="BD1181" i="1" s="1"/>
  <c r="AZ1240" i="1"/>
  <c r="AZ1395" i="1" s="1"/>
  <c r="BA1528" i="1"/>
  <c r="BA1271" i="1"/>
  <c r="BA1285" i="1"/>
  <c r="AW1380" i="1"/>
  <c r="AY1479" i="1"/>
  <c r="AY1406" i="1" s="1"/>
  <c r="AY1542" i="1" s="1"/>
  <c r="AZ1405" i="1"/>
  <c r="AZ1404" i="1"/>
  <c r="BA1301" i="1"/>
  <c r="BB1263" i="1"/>
  <c r="AZ931" i="1"/>
  <c r="AZ930" i="1"/>
  <c r="AZ938" i="1"/>
  <c r="AZ933" i="1"/>
  <c r="AZ937" i="1"/>
  <c r="AZ929" i="1"/>
  <c r="AZ936" i="1"/>
  <c r="AZ935" i="1"/>
  <c r="AZ932" i="1"/>
  <c r="AZ934" i="1"/>
  <c r="BD1089" i="1"/>
  <c r="BD1087" i="1" s="1"/>
  <c r="BD1109" i="1"/>
  <c r="BD1107" i="1" s="1"/>
  <c r="AY1155" i="1"/>
  <c r="BE1131" i="1"/>
  <c r="BE1111" i="1"/>
  <c r="BE1091" i="1"/>
  <c r="BE1075" i="1"/>
  <c r="BD1079" i="1" s="1"/>
  <c r="BC1083" i="1" s="1"/>
  <c r="BE1057" i="1"/>
  <c r="BE1039" i="1"/>
  <c r="BD1043" i="1" s="1"/>
  <c r="BE874" i="1"/>
  <c r="BE808" i="1"/>
  <c r="BE847" i="1"/>
  <c r="BE851" i="1" s="1"/>
  <c r="BD1129" i="1"/>
  <c r="BD1127" i="1" s="1"/>
  <c r="AX166" i="1"/>
  <c r="AX21" i="1"/>
  <c r="BD807" i="1"/>
  <c r="BD805" i="1" s="1"/>
  <c r="BC824" i="1"/>
  <c r="BA1099" i="1"/>
  <c r="BB1027" i="1"/>
  <c r="BC1115" i="1"/>
  <c r="BB1119" i="1" s="1"/>
  <c r="BA1123" i="1" s="1"/>
  <c r="AU1015" i="1"/>
  <c r="AZ926" i="1"/>
  <c r="AW952" i="1"/>
  <c r="AW1007" i="1" s="1"/>
  <c r="AW969" i="1"/>
  <c r="AY1166" i="1"/>
  <c r="BB1047" i="1"/>
  <c r="AX1010" i="1"/>
  <c r="BC1095" i="1"/>
  <c r="AY864" i="1"/>
  <c r="AZ1152" i="1"/>
  <c r="AZ894" i="1"/>
  <c r="AZ1151" i="1" s="1"/>
  <c r="AZ909" i="1"/>
  <c r="AZ895" i="1"/>
  <c r="AY935" i="1"/>
  <c r="AX961" i="1" s="1"/>
  <c r="AX975" i="1" s="1"/>
  <c r="AW1001" i="1" s="1"/>
  <c r="AY929" i="1"/>
  <c r="AX955" i="1" s="1"/>
  <c r="AY937" i="1"/>
  <c r="AX963" i="1" s="1"/>
  <c r="AX977" i="1" s="1"/>
  <c r="AW1003" i="1" s="1"/>
  <c r="AY936" i="1"/>
  <c r="AX962" i="1" s="1"/>
  <c r="AX976" i="1" s="1"/>
  <c r="AW1002" i="1" s="1"/>
  <c r="AY933" i="1"/>
  <c r="AX959" i="1" s="1"/>
  <c r="AX973" i="1" s="1"/>
  <c r="AW999" i="1" s="1"/>
  <c r="AY932" i="1"/>
  <c r="AX958" i="1" s="1"/>
  <c r="AX972" i="1" s="1"/>
  <c r="AW998" i="1" s="1"/>
  <c r="AY934" i="1"/>
  <c r="AX960" i="1" s="1"/>
  <c r="AX974" i="1" s="1"/>
  <c r="AW1000" i="1" s="1"/>
  <c r="AY931" i="1"/>
  <c r="AX957" i="1" s="1"/>
  <c r="AX971" i="1" s="1"/>
  <c r="AW997" i="1" s="1"/>
  <c r="AY938" i="1"/>
  <c r="AX964" i="1" s="1"/>
  <c r="AX978" i="1" s="1"/>
  <c r="AW1004" i="1" s="1"/>
  <c r="AY930" i="1"/>
  <c r="AX956" i="1" s="1"/>
  <c r="AX970" i="1" s="1"/>
  <c r="AW996" i="1" s="1"/>
  <c r="BC719" i="1"/>
  <c r="BB723" i="1" s="1"/>
  <c r="BA727" i="1" s="1"/>
  <c r="BB857" i="1"/>
  <c r="BB890" i="1"/>
  <c r="BB859" i="1"/>
  <c r="BB912" i="1"/>
  <c r="BB889" i="1"/>
  <c r="BB858" i="1"/>
  <c r="BB891" i="1"/>
  <c r="BD733" i="1"/>
  <c r="BD731" i="1" s="1"/>
  <c r="BC759" i="1"/>
  <c r="BB763" i="1" s="1"/>
  <c r="BA767" i="1" s="1"/>
  <c r="BD753" i="1"/>
  <c r="BD751" i="1" s="1"/>
  <c r="BD448" i="1"/>
  <c r="BD429" i="1"/>
  <c r="BE755" i="1"/>
  <c r="BE735" i="1"/>
  <c r="BE715" i="1"/>
  <c r="BE699" i="1"/>
  <c r="BD703" i="1" s="1"/>
  <c r="BC707" i="1" s="1"/>
  <c r="BE663" i="1"/>
  <c r="BD667" i="1" s="1"/>
  <c r="BC671" i="1" s="1"/>
  <c r="BE432" i="1"/>
  <c r="BE431" i="1" s="1"/>
  <c r="BE681" i="1"/>
  <c r="BD685" i="1" s="1"/>
  <c r="BC689" i="1" s="1"/>
  <c r="BC383" i="1"/>
  <c r="BB387" i="1" s="1"/>
  <c r="BA391" i="1" s="1"/>
  <c r="BD713" i="1"/>
  <c r="BD711" i="1" s="1"/>
  <c r="AX30" i="1"/>
  <c r="AD33" i="7" s="1"/>
  <c r="AD35" i="7"/>
  <c r="BA135" i="1"/>
  <c r="BC72" i="1"/>
  <c r="BC105" i="1" s="1"/>
  <c r="BC137" i="1" s="1"/>
  <c r="BC53" i="1"/>
  <c r="AY112" i="1"/>
  <c r="AZ11" i="1"/>
  <c r="AZ157" i="1"/>
  <c r="AF5" i="7" s="1"/>
  <c r="AZ142" i="1"/>
  <c r="AZ143" i="1" s="1"/>
  <c r="BE359" i="1"/>
  <c r="BE379" i="1"/>
  <c r="BE56" i="1"/>
  <c r="BE339" i="1"/>
  <c r="BE323" i="1"/>
  <c r="BD327" i="1" s="1"/>
  <c r="BC331" i="1" s="1"/>
  <c r="BE305" i="1"/>
  <c r="BD309" i="1" s="1"/>
  <c r="BC313" i="1" s="1"/>
  <c r="AV180" i="1"/>
  <c r="AV185" i="1"/>
  <c r="AU211" i="1" s="1"/>
  <c r="AU225" i="1" s="1"/>
  <c r="AT251" i="1" s="1"/>
  <c r="AV177" i="1"/>
  <c r="AV181" i="1"/>
  <c r="AV184" i="1"/>
  <c r="AV179" i="1"/>
  <c r="AV182" i="1"/>
  <c r="AV186" i="1"/>
  <c r="AV178" i="1"/>
  <c r="AV183" i="1"/>
  <c r="BA103" i="1"/>
  <c r="BD55" i="1"/>
  <c r="BC107" i="1"/>
  <c r="BC139" i="1" s="1"/>
  <c r="AX173" i="1" s="1"/>
  <c r="AX186" i="1" s="1"/>
  <c r="BC363" i="1"/>
  <c r="BB367" i="1" s="1"/>
  <c r="BA371" i="1" s="1"/>
  <c r="BD357" i="1"/>
  <c r="BD355" i="1" s="1"/>
  <c r="BB107" i="1"/>
  <c r="BB139" i="1" s="1"/>
  <c r="BB135" i="1" s="1"/>
  <c r="BB105" i="1"/>
  <c r="BD377" i="1"/>
  <c r="BD375" i="1" s="1"/>
  <c r="AZ295" i="1"/>
  <c r="AS249" i="1"/>
  <c r="AS252" i="1"/>
  <c r="BD2858" i="1"/>
  <c r="BC2862" i="1" s="1"/>
  <c r="BB2866" i="1" s="1"/>
  <c r="AU620" i="1"/>
  <c r="AU576" i="1"/>
  <c r="AU621" i="1"/>
  <c r="AU628" i="1"/>
  <c r="BE2804" i="1"/>
  <c r="AU623" i="1"/>
  <c r="BD3251" i="1"/>
  <c r="BD3254" i="1" s="1"/>
  <c r="AJ59" i="7" s="1"/>
  <c r="AS247" i="1"/>
  <c r="AU627" i="1"/>
  <c r="BD3248" i="1"/>
  <c r="AJ79" i="7" s="1"/>
  <c r="AJ58" i="7"/>
  <c r="AS248" i="1"/>
  <c r="BC3199" i="1"/>
  <c r="AF49" i="7"/>
  <c r="AS250" i="1"/>
  <c r="BE3245" i="1"/>
  <c r="BB3155" i="1"/>
  <c r="BB3207" i="1" s="1"/>
  <c r="BB2873" i="1"/>
  <c r="BB2769" i="1" s="1"/>
  <c r="BA643" i="1"/>
  <c r="AZ3209" i="1"/>
  <c r="AF87" i="7" s="1"/>
  <c r="AW2720" i="1"/>
  <c r="AW2738" i="1"/>
  <c r="BA2812" i="1"/>
  <c r="BC2808" i="1"/>
  <c r="AS246" i="1"/>
  <c r="AG28" i="7"/>
  <c r="AS616" i="1"/>
  <c r="AS638" i="1" s="1"/>
  <c r="AS245" i="1"/>
  <c r="AR246" i="1"/>
  <c r="AR247" i="1"/>
  <c r="AR249" i="1"/>
  <c r="AR248" i="1"/>
  <c r="AR250" i="1"/>
  <c r="AR252" i="1"/>
  <c r="AR245" i="1"/>
  <c r="AQ245" i="1"/>
  <c r="AR244" i="1"/>
  <c r="AR217" i="1"/>
  <c r="AR200" i="1"/>
  <c r="AR27" i="1" s="1"/>
  <c r="AQ244" i="1"/>
  <c r="BB291" i="1"/>
  <c r="AU622" i="1"/>
  <c r="AT616" i="1"/>
  <c r="AT638" i="1" s="1"/>
  <c r="BD100" i="1"/>
  <c r="BD481" i="1"/>
  <c r="BD513" i="1" s="1"/>
  <c r="BD482" i="1"/>
  <c r="BD514" i="1" s="1"/>
  <c r="AU591" i="1"/>
  <c r="AU619" i="1"/>
  <c r="AS243" i="1"/>
  <c r="BB160" i="1"/>
  <c r="BD122" i="1"/>
  <c r="BE3193" i="1"/>
  <c r="BE3189" i="1"/>
  <c r="BE471" i="1"/>
  <c r="BE475" i="1" s="1"/>
  <c r="BE3195" i="1"/>
  <c r="BE3178" i="1"/>
  <c r="BD3225" i="1" s="1"/>
  <c r="BD3227" i="1" s="1"/>
  <c r="BE3192" i="1"/>
  <c r="BE3186" i="1"/>
  <c r="BE2779" i="1"/>
  <c r="BE3194" i="1"/>
  <c r="BE3191" i="1"/>
  <c r="BE3112" i="1"/>
  <c r="BE3188" i="1"/>
  <c r="BE95" i="1"/>
  <c r="BE122" i="1" s="1"/>
  <c r="BE3190" i="1"/>
  <c r="BE2833" i="1"/>
  <c r="BE287" i="1"/>
  <c r="BE3187" i="1"/>
  <c r="BE2852" i="1"/>
  <c r="BF8" i="1"/>
  <c r="BE3133" i="1"/>
  <c r="BE3150" i="1" s="1"/>
  <c r="BD3183" i="1"/>
  <c r="BD2855" i="1"/>
  <c r="BB539" i="1"/>
  <c r="AW550" i="1" s="1"/>
  <c r="AW651" i="1" s="1"/>
  <c r="AW775" i="1" s="1"/>
  <c r="AW776" i="1" s="1"/>
  <c r="BB537" i="1"/>
  <c r="BB538" i="1"/>
  <c r="BD476" i="1"/>
  <c r="BD483" i="1" s="1"/>
  <c r="BD515" i="1" s="1"/>
  <c r="AY549" i="1" s="1"/>
  <c r="AV576" i="1"/>
  <c r="AY21" i="1"/>
  <c r="AY22" i="1" s="1"/>
  <c r="AY166" i="1"/>
  <c r="AT215" i="1"/>
  <c r="AZ2712" i="1"/>
  <c r="AY2716" i="1" s="1"/>
  <c r="AZ2730" i="1"/>
  <c r="AY2734" i="1" s="1"/>
  <c r="AZ2694" i="1"/>
  <c r="AV591" i="1"/>
  <c r="AW2683" i="1"/>
  <c r="AW2684" i="1"/>
  <c r="AX2698" i="1"/>
  <c r="AV2702" i="1" s="1"/>
  <c r="AV2685" i="1" s="1"/>
  <c r="AY2682" i="1"/>
  <c r="AT200" i="1"/>
  <c r="AZ2877" i="1"/>
  <c r="AY2881" i="1" s="1"/>
  <c r="BA2769" i="1"/>
  <c r="AY2770" i="1"/>
  <c r="AY2771" i="1"/>
  <c r="AR780" i="1"/>
  <c r="BD498" i="1"/>
  <c r="BC479" i="1"/>
  <c r="BB488" i="1" s="1"/>
  <c r="BC513" i="1"/>
  <c r="BC511" i="1" s="1"/>
  <c r="BC536" i="1" s="1"/>
  <c r="BB533" i="1"/>
  <c r="BB541" i="1" s="1"/>
  <c r="BB542" i="1" s="1"/>
  <c r="BB518" i="1"/>
  <c r="BB519" i="1" s="1"/>
  <c r="AX558" i="1"/>
  <c r="AW584" i="1" s="1"/>
  <c r="AW598" i="1" s="1"/>
  <c r="AV624" i="1" s="1"/>
  <c r="AX555" i="1"/>
  <c r="AW581" i="1" s="1"/>
  <c r="AW595" i="1" s="1"/>
  <c r="AX556" i="1"/>
  <c r="AW582" i="1" s="1"/>
  <c r="AW596" i="1" s="1"/>
  <c r="AV622" i="1" s="1"/>
  <c r="AX557" i="1"/>
  <c r="AW583" i="1" s="1"/>
  <c r="AW597" i="1" s="1"/>
  <c r="AV623" i="1" s="1"/>
  <c r="AX554" i="1"/>
  <c r="AW580" i="1" s="1"/>
  <c r="AW594" i="1" s="1"/>
  <c r="AX562" i="1"/>
  <c r="AW588" i="1" s="1"/>
  <c r="AW602" i="1" s="1"/>
  <c r="AV628" i="1" s="1"/>
  <c r="AX560" i="1"/>
  <c r="AW586" i="1" s="1"/>
  <c r="AW600" i="1" s="1"/>
  <c r="AV626" i="1" s="1"/>
  <c r="AX559" i="1"/>
  <c r="AW585" i="1" s="1"/>
  <c r="AW599" i="1" s="1"/>
  <c r="AV625" i="1" s="1"/>
  <c r="AX561" i="1"/>
  <c r="AW587" i="1" s="1"/>
  <c r="AW601" i="1" s="1"/>
  <c r="AV627" i="1" s="1"/>
  <c r="AX553" i="1"/>
  <c r="AW579" i="1" s="1"/>
  <c r="BC3148" i="1"/>
  <c r="BD3131" i="1"/>
  <c r="BD3134" i="1"/>
  <c r="BC3151" i="1"/>
  <c r="BC3149" i="1"/>
  <c r="BD3132" i="1"/>
  <c r="BC3145" i="1"/>
  <c r="BD3128" i="1"/>
  <c r="BD3129" i="1"/>
  <c r="BC3146" i="1"/>
  <c r="BA3209" i="1"/>
  <c r="AG87" i="7" s="1"/>
  <c r="BE3130" i="1"/>
  <c r="BD3147" i="1"/>
  <c r="BC3153" i="1"/>
  <c r="BD3136" i="1"/>
  <c r="BC3144" i="1"/>
  <c r="BD3127" i="1"/>
  <c r="BC3152" i="1"/>
  <c r="BD3135" i="1"/>
  <c r="BC3138" i="1"/>
  <c r="BB3141" i="1"/>
  <c r="AH69" i="7" s="1"/>
  <c r="AC15" i="7"/>
  <c r="Z20" i="7"/>
  <c r="AG49" i="7"/>
  <c r="AH86" i="7"/>
  <c r="AH48" i="7"/>
  <c r="AF36" i="7"/>
  <c r="AF6" i="7"/>
  <c r="AH30" i="7"/>
  <c r="AE3" i="7"/>
  <c r="AE13" i="7" s="1"/>
  <c r="AE14" i="7"/>
  <c r="AJ2" i="7"/>
  <c r="AF37" i="7"/>
  <c r="AF7" i="7"/>
  <c r="AA3003" i="1"/>
  <c r="AA42" i="7"/>
  <c r="BA12" i="1" l="1"/>
  <c r="BA160" i="1"/>
  <c r="AZ20" i="1"/>
  <c r="AZ161" i="1"/>
  <c r="AZ163" i="1"/>
  <c r="AZ162" i="1"/>
  <c r="AX185" i="1"/>
  <c r="AX181" i="1"/>
  <c r="AX183" i="1"/>
  <c r="BC1987" i="1"/>
  <c r="AX182" i="1"/>
  <c r="AX180" i="1"/>
  <c r="AU2150" i="1"/>
  <c r="BB103" i="1"/>
  <c r="BB157" i="1" s="1"/>
  <c r="BB165" i="1" s="1"/>
  <c r="AS200" i="1"/>
  <c r="AS215" i="1"/>
  <c r="BD2328" i="1"/>
  <c r="AX184" i="1"/>
  <c r="AX178" i="1"/>
  <c r="BE1979" i="1"/>
  <c r="BC2040" i="1"/>
  <c r="BC2042" i="1" s="1"/>
  <c r="AZ1019" i="1"/>
  <c r="AV2526" i="1"/>
  <c r="AX1759" i="1"/>
  <c r="BA918" i="1"/>
  <c r="BA917" i="1"/>
  <c r="BC1403" i="1"/>
  <c r="BA2398" i="1"/>
  <c r="BA2655" i="1" s="1"/>
  <c r="BD3059" i="1"/>
  <c r="BC3063" i="1" s="1"/>
  <c r="BC3069" i="1" s="1"/>
  <c r="BB2997" i="1"/>
  <c r="BA2399" i="1"/>
  <c r="BA2413" i="1"/>
  <c r="AG11" i="7" s="1"/>
  <c r="BA2656" i="1"/>
  <c r="BD2993" i="1"/>
  <c r="BC2997" i="1" s="1"/>
  <c r="BB1983" i="1"/>
  <c r="BB3019" i="1"/>
  <c r="BB3025" i="1" s="1"/>
  <c r="AJ47" i="7"/>
  <c r="AZ2430" i="1"/>
  <c r="AZ2514" i="1" s="1"/>
  <c r="BE3053" i="1"/>
  <c r="BE3051" i="1" s="1"/>
  <c r="BF3055" i="1"/>
  <c r="BE2355" i="1"/>
  <c r="BD1952" i="1"/>
  <c r="BD1986" i="1" s="1"/>
  <c r="BE1227" i="1"/>
  <c r="BD1867" i="1"/>
  <c r="BC1871" i="1" s="1"/>
  <c r="BB1875" i="1" s="1"/>
  <c r="BE2987" i="1"/>
  <c r="BE2985" i="1" s="1"/>
  <c r="BE3031" i="1"/>
  <c r="BE3029" i="1" s="1"/>
  <c r="BE3009" i="1"/>
  <c r="BE3007" i="1" s="1"/>
  <c r="BD2619" i="1"/>
  <c r="BC2623" i="1" s="1"/>
  <c r="BB2627" i="1" s="1"/>
  <c r="BD3015" i="1"/>
  <c r="BF3011" i="1"/>
  <c r="BF3033" i="1"/>
  <c r="BF2989" i="1"/>
  <c r="BD3037" i="1"/>
  <c r="BC3041" i="1" s="1"/>
  <c r="BC3047" i="1" s="1"/>
  <c r="BD2263" i="1"/>
  <c r="BC2267" i="1" s="1"/>
  <c r="BD2243" i="1"/>
  <c r="BC2247" i="1" s="1"/>
  <c r="BB2251" i="1" s="1"/>
  <c r="BB2359" i="1"/>
  <c r="BE2633" i="1"/>
  <c r="BE2631" i="1" s="1"/>
  <c r="BD2599" i="1"/>
  <c r="BA2421" i="1"/>
  <c r="AZ2437" i="1"/>
  <c r="AY2463" i="1" s="1"/>
  <c r="AY2477" i="1" s="1"/>
  <c r="AX2503" i="1" s="1"/>
  <c r="AZ2442" i="1"/>
  <c r="AY2468" i="1" s="1"/>
  <c r="AY2482" i="1" s="1"/>
  <c r="AX2508" i="1" s="1"/>
  <c r="AZ2433" i="1"/>
  <c r="AY2459" i="1" s="1"/>
  <c r="AZ2441" i="1"/>
  <c r="AY2467" i="1" s="1"/>
  <c r="AY2481" i="1" s="1"/>
  <c r="AX2507" i="1" s="1"/>
  <c r="AZ2434" i="1"/>
  <c r="AY2460" i="1" s="1"/>
  <c r="AY2474" i="1" s="1"/>
  <c r="AX2500" i="1" s="1"/>
  <c r="AZ2438" i="1"/>
  <c r="AY2464" i="1" s="1"/>
  <c r="AY2478" i="1" s="1"/>
  <c r="AX2504" i="1" s="1"/>
  <c r="AZ2440" i="1"/>
  <c r="AY2466" i="1" s="1"/>
  <c r="AY2480" i="1" s="1"/>
  <c r="AX2506" i="1" s="1"/>
  <c r="AZ2439" i="1"/>
  <c r="AY2465" i="1" s="1"/>
  <c r="AY2479" i="1" s="1"/>
  <c r="AX2505" i="1" s="1"/>
  <c r="AZ2436" i="1"/>
  <c r="AY2462" i="1" s="1"/>
  <c r="AY2476" i="1" s="1"/>
  <c r="AX2502" i="1" s="1"/>
  <c r="AZ2435" i="1"/>
  <c r="AY2461" i="1" s="1"/>
  <c r="AY2475" i="1" s="1"/>
  <c r="AX2501" i="1" s="1"/>
  <c r="BC2395" i="1"/>
  <c r="BC2394" i="1"/>
  <c r="BC2363" i="1"/>
  <c r="BC2393" i="1"/>
  <c r="BC2362" i="1"/>
  <c r="BC2416" i="1"/>
  <c r="BC2361" i="1"/>
  <c r="BE2887" i="1"/>
  <c r="BE2885" i="1" s="1"/>
  <c r="BC1983" i="1"/>
  <c r="BC2037" i="1" s="1"/>
  <c r="AI10" i="7" s="1"/>
  <c r="AZ2607" i="1"/>
  <c r="AZ2534" i="1" s="1"/>
  <c r="AZ2670" i="1" s="1"/>
  <c r="BA2533" i="1"/>
  <c r="BA2532" i="1"/>
  <c r="BD2913" i="1"/>
  <c r="BC2917" i="1" s="1"/>
  <c r="BB2921" i="1" s="1"/>
  <c r="BB2417" i="1"/>
  <c r="BB2419" i="1"/>
  <c r="BB2418" i="1"/>
  <c r="BD2893" i="1"/>
  <c r="BC2897" i="1" s="1"/>
  <c r="BB2901" i="1" s="1"/>
  <c r="BE2311" i="1"/>
  <c r="BE2309" i="1" s="1"/>
  <c r="BE2907" i="1"/>
  <c r="BE2905" i="1" s="1"/>
  <c r="BF2969" i="1"/>
  <c r="BF2949" i="1"/>
  <c r="BF2929" i="1"/>
  <c r="BF2909" i="1"/>
  <c r="BF2889" i="1"/>
  <c r="BF2635" i="1"/>
  <c r="BF2615" i="1"/>
  <c r="BF2595" i="1"/>
  <c r="BF2561" i="1"/>
  <c r="BE2565" i="1" s="1"/>
  <c r="BD2569" i="1" s="1"/>
  <c r="BF2579" i="1"/>
  <c r="BE2583" i="1" s="1"/>
  <c r="BD2587" i="1" s="1"/>
  <c r="BF2543" i="1"/>
  <c r="BE2547" i="1" s="1"/>
  <c r="BF2312" i="1"/>
  <c r="BF2378" i="1"/>
  <c r="BF2351" i="1"/>
  <c r="BF2355" i="1" s="1"/>
  <c r="BA1479" i="1"/>
  <c r="BB2603" i="1"/>
  <c r="BC2531" i="1"/>
  <c r="BC2551" i="1"/>
  <c r="BE2947" i="1"/>
  <c r="BE2945" i="1" s="1"/>
  <c r="BD1576" i="1"/>
  <c r="BD1611" i="1" s="1"/>
  <c r="BD2953" i="1"/>
  <c r="BC2957" i="1" s="1"/>
  <c r="BB2961" i="1" s="1"/>
  <c r="BD2394" i="1"/>
  <c r="BD2363" i="1"/>
  <c r="BD2393" i="1"/>
  <c r="BD2362" i="1"/>
  <c r="BD2361" i="1"/>
  <c r="BD2416" i="1"/>
  <c r="BD2395" i="1"/>
  <c r="BE2927" i="1"/>
  <c r="BE2925" i="1" s="1"/>
  <c r="AW2499" i="1"/>
  <c r="AW2496" i="1" s="1"/>
  <c r="AW2518" i="1" s="1"/>
  <c r="AW2664" i="1" s="1"/>
  <c r="AX2471" i="1"/>
  <c r="AZ1010" i="1"/>
  <c r="AV2665" i="1"/>
  <c r="BA2429" i="1"/>
  <c r="BB2391" i="1"/>
  <c r="BD2933" i="1"/>
  <c r="BC2937" i="1" s="1"/>
  <c r="BB2941" i="1" s="1"/>
  <c r="BE2593" i="1"/>
  <c r="BE2591" i="1" s="1"/>
  <c r="BD2973" i="1"/>
  <c r="BC2977" i="1" s="1"/>
  <c r="BB2981" i="1" s="1"/>
  <c r="BE2613" i="1"/>
  <c r="BE2611" i="1" s="1"/>
  <c r="BE2967" i="1"/>
  <c r="BE2965" i="1" s="1"/>
  <c r="BD2639" i="1"/>
  <c r="BC2643" i="1" s="1"/>
  <c r="BB2647" i="1" s="1"/>
  <c r="AV2519" i="1"/>
  <c r="BB2267" i="1"/>
  <c r="BC2155" i="1"/>
  <c r="AZ2054" i="1"/>
  <c r="BD2223" i="1"/>
  <c r="BB2043" i="1"/>
  <c r="BB2042" i="1"/>
  <c r="BB2041" i="1"/>
  <c r="BA1992" i="1"/>
  <c r="BB2280" i="1"/>
  <c r="BB2037" i="1"/>
  <c r="BB2023" i="1"/>
  <c r="BB1992" i="1"/>
  <c r="BC2280" i="1"/>
  <c r="BE2217" i="1"/>
  <c r="BE2215" i="1" s="1"/>
  <c r="BD2018" i="1"/>
  <c r="BD1987" i="1"/>
  <c r="BD2040" i="1"/>
  <c r="BD2017" i="1"/>
  <c r="BE2237" i="1"/>
  <c r="BE2235" i="1" s="1"/>
  <c r="AT2288" i="1"/>
  <c r="AT2289" i="1" s="1"/>
  <c r="AU2289" i="1" s="1"/>
  <c r="AV2289" i="1" s="1"/>
  <c r="AT2143" i="1"/>
  <c r="AU2143" i="1" s="1"/>
  <c r="AV2143" i="1" s="1"/>
  <c r="AZ2063" i="1"/>
  <c r="AY2089" i="1" s="1"/>
  <c r="AY2103" i="1" s="1"/>
  <c r="AX2129" i="1" s="1"/>
  <c r="AZ2060" i="1"/>
  <c r="AY2086" i="1" s="1"/>
  <c r="AY2100" i="1" s="1"/>
  <c r="AX2126" i="1" s="1"/>
  <c r="AZ2065" i="1"/>
  <c r="AY2091" i="1" s="1"/>
  <c r="AY2105" i="1" s="1"/>
  <c r="AX2131" i="1" s="1"/>
  <c r="AZ2064" i="1"/>
  <c r="AY2090" i="1" s="1"/>
  <c r="AY2104" i="1" s="1"/>
  <c r="AX2130" i="1" s="1"/>
  <c r="AZ2059" i="1"/>
  <c r="AY2085" i="1" s="1"/>
  <c r="AY2099" i="1" s="1"/>
  <c r="AX2125" i="1" s="1"/>
  <c r="AZ2061" i="1"/>
  <c r="AY2087" i="1" s="1"/>
  <c r="AY2101" i="1" s="1"/>
  <c r="AX2127" i="1" s="1"/>
  <c r="AZ2058" i="1"/>
  <c r="AY2084" i="1" s="1"/>
  <c r="AY2098" i="1" s="1"/>
  <c r="AX2124" i="1" s="1"/>
  <c r="AZ2057" i="1"/>
  <c r="AY2083" i="1" s="1"/>
  <c r="AZ2066" i="1"/>
  <c r="AY2092" i="1" s="1"/>
  <c r="AY2106" i="1" s="1"/>
  <c r="AX2132" i="1" s="1"/>
  <c r="AZ2062" i="1"/>
  <c r="AY2088" i="1" s="1"/>
  <c r="AY2102" i="1" s="1"/>
  <c r="AX2128" i="1" s="1"/>
  <c r="BE2257" i="1"/>
  <c r="BE2255" i="1" s="1"/>
  <c r="BF2259" i="1"/>
  <c r="BF2239" i="1"/>
  <c r="BF2219" i="1"/>
  <c r="BF2203" i="1"/>
  <c r="BE2207" i="1" s="1"/>
  <c r="BD2211" i="1" s="1"/>
  <c r="BF2185" i="1"/>
  <c r="BE2189" i="1" s="1"/>
  <c r="BD2193" i="1" s="1"/>
  <c r="BF2167" i="1"/>
  <c r="BE2171" i="1" s="1"/>
  <c r="BF2002" i="1"/>
  <c r="BF1936" i="1"/>
  <c r="BF1975" i="1"/>
  <c r="BF1979" i="1" s="1"/>
  <c r="AZ1992" i="1"/>
  <c r="AZ2147" i="1" s="1"/>
  <c r="BA2037" i="1"/>
  <c r="BA2023" i="1"/>
  <c r="BA2022" i="1"/>
  <c r="BA2279" i="1" s="1"/>
  <c r="BA2280" i="1"/>
  <c r="BA2053" i="1"/>
  <c r="BB2015" i="1"/>
  <c r="BB2022" i="1" s="1"/>
  <c r="BB2279" i="1" s="1"/>
  <c r="BB2053" i="1"/>
  <c r="BC2015" i="1"/>
  <c r="BC2022" i="1" s="1"/>
  <c r="BE1935" i="1"/>
  <c r="BE1933" i="1" s="1"/>
  <c r="AU1767" i="1"/>
  <c r="AW2123" i="1"/>
  <c r="AW2120" i="1" s="1"/>
  <c r="AX2095" i="1"/>
  <c r="AV2150" i="1"/>
  <c r="BC2175" i="1"/>
  <c r="BF1883" i="1"/>
  <c r="BF1863" i="1"/>
  <c r="BF1843" i="1"/>
  <c r="BF1827" i="1"/>
  <c r="BE1831" i="1" s="1"/>
  <c r="BD1835" i="1" s="1"/>
  <c r="BF1791" i="1"/>
  <c r="BF1809" i="1"/>
  <c r="BE1813" i="1" s="1"/>
  <c r="BD1817" i="1" s="1"/>
  <c r="BF1626" i="1"/>
  <c r="BF1560" i="1"/>
  <c r="BF1599" i="1"/>
  <c r="BF1604" i="1" s="1"/>
  <c r="BD1095" i="1"/>
  <c r="AW1747" i="1"/>
  <c r="AW1744" i="1" s="1"/>
  <c r="AW1766" i="1" s="1"/>
  <c r="AW1912" i="1" s="1"/>
  <c r="AX1719" i="1"/>
  <c r="BB1607" i="1"/>
  <c r="AU1913" i="1"/>
  <c r="BC1835" i="1"/>
  <c r="AU1774" i="1"/>
  <c r="BB1851" i="1"/>
  <c r="BC1779" i="1"/>
  <c r="AY1721" i="1"/>
  <c r="AY1704" i="1"/>
  <c r="AY1759" i="1" s="1"/>
  <c r="BE1841" i="1"/>
  <c r="BE1839" i="1" s="1"/>
  <c r="AZ1302" i="1"/>
  <c r="AZ1386" i="1" s="1"/>
  <c r="BD1887" i="1"/>
  <c r="BC1891" i="1" s="1"/>
  <c r="BB1895" i="1" s="1"/>
  <c r="BC1643" i="1"/>
  <c r="BC1642" i="1"/>
  <c r="BC1611" i="1"/>
  <c r="BC1610" i="1"/>
  <c r="BC1609" i="1"/>
  <c r="BC1664" i="1"/>
  <c r="BC1641" i="1"/>
  <c r="BA1669" i="1"/>
  <c r="BA1907" i="1" s="1"/>
  <c r="BA1908" i="1"/>
  <c r="BA1670" i="1"/>
  <c r="AG9" i="7"/>
  <c r="BE1861" i="1"/>
  <c r="BE1859" i="1" s="1"/>
  <c r="BD1643" i="1"/>
  <c r="BD1609" i="1"/>
  <c r="BE1881" i="1"/>
  <c r="BE1879" i="1" s="1"/>
  <c r="BA1677" i="1"/>
  <c r="BB1639" i="1"/>
  <c r="BE1559" i="1"/>
  <c r="BE1557" i="1" s="1"/>
  <c r="AY955" i="1"/>
  <c r="AY969" i="1" s="1"/>
  <c r="AV1747" i="1"/>
  <c r="AV1744" i="1" s="1"/>
  <c r="AV1766" i="1" s="1"/>
  <c r="AV1912" i="1" s="1"/>
  <c r="AW1719" i="1"/>
  <c r="BB1665" i="1"/>
  <c r="BB1667" i="1"/>
  <c r="BB1666" i="1"/>
  <c r="BE1603" i="1"/>
  <c r="BD1847" i="1"/>
  <c r="BC1799" i="1"/>
  <c r="BE852" i="1"/>
  <c r="BA1532" i="1"/>
  <c r="BA1293" i="1"/>
  <c r="BA1294" i="1"/>
  <c r="AG8" i="7"/>
  <c r="AU1398" i="1"/>
  <c r="BE1505" i="1"/>
  <c r="BE1503" i="1" s="1"/>
  <c r="BA1311" i="1"/>
  <c r="BA1310" i="1"/>
  <c r="BA1309" i="1"/>
  <c r="BA1308" i="1"/>
  <c r="BA1307" i="1"/>
  <c r="BA1313" i="1"/>
  <c r="BA1306" i="1"/>
  <c r="BA1312" i="1"/>
  <c r="BA1305" i="1"/>
  <c r="BA1314" i="1"/>
  <c r="BA1240" i="1"/>
  <c r="BA1395" i="1" s="1"/>
  <c r="BB1528" i="1"/>
  <c r="BB1270" i="1"/>
  <c r="BB1527" i="1" s="1"/>
  <c r="BB1285" i="1"/>
  <c r="BB1271" i="1"/>
  <c r="BC1265" i="1"/>
  <c r="BC1235" i="1"/>
  <c r="BC1234" i="1"/>
  <c r="BC1233" i="1"/>
  <c r="BC1288" i="1"/>
  <c r="BC1267" i="1"/>
  <c r="BC1266" i="1"/>
  <c r="BE1183" i="1"/>
  <c r="BE1181" i="1" s="1"/>
  <c r="AU1391" i="1"/>
  <c r="BF1507" i="1"/>
  <c r="BF1487" i="1"/>
  <c r="BF1467" i="1"/>
  <c r="BF1433" i="1"/>
  <c r="BE1437" i="1" s="1"/>
  <c r="BD1441" i="1" s="1"/>
  <c r="BF1451" i="1"/>
  <c r="BE1455" i="1" s="1"/>
  <c r="BD1459" i="1" s="1"/>
  <c r="BF1415" i="1"/>
  <c r="BE1419" i="1" s="1"/>
  <c r="BF1184" i="1"/>
  <c r="BF1250" i="1"/>
  <c r="BF1223" i="1"/>
  <c r="BF1228" i="1" s="1"/>
  <c r="BD1511" i="1"/>
  <c r="BC1515" i="1" s="1"/>
  <c r="BB1519" i="1" s="1"/>
  <c r="AX1383" i="1"/>
  <c r="BD1471" i="1"/>
  <c r="BC1423" i="1"/>
  <c r="BA1302" i="1"/>
  <c r="AW1371" i="1"/>
  <c r="AW1368" i="1" s="1"/>
  <c r="AW1390" i="1" s="1"/>
  <c r="AW1536" i="1" s="1"/>
  <c r="AX1343" i="1"/>
  <c r="BD1491" i="1"/>
  <c r="BC1495" i="1" s="1"/>
  <c r="BB1499" i="1" s="1"/>
  <c r="AZ1312" i="1"/>
  <c r="AY1338" i="1" s="1"/>
  <c r="AY1352" i="1" s="1"/>
  <c r="AX1378" i="1" s="1"/>
  <c r="AZ1310" i="1"/>
  <c r="AY1336" i="1" s="1"/>
  <c r="AY1350" i="1" s="1"/>
  <c r="AX1376" i="1" s="1"/>
  <c r="AZ1309" i="1"/>
  <c r="AY1335" i="1" s="1"/>
  <c r="AY1349" i="1" s="1"/>
  <c r="AX1375" i="1" s="1"/>
  <c r="AZ1308" i="1"/>
  <c r="AY1334" i="1" s="1"/>
  <c r="AY1348" i="1" s="1"/>
  <c r="AX1374" i="1" s="1"/>
  <c r="AZ1307" i="1"/>
  <c r="AY1333" i="1" s="1"/>
  <c r="AY1347" i="1" s="1"/>
  <c r="AX1373" i="1" s="1"/>
  <c r="AZ1313" i="1"/>
  <c r="AY1339" i="1" s="1"/>
  <c r="AY1353" i="1" s="1"/>
  <c r="AX1379" i="1" s="1"/>
  <c r="AZ1306" i="1"/>
  <c r="AY1332" i="1" s="1"/>
  <c r="AY1346" i="1" s="1"/>
  <c r="AX1372" i="1" s="1"/>
  <c r="AZ1314" i="1"/>
  <c r="AY1340" i="1" s="1"/>
  <c r="AY1354" i="1" s="1"/>
  <c r="AX1380" i="1" s="1"/>
  <c r="AZ1305" i="1"/>
  <c r="AY1331" i="1" s="1"/>
  <c r="AZ1311" i="1"/>
  <c r="AY1337" i="1" s="1"/>
  <c r="AY1351" i="1" s="1"/>
  <c r="AX1377" i="1" s="1"/>
  <c r="BE1465" i="1"/>
  <c r="BE1463" i="1" s="1"/>
  <c r="AZ1479" i="1"/>
  <c r="AZ1406" i="1" s="1"/>
  <c r="AZ1542" i="1" s="1"/>
  <c r="BA1405" i="1"/>
  <c r="BA1404" i="1"/>
  <c r="AS251" i="1"/>
  <c r="AD39" i="7"/>
  <c r="BA1519" i="1"/>
  <c r="BA1406" i="1" s="1"/>
  <c r="BB1405" i="1"/>
  <c r="BB1404" i="1"/>
  <c r="BD1200" i="1"/>
  <c r="AZ1531" i="1"/>
  <c r="AV1371" i="1"/>
  <c r="AV1368" i="1" s="1"/>
  <c r="AV1390" i="1" s="1"/>
  <c r="AV1536" i="1" s="1"/>
  <c r="AV1537" i="1" s="1"/>
  <c r="AW1343" i="1"/>
  <c r="BE1485" i="1"/>
  <c r="BE1483" i="1" s="1"/>
  <c r="BF1131" i="1"/>
  <c r="BF1111" i="1"/>
  <c r="BF1091" i="1"/>
  <c r="BF1075" i="1"/>
  <c r="BE1079" i="1" s="1"/>
  <c r="BD1083" i="1" s="1"/>
  <c r="BF1057" i="1"/>
  <c r="BE1061" i="1" s="1"/>
  <c r="BF1039" i="1"/>
  <c r="BE1043" i="1" s="1"/>
  <c r="BF874" i="1"/>
  <c r="BF808" i="1"/>
  <c r="BF847" i="1"/>
  <c r="BF851" i="1" s="1"/>
  <c r="BC1047" i="1"/>
  <c r="BA925" i="1"/>
  <c r="BB887" i="1"/>
  <c r="AX952" i="1"/>
  <c r="AX1007" i="1" s="1"/>
  <c r="AX969" i="1"/>
  <c r="AZ1156" i="1"/>
  <c r="AZ918" i="1"/>
  <c r="AZ917" i="1"/>
  <c r="AZ1155" i="1" s="1"/>
  <c r="AX22" i="1"/>
  <c r="AD16" i="7" s="1"/>
  <c r="AD15" i="7"/>
  <c r="BD1061" i="1"/>
  <c r="BC1065" i="1" s="1"/>
  <c r="AY963" i="1"/>
  <c r="AY977" i="1" s="1"/>
  <c r="AX1003" i="1" s="1"/>
  <c r="BB914" i="1"/>
  <c r="BB913" i="1"/>
  <c r="BB915" i="1"/>
  <c r="BC1099" i="1"/>
  <c r="AY959" i="1"/>
  <c r="AY973" i="1" s="1"/>
  <c r="AX999" i="1" s="1"/>
  <c r="BD1135" i="1"/>
  <c r="BC1139" i="1" s="1"/>
  <c r="BB1143" i="1" s="1"/>
  <c r="BE1089" i="1"/>
  <c r="BE1087" i="1" s="1"/>
  <c r="AY964" i="1"/>
  <c r="AY978" i="1" s="1"/>
  <c r="AX1004" i="1" s="1"/>
  <c r="AE37" i="7"/>
  <c r="AY1019" i="1"/>
  <c r="AV995" i="1"/>
  <c r="AV992" i="1" s="1"/>
  <c r="AW967" i="1"/>
  <c r="BE1109" i="1"/>
  <c r="BE1107" i="1" s="1"/>
  <c r="AY960" i="1"/>
  <c r="AY974" i="1" s="1"/>
  <c r="AX1000" i="1" s="1"/>
  <c r="AY956" i="1"/>
  <c r="AY970" i="1" s="1"/>
  <c r="AX996" i="1" s="1"/>
  <c r="BB855" i="1"/>
  <c r="BB1099" i="1"/>
  <c r="BC1027" i="1"/>
  <c r="AZ1103" i="1"/>
  <c r="AZ1030" i="1" s="1"/>
  <c r="AZ1166" i="1" s="1"/>
  <c r="BA1028" i="1"/>
  <c r="BA1155" i="1" s="1"/>
  <c r="BA1029" i="1"/>
  <c r="BE1129" i="1"/>
  <c r="BE1127" i="1" s="1"/>
  <c r="AY958" i="1"/>
  <c r="AY972" i="1" s="1"/>
  <c r="AX998" i="1" s="1"/>
  <c r="AY957" i="1"/>
  <c r="AY971" i="1" s="1"/>
  <c r="AX997" i="1" s="1"/>
  <c r="BD759" i="1"/>
  <c r="BC763" i="1" s="1"/>
  <c r="BB767" i="1" s="1"/>
  <c r="BC859" i="1"/>
  <c r="BC858" i="1"/>
  <c r="BC891" i="1"/>
  <c r="BC857" i="1"/>
  <c r="BC890" i="1"/>
  <c r="BC912" i="1"/>
  <c r="BC889" i="1"/>
  <c r="BE807" i="1"/>
  <c r="BE805" i="1" s="1"/>
  <c r="AY961" i="1"/>
  <c r="AY975" i="1" s="1"/>
  <c r="AX1001" i="1" s="1"/>
  <c r="BD824" i="1"/>
  <c r="BD1115" i="1"/>
  <c r="BC1119" i="1" s="1"/>
  <c r="BB1123" i="1" s="1"/>
  <c r="AY962" i="1"/>
  <c r="AY976" i="1" s="1"/>
  <c r="AX1002" i="1" s="1"/>
  <c r="BE448" i="1"/>
  <c r="BE481" i="1" s="1"/>
  <c r="BE513" i="1" s="1"/>
  <c r="BE429" i="1"/>
  <c r="BD719" i="1"/>
  <c r="BC723" i="1" s="1"/>
  <c r="BB727" i="1" s="1"/>
  <c r="BF755" i="1"/>
  <c r="BF735" i="1"/>
  <c r="BF715" i="1"/>
  <c r="BF699" i="1"/>
  <c r="BF663" i="1"/>
  <c r="BE667" i="1" s="1"/>
  <c r="BD671" i="1" s="1"/>
  <c r="BF681" i="1"/>
  <c r="BE685" i="1" s="1"/>
  <c r="BD689" i="1" s="1"/>
  <c r="BF432" i="1"/>
  <c r="BF431" i="1" s="1"/>
  <c r="BE713" i="1"/>
  <c r="BE711" i="1" s="1"/>
  <c r="BD739" i="1"/>
  <c r="BC743" i="1" s="1"/>
  <c r="BB747" i="1" s="1"/>
  <c r="BE733" i="1"/>
  <c r="BE731" i="1" s="1"/>
  <c r="BE753" i="1"/>
  <c r="BE751" i="1" s="1"/>
  <c r="AX177" i="1"/>
  <c r="AX179" i="1"/>
  <c r="BD363" i="1"/>
  <c r="BC367" i="1" s="1"/>
  <c r="BB371" i="1" s="1"/>
  <c r="AY30" i="1"/>
  <c r="AE33" i="7" s="1"/>
  <c r="AE35" i="7"/>
  <c r="AZ13" i="1"/>
  <c r="AZ14" i="1" s="1"/>
  <c r="BE55" i="1"/>
  <c r="BE377" i="1"/>
  <c r="BE375" i="1" s="1"/>
  <c r="BD383" i="1"/>
  <c r="BC387" i="1" s="1"/>
  <c r="BB391" i="1" s="1"/>
  <c r="BE357" i="1"/>
  <c r="BE355" i="1" s="1"/>
  <c r="BD72" i="1"/>
  <c r="BD107" i="1" s="1"/>
  <c r="BD139" i="1" s="1"/>
  <c r="AY173" i="1" s="1"/>
  <c r="BD53" i="1"/>
  <c r="AZ165" i="1"/>
  <c r="AZ19" i="1"/>
  <c r="BF379" i="1"/>
  <c r="BF359" i="1"/>
  <c r="BF56" i="1"/>
  <c r="BF339" i="1"/>
  <c r="BF305" i="1"/>
  <c r="BE309" i="1" s="1"/>
  <c r="BD313" i="1" s="1"/>
  <c r="BF323" i="1"/>
  <c r="BE327" i="1" s="1"/>
  <c r="BD331" i="1" s="1"/>
  <c r="AZ112" i="1"/>
  <c r="BA157" i="1"/>
  <c r="BA11" i="1"/>
  <c r="BA142" i="1"/>
  <c r="BA13" i="1" s="1"/>
  <c r="BC106" i="1"/>
  <c r="BA295" i="1"/>
  <c r="BX145" i="1"/>
  <c r="BW145" i="1"/>
  <c r="BE2858" i="1"/>
  <c r="BD2862" i="1" s="1"/>
  <c r="AH28" i="7"/>
  <c r="BA2877" i="1"/>
  <c r="AZ2881" i="1" s="1"/>
  <c r="BF2804" i="1"/>
  <c r="AU616" i="1"/>
  <c r="AU638" i="1" s="1"/>
  <c r="AK58" i="7"/>
  <c r="BE3251" i="1"/>
  <c r="BE3254" i="1" s="1"/>
  <c r="AK59" i="7" s="1"/>
  <c r="BD3199" i="1"/>
  <c r="AH49" i="7"/>
  <c r="BE3248" i="1"/>
  <c r="BF3245" i="1"/>
  <c r="BE476" i="1"/>
  <c r="BC3155" i="1"/>
  <c r="BC2873" i="1"/>
  <c r="BB2877" i="1" s="1"/>
  <c r="AX2720" i="1"/>
  <c r="AX2738" i="1"/>
  <c r="BB2812" i="1"/>
  <c r="BD2808" i="1"/>
  <c r="AV620" i="1"/>
  <c r="AQ243" i="1"/>
  <c r="AQ240" i="1" s="1"/>
  <c r="AR215" i="1"/>
  <c r="AR243" i="1"/>
  <c r="AR240" i="1" s="1"/>
  <c r="AR262" i="1" s="1"/>
  <c r="AV621" i="1"/>
  <c r="BC291" i="1"/>
  <c r="BE100" i="1"/>
  <c r="BE498" i="1"/>
  <c r="BE99" i="1"/>
  <c r="AZ549" i="1"/>
  <c r="AZ557" i="1" s="1"/>
  <c r="BD137" i="1"/>
  <c r="AW593" i="1"/>
  <c r="AV619" i="1" s="1"/>
  <c r="AW576" i="1"/>
  <c r="AX2683" i="1"/>
  <c r="AX2684" i="1"/>
  <c r="AY2698" i="1"/>
  <c r="AW2702" i="1" s="1"/>
  <c r="AW2685" i="1" s="1"/>
  <c r="AZ2682" i="1"/>
  <c r="BE2855" i="1"/>
  <c r="BE3183" i="1"/>
  <c r="BB643" i="1"/>
  <c r="BC538" i="1"/>
  <c r="BC539" i="1"/>
  <c r="AX550" i="1" s="1"/>
  <c r="BC537" i="1"/>
  <c r="BA2771" i="1"/>
  <c r="BC533" i="1"/>
  <c r="BC518" i="1"/>
  <c r="BC519" i="1" s="1"/>
  <c r="BD511" i="1"/>
  <c r="BD536" i="1" s="1"/>
  <c r="BD3138" i="1"/>
  <c r="AZ2771" i="1"/>
  <c r="AZ2770" i="1"/>
  <c r="BD479" i="1"/>
  <c r="BC488" i="1" s="1"/>
  <c r="AY554" i="1"/>
  <c r="AX580" i="1" s="1"/>
  <c r="AX594" i="1" s="1"/>
  <c r="AY553" i="1"/>
  <c r="AX579" i="1" s="1"/>
  <c r="AY559" i="1"/>
  <c r="AX585" i="1" s="1"/>
  <c r="AX599" i="1" s="1"/>
  <c r="AW625" i="1" s="1"/>
  <c r="AY556" i="1"/>
  <c r="AX582" i="1" s="1"/>
  <c r="AX596" i="1" s="1"/>
  <c r="AW622" i="1" s="1"/>
  <c r="AY561" i="1"/>
  <c r="AX587" i="1" s="1"/>
  <c r="AX601" i="1" s="1"/>
  <c r="AW627" i="1" s="1"/>
  <c r="AY558" i="1"/>
  <c r="AX584" i="1" s="1"/>
  <c r="AX598" i="1" s="1"/>
  <c r="AW624" i="1" s="1"/>
  <c r="AY560" i="1"/>
  <c r="AX586" i="1" s="1"/>
  <c r="AX600" i="1" s="1"/>
  <c r="AW626" i="1" s="1"/>
  <c r="AY555" i="1"/>
  <c r="AX581" i="1" s="1"/>
  <c r="AX595" i="1" s="1"/>
  <c r="AY562" i="1"/>
  <c r="AX588" i="1" s="1"/>
  <c r="AX602" i="1" s="1"/>
  <c r="AW628" i="1" s="1"/>
  <c r="AY557" i="1"/>
  <c r="AX583" i="1" s="1"/>
  <c r="AX597" i="1" s="1"/>
  <c r="AW623" i="1" s="1"/>
  <c r="BF3195" i="1"/>
  <c r="BF3193" i="1"/>
  <c r="BF3186" i="1"/>
  <c r="BF2779" i="1"/>
  <c r="BF3192" i="1"/>
  <c r="BF3189" i="1"/>
  <c r="BF3178" i="1"/>
  <c r="BE3225" i="1" s="1"/>
  <c r="BE3227" i="1" s="1"/>
  <c r="BF95" i="1"/>
  <c r="BF99" i="1" s="1"/>
  <c r="BF3194" i="1"/>
  <c r="BF3191" i="1"/>
  <c r="BF287" i="1"/>
  <c r="BF3188" i="1"/>
  <c r="BF3112" i="1"/>
  <c r="BF2852" i="1"/>
  <c r="BF471" i="1"/>
  <c r="BF476" i="1" s="1"/>
  <c r="BF3190" i="1"/>
  <c r="BG8" i="1"/>
  <c r="BF3187" i="1"/>
  <c r="BF2833" i="1"/>
  <c r="BF3133" i="1"/>
  <c r="BF3150" i="1" s="1"/>
  <c r="BB20" i="1"/>
  <c r="BB163" i="1"/>
  <c r="BB161" i="1"/>
  <c r="BB162" i="1"/>
  <c r="BC3141" i="1"/>
  <c r="AI69" i="7" s="1"/>
  <c r="BD3153" i="1"/>
  <c r="BE3136" i="1"/>
  <c r="BD3149" i="1"/>
  <c r="BE3132" i="1"/>
  <c r="BD3152" i="1"/>
  <c r="BE3135" i="1"/>
  <c r="BE3147" i="1"/>
  <c r="BF3130" i="1"/>
  <c r="BE3129" i="1"/>
  <c r="BD3146" i="1"/>
  <c r="BE3134" i="1"/>
  <c r="BD3151" i="1"/>
  <c r="BB3209" i="1"/>
  <c r="AH87" i="7" s="1"/>
  <c r="BD3145" i="1"/>
  <c r="BE3128" i="1"/>
  <c r="BE3131" i="1"/>
  <c r="BD3148" i="1"/>
  <c r="BD3144" i="1"/>
  <c r="BE3127" i="1"/>
  <c r="AI30" i="7"/>
  <c r="AE23" i="7"/>
  <c r="AA20" i="7"/>
  <c r="AD23" i="7"/>
  <c r="AG36" i="7"/>
  <c r="AI86" i="7"/>
  <c r="AI48" i="7"/>
  <c r="AG6" i="7"/>
  <c r="AF3" i="7"/>
  <c r="AF13" i="7" s="1"/>
  <c r="AC23" i="7"/>
  <c r="AE15" i="7"/>
  <c r="AK2" i="7"/>
  <c r="AG7" i="7"/>
  <c r="AF14" i="7"/>
  <c r="AC16" i="7"/>
  <c r="AB3003" i="1"/>
  <c r="AA2772" i="1"/>
  <c r="AB42" i="7"/>
  <c r="BA163" i="1" l="1"/>
  <c r="AV174" i="1" s="1"/>
  <c r="BA20" i="1"/>
  <c r="BA161" i="1"/>
  <c r="BA162" i="1"/>
  <c r="BA143" i="1"/>
  <c r="BA112" i="1"/>
  <c r="AG35" i="7" s="1"/>
  <c r="BB142" i="1"/>
  <c r="BB143" i="1" s="1"/>
  <c r="AG5" i="7"/>
  <c r="BB12" i="1"/>
  <c r="AK47" i="7"/>
  <c r="BA2770" i="1"/>
  <c r="BC2043" i="1"/>
  <c r="BC2041" i="1"/>
  <c r="BE482" i="1"/>
  <c r="BE514" i="1" s="1"/>
  <c r="BE483" i="1"/>
  <c r="BE515" i="1" s="1"/>
  <c r="BD1642" i="1"/>
  <c r="BD1664" i="1"/>
  <c r="BD1667" i="1" s="1"/>
  <c r="BD1985" i="1"/>
  <c r="BD1983" i="1" s="1"/>
  <c r="BC2023" i="1"/>
  <c r="BA2881" i="1"/>
  <c r="BD1610" i="1"/>
  <c r="BD1641" i="1"/>
  <c r="BD2019" i="1"/>
  <c r="BA2422" i="1"/>
  <c r="BA2660" i="1"/>
  <c r="BB2398" i="1"/>
  <c r="BB2655" i="1" s="1"/>
  <c r="AW2519" i="1"/>
  <c r="BB2271" i="1"/>
  <c r="BE2993" i="1"/>
  <c r="BD2997" i="1" s="1"/>
  <c r="BC3019" i="1"/>
  <c r="BC3025" i="1" s="1"/>
  <c r="BC2279" i="1"/>
  <c r="BA2430" i="1"/>
  <c r="BA2514" i="1" s="1"/>
  <c r="BF3053" i="1"/>
  <c r="BF3051" i="1" s="1"/>
  <c r="BG3055" i="1"/>
  <c r="AV1913" i="1"/>
  <c r="BE3059" i="1"/>
  <c r="BD3063" i="1" s="1"/>
  <c r="BE2973" i="1"/>
  <c r="BD2977" i="1" s="1"/>
  <c r="BG3011" i="1"/>
  <c r="BG3033" i="1"/>
  <c r="BG2989" i="1"/>
  <c r="BE1867" i="1"/>
  <c r="BD1871" i="1" s="1"/>
  <c r="BC1875" i="1" s="1"/>
  <c r="BE1847" i="1"/>
  <c r="BF1603" i="1"/>
  <c r="BE2619" i="1"/>
  <c r="BD2623" i="1" s="1"/>
  <c r="BC2627" i="1" s="1"/>
  <c r="BE2953" i="1"/>
  <c r="BD2957" i="1" s="1"/>
  <c r="BC2961" i="1" s="1"/>
  <c r="BF1980" i="1"/>
  <c r="BE2223" i="1"/>
  <c r="BA2659" i="1"/>
  <c r="BF2987" i="1"/>
  <c r="BF2985" i="1" s="1"/>
  <c r="BF3031" i="1"/>
  <c r="BF3029" i="1" s="1"/>
  <c r="BE3015" i="1"/>
  <c r="BE1952" i="1"/>
  <c r="BE1985" i="1" s="1"/>
  <c r="BE2933" i="1"/>
  <c r="BD2937" i="1" s="1"/>
  <c r="BC2941" i="1" s="1"/>
  <c r="BF3009" i="1"/>
  <c r="BF3007" i="1" s="1"/>
  <c r="BE3037" i="1"/>
  <c r="BD3041" i="1" s="1"/>
  <c r="BD3047" i="1" s="1"/>
  <c r="BC2981" i="1"/>
  <c r="BG2969" i="1"/>
  <c r="BG2949" i="1"/>
  <c r="BG2929" i="1"/>
  <c r="BG2909" i="1"/>
  <c r="BG2889" i="1"/>
  <c r="BG2635" i="1"/>
  <c r="BG2595" i="1"/>
  <c r="BG2561" i="1"/>
  <c r="BF2565" i="1" s="1"/>
  <c r="BE2569" i="1" s="1"/>
  <c r="BG2615" i="1"/>
  <c r="BG2579" i="1"/>
  <c r="BF2583" i="1" s="1"/>
  <c r="BE2587" i="1" s="1"/>
  <c r="BG2543" i="1"/>
  <c r="BF2547" i="1" s="1"/>
  <c r="BG2312" i="1"/>
  <c r="BG2378" i="1"/>
  <c r="BG2351" i="1"/>
  <c r="BG2356" i="1" s="1"/>
  <c r="BA1542" i="1"/>
  <c r="BE1576" i="1"/>
  <c r="BE1642" i="1" s="1"/>
  <c r="BD2359" i="1"/>
  <c r="BA2607" i="1"/>
  <c r="BA2534" i="1" s="1"/>
  <c r="BA2670" i="1" s="1"/>
  <c r="BB2532" i="1"/>
  <c r="BB2533" i="1"/>
  <c r="BF2613" i="1"/>
  <c r="BF2611" i="1" s="1"/>
  <c r="BF2967" i="1"/>
  <c r="BF2965" i="1" s="1"/>
  <c r="BE2893" i="1"/>
  <c r="BD2897" i="1" s="1"/>
  <c r="BC2901" i="1" s="1"/>
  <c r="AY2473" i="1"/>
  <c r="AY2456" i="1"/>
  <c r="AY2511" i="1" s="1"/>
  <c r="BC2603" i="1"/>
  <c r="BD2531" i="1"/>
  <c r="BE2263" i="1"/>
  <c r="BD2267" i="1" s="1"/>
  <c r="BC2271" i="1" s="1"/>
  <c r="BA2054" i="1"/>
  <c r="BA2138" i="1" s="1"/>
  <c r="BE2599" i="1"/>
  <c r="BF2633" i="1"/>
  <c r="BF2631" i="1" s="1"/>
  <c r="BE2639" i="1"/>
  <c r="BD2643" i="1" s="1"/>
  <c r="BC2647" i="1" s="1"/>
  <c r="BF852" i="1"/>
  <c r="BA2439" i="1"/>
  <c r="AZ2465" i="1" s="1"/>
  <c r="AZ2479" i="1" s="1"/>
  <c r="AY2505" i="1" s="1"/>
  <c r="BA2441" i="1"/>
  <c r="AZ2467" i="1" s="1"/>
  <c r="AZ2481" i="1" s="1"/>
  <c r="AY2507" i="1" s="1"/>
  <c r="BA2435" i="1"/>
  <c r="AZ2461" i="1" s="1"/>
  <c r="AZ2475" i="1" s="1"/>
  <c r="AY2501" i="1" s="1"/>
  <c r="BA2437" i="1"/>
  <c r="AZ2463" i="1" s="1"/>
  <c r="AZ2477" i="1" s="1"/>
  <c r="AY2503" i="1" s="1"/>
  <c r="BA2434" i="1"/>
  <c r="AZ2460" i="1" s="1"/>
  <c r="AZ2474" i="1" s="1"/>
  <c r="AY2500" i="1" s="1"/>
  <c r="BA2442" i="1"/>
  <c r="AZ2468" i="1" s="1"/>
  <c r="AZ2482" i="1" s="1"/>
  <c r="AY2508" i="1" s="1"/>
  <c r="BA2436" i="1"/>
  <c r="AZ2462" i="1" s="1"/>
  <c r="AZ2476" i="1" s="1"/>
  <c r="AY2502" i="1" s="1"/>
  <c r="BA2438" i="1"/>
  <c r="AZ2464" i="1" s="1"/>
  <c r="AZ2478" i="1" s="1"/>
  <c r="AY2504" i="1" s="1"/>
  <c r="BA2433" i="1"/>
  <c r="AZ2459" i="1" s="1"/>
  <c r="BA2440" i="1"/>
  <c r="AZ2466" i="1" s="1"/>
  <c r="AZ2480" i="1" s="1"/>
  <c r="AY2506" i="1" s="1"/>
  <c r="BC2429" i="1"/>
  <c r="BD2391" i="1"/>
  <c r="BF2887" i="1"/>
  <c r="BF2885" i="1" s="1"/>
  <c r="BC2359" i="1"/>
  <c r="AW2665" i="1"/>
  <c r="BF2356" i="1"/>
  <c r="BF2311" i="1"/>
  <c r="BF2309" i="1" s="1"/>
  <c r="BF2907" i="1"/>
  <c r="BF2905" i="1" s="1"/>
  <c r="BE2913" i="1"/>
  <c r="BD2917" i="1" s="1"/>
  <c r="BC2921" i="1" s="1"/>
  <c r="BC2417" i="1"/>
  <c r="BC2419" i="1"/>
  <c r="BC2418" i="1"/>
  <c r="BA2368" i="1"/>
  <c r="BA2523" i="1" s="1"/>
  <c r="BB2656" i="1"/>
  <c r="BB2413" i="1"/>
  <c r="BB2399" i="1"/>
  <c r="BC1607" i="1"/>
  <c r="BB1616" i="1" s="1"/>
  <c r="BD2551" i="1"/>
  <c r="BF2927" i="1"/>
  <c r="BF2925" i="1" s="1"/>
  <c r="BF2947" i="1"/>
  <c r="BF2945" i="1" s="1"/>
  <c r="BE2328" i="1"/>
  <c r="BB2429" i="1"/>
  <c r="BC2391" i="1"/>
  <c r="BD2227" i="1"/>
  <c r="BD2418" i="1"/>
  <c r="BD2417" i="1"/>
  <c r="BD2419" i="1"/>
  <c r="AW2526" i="1"/>
  <c r="BF2593" i="1"/>
  <c r="BF2591" i="1" s="1"/>
  <c r="BE1200" i="1"/>
  <c r="BE1234" i="1" s="1"/>
  <c r="AW2142" i="1"/>
  <c r="AW2288" i="1" s="1"/>
  <c r="AW2289" i="1" s="1"/>
  <c r="AW2150" i="1"/>
  <c r="BF1935" i="1"/>
  <c r="BF1933" i="1" s="1"/>
  <c r="BB2063" i="1"/>
  <c r="BB2058" i="1"/>
  <c r="BB2065" i="1"/>
  <c r="BB2062" i="1"/>
  <c r="BB2064" i="1"/>
  <c r="BB2057" i="1"/>
  <c r="BB2066" i="1"/>
  <c r="BB2059" i="1"/>
  <c r="BB2061" i="1"/>
  <c r="BB2060" i="1"/>
  <c r="BA2284" i="1"/>
  <c r="BA2046" i="1"/>
  <c r="BA2045" i="1"/>
  <c r="BA2283" i="1" s="1"/>
  <c r="AG10" i="7"/>
  <c r="BC2053" i="1"/>
  <c r="BD2015" i="1"/>
  <c r="BC2227" i="1"/>
  <c r="BD2155" i="1"/>
  <c r="BB2054" i="1"/>
  <c r="BD2175" i="1"/>
  <c r="BD2042" i="1"/>
  <c r="BD2041" i="1"/>
  <c r="BD2043" i="1"/>
  <c r="AZ2138" i="1"/>
  <c r="BG2259" i="1"/>
  <c r="BG2239" i="1"/>
  <c r="BG2219" i="1"/>
  <c r="BG2203" i="1"/>
  <c r="BF2207" i="1" s="1"/>
  <c r="BE2211" i="1" s="1"/>
  <c r="BG2185" i="1"/>
  <c r="BG2167" i="1"/>
  <c r="BF2171" i="1" s="1"/>
  <c r="BG2002" i="1"/>
  <c r="BG1936" i="1"/>
  <c r="BG1975" i="1"/>
  <c r="BG1979" i="1" s="1"/>
  <c r="BA2064" i="1"/>
  <c r="AZ2090" i="1" s="1"/>
  <c r="AZ2104" i="1" s="1"/>
  <c r="AY2130" i="1" s="1"/>
  <c r="BA2066" i="1"/>
  <c r="AZ2092" i="1" s="1"/>
  <c r="AZ2106" i="1" s="1"/>
  <c r="AY2132" i="1" s="1"/>
  <c r="BA2062" i="1"/>
  <c r="AZ2088" i="1" s="1"/>
  <c r="AZ2102" i="1" s="1"/>
  <c r="AY2128" i="1" s="1"/>
  <c r="BA2061" i="1"/>
  <c r="AZ2087" i="1" s="1"/>
  <c r="AZ2101" i="1" s="1"/>
  <c r="AY2127" i="1" s="1"/>
  <c r="BA2060" i="1"/>
  <c r="AZ2086" i="1" s="1"/>
  <c r="AZ2100" i="1" s="1"/>
  <c r="AY2126" i="1" s="1"/>
  <c r="BA2059" i="1"/>
  <c r="AZ2085" i="1" s="1"/>
  <c r="AZ2099" i="1" s="1"/>
  <c r="AY2125" i="1" s="1"/>
  <c r="BA2063" i="1"/>
  <c r="AZ2089" i="1" s="1"/>
  <c r="AZ2103" i="1" s="1"/>
  <c r="AY2129" i="1" s="1"/>
  <c r="BA2058" i="1"/>
  <c r="AZ2084" i="1" s="1"/>
  <c r="AZ2098" i="1" s="1"/>
  <c r="AY2124" i="1" s="1"/>
  <c r="BA2065" i="1"/>
  <c r="AZ2091" i="1" s="1"/>
  <c r="AZ2105" i="1" s="1"/>
  <c r="AY2131" i="1" s="1"/>
  <c r="BA2057" i="1"/>
  <c r="AZ2083" i="1" s="1"/>
  <c r="BB2046" i="1"/>
  <c r="BB2045" i="1"/>
  <c r="BB2284" i="1"/>
  <c r="AH10" i="7"/>
  <c r="BB2147" i="1"/>
  <c r="BA2271" i="1"/>
  <c r="BA2158" i="1" s="1"/>
  <c r="BA2294" i="1" s="1"/>
  <c r="BB2157" i="1"/>
  <c r="BB2156" i="1"/>
  <c r="BF2217" i="1"/>
  <c r="BF2215" i="1" s="1"/>
  <c r="AY2097" i="1"/>
  <c r="AY2080" i="1"/>
  <c r="AY2135" i="1" s="1"/>
  <c r="BA2147" i="1"/>
  <c r="BA1678" i="1"/>
  <c r="BA1762" i="1" s="1"/>
  <c r="BE2017" i="1"/>
  <c r="BE1986" i="1"/>
  <c r="BE2018" i="1"/>
  <c r="BE1987" i="1"/>
  <c r="BF2237" i="1"/>
  <c r="BF2235" i="1" s="1"/>
  <c r="BC2284" i="1"/>
  <c r="BC2046" i="1"/>
  <c r="BC2045" i="1"/>
  <c r="AV1767" i="1"/>
  <c r="AW1767" i="1" s="1"/>
  <c r="BF2257" i="1"/>
  <c r="BF2255" i="1" s="1"/>
  <c r="BE2243" i="1"/>
  <c r="BE1609" i="1"/>
  <c r="BE1664" i="1"/>
  <c r="BE1643" i="1"/>
  <c r="BF1559" i="1"/>
  <c r="BF1557" i="1" s="1"/>
  <c r="AX1747" i="1"/>
  <c r="AX1744" i="1" s="1"/>
  <c r="AX1766" i="1" s="1"/>
  <c r="AX1912" i="1" s="1"/>
  <c r="AY1719" i="1"/>
  <c r="BE759" i="1"/>
  <c r="BD763" i="1" s="1"/>
  <c r="BC767" i="1" s="1"/>
  <c r="BE1135" i="1"/>
  <c r="BD1139" i="1" s="1"/>
  <c r="BC1143" i="1" s="1"/>
  <c r="AZ1331" i="1"/>
  <c r="AZ1345" i="1" s="1"/>
  <c r="AZ1337" i="1"/>
  <c r="AZ1351" i="1" s="1"/>
  <c r="AY1377" i="1" s="1"/>
  <c r="BA1616" i="1"/>
  <c r="BA1771" i="1" s="1"/>
  <c r="BB1646" i="1"/>
  <c r="BB1903" i="1" s="1"/>
  <c r="BB1904" i="1"/>
  <c r="BB1661" i="1"/>
  <c r="BB1647" i="1"/>
  <c r="BD1065" i="1"/>
  <c r="BA1685" i="1"/>
  <c r="AZ1711" i="1" s="1"/>
  <c r="AZ1725" i="1" s="1"/>
  <c r="AY1751" i="1" s="1"/>
  <c r="BA1687" i="1"/>
  <c r="AZ1713" i="1" s="1"/>
  <c r="AZ1727" i="1" s="1"/>
  <c r="AY1753" i="1" s="1"/>
  <c r="BA1684" i="1"/>
  <c r="AZ1710" i="1" s="1"/>
  <c r="AZ1724" i="1" s="1"/>
  <c r="AY1750" i="1" s="1"/>
  <c r="BA1686" i="1"/>
  <c r="AZ1712" i="1" s="1"/>
  <c r="AZ1726" i="1" s="1"/>
  <c r="AY1752" i="1" s="1"/>
  <c r="BA1689" i="1"/>
  <c r="AZ1715" i="1" s="1"/>
  <c r="AZ1729" i="1" s="1"/>
  <c r="AY1755" i="1" s="1"/>
  <c r="BA1682" i="1"/>
  <c r="AZ1708" i="1" s="1"/>
  <c r="AZ1722" i="1" s="1"/>
  <c r="AY1748" i="1" s="1"/>
  <c r="BA1688" i="1"/>
  <c r="AZ1714" i="1" s="1"/>
  <c r="AZ1728" i="1" s="1"/>
  <c r="AY1754" i="1" s="1"/>
  <c r="BA1681" i="1"/>
  <c r="AZ1707" i="1" s="1"/>
  <c r="BA1690" i="1"/>
  <c r="AZ1716" i="1" s="1"/>
  <c r="AZ1730" i="1" s="1"/>
  <c r="AY1756" i="1" s="1"/>
  <c r="BA1683" i="1"/>
  <c r="AZ1709" i="1" s="1"/>
  <c r="AZ1723" i="1" s="1"/>
  <c r="AY1749" i="1" s="1"/>
  <c r="BA1855" i="1"/>
  <c r="BA1782" i="1" s="1"/>
  <c r="BA1918" i="1" s="1"/>
  <c r="BB1781" i="1"/>
  <c r="BB1780" i="1"/>
  <c r="BE1795" i="1"/>
  <c r="BC1851" i="1"/>
  <c r="BD1779" i="1"/>
  <c r="AW1774" i="1"/>
  <c r="BC1677" i="1"/>
  <c r="BD1639" i="1"/>
  <c r="BB1677" i="1"/>
  <c r="BC1639" i="1"/>
  <c r="BC1646" i="1" s="1"/>
  <c r="BC1903" i="1" s="1"/>
  <c r="AV1774" i="1"/>
  <c r="BE1887" i="1"/>
  <c r="BD1891" i="1" s="1"/>
  <c r="BC1895" i="1" s="1"/>
  <c r="BD1666" i="1"/>
  <c r="BC1666" i="1"/>
  <c r="BC1665" i="1"/>
  <c r="BC1667" i="1"/>
  <c r="BF1841" i="1"/>
  <c r="BF1839" i="1" s="1"/>
  <c r="BG1883" i="1"/>
  <c r="BG1863" i="1"/>
  <c r="BG1843" i="1"/>
  <c r="BG1827" i="1"/>
  <c r="BF1831" i="1" s="1"/>
  <c r="BE1835" i="1" s="1"/>
  <c r="BG1809" i="1"/>
  <c r="BF1813" i="1" s="1"/>
  <c r="BE1817" i="1" s="1"/>
  <c r="BG1791" i="1"/>
  <c r="BF1795" i="1" s="1"/>
  <c r="BG1626" i="1"/>
  <c r="BG1560" i="1"/>
  <c r="BG1599" i="1"/>
  <c r="BG1603" i="1" s="1"/>
  <c r="BD1851" i="1"/>
  <c r="AW1913" i="1"/>
  <c r="BF1861" i="1"/>
  <c r="BF1859" i="1" s="1"/>
  <c r="AZ1334" i="1"/>
  <c r="AZ1348" i="1" s="1"/>
  <c r="AY1374" i="1" s="1"/>
  <c r="BD1607" i="1"/>
  <c r="BF1881" i="1"/>
  <c r="BF1879" i="1" s="1"/>
  <c r="BC855" i="1"/>
  <c r="BB864" i="1" s="1"/>
  <c r="AH37" i="7" s="1"/>
  <c r="BE1471" i="1"/>
  <c r="AV1391" i="1"/>
  <c r="AW1391" i="1" s="1"/>
  <c r="AZ1340" i="1"/>
  <c r="AZ1354" i="1" s="1"/>
  <c r="AY1380" i="1" s="1"/>
  <c r="AZ1336" i="1"/>
  <c r="AZ1350" i="1" s="1"/>
  <c r="AY1376" i="1" s="1"/>
  <c r="BF1183" i="1"/>
  <c r="BF1181" i="1" s="1"/>
  <c r="BE1288" i="1"/>
  <c r="BE1265" i="1"/>
  <c r="BE1267" i="1"/>
  <c r="BE1266" i="1"/>
  <c r="BD1423" i="1"/>
  <c r="BB1301" i="1"/>
  <c r="BC1263" i="1"/>
  <c r="AZ1338" i="1"/>
  <c r="AZ1352" i="1" s="1"/>
  <c r="AY1378" i="1" s="1"/>
  <c r="BE1511" i="1"/>
  <c r="BD1515" i="1" s="1"/>
  <c r="BC1519" i="1" s="1"/>
  <c r="BE1491" i="1"/>
  <c r="BD1495" i="1" s="1"/>
  <c r="BC1499" i="1" s="1"/>
  <c r="AY1345" i="1"/>
  <c r="AY1328" i="1"/>
  <c r="AY1383" i="1" s="1"/>
  <c r="BC1475" i="1"/>
  <c r="BD1403" i="1"/>
  <c r="BF1227" i="1"/>
  <c r="AZ1332" i="1"/>
  <c r="AZ1346" i="1" s="1"/>
  <c r="AY1372" i="1" s="1"/>
  <c r="AV1398" i="1"/>
  <c r="BB1293" i="1"/>
  <c r="BB1531" i="1" s="1"/>
  <c r="BB1532" i="1"/>
  <c r="BB1294" i="1"/>
  <c r="AH8" i="7"/>
  <c r="AZ1339" i="1"/>
  <c r="AZ1353" i="1" s="1"/>
  <c r="AY1379" i="1" s="1"/>
  <c r="AW1398" i="1"/>
  <c r="BD1288" i="1"/>
  <c r="BD1265" i="1"/>
  <c r="BD1267" i="1"/>
  <c r="BD1266" i="1"/>
  <c r="BD1235" i="1"/>
  <c r="BD1234" i="1"/>
  <c r="BD1233" i="1"/>
  <c r="BF1465" i="1"/>
  <c r="BF1463" i="1" s="1"/>
  <c r="AZ1333" i="1"/>
  <c r="AZ1347" i="1" s="1"/>
  <c r="AY1373" i="1" s="1"/>
  <c r="AW1537" i="1"/>
  <c r="BF1485" i="1"/>
  <c r="BF1483" i="1" s="1"/>
  <c r="BC1291" i="1"/>
  <c r="BC1290" i="1"/>
  <c r="BC1289" i="1"/>
  <c r="BG1507" i="1"/>
  <c r="BG1487" i="1"/>
  <c r="BG1467" i="1"/>
  <c r="BG1451" i="1"/>
  <c r="BF1455" i="1" s="1"/>
  <c r="BE1459" i="1" s="1"/>
  <c r="BG1433" i="1"/>
  <c r="BF1437" i="1" s="1"/>
  <c r="BE1441" i="1" s="1"/>
  <c r="BG1415" i="1"/>
  <c r="BF1419" i="1" s="1"/>
  <c r="BG1184" i="1"/>
  <c r="BG1250" i="1"/>
  <c r="BG1223" i="1"/>
  <c r="BG1227" i="1" s="1"/>
  <c r="BA1386" i="1"/>
  <c r="BF1505" i="1"/>
  <c r="BF1503" i="1" s="1"/>
  <c r="BC1231" i="1"/>
  <c r="AZ1335" i="1"/>
  <c r="AZ1349" i="1" s="1"/>
  <c r="AY1375" i="1" s="1"/>
  <c r="BA1531" i="1"/>
  <c r="BG1131" i="1"/>
  <c r="BG1111" i="1"/>
  <c r="BG1091" i="1"/>
  <c r="BG1075" i="1"/>
  <c r="BF1079" i="1" s="1"/>
  <c r="BE1083" i="1" s="1"/>
  <c r="BG1057" i="1"/>
  <c r="BF1061" i="1" s="1"/>
  <c r="BE1065" i="1" s="1"/>
  <c r="BG1039" i="1"/>
  <c r="BF1043" i="1" s="1"/>
  <c r="BG808" i="1"/>
  <c r="BG874" i="1"/>
  <c r="BG847" i="1"/>
  <c r="BG851" i="1" s="1"/>
  <c r="BA1103" i="1"/>
  <c r="BA1030" i="1" s="1"/>
  <c r="BA1166" i="1" s="1"/>
  <c r="BB1028" i="1"/>
  <c r="BB1029" i="1"/>
  <c r="BB1103" i="1"/>
  <c r="BB1030" i="1" s="1"/>
  <c r="BC1029" i="1"/>
  <c r="BC1028" i="1"/>
  <c r="BA931" i="1"/>
  <c r="AZ957" i="1" s="1"/>
  <c r="AZ971" i="1" s="1"/>
  <c r="AY997" i="1" s="1"/>
  <c r="BA935" i="1"/>
  <c r="AZ961" i="1" s="1"/>
  <c r="AZ975" i="1" s="1"/>
  <c r="AY1001" i="1" s="1"/>
  <c r="BA933" i="1"/>
  <c r="AZ959" i="1" s="1"/>
  <c r="AZ973" i="1" s="1"/>
  <c r="AY999" i="1" s="1"/>
  <c r="BA937" i="1"/>
  <c r="AZ963" i="1" s="1"/>
  <c r="AZ977" i="1" s="1"/>
  <c r="AY1003" i="1" s="1"/>
  <c r="BA930" i="1"/>
  <c r="AZ956" i="1" s="1"/>
  <c r="AZ970" i="1" s="1"/>
  <c r="AY996" i="1" s="1"/>
  <c r="BA936" i="1"/>
  <c r="AZ962" i="1" s="1"/>
  <c r="AZ976" i="1" s="1"/>
  <c r="AY1002" i="1" s="1"/>
  <c r="BA929" i="1"/>
  <c r="AZ955" i="1" s="1"/>
  <c r="BA938" i="1"/>
  <c r="AZ964" i="1" s="1"/>
  <c r="AZ978" i="1" s="1"/>
  <c r="AY1004" i="1" s="1"/>
  <c r="BA932" i="1"/>
  <c r="AZ958" i="1" s="1"/>
  <c r="AZ972" i="1" s="1"/>
  <c r="AY998" i="1" s="1"/>
  <c r="BA934" i="1"/>
  <c r="AZ960" i="1" s="1"/>
  <c r="AZ974" i="1" s="1"/>
  <c r="AY1000" i="1" s="1"/>
  <c r="BA864" i="1"/>
  <c r="BB1152" i="1"/>
  <c r="BB909" i="1"/>
  <c r="BB895" i="1"/>
  <c r="BB894" i="1"/>
  <c r="BB1151" i="1" s="1"/>
  <c r="BB11" i="1"/>
  <c r="AY952" i="1"/>
  <c r="AY1007" i="1" s="1"/>
  <c r="BD1047" i="1"/>
  <c r="BF55" i="1"/>
  <c r="BF72" i="1" s="1"/>
  <c r="BE363" i="1"/>
  <c r="BD367" i="1" s="1"/>
  <c r="BC371" i="1" s="1"/>
  <c r="BD890" i="1"/>
  <c r="BD859" i="1"/>
  <c r="BD858" i="1"/>
  <c r="BD912" i="1"/>
  <c r="BD889" i="1"/>
  <c r="BD891" i="1"/>
  <c r="BD857" i="1"/>
  <c r="AX995" i="1"/>
  <c r="AX992" i="1" s="1"/>
  <c r="AX1014" i="1" s="1"/>
  <c r="AX1160" i="1" s="1"/>
  <c r="AY967" i="1"/>
  <c r="BE1095" i="1"/>
  <c r="BA926" i="1"/>
  <c r="BA1010" i="1" s="1"/>
  <c r="BE824" i="1"/>
  <c r="BE1115" i="1"/>
  <c r="BD1119" i="1" s="1"/>
  <c r="BC1123" i="1" s="1"/>
  <c r="AW995" i="1"/>
  <c r="AW992" i="1" s="1"/>
  <c r="AW1014" i="1" s="1"/>
  <c r="AW1160" i="1" s="1"/>
  <c r="AX967" i="1"/>
  <c r="BF1089" i="1"/>
  <c r="BF1087" i="1" s="1"/>
  <c r="BB925" i="1"/>
  <c r="BC887" i="1"/>
  <c r="BF1109" i="1"/>
  <c r="BF1107" i="1" s="1"/>
  <c r="BC914" i="1"/>
  <c r="BC913" i="1"/>
  <c r="BC915" i="1"/>
  <c r="AV1014" i="1"/>
  <c r="AV1022" i="1"/>
  <c r="BD1027" i="1"/>
  <c r="BF807" i="1"/>
  <c r="BF805" i="1" s="1"/>
  <c r="BF1129" i="1"/>
  <c r="BF1127" i="1" s="1"/>
  <c r="AY178" i="1"/>
  <c r="AY183" i="1"/>
  <c r="AY185" i="1"/>
  <c r="AX211" i="1" s="1"/>
  <c r="AX225" i="1" s="1"/>
  <c r="AY177" i="1"/>
  <c r="AY182" i="1"/>
  <c r="AY186" i="1"/>
  <c r="AY180" i="1"/>
  <c r="AY179" i="1"/>
  <c r="AY184" i="1"/>
  <c r="AY181" i="1"/>
  <c r="BF713" i="1"/>
  <c r="BF711" i="1" s="1"/>
  <c r="BF733" i="1"/>
  <c r="BF731" i="1" s="1"/>
  <c r="BG755" i="1"/>
  <c r="BG735" i="1"/>
  <c r="BG715" i="1"/>
  <c r="BG681" i="1"/>
  <c r="BF685" i="1" s="1"/>
  <c r="BE689" i="1" s="1"/>
  <c r="BG699" i="1"/>
  <c r="BF703" i="1" s="1"/>
  <c r="BG663" i="1"/>
  <c r="BG432" i="1"/>
  <c r="BG431" i="1" s="1"/>
  <c r="BF753" i="1"/>
  <c r="BF751" i="1" s="1"/>
  <c r="BE739" i="1"/>
  <c r="BD743" i="1" s="1"/>
  <c r="BC747" i="1" s="1"/>
  <c r="BF448" i="1"/>
  <c r="BF483" i="1" s="1"/>
  <c r="BF515" i="1" s="1"/>
  <c r="BA549" i="1" s="1"/>
  <c r="BA555" i="1" s="1"/>
  <c r="BF429" i="1"/>
  <c r="BE719" i="1"/>
  <c r="BD723" i="1" s="1"/>
  <c r="BC727" i="1" s="1"/>
  <c r="BE703" i="1"/>
  <c r="BD707" i="1" s="1"/>
  <c r="AE39" i="7"/>
  <c r="BC138" i="1"/>
  <c r="BC135" i="1" s="1"/>
  <c r="BC160" i="1" s="1"/>
  <c r="BC163" i="1" s="1"/>
  <c r="BC103" i="1"/>
  <c r="BF377" i="1"/>
  <c r="BF375" i="1" s="1"/>
  <c r="BE383" i="1"/>
  <c r="BD387" i="1" s="1"/>
  <c r="BC391" i="1" s="1"/>
  <c r="AZ166" i="1"/>
  <c r="AZ21" i="1"/>
  <c r="AZ22" i="1" s="1"/>
  <c r="BG379" i="1"/>
  <c r="BG359" i="1"/>
  <c r="BG339" i="1"/>
  <c r="BG56" i="1"/>
  <c r="BG323" i="1"/>
  <c r="BF327" i="1" s="1"/>
  <c r="BE331" i="1" s="1"/>
  <c r="BG305" i="1"/>
  <c r="BF309" i="1" s="1"/>
  <c r="BE313" i="1" s="1"/>
  <c r="BA165" i="1"/>
  <c r="BA21" i="1" s="1"/>
  <c r="BA19" i="1"/>
  <c r="AG3" i="7" s="1"/>
  <c r="BE72" i="1"/>
  <c r="BE105" i="1" s="1"/>
  <c r="BE53" i="1"/>
  <c r="AZ30" i="1"/>
  <c r="AF33" i="7" s="1"/>
  <c r="AF35" i="7"/>
  <c r="BD105" i="1"/>
  <c r="BD106" i="1"/>
  <c r="BD138" i="1" s="1"/>
  <c r="BD135" i="1" s="1"/>
  <c r="BD160" i="1" s="1"/>
  <c r="BF357" i="1"/>
  <c r="BF355" i="1" s="1"/>
  <c r="BB295" i="1"/>
  <c r="BY145" i="1"/>
  <c r="BF2858" i="1"/>
  <c r="BE2862" i="1" s="1"/>
  <c r="BD2866" i="1" s="1"/>
  <c r="AV616" i="1"/>
  <c r="AV638" i="1" s="1"/>
  <c r="BG2804" i="1"/>
  <c r="AL58" i="7"/>
  <c r="BF3251" i="1"/>
  <c r="BF3254" i="1" s="1"/>
  <c r="AL59" i="7" s="1"/>
  <c r="AK79" i="7"/>
  <c r="BC162" i="1"/>
  <c r="BC161" i="1"/>
  <c r="BE3199" i="1"/>
  <c r="BB13" i="1"/>
  <c r="BE511" i="1"/>
  <c r="BE536" i="1" s="1"/>
  <c r="BE538" i="1" s="1"/>
  <c r="BC20" i="1"/>
  <c r="BF3248" i="1"/>
  <c r="BG3245" i="1"/>
  <c r="BD3155" i="1"/>
  <c r="AJ28" i="7" s="1"/>
  <c r="BC2769" i="1"/>
  <c r="BD2873" i="1"/>
  <c r="BC2877" i="1" s="1"/>
  <c r="BB2881" i="1" s="1"/>
  <c r="BC2866" i="1"/>
  <c r="BC3207" i="1"/>
  <c r="BC2812" i="1"/>
  <c r="BE2808" i="1"/>
  <c r="AW620" i="1"/>
  <c r="AQ262" i="1"/>
  <c r="AW621" i="1"/>
  <c r="BD291" i="1"/>
  <c r="AI28" i="7"/>
  <c r="AZ561" i="1"/>
  <c r="AY587" i="1" s="1"/>
  <c r="AY601" i="1" s="1"/>
  <c r="AX627" i="1" s="1"/>
  <c r="BF122" i="1"/>
  <c r="AZ556" i="1"/>
  <c r="AY582" i="1" s="1"/>
  <c r="AY596" i="1" s="1"/>
  <c r="AX622" i="1" s="1"/>
  <c r="BA14" i="1"/>
  <c r="BA2712" i="1"/>
  <c r="AZ2716" i="1" s="1"/>
  <c r="BA2730" i="1"/>
  <c r="AZ2734" i="1" s="1"/>
  <c r="BA2694" i="1"/>
  <c r="BF475" i="1"/>
  <c r="BF482" i="1" s="1"/>
  <c r="BF514" i="1" s="1"/>
  <c r="BF100" i="1"/>
  <c r="AZ558" i="1"/>
  <c r="AY584" i="1" s="1"/>
  <c r="AY598" i="1" s="1"/>
  <c r="AX624" i="1" s="1"/>
  <c r="AZ560" i="1"/>
  <c r="AY586" i="1" s="1"/>
  <c r="AY600" i="1" s="1"/>
  <c r="AX626" i="1" s="1"/>
  <c r="BF498" i="1"/>
  <c r="AZ553" i="1"/>
  <c r="AY579" i="1" s="1"/>
  <c r="AZ562" i="1"/>
  <c r="AY588" i="1" s="1"/>
  <c r="AY602" i="1" s="1"/>
  <c r="AX628" i="1" s="1"/>
  <c r="AZ554" i="1"/>
  <c r="AY580" i="1" s="1"/>
  <c r="AY594" i="1" s="1"/>
  <c r="AZ559" i="1"/>
  <c r="AY585" i="1" s="1"/>
  <c r="AY599" i="1" s="1"/>
  <c r="AX625" i="1" s="1"/>
  <c r="AZ555" i="1"/>
  <c r="AY581" i="1" s="1"/>
  <c r="AY595" i="1" s="1"/>
  <c r="AX621" i="1" s="1"/>
  <c r="AX174" i="1"/>
  <c r="BD533" i="1"/>
  <c r="BD518" i="1"/>
  <c r="BD537" i="1"/>
  <c r="BD539" i="1"/>
  <c r="AY550" i="1" s="1"/>
  <c r="BD538" i="1"/>
  <c r="AX651" i="1"/>
  <c r="BC643" i="1"/>
  <c r="AY583" i="1"/>
  <c r="AY597" i="1" s="1"/>
  <c r="AX623" i="1" s="1"/>
  <c r="BE479" i="1"/>
  <c r="BD488" i="1" s="1"/>
  <c r="BD643" i="1" s="1"/>
  <c r="BG3189" i="1"/>
  <c r="BH8" i="1"/>
  <c r="BG3193" i="1"/>
  <c r="BG3178" i="1"/>
  <c r="BF3225" i="1" s="1"/>
  <c r="BF3227" i="1" s="1"/>
  <c r="BG95" i="1"/>
  <c r="BG122" i="1" s="1"/>
  <c r="BG3195" i="1"/>
  <c r="BG3188" i="1"/>
  <c r="BG2833" i="1"/>
  <c r="BG3194" i="1"/>
  <c r="BG3186" i="1"/>
  <c r="BG2852" i="1"/>
  <c r="BG471" i="1"/>
  <c r="BG476" i="1" s="1"/>
  <c r="BG3191" i="1"/>
  <c r="BG3112" i="1"/>
  <c r="BG3192" i="1"/>
  <c r="BG2779" i="1"/>
  <c r="BG3190" i="1"/>
  <c r="BG287" i="1"/>
  <c r="BG3187" i="1"/>
  <c r="BG3133" i="1"/>
  <c r="BG3150" i="1" s="1"/>
  <c r="BF481" i="1"/>
  <c r="BB2771" i="1"/>
  <c r="BB2770" i="1"/>
  <c r="BC541" i="1"/>
  <c r="BB166" i="1"/>
  <c r="AY2684" i="1"/>
  <c r="AY2683" i="1"/>
  <c r="BF2855" i="1"/>
  <c r="BB2730" i="1"/>
  <c r="BB2712" i="1"/>
  <c r="BB2694" i="1"/>
  <c r="BF3183" i="1"/>
  <c r="AX576" i="1"/>
  <c r="AX593" i="1"/>
  <c r="AW619" i="1" s="1"/>
  <c r="AW591" i="1"/>
  <c r="BE3153" i="1"/>
  <c r="BF3136" i="1"/>
  <c r="BF3127" i="1"/>
  <c r="BE3144" i="1"/>
  <c r="BE3138" i="1"/>
  <c r="BD3141" i="1"/>
  <c r="AJ69" i="7" s="1"/>
  <c r="BE3148" i="1"/>
  <c r="BF3131" i="1"/>
  <c r="BE3151" i="1"/>
  <c r="BF3134" i="1"/>
  <c r="BE3152" i="1"/>
  <c r="BF3135" i="1"/>
  <c r="BE3145" i="1"/>
  <c r="BF3128" i="1"/>
  <c r="BE3146" i="1"/>
  <c r="BF3129" i="1"/>
  <c r="BF3132" i="1"/>
  <c r="BE3149" i="1"/>
  <c r="G43" i="7"/>
  <c r="BF3147" i="1"/>
  <c r="BG3130" i="1"/>
  <c r="AH14" i="7"/>
  <c r="AJ30" i="7"/>
  <c r="AE16" i="7"/>
  <c r="AB20" i="7"/>
  <c r="AH7" i="7"/>
  <c r="AJ86" i="7"/>
  <c r="AJ48" i="7"/>
  <c r="AF23" i="7"/>
  <c r="AH36" i="7"/>
  <c r="AL2" i="7"/>
  <c r="AH6" i="7"/>
  <c r="AH5" i="7"/>
  <c r="AA3104" i="1"/>
  <c r="G85" i="7" s="1"/>
  <c r="AC3003" i="1"/>
  <c r="AB2772" i="1"/>
  <c r="H43" i="7" s="1"/>
  <c r="AA3141" i="1"/>
  <c r="G69" i="7" s="1"/>
  <c r="BA166" i="1" l="1"/>
  <c r="BE137" i="1"/>
  <c r="BC12" i="1"/>
  <c r="BE1233" i="1"/>
  <c r="BE1611" i="1"/>
  <c r="AG13" i="7"/>
  <c r="BC1992" i="1"/>
  <c r="BC2147" i="1" s="1"/>
  <c r="BD2280" i="1"/>
  <c r="BD2023" i="1"/>
  <c r="AL47" i="7"/>
  <c r="BE1235" i="1"/>
  <c r="BD1665" i="1"/>
  <c r="BD2022" i="1"/>
  <c r="AF15" i="7"/>
  <c r="BD2037" i="1"/>
  <c r="AJ10" i="7" s="1"/>
  <c r="BE2019" i="1"/>
  <c r="BC1152" i="1"/>
  <c r="BE1610" i="1"/>
  <c r="BE2040" i="1"/>
  <c r="BE1641" i="1"/>
  <c r="BC1647" i="1"/>
  <c r="BC1661" i="1"/>
  <c r="AI9" i="7" s="1"/>
  <c r="BC1904" i="1"/>
  <c r="BC894" i="1"/>
  <c r="BC1151" i="1" s="1"/>
  <c r="BB14" i="1"/>
  <c r="BC895" i="1"/>
  <c r="BC909" i="1"/>
  <c r="BF2223" i="1"/>
  <c r="BD3019" i="1"/>
  <c r="BD3025" i="1" s="1"/>
  <c r="AX1774" i="1"/>
  <c r="BD2279" i="1"/>
  <c r="BF3015" i="1"/>
  <c r="BE3019" i="1" s="1"/>
  <c r="BE3025" i="1" s="1"/>
  <c r="BG3053" i="1"/>
  <c r="BG3051" i="1" s="1"/>
  <c r="BF2913" i="1"/>
  <c r="BE2917" i="1" s="1"/>
  <c r="BD2921" i="1" s="1"/>
  <c r="BH3055" i="1"/>
  <c r="BF3059" i="1"/>
  <c r="BE3063" i="1" s="1"/>
  <c r="BE3069" i="1" s="1"/>
  <c r="BB2138" i="1"/>
  <c r="BF2973" i="1"/>
  <c r="BE2977" i="1" s="1"/>
  <c r="BD2981" i="1" s="1"/>
  <c r="BF3037" i="1"/>
  <c r="BE3041" i="1" s="1"/>
  <c r="BE3047" i="1" s="1"/>
  <c r="BG3009" i="1"/>
  <c r="BG3007" i="1" s="1"/>
  <c r="BH3011" i="1"/>
  <c r="BH3033" i="1"/>
  <c r="BH2989" i="1"/>
  <c r="BC2430" i="1"/>
  <c r="BF2953" i="1"/>
  <c r="BE2957" i="1" s="1"/>
  <c r="BD2961" i="1" s="1"/>
  <c r="BF2893" i="1"/>
  <c r="BE2897" i="1" s="1"/>
  <c r="BD2901" i="1" s="1"/>
  <c r="BF2328" i="1"/>
  <c r="BF2395" i="1" s="1"/>
  <c r="BG1604" i="1"/>
  <c r="AW2143" i="1"/>
  <c r="BF2993" i="1"/>
  <c r="BG2987" i="1"/>
  <c r="BG2985" i="1" s="1"/>
  <c r="BG3031" i="1"/>
  <c r="BG3029" i="1" s="1"/>
  <c r="BE2363" i="1"/>
  <c r="BE2393" i="1"/>
  <c r="BE2362" i="1"/>
  <c r="BE2361" i="1"/>
  <c r="BE2395" i="1"/>
  <c r="BE2394" i="1"/>
  <c r="BE2416" i="1"/>
  <c r="BB2660" i="1"/>
  <c r="BB2422" i="1"/>
  <c r="BB2421" i="1"/>
  <c r="BB2659" i="1" s="1"/>
  <c r="AH11" i="7"/>
  <c r="BB2368" i="1"/>
  <c r="BB2523" i="1" s="1"/>
  <c r="BC2399" i="1"/>
  <c r="BC2398" i="1"/>
  <c r="BC2655" i="1" s="1"/>
  <c r="BC2656" i="1"/>
  <c r="BC2413" i="1"/>
  <c r="AZ2456" i="1"/>
  <c r="AZ2511" i="1" s="1"/>
  <c r="AZ2473" i="1"/>
  <c r="BF2619" i="1"/>
  <c r="BE2623" i="1" s="1"/>
  <c r="BD2627" i="1" s="1"/>
  <c r="BG2355" i="1"/>
  <c r="BG2311" i="1"/>
  <c r="BG2309" i="1" s="1"/>
  <c r="BG2907" i="1"/>
  <c r="BG2905" i="1" s="1"/>
  <c r="BE2551" i="1"/>
  <c r="BG2927" i="1"/>
  <c r="BG2925" i="1" s="1"/>
  <c r="BB2607" i="1"/>
  <c r="BB2534" i="1" s="1"/>
  <c r="BB2670" i="1" s="1"/>
  <c r="BC2532" i="1"/>
  <c r="BC2533" i="1"/>
  <c r="BG2947" i="1"/>
  <c r="BG2945" i="1" s="1"/>
  <c r="BF2599" i="1"/>
  <c r="BF2639" i="1"/>
  <c r="BE2643" i="1" s="1"/>
  <c r="BD2647" i="1" s="1"/>
  <c r="BG2613" i="1"/>
  <c r="BG2611" i="1" s="1"/>
  <c r="AF39" i="7"/>
  <c r="BC2438" i="1"/>
  <c r="BC2435" i="1"/>
  <c r="BC2437" i="1"/>
  <c r="BC2434" i="1"/>
  <c r="BC2442" i="1"/>
  <c r="BC2436" i="1"/>
  <c r="BC2440" i="1"/>
  <c r="BC2433" i="1"/>
  <c r="BC2439" i="1"/>
  <c r="BC2441" i="1"/>
  <c r="AX2499" i="1"/>
  <c r="AX2496" i="1" s="1"/>
  <c r="AY2471" i="1"/>
  <c r="BH2969" i="1"/>
  <c r="BH2949" i="1"/>
  <c r="BH2929" i="1"/>
  <c r="BH2909" i="1"/>
  <c r="BH2889" i="1"/>
  <c r="BH2635" i="1"/>
  <c r="BH2615" i="1"/>
  <c r="BH2561" i="1"/>
  <c r="BG2565" i="1" s="1"/>
  <c r="BF2569" i="1" s="1"/>
  <c r="BH2579" i="1"/>
  <c r="BG2583" i="1" s="1"/>
  <c r="BF2587" i="1" s="1"/>
  <c r="BH2543" i="1"/>
  <c r="BG2547" i="1" s="1"/>
  <c r="BH2595" i="1"/>
  <c r="BH2378" i="1"/>
  <c r="BH2312" i="1"/>
  <c r="BH2351" i="1"/>
  <c r="BH2356" i="1" s="1"/>
  <c r="BB2430" i="1"/>
  <c r="BB2514" i="1" s="1"/>
  <c r="BD2603" i="1"/>
  <c r="BE2531" i="1"/>
  <c r="BG2593" i="1"/>
  <c r="BG2591" i="1" s="1"/>
  <c r="BG2967" i="1"/>
  <c r="BG2965" i="1" s="1"/>
  <c r="BB2440" i="1"/>
  <c r="BA2466" i="1" s="1"/>
  <c r="BA2480" i="1" s="1"/>
  <c r="AZ2506" i="1" s="1"/>
  <c r="BB2433" i="1"/>
  <c r="BA2459" i="1" s="1"/>
  <c r="BB2439" i="1"/>
  <c r="BA2465" i="1" s="1"/>
  <c r="BA2479" i="1" s="1"/>
  <c r="AZ2505" i="1" s="1"/>
  <c r="BB2441" i="1"/>
  <c r="BA2467" i="1" s="1"/>
  <c r="BA2481" i="1" s="1"/>
  <c r="AZ2507" i="1" s="1"/>
  <c r="BB2438" i="1"/>
  <c r="BA2464" i="1" s="1"/>
  <c r="BA2478" i="1" s="1"/>
  <c r="AZ2504" i="1" s="1"/>
  <c r="BB2435" i="1"/>
  <c r="BA2461" i="1" s="1"/>
  <c r="BA2475" i="1" s="1"/>
  <c r="AZ2501" i="1" s="1"/>
  <c r="BB2437" i="1"/>
  <c r="BA2463" i="1" s="1"/>
  <c r="BA2477" i="1" s="1"/>
  <c r="AZ2503" i="1" s="1"/>
  <c r="BB2434" i="1"/>
  <c r="BA2460" i="1" s="1"/>
  <c r="BA2474" i="1" s="1"/>
  <c r="AZ2500" i="1" s="1"/>
  <c r="BB2442" i="1"/>
  <c r="BA2468" i="1" s="1"/>
  <c r="BA2482" i="1" s="1"/>
  <c r="AZ2508" i="1" s="1"/>
  <c r="BB2436" i="1"/>
  <c r="BA2462" i="1" s="1"/>
  <c r="BA2476" i="1" s="1"/>
  <c r="AZ2502" i="1" s="1"/>
  <c r="BF2933" i="1"/>
  <c r="BE2937" i="1" s="1"/>
  <c r="BD2941" i="1" s="1"/>
  <c r="BC2368" i="1"/>
  <c r="BD2399" i="1"/>
  <c r="BD2398" i="1"/>
  <c r="BD2655" i="1" s="1"/>
  <c r="BD2656" i="1"/>
  <c r="BD2413" i="1"/>
  <c r="BG2633" i="1"/>
  <c r="BG2631" i="1" s="1"/>
  <c r="AX1767" i="1"/>
  <c r="BG2887" i="1"/>
  <c r="BG2885" i="1" s="1"/>
  <c r="BE2175" i="1"/>
  <c r="BB2231" i="1"/>
  <c r="BB2158" i="1" s="1"/>
  <c r="BB2294" i="1" s="1"/>
  <c r="BC2157" i="1"/>
  <c r="BC2156" i="1"/>
  <c r="BC2283" i="1" s="1"/>
  <c r="BA2087" i="1"/>
  <c r="BA2101" i="1" s="1"/>
  <c r="AZ2127" i="1" s="1"/>
  <c r="BA2089" i="1"/>
  <c r="BA2103" i="1" s="1"/>
  <c r="AZ2129" i="1" s="1"/>
  <c r="BB1678" i="1"/>
  <c r="BB1762" i="1" s="1"/>
  <c r="BD2284" i="1"/>
  <c r="BD2046" i="1"/>
  <c r="BD2045" i="1"/>
  <c r="BE1983" i="1"/>
  <c r="BG1980" i="1"/>
  <c r="BF2189" i="1"/>
  <c r="BE2193" i="1" s="1"/>
  <c r="BC2054" i="1"/>
  <c r="BC2138" i="1" s="1"/>
  <c r="BA2085" i="1"/>
  <c r="BA2099" i="1" s="1"/>
  <c r="AZ2125" i="1" s="1"/>
  <c r="BC2231" i="1"/>
  <c r="BF1491" i="1"/>
  <c r="BE1495" i="1" s="1"/>
  <c r="BD1499" i="1" s="1"/>
  <c r="AX2123" i="1"/>
  <c r="AX2120" i="1" s="1"/>
  <c r="AY2095" i="1"/>
  <c r="BC2063" i="1"/>
  <c r="BB2089" i="1" s="1"/>
  <c r="BB2103" i="1" s="1"/>
  <c r="BC2060" i="1"/>
  <c r="BB2086" i="1" s="1"/>
  <c r="BB2100" i="1" s="1"/>
  <c r="BC2062" i="1"/>
  <c r="BB2088" i="1" s="1"/>
  <c r="BB2102" i="1" s="1"/>
  <c r="BC2058" i="1"/>
  <c r="BB2084" i="1" s="1"/>
  <c r="BB2098" i="1" s="1"/>
  <c r="BC2061" i="1"/>
  <c r="BB2087" i="1" s="1"/>
  <c r="BB2101" i="1" s="1"/>
  <c r="BC2066" i="1"/>
  <c r="BB2092" i="1" s="1"/>
  <c r="BB2106" i="1" s="1"/>
  <c r="BC2057" i="1"/>
  <c r="BB2083" i="1" s="1"/>
  <c r="BC2065" i="1"/>
  <c r="BB2091" i="1" s="1"/>
  <c r="BB2105" i="1" s="1"/>
  <c r="BC2059" i="1"/>
  <c r="BB2085" i="1" s="1"/>
  <c r="BB2099" i="1" s="1"/>
  <c r="BC2064" i="1"/>
  <c r="BB2090" i="1" s="1"/>
  <c r="BB2104" i="1" s="1"/>
  <c r="BA2092" i="1"/>
  <c r="BA2106" i="1" s="1"/>
  <c r="AZ2132" i="1" s="1"/>
  <c r="BF1952" i="1"/>
  <c r="BC1678" i="1"/>
  <c r="BE2227" i="1"/>
  <c r="BG2217" i="1"/>
  <c r="BG2215" i="1" s="1"/>
  <c r="BA2083" i="1"/>
  <c r="BD2247" i="1"/>
  <c r="BE2155" i="1"/>
  <c r="BD2053" i="1"/>
  <c r="BE2015" i="1"/>
  <c r="BB2283" i="1"/>
  <c r="BG2237" i="1"/>
  <c r="BG2235" i="1" s="1"/>
  <c r="BA2090" i="1"/>
  <c r="BA2104" i="1" s="1"/>
  <c r="AZ2130" i="1" s="1"/>
  <c r="BG1228" i="1"/>
  <c r="BF2263" i="1"/>
  <c r="BE2267" i="1" s="1"/>
  <c r="BD2271" i="1" s="1"/>
  <c r="BF2243" i="1"/>
  <c r="BE2247" i="1" s="1"/>
  <c r="BE2041" i="1"/>
  <c r="BE2043" i="1"/>
  <c r="BE2042" i="1"/>
  <c r="BG2257" i="1"/>
  <c r="BG2255" i="1" s="1"/>
  <c r="BA2088" i="1"/>
  <c r="BA2102" i="1" s="1"/>
  <c r="AZ2128" i="1" s="1"/>
  <c r="AZ2097" i="1"/>
  <c r="AZ2080" i="1"/>
  <c r="AZ2135" i="1" s="1"/>
  <c r="BG1935" i="1"/>
  <c r="BG1933" i="1" s="1"/>
  <c r="BA2091" i="1"/>
  <c r="BA2105" i="1" s="1"/>
  <c r="AZ2131" i="1" s="1"/>
  <c r="BH2259" i="1"/>
  <c r="BH2239" i="1"/>
  <c r="BH2219" i="1"/>
  <c r="BH2203" i="1"/>
  <c r="BG2207" i="1" s="1"/>
  <c r="BF2211" i="1" s="1"/>
  <c r="BH2167" i="1"/>
  <c r="BG2171" i="1" s="1"/>
  <c r="BH2185" i="1"/>
  <c r="BG2189" i="1" s="1"/>
  <c r="BH2002" i="1"/>
  <c r="BH1936" i="1"/>
  <c r="BH1975" i="1"/>
  <c r="BH1979" i="1" s="1"/>
  <c r="BA2086" i="1"/>
  <c r="BA2100" i="1" s="1"/>
  <c r="AZ2126" i="1" s="1"/>
  <c r="BA2084" i="1"/>
  <c r="BA2098" i="1" s="1"/>
  <c r="AZ2124" i="1" s="1"/>
  <c r="BE1799" i="1"/>
  <c r="BE107" i="1"/>
  <c r="BE139" i="1" s="1"/>
  <c r="AZ173" i="1" s="1"/>
  <c r="AW1022" i="1"/>
  <c r="BG1559" i="1"/>
  <c r="BG1557" i="1" s="1"/>
  <c r="BF1847" i="1"/>
  <c r="BH1883" i="1"/>
  <c r="BH1863" i="1"/>
  <c r="BH1843" i="1"/>
  <c r="BH1827" i="1"/>
  <c r="BG1831" i="1" s="1"/>
  <c r="BF1835" i="1" s="1"/>
  <c r="BH1809" i="1"/>
  <c r="BG1813" i="1" s="1"/>
  <c r="BF1817" i="1" s="1"/>
  <c r="BH1791" i="1"/>
  <c r="BG1795" i="1" s="1"/>
  <c r="BH1626" i="1"/>
  <c r="BH1560" i="1"/>
  <c r="BH1599" i="1"/>
  <c r="BH1603" i="1" s="1"/>
  <c r="BE106" i="1"/>
  <c r="BD855" i="1"/>
  <c r="BD909" i="1" s="1"/>
  <c r="AJ7" i="7" s="1"/>
  <c r="BD1677" i="1"/>
  <c r="BE1639" i="1"/>
  <c r="BE1231" i="1"/>
  <c r="BE1528" i="1" s="1"/>
  <c r="BE1779" i="1"/>
  <c r="BB1908" i="1"/>
  <c r="BB1670" i="1"/>
  <c r="BB1669" i="1"/>
  <c r="BB1907" i="1" s="1"/>
  <c r="AH9" i="7"/>
  <c r="BE1666" i="1"/>
  <c r="BE1665" i="1"/>
  <c r="BE1667" i="1"/>
  <c r="BF1887" i="1"/>
  <c r="BE1891" i="1" s="1"/>
  <c r="BD1895" i="1" s="1"/>
  <c r="BC1855" i="1"/>
  <c r="BC1782" i="1" s="1"/>
  <c r="BD1781" i="1"/>
  <c r="BD1780" i="1"/>
  <c r="AX1913" i="1"/>
  <c r="BB1685" i="1"/>
  <c r="BA1711" i="1" s="1"/>
  <c r="BA1725" i="1" s="1"/>
  <c r="AZ1751" i="1" s="1"/>
  <c r="BB1682" i="1"/>
  <c r="BA1708" i="1" s="1"/>
  <c r="BA1722" i="1" s="1"/>
  <c r="AZ1748" i="1" s="1"/>
  <c r="BB1684" i="1"/>
  <c r="BA1710" i="1" s="1"/>
  <c r="BA1724" i="1" s="1"/>
  <c r="AZ1750" i="1" s="1"/>
  <c r="BB1689" i="1"/>
  <c r="BA1715" i="1" s="1"/>
  <c r="BA1729" i="1" s="1"/>
  <c r="AZ1755" i="1" s="1"/>
  <c r="BB1681" i="1"/>
  <c r="BA1707" i="1" s="1"/>
  <c r="BB1688" i="1"/>
  <c r="BA1714" i="1" s="1"/>
  <c r="BA1728" i="1" s="1"/>
  <c r="AZ1754" i="1" s="1"/>
  <c r="BB1683" i="1"/>
  <c r="BA1709" i="1" s="1"/>
  <c r="BA1723" i="1" s="1"/>
  <c r="AZ1749" i="1" s="1"/>
  <c r="BB1690" i="1"/>
  <c r="BA1716" i="1" s="1"/>
  <c r="BA1730" i="1" s="1"/>
  <c r="AZ1756" i="1" s="1"/>
  <c r="BB1687" i="1"/>
  <c r="BA1713" i="1" s="1"/>
  <c r="BA1727" i="1" s="1"/>
  <c r="AZ1753" i="1" s="1"/>
  <c r="BB1686" i="1"/>
  <c r="BA1712" i="1" s="1"/>
  <c r="BA1726" i="1" s="1"/>
  <c r="AZ1752" i="1" s="1"/>
  <c r="BF1576" i="1"/>
  <c r="BB926" i="1"/>
  <c r="BB1010" i="1" s="1"/>
  <c r="BC1616" i="1"/>
  <c r="BC1771" i="1" s="1"/>
  <c r="BD1647" i="1"/>
  <c r="BD1904" i="1"/>
  <c r="BD1646" i="1"/>
  <c r="BD1903" i="1" s="1"/>
  <c r="BD1661" i="1"/>
  <c r="BG1841" i="1"/>
  <c r="BG1839" i="1" s="1"/>
  <c r="BB1855" i="1"/>
  <c r="BB1782" i="1" s="1"/>
  <c r="BB1918" i="1" s="1"/>
  <c r="BC1780" i="1"/>
  <c r="BC1781" i="1"/>
  <c r="BE1607" i="1"/>
  <c r="BF1135" i="1"/>
  <c r="BE1139" i="1" s="1"/>
  <c r="BD1143" i="1" s="1"/>
  <c r="BB1019" i="1"/>
  <c r="BG1861" i="1"/>
  <c r="BG1859" i="1" s="1"/>
  <c r="BC1683" i="1"/>
  <c r="BC1685" i="1"/>
  <c r="BC1689" i="1"/>
  <c r="BC1682" i="1"/>
  <c r="BC1688" i="1"/>
  <c r="BC1681" i="1"/>
  <c r="BC1690" i="1"/>
  <c r="BC1687" i="1"/>
  <c r="BC1684" i="1"/>
  <c r="BC1686" i="1"/>
  <c r="BD1799" i="1"/>
  <c r="AZ1721" i="1"/>
  <c r="AZ1704" i="1"/>
  <c r="AZ1759" i="1" s="1"/>
  <c r="BF1867" i="1"/>
  <c r="BE1871" i="1" s="1"/>
  <c r="BD1875" i="1" s="1"/>
  <c r="BG1881" i="1"/>
  <c r="BG1879" i="1" s="1"/>
  <c r="BB1771" i="1"/>
  <c r="BF106" i="1"/>
  <c r="BF138" i="1" s="1"/>
  <c r="BF105" i="1"/>
  <c r="BF137" i="1" s="1"/>
  <c r="BD161" i="1"/>
  <c r="BD163" i="1"/>
  <c r="BD162" i="1"/>
  <c r="BG852" i="1"/>
  <c r="BE1423" i="1"/>
  <c r="BD1231" i="1"/>
  <c r="AY1371" i="1"/>
  <c r="AY1368" i="1" s="1"/>
  <c r="AY1390" i="1" s="1"/>
  <c r="AY1536" i="1" s="1"/>
  <c r="AZ1343" i="1"/>
  <c r="BF1200" i="1"/>
  <c r="BB1314" i="1"/>
  <c r="BA1340" i="1" s="1"/>
  <c r="BA1354" i="1" s="1"/>
  <c r="AZ1380" i="1" s="1"/>
  <c r="BB1306" i="1"/>
  <c r="BA1332" i="1" s="1"/>
  <c r="BA1346" i="1" s="1"/>
  <c r="AZ1372" i="1" s="1"/>
  <c r="BB1313" i="1"/>
  <c r="BA1339" i="1" s="1"/>
  <c r="BA1353" i="1" s="1"/>
  <c r="AZ1379" i="1" s="1"/>
  <c r="BB1305" i="1"/>
  <c r="BA1331" i="1" s="1"/>
  <c r="BB1310" i="1"/>
  <c r="BA1336" i="1" s="1"/>
  <c r="BA1350" i="1" s="1"/>
  <c r="AZ1376" i="1" s="1"/>
  <c r="BB1312" i="1"/>
  <c r="BA1338" i="1" s="1"/>
  <c r="BA1352" i="1" s="1"/>
  <c r="AZ1378" i="1" s="1"/>
  <c r="BB1309" i="1"/>
  <c r="BA1335" i="1" s="1"/>
  <c r="BA1349" i="1" s="1"/>
  <c r="AZ1375" i="1" s="1"/>
  <c r="BB1311" i="1"/>
  <c r="BA1337" i="1" s="1"/>
  <c r="BA1351" i="1" s="1"/>
  <c r="AZ1377" i="1" s="1"/>
  <c r="BB1308" i="1"/>
  <c r="BA1334" i="1" s="1"/>
  <c r="BA1348" i="1" s="1"/>
  <c r="AZ1374" i="1" s="1"/>
  <c r="BB1307" i="1"/>
  <c r="BA1333" i="1" s="1"/>
  <c r="BA1347" i="1" s="1"/>
  <c r="AZ1373" i="1" s="1"/>
  <c r="BH1507" i="1"/>
  <c r="BH1487" i="1"/>
  <c r="BH1467" i="1"/>
  <c r="BH1451" i="1"/>
  <c r="BG1455" i="1" s="1"/>
  <c r="BF1459" i="1" s="1"/>
  <c r="BH1415" i="1"/>
  <c r="BG1419" i="1" s="1"/>
  <c r="BH1433" i="1"/>
  <c r="BG1437" i="1" s="1"/>
  <c r="BF1441" i="1" s="1"/>
  <c r="BH1250" i="1"/>
  <c r="BH1184" i="1"/>
  <c r="BH1223" i="1"/>
  <c r="BH1227" i="1" s="1"/>
  <c r="BD103" i="1"/>
  <c r="BB1166" i="1"/>
  <c r="BG1465" i="1"/>
  <c r="BG1463" i="1" s="1"/>
  <c r="BB1479" i="1"/>
  <c r="BB1406" i="1" s="1"/>
  <c r="BB1542" i="1" s="1"/>
  <c r="BC1405" i="1"/>
  <c r="BC1404" i="1"/>
  <c r="BF53" i="1"/>
  <c r="BG1485" i="1"/>
  <c r="BG1483" i="1" s="1"/>
  <c r="BF107" i="1"/>
  <c r="BF139" i="1" s="1"/>
  <c r="BA173" i="1" s="1"/>
  <c r="BA178" i="1" s="1"/>
  <c r="BG1505" i="1"/>
  <c r="BG1503" i="1" s="1"/>
  <c r="BF1471" i="1"/>
  <c r="BC1301" i="1"/>
  <c r="BD1263" i="1"/>
  <c r="AX1371" i="1"/>
  <c r="AX1368" i="1" s="1"/>
  <c r="AY1343" i="1"/>
  <c r="BD1301" i="1"/>
  <c r="BE1263" i="1"/>
  <c r="BD1475" i="1"/>
  <c r="BE1403" i="1"/>
  <c r="BB1240" i="1"/>
  <c r="BB1395" i="1" s="1"/>
  <c r="BC1270" i="1"/>
  <c r="BC1527" i="1" s="1"/>
  <c r="BC1285" i="1"/>
  <c r="BC1271" i="1"/>
  <c r="BC1528" i="1"/>
  <c r="BB1302" i="1"/>
  <c r="BB1386" i="1" s="1"/>
  <c r="BD1290" i="1"/>
  <c r="BD1289" i="1"/>
  <c r="BD1291" i="1"/>
  <c r="BE1289" i="1"/>
  <c r="BE1291" i="1"/>
  <c r="BE1290" i="1"/>
  <c r="BF1511" i="1"/>
  <c r="BE1515" i="1" s="1"/>
  <c r="BD1519" i="1" s="1"/>
  <c r="BG1183" i="1"/>
  <c r="BG1181" i="1" s="1"/>
  <c r="AZ1328" i="1"/>
  <c r="AZ1383" i="1" s="1"/>
  <c r="BF824" i="1"/>
  <c r="BF1115" i="1"/>
  <c r="BE1119" i="1" s="1"/>
  <c r="BD1123" i="1" s="1"/>
  <c r="BE1047" i="1"/>
  <c r="BA1019" i="1"/>
  <c r="BA30" i="1"/>
  <c r="AG33" i="7" s="1"/>
  <c r="AG37" i="7"/>
  <c r="BH1131" i="1"/>
  <c r="BH1111" i="1"/>
  <c r="BH1091" i="1"/>
  <c r="BH1075" i="1"/>
  <c r="BG1079" i="1" s="1"/>
  <c r="BF1083" i="1" s="1"/>
  <c r="BH1057" i="1"/>
  <c r="BG1061" i="1" s="1"/>
  <c r="BF1065" i="1" s="1"/>
  <c r="BH1039" i="1"/>
  <c r="BG1043" i="1" s="1"/>
  <c r="BH874" i="1"/>
  <c r="BH808" i="1"/>
  <c r="BH847" i="1"/>
  <c r="BH852" i="1" s="1"/>
  <c r="BB929" i="1"/>
  <c r="BA955" i="1" s="1"/>
  <c r="BB938" i="1"/>
  <c r="BA964" i="1" s="1"/>
  <c r="BA978" i="1" s="1"/>
  <c r="AZ1004" i="1" s="1"/>
  <c r="BB931" i="1"/>
  <c r="BA957" i="1" s="1"/>
  <c r="BA971" i="1" s="1"/>
  <c r="AZ997" i="1" s="1"/>
  <c r="BB936" i="1"/>
  <c r="BA962" i="1" s="1"/>
  <c r="BA976" i="1" s="1"/>
  <c r="AZ1002" i="1" s="1"/>
  <c r="BB930" i="1"/>
  <c r="BA956" i="1" s="1"/>
  <c r="BA970" i="1" s="1"/>
  <c r="AZ996" i="1" s="1"/>
  <c r="BB935" i="1"/>
  <c r="BA961" i="1" s="1"/>
  <c r="BA975" i="1" s="1"/>
  <c r="AZ1001" i="1" s="1"/>
  <c r="BB937" i="1"/>
  <c r="BA963" i="1" s="1"/>
  <c r="BA977" i="1" s="1"/>
  <c r="AZ1003" i="1" s="1"/>
  <c r="BB932" i="1"/>
  <c r="BA958" i="1" s="1"/>
  <c r="BA972" i="1" s="1"/>
  <c r="AZ998" i="1" s="1"/>
  <c r="BB934" i="1"/>
  <c r="BA960" i="1" s="1"/>
  <c r="BA974" i="1" s="1"/>
  <c r="AZ1000" i="1" s="1"/>
  <c r="BB933" i="1"/>
  <c r="BA959" i="1" s="1"/>
  <c r="BA973" i="1" s="1"/>
  <c r="AZ999" i="1" s="1"/>
  <c r="AZ969" i="1"/>
  <c r="AZ952" i="1"/>
  <c r="AZ1007" i="1" s="1"/>
  <c r="BD1152" i="1"/>
  <c r="BC917" i="1"/>
  <c r="BC1155" i="1" s="1"/>
  <c r="BC1156" i="1"/>
  <c r="BC918" i="1"/>
  <c r="BG1089" i="1"/>
  <c r="BG1087" i="1" s="1"/>
  <c r="AV1160" i="1"/>
  <c r="AV1161" i="1" s="1"/>
  <c r="AW1161" i="1" s="1"/>
  <c r="AX1161" i="1" s="1"/>
  <c r="AV1015" i="1"/>
  <c r="AW1015" i="1" s="1"/>
  <c r="AX1015" i="1" s="1"/>
  <c r="BE890" i="1"/>
  <c r="BE859" i="1"/>
  <c r="BE912" i="1"/>
  <c r="BE889" i="1"/>
  <c r="BE891" i="1"/>
  <c r="BE858" i="1"/>
  <c r="BE857" i="1"/>
  <c r="BG1109" i="1"/>
  <c r="BG1107" i="1" s="1"/>
  <c r="BG55" i="1"/>
  <c r="BG53" i="1" s="1"/>
  <c r="BF383" i="1"/>
  <c r="BE387" i="1" s="1"/>
  <c r="BD391" i="1" s="1"/>
  <c r="BF719" i="1"/>
  <c r="BE723" i="1" s="1"/>
  <c r="BD727" i="1" s="1"/>
  <c r="BF1095" i="1"/>
  <c r="BC925" i="1"/>
  <c r="BD887" i="1"/>
  <c r="BG1129" i="1"/>
  <c r="BG1127" i="1" s="1"/>
  <c r="BD914" i="1"/>
  <c r="BD913" i="1"/>
  <c r="BD915" i="1"/>
  <c r="AX1022" i="1"/>
  <c r="BD1099" i="1"/>
  <c r="BE1027" i="1"/>
  <c r="BB1156" i="1"/>
  <c r="BB918" i="1"/>
  <c r="BB917" i="1"/>
  <c r="BB19" i="1"/>
  <c r="AH3" i="7" s="1"/>
  <c r="BG807" i="1"/>
  <c r="BG805" i="1" s="1"/>
  <c r="BH755" i="1"/>
  <c r="BH735" i="1"/>
  <c r="BH715" i="1"/>
  <c r="BH699" i="1"/>
  <c r="BH681" i="1"/>
  <c r="BG685" i="1" s="1"/>
  <c r="BF689" i="1" s="1"/>
  <c r="BH663" i="1"/>
  <c r="BG667" i="1" s="1"/>
  <c r="BH432" i="1"/>
  <c r="BH431" i="1" s="1"/>
  <c r="BF739" i="1"/>
  <c r="BE743" i="1" s="1"/>
  <c r="BD747" i="1" s="1"/>
  <c r="BG448" i="1"/>
  <c r="BG483" i="1" s="1"/>
  <c r="BG515" i="1" s="1"/>
  <c r="BB549" i="1" s="1"/>
  <c r="BG429" i="1"/>
  <c r="BE707" i="1"/>
  <c r="BF667" i="1"/>
  <c r="BE671" i="1" s="1"/>
  <c r="BF759" i="1"/>
  <c r="BE763" i="1" s="1"/>
  <c r="BD767" i="1" s="1"/>
  <c r="BG713" i="1"/>
  <c r="BG711" i="1" s="1"/>
  <c r="BG733" i="1"/>
  <c r="BG731" i="1" s="1"/>
  <c r="BG753" i="1"/>
  <c r="BG751" i="1" s="1"/>
  <c r="BA22" i="1"/>
  <c r="BG357" i="1"/>
  <c r="BG355" i="1" s="1"/>
  <c r="BH379" i="1"/>
  <c r="BH359" i="1"/>
  <c r="BH339" i="1"/>
  <c r="BH56" i="1"/>
  <c r="BH323" i="1"/>
  <c r="BG327" i="1" s="1"/>
  <c r="BF331" i="1" s="1"/>
  <c r="BH305" i="1"/>
  <c r="BG309" i="1" s="1"/>
  <c r="BF313" i="1" s="1"/>
  <c r="BG377" i="1"/>
  <c r="BG375" i="1" s="1"/>
  <c r="BC157" i="1"/>
  <c r="BC142" i="1"/>
  <c r="BC143" i="1" s="1"/>
  <c r="BB112" i="1"/>
  <c r="BC11" i="1"/>
  <c r="BF363" i="1"/>
  <c r="BE367" i="1" s="1"/>
  <c r="BD371" i="1" s="1"/>
  <c r="BC295" i="1"/>
  <c r="BZ145" i="1"/>
  <c r="BG2858" i="1"/>
  <c r="BF2862" i="1" s="1"/>
  <c r="BE2866" i="1" s="1"/>
  <c r="BD2769" i="1"/>
  <c r="BE537" i="1"/>
  <c r="AW616" i="1"/>
  <c r="AW638" i="1" s="1"/>
  <c r="BE539" i="1"/>
  <c r="BH2804" i="1"/>
  <c r="AQ31" i="1"/>
  <c r="BG3248" i="1"/>
  <c r="AM79" i="7" s="1"/>
  <c r="AM58" i="7"/>
  <c r="BG3251" i="1"/>
  <c r="BG3254" i="1" s="1"/>
  <c r="AM59" i="7" s="1"/>
  <c r="AL79" i="7"/>
  <c r="BF3199" i="1"/>
  <c r="AI49" i="7"/>
  <c r="BH3245" i="1"/>
  <c r="BE3155" i="1"/>
  <c r="BE2873" i="1"/>
  <c r="BA553" i="1"/>
  <c r="AZ579" i="1" s="1"/>
  <c r="AZ593" i="1" s="1"/>
  <c r="BA556" i="1"/>
  <c r="AZ582" i="1" s="1"/>
  <c r="AZ596" i="1" s="1"/>
  <c r="AY622" i="1" s="1"/>
  <c r="BA557" i="1"/>
  <c r="AZ583" i="1" s="1"/>
  <c r="AZ597" i="1" s="1"/>
  <c r="AY623" i="1" s="1"/>
  <c r="BA561" i="1"/>
  <c r="AZ587" i="1" s="1"/>
  <c r="AZ601" i="1" s="1"/>
  <c r="AY627" i="1" s="1"/>
  <c r="BA554" i="1"/>
  <c r="AZ580" i="1" s="1"/>
  <c r="AZ594" i="1" s="1"/>
  <c r="AY620" i="1" s="1"/>
  <c r="BC3209" i="1"/>
  <c r="AI87" i="7" s="1"/>
  <c r="AY2720" i="1"/>
  <c r="AY2738" i="1"/>
  <c r="BD2812" i="1"/>
  <c r="BF2808" i="1"/>
  <c r="AX205" i="1"/>
  <c r="AX219" i="1" s="1"/>
  <c r="AX209" i="1"/>
  <c r="AX223" i="1" s="1"/>
  <c r="AQ32" i="1"/>
  <c r="AX206" i="1"/>
  <c r="AX220" i="1" s="1"/>
  <c r="AX620" i="1"/>
  <c r="AX203" i="1"/>
  <c r="AX207" i="1"/>
  <c r="AX221" i="1" s="1"/>
  <c r="AX212" i="1"/>
  <c r="AX226" i="1" s="1"/>
  <c r="BE291" i="1"/>
  <c r="BD20" i="1"/>
  <c r="BA2716" i="1"/>
  <c r="BA2734" i="1"/>
  <c r="AZ581" i="1"/>
  <c r="AZ595" i="1" s="1"/>
  <c r="AY621" i="1" s="1"/>
  <c r="BA560" i="1"/>
  <c r="AZ586" i="1" s="1"/>
  <c r="AZ600" i="1" s="1"/>
  <c r="AY626" i="1" s="1"/>
  <c r="BA562" i="1"/>
  <c r="AZ588" i="1" s="1"/>
  <c r="AZ602" i="1" s="1"/>
  <c r="AY628" i="1" s="1"/>
  <c r="BA558" i="1"/>
  <c r="AZ584" i="1" s="1"/>
  <c r="AZ598" i="1" s="1"/>
  <c r="AY624" i="1" s="1"/>
  <c r="BA559" i="1"/>
  <c r="AZ585" i="1" s="1"/>
  <c r="AZ599" i="1" s="1"/>
  <c r="AY625" i="1" s="1"/>
  <c r="BG99" i="1"/>
  <c r="BA2682" i="1"/>
  <c r="AZ2698" i="1"/>
  <c r="AX2702" i="1" s="1"/>
  <c r="AX2685" i="1" s="1"/>
  <c r="AD42" i="7" s="1"/>
  <c r="BG2855" i="1"/>
  <c r="BC542" i="1"/>
  <c r="BG498" i="1"/>
  <c r="BC2770" i="1"/>
  <c r="BC2771" i="1"/>
  <c r="BA2698" i="1"/>
  <c r="BB2682" i="1"/>
  <c r="BE533" i="1"/>
  <c r="BE518" i="1"/>
  <c r="AY651" i="1"/>
  <c r="AY775" i="1" s="1"/>
  <c r="AY776" i="1" s="1"/>
  <c r="BD519" i="1"/>
  <c r="BG3183" i="1"/>
  <c r="BC2712" i="1"/>
  <c r="BB2716" i="1" s="1"/>
  <c r="BG100" i="1"/>
  <c r="BD541" i="1"/>
  <c r="BG475" i="1"/>
  <c r="AX591" i="1"/>
  <c r="BF479" i="1"/>
  <c r="BE488" i="1" s="1"/>
  <c r="BF513" i="1"/>
  <c r="BF511" i="1" s="1"/>
  <c r="BF536" i="1" s="1"/>
  <c r="AX775" i="1"/>
  <c r="AY576" i="1"/>
  <c r="AY593" i="1"/>
  <c r="AX619" i="1" s="1"/>
  <c r="BH3194" i="1"/>
  <c r="BH3193" i="1"/>
  <c r="BH3191" i="1"/>
  <c r="BH3178" i="1"/>
  <c r="BG3225" i="1" s="1"/>
  <c r="BG3227" i="1" s="1"/>
  <c r="BH3190" i="1"/>
  <c r="BH2852" i="1"/>
  <c r="BH3187" i="1"/>
  <c r="BH3112" i="1"/>
  <c r="BI8" i="1"/>
  <c r="BH3189" i="1"/>
  <c r="BH2833" i="1"/>
  <c r="BH3195" i="1"/>
  <c r="BH3186" i="1"/>
  <c r="BH2779" i="1"/>
  <c r="BH3192" i="1"/>
  <c r="BH3188" i="1"/>
  <c r="BH471" i="1"/>
  <c r="BH475" i="1" s="1"/>
  <c r="BH95" i="1"/>
  <c r="BH100" i="1" s="1"/>
  <c r="BH3133" i="1"/>
  <c r="BH3150" i="1" s="1"/>
  <c r="AW653" i="1"/>
  <c r="AW652" i="1"/>
  <c r="AW779" i="1" s="1"/>
  <c r="AW780" i="1" s="1"/>
  <c r="BF3145" i="1"/>
  <c r="BG3128" i="1"/>
  <c r="BF3151" i="1"/>
  <c r="BG3134" i="1"/>
  <c r="BF3146" i="1"/>
  <c r="BG3129" i="1"/>
  <c r="BF3148" i="1"/>
  <c r="BG3131" i="1"/>
  <c r="BD3207" i="1"/>
  <c r="BE3141" i="1"/>
  <c r="AK69" i="7" s="1"/>
  <c r="BF3144" i="1"/>
  <c r="BG3127" i="1"/>
  <c r="BG3147" i="1"/>
  <c r="BH3130" i="1"/>
  <c r="BF3149" i="1"/>
  <c r="BG3132" i="1"/>
  <c r="BG3136" i="1"/>
  <c r="BF3153" i="1"/>
  <c r="BF3152" i="1"/>
  <c r="BG3135" i="1"/>
  <c r="BF3138" i="1"/>
  <c r="AI6" i="7"/>
  <c r="AI7" i="7"/>
  <c r="AK86" i="7"/>
  <c r="AK48" i="7"/>
  <c r="AG14" i="7"/>
  <c r="AD20" i="7"/>
  <c r="AF16" i="7"/>
  <c r="AC20" i="7"/>
  <c r="AI5" i="7"/>
  <c r="AK30" i="7"/>
  <c r="AM2" i="7"/>
  <c r="AI36" i="7"/>
  <c r="AC42" i="7"/>
  <c r="AD3003" i="1"/>
  <c r="AD2772" i="1" s="1"/>
  <c r="J43" i="7" s="1"/>
  <c r="AC2772" i="1"/>
  <c r="AB3104" i="1"/>
  <c r="H85" i="7" s="1"/>
  <c r="AB3141" i="1"/>
  <c r="H69" i="7" s="1"/>
  <c r="AA173" i="1"/>
  <c r="AB173" i="1"/>
  <c r="AC173" i="1"/>
  <c r="AD173" i="1"/>
  <c r="AE173" i="1"/>
  <c r="BA177" i="1" l="1"/>
  <c r="BA182" i="1"/>
  <c r="BA181" i="1"/>
  <c r="BA180" i="1"/>
  <c r="BF103" i="1"/>
  <c r="BA179" i="1"/>
  <c r="BD894" i="1"/>
  <c r="BD1151" i="1" s="1"/>
  <c r="BG481" i="1"/>
  <c r="BG513" i="1" s="1"/>
  <c r="BG482" i="1"/>
  <c r="BD895" i="1"/>
  <c r="BE1285" i="1"/>
  <c r="AK8" i="7" s="1"/>
  <c r="BF135" i="1"/>
  <c r="BF160" i="1" s="1"/>
  <c r="BD1240" i="1"/>
  <c r="BC1669" i="1"/>
  <c r="BC1670" i="1"/>
  <c r="BC1908" i="1"/>
  <c r="BC13" i="1"/>
  <c r="BC2694" i="1" s="1"/>
  <c r="BC864" i="1"/>
  <c r="AH13" i="7"/>
  <c r="BA186" i="1"/>
  <c r="BA183" i="1"/>
  <c r="BF2393" i="1"/>
  <c r="BD12" i="1"/>
  <c r="BA185" i="1"/>
  <c r="BA184" i="1"/>
  <c r="BF2416" i="1"/>
  <c r="BH2355" i="1"/>
  <c r="BF2363" i="1"/>
  <c r="BA2129" i="1"/>
  <c r="BF2362" i="1"/>
  <c r="BH1980" i="1"/>
  <c r="BC2514" i="1"/>
  <c r="BF2394" i="1"/>
  <c r="BF2361" i="1"/>
  <c r="BF2193" i="1"/>
  <c r="BA2125" i="1"/>
  <c r="BB1716" i="1"/>
  <c r="BB1730" i="1" s="1"/>
  <c r="BA1756" i="1" s="1"/>
  <c r="BG2243" i="1"/>
  <c r="BF2247" i="1" s="1"/>
  <c r="BE2251" i="1" s="1"/>
  <c r="BG2599" i="1"/>
  <c r="BF2603" i="1" s="1"/>
  <c r="BE1271" i="1"/>
  <c r="BE2997" i="1"/>
  <c r="BB1710" i="1"/>
  <c r="BB1724" i="1" s="1"/>
  <c r="BA1750" i="1" s="1"/>
  <c r="BB1709" i="1"/>
  <c r="BB1723" i="1" s="1"/>
  <c r="BA1749" i="1" s="1"/>
  <c r="BB1707" i="1"/>
  <c r="BB1721" i="1" s="1"/>
  <c r="BA2127" i="1"/>
  <c r="BH3053" i="1"/>
  <c r="BH3051" i="1" s="1"/>
  <c r="BI3055" i="1"/>
  <c r="BG2913" i="1"/>
  <c r="BF2917" i="1" s="1"/>
  <c r="BE2921" i="1" s="1"/>
  <c r="BG2328" i="1"/>
  <c r="BG2362" i="1" s="1"/>
  <c r="BG3059" i="1"/>
  <c r="BF3063" i="1" s="1"/>
  <c r="BF3069" i="1" s="1"/>
  <c r="BB2463" i="1"/>
  <c r="BB2477" i="1" s="1"/>
  <c r="BA2503" i="1" s="1"/>
  <c r="BI3011" i="1"/>
  <c r="BI3033" i="1"/>
  <c r="BI2989" i="1"/>
  <c r="BG2953" i="1"/>
  <c r="BF2957" i="1" s="1"/>
  <c r="BE2961" i="1" s="1"/>
  <c r="BG2993" i="1"/>
  <c r="BG3015" i="1"/>
  <c r="BE1270" i="1"/>
  <c r="BE1527" i="1" s="1"/>
  <c r="BB1708" i="1"/>
  <c r="BB1722" i="1" s="1"/>
  <c r="BA1748" i="1" s="1"/>
  <c r="BH2987" i="1"/>
  <c r="BH2985" i="1" s="1"/>
  <c r="BB2462" i="1"/>
  <c r="BB2476" i="1" s="1"/>
  <c r="BA2502" i="1" s="1"/>
  <c r="BG2619" i="1"/>
  <c r="BF2623" i="1" s="1"/>
  <c r="BE2627" i="1" s="1"/>
  <c r="BE2359" i="1"/>
  <c r="BE2413" i="1" s="1"/>
  <c r="BH3031" i="1"/>
  <c r="BH3029" i="1" s="1"/>
  <c r="BH3009" i="1"/>
  <c r="BH3007" i="1" s="1"/>
  <c r="BG2933" i="1"/>
  <c r="BF2937" i="1" s="1"/>
  <c r="BE2941" i="1" s="1"/>
  <c r="BG3037" i="1"/>
  <c r="BF3041" i="1" s="1"/>
  <c r="BF3047" i="1" s="1"/>
  <c r="BF2551" i="1"/>
  <c r="BH2947" i="1"/>
  <c r="BH2945" i="1" s="1"/>
  <c r="AX2518" i="1"/>
  <c r="AX2526" i="1"/>
  <c r="BC2421" i="1"/>
  <c r="BC2422" i="1"/>
  <c r="BC2660" i="1"/>
  <c r="AI11" i="7"/>
  <c r="BB1715" i="1"/>
  <c r="BB1729" i="1" s="1"/>
  <c r="BA1755" i="1" s="1"/>
  <c r="BG2223" i="1"/>
  <c r="BF2227" i="1" s="1"/>
  <c r="BE2231" i="1" s="1"/>
  <c r="BB2467" i="1"/>
  <c r="BB2481" i="1" s="1"/>
  <c r="BA2507" i="1" s="1"/>
  <c r="BB2461" i="1"/>
  <c r="BB2475" i="1" s="1"/>
  <c r="BA2501" i="1" s="1"/>
  <c r="BE2603" i="1"/>
  <c r="BF2531" i="1"/>
  <c r="BF2417" i="1"/>
  <c r="BF2419" i="1"/>
  <c r="BF2418" i="1"/>
  <c r="BE2417" i="1"/>
  <c r="BE2419" i="1"/>
  <c r="BE2418" i="1"/>
  <c r="BB1712" i="1"/>
  <c r="BB1726" i="1" s="1"/>
  <c r="BA1752" i="1" s="1"/>
  <c r="BB1711" i="1"/>
  <c r="BB1725" i="1" s="1"/>
  <c r="BA1751" i="1" s="1"/>
  <c r="BB2465" i="1"/>
  <c r="BB2479" i="1" s="1"/>
  <c r="BA2505" i="1" s="1"/>
  <c r="BB2464" i="1"/>
  <c r="BB2478" i="1" s="1"/>
  <c r="BA2504" i="1" s="1"/>
  <c r="BG1887" i="1"/>
  <c r="BF1891" i="1" s="1"/>
  <c r="BE1895" i="1" s="1"/>
  <c r="BG2639" i="1"/>
  <c r="BF2643" i="1" s="1"/>
  <c r="BE2647" i="1" s="1"/>
  <c r="BC2607" i="1"/>
  <c r="BC2534" i="1" s="1"/>
  <c r="BC2670" i="1" s="1"/>
  <c r="BD2532" i="1"/>
  <c r="BD2533" i="1"/>
  <c r="BH2613" i="1"/>
  <c r="BH2611" i="1" s="1"/>
  <c r="BH2967" i="1"/>
  <c r="BH2965" i="1" s="1"/>
  <c r="BB2459" i="1"/>
  <c r="BC1762" i="1"/>
  <c r="BA2473" i="1"/>
  <c r="BA2456" i="1"/>
  <c r="BA2511" i="1" s="1"/>
  <c r="BH2633" i="1"/>
  <c r="BH2631" i="1" s="1"/>
  <c r="BB2466" i="1"/>
  <c r="BB2480" i="1" s="1"/>
  <c r="BA2506" i="1" s="1"/>
  <c r="BF2359" i="1"/>
  <c r="BC2523" i="1"/>
  <c r="BD2660" i="1"/>
  <c r="BD2421" i="1"/>
  <c r="BD2422" i="1"/>
  <c r="AJ11" i="7"/>
  <c r="BH2311" i="1"/>
  <c r="BH2309" i="1" s="1"/>
  <c r="BH2887" i="1"/>
  <c r="BH2885" i="1" s="1"/>
  <c r="BC2659" i="1"/>
  <c r="AY2499" i="1"/>
  <c r="AY2496" i="1" s="1"/>
  <c r="AY2518" i="1" s="1"/>
  <c r="AY2664" i="1" s="1"/>
  <c r="AZ2471" i="1"/>
  <c r="BI2969" i="1"/>
  <c r="BI2949" i="1"/>
  <c r="BI2929" i="1"/>
  <c r="BI2909" i="1"/>
  <c r="BI2889" i="1"/>
  <c r="BI2635" i="1"/>
  <c r="BI2615" i="1"/>
  <c r="BI2595" i="1"/>
  <c r="BI2579" i="1"/>
  <c r="BH2583" i="1" s="1"/>
  <c r="BG2587" i="1" s="1"/>
  <c r="BI2543" i="1"/>
  <c r="BH2547" i="1" s="1"/>
  <c r="BI2561" i="1"/>
  <c r="BH2565" i="1" s="1"/>
  <c r="BG2569" i="1" s="1"/>
  <c r="BI2378" i="1"/>
  <c r="BI2312" i="1"/>
  <c r="BI2351" i="1"/>
  <c r="BI2356" i="1" s="1"/>
  <c r="BH2907" i="1"/>
  <c r="BH2905" i="1" s="1"/>
  <c r="BB2468" i="1"/>
  <c r="BB2482" i="1" s="1"/>
  <c r="BA2508" i="1" s="1"/>
  <c r="BD2429" i="1"/>
  <c r="BE2391" i="1"/>
  <c r="BA2130" i="1"/>
  <c r="BG2893" i="1"/>
  <c r="BF2897" i="1" s="1"/>
  <c r="BE2901" i="1" s="1"/>
  <c r="BG2973" i="1"/>
  <c r="BF2977" i="1" s="1"/>
  <c r="BE2981" i="1" s="1"/>
  <c r="BH2593" i="1"/>
  <c r="BH2591" i="1" s="1"/>
  <c r="BH2927" i="1"/>
  <c r="BH2925" i="1" s="1"/>
  <c r="BB2460" i="1"/>
  <c r="BB2474" i="1" s="1"/>
  <c r="BA2500" i="1" s="1"/>
  <c r="BF2391" i="1"/>
  <c r="AG39" i="7"/>
  <c r="BC1302" i="1"/>
  <c r="BC1386" i="1" s="1"/>
  <c r="BG1576" i="1"/>
  <c r="BG1641" i="1" s="1"/>
  <c r="BF2175" i="1"/>
  <c r="BD2251" i="1"/>
  <c r="BA2131" i="1"/>
  <c r="BG759" i="1"/>
  <c r="BH1228" i="1"/>
  <c r="AY2123" i="1"/>
  <c r="AY2120" i="1" s="1"/>
  <c r="AY2142" i="1" s="1"/>
  <c r="AY2288" i="1" s="1"/>
  <c r="AZ2095" i="1"/>
  <c r="BF2155" i="1"/>
  <c r="BB2097" i="1"/>
  <c r="BB2080" i="1"/>
  <c r="AX2142" i="1"/>
  <c r="AX2150" i="1"/>
  <c r="BD1992" i="1"/>
  <c r="BD2147" i="1" s="1"/>
  <c r="BE2023" i="1"/>
  <c r="BE2022" i="1"/>
  <c r="BE2279" i="1" s="1"/>
  <c r="BE2037" i="1"/>
  <c r="BE2280" i="1"/>
  <c r="BH2217" i="1"/>
  <c r="BH2215" i="1" s="1"/>
  <c r="BD2062" i="1"/>
  <c r="BC2088" i="1" s="1"/>
  <c r="BC2102" i="1" s="1"/>
  <c r="BB2128" i="1" s="1"/>
  <c r="BD2059" i="1"/>
  <c r="BC2085" i="1" s="1"/>
  <c r="BC2099" i="1" s="1"/>
  <c r="BB2125" i="1" s="1"/>
  <c r="BD2064" i="1"/>
  <c r="BC2090" i="1" s="1"/>
  <c r="BC2104" i="1" s="1"/>
  <c r="BB2130" i="1" s="1"/>
  <c r="BD2058" i="1"/>
  <c r="BC2084" i="1" s="1"/>
  <c r="BC2098" i="1" s="1"/>
  <c r="BB2124" i="1" s="1"/>
  <c r="BD2066" i="1"/>
  <c r="BC2092" i="1" s="1"/>
  <c r="BC2106" i="1" s="1"/>
  <c r="BB2132" i="1" s="1"/>
  <c r="BD2057" i="1"/>
  <c r="BC2083" i="1" s="1"/>
  <c r="BD2063" i="1"/>
  <c r="BC2089" i="1" s="1"/>
  <c r="BC2103" i="1" s="1"/>
  <c r="BB2129" i="1" s="1"/>
  <c r="BD2061" i="1"/>
  <c r="BC2087" i="1" s="1"/>
  <c r="BC2101" i="1" s="1"/>
  <c r="BB2127" i="1" s="1"/>
  <c r="BD2065" i="1"/>
  <c r="BC2091" i="1" s="1"/>
  <c r="BC2105" i="1" s="1"/>
  <c r="BB2131" i="1" s="1"/>
  <c r="BD2060" i="1"/>
  <c r="BC2086" i="1" s="1"/>
  <c r="BC2100" i="1" s="1"/>
  <c r="BB2126" i="1" s="1"/>
  <c r="BD2231" i="1"/>
  <c r="BE2156" i="1"/>
  <c r="BE2157" i="1"/>
  <c r="BA2132" i="1"/>
  <c r="BH2237" i="1"/>
  <c r="BH2235" i="1" s="1"/>
  <c r="BG2263" i="1"/>
  <c r="BF2267" i="1" s="1"/>
  <c r="BE2271" i="1" s="1"/>
  <c r="BB1713" i="1"/>
  <c r="BB1727" i="1" s="1"/>
  <c r="BA1753" i="1" s="1"/>
  <c r="BG1867" i="1"/>
  <c r="BF1871" i="1" s="1"/>
  <c r="BE1875" i="1" s="1"/>
  <c r="BG1847" i="1"/>
  <c r="BF1851" i="1" s="1"/>
  <c r="BH2257" i="1"/>
  <c r="BH2255" i="1" s="1"/>
  <c r="BC2251" i="1"/>
  <c r="BC2158" i="1" s="1"/>
  <c r="BC2294" i="1" s="1"/>
  <c r="BD2156" i="1"/>
  <c r="BD2283" i="1" s="1"/>
  <c r="BD2157" i="1"/>
  <c r="BF1986" i="1"/>
  <c r="BF2018" i="1"/>
  <c r="BF2040" i="1"/>
  <c r="BF2017" i="1"/>
  <c r="BF2019" i="1"/>
  <c r="BF1985" i="1"/>
  <c r="BF1987" i="1"/>
  <c r="BA2124" i="1"/>
  <c r="BH1935" i="1"/>
  <c r="BH1933" i="1" s="1"/>
  <c r="BA2128" i="1"/>
  <c r="BI2259" i="1"/>
  <c r="BI2239" i="1"/>
  <c r="BI2219" i="1"/>
  <c r="BI2203" i="1"/>
  <c r="BH2207" i="1" s="1"/>
  <c r="BG2211" i="1" s="1"/>
  <c r="BI2185" i="1"/>
  <c r="BH2189" i="1" s="1"/>
  <c r="BG2193" i="1" s="1"/>
  <c r="BI2167" i="1"/>
  <c r="BH2171" i="1" s="1"/>
  <c r="BI2002" i="1"/>
  <c r="BI1936" i="1"/>
  <c r="BI1975" i="1"/>
  <c r="BI1979" i="1" s="1"/>
  <c r="BG1952" i="1"/>
  <c r="BA2097" i="1"/>
  <c r="BA2080" i="1"/>
  <c r="BA2135" i="1" s="1"/>
  <c r="BA2126" i="1"/>
  <c r="BB1714" i="1"/>
  <c r="BB1728" i="1" s="1"/>
  <c r="BA1754" i="1" s="1"/>
  <c r="BD2054" i="1"/>
  <c r="BD2138" i="1" s="1"/>
  <c r="BH851" i="1"/>
  <c r="BD1686" i="1"/>
  <c r="BC1712" i="1" s="1"/>
  <c r="BC1726" i="1" s="1"/>
  <c r="BB1752" i="1" s="1"/>
  <c r="BD1685" i="1"/>
  <c r="BC1711" i="1" s="1"/>
  <c r="BC1725" i="1" s="1"/>
  <c r="BD1688" i="1"/>
  <c r="BC1714" i="1" s="1"/>
  <c r="BC1728" i="1" s="1"/>
  <c r="BD1687" i="1"/>
  <c r="BC1713" i="1" s="1"/>
  <c r="BC1727" i="1" s="1"/>
  <c r="BD1681" i="1"/>
  <c r="BC1707" i="1" s="1"/>
  <c r="BD1690" i="1"/>
  <c r="BC1716" i="1" s="1"/>
  <c r="BC1730" i="1" s="1"/>
  <c r="BB1756" i="1" s="1"/>
  <c r="BD1683" i="1"/>
  <c r="BC1709" i="1" s="1"/>
  <c r="BC1723" i="1" s="1"/>
  <c r="BB1749" i="1" s="1"/>
  <c r="BD1689" i="1"/>
  <c r="BC1715" i="1" s="1"/>
  <c r="BC1729" i="1" s="1"/>
  <c r="BD1682" i="1"/>
  <c r="BC1708" i="1" s="1"/>
  <c r="BC1722" i="1" s="1"/>
  <c r="BD1684" i="1"/>
  <c r="BC1710" i="1" s="1"/>
  <c r="BC1724" i="1" s="1"/>
  <c r="BB1750" i="1" s="1"/>
  <c r="BH1841" i="1"/>
  <c r="BH1839" i="1" s="1"/>
  <c r="BG1491" i="1"/>
  <c r="BF1495" i="1" s="1"/>
  <c r="BE1499" i="1" s="1"/>
  <c r="BH1861" i="1"/>
  <c r="BH1859" i="1" s="1"/>
  <c r="AZ185" i="1"/>
  <c r="AY211" i="1" s="1"/>
  <c r="AY225" i="1" s="1"/>
  <c r="AX251" i="1" s="1"/>
  <c r="AZ177" i="1"/>
  <c r="AY203" i="1" s="1"/>
  <c r="AY217" i="1" s="1"/>
  <c r="AZ186" i="1"/>
  <c r="AZ182" i="1"/>
  <c r="AX208" i="1" s="1"/>
  <c r="AX222" i="1" s="1"/>
  <c r="AZ183" i="1"/>
  <c r="AZ178" i="1"/>
  <c r="AZ184" i="1"/>
  <c r="AX210" i="1" s="1"/>
  <c r="AX224" i="1" s="1"/>
  <c r="AZ179" i="1"/>
  <c r="AZ181" i="1"/>
  <c r="AY207" i="1" s="1"/>
  <c r="AY221" i="1" s="1"/>
  <c r="AX247" i="1" s="1"/>
  <c r="AZ180" i="1"/>
  <c r="AY206" i="1" s="1"/>
  <c r="AY220" i="1" s="1"/>
  <c r="AY1747" i="1"/>
  <c r="AY1744" i="1" s="1"/>
  <c r="AZ1719" i="1"/>
  <c r="BA1704" i="1"/>
  <c r="BA1759" i="1" s="1"/>
  <c r="BA1721" i="1"/>
  <c r="BH1881" i="1"/>
  <c r="BH1879" i="1" s="1"/>
  <c r="BI1883" i="1"/>
  <c r="BI1863" i="1"/>
  <c r="BI1843" i="1"/>
  <c r="BI1827" i="1"/>
  <c r="BH1831" i="1" s="1"/>
  <c r="BG1835" i="1" s="1"/>
  <c r="BI1809" i="1"/>
  <c r="BH1813" i="1" s="1"/>
  <c r="BI1791" i="1"/>
  <c r="BH1795" i="1" s="1"/>
  <c r="BI1626" i="1"/>
  <c r="BI1560" i="1"/>
  <c r="BI1599" i="1"/>
  <c r="BI1604" i="1" s="1"/>
  <c r="BC1907" i="1"/>
  <c r="BE138" i="1"/>
  <c r="BE135" i="1" s="1"/>
  <c r="BE160" i="1" s="1"/>
  <c r="BE103" i="1"/>
  <c r="BH1559" i="1"/>
  <c r="BH1557" i="1" s="1"/>
  <c r="BE1851" i="1"/>
  <c r="BF1779" i="1"/>
  <c r="BG363" i="1"/>
  <c r="BF367" i="1" s="1"/>
  <c r="BE371" i="1" s="1"/>
  <c r="BD1616" i="1"/>
  <c r="BD1771" i="1" s="1"/>
  <c r="BE1661" i="1"/>
  <c r="BE1647" i="1"/>
  <c r="BE1904" i="1"/>
  <c r="BF1642" i="1"/>
  <c r="BF1611" i="1"/>
  <c r="BF1664" i="1"/>
  <c r="BF1641" i="1"/>
  <c r="BF1610" i="1"/>
  <c r="BF1609" i="1"/>
  <c r="BF1643" i="1"/>
  <c r="BH1604" i="1"/>
  <c r="BG1611" i="1"/>
  <c r="BF763" i="1"/>
  <c r="BE767" i="1" s="1"/>
  <c r="BG1511" i="1"/>
  <c r="BF1515" i="1" s="1"/>
  <c r="BE1519" i="1" s="1"/>
  <c r="BC1918" i="1"/>
  <c r="BF1799" i="1"/>
  <c r="BD1670" i="1"/>
  <c r="BD1669" i="1"/>
  <c r="BD1907" i="1" s="1"/>
  <c r="BD1908" i="1"/>
  <c r="AJ9" i="7"/>
  <c r="BD1678" i="1"/>
  <c r="BD1762" i="1" s="1"/>
  <c r="BE1646" i="1"/>
  <c r="BE1903" i="1" s="1"/>
  <c r="BD1306" i="1"/>
  <c r="BD1312" i="1"/>
  <c r="BD1308" i="1"/>
  <c r="BD1314" i="1"/>
  <c r="BD1305" i="1"/>
  <c r="BD1313" i="1"/>
  <c r="BD1310" i="1"/>
  <c r="BD1309" i="1"/>
  <c r="BD1311" i="1"/>
  <c r="BD1307" i="1"/>
  <c r="BH1485" i="1"/>
  <c r="BH1483" i="1" s="1"/>
  <c r="BA1345" i="1"/>
  <c r="BA1328" i="1"/>
  <c r="BA1383" i="1" s="1"/>
  <c r="BG1200" i="1"/>
  <c r="AY1398" i="1"/>
  <c r="BH1505" i="1"/>
  <c r="BH1503" i="1" s="1"/>
  <c r="BI1507" i="1"/>
  <c r="BI1487" i="1"/>
  <c r="BI1467" i="1"/>
  <c r="BI1451" i="1"/>
  <c r="BH1455" i="1" s="1"/>
  <c r="BG1459" i="1" s="1"/>
  <c r="BI1415" i="1"/>
  <c r="BH1419" i="1" s="1"/>
  <c r="BI1433" i="1"/>
  <c r="BH1437" i="1" s="1"/>
  <c r="BG1441" i="1" s="1"/>
  <c r="BI1250" i="1"/>
  <c r="BI1184" i="1"/>
  <c r="BI1223" i="1"/>
  <c r="BI1228" i="1" s="1"/>
  <c r="AX1390" i="1"/>
  <c r="AX1398" i="1"/>
  <c r="BH1183" i="1"/>
  <c r="BH1181" i="1" s="1"/>
  <c r="BF1266" i="1"/>
  <c r="BF1288" i="1"/>
  <c r="BF1265" i="1"/>
  <c r="BF1234" i="1"/>
  <c r="BF1233" i="1"/>
  <c r="BF1235" i="1"/>
  <c r="BF1267" i="1"/>
  <c r="BD1302" i="1"/>
  <c r="BG1471" i="1"/>
  <c r="BC1307" i="1"/>
  <c r="BB1333" i="1" s="1"/>
  <c r="BB1347" i="1" s="1"/>
  <c r="BA1373" i="1" s="1"/>
  <c r="BC1309" i="1"/>
  <c r="BB1335" i="1" s="1"/>
  <c r="BB1349" i="1" s="1"/>
  <c r="BA1375" i="1" s="1"/>
  <c r="BC1306" i="1"/>
  <c r="BB1332" i="1" s="1"/>
  <c r="BB1346" i="1" s="1"/>
  <c r="BA1372" i="1" s="1"/>
  <c r="BC1314" i="1"/>
  <c r="BB1340" i="1" s="1"/>
  <c r="BB1354" i="1" s="1"/>
  <c r="BA1380" i="1" s="1"/>
  <c r="BC1308" i="1"/>
  <c r="BB1334" i="1" s="1"/>
  <c r="BB1348" i="1" s="1"/>
  <c r="BA1374" i="1" s="1"/>
  <c r="BC1313" i="1"/>
  <c r="BB1339" i="1" s="1"/>
  <c r="BB1353" i="1" s="1"/>
  <c r="BA1379" i="1" s="1"/>
  <c r="BC1305" i="1"/>
  <c r="BB1331" i="1" s="1"/>
  <c r="BC1310" i="1"/>
  <c r="BB1336" i="1" s="1"/>
  <c r="BB1350" i="1" s="1"/>
  <c r="BA1376" i="1" s="1"/>
  <c r="BC1312" i="1"/>
  <c r="BB1338" i="1" s="1"/>
  <c r="BB1352" i="1" s="1"/>
  <c r="BA1378" i="1" s="1"/>
  <c r="BC1311" i="1"/>
  <c r="BB1337" i="1" s="1"/>
  <c r="BB1351" i="1" s="1"/>
  <c r="BA1377" i="1" s="1"/>
  <c r="BG1095" i="1"/>
  <c r="BF1099" i="1" s="1"/>
  <c r="BE1475" i="1"/>
  <c r="BF1403" i="1"/>
  <c r="BF1423" i="1"/>
  <c r="BE1532" i="1"/>
  <c r="BE1294" i="1"/>
  <c r="BE1293" i="1"/>
  <c r="BC1240" i="1"/>
  <c r="BD1285" i="1"/>
  <c r="BD1271" i="1"/>
  <c r="BD1528" i="1"/>
  <c r="BD1270" i="1"/>
  <c r="BD1527" i="1" s="1"/>
  <c r="BC1293" i="1"/>
  <c r="BC1531" i="1" s="1"/>
  <c r="BC1532" i="1"/>
  <c r="BC1294" i="1"/>
  <c r="AI8" i="7"/>
  <c r="BC1479" i="1"/>
  <c r="BC1406" i="1" s="1"/>
  <c r="BC1542" i="1" s="1"/>
  <c r="BD1404" i="1"/>
  <c r="BD1405" i="1"/>
  <c r="BC112" i="1"/>
  <c r="AI35" i="7" s="1"/>
  <c r="BD11" i="1"/>
  <c r="BD157" i="1"/>
  <c r="AJ5" i="7" s="1"/>
  <c r="BD142" i="1"/>
  <c r="BD13" i="1" s="1"/>
  <c r="BD14" i="1" s="1"/>
  <c r="BG1115" i="1"/>
  <c r="BF1119" i="1" s="1"/>
  <c r="BE1123" i="1" s="1"/>
  <c r="BH1465" i="1"/>
  <c r="BH1463" i="1" s="1"/>
  <c r="BB560" i="1"/>
  <c r="BA586" i="1" s="1"/>
  <c r="BA600" i="1" s="1"/>
  <c r="AZ626" i="1" s="1"/>
  <c r="BB558" i="1"/>
  <c r="BB554" i="1"/>
  <c r="BB553" i="1"/>
  <c r="BA579" i="1" s="1"/>
  <c r="BA593" i="1" s="1"/>
  <c r="AZ619" i="1" s="1"/>
  <c r="BB556" i="1"/>
  <c r="BA582" i="1" s="1"/>
  <c r="BA596" i="1" s="1"/>
  <c r="AZ622" i="1" s="1"/>
  <c r="BB557" i="1"/>
  <c r="BA583" i="1" s="1"/>
  <c r="BA597" i="1" s="1"/>
  <c r="AZ623" i="1" s="1"/>
  <c r="BB555" i="1"/>
  <c r="BA581" i="1" s="1"/>
  <c r="BA595" i="1" s="1"/>
  <c r="AZ621" i="1" s="1"/>
  <c r="BB562" i="1"/>
  <c r="BB559" i="1"/>
  <c r="BB561" i="1"/>
  <c r="BG72" i="1"/>
  <c r="BG105" i="1" s="1"/>
  <c r="BC1103" i="1"/>
  <c r="BC1030" i="1" s="1"/>
  <c r="BC1166" i="1" s="1"/>
  <c r="BD1028" i="1"/>
  <c r="BD1029" i="1"/>
  <c r="BD1156" i="1"/>
  <c r="BD917" i="1"/>
  <c r="BD918" i="1"/>
  <c r="BH1129" i="1"/>
  <c r="BH1127" i="1" s="1"/>
  <c r="BH55" i="1"/>
  <c r="BH72" i="1" s="1"/>
  <c r="BF671" i="1"/>
  <c r="BG824" i="1"/>
  <c r="BF1047" i="1"/>
  <c r="BG1135" i="1"/>
  <c r="BF1139" i="1" s="1"/>
  <c r="BE1143" i="1" s="1"/>
  <c r="BD925" i="1"/>
  <c r="BE887" i="1"/>
  <c r="BE913" i="1"/>
  <c r="BE915" i="1"/>
  <c r="BE914" i="1"/>
  <c r="BA969" i="1"/>
  <c r="BA952" i="1"/>
  <c r="BA1007" i="1" s="1"/>
  <c r="BG719" i="1"/>
  <c r="BF723" i="1" s="1"/>
  <c r="BE727" i="1" s="1"/>
  <c r="BB1155" i="1"/>
  <c r="BB21" i="1"/>
  <c r="BB22" i="1" s="1"/>
  <c r="BF890" i="1"/>
  <c r="BF859" i="1"/>
  <c r="BF912" i="1"/>
  <c r="BF889" i="1"/>
  <c r="BF891" i="1"/>
  <c r="BF858" i="1"/>
  <c r="BF857" i="1"/>
  <c r="BC926" i="1"/>
  <c r="BC1010" i="1" s="1"/>
  <c r="BC934" i="1"/>
  <c r="BB960" i="1" s="1"/>
  <c r="BB974" i="1" s="1"/>
  <c r="BA1000" i="1" s="1"/>
  <c r="BC931" i="1"/>
  <c r="BB957" i="1" s="1"/>
  <c r="BB971" i="1" s="1"/>
  <c r="BA997" i="1" s="1"/>
  <c r="BC933" i="1"/>
  <c r="BB959" i="1" s="1"/>
  <c r="BB973" i="1" s="1"/>
  <c r="BA999" i="1" s="1"/>
  <c r="BC935" i="1"/>
  <c r="BB961" i="1" s="1"/>
  <c r="BB975" i="1" s="1"/>
  <c r="BA1001" i="1" s="1"/>
  <c r="BC929" i="1"/>
  <c r="BB955" i="1" s="1"/>
  <c r="BC932" i="1"/>
  <c r="BB958" i="1" s="1"/>
  <c r="BB972" i="1" s="1"/>
  <c r="BA998" i="1" s="1"/>
  <c r="BC938" i="1"/>
  <c r="BB964" i="1" s="1"/>
  <c r="BB978" i="1" s="1"/>
  <c r="BA1004" i="1" s="1"/>
  <c r="BC937" i="1"/>
  <c r="BB963" i="1" s="1"/>
  <c r="BB977" i="1" s="1"/>
  <c r="BA1003" i="1" s="1"/>
  <c r="BC936" i="1"/>
  <c r="BB962" i="1" s="1"/>
  <c r="BB976" i="1" s="1"/>
  <c r="BA1002" i="1" s="1"/>
  <c r="BC930" i="1"/>
  <c r="BB956" i="1" s="1"/>
  <c r="BB970" i="1" s="1"/>
  <c r="BA996" i="1" s="1"/>
  <c r="BH1089" i="1"/>
  <c r="BH1087" i="1" s="1"/>
  <c r="BI1131" i="1"/>
  <c r="BI1111" i="1"/>
  <c r="BI1091" i="1"/>
  <c r="BI1075" i="1"/>
  <c r="BH1079" i="1" s="1"/>
  <c r="BG1083" i="1" s="1"/>
  <c r="BI1057" i="1"/>
  <c r="BH1061" i="1" s="1"/>
  <c r="BG1065" i="1" s="1"/>
  <c r="BI1039" i="1"/>
  <c r="BH1043" i="1" s="1"/>
  <c r="BI808" i="1"/>
  <c r="BI874" i="1"/>
  <c r="BI847" i="1"/>
  <c r="BI851" i="1" s="1"/>
  <c r="BE1099" i="1"/>
  <c r="BF1027" i="1"/>
  <c r="BE855" i="1"/>
  <c r="AY995" i="1"/>
  <c r="AY992" i="1" s="1"/>
  <c r="AZ967" i="1"/>
  <c r="BH807" i="1"/>
  <c r="BH805" i="1" s="1"/>
  <c r="BH1109" i="1"/>
  <c r="BH1107" i="1" s="1"/>
  <c r="BI755" i="1"/>
  <c r="BI735" i="1"/>
  <c r="BI715" i="1"/>
  <c r="BI681" i="1"/>
  <c r="BH685" i="1" s="1"/>
  <c r="BG689" i="1" s="1"/>
  <c r="BI699" i="1"/>
  <c r="BH703" i="1" s="1"/>
  <c r="BI663" i="1"/>
  <c r="BH667" i="1" s="1"/>
  <c r="BG671" i="1" s="1"/>
  <c r="BI432" i="1"/>
  <c r="BI431" i="1" s="1"/>
  <c r="BG739" i="1"/>
  <c r="BF743" i="1" s="1"/>
  <c r="BE747" i="1" s="1"/>
  <c r="BH448" i="1"/>
  <c r="BH481" i="1" s="1"/>
  <c r="BH429" i="1"/>
  <c r="BG703" i="1"/>
  <c r="BF707" i="1" s="1"/>
  <c r="BH713" i="1"/>
  <c r="BH711" i="1" s="1"/>
  <c r="BH733" i="1"/>
  <c r="BH731" i="1" s="1"/>
  <c r="BH753" i="1"/>
  <c r="BH751" i="1" s="1"/>
  <c r="BH377" i="1"/>
  <c r="BH375" i="1" s="1"/>
  <c r="BI379" i="1"/>
  <c r="BI56" i="1"/>
  <c r="BI339" i="1"/>
  <c r="BI359" i="1"/>
  <c r="BI323" i="1"/>
  <c r="BH327" i="1" s="1"/>
  <c r="BG331" i="1" s="1"/>
  <c r="BI305" i="1"/>
  <c r="BH309" i="1" s="1"/>
  <c r="BG313" i="1" s="1"/>
  <c r="BC165" i="1"/>
  <c r="BC19" i="1"/>
  <c r="AI3" i="7" s="1"/>
  <c r="BC166" i="1"/>
  <c r="BG383" i="1"/>
  <c r="BF387" i="1" s="1"/>
  <c r="BE391" i="1" s="1"/>
  <c r="BB30" i="1"/>
  <c r="AH33" i="7" s="1"/>
  <c r="AH35" i="7"/>
  <c r="BH357" i="1"/>
  <c r="BH355" i="1" s="1"/>
  <c r="BD295" i="1"/>
  <c r="BH2858" i="1"/>
  <c r="AX616" i="1"/>
  <c r="AX638" i="1" s="1"/>
  <c r="BA587" i="1"/>
  <c r="BA601" i="1" s="1"/>
  <c r="AZ627" i="1" s="1"/>
  <c r="BA588" i="1"/>
  <c r="BA602" i="1" s="1"/>
  <c r="AZ628" i="1" s="1"/>
  <c r="BA580" i="1"/>
  <c r="BA594" i="1" s="1"/>
  <c r="AZ620" i="1" s="1"/>
  <c r="BI2804" i="1"/>
  <c r="BH3251" i="1"/>
  <c r="BH3254" i="1" s="1"/>
  <c r="AN59" i="7" s="1"/>
  <c r="BH3248" i="1"/>
  <c r="AN79" i="7" s="1"/>
  <c r="AN58" i="7"/>
  <c r="BA584" i="1"/>
  <c r="BA598" i="1" s="1"/>
  <c r="AZ624" i="1" s="1"/>
  <c r="BG3199" i="1"/>
  <c r="BA585" i="1"/>
  <c r="BA599" i="1" s="1"/>
  <c r="AZ625" i="1" s="1"/>
  <c r="AJ49" i="7"/>
  <c r="BI3245" i="1"/>
  <c r="BF3155" i="1"/>
  <c r="AY2702" i="1"/>
  <c r="AY2685" i="1" s="1"/>
  <c r="AE42" i="7" s="1"/>
  <c r="BF2873" i="1"/>
  <c r="BF2769" i="1" s="1"/>
  <c r="AK28" i="7"/>
  <c r="BE3207" i="1"/>
  <c r="BA2720" i="1"/>
  <c r="AZ2720" i="1"/>
  <c r="AZ2738" i="1"/>
  <c r="BE2812" i="1"/>
  <c r="BG2808" i="1"/>
  <c r="AY205" i="1"/>
  <c r="AY219" i="1" s="1"/>
  <c r="AY210" i="1"/>
  <c r="AY224" i="1" s="1"/>
  <c r="AX250" i="1" s="1"/>
  <c r="AX217" i="1"/>
  <c r="AY212" i="1"/>
  <c r="AY226" i="1" s="1"/>
  <c r="AX252" i="1" s="1"/>
  <c r="AY208" i="1"/>
  <c r="AY222" i="1" s="1"/>
  <c r="AX248" i="1" s="1"/>
  <c r="AY209" i="1"/>
  <c r="AY223" i="1" s="1"/>
  <c r="AX249" i="1" s="1"/>
  <c r="BC14" i="1"/>
  <c r="BC2730" i="1"/>
  <c r="BB2734" i="1" s="1"/>
  <c r="AZ576" i="1"/>
  <c r="BH482" i="1"/>
  <c r="BH514" i="1" s="1"/>
  <c r="AZ2684" i="1"/>
  <c r="AZ2683" i="1"/>
  <c r="BH122" i="1"/>
  <c r="BH99" i="1"/>
  <c r="AX776" i="1"/>
  <c r="BF162" i="1"/>
  <c r="BF161" i="1"/>
  <c r="BF163" i="1"/>
  <c r="BH287" i="1"/>
  <c r="BF291" i="1" s="1"/>
  <c r="BH3183" i="1"/>
  <c r="BF157" i="1"/>
  <c r="BE643" i="1"/>
  <c r="BF142" i="1"/>
  <c r="BF143" i="1" s="1"/>
  <c r="BH498" i="1"/>
  <c r="BG2862" i="1"/>
  <c r="BF2866" i="1" s="1"/>
  <c r="AY619" i="1"/>
  <c r="AY616" i="1" s="1"/>
  <c r="AY638" i="1" s="1"/>
  <c r="AY591" i="1"/>
  <c r="BD542" i="1"/>
  <c r="BD2730" i="1"/>
  <c r="BD2694" i="1"/>
  <c r="BD2712" i="1"/>
  <c r="BC2716" i="1" s="1"/>
  <c r="BF537" i="1"/>
  <c r="BF539" i="1"/>
  <c r="BF538" i="1"/>
  <c r="BE541" i="1"/>
  <c r="BE542" i="1" s="1"/>
  <c r="BA2684" i="1"/>
  <c r="BA2683" i="1"/>
  <c r="BH2855" i="1"/>
  <c r="BF518" i="1"/>
  <c r="BF519" i="1" s="1"/>
  <c r="BF533" i="1"/>
  <c r="BG514" i="1"/>
  <c r="BG511" i="1" s="1"/>
  <c r="BG536" i="1" s="1"/>
  <c r="BG479" i="1"/>
  <c r="BF488" i="1" s="1"/>
  <c r="BB2698" i="1"/>
  <c r="AZ2702" i="1" s="1"/>
  <c r="BE519" i="1"/>
  <c r="BH476" i="1"/>
  <c r="BE20" i="1"/>
  <c r="BE162" i="1"/>
  <c r="BE163" i="1"/>
  <c r="BE161" i="1"/>
  <c r="AZ591" i="1"/>
  <c r="BD2877" i="1"/>
  <c r="BC2881" i="1" s="1"/>
  <c r="BE2769" i="1"/>
  <c r="AX653" i="1"/>
  <c r="AX652" i="1"/>
  <c r="AX779" i="1" s="1"/>
  <c r="AX780" i="1" s="1"/>
  <c r="BI3193" i="1"/>
  <c r="BI3112" i="1"/>
  <c r="BI3187" i="1"/>
  <c r="BI2852" i="1"/>
  <c r="BI95" i="1"/>
  <c r="BI100" i="1" s="1"/>
  <c r="BI3189" i="1"/>
  <c r="BI471" i="1"/>
  <c r="BI498" i="1" s="1"/>
  <c r="BI287" i="1"/>
  <c r="BI3186" i="1"/>
  <c r="BJ8" i="1"/>
  <c r="BI3195" i="1"/>
  <c r="BI3194" i="1"/>
  <c r="BI2779" i="1"/>
  <c r="BI3192" i="1"/>
  <c r="BI3188" i="1"/>
  <c r="BI3178" i="1"/>
  <c r="BH3225" i="1" s="1"/>
  <c r="BH3227" i="1" s="1"/>
  <c r="BI3191" i="1"/>
  <c r="BI3190" i="1"/>
  <c r="BI2833" i="1"/>
  <c r="BI3133" i="1"/>
  <c r="BI3150" i="1" s="1"/>
  <c r="BG3144" i="1"/>
  <c r="BH3127" i="1"/>
  <c r="BH3129" i="1"/>
  <c r="BG3146" i="1"/>
  <c r="BG3149" i="1"/>
  <c r="BH3132" i="1"/>
  <c r="BF3141" i="1"/>
  <c r="AL69" i="7" s="1"/>
  <c r="BD3209" i="1"/>
  <c r="AJ87" i="7" s="1"/>
  <c r="BG3145" i="1"/>
  <c r="BH3128" i="1"/>
  <c r="BG3152" i="1"/>
  <c r="BH3135" i="1"/>
  <c r="BH3147" i="1"/>
  <c r="BI3130" i="1"/>
  <c r="BG3153" i="1"/>
  <c r="BH3136" i="1"/>
  <c r="BG3148" i="1"/>
  <c r="BH3131" i="1"/>
  <c r="BG3138" i="1"/>
  <c r="BG3151" i="1"/>
  <c r="BH3134" i="1"/>
  <c r="AN2" i="7"/>
  <c r="AL30" i="7"/>
  <c r="AL86" i="7"/>
  <c r="AL48" i="7"/>
  <c r="AM47" i="7"/>
  <c r="AI14" i="7"/>
  <c r="AJ36" i="7"/>
  <c r="AG15" i="7"/>
  <c r="AC3104" i="1"/>
  <c r="I85" i="7" s="1"/>
  <c r="I43" i="7"/>
  <c r="AJ6" i="7"/>
  <c r="AE20" i="7"/>
  <c r="AE3003" i="1"/>
  <c r="AD3104" i="1"/>
  <c r="J85" i="7" s="1"/>
  <c r="AC3141" i="1"/>
  <c r="I69" i="7" s="1"/>
  <c r="AD3141" i="1"/>
  <c r="J69" i="7" s="1"/>
  <c r="AE182" i="1"/>
  <c r="AE179" i="1"/>
  <c r="AE185" i="1"/>
  <c r="AE184" i="1"/>
  <c r="AE183" i="1"/>
  <c r="AE181" i="1"/>
  <c r="AE178" i="1"/>
  <c r="AE186" i="1"/>
  <c r="AE180" i="1"/>
  <c r="AE177" i="1"/>
  <c r="AD179" i="1"/>
  <c r="AD184" i="1"/>
  <c r="AD181" i="1"/>
  <c r="AD178" i="1"/>
  <c r="AD186" i="1"/>
  <c r="AD183" i="1"/>
  <c r="AD180" i="1"/>
  <c r="AD177" i="1"/>
  <c r="AD185" i="1"/>
  <c r="AD182" i="1"/>
  <c r="AC184" i="1"/>
  <c r="AC181" i="1"/>
  <c r="AC178" i="1"/>
  <c r="AC186" i="1"/>
  <c r="AC177" i="1"/>
  <c r="AC183" i="1"/>
  <c r="AC180" i="1"/>
  <c r="AC185" i="1"/>
  <c r="AC182" i="1"/>
  <c r="AC179" i="1"/>
  <c r="AB181" i="1"/>
  <c r="AB178" i="1"/>
  <c r="AB186" i="1"/>
  <c r="AB183" i="1"/>
  <c r="AB180" i="1"/>
  <c r="AB182" i="1"/>
  <c r="AB184" i="1"/>
  <c r="AB177" i="1"/>
  <c r="AB185" i="1"/>
  <c r="AB179" i="1"/>
  <c r="AA184" i="1"/>
  <c r="AA183" i="1"/>
  <c r="AA178" i="1"/>
  <c r="AA182" i="1"/>
  <c r="AA181" i="1"/>
  <c r="AA179" i="1"/>
  <c r="AA185" i="1"/>
  <c r="AA180" i="1"/>
  <c r="AA186" i="1"/>
  <c r="AA177" i="1"/>
  <c r="AI13" i="7" l="1"/>
  <c r="BD143" i="1"/>
  <c r="BG137" i="1"/>
  <c r="BG2416" i="1"/>
  <c r="BC1019" i="1"/>
  <c r="AI37" i="7"/>
  <c r="BC21" i="1"/>
  <c r="BE12" i="1"/>
  <c r="BG2363" i="1"/>
  <c r="BB1751" i="1"/>
  <c r="BB1748" i="1"/>
  <c r="BE2429" i="1"/>
  <c r="BE2437" i="1" s="1"/>
  <c r="BH53" i="1"/>
  <c r="BH483" i="1"/>
  <c r="BH515" i="1" s="1"/>
  <c r="BC549" i="1" s="1"/>
  <c r="BD1386" i="1"/>
  <c r="BE2158" i="1"/>
  <c r="BG2394" i="1"/>
  <c r="BH2599" i="1"/>
  <c r="BG2603" i="1" s="1"/>
  <c r="BF2607" i="1" s="1"/>
  <c r="AH15" i="7"/>
  <c r="BG2393" i="1"/>
  <c r="BC30" i="1"/>
  <c r="AI33" i="7" s="1"/>
  <c r="BG2395" i="1"/>
  <c r="BF1781" i="1"/>
  <c r="BG2361" i="1"/>
  <c r="BG2359" i="1" s="1"/>
  <c r="BE2398" i="1"/>
  <c r="BE2655" i="1" s="1"/>
  <c r="BD2368" i="1"/>
  <c r="BD2523" i="1" s="1"/>
  <c r="BF1028" i="1"/>
  <c r="BB1755" i="1"/>
  <c r="BF3019" i="1"/>
  <c r="BF3025" i="1" s="1"/>
  <c r="BE1855" i="1"/>
  <c r="BE1782" i="1" s="1"/>
  <c r="BE2399" i="1"/>
  <c r="BB1753" i="1"/>
  <c r="BE2656" i="1"/>
  <c r="BF1029" i="1"/>
  <c r="BG1779" i="1"/>
  <c r="BF2997" i="1"/>
  <c r="AY2526" i="1"/>
  <c r="BI1980" i="1"/>
  <c r="BF2532" i="1"/>
  <c r="BG1610" i="1"/>
  <c r="BG1609" i="1"/>
  <c r="BH2893" i="1"/>
  <c r="BG2897" i="1" s="1"/>
  <c r="BF2901" i="1" s="1"/>
  <c r="BH2639" i="1"/>
  <c r="BG2643" i="1" s="1"/>
  <c r="BF2647" i="1" s="1"/>
  <c r="BI3053" i="1"/>
  <c r="BI3051" i="1" s="1"/>
  <c r="BG1643" i="1"/>
  <c r="BF1677" i="1" s="1"/>
  <c r="BJ3055" i="1"/>
  <c r="BG1664" i="1"/>
  <c r="BG1667" i="1" s="1"/>
  <c r="BG1642" i="1"/>
  <c r="BF1983" i="1"/>
  <c r="BF2023" i="1" s="1"/>
  <c r="BH3059" i="1"/>
  <c r="BG3063" i="1" s="1"/>
  <c r="BH3037" i="1"/>
  <c r="BG3041" i="1" s="1"/>
  <c r="BG3047" i="1" s="1"/>
  <c r="BJ3011" i="1"/>
  <c r="BJ3033" i="1"/>
  <c r="BJ2989" i="1"/>
  <c r="BF1780" i="1"/>
  <c r="BH2973" i="1"/>
  <c r="BG2977" i="1" s="1"/>
  <c r="BF2981" i="1" s="1"/>
  <c r="BH2913" i="1"/>
  <c r="BG2917" i="1" s="1"/>
  <c r="BF2921" i="1" s="1"/>
  <c r="BH2328" i="1"/>
  <c r="BH2363" i="1" s="1"/>
  <c r="BH2619" i="1"/>
  <c r="BG2623" i="1" s="1"/>
  <c r="BF2627" i="1" s="1"/>
  <c r="BI2987" i="1"/>
  <c r="BI2985" i="1" s="1"/>
  <c r="AZ211" i="1"/>
  <c r="AZ225" i="1" s="1"/>
  <c r="AY251" i="1" s="1"/>
  <c r="BH1952" i="1"/>
  <c r="BH1986" i="1" s="1"/>
  <c r="BG2531" i="1"/>
  <c r="BI3031" i="1"/>
  <c r="BI3029" i="1" s="1"/>
  <c r="BI3009" i="1"/>
  <c r="BI3007" i="1" s="1"/>
  <c r="BI2355" i="1"/>
  <c r="BF2533" i="1"/>
  <c r="BH3015" i="1"/>
  <c r="BH2993" i="1"/>
  <c r="BD2430" i="1"/>
  <c r="BD2514" i="1" s="1"/>
  <c r="BH105" i="1"/>
  <c r="BH137" i="1"/>
  <c r="BH107" i="1"/>
  <c r="BH139" i="1" s="1"/>
  <c r="BC173" i="1" s="1"/>
  <c r="BC184" i="1" s="1"/>
  <c r="BI2311" i="1"/>
  <c r="BI2309" i="1" s="1"/>
  <c r="BI2887" i="1"/>
  <c r="BI2885" i="1" s="1"/>
  <c r="BE2421" i="1"/>
  <c r="BE2422" i="1"/>
  <c r="BE2660" i="1"/>
  <c r="AK11" i="7"/>
  <c r="AX2664" i="1"/>
  <c r="AX2665" i="1" s="1"/>
  <c r="AY2665" i="1" s="1"/>
  <c r="AX2519" i="1"/>
  <c r="AY2519" i="1" s="1"/>
  <c r="BG2155" i="1"/>
  <c r="BH2263" i="1"/>
  <c r="BG2267" i="1" s="1"/>
  <c r="BF2271" i="1" s="1"/>
  <c r="BF2398" i="1"/>
  <c r="BF2655" i="1" s="1"/>
  <c r="BI2907" i="1"/>
  <c r="BI2905" i="1" s="1"/>
  <c r="AZ2499" i="1"/>
  <c r="AZ2496" i="1" s="1"/>
  <c r="AZ2518" i="1" s="1"/>
  <c r="AZ2664" i="1" s="1"/>
  <c r="BA2471" i="1"/>
  <c r="BE2430" i="1"/>
  <c r="BC1336" i="1"/>
  <c r="BC1350" i="1" s="1"/>
  <c r="BB1376" i="1" s="1"/>
  <c r="BE2435" i="1"/>
  <c r="BH2933" i="1"/>
  <c r="BG2937" i="1" s="1"/>
  <c r="BF2941" i="1" s="1"/>
  <c r="BI2927" i="1"/>
  <c r="BI2925" i="1" s="1"/>
  <c r="BD2659" i="1"/>
  <c r="BH2953" i="1"/>
  <c r="BG2957" i="1" s="1"/>
  <c r="BF2961" i="1" s="1"/>
  <c r="BG2551" i="1"/>
  <c r="BE2368" i="1"/>
  <c r="BF2656" i="1"/>
  <c r="BF2413" i="1"/>
  <c r="AL11" i="7" s="1"/>
  <c r="BF2399" i="1"/>
  <c r="BJ2969" i="1"/>
  <c r="BJ2949" i="1"/>
  <c r="BJ2929" i="1"/>
  <c r="BJ2889" i="1"/>
  <c r="BJ2909" i="1"/>
  <c r="BJ2635" i="1"/>
  <c r="BJ2615" i="1"/>
  <c r="BJ2595" i="1"/>
  <c r="BJ2579" i="1"/>
  <c r="BI2583" i="1" s="1"/>
  <c r="BH2587" i="1" s="1"/>
  <c r="BJ2561" i="1"/>
  <c r="BI2565" i="1" s="1"/>
  <c r="BH2569" i="1" s="1"/>
  <c r="BJ2543" i="1"/>
  <c r="BI2547" i="1" s="1"/>
  <c r="BJ2378" i="1"/>
  <c r="BJ2312" i="1"/>
  <c r="BJ2351" i="1"/>
  <c r="BJ2355" i="1" s="1"/>
  <c r="BB1704" i="1"/>
  <c r="BB1759" i="1" s="1"/>
  <c r="BD2158" i="1"/>
  <c r="BE2294" i="1" s="1"/>
  <c r="BI2947" i="1"/>
  <c r="BI2945" i="1" s="1"/>
  <c r="BB2473" i="1"/>
  <c r="BB2456" i="1"/>
  <c r="BB2511" i="1" s="1"/>
  <c r="BD2607" i="1"/>
  <c r="BD2534" i="1" s="1"/>
  <c r="BD2670" i="1" s="1"/>
  <c r="BE2533" i="1"/>
  <c r="BE2532" i="1"/>
  <c r="BG2419" i="1"/>
  <c r="BG2418" i="1"/>
  <c r="BG2417" i="1"/>
  <c r="BI2593" i="1"/>
  <c r="BI2591" i="1" s="1"/>
  <c r="AY2150" i="1"/>
  <c r="BD2434" i="1"/>
  <c r="BC2460" i="1" s="1"/>
  <c r="BC2474" i="1" s="1"/>
  <c r="BB2500" i="1" s="1"/>
  <c r="BD2436" i="1"/>
  <c r="BC2462" i="1" s="1"/>
  <c r="BC2476" i="1" s="1"/>
  <c r="BB2502" i="1" s="1"/>
  <c r="BD2442" i="1"/>
  <c r="BC2468" i="1" s="1"/>
  <c r="BC2482" i="1" s="1"/>
  <c r="BB2508" i="1" s="1"/>
  <c r="BD2435" i="1"/>
  <c r="BC2461" i="1" s="1"/>
  <c r="BC2475" i="1" s="1"/>
  <c r="BB2501" i="1" s="1"/>
  <c r="BD2439" i="1"/>
  <c r="BC2465" i="1" s="1"/>
  <c r="BC2479" i="1" s="1"/>
  <c r="BB2505" i="1" s="1"/>
  <c r="BD2433" i="1"/>
  <c r="BC2459" i="1" s="1"/>
  <c r="BD2441" i="1"/>
  <c r="BC2467" i="1" s="1"/>
  <c r="BC2481" i="1" s="1"/>
  <c r="BB2507" i="1" s="1"/>
  <c r="BD2438" i="1"/>
  <c r="BC2464" i="1" s="1"/>
  <c r="BC2478" i="1" s="1"/>
  <c r="BB2504" i="1" s="1"/>
  <c r="BD2440" i="1"/>
  <c r="BC2466" i="1" s="1"/>
  <c r="BC2480" i="1" s="1"/>
  <c r="BB2506" i="1" s="1"/>
  <c r="BD2437" i="1"/>
  <c r="BC2463" i="1" s="1"/>
  <c r="BC2477" i="1" s="1"/>
  <c r="BB2503" i="1" s="1"/>
  <c r="BI2613" i="1"/>
  <c r="BI2611" i="1" s="1"/>
  <c r="BI2967" i="1"/>
  <c r="BI2965" i="1" s="1"/>
  <c r="BH2393" i="1"/>
  <c r="BH2416" i="1"/>
  <c r="BH2362" i="1"/>
  <c r="BH2361" i="1"/>
  <c r="BH2394" i="1"/>
  <c r="BH2395" i="1"/>
  <c r="BE2607" i="1"/>
  <c r="BE2534" i="1" s="1"/>
  <c r="BH106" i="1"/>
  <c r="BH138" i="1" s="1"/>
  <c r="BH135" i="1" s="1"/>
  <c r="BH2243" i="1"/>
  <c r="BG2247" i="1" s="1"/>
  <c r="BF2251" i="1" s="1"/>
  <c r="BI2633" i="1"/>
  <c r="BI2631" i="1" s="1"/>
  <c r="BH1887" i="1"/>
  <c r="BG1891" i="1" s="1"/>
  <c r="BF1895" i="1" s="1"/>
  <c r="BH1847" i="1"/>
  <c r="BF2156" i="1"/>
  <c r="BB2135" i="1"/>
  <c r="BF2157" i="1"/>
  <c r="BA2123" i="1"/>
  <c r="BA2120" i="1" s="1"/>
  <c r="BA2142" i="1" s="1"/>
  <c r="BA2288" i="1" s="1"/>
  <c r="BB2095" i="1"/>
  <c r="BG106" i="1"/>
  <c r="BG138" i="1" s="1"/>
  <c r="BI1227" i="1"/>
  <c r="BH1867" i="1"/>
  <c r="BG1871" i="1" s="1"/>
  <c r="BF1875" i="1" s="1"/>
  <c r="BB1754" i="1"/>
  <c r="BI2217" i="1"/>
  <c r="BI2215" i="1" s="1"/>
  <c r="BE2045" i="1"/>
  <c r="BE2283" i="1" s="1"/>
  <c r="BE2284" i="1"/>
  <c r="BE2046" i="1"/>
  <c r="AK10" i="7"/>
  <c r="AZ2123" i="1"/>
  <c r="AZ2120" i="1" s="1"/>
  <c r="AZ2142" i="1" s="1"/>
  <c r="AZ2288" i="1" s="1"/>
  <c r="BA2095" i="1"/>
  <c r="BI2237" i="1"/>
  <c r="BI2235" i="1" s="1"/>
  <c r="BF2037" i="1"/>
  <c r="BG2040" i="1"/>
  <c r="BG2017" i="1"/>
  <c r="BG2019" i="1"/>
  <c r="BG1985" i="1"/>
  <c r="BG1986" i="1"/>
  <c r="BG2018" i="1"/>
  <c r="BG1987" i="1"/>
  <c r="BI1935" i="1"/>
  <c r="BI1933" i="1" s="1"/>
  <c r="BI2257" i="1"/>
  <c r="BI2255" i="1" s="1"/>
  <c r="BF1607" i="1"/>
  <c r="BF1661" i="1" s="1"/>
  <c r="BE2053" i="1"/>
  <c r="BF2015" i="1"/>
  <c r="BH2223" i="1"/>
  <c r="BJ2259" i="1"/>
  <c r="BJ2239" i="1"/>
  <c r="BJ2219" i="1"/>
  <c r="BJ2203" i="1"/>
  <c r="BI2207" i="1" s="1"/>
  <c r="BH2211" i="1" s="1"/>
  <c r="BJ2185" i="1"/>
  <c r="BI2189" i="1" s="1"/>
  <c r="BH2193" i="1" s="1"/>
  <c r="BJ2167" i="1"/>
  <c r="BI2171" i="1" s="1"/>
  <c r="BJ2002" i="1"/>
  <c r="BJ1936" i="1"/>
  <c r="BJ1975" i="1"/>
  <c r="BJ1980" i="1" s="1"/>
  <c r="BG2175" i="1"/>
  <c r="BH2040" i="1"/>
  <c r="BH2019" i="1"/>
  <c r="BF2042" i="1"/>
  <c r="BF2041" i="1"/>
  <c r="BF2043" i="1"/>
  <c r="BC2097" i="1"/>
  <c r="BC2080" i="1"/>
  <c r="BC2135" i="1" s="1"/>
  <c r="AX2288" i="1"/>
  <c r="AX2289" i="1" s="1"/>
  <c r="AY2289" i="1" s="1"/>
  <c r="AX2143" i="1"/>
  <c r="AY2143" i="1" s="1"/>
  <c r="BH719" i="1"/>
  <c r="BG723" i="1" s="1"/>
  <c r="BF727" i="1" s="1"/>
  <c r="BG1817" i="1"/>
  <c r="AZ1747" i="1"/>
  <c r="AZ1744" i="1" s="1"/>
  <c r="AZ1766" i="1" s="1"/>
  <c r="AZ1912" i="1" s="1"/>
  <c r="BA1719" i="1"/>
  <c r="BJ1883" i="1"/>
  <c r="BJ1863" i="1"/>
  <c r="BJ1827" i="1"/>
  <c r="BI1831" i="1" s="1"/>
  <c r="BH1835" i="1" s="1"/>
  <c r="BJ1843" i="1"/>
  <c r="BJ1809" i="1"/>
  <c r="BI1813" i="1" s="1"/>
  <c r="BH1817" i="1" s="1"/>
  <c r="BJ1791" i="1"/>
  <c r="BI1795" i="1" s="1"/>
  <c r="BJ1626" i="1"/>
  <c r="BJ1560" i="1"/>
  <c r="BJ1599" i="1"/>
  <c r="BJ1604" i="1" s="1"/>
  <c r="BC1704" i="1"/>
  <c r="BC1721" i="1"/>
  <c r="BG1607" i="1"/>
  <c r="BE1908" i="1"/>
  <c r="BE1670" i="1"/>
  <c r="BE1669" i="1"/>
  <c r="AK9" i="7"/>
  <c r="BD112" i="1"/>
  <c r="AJ35" i="7" s="1"/>
  <c r="BE142" i="1"/>
  <c r="BE143" i="1" s="1"/>
  <c r="BE157" i="1"/>
  <c r="BE165" i="1" s="1"/>
  <c r="BE166" i="1" s="1"/>
  <c r="BI1841" i="1"/>
  <c r="BI1839" i="1" s="1"/>
  <c r="AX204" i="1"/>
  <c r="AY204" i="1"/>
  <c r="AY218" i="1" s="1"/>
  <c r="AY215" i="1" s="1"/>
  <c r="BI1861" i="1"/>
  <c r="BI1859" i="1" s="1"/>
  <c r="BA1747" i="1"/>
  <c r="BA1744" i="1" s="1"/>
  <c r="BA1766" i="1" s="1"/>
  <c r="BA1912" i="1" s="1"/>
  <c r="BB1719" i="1"/>
  <c r="BE1677" i="1"/>
  <c r="BF1639" i="1"/>
  <c r="BI1881" i="1"/>
  <c r="BI1879" i="1" s="1"/>
  <c r="BG1665" i="1"/>
  <c r="BG1666" i="1"/>
  <c r="BF1665" i="1"/>
  <c r="BF1667" i="1"/>
  <c r="BF1666" i="1"/>
  <c r="BI1559" i="1"/>
  <c r="BI1557" i="1" s="1"/>
  <c r="AY1766" i="1"/>
  <c r="AY1774" i="1"/>
  <c r="BH739" i="1"/>
  <c r="BG743" i="1" s="1"/>
  <c r="BF747" i="1" s="1"/>
  <c r="BH824" i="1"/>
  <c r="BH858" i="1" s="1"/>
  <c r="BG107" i="1"/>
  <c r="BD1855" i="1"/>
  <c r="BD1782" i="1" s="1"/>
  <c r="BD1918" i="1" s="1"/>
  <c r="BE1781" i="1"/>
  <c r="BE1780" i="1"/>
  <c r="BI1603" i="1"/>
  <c r="BH1576" i="1"/>
  <c r="BG1799" i="1"/>
  <c r="BE112" i="1"/>
  <c r="AK35" i="7" s="1"/>
  <c r="BH1200" i="1"/>
  <c r="BG1423" i="1"/>
  <c r="BC1335" i="1"/>
  <c r="BC1349" i="1" s="1"/>
  <c r="BB1375" i="1" s="1"/>
  <c r="BG707" i="1"/>
  <c r="BG1027" i="1"/>
  <c r="BH1471" i="1"/>
  <c r="BI1465" i="1"/>
  <c r="BI1463" i="1" s="1"/>
  <c r="BC1339" i="1"/>
  <c r="BC1353" i="1" s="1"/>
  <c r="BB1379" i="1" s="1"/>
  <c r="BF1231" i="1"/>
  <c r="AX1536" i="1"/>
  <c r="AX1537" i="1" s="1"/>
  <c r="AY1537" i="1" s="1"/>
  <c r="AX1391" i="1"/>
  <c r="AY1391" i="1" s="1"/>
  <c r="BI1485" i="1"/>
  <c r="BI1483" i="1" s="1"/>
  <c r="AZ1371" i="1"/>
  <c r="AZ1368" i="1" s="1"/>
  <c r="BA1343" i="1"/>
  <c r="BC1331" i="1"/>
  <c r="BE2877" i="1"/>
  <c r="BD2881" i="1" s="1"/>
  <c r="BI1183" i="1"/>
  <c r="BI1181" i="1" s="1"/>
  <c r="BI1505" i="1"/>
  <c r="BI1503" i="1" s="1"/>
  <c r="BH1491" i="1"/>
  <c r="BG1495" i="1" s="1"/>
  <c r="BF1499" i="1" s="1"/>
  <c r="BC1340" i="1"/>
  <c r="BC1354" i="1" s="1"/>
  <c r="BB1380" i="1" s="1"/>
  <c r="BJ1507" i="1"/>
  <c r="BJ1467" i="1"/>
  <c r="BJ1487" i="1"/>
  <c r="BJ1451" i="1"/>
  <c r="BI1455" i="1" s="1"/>
  <c r="BH1459" i="1" s="1"/>
  <c r="BJ1433" i="1"/>
  <c r="BI1437" i="1" s="1"/>
  <c r="BH1441" i="1" s="1"/>
  <c r="BJ1415" i="1"/>
  <c r="BI1419" i="1" s="1"/>
  <c r="BJ1250" i="1"/>
  <c r="BJ1184" i="1"/>
  <c r="BJ1223" i="1"/>
  <c r="BJ1227" i="1" s="1"/>
  <c r="BE1301" i="1"/>
  <c r="BF1263" i="1"/>
  <c r="BH1511" i="1"/>
  <c r="BG1515" i="1" s="1"/>
  <c r="BF1519" i="1" s="1"/>
  <c r="BC1334" i="1"/>
  <c r="BC1348" i="1" s="1"/>
  <c r="BB1374" i="1" s="1"/>
  <c r="BI55" i="1"/>
  <c r="BI53" i="1" s="1"/>
  <c r="BI852" i="1"/>
  <c r="BD1294" i="1"/>
  <c r="BD1293" i="1"/>
  <c r="BD1531" i="1" s="1"/>
  <c r="BD1532" i="1"/>
  <c r="AJ8" i="7"/>
  <c r="BB1328" i="1"/>
  <c r="BB1383" i="1" s="1"/>
  <c r="BB1345" i="1"/>
  <c r="BF1475" i="1"/>
  <c r="BG1403" i="1"/>
  <c r="BF1290" i="1"/>
  <c r="BF1289" i="1"/>
  <c r="BF1291" i="1"/>
  <c r="BC1333" i="1"/>
  <c r="BC1347" i="1" s="1"/>
  <c r="BB1373" i="1" s="1"/>
  <c r="BC1338" i="1"/>
  <c r="BC1352" i="1" s="1"/>
  <c r="BB1378" i="1" s="1"/>
  <c r="BD165" i="1"/>
  <c r="BD19" i="1"/>
  <c r="AJ3" i="7" s="1"/>
  <c r="BC1395" i="1"/>
  <c r="BD1395" i="1"/>
  <c r="BD1479" i="1"/>
  <c r="BD1406" i="1" s="1"/>
  <c r="BD1542" i="1" s="1"/>
  <c r="BE1404" i="1"/>
  <c r="BE1531" i="1" s="1"/>
  <c r="BE1405" i="1"/>
  <c r="BG1288" i="1"/>
  <c r="BG1265" i="1"/>
  <c r="BG1234" i="1"/>
  <c r="BG1233" i="1"/>
  <c r="BG1235" i="1"/>
  <c r="BG1267" i="1"/>
  <c r="BG1266" i="1"/>
  <c r="BC1337" i="1"/>
  <c r="BC1351" i="1" s="1"/>
  <c r="BB1377" i="1" s="1"/>
  <c r="BC1332" i="1"/>
  <c r="BC1346" i="1" s="1"/>
  <c r="BB1372" i="1" s="1"/>
  <c r="BD864" i="1"/>
  <c r="BE895" i="1"/>
  <c r="BE894" i="1"/>
  <c r="BE1151" i="1" s="1"/>
  <c r="BE1152" i="1"/>
  <c r="BE909" i="1"/>
  <c r="BE11" i="1"/>
  <c r="BD938" i="1"/>
  <c r="BC964" i="1" s="1"/>
  <c r="BC978" i="1" s="1"/>
  <c r="BB1004" i="1" s="1"/>
  <c r="BD931" i="1"/>
  <c r="BC957" i="1" s="1"/>
  <c r="BC971" i="1" s="1"/>
  <c r="BB997" i="1" s="1"/>
  <c r="BD933" i="1"/>
  <c r="BC959" i="1" s="1"/>
  <c r="BC973" i="1" s="1"/>
  <c r="BB999" i="1" s="1"/>
  <c r="BD932" i="1"/>
  <c r="BC958" i="1" s="1"/>
  <c r="BC972" i="1" s="1"/>
  <c r="BB998" i="1" s="1"/>
  <c r="BD936" i="1"/>
  <c r="BC962" i="1" s="1"/>
  <c r="BC976" i="1" s="1"/>
  <c r="BB1002" i="1" s="1"/>
  <c r="BD929" i="1"/>
  <c r="BC955" i="1" s="1"/>
  <c r="BD935" i="1"/>
  <c r="BC961" i="1" s="1"/>
  <c r="BC975" i="1" s="1"/>
  <c r="BB1001" i="1" s="1"/>
  <c r="BD930" i="1"/>
  <c r="BC956" i="1" s="1"/>
  <c r="BC970" i="1" s="1"/>
  <c r="BB996" i="1" s="1"/>
  <c r="BD937" i="1"/>
  <c r="BC963" i="1" s="1"/>
  <c r="BC977" i="1" s="1"/>
  <c r="BB1003" i="1" s="1"/>
  <c r="BD934" i="1"/>
  <c r="BC960" i="1" s="1"/>
  <c r="BC974" i="1" s="1"/>
  <c r="BB1000" i="1" s="1"/>
  <c r="BH363" i="1"/>
  <c r="BG367" i="1" s="1"/>
  <c r="BF371" i="1" s="1"/>
  <c r="BF855" i="1"/>
  <c r="BE13" i="1"/>
  <c r="BH1115" i="1"/>
  <c r="BG1119" i="1" s="1"/>
  <c r="BF1123" i="1" s="1"/>
  <c r="BD1103" i="1"/>
  <c r="BD1030" i="1" s="1"/>
  <c r="BD1166" i="1" s="1"/>
  <c r="BE1029" i="1"/>
  <c r="BE1028" i="1"/>
  <c r="BI1089" i="1"/>
  <c r="BI1087" i="1" s="1"/>
  <c r="AZ995" i="1"/>
  <c r="AZ992" i="1" s="1"/>
  <c r="AZ1014" i="1" s="1"/>
  <c r="AZ1160" i="1" s="1"/>
  <c r="BA967" i="1"/>
  <c r="BI1109" i="1"/>
  <c r="BI1107" i="1" s="1"/>
  <c r="BE1103" i="1"/>
  <c r="BE1030" i="1" s="1"/>
  <c r="BH1135" i="1"/>
  <c r="BG1139" i="1" s="1"/>
  <c r="BF1143" i="1" s="1"/>
  <c r="BI1129" i="1"/>
  <c r="BI1127" i="1" s="1"/>
  <c r="BE925" i="1"/>
  <c r="BF887" i="1"/>
  <c r="BF12" i="1" s="1"/>
  <c r="BF913" i="1"/>
  <c r="BF915" i="1"/>
  <c r="BF914" i="1"/>
  <c r="BJ1131" i="1"/>
  <c r="BJ1111" i="1"/>
  <c r="BJ1091" i="1"/>
  <c r="BJ1075" i="1"/>
  <c r="BI1079" i="1" s="1"/>
  <c r="BH1083" i="1" s="1"/>
  <c r="BJ1057" i="1"/>
  <c r="BI1061" i="1" s="1"/>
  <c r="BH1065" i="1" s="1"/>
  <c r="BJ1039" i="1"/>
  <c r="BI1043" i="1" s="1"/>
  <c r="BJ874" i="1"/>
  <c r="BJ808" i="1"/>
  <c r="BJ847" i="1"/>
  <c r="BJ852" i="1" s="1"/>
  <c r="BI807" i="1"/>
  <c r="BI805" i="1" s="1"/>
  <c r="BH1095" i="1"/>
  <c r="BB969" i="1"/>
  <c r="BB952" i="1"/>
  <c r="BB1007" i="1" s="1"/>
  <c r="BD926" i="1"/>
  <c r="BD1010" i="1" s="1"/>
  <c r="BD1155" i="1"/>
  <c r="AY1014" i="1"/>
  <c r="AY1022" i="1"/>
  <c r="BG1047" i="1"/>
  <c r="BG890" i="1"/>
  <c r="BG859" i="1"/>
  <c r="BG912" i="1"/>
  <c r="BG889" i="1"/>
  <c r="BG858" i="1"/>
  <c r="BG891" i="1"/>
  <c r="BG857" i="1"/>
  <c r="BI448" i="1"/>
  <c r="BI429" i="1"/>
  <c r="BJ755" i="1"/>
  <c r="BJ735" i="1"/>
  <c r="BJ715" i="1"/>
  <c r="BJ699" i="1"/>
  <c r="BI703" i="1" s="1"/>
  <c r="BH707" i="1" s="1"/>
  <c r="BJ681" i="1"/>
  <c r="BI685" i="1" s="1"/>
  <c r="BH689" i="1" s="1"/>
  <c r="BJ663" i="1"/>
  <c r="BI667" i="1" s="1"/>
  <c r="BH671" i="1" s="1"/>
  <c r="BJ432" i="1"/>
  <c r="BJ431" i="1" s="1"/>
  <c r="BI713" i="1"/>
  <c r="BI711" i="1" s="1"/>
  <c r="BI733" i="1"/>
  <c r="BI731" i="1" s="1"/>
  <c r="BH759" i="1"/>
  <c r="BG763" i="1" s="1"/>
  <c r="BF767" i="1" s="1"/>
  <c r="BI753" i="1"/>
  <c r="BI751" i="1" s="1"/>
  <c r="AH39" i="7"/>
  <c r="BI357" i="1"/>
  <c r="BI355" i="1" s="1"/>
  <c r="BC22" i="1"/>
  <c r="BI377" i="1"/>
  <c r="BI375" i="1" s="1"/>
  <c r="BJ379" i="1"/>
  <c r="BJ359" i="1"/>
  <c r="BJ56" i="1"/>
  <c r="BJ339" i="1"/>
  <c r="BJ305" i="1"/>
  <c r="BI309" i="1" s="1"/>
  <c r="BH313" i="1" s="1"/>
  <c r="BJ323" i="1"/>
  <c r="BI327" i="1" s="1"/>
  <c r="BH331" i="1" s="1"/>
  <c r="BH383" i="1"/>
  <c r="BG387" i="1" s="1"/>
  <c r="BF391" i="1" s="1"/>
  <c r="BE295" i="1"/>
  <c r="CA145" i="1"/>
  <c r="CB145" i="1"/>
  <c r="BI2858" i="1"/>
  <c r="BI3251" i="1"/>
  <c r="BI3254" i="1" s="1"/>
  <c r="AO59" i="7" s="1"/>
  <c r="BA576" i="1"/>
  <c r="BJ2804" i="1"/>
  <c r="AO58" i="7"/>
  <c r="AZ2685" i="1"/>
  <c r="AF42" i="7" s="1"/>
  <c r="BC2682" i="1"/>
  <c r="BC2734" i="1"/>
  <c r="BB2738" i="1" s="1"/>
  <c r="BH3199" i="1"/>
  <c r="AZ616" i="1"/>
  <c r="AZ638" i="1" s="1"/>
  <c r="AK49" i="7"/>
  <c r="BI3248" i="1"/>
  <c r="BJ3245" i="1"/>
  <c r="BG3155" i="1"/>
  <c r="AM28" i="7" s="1"/>
  <c r="BG2873" i="1"/>
  <c r="BE3209" i="1"/>
  <c r="AK87" i="7" s="1"/>
  <c r="BF3207" i="1"/>
  <c r="BB2720" i="1"/>
  <c r="BA2738" i="1"/>
  <c r="BF2812" i="1"/>
  <c r="BH2808" i="1"/>
  <c r="BF20" i="1"/>
  <c r="AL28" i="7"/>
  <c r="BI476" i="1"/>
  <c r="BI483" i="1" s="1"/>
  <c r="BI515" i="1" s="1"/>
  <c r="BD549" i="1" s="1"/>
  <c r="BD555" i="1" s="1"/>
  <c r="BI481" i="1"/>
  <c r="BI513" i="1" s="1"/>
  <c r="BI122" i="1"/>
  <c r="BI475" i="1"/>
  <c r="BI482" i="1" s="1"/>
  <c r="BI514" i="1" s="1"/>
  <c r="BC555" i="1"/>
  <c r="BB581" i="1" s="1"/>
  <c r="BB595" i="1" s="1"/>
  <c r="BC553" i="1"/>
  <c r="BB579" i="1" s="1"/>
  <c r="BC560" i="1"/>
  <c r="BB586" i="1" s="1"/>
  <c r="BB600" i="1" s="1"/>
  <c r="BA626" i="1" s="1"/>
  <c r="BC557" i="1"/>
  <c r="BB583" i="1" s="1"/>
  <c r="BB597" i="1" s="1"/>
  <c r="BA623" i="1" s="1"/>
  <c r="BC562" i="1"/>
  <c r="BB588" i="1" s="1"/>
  <c r="BB602" i="1" s="1"/>
  <c r="BA628" i="1" s="1"/>
  <c r="BC554" i="1"/>
  <c r="BB580" i="1" s="1"/>
  <c r="BB594" i="1" s="1"/>
  <c r="BC559" i="1"/>
  <c r="BB585" i="1" s="1"/>
  <c r="BB599" i="1" s="1"/>
  <c r="BA625" i="1" s="1"/>
  <c r="BC556" i="1"/>
  <c r="BB582" i="1" s="1"/>
  <c r="BB596" i="1" s="1"/>
  <c r="BA622" i="1" s="1"/>
  <c r="BC558" i="1"/>
  <c r="BB584" i="1" s="1"/>
  <c r="BB598" i="1" s="1"/>
  <c r="BA624" i="1" s="1"/>
  <c r="BC561" i="1"/>
  <c r="BB587" i="1" s="1"/>
  <c r="BB601" i="1" s="1"/>
  <c r="BA627" i="1" s="1"/>
  <c r="BB2684" i="1"/>
  <c r="BB2683" i="1"/>
  <c r="BA174" i="1"/>
  <c r="BE2730" i="1"/>
  <c r="BD2734" i="1" s="1"/>
  <c r="BE2694" i="1"/>
  <c r="BE2712" i="1"/>
  <c r="BD2716" i="1" s="1"/>
  <c r="BJ3190" i="1"/>
  <c r="BJ2779" i="1"/>
  <c r="BJ471" i="1"/>
  <c r="BJ475" i="1" s="1"/>
  <c r="BJ3192" i="1"/>
  <c r="BJ3187" i="1"/>
  <c r="BJ3194" i="1"/>
  <c r="BJ3178" i="1"/>
  <c r="BI3225" i="1" s="1"/>
  <c r="AO47" i="7" s="1"/>
  <c r="BJ3193" i="1"/>
  <c r="BJ3195" i="1"/>
  <c r="BJ95" i="1"/>
  <c r="BJ122" i="1" s="1"/>
  <c r="BJ3189" i="1"/>
  <c r="BJ3112" i="1"/>
  <c r="BJ287" i="1"/>
  <c r="BJ3186" i="1"/>
  <c r="BJ2833" i="1"/>
  <c r="BJ3188" i="1"/>
  <c r="BJ2852" i="1"/>
  <c r="BK8" i="1"/>
  <c r="BJ3191" i="1"/>
  <c r="BJ3133" i="1"/>
  <c r="BJ3150" i="1" s="1"/>
  <c r="BD2771" i="1"/>
  <c r="BD2770" i="1"/>
  <c r="BF541" i="1"/>
  <c r="BG291" i="1"/>
  <c r="BG533" i="1"/>
  <c r="BG518" i="1"/>
  <c r="BA591" i="1"/>
  <c r="BI2855" i="1"/>
  <c r="BI99" i="1"/>
  <c r="BG539" i="1"/>
  <c r="BG538" i="1"/>
  <c r="BG537" i="1"/>
  <c r="BI3183" i="1"/>
  <c r="BC2698" i="1"/>
  <c r="BA2702" i="1" s="1"/>
  <c r="BD2682" i="1"/>
  <c r="BC185" i="1"/>
  <c r="BC179" i="1"/>
  <c r="BC177" i="1"/>
  <c r="BC182" i="1"/>
  <c r="BC181" i="1"/>
  <c r="BC186" i="1"/>
  <c r="BC178" i="1"/>
  <c r="BC183" i="1"/>
  <c r="BC180" i="1"/>
  <c r="BF165" i="1"/>
  <c r="BH513" i="1"/>
  <c r="BH511" i="1" s="1"/>
  <c r="BH536" i="1" s="1"/>
  <c r="BH479" i="1"/>
  <c r="BG488" i="1" s="1"/>
  <c r="BF643" i="1"/>
  <c r="BG3141" i="1"/>
  <c r="AM69" i="7" s="1"/>
  <c r="BH3153" i="1"/>
  <c r="BI3136" i="1"/>
  <c r="BI3147" i="1"/>
  <c r="BJ3130" i="1"/>
  <c r="AF3003" i="1"/>
  <c r="BI3135" i="1"/>
  <c r="BH3152" i="1"/>
  <c r="BI3128" i="1"/>
  <c r="BH3145" i="1"/>
  <c r="BH3151" i="1"/>
  <c r="BI3134" i="1"/>
  <c r="BH3138" i="1"/>
  <c r="BH3148" i="1"/>
  <c r="BI3131" i="1"/>
  <c r="BI3129" i="1"/>
  <c r="BH3146" i="1"/>
  <c r="BH3149" i="1"/>
  <c r="BI3132" i="1"/>
  <c r="BH3144" i="1"/>
  <c r="BI3127" i="1"/>
  <c r="AI15" i="7"/>
  <c r="AK7" i="7"/>
  <c r="AL5" i="7"/>
  <c r="AJ14" i="7"/>
  <c r="AG16" i="7"/>
  <c r="AK36" i="7"/>
  <c r="AN47" i="7"/>
  <c r="AK14" i="7"/>
  <c r="AM30" i="7"/>
  <c r="AG23" i="7"/>
  <c r="AK6" i="7"/>
  <c r="AM86" i="7"/>
  <c r="AM48" i="7"/>
  <c r="AO2" i="7"/>
  <c r="AH23" i="7"/>
  <c r="AH16" i="7"/>
  <c r="AE2772" i="1"/>
  <c r="AE3104" i="1" s="1"/>
  <c r="K85" i="7" s="1"/>
  <c r="AE3141" i="1"/>
  <c r="K69" i="7" s="1"/>
  <c r="AE550" i="1"/>
  <c r="AA203" i="1"/>
  <c r="AA212" i="1"/>
  <c r="AB212" i="1"/>
  <c r="AB226" i="1" s="1"/>
  <c r="AA211" i="1"/>
  <c r="AA225" i="1" s="1"/>
  <c r="AB209" i="1"/>
  <c r="AB223" i="1" s="1"/>
  <c r="AA205" i="1"/>
  <c r="AA219" i="1" s="1"/>
  <c r="AA207" i="1"/>
  <c r="AA221" i="1" s="1"/>
  <c r="AA204" i="1"/>
  <c r="AA218" i="1" s="1"/>
  <c r="AB204" i="1"/>
  <c r="AB218" i="1" s="1"/>
  <c r="AC203" i="1"/>
  <c r="AC206" i="1"/>
  <c r="AC220" i="1" s="1"/>
  <c r="AA209" i="1"/>
  <c r="AA223" i="1" s="1"/>
  <c r="AB210" i="1"/>
  <c r="AB224" i="1" s="1"/>
  <c r="AA210" i="1"/>
  <c r="AA224" i="1" s="1"/>
  <c r="AD209" i="1"/>
  <c r="AD223" i="1" s="1"/>
  <c r="AE209" i="1"/>
  <c r="AE223" i="1" s="1"/>
  <c r="AA208" i="1"/>
  <c r="AA222" i="1" s="1"/>
  <c r="AB205" i="1"/>
  <c r="AB219" i="1" s="1"/>
  <c r="AB207" i="1"/>
  <c r="AB221" i="1" s="1"/>
  <c r="AC209" i="1"/>
  <c r="AC223" i="1" s="1"/>
  <c r="AD210" i="1"/>
  <c r="AD224" i="1" s="1"/>
  <c r="AE210" i="1"/>
  <c r="AE224" i="1" s="1"/>
  <c r="AB208" i="1"/>
  <c r="AB222" i="1" s="1"/>
  <c r="AC212" i="1"/>
  <c r="AC226" i="1" s="1"/>
  <c r="AD211" i="1"/>
  <c r="AD225" i="1" s="1"/>
  <c r="AE211" i="1"/>
  <c r="AE225" i="1" s="1"/>
  <c r="AB211" i="1"/>
  <c r="AB225" i="1" s="1"/>
  <c r="AC204" i="1"/>
  <c r="AD203" i="1"/>
  <c r="AE203" i="1"/>
  <c r="AD205" i="1"/>
  <c r="AD219" i="1" s="1"/>
  <c r="AE205" i="1"/>
  <c r="AE219" i="1" s="1"/>
  <c r="AF245" i="1" s="1"/>
  <c r="AA206" i="1"/>
  <c r="AA220" i="1" s="1"/>
  <c r="AB206" i="1"/>
  <c r="AB220" i="1" s="1"/>
  <c r="AC207" i="1"/>
  <c r="AC221" i="1" s="1"/>
  <c r="AD206" i="1"/>
  <c r="AD220" i="1" s="1"/>
  <c r="AE206" i="1"/>
  <c r="AE220" i="1" s="1"/>
  <c r="AF246" i="1" s="1"/>
  <c r="AD208" i="1"/>
  <c r="AD222" i="1" s="1"/>
  <c r="AE208" i="1"/>
  <c r="AE222" i="1" s="1"/>
  <c r="AC208" i="1"/>
  <c r="AC222" i="1" s="1"/>
  <c r="AC210" i="1"/>
  <c r="AC224" i="1" s="1"/>
  <c r="AD212" i="1"/>
  <c r="AD226" i="1" s="1"/>
  <c r="AE212" i="1"/>
  <c r="AE226" i="1" s="1"/>
  <c r="AB203" i="1"/>
  <c r="AC211" i="1"/>
  <c r="AC225" i="1" s="1"/>
  <c r="AC205" i="1"/>
  <c r="AD204" i="1"/>
  <c r="AD218" i="1" s="1"/>
  <c r="AE204" i="1"/>
  <c r="AE218" i="1" s="1"/>
  <c r="AD207" i="1"/>
  <c r="AD221" i="1" s="1"/>
  <c r="AE207" i="1"/>
  <c r="AE221" i="1" s="1"/>
  <c r="BE14" i="1" l="1"/>
  <c r="BF1270" i="1"/>
  <c r="BF1527" i="1" s="1"/>
  <c r="BG2391" i="1"/>
  <c r="AI39" i="7"/>
  <c r="BE2433" i="1"/>
  <c r="BE2439" i="1"/>
  <c r="BE2771" i="1"/>
  <c r="BE2442" i="1"/>
  <c r="BE2770" i="1"/>
  <c r="AY200" i="1"/>
  <c r="BE2436" i="1"/>
  <c r="BC1759" i="1"/>
  <c r="BE2434" i="1"/>
  <c r="BE2440" i="1"/>
  <c r="BH103" i="1"/>
  <c r="BE2438" i="1"/>
  <c r="BF2429" i="1"/>
  <c r="BF2434" i="1" s="1"/>
  <c r="BE2460" i="1" s="1"/>
  <c r="BE2474" i="1" s="1"/>
  <c r="BE2441" i="1"/>
  <c r="BF1904" i="1"/>
  <c r="BH1987" i="1"/>
  <c r="BG1639" i="1"/>
  <c r="BF1647" i="1"/>
  <c r="BH1985" i="1"/>
  <c r="BF2022" i="1"/>
  <c r="BF2279" i="1" s="1"/>
  <c r="BE2523" i="1"/>
  <c r="BE1616" i="1"/>
  <c r="BE1771" i="1" s="1"/>
  <c r="BH2018" i="1"/>
  <c r="BG2533" i="1"/>
  <c r="BH2017" i="1"/>
  <c r="BF2280" i="1"/>
  <c r="BE1992" i="1"/>
  <c r="BJ1979" i="1"/>
  <c r="BI3227" i="1"/>
  <c r="BF2534" i="1"/>
  <c r="BF2670" i="1" s="1"/>
  <c r="BI2953" i="1"/>
  <c r="BG2532" i="1"/>
  <c r="BI2639" i="1"/>
  <c r="BH2643" i="1" s="1"/>
  <c r="BG2647" i="1" s="1"/>
  <c r="BG2997" i="1"/>
  <c r="AK5" i="7"/>
  <c r="BH2531" i="1"/>
  <c r="BG3019" i="1"/>
  <c r="BG3025" i="1" s="1"/>
  <c r="AZ2526" i="1"/>
  <c r="BE2659" i="1"/>
  <c r="BK3055" i="1"/>
  <c r="BI2933" i="1"/>
  <c r="BH2937" i="1" s="1"/>
  <c r="BG2941" i="1" s="1"/>
  <c r="BI2993" i="1"/>
  <c r="BH2997" i="1" s="1"/>
  <c r="BJ3053" i="1"/>
  <c r="BJ3051" i="1" s="1"/>
  <c r="BF2430" i="1"/>
  <c r="BF2514" i="1" s="1"/>
  <c r="BI3015" i="1"/>
  <c r="BJ55" i="1"/>
  <c r="BI2913" i="1"/>
  <c r="BH2917" i="1" s="1"/>
  <c r="BG2921" i="1" s="1"/>
  <c r="BH891" i="1"/>
  <c r="BE1907" i="1"/>
  <c r="BH859" i="1"/>
  <c r="BI2243" i="1"/>
  <c r="BH2247" i="1" s="1"/>
  <c r="BG2251" i="1" s="1"/>
  <c r="BI3059" i="1"/>
  <c r="BH3063" i="1" s="1"/>
  <c r="BH3069" i="1" s="1"/>
  <c r="BI2893" i="1"/>
  <c r="BH2897" i="1" s="1"/>
  <c r="BG2901" i="1" s="1"/>
  <c r="BD2466" i="1"/>
  <c r="BD2480" i="1" s="1"/>
  <c r="BC2506" i="1" s="1"/>
  <c r="BF1646" i="1"/>
  <c r="BF1903" i="1" s="1"/>
  <c r="BD2294" i="1"/>
  <c r="BI2328" i="1"/>
  <c r="BI2394" i="1" s="1"/>
  <c r="BJ2987" i="1"/>
  <c r="BJ2985" i="1" s="1"/>
  <c r="AZ2665" i="1"/>
  <c r="BJ3031" i="1"/>
  <c r="BJ3029" i="1" s="1"/>
  <c r="BI3037" i="1"/>
  <c r="BH3041" i="1" s="1"/>
  <c r="BH3047" i="1" s="1"/>
  <c r="BJ3009" i="1"/>
  <c r="BJ3007" i="1" s="1"/>
  <c r="BK3011" i="1"/>
  <c r="BK3033" i="1"/>
  <c r="BK2989" i="1"/>
  <c r="BD2468" i="1"/>
  <c r="BD2482" i="1" s="1"/>
  <c r="BC2508" i="1" s="1"/>
  <c r="BD2465" i="1"/>
  <c r="BD2479" i="1" s="1"/>
  <c r="BC2505" i="1" s="1"/>
  <c r="BI2599" i="1"/>
  <c r="BH2603" i="1" s="1"/>
  <c r="BJ2356" i="1"/>
  <c r="AZ2143" i="1"/>
  <c r="BA2143" i="1" s="1"/>
  <c r="BH889" i="1"/>
  <c r="BI2619" i="1"/>
  <c r="BH2623" i="1" s="1"/>
  <c r="BG2627" i="1" s="1"/>
  <c r="BK2949" i="1"/>
  <c r="BK2969" i="1"/>
  <c r="BK2929" i="1"/>
  <c r="BK2909" i="1"/>
  <c r="BK2889" i="1"/>
  <c r="BK2635" i="1"/>
  <c r="BK2615" i="1"/>
  <c r="BK2579" i="1"/>
  <c r="BJ2583" i="1" s="1"/>
  <c r="BI2587" i="1" s="1"/>
  <c r="BK2561" i="1"/>
  <c r="BJ2565" i="1" s="1"/>
  <c r="BI2569" i="1" s="1"/>
  <c r="BK2595" i="1"/>
  <c r="BK2543" i="1"/>
  <c r="BJ2547" i="1" s="1"/>
  <c r="BK2378" i="1"/>
  <c r="BK2312" i="1"/>
  <c r="BK2351" i="1"/>
  <c r="BK2356" i="1" s="1"/>
  <c r="BI1511" i="1"/>
  <c r="BI1471" i="1"/>
  <c r="BH1475" i="1" s="1"/>
  <c r="BH2957" i="1"/>
  <c r="BG2961" i="1" s="1"/>
  <c r="BJ2887" i="1"/>
  <c r="BJ2885" i="1" s="1"/>
  <c r="BF2660" i="1"/>
  <c r="BF2422" i="1"/>
  <c r="BF2421" i="1"/>
  <c r="BF2659" i="1" s="1"/>
  <c r="BD2463" i="1"/>
  <c r="BD2477" i="1" s="1"/>
  <c r="BC2503" i="1" s="1"/>
  <c r="BF2368" i="1"/>
  <c r="BF2523" i="1" s="1"/>
  <c r="BG2656" i="1"/>
  <c r="BG2398" i="1"/>
  <c r="BG2655" i="1" s="1"/>
  <c r="BG2413" i="1"/>
  <c r="BG2399" i="1"/>
  <c r="BC2473" i="1"/>
  <c r="BC2456" i="1"/>
  <c r="BC2511" i="1" s="1"/>
  <c r="BH2551" i="1"/>
  <c r="BJ2927" i="1"/>
  <c r="BJ2925" i="1" s="1"/>
  <c r="BE2514" i="1"/>
  <c r="BI2973" i="1"/>
  <c r="BH2977" i="1" s="1"/>
  <c r="BG2981" i="1" s="1"/>
  <c r="BF2435" i="1"/>
  <c r="BE2461" i="1" s="1"/>
  <c r="BE2475" i="1" s="1"/>
  <c r="BF2442" i="1"/>
  <c r="BE2468" i="1" s="1"/>
  <c r="BE2482" i="1" s="1"/>
  <c r="BF2437" i="1"/>
  <c r="BE2463" i="1" s="1"/>
  <c r="BE2477" i="1" s="1"/>
  <c r="BF2433" i="1"/>
  <c r="BE2459" i="1" s="1"/>
  <c r="BF2440" i="1"/>
  <c r="BE2466" i="1" s="1"/>
  <c r="BE2480" i="1" s="1"/>
  <c r="BD2506" i="1" s="1"/>
  <c r="BD2464" i="1"/>
  <c r="BD2478" i="1" s="1"/>
  <c r="BC2504" i="1" s="1"/>
  <c r="AZ1774" i="1"/>
  <c r="BE2670" i="1"/>
  <c r="BJ2947" i="1"/>
  <c r="BJ2945" i="1" s="1"/>
  <c r="BD2467" i="1"/>
  <c r="BD2481" i="1" s="1"/>
  <c r="BC2507" i="1" s="1"/>
  <c r="AZ2519" i="1"/>
  <c r="BH2359" i="1"/>
  <c r="BJ2593" i="1"/>
  <c r="BJ2591" i="1" s="1"/>
  <c r="BD2459" i="1"/>
  <c r="BD2461" i="1"/>
  <c r="BD2475" i="1" s="1"/>
  <c r="BC2501" i="1" s="1"/>
  <c r="BA2499" i="1"/>
  <c r="BA2496" i="1" s="1"/>
  <c r="BA2518" i="1" s="1"/>
  <c r="BA2664" i="1" s="1"/>
  <c r="BB2471" i="1"/>
  <c r="BJ2613" i="1"/>
  <c r="BJ2611" i="1" s="1"/>
  <c r="BJ2967" i="1"/>
  <c r="BJ2965" i="1" s="1"/>
  <c r="BA1774" i="1"/>
  <c r="BH2419" i="1"/>
  <c r="BH2418" i="1"/>
  <c r="BH2417" i="1"/>
  <c r="BJ2633" i="1"/>
  <c r="BJ2631" i="1" s="1"/>
  <c r="BD2462" i="1"/>
  <c r="BD2476" i="1" s="1"/>
  <c r="BC2502" i="1" s="1"/>
  <c r="BI2263" i="1"/>
  <c r="BH2267" i="1" s="1"/>
  <c r="BG2271" i="1" s="1"/>
  <c r="BI2223" i="1"/>
  <c r="BH2227" i="1" s="1"/>
  <c r="BG2429" i="1"/>
  <c r="BH2391" i="1"/>
  <c r="BJ2311" i="1"/>
  <c r="BJ2309" i="1" s="1"/>
  <c r="BJ2907" i="1"/>
  <c r="BJ2905" i="1" s="1"/>
  <c r="BD2460" i="1"/>
  <c r="BD2474" i="1" s="1"/>
  <c r="BC2500" i="1" s="1"/>
  <c r="AJ13" i="7"/>
  <c r="BA2150" i="1"/>
  <c r="BH912" i="1"/>
  <c r="BH914" i="1" s="1"/>
  <c r="BJ2217" i="1"/>
  <c r="BJ2215" i="1" s="1"/>
  <c r="BF2045" i="1"/>
  <c r="BF2283" i="1" s="1"/>
  <c r="BF2284" i="1"/>
  <c r="BF2046" i="1"/>
  <c r="AL10" i="7"/>
  <c r="AZ2289" i="1"/>
  <c r="BA2289" i="1" s="1"/>
  <c r="BJ2237" i="1"/>
  <c r="BJ2235" i="1" s="1"/>
  <c r="BG1983" i="1"/>
  <c r="BB2123" i="1"/>
  <c r="BB2120" i="1" s="1"/>
  <c r="BB2142" i="1" s="1"/>
  <c r="BB2288" i="1" s="1"/>
  <c r="BC2095" i="1"/>
  <c r="BJ2257" i="1"/>
  <c r="BJ2255" i="1" s="1"/>
  <c r="BH857" i="1"/>
  <c r="BI1847" i="1"/>
  <c r="BH1851" i="1" s="1"/>
  <c r="BG2053" i="1"/>
  <c r="BH2015" i="1"/>
  <c r="BJ1935" i="1"/>
  <c r="BJ1933" i="1" s="1"/>
  <c r="BF2053" i="1"/>
  <c r="BG2015" i="1"/>
  <c r="BH890" i="1"/>
  <c r="BE2054" i="1"/>
  <c r="BE2138" i="1" s="1"/>
  <c r="BH2043" i="1"/>
  <c r="BH2042" i="1"/>
  <c r="BH2041" i="1"/>
  <c r="BG2227" i="1"/>
  <c r="BG2231" i="1" s="1"/>
  <c r="BH2155" i="1"/>
  <c r="BI1952" i="1"/>
  <c r="BG2043" i="1"/>
  <c r="BG2041" i="1"/>
  <c r="BG2042" i="1"/>
  <c r="BE2147" i="1"/>
  <c r="BG1851" i="1"/>
  <c r="BH1779" i="1"/>
  <c r="BI72" i="1"/>
  <c r="BI106" i="1" s="1"/>
  <c r="BH2175" i="1"/>
  <c r="BK2259" i="1"/>
  <c r="BK2239" i="1"/>
  <c r="BK2219" i="1"/>
  <c r="BK2185" i="1"/>
  <c r="BJ2189" i="1" s="1"/>
  <c r="BI2193" i="1" s="1"/>
  <c r="BK2203" i="1"/>
  <c r="BJ2207" i="1" s="1"/>
  <c r="BI2211" i="1" s="1"/>
  <c r="BK2167" i="1"/>
  <c r="BJ2171" i="1" s="1"/>
  <c r="BK2002" i="1"/>
  <c r="BK1936" i="1"/>
  <c r="BK1975" i="1"/>
  <c r="BK1980" i="1" s="1"/>
  <c r="BE1918" i="1"/>
  <c r="BI1887" i="1"/>
  <c r="BH1891" i="1" s="1"/>
  <c r="BG1895" i="1" s="1"/>
  <c r="BI1867" i="1"/>
  <c r="BH1871" i="1" s="1"/>
  <c r="BG1875" i="1" s="1"/>
  <c r="BE2061" i="1"/>
  <c r="BD2087" i="1" s="1"/>
  <c r="BD2101" i="1" s="1"/>
  <c r="BC2127" i="1" s="1"/>
  <c r="BE2066" i="1"/>
  <c r="BD2092" i="1" s="1"/>
  <c r="BD2106" i="1" s="1"/>
  <c r="BC2132" i="1" s="1"/>
  <c r="BE2057" i="1"/>
  <c r="BD2083" i="1" s="1"/>
  <c r="BE2064" i="1"/>
  <c r="BD2090" i="1" s="1"/>
  <c r="BD2104" i="1" s="1"/>
  <c r="BC2130" i="1" s="1"/>
  <c r="BE2058" i="1"/>
  <c r="BD2084" i="1" s="1"/>
  <c r="BD2098" i="1" s="1"/>
  <c r="BC2124" i="1" s="1"/>
  <c r="BE2063" i="1"/>
  <c r="BD2089" i="1" s="1"/>
  <c r="BD2103" i="1" s="1"/>
  <c r="BC2129" i="1" s="1"/>
  <c r="BE2065" i="1"/>
  <c r="BD2091" i="1" s="1"/>
  <c r="BD2105" i="1" s="1"/>
  <c r="BC2131" i="1" s="1"/>
  <c r="BE2060" i="1"/>
  <c r="BD2086" i="1" s="1"/>
  <c r="BD2100" i="1" s="1"/>
  <c r="BC2126" i="1" s="1"/>
  <c r="BE2062" i="1"/>
  <c r="BD2088" i="1" s="1"/>
  <c r="BD2102" i="1" s="1"/>
  <c r="BC2128" i="1" s="1"/>
  <c r="BE2059" i="1"/>
  <c r="BD2085" i="1" s="1"/>
  <c r="BD2099" i="1" s="1"/>
  <c r="BC2125" i="1" s="1"/>
  <c r="AZ2150" i="1"/>
  <c r="AY1912" i="1"/>
  <c r="AY1913" i="1" s="1"/>
  <c r="AZ1913" i="1" s="1"/>
  <c r="BA1913" i="1" s="1"/>
  <c r="AY1767" i="1"/>
  <c r="AZ1767" i="1" s="1"/>
  <c r="BA1767" i="1" s="1"/>
  <c r="BF1678" i="1"/>
  <c r="BH1799" i="1"/>
  <c r="BJ1228" i="1"/>
  <c r="BI1576" i="1"/>
  <c r="BJ1603" i="1"/>
  <c r="BJ1841" i="1"/>
  <c r="BJ1839" i="1" s="1"/>
  <c r="BE1688" i="1"/>
  <c r="BD1714" i="1" s="1"/>
  <c r="BD1728" i="1" s="1"/>
  <c r="BC1754" i="1" s="1"/>
  <c r="BE1683" i="1"/>
  <c r="BD1709" i="1" s="1"/>
  <c r="BD1723" i="1" s="1"/>
  <c r="BC1749" i="1" s="1"/>
  <c r="BE1690" i="1"/>
  <c r="BD1716" i="1" s="1"/>
  <c r="BD1730" i="1" s="1"/>
  <c r="BC1756" i="1" s="1"/>
  <c r="BE1682" i="1"/>
  <c r="BD1708" i="1" s="1"/>
  <c r="BD1722" i="1" s="1"/>
  <c r="BC1748" i="1" s="1"/>
  <c r="BE1689" i="1"/>
  <c r="BD1715" i="1" s="1"/>
  <c r="BD1729" i="1" s="1"/>
  <c r="BC1755" i="1" s="1"/>
  <c r="BE1686" i="1"/>
  <c r="BD1712" i="1" s="1"/>
  <c r="BD1726" i="1" s="1"/>
  <c r="BC1752" i="1" s="1"/>
  <c r="BE1685" i="1"/>
  <c r="BD1711" i="1" s="1"/>
  <c r="BD1725" i="1" s="1"/>
  <c r="BC1751" i="1" s="1"/>
  <c r="BE1687" i="1"/>
  <c r="BD1713" i="1" s="1"/>
  <c r="BD1727" i="1" s="1"/>
  <c r="BC1753" i="1" s="1"/>
  <c r="BE1684" i="1"/>
  <c r="BD1710" i="1" s="1"/>
  <c r="BD1724" i="1" s="1"/>
  <c r="BC1750" i="1" s="1"/>
  <c r="BE1681" i="1"/>
  <c r="BD1707" i="1" s="1"/>
  <c r="BF1908" i="1"/>
  <c r="BF1669" i="1"/>
  <c r="BF1907" i="1" s="1"/>
  <c r="BF1670" i="1"/>
  <c r="AL9" i="7"/>
  <c r="BG139" i="1"/>
  <c r="BG135" i="1" s="1"/>
  <c r="BG160" i="1" s="1"/>
  <c r="BG103" i="1"/>
  <c r="BG112" i="1" s="1"/>
  <c r="BJ1861" i="1"/>
  <c r="BJ1859" i="1" s="1"/>
  <c r="BE1678" i="1"/>
  <c r="BE1762" i="1" s="1"/>
  <c r="BF1686" i="1"/>
  <c r="BF1685" i="1"/>
  <c r="BF1687" i="1"/>
  <c r="BF1684" i="1"/>
  <c r="BF1681" i="1"/>
  <c r="BF1688" i="1"/>
  <c r="BF1683" i="1"/>
  <c r="BF1690" i="1"/>
  <c r="BF1682" i="1"/>
  <c r="BF1689" i="1"/>
  <c r="AX218" i="1"/>
  <c r="AX215" i="1" s="1"/>
  <c r="AX200" i="1"/>
  <c r="AX27" i="1" s="1"/>
  <c r="BF1616" i="1"/>
  <c r="BF1771" i="1" s="1"/>
  <c r="BG1647" i="1"/>
  <c r="BG1646" i="1"/>
  <c r="BG1903" i="1" s="1"/>
  <c r="BG1904" i="1"/>
  <c r="BG1661" i="1"/>
  <c r="BJ1881" i="1"/>
  <c r="BJ1879" i="1" s="1"/>
  <c r="BK1883" i="1"/>
  <c r="BK1863" i="1"/>
  <c r="BK1843" i="1"/>
  <c r="BK1827" i="1"/>
  <c r="BJ1831" i="1" s="1"/>
  <c r="BI1835" i="1" s="1"/>
  <c r="BK1791" i="1"/>
  <c r="BJ1795" i="1" s="1"/>
  <c r="BK1809" i="1"/>
  <c r="BJ1813" i="1" s="1"/>
  <c r="BI1817" i="1" s="1"/>
  <c r="BK1626" i="1"/>
  <c r="BK1560" i="1"/>
  <c r="BK1599" i="1"/>
  <c r="BK1603" i="1" s="1"/>
  <c r="BJ851" i="1"/>
  <c r="BH1641" i="1"/>
  <c r="BH1643" i="1"/>
  <c r="BH1609" i="1"/>
  <c r="BH1610" i="1"/>
  <c r="BH1642" i="1"/>
  <c r="BH1611" i="1"/>
  <c r="BH1664" i="1"/>
  <c r="BB1747" i="1"/>
  <c r="BB1744" i="1" s="1"/>
  <c r="BC1719" i="1"/>
  <c r="BJ1559" i="1"/>
  <c r="BJ1557" i="1" s="1"/>
  <c r="BE1166" i="1"/>
  <c r="BE1302" i="1"/>
  <c r="BE1386" i="1" s="1"/>
  <c r="BC1328" i="1"/>
  <c r="BC1383" i="1" s="1"/>
  <c r="BC1345" i="1"/>
  <c r="BH1423" i="1"/>
  <c r="BH1515" i="1"/>
  <c r="BG1519" i="1" s="1"/>
  <c r="BK1507" i="1"/>
  <c r="BK1467" i="1"/>
  <c r="BK1487" i="1"/>
  <c r="BK1451" i="1"/>
  <c r="BJ1455" i="1" s="1"/>
  <c r="BI1459" i="1" s="1"/>
  <c r="BK1433" i="1"/>
  <c r="BJ1437" i="1" s="1"/>
  <c r="BI1441" i="1" s="1"/>
  <c r="BK1415" i="1"/>
  <c r="BJ1419" i="1" s="1"/>
  <c r="BK1250" i="1"/>
  <c r="BK1184" i="1"/>
  <c r="BK1223" i="1"/>
  <c r="BK1228" i="1" s="1"/>
  <c r="BE1314" i="1"/>
  <c r="BD1340" i="1" s="1"/>
  <c r="BD1354" i="1" s="1"/>
  <c r="BC1380" i="1" s="1"/>
  <c r="BE1308" i="1"/>
  <c r="BD1334" i="1" s="1"/>
  <c r="BD1348" i="1" s="1"/>
  <c r="BC1374" i="1" s="1"/>
  <c r="BE1313" i="1"/>
  <c r="BD1339" i="1" s="1"/>
  <c r="BD1353" i="1" s="1"/>
  <c r="BC1379" i="1" s="1"/>
  <c r="BE1305" i="1"/>
  <c r="BD1331" i="1" s="1"/>
  <c r="BE1312" i="1"/>
  <c r="BD1338" i="1" s="1"/>
  <c r="BD1352" i="1" s="1"/>
  <c r="BC1378" i="1" s="1"/>
  <c r="BE1309" i="1"/>
  <c r="BD1335" i="1" s="1"/>
  <c r="BD1349" i="1" s="1"/>
  <c r="BC1375" i="1" s="1"/>
  <c r="BE1311" i="1"/>
  <c r="BD1337" i="1" s="1"/>
  <c r="BD1351" i="1" s="1"/>
  <c r="BC1377" i="1" s="1"/>
  <c r="BE1310" i="1"/>
  <c r="BD1336" i="1" s="1"/>
  <c r="BD1350" i="1" s="1"/>
  <c r="BC1376" i="1" s="1"/>
  <c r="BE1307" i="1"/>
  <c r="BD1333" i="1" s="1"/>
  <c r="BD1347" i="1" s="1"/>
  <c r="BC1373" i="1" s="1"/>
  <c r="BE1306" i="1"/>
  <c r="BD1332" i="1" s="1"/>
  <c r="BD1346" i="1" s="1"/>
  <c r="BC1372" i="1" s="1"/>
  <c r="AZ1390" i="1"/>
  <c r="AZ1536" i="1" s="1"/>
  <c r="AZ1537" i="1" s="1"/>
  <c r="AZ1398" i="1"/>
  <c r="BI1200" i="1"/>
  <c r="BI1491" i="1"/>
  <c r="BH1495" i="1" s="1"/>
  <c r="BG1499" i="1" s="1"/>
  <c r="BI824" i="1"/>
  <c r="BI912" i="1" s="1"/>
  <c r="BG1231" i="1"/>
  <c r="BJ1485" i="1"/>
  <c r="BJ1483" i="1" s="1"/>
  <c r="BE1479" i="1"/>
  <c r="BE1406" i="1" s="1"/>
  <c r="BE1542" i="1" s="1"/>
  <c r="BF1405" i="1"/>
  <c r="BF1404" i="1"/>
  <c r="BJ1465" i="1"/>
  <c r="BJ1463" i="1" s="1"/>
  <c r="BH1288" i="1"/>
  <c r="BH1265" i="1"/>
  <c r="BH1267" i="1"/>
  <c r="BH1233" i="1"/>
  <c r="BH1235" i="1"/>
  <c r="BH1234" i="1"/>
  <c r="BH1266" i="1"/>
  <c r="AZ1022" i="1"/>
  <c r="BI1095" i="1"/>
  <c r="BH1099" i="1" s="1"/>
  <c r="BF1301" i="1"/>
  <c r="BG1263" i="1"/>
  <c r="BD166" i="1"/>
  <c r="BD21" i="1"/>
  <c r="BD22" i="1" s="1"/>
  <c r="BA1371" i="1"/>
  <c r="BA1368" i="1" s="1"/>
  <c r="BA1390" i="1" s="1"/>
  <c r="BA1536" i="1" s="1"/>
  <c r="BB1343" i="1"/>
  <c r="BJ1505" i="1"/>
  <c r="BJ1503" i="1" s="1"/>
  <c r="BG1475" i="1"/>
  <c r="BH1403" i="1"/>
  <c r="BI759" i="1"/>
  <c r="BH763" i="1" s="1"/>
  <c r="BG767" i="1" s="1"/>
  <c r="BG1290" i="1"/>
  <c r="BG1289" i="1"/>
  <c r="BG1291" i="1"/>
  <c r="BJ1183" i="1"/>
  <c r="BJ1181" i="1" s="1"/>
  <c r="BE1240" i="1"/>
  <c r="BE1395" i="1" s="1"/>
  <c r="BF1528" i="1"/>
  <c r="BF1285" i="1"/>
  <c r="BF1271" i="1"/>
  <c r="BF925" i="1"/>
  <c r="BG887" i="1"/>
  <c r="BG12" i="1" s="1"/>
  <c r="AY1160" i="1"/>
  <c r="AY1161" i="1" s="1"/>
  <c r="AZ1161" i="1" s="1"/>
  <c r="AY1015" i="1"/>
  <c r="AZ1015" i="1" s="1"/>
  <c r="BJ1089" i="1"/>
  <c r="BJ1087" i="1" s="1"/>
  <c r="BC969" i="1"/>
  <c r="BC952" i="1"/>
  <c r="BC1007" i="1" s="1"/>
  <c r="BG915" i="1"/>
  <c r="BG914" i="1"/>
  <c r="BG913" i="1"/>
  <c r="BJ1109" i="1"/>
  <c r="BJ1107" i="1" s="1"/>
  <c r="BE938" i="1"/>
  <c r="BD964" i="1" s="1"/>
  <c r="BD978" i="1" s="1"/>
  <c r="BC1004" i="1" s="1"/>
  <c r="BE936" i="1"/>
  <c r="BD962" i="1" s="1"/>
  <c r="BD976" i="1" s="1"/>
  <c r="BC1002" i="1" s="1"/>
  <c r="BE931" i="1"/>
  <c r="BD957" i="1" s="1"/>
  <c r="BD971" i="1" s="1"/>
  <c r="BC997" i="1" s="1"/>
  <c r="BE933" i="1"/>
  <c r="BD959" i="1" s="1"/>
  <c r="BD973" i="1" s="1"/>
  <c r="BC999" i="1" s="1"/>
  <c r="BE932" i="1"/>
  <c r="BD958" i="1" s="1"/>
  <c r="BD972" i="1" s="1"/>
  <c r="BC998" i="1" s="1"/>
  <c r="BE930" i="1"/>
  <c r="BD956" i="1" s="1"/>
  <c r="BD970" i="1" s="1"/>
  <c r="BC996" i="1" s="1"/>
  <c r="BE935" i="1"/>
  <c r="BD961" i="1" s="1"/>
  <c r="BD975" i="1" s="1"/>
  <c r="BC1001" i="1" s="1"/>
  <c r="BE934" i="1"/>
  <c r="BD960" i="1" s="1"/>
  <c r="BD974" i="1" s="1"/>
  <c r="BC1000" i="1" s="1"/>
  <c r="BE937" i="1"/>
  <c r="BD963" i="1" s="1"/>
  <c r="BD977" i="1" s="1"/>
  <c r="BC1003" i="1" s="1"/>
  <c r="BE929" i="1"/>
  <c r="BD955" i="1" s="1"/>
  <c r="BH913" i="1"/>
  <c r="BH915" i="1"/>
  <c r="BE864" i="1"/>
  <c r="BF895" i="1"/>
  <c r="BF894" i="1"/>
  <c r="BF1151" i="1" s="1"/>
  <c r="BF909" i="1"/>
  <c r="AL7" i="7" s="1"/>
  <c r="BF1152" i="1"/>
  <c r="BF11" i="1"/>
  <c r="BJ1129" i="1"/>
  <c r="BJ1127" i="1" s="1"/>
  <c r="BI1135" i="1"/>
  <c r="BH1139" i="1" s="1"/>
  <c r="BG1143" i="1" s="1"/>
  <c r="BE918" i="1"/>
  <c r="BE1156" i="1"/>
  <c r="BE917" i="1"/>
  <c r="BE21" i="1" s="1"/>
  <c r="BE19" i="1"/>
  <c r="AK3" i="7" s="1"/>
  <c r="AK13" i="7" s="1"/>
  <c r="BJ807" i="1"/>
  <c r="BJ805" i="1" s="1"/>
  <c r="BK1131" i="1"/>
  <c r="BK1111" i="1"/>
  <c r="BK1091" i="1"/>
  <c r="BK1075" i="1"/>
  <c r="BJ1079" i="1" s="1"/>
  <c r="BI1083" i="1" s="1"/>
  <c r="BK1057" i="1"/>
  <c r="BJ1061" i="1" s="1"/>
  <c r="BI1065" i="1" s="1"/>
  <c r="BK1039" i="1"/>
  <c r="BK874" i="1"/>
  <c r="BK808" i="1"/>
  <c r="BK847" i="1"/>
  <c r="BK852" i="1" s="1"/>
  <c r="BG855" i="1"/>
  <c r="BA995" i="1"/>
  <c r="BA992" i="1" s="1"/>
  <c r="BA1014" i="1" s="1"/>
  <c r="BA1160" i="1" s="1"/>
  <c r="BB967" i="1"/>
  <c r="BH1047" i="1"/>
  <c r="BE926" i="1"/>
  <c r="BG1099" i="1"/>
  <c r="BH1027" i="1"/>
  <c r="BI1115" i="1"/>
  <c r="AJ37" i="7"/>
  <c r="BD1019" i="1"/>
  <c r="BD30" i="1"/>
  <c r="AJ33" i="7" s="1"/>
  <c r="BI383" i="1"/>
  <c r="BH387" i="1" s="1"/>
  <c r="BG391" i="1" s="1"/>
  <c r="BJ713" i="1"/>
  <c r="BJ711" i="1" s="1"/>
  <c r="BJ733" i="1"/>
  <c r="BJ731" i="1" s="1"/>
  <c r="BI739" i="1"/>
  <c r="BH743" i="1" s="1"/>
  <c r="BG747" i="1" s="1"/>
  <c r="BJ753" i="1"/>
  <c r="BJ751" i="1" s="1"/>
  <c r="BJ448" i="1"/>
  <c r="BJ482" i="1" s="1"/>
  <c r="BJ514" i="1" s="1"/>
  <c r="BJ429" i="1"/>
  <c r="BK755" i="1"/>
  <c r="BK735" i="1"/>
  <c r="BK715" i="1"/>
  <c r="BK699" i="1"/>
  <c r="BJ703" i="1" s="1"/>
  <c r="BI707" i="1" s="1"/>
  <c r="BK681" i="1"/>
  <c r="BJ685" i="1" s="1"/>
  <c r="BI689" i="1" s="1"/>
  <c r="BK663" i="1"/>
  <c r="BJ667" i="1" s="1"/>
  <c r="BI671" i="1" s="1"/>
  <c r="BK432" i="1"/>
  <c r="BK431" i="1" s="1"/>
  <c r="BI719" i="1"/>
  <c r="BH723" i="1" s="1"/>
  <c r="BG727" i="1" s="1"/>
  <c r="BJ72" i="1"/>
  <c r="BJ53" i="1"/>
  <c r="BJ357" i="1"/>
  <c r="BJ355" i="1" s="1"/>
  <c r="BI363" i="1"/>
  <c r="BH367" i="1" s="1"/>
  <c r="BG371" i="1" s="1"/>
  <c r="BK379" i="1"/>
  <c r="BK359" i="1"/>
  <c r="BK56" i="1"/>
  <c r="BK55" i="1" s="1"/>
  <c r="BK339" i="1"/>
  <c r="BK305" i="1"/>
  <c r="BJ309" i="1" s="1"/>
  <c r="BI313" i="1" s="1"/>
  <c r="BK323" i="1"/>
  <c r="BJ327" i="1" s="1"/>
  <c r="BI331" i="1" s="1"/>
  <c r="BJ377" i="1"/>
  <c r="BJ375" i="1" s="1"/>
  <c r="BF295" i="1"/>
  <c r="BJ2858" i="1"/>
  <c r="CC145" i="1"/>
  <c r="BA2685" i="1"/>
  <c r="AG42" i="7" s="1"/>
  <c r="BK2804" i="1"/>
  <c r="BJ3248" i="1"/>
  <c r="AP79" i="7" s="1"/>
  <c r="AP58" i="7"/>
  <c r="BJ3251" i="1"/>
  <c r="BJ3254" i="1" s="1"/>
  <c r="AP59" i="7" s="1"/>
  <c r="AO79" i="7"/>
  <c r="BI3199" i="1"/>
  <c r="BF13" i="1"/>
  <c r="BF14" i="1" s="1"/>
  <c r="AL49" i="7"/>
  <c r="BK3251" i="1"/>
  <c r="BK3254" i="1" s="1"/>
  <c r="AQ59" i="7" s="1"/>
  <c r="BK3245" i="1"/>
  <c r="BH3155" i="1"/>
  <c r="AY27" i="1"/>
  <c r="BF3209" i="1"/>
  <c r="AL87" i="7" s="1"/>
  <c r="BC2720" i="1"/>
  <c r="BC2738" i="1"/>
  <c r="BG2812" i="1"/>
  <c r="BI2808" i="1"/>
  <c r="BD554" i="1"/>
  <c r="BC580" i="1" s="1"/>
  <c r="BC594" i="1" s="1"/>
  <c r="AA245" i="1"/>
  <c r="BA620" i="1"/>
  <c r="BA621" i="1"/>
  <c r="BH291" i="1"/>
  <c r="BD553" i="1"/>
  <c r="BC579" i="1" s="1"/>
  <c r="BJ476" i="1"/>
  <c r="BJ481" i="1"/>
  <c r="BJ513" i="1" s="1"/>
  <c r="BD560" i="1"/>
  <c r="BC586" i="1" s="1"/>
  <c r="BC600" i="1" s="1"/>
  <c r="BB626" i="1" s="1"/>
  <c r="BC581" i="1"/>
  <c r="BC595" i="1" s="1"/>
  <c r="BB621" i="1" s="1"/>
  <c r="BJ498" i="1"/>
  <c r="BI2862" i="1"/>
  <c r="BJ2855" i="1"/>
  <c r="BD561" i="1"/>
  <c r="BC587" i="1" s="1"/>
  <c r="BC601" i="1" s="1"/>
  <c r="BB627" i="1" s="1"/>
  <c r="BD562" i="1"/>
  <c r="BC588" i="1" s="1"/>
  <c r="BC602" i="1" s="1"/>
  <c r="BB628" i="1" s="1"/>
  <c r="BD556" i="1"/>
  <c r="BC582" i="1" s="1"/>
  <c r="BC596" i="1" s="1"/>
  <c r="BB622" i="1" s="1"/>
  <c r="BD557" i="1"/>
  <c r="BC583" i="1" s="1"/>
  <c r="BC597" i="1" s="1"/>
  <c r="BB623" i="1" s="1"/>
  <c r="BD559" i="1"/>
  <c r="BC585" i="1" s="1"/>
  <c r="BC599" i="1" s="1"/>
  <c r="BB625" i="1" s="1"/>
  <c r="BI511" i="1"/>
  <c r="BI536" i="1" s="1"/>
  <c r="BD558" i="1"/>
  <c r="BC584" i="1" s="1"/>
  <c r="BC598" i="1" s="1"/>
  <c r="BB624" i="1" s="1"/>
  <c r="BI479" i="1"/>
  <c r="BI533" i="1" s="1"/>
  <c r="BJ100" i="1"/>
  <c r="BJ107" i="1" s="1"/>
  <c r="BJ139" i="1" s="1"/>
  <c r="BE173" i="1" s="1"/>
  <c r="BE182" i="1" s="1"/>
  <c r="BJ99" i="1"/>
  <c r="BG643" i="1"/>
  <c r="BH538" i="1"/>
  <c r="BH537" i="1"/>
  <c r="BH539" i="1"/>
  <c r="BC550" i="1" s="1"/>
  <c r="BC651" i="1" s="1"/>
  <c r="BC2684" i="1"/>
  <c r="BC2683" i="1"/>
  <c r="BF2694" i="1"/>
  <c r="BF2712" i="1"/>
  <c r="BE2716" i="1" s="1"/>
  <c r="BF2730" i="1"/>
  <c r="BE2734" i="1" s="1"/>
  <c r="BH2862" i="1"/>
  <c r="BG2866" i="1" s="1"/>
  <c r="BJ3183" i="1"/>
  <c r="BD2698" i="1"/>
  <c r="BB2702" i="1" s="1"/>
  <c r="BB2685" i="1" s="1"/>
  <c r="AH42" i="7" s="1"/>
  <c r="BE2682" i="1"/>
  <c r="BB593" i="1"/>
  <c r="BA619" i="1" s="1"/>
  <c r="BB576" i="1"/>
  <c r="BI3138" i="1"/>
  <c r="BF166" i="1"/>
  <c r="BF542" i="1"/>
  <c r="AQ2" i="7"/>
  <c r="BK3188" i="1"/>
  <c r="BK3190" i="1"/>
  <c r="BK3130" i="1"/>
  <c r="BK3147" i="1" s="1"/>
  <c r="BK3112" i="1"/>
  <c r="BK2779" i="1"/>
  <c r="BL8" i="1"/>
  <c r="BK3194" i="1"/>
  <c r="BK3133" i="1"/>
  <c r="BK3150" i="1" s="1"/>
  <c r="BK3191" i="1"/>
  <c r="BK3187" i="1"/>
  <c r="BK3193" i="1"/>
  <c r="BK2852" i="1"/>
  <c r="BK471" i="1"/>
  <c r="BK498" i="1" s="1"/>
  <c r="BK3195" i="1"/>
  <c r="BK3192" i="1"/>
  <c r="BK2833" i="1"/>
  <c r="BK287" i="1"/>
  <c r="BK3189" i="1"/>
  <c r="BK95" i="1"/>
  <c r="BK99" i="1" s="1"/>
  <c r="BK3186" i="1"/>
  <c r="BK3178" i="1"/>
  <c r="BJ3225" i="1" s="1"/>
  <c r="BJ3227" i="1" s="1"/>
  <c r="BF2877" i="1"/>
  <c r="BE2881" i="1" s="1"/>
  <c r="BG2769" i="1"/>
  <c r="BG519" i="1"/>
  <c r="BH160" i="1"/>
  <c r="BH157" i="1"/>
  <c r="BH142" i="1"/>
  <c r="BH143" i="1" s="1"/>
  <c r="BG541" i="1"/>
  <c r="BG542" i="1" s="1"/>
  <c r="BJ105" i="1"/>
  <c r="BG161" i="1"/>
  <c r="BG162" i="1"/>
  <c r="BG20" i="1"/>
  <c r="BG163" i="1"/>
  <c r="BH533" i="1"/>
  <c r="BH518" i="1"/>
  <c r="BI3149" i="1"/>
  <c r="BJ3132" i="1"/>
  <c r="BJ3149" i="1" s="1"/>
  <c r="BJ3147" i="1"/>
  <c r="AF244" i="1"/>
  <c r="AG244" i="1"/>
  <c r="AG240" i="1" s="1"/>
  <c r="BI3145" i="1"/>
  <c r="BJ3128" i="1"/>
  <c r="BJ3145" i="1" s="1"/>
  <c r="BI3153" i="1"/>
  <c r="BJ3136" i="1"/>
  <c r="BJ3153" i="1" s="1"/>
  <c r="BI3152" i="1"/>
  <c r="BJ3135" i="1"/>
  <c r="BJ3152" i="1" s="1"/>
  <c r="BI3146" i="1"/>
  <c r="BJ3129" i="1"/>
  <c r="BJ3146" i="1" s="1"/>
  <c r="BG3207" i="1"/>
  <c r="K43" i="7"/>
  <c r="BJ3127" i="1"/>
  <c r="BJ3144" i="1" s="1"/>
  <c r="BI3144" i="1"/>
  <c r="BI3148" i="1"/>
  <c r="BJ3131" i="1"/>
  <c r="BJ3148" i="1" s="1"/>
  <c r="AG3003" i="1"/>
  <c r="BH3141" i="1"/>
  <c r="AN69" i="7" s="1"/>
  <c r="BI3151" i="1"/>
  <c r="BJ3134" i="1"/>
  <c r="BJ3151" i="1" s="1"/>
  <c r="AL36" i="7"/>
  <c r="AN86" i="7"/>
  <c r="AN48" i="7"/>
  <c r="AN30" i="7"/>
  <c r="AL6" i="7"/>
  <c r="AP2" i="7"/>
  <c r="AF20" i="7"/>
  <c r="AG20" i="7"/>
  <c r="AI16" i="7"/>
  <c r="L69" i="7"/>
  <c r="M69" i="7"/>
  <c r="N69" i="7"/>
  <c r="AE634" i="1"/>
  <c r="AE631" i="1"/>
  <c r="AB252" i="1"/>
  <c r="AB249" i="1"/>
  <c r="AC247" i="1"/>
  <c r="AA249" i="1"/>
  <c r="AB251" i="1"/>
  <c r="AA226" i="1"/>
  <c r="AA252" i="1" s="1"/>
  <c r="AB247" i="1"/>
  <c r="AD252" i="1"/>
  <c r="AA217" i="1"/>
  <c r="AE250" i="1"/>
  <c r="AB248" i="1"/>
  <c r="AE248" i="1"/>
  <c r="AC246" i="1"/>
  <c r="AB250" i="1"/>
  <c r="AE249" i="1"/>
  <c r="AC252" i="1"/>
  <c r="AE245" i="1"/>
  <c r="AD251" i="1"/>
  <c r="AC248" i="1"/>
  <c r="AD246" i="1"/>
  <c r="AE246" i="1"/>
  <c r="AD247" i="1"/>
  <c r="AE251" i="1"/>
  <c r="AA250" i="1"/>
  <c r="AE252" i="1"/>
  <c r="AD249" i="1"/>
  <c r="AA247" i="1"/>
  <c r="AA246" i="1"/>
  <c r="AC249" i="1"/>
  <c r="AE247" i="1"/>
  <c r="AB246" i="1"/>
  <c r="AA248" i="1"/>
  <c r="AD248" i="1"/>
  <c r="AC251" i="1"/>
  <c r="AD250" i="1"/>
  <c r="AA251" i="1"/>
  <c r="AC250" i="1"/>
  <c r="AA200" i="1"/>
  <c r="AE217" i="1"/>
  <c r="AF243" i="1" s="1"/>
  <c r="AE200" i="1"/>
  <c r="AD217" i="1"/>
  <c r="AD200" i="1"/>
  <c r="AD27" i="1" s="1"/>
  <c r="AC217" i="1"/>
  <c r="AC200" i="1"/>
  <c r="AC27" i="1" s="1"/>
  <c r="AB200" i="1"/>
  <c r="AB27" i="1" s="1"/>
  <c r="AC218" i="1"/>
  <c r="AC244" i="1" s="1"/>
  <c r="AC219" i="1"/>
  <c r="AC245" i="1" s="1"/>
  <c r="AB217" i="1"/>
  <c r="BI138" i="1" l="1"/>
  <c r="BF2436" i="1"/>
  <c r="BE2462" i="1" s="1"/>
  <c r="BE2476" i="1" s="1"/>
  <c r="BH1983" i="1"/>
  <c r="BF2441" i="1"/>
  <c r="BE2467" i="1" s="1"/>
  <c r="BE2481" i="1" s="1"/>
  <c r="BF2439" i="1"/>
  <c r="BE2465" i="1" s="1"/>
  <c r="BE2479" i="1" s="1"/>
  <c r="BG925" i="1"/>
  <c r="BJ106" i="1"/>
  <c r="BJ138" i="1" s="1"/>
  <c r="BI2395" i="1"/>
  <c r="BF2438" i="1"/>
  <c r="BE2464" i="1" s="1"/>
  <c r="BE2478" i="1" s="1"/>
  <c r="BD2504" i="1" s="1"/>
  <c r="BJ483" i="1"/>
  <c r="BJ515" i="1" s="1"/>
  <c r="BE549" i="1" s="1"/>
  <c r="BE553" i="1" s="1"/>
  <c r="BI2416" i="1"/>
  <c r="BH887" i="1"/>
  <c r="BI2362" i="1"/>
  <c r="BH855" i="1"/>
  <c r="BI2363" i="1"/>
  <c r="BI2361" i="1"/>
  <c r="BI857" i="1"/>
  <c r="BE1709" i="1"/>
  <c r="BE1723" i="1" s="1"/>
  <c r="BD1749" i="1" s="1"/>
  <c r="BI2155" i="1"/>
  <c r="BH2157" i="1"/>
  <c r="BJ2973" i="1"/>
  <c r="BI2977" i="1" s="1"/>
  <c r="BH2981" i="1" s="1"/>
  <c r="BH3019" i="1"/>
  <c r="BH3025" i="1" s="1"/>
  <c r="AJ15" i="7"/>
  <c r="BI2393" i="1"/>
  <c r="BD2505" i="1"/>
  <c r="BH2156" i="1"/>
  <c r="BA2665" i="1"/>
  <c r="BE1707" i="1"/>
  <c r="BE1721" i="1" s="1"/>
  <c r="BE1710" i="1"/>
  <c r="BE1724" i="1" s="1"/>
  <c r="BD1750" i="1" s="1"/>
  <c r="BG2158" i="1"/>
  <c r="BL3055" i="1"/>
  <c r="BD2508" i="1"/>
  <c r="BJ3059" i="1"/>
  <c r="BI3063" i="1" s="1"/>
  <c r="BI3069" i="1" s="1"/>
  <c r="BI1779" i="1"/>
  <c r="BK3053" i="1"/>
  <c r="BK3051" i="1" s="1"/>
  <c r="BE1714" i="1"/>
  <c r="BE1728" i="1" s="1"/>
  <c r="BD1754" i="1" s="1"/>
  <c r="BJ3037" i="1"/>
  <c r="BI3041" i="1" s="1"/>
  <c r="BI3047" i="1" s="1"/>
  <c r="BE1715" i="1"/>
  <c r="BE1729" i="1" s="1"/>
  <c r="BD1755" i="1" s="1"/>
  <c r="BJ2993" i="1"/>
  <c r="BI2531" i="1"/>
  <c r="BL3011" i="1"/>
  <c r="BL3033" i="1"/>
  <c r="BL2989" i="1"/>
  <c r="BJ2913" i="1"/>
  <c r="BI2917" i="1" s="1"/>
  <c r="BH2921" i="1" s="1"/>
  <c r="BJ2953" i="1"/>
  <c r="BI2957" i="1" s="1"/>
  <c r="BH2961" i="1" s="1"/>
  <c r="BJ3015" i="1"/>
  <c r="BK1979" i="1"/>
  <c r="BJ1200" i="1"/>
  <c r="BJ1511" i="1"/>
  <c r="BI1515" i="1" s="1"/>
  <c r="BK2987" i="1"/>
  <c r="BK2985" i="1" s="1"/>
  <c r="BJ2263" i="1"/>
  <c r="BI2267" i="1" s="1"/>
  <c r="BH2271" i="1" s="1"/>
  <c r="BK3031" i="1"/>
  <c r="BK3029" i="1" s="1"/>
  <c r="BK2355" i="1"/>
  <c r="BK3009" i="1"/>
  <c r="BK3007" i="1" s="1"/>
  <c r="BE1708" i="1"/>
  <c r="BE1722" i="1" s="1"/>
  <c r="BD1748" i="1" s="1"/>
  <c r="BE1712" i="1"/>
  <c r="BE1726" i="1" s="1"/>
  <c r="BD1752" i="1" s="1"/>
  <c r="BB2143" i="1"/>
  <c r="BG2022" i="1"/>
  <c r="BG2279" i="1" s="1"/>
  <c r="BJ2599" i="1"/>
  <c r="BI2359" i="1"/>
  <c r="BD2502" i="1"/>
  <c r="BJ2893" i="1"/>
  <c r="BI2897" i="1" s="1"/>
  <c r="BH2901" i="1" s="1"/>
  <c r="BK2907" i="1"/>
  <c r="BK2905" i="1" s="1"/>
  <c r="BG2430" i="1"/>
  <c r="BI2417" i="1"/>
  <c r="BI2419" i="1"/>
  <c r="BI2418" i="1"/>
  <c r="BD2500" i="1"/>
  <c r="BI2551" i="1"/>
  <c r="BK2927" i="1"/>
  <c r="BK2925" i="1" s="1"/>
  <c r="BL2969" i="1"/>
  <c r="BL2949" i="1"/>
  <c r="BL2929" i="1"/>
  <c r="BL2909" i="1"/>
  <c r="BL2889" i="1"/>
  <c r="BL2635" i="1"/>
  <c r="BL2615" i="1"/>
  <c r="BL2595" i="1"/>
  <c r="BL2561" i="1"/>
  <c r="BK2565" i="1" s="1"/>
  <c r="BJ2569" i="1" s="1"/>
  <c r="BL2543" i="1"/>
  <c r="BK2547" i="1" s="1"/>
  <c r="BL2579" i="1"/>
  <c r="BK2583" i="1" s="1"/>
  <c r="BJ2587" i="1" s="1"/>
  <c r="BL2378" i="1"/>
  <c r="BL2312" i="1"/>
  <c r="BL2351" i="1"/>
  <c r="BL2356" i="1" s="1"/>
  <c r="BG2437" i="1"/>
  <c r="BF2463" i="1" s="1"/>
  <c r="BF2477" i="1" s="1"/>
  <c r="BE2503" i="1" s="1"/>
  <c r="BG2442" i="1"/>
  <c r="BF2468" i="1" s="1"/>
  <c r="BF2482" i="1" s="1"/>
  <c r="BE2508" i="1" s="1"/>
  <c r="BG2434" i="1"/>
  <c r="BF2460" i="1" s="1"/>
  <c r="BF2474" i="1" s="1"/>
  <c r="BE2500" i="1" s="1"/>
  <c r="BG2441" i="1"/>
  <c r="BF2467" i="1" s="1"/>
  <c r="BF2481" i="1" s="1"/>
  <c r="BE2507" i="1" s="1"/>
  <c r="BG2433" i="1"/>
  <c r="BF2459" i="1" s="1"/>
  <c r="BG2438" i="1"/>
  <c r="BF2464" i="1" s="1"/>
  <c r="BF2478" i="1" s="1"/>
  <c r="BE2504" i="1" s="1"/>
  <c r="BG2440" i="1"/>
  <c r="BF2466" i="1" s="1"/>
  <c r="BF2480" i="1" s="1"/>
  <c r="BE2506" i="1" s="1"/>
  <c r="BG2439" i="1"/>
  <c r="BF2465" i="1" s="1"/>
  <c r="BF2479" i="1" s="1"/>
  <c r="BE2505" i="1" s="1"/>
  <c r="BG2436" i="1"/>
  <c r="BF2462" i="1" s="1"/>
  <c r="BF2476" i="1" s="1"/>
  <c r="BE2502" i="1" s="1"/>
  <c r="BG2435" i="1"/>
  <c r="BF2461" i="1" s="1"/>
  <c r="BF2475" i="1" s="1"/>
  <c r="BE2501" i="1" s="1"/>
  <c r="BG2368" i="1"/>
  <c r="BG2523" i="1" s="1"/>
  <c r="BH2656" i="1"/>
  <c r="BH2398" i="1"/>
  <c r="BH2655" i="1" s="1"/>
  <c r="BH2413" i="1"/>
  <c r="BH2399" i="1"/>
  <c r="BA2519" i="1"/>
  <c r="BD2507" i="1"/>
  <c r="BK2593" i="1"/>
  <c r="BK2591" i="1" s="1"/>
  <c r="BK2967" i="1"/>
  <c r="BK2965" i="1" s="1"/>
  <c r="BK851" i="1"/>
  <c r="BJ2223" i="1"/>
  <c r="BI2227" i="1" s="1"/>
  <c r="BH2231" i="1" s="1"/>
  <c r="BE2473" i="1"/>
  <c r="BE2456" i="1"/>
  <c r="BG2607" i="1"/>
  <c r="BG2534" i="1" s="1"/>
  <c r="BG2670" i="1" s="1"/>
  <c r="BH2532" i="1"/>
  <c r="BH2533" i="1"/>
  <c r="BK2947" i="1"/>
  <c r="BK2945" i="1" s="1"/>
  <c r="BH2429" i="1"/>
  <c r="BI2391" i="1"/>
  <c r="BD2503" i="1"/>
  <c r="BB2499" i="1"/>
  <c r="BB2496" i="1" s="1"/>
  <c r="BB2518" i="1" s="1"/>
  <c r="BB2664" i="1" s="1"/>
  <c r="BC2471" i="1"/>
  <c r="BK2613" i="1"/>
  <c r="BK2611" i="1" s="1"/>
  <c r="BJ1887" i="1"/>
  <c r="BI1891" i="1" s="1"/>
  <c r="BH1895" i="1" s="1"/>
  <c r="BF2054" i="1"/>
  <c r="BF2138" i="1" s="1"/>
  <c r="BJ2639" i="1"/>
  <c r="BI2643" i="1" s="1"/>
  <c r="BH2647" i="1" s="1"/>
  <c r="BD2473" i="1"/>
  <c r="BD2456" i="1"/>
  <c r="BD2511" i="1" s="1"/>
  <c r="BA2526" i="1"/>
  <c r="BK2633" i="1"/>
  <c r="BK2631" i="1" s="1"/>
  <c r="BJ2328" i="1"/>
  <c r="BJ2619" i="1"/>
  <c r="BI2623" i="1" s="1"/>
  <c r="BH2627" i="1" s="1"/>
  <c r="BD2501" i="1"/>
  <c r="BJ2933" i="1"/>
  <c r="BI2937" i="1" s="1"/>
  <c r="BH2941" i="1" s="1"/>
  <c r="BG2660" i="1"/>
  <c r="BG2422" i="1"/>
  <c r="BG2421" i="1"/>
  <c r="BG2659" i="1" s="1"/>
  <c r="AM11" i="7"/>
  <c r="BK2311" i="1"/>
  <c r="BK2309" i="1" s="1"/>
  <c r="BK2887" i="1"/>
  <c r="BK2885" i="1" s="1"/>
  <c r="BI2175" i="1"/>
  <c r="BE1155" i="1"/>
  <c r="BG2062" i="1"/>
  <c r="BG2061" i="1"/>
  <c r="BG2057" i="1"/>
  <c r="BG2064" i="1"/>
  <c r="BG2063" i="1"/>
  <c r="BG2058" i="1"/>
  <c r="BG2066" i="1"/>
  <c r="BG2059" i="1"/>
  <c r="BG2065" i="1"/>
  <c r="BG2060" i="1"/>
  <c r="BF1992" i="1"/>
  <c r="BF2147" i="1" s="1"/>
  <c r="BG2280" i="1"/>
  <c r="BG2037" i="1"/>
  <c r="BG2023" i="1"/>
  <c r="BI890" i="1"/>
  <c r="BE1713" i="1"/>
  <c r="BE1727" i="1" s="1"/>
  <c r="BD1753" i="1" s="1"/>
  <c r="BI105" i="1"/>
  <c r="BI107" i="1"/>
  <c r="BI139" i="1" s="1"/>
  <c r="BD173" i="1" s="1"/>
  <c r="BI2019" i="1"/>
  <c r="BI2018" i="1"/>
  <c r="BI1987" i="1"/>
  <c r="BI1986" i="1"/>
  <c r="BI1985" i="1"/>
  <c r="BI2040" i="1"/>
  <c r="BI2017" i="1"/>
  <c r="BJ2243" i="1"/>
  <c r="BI859" i="1"/>
  <c r="BE1711" i="1"/>
  <c r="BE1725" i="1" s="1"/>
  <c r="BD1751" i="1" s="1"/>
  <c r="BK2217" i="1"/>
  <c r="BK2215" i="1" s="1"/>
  <c r="BI891" i="1"/>
  <c r="BK2237" i="1"/>
  <c r="BK2235" i="1" s="1"/>
  <c r="BF1855" i="1"/>
  <c r="BF1782" i="1" s="1"/>
  <c r="BF1918" i="1" s="1"/>
  <c r="BG1781" i="1"/>
  <c r="BG1780" i="1"/>
  <c r="BF2231" i="1"/>
  <c r="BF2158" i="1" s="1"/>
  <c r="BF2294" i="1" s="1"/>
  <c r="BG2157" i="1"/>
  <c r="BG2156" i="1"/>
  <c r="BF2064" i="1"/>
  <c r="BE2090" i="1" s="1"/>
  <c r="BE2104" i="1" s="1"/>
  <c r="BD2130" i="1" s="1"/>
  <c r="BF2058" i="1"/>
  <c r="BE2084" i="1" s="1"/>
  <c r="BE2098" i="1" s="1"/>
  <c r="BD2124" i="1" s="1"/>
  <c r="BF2063" i="1"/>
  <c r="BE2089" i="1" s="1"/>
  <c r="BE2103" i="1" s="1"/>
  <c r="BD2129" i="1" s="1"/>
  <c r="BF2065" i="1"/>
  <c r="BE2091" i="1" s="1"/>
  <c r="BE2105" i="1" s="1"/>
  <c r="BD2131" i="1" s="1"/>
  <c r="BF2062" i="1"/>
  <c r="BE2088" i="1" s="1"/>
  <c r="BE2102" i="1" s="1"/>
  <c r="BD2128" i="1" s="1"/>
  <c r="BF2059" i="1"/>
  <c r="BE2085" i="1" s="1"/>
  <c r="BE2099" i="1" s="1"/>
  <c r="BD2125" i="1" s="1"/>
  <c r="BF2061" i="1"/>
  <c r="BE2087" i="1" s="1"/>
  <c r="BE2101" i="1" s="1"/>
  <c r="BD2127" i="1" s="1"/>
  <c r="BF2057" i="1"/>
  <c r="BE2083" i="1" s="1"/>
  <c r="BF2066" i="1"/>
  <c r="BE2092" i="1" s="1"/>
  <c r="BE2106" i="1" s="1"/>
  <c r="BD2132" i="1" s="1"/>
  <c r="BF2060" i="1"/>
  <c r="BE2086" i="1" s="1"/>
  <c r="BE2100" i="1" s="1"/>
  <c r="BD2126" i="1" s="1"/>
  <c r="BI858" i="1"/>
  <c r="BE1716" i="1"/>
  <c r="BE1730" i="1" s="1"/>
  <c r="BD1756" i="1" s="1"/>
  <c r="BK2257" i="1"/>
  <c r="BK2255" i="1" s="1"/>
  <c r="BA1161" i="1"/>
  <c r="BI889" i="1"/>
  <c r="BH925" i="1" s="1"/>
  <c r="BJ1491" i="1"/>
  <c r="BI1495" i="1" s="1"/>
  <c r="BH1499" i="1" s="1"/>
  <c r="BH1607" i="1"/>
  <c r="BG1616" i="1" s="1"/>
  <c r="BG1771" i="1" s="1"/>
  <c r="BK1604" i="1"/>
  <c r="BK1935" i="1"/>
  <c r="BK1933" i="1" s="1"/>
  <c r="BG2054" i="1"/>
  <c r="BJ1952" i="1"/>
  <c r="BG1992" i="1"/>
  <c r="BH2280" i="1"/>
  <c r="BH2022" i="1"/>
  <c r="BH2279" i="1" s="1"/>
  <c r="BH2037" i="1"/>
  <c r="BH2023" i="1"/>
  <c r="BL2259" i="1"/>
  <c r="BL2239" i="1"/>
  <c r="BL2219" i="1"/>
  <c r="BL2185" i="1"/>
  <c r="BK2189" i="1" s="1"/>
  <c r="BJ2193" i="1" s="1"/>
  <c r="BL2167" i="1"/>
  <c r="BK2171" i="1" s="1"/>
  <c r="BL2203" i="1"/>
  <c r="BK2207" i="1" s="1"/>
  <c r="BJ2211" i="1" s="1"/>
  <c r="BL2002" i="1"/>
  <c r="BL1936" i="1"/>
  <c r="BL1975" i="1"/>
  <c r="BL1979" i="1" s="1"/>
  <c r="BD2097" i="1"/>
  <c r="BD2080" i="1"/>
  <c r="BD2135" i="1" s="1"/>
  <c r="BB2289" i="1"/>
  <c r="BB2150" i="1"/>
  <c r="BK1227" i="1"/>
  <c r="BK1559" i="1"/>
  <c r="BK1557" i="1" s="1"/>
  <c r="BF1302" i="1"/>
  <c r="BF1386" i="1" s="1"/>
  <c r="BA1537" i="1"/>
  <c r="BF112" i="1"/>
  <c r="AL35" i="7" s="1"/>
  <c r="BG142" i="1"/>
  <c r="BG143" i="1" s="1"/>
  <c r="BG157" i="1"/>
  <c r="BG165" i="1" s="1"/>
  <c r="BG166" i="1" s="1"/>
  <c r="BB1766" i="1"/>
  <c r="BB1912" i="1" s="1"/>
  <c r="BB1913" i="1" s="1"/>
  <c r="BB1774" i="1"/>
  <c r="BH1231" i="1"/>
  <c r="BH1271" i="1" s="1"/>
  <c r="BG1677" i="1"/>
  <c r="BH1639" i="1"/>
  <c r="BI1799" i="1"/>
  <c r="BJ1847" i="1"/>
  <c r="BG1855" i="1"/>
  <c r="BG1782" i="1" s="1"/>
  <c r="BH1781" i="1"/>
  <c r="BH1780" i="1"/>
  <c r="BH1665" i="1"/>
  <c r="BH1667" i="1"/>
  <c r="BH1666" i="1"/>
  <c r="BK1841" i="1"/>
  <c r="BK1839" i="1" s="1"/>
  <c r="BG1908" i="1"/>
  <c r="BG1669" i="1"/>
  <c r="BG1670" i="1"/>
  <c r="AM9" i="7"/>
  <c r="BF1762" i="1"/>
  <c r="BL1883" i="1"/>
  <c r="BL1863" i="1"/>
  <c r="BL1827" i="1"/>
  <c r="BK1831" i="1" s="1"/>
  <c r="BJ1835" i="1" s="1"/>
  <c r="BL1843" i="1"/>
  <c r="BL1809" i="1"/>
  <c r="BK1813" i="1" s="1"/>
  <c r="BJ1817" i="1" s="1"/>
  <c r="BL1791" i="1"/>
  <c r="BK1795" i="1" s="1"/>
  <c r="BL1626" i="1"/>
  <c r="BL1560" i="1"/>
  <c r="BL1599" i="1"/>
  <c r="BL1603" i="1" s="1"/>
  <c r="BH1519" i="1"/>
  <c r="BK1861" i="1"/>
  <c r="BK1859" i="1" s="1"/>
  <c r="AZ1391" i="1"/>
  <c r="BA1391" i="1" s="1"/>
  <c r="BJ1576" i="1"/>
  <c r="BK1881" i="1"/>
  <c r="BK1879" i="1" s="1"/>
  <c r="BJ1867" i="1"/>
  <c r="BI1871" i="1" s="1"/>
  <c r="BH1875" i="1" s="1"/>
  <c r="BD1721" i="1"/>
  <c r="BD1704" i="1"/>
  <c r="BD1759" i="1" s="1"/>
  <c r="BI1611" i="1"/>
  <c r="BI1664" i="1"/>
  <c r="BI1641" i="1"/>
  <c r="BI1643" i="1"/>
  <c r="BI1609" i="1"/>
  <c r="BI1610" i="1"/>
  <c r="BI1642" i="1"/>
  <c r="BF1532" i="1"/>
  <c r="BF1294" i="1"/>
  <c r="BF1293" i="1"/>
  <c r="BF1531" i="1" s="1"/>
  <c r="AL8" i="7"/>
  <c r="BK1183" i="1"/>
  <c r="BK1181" i="1" s="1"/>
  <c r="BG1240" i="1"/>
  <c r="BF1240" i="1"/>
  <c r="BF1395" i="1" s="1"/>
  <c r="BG1270" i="1"/>
  <c r="BG1527" i="1" s="1"/>
  <c r="BG1528" i="1"/>
  <c r="BG1285" i="1"/>
  <c r="BG1271" i="1"/>
  <c r="BF1479" i="1"/>
  <c r="BF1406" i="1" s="1"/>
  <c r="BF1542" i="1" s="1"/>
  <c r="BG1405" i="1"/>
  <c r="BG1404" i="1"/>
  <c r="BI1423" i="1"/>
  <c r="BA1398" i="1"/>
  <c r="BJ1288" i="1"/>
  <c r="BJ1265" i="1"/>
  <c r="BJ1267" i="1"/>
  <c r="BJ1233" i="1"/>
  <c r="BJ1235" i="1"/>
  <c r="BJ1234" i="1"/>
  <c r="BJ1266" i="1"/>
  <c r="BF1311" i="1"/>
  <c r="BE1337" i="1" s="1"/>
  <c r="BE1351" i="1" s="1"/>
  <c r="BD1377" i="1" s="1"/>
  <c r="BF1310" i="1"/>
  <c r="BE1336" i="1" s="1"/>
  <c r="BE1350" i="1" s="1"/>
  <c r="BD1376" i="1" s="1"/>
  <c r="BF1306" i="1"/>
  <c r="BE1332" i="1" s="1"/>
  <c r="BE1346" i="1" s="1"/>
  <c r="BD1372" i="1" s="1"/>
  <c r="BF1308" i="1"/>
  <c r="BE1334" i="1" s="1"/>
  <c r="BE1348" i="1" s="1"/>
  <c r="BD1374" i="1" s="1"/>
  <c r="BF1314" i="1"/>
  <c r="BE1340" i="1" s="1"/>
  <c r="BE1354" i="1" s="1"/>
  <c r="BD1380" i="1" s="1"/>
  <c r="BF1307" i="1"/>
  <c r="BE1333" i="1" s="1"/>
  <c r="BE1347" i="1" s="1"/>
  <c r="BD1373" i="1" s="1"/>
  <c r="BF1313" i="1"/>
  <c r="BE1339" i="1" s="1"/>
  <c r="BE1353" i="1" s="1"/>
  <c r="BD1379" i="1" s="1"/>
  <c r="BF1305" i="1"/>
  <c r="BE1331" i="1" s="1"/>
  <c r="BF1312" i="1"/>
  <c r="BE1338" i="1" s="1"/>
  <c r="BE1352" i="1" s="1"/>
  <c r="BD1378" i="1" s="1"/>
  <c r="BF1309" i="1"/>
  <c r="BE1335" i="1" s="1"/>
  <c r="BE1349" i="1" s="1"/>
  <c r="BD1375" i="1" s="1"/>
  <c r="BG1301" i="1"/>
  <c r="BH1263" i="1"/>
  <c r="BH1289" i="1"/>
  <c r="BH1291" i="1"/>
  <c r="BH1290" i="1"/>
  <c r="BI1266" i="1"/>
  <c r="BI1288" i="1"/>
  <c r="BI1265" i="1"/>
  <c r="BI1267" i="1"/>
  <c r="BI1233" i="1"/>
  <c r="BI1235" i="1"/>
  <c r="BI1234" i="1"/>
  <c r="BB1371" i="1"/>
  <c r="BB1368" i="1" s="1"/>
  <c r="BB1390" i="1" s="1"/>
  <c r="BB1536" i="1" s="1"/>
  <c r="BC1343" i="1"/>
  <c r="BL1507" i="1"/>
  <c r="BL1487" i="1"/>
  <c r="BL1467" i="1"/>
  <c r="BL1451" i="1"/>
  <c r="BK1455" i="1" s="1"/>
  <c r="BJ1459" i="1" s="1"/>
  <c r="BL1433" i="1"/>
  <c r="BK1437" i="1" s="1"/>
  <c r="BJ1441" i="1" s="1"/>
  <c r="BL1415" i="1"/>
  <c r="BL1250" i="1"/>
  <c r="BL1184" i="1"/>
  <c r="BL1223" i="1"/>
  <c r="BL1228" i="1" s="1"/>
  <c r="BJ1135" i="1"/>
  <c r="BI1139" i="1" s="1"/>
  <c r="BH1143" i="1" s="1"/>
  <c r="BG1479" i="1"/>
  <c r="BG1406" i="1" s="1"/>
  <c r="BH1404" i="1"/>
  <c r="BK1485" i="1"/>
  <c r="BK1483" i="1" s="1"/>
  <c r="BI1403" i="1"/>
  <c r="BD1345" i="1"/>
  <c r="BD1328" i="1"/>
  <c r="BD1383" i="1" s="1"/>
  <c r="BK1465" i="1"/>
  <c r="BK1463" i="1" s="1"/>
  <c r="BJ1471" i="1"/>
  <c r="BK1505" i="1"/>
  <c r="BK1503" i="1" s="1"/>
  <c r="BH1405" i="1"/>
  <c r="BH1119" i="1"/>
  <c r="BG1123" i="1" s="1"/>
  <c r="BI1027" i="1"/>
  <c r="BG864" i="1"/>
  <c r="BH1152" i="1"/>
  <c r="BH909" i="1"/>
  <c r="BH895" i="1"/>
  <c r="BK1089" i="1"/>
  <c r="BK1087" i="1" s="1"/>
  <c r="BK1109" i="1"/>
  <c r="BK1107" i="1" s="1"/>
  <c r="BF917" i="1"/>
  <c r="BF918" i="1"/>
  <c r="BF1156" i="1"/>
  <c r="BF19" i="1"/>
  <c r="AL3" i="7" s="1"/>
  <c r="BD969" i="1"/>
  <c r="BD952" i="1"/>
  <c r="BD1007" i="1" s="1"/>
  <c r="BA1015" i="1"/>
  <c r="BL1131" i="1"/>
  <c r="BL1111" i="1"/>
  <c r="BL1091" i="1"/>
  <c r="BL1075" i="1"/>
  <c r="BK1079" i="1" s="1"/>
  <c r="BJ1083" i="1" s="1"/>
  <c r="BL1057" i="1"/>
  <c r="BL1039" i="1"/>
  <c r="BK1043" i="1" s="1"/>
  <c r="BL874" i="1"/>
  <c r="BL808" i="1"/>
  <c r="BL847" i="1"/>
  <c r="BL852" i="1" s="1"/>
  <c r="BJ759" i="1"/>
  <c r="BI763" i="1" s="1"/>
  <c r="BH767" i="1" s="1"/>
  <c r="BK1129" i="1"/>
  <c r="BK1127" i="1" s="1"/>
  <c r="BG1103" i="1"/>
  <c r="BF1103" i="1"/>
  <c r="BF1030" i="1" s="1"/>
  <c r="BF1166" i="1" s="1"/>
  <c r="BG1029" i="1"/>
  <c r="BG1028" i="1"/>
  <c r="BK807" i="1"/>
  <c r="BK805" i="1" s="1"/>
  <c r="BJ824" i="1"/>
  <c r="BJ1115" i="1"/>
  <c r="BI1119" i="1" s="1"/>
  <c r="BB995" i="1"/>
  <c r="BB992" i="1" s="1"/>
  <c r="BB1014" i="1" s="1"/>
  <c r="BB1160" i="1" s="1"/>
  <c r="BC967" i="1"/>
  <c r="AJ39" i="7"/>
  <c r="BE30" i="1"/>
  <c r="AK33" i="7" s="1"/>
  <c r="AK37" i="7"/>
  <c r="BA1022" i="1"/>
  <c r="BF938" i="1"/>
  <c r="BE964" i="1" s="1"/>
  <c r="BE978" i="1" s="1"/>
  <c r="BD1004" i="1" s="1"/>
  <c r="BF933" i="1"/>
  <c r="BE959" i="1" s="1"/>
  <c r="BE973" i="1" s="1"/>
  <c r="BD999" i="1" s="1"/>
  <c r="BF932" i="1"/>
  <c r="BE958" i="1" s="1"/>
  <c r="BE972" i="1" s="1"/>
  <c r="BD998" i="1" s="1"/>
  <c r="BF936" i="1"/>
  <c r="BE962" i="1" s="1"/>
  <c r="BE976" i="1" s="1"/>
  <c r="BD1002" i="1" s="1"/>
  <c r="BF934" i="1"/>
  <c r="BE960" i="1" s="1"/>
  <c r="BE974" i="1" s="1"/>
  <c r="BD1000" i="1" s="1"/>
  <c r="BF930" i="1"/>
  <c r="BE956" i="1" s="1"/>
  <c r="BE970" i="1" s="1"/>
  <c r="BD996" i="1" s="1"/>
  <c r="BF935" i="1"/>
  <c r="BE961" i="1" s="1"/>
  <c r="BE975" i="1" s="1"/>
  <c r="BD1001" i="1" s="1"/>
  <c r="BF929" i="1"/>
  <c r="BE955" i="1" s="1"/>
  <c r="BF937" i="1"/>
  <c r="BE963" i="1" s="1"/>
  <c r="BE977" i="1" s="1"/>
  <c r="BD1003" i="1" s="1"/>
  <c r="BF931" i="1"/>
  <c r="BE957" i="1" s="1"/>
  <c r="BE971" i="1" s="1"/>
  <c r="BD997" i="1" s="1"/>
  <c r="BF864" i="1"/>
  <c r="BG1152" i="1"/>
  <c r="BG894" i="1"/>
  <c r="BG1151" i="1" s="1"/>
  <c r="BG895" i="1"/>
  <c r="BG909" i="1"/>
  <c r="BG11" i="1"/>
  <c r="BJ1043" i="1"/>
  <c r="BI913" i="1"/>
  <c r="BI915" i="1"/>
  <c r="BI914" i="1"/>
  <c r="BE1010" i="1"/>
  <c r="BG931" i="1"/>
  <c r="BG938" i="1"/>
  <c r="BG930" i="1"/>
  <c r="BG935" i="1"/>
  <c r="BG929" i="1"/>
  <c r="BG937" i="1"/>
  <c r="BG936" i="1"/>
  <c r="BG933" i="1"/>
  <c r="BG932" i="1"/>
  <c r="BG934" i="1"/>
  <c r="BE1019" i="1"/>
  <c r="BE22" i="1"/>
  <c r="BG926" i="1"/>
  <c r="BF926" i="1"/>
  <c r="BF1010" i="1" s="1"/>
  <c r="BJ1095" i="1"/>
  <c r="BK713" i="1"/>
  <c r="BK711" i="1" s="1"/>
  <c r="BL755" i="1"/>
  <c r="BL735" i="1"/>
  <c r="BL715" i="1"/>
  <c r="BL699" i="1"/>
  <c r="BK703" i="1" s="1"/>
  <c r="BJ707" i="1" s="1"/>
  <c r="BL681" i="1"/>
  <c r="BK685" i="1" s="1"/>
  <c r="BJ689" i="1" s="1"/>
  <c r="BL663" i="1"/>
  <c r="BK667" i="1" s="1"/>
  <c r="BJ671" i="1" s="1"/>
  <c r="BL432" i="1"/>
  <c r="BL431" i="1" s="1"/>
  <c r="BK733" i="1"/>
  <c r="BK731" i="1" s="1"/>
  <c r="BJ739" i="1"/>
  <c r="BI743" i="1" s="1"/>
  <c r="BH747" i="1" s="1"/>
  <c r="BK753" i="1"/>
  <c r="BK751" i="1" s="1"/>
  <c r="BK448" i="1"/>
  <c r="BK429" i="1"/>
  <c r="BJ719" i="1"/>
  <c r="BI723" i="1" s="1"/>
  <c r="BH727" i="1" s="1"/>
  <c r="BK377" i="1"/>
  <c r="BK375" i="1" s="1"/>
  <c r="BL379" i="1"/>
  <c r="BL359" i="1"/>
  <c r="BL339" i="1"/>
  <c r="BL56" i="1"/>
  <c r="BL55" i="1" s="1"/>
  <c r="BL305" i="1"/>
  <c r="BK309" i="1" s="1"/>
  <c r="BJ313" i="1" s="1"/>
  <c r="BL323" i="1"/>
  <c r="BK327" i="1" s="1"/>
  <c r="BJ331" i="1" s="1"/>
  <c r="BJ363" i="1"/>
  <c r="BI367" i="1" s="1"/>
  <c r="BH371" i="1" s="1"/>
  <c r="BJ383" i="1"/>
  <c r="BI387" i="1" s="1"/>
  <c r="BH391" i="1" s="1"/>
  <c r="BK72" i="1"/>
  <c r="BK53" i="1"/>
  <c r="BK2858" i="1"/>
  <c r="BK357" i="1"/>
  <c r="BK355" i="1" s="1"/>
  <c r="BG295" i="1"/>
  <c r="CD145" i="1"/>
  <c r="BA616" i="1"/>
  <c r="BA638" i="1" s="1"/>
  <c r="BL2804" i="1"/>
  <c r="AQ58" i="7"/>
  <c r="BD579" i="1"/>
  <c r="BD593" i="1" s="1"/>
  <c r="BJ3199" i="1"/>
  <c r="BE559" i="1"/>
  <c r="BD585" i="1" s="1"/>
  <c r="BD599" i="1" s="1"/>
  <c r="BC625" i="1" s="1"/>
  <c r="BG3209" i="1"/>
  <c r="AM87" i="7" s="1"/>
  <c r="BK3248" i="1"/>
  <c r="BL3245" i="1"/>
  <c r="BH488" i="1"/>
  <c r="BE560" i="1"/>
  <c r="BD586" i="1" s="1"/>
  <c r="BD600" i="1" s="1"/>
  <c r="BC626" i="1" s="1"/>
  <c r="BI3155" i="1"/>
  <c r="AO28" i="7" s="1"/>
  <c r="BJ3155" i="1"/>
  <c r="BI2873" i="1"/>
  <c r="BI2769" i="1" s="1"/>
  <c r="BH2873" i="1"/>
  <c r="AN28" i="7"/>
  <c r="BH3207" i="1"/>
  <c r="BH3209" i="1" s="1"/>
  <c r="AN87" i="7" s="1"/>
  <c r="BD2720" i="1"/>
  <c r="BD2738" i="1"/>
  <c r="BH2812" i="1"/>
  <c r="BJ2808" i="1"/>
  <c r="AA244" i="1"/>
  <c r="AB244" i="1"/>
  <c r="AB245" i="1"/>
  <c r="AA243" i="1"/>
  <c r="BB620" i="1"/>
  <c r="BI291" i="1"/>
  <c r="BE181" i="1"/>
  <c r="BE558" i="1"/>
  <c r="BD584" i="1" s="1"/>
  <c r="BD598" i="1" s="1"/>
  <c r="BC624" i="1" s="1"/>
  <c r="BE561" i="1"/>
  <c r="BD587" i="1" s="1"/>
  <c r="BD601" i="1" s="1"/>
  <c r="BC627" i="1" s="1"/>
  <c r="BE556" i="1"/>
  <c r="BD582" i="1" s="1"/>
  <c r="BD596" i="1" s="1"/>
  <c r="BC622" i="1" s="1"/>
  <c r="BI518" i="1"/>
  <c r="BI519" i="1" s="1"/>
  <c r="BE562" i="1"/>
  <c r="BD588" i="1" s="1"/>
  <c r="BD602" i="1" s="1"/>
  <c r="BC628" i="1" s="1"/>
  <c r="BE557" i="1"/>
  <c r="BD583" i="1" s="1"/>
  <c r="BD597" i="1" s="1"/>
  <c r="BC623" i="1" s="1"/>
  <c r="BE179" i="1"/>
  <c r="BE177" i="1"/>
  <c r="BE183" i="1"/>
  <c r="AF240" i="1"/>
  <c r="AF262" i="1" s="1"/>
  <c r="BE555" i="1"/>
  <c r="BD581" i="1" s="1"/>
  <c r="BD595" i="1" s="1"/>
  <c r="BE554" i="1"/>
  <c r="BD580" i="1" s="1"/>
  <c r="BD594" i="1" s="1"/>
  <c r="AM49" i="7"/>
  <c r="BE180" i="1"/>
  <c r="BE178" i="1"/>
  <c r="BE186" i="1"/>
  <c r="BJ511" i="1"/>
  <c r="BJ536" i="1" s="1"/>
  <c r="BJ539" i="1" s="1"/>
  <c r="BK475" i="1"/>
  <c r="BK482" i="1" s="1"/>
  <c r="BK514" i="1" s="1"/>
  <c r="BC576" i="1"/>
  <c r="BC593" i="1"/>
  <c r="BC591" i="1" s="1"/>
  <c r="BJ2862" i="1"/>
  <c r="BI2866" i="1" s="1"/>
  <c r="BK476" i="1"/>
  <c r="BK483" i="1" s="1"/>
  <c r="BK515" i="1" s="1"/>
  <c r="BF549" i="1" s="1"/>
  <c r="BF554" i="1" s="1"/>
  <c r="BI539" i="1"/>
  <c r="BI538" i="1"/>
  <c r="BI537" i="1"/>
  <c r="BK3183" i="1"/>
  <c r="BK100" i="1"/>
  <c r="BK107" i="1" s="1"/>
  <c r="BK139" i="1" s="1"/>
  <c r="BF173" i="1" s="1"/>
  <c r="BE184" i="1"/>
  <c r="BE185" i="1"/>
  <c r="BJ479" i="1"/>
  <c r="BI488" i="1" s="1"/>
  <c r="BK481" i="1"/>
  <c r="BK2855" i="1"/>
  <c r="BH519" i="1"/>
  <c r="BJ137" i="1"/>
  <c r="BJ135" i="1" s="1"/>
  <c r="BJ103" i="1"/>
  <c r="BK3134" i="1"/>
  <c r="BL3134" i="1" s="1"/>
  <c r="BL3151" i="1" s="1"/>
  <c r="BH541" i="1"/>
  <c r="BH542" i="1" s="1"/>
  <c r="BK3135" i="1"/>
  <c r="BK3152" i="1" s="1"/>
  <c r="BB591" i="1"/>
  <c r="BF2771" i="1"/>
  <c r="BF2770" i="1"/>
  <c r="BK106" i="1"/>
  <c r="BK138" i="1" s="1"/>
  <c r="BI541" i="1"/>
  <c r="BI542" i="1" s="1"/>
  <c r="BK105" i="1"/>
  <c r="BH165" i="1"/>
  <c r="BH166" i="1" s="1"/>
  <c r="BK3127" i="1"/>
  <c r="BL3127" i="1" s="1"/>
  <c r="BK3128" i="1"/>
  <c r="BK3145" i="1" s="1"/>
  <c r="AR2" i="7"/>
  <c r="BL3192" i="1"/>
  <c r="BL3186" i="1"/>
  <c r="BL2852" i="1"/>
  <c r="BL3188" i="1"/>
  <c r="BL3178" i="1"/>
  <c r="BK3225" i="1" s="1"/>
  <c r="AQ47" i="7" s="1"/>
  <c r="BM8" i="1"/>
  <c r="BL3194" i="1"/>
  <c r="BL471" i="1"/>
  <c r="BL475" i="1" s="1"/>
  <c r="BL3191" i="1"/>
  <c r="BL3133" i="1"/>
  <c r="BL3150" i="1" s="1"/>
  <c r="BL3130" i="1"/>
  <c r="BL3147" i="1" s="1"/>
  <c r="BL3190" i="1"/>
  <c r="BL2833" i="1"/>
  <c r="BL2779" i="1"/>
  <c r="BL3193" i="1"/>
  <c r="BL3189" i="1"/>
  <c r="BL3112" i="1"/>
  <c r="BL3195" i="1"/>
  <c r="BL3187" i="1"/>
  <c r="BL95" i="1"/>
  <c r="BL122" i="1" s="1"/>
  <c r="BK122" i="1"/>
  <c r="BD2684" i="1"/>
  <c r="BD2683" i="1"/>
  <c r="BH2866" i="1"/>
  <c r="BE2698" i="1"/>
  <c r="BC2702" i="1" s="1"/>
  <c r="BC2685" i="1" s="1"/>
  <c r="AI42" i="7" s="1"/>
  <c r="BF2682" i="1"/>
  <c r="BC775" i="1"/>
  <c r="BH20" i="1"/>
  <c r="BH163" i="1"/>
  <c r="BH162" i="1"/>
  <c r="BH161" i="1"/>
  <c r="BK3129" i="1"/>
  <c r="BK3146" i="1" s="1"/>
  <c r="BG2730" i="1"/>
  <c r="BF2734" i="1" s="1"/>
  <c r="BG2694" i="1"/>
  <c r="BG2712" i="1"/>
  <c r="BF2716" i="1" s="1"/>
  <c r="BK3132" i="1"/>
  <c r="BL3132" i="1" s="1"/>
  <c r="BK3136" i="1"/>
  <c r="BK3153" i="1" s="1"/>
  <c r="BK3131" i="1"/>
  <c r="BL3131" i="1" s="1"/>
  <c r="BJ3138" i="1"/>
  <c r="BI3141" i="1"/>
  <c r="AO69" i="7" s="1"/>
  <c r="BJ3141" i="1"/>
  <c r="AG2772" i="1"/>
  <c r="AH3003" i="1"/>
  <c r="AG262" i="1"/>
  <c r="AM35" i="7"/>
  <c r="AK15" i="7"/>
  <c r="AI23" i="7"/>
  <c r="AO86" i="7"/>
  <c r="AO48" i="7"/>
  <c r="AP47" i="7"/>
  <c r="AL14" i="7"/>
  <c r="AJ23" i="7"/>
  <c r="AM7" i="7"/>
  <c r="AM36" i="7"/>
  <c r="AO30" i="7"/>
  <c r="AM37" i="7"/>
  <c r="AH20" i="7"/>
  <c r="AM6" i="7"/>
  <c r="AM5" i="7"/>
  <c r="AJ16" i="7"/>
  <c r="AE651" i="1"/>
  <c r="AE244" i="1"/>
  <c r="AA255" i="1"/>
  <c r="AC243" i="1"/>
  <c r="AE243" i="1"/>
  <c r="AD244" i="1"/>
  <c r="AD243" i="1"/>
  <c r="AB215" i="1"/>
  <c r="AB243" i="1"/>
  <c r="AD245" i="1"/>
  <c r="AA215" i="1"/>
  <c r="AD215" i="1"/>
  <c r="AE215" i="1"/>
  <c r="AC215" i="1"/>
  <c r="AB174" i="1"/>
  <c r="BG13" i="1" l="1"/>
  <c r="BG14" i="1" s="1"/>
  <c r="BH894" i="1"/>
  <c r="BH1151" i="1" s="1"/>
  <c r="BK3059" i="1"/>
  <c r="AL13" i="7"/>
  <c r="BK2328" i="1"/>
  <c r="BG2138" i="1"/>
  <c r="BI887" i="1"/>
  <c r="BH1528" i="1"/>
  <c r="BI855" i="1"/>
  <c r="BB1161" i="1"/>
  <c r="BJ3063" i="1"/>
  <c r="BB2665" i="1"/>
  <c r="BG1907" i="1"/>
  <c r="BF963" i="1"/>
  <c r="BF977" i="1" s="1"/>
  <c r="BE1003" i="1" s="1"/>
  <c r="BF957" i="1"/>
  <c r="BF971" i="1" s="1"/>
  <c r="BE997" i="1" s="1"/>
  <c r="BG1918" i="1"/>
  <c r="BI2997" i="1"/>
  <c r="BI3019" i="1"/>
  <c r="BI3025" i="1" s="1"/>
  <c r="BK3227" i="1"/>
  <c r="BG1542" i="1"/>
  <c r="BL1980" i="1"/>
  <c r="BJ3069" i="1"/>
  <c r="BH1661" i="1"/>
  <c r="BK3015" i="1"/>
  <c r="BF964" i="1"/>
  <c r="BF978" i="1" s="1"/>
  <c r="BE1004" i="1" s="1"/>
  <c r="BM3055" i="1"/>
  <c r="BK2993" i="1"/>
  <c r="BJ2997" i="1" s="1"/>
  <c r="BL3053" i="1"/>
  <c r="BL3051" i="1" s="1"/>
  <c r="BK2639" i="1"/>
  <c r="BJ2643" i="1" s="1"/>
  <c r="BI2647" i="1" s="1"/>
  <c r="BK2599" i="1"/>
  <c r="BJ2603" i="1" s="1"/>
  <c r="BL3009" i="1"/>
  <c r="BL3007" i="1" s="1"/>
  <c r="BB1767" i="1"/>
  <c r="BE2511" i="1"/>
  <c r="BK3037" i="1"/>
  <c r="BJ3041" i="1" s="1"/>
  <c r="BJ3047" i="1" s="1"/>
  <c r="BK2243" i="1"/>
  <c r="BJ2247" i="1" s="1"/>
  <c r="BK2893" i="1"/>
  <c r="BJ2897" i="1" s="1"/>
  <c r="BI2901" i="1" s="1"/>
  <c r="BF955" i="1"/>
  <c r="BM3011" i="1"/>
  <c r="BM3033" i="1"/>
  <c r="BM2989" i="1"/>
  <c r="BL2987" i="1"/>
  <c r="BL2985" i="1" s="1"/>
  <c r="BH11" i="1"/>
  <c r="BH1647" i="1"/>
  <c r="BL3031" i="1"/>
  <c r="BL3029" i="1" s="1"/>
  <c r="BL2311" i="1"/>
  <c r="BL2309" i="1" s="1"/>
  <c r="BL2887" i="1"/>
  <c r="BL2885" i="1" s="1"/>
  <c r="BF2090" i="1"/>
  <c r="BF2104" i="1" s="1"/>
  <c r="BE2130" i="1" s="1"/>
  <c r="BK2973" i="1"/>
  <c r="BJ2977" i="1" s="1"/>
  <c r="BI2981" i="1" s="1"/>
  <c r="BL2355" i="1"/>
  <c r="BL2907" i="1"/>
  <c r="BL2905" i="1" s="1"/>
  <c r="BK2933" i="1"/>
  <c r="BJ2937" i="1" s="1"/>
  <c r="BI2941" i="1" s="1"/>
  <c r="BM2969" i="1"/>
  <c r="BM2949" i="1"/>
  <c r="BM2929" i="1"/>
  <c r="BM2909" i="1"/>
  <c r="BM2889" i="1"/>
  <c r="BM2635" i="1"/>
  <c r="BM2615" i="1"/>
  <c r="BM2595" i="1"/>
  <c r="BM2561" i="1"/>
  <c r="BL2565" i="1" s="1"/>
  <c r="BK2569" i="1" s="1"/>
  <c r="BM2579" i="1"/>
  <c r="BL2583" i="1" s="1"/>
  <c r="BK2587" i="1" s="1"/>
  <c r="BM2543" i="1"/>
  <c r="BL2547" i="1" s="1"/>
  <c r="BM2312" i="1"/>
  <c r="BM2378" i="1"/>
  <c r="BM2351" i="1"/>
  <c r="BM2356" i="1" s="1"/>
  <c r="BK2395" i="1"/>
  <c r="BK2393" i="1"/>
  <c r="BK2362" i="1"/>
  <c r="BK2416" i="1"/>
  <c r="BK2361" i="1"/>
  <c r="BK2394" i="1"/>
  <c r="BK2363" i="1"/>
  <c r="BC2499" i="1"/>
  <c r="BC2496" i="1" s="1"/>
  <c r="BC2518" i="1" s="1"/>
  <c r="BC2664" i="1" s="1"/>
  <c r="BC2665" i="1" s="1"/>
  <c r="BD2471" i="1"/>
  <c r="BL2927" i="1"/>
  <c r="BL2925" i="1" s="1"/>
  <c r="BH2430" i="1"/>
  <c r="BH2514" i="1" s="1"/>
  <c r="BH2368" i="1"/>
  <c r="BI2413" i="1"/>
  <c r="BI2399" i="1"/>
  <c r="BI2398" i="1"/>
  <c r="BI2655" i="1" s="1"/>
  <c r="BI2656" i="1"/>
  <c r="BH1285" i="1"/>
  <c r="BH1532" i="1" s="1"/>
  <c r="BH1646" i="1"/>
  <c r="BH1903" i="1" s="1"/>
  <c r="BE1704" i="1"/>
  <c r="BJ2395" i="1"/>
  <c r="BJ2416" i="1"/>
  <c r="BJ2361" i="1"/>
  <c r="BJ2394" i="1"/>
  <c r="BJ2363" i="1"/>
  <c r="BJ2393" i="1"/>
  <c r="BJ2362" i="1"/>
  <c r="BH2660" i="1"/>
  <c r="BH2422" i="1"/>
  <c r="BH2421" i="1"/>
  <c r="BH2659" i="1" s="1"/>
  <c r="AN11" i="7"/>
  <c r="BJ2551" i="1"/>
  <c r="BI2603" i="1"/>
  <c r="BJ2531" i="1"/>
  <c r="BF2473" i="1"/>
  <c r="BF2456" i="1"/>
  <c r="BF2511" i="1" s="1"/>
  <c r="BL2947" i="1"/>
  <c r="BL2945" i="1" s="1"/>
  <c r="BB2526" i="1"/>
  <c r="BB619" i="1"/>
  <c r="BD2499" i="1"/>
  <c r="BD2496" i="1" s="1"/>
  <c r="BD2518" i="1" s="1"/>
  <c r="BD2664" i="1" s="1"/>
  <c r="BE2471" i="1"/>
  <c r="BL2593" i="1"/>
  <c r="BL2591" i="1" s="1"/>
  <c r="BG2514" i="1"/>
  <c r="BH2438" i="1"/>
  <c r="BG2464" i="1" s="1"/>
  <c r="BG2478" i="1" s="1"/>
  <c r="BF2504" i="1" s="1"/>
  <c r="BH2440" i="1"/>
  <c r="BG2466" i="1" s="1"/>
  <c r="BG2480" i="1" s="1"/>
  <c r="BF2506" i="1" s="1"/>
  <c r="BH2439" i="1"/>
  <c r="BG2465" i="1" s="1"/>
  <c r="BG2479" i="1" s="1"/>
  <c r="BF2505" i="1" s="1"/>
  <c r="BH2436" i="1"/>
  <c r="BG2462" i="1" s="1"/>
  <c r="BG2476" i="1" s="1"/>
  <c r="BF2502" i="1" s="1"/>
  <c r="BH2435" i="1"/>
  <c r="BG2461" i="1" s="1"/>
  <c r="BG2475" i="1" s="1"/>
  <c r="BF2501" i="1" s="1"/>
  <c r="BH2437" i="1"/>
  <c r="BG2463" i="1" s="1"/>
  <c r="BG2477" i="1" s="1"/>
  <c r="BF2503" i="1" s="1"/>
  <c r="BH2442" i="1"/>
  <c r="BG2468" i="1" s="1"/>
  <c r="BG2482" i="1" s="1"/>
  <c r="BF2508" i="1" s="1"/>
  <c r="BH2434" i="1"/>
  <c r="BG2460" i="1" s="1"/>
  <c r="BG2474" i="1" s="1"/>
  <c r="BF2500" i="1" s="1"/>
  <c r="BH2441" i="1"/>
  <c r="BG2467" i="1" s="1"/>
  <c r="BG2481" i="1" s="1"/>
  <c r="BF2507" i="1" s="1"/>
  <c r="BH2433" i="1"/>
  <c r="BG2459" i="1" s="1"/>
  <c r="BB2519" i="1"/>
  <c r="BL2613" i="1"/>
  <c r="BL2611" i="1" s="1"/>
  <c r="BL2967" i="1"/>
  <c r="BL2965" i="1" s="1"/>
  <c r="BK2913" i="1"/>
  <c r="BJ2917" i="1" s="1"/>
  <c r="BI2921" i="1" s="1"/>
  <c r="BH1904" i="1"/>
  <c r="BK2619" i="1"/>
  <c r="BJ2623" i="1" s="1"/>
  <c r="BI2627" i="1" s="1"/>
  <c r="BK2953" i="1"/>
  <c r="BJ2957" i="1" s="1"/>
  <c r="BI2961" i="1" s="1"/>
  <c r="BL2633" i="1"/>
  <c r="BL2631" i="1" s="1"/>
  <c r="BF2086" i="1"/>
  <c r="BF2100" i="1" s="1"/>
  <c r="BE2126" i="1" s="1"/>
  <c r="BF2087" i="1"/>
  <c r="BF2101" i="1" s="1"/>
  <c r="BE2127" i="1" s="1"/>
  <c r="BF960" i="1"/>
  <c r="BF974" i="1" s="1"/>
  <c r="BE1000" i="1" s="1"/>
  <c r="BH1028" i="1"/>
  <c r="BB1537" i="1"/>
  <c r="BL2217" i="1"/>
  <c r="BL2215" i="1" s="1"/>
  <c r="BG2147" i="1"/>
  <c r="BF2091" i="1"/>
  <c r="BF2105" i="1" s="1"/>
  <c r="BE2131" i="1" s="1"/>
  <c r="BF2088" i="1"/>
  <c r="BF2102" i="1" s="1"/>
  <c r="BE2128" i="1" s="1"/>
  <c r="BH1123" i="1"/>
  <c r="BG1030" i="1"/>
  <c r="BK1471" i="1"/>
  <c r="BJ1475" i="1" s="1"/>
  <c r="BL2237" i="1"/>
  <c r="BL2235" i="1" s="1"/>
  <c r="BI2247" i="1"/>
  <c r="BJ2155" i="1"/>
  <c r="BD184" i="1"/>
  <c r="BD180" i="1"/>
  <c r="BD183" i="1"/>
  <c r="BD185" i="1"/>
  <c r="BC211" i="1" s="1"/>
  <c r="BC225" i="1" s="1"/>
  <c r="BD178" i="1"/>
  <c r="BD179" i="1"/>
  <c r="BC205" i="1" s="1"/>
  <c r="BC219" i="1" s="1"/>
  <c r="BD182" i="1"/>
  <c r="BC208" i="1" s="1"/>
  <c r="BC222" i="1" s="1"/>
  <c r="BD186" i="1"/>
  <c r="BD181" i="1"/>
  <c r="BD177" i="1"/>
  <c r="BF2085" i="1"/>
  <c r="BF2099" i="1" s="1"/>
  <c r="BE2125" i="1" s="1"/>
  <c r="BM2259" i="1"/>
  <c r="BM2239" i="1"/>
  <c r="BM2219" i="1"/>
  <c r="BM2203" i="1"/>
  <c r="BL2207" i="1" s="1"/>
  <c r="BK2211" i="1" s="1"/>
  <c r="BM2185" i="1"/>
  <c r="BL2189" i="1" s="1"/>
  <c r="BK2193" i="1" s="1"/>
  <c r="BM2167" i="1"/>
  <c r="BM2002" i="1"/>
  <c r="BM1936" i="1"/>
  <c r="BM1975" i="1"/>
  <c r="BM1980" i="1" s="1"/>
  <c r="BK1847" i="1"/>
  <c r="BJ1851" i="1" s="1"/>
  <c r="BC2123" i="1"/>
  <c r="BC2120" i="1" s="1"/>
  <c r="BD2095" i="1"/>
  <c r="BL2257" i="1"/>
  <c r="BL2255" i="1" s="1"/>
  <c r="BJ2017" i="1"/>
  <c r="BJ1987" i="1"/>
  <c r="BJ1986" i="1"/>
  <c r="BJ1985" i="1"/>
  <c r="BJ2040" i="1"/>
  <c r="BJ2019" i="1"/>
  <c r="BJ2018" i="1"/>
  <c r="BH2053" i="1"/>
  <c r="BI2015" i="1"/>
  <c r="BI137" i="1"/>
  <c r="BI135" i="1" s="1"/>
  <c r="BI160" i="1" s="1"/>
  <c r="BI103" i="1"/>
  <c r="BF2092" i="1"/>
  <c r="BF2106" i="1" s="1"/>
  <c r="BE2132" i="1" s="1"/>
  <c r="BL1604" i="1"/>
  <c r="BL1935" i="1"/>
  <c r="BL1933" i="1" s="1"/>
  <c r="BE2097" i="1"/>
  <c r="BE2080" i="1"/>
  <c r="BE2135" i="1" s="1"/>
  <c r="BI2041" i="1"/>
  <c r="BI2043" i="1"/>
  <c r="BI2042" i="1"/>
  <c r="BF2084" i="1"/>
  <c r="BF2098" i="1" s="1"/>
  <c r="BE2124" i="1" s="1"/>
  <c r="BH2046" i="1"/>
  <c r="BH2284" i="1"/>
  <c r="BH2045" i="1"/>
  <c r="BH2283" i="1" s="1"/>
  <c r="AN10" i="7"/>
  <c r="BK1952" i="1"/>
  <c r="BK2263" i="1"/>
  <c r="BJ2267" i="1" s="1"/>
  <c r="BI2271" i="1" s="1"/>
  <c r="BG2294" i="1"/>
  <c r="BK2223" i="1"/>
  <c r="BI1983" i="1"/>
  <c r="BG2045" i="1"/>
  <c r="BG2283" i="1" s="1"/>
  <c r="BG2284" i="1"/>
  <c r="BG2046" i="1"/>
  <c r="AM10" i="7"/>
  <c r="BF2089" i="1"/>
  <c r="BF2103" i="1" s="1"/>
  <c r="BE2129" i="1" s="1"/>
  <c r="BL1227" i="1"/>
  <c r="BG1678" i="1"/>
  <c r="BG1762" i="1" s="1"/>
  <c r="BJ2175" i="1"/>
  <c r="BF2083" i="1"/>
  <c r="BG30" i="1"/>
  <c r="BH1677" i="1"/>
  <c r="BI1639" i="1"/>
  <c r="BL1861" i="1"/>
  <c r="BL1859" i="1" s="1"/>
  <c r="BI1851" i="1"/>
  <c r="BJ1779" i="1"/>
  <c r="BM1883" i="1"/>
  <c r="BM1863" i="1"/>
  <c r="BM1843" i="1"/>
  <c r="BM1827" i="1"/>
  <c r="BL1831" i="1" s="1"/>
  <c r="BK1835" i="1" s="1"/>
  <c r="BM1809" i="1"/>
  <c r="BL1813" i="1" s="1"/>
  <c r="BK1817" i="1" s="1"/>
  <c r="BM1791" i="1"/>
  <c r="BL1795" i="1" s="1"/>
  <c r="BM1626" i="1"/>
  <c r="BM1560" i="1"/>
  <c r="BM1599" i="1"/>
  <c r="BM1604" i="1" s="1"/>
  <c r="BI1665" i="1"/>
  <c r="BI1667" i="1"/>
  <c r="BI1666" i="1"/>
  <c r="BJ1642" i="1"/>
  <c r="BJ1609" i="1"/>
  <c r="BJ1611" i="1"/>
  <c r="BJ1664" i="1"/>
  <c r="BJ1641" i="1"/>
  <c r="BJ1610" i="1"/>
  <c r="BJ1643" i="1"/>
  <c r="BL1881" i="1"/>
  <c r="BL1879" i="1" s="1"/>
  <c r="BH1908" i="1"/>
  <c r="BH1669" i="1"/>
  <c r="BH1907" i="1" s="1"/>
  <c r="BH1670" i="1"/>
  <c r="AN9" i="7"/>
  <c r="BK759" i="1"/>
  <c r="BJ763" i="1" s="1"/>
  <c r="BI767" i="1" s="1"/>
  <c r="BK1511" i="1"/>
  <c r="BJ1515" i="1" s="1"/>
  <c r="BI1519" i="1" s="1"/>
  <c r="BL1559" i="1"/>
  <c r="BL1557" i="1" s="1"/>
  <c r="BF959" i="1"/>
  <c r="BF973" i="1" s="1"/>
  <c r="BE999" i="1" s="1"/>
  <c r="BK1491" i="1"/>
  <c r="BJ1495" i="1" s="1"/>
  <c r="BI1499" i="1" s="1"/>
  <c r="BC1747" i="1"/>
  <c r="BC1744" i="1" s="1"/>
  <c r="BD1719" i="1"/>
  <c r="BK1867" i="1"/>
  <c r="BJ1871" i="1" s="1"/>
  <c r="BI1875" i="1" s="1"/>
  <c r="BJ1799" i="1"/>
  <c r="BE1759" i="1"/>
  <c r="BK1576" i="1"/>
  <c r="BG1690" i="1"/>
  <c r="BF1716" i="1" s="1"/>
  <c r="BF1730" i="1" s="1"/>
  <c r="BE1756" i="1" s="1"/>
  <c r="BG1682" i="1"/>
  <c r="BF1708" i="1" s="1"/>
  <c r="BF1722" i="1" s="1"/>
  <c r="BE1748" i="1" s="1"/>
  <c r="BG1689" i="1"/>
  <c r="BF1715" i="1" s="1"/>
  <c r="BF1729" i="1" s="1"/>
  <c r="BE1755" i="1" s="1"/>
  <c r="BG1681" i="1"/>
  <c r="BF1707" i="1" s="1"/>
  <c r="BG1688" i="1"/>
  <c r="BF1714" i="1" s="1"/>
  <c r="BF1728" i="1" s="1"/>
  <c r="BE1754" i="1" s="1"/>
  <c r="BG1685" i="1"/>
  <c r="BF1711" i="1" s="1"/>
  <c r="BF1725" i="1" s="1"/>
  <c r="BE1751" i="1" s="1"/>
  <c r="BG1687" i="1"/>
  <c r="BF1713" i="1" s="1"/>
  <c r="BF1727" i="1" s="1"/>
  <c r="BE1753" i="1" s="1"/>
  <c r="BG1684" i="1"/>
  <c r="BF1710" i="1" s="1"/>
  <c r="BF1724" i="1" s="1"/>
  <c r="BE1750" i="1" s="1"/>
  <c r="BG1686" i="1"/>
  <c r="BF1712" i="1" s="1"/>
  <c r="BF1726" i="1" s="1"/>
  <c r="BE1752" i="1" s="1"/>
  <c r="BG1683" i="1"/>
  <c r="BF1709" i="1" s="1"/>
  <c r="BF1723" i="1" s="1"/>
  <c r="BE1749" i="1" s="1"/>
  <c r="BD1747" i="1"/>
  <c r="BD1744" i="1" s="1"/>
  <c r="BD1766" i="1" s="1"/>
  <c r="BD1912" i="1" s="1"/>
  <c r="BE1719" i="1"/>
  <c r="BK719" i="1"/>
  <c r="BJ723" i="1" s="1"/>
  <c r="BI727" i="1" s="1"/>
  <c r="BL851" i="1"/>
  <c r="BI1607" i="1"/>
  <c r="BK1887" i="1"/>
  <c r="BJ1891" i="1" s="1"/>
  <c r="BI1895" i="1" s="1"/>
  <c r="BL1841" i="1"/>
  <c r="BL1839" i="1" s="1"/>
  <c r="BM1487" i="1"/>
  <c r="BM1507" i="1"/>
  <c r="BM1451" i="1"/>
  <c r="BL1455" i="1" s="1"/>
  <c r="BK1459" i="1" s="1"/>
  <c r="BM1467" i="1"/>
  <c r="BM1433" i="1"/>
  <c r="BL1437" i="1" s="1"/>
  <c r="BK1441" i="1" s="1"/>
  <c r="BM1415" i="1"/>
  <c r="BL1419" i="1" s="1"/>
  <c r="BM1250" i="1"/>
  <c r="BM1184" i="1"/>
  <c r="BM1223" i="1"/>
  <c r="BM1228" i="1" s="1"/>
  <c r="BF961" i="1"/>
  <c r="BF975" i="1" s="1"/>
  <c r="BE1001" i="1" s="1"/>
  <c r="BB1391" i="1"/>
  <c r="BK1419" i="1"/>
  <c r="BJ1291" i="1"/>
  <c r="BJ1290" i="1"/>
  <c r="BJ1289" i="1"/>
  <c r="BB1398" i="1"/>
  <c r="BE1328" i="1"/>
  <c r="BE1383" i="1" s="1"/>
  <c r="BE1345" i="1"/>
  <c r="AN8" i="7"/>
  <c r="BF958" i="1"/>
  <c r="BF972" i="1" s="1"/>
  <c r="BE998" i="1" s="1"/>
  <c r="BI1475" i="1"/>
  <c r="BJ1403" i="1"/>
  <c r="BL1465" i="1"/>
  <c r="BL1463" i="1" s="1"/>
  <c r="BG1302" i="1"/>
  <c r="BL1485" i="1"/>
  <c r="BL1483" i="1" s="1"/>
  <c r="BI1231" i="1"/>
  <c r="BG1395" i="1"/>
  <c r="BF962" i="1"/>
  <c r="BF976" i="1" s="1"/>
  <c r="BE1002" i="1" s="1"/>
  <c r="BK824" i="1"/>
  <c r="BK889" i="1" s="1"/>
  <c r="BH1029" i="1"/>
  <c r="BL1505" i="1"/>
  <c r="BL1503" i="1" s="1"/>
  <c r="BJ1231" i="1"/>
  <c r="BG1293" i="1"/>
  <c r="BG1531" i="1" s="1"/>
  <c r="BG1294" i="1"/>
  <c r="BG1532" i="1"/>
  <c r="AM8" i="7"/>
  <c r="BL1183" i="1"/>
  <c r="BL1181" i="1" s="1"/>
  <c r="BH1301" i="1"/>
  <c r="BI1263" i="1"/>
  <c r="BH1270" i="1"/>
  <c r="BH12" i="1"/>
  <c r="BK1200" i="1"/>
  <c r="BB1022" i="1"/>
  <c r="BK1135" i="1"/>
  <c r="BJ1139" i="1" s="1"/>
  <c r="BI1143" i="1" s="1"/>
  <c r="BC1371" i="1"/>
  <c r="BC1368" i="1" s="1"/>
  <c r="BC1390" i="1" s="1"/>
  <c r="BC1536" i="1" s="1"/>
  <c r="BD1343" i="1"/>
  <c r="BI1289" i="1"/>
  <c r="BI1291" i="1"/>
  <c r="BI1290" i="1"/>
  <c r="BG1306" i="1"/>
  <c r="BF1332" i="1" s="1"/>
  <c r="BF1346" i="1" s="1"/>
  <c r="BE1372" i="1" s="1"/>
  <c r="BG1308" i="1"/>
  <c r="BF1334" i="1" s="1"/>
  <c r="BF1348" i="1" s="1"/>
  <c r="BE1374" i="1" s="1"/>
  <c r="BG1314" i="1"/>
  <c r="BF1340" i="1" s="1"/>
  <c r="BF1354" i="1" s="1"/>
  <c r="BE1380" i="1" s="1"/>
  <c r="BG1307" i="1"/>
  <c r="BF1333" i="1" s="1"/>
  <c r="BF1347" i="1" s="1"/>
  <c r="BE1373" i="1" s="1"/>
  <c r="BG1309" i="1"/>
  <c r="BF1335" i="1" s="1"/>
  <c r="BF1349" i="1" s="1"/>
  <c r="BE1375" i="1" s="1"/>
  <c r="BG1305" i="1"/>
  <c r="BF1331" i="1" s="1"/>
  <c r="BG1311" i="1"/>
  <c r="BF1337" i="1" s="1"/>
  <c r="BF1351" i="1" s="1"/>
  <c r="BE1377" i="1" s="1"/>
  <c r="BG1313" i="1"/>
  <c r="BF1339" i="1" s="1"/>
  <c r="BF1353" i="1" s="1"/>
  <c r="BE1379" i="1" s="1"/>
  <c r="BG1310" i="1"/>
  <c r="BF1336" i="1" s="1"/>
  <c r="BF1350" i="1" s="1"/>
  <c r="BE1376" i="1" s="1"/>
  <c r="BG1312" i="1"/>
  <c r="BF1338" i="1" s="1"/>
  <c r="BF1352" i="1" s="1"/>
  <c r="BE1378" i="1" s="1"/>
  <c r="BI1301" i="1"/>
  <c r="BJ1263" i="1"/>
  <c r="AK39" i="7"/>
  <c r="BJ1047" i="1"/>
  <c r="BF30" i="1"/>
  <c r="AL33" i="7" s="1"/>
  <c r="BG1019" i="1"/>
  <c r="AL37" i="7"/>
  <c r="BH864" i="1"/>
  <c r="BH1019" i="1" s="1"/>
  <c r="BI895" i="1"/>
  <c r="BI1152" i="1"/>
  <c r="BI894" i="1"/>
  <c r="BI1151" i="1" s="1"/>
  <c r="BI909" i="1"/>
  <c r="BF1019" i="1"/>
  <c r="BG1166" i="1"/>
  <c r="BC995" i="1"/>
  <c r="BC992" i="1" s="1"/>
  <c r="BC1014" i="1" s="1"/>
  <c r="BC1160" i="1" s="1"/>
  <c r="BD967" i="1"/>
  <c r="BI1099" i="1"/>
  <c r="BJ1027" i="1"/>
  <c r="BK1061" i="1"/>
  <c r="BJ1065" i="1" s="1"/>
  <c r="BH936" i="1"/>
  <c r="BG962" i="1" s="1"/>
  <c r="BG976" i="1" s="1"/>
  <c r="BH935" i="1"/>
  <c r="BG961" i="1" s="1"/>
  <c r="BG975" i="1" s="1"/>
  <c r="BH932" i="1"/>
  <c r="BG958" i="1" s="1"/>
  <c r="BG972" i="1" s="1"/>
  <c r="BH934" i="1"/>
  <c r="BG960" i="1" s="1"/>
  <c r="BG974" i="1" s="1"/>
  <c r="BF1000" i="1" s="1"/>
  <c r="BH931" i="1"/>
  <c r="BG957" i="1" s="1"/>
  <c r="BG971" i="1" s="1"/>
  <c r="BF997" i="1" s="1"/>
  <c r="BH930" i="1"/>
  <c r="BG956" i="1" s="1"/>
  <c r="BG970" i="1" s="1"/>
  <c r="BH938" i="1"/>
  <c r="BG964" i="1" s="1"/>
  <c r="BG978" i="1" s="1"/>
  <c r="BF1004" i="1" s="1"/>
  <c r="BH933" i="1"/>
  <c r="BG959" i="1" s="1"/>
  <c r="BG973" i="1" s="1"/>
  <c r="BH937" i="1"/>
  <c r="BG963" i="1" s="1"/>
  <c r="BG977" i="1" s="1"/>
  <c r="BH929" i="1"/>
  <c r="BG955" i="1" s="1"/>
  <c r="BK1095" i="1"/>
  <c r="BM1131" i="1"/>
  <c r="BM1111" i="1"/>
  <c r="BM1091" i="1"/>
  <c r="BM1075" i="1"/>
  <c r="BL1079" i="1" s="1"/>
  <c r="BK1083" i="1" s="1"/>
  <c r="BM1057" i="1"/>
  <c r="BM1039" i="1"/>
  <c r="BL1043" i="1" s="1"/>
  <c r="BM874" i="1"/>
  <c r="BM808" i="1"/>
  <c r="BM847" i="1"/>
  <c r="BM851" i="1" s="1"/>
  <c r="BG1010" i="1"/>
  <c r="BF969" i="1"/>
  <c r="BG1156" i="1"/>
  <c r="BG918" i="1"/>
  <c r="BG917" i="1"/>
  <c r="BG19" i="1"/>
  <c r="AM3" i="7" s="1"/>
  <c r="BL1089" i="1"/>
  <c r="BL1087" i="1" s="1"/>
  <c r="BL3128" i="1"/>
  <c r="BL3145" i="1" s="1"/>
  <c r="BH926" i="1"/>
  <c r="BH1010" i="1" s="1"/>
  <c r="BL1109" i="1"/>
  <c r="BL1107" i="1" s="1"/>
  <c r="BF1155" i="1"/>
  <c r="BF21" i="1"/>
  <c r="BF956" i="1"/>
  <c r="BF970" i="1" s="1"/>
  <c r="BE996" i="1" s="1"/>
  <c r="BE969" i="1"/>
  <c r="BE952" i="1"/>
  <c r="BE1007" i="1" s="1"/>
  <c r="BJ891" i="1"/>
  <c r="BJ857" i="1"/>
  <c r="BJ890" i="1"/>
  <c r="BJ859" i="1"/>
  <c r="BJ912" i="1"/>
  <c r="BJ889" i="1"/>
  <c r="BJ858" i="1"/>
  <c r="BL1129" i="1"/>
  <c r="BL1127" i="1" s="1"/>
  <c r="BK1115" i="1"/>
  <c r="BJ1119" i="1" s="1"/>
  <c r="BI1123" i="1" s="1"/>
  <c r="BK739" i="1"/>
  <c r="BJ743" i="1" s="1"/>
  <c r="BI747" i="1" s="1"/>
  <c r="BI1047" i="1"/>
  <c r="BL807" i="1"/>
  <c r="BL805" i="1" s="1"/>
  <c r="BB1015" i="1"/>
  <c r="BH917" i="1"/>
  <c r="BH1155" i="1" s="1"/>
  <c r="BH1156" i="1"/>
  <c r="BH918" i="1"/>
  <c r="BL713" i="1"/>
  <c r="BL711" i="1" s="1"/>
  <c r="BL448" i="1"/>
  <c r="BL481" i="1" s="1"/>
  <c r="BL513" i="1" s="1"/>
  <c r="BL429" i="1"/>
  <c r="BL733" i="1"/>
  <c r="BL731" i="1" s="1"/>
  <c r="BK363" i="1"/>
  <c r="BJ367" i="1" s="1"/>
  <c r="BI371" i="1" s="1"/>
  <c r="BL753" i="1"/>
  <c r="BL751" i="1" s="1"/>
  <c r="BM755" i="1"/>
  <c r="BM735" i="1"/>
  <c r="BM715" i="1"/>
  <c r="BM699" i="1"/>
  <c r="BL703" i="1" s="1"/>
  <c r="BK707" i="1" s="1"/>
  <c r="BM681" i="1"/>
  <c r="BL685" i="1" s="1"/>
  <c r="BK689" i="1" s="1"/>
  <c r="BM663" i="1"/>
  <c r="BL667" i="1" s="1"/>
  <c r="BK671" i="1" s="1"/>
  <c r="BM432" i="1"/>
  <c r="BM431" i="1" s="1"/>
  <c r="BH643" i="1"/>
  <c r="BI643" i="1"/>
  <c r="BL72" i="1"/>
  <c r="BL53" i="1"/>
  <c r="BL357" i="1"/>
  <c r="BL355" i="1" s="1"/>
  <c r="BM379" i="1"/>
  <c r="BM359" i="1"/>
  <c r="BM56" i="1"/>
  <c r="BM55" i="1" s="1"/>
  <c r="BM339" i="1"/>
  <c r="BM323" i="1"/>
  <c r="BL327" i="1" s="1"/>
  <c r="BK331" i="1" s="1"/>
  <c r="BM305" i="1"/>
  <c r="BL309" i="1" s="1"/>
  <c r="BK313" i="1" s="1"/>
  <c r="BL377" i="1"/>
  <c r="BL375" i="1" s="1"/>
  <c r="BK383" i="1"/>
  <c r="BJ387" i="1" s="1"/>
  <c r="BI391" i="1" s="1"/>
  <c r="BI12" i="1"/>
  <c r="BH295" i="1"/>
  <c r="BE580" i="1"/>
  <c r="BE594" i="1" s="1"/>
  <c r="BD620" i="1" s="1"/>
  <c r="BB616" i="1"/>
  <c r="BB638" i="1" s="1"/>
  <c r="CE145" i="1"/>
  <c r="BL2858" i="1"/>
  <c r="BK2862" i="1" s="1"/>
  <c r="BM2804" i="1"/>
  <c r="BH2877" i="1"/>
  <c r="BH2771" i="1" s="1"/>
  <c r="BL3248" i="1"/>
  <c r="AR79" i="7" s="1"/>
  <c r="AR58" i="7"/>
  <c r="BL3251" i="1"/>
  <c r="BL3254" i="1" s="1"/>
  <c r="AR59" i="7" s="1"/>
  <c r="AQ79" i="7"/>
  <c r="BK3199" i="1"/>
  <c r="BC619" i="1"/>
  <c r="AN49" i="7"/>
  <c r="BM3245" i="1"/>
  <c r="AQ74" i="7"/>
  <c r="AQ48" i="7"/>
  <c r="BK3151" i="1"/>
  <c r="BL476" i="1"/>
  <c r="BJ2873" i="1"/>
  <c r="BJ2769" i="1" s="1"/>
  <c r="BI3207" i="1"/>
  <c r="BE2720" i="1"/>
  <c r="BE2738" i="1"/>
  <c r="BI2812" i="1"/>
  <c r="BK2808" i="1"/>
  <c r="BC210" i="1"/>
  <c r="BC224" i="1" s="1"/>
  <c r="BC620" i="1"/>
  <c r="BC203" i="1"/>
  <c r="BC212" i="1"/>
  <c r="BC226" i="1" s="1"/>
  <c r="BC204" i="1"/>
  <c r="BC218" i="1" s="1"/>
  <c r="BC206" i="1"/>
  <c r="BC220" i="1" s="1"/>
  <c r="BC209" i="1"/>
  <c r="BC223" i="1" s="1"/>
  <c r="BC207" i="1"/>
  <c r="BC221" i="1" s="1"/>
  <c r="BC621" i="1"/>
  <c r="BE550" i="1"/>
  <c r="BE651" i="1" s="1"/>
  <c r="BE775" i="1" s="1"/>
  <c r="BD576" i="1"/>
  <c r="BJ537" i="1"/>
  <c r="BJ538" i="1"/>
  <c r="BF562" i="1"/>
  <c r="BE588" i="1" s="1"/>
  <c r="BE602" i="1" s="1"/>
  <c r="BD628" i="1" s="1"/>
  <c r="BF557" i="1"/>
  <c r="BE583" i="1" s="1"/>
  <c r="BE597" i="1" s="1"/>
  <c r="BD623" i="1" s="1"/>
  <c r="BK479" i="1"/>
  <c r="BJ488" i="1" s="1"/>
  <c r="BF558" i="1"/>
  <c r="BE584" i="1" s="1"/>
  <c r="BE598" i="1" s="1"/>
  <c r="BD624" i="1" s="1"/>
  <c r="BF553" i="1"/>
  <c r="BE579" i="1" s="1"/>
  <c r="BE593" i="1" s="1"/>
  <c r="BD619" i="1" s="1"/>
  <c r="BF559" i="1"/>
  <c r="BE585" i="1" s="1"/>
  <c r="BE599" i="1" s="1"/>
  <c r="BD625" i="1" s="1"/>
  <c r="BF561" i="1"/>
  <c r="BE587" i="1" s="1"/>
  <c r="BE601" i="1" s="1"/>
  <c r="BD627" i="1" s="1"/>
  <c r="BF556" i="1"/>
  <c r="BE582" i="1" s="1"/>
  <c r="BE596" i="1" s="1"/>
  <c r="BD622" i="1" s="1"/>
  <c r="BF560" i="1"/>
  <c r="BE586" i="1" s="1"/>
  <c r="BE600" i="1" s="1"/>
  <c r="BD626" i="1" s="1"/>
  <c r="BF555" i="1"/>
  <c r="BE581" i="1" s="1"/>
  <c r="BE595" i="1" s="1"/>
  <c r="BF184" i="1"/>
  <c r="BF177" i="1"/>
  <c r="BF181" i="1"/>
  <c r="BF180" i="1"/>
  <c r="BL498" i="1"/>
  <c r="BK513" i="1"/>
  <c r="BK511" i="1" s="1"/>
  <c r="BK536" i="1" s="1"/>
  <c r="BK539" i="1" s="1"/>
  <c r="BF550" i="1" s="1"/>
  <c r="BJ3207" i="1"/>
  <c r="BL3135" i="1"/>
  <c r="BL3152" i="1" s="1"/>
  <c r="BF186" i="1"/>
  <c r="BF179" i="1"/>
  <c r="BF185" i="1"/>
  <c r="BE211" i="1" s="1"/>
  <c r="BE225" i="1" s="1"/>
  <c r="BF182" i="1"/>
  <c r="BL3183" i="1"/>
  <c r="BF183" i="1"/>
  <c r="BJ518" i="1"/>
  <c r="BJ519" i="1" s="1"/>
  <c r="BJ533" i="1"/>
  <c r="BJ541" i="1" s="1"/>
  <c r="BJ542" i="1" s="1"/>
  <c r="BL105" i="1"/>
  <c r="BL137" i="1" s="1"/>
  <c r="BF178" i="1"/>
  <c r="BL3148" i="1"/>
  <c r="BJ160" i="1"/>
  <c r="BL3149" i="1"/>
  <c r="BL100" i="1"/>
  <c r="AS2" i="7"/>
  <c r="BM3193" i="1"/>
  <c r="BM3189" i="1"/>
  <c r="BM95" i="1"/>
  <c r="BM99" i="1" s="1"/>
  <c r="BN8" i="1"/>
  <c r="BM3195" i="1"/>
  <c r="BM3130" i="1"/>
  <c r="BM3147" i="1" s="1"/>
  <c r="BM2833" i="1"/>
  <c r="BM471" i="1"/>
  <c r="BM498" i="1" s="1"/>
  <c r="BM3192" i="1"/>
  <c r="BM3186" i="1"/>
  <c r="BM3134" i="1"/>
  <c r="BM3151" i="1" s="1"/>
  <c r="BM2852" i="1"/>
  <c r="BM3188" i="1"/>
  <c r="BM3191" i="1"/>
  <c r="BM3112" i="1"/>
  <c r="BM3133" i="1"/>
  <c r="BM3150" i="1" s="1"/>
  <c r="BM3178" i="1"/>
  <c r="BL3225" i="1" s="1"/>
  <c r="AR47" i="7" s="1"/>
  <c r="BM3131" i="1"/>
  <c r="BM3148" i="1" s="1"/>
  <c r="BM3190" i="1"/>
  <c r="BM3127" i="1"/>
  <c r="BM3144" i="1" s="1"/>
  <c r="BM3187" i="1"/>
  <c r="BM3194" i="1"/>
  <c r="BM3132" i="1"/>
  <c r="BM3149" i="1" s="1"/>
  <c r="BM3128" i="1"/>
  <c r="BM3145" i="1" s="1"/>
  <c r="BM2779" i="1"/>
  <c r="BD591" i="1"/>
  <c r="BL3129" i="1"/>
  <c r="BL3146" i="1" s="1"/>
  <c r="BL3144" i="1"/>
  <c r="BK3148" i="1"/>
  <c r="BG2877" i="1"/>
  <c r="BH2769" i="1"/>
  <c r="BL3136" i="1"/>
  <c r="BM3136" i="1" s="1"/>
  <c r="BL99" i="1"/>
  <c r="BL106" i="1" s="1"/>
  <c r="BL138" i="1" s="1"/>
  <c r="BL287" i="1"/>
  <c r="BJ291" i="1" s="1"/>
  <c r="BH2694" i="1"/>
  <c r="BH2712" i="1"/>
  <c r="BG2716" i="1" s="1"/>
  <c r="BH2730" i="1"/>
  <c r="BG2734" i="1" s="1"/>
  <c r="BK3149" i="1"/>
  <c r="BC776" i="1"/>
  <c r="BL2855" i="1"/>
  <c r="BF2698" i="1"/>
  <c r="BD2702" i="1" s="1"/>
  <c r="BD2685" i="1" s="1"/>
  <c r="AJ42" i="7" s="1"/>
  <c r="BG2682" i="1"/>
  <c r="BI20" i="1"/>
  <c r="BI161" i="1"/>
  <c r="BI162" i="1"/>
  <c r="BI163" i="1"/>
  <c r="BD174" i="1" s="1"/>
  <c r="BE2684" i="1"/>
  <c r="BE2683" i="1"/>
  <c r="BK3138" i="1"/>
  <c r="AQ30" i="7" s="1"/>
  <c r="BK103" i="1"/>
  <c r="BJ112" i="1" s="1"/>
  <c r="BK137" i="1"/>
  <c r="BK135" i="1" s="1"/>
  <c r="BK3144" i="1"/>
  <c r="BJ142" i="1"/>
  <c r="BJ157" i="1"/>
  <c r="AF258" i="1"/>
  <c r="AH258" i="1"/>
  <c r="AI258" i="1"/>
  <c r="AJ258" i="1"/>
  <c r="AK258" i="1"/>
  <c r="AG258" i="1"/>
  <c r="AF255" i="1"/>
  <c r="AH2772" i="1"/>
  <c r="AI3003" i="1"/>
  <c r="AG255" i="1"/>
  <c r="M43" i="7"/>
  <c r="AI255" i="1"/>
  <c r="AH255" i="1"/>
  <c r="AP69" i="7"/>
  <c r="AL23" i="7"/>
  <c r="AP30" i="7"/>
  <c r="AM14" i="7"/>
  <c r="AI20" i="7"/>
  <c r="AN5" i="7"/>
  <c r="AM33" i="7"/>
  <c r="AM39" i="7" s="1"/>
  <c r="AP86" i="7"/>
  <c r="AP48" i="7"/>
  <c r="AN36" i="7"/>
  <c r="AN6" i="7"/>
  <c r="AK16" i="7"/>
  <c r="AN7" i="7"/>
  <c r="AP28" i="7"/>
  <c r="O69" i="7"/>
  <c r="Q69" i="7"/>
  <c r="P69" i="7"/>
  <c r="AD653" i="1"/>
  <c r="AD652" i="1"/>
  <c r="AE775" i="1"/>
  <c r="AB28" i="1"/>
  <c r="AE240" i="1"/>
  <c r="AB258" i="1"/>
  <c r="AB39" i="1" s="1"/>
  <c r="AC258" i="1"/>
  <c r="AD258" i="1"/>
  <c r="AE258" i="1"/>
  <c r="AE255" i="1"/>
  <c r="AD255" i="1"/>
  <c r="AC255" i="1"/>
  <c r="AB255" i="1"/>
  <c r="AB240" i="1"/>
  <c r="AD240" i="1"/>
  <c r="AC240" i="1"/>
  <c r="AA240" i="1"/>
  <c r="AM13" i="7" l="1"/>
  <c r="BH2770" i="1"/>
  <c r="BF999" i="1"/>
  <c r="BC1161" i="1"/>
  <c r="BH1294" i="1"/>
  <c r="BL482" i="1"/>
  <c r="BL514" i="1" s="1"/>
  <c r="BH1293" i="1"/>
  <c r="BL107" i="1"/>
  <c r="BL139" i="1" s="1"/>
  <c r="BG173" i="1" s="1"/>
  <c r="AN37" i="7"/>
  <c r="BC1537" i="1"/>
  <c r="BL483" i="1"/>
  <c r="BL515" i="1" s="1"/>
  <c r="BG549" i="1" s="1"/>
  <c r="BG560" i="1" s="1"/>
  <c r="BF586" i="1" s="1"/>
  <c r="BF600" i="1" s="1"/>
  <c r="BE626" i="1" s="1"/>
  <c r="BK858" i="1"/>
  <c r="BF1003" i="1"/>
  <c r="BF1002" i="1"/>
  <c r="BK859" i="1"/>
  <c r="BK857" i="1"/>
  <c r="BK891" i="1"/>
  <c r="BC2519" i="1"/>
  <c r="BD2665" i="1"/>
  <c r="BD211" i="1"/>
  <c r="BD225" i="1" s="1"/>
  <c r="BC251" i="1" s="1"/>
  <c r="BK890" i="1"/>
  <c r="BF998" i="1"/>
  <c r="BL2619" i="1"/>
  <c r="BH19" i="1"/>
  <c r="BJ3019" i="1"/>
  <c r="BJ3025" i="1" s="1"/>
  <c r="BJ1607" i="1"/>
  <c r="BI1616" i="1" s="1"/>
  <c r="BL2893" i="1"/>
  <c r="BK2897" i="1" s="1"/>
  <c r="BJ2901" i="1" s="1"/>
  <c r="BL3227" i="1"/>
  <c r="BL2639" i="1"/>
  <c r="BK2643" i="1" s="1"/>
  <c r="BJ2647" i="1" s="1"/>
  <c r="BM3053" i="1"/>
  <c r="BM3051" i="1" s="1"/>
  <c r="BN3055" i="1"/>
  <c r="BL2993" i="1"/>
  <c r="BL3059" i="1"/>
  <c r="BK3063" i="1" s="1"/>
  <c r="BK3069" i="1" s="1"/>
  <c r="BD2519" i="1"/>
  <c r="BL3037" i="1"/>
  <c r="BK3041" i="1" s="1"/>
  <c r="BK3047" i="1" s="1"/>
  <c r="BM3009" i="1"/>
  <c r="BM3007" i="1" s="1"/>
  <c r="BJ2359" i="1"/>
  <c r="BJ2413" i="1" s="1"/>
  <c r="BM2355" i="1"/>
  <c r="BL2243" i="1"/>
  <c r="BK2247" i="1" s="1"/>
  <c r="BJ2251" i="1" s="1"/>
  <c r="BL2223" i="1"/>
  <c r="BK2227" i="1" s="1"/>
  <c r="BN3011" i="1"/>
  <c r="BN3033" i="1"/>
  <c r="BN2989" i="1"/>
  <c r="BG21" i="1"/>
  <c r="BJ1983" i="1"/>
  <c r="BI1992" i="1" s="1"/>
  <c r="BM1979" i="1"/>
  <c r="BL3015" i="1"/>
  <c r="BK3019" i="1" s="1"/>
  <c r="BM2987" i="1"/>
  <c r="BM2985" i="1" s="1"/>
  <c r="BM3031" i="1"/>
  <c r="BM3029" i="1" s="1"/>
  <c r="BK2623" i="1"/>
  <c r="BJ2627" i="1" s="1"/>
  <c r="BE2499" i="1"/>
  <c r="BE2496" i="1" s="1"/>
  <c r="BE2518" i="1" s="1"/>
  <c r="BE2664" i="1" s="1"/>
  <c r="BF2471" i="1"/>
  <c r="BI2429" i="1"/>
  <c r="BJ2391" i="1"/>
  <c r="BM2887" i="1"/>
  <c r="BM2885" i="1" s="1"/>
  <c r="BL1471" i="1"/>
  <c r="BK2359" i="1"/>
  <c r="BM2311" i="1"/>
  <c r="BM2309" i="1" s="1"/>
  <c r="BM2328" i="1"/>
  <c r="BM2907" i="1"/>
  <c r="BM2905" i="1" s="1"/>
  <c r="BC2526" i="1"/>
  <c r="BK2531" i="1"/>
  <c r="BK2418" i="1"/>
  <c r="BK2417" i="1"/>
  <c r="BK2419" i="1"/>
  <c r="BK2551" i="1"/>
  <c r="BM2927" i="1"/>
  <c r="BM2925" i="1" s="1"/>
  <c r="BL2913" i="1"/>
  <c r="BK2917" i="1" s="1"/>
  <c r="BJ2921" i="1" s="1"/>
  <c r="BN2969" i="1"/>
  <c r="BN2949" i="1"/>
  <c r="BN2929" i="1"/>
  <c r="BN2909" i="1"/>
  <c r="BN2889" i="1"/>
  <c r="BN2595" i="1"/>
  <c r="BN2635" i="1"/>
  <c r="BN2615" i="1"/>
  <c r="BN2561" i="1"/>
  <c r="BM2565" i="1" s="1"/>
  <c r="BL2569" i="1" s="1"/>
  <c r="BN2579" i="1"/>
  <c r="BM2583" i="1" s="1"/>
  <c r="BL2587" i="1" s="1"/>
  <c r="BN2543" i="1"/>
  <c r="BM2547" i="1" s="1"/>
  <c r="BN2312" i="1"/>
  <c r="BN2378" i="1"/>
  <c r="BN2351" i="1"/>
  <c r="BN2355" i="1" s="1"/>
  <c r="BG2473" i="1"/>
  <c r="BG2456" i="1"/>
  <c r="BG2511" i="1" s="1"/>
  <c r="BI2607" i="1"/>
  <c r="BI2534" i="1" s="1"/>
  <c r="BJ2532" i="1"/>
  <c r="BJ2533" i="1"/>
  <c r="BM2947" i="1"/>
  <c r="BM2945" i="1" s="1"/>
  <c r="BJ2418" i="1"/>
  <c r="BJ2417" i="1"/>
  <c r="BJ2419" i="1"/>
  <c r="BI2422" i="1"/>
  <c r="BI2421" i="1"/>
  <c r="BI2660" i="1"/>
  <c r="AO11" i="7"/>
  <c r="BJ2429" i="1"/>
  <c r="BK2391" i="1"/>
  <c r="BL2953" i="1"/>
  <c r="BK2957" i="1" s="1"/>
  <c r="BJ2961" i="1" s="1"/>
  <c r="BH2607" i="1"/>
  <c r="BH2534" i="1" s="1"/>
  <c r="BH2670" i="1" s="1"/>
  <c r="BI2533" i="1"/>
  <c r="BI2532" i="1"/>
  <c r="BD2526" i="1"/>
  <c r="BM2593" i="1"/>
  <c r="BM2591" i="1" s="1"/>
  <c r="BH2523" i="1"/>
  <c r="BL2328" i="1"/>
  <c r="BM2613" i="1"/>
  <c r="BM2611" i="1" s="1"/>
  <c r="BM2967" i="1"/>
  <c r="BM2965" i="1" s="1"/>
  <c r="BI1855" i="1"/>
  <c r="BI1782" i="1" s="1"/>
  <c r="BL2973" i="1"/>
  <c r="BK2977" i="1" s="1"/>
  <c r="BJ2981" i="1" s="1"/>
  <c r="BL2599" i="1"/>
  <c r="BL2933" i="1"/>
  <c r="BK2937" i="1" s="1"/>
  <c r="BJ2941" i="1" s="1"/>
  <c r="BM2633" i="1"/>
  <c r="BM2631" i="1" s="1"/>
  <c r="BF2881" i="1"/>
  <c r="BI2022" i="1"/>
  <c r="BI2279" i="1" s="1"/>
  <c r="BI2053" i="1"/>
  <c r="BJ2015" i="1"/>
  <c r="BJ2022" i="1" s="1"/>
  <c r="BJ2279" i="1" s="1"/>
  <c r="BH1992" i="1"/>
  <c r="BH2147" i="1" s="1"/>
  <c r="BI2280" i="1"/>
  <c r="BI2037" i="1"/>
  <c r="BI2023" i="1"/>
  <c r="BD2123" i="1"/>
  <c r="BD2120" i="1" s="1"/>
  <c r="BD2142" i="1" s="1"/>
  <c r="BD2288" i="1" s="1"/>
  <c r="BE2095" i="1"/>
  <c r="BH2059" i="1"/>
  <c r="BG2085" i="1" s="1"/>
  <c r="BG2099" i="1" s="1"/>
  <c r="BF2125" i="1" s="1"/>
  <c r="BH2061" i="1"/>
  <c r="BG2087" i="1" s="1"/>
  <c r="BG2101" i="1" s="1"/>
  <c r="BF2127" i="1" s="1"/>
  <c r="BH2062" i="1"/>
  <c r="BG2088" i="1" s="1"/>
  <c r="BG2102" i="1" s="1"/>
  <c r="BF2128" i="1" s="1"/>
  <c r="BH2060" i="1"/>
  <c r="BG2086" i="1" s="1"/>
  <c r="BG2100" i="1" s="1"/>
  <c r="BF2126" i="1" s="1"/>
  <c r="BH2066" i="1"/>
  <c r="BG2092" i="1" s="1"/>
  <c r="BG2106" i="1" s="1"/>
  <c r="BF2132" i="1" s="1"/>
  <c r="BH2058" i="1"/>
  <c r="BG2084" i="1" s="1"/>
  <c r="BG2098" i="1" s="1"/>
  <c r="BF2124" i="1" s="1"/>
  <c r="BH2063" i="1"/>
  <c r="BG2089" i="1" s="1"/>
  <c r="BG2103" i="1" s="1"/>
  <c r="BF2129" i="1" s="1"/>
  <c r="BH2057" i="1"/>
  <c r="BG2083" i="1" s="1"/>
  <c r="BH2065" i="1"/>
  <c r="BG2091" i="1" s="1"/>
  <c r="BG2105" i="1" s="1"/>
  <c r="BF2131" i="1" s="1"/>
  <c r="BH2064" i="1"/>
  <c r="BG2090" i="1" s="1"/>
  <c r="BG2104" i="1" s="1"/>
  <c r="BF2130" i="1" s="1"/>
  <c r="BL2263" i="1"/>
  <c r="BL2171" i="1"/>
  <c r="BM1603" i="1"/>
  <c r="BJ2227" i="1"/>
  <c r="BK2155" i="1"/>
  <c r="BL1952" i="1"/>
  <c r="BH2251" i="1"/>
  <c r="BH2158" i="1" s="1"/>
  <c r="BH2294" i="1" s="1"/>
  <c r="BI2156" i="1"/>
  <c r="BI2157" i="1"/>
  <c r="BN2259" i="1"/>
  <c r="BN2239" i="1"/>
  <c r="BN2219" i="1"/>
  <c r="BN2203" i="1"/>
  <c r="BM2207" i="1" s="1"/>
  <c r="BL2211" i="1" s="1"/>
  <c r="BN2185" i="1"/>
  <c r="BM2189" i="1" s="1"/>
  <c r="BL2193" i="1" s="1"/>
  <c r="BN2167" i="1"/>
  <c r="BM2171" i="1" s="1"/>
  <c r="BN2002" i="1"/>
  <c r="BN1936" i="1"/>
  <c r="BN1975" i="1"/>
  <c r="BN1979" i="1" s="1"/>
  <c r="BJ2041" i="1"/>
  <c r="BJ2043" i="1"/>
  <c r="BJ2042" i="1"/>
  <c r="BC2142" i="1"/>
  <c r="BC2150" i="1"/>
  <c r="BM2217" i="1"/>
  <c r="BM2215" i="1" s="1"/>
  <c r="BI2251" i="1"/>
  <c r="BM2237" i="1"/>
  <c r="BM2235" i="1" s="1"/>
  <c r="BF1001" i="1"/>
  <c r="BL1200" i="1"/>
  <c r="BL1288" i="1" s="1"/>
  <c r="BL1511" i="1"/>
  <c r="BK1515" i="1" s="1"/>
  <c r="BJ1519" i="1" s="1"/>
  <c r="BM1227" i="1"/>
  <c r="BL1887" i="1"/>
  <c r="BK1891" i="1" s="1"/>
  <c r="BJ1895" i="1" s="1"/>
  <c r="BF2080" i="1"/>
  <c r="BF2135" i="1" s="1"/>
  <c r="BF2097" i="1"/>
  <c r="BK2040" i="1"/>
  <c r="BK2017" i="1"/>
  <c r="BK1986" i="1"/>
  <c r="BK1985" i="1"/>
  <c r="BK1987" i="1"/>
  <c r="BK2019" i="1"/>
  <c r="BK2018" i="1"/>
  <c r="BH112" i="1"/>
  <c r="AN35" i="7" s="1"/>
  <c r="BI157" i="1"/>
  <c r="BI165" i="1" s="1"/>
  <c r="BI166" i="1" s="1"/>
  <c r="BI142" i="1"/>
  <c r="BI143" i="1" s="1"/>
  <c r="BI112" i="1"/>
  <c r="AO35" i="7" s="1"/>
  <c r="BM2257" i="1"/>
  <c r="BM2255" i="1" s="1"/>
  <c r="BK1403" i="1"/>
  <c r="BH2054" i="1"/>
  <c r="BH2138" i="1" s="1"/>
  <c r="BM1935" i="1"/>
  <c r="BM1933" i="1" s="1"/>
  <c r="BK1779" i="1"/>
  <c r="BJ1647" i="1"/>
  <c r="BL1847" i="1"/>
  <c r="BD1774" i="1"/>
  <c r="BC1766" i="1"/>
  <c r="BC1774" i="1"/>
  <c r="BM1841" i="1"/>
  <c r="BM1839" i="1" s="1"/>
  <c r="BH1690" i="1"/>
  <c r="BG1716" i="1" s="1"/>
  <c r="BG1730" i="1" s="1"/>
  <c r="BF1756" i="1" s="1"/>
  <c r="BH1682" i="1"/>
  <c r="BG1708" i="1" s="1"/>
  <c r="BG1722" i="1" s="1"/>
  <c r="BF1748" i="1" s="1"/>
  <c r="BH1689" i="1"/>
  <c r="BG1715" i="1" s="1"/>
  <c r="BG1729" i="1" s="1"/>
  <c r="BF1755" i="1" s="1"/>
  <c r="BH1681" i="1"/>
  <c r="BG1707" i="1" s="1"/>
  <c r="BH1688" i="1"/>
  <c r="BG1714" i="1" s="1"/>
  <c r="BG1728" i="1" s="1"/>
  <c r="BF1754" i="1" s="1"/>
  <c r="BH1685" i="1"/>
  <c r="BG1711" i="1" s="1"/>
  <c r="BG1725" i="1" s="1"/>
  <c r="BF1751" i="1" s="1"/>
  <c r="BH1687" i="1"/>
  <c r="BG1713" i="1" s="1"/>
  <c r="BG1727" i="1" s="1"/>
  <c r="BF1753" i="1" s="1"/>
  <c r="BH1684" i="1"/>
  <c r="BG1710" i="1" s="1"/>
  <c r="BG1724" i="1" s="1"/>
  <c r="BF1750" i="1" s="1"/>
  <c r="BH1686" i="1"/>
  <c r="BG1712" i="1" s="1"/>
  <c r="BG1726" i="1" s="1"/>
  <c r="BF1752" i="1" s="1"/>
  <c r="BH1683" i="1"/>
  <c r="BG1709" i="1" s="1"/>
  <c r="BG1723" i="1" s="1"/>
  <c r="BF1749" i="1" s="1"/>
  <c r="BK1641" i="1"/>
  <c r="BK1643" i="1"/>
  <c r="BK1642" i="1"/>
  <c r="BK1611" i="1"/>
  <c r="BK1610" i="1"/>
  <c r="BK1609" i="1"/>
  <c r="BK1664" i="1"/>
  <c r="BM1861" i="1"/>
  <c r="BM1859" i="1" s="1"/>
  <c r="BH1616" i="1"/>
  <c r="BH1771" i="1" s="1"/>
  <c r="BI1661" i="1"/>
  <c r="BI1647" i="1"/>
  <c r="BI1904" i="1"/>
  <c r="BI1646" i="1"/>
  <c r="BI1903" i="1" s="1"/>
  <c r="BH1678" i="1"/>
  <c r="BH1762" i="1" s="1"/>
  <c r="BM1881" i="1"/>
  <c r="BM1879" i="1" s="1"/>
  <c r="BN1883" i="1"/>
  <c r="BN1863" i="1"/>
  <c r="BN1843" i="1"/>
  <c r="BN1827" i="1"/>
  <c r="BM1831" i="1" s="1"/>
  <c r="BL1835" i="1" s="1"/>
  <c r="BN1791" i="1"/>
  <c r="BN1809" i="1"/>
  <c r="BM1813" i="1" s="1"/>
  <c r="BL1817" i="1" s="1"/>
  <c r="BN1626" i="1"/>
  <c r="BN1560" i="1"/>
  <c r="BN1599" i="1"/>
  <c r="BN1603" i="1" s="1"/>
  <c r="BI1677" i="1"/>
  <c r="BJ1639" i="1"/>
  <c r="BM1559" i="1"/>
  <c r="BM1557" i="1" s="1"/>
  <c r="BJ1780" i="1"/>
  <c r="BJ1667" i="1"/>
  <c r="BJ1666" i="1"/>
  <c r="BJ1665" i="1"/>
  <c r="BH1855" i="1"/>
  <c r="BH1782" i="1" s="1"/>
  <c r="BH1918" i="1" s="1"/>
  <c r="BI1781" i="1"/>
  <c r="BI1780" i="1"/>
  <c r="BC1391" i="1"/>
  <c r="BF1721" i="1"/>
  <c r="BF1704" i="1"/>
  <c r="BF1759" i="1" s="1"/>
  <c r="BL1576" i="1"/>
  <c r="BJ1781" i="1"/>
  <c r="BK1799" i="1"/>
  <c r="BL1867" i="1"/>
  <c r="BK1871" i="1" s="1"/>
  <c r="BJ1875" i="1" s="1"/>
  <c r="BC1015" i="1"/>
  <c r="BK912" i="1"/>
  <c r="BK914" i="1" s="1"/>
  <c r="BF1345" i="1"/>
  <c r="BF1328" i="1"/>
  <c r="BF1383" i="1" s="1"/>
  <c r="BH1302" i="1"/>
  <c r="BI1270" i="1"/>
  <c r="BI1527" i="1" s="1"/>
  <c r="BG1386" i="1"/>
  <c r="BH1309" i="1"/>
  <c r="BG1335" i="1" s="1"/>
  <c r="BG1349" i="1" s="1"/>
  <c r="BF1375" i="1" s="1"/>
  <c r="BH1308" i="1"/>
  <c r="BG1334" i="1" s="1"/>
  <c r="BG1348" i="1" s="1"/>
  <c r="BF1374" i="1" s="1"/>
  <c r="BH1307" i="1"/>
  <c r="BG1333" i="1" s="1"/>
  <c r="BG1347" i="1" s="1"/>
  <c r="BF1373" i="1" s="1"/>
  <c r="BH1313" i="1"/>
  <c r="BG1339" i="1" s="1"/>
  <c r="BG1353" i="1" s="1"/>
  <c r="BF1379" i="1" s="1"/>
  <c r="BH1305" i="1"/>
  <c r="BG1331" i="1" s="1"/>
  <c r="BH1314" i="1"/>
  <c r="BG1340" i="1" s="1"/>
  <c r="BG1354" i="1" s="1"/>
  <c r="BF1380" i="1" s="1"/>
  <c r="BH1306" i="1"/>
  <c r="BG1332" i="1" s="1"/>
  <c r="BG1346" i="1" s="1"/>
  <c r="BF1372" i="1" s="1"/>
  <c r="BH1311" i="1"/>
  <c r="BG1337" i="1" s="1"/>
  <c r="BG1351" i="1" s="1"/>
  <c r="BF1377" i="1" s="1"/>
  <c r="BH1310" i="1"/>
  <c r="BG1336" i="1" s="1"/>
  <c r="BG1350" i="1" s="1"/>
  <c r="BF1376" i="1" s="1"/>
  <c r="BH1312" i="1"/>
  <c r="BG1338" i="1" s="1"/>
  <c r="BG1352" i="1" s="1"/>
  <c r="BF1378" i="1" s="1"/>
  <c r="BH1240" i="1"/>
  <c r="BI1528" i="1"/>
  <c r="BI1271" i="1"/>
  <c r="BI1285" i="1"/>
  <c r="BI11" i="1"/>
  <c r="BK1475" i="1"/>
  <c r="BJ1479" i="1" s="1"/>
  <c r="BJ1423" i="1"/>
  <c r="BC1022" i="1"/>
  <c r="BC1398" i="1"/>
  <c r="BI1240" i="1"/>
  <c r="BJ1270" i="1"/>
  <c r="BJ1527" i="1" s="1"/>
  <c r="BJ1285" i="1"/>
  <c r="BJ1271" i="1"/>
  <c r="BJ1528" i="1"/>
  <c r="BL1491" i="1"/>
  <c r="BK1495" i="1" s="1"/>
  <c r="BJ1499" i="1" s="1"/>
  <c r="BD1371" i="1"/>
  <c r="BD1368" i="1" s="1"/>
  <c r="BD1390" i="1" s="1"/>
  <c r="BD1536" i="1" s="1"/>
  <c r="BD1537" i="1" s="1"/>
  <c r="BE1343" i="1"/>
  <c r="BK1423" i="1"/>
  <c r="BM1465" i="1"/>
  <c r="BM1463" i="1" s="1"/>
  <c r="BN1507" i="1"/>
  <c r="BN1487" i="1"/>
  <c r="BN1467" i="1"/>
  <c r="BN1451" i="1"/>
  <c r="BM1455" i="1" s="1"/>
  <c r="BL1459" i="1" s="1"/>
  <c r="BN1433" i="1"/>
  <c r="BM1437" i="1" s="1"/>
  <c r="BL1441" i="1" s="1"/>
  <c r="BN1415" i="1"/>
  <c r="BM1419" i="1" s="1"/>
  <c r="BN1184" i="1"/>
  <c r="BN1250" i="1"/>
  <c r="BN1223" i="1"/>
  <c r="BN1228" i="1" s="1"/>
  <c r="BL1115" i="1"/>
  <c r="BK1119" i="1" s="1"/>
  <c r="BJ1123" i="1" s="1"/>
  <c r="BI1312" i="1"/>
  <c r="BI1305" i="1"/>
  <c r="BI1314" i="1"/>
  <c r="BI1311" i="1"/>
  <c r="BI1310" i="1"/>
  <c r="BI1309" i="1"/>
  <c r="BI1308" i="1"/>
  <c r="BI1307" i="1"/>
  <c r="BI1313" i="1"/>
  <c r="BI1306" i="1"/>
  <c r="BL1265" i="1"/>
  <c r="BL1234" i="1"/>
  <c r="BL1233" i="1"/>
  <c r="BL1135" i="1"/>
  <c r="BK1139" i="1" s="1"/>
  <c r="BJ1143" i="1" s="1"/>
  <c r="BH1479" i="1"/>
  <c r="BH1406" i="1" s="1"/>
  <c r="BH1542" i="1" s="1"/>
  <c r="BI1404" i="1"/>
  <c r="BI1405" i="1"/>
  <c r="BM1505" i="1"/>
  <c r="BM1503" i="1" s="1"/>
  <c r="BL719" i="1"/>
  <c r="BK723" i="1" s="1"/>
  <c r="BJ727" i="1" s="1"/>
  <c r="BK1267" i="1"/>
  <c r="BK1266" i="1"/>
  <c r="BK1235" i="1"/>
  <c r="BK1234" i="1"/>
  <c r="BK1265" i="1"/>
  <c r="BK1233" i="1"/>
  <c r="BK1288" i="1"/>
  <c r="BM1485" i="1"/>
  <c r="BM1483" i="1" s="1"/>
  <c r="BI1479" i="1"/>
  <c r="BI1406" i="1" s="1"/>
  <c r="BJ1404" i="1"/>
  <c r="BJ1405" i="1"/>
  <c r="BI1302" i="1"/>
  <c r="BI1386" i="1" s="1"/>
  <c r="BM1183" i="1"/>
  <c r="BM1181" i="1" s="1"/>
  <c r="BM852" i="1"/>
  <c r="BH1527" i="1"/>
  <c r="BH13" i="1"/>
  <c r="BH14" i="1" s="1"/>
  <c r="AL39" i="7"/>
  <c r="BH1103" i="1"/>
  <c r="BH1030" i="1" s="1"/>
  <c r="BH1166" i="1" s="1"/>
  <c r="BI1028" i="1"/>
  <c r="BI1029" i="1"/>
  <c r="BD995" i="1"/>
  <c r="BD992" i="1" s="1"/>
  <c r="BD1014" i="1" s="1"/>
  <c r="BD1160" i="1" s="1"/>
  <c r="BD1161" i="1" s="1"/>
  <c r="BE967" i="1"/>
  <c r="BI925" i="1"/>
  <c r="BJ887" i="1"/>
  <c r="BF952" i="1"/>
  <c r="BF1007" i="1" s="1"/>
  <c r="BM1089" i="1"/>
  <c r="BM1087" i="1" s="1"/>
  <c r="BK855" i="1"/>
  <c r="BJ914" i="1"/>
  <c r="BJ913" i="1"/>
  <c r="BJ915" i="1"/>
  <c r="BL1095" i="1"/>
  <c r="BE995" i="1"/>
  <c r="BE992" i="1" s="1"/>
  <c r="BE1014" i="1" s="1"/>
  <c r="BE1160" i="1" s="1"/>
  <c r="BF967" i="1"/>
  <c r="BM1109" i="1"/>
  <c r="BM1107" i="1" s="1"/>
  <c r="BG969" i="1"/>
  <c r="BG952" i="1"/>
  <c r="BL363" i="1"/>
  <c r="BK367" i="1" s="1"/>
  <c r="BJ371" i="1" s="1"/>
  <c r="BF22" i="1"/>
  <c r="AL16" i="7" s="1"/>
  <c r="AL15" i="7"/>
  <c r="BM1129" i="1"/>
  <c r="BM1127" i="1" s="1"/>
  <c r="BM807" i="1"/>
  <c r="BM805" i="1" s="1"/>
  <c r="BJ1099" i="1"/>
  <c r="BK1027" i="1"/>
  <c r="BN1131" i="1"/>
  <c r="BN1111" i="1"/>
  <c r="BN1091" i="1"/>
  <c r="BN1075" i="1"/>
  <c r="BM1079" i="1" s="1"/>
  <c r="BL1083" i="1" s="1"/>
  <c r="BN1057" i="1"/>
  <c r="BM1061" i="1" s="1"/>
  <c r="BN1039" i="1"/>
  <c r="BM1043" i="1" s="1"/>
  <c r="BN874" i="1"/>
  <c r="BN808" i="1"/>
  <c r="BN847" i="1"/>
  <c r="BN851" i="1" s="1"/>
  <c r="BL739" i="1"/>
  <c r="BK743" i="1" s="1"/>
  <c r="BJ747" i="1" s="1"/>
  <c r="BJ855" i="1"/>
  <c r="BL1061" i="1"/>
  <c r="BK1065" i="1" s="1"/>
  <c r="BL824" i="1"/>
  <c r="BJ925" i="1"/>
  <c r="BK887" i="1"/>
  <c r="BG22" i="1"/>
  <c r="BK1047" i="1"/>
  <c r="BG1155" i="1"/>
  <c r="BF996" i="1"/>
  <c r="BI1156" i="1"/>
  <c r="BI918" i="1"/>
  <c r="BI917" i="1"/>
  <c r="BN755" i="1"/>
  <c r="BN735" i="1"/>
  <c r="BN715" i="1"/>
  <c r="BN699" i="1"/>
  <c r="BN681" i="1"/>
  <c r="BM685" i="1" s="1"/>
  <c r="BL689" i="1" s="1"/>
  <c r="BN663" i="1"/>
  <c r="BM667" i="1" s="1"/>
  <c r="BL671" i="1" s="1"/>
  <c r="BN432" i="1"/>
  <c r="BN431" i="1" s="1"/>
  <c r="BM713" i="1"/>
  <c r="BM711" i="1" s="1"/>
  <c r="BM733" i="1"/>
  <c r="BM731" i="1" s="1"/>
  <c r="BM753" i="1"/>
  <c r="BM751" i="1" s="1"/>
  <c r="BL759" i="1"/>
  <c r="BK763" i="1" s="1"/>
  <c r="BJ767" i="1" s="1"/>
  <c r="BM448" i="1"/>
  <c r="BM429" i="1"/>
  <c r="BL383" i="1"/>
  <c r="BK387" i="1" s="1"/>
  <c r="BJ391" i="1" s="1"/>
  <c r="BM72" i="1"/>
  <c r="BM53" i="1"/>
  <c r="BK533" i="1"/>
  <c r="BK541" i="1" s="1"/>
  <c r="BK542" i="1" s="1"/>
  <c r="BM357" i="1"/>
  <c r="BM355" i="1" s="1"/>
  <c r="BN379" i="1"/>
  <c r="BN359" i="1"/>
  <c r="BN56" i="1"/>
  <c r="BN55" i="1" s="1"/>
  <c r="BN339" i="1"/>
  <c r="BN305" i="1"/>
  <c r="BM309" i="1" s="1"/>
  <c r="BL313" i="1" s="1"/>
  <c r="BN323" i="1"/>
  <c r="BM327" i="1" s="1"/>
  <c r="BL331" i="1" s="1"/>
  <c r="BM377" i="1"/>
  <c r="BM375" i="1" s="1"/>
  <c r="BI295" i="1"/>
  <c r="CF145" i="1"/>
  <c r="BM2858" i="1"/>
  <c r="BM3251" i="1"/>
  <c r="BM3254" i="1" s="1"/>
  <c r="AS59" i="7" s="1"/>
  <c r="BN2804" i="1"/>
  <c r="BI2877" i="1"/>
  <c r="BI2770" i="1" s="1"/>
  <c r="BM3248" i="1"/>
  <c r="AS79" i="7" s="1"/>
  <c r="AS58" i="7"/>
  <c r="BK3155" i="1"/>
  <c r="BK3207" i="1" s="1"/>
  <c r="BL3199" i="1"/>
  <c r="AQ86" i="7"/>
  <c r="BL511" i="1"/>
  <c r="BL536" i="1" s="1"/>
  <c r="BL537" i="1" s="1"/>
  <c r="BJ3209" i="1"/>
  <c r="AP87" i="7" s="1"/>
  <c r="AO49" i="7"/>
  <c r="BN3245" i="1"/>
  <c r="AR74" i="7"/>
  <c r="BM3155" i="1"/>
  <c r="BL3155" i="1"/>
  <c r="BK2873" i="1"/>
  <c r="BK2769" i="1" s="1"/>
  <c r="BJ2866" i="1"/>
  <c r="BI3209" i="1"/>
  <c r="AO87" i="7" s="1"/>
  <c r="BF2720" i="1"/>
  <c r="BF2738" i="1"/>
  <c r="BJ2812" i="1"/>
  <c r="BL2808" i="1"/>
  <c r="BC616" i="1"/>
  <c r="BC638" i="1" s="1"/>
  <c r="BD208" i="1"/>
  <c r="BD222" i="1" s="1"/>
  <c r="BC248" i="1" s="1"/>
  <c r="BD207" i="1"/>
  <c r="BD221" i="1" s="1"/>
  <c r="BC247" i="1" s="1"/>
  <c r="BD209" i="1"/>
  <c r="BD223" i="1" s="1"/>
  <c r="BC249" i="1" s="1"/>
  <c r="BC200" i="1"/>
  <c r="BC217" i="1"/>
  <c r="BC215" i="1" s="1"/>
  <c r="BD210" i="1"/>
  <c r="BD224" i="1" s="1"/>
  <c r="BC250" i="1" s="1"/>
  <c r="BD621" i="1"/>
  <c r="BD616" i="1" s="1"/>
  <c r="BD638" i="1" s="1"/>
  <c r="BD206" i="1"/>
  <c r="BD220" i="1" s="1"/>
  <c r="BD204" i="1"/>
  <c r="BD218" i="1" s="1"/>
  <c r="BD212" i="1"/>
  <c r="BD226" i="1" s="1"/>
  <c r="BC252" i="1" s="1"/>
  <c r="BD205" i="1"/>
  <c r="BD219" i="1" s="1"/>
  <c r="BD203" i="1"/>
  <c r="BE576" i="1"/>
  <c r="BG554" i="1"/>
  <c r="BF580" i="1" s="1"/>
  <c r="BF594" i="1" s="1"/>
  <c r="BM122" i="1"/>
  <c r="BG556" i="1"/>
  <c r="BF582" i="1" s="1"/>
  <c r="BF596" i="1" s="1"/>
  <c r="BE622" i="1" s="1"/>
  <c r="BM100" i="1"/>
  <c r="BG562" i="1"/>
  <c r="BF588" i="1" s="1"/>
  <c r="BF602" i="1" s="1"/>
  <c r="BE628" i="1" s="1"/>
  <c r="AG270" i="1"/>
  <c r="BJ12" i="1"/>
  <c r="BG557" i="1"/>
  <c r="BF583" i="1" s="1"/>
  <c r="BF597" i="1" s="1"/>
  <c r="BE623" i="1" s="1"/>
  <c r="BK518" i="1"/>
  <c r="BK519" i="1" s="1"/>
  <c r="BK537" i="1"/>
  <c r="AR48" i="7"/>
  <c r="BK538" i="1"/>
  <c r="BM3135" i="1"/>
  <c r="BM3152" i="1" s="1"/>
  <c r="BL2862" i="1"/>
  <c r="BM481" i="1"/>
  <c r="BM513" i="1" s="1"/>
  <c r="BM3183" i="1"/>
  <c r="BM2855" i="1"/>
  <c r="BJ643" i="1"/>
  <c r="BJ165" i="1"/>
  <c r="BJ166" i="1" s="1"/>
  <c r="BF2683" i="1"/>
  <c r="BF2684" i="1"/>
  <c r="BM106" i="1"/>
  <c r="BM138" i="1" s="1"/>
  <c r="BJ143" i="1"/>
  <c r="BM476" i="1"/>
  <c r="BM483" i="1" s="1"/>
  <c r="BM515" i="1" s="1"/>
  <c r="BH549" i="1" s="1"/>
  <c r="BL3153" i="1"/>
  <c r="BL3141" i="1" s="1"/>
  <c r="AR69" i="7" s="1"/>
  <c r="BF651" i="1"/>
  <c r="BF775" i="1" s="1"/>
  <c r="BF776" i="1" s="1"/>
  <c r="BG183" i="1"/>
  <c r="BG178" i="1"/>
  <c r="BG180" i="1"/>
  <c r="BG186" i="1"/>
  <c r="BG185" i="1"/>
  <c r="BF211" i="1" s="1"/>
  <c r="BF225" i="1" s="1"/>
  <c r="BE251" i="1" s="1"/>
  <c r="BG177" i="1"/>
  <c r="BG182" i="1"/>
  <c r="BE208" i="1" s="1"/>
  <c r="BE222" i="1" s="1"/>
  <c r="BG179" i="1"/>
  <c r="BG184" i="1"/>
  <c r="BE210" i="1" s="1"/>
  <c r="BE224" i="1" s="1"/>
  <c r="BG181" i="1"/>
  <c r="BM287" i="1"/>
  <c r="BM105" i="1"/>
  <c r="BM3153" i="1"/>
  <c r="BE776" i="1"/>
  <c r="BL3138" i="1"/>
  <c r="AR30" i="7" s="1"/>
  <c r="BL135" i="1"/>
  <c r="BM475" i="1"/>
  <c r="BM482" i="1" s="1"/>
  <c r="BL103" i="1"/>
  <c r="BK112" i="1" s="1"/>
  <c r="BK3141" i="1"/>
  <c r="AQ69" i="7" s="1"/>
  <c r="BE591" i="1"/>
  <c r="BG2698" i="1"/>
  <c r="BE2702" i="1" s="1"/>
  <c r="BE2685" i="1" s="1"/>
  <c r="AK42" i="7" s="1"/>
  <c r="BH2682" i="1"/>
  <c r="BK160" i="1"/>
  <c r="BG2881" i="1"/>
  <c r="BG2771" i="1"/>
  <c r="BG2770" i="1"/>
  <c r="BI2730" i="1"/>
  <c r="BH2734" i="1" s="1"/>
  <c r="BI2694" i="1"/>
  <c r="BI2712" i="1"/>
  <c r="BH2716" i="1" s="1"/>
  <c r="BM3129" i="1"/>
  <c r="BM3146" i="1" s="1"/>
  <c r="BK142" i="1"/>
  <c r="BK143" i="1" s="1"/>
  <c r="BK157" i="1"/>
  <c r="BK291" i="1"/>
  <c r="AT2" i="7"/>
  <c r="BN3186" i="1"/>
  <c r="BN3134" i="1"/>
  <c r="BN3151" i="1" s="1"/>
  <c r="BN3194" i="1"/>
  <c r="BN3136" i="1"/>
  <c r="BN3153" i="1" s="1"/>
  <c r="BN3112" i="1"/>
  <c r="BN3128" i="1"/>
  <c r="BN3145" i="1" s="1"/>
  <c r="BN2833" i="1"/>
  <c r="BN2779" i="1"/>
  <c r="BN471" i="1"/>
  <c r="BN475" i="1" s="1"/>
  <c r="BN287" i="1"/>
  <c r="BN3188" i="1"/>
  <c r="BN3178" i="1"/>
  <c r="BM3225" i="1" s="1"/>
  <c r="AS47" i="7" s="1"/>
  <c r="BN3131" i="1"/>
  <c r="BN3148" i="1" s="1"/>
  <c r="BN95" i="1"/>
  <c r="BN99" i="1" s="1"/>
  <c r="BN3190" i="1"/>
  <c r="BN3133" i="1"/>
  <c r="BN3150" i="1" s="1"/>
  <c r="BN3130" i="1"/>
  <c r="BN3147" i="1" s="1"/>
  <c r="BO8" i="1"/>
  <c r="BN3187" i="1"/>
  <c r="BN3195" i="1"/>
  <c r="BN3193" i="1"/>
  <c r="BN3189" i="1"/>
  <c r="BN3127" i="1"/>
  <c r="BN2852" i="1"/>
  <c r="BN3192" i="1"/>
  <c r="BN3191" i="1"/>
  <c r="BN3132" i="1"/>
  <c r="BN3149" i="1" s="1"/>
  <c r="BJ163" i="1"/>
  <c r="BE174" i="1" s="1"/>
  <c r="BJ161" i="1"/>
  <c r="BJ162" i="1"/>
  <c r="BJ20" i="1"/>
  <c r="AF270" i="1"/>
  <c r="AI2772" i="1"/>
  <c r="AJ3003" i="1"/>
  <c r="N43" i="7"/>
  <c r="AO7" i="7"/>
  <c r="AP5" i="7"/>
  <c r="AO36" i="7"/>
  <c r="AN3" i="7"/>
  <c r="AN13" i="7" s="1"/>
  <c r="AP49" i="7"/>
  <c r="AK23" i="7"/>
  <c r="AO6" i="7"/>
  <c r="AP35" i="7"/>
  <c r="AJ20" i="7"/>
  <c r="AK20" i="7"/>
  <c r="AM15" i="7"/>
  <c r="R69" i="7"/>
  <c r="AE776" i="1"/>
  <c r="AD779" i="1"/>
  <c r="AE262" i="1"/>
  <c r="AC262" i="1"/>
  <c r="AA270" i="1"/>
  <c r="AD262" i="1"/>
  <c r="W40" i="7"/>
  <c r="AE270" i="1"/>
  <c r="AD270" i="1"/>
  <c r="AC270" i="1"/>
  <c r="AB270" i="1"/>
  <c r="AQ6" i="7" l="1"/>
  <c r="BG553" i="1"/>
  <c r="BF579" i="1" s="1"/>
  <c r="BF593" i="1" s="1"/>
  <c r="BE619" i="1" s="1"/>
  <c r="BG555" i="1"/>
  <c r="BF581" i="1" s="1"/>
  <c r="BF595" i="1" s="1"/>
  <c r="BG558" i="1"/>
  <c r="BF584" i="1" s="1"/>
  <c r="BF598" i="1" s="1"/>
  <c r="BE624" i="1" s="1"/>
  <c r="BL479" i="1"/>
  <c r="BL533" i="1" s="1"/>
  <c r="BG559" i="1"/>
  <c r="BF585" i="1" s="1"/>
  <c r="BF599" i="1" s="1"/>
  <c r="BE625" i="1" s="1"/>
  <c r="BH1340" i="1"/>
  <c r="BH1354" i="1" s="1"/>
  <c r="BG1380" i="1" s="1"/>
  <c r="BH1531" i="1"/>
  <c r="BH21" i="1"/>
  <c r="AN15" i="7" s="1"/>
  <c r="BG561" i="1"/>
  <c r="BF587" i="1" s="1"/>
  <c r="BF601" i="1" s="1"/>
  <c r="BE627" i="1" s="1"/>
  <c r="BM107" i="1"/>
  <c r="BM139" i="1" s="1"/>
  <c r="BH173" i="1" s="1"/>
  <c r="BH182" i="1" s="1"/>
  <c r="BF208" i="1" s="1"/>
  <c r="BF222" i="1" s="1"/>
  <c r="BE248" i="1" s="1"/>
  <c r="BI2147" i="1"/>
  <c r="BI2771" i="1"/>
  <c r="AO5" i="7"/>
  <c r="BJ1646" i="1"/>
  <c r="BJ1903" i="1" s="1"/>
  <c r="BJ2280" i="1"/>
  <c r="BE2665" i="1"/>
  <c r="BJ1661" i="1"/>
  <c r="AP9" i="7" s="1"/>
  <c r="BJ2023" i="1"/>
  <c r="BJ2656" i="1"/>
  <c r="BL1235" i="1"/>
  <c r="BJ1904" i="1"/>
  <c r="BJ2037" i="1"/>
  <c r="BJ2398" i="1"/>
  <c r="BJ2655" i="1" s="1"/>
  <c r="BL1267" i="1"/>
  <c r="BK1301" i="1" s="1"/>
  <c r="BJ2399" i="1"/>
  <c r="BI2368" i="1"/>
  <c r="BI2523" i="1" s="1"/>
  <c r="BH1335" i="1"/>
  <c r="BH1349" i="1" s="1"/>
  <c r="BG1375" i="1" s="1"/>
  <c r="BK3025" i="1"/>
  <c r="BL1266" i="1"/>
  <c r="BD251" i="1"/>
  <c r="BE2519" i="1"/>
  <c r="BH1331" i="1"/>
  <c r="BH1345" i="1" s="1"/>
  <c r="BE2526" i="1"/>
  <c r="BM363" i="1"/>
  <c r="BL367" i="1" s="1"/>
  <c r="BK371" i="1" s="1"/>
  <c r="BK2997" i="1"/>
  <c r="BK913" i="1"/>
  <c r="BM3227" i="1"/>
  <c r="AS74" i="7" s="1"/>
  <c r="BO3055" i="1"/>
  <c r="BN3053" i="1"/>
  <c r="BN3051" i="1" s="1"/>
  <c r="BH1333" i="1"/>
  <c r="BH1347" i="1" s="1"/>
  <c r="BG1373" i="1" s="1"/>
  <c r="BK915" i="1"/>
  <c r="BM3059" i="1"/>
  <c r="BL3063" i="1" s="1"/>
  <c r="BL3069" i="1" s="1"/>
  <c r="BO3011" i="1"/>
  <c r="BO3033" i="1"/>
  <c r="BO2989" i="1"/>
  <c r="BM1135" i="1"/>
  <c r="BL1139" i="1" s="1"/>
  <c r="BK1143" i="1" s="1"/>
  <c r="BM1095" i="1"/>
  <c r="BL1099" i="1" s="1"/>
  <c r="BM3037" i="1"/>
  <c r="BL3041" i="1" s="1"/>
  <c r="BL3047" i="1" s="1"/>
  <c r="BN2987" i="1"/>
  <c r="BN2985" i="1" s="1"/>
  <c r="BN2356" i="1"/>
  <c r="BM2993" i="1"/>
  <c r="BL2997" i="1" s="1"/>
  <c r="BN3031" i="1"/>
  <c r="BN3029" i="1" s="1"/>
  <c r="BI2430" i="1"/>
  <c r="BI2514" i="1" s="1"/>
  <c r="BN3009" i="1"/>
  <c r="BN3007" i="1" s="1"/>
  <c r="BM3015" i="1"/>
  <c r="BI1155" i="1"/>
  <c r="BH1336" i="1"/>
  <c r="BH1350" i="1" s="1"/>
  <c r="BG1376" i="1" s="1"/>
  <c r="BN1604" i="1"/>
  <c r="BM2953" i="1"/>
  <c r="BL2957" i="1" s="1"/>
  <c r="BK2961" i="1" s="1"/>
  <c r="BM2243" i="1"/>
  <c r="BL2247" i="1" s="1"/>
  <c r="BK2251" i="1" s="1"/>
  <c r="BN2947" i="1"/>
  <c r="BN2945" i="1" s="1"/>
  <c r="BI2434" i="1"/>
  <c r="BH2460" i="1" s="1"/>
  <c r="BH2474" i="1" s="1"/>
  <c r="BG2500" i="1" s="1"/>
  <c r="BI2438" i="1"/>
  <c r="BH2464" i="1" s="1"/>
  <c r="BH2478" i="1" s="1"/>
  <c r="BG2504" i="1" s="1"/>
  <c r="BI2436" i="1"/>
  <c r="BH2462" i="1" s="1"/>
  <c r="BH2476" i="1" s="1"/>
  <c r="BG2502" i="1" s="1"/>
  <c r="BI2440" i="1"/>
  <c r="BH2466" i="1" s="1"/>
  <c r="BH2480" i="1" s="1"/>
  <c r="BG2506" i="1" s="1"/>
  <c r="BI2433" i="1"/>
  <c r="BH2459" i="1" s="1"/>
  <c r="BI2439" i="1"/>
  <c r="BH2465" i="1" s="1"/>
  <c r="BH2479" i="1" s="1"/>
  <c r="BG2505" i="1" s="1"/>
  <c r="BI2442" i="1"/>
  <c r="BH2468" i="1" s="1"/>
  <c r="BH2482" i="1" s="1"/>
  <c r="BG2508" i="1" s="1"/>
  <c r="BI2441" i="1"/>
  <c r="BH2467" i="1" s="1"/>
  <c r="BH2481" i="1" s="1"/>
  <c r="BG2507" i="1" s="1"/>
  <c r="BI2435" i="1"/>
  <c r="BH2461" i="1" s="1"/>
  <c r="BH2475" i="1" s="1"/>
  <c r="BG2501" i="1" s="1"/>
  <c r="BI2437" i="1"/>
  <c r="BH2463" i="1" s="1"/>
  <c r="BH2477" i="1" s="1"/>
  <c r="BG2503" i="1" s="1"/>
  <c r="BM2599" i="1"/>
  <c r="BM1471" i="1"/>
  <c r="BL1475" i="1" s="1"/>
  <c r="BK1479" i="1" s="1"/>
  <c r="BK1983" i="1"/>
  <c r="BJ1992" i="1" s="1"/>
  <c r="BJ2147" i="1" s="1"/>
  <c r="BD2150" i="1"/>
  <c r="BI2670" i="1"/>
  <c r="BN2613" i="1"/>
  <c r="BN2611" i="1" s="1"/>
  <c r="BM2913" i="1"/>
  <c r="BL2917" i="1" s="1"/>
  <c r="BK2921" i="1" s="1"/>
  <c r="BO2969" i="1"/>
  <c r="BO2949" i="1"/>
  <c r="BO2929" i="1"/>
  <c r="BO2909" i="1"/>
  <c r="BO2889" i="1"/>
  <c r="BO2635" i="1"/>
  <c r="BO2615" i="1"/>
  <c r="BO2561" i="1"/>
  <c r="BN2565" i="1" s="1"/>
  <c r="BM2569" i="1" s="1"/>
  <c r="BO2579" i="1"/>
  <c r="BN2583" i="1" s="1"/>
  <c r="BM2587" i="1" s="1"/>
  <c r="BO2595" i="1"/>
  <c r="BO2543" i="1"/>
  <c r="BO2312" i="1"/>
  <c r="BO2378" i="1"/>
  <c r="BO2351" i="1"/>
  <c r="BO2356" i="1" s="1"/>
  <c r="BN2633" i="1"/>
  <c r="BN2631" i="1" s="1"/>
  <c r="BN2967" i="1"/>
  <c r="BN2965" i="1" s="1"/>
  <c r="BI2054" i="1"/>
  <c r="BI2138" i="1" s="1"/>
  <c r="BM2639" i="1"/>
  <c r="BL2643" i="1" s="1"/>
  <c r="BK2647" i="1" s="1"/>
  <c r="BM2973" i="1"/>
  <c r="BL2977" i="1" s="1"/>
  <c r="BK2981" i="1" s="1"/>
  <c r="BF2499" i="1"/>
  <c r="BF2496" i="1" s="1"/>
  <c r="BF2518" i="1" s="1"/>
  <c r="BF2664" i="1" s="1"/>
  <c r="BG2471" i="1"/>
  <c r="BN2593" i="1"/>
  <c r="BN2591" i="1" s="1"/>
  <c r="BM2394" i="1"/>
  <c r="BM2416" i="1"/>
  <c r="BM2363" i="1"/>
  <c r="BM2395" i="1"/>
  <c r="BM2393" i="1"/>
  <c r="BM2362" i="1"/>
  <c r="BM2361" i="1"/>
  <c r="BH1339" i="1"/>
  <c r="BH1353" i="1" s="1"/>
  <c r="BG1379" i="1" s="1"/>
  <c r="BM1887" i="1"/>
  <c r="BL1891" i="1" s="1"/>
  <c r="BK1895" i="1" s="1"/>
  <c r="BN1980" i="1"/>
  <c r="BM2619" i="1"/>
  <c r="BL2623" i="1" s="1"/>
  <c r="BK2627" i="1" s="1"/>
  <c r="BJ2439" i="1"/>
  <c r="BJ2441" i="1"/>
  <c r="BJ2438" i="1"/>
  <c r="BJ2435" i="1"/>
  <c r="BJ2437" i="1"/>
  <c r="BJ2434" i="1"/>
  <c r="BI2460" i="1" s="1"/>
  <c r="BI2474" i="1" s="1"/>
  <c r="BH2500" i="1" s="1"/>
  <c r="BJ2442" i="1"/>
  <c r="BJ2436" i="1"/>
  <c r="BJ2440" i="1"/>
  <c r="BJ2433" i="1"/>
  <c r="BI2459" i="1" s="1"/>
  <c r="BN2887" i="1"/>
  <c r="BN2885" i="1" s="1"/>
  <c r="BJ2430" i="1"/>
  <c r="BM2893" i="1"/>
  <c r="BL2897" i="1" s="1"/>
  <c r="BK2901" i="1" s="1"/>
  <c r="BJ2421" i="1"/>
  <c r="BJ2659" i="1" s="1"/>
  <c r="BJ2660" i="1"/>
  <c r="BJ2422" i="1"/>
  <c r="AP11" i="7"/>
  <c r="BN2311" i="1"/>
  <c r="BN2309" i="1" s="1"/>
  <c r="BN2907" i="1"/>
  <c r="BN2905" i="1" s="1"/>
  <c r="BJ2368" i="1"/>
  <c r="BJ2523" i="1" s="1"/>
  <c r="BK2656" i="1"/>
  <c r="BK2413" i="1"/>
  <c r="BK2399" i="1"/>
  <c r="BK2398" i="1"/>
  <c r="BK2655" i="1" s="1"/>
  <c r="BH1334" i="1"/>
  <c r="BH1348" i="1" s="1"/>
  <c r="BG1374" i="1" s="1"/>
  <c r="BK2603" i="1"/>
  <c r="BL2531" i="1"/>
  <c r="BL2393" i="1"/>
  <c r="BL2362" i="1"/>
  <c r="BL2361" i="1"/>
  <c r="BL2416" i="1"/>
  <c r="BL2394" i="1"/>
  <c r="BL2363" i="1"/>
  <c r="BL2395" i="1"/>
  <c r="BI2659" i="1"/>
  <c r="BL2551" i="1"/>
  <c r="BN2927" i="1"/>
  <c r="BN2925" i="1" s="1"/>
  <c r="BM2933" i="1"/>
  <c r="BL2937" i="1" s="1"/>
  <c r="BK2941" i="1" s="1"/>
  <c r="BH2881" i="1"/>
  <c r="BL2175" i="1"/>
  <c r="BL1065" i="1"/>
  <c r="BE2123" i="1"/>
  <c r="BE2120" i="1" s="1"/>
  <c r="BE2142" i="1" s="1"/>
  <c r="BE2288" i="1" s="1"/>
  <c r="BF2095" i="1"/>
  <c r="BL1986" i="1"/>
  <c r="BL1985" i="1"/>
  <c r="BL2019" i="1"/>
  <c r="BL2018" i="1"/>
  <c r="BL1987" i="1"/>
  <c r="BL2040" i="1"/>
  <c r="BL2017" i="1"/>
  <c r="BM2223" i="1"/>
  <c r="BG2097" i="1"/>
  <c r="BG2080" i="1"/>
  <c r="BG2135" i="1" s="1"/>
  <c r="BH1332" i="1"/>
  <c r="BH1346" i="1" s="1"/>
  <c r="BG1372" i="1" s="1"/>
  <c r="BI2231" i="1"/>
  <c r="BI2158" i="1" s="1"/>
  <c r="BI2294" i="1" s="1"/>
  <c r="BJ2157" i="1"/>
  <c r="BJ2156" i="1"/>
  <c r="BH1338" i="1"/>
  <c r="BH1352" i="1" s="1"/>
  <c r="BG1378" i="1" s="1"/>
  <c r="BI1395" i="1"/>
  <c r="BM2263" i="1"/>
  <c r="BL2267" i="1" s="1"/>
  <c r="BN2217" i="1"/>
  <c r="BN2215" i="1" s="1"/>
  <c r="BO2259" i="1"/>
  <c r="BO2239" i="1"/>
  <c r="BO2219" i="1"/>
  <c r="BO2203" i="1"/>
  <c r="BN2207" i="1" s="1"/>
  <c r="BM2211" i="1" s="1"/>
  <c r="BO2185" i="1"/>
  <c r="BN2189" i="1" s="1"/>
  <c r="BM2193" i="1" s="1"/>
  <c r="BO2167" i="1"/>
  <c r="BN2171" i="1" s="1"/>
  <c r="BO2002" i="1"/>
  <c r="BO1936" i="1"/>
  <c r="BO1975" i="1"/>
  <c r="BO1980" i="1" s="1"/>
  <c r="BI1542" i="1"/>
  <c r="BK2280" i="1"/>
  <c r="BC2288" i="1"/>
  <c r="BC2289" i="1" s="1"/>
  <c r="BD2289" i="1" s="1"/>
  <c r="BC2143" i="1"/>
  <c r="BD2143" i="1" s="1"/>
  <c r="BN2237" i="1"/>
  <c r="BN2235" i="1" s="1"/>
  <c r="BK2175" i="1"/>
  <c r="BI2065" i="1"/>
  <c r="BH2091" i="1" s="1"/>
  <c r="BH2105" i="1" s="1"/>
  <c r="BG2131" i="1" s="1"/>
  <c r="BI2064" i="1"/>
  <c r="BH2090" i="1" s="1"/>
  <c r="BH2104" i="1" s="1"/>
  <c r="BG2130" i="1" s="1"/>
  <c r="BI2062" i="1"/>
  <c r="BH2088" i="1" s="1"/>
  <c r="BH2102" i="1" s="1"/>
  <c r="BG2128" i="1" s="1"/>
  <c r="BI2061" i="1"/>
  <c r="BH2087" i="1" s="1"/>
  <c r="BH2101" i="1" s="1"/>
  <c r="BG2127" i="1" s="1"/>
  <c r="BI2060" i="1"/>
  <c r="BH2086" i="1" s="1"/>
  <c r="BH2100" i="1" s="1"/>
  <c r="BG2126" i="1" s="1"/>
  <c r="BI2058" i="1"/>
  <c r="BH2084" i="1" s="1"/>
  <c r="BH2098" i="1" s="1"/>
  <c r="BG2124" i="1" s="1"/>
  <c r="BI2063" i="1"/>
  <c r="BH2089" i="1" s="1"/>
  <c r="BH2103" i="1" s="1"/>
  <c r="BG2129" i="1" s="1"/>
  <c r="BI2059" i="1"/>
  <c r="BH2085" i="1" s="1"/>
  <c r="BH2099" i="1" s="1"/>
  <c r="BG2125" i="1" s="1"/>
  <c r="BI2066" i="1"/>
  <c r="BH2092" i="1" s="1"/>
  <c r="BH2106" i="1" s="1"/>
  <c r="BG2132" i="1" s="1"/>
  <c r="BI2057" i="1"/>
  <c r="BH2083" i="1" s="1"/>
  <c r="BJ2284" i="1"/>
  <c r="BJ2046" i="1"/>
  <c r="BJ2045" i="1"/>
  <c r="AP10" i="7"/>
  <c r="BN2257" i="1"/>
  <c r="BN2255" i="1" s="1"/>
  <c r="BJ2053" i="1"/>
  <c r="BK2015" i="1"/>
  <c r="BN1935" i="1"/>
  <c r="BN1933" i="1" s="1"/>
  <c r="BK2267" i="1"/>
  <c r="BJ2271" i="1" s="1"/>
  <c r="BL2155" i="1"/>
  <c r="BI13" i="1"/>
  <c r="BI14" i="1" s="1"/>
  <c r="BI1918" i="1"/>
  <c r="BM1952" i="1"/>
  <c r="BK2042" i="1"/>
  <c r="BK2041" i="1"/>
  <c r="BK2043" i="1"/>
  <c r="BJ2231" i="1"/>
  <c r="BJ2158" i="1" s="1"/>
  <c r="BI2284" i="1"/>
  <c r="BI2046" i="1"/>
  <c r="BI2045" i="1"/>
  <c r="BI2283" i="1" s="1"/>
  <c r="AO10" i="7"/>
  <c r="BO1883" i="1"/>
  <c r="BO1843" i="1"/>
  <c r="BO1863" i="1"/>
  <c r="BO1827" i="1"/>
  <c r="BN1831" i="1" s="1"/>
  <c r="BM1835" i="1" s="1"/>
  <c r="BO1809" i="1"/>
  <c r="BN1813" i="1" s="1"/>
  <c r="BM1817" i="1" s="1"/>
  <c r="BO1791" i="1"/>
  <c r="BN1795" i="1" s="1"/>
  <c r="BO1626" i="1"/>
  <c r="BO1560" i="1"/>
  <c r="BO1599" i="1"/>
  <c r="BO1603" i="1" s="1"/>
  <c r="BE1747" i="1"/>
  <c r="BE1744" i="1" s="1"/>
  <c r="BF1719" i="1"/>
  <c r="BM1867" i="1"/>
  <c r="BL1871" i="1" s="1"/>
  <c r="BK1875" i="1" s="1"/>
  <c r="BJ1677" i="1"/>
  <c r="BK1639" i="1"/>
  <c r="BJ1670" i="1"/>
  <c r="BJ1669" i="1"/>
  <c r="BJ1907" i="1" s="1"/>
  <c r="BJ1908" i="1"/>
  <c r="BM824" i="1"/>
  <c r="BM890" i="1" s="1"/>
  <c r="BG1007" i="1"/>
  <c r="BI926" i="1"/>
  <c r="BI1010" i="1" s="1"/>
  <c r="BM1491" i="1"/>
  <c r="BL1495" i="1" s="1"/>
  <c r="BK1499" i="1" s="1"/>
  <c r="BN1841" i="1"/>
  <c r="BN1839" i="1" s="1"/>
  <c r="BN1861" i="1"/>
  <c r="BN1859" i="1" s="1"/>
  <c r="BK1667" i="1"/>
  <c r="BK1666" i="1"/>
  <c r="BK1665" i="1"/>
  <c r="BD1015" i="1"/>
  <c r="BE1015" i="1" s="1"/>
  <c r="BM1115" i="1"/>
  <c r="BL1119" i="1" s="1"/>
  <c r="BK1123" i="1" s="1"/>
  <c r="BM1511" i="1"/>
  <c r="BL1515" i="1" s="1"/>
  <c r="BK1519" i="1" s="1"/>
  <c r="BM1576" i="1"/>
  <c r="BN1881" i="1"/>
  <c r="BN1879" i="1" s="1"/>
  <c r="BK1607" i="1"/>
  <c r="BM1847" i="1"/>
  <c r="BI1771" i="1"/>
  <c r="BN1559" i="1"/>
  <c r="BN1557" i="1" s="1"/>
  <c r="BJ1406" i="1"/>
  <c r="BJ1542" i="1" s="1"/>
  <c r="BK1405" i="1"/>
  <c r="BH1337" i="1"/>
  <c r="BH1351" i="1" s="1"/>
  <c r="BG1377" i="1" s="1"/>
  <c r="BN1227" i="1"/>
  <c r="BL1609" i="1"/>
  <c r="BL1664" i="1"/>
  <c r="BL1641" i="1"/>
  <c r="BL1610" i="1"/>
  <c r="BL1643" i="1"/>
  <c r="BL1642" i="1"/>
  <c r="BL1611" i="1"/>
  <c r="BI1669" i="1"/>
  <c r="BI1907" i="1" s="1"/>
  <c r="BI1908" i="1"/>
  <c r="BI1670" i="1"/>
  <c r="AO9" i="7"/>
  <c r="BC1912" i="1"/>
  <c r="BC1913" i="1" s="1"/>
  <c r="BD1913" i="1" s="1"/>
  <c r="BC1767" i="1"/>
  <c r="BD1767" i="1" s="1"/>
  <c r="BK1851" i="1"/>
  <c r="BL1779" i="1"/>
  <c r="BI1678" i="1"/>
  <c r="BI1762" i="1" s="1"/>
  <c r="BI1683" i="1"/>
  <c r="BH1709" i="1" s="1"/>
  <c r="BH1723" i="1" s="1"/>
  <c r="BG1749" i="1" s="1"/>
  <c r="BI1690" i="1"/>
  <c r="BH1716" i="1" s="1"/>
  <c r="BH1730" i="1" s="1"/>
  <c r="BG1756" i="1" s="1"/>
  <c r="BI1682" i="1"/>
  <c r="BH1708" i="1" s="1"/>
  <c r="BH1722" i="1" s="1"/>
  <c r="BG1748" i="1" s="1"/>
  <c r="BI1689" i="1"/>
  <c r="BH1715" i="1" s="1"/>
  <c r="BH1729" i="1" s="1"/>
  <c r="BG1755" i="1" s="1"/>
  <c r="BI1681" i="1"/>
  <c r="BH1707" i="1" s="1"/>
  <c r="BI1688" i="1"/>
  <c r="BH1714" i="1" s="1"/>
  <c r="BH1728" i="1" s="1"/>
  <c r="BG1754" i="1" s="1"/>
  <c r="BI1685" i="1"/>
  <c r="BH1711" i="1" s="1"/>
  <c r="BH1725" i="1" s="1"/>
  <c r="BG1751" i="1" s="1"/>
  <c r="BI1687" i="1"/>
  <c r="BH1713" i="1" s="1"/>
  <c r="BH1727" i="1" s="1"/>
  <c r="BG1753" i="1" s="1"/>
  <c r="BI1684" i="1"/>
  <c r="BH1710" i="1" s="1"/>
  <c r="BH1724" i="1" s="1"/>
  <c r="BG1750" i="1" s="1"/>
  <c r="BI1686" i="1"/>
  <c r="BH1712" i="1" s="1"/>
  <c r="BH1726" i="1" s="1"/>
  <c r="BG1752" i="1" s="1"/>
  <c r="BM1795" i="1"/>
  <c r="BG1721" i="1"/>
  <c r="BG1704" i="1"/>
  <c r="BG1759" i="1" s="1"/>
  <c r="BN1465" i="1"/>
  <c r="BN1463" i="1" s="1"/>
  <c r="BN1485" i="1"/>
  <c r="BN1483" i="1" s="1"/>
  <c r="BE1161" i="1"/>
  <c r="BM1200" i="1"/>
  <c r="BN1505" i="1"/>
  <c r="BN1503" i="1" s="1"/>
  <c r="BK1404" i="1"/>
  <c r="BD1391" i="1"/>
  <c r="BH1386" i="1"/>
  <c r="BO1507" i="1"/>
  <c r="BO1487" i="1"/>
  <c r="BO1467" i="1"/>
  <c r="BO1451" i="1"/>
  <c r="BN1455" i="1" s="1"/>
  <c r="BM1459" i="1" s="1"/>
  <c r="BO1433" i="1"/>
  <c r="BN1437" i="1" s="1"/>
  <c r="BM1441" i="1" s="1"/>
  <c r="BO1415" i="1"/>
  <c r="BN1419" i="1" s="1"/>
  <c r="BO1250" i="1"/>
  <c r="BO1184" i="1"/>
  <c r="BO1223" i="1"/>
  <c r="BO1228" i="1" s="1"/>
  <c r="BK1291" i="1"/>
  <c r="BK1290" i="1"/>
  <c r="BK1289" i="1"/>
  <c r="BL1290" i="1"/>
  <c r="BL1289" i="1"/>
  <c r="BL1291" i="1"/>
  <c r="BN1183" i="1"/>
  <c r="BN1181" i="1" s="1"/>
  <c r="BI1532" i="1"/>
  <c r="BI1293" i="1"/>
  <c r="BI1294" i="1"/>
  <c r="AO8" i="7"/>
  <c r="BI19" i="1"/>
  <c r="BK1231" i="1"/>
  <c r="BL1231" i="1"/>
  <c r="BL1423" i="1"/>
  <c r="BJ1532" i="1"/>
  <c r="BJ1294" i="1"/>
  <c r="BJ1293" i="1"/>
  <c r="BJ1531" i="1" s="1"/>
  <c r="AP8" i="7"/>
  <c r="BL1403" i="1"/>
  <c r="BG1345" i="1"/>
  <c r="BG1328" i="1"/>
  <c r="BG1383" i="1" s="1"/>
  <c r="BE1371" i="1"/>
  <c r="BE1368" i="1" s="1"/>
  <c r="BE1390" i="1" s="1"/>
  <c r="BE1536" i="1" s="1"/>
  <c r="BE1537" i="1" s="1"/>
  <c r="BF1343" i="1"/>
  <c r="BJ926" i="1"/>
  <c r="BJ1301" i="1"/>
  <c r="BK1263" i="1"/>
  <c r="BH1395" i="1"/>
  <c r="BH30" i="1"/>
  <c r="AN33" i="7" s="1"/>
  <c r="AN39" i="7" s="1"/>
  <c r="BD1398" i="1"/>
  <c r="BJ937" i="1"/>
  <c r="BJ932" i="1"/>
  <c r="BJ934" i="1"/>
  <c r="BJ933" i="1"/>
  <c r="BJ929" i="1"/>
  <c r="BJ938" i="1"/>
  <c r="BJ931" i="1"/>
  <c r="BJ936" i="1"/>
  <c r="BJ930" i="1"/>
  <c r="BJ935" i="1"/>
  <c r="BN1089" i="1"/>
  <c r="BN1087" i="1" s="1"/>
  <c r="BJ864" i="1"/>
  <c r="BK1152" i="1"/>
  <c r="BK909" i="1"/>
  <c r="BK895" i="1"/>
  <c r="BI938" i="1"/>
  <c r="BH964" i="1" s="1"/>
  <c r="BH978" i="1" s="1"/>
  <c r="BG1004" i="1" s="1"/>
  <c r="BI929" i="1"/>
  <c r="BH955" i="1" s="1"/>
  <c r="BI936" i="1"/>
  <c r="BH962" i="1" s="1"/>
  <c r="BH976" i="1" s="1"/>
  <c r="BG1002" i="1" s="1"/>
  <c r="BI932" i="1"/>
  <c r="BH958" i="1" s="1"/>
  <c r="BH972" i="1" s="1"/>
  <c r="BG998" i="1" s="1"/>
  <c r="BI934" i="1"/>
  <c r="BH960" i="1" s="1"/>
  <c r="BH974" i="1" s="1"/>
  <c r="BG1000" i="1" s="1"/>
  <c r="BI935" i="1"/>
  <c r="BH961" i="1" s="1"/>
  <c r="BH975" i="1" s="1"/>
  <c r="BG1001" i="1" s="1"/>
  <c r="BI931" i="1"/>
  <c r="BH957" i="1" s="1"/>
  <c r="BH971" i="1" s="1"/>
  <c r="BG997" i="1" s="1"/>
  <c r="BI933" i="1"/>
  <c r="BH959" i="1" s="1"/>
  <c r="BH973" i="1" s="1"/>
  <c r="BG999" i="1" s="1"/>
  <c r="BI937" i="1"/>
  <c r="BH963" i="1" s="1"/>
  <c r="BH977" i="1" s="1"/>
  <c r="BG1003" i="1" s="1"/>
  <c r="BI930" i="1"/>
  <c r="BH956" i="1" s="1"/>
  <c r="BH970" i="1" s="1"/>
  <c r="BG996" i="1" s="1"/>
  <c r="BO1131" i="1"/>
  <c r="BO1111" i="1"/>
  <c r="BO1091" i="1"/>
  <c r="BO1075" i="1"/>
  <c r="BN1079" i="1" s="1"/>
  <c r="BM1083" i="1" s="1"/>
  <c r="BO1057" i="1"/>
  <c r="BN1061" i="1" s="1"/>
  <c r="BM1065" i="1" s="1"/>
  <c r="BO1039" i="1"/>
  <c r="BO808" i="1"/>
  <c r="BO874" i="1"/>
  <c r="BO847" i="1"/>
  <c r="BO851" i="1" s="1"/>
  <c r="BL889" i="1"/>
  <c r="BL912" i="1"/>
  <c r="BL891" i="1"/>
  <c r="BL857" i="1"/>
  <c r="BL890" i="1"/>
  <c r="BL859" i="1"/>
  <c r="BL858" i="1"/>
  <c r="BN1109" i="1"/>
  <c r="BN1107" i="1" s="1"/>
  <c r="BN1129" i="1"/>
  <c r="BN1127" i="1" s="1"/>
  <c r="BD1022" i="1"/>
  <c r="BN807" i="1"/>
  <c r="BN805" i="1" s="1"/>
  <c r="BE1022" i="1"/>
  <c r="BN852" i="1"/>
  <c r="BK1099" i="1"/>
  <c r="BL1027" i="1"/>
  <c r="BI864" i="1"/>
  <c r="BJ1152" i="1"/>
  <c r="BJ909" i="1"/>
  <c r="BJ895" i="1"/>
  <c r="BJ894" i="1"/>
  <c r="BJ1151" i="1" s="1"/>
  <c r="BJ11" i="1"/>
  <c r="BL1047" i="1"/>
  <c r="BI1103" i="1"/>
  <c r="BI1030" i="1" s="1"/>
  <c r="BI1166" i="1" s="1"/>
  <c r="BJ1028" i="1"/>
  <c r="BJ1029" i="1"/>
  <c r="BM858" i="1"/>
  <c r="BM857" i="1"/>
  <c r="BM889" i="1"/>
  <c r="BM891" i="1"/>
  <c r="BK894" i="1"/>
  <c r="BK1151" i="1" s="1"/>
  <c r="BF995" i="1"/>
  <c r="BF992" i="1" s="1"/>
  <c r="BF1014" i="1" s="1"/>
  <c r="BF1160" i="1" s="1"/>
  <c r="BG967" i="1"/>
  <c r="BM739" i="1"/>
  <c r="BL743" i="1" s="1"/>
  <c r="BK747" i="1" s="1"/>
  <c r="BM719" i="1"/>
  <c r="BL723" i="1" s="1"/>
  <c r="BK727" i="1" s="1"/>
  <c r="BM703" i="1"/>
  <c r="BL707" i="1" s="1"/>
  <c r="BN713" i="1"/>
  <c r="BN711" i="1" s="1"/>
  <c r="BO755" i="1"/>
  <c r="BO735" i="1"/>
  <c r="BO715" i="1"/>
  <c r="BO681" i="1"/>
  <c r="BN685" i="1" s="1"/>
  <c r="BM689" i="1" s="1"/>
  <c r="BO663" i="1"/>
  <c r="BN667" i="1" s="1"/>
  <c r="BM671" i="1" s="1"/>
  <c r="BO699" i="1"/>
  <c r="BN703" i="1" s="1"/>
  <c r="BO432" i="1"/>
  <c r="BO431" i="1" s="1"/>
  <c r="BN733" i="1"/>
  <c r="BN731" i="1" s="1"/>
  <c r="BN753" i="1"/>
  <c r="BN751" i="1" s="1"/>
  <c r="BN448" i="1"/>
  <c r="BN429" i="1"/>
  <c r="BM759" i="1"/>
  <c r="BL763" i="1" s="1"/>
  <c r="BK767" i="1" s="1"/>
  <c r="BL538" i="1"/>
  <c r="BM383" i="1"/>
  <c r="BL387" i="1" s="1"/>
  <c r="BK391" i="1" s="1"/>
  <c r="BN72" i="1"/>
  <c r="BN105" i="1" s="1"/>
  <c r="BN137" i="1" s="1"/>
  <c r="BN53" i="1"/>
  <c r="BN357" i="1"/>
  <c r="BN355" i="1" s="1"/>
  <c r="BN377" i="1"/>
  <c r="BN375" i="1" s="1"/>
  <c r="BO379" i="1"/>
  <c r="BO359" i="1"/>
  <c r="BO339" i="1"/>
  <c r="BO56" i="1"/>
  <c r="BO55" i="1" s="1"/>
  <c r="BO323" i="1"/>
  <c r="BN327" i="1" s="1"/>
  <c r="BM331" i="1" s="1"/>
  <c r="BO305" i="1"/>
  <c r="BN309" i="1" s="1"/>
  <c r="BM313" i="1" s="1"/>
  <c r="BJ295" i="1"/>
  <c r="BD248" i="1"/>
  <c r="BL539" i="1"/>
  <c r="BG550" i="1" s="1"/>
  <c r="CG145" i="1"/>
  <c r="BN2858" i="1"/>
  <c r="BM2862" i="1" s="1"/>
  <c r="BL2866" i="1" s="1"/>
  <c r="BJ2877" i="1"/>
  <c r="BI2881" i="1" s="1"/>
  <c r="BO2804" i="1"/>
  <c r="BN3251" i="1"/>
  <c r="BN3254" i="1" s="1"/>
  <c r="AT59" i="7" s="1"/>
  <c r="BN3248" i="1"/>
  <c r="AT79" i="7" s="1"/>
  <c r="AT58" i="7"/>
  <c r="BN3135" i="1"/>
  <c r="BN3152" i="1" s="1"/>
  <c r="AR86" i="7"/>
  <c r="BM3199" i="1"/>
  <c r="BF576" i="1"/>
  <c r="BD250" i="1"/>
  <c r="AQ49" i="7"/>
  <c r="AS48" i="7"/>
  <c r="BO3245" i="1"/>
  <c r="BN3129" i="1"/>
  <c r="BN3146" i="1" s="1"/>
  <c r="BL2873" i="1"/>
  <c r="BK2877" i="1" s="1"/>
  <c r="BK488" i="1"/>
  <c r="BK2866" i="1"/>
  <c r="AR28" i="7"/>
  <c r="BL3207" i="1"/>
  <c r="BL3209" i="1" s="1"/>
  <c r="AR87" i="7" s="1"/>
  <c r="BG2720" i="1"/>
  <c r="BG2738" i="1"/>
  <c r="BK2812" i="1"/>
  <c r="BM2808" i="1"/>
  <c r="BE620" i="1"/>
  <c r="BE203" i="1"/>
  <c r="BE205" i="1"/>
  <c r="BE219" i="1" s="1"/>
  <c r="BE204" i="1"/>
  <c r="BE218" i="1" s="1"/>
  <c r="BD217" i="1"/>
  <c r="BD215" i="1" s="1"/>
  <c r="BD200" i="1"/>
  <c r="BE206" i="1"/>
  <c r="BE220" i="1" s="1"/>
  <c r="BD246" i="1" s="1"/>
  <c r="BE621" i="1"/>
  <c r="BE207" i="1"/>
  <c r="BE221" i="1" s="1"/>
  <c r="BD247" i="1" s="1"/>
  <c r="BE212" i="1"/>
  <c r="BE226" i="1" s="1"/>
  <c r="BD252" i="1" s="1"/>
  <c r="BE209" i="1"/>
  <c r="BE223" i="1" s="1"/>
  <c r="BD249" i="1" s="1"/>
  <c r="BH178" i="1"/>
  <c r="BL518" i="1"/>
  <c r="BL519" i="1" s="1"/>
  <c r="BH179" i="1"/>
  <c r="BF205" i="1" s="1"/>
  <c r="BF219" i="1" s="1"/>
  <c r="BH184" i="1"/>
  <c r="BF210" i="1" s="1"/>
  <c r="BF224" i="1" s="1"/>
  <c r="BE250" i="1" s="1"/>
  <c r="BH181" i="1"/>
  <c r="BH180" i="1"/>
  <c r="BH186" i="1"/>
  <c r="BH177" i="1"/>
  <c r="BN100" i="1"/>
  <c r="O43" i="7"/>
  <c r="BN481" i="1"/>
  <c r="BN3183" i="1"/>
  <c r="BM3207" i="1"/>
  <c r="AS49" i="7" s="1"/>
  <c r="BM3141" i="1"/>
  <c r="AS69" i="7" s="1"/>
  <c r="BM514" i="1"/>
  <c r="BM511" i="1" s="1"/>
  <c r="BM536" i="1" s="1"/>
  <c r="BM479" i="1"/>
  <c r="BL488" i="1" s="1"/>
  <c r="BN498" i="1"/>
  <c r="BN476" i="1"/>
  <c r="BN483" i="1" s="1"/>
  <c r="BN515" i="1" s="1"/>
  <c r="BI549" i="1" s="1"/>
  <c r="BN122" i="1"/>
  <c r="BK161" i="1"/>
  <c r="BK20" i="1"/>
  <c r="AQ14" i="7" s="1"/>
  <c r="BK162" i="1"/>
  <c r="BK163" i="1"/>
  <c r="BF174" i="1" s="1"/>
  <c r="BG2684" i="1"/>
  <c r="BG2683" i="1"/>
  <c r="BL157" i="1"/>
  <c r="BL142" i="1"/>
  <c r="BL143" i="1" s="1"/>
  <c r="BL160" i="1"/>
  <c r="AR6" i="7"/>
  <c r="BL541" i="1"/>
  <c r="BH561" i="1"/>
  <c r="BG587" i="1" s="1"/>
  <c r="BG601" i="1" s="1"/>
  <c r="BF627" i="1" s="1"/>
  <c r="BH553" i="1"/>
  <c r="BG579" i="1" s="1"/>
  <c r="BH558" i="1"/>
  <c r="BG584" i="1" s="1"/>
  <c r="BG598" i="1" s="1"/>
  <c r="BF624" i="1" s="1"/>
  <c r="BH555" i="1"/>
  <c r="BG581" i="1" s="1"/>
  <c r="BG595" i="1" s="1"/>
  <c r="BF621" i="1" s="1"/>
  <c r="BH560" i="1"/>
  <c r="BG586" i="1" s="1"/>
  <c r="BG600" i="1" s="1"/>
  <c r="BF626" i="1" s="1"/>
  <c r="BH557" i="1"/>
  <c r="BG583" i="1" s="1"/>
  <c r="BG597" i="1" s="1"/>
  <c r="BF623" i="1" s="1"/>
  <c r="BH559" i="1"/>
  <c r="BG585" i="1" s="1"/>
  <c r="BG599" i="1" s="1"/>
  <c r="BF625" i="1" s="1"/>
  <c r="BH554" i="1"/>
  <c r="BG580" i="1" s="1"/>
  <c r="BG594" i="1" s="1"/>
  <c r="BH556" i="1"/>
  <c r="BG582" i="1" s="1"/>
  <c r="BG596" i="1" s="1"/>
  <c r="BF622" i="1" s="1"/>
  <c r="BH562" i="1"/>
  <c r="BG588" i="1" s="1"/>
  <c r="BG602" i="1" s="1"/>
  <c r="BF628" i="1" s="1"/>
  <c r="BN482" i="1"/>
  <c r="BN514" i="1" s="1"/>
  <c r="AQ5" i="7"/>
  <c r="BK165" i="1"/>
  <c r="BK166" i="1" s="1"/>
  <c r="AQ7" i="7"/>
  <c r="BL291" i="1"/>
  <c r="AU2" i="7"/>
  <c r="BO3130" i="1"/>
  <c r="BO3147" i="1" s="1"/>
  <c r="BO3127" i="1"/>
  <c r="BO3144" i="1" s="1"/>
  <c r="BO2833" i="1"/>
  <c r="BO287" i="1"/>
  <c r="BO3195" i="1"/>
  <c r="BO3193" i="1"/>
  <c r="BO3189" i="1"/>
  <c r="BO3134" i="1"/>
  <c r="BO3151" i="1" s="1"/>
  <c r="BO3192" i="1"/>
  <c r="BO3112" i="1"/>
  <c r="BO3132" i="1"/>
  <c r="BO3149" i="1" s="1"/>
  <c r="BO2852" i="1"/>
  <c r="BO3186" i="1"/>
  <c r="BO3131" i="1"/>
  <c r="BO3148" i="1" s="1"/>
  <c r="BO3194" i="1"/>
  <c r="BO3178" i="1"/>
  <c r="BN3225" i="1" s="1"/>
  <c r="AT47" i="7" s="1"/>
  <c r="BO471" i="1"/>
  <c r="BO476" i="1" s="1"/>
  <c r="BO95" i="1"/>
  <c r="BO99" i="1" s="1"/>
  <c r="BP8" i="1"/>
  <c r="BO3191" i="1"/>
  <c r="BO3188" i="1"/>
  <c r="BO3128" i="1"/>
  <c r="BO3145" i="1" s="1"/>
  <c r="BO2779" i="1"/>
  <c r="BO3187" i="1"/>
  <c r="BO3190" i="1"/>
  <c r="BO3133" i="1"/>
  <c r="BO3150" i="1" s="1"/>
  <c r="BO3136" i="1"/>
  <c r="BO3153" i="1" s="1"/>
  <c r="BN2855" i="1"/>
  <c r="BF591" i="1"/>
  <c r="AQ28" i="7"/>
  <c r="BK3209" i="1"/>
  <c r="AQ87" i="7" s="1"/>
  <c r="BM3138" i="1"/>
  <c r="AS30" i="7" s="1"/>
  <c r="BN513" i="1"/>
  <c r="BN3144" i="1"/>
  <c r="BN3155" i="1" s="1"/>
  <c r="AQ35" i="7"/>
  <c r="BH2698" i="1"/>
  <c r="BF2702" i="1" s="1"/>
  <c r="BF2685" i="1" s="1"/>
  <c r="AL42" i="7" s="1"/>
  <c r="BI2682" i="1"/>
  <c r="BJ2712" i="1"/>
  <c r="BI2716" i="1" s="1"/>
  <c r="BJ2730" i="1"/>
  <c r="BI2734" i="1" s="1"/>
  <c r="BJ2694" i="1"/>
  <c r="BE653" i="1"/>
  <c r="BE652" i="1"/>
  <c r="BE779" i="1" s="1"/>
  <c r="BE780" i="1" s="1"/>
  <c r="BM137" i="1"/>
  <c r="BM103" i="1"/>
  <c r="BL112" i="1" s="1"/>
  <c r="BG651" i="1"/>
  <c r="AJ2772" i="1"/>
  <c r="AK3003" i="1"/>
  <c r="AP37" i="7"/>
  <c r="AO14" i="7"/>
  <c r="AP7" i="7"/>
  <c r="AP36" i="7"/>
  <c r="AP6" i="7"/>
  <c r="AN14" i="7"/>
  <c r="AO3" i="7"/>
  <c r="AM16" i="7"/>
  <c r="S69" i="7"/>
  <c r="AD780" i="1"/>
  <c r="BJ2770" i="1" l="1"/>
  <c r="BJ2771" i="1"/>
  <c r="BH22" i="1"/>
  <c r="BH185" i="1"/>
  <c r="BG211" i="1" s="1"/>
  <c r="BG225" i="1" s="1"/>
  <c r="BF251" i="1" s="1"/>
  <c r="BH183" i="1"/>
  <c r="BI2463" i="1"/>
  <c r="BI2477" i="1" s="1"/>
  <c r="BH2503" i="1" s="1"/>
  <c r="BK12" i="1"/>
  <c r="BN106" i="1"/>
  <c r="BN138" i="1" s="1"/>
  <c r="BL1263" i="1"/>
  <c r="BJ1010" i="1"/>
  <c r="BF2665" i="1"/>
  <c r="BI2466" i="1"/>
  <c r="BI2480" i="1" s="1"/>
  <c r="BH2506" i="1" s="1"/>
  <c r="BN107" i="1"/>
  <c r="BN139" i="1" s="1"/>
  <c r="BJ2881" i="1"/>
  <c r="BL1029" i="1"/>
  <c r="BL1028" i="1"/>
  <c r="BK2023" i="1"/>
  <c r="BK2037" i="1"/>
  <c r="BN2973" i="1"/>
  <c r="BK2022" i="1"/>
  <c r="BK2279" i="1" s="1"/>
  <c r="BJ2514" i="1"/>
  <c r="BI2465" i="1"/>
  <c r="BI2479" i="1" s="1"/>
  <c r="BH2505" i="1" s="1"/>
  <c r="BI2467" i="1"/>
  <c r="BI2481" i="1" s="1"/>
  <c r="BH2507" i="1" s="1"/>
  <c r="BI2464" i="1"/>
  <c r="BI2478" i="1" s="1"/>
  <c r="BH2504" i="1" s="1"/>
  <c r="BN3015" i="1"/>
  <c r="BN3227" i="1"/>
  <c r="AT74" i="7" s="1"/>
  <c r="BM3019" i="1"/>
  <c r="BL3019" i="1"/>
  <c r="BL3025" i="1" s="1"/>
  <c r="BH1328" i="1"/>
  <c r="BI2462" i="1"/>
  <c r="BI2476" i="1" s="1"/>
  <c r="BH2502" i="1" s="1"/>
  <c r="BI2468" i="1"/>
  <c r="BI2482" i="1" s="1"/>
  <c r="BH2508" i="1" s="1"/>
  <c r="AO13" i="7"/>
  <c r="BN1135" i="1"/>
  <c r="BM1139" i="1" s="1"/>
  <c r="BL1143" i="1" s="1"/>
  <c r="BN3037" i="1"/>
  <c r="BM3041" i="1" s="1"/>
  <c r="BM3047" i="1" s="1"/>
  <c r="BN3059" i="1"/>
  <c r="BM3063" i="1" s="1"/>
  <c r="BO3053" i="1"/>
  <c r="BO3051" i="1" s="1"/>
  <c r="BP3055" i="1"/>
  <c r="BO2355" i="1"/>
  <c r="BN2953" i="1"/>
  <c r="BM2957" i="1" s="1"/>
  <c r="BL2961" i="1" s="1"/>
  <c r="BO2987" i="1"/>
  <c r="BO2985" i="1" s="1"/>
  <c r="BF1161" i="1"/>
  <c r="BM1027" i="1"/>
  <c r="BI961" i="1"/>
  <c r="BI975" i="1" s="1"/>
  <c r="BH1001" i="1" s="1"/>
  <c r="BK2156" i="1"/>
  <c r="BJ2283" i="1"/>
  <c r="BO3031" i="1"/>
  <c r="BO3029" i="1" s="1"/>
  <c r="BN2328" i="1"/>
  <c r="BN2363" i="1" s="1"/>
  <c r="BN2993" i="1"/>
  <c r="BO3009" i="1"/>
  <c r="BO3007" i="1" s="1"/>
  <c r="BP3011" i="1"/>
  <c r="BP3033" i="1"/>
  <c r="BP2989" i="1"/>
  <c r="BN2933" i="1"/>
  <c r="BM2937" i="1" s="1"/>
  <c r="BL2941" i="1" s="1"/>
  <c r="BL2359" i="1"/>
  <c r="BK2368" i="1" s="1"/>
  <c r="BK2660" i="1"/>
  <c r="BK2421" i="1"/>
  <c r="BK2422" i="1"/>
  <c r="AQ11" i="7"/>
  <c r="BI2473" i="1"/>
  <c r="BL2429" i="1"/>
  <c r="BM2391" i="1"/>
  <c r="BK2429" i="1"/>
  <c r="BL2391" i="1"/>
  <c r="BO2613" i="1"/>
  <c r="BO2611" i="1" s="1"/>
  <c r="BO2967" i="1"/>
  <c r="BO2965" i="1" s="1"/>
  <c r="BJ2294" i="1"/>
  <c r="BO2633" i="1"/>
  <c r="BO2631" i="1" s="1"/>
  <c r="BF2519" i="1"/>
  <c r="BP2969" i="1"/>
  <c r="BP2949" i="1"/>
  <c r="BP2929" i="1"/>
  <c r="BP2909" i="1"/>
  <c r="BP2889" i="1"/>
  <c r="BP2635" i="1"/>
  <c r="BP2615" i="1"/>
  <c r="BP2561" i="1"/>
  <c r="BO2565" i="1" s="1"/>
  <c r="BN2569" i="1" s="1"/>
  <c r="BP2579" i="1"/>
  <c r="BO2583" i="1" s="1"/>
  <c r="BN2587" i="1" s="1"/>
  <c r="BP2595" i="1"/>
  <c r="BP2543" i="1"/>
  <c r="BO2547" i="1" s="1"/>
  <c r="BP2378" i="1"/>
  <c r="BP2312" i="1"/>
  <c r="BP2351" i="1"/>
  <c r="BP2356" i="1" s="1"/>
  <c r="BM1403" i="1"/>
  <c r="BJ2607" i="1"/>
  <c r="BJ2534" i="1" s="1"/>
  <c r="BJ2670" i="1" s="1"/>
  <c r="BK2533" i="1"/>
  <c r="BK2532" i="1"/>
  <c r="BN2913" i="1"/>
  <c r="BM2917" i="1" s="1"/>
  <c r="BL2921" i="1" s="1"/>
  <c r="BM2417" i="1"/>
  <c r="BM2419" i="1"/>
  <c r="BM2418" i="1"/>
  <c r="BO2887" i="1"/>
  <c r="BO2885" i="1" s="1"/>
  <c r="BO2311" i="1"/>
  <c r="BO2309" i="1" s="1"/>
  <c r="BO2907" i="1"/>
  <c r="BO2905" i="1" s="1"/>
  <c r="BM912" i="1"/>
  <c r="BM914" i="1" s="1"/>
  <c r="BI21" i="1"/>
  <c r="BN2599" i="1"/>
  <c r="BN2547" i="1"/>
  <c r="BO2927" i="1"/>
  <c r="BO2925" i="1" s="1"/>
  <c r="BN2619" i="1"/>
  <c r="BM2623" i="1" s="1"/>
  <c r="BL2627" i="1" s="1"/>
  <c r="BF2526" i="1"/>
  <c r="BH2473" i="1"/>
  <c r="BH2456" i="1"/>
  <c r="BH2511" i="1" s="1"/>
  <c r="BM859" i="1"/>
  <c r="BL1404" i="1"/>
  <c r="BN1867" i="1"/>
  <c r="BM1871" i="1" s="1"/>
  <c r="BL1875" i="1" s="1"/>
  <c r="BO1604" i="1"/>
  <c r="BL2417" i="1"/>
  <c r="BL2419" i="1"/>
  <c r="BL2418" i="1"/>
  <c r="BN2893" i="1"/>
  <c r="BM2897" i="1" s="1"/>
  <c r="BL2901" i="1" s="1"/>
  <c r="BI2461" i="1"/>
  <c r="BI2475" i="1" s="1"/>
  <c r="BH2501" i="1" s="1"/>
  <c r="BM2359" i="1"/>
  <c r="BM2977" i="1"/>
  <c r="BL2981" i="1" s="1"/>
  <c r="BO2593" i="1"/>
  <c r="BO2591" i="1" s="1"/>
  <c r="BO2947" i="1"/>
  <c r="BO2945" i="1" s="1"/>
  <c r="BL2413" i="1"/>
  <c r="BN2639" i="1"/>
  <c r="BM2643" i="1" s="1"/>
  <c r="BL2647" i="1" s="1"/>
  <c r="BL2603" i="1"/>
  <c r="BM2531" i="1"/>
  <c r="BJ2066" i="1"/>
  <c r="BI2092" i="1" s="1"/>
  <c r="BI2106" i="1" s="1"/>
  <c r="BH2132" i="1" s="1"/>
  <c r="BJ2062" i="1"/>
  <c r="BI2088" i="1" s="1"/>
  <c r="BI2102" i="1" s="1"/>
  <c r="BH2128" i="1" s="1"/>
  <c r="BJ2065" i="1"/>
  <c r="BI2091" i="1" s="1"/>
  <c r="BI2105" i="1" s="1"/>
  <c r="BH2131" i="1" s="1"/>
  <c r="BJ2057" i="1"/>
  <c r="BI2083" i="1" s="1"/>
  <c r="BJ2064" i="1"/>
  <c r="BI2090" i="1" s="1"/>
  <c r="BI2104" i="1" s="1"/>
  <c r="BH2130" i="1" s="1"/>
  <c r="BJ2063" i="1"/>
  <c r="BI2089" i="1" s="1"/>
  <c r="BI2103" i="1" s="1"/>
  <c r="BH2129" i="1" s="1"/>
  <c r="BJ2059" i="1"/>
  <c r="BI2085" i="1" s="1"/>
  <c r="BI2099" i="1" s="1"/>
  <c r="BH2125" i="1" s="1"/>
  <c r="BJ2061" i="1"/>
  <c r="BI2087" i="1" s="1"/>
  <c r="BI2101" i="1" s="1"/>
  <c r="BH2127" i="1" s="1"/>
  <c r="BJ2060" i="1"/>
  <c r="BI2086" i="1" s="1"/>
  <c r="BI2100" i="1" s="1"/>
  <c r="BH2126" i="1" s="1"/>
  <c r="BJ2058" i="1"/>
  <c r="BI2084" i="1" s="1"/>
  <c r="BI2098" i="1" s="1"/>
  <c r="BH2124" i="1" s="1"/>
  <c r="BE2143" i="1"/>
  <c r="BO2257" i="1"/>
  <c r="BO2255" i="1" s="1"/>
  <c r="BF2123" i="1"/>
  <c r="BF2120" i="1" s="1"/>
  <c r="BF2142" i="1" s="1"/>
  <c r="BF2288" i="1" s="1"/>
  <c r="BG2095" i="1"/>
  <c r="BL1983" i="1"/>
  <c r="BN1847" i="1"/>
  <c r="BM1851" i="1" s="1"/>
  <c r="BK2157" i="1"/>
  <c r="BH2097" i="1"/>
  <c r="BH2080" i="1"/>
  <c r="BH2135" i="1" s="1"/>
  <c r="BO1935" i="1"/>
  <c r="BO1933" i="1" s="1"/>
  <c r="BL2227" i="1"/>
  <c r="BM2155" i="1"/>
  <c r="BN1491" i="1"/>
  <c r="BM1495" i="1" s="1"/>
  <c r="BL1499" i="1" s="1"/>
  <c r="BN1576" i="1"/>
  <c r="BN1642" i="1" s="1"/>
  <c r="BO1979" i="1"/>
  <c r="BN2223" i="1"/>
  <c r="BN2263" i="1"/>
  <c r="BM2267" i="1" s="1"/>
  <c r="BL2271" i="1" s="1"/>
  <c r="BM2175" i="1"/>
  <c r="BK2053" i="1"/>
  <c r="BL2015" i="1"/>
  <c r="BE2289" i="1"/>
  <c r="BJ1678" i="1"/>
  <c r="BJ1762" i="1" s="1"/>
  <c r="BJ2054" i="1"/>
  <c r="BJ2138" i="1" s="1"/>
  <c r="BN1952" i="1"/>
  <c r="BK2045" i="1"/>
  <c r="BK2046" i="1"/>
  <c r="BK2284" i="1"/>
  <c r="AQ10" i="7"/>
  <c r="BL2042" i="1"/>
  <c r="BL2041" i="1"/>
  <c r="BL2043" i="1"/>
  <c r="BK2271" i="1"/>
  <c r="BL1405" i="1"/>
  <c r="BM1987" i="1"/>
  <c r="BM2040" i="1"/>
  <c r="BM2017" i="1"/>
  <c r="BM2019" i="1"/>
  <c r="BM1986" i="1"/>
  <c r="BM1985" i="1"/>
  <c r="BM2018" i="1"/>
  <c r="BN2243" i="1"/>
  <c r="BM2247" i="1" s="1"/>
  <c r="BL2251" i="1" s="1"/>
  <c r="BO2217" i="1"/>
  <c r="BO2215" i="1" s="1"/>
  <c r="BE2150" i="1"/>
  <c r="BP2259" i="1"/>
  <c r="BP2239" i="1"/>
  <c r="BP2219" i="1"/>
  <c r="BP2203" i="1"/>
  <c r="BO2207" i="1" s="1"/>
  <c r="BN2211" i="1" s="1"/>
  <c r="BP2185" i="1"/>
  <c r="BO2189" i="1" s="1"/>
  <c r="BN2193" i="1" s="1"/>
  <c r="BP2167" i="1"/>
  <c r="BO2171" i="1" s="1"/>
  <c r="BP2002" i="1"/>
  <c r="BP1936" i="1"/>
  <c r="BP1975" i="1"/>
  <c r="BP1979" i="1" s="1"/>
  <c r="BO2237" i="1"/>
  <c r="BO2235" i="1" s="1"/>
  <c r="BF1022" i="1"/>
  <c r="BO1227" i="1"/>
  <c r="BF1747" i="1"/>
  <c r="BF1744" i="1" s="1"/>
  <c r="BF1766" i="1" s="1"/>
  <c r="BF1912" i="1" s="1"/>
  <c r="BG1719" i="1"/>
  <c r="BH1721" i="1"/>
  <c r="BH1704" i="1"/>
  <c r="BH1759" i="1" s="1"/>
  <c r="BN1887" i="1"/>
  <c r="BM1891" i="1" s="1"/>
  <c r="BL1895" i="1" s="1"/>
  <c r="BL1799" i="1"/>
  <c r="BE1766" i="1"/>
  <c r="BE1912" i="1" s="1"/>
  <c r="BE1913" i="1" s="1"/>
  <c r="BE1774" i="1"/>
  <c r="BL2769" i="1"/>
  <c r="BP1883" i="1"/>
  <c r="BP1863" i="1"/>
  <c r="BP1843" i="1"/>
  <c r="BP1827" i="1"/>
  <c r="BO1831" i="1" s="1"/>
  <c r="BN1835" i="1" s="1"/>
  <c r="BP1809" i="1"/>
  <c r="BO1813" i="1" s="1"/>
  <c r="BN1817" i="1" s="1"/>
  <c r="BP1791" i="1"/>
  <c r="BO1795" i="1" s="1"/>
  <c r="BP1626" i="1"/>
  <c r="BP1560" i="1"/>
  <c r="BP1599" i="1"/>
  <c r="BP1603" i="1" s="1"/>
  <c r="BM1799" i="1"/>
  <c r="BK1677" i="1"/>
  <c r="BL1639" i="1"/>
  <c r="BM1642" i="1"/>
  <c r="BM1611" i="1"/>
  <c r="BM1664" i="1"/>
  <c r="BM1641" i="1"/>
  <c r="BM1610" i="1"/>
  <c r="BM1643" i="1"/>
  <c r="BM1609" i="1"/>
  <c r="BL1667" i="1"/>
  <c r="BL1666" i="1"/>
  <c r="BL1665" i="1"/>
  <c r="BL1607" i="1"/>
  <c r="BO1861" i="1"/>
  <c r="BO1859" i="1" s="1"/>
  <c r="BK1406" i="1"/>
  <c r="BK1542" i="1" s="1"/>
  <c r="BO1841" i="1"/>
  <c r="BO1839" i="1" s="1"/>
  <c r="BL1851" i="1"/>
  <c r="BM1779" i="1"/>
  <c r="BJ1683" i="1"/>
  <c r="BI1709" i="1" s="1"/>
  <c r="BI1723" i="1" s="1"/>
  <c r="BH1749" i="1" s="1"/>
  <c r="BJ1684" i="1"/>
  <c r="BI1710" i="1" s="1"/>
  <c r="BI1724" i="1" s="1"/>
  <c r="BH1750" i="1" s="1"/>
  <c r="BJ1689" i="1"/>
  <c r="BI1715" i="1" s="1"/>
  <c r="BI1729" i="1" s="1"/>
  <c r="BH1755" i="1" s="1"/>
  <c r="BJ1682" i="1"/>
  <c r="BI1708" i="1" s="1"/>
  <c r="BI1722" i="1" s="1"/>
  <c r="BH1748" i="1" s="1"/>
  <c r="BJ1688" i="1"/>
  <c r="BI1714" i="1" s="1"/>
  <c r="BI1728" i="1" s="1"/>
  <c r="BH1754" i="1" s="1"/>
  <c r="BJ1681" i="1"/>
  <c r="BI1707" i="1" s="1"/>
  <c r="BJ1690" i="1"/>
  <c r="BI1716" i="1" s="1"/>
  <c r="BI1730" i="1" s="1"/>
  <c r="BH1756" i="1" s="1"/>
  <c r="BJ1687" i="1"/>
  <c r="BI1713" i="1" s="1"/>
  <c r="BI1727" i="1" s="1"/>
  <c r="BH1753" i="1" s="1"/>
  <c r="BJ1686" i="1"/>
  <c r="BI1712" i="1" s="1"/>
  <c r="BI1726" i="1" s="1"/>
  <c r="BH1752" i="1" s="1"/>
  <c r="BJ1685" i="1"/>
  <c r="BI1711" i="1" s="1"/>
  <c r="BI1725" i="1" s="1"/>
  <c r="BH1751" i="1" s="1"/>
  <c r="BO1881" i="1"/>
  <c r="BO1879" i="1" s="1"/>
  <c r="BJ1855" i="1"/>
  <c r="BJ1782" i="1" s="1"/>
  <c r="BJ1918" i="1" s="1"/>
  <c r="BK1781" i="1"/>
  <c r="BK1780" i="1"/>
  <c r="BJ1616" i="1"/>
  <c r="BJ1771" i="1" s="1"/>
  <c r="BK1647" i="1"/>
  <c r="BK1904" i="1"/>
  <c r="BK1646" i="1"/>
  <c r="BK1903" i="1" s="1"/>
  <c r="BK1661" i="1"/>
  <c r="BO1559" i="1"/>
  <c r="BO1557" i="1" s="1"/>
  <c r="BI22" i="1"/>
  <c r="BP1507" i="1"/>
  <c r="BP1487" i="1"/>
  <c r="BP1467" i="1"/>
  <c r="BP1451" i="1"/>
  <c r="BO1455" i="1" s="1"/>
  <c r="BN1459" i="1" s="1"/>
  <c r="BP1415" i="1"/>
  <c r="BO1419" i="1" s="1"/>
  <c r="BP1433" i="1"/>
  <c r="BO1437" i="1" s="1"/>
  <c r="BN1441" i="1" s="1"/>
  <c r="BP1250" i="1"/>
  <c r="BP1184" i="1"/>
  <c r="BP1223" i="1"/>
  <c r="BP1228" i="1" s="1"/>
  <c r="BO1183" i="1"/>
  <c r="BO1181" i="1" s="1"/>
  <c r="BJ1302" i="1"/>
  <c r="BL855" i="1"/>
  <c r="BJ1313" i="1"/>
  <c r="BI1339" i="1" s="1"/>
  <c r="BI1353" i="1" s="1"/>
  <c r="BH1379" i="1" s="1"/>
  <c r="BJ1305" i="1"/>
  <c r="BI1331" i="1" s="1"/>
  <c r="BJ1310" i="1"/>
  <c r="BI1336" i="1" s="1"/>
  <c r="BI1350" i="1" s="1"/>
  <c r="BH1376" i="1" s="1"/>
  <c r="BJ1312" i="1"/>
  <c r="BI1338" i="1" s="1"/>
  <c r="BI1352" i="1" s="1"/>
  <c r="BH1378" i="1" s="1"/>
  <c r="BJ1309" i="1"/>
  <c r="BI1335" i="1" s="1"/>
  <c r="BI1349" i="1" s="1"/>
  <c r="BH1375" i="1" s="1"/>
  <c r="BJ1311" i="1"/>
  <c r="BI1337" i="1" s="1"/>
  <c r="BI1351" i="1" s="1"/>
  <c r="BH1377" i="1" s="1"/>
  <c r="BJ1308" i="1"/>
  <c r="BI1334" i="1" s="1"/>
  <c r="BI1348" i="1" s="1"/>
  <c r="BH1374" i="1" s="1"/>
  <c r="BJ1307" i="1"/>
  <c r="BI1333" i="1" s="1"/>
  <c r="BI1347" i="1" s="1"/>
  <c r="BH1373" i="1" s="1"/>
  <c r="BJ1314" i="1"/>
  <c r="BI1340" i="1" s="1"/>
  <c r="BI1354" i="1" s="1"/>
  <c r="BH1380" i="1" s="1"/>
  <c r="BJ1306" i="1"/>
  <c r="BI1332" i="1" s="1"/>
  <c r="BI1346" i="1" s="1"/>
  <c r="BH1372" i="1" s="1"/>
  <c r="BF1371" i="1"/>
  <c r="BF1368" i="1" s="1"/>
  <c r="BF1390" i="1" s="1"/>
  <c r="BF1536" i="1" s="1"/>
  <c r="BF1537" i="1" s="1"/>
  <c r="BG1343" i="1"/>
  <c r="BM1423" i="1"/>
  <c r="BN1511" i="1"/>
  <c r="BM1515" i="1" s="1"/>
  <c r="BL1519" i="1" s="1"/>
  <c r="BH1383" i="1"/>
  <c r="BE1398" i="1"/>
  <c r="BK1240" i="1"/>
  <c r="BL1528" i="1"/>
  <c r="BL1270" i="1"/>
  <c r="BL1527" i="1" s="1"/>
  <c r="BL1285" i="1"/>
  <c r="BL1271" i="1"/>
  <c r="BN1200" i="1"/>
  <c r="BG1371" i="1"/>
  <c r="BG1368" i="1" s="1"/>
  <c r="BG1390" i="1" s="1"/>
  <c r="BG1536" i="1" s="1"/>
  <c r="BH1343" i="1"/>
  <c r="BN1471" i="1"/>
  <c r="BJ13" i="1"/>
  <c r="BJ14" i="1" s="1"/>
  <c r="BJ1240" i="1"/>
  <c r="BJ1395" i="1" s="1"/>
  <c r="BK1271" i="1"/>
  <c r="BK1528" i="1"/>
  <c r="BK1270" i="1"/>
  <c r="BK1527" i="1" s="1"/>
  <c r="BK1285" i="1"/>
  <c r="BK11" i="1"/>
  <c r="BO1465" i="1"/>
  <c r="BO1463" i="1" s="1"/>
  <c r="BE1391" i="1"/>
  <c r="BK1307" i="1"/>
  <c r="BK1309" i="1"/>
  <c r="BK1306" i="1"/>
  <c r="BK1314" i="1"/>
  <c r="BK1308" i="1"/>
  <c r="BK1313" i="1"/>
  <c r="BK1305" i="1"/>
  <c r="BK1310" i="1"/>
  <c r="BK1312" i="1"/>
  <c r="BK1311" i="1"/>
  <c r="BO3135" i="1"/>
  <c r="BO3152" i="1" s="1"/>
  <c r="BN1095" i="1"/>
  <c r="BM1099" i="1" s="1"/>
  <c r="BI959" i="1"/>
  <c r="BI973" i="1" s="1"/>
  <c r="BH999" i="1" s="1"/>
  <c r="BI1531" i="1"/>
  <c r="BO1485" i="1"/>
  <c r="BO1483" i="1" s="1"/>
  <c r="BM1267" i="1"/>
  <c r="BM1266" i="1"/>
  <c r="BM1234" i="1"/>
  <c r="BM1233" i="1"/>
  <c r="BM1235" i="1"/>
  <c r="BM1288" i="1"/>
  <c r="BM1265" i="1"/>
  <c r="BN824" i="1"/>
  <c r="BN857" i="1" s="1"/>
  <c r="BK1302" i="1"/>
  <c r="BO1505" i="1"/>
  <c r="BO1503" i="1" s="1"/>
  <c r="BN759" i="1"/>
  <c r="BM763" i="1" s="1"/>
  <c r="BL767" i="1" s="1"/>
  <c r="BM913" i="1"/>
  <c r="BO1089" i="1"/>
  <c r="BO1087" i="1" s="1"/>
  <c r="BI955" i="1"/>
  <c r="BP1131" i="1"/>
  <c r="BP1111" i="1"/>
  <c r="BP1091" i="1"/>
  <c r="BP1075" i="1"/>
  <c r="BO1079" i="1" s="1"/>
  <c r="BN1083" i="1" s="1"/>
  <c r="BP1057" i="1"/>
  <c r="BO1061" i="1" s="1"/>
  <c r="BN1065" i="1" s="1"/>
  <c r="BP1039" i="1"/>
  <c r="BO1043" i="1" s="1"/>
  <c r="BP874" i="1"/>
  <c r="BP808" i="1"/>
  <c r="BP847" i="1"/>
  <c r="BP851" i="1" s="1"/>
  <c r="BO1109" i="1"/>
  <c r="BO1107" i="1" s="1"/>
  <c r="BL913" i="1"/>
  <c r="BL915" i="1"/>
  <c r="BL914" i="1"/>
  <c r="BO1129" i="1"/>
  <c r="BO1127" i="1" s="1"/>
  <c r="BI960" i="1"/>
  <c r="BI974" i="1" s="1"/>
  <c r="BH1000" i="1" s="1"/>
  <c r="BM855" i="1"/>
  <c r="BJ1103" i="1"/>
  <c r="BJ1030" i="1" s="1"/>
  <c r="BJ1166" i="1" s="1"/>
  <c r="BK1029" i="1"/>
  <c r="BK1028" i="1"/>
  <c r="BK1103" i="1"/>
  <c r="BK1030" i="1" s="1"/>
  <c r="BN1115" i="1"/>
  <c r="BM1119" i="1" s="1"/>
  <c r="BL1123" i="1" s="1"/>
  <c r="BK925" i="1"/>
  <c r="BL887" i="1"/>
  <c r="BO807" i="1"/>
  <c r="BO805" i="1" s="1"/>
  <c r="BH969" i="1"/>
  <c r="BH952" i="1"/>
  <c r="BH1007" i="1" s="1"/>
  <c r="BI958" i="1"/>
  <c r="BI972" i="1" s="1"/>
  <c r="BH998" i="1" s="1"/>
  <c r="BJ1156" i="1"/>
  <c r="BJ918" i="1"/>
  <c r="BJ917" i="1"/>
  <c r="BJ19" i="1"/>
  <c r="BN1043" i="1"/>
  <c r="BI956" i="1"/>
  <c r="BI970" i="1" s="1"/>
  <c r="BH996" i="1" s="1"/>
  <c r="BI963" i="1"/>
  <c r="BI977" i="1" s="1"/>
  <c r="BH1003" i="1" s="1"/>
  <c r="BF1015" i="1"/>
  <c r="BI962" i="1"/>
  <c r="BI976" i="1" s="1"/>
  <c r="BH1002" i="1" s="1"/>
  <c r="BI1019" i="1"/>
  <c r="BI30" i="1"/>
  <c r="AO33" i="7" s="1"/>
  <c r="AO37" i="7"/>
  <c r="BO852" i="1"/>
  <c r="BK1156" i="1"/>
  <c r="BK918" i="1"/>
  <c r="BK917" i="1"/>
  <c r="BI957" i="1"/>
  <c r="BI971" i="1" s="1"/>
  <c r="BH997" i="1" s="1"/>
  <c r="BM707" i="1"/>
  <c r="BL925" i="1"/>
  <c r="BM887" i="1"/>
  <c r="BJ1019" i="1"/>
  <c r="BI964" i="1"/>
  <c r="BI978" i="1" s="1"/>
  <c r="BH1004" i="1" s="1"/>
  <c r="BN363" i="1"/>
  <c r="BM367" i="1" s="1"/>
  <c r="BL371" i="1" s="1"/>
  <c r="BN719" i="1"/>
  <c r="BM723" i="1" s="1"/>
  <c r="BL727" i="1" s="1"/>
  <c r="BO448" i="1"/>
  <c r="BO429" i="1"/>
  <c r="BN739" i="1"/>
  <c r="BM743" i="1" s="1"/>
  <c r="BL747" i="1" s="1"/>
  <c r="BO713" i="1"/>
  <c r="BO711" i="1" s="1"/>
  <c r="BO733" i="1"/>
  <c r="BO731" i="1" s="1"/>
  <c r="BP755" i="1"/>
  <c r="BP735" i="1"/>
  <c r="BP715" i="1"/>
  <c r="BP699" i="1"/>
  <c r="BP681" i="1"/>
  <c r="BO685" i="1" s="1"/>
  <c r="BN689" i="1" s="1"/>
  <c r="BP663" i="1"/>
  <c r="BO667" i="1" s="1"/>
  <c r="BN671" i="1" s="1"/>
  <c r="BP432" i="1"/>
  <c r="BP431" i="1" s="1"/>
  <c r="BO753" i="1"/>
  <c r="BO751" i="1" s="1"/>
  <c r="BO72" i="1"/>
  <c r="BO53" i="1"/>
  <c r="BO357" i="1"/>
  <c r="BO355" i="1" s="1"/>
  <c r="BP379" i="1"/>
  <c r="BP359" i="1"/>
  <c r="BP339" i="1"/>
  <c r="BP56" i="1"/>
  <c r="BP55" i="1" s="1"/>
  <c r="BP323" i="1"/>
  <c r="BO327" i="1" s="1"/>
  <c r="BN331" i="1" s="1"/>
  <c r="BP305" i="1"/>
  <c r="BO309" i="1" s="1"/>
  <c r="BN313" i="1" s="1"/>
  <c r="BO377" i="1"/>
  <c r="BO375" i="1" s="1"/>
  <c r="BN383" i="1"/>
  <c r="BM387" i="1" s="1"/>
  <c r="BL391" i="1" s="1"/>
  <c r="BN3138" i="1"/>
  <c r="AT30" i="7" s="1"/>
  <c r="BK295" i="1"/>
  <c r="BO3251" i="1"/>
  <c r="BO3254" i="1" s="1"/>
  <c r="AU59" i="7" s="1"/>
  <c r="CH145" i="1"/>
  <c r="BO2858" i="1"/>
  <c r="BP2804" i="1"/>
  <c r="BO3248" i="1"/>
  <c r="AU79" i="7" s="1"/>
  <c r="AU58" i="7"/>
  <c r="AS86" i="7"/>
  <c r="BO3129" i="1"/>
  <c r="BO3146" i="1" s="1"/>
  <c r="BO3141" i="1" s="1"/>
  <c r="AU69" i="7" s="1"/>
  <c r="AT48" i="7"/>
  <c r="AR49" i="7"/>
  <c r="BK13" i="1"/>
  <c r="BK14" i="1" s="1"/>
  <c r="BP3245" i="1"/>
  <c r="BC27" i="1"/>
  <c r="BO3155" i="1"/>
  <c r="BM2873" i="1"/>
  <c r="BL643" i="1"/>
  <c r="AR36" i="7"/>
  <c r="AQ36" i="7"/>
  <c r="BK643" i="1"/>
  <c r="BH2720" i="1"/>
  <c r="BH2738" i="1"/>
  <c r="BL2812" i="1"/>
  <c r="BN2808" i="1"/>
  <c r="BE616" i="1"/>
  <c r="BE638" i="1" s="1"/>
  <c r="BF206" i="1"/>
  <c r="BF220" i="1" s="1"/>
  <c r="BE246" i="1" s="1"/>
  <c r="BE245" i="1"/>
  <c r="BD245" i="1"/>
  <c r="BF212" i="1"/>
  <c r="BF226" i="1" s="1"/>
  <c r="BE252" i="1" s="1"/>
  <c r="BF620" i="1"/>
  <c r="BF209" i="1"/>
  <c r="BF223" i="1" s="1"/>
  <c r="BE249" i="1" s="1"/>
  <c r="BE217" i="1"/>
  <c r="BE200" i="1"/>
  <c r="BF204" i="1"/>
  <c r="BF218" i="1" s="1"/>
  <c r="BF203" i="1"/>
  <c r="BF207" i="1"/>
  <c r="BF221" i="1" s="1"/>
  <c r="BE247" i="1" s="1"/>
  <c r="BM291" i="1"/>
  <c r="BN3199" i="1"/>
  <c r="BO105" i="1"/>
  <c r="BO137" i="1" s="1"/>
  <c r="BO122" i="1"/>
  <c r="BN135" i="1"/>
  <c r="BN160" i="1" s="1"/>
  <c r="BO106" i="1"/>
  <c r="BO138" i="1" s="1"/>
  <c r="BO2855" i="1"/>
  <c r="BN2862" i="1"/>
  <c r="BM2866" i="1" s="1"/>
  <c r="BO481" i="1"/>
  <c r="BO498" i="1"/>
  <c r="P43" i="7"/>
  <c r="BN103" i="1"/>
  <c r="BN157" i="1" s="1"/>
  <c r="BO3183" i="1"/>
  <c r="BM3209" i="1"/>
  <c r="AS87" i="7" s="1"/>
  <c r="BO475" i="1"/>
  <c r="BO482" i="1" s="1"/>
  <c r="BO514" i="1" s="1"/>
  <c r="BO100" i="1"/>
  <c r="BO107" i="1" s="1"/>
  <c r="BO139" i="1" s="1"/>
  <c r="BJ173" i="1" s="1"/>
  <c r="BJ177" i="1" s="1"/>
  <c r="BO513" i="1"/>
  <c r="BI559" i="1"/>
  <c r="BH585" i="1" s="1"/>
  <c r="BH599" i="1" s="1"/>
  <c r="BG625" i="1" s="1"/>
  <c r="BI556" i="1"/>
  <c r="BH582" i="1" s="1"/>
  <c r="BH596" i="1" s="1"/>
  <c r="BG622" i="1" s="1"/>
  <c r="BI553" i="1"/>
  <c r="BH579" i="1" s="1"/>
  <c r="BI561" i="1"/>
  <c r="BH587" i="1" s="1"/>
  <c r="BH601" i="1" s="1"/>
  <c r="BG627" i="1" s="1"/>
  <c r="BI555" i="1"/>
  <c r="BH581" i="1" s="1"/>
  <c r="BH595" i="1" s="1"/>
  <c r="BI558" i="1"/>
  <c r="BH584" i="1" s="1"/>
  <c r="BH598" i="1" s="1"/>
  <c r="BG624" i="1" s="1"/>
  <c r="BI560" i="1"/>
  <c r="BH586" i="1" s="1"/>
  <c r="BH600" i="1" s="1"/>
  <c r="BG626" i="1" s="1"/>
  <c r="BI557" i="1"/>
  <c r="BH583" i="1" s="1"/>
  <c r="BH597" i="1" s="1"/>
  <c r="BG623" i="1" s="1"/>
  <c r="BI554" i="1"/>
  <c r="BH580" i="1" s="1"/>
  <c r="BH594" i="1" s="1"/>
  <c r="BI562" i="1"/>
  <c r="BH588" i="1" s="1"/>
  <c r="BH602" i="1" s="1"/>
  <c r="BG628" i="1" s="1"/>
  <c r="BF653" i="1"/>
  <c r="BF652" i="1"/>
  <c r="BF779" i="1" s="1"/>
  <c r="BF780" i="1" s="1"/>
  <c r="BM157" i="1"/>
  <c r="BI2698" i="1"/>
  <c r="BG2702" i="1" s="1"/>
  <c r="BG2685" i="1" s="1"/>
  <c r="BJ2682" i="1"/>
  <c r="BN3207" i="1"/>
  <c r="AT49" i="7" s="1"/>
  <c r="BN3141" i="1"/>
  <c r="AT69" i="7" s="1"/>
  <c r="BN479" i="1"/>
  <c r="BM488" i="1" s="1"/>
  <c r="BM643" i="1" s="1"/>
  <c r="BK2770" i="1"/>
  <c r="AQ23" i="7" s="1"/>
  <c r="BK2771" i="1"/>
  <c r="BN511" i="1"/>
  <c r="BN536" i="1" s="1"/>
  <c r="BL161" i="1"/>
  <c r="BL162" i="1"/>
  <c r="BL20" i="1"/>
  <c r="AR14" i="7" s="1"/>
  <c r="BL163" i="1"/>
  <c r="BG174" i="1" s="1"/>
  <c r="AR5" i="7"/>
  <c r="BL165" i="1"/>
  <c r="BL166" i="1" s="1"/>
  <c r="BM518" i="1"/>
  <c r="BM533" i="1"/>
  <c r="AV2" i="7"/>
  <c r="BP3192" i="1"/>
  <c r="BP3186" i="1"/>
  <c r="BP3131" i="1"/>
  <c r="BP3148" i="1" s="1"/>
  <c r="BP3194" i="1"/>
  <c r="BP3188" i="1"/>
  <c r="BP2779" i="1"/>
  <c r="BP3191" i="1"/>
  <c r="BP3128" i="1"/>
  <c r="BP3145" i="1" s="1"/>
  <c r="BP3112" i="1"/>
  <c r="BP287" i="1"/>
  <c r="BP3133" i="1"/>
  <c r="BP3150" i="1" s="1"/>
  <c r="BP3134" i="1"/>
  <c r="BP3151" i="1" s="1"/>
  <c r="BP3190" i="1"/>
  <c r="BP3193" i="1"/>
  <c r="BP3187" i="1"/>
  <c r="BP3127" i="1"/>
  <c r="BP3144" i="1" s="1"/>
  <c r="BP3130" i="1"/>
  <c r="BP3147" i="1" s="1"/>
  <c r="BP3132" i="1"/>
  <c r="BP3149" i="1" s="1"/>
  <c r="BQ8" i="1"/>
  <c r="BP95" i="1"/>
  <c r="BP3136" i="1"/>
  <c r="BP3153" i="1" s="1"/>
  <c r="BP2852" i="1"/>
  <c r="BP2833" i="1"/>
  <c r="BP3195" i="1"/>
  <c r="BP3189" i="1"/>
  <c r="BP3178" i="1"/>
  <c r="BO3225" i="1" s="1"/>
  <c r="AU47" i="7" s="1"/>
  <c r="BP471" i="1"/>
  <c r="BP476" i="1" s="1"/>
  <c r="BG593" i="1"/>
  <c r="BF619" i="1" s="1"/>
  <c r="BG576" i="1"/>
  <c r="BM538" i="1"/>
  <c r="BM537" i="1"/>
  <c r="BM539" i="1"/>
  <c r="BH550" i="1" s="1"/>
  <c r="BM135" i="1"/>
  <c r="BH2684" i="1"/>
  <c r="BH2683" i="1"/>
  <c r="BO483" i="1"/>
  <c r="BO515" i="1" s="1"/>
  <c r="BK2694" i="1"/>
  <c r="BK2730" i="1"/>
  <c r="BJ2734" i="1" s="1"/>
  <c r="BK2712" i="1"/>
  <c r="BJ2716" i="1" s="1"/>
  <c r="AS28" i="7"/>
  <c r="BL542" i="1"/>
  <c r="BG775" i="1"/>
  <c r="AR35" i="7"/>
  <c r="AK2772" i="1"/>
  <c r="AL3003" i="1"/>
  <c r="AL20" i="7"/>
  <c r="AO15" i="7"/>
  <c r="AN16" i="7"/>
  <c r="AN23" i="7"/>
  <c r="AP3" i="7"/>
  <c r="AP13" i="7" s="1"/>
  <c r="AM23" i="7"/>
  <c r="T69" i="7"/>
  <c r="BO2223" i="1" l="1"/>
  <c r="BL2399" i="1"/>
  <c r="BP3135" i="1"/>
  <c r="BP3152" i="1" s="1"/>
  <c r="BN2393" i="1"/>
  <c r="BM915" i="1"/>
  <c r="BL2398" i="1"/>
  <c r="BL2655" i="1" s="1"/>
  <c r="BN2395" i="1"/>
  <c r="BN1643" i="1"/>
  <c r="BL2656" i="1"/>
  <c r="BN2394" i="1"/>
  <c r="BM2429" i="1" s="1"/>
  <c r="BK1386" i="1"/>
  <c r="BK2283" i="1"/>
  <c r="BN2361" i="1"/>
  <c r="BN1664" i="1"/>
  <c r="BN1666" i="1" s="1"/>
  <c r="BN2362" i="1"/>
  <c r="BN1611" i="1"/>
  <c r="BN1609" i="1"/>
  <c r="BN2416" i="1"/>
  <c r="BN2417" i="1" s="1"/>
  <c r="BN1610" i="1"/>
  <c r="BL1855" i="1"/>
  <c r="BJ1336" i="1"/>
  <c r="BJ1350" i="1" s="1"/>
  <c r="BI1376" i="1" s="1"/>
  <c r="BF1391" i="1"/>
  <c r="BP1227" i="1"/>
  <c r="BM3025" i="1"/>
  <c r="BN890" i="1"/>
  <c r="BJ1339" i="1"/>
  <c r="BJ1353" i="1" s="1"/>
  <c r="BI1379" i="1" s="1"/>
  <c r="BN891" i="1"/>
  <c r="BN858" i="1"/>
  <c r="BP1980" i="1"/>
  <c r="BO1115" i="1"/>
  <c r="BM2997" i="1"/>
  <c r="BO3037" i="1"/>
  <c r="BN3041" i="1" s="1"/>
  <c r="BN3047" i="1" s="1"/>
  <c r="BJ1340" i="1"/>
  <c r="BJ1354" i="1" s="1"/>
  <c r="BI1380" i="1" s="1"/>
  <c r="BK2659" i="1"/>
  <c r="BJ1332" i="1"/>
  <c r="BJ1346" i="1" s="1"/>
  <c r="BI1372" i="1" s="1"/>
  <c r="BO3227" i="1"/>
  <c r="BP3129" i="1"/>
  <c r="BP3146" i="1" s="1"/>
  <c r="BO3059" i="1"/>
  <c r="BN3063" i="1" s="1"/>
  <c r="BN3069" i="1" s="1"/>
  <c r="BQ3055" i="1"/>
  <c r="BO2599" i="1"/>
  <c r="BO2993" i="1"/>
  <c r="BN2997" i="1" s="1"/>
  <c r="BP3053" i="1"/>
  <c r="BP3051" i="1" s="1"/>
  <c r="BO2933" i="1"/>
  <c r="BN2937" i="1" s="1"/>
  <c r="BM2941" i="1" s="1"/>
  <c r="BQ3011" i="1"/>
  <c r="BQ3033" i="1"/>
  <c r="BQ2989" i="1"/>
  <c r="BO2243" i="1"/>
  <c r="BN2247" i="1" s="1"/>
  <c r="BM2251" i="1" s="1"/>
  <c r="BL11" i="1"/>
  <c r="BO3015" i="1"/>
  <c r="BN3019" i="1" s="1"/>
  <c r="BP2355" i="1"/>
  <c r="BP2987" i="1"/>
  <c r="BP2985" i="1" s="1"/>
  <c r="BJ1338" i="1"/>
  <c r="BJ1352" i="1" s="1"/>
  <c r="BI1378" i="1" s="1"/>
  <c r="BO2953" i="1"/>
  <c r="BN2957" i="1" s="1"/>
  <c r="BM2961" i="1" s="1"/>
  <c r="BP3031" i="1"/>
  <c r="BP3029" i="1" s="1"/>
  <c r="BL1782" i="1"/>
  <c r="BP3009" i="1"/>
  <c r="BP3007" i="1" s="1"/>
  <c r="BM1607" i="1"/>
  <c r="BN2227" i="1"/>
  <c r="BL12" i="1"/>
  <c r="BN1641" i="1"/>
  <c r="BL2422" i="1"/>
  <c r="BL2660" i="1"/>
  <c r="BL2421" i="1"/>
  <c r="AR11" i="7"/>
  <c r="BL2368" i="1"/>
  <c r="BL2523" i="1" s="1"/>
  <c r="BM2656" i="1"/>
  <c r="BM2399" i="1"/>
  <c r="BM2413" i="1"/>
  <c r="BO2328" i="1"/>
  <c r="BL2430" i="1"/>
  <c r="BP2613" i="1"/>
  <c r="BP2611" i="1" s="1"/>
  <c r="BO2973" i="1"/>
  <c r="BN2977" i="1" s="1"/>
  <c r="BM2981" i="1" s="1"/>
  <c r="BH2499" i="1"/>
  <c r="BH2496" i="1" s="1"/>
  <c r="BH2518" i="1" s="1"/>
  <c r="BH2664" i="1" s="1"/>
  <c r="BI2471" i="1"/>
  <c r="BN2551" i="1"/>
  <c r="BM2551" i="1"/>
  <c r="BP2633" i="1"/>
  <c r="BP2631" i="1" s="1"/>
  <c r="BP2967" i="1"/>
  <c r="BP2965" i="1" s="1"/>
  <c r="BO2619" i="1"/>
  <c r="BN2623" i="1" s="1"/>
  <c r="BM2627" i="1" s="1"/>
  <c r="BI2456" i="1"/>
  <c r="BI2511" i="1" s="1"/>
  <c r="BQ2969" i="1"/>
  <c r="BQ2949" i="1"/>
  <c r="BQ2929" i="1"/>
  <c r="BQ2909" i="1"/>
  <c r="BQ2889" i="1"/>
  <c r="BQ2635" i="1"/>
  <c r="BQ2615" i="1"/>
  <c r="BQ2595" i="1"/>
  <c r="BQ2579" i="1"/>
  <c r="BP2583" i="1" s="1"/>
  <c r="BO2587" i="1" s="1"/>
  <c r="BQ2543" i="1"/>
  <c r="BP2547" i="1" s="1"/>
  <c r="BQ2561" i="1"/>
  <c r="BP2565" i="1" s="1"/>
  <c r="BO2569" i="1" s="1"/>
  <c r="BQ2378" i="1"/>
  <c r="BQ2312" i="1"/>
  <c r="BQ2351" i="1"/>
  <c r="BQ2355" i="1" s="1"/>
  <c r="BP2311" i="1"/>
  <c r="BP2309" i="1" s="1"/>
  <c r="BP2887" i="1"/>
  <c r="BP2885" i="1" s="1"/>
  <c r="BJ1335" i="1"/>
  <c r="BJ1349" i="1" s="1"/>
  <c r="BI1375" i="1" s="1"/>
  <c r="BO1952" i="1"/>
  <c r="BO1986" i="1" s="1"/>
  <c r="BM2603" i="1"/>
  <c r="BN2531" i="1"/>
  <c r="BO2893" i="1"/>
  <c r="BN2897" i="1" s="1"/>
  <c r="BM2901" i="1" s="1"/>
  <c r="BP2907" i="1"/>
  <c r="BP2905" i="1" s="1"/>
  <c r="BK2523" i="1"/>
  <c r="BL909" i="1"/>
  <c r="AR7" i="7" s="1"/>
  <c r="BN1779" i="1"/>
  <c r="BG2499" i="1"/>
  <c r="BG2496" i="1" s="1"/>
  <c r="BH2471" i="1"/>
  <c r="BN2359" i="1"/>
  <c r="BP2927" i="1"/>
  <c r="BP2925" i="1" s="1"/>
  <c r="BO2639" i="1"/>
  <c r="BN2643" i="1" s="1"/>
  <c r="BM2647" i="1" s="1"/>
  <c r="BL895" i="1"/>
  <c r="BN2603" i="1"/>
  <c r="BK2430" i="1"/>
  <c r="BK2514" i="1" s="1"/>
  <c r="BP2593" i="1"/>
  <c r="BP2591" i="1" s="1"/>
  <c r="BP2947" i="1"/>
  <c r="BP2945" i="1" s="1"/>
  <c r="BK2434" i="1"/>
  <c r="BJ2460" i="1" s="1"/>
  <c r="BJ2474" i="1" s="1"/>
  <c r="BI2500" i="1" s="1"/>
  <c r="BK2442" i="1"/>
  <c r="BJ2468" i="1" s="1"/>
  <c r="BJ2482" i="1" s="1"/>
  <c r="BI2508" i="1" s="1"/>
  <c r="BK2436" i="1"/>
  <c r="BJ2462" i="1" s="1"/>
  <c r="BJ2476" i="1" s="1"/>
  <c r="BI2502" i="1" s="1"/>
  <c r="BK2440" i="1"/>
  <c r="BJ2466" i="1" s="1"/>
  <c r="BJ2480" i="1" s="1"/>
  <c r="BI2506" i="1" s="1"/>
  <c r="BK2433" i="1"/>
  <c r="BJ2459" i="1" s="1"/>
  <c r="BK2439" i="1"/>
  <c r="BJ2465" i="1" s="1"/>
  <c r="BJ2479" i="1" s="1"/>
  <c r="BI2505" i="1" s="1"/>
  <c r="BK2441" i="1"/>
  <c r="BJ2467" i="1" s="1"/>
  <c r="BJ2481" i="1" s="1"/>
  <c r="BI2507" i="1" s="1"/>
  <c r="BK2438" i="1"/>
  <c r="BJ2464" i="1" s="1"/>
  <c r="BJ2478" i="1" s="1"/>
  <c r="BI2504" i="1" s="1"/>
  <c r="BK2435" i="1"/>
  <c r="BJ2461" i="1" s="1"/>
  <c r="BJ2475" i="1" s="1"/>
  <c r="BI2501" i="1" s="1"/>
  <c r="BK2437" i="1"/>
  <c r="BJ2463" i="1" s="1"/>
  <c r="BJ2477" i="1" s="1"/>
  <c r="BI2503" i="1" s="1"/>
  <c r="BK864" i="1"/>
  <c r="AQ37" i="7" s="1"/>
  <c r="BJ1331" i="1"/>
  <c r="BJ1345" i="1" s="1"/>
  <c r="BM1983" i="1"/>
  <c r="BM2037" i="1" s="1"/>
  <c r="BO2263" i="1"/>
  <c r="BN2267" i="1" s="1"/>
  <c r="BK2607" i="1"/>
  <c r="BK2534" i="1" s="1"/>
  <c r="BK2670" i="1" s="1"/>
  <c r="BL2532" i="1"/>
  <c r="BL2533" i="1"/>
  <c r="BO2913" i="1"/>
  <c r="BN2917" i="1" s="1"/>
  <c r="BM2921" i="1" s="1"/>
  <c r="BM2398" i="1"/>
  <c r="BM2655" i="1" s="1"/>
  <c r="BK1678" i="1"/>
  <c r="BK1762" i="1" s="1"/>
  <c r="BL2440" i="1"/>
  <c r="BL2437" i="1"/>
  <c r="BL2434" i="1"/>
  <c r="BK2460" i="1" s="1"/>
  <c r="BK2474" i="1" s="1"/>
  <c r="BJ2500" i="1" s="1"/>
  <c r="BL2436" i="1"/>
  <c r="BK2462" i="1" s="1"/>
  <c r="BK2476" i="1" s="1"/>
  <c r="BJ2502" i="1" s="1"/>
  <c r="BL2442" i="1"/>
  <c r="BL2435" i="1"/>
  <c r="BL2439" i="1"/>
  <c r="BL2433" i="1"/>
  <c r="BL2441" i="1"/>
  <c r="BL2438" i="1"/>
  <c r="BK2464" i="1" s="1"/>
  <c r="BK2478" i="1" s="1"/>
  <c r="BJ2504" i="1" s="1"/>
  <c r="BF2150" i="1"/>
  <c r="BK1992" i="1"/>
  <c r="BL2037" i="1"/>
  <c r="BL2023" i="1"/>
  <c r="BL2022" i="1"/>
  <c r="BL2279" i="1" s="1"/>
  <c r="BL2280" i="1"/>
  <c r="BK1395" i="1"/>
  <c r="BO1576" i="1"/>
  <c r="BO1664" i="1" s="1"/>
  <c r="BN1985" i="1"/>
  <c r="BN1987" i="1"/>
  <c r="BN1986" i="1"/>
  <c r="BN2018" i="1"/>
  <c r="BN2040" i="1"/>
  <c r="BN2017" i="1"/>
  <c r="BN2019" i="1"/>
  <c r="BM2227" i="1"/>
  <c r="BN2155" i="1"/>
  <c r="BO2155" i="1"/>
  <c r="BJ1334" i="1"/>
  <c r="BJ1348" i="1" s="1"/>
  <c r="BI1374" i="1" s="1"/>
  <c r="BO1867" i="1"/>
  <c r="BN1871" i="1" s="1"/>
  <c r="BM1875" i="1" s="1"/>
  <c r="BP2217" i="1"/>
  <c r="BP2215" i="1" s="1"/>
  <c r="BF2289" i="1"/>
  <c r="BN889" i="1"/>
  <c r="BN887" i="1" s="1"/>
  <c r="BF1913" i="1"/>
  <c r="BP2237" i="1"/>
  <c r="BP2235" i="1" s="1"/>
  <c r="BK2054" i="1"/>
  <c r="BK2138" i="1" s="1"/>
  <c r="BG2123" i="1"/>
  <c r="BG2120" i="1" s="1"/>
  <c r="BG2142" i="1" s="1"/>
  <c r="BG2288" i="1" s="1"/>
  <c r="BH2095" i="1"/>
  <c r="BN859" i="1"/>
  <c r="BO1095" i="1"/>
  <c r="BN1099" i="1" s="1"/>
  <c r="BM1103" i="1" s="1"/>
  <c r="BP2257" i="1"/>
  <c r="BP2255" i="1" s="1"/>
  <c r="BI2097" i="1"/>
  <c r="BI2080" i="1"/>
  <c r="BI2135" i="1" s="1"/>
  <c r="BP1935" i="1"/>
  <c r="BP1933" i="1" s="1"/>
  <c r="BL2053" i="1"/>
  <c r="BM2015" i="1"/>
  <c r="BF2143" i="1"/>
  <c r="BM2041" i="1"/>
  <c r="BM2043" i="1"/>
  <c r="BM2042" i="1"/>
  <c r="BK2066" i="1"/>
  <c r="BJ2092" i="1" s="1"/>
  <c r="BJ2106" i="1" s="1"/>
  <c r="BI2132" i="1" s="1"/>
  <c r="BK2059" i="1"/>
  <c r="BJ2085" i="1" s="1"/>
  <c r="BJ2099" i="1" s="1"/>
  <c r="BI2125" i="1" s="1"/>
  <c r="BK2065" i="1"/>
  <c r="BJ2091" i="1" s="1"/>
  <c r="BJ2105" i="1" s="1"/>
  <c r="BI2131" i="1" s="1"/>
  <c r="BK2057" i="1"/>
  <c r="BJ2083" i="1" s="1"/>
  <c r="BK2064" i="1"/>
  <c r="BJ2090" i="1" s="1"/>
  <c r="BJ2104" i="1" s="1"/>
  <c r="BI2130" i="1" s="1"/>
  <c r="BK2063" i="1"/>
  <c r="BJ2089" i="1" s="1"/>
  <c r="BJ2103" i="1" s="1"/>
  <c r="BI2129" i="1" s="1"/>
  <c r="BK2060" i="1"/>
  <c r="BJ2086" i="1" s="1"/>
  <c r="BJ2100" i="1" s="1"/>
  <c r="BI2126" i="1" s="1"/>
  <c r="BK2062" i="1"/>
  <c r="BJ2088" i="1" s="1"/>
  <c r="BJ2102" i="1" s="1"/>
  <c r="BI2128" i="1" s="1"/>
  <c r="BK2061" i="1"/>
  <c r="BJ2087" i="1" s="1"/>
  <c r="BJ2101" i="1" s="1"/>
  <c r="BI2127" i="1" s="1"/>
  <c r="BK2058" i="1"/>
  <c r="BJ2084" i="1" s="1"/>
  <c r="BJ2098" i="1" s="1"/>
  <c r="BI2124" i="1" s="1"/>
  <c r="BK2231" i="1"/>
  <c r="BK2158" i="1" s="1"/>
  <c r="BK2294" i="1" s="1"/>
  <c r="BL2156" i="1"/>
  <c r="BL2157" i="1"/>
  <c r="BQ2259" i="1"/>
  <c r="BQ2239" i="1"/>
  <c r="BQ2219" i="1"/>
  <c r="BQ2203" i="1"/>
  <c r="BP2207" i="1" s="1"/>
  <c r="BO2211" i="1" s="1"/>
  <c r="BQ2185" i="1"/>
  <c r="BP2189" i="1" s="1"/>
  <c r="BO2193" i="1" s="1"/>
  <c r="BQ2167" i="1"/>
  <c r="BP2171" i="1" s="1"/>
  <c r="BQ2002" i="1"/>
  <c r="BQ1936" i="1"/>
  <c r="BQ1975" i="1"/>
  <c r="BQ1980" i="1" s="1"/>
  <c r="BO1200" i="1"/>
  <c r="BO1265" i="1" s="1"/>
  <c r="BN2175" i="1"/>
  <c r="BO2017" i="1"/>
  <c r="BO2019" i="1"/>
  <c r="BO1985" i="1"/>
  <c r="BO2018" i="1"/>
  <c r="BO1987" i="1"/>
  <c r="BI1721" i="1"/>
  <c r="BI1704" i="1"/>
  <c r="BI1759" i="1" s="1"/>
  <c r="BO1847" i="1"/>
  <c r="BN1665" i="1"/>
  <c r="BN1667" i="1"/>
  <c r="BM1781" i="1"/>
  <c r="BL1616" i="1"/>
  <c r="BM1647" i="1"/>
  <c r="BM1904" i="1"/>
  <c r="BM1661" i="1"/>
  <c r="BK1689" i="1"/>
  <c r="BJ1715" i="1" s="1"/>
  <c r="BJ1729" i="1" s="1"/>
  <c r="BI1755" i="1" s="1"/>
  <c r="BK1681" i="1"/>
  <c r="BJ1707" i="1" s="1"/>
  <c r="BK1688" i="1"/>
  <c r="BJ1714" i="1" s="1"/>
  <c r="BJ1728" i="1" s="1"/>
  <c r="BI1754" i="1" s="1"/>
  <c r="BK1687" i="1"/>
  <c r="BJ1713" i="1" s="1"/>
  <c r="BJ1727" i="1" s="1"/>
  <c r="BI1753" i="1" s="1"/>
  <c r="BK1684" i="1"/>
  <c r="BJ1710" i="1" s="1"/>
  <c r="BJ1724" i="1" s="1"/>
  <c r="BI1750" i="1" s="1"/>
  <c r="BK1686" i="1"/>
  <c r="BJ1712" i="1" s="1"/>
  <c r="BJ1726" i="1" s="1"/>
  <c r="BI1752" i="1" s="1"/>
  <c r="BK1683" i="1"/>
  <c r="BJ1709" i="1" s="1"/>
  <c r="BJ1723" i="1" s="1"/>
  <c r="BI1749" i="1" s="1"/>
  <c r="BK1685" i="1"/>
  <c r="BJ1711" i="1" s="1"/>
  <c r="BJ1725" i="1" s="1"/>
  <c r="BI1751" i="1" s="1"/>
  <c r="BK1690" i="1"/>
  <c r="BJ1716" i="1" s="1"/>
  <c r="BJ1730" i="1" s="1"/>
  <c r="BI1756" i="1" s="1"/>
  <c r="BK1682" i="1"/>
  <c r="BJ1708" i="1" s="1"/>
  <c r="BJ1722" i="1" s="1"/>
  <c r="BI1748" i="1" s="1"/>
  <c r="BP1841" i="1"/>
  <c r="BP1839" i="1" s="1"/>
  <c r="BN912" i="1"/>
  <c r="BN914" i="1" s="1"/>
  <c r="BO1135" i="1"/>
  <c r="BN1139" i="1" s="1"/>
  <c r="BM1143" i="1" s="1"/>
  <c r="BF1398" i="1"/>
  <c r="BK1908" i="1"/>
  <c r="BK1670" i="1"/>
  <c r="BK1669" i="1"/>
  <c r="BK1907" i="1" s="1"/>
  <c r="AQ9" i="7"/>
  <c r="BO1887" i="1"/>
  <c r="BN1891" i="1" s="1"/>
  <c r="BM1895" i="1" s="1"/>
  <c r="BP1861" i="1"/>
  <c r="BP1859" i="1" s="1"/>
  <c r="BF1774" i="1"/>
  <c r="BP1881" i="1"/>
  <c r="BP1879" i="1" s="1"/>
  <c r="BN1607" i="1"/>
  <c r="BL1677" i="1"/>
  <c r="BM1639" i="1"/>
  <c r="BP1559" i="1"/>
  <c r="BP1557" i="1" s="1"/>
  <c r="BE1767" i="1"/>
  <c r="BF1767" i="1" s="1"/>
  <c r="BQ1883" i="1"/>
  <c r="BQ1863" i="1"/>
  <c r="BQ1843" i="1"/>
  <c r="BQ1827" i="1"/>
  <c r="BP1831" i="1" s="1"/>
  <c r="BQ1809" i="1"/>
  <c r="BP1813" i="1" s="1"/>
  <c r="BO1817" i="1" s="1"/>
  <c r="BQ1791" i="1"/>
  <c r="BP1795" i="1" s="1"/>
  <c r="BQ1626" i="1"/>
  <c r="BQ1560" i="1"/>
  <c r="BQ1599" i="1"/>
  <c r="BQ1604" i="1" s="1"/>
  <c r="BK1616" i="1"/>
  <c r="BK1771" i="1" s="1"/>
  <c r="BL1661" i="1"/>
  <c r="BL1647" i="1"/>
  <c r="BL1646" i="1"/>
  <c r="BL1903" i="1" s="1"/>
  <c r="BL1904" i="1"/>
  <c r="BM1665" i="1"/>
  <c r="BM1667" i="1"/>
  <c r="BM1666" i="1"/>
  <c r="BP1604" i="1"/>
  <c r="BN1799" i="1"/>
  <c r="BG1747" i="1"/>
  <c r="BG1744" i="1" s="1"/>
  <c r="BH1719" i="1"/>
  <c r="AO39" i="7"/>
  <c r="BL1152" i="1"/>
  <c r="BG1537" i="1"/>
  <c r="BK1855" i="1"/>
  <c r="BK1782" i="1" s="1"/>
  <c r="BK1918" i="1" s="1"/>
  <c r="BL1781" i="1"/>
  <c r="BL1780" i="1"/>
  <c r="BM1677" i="1"/>
  <c r="BN1639" i="1"/>
  <c r="BM1780" i="1"/>
  <c r="BO824" i="1"/>
  <c r="BO859" i="1" s="1"/>
  <c r="BK926" i="1"/>
  <c r="BK1010" i="1" s="1"/>
  <c r="BO1491" i="1"/>
  <c r="BN1495" i="1" s="1"/>
  <c r="BM1499" i="1" s="1"/>
  <c r="BJ30" i="1"/>
  <c r="AP33" i="7" s="1"/>
  <c r="AP39" i="7" s="1"/>
  <c r="BL1301" i="1"/>
  <c r="BM1263" i="1"/>
  <c r="BL1532" i="1"/>
  <c r="BL1294" i="1"/>
  <c r="BL1293" i="1"/>
  <c r="BL1531" i="1" s="1"/>
  <c r="AR8" i="7"/>
  <c r="BJ1386" i="1"/>
  <c r="BQ1507" i="1"/>
  <c r="BQ1487" i="1"/>
  <c r="BQ1467" i="1"/>
  <c r="BQ1451" i="1"/>
  <c r="BP1455" i="1" s="1"/>
  <c r="BO1459" i="1" s="1"/>
  <c r="BQ1415" i="1"/>
  <c r="BP1419" i="1" s="1"/>
  <c r="BQ1433" i="1"/>
  <c r="BP1437" i="1" s="1"/>
  <c r="BO1441" i="1" s="1"/>
  <c r="BQ1250" i="1"/>
  <c r="BQ1184" i="1"/>
  <c r="BQ1223" i="1"/>
  <c r="BQ1227" i="1" s="1"/>
  <c r="BM1290" i="1"/>
  <c r="BM1289" i="1"/>
  <c r="BM1291" i="1"/>
  <c r="BJ1337" i="1"/>
  <c r="BJ1351" i="1" s="1"/>
  <c r="BI1377" i="1" s="1"/>
  <c r="BN1423" i="1"/>
  <c r="BJ1333" i="1"/>
  <c r="BJ1347" i="1" s="1"/>
  <c r="BI1373" i="1" s="1"/>
  <c r="BK1532" i="1"/>
  <c r="BK1294" i="1"/>
  <c r="BK1293" i="1"/>
  <c r="AQ8" i="7"/>
  <c r="BK19" i="1"/>
  <c r="AQ3" i="7" s="1"/>
  <c r="BG1398" i="1"/>
  <c r="BO1233" i="1"/>
  <c r="BO1266" i="1"/>
  <c r="BO1234" i="1"/>
  <c r="BM1231" i="1"/>
  <c r="BG1391" i="1"/>
  <c r="BM1475" i="1"/>
  <c r="BN1403" i="1"/>
  <c r="BP1465" i="1"/>
  <c r="BP1463" i="1" s="1"/>
  <c r="BP852" i="1"/>
  <c r="BO1511" i="1"/>
  <c r="BN1515" i="1" s="1"/>
  <c r="BM1519" i="1" s="1"/>
  <c r="BO1471" i="1"/>
  <c r="BI1345" i="1"/>
  <c r="BI1328" i="1"/>
  <c r="BI1383" i="1" s="1"/>
  <c r="BP1485" i="1"/>
  <c r="BP1483" i="1" s="1"/>
  <c r="BP1505" i="1"/>
  <c r="BP1503" i="1" s="1"/>
  <c r="BN1288" i="1"/>
  <c r="BN1265" i="1"/>
  <c r="BN1234" i="1"/>
  <c r="BN1233" i="1"/>
  <c r="BN1235" i="1"/>
  <c r="BN1267" i="1"/>
  <c r="BN1266" i="1"/>
  <c r="BP1183" i="1"/>
  <c r="BP1181" i="1" s="1"/>
  <c r="BK937" i="1"/>
  <c r="BJ963" i="1" s="1"/>
  <c r="BJ977" i="1" s="1"/>
  <c r="BI1003" i="1" s="1"/>
  <c r="BK929" i="1"/>
  <c r="BJ955" i="1" s="1"/>
  <c r="BK938" i="1"/>
  <c r="BJ964" i="1" s="1"/>
  <c r="BJ978" i="1" s="1"/>
  <c r="BI1004" i="1" s="1"/>
  <c r="BK932" i="1"/>
  <c r="BJ958" i="1" s="1"/>
  <c r="BJ972" i="1" s="1"/>
  <c r="BI998" i="1" s="1"/>
  <c r="BK936" i="1"/>
  <c r="BJ962" i="1" s="1"/>
  <c r="BJ976" i="1" s="1"/>
  <c r="BI1002" i="1" s="1"/>
  <c r="BK930" i="1"/>
  <c r="BJ956" i="1" s="1"/>
  <c r="BJ970" i="1" s="1"/>
  <c r="BI996" i="1" s="1"/>
  <c r="BK934" i="1"/>
  <c r="BJ960" i="1" s="1"/>
  <c r="BJ974" i="1" s="1"/>
  <c r="BI1000" i="1" s="1"/>
  <c r="BK931" i="1"/>
  <c r="BJ957" i="1" s="1"/>
  <c r="BJ971" i="1" s="1"/>
  <c r="BI997" i="1" s="1"/>
  <c r="BK935" i="1"/>
  <c r="BJ961" i="1" s="1"/>
  <c r="BJ975" i="1" s="1"/>
  <c r="BI1001" i="1" s="1"/>
  <c r="BK933" i="1"/>
  <c r="BJ959" i="1" s="1"/>
  <c r="BJ973" i="1" s="1"/>
  <c r="BI999" i="1" s="1"/>
  <c r="BL1103" i="1"/>
  <c r="BL1030" i="1" s="1"/>
  <c r="BL1166" i="1" s="1"/>
  <c r="BM1028" i="1"/>
  <c r="BM1029" i="1"/>
  <c r="BN1119" i="1"/>
  <c r="BM1123" i="1" s="1"/>
  <c r="BP1089" i="1"/>
  <c r="BP1087" i="1" s="1"/>
  <c r="BL894" i="1"/>
  <c r="BO383" i="1"/>
  <c r="BN387" i="1" s="1"/>
  <c r="BM391" i="1" s="1"/>
  <c r="BL938" i="1"/>
  <c r="BL930" i="1"/>
  <c r="BL935" i="1"/>
  <c r="BL937" i="1"/>
  <c r="BL934" i="1"/>
  <c r="BL931" i="1"/>
  <c r="BL933" i="1"/>
  <c r="BL932" i="1"/>
  <c r="BL936" i="1"/>
  <c r="BL929" i="1"/>
  <c r="BN855" i="1"/>
  <c r="BK1166" i="1"/>
  <c r="BP1109" i="1"/>
  <c r="BP1107" i="1" s="1"/>
  <c r="BK1155" i="1"/>
  <c r="BP807" i="1"/>
  <c r="BP805" i="1" s="1"/>
  <c r="BP1129" i="1"/>
  <c r="BP1127" i="1" s="1"/>
  <c r="BK1019" i="1"/>
  <c r="BN1047" i="1"/>
  <c r="BM1047" i="1"/>
  <c r="BG995" i="1"/>
  <c r="BG992" i="1" s="1"/>
  <c r="BH967" i="1"/>
  <c r="BI969" i="1"/>
  <c r="BI952" i="1"/>
  <c r="BI1007" i="1" s="1"/>
  <c r="BQ1131" i="1"/>
  <c r="BQ1111" i="1"/>
  <c r="BQ1091" i="1"/>
  <c r="BQ1075" i="1"/>
  <c r="BP1079" i="1" s="1"/>
  <c r="BO1083" i="1" s="1"/>
  <c r="BQ1057" i="1"/>
  <c r="BP1061" i="1" s="1"/>
  <c r="BO1065" i="1" s="1"/>
  <c r="BQ1039" i="1"/>
  <c r="BP1043" i="1" s="1"/>
  <c r="BQ808" i="1"/>
  <c r="BQ874" i="1"/>
  <c r="BQ847" i="1"/>
  <c r="BQ852" i="1" s="1"/>
  <c r="BL926" i="1"/>
  <c r="BO739" i="1"/>
  <c r="BN743" i="1" s="1"/>
  <c r="BM747" i="1" s="1"/>
  <c r="BM925" i="1"/>
  <c r="BJ1155" i="1"/>
  <c r="BJ21" i="1"/>
  <c r="BJ22" i="1" s="1"/>
  <c r="BL864" i="1"/>
  <c r="BL1019" i="1" s="1"/>
  <c r="BM895" i="1"/>
  <c r="BM894" i="1"/>
  <c r="BM1151" i="1" s="1"/>
  <c r="BM1152" i="1"/>
  <c r="BM909" i="1"/>
  <c r="BN913" i="1"/>
  <c r="BN915" i="1"/>
  <c r="BN1027" i="1"/>
  <c r="BL1156" i="1"/>
  <c r="BL917" i="1"/>
  <c r="BL1155" i="1" s="1"/>
  <c r="BL918" i="1"/>
  <c r="BQ755" i="1"/>
  <c r="BQ735" i="1"/>
  <c r="BQ715" i="1"/>
  <c r="BQ681" i="1"/>
  <c r="BP685" i="1" s="1"/>
  <c r="BO689" i="1" s="1"/>
  <c r="BQ699" i="1"/>
  <c r="BP703" i="1" s="1"/>
  <c r="BQ663" i="1"/>
  <c r="BP667" i="1" s="1"/>
  <c r="BO671" i="1" s="1"/>
  <c r="BQ432" i="1"/>
  <c r="BQ431" i="1" s="1"/>
  <c r="BO703" i="1"/>
  <c r="BN707" i="1" s="1"/>
  <c r="BO719" i="1"/>
  <c r="BN723" i="1" s="1"/>
  <c r="BM727" i="1" s="1"/>
  <c r="BO759" i="1"/>
  <c r="BN763" i="1" s="1"/>
  <c r="BM767" i="1" s="1"/>
  <c r="BP713" i="1"/>
  <c r="BP711" i="1" s="1"/>
  <c r="BP733" i="1"/>
  <c r="BP731" i="1" s="1"/>
  <c r="BP753" i="1"/>
  <c r="BP751" i="1" s="1"/>
  <c r="BP448" i="1"/>
  <c r="BP483" i="1" s="1"/>
  <c r="BP515" i="1" s="1"/>
  <c r="BK549" i="1" s="1"/>
  <c r="BP429" i="1"/>
  <c r="BF616" i="1"/>
  <c r="BF638" i="1" s="1"/>
  <c r="BP72" i="1"/>
  <c r="BP105" i="1" s="1"/>
  <c r="BP53" i="1"/>
  <c r="BP357" i="1"/>
  <c r="BP355" i="1" s="1"/>
  <c r="BP377" i="1"/>
  <c r="BP375" i="1" s="1"/>
  <c r="BO363" i="1"/>
  <c r="BN367" i="1" s="1"/>
  <c r="BM371" i="1" s="1"/>
  <c r="BQ379" i="1"/>
  <c r="BQ56" i="1"/>
  <c r="BQ55" i="1" s="1"/>
  <c r="BQ339" i="1"/>
  <c r="BQ359" i="1"/>
  <c r="BQ323" i="1"/>
  <c r="BP327" i="1" s="1"/>
  <c r="BO331" i="1" s="1"/>
  <c r="BQ305" i="1"/>
  <c r="BP309" i="1" s="1"/>
  <c r="BO313" i="1" s="1"/>
  <c r="BL295" i="1"/>
  <c r="BO3138" i="1"/>
  <c r="AU30" i="7" s="1"/>
  <c r="CI145" i="1"/>
  <c r="BP2858" i="1"/>
  <c r="BO2862" i="1" s="1"/>
  <c r="BN2866" i="1" s="1"/>
  <c r="BN142" i="1"/>
  <c r="BN143" i="1" s="1"/>
  <c r="BD27" i="1"/>
  <c r="BQ2804" i="1"/>
  <c r="BP3251" i="1"/>
  <c r="BP3254" i="1" s="1"/>
  <c r="AV59" i="7" s="1"/>
  <c r="AV58" i="7"/>
  <c r="AT86" i="7"/>
  <c r="BO3199" i="1"/>
  <c r="BN3209" i="1"/>
  <c r="AT87" i="7" s="1"/>
  <c r="AU48" i="7"/>
  <c r="BM112" i="1"/>
  <c r="AS35" i="7" s="1"/>
  <c r="BP3248" i="1"/>
  <c r="BQ3245" i="1"/>
  <c r="AU74" i="7"/>
  <c r="BP3155" i="1"/>
  <c r="BN2873" i="1"/>
  <c r="BN2769" i="1" s="1"/>
  <c r="BE27" i="1"/>
  <c r="AU28" i="7"/>
  <c r="BO3207" i="1"/>
  <c r="AU49" i="7" s="1"/>
  <c r="BI2720" i="1"/>
  <c r="BI2738" i="1"/>
  <c r="BM2812" i="1"/>
  <c r="BO2808" i="1"/>
  <c r="BG620" i="1"/>
  <c r="BD243" i="1"/>
  <c r="BE215" i="1"/>
  <c r="BF200" i="1"/>
  <c r="BF217" i="1"/>
  <c r="BG621" i="1"/>
  <c r="BN291" i="1"/>
  <c r="BO103" i="1"/>
  <c r="BN112" i="1" s="1"/>
  <c r="AT35" i="7" s="1"/>
  <c r="BJ183" i="1"/>
  <c r="BP99" i="1"/>
  <c r="BJ184" i="1"/>
  <c r="BO135" i="1"/>
  <c r="BJ178" i="1"/>
  <c r="BJ186" i="1"/>
  <c r="Q43" i="7"/>
  <c r="BP122" i="1"/>
  <c r="BJ181" i="1"/>
  <c r="BJ179" i="1"/>
  <c r="BJ185" i="1"/>
  <c r="BP3138" i="1"/>
  <c r="AV30" i="7" s="1"/>
  <c r="BJ182" i="1"/>
  <c r="BJ180" i="1"/>
  <c r="BP100" i="1"/>
  <c r="BP3183" i="1"/>
  <c r="BP3141" i="1"/>
  <c r="AV69" i="7" s="1"/>
  <c r="BP137" i="1"/>
  <c r="BL2877" i="1"/>
  <c r="BK2881" i="1" s="1"/>
  <c r="BM2769" i="1"/>
  <c r="AT5" i="7"/>
  <c r="BN165" i="1"/>
  <c r="BN166" i="1" s="1"/>
  <c r="BP498" i="1"/>
  <c r="AS6" i="7"/>
  <c r="BM541" i="1"/>
  <c r="BN539" i="1"/>
  <c r="BN537" i="1"/>
  <c r="BN538" i="1"/>
  <c r="AS5" i="7"/>
  <c r="BH593" i="1"/>
  <c r="BG619" i="1" s="1"/>
  <c r="BH576" i="1"/>
  <c r="BG776" i="1"/>
  <c r="BM160" i="1"/>
  <c r="BJ2698" i="1"/>
  <c r="BH2702" i="1" s="1"/>
  <c r="BH2685" i="1" s="1"/>
  <c r="BK2682" i="1"/>
  <c r="AT28" i="7"/>
  <c r="BF654" i="1"/>
  <c r="BH651" i="1"/>
  <c r="BG591" i="1"/>
  <c r="BP2855" i="1"/>
  <c r="AS36" i="7"/>
  <c r="BN162" i="1"/>
  <c r="BN161" i="1"/>
  <c r="BN163" i="1"/>
  <c r="BO511" i="1"/>
  <c r="BO536" i="1" s="1"/>
  <c r="BP475" i="1"/>
  <c r="BP482" i="1" s="1"/>
  <c r="BP514" i="1" s="1"/>
  <c r="AW2" i="7"/>
  <c r="BQ3133" i="1"/>
  <c r="BQ3150" i="1" s="1"/>
  <c r="BQ3129" i="1"/>
  <c r="BQ3146" i="1" s="1"/>
  <c r="BQ471" i="1"/>
  <c r="BQ475" i="1" s="1"/>
  <c r="BQ3191" i="1"/>
  <c r="BQ287" i="1"/>
  <c r="BR8" i="1"/>
  <c r="BQ3130" i="1"/>
  <c r="BQ3193" i="1"/>
  <c r="BQ2833" i="1"/>
  <c r="BQ3187" i="1"/>
  <c r="BQ3190" i="1"/>
  <c r="BQ3132" i="1"/>
  <c r="BQ3149" i="1" s="1"/>
  <c r="BQ3127" i="1"/>
  <c r="BQ3144" i="1" s="1"/>
  <c r="BQ2852" i="1"/>
  <c r="BQ95" i="1"/>
  <c r="BQ99" i="1" s="1"/>
  <c r="BQ3189" i="1"/>
  <c r="BQ3136" i="1"/>
  <c r="BQ3153" i="1" s="1"/>
  <c r="BQ3131" i="1"/>
  <c r="BQ3148" i="1" s="1"/>
  <c r="BQ3195" i="1"/>
  <c r="BQ3186" i="1"/>
  <c r="BQ3188" i="1"/>
  <c r="BQ3128" i="1"/>
  <c r="BQ3145" i="1" s="1"/>
  <c r="BQ3134" i="1"/>
  <c r="BQ3151" i="1" s="1"/>
  <c r="BQ3192" i="1"/>
  <c r="BQ3194" i="1"/>
  <c r="BQ3178" i="1"/>
  <c r="BP3225" i="1" s="1"/>
  <c r="AV47" i="7" s="1"/>
  <c r="BQ3135" i="1"/>
  <c r="BQ3152" i="1" s="1"/>
  <c r="BQ3112" i="1"/>
  <c r="BQ2779" i="1"/>
  <c r="BM519" i="1"/>
  <c r="BO479" i="1"/>
  <c r="BN488" i="1" s="1"/>
  <c r="BN643" i="1" s="1"/>
  <c r="BN533" i="1"/>
  <c r="BN518" i="1"/>
  <c r="BN519" i="1" s="1"/>
  <c r="BL2730" i="1"/>
  <c r="BK2734" i="1" s="1"/>
  <c r="BL2694" i="1"/>
  <c r="BL2712" i="1"/>
  <c r="BK2716" i="1" s="1"/>
  <c r="AS7" i="7"/>
  <c r="BI2684" i="1"/>
  <c r="BI2683" i="1"/>
  <c r="BM142" i="1"/>
  <c r="AL2772" i="1"/>
  <c r="AM3003" i="1"/>
  <c r="AP23" i="7"/>
  <c r="AO23" i="7"/>
  <c r="AP14" i="7"/>
  <c r="AO16" i="7"/>
  <c r="AM42" i="7"/>
  <c r="U69" i="7"/>
  <c r="BM12" i="1" l="1"/>
  <c r="BO1288" i="1"/>
  <c r="BN2391" i="1"/>
  <c r="BN20" i="1"/>
  <c r="AT14" i="7" s="1"/>
  <c r="BN2418" i="1"/>
  <c r="BN2419" i="1"/>
  <c r="BP106" i="1"/>
  <c r="BP138" i="1" s="1"/>
  <c r="BL1992" i="1"/>
  <c r="BP481" i="1"/>
  <c r="BF784" i="1"/>
  <c r="BP107" i="1"/>
  <c r="BP139" i="1" s="1"/>
  <c r="BK173" i="1" s="1"/>
  <c r="BK184" i="1" s="1"/>
  <c r="BK959" i="1"/>
  <c r="BK973" i="1" s="1"/>
  <c r="BJ999" i="1" s="1"/>
  <c r="BO890" i="1"/>
  <c r="BO2040" i="1"/>
  <c r="BO889" i="1"/>
  <c r="BO1235" i="1"/>
  <c r="BM1646" i="1"/>
  <c r="BM1903" i="1" s="1"/>
  <c r="BM2023" i="1"/>
  <c r="BO1027" i="1"/>
  <c r="BP3059" i="1"/>
  <c r="BO3063" i="1" s="1"/>
  <c r="BO3069" i="1" s="1"/>
  <c r="BP2953" i="1"/>
  <c r="BO2957" i="1" s="1"/>
  <c r="BN2961" i="1" s="1"/>
  <c r="BP3037" i="1"/>
  <c r="BO3041" i="1" s="1"/>
  <c r="BO3047" i="1" s="1"/>
  <c r="BM2022" i="1"/>
  <c r="BM2279" i="1" s="1"/>
  <c r="BM2280" i="1"/>
  <c r="BO1267" i="1"/>
  <c r="BL1010" i="1"/>
  <c r="BP2913" i="1"/>
  <c r="BP2328" i="1"/>
  <c r="BP2394" i="1" s="1"/>
  <c r="BK963" i="1"/>
  <c r="BK977" i="1" s="1"/>
  <c r="BJ1003" i="1" s="1"/>
  <c r="BM2231" i="1"/>
  <c r="BN3025" i="1"/>
  <c r="BP3227" i="1"/>
  <c r="BL1918" i="1"/>
  <c r="BG2289" i="1"/>
  <c r="BK2459" i="1"/>
  <c r="BK2473" i="1" s="1"/>
  <c r="BM2271" i="1"/>
  <c r="BN2157" i="1"/>
  <c r="BK2465" i="1"/>
  <c r="BK2479" i="1" s="1"/>
  <c r="BJ2505" i="1" s="1"/>
  <c r="BM2607" i="1"/>
  <c r="BQ3053" i="1"/>
  <c r="BQ3051" i="1" s="1"/>
  <c r="BR3055" i="1"/>
  <c r="BP1847" i="1"/>
  <c r="BK2463" i="1"/>
  <c r="BK2477" i="1" s="1"/>
  <c r="BJ2503" i="1" s="1"/>
  <c r="BP3015" i="1"/>
  <c r="BO3019" i="1" s="1"/>
  <c r="BO3025" i="1" s="1"/>
  <c r="BL1771" i="1"/>
  <c r="BM2534" i="1"/>
  <c r="BQ2987" i="1"/>
  <c r="BQ2985" i="1" s="1"/>
  <c r="BQ2356" i="1"/>
  <c r="BQ3031" i="1"/>
  <c r="BQ3029" i="1" s="1"/>
  <c r="BK2466" i="1"/>
  <c r="BK2480" i="1" s="1"/>
  <c r="BJ2506" i="1" s="1"/>
  <c r="BP2993" i="1"/>
  <c r="BQ3015" i="1"/>
  <c r="BP3019" i="1" s="1"/>
  <c r="BQ3009" i="1"/>
  <c r="BQ3007" i="1" s="1"/>
  <c r="BP2973" i="1"/>
  <c r="BO2977" i="1" s="1"/>
  <c r="BN2981" i="1" s="1"/>
  <c r="BP1887" i="1"/>
  <c r="BO1891" i="1" s="1"/>
  <c r="BN1895" i="1" s="1"/>
  <c r="BP2639" i="1"/>
  <c r="BO2643" i="1" s="1"/>
  <c r="BN2647" i="1" s="1"/>
  <c r="BR3011" i="1"/>
  <c r="BR3033" i="1"/>
  <c r="BR2989" i="1"/>
  <c r="BR2969" i="1"/>
  <c r="BR2949" i="1"/>
  <c r="BR2929" i="1"/>
  <c r="BR2889" i="1"/>
  <c r="BR2909" i="1"/>
  <c r="BR2635" i="1"/>
  <c r="BR2615" i="1"/>
  <c r="BR2595" i="1"/>
  <c r="BR2579" i="1"/>
  <c r="BQ2583" i="1" s="1"/>
  <c r="BP2587" i="1" s="1"/>
  <c r="BR2561" i="1"/>
  <c r="BQ2565" i="1" s="1"/>
  <c r="BP2569" i="1" s="1"/>
  <c r="BR2543" i="1"/>
  <c r="BQ2547" i="1" s="1"/>
  <c r="BR2378" i="1"/>
  <c r="BR2312" i="1"/>
  <c r="BR2351" i="1"/>
  <c r="BR2356" i="1" s="1"/>
  <c r="BM2877" i="1"/>
  <c r="BM2771" i="1" s="1"/>
  <c r="BQ1603" i="1"/>
  <c r="BO1611" i="1"/>
  <c r="BO1607" i="1" s="1"/>
  <c r="BQ1979" i="1"/>
  <c r="BQ2907" i="1"/>
  <c r="BQ2905" i="1" s="1"/>
  <c r="BO2393" i="1"/>
  <c r="BO2362" i="1"/>
  <c r="BO2361" i="1"/>
  <c r="BO2394" i="1"/>
  <c r="BO2363" i="1"/>
  <c r="BO2416" i="1"/>
  <c r="BO2395" i="1"/>
  <c r="BO1642" i="1"/>
  <c r="BQ2927" i="1"/>
  <c r="BQ2925" i="1" s="1"/>
  <c r="BO1609" i="1"/>
  <c r="BK2461" i="1"/>
  <c r="BK2475" i="1" s="1"/>
  <c r="BJ2501" i="1" s="1"/>
  <c r="BP2599" i="1"/>
  <c r="BP2933" i="1"/>
  <c r="BO2937" i="1" s="1"/>
  <c r="BN2941" i="1" s="1"/>
  <c r="BL2607" i="1"/>
  <c r="BL2534" i="1" s="1"/>
  <c r="BL2670" i="1" s="1"/>
  <c r="BM2532" i="1"/>
  <c r="BM2533" i="1"/>
  <c r="BO2551" i="1"/>
  <c r="BQ2947" i="1"/>
  <c r="BQ2945" i="1" s="1"/>
  <c r="BL2659" i="1"/>
  <c r="BO857" i="1"/>
  <c r="BO1610" i="1"/>
  <c r="BK2468" i="1"/>
  <c r="BK2482" i="1" s="1"/>
  <c r="BJ2508" i="1" s="1"/>
  <c r="BJ2473" i="1"/>
  <c r="BJ2456" i="1"/>
  <c r="BJ2511" i="1" s="1"/>
  <c r="BO2917" i="1"/>
  <c r="BN2921" i="1" s="1"/>
  <c r="BM2430" i="1"/>
  <c r="BM2514" i="1" s="1"/>
  <c r="BO891" i="1"/>
  <c r="BO1643" i="1"/>
  <c r="BM2368" i="1"/>
  <c r="BN2399" i="1"/>
  <c r="BN2656" i="1"/>
  <c r="BN2413" i="1"/>
  <c r="BN2398" i="1"/>
  <c r="BN2655" i="1" s="1"/>
  <c r="BQ2593" i="1"/>
  <c r="BQ2591" i="1" s="1"/>
  <c r="BO1641" i="1"/>
  <c r="BP1952" i="1"/>
  <c r="BP2040" i="1" s="1"/>
  <c r="BO2531" i="1"/>
  <c r="BH2526" i="1"/>
  <c r="BP2893" i="1"/>
  <c r="BO2897" i="1" s="1"/>
  <c r="BN2901" i="1" s="1"/>
  <c r="BQ2613" i="1"/>
  <c r="BQ2611" i="1" s="1"/>
  <c r="BQ2967" i="1"/>
  <c r="BQ2965" i="1" s="1"/>
  <c r="BP2619" i="1"/>
  <c r="BO2623" i="1" s="1"/>
  <c r="BN2627" i="1" s="1"/>
  <c r="BM2660" i="1"/>
  <c r="BM2421" i="1"/>
  <c r="BM2422" i="1"/>
  <c r="AS11" i="7"/>
  <c r="BM2439" i="1"/>
  <c r="BL2465" i="1" s="1"/>
  <c r="BL2479" i="1" s="1"/>
  <c r="BM2435" i="1"/>
  <c r="BL2461" i="1" s="1"/>
  <c r="BL2475" i="1" s="1"/>
  <c r="BK2501" i="1" s="1"/>
  <c r="BM2441" i="1"/>
  <c r="BL2467" i="1" s="1"/>
  <c r="BL2481" i="1" s="1"/>
  <c r="BM2438" i="1"/>
  <c r="BL2464" i="1" s="1"/>
  <c r="BL2478" i="1" s="1"/>
  <c r="BK2504" i="1" s="1"/>
  <c r="BM2440" i="1"/>
  <c r="BL2466" i="1" s="1"/>
  <c r="BL2480" i="1" s="1"/>
  <c r="BM2437" i="1"/>
  <c r="BL2463" i="1" s="1"/>
  <c r="BL2477" i="1" s="1"/>
  <c r="BK2503" i="1" s="1"/>
  <c r="BM2434" i="1"/>
  <c r="BL2460" i="1" s="1"/>
  <c r="BL2474" i="1" s="1"/>
  <c r="BK2500" i="1" s="1"/>
  <c r="BM2436" i="1"/>
  <c r="BL2462" i="1" s="1"/>
  <c r="BL2476" i="1" s="1"/>
  <c r="BK2502" i="1" s="1"/>
  <c r="BM2442" i="1"/>
  <c r="BL2468" i="1" s="1"/>
  <c r="BL2482" i="1" s="1"/>
  <c r="BM2433" i="1"/>
  <c r="BL2459" i="1" s="1"/>
  <c r="BG2518" i="1"/>
  <c r="BG2526" i="1"/>
  <c r="BQ2633" i="1"/>
  <c r="BQ2631" i="1" s="1"/>
  <c r="BN2532" i="1"/>
  <c r="BK2467" i="1"/>
  <c r="BK2481" i="1" s="1"/>
  <c r="BJ2507" i="1" s="1"/>
  <c r="BP2363" i="1"/>
  <c r="BQ2311" i="1"/>
  <c r="BQ2309" i="1" s="1"/>
  <c r="BQ2887" i="1"/>
  <c r="BQ2885" i="1" s="1"/>
  <c r="BN2533" i="1"/>
  <c r="BL2514" i="1"/>
  <c r="BO707" i="1"/>
  <c r="BQ2237" i="1"/>
  <c r="BQ2235" i="1" s="1"/>
  <c r="BM2284" i="1"/>
  <c r="BM2046" i="1"/>
  <c r="BM2045" i="1"/>
  <c r="AS10" i="7"/>
  <c r="BN2041" i="1"/>
  <c r="BN2043" i="1"/>
  <c r="BN2042" i="1"/>
  <c r="BO858" i="1"/>
  <c r="BK958" i="1"/>
  <c r="BK972" i="1" s="1"/>
  <c r="BJ998" i="1" s="1"/>
  <c r="BQ1935" i="1"/>
  <c r="BQ1933" i="1" s="1"/>
  <c r="BQ2257" i="1"/>
  <c r="BQ2255" i="1" s="1"/>
  <c r="BL2054" i="1"/>
  <c r="BL2138" i="1" s="1"/>
  <c r="BH2123" i="1"/>
  <c r="BH2120" i="1" s="1"/>
  <c r="BH2142" i="1" s="1"/>
  <c r="BH2288" i="1" s="1"/>
  <c r="BI2095" i="1"/>
  <c r="BR2239" i="1"/>
  <c r="BR2259" i="1"/>
  <c r="BR2219" i="1"/>
  <c r="BR2203" i="1"/>
  <c r="BQ2207" i="1" s="1"/>
  <c r="BP2211" i="1" s="1"/>
  <c r="BR2185" i="1"/>
  <c r="BQ2189" i="1" s="1"/>
  <c r="BP2193" i="1" s="1"/>
  <c r="BR2167" i="1"/>
  <c r="BQ2171" i="1" s="1"/>
  <c r="BR2002" i="1"/>
  <c r="BR1936" i="1"/>
  <c r="BR1975" i="1"/>
  <c r="BR1980" i="1" s="1"/>
  <c r="BN1029" i="1"/>
  <c r="BP2263" i="1"/>
  <c r="BO2267" i="1" s="1"/>
  <c r="BN2271" i="1" s="1"/>
  <c r="BP2243" i="1"/>
  <c r="BO2247" i="1" s="1"/>
  <c r="BN2251" i="1" s="1"/>
  <c r="BG2150" i="1"/>
  <c r="BO912" i="1"/>
  <c r="BO914" i="1" s="1"/>
  <c r="BK957" i="1"/>
  <c r="BK971" i="1" s="1"/>
  <c r="BJ997" i="1" s="1"/>
  <c r="BN1646" i="1"/>
  <c r="BN1903" i="1" s="1"/>
  <c r="BL1678" i="1"/>
  <c r="BL1762" i="1" s="1"/>
  <c r="BP1867" i="1"/>
  <c r="BO1871" i="1" s="1"/>
  <c r="BN1875" i="1" s="1"/>
  <c r="BO1983" i="1"/>
  <c r="BO2175" i="1"/>
  <c r="BJ2097" i="1"/>
  <c r="BJ2080" i="1"/>
  <c r="BJ2135" i="1" s="1"/>
  <c r="BG2143" i="1"/>
  <c r="BH2143" i="1" s="1"/>
  <c r="BP2223" i="1"/>
  <c r="BN1983" i="1"/>
  <c r="BL2284" i="1"/>
  <c r="BL2046" i="1"/>
  <c r="BL2045" i="1"/>
  <c r="BL2283" i="1" s="1"/>
  <c r="AR10" i="7"/>
  <c r="BN2053" i="1"/>
  <c r="BO2015" i="1"/>
  <c r="BL2062" i="1"/>
  <c r="BK2088" i="1" s="1"/>
  <c r="BK2102" i="1" s="1"/>
  <c r="BJ2128" i="1" s="1"/>
  <c r="BL2059" i="1"/>
  <c r="BK2085" i="1" s="1"/>
  <c r="BK2099" i="1" s="1"/>
  <c r="BJ2125" i="1" s="1"/>
  <c r="BL2066" i="1"/>
  <c r="BK2092" i="1" s="1"/>
  <c r="BK2106" i="1" s="1"/>
  <c r="BJ2132" i="1" s="1"/>
  <c r="BL2058" i="1"/>
  <c r="BK2084" i="1" s="1"/>
  <c r="BK2098" i="1" s="1"/>
  <c r="BJ2124" i="1" s="1"/>
  <c r="BL2064" i="1"/>
  <c r="BK2090" i="1" s="1"/>
  <c r="BK2104" i="1" s="1"/>
  <c r="BJ2130" i="1" s="1"/>
  <c r="BL2057" i="1"/>
  <c r="BK2083" i="1" s="1"/>
  <c r="BL2063" i="1"/>
  <c r="BK2089" i="1" s="1"/>
  <c r="BK2103" i="1" s="1"/>
  <c r="BJ2129" i="1" s="1"/>
  <c r="BL2061" i="1"/>
  <c r="BK2087" i="1" s="1"/>
  <c r="BK2101" i="1" s="1"/>
  <c r="BJ2127" i="1" s="1"/>
  <c r="BL2065" i="1"/>
  <c r="BK2091" i="1" s="1"/>
  <c r="BK2105" i="1" s="1"/>
  <c r="BJ2131" i="1" s="1"/>
  <c r="BL2060" i="1"/>
  <c r="BK2086" i="1" s="1"/>
  <c r="BK2100" i="1" s="1"/>
  <c r="BJ2126" i="1" s="1"/>
  <c r="BL2231" i="1"/>
  <c r="BL2158" i="1" s="1"/>
  <c r="BL2294" i="1" s="1"/>
  <c r="BM2157" i="1"/>
  <c r="BM2156" i="1"/>
  <c r="BL2147" i="1"/>
  <c r="BK2147" i="1"/>
  <c r="BP1985" i="1"/>
  <c r="BO2041" i="1"/>
  <c r="BO2043" i="1"/>
  <c r="BO2042" i="1"/>
  <c r="BQ2217" i="1"/>
  <c r="BQ2215" i="1" s="1"/>
  <c r="BM2053" i="1"/>
  <c r="BN2015" i="1"/>
  <c r="BN2156" i="1"/>
  <c r="AQ13" i="7"/>
  <c r="BQ1228" i="1"/>
  <c r="BQ1841" i="1"/>
  <c r="BQ1839" i="1" s="1"/>
  <c r="BM1616" i="1"/>
  <c r="BM1771" i="1" s="1"/>
  <c r="BN1904" i="1"/>
  <c r="BN1661" i="1"/>
  <c r="BN1647" i="1"/>
  <c r="BJ1328" i="1"/>
  <c r="BJ1383" i="1" s="1"/>
  <c r="BQ1861" i="1"/>
  <c r="BQ1859" i="1" s="1"/>
  <c r="BO1665" i="1"/>
  <c r="BO1667" i="1"/>
  <c r="BO1666" i="1"/>
  <c r="BM1908" i="1"/>
  <c r="BM1670" i="1"/>
  <c r="BM1669" i="1"/>
  <c r="BM1907" i="1" s="1"/>
  <c r="AS9" i="7"/>
  <c r="BO1231" i="1"/>
  <c r="BQ1881" i="1"/>
  <c r="BQ1879" i="1" s="1"/>
  <c r="BM1678" i="1"/>
  <c r="BM1762" i="1" s="1"/>
  <c r="BL1908" i="1"/>
  <c r="BL1670" i="1"/>
  <c r="BL1669" i="1"/>
  <c r="AR9" i="7"/>
  <c r="BL19" i="1"/>
  <c r="AR3" i="7" s="1"/>
  <c r="BQ1559" i="1"/>
  <c r="BQ1557" i="1" s="1"/>
  <c r="BP1576" i="1"/>
  <c r="BN1851" i="1"/>
  <c r="BO1779" i="1"/>
  <c r="BK962" i="1"/>
  <c r="BK976" i="1" s="1"/>
  <c r="BJ1002" i="1" s="1"/>
  <c r="BO1799" i="1"/>
  <c r="BO1851" i="1"/>
  <c r="BM1685" i="1"/>
  <c r="BM1687" i="1"/>
  <c r="BM1684" i="1"/>
  <c r="BM1681" i="1"/>
  <c r="BM1688" i="1"/>
  <c r="BM1683" i="1"/>
  <c r="BM1690" i="1"/>
  <c r="BM1682" i="1"/>
  <c r="BM1689" i="1"/>
  <c r="BM1686" i="1"/>
  <c r="BH1747" i="1"/>
  <c r="BH1744" i="1" s="1"/>
  <c r="BH1766" i="1" s="1"/>
  <c r="BH1912" i="1" s="1"/>
  <c r="BI1719" i="1"/>
  <c r="BR1883" i="1"/>
  <c r="BR1863" i="1"/>
  <c r="BR1843" i="1"/>
  <c r="BR1827" i="1"/>
  <c r="BQ1831" i="1" s="1"/>
  <c r="BP1835" i="1" s="1"/>
  <c r="BR1809" i="1"/>
  <c r="BR1791" i="1"/>
  <c r="BQ1795" i="1" s="1"/>
  <c r="BR1626" i="1"/>
  <c r="BR1560" i="1"/>
  <c r="BR1599" i="1"/>
  <c r="BR1604" i="1" s="1"/>
  <c r="BN1231" i="1"/>
  <c r="BM1240" i="1" s="1"/>
  <c r="BG1766" i="1"/>
  <c r="BG1912" i="1" s="1"/>
  <c r="BG1913" i="1" s="1"/>
  <c r="BG1774" i="1"/>
  <c r="BO1835" i="1"/>
  <c r="BL1688" i="1"/>
  <c r="BK1714" i="1" s="1"/>
  <c r="BK1728" i="1" s="1"/>
  <c r="BJ1754" i="1" s="1"/>
  <c r="BL1685" i="1"/>
  <c r="BK1711" i="1" s="1"/>
  <c r="BK1725" i="1" s="1"/>
  <c r="BJ1751" i="1" s="1"/>
  <c r="BL1687" i="1"/>
  <c r="BK1713" i="1" s="1"/>
  <c r="BK1727" i="1" s="1"/>
  <c r="BJ1753" i="1" s="1"/>
  <c r="BL1681" i="1"/>
  <c r="BK1707" i="1" s="1"/>
  <c r="BL1690" i="1"/>
  <c r="BK1716" i="1" s="1"/>
  <c r="BK1730" i="1" s="1"/>
  <c r="BJ1756" i="1" s="1"/>
  <c r="BL1683" i="1"/>
  <c r="BK1709" i="1" s="1"/>
  <c r="BK1723" i="1" s="1"/>
  <c r="BJ1749" i="1" s="1"/>
  <c r="BL1689" i="1"/>
  <c r="BK1715" i="1" s="1"/>
  <c r="BK1729" i="1" s="1"/>
  <c r="BJ1755" i="1" s="1"/>
  <c r="BL1682" i="1"/>
  <c r="BK1708" i="1" s="1"/>
  <c r="BK1722" i="1" s="1"/>
  <c r="BJ1748" i="1" s="1"/>
  <c r="BL1684" i="1"/>
  <c r="BK1710" i="1" s="1"/>
  <c r="BK1724" i="1" s="1"/>
  <c r="BJ1750" i="1" s="1"/>
  <c r="BL1686" i="1"/>
  <c r="BK1712" i="1" s="1"/>
  <c r="BK1726" i="1" s="1"/>
  <c r="BJ1752" i="1" s="1"/>
  <c r="BJ1721" i="1"/>
  <c r="BJ1704" i="1"/>
  <c r="BJ1759" i="1" s="1"/>
  <c r="BK30" i="1"/>
  <c r="AQ33" i="7" s="1"/>
  <c r="AQ39" i="7" s="1"/>
  <c r="BL1479" i="1"/>
  <c r="BL1406" i="1" s="1"/>
  <c r="BL1542" i="1" s="1"/>
  <c r="BM1405" i="1"/>
  <c r="BM1404" i="1"/>
  <c r="BN1301" i="1"/>
  <c r="BO1263" i="1"/>
  <c r="BK1531" i="1"/>
  <c r="BK21" i="1"/>
  <c r="BQ1183" i="1"/>
  <c r="BQ1181" i="1" s="1"/>
  <c r="BP383" i="1"/>
  <c r="BO387" i="1" s="1"/>
  <c r="BN391" i="1" s="1"/>
  <c r="BK960" i="1"/>
  <c r="BK974" i="1" s="1"/>
  <c r="BJ1000" i="1" s="1"/>
  <c r="BP1491" i="1"/>
  <c r="BO1495" i="1" s="1"/>
  <c r="BN1499" i="1" s="1"/>
  <c r="BI1371" i="1"/>
  <c r="BI1368" i="1" s="1"/>
  <c r="BI1390" i="1" s="1"/>
  <c r="BI1536" i="1" s="1"/>
  <c r="BJ1343" i="1"/>
  <c r="BL1240" i="1"/>
  <c r="BL30" i="1" s="1"/>
  <c r="AR33" i="7" s="1"/>
  <c r="BM1285" i="1"/>
  <c r="BM1271" i="1"/>
  <c r="BM1270" i="1"/>
  <c r="BM1527" i="1" s="1"/>
  <c r="BM1528" i="1"/>
  <c r="BM11" i="1"/>
  <c r="BM1030" i="1"/>
  <c r="BM1166" i="1" s="1"/>
  <c r="BK961" i="1"/>
  <c r="BK975" i="1" s="1"/>
  <c r="BJ1001" i="1" s="1"/>
  <c r="BL1302" i="1"/>
  <c r="BO1423" i="1"/>
  <c r="BR1467" i="1"/>
  <c r="BR1507" i="1"/>
  <c r="BR1487" i="1"/>
  <c r="BR1451" i="1"/>
  <c r="BQ1455" i="1" s="1"/>
  <c r="BP1459" i="1" s="1"/>
  <c r="BR1415" i="1"/>
  <c r="BQ1419" i="1" s="1"/>
  <c r="BR1433" i="1"/>
  <c r="BQ1437" i="1" s="1"/>
  <c r="BP1441" i="1" s="1"/>
  <c r="BR1250" i="1"/>
  <c r="BR1184" i="1"/>
  <c r="BR1223" i="1"/>
  <c r="BR1227" i="1" s="1"/>
  <c r="BK955" i="1"/>
  <c r="BK969" i="1" s="1"/>
  <c r="BM1301" i="1"/>
  <c r="BN1263" i="1"/>
  <c r="BM926" i="1"/>
  <c r="BM1010" i="1" s="1"/>
  <c r="BQ851" i="1"/>
  <c r="BN1028" i="1"/>
  <c r="BK964" i="1"/>
  <c r="BK978" i="1" s="1"/>
  <c r="BJ1004" i="1" s="1"/>
  <c r="BP1200" i="1"/>
  <c r="BN1290" i="1"/>
  <c r="BN1291" i="1"/>
  <c r="BN1289" i="1"/>
  <c r="BH1371" i="1"/>
  <c r="BH1368" i="1" s="1"/>
  <c r="BI1343" i="1"/>
  <c r="BP1471" i="1"/>
  <c r="BO1291" i="1"/>
  <c r="BO1290" i="1"/>
  <c r="BO1289" i="1"/>
  <c r="BQ1465" i="1"/>
  <c r="BQ1463" i="1" s="1"/>
  <c r="BQ1485" i="1"/>
  <c r="BQ1483" i="1" s="1"/>
  <c r="BP1511" i="1"/>
  <c r="BO1515" i="1" s="1"/>
  <c r="BN1519" i="1" s="1"/>
  <c r="BN1475" i="1"/>
  <c r="BO1403" i="1"/>
  <c r="BQ1505" i="1"/>
  <c r="BQ1503" i="1" s="1"/>
  <c r="BL1310" i="1"/>
  <c r="BK1336" i="1" s="1"/>
  <c r="BK1350" i="1" s="1"/>
  <c r="BJ1376" i="1" s="1"/>
  <c r="BL1309" i="1"/>
  <c r="BK1335" i="1" s="1"/>
  <c r="BK1349" i="1" s="1"/>
  <c r="BJ1375" i="1" s="1"/>
  <c r="BL1311" i="1"/>
  <c r="BK1337" i="1" s="1"/>
  <c r="BK1351" i="1" s="1"/>
  <c r="BJ1377" i="1" s="1"/>
  <c r="BL1307" i="1"/>
  <c r="BK1333" i="1" s="1"/>
  <c r="BK1347" i="1" s="1"/>
  <c r="BJ1373" i="1" s="1"/>
  <c r="BL1306" i="1"/>
  <c r="BK1332" i="1" s="1"/>
  <c r="BK1346" i="1" s="1"/>
  <c r="BJ1372" i="1" s="1"/>
  <c r="BL1312" i="1"/>
  <c r="BK1338" i="1" s="1"/>
  <c r="BK1352" i="1" s="1"/>
  <c r="BJ1378" i="1" s="1"/>
  <c r="BL1308" i="1"/>
  <c r="BK1334" i="1" s="1"/>
  <c r="BK1348" i="1" s="1"/>
  <c r="BJ1374" i="1" s="1"/>
  <c r="BL1314" i="1"/>
  <c r="BK1340" i="1" s="1"/>
  <c r="BK1354" i="1" s="1"/>
  <c r="BJ1380" i="1" s="1"/>
  <c r="BL1305" i="1"/>
  <c r="BK1331" i="1" s="1"/>
  <c r="BL1313" i="1"/>
  <c r="BK1339" i="1" s="1"/>
  <c r="BK1353" i="1" s="1"/>
  <c r="BJ1379" i="1" s="1"/>
  <c r="BP759" i="1"/>
  <c r="BO763" i="1" s="1"/>
  <c r="BN767" i="1" s="1"/>
  <c r="AR37" i="7"/>
  <c r="BN925" i="1"/>
  <c r="BO887" i="1"/>
  <c r="BO913" i="1"/>
  <c r="BO915" i="1"/>
  <c r="BQ807" i="1"/>
  <c r="BQ805" i="1" s="1"/>
  <c r="BH995" i="1"/>
  <c r="BH992" i="1" s="1"/>
  <c r="BH1014" i="1" s="1"/>
  <c r="BH1160" i="1" s="1"/>
  <c r="BI967" i="1"/>
  <c r="BO1047" i="1"/>
  <c r="BR1131" i="1"/>
  <c r="BR1111" i="1"/>
  <c r="BR1091" i="1"/>
  <c r="BR1075" i="1"/>
  <c r="BQ1079" i="1" s="1"/>
  <c r="BP1083" i="1" s="1"/>
  <c r="BR1057" i="1"/>
  <c r="BQ1061" i="1" s="1"/>
  <c r="BP1065" i="1" s="1"/>
  <c r="BR1039" i="1"/>
  <c r="BQ1043" i="1" s="1"/>
  <c r="BR874" i="1"/>
  <c r="BR808" i="1"/>
  <c r="BR847" i="1"/>
  <c r="BR852" i="1" s="1"/>
  <c r="BP1115" i="1"/>
  <c r="BO1119" i="1" s="1"/>
  <c r="BN1123" i="1" s="1"/>
  <c r="BM1156" i="1"/>
  <c r="BM917" i="1"/>
  <c r="BM1155" i="1" s="1"/>
  <c r="BM918" i="1"/>
  <c r="BM938" i="1"/>
  <c r="BL964" i="1" s="1"/>
  <c r="BL978" i="1" s="1"/>
  <c r="BM930" i="1"/>
  <c r="BL956" i="1" s="1"/>
  <c r="BL970" i="1" s="1"/>
  <c r="BM935" i="1"/>
  <c r="BL961" i="1" s="1"/>
  <c r="BL975" i="1" s="1"/>
  <c r="BM929" i="1"/>
  <c r="BL955" i="1" s="1"/>
  <c r="BM937" i="1"/>
  <c r="BL963" i="1" s="1"/>
  <c r="BL977" i="1" s="1"/>
  <c r="BK1003" i="1" s="1"/>
  <c r="BM936" i="1"/>
  <c r="BL962" i="1" s="1"/>
  <c r="BL976" i="1" s="1"/>
  <c r="BM931" i="1"/>
  <c r="BL957" i="1" s="1"/>
  <c r="BL971" i="1" s="1"/>
  <c r="BK997" i="1" s="1"/>
  <c r="BM933" i="1"/>
  <c r="BL959" i="1" s="1"/>
  <c r="BL973" i="1" s="1"/>
  <c r="BK999" i="1" s="1"/>
  <c r="BM932" i="1"/>
  <c r="BL958" i="1" s="1"/>
  <c r="BL972" i="1" s="1"/>
  <c r="BK998" i="1" s="1"/>
  <c r="BM934" i="1"/>
  <c r="BL960" i="1" s="1"/>
  <c r="BL974" i="1" s="1"/>
  <c r="BG1014" i="1"/>
  <c r="BG1022" i="1"/>
  <c r="BL1151" i="1"/>
  <c r="BL13" i="1"/>
  <c r="BL14" i="1" s="1"/>
  <c r="BQ1089" i="1"/>
  <c r="BQ1087" i="1" s="1"/>
  <c r="BP1135" i="1"/>
  <c r="BO1139" i="1" s="1"/>
  <c r="BN1143" i="1" s="1"/>
  <c r="BP1095" i="1"/>
  <c r="BJ969" i="1"/>
  <c r="BJ952" i="1"/>
  <c r="BJ1007" i="1" s="1"/>
  <c r="BQ1109" i="1"/>
  <c r="BQ1107" i="1" s="1"/>
  <c r="BM864" i="1"/>
  <c r="BN1152" i="1"/>
  <c r="BN895" i="1"/>
  <c r="BN894" i="1"/>
  <c r="BN1151" i="1" s="1"/>
  <c r="BN909" i="1"/>
  <c r="BQ1129" i="1"/>
  <c r="BQ1127" i="1" s="1"/>
  <c r="BP824" i="1"/>
  <c r="BK956" i="1"/>
  <c r="BK970" i="1" s="1"/>
  <c r="BJ996" i="1" s="1"/>
  <c r="BP719" i="1"/>
  <c r="BO723" i="1" s="1"/>
  <c r="BN727" i="1" s="1"/>
  <c r="BQ448" i="1"/>
  <c r="BQ429" i="1"/>
  <c r="BP363" i="1"/>
  <c r="BO367" i="1" s="1"/>
  <c r="BN371" i="1" s="1"/>
  <c r="BQ713" i="1"/>
  <c r="BQ711" i="1" s="1"/>
  <c r="BQ733" i="1"/>
  <c r="BQ731" i="1" s="1"/>
  <c r="BR755" i="1"/>
  <c r="BR735" i="1"/>
  <c r="BR715" i="1"/>
  <c r="BR699" i="1"/>
  <c r="BQ703" i="1" s="1"/>
  <c r="BP707" i="1" s="1"/>
  <c r="BR681" i="1"/>
  <c r="BQ685" i="1" s="1"/>
  <c r="BP689" i="1" s="1"/>
  <c r="BR663" i="1"/>
  <c r="BQ667" i="1" s="1"/>
  <c r="BP671" i="1" s="1"/>
  <c r="BR432" i="1"/>
  <c r="BR431" i="1" s="1"/>
  <c r="BP739" i="1"/>
  <c r="BO743" i="1" s="1"/>
  <c r="BN747" i="1" s="1"/>
  <c r="BQ753" i="1"/>
  <c r="BQ751" i="1" s="1"/>
  <c r="BG616" i="1"/>
  <c r="BG638" i="1" s="1"/>
  <c r="BQ357" i="1"/>
  <c r="BQ355" i="1" s="1"/>
  <c r="BQ72" i="1"/>
  <c r="BQ106" i="1" s="1"/>
  <c r="BQ138" i="1" s="1"/>
  <c r="BQ53" i="1"/>
  <c r="BQ377" i="1"/>
  <c r="BQ375" i="1" s="1"/>
  <c r="BR379" i="1"/>
  <c r="BR359" i="1"/>
  <c r="BR56" i="1"/>
  <c r="BR55" i="1" s="1"/>
  <c r="BR339" i="1"/>
  <c r="BR305" i="1"/>
  <c r="BQ309" i="1" s="1"/>
  <c r="BP313" i="1" s="1"/>
  <c r="BR323" i="1"/>
  <c r="BQ327" i="1" s="1"/>
  <c r="BP331" i="1" s="1"/>
  <c r="BM295" i="1"/>
  <c r="BQ2858" i="1"/>
  <c r="BP2862" i="1" s="1"/>
  <c r="BO2866" i="1" s="1"/>
  <c r="CJ145" i="1"/>
  <c r="BR2804" i="1"/>
  <c r="AW58" i="7"/>
  <c r="BQ3251" i="1"/>
  <c r="BQ3254" i="1" s="1"/>
  <c r="AW59" i="7" s="1"/>
  <c r="AV79" i="7"/>
  <c r="AV48" i="7"/>
  <c r="AU86" i="7"/>
  <c r="BO3209" i="1"/>
  <c r="AU87" i="7" s="1"/>
  <c r="BO157" i="1"/>
  <c r="AU5" i="7" s="1"/>
  <c r="BQ3248" i="1"/>
  <c r="BR3245" i="1"/>
  <c r="AV74" i="7"/>
  <c r="BQ3155" i="1"/>
  <c r="BO2873" i="1"/>
  <c r="BJ2720" i="1"/>
  <c r="BJ2738" i="1"/>
  <c r="BN2812" i="1"/>
  <c r="BP2808" i="1"/>
  <c r="BE243" i="1"/>
  <c r="BF215" i="1"/>
  <c r="BO291" i="1"/>
  <c r="BO142" i="1"/>
  <c r="BO143" i="1" s="1"/>
  <c r="BK183" i="1"/>
  <c r="BK177" i="1"/>
  <c r="BK178" i="1"/>
  <c r="BQ476" i="1"/>
  <c r="BK179" i="1"/>
  <c r="BP3199" i="1"/>
  <c r="BK185" i="1"/>
  <c r="BJ211" i="1" s="1"/>
  <c r="BJ225" i="1" s="1"/>
  <c r="BK180" i="1"/>
  <c r="BP103" i="1"/>
  <c r="BO112" i="1" s="1"/>
  <c r="AU35" i="7" s="1"/>
  <c r="BK182" i="1"/>
  <c r="BK181" i="1"/>
  <c r="BQ498" i="1"/>
  <c r="BO160" i="1"/>
  <c r="BO161" i="1" s="1"/>
  <c r="BN12" i="1"/>
  <c r="BQ481" i="1"/>
  <c r="BQ513" i="1" s="1"/>
  <c r="BK186" i="1"/>
  <c r="BQ2855" i="1"/>
  <c r="BQ3183" i="1"/>
  <c r="BQ122" i="1"/>
  <c r="R43" i="7"/>
  <c r="BQ100" i="1"/>
  <c r="BQ3138" i="1"/>
  <c r="AW30" i="7" s="1"/>
  <c r="BO518" i="1"/>
  <c r="BO519" i="1" s="1"/>
  <c r="BO533" i="1"/>
  <c r="BJ2684" i="1"/>
  <c r="BJ2683" i="1"/>
  <c r="AV28" i="7"/>
  <c r="BP3207" i="1"/>
  <c r="AV49" i="7" s="1"/>
  <c r="AT6" i="7"/>
  <c r="BN541" i="1"/>
  <c r="BN542" i="1" s="1"/>
  <c r="BL2881" i="1"/>
  <c r="BL2771" i="1"/>
  <c r="BL2770" i="1"/>
  <c r="AR23" i="7" s="1"/>
  <c r="BP135" i="1"/>
  <c r="AX2" i="7"/>
  <c r="BR3193" i="1"/>
  <c r="BR3127" i="1"/>
  <c r="BR3144" i="1" s="1"/>
  <c r="BS8" i="1"/>
  <c r="BR3189" i="1"/>
  <c r="BR3132" i="1"/>
  <c r="BR3149" i="1" s="1"/>
  <c r="BR3186" i="1"/>
  <c r="BR3136" i="1"/>
  <c r="BR3153" i="1" s="1"/>
  <c r="BR3112" i="1"/>
  <c r="BR2833" i="1"/>
  <c r="BR3192" i="1"/>
  <c r="BR3195" i="1"/>
  <c r="BR3178" i="1"/>
  <c r="BQ3225" i="1" s="1"/>
  <c r="AW47" i="7" s="1"/>
  <c r="BR3129" i="1"/>
  <c r="BR3146" i="1" s="1"/>
  <c r="BQ2808" i="1"/>
  <c r="BR471" i="1"/>
  <c r="BR498" i="1" s="1"/>
  <c r="BR3191" i="1"/>
  <c r="BR3133" i="1"/>
  <c r="BR3150" i="1" s="1"/>
  <c r="BR3135" i="1"/>
  <c r="BR3152" i="1" s="1"/>
  <c r="BR287" i="1"/>
  <c r="BP291" i="1" s="1"/>
  <c r="BR3194" i="1"/>
  <c r="BR3188" i="1"/>
  <c r="BR3131" i="1"/>
  <c r="BR3148" i="1" s="1"/>
  <c r="BR2852" i="1"/>
  <c r="BR3190" i="1"/>
  <c r="BR3187" i="1"/>
  <c r="BR3130" i="1"/>
  <c r="BR3147" i="1" s="1"/>
  <c r="BR3134" i="1"/>
  <c r="BR3151" i="1" s="1"/>
  <c r="BR2779" i="1"/>
  <c r="BR95" i="1"/>
  <c r="BR100" i="1" s="1"/>
  <c r="BR3128" i="1"/>
  <c r="BR3145" i="1" s="1"/>
  <c r="BQ3147" i="1"/>
  <c r="BH775" i="1"/>
  <c r="BM20" i="1"/>
  <c r="AS14" i="7" s="1"/>
  <c r="BM162" i="1"/>
  <c r="BM163" i="1"/>
  <c r="BH174" i="1" s="1"/>
  <c r="BM161" i="1"/>
  <c r="BM165" i="1"/>
  <c r="BM542" i="1"/>
  <c r="AT7" i="7"/>
  <c r="BG652" i="1"/>
  <c r="BG653" i="1"/>
  <c r="BM13" i="1"/>
  <c r="BM143" i="1"/>
  <c r="BK2698" i="1"/>
  <c r="BI2702" i="1" s="1"/>
  <c r="BI2685" i="1" s="1"/>
  <c r="BL2682" i="1"/>
  <c r="BQ482" i="1"/>
  <c r="BQ514" i="1" s="1"/>
  <c r="BP479" i="1"/>
  <c r="BO488" i="1" s="1"/>
  <c r="BO643" i="1" s="1"/>
  <c r="BP513" i="1"/>
  <c r="AT36" i="7"/>
  <c r="BO537" i="1"/>
  <c r="BO539" i="1"/>
  <c r="BO538" i="1"/>
  <c r="BK556" i="1"/>
  <c r="BK558" i="1"/>
  <c r="BK561" i="1"/>
  <c r="BK555" i="1"/>
  <c r="BK553" i="1"/>
  <c r="BK560" i="1"/>
  <c r="BK557" i="1"/>
  <c r="BK562" i="1"/>
  <c r="BK554" i="1"/>
  <c r="BK559" i="1"/>
  <c r="BH591" i="1"/>
  <c r="AM2772" i="1"/>
  <c r="AN3003" i="1"/>
  <c r="AP15" i="7"/>
  <c r="AM20" i="7"/>
  <c r="AN42" i="7"/>
  <c r="V69" i="7"/>
  <c r="BN1270" i="1" l="1"/>
  <c r="BN1527" i="1" s="1"/>
  <c r="BK1002" i="1"/>
  <c r="BN1677" i="1"/>
  <c r="BO855" i="1"/>
  <c r="BP1779" i="1"/>
  <c r="BM2770" i="1"/>
  <c r="AS23" i="7" s="1"/>
  <c r="BP2018" i="1"/>
  <c r="BH2289" i="1"/>
  <c r="BQ2973" i="1"/>
  <c r="BP2361" i="1"/>
  <c r="BQ105" i="1"/>
  <c r="BP2019" i="1"/>
  <c r="BP1986" i="1"/>
  <c r="BQ107" i="1"/>
  <c r="BQ139" i="1" s="1"/>
  <c r="BL173" i="1" s="1"/>
  <c r="BL185" i="1" s="1"/>
  <c r="BK211" i="1" s="1"/>
  <c r="BK225" i="1" s="1"/>
  <c r="BJ251" i="1" s="1"/>
  <c r="BP1987" i="1"/>
  <c r="BQ483" i="1"/>
  <c r="BQ515" i="1" s="1"/>
  <c r="BL549" i="1" s="1"/>
  <c r="BL553" i="1" s="1"/>
  <c r="BO1639" i="1"/>
  <c r="BP2362" i="1"/>
  <c r="BK2508" i="1"/>
  <c r="BK2505" i="1"/>
  <c r="BK2506" i="1"/>
  <c r="BP2416" i="1"/>
  <c r="BP2418" i="1" s="1"/>
  <c r="BP2393" i="1"/>
  <c r="BP2395" i="1"/>
  <c r="BM2158" i="1"/>
  <c r="BN11" i="1"/>
  <c r="BP2017" i="1"/>
  <c r="BP3025" i="1"/>
  <c r="BL1713" i="1"/>
  <c r="BL1727" i="1" s="1"/>
  <c r="BK1753" i="1" s="1"/>
  <c r="BM2054" i="1"/>
  <c r="BM2138" i="1" s="1"/>
  <c r="BP2977" i="1"/>
  <c r="BO2981" i="1" s="1"/>
  <c r="BQ1867" i="1"/>
  <c r="BP1871" i="1" s="1"/>
  <c r="BO1875" i="1" s="1"/>
  <c r="BQ2933" i="1"/>
  <c r="BO2997" i="1"/>
  <c r="BK1001" i="1"/>
  <c r="BK1000" i="1"/>
  <c r="BQ3227" i="1"/>
  <c r="AW74" i="7" s="1"/>
  <c r="BN1240" i="1"/>
  <c r="BN1395" i="1" s="1"/>
  <c r="BS3055" i="1"/>
  <c r="BQ3059" i="1"/>
  <c r="BP3063" i="1" s="1"/>
  <c r="BP3069" i="1" s="1"/>
  <c r="BK1004" i="1"/>
  <c r="BO1285" i="1"/>
  <c r="AU8" i="7" s="1"/>
  <c r="BH2150" i="1"/>
  <c r="BR3053" i="1"/>
  <c r="BR3051" i="1" s="1"/>
  <c r="BR2987" i="1"/>
  <c r="BR2985" i="1" s="1"/>
  <c r="BR3031" i="1"/>
  <c r="BR3029" i="1" s="1"/>
  <c r="BQ2993" i="1"/>
  <c r="BP2997" i="1" s="1"/>
  <c r="BQ1952" i="1"/>
  <c r="BQ2040" i="1" s="1"/>
  <c r="BQ2953" i="1"/>
  <c r="BP2957" i="1" s="1"/>
  <c r="BO2961" i="1" s="1"/>
  <c r="BR3009" i="1"/>
  <c r="BR3007" i="1" s="1"/>
  <c r="BO1271" i="1"/>
  <c r="BO1270" i="1"/>
  <c r="BS3011" i="1"/>
  <c r="BS3033" i="1"/>
  <c r="BS2989" i="1"/>
  <c r="BQ3037" i="1"/>
  <c r="BP3041" i="1" s="1"/>
  <c r="BP3047" i="1" s="1"/>
  <c r="BM2294" i="1"/>
  <c r="BN2421" i="1"/>
  <c r="BN2659" i="1" s="1"/>
  <c r="BN2660" i="1"/>
  <c r="BN2422" i="1"/>
  <c r="AT11" i="7"/>
  <c r="BQ2913" i="1"/>
  <c r="BP2917" i="1" s="1"/>
  <c r="BO2921" i="1" s="1"/>
  <c r="BH1913" i="1"/>
  <c r="BO2603" i="1"/>
  <c r="BP2531" i="1"/>
  <c r="BR2947" i="1"/>
  <c r="BR2945" i="1" s="1"/>
  <c r="BR1228" i="1"/>
  <c r="BO1528" i="1"/>
  <c r="BQ2893" i="1"/>
  <c r="BP2897" i="1" s="1"/>
  <c r="BO2901" i="1" s="1"/>
  <c r="BG2664" i="1"/>
  <c r="BG2665" i="1" s="1"/>
  <c r="BH2665" i="1" s="1"/>
  <c r="BG2519" i="1"/>
  <c r="BH2519" i="1" s="1"/>
  <c r="BK2507" i="1"/>
  <c r="BM2523" i="1"/>
  <c r="BI2499" i="1"/>
  <c r="BI2496" i="1" s="1"/>
  <c r="BJ2471" i="1"/>
  <c r="BO2418" i="1"/>
  <c r="BO2417" i="1"/>
  <c r="BO2419" i="1"/>
  <c r="BK2456" i="1"/>
  <c r="BK2511" i="1" s="1"/>
  <c r="BR2593" i="1"/>
  <c r="BR2591" i="1" s="1"/>
  <c r="BS2969" i="1"/>
  <c r="BS2949" i="1"/>
  <c r="BS2929" i="1"/>
  <c r="BS2909" i="1"/>
  <c r="BS2889" i="1"/>
  <c r="BS2635" i="1"/>
  <c r="BS2615" i="1"/>
  <c r="BS2579" i="1"/>
  <c r="BR2583" i="1" s="1"/>
  <c r="BQ2587" i="1" s="1"/>
  <c r="BS2595" i="1"/>
  <c r="BS2561" i="1"/>
  <c r="BR2565" i="1" s="1"/>
  <c r="BQ2569" i="1" s="1"/>
  <c r="BS2543" i="1"/>
  <c r="BR2547" i="1" s="1"/>
  <c r="BS2378" i="1"/>
  <c r="BS2312" i="1"/>
  <c r="BS2351" i="1"/>
  <c r="BS2355" i="1" s="1"/>
  <c r="BN1285" i="1"/>
  <c r="BL1712" i="1"/>
  <c r="BL1726" i="1" s="1"/>
  <c r="BK1752" i="1" s="1"/>
  <c r="BP1983" i="1"/>
  <c r="BO1992" i="1" s="1"/>
  <c r="BL2473" i="1"/>
  <c r="BL2456" i="1"/>
  <c r="BJ2499" i="1"/>
  <c r="BJ2496" i="1" s="1"/>
  <c r="BJ2518" i="1" s="1"/>
  <c r="BJ2664" i="1" s="1"/>
  <c r="BK2471" i="1"/>
  <c r="BR2613" i="1"/>
  <c r="BR2611" i="1" s="1"/>
  <c r="BR2967" i="1"/>
  <c r="BR2965" i="1" s="1"/>
  <c r="BN1528" i="1"/>
  <c r="BQ2328" i="1"/>
  <c r="BQ2619" i="1"/>
  <c r="BP2623" i="1" s="1"/>
  <c r="BO2627" i="1" s="1"/>
  <c r="BQ2599" i="1"/>
  <c r="BR2633" i="1"/>
  <c r="BR2631" i="1" s="1"/>
  <c r="BN1271" i="1"/>
  <c r="BM2670" i="1"/>
  <c r="BP2937" i="1"/>
  <c r="BO2941" i="1" s="1"/>
  <c r="BO2359" i="1"/>
  <c r="BR2355" i="1"/>
  <c r="BR2311" i="1"/>
  <c r="BR2309" i="1" s="1"/>
  <c r="BR2907" i="1"/>
  <c r="BR2905" i="1" s="1"/>
  <c r="BM2659" i="1"/>
  <c r="BR2887" i="1"/>
  <c r="BR2885" i="1" s="1"/>
  <c r="BP2359" i="1"/>
  <c r="BQ2639" i="1"/>
  <c r="BP2643" i="1" s="1"/>
  <c r="BO2647" i="1" s="1"/>
  <c r="BN2429" i="1"/>
  <c r="BO2391" i="1"/>
  <c r="BP2551" i="1"/>
  <c r="BR2927" i="1"/>
  <c r="BR2925" i="1" s="1"/>
  <c r="AR13" i="7"/>
  <c r="BS2259" i="1"/>
  <c r="BS2239" i="1"/>
  <c r="BS2219" i="1"/>
  <c r="BS2185" i="1"/>
  <c r="BR2189" i="1" s="1"/>
  <c r="BQ2193" i="1" s="1"/>
  <c r="BS2203" i="1"/>
  <c r="BR2207" i="1" s="1"/>
  <c r="BQ2211" i="1" s="1"/>
  <c r="BS2167" i="1"/>
  <c r="BR2171" i="1" s="1"/>
  <c r="BS2002" i="1"/>
  <c r="BS1936" i="1"/>
  <c r="BS1975" i="1"/>
  <c r="BS1979" i="1" s="1"/>
  <c r="BO2227" i="1"/>
  <c r="BP2155" i="1"/>
  <c r="BN1992" i="1"/>
  <c r="BO2022" i="1"/>
  <c r="BO2279" i="1" s="1"/>
  <c r="BO2037" i="1"/>
  <c r="BO2023" i="1"/>
  <c r="BO2280" i="1"/>
  <c r="BL1715" i="1"/>
  <c r="BL1729" i="1" s="1"/>
  <c r="BK1755" i="1" s="1"/>
  <c r="BL1711" i="1"/>
  <c r="BL1725" i="1" s="1"/>
  <c r="BK1751" i="1" s="1"/>
  <c r="BN2054" i="1"/>
  <c r="BR2217" i="1"/>
  <c r="BR2215" i="1" s="1"/>
  <c r="BM2283" i="1"/>
  <c r="BG1767" i="1"/>
  <c r="BH1767" i="1" s="1"/>
  <c r="BN1678" i="1"/>
  <c r="BN1762" i="1" s="1"/>
  <c r="BQ1847" i="1"/>
  <c r="BP1851" i="1" s="1"/>
  <c r="BO1855" i="1" s="1"/>
  <c r="BN2064" i="1"/>
  <c r="BN2058" i="1"/>
  <c r="BN2063" i="1"/>
  <c r="BN2065" i="1"/>
  <c r="BN2062" i="1"/>
  <c r="BN2059" i="1"/>
  <c r="BN2061" i="1"/>
  <c r="BN2057" i="1"/>
  <c r="BN2066" i="1"/>
  <c r="BN2060" i="1"/>
  <c r="BR2257" i="1"/>
  <c r="BR2255" i="1" s="1"/>
  <c r="BQ1471" i="1"/>
  <c r="BP1475" i="1" s="1"/>
  <c r="BM1302" i="1"/>
  <c r="BM1386" i="1" s="1"/>
  <c r="BL1716" i="1"/>
  <c r="BL1730" i="1" s="1"/>
  <c r="BK1756" i="1" s="1"/>
  <c r="BK2080" i="1"/>
  <c r="BK2135" i="1" s="1"/>
  <c r="BK2097" i="1"/>
  <c r="BR2237" i="1"/>
  <c r="BR2235" i="1" s="1"/>
  <c r="BI2123" i="1"/>
  <c r="BI2120" i="1" s="1"/>
  <c r="BI2142" i="1" s="1"/>
  <c r="BI2288" i="1" s="1"/>
  <c r="BI2289" i="1" s="1"/>
  <c r="BJ2095" i="1"/>
  <c r="BR1979" i="1"/>
  <c r="BR1935" i="1"/>
  <c r="BR1933" i="1" s="1"/>
  <c r="BQ2243" i="1"/>
  <c r="BP2247" i="1" s="1"/>
  <c r="BO2251" i="1" s="1"/>
  <c r="BQ2223" i="1"/>
  <c r="BO2053" i="1"/>
  <c r="BP2015" i="1"/>
  <c r="BM2059" i="1"/>
  <c r="BL2085" i="1" s="1"/>
  <c r="BL2099" i="1" s="1"/>
  <c r="BK2125" i="1" s="1"/>
  <c r="BM2057" i="1"/>
  <c r="BL2083" i="1" s="1"/>
  <c r="BM2066" i="1"/>
  <c r="BL2092" i="1" s="1"/>
  <c r="BL2106" i="1" s="1"/>
  <c r="BK2132" i="1" s="1"/>
  <c r="BM2061" i="1"/>
  <c r="BL2087" i="1" s="1"/>
  <c r="BL2101" i="1" s="1"/>
  <c r="BK2127" i="1" s="1"/>
  <c r="BM2064" i="1"/>
  <c r="BL2090" i="1" s="1"/>
  <c r="BL2104" i="1" s="1"/>
  <c r="BK2130" i="1" s="1"/>
  <c r="BM2058" i="1"/>
  <c r="BL2084" i="1" s="1"/>
  <c r="BL2098" i="1" s="1"/>
  <c r="BK2124" i="1" s="1"/>
  <c r="BM2063" i="1"/>
  <c r="BL2089" i="1" s="1"/>
  <c r="BL2103" i="1" s="1"/>
  <c r="BK2129" i="1" s="1"/>
  <c r="BM2065" i="1"/>
  <c r="BL2091" i="1" s="1"/>
  <c r="BL2105" i="1" s="1"/>
  <c r="BK2131" i="1" s="1"/>
  <c r="BM2060" i="1"/>
  <c r="BL2086" i="1" s="1"/>
  <c r="BL2100" i="1" s="1"/>
  <c r="BK2126" i="1" s="1"/>
  <c r="BM2062" i="1"/>
  <c r="BL2088" i="1" s="1"/>
  <c r="BL2102" i="1" s="1"/>
  <c r="BK2128" i="1" s="1"/>
  <c r="BP2043" i="1"/>
  <c r="BP2042" i="1"/>
  <c r="BP2041" i="1"/>
  <c r="BP2175" i="1"/>
  <c r="BM1992" i="1"/>
  <c r="BN2023" i="1"/>
  <c r="BN2280" i="1"/>
  <c r="BN2037" i="1"/>
  <c r="BN2022" i="1"/>
  <c r="BN2279" i="1" s="1"/>
  <c r="BQ2263" i="1"/>
  <c r="BP2267" i="1" s="1"/>
  <c r="BO2271" i="1" s="1"/>
  <c r="BN1681" i="1"/>
  <c r="BM1707" i="1" s="1"/>
  <c r="BN1688" i="1"/>
  <c r="BM1714" i="1" s="1"/>
  <c r="BM1728" i="1" s="1"/>
  <c r="BN1683" i="1"/>
  <c r="BM1709" i="1" s="1"/>
  <c r="BM1723" i="1" s="1"/>
  <c r="BN1690" i="1"/>
  <c r="BM1716" i="1" s="1"/>
  <c r="BM1730" i="1" s="1"/>
  <c r="BN1682" i="1"/>
  <c r="BM1708" i="1" s="1"/>
  <c r="BM1722" i="1" s="1"/>
  <c r="BN1689" i="1"/>
  <c r="BM1715" i="1" s="1"/>
  <c r="BM1729" i="1" s="1"/>
  <c r="BN1686" i="1"/>
  <c r="BM1712" i="1" s="1"/>
  <c r="BM1726" i="1" s="1"/>
  <c r="BN1685" i="1"/>
  <c r="BM1711" i="1" s="1"/>
  <c r="BM1725" i="1" s="1"/>
  <c r="BL1751" i="1" s="1"/>
  <c r="BN1687" i="1"/>
  <c r="BM1713" i="1" s="1"/>
  <c r="BM1727" i="1" s="1"/>
  <c r="BN1684" i="1"/>
  <c r="BM1710" i="1" s="1"/>
  <c r="BM1724" i="1" s="1"/>
  <c r="BR1603" i="1"/>
  <c r="BH1774" i="1"/>
  <c r="BL1707" i="1"/>
  <c r="BQ1576" i="1"/>
  <c r="BQ1887" i="1"/>
  <c r="BP1891" i="1" s="1"/>
  <c r="BP1799" i="1"/>
  <c r="BL1710" i="1"/>
  <c r="BL1724" i="1" s="1"/>
  <c r="BK1750" i="1" s="1"/>
  <c r="BN1908" i="1"/>
  <c r="BN1669" i="1"/>
  <c r="BN1670" i="1"/>
  <c r="AT9" i="7"/>
  <c r="BQ1491" i="1"/>
  <c r="BP1495" i="1" s="1"/>
  <c r="BO1499" i="1" s="1"/>
  <c r="BQ1813" i="1"/>
  <c r="BP1817" i="1" s="1"/>
  <c r="BS1883" i="1"/>
  <c r="BS1863" i="1"/>
  <c r="BS1843" i="1"/>
  <c r="BS1827" i="1"/>
  <c r="BR1831" i="1" s="1"/>
  <c r="BQ1835" i="1" s="1"/>
  <c r="BS1809" i="1"/>
  <c r="BR1813" i="1" s="1"/>
  <c r="BS1791" i="1"/>
  <c r="BR1795" i="1" s="1"/>
  <c r="BS1626" i="1"/>
  <c r="BS1560" i="1"/>
  <c r="BS1599" i="1"/>
  <c r="BS1603" i="1" s="1"/>
  <c r="BM1855" i="1"/>
  <c r="BM1782" i="1" s="1"/>
  <c r="BM1918" i="1" s="1"/>
  <c r="BN1780" i="1"/>
  <c r="BN1781" i="1"/>
  <c r="BR1841" i="1"/>
  <c r="BR1839" i="1" s="1"/>
  <c r="BL1708" i="1"/>
  <c r="BL1722" i="1" s="1"/>
  <c r="BK1748" i="1" s="1"/>
  <c r="BN1616" i="1"/>
  <c r="BN1771" i="1" s="1"/>
  <c r="BO1904" i="1"/>
  <c r="BO1647" i="1"/>
  <c r="BO1646" i="1"/>
  <c r="BO1903" i="1" s="1"/>
  <c r="BO1661" i="1"/>
  <c r="BL1907" i="1"/>
  <c r="BL21" i="1"/>
  <c r="BR1861" i="1"/>
  <c r="BR1859" i="1" s="1"/>
  <c r="BN1855" i="1"/>
  <c r="BN1782" i="1" s="1"/>
  <c r="BO1780" i="1"/>
  <c r="BO1781" i="1"/>
  <c r="BP1643" i="1"/>
  <c r="BP1610" i="1"/>
  <c r="BP1609" i="1"/>
  <c r="BP1642" i="1"/>
  <c r="BP1611" i="1"/>
  <c r="BP1664" i="1"/>
  <c r="BP1641" i="1"/>
  <c r="BI1747" i="1"/>
  <c r="BI1744" i="1" s="1"/>
  <c r="BI1766" i="1" s="1"/>
  <c r="BI1912" i="1" s="1"/>
  <c r="BJ1719" i="1"/>
  <c r="BR1881" i="1"/>
  <c r="BR1879" i="1" s="1"/>
  <c r="BL1709" i="1"/>
  <c r="BL1723" i="1" s="1"/>
  <c r="BK1749" i="1" s="1"/>
  <c r="BK1721" i="1"/>
  <c r="BK1704" i="1"/>
  <c r="BK1759" i="1" s="1"/>
  <c r="BR1559" i="1"/>
  <c r="BR1557" i="1" s="1"/>
  <c r="BL1714" i="1"/>
  <c r="BL1728" i="1" s="1"/>
  <c r="BK1754" i="1" s="1"/>
  <c r="BQ1511" i="1"/>
  <c r="BP1515" i="1" s="1"/>
  <c r="BO1519" i="1" s="1"/>
  <c r="BH1390" i="1"/>
  <c r="BH1398" i="1"/>
  <c r="BP1423" i="1"/>
  <c r="BL1386" i="1"/>
  <c r="BM1293" i="1"/>
  <c r="BM1531" i="1" s="1"/>
  <c r="BM1532" i="1"/>
  <c r="BM1294" i="1"/>
  <c r="AS8" i="7"/>
  <c r="BM19" i="1"/>
  <c r="AS3" i="7" s="1"/>
  <c r="AQ15" i="7"/>
  <c r="BK22" i="1"/>
  <c r="AQ16" i="7" s="1"/>
  <c r="BH1022" i="1"/>
  <c r="BM1311" i="1"/>
  <c r="BL1337" i="1" s="1"/>
  <c r="BL1351" i="1" s="1"/>
  <c r="BK1377" i="1" s="1"/>
  <c r="BM1310" i="1"/>
  <c r="BL1336" i="1" s="1"/>
  <c r="BL1350" i="1" s="1"/>
  <c r="BK1376" i="1" s="1"/>
  <c r="BM1307" i="1"/>
  <c r="BL1333" i="1" s="1"/>
  <c r="BL1347" i="1" s="1"/>
  <c r="BK1373" i="1" s="1"/>
  <c r="BM1306" i="1"/>
  <c r="BL1332" i="1" s="1"/>
  <c r="BL1346" i="1" s="1"/>
  <c r="BK1372" i="1" s="1"/>
  <c r="BM1314" i="1"/>
  <c r="BL1340" i="1" s="1"/>
  <c r="BL1354" i="1" s="1"/>
  <c r="BK1380" i="1" s="1"/>
  <c r="BM1308" i="1"/>
  <c r="BL1334" i="1" s="1"/>
  <c r="BL1348" i="1" s="1"/>
  <c r="BK1374" i="1" s="1"/>
  <c r="BM1313" i="1"/>
  <c r="BL1339" i="1" s="1"/>
  <c r="BL1353" i="1" s="1"/>
  <c r="BK1379" i="1" s="1"/>
  <c r="BM1305" i="1"/>
  <c r="BL1331" i="1" s="1"/>
  <c r="BM1309" i="1"/>
  <c r="BL1335" i="1" s="1"/>
  <c r="BL1349" i="1" s="1"/>
  <c r="BK1375" i="1" s="1"/>
  <c r="BM1312" i="1"/>
  <c r="BL1338" i="1" s="1"/>
  <c r="BL1352" i="1" s="1"/>
  <c r="BK1378" i="1" s="1"/>
  <c r="BM1395" i="1"/>
  <c r="BL1395" i="1"/>
  <c r="BK952" i="1"/>
  <c r="BK1007" i="1" s="1"/>
  <c r="BN926" i="1"/>
  <c r="BN1010" i="1" s="1"/>
  <c r="BM1479" i="1"/>
  <c r="BM1406" i="1" s="1"/>
  <c r="BM1542" i="1" s="1"/>
  <c r="BN1405" i="1"/>
  <c r="BN1404" i="1"/>
  <c r="BN1302" i="1"/>
  <c r="BR1485" i="1"/>
  <c r="BR1483" i="1" s="1"/>
  <c r="BN1532" i="1"/>
  <c r="BN1294" i="1"/>
  <c r="BN1293" i="1"/>
  <c r="AT8" i="7"/>
  <c r="BP1235" i="1"/>
  <c r="BP1234" i="1"/>
  <c r="BP1266" i="1"/>
  <c r="BP1288" i="1"/>
  <c r="BP1265" i="1"/>
  <c r="BP1267" i="1"/>
  <c r="BP1233" i="1"/>
  <c r="BR1505" i="1"/>
  <c r="BR1503" i="1" s="1"/>
  <c r="BN1312" i="1"/>
  <c r="BN1311" i="1"/>
  <c r="BN1310" i="1"/>
  <c r="BN1306" i="1"/>
  <c r="BN1308" i="1"/>
  <c r="BN1314" i="1"/>
  <c r="BN1307" i="1"/>
  <c r="BN1313" i="1"/>
  <c r="BN1305" i="1"/>
  <c r="BN1309" i="1"/>
  <c r="BS1507" i="1"/>
  <c r="BS1467" i="1"/>
  <c r="BS1487" i="1"/>
  <c r="BS1433" i="1"/>
  <c r="BR1437" i="1" s="1"/>
  <c r="BQ1441" i="1" s="1"/>
  <c r="BS1451" i="1"/>
  <c r="BR1455" i="1" s="1"/>
  <c r="BQ1459" i="1" s="1"/>
  <c r="BS1415" i="1"/>
  <c r="BR1419" i="1" s="1"/>
  <c r="BS1250" i="1"/>
  <c r="BS1184" i="1"/>
  <c r="BS1223" i="1"/>
  <c r="BS1228" i="1" s="1"/>
  <c r="BQ1135" i="1"/>
  <c r="BP1139" i="1" s="1"/>
  <c r="BO1143" i="1" s="1"/>
  <c r="BR1465" i="1"/>
  <c r="BR1463" i="1" s="1"/>
  <c r="BO1532" i="1"/>
  <c r="BO1293" i="1"/>
  <c r="BO1294" i="1"/>
  <c r="BO1475" i="1"/>
  <c r="BP1403" i="1"/>
  <c r="BR1183" i="1"/>
  <c r="BR1181" i="1" s="1"/>
  <c r="BK1328" i="1"/>
  <c r="BK1383" i="1" s="1"/>
  <c r="BK1345" i="1"/>
  <c r="BI1398" i="1"/>
  <c r="BO1527" i="1"/>
  <c r="BQ1200" i="1"/>
  <c r="BP1047" i="1"/>
  <c r="BQ759" i="1"/>
  <c r="BP763" i="1" s="1"/>
  <c r="BO767" i="1" s="1"/>
  <c r="BN864" i="1"/>
  <c r="BO894" i="1"/>
  <c r="BO1151" i="1" s="1"/>
  <c r="BO1152" i="1"/>
  <c r="BO895" i="1"/>
  <c r="BO909" i="1"/>
  <c r="BN1156" i="1"/>
  <c r="BN917" i="1"/>
  <c r="BN1155" i="1" s="1"/>
  <c r="BN918" i="1"/>
  <c r="BJ995" i="1"/>
  <c r="BJ992" i="1" s="1"/>
  <c r="BJ1014" i="1" s="1"/>
  <c r="BJ1160" i="1" s="1"/>
  <c r="BK967" i="1"/>
  <c r="BR1089" i="1"/>
  <c r="BR1087" i="1" s="1"/>
  <c r="BQ824" i="1"/>
  <c r="BN935" i="1"/>
  <c r="BM961" i="1" s="1"/>
  <c r="BM975" i="1" s="1"/>
  <c r="BL1001" i="1" s="1"/>
  <c r="BN929" i="1"/>
  <c r="BM955" i="1" s="1"/>
  <c r="BN937" i="1"/>
  <c r="BM963" i="1" s="1"/>
  <c r="BM977" i="1" s="1"/>
  <c r="BL1003" i="1" s="1"/>
  <c r="BN933" i="1"/>
  <c r="BM959" i="1" s="1"/>
  <c r="BM973" i="1" s="1"/>
  <c r="BL999" i="1" s="1"/>
  <c r="BN932" i="1"/>
  <c r="BM958" i="1" s="1"/>
  <c r="BM972" i="1" s="1"/>
  <c r="BL998" i="1" s="1"/>
  <c r="BN936" i="1"/>
  <c r="BM962" i="1" s="1"/>
  <c r="BM976" i="1" s="1"/>
  <c r="BL1002" i="1" s="1"/>
  <c r="BN934" i="1"/>
  <c r="BM960" i="1" s="1"/>
  <c r="BM974" i="1" s="1"/>
  <c r="BL1000" i="1" s="1"/>
  <c r="BN930" i="1"/>
  <c r="BM956" i="1" s="1"/>
  <c r="BM970" i="1" s="1"/>
  <c r="BL996" i="1" s="1"/>
  <c r="BN938" i="1"/>
  <c r="BM964" i="1" s="1"/>
  <c r="BM978" i="1" s="1"/>
  <c r="BL1004" i="1" s="1"/>
  <c r="BN931" i="1"/>
  <c r="BM957" i="1" s="1"/>
  <c r="BM971" i="1" s="1"/>
  <c r="BL997" i="1" s="1"/>
  <c r="BI995" i="1"/>
  <c r="BI992" i="1" s="1"/>
  <c r="BI1014" i="1" s="1"/>
  <c r="BI1160" i="1" s="1"/>
  <c r="BJ967" i="1"/>
  <c r="BL969" i="1"/>
  <c r="BL952" i="1"/>
  <c r="BR1109" i="1"/>
  <c r="BR1107" i="1" s="1"/>
  <c r="AR39" i="7"/>
  <c r="BS1131" i="1"/>
  <c r="BS1111" i="1"/>
  <c r="BS1091" i="1"/>
  <c r="BS1075" i="1"/>
  <c r="BR1079" i="1" s="1"/>
  <c r="BQ1083" i="1" s="1"/>
  <c r="BS1057" i="1"/>
  <c r="BR1061" i="1" s="1"/>
  <c r="BS1039" i="1"/>
  <c r="BS874" i="1"/>
  <c r="BS808" i="1"/>
  <c r="BS847" i="1"/>
  <c r="BS852" i="1" s="1"/>
  <c r="BP890" i="1"/>
  <c r="BP857" i="1"/>
  <c r="BP859" i="1"/>
  <c r="BP912" i="1"/>
  <c r="BP889" i="1"/>
  <c r="BP858" i="1"/>
  <c r="BP891" i="1"/>
  <c r="BO1099" i="1"/>
  <c r="BP1027" i="1"/>
  <c r="BG1160" i="1"/>
  <c r="BG1161" i="1" s="1"/>
  <c r="BH1161" i="1" s="1"/>
  <c r="BG1015" i="1"/>
  <c r="BH1015" i="1" s="1"/>
  <c r="BR1129" i="1"/>
  <c r="BR1127" i="1" s="1"/>
  <c r="BM1019" i="1"/>
  <c r="AS37" i="7"/>
  <c r="BK996" i="1"/>
  <c r="BR851" i="1"/>
  <c r="BR807" i="1"/>
  <c r="BR805" i="1" s="1"/>
  <c r="BQ1115" i="1"/>
  <c r="BP1119" i="1" s="1"/>
  <c r="BO1123" i="1" s="1"/>
  <c r="BQ1095" i="1"/>
  <c r="BS755" i="1"/>
  <c r="BS735" i="1"/>
  <c r="BS715" i="1"/>
  <c r="BS663" i="1"/>
  <c r="BS699" i="1"/>
  <c r="BR703" i="1" s="1"/>
  <c r="BQ707" i="1" s="1"/>
  <c r="BS681" i="1"/>
  <c r="BR685" i="1" s="1"/>
  <c r="BQ689" i="1" s="1"/>
  <c r="BS432" i="1"/>
  <c r="BS431" i="1" s="1"/>
  <c r="BR733" i="1"/>
  <c r="BR731" i="1" s="1"/>
  <c r="BR753" i="1"/>
  <c r="BR751" i="1" s="1"/>
  <c r="BQ739" i="1"/>
  <c r="BP743" i="1" s="1"/>
  <c r="BO747" i="1" s="1"/>
  <c r="BQ383" i="1"/>
  <c r="BP387" i="1" s="1"/>
  <c r="BO391" i="1" s="1"/>
  <c r="BR448" i="1"/>
  <c r="BR481" i="1" s="1"/>
  <c r="BR429" i="1"/>
  <c r="BQ719" i="1"/>
  <c r="BP723" i="1" s="1"/>
  <c r="BO727" i="1" s="1"/>
  <c r="BR713" i="1"/>
  <c r="BR711" i="1" s="1"/>
  <c r="BS379" i="1"/>
  <c r="BS359" i="1"/>
  <c r="BS56" i="1"/>
  <c r="BS55" i="1" s="1"/>
  <c r="BS339" i="1"/>
  <c r="BS305" i="1"/>
  <c r="BR309" i="1" s="1"/>
  <c r="BQ313" i="1" s="1"/>
  <c r="BS323" i="1"/>
  <c r="BR327" i="1" s="1"/>
  <c r="BQ331" i="1" s="1"/>
  <c r="BR377" i="1"/>
  <c r="BR375" i="1" s="1"/>
  <c r="BQ3207" i="1"/>
  <c r="AW49" i="7" s="1"/>
  <c r="BR72" i="1"/>
  <c r="BR53" i="1"/>
  <c r="BQ363" i="1"/>
  <c r="BP367" i="1" s="1"/>
  <c r="BO371" i="1" s="1"/>
  <c r="BR357" i="1"/>
  <c r="BR355" i="1" s="1"/>
  <c r="BN295" i="1"/>
  <c r="BO163" i="1"/>
  <c r="CK145" i="1"/>
  <c r="BR2858" i="1"/>
  <c r="BQ2862" i="1" s="1"/>
  <c r="BQ2873" i="1" s="1"/>
  <c r="BO165" i="1"/>
  <c r="BO166" i="1" s="1"/>
  <c r="BO162" i="1"/>
  <c r="BS2804" i="1"/>
  <c r="BR3248" i="1"/>
  <c r="AX79" i="7" s="1"/>
  <c r="AX58" i="7"/>
  <c r="BR3251" i="1"/>
  <c r="BR3254" i="1" s="1"/>
  <c r="AX59" i="7" s="1"/>
  <c r="AW79" i="7"/>
  <c r="AV86" i="7"/>
  <c r="AW48" i="7"/>
  <c r="BP157" i="1"/>
  <c r="AV5" i="7" s="1"/>
  <c r="BO295" i="1"/>
  <c r="BS3245" i="1"/>
  <c r="BP142" i="1"/>
  <c r="BP143" i="1" s="1"/>
  <c r="BR3155" i="1"/>
  <c r="BP2873" i="1"/>
  <c r="BP2769" i="1" s="1"/>
  <c r="BQ3199" i="1"/>
  <c r="BP2812" i="1"/>
  <c r="BO2812" i="1"/>
  <c r="BO20" i="1"/>
  <c r="AU14" i="7" s="1"/>
  <c r="BO12" i="1"/>
  <c r="BN13" i="1"/>
  <c r="BN2694" i="1" s="1"/>
  <c r="BL561" i="1"/>
  <c r="BK587" i="1" s="1"/>
  <c r="BK601" i="1" s="1"/>
  <c r="BL559" i="1"/>
  <c r="BK585" i="1" s="1"/>
  <c r="BK599" i="1" s="1"/>
  <c r="BL562" i="1"/>
  <c r="BK588" i="1" s="1"/>
  <c r="BK602" i="1" s="1"/>
  <c r="BL557" i="1"/>
  <c r="BK583" i="1" s="1"/>
  <c r="BK597" i="1" s="1"/>
  <c r="BL554" i="1"/>
  <c r="BK580" i="1" s="1"/>
  <c r="BK594" i="1" s="1"/>
  <c r="BL560" i="1"/>
  <c r="BK586" i="1" s="1"/>
  <c r="BK600" i="1" s="1"/>
  <c r="BL558" i="1"/>
  <c r="BK584" i="1" s="1"/>
  <c r="BK598" i="1" s="1"/>
  <c r="BL555" i="1"/>
  <c r="BK581" i="1" s="1"/>
  <c r="BK595" i="1" s="1"/>
  <c r="BL556" i="1"/>
  <c r="BK582" i="1" s="1"/>
  <c r="BK596" i="1" s="1"/>
  <c r="BR2855" i="1"/>
  <c r="BR122" i="1"/>
  <c r="BR3141" i="1"/>
  <c r="AX69" i="7" s="1"/>
  <c r="BR3183" i="1"/>
  <c r="BR3138" i="1"/>
  <c r="AX30" i="7" s="1"/>
  <c r="BR105" i="1"/>
  <c r="BN2712" i="1"/>
  <c r="BN2730" i="1"/>
  <c r="BQ511" i="1"/>
  <c r="BQ536" i="1" s="1"/>
  <c r="BQ3141" i="1"/>
  <c r="AW69" i="7" s="1"/>
  <c r="BH776" i="1"/>
  <c r="BR476" i="1"/>
  <c r="BR483" i="1" s="1"/>
  <c r="BR515" i="1" s="1"/>
  <c r="BM549" i="1" s="1"/>
  <c r="BP3209" i="1"/>
  <c r="AV87" i="7" s="1"/>
  <c r="AU6" i="7"/>
  <c r="BO541" i="1"/>
  <c r="BO542" i="1" s="1"/>
  <c r="BQ479" i="1"/>
  <c r="BP488" i="1" s="1"/>
  <c r="BP643" i="1" s="1"/>
  <c r="BK2683" i="1"/>
  <c r="AQ20" i="7" s="1"/>
  <c r="BK2684" i="1"/>
  <c r="BG779" i="1"/>
  <c r="BR475" i="1"/>
  <c r="BR482" i="1" s="1"/>
  <c r="BR514" i="1" s="1"/>
  <c r="AU36" i="7"/>
  <c r="BL180" i="1"/>
  <c r="BJ206" i="1" s="1"/>
  <c r="BJ220" i="1" s="1"/>
  <c r="BL179" i="1"/>
  <c r="BL186" i="1"/>
  <c r="BL178" i="1"/>
  <c r="BJ204" i="1" s="1"/>
  <c r="BJ218" i="1" s="1"/>
  <c r="BQ137" i="1"/>
  <c r="BR99" i="1"/>
  <c r="BR106" i="1" s="1"/>
  <c r="BR138" i="1" s="1"/>
  <c r="BN2877" i="1"/>
  <c r="BM2881" i="1" s="1"/>
  <c r="BO2769" i="1"/>
  <c r="BP511" i="1"/>
  <c r="BP536" i="1" s="1"/>
  <c r="BM2694" i="1"/>
  <c r="BM2712" i="1"/>
  <c r="BL2716" i="1" s="1"/>
  <c r="BM2730" i="1"/>
  <c r="BL2734" i="1" s="1"/>
  <c r="BM14" i="1"/>
  <c r="BR107" i="1"/>
  <c r="BR139" i="1" s="1"/>
  <c r="BM173" i="1" s="1"/>
  <c r="BP160" i="1"/>
  <c r="AU7" i="7"/>
  <c r="BP533" i="1"/>
  <c r="BM21" i="1"/>
  <c r="BM166" i="1"/>
  <c r="AW28" i="7"/>
  <c r="BQ3209" i="1"/>
  <c r="AW87" i="7" s="1"/>
  <c r="AY2" i="7"/>
  <c r="BS3195" i="1"/>
  <c r="BS3192" i="1"/>
  <c r="BS3127" i="1"/>
  <c r="BS3144" i="1" s="1"/>
  <c r="BS2833" i="1"/>
  <c r="BS3189" i="1"/>
  <c r="BS3132" i="1"/>
  <c r="BS3149" i="1" s="1"/>
  <c r="BS3131" i="1"/>
  <c r="BS3148" i="1" s="1"/>
  <c r="BS287" i="1"/>
  <c r="BS3186" i="1"/>
  <c r="BS3136" i="1"/>
  <c r="BS3153" i="1" s="1"/>
  <c r="BS3129" i="1"/>
  <c r="BS3146" i="1" s="1"/>
  <c r="BR2808" i="1"/>
  <c r="BS95" i="1"/>
  <c r="BS122" i="1" s="1"/>
  <c r="BS3190" i="1"/>
  <c r="BS3134" i="1"/>
  <c r="BS3151" i="1" s="1"/>
  <c r="BS3194" i="1"/>
  <c r="BS3178" i="1"/>
  <c r="BR3225" i="1" s="1"/>
  <c r="AX47" i="7" s="1"/>
  <c r="BS3112" i="1"/>
  <c r="BT8" i="1"/>
  <c r="BS3188" i="1"/>
  <c r="BS3135" i="1"/>
  <c r="BS3152" i="1" s="1"/>
  <c r="BS3191" i="1"/>
  <c r="BS3130" i="1"/>
  <c r="BS3147" i="1" s="1"/>
  <c r="BS3128" i="1"/>
  <c r="BS3145" i="1" s="1"/>
  <c r="BS3133" i="1"/>
  <c r="BS3150" i="1" s="1"/>
  <c r="BS2779" i="1"/>
  <c r="BS3193" i="1"/>
  <c r="BS3187" i="1"/>
  <c r="BS2852" i="1"/>
  <c r="BS471" i="1"/>
  <c r="BS476" i="1" s="1"/>
  <c r="BK579" i="1"/>
  <c r="S43" i="7"/>
  <c r="AN2772" i="1"/>
  <c r="AO3003" i="1"/>
  <c r="AN20" i="7"/>
  <c r="AP16" i="7"/>
  <c r="AO42" i="7"/>
  <c r="W69" i="7"/>
  <c r="BL1752" i="1" l="1"/>
  <c r="BQ1985" i="1"/>
  <c r="BL181" i="1"/>
  <c r="BL182" i="1"/>
  <c r="BQ103" i="1"/>
  <c r="BP112" i="1" s="1"/>
  <c r="AV35" i="7" s="1"/>
  <c r="BL184" i="1"/>
  <c r="BL177" i="1"/>
  <c r="BJ203" i="1" s="1"/>
  <c r="BP1781" i="1"/>
  <c r="BL183" i="1"/>
  <c r="BL1755" i="1"/>
  <c r="BP2419" i="1"/>
  <c r="BO2429" i="1"/>
  <c r="BO2439" i="1" s="1"/>
  <c r="BM1334" i="1"/>
  <c r="BM1348" i="1" s="1"/>
  <c r="BL1374" i="1" s="1"/>
  <c r="BQ1987" i="1"/>
  <c r="BI1913" i="1"/>
  <c r="BQ2018" i="1"/>
  <c r="BP2391" i="1"/>
  <c r="BQ2019" i="1"/>
  <c r="BL1753" i="1"/>
  <c r="BQ2017" i="1"/>
  <c r="BP2417" i="1"/>
  <c r="BO2430" i="1" s="1"/>
  <c r="BQ1779" i="1"/>
  <c r="BQ1986" i="1"/>
  <c r="BM1335" i="1"/>
  <c r="BM1349" i="1" s="1"/>
  <c r="BL1375" i="1" s="1"/>
  <c r="BM1337" i="1"/>
  <c r="BM1351" i="1" s="1"/>
  <c r="BL1377" i="1" s="1"/>
  <c r="BR3059" i="1"/>
  <c r="BQ3063" i="1" s="1"/>
  <c r="BQ3069" i="1" s="1"/>
  <c r="BN2138" i="1"/>
  <c r="BO2147" i="1"/>
  <c r="BP2022" i="1"/>
  <c r="BP2279" i="1" s="1"/>
  <c r="BP2023" i="1"/>
  <c r="BP2037" i="1"/>
  <c r="AV10" i="7" s="1"/>
  <c r="BM1336" i="1"/>
  <c r="BM1350" i="1" s="1"/>
  <c r="BL1376" i="1" s="1"/>
  <c r="BN1386" i="1"/>
  <c r="BP2280" i="1"/>
  <c r="BR3227" i="1"/>
  <c r="BL2511" i="1"/>
  <c r="BS3053" i="1"/>
  <c r="BS3051" i="1" s="1"/>
  <c r="BT3055" i="1"/>
  <c r="BS3009" i="1"/>
  <c r="BS3007" i="1" s="1"/>
  <c r="BR3037" i="1"/>
  <c r="BQ3041" i="1" s="1"/>
  <c r="BQ3047" i="1" s="1"/>
  <c r="BT3011" i="1"/>
  <c r="BT3033" i="1"/>
  <c r="BT2989" i="1"/>
  <c r="BQ1817" i="1"/>
  <c r="BR2993" i="1"/>
  <c r="BQ2997" i="1" s="1"/>
  <c r="BR2913" i="1"/>
  <c r="BQ2917" i="1" s="1"/>
  <c r="BP2921" i="1" s="1"/>
  <c r="BR2619" i="1"/>
  <c r="BQ2623" i="1" s="1"/>
  <c r="BP2627" i="1" s="1"/>
  <c r="BS2987" i="1"/>
  <c r="BS2985" i="1" s="1"/>
  <c r="BR3015" i="1"/>
  <c r="BR1867" i="1"/>
  <c r="BQ1871" i="1" s="1"/>
  <c r="BP1875" i="1" s="1"/>
  <c r="BS1980" i="1"/>
  <c r="BR2639" i="1"/>
  <c r="BQ2643" i="1" s="1"/>
  <c r="BP2647" i="1" s="1"/>
  <c r="BS3031" i="1"/>
  <c r="BS3029" i="1" s="1"/>
  <c r="BT2969" i="1"/>
  <c r="BT2949" i="1"/>
  <c r="BT2929" i="1"/>
  <c r="BT2909" i="1"/>
  <c r="BT2889" i="1"/>
  <c r="BT2635" i="1"/>
  <c r="BT2615" i="1"/>
  <c r="BT2595" i="1"/>
  <c r="BT2561" i="1"/>
  <c r="BS2565" i="1" s="1"/>
  <c r="BR2569" i="1" s="1"/>
  <c r="BT2579" i="1"/>
  <c r="BS2583" i="1" s="1"/>
  <c r="BR2587" i="1" s="1"/>
  <c r="BT2543" i="1"/>
  <c r="BS2547" i="1" s="1"/>
  <c r="BT2378" i="1"/>
  <c r="BT2312" i="1"/>
  <c r="BT2351" i="1"/>
  <c r="BT2355" i="1" s="1"/>
  <c r="BR1471" i="1"/>
  <c r="BQ1475" i="1" s="1"/>
  <c r="BP1479" i="1" s="1"/>
  <c r="BM1340" i="1"/>
  <c r="BM1354" i="1" s="1"/>
  <c r="BL1380" i="1" s="1"/>
  <c r="BS1604" i="1"/>
  <c r="BN2147" i="1"/>
  <c r="BO2054" i="1"/>
  <c r="BO2138" i="1" s="1"/>
  <c r="BM2083" i="1"/>
  <c r="BM2097" i="1" s="1"/>
  <c r="BR2893" i="1"/>
  <c r="BQ2897" i="1" s="1"/>
  <c r="BP2901" i="1" s="1"/>
  <c r="BS2593" i="1"/>
  <c r="BS2591" i="1" s="1"/>
  <c r="BS2947" i="1"/>
  <c r="BS2945" i="1" s="1"/>
  <c r="BR2953" i="1"/>
  <c r="BQ2957" i="1" s="1"/>
  <c r="BP2961" i="1" s="1"/>
  <c r="BM2087" i="1"/>
  <c r="BM2101" i="1" s="1"/>
  <c r="BL2127" i="1" s="1"/>
  <c r="BN2368" i="1"/>
  <c r="BN2523" i="1" s="1"/>
  <c r="BO2656" i="1"/>
  <c r="BO2413" i="1"/>
  <c r="BO2399" i="1"/>
  <c r="BO11" i="1"/>
  <c r="BP2603" i="1"/>
  <c r="BQ2531" i="1"/>
  <c r="BN2430" i="1"/>
  <c r="BN2514" i="1" s="1"/>
  <c r="BS2613" i="1"/>
  <c r="BS2611" i="1" s="1"/>
  <c r="BS2967" i="1"/>
  <c r="BS2965" i="1" s="1"/>
  <c r="BO2440" i="1"/>
  <c r="BO2436" i="1"/>
  <c r="BO2435" i="1"/>
  <c r="BO2437" i="1"/>
  <c r="BO2442" i="1"/>
  <c r="BO2434" i="1"/>
  <c r="BO2441" i="1"/>
  <c r="BO2433" i="1"/>
  <c r="BO2398" i="1"/>
  <c r="BO2655" i="1" s="1"/>
  <c r="BQ2361" i="1"/>
  <c r="BQ2394" i="1"/>
  <c r="BQ2363" i="1"/>
  <c r="BQ2395" i="1"/>
  <c r="BQ2393" i="1"/>
  <c r="BQ2362" i="1"/>
  <c r="BQ2416" i="1"/>
  <c r="BS2633" i="1"/>
  <c r="BS2631" i="1" s="1"/>
  <c r="BJ2526" i="1"/>
  <c r="BN2607" i="1"/>
  <c r="BN2534" i="1" s="1"/>
  <c r="BN2670" i="1" s="1"/>
  <c r="BO2533" i="1"/>
  <c r="BO2532" i="1"/>
  <c r="BN2438" i="1"/>
  <c r="BM2464" i="1" s="1"/>
  <c r="BM2478" i="1" s="1"/>
  <c r="BL2504" i="1" s="1"/>
  <c r="BN2440" i="1"/>
  <c r="BM2466" i="1" s="1"/>
  <c r="BM2480" i="1" s="1"/>
  <c r="BL2506" i="1" s="1"/>
  <c r="BN2434" i="1"/>
  <c r="BM2460" i="1" s="1"/>
  <c r="BM2474" i="1" s="1"/>
  <c r="BL2500" i="1" s="1"/>
  <c r="BN2436" i="1"/>
  <c r="BM2462" i="1" s="1"/>
  <c r="BM2476" i="1" s="1"/>
  <c r="BL2502" i="1" s="1"/>
  <c r="BN2435" i="1"/>
  <c r="BM2461" i="1" s="1"/>
  <c r="BM2475" i="1" s="1"/>
  <c r="BL2501" i="1" s="1"/>
  <c r="BN2442" i="1"/>
  <c r="BM2468" i="1" s="1"/>
  <c r="BM2482" i="1" s="1"/>
  <c r="BL2508" i="1" s="1"/>
  <c r="BN2437" i="1"/>
  <c r="BM2463" i="1" s="1"/>
  <c r="BM2477" i="1" s="1"/>
  <c r="BL2503" i="1" s="1"/>
  <c r="BN2439" i="1"/>
  <c r="BM2465" i="1" s="1"/>
  <c r="BM2479" i="1" s="1"/>
  <c r="BL2505" i="1" s="1"/>
  <c r="BN2433" i="1"/>
  <c r="BM2459" i="1" s="1"/>
  <c r="BN2441" i="1"/>
  <c r="BM2467" i="1" s="1"/>
  <c r="BM2481" i="1" s="1"/>
  <c r="BL2507" i="1" s="1"/>
  <c r="BS2311" i="1"/>
  <c r="BS2309" i="1" s="1"/>
  <c r="BS2887" i="1"/>
  <c r="BS2885" i="1" s="1"/>
  <c r="BI2518" i="1"/>
  <c r="BI2664" i="1" s="1"/>
  <c r="BI2665" i="1" s="1"/>
  <c r="BJ2665" i="1" s="1"/>
  <c r="BI2526" i="1"/>
  <c r="BR2973" i="1"/>
  <c r="BQ2977" i="1" s="1"/>
  <c r="BP2981" i="1" s="1"/>
  <c r="BK2499" i="1"/>
  <c r="BK2496" i="1" s="1"/>
  <c r="BK2518" i="1" s="1"/>
  <c r="BK2664" i="1" s="1"/>
  <c r="BL2471" i="1"/>
  <c r="BS2907" i="1"/>
  <c r="BS2905" i="1" s="1"/>
  <c r="BR2599" i="1"/>
  <c r="BN1918" i="1"/>
  <c r="BM2086" i="1"/>
  <c r="BM2100" i="1" s="1"/>
  <c r="BL2126" i="1" s="1"/>
  <c r="BR2933" i="1"/>
  <c r="BQ2937" i="1" s="1"/>
  <c r="BP2941" i="1" s="1"/>
  <c r="BR2328" i="1"/>
  <c r="BS2356" i="1"/>
  <c r="BQ2551" i="1"/>
  <c r="BS2927" i="1"/>
  <c r="BS2925" i="1" s="1"/>
  <c r="BM1333" i="1"/>
  <c r="BM1347" i="1" s="1"/>
  <c r="BL1373" i="1" s="1"/>
  <c r="BP1231" i="1"/>
  <c r="BL1756" i="1"/>
  <c r="BM2092" i="1"/>
  <c r="BM2106" i="1" s="1"/>
  <c r="BL2132" i="1" s="1"/>
  <c r="BO2368" i="1"/>
  <c r="BP2656" i="1"/>
  <c r="BP2398" i="1"/>
  <c r="BP2655" i="1" s="1"/>
  <c r="BP2413" i="1"/>
  <c r="BP2399" i="1"/>
  <c r="AS13" i="7"/>
  <c r="BI2150" i="1"/>
  <c r="BJ2123" i="1"/>
  <c r="BJ2120" i="1" s="1"/>
  <c r="BJ2142" i="1" s="1"/>
  <c r="BJ2288" i="1" s="1"/>
  <c r="BJ2289" i="1" s="1"/>
  <c r="BK2095" i="1"/>
  <c r="BI2143" i="1"/>
  <c r="BM2089" i="1"/>
  <c r="BM2103" i="1" s="1"/>
  <c r="BL2129" i="1" s="1"/>
  <c r="BQ1983" i="1"/>
  <c r="BS1935" i="1"/>
  <c r="BS1933" i="1" s="1"/>
  <c r="BR1952" i="1"/>
  <c r="BM2084" i="1"/>
  <c r="BM2098" i="1" s="1"/>
  <c r="BL2124" i="1" s="1"/>
  <c r="BR824" i="1"/>
  <c r="BR912" i="1" s="1"/>
  <c r="BR1887" i="1"/>
  <c r="BQ1891" i="1" s="1"/>
  <c r="BP1895" i="1" s="1"/>
  <c r="BM2090" i="1"/>
  <c r="BM2104" i="1" s="1"/>
  <c r="BL2130" i="1" s="1"/>
  <c r="BQ2175" i="1"/>
  <c r="BO2064" i="1"/>
  <c r="BN2090" i="1" s="1"/>
  <c r="BN2104" i="1" s="1"/>
  <c r="BO2060" i="1"/>
  <c r="BN2086" i="1" s="1"/>
  <c r="BN2100" i="1" s="1"/>
  <c r="BO2062" i="1"/>
  <c r="BN2088" i="1" s="1"/>
  <c r="BN2102" i="1" s="1"/>
  <c r="BO2061" i="1"/>
  <c r="BN2087" i="1" s="1"/>
  <c r="BN2101" i="1" s="1"/>
  <c r="BO2057" i="1"/>
  <c r="BN2083" i="1" s="1"/>
  <c r="BO2066" i="1"/>
  <c r="BN2092" i="1" s="1"/>
  <c r="BN2106" i="1" s="1"/>
  <c r="BO2059" i="1"/>
  <c r="BN2085" i="1" s="1"/>
  <c r="BN2099" i="1" s="1"/>
  <c r="BO2063" i="1"/>
  <c r="BN2089" i="1" s="1"/>
  <c r="BN2103" i="1" s="1"/>
  <c r="BM2129" i="1" s="1"/>
  <c r="BO2058" i="1"/>
  <c r="BN2084" i="1" s="1"/>
  <c r="BN2098" i="1" s="1"/>
  <c r="BO2065" i="1"/>
  <c r="BN2091" i="1" s="1"/>
  <c r="BN2105" i="1" s="1"/>
  <c r="BN2231" i="1"/>
  <c r="BN2158" i="1" s="1"/>
  <c r="BN2294" i="1" s="1"/>
  <c r="BO2156" i="1"/>
  <c r="BO2157" i="1"/>
  <c r="BL1750" i="1"/>
  <c r="BN2284" i="1"/>
  <c r="BN2045" i="1"/>
  <c r="BN2046" i="1"/>
  <c r="AT10" i="7"/>
  <c r="BN19" i="1"/>
  <c r="AT3" i="7" s="1"/>
  <c r="BP2227" i="1"/>
  <c r="BQ2155" i="1"/>
  <c r="BT2259" i="1"/>
  <c r="BT2239" i="1"/>
  <c r="BT2219" i="1"/>
  <c r="BT2185" i="1"/>
  <c r="BS2189" i="1" s="1"/>
  <c r="BR2193" i="1" s="1"/>
  <c r="BT2203" i="1"/>
  <c r="BS2207" i="1" s="1"/>
  <c r="BR2211" i="1" s="1"/>
  <c r="BT2167" i="1"/>
  <c r="BS2171" i="1" s="1"/>
  <c r="BT1936" i="1"/>
  <c r="BT2002" i="1"/>
  <c r="BT1975" i="1"/>
  <c r="BT1979" i="1" s="1"/>
  <c r="BM2085" i="1"/>
  <c r="BM2099" i="1" s="1"/>
  <c r="BL2125" i="1" s="1"/>
  <c r="BQ2015" i="1"/>
  <c r="BP2284" i="1"/>
  <c r="BP2046" i="1"/>
  <c r="BP2045" i="1"/>
  <c r="BS2217" i="1"/>
  <c r="BS2215" i="1" s="1"/>
  <c r="BM1331" i="1"/>
  <c r="BR2243" i="1"/>
  <c r="BQ2247" i="1" s="1"/>
  <c r="BP2251" i="1" s="1"/>
  <c r="BR2263" i="1"/>
  <c r="BQ2267" i="1" s="1"/>
  <c r="BP2271" i="1" s="1"/>
  <c r="BM2088" i="1"/>
  <c r="BM2102" i="1" s="1"/>
  <c r="BL2128" i="1" s="1"/>
  <c r="BR2223" i="1"/>
  <c r="BS2237" i="1"/>
  <c r="BS2235" i="1" s="1"/>
  <c r="BR1115" i="1"/>
  <c r="BQ1119" i="1" s="1"/>
  <c r="BP1123" i="1" s="1"/>
  <c r="BM2147" i="1"/>
  <c r="BM30" i="1"/>
  <c r="AS33" i="7" s="1"/>
  <c r="AS39" i="7" s="1"/>
  <c r="BL2097" i="1"/>
  <c r="BL2080" i="1"/>
  <c r="BL2135" i="1" s="1"/>
  <c r="BM2091" i="1"/>
  <c r="BM2105" i="1" s="1"/>
  <c r="BL2131" i="1" s="1"/>
  <c r="BQ2041" i="1"/>
  <c r="BQ2043" i="1"/>
  <c r="BQ2042" i="1"/>
  <c r="BO2284" i="1"/>
  <c r="BO2046" i="1"/>
  <c r="BO2045" i="1"/>
  <c r="AU10" i="7"/>
  <c r="BS2257" i="1"/>
  <c r="BS2255" i="1" s="1"/>
  <c r="BT1883" i="1"/>
  <c r="BT1863" i="1"/>
  <c r="BT1843" i="1"/>
  <c r="BT1827" i="1"/>
  <c r="BS1831" i="1" s="1"/>
  <c r="BR1835" i="1" s="1"/>
  <c r="BT1809" i="1"/>
  <c r="BS1813" i="1" s="1"/>
  <c r="BR1817" i="1" s="1"/>
  <c r="BT1791" i="1"/>
  <c r="BS1795" i="1" s="1"/>
  <c r="BT1626" i="1"/>
  <c r="BT1560" i="1"/>
  <c r="BT1599" i="1"/>
  <c r="BT1603" i="1" s="1"/>
  <c r="BR1576" i="1"/>
  <c r="BP1607" i="1"/>
  <c r="BS1881" i="1"/>
  <c r="BS1879" i="1" s="1"/>
  <c r="BL1704" i="1"/>
  <c r="BL1759" i="1" s="1"/>
  <c r="BL1721" i="1"/>
  <c r="BN1531" i="1"/>
  <c r="BS1559" i="1"/>
  <c r="BS1557" i="1" s="1"/>
  <c r="BL1748" i="1"/>
  <c r="BL1007" i="1"/>
  <c r="BI1015" i="1"/>
  <c r="BJ1015" i="1" s="1"/>
  <c r="BM1339" i="1"/>
  <c r="BM1353" i="1" s="1"/>
  <c r="BL1379" i="1" s="1"/>
  <c r="AR15" i="7"/>
  <c r="BL22" i="1"/>
  <c r="AR16" i="7" s="1"/>
  <c r="BR1847" i="1"/>
  <c r="BQ1799" i="1"/>
  <c r="BL1749" i="1"/>
  <c r="BR1200" i="1"/>
  <c r="BR1265" i="1" s="1"/>
  <c r="BI1767" i="1"/>
  <c r="BJ1747" i="1"/>
  <c r="BJ1744" i="1" s="1"/>
  <c r="BJ1766" i="1" s="1"/>
  <c r="BJ1912" i="1" s="1"/>
  <c r="BJ1913" i="1" s="1"/>
  <c r="BK1719" i="1"/>
  <c r="BO1677" i="1"/>
  <c r="BP1639" i="1"/>
  <c r="BL1754" i="1"/>
  <c r="BP1666" i="1"/>
  <c r="BP1665" i="1"/>
  <c r="BP1667" i="1"/>
  <c r="BO1908" i="1"/>
  <c r="BO1669" i="1"/>
  <c r="BO1907" i="1" s="1"/>
  <c r="BO1670" i="1"/>
  <c r="AU9" i="7"/>
  <c r="BM1721" i="1"/>
  <c r="BM1704" i="1"/>
  <c r="BS1227" i="1"/>
  <c r="BS1841" i="1"/>
  <c r="BS1839" i="1" s="1"/>
  <c r="BO1895" i="1"/>
  <c r="BO1782" i="1" s="1"/>
  <c r="BO1918" i="1" s="1"/>
  <c r="BP1780" i="1"/>
  <c r="BQ1403" i="1"/>
  <c r="BI1774" i="1"/>
  <c r="BS1861" i="1"/>
  <c r="BS1859" i="1" s="1"/>
  <c r="BN1907" i="1"/>
  <c r="BQ1610" i="1"/>
  <c r="BQ1609" i="1"/>
  <c r="BQ1642" i="1"/>
  <c r="BQ1611" i="1"/>
  <c r="BQ1664" i="1"/>
  <c r="BQ1641" i="1"/>
  <c r="BQ1643" i="1"/>
  <c r="BQ1288" i="1"/>
  <c r="BQ1265" i="1"/>
  <c r="BQ1267" i="1"/>
  <c r="BQ1233" i="1"/>
  <c r="BQ1235" i="1"/>
  <c r="BQ1234" i="1"/>
  <c r="BQ1266" i="1"/>
  <c r="BS1485" i="1"/>
  <c r="BS1483" i="1" s="1"/>
  <c r="BO1240" i="1"/>
  <c r="BO1395" i="1" s="1"/>
  <c r="BP1285" i="1"/>
  <c r="BP1271" i="1"/>
  <c r="BP1528" i="1"/>
  <c r="BR759" i="1"/>
  <c r="BQ763" i="1" s="1"/>
  <c r="BP767" i="1" s="1"/>
  <c r="BP855" i="1"/>
  <c r="BO864" i="1" s="1"/>
  <c r="BJ1371" i="1"/>
  <c r="BJ1368" i="1" s="1"/>
  <c r="BK1343" i="1"/>
  <c r="BS1465" i="1"/>
  <c r="BS1463" i="1" s="1"/>
  <c r="BM1332" i="1"/>
  <c r="BM1346" i="1" s="1"/>
  <c r="BL1372" i="1" s="1"/>
  <c r="BS1505" i="1"/>
  <c r="BS1503" i="1" s="1"/>
  <c r="BO1301" i="1"/>
  <c r="BP1263" i="1"/>
  <c r="BP1270" i="1" s="1"/>
  <c r="BP1527" i="1" s="1"/>
  <c r="BO1479" i="1"/>
  <c r="BO1406" i="1" s="1"/>
  <c r="BP1404" i="1"/>
  <c r="BP1405" i="1"/>
  <c r="BS851" i="1"/>
  <c r="BS1183" i="1"/>
  <c r="BS1181" i="1" s="1"/>
  <c r="BP1289" i="1"/>
  <c r="BP1291" i="1"/>
  <c r="BP1290" i="1"/>
  <c r="BT1507" i="1"/>
  <c r="BT1487" i="1"/>
  <c r="BT1467" i="1"/>
  <c r="BT1451" i="1"/>
  <c r="BS1455" i="1" s="1"/>
  <c r="BT1433" i="1"/>
  <c r="BS1437" i="1" s="1"/>
  <c r="BR1441" i="1" s="1"/>
  <c r="BT1415" i="1"/>
  <c r="BS1419" i="1" s="1"/>
  <c r="BT1250" i="1"/>
  <c r="BT1184" i="1"/>
  <c r="BT1223" i="1"/>
  <c r="BT1227" i="1" s="1"/>
  <c r="BM1345" i="1"/>
  <c r="BM1338" i="1"/>
  <c r="BM1352" i="1" s="1"/>
  <c r="BL1378" i="1" s="1"/>
  <c r="BR1491" i="1"/>
  <c r="BL1345" i="1"/>
  <c r="BL1328" i="1"/>
  <c r="BL1383" i="1" s="1"/>
  <c r="BQ1423" i="1"/>
  <c r="BH1536" i="1"/>
  <c r="BH1537" i="1" s="1"/>
  <c r="BI1537" i="1" s="1"/>
  <c r="BH1391" i="1"/>
  <c r="BI1391" i="1" s="1"/>
  <c r="BR1135" i="1"/>
  <c r="BQ1139" i="1" s="1"/>
  <c r="BP1143" i="1" s="1"/>
  <c r="BN1479" i="1"/>
  <c r="BN1406" i="1" s="1"/>
  <c r="BN1542" i="1" s="1"/>
  <c r="BO1404" i="1"/>
  <c r="BO1531" i="1" s="1"/>
  <c r="BO1405" i="1"/>
  <c r="BR1511" i="1"/>
  <c r="BQ1515" i="1" s="1"/>
  <c r="BP1519" i="1" s="1"/>
  <c r="BN1103" i="1"/>
  <c r="BN1030" i="1" s="1"/>
  <c r="BN1166" i="1" s="1"/>
  <c r="BO1028" i="1"/>
  <c r="BO1029" i="1"/>
  <c r="BS807" i="1"/>
  <c r="BS805" i="1" s="1"/>
  <c r="BN30" i="1"/>
  <c r="AT33" i="7" s="1"/>
  <c r="AT37" i="7"/>
  <c r="BP1099" i="1"/>
  <c r="BQ1027" i="1"/>
  <c r="BQ858" i="1"/>
  <c r="BQ891" i="1"/>
  <c r="BQ859" i="1"/>
  <c r="BQ890" i="1"/>
  <c r="BQ857" i="1"/>
  <c r="BQ912" i="1"/>
  <c r="BQ889" i="1"/>
  <c r="BR1043" i="1"/>
  <c r="BR1095" i="1"/>
  <c r="BI1022" i="1"/>
  <c r="BT1131" i="1"/>
  <c r="BT1111" i="1"/>
  <c r="BT1091" i="1"/>
  <c r="BT1075" i="1"/>
  <c r="BS1079" i="1" s="1"/>
  <c r="BR1083" i="1" s="1"/>
  <c r="BT1057" i="1"/>
  <c r="BS1061" i="1" s="1"/>
  <c r="BR1065" i="1" s="1"/>
  <c r="BT1039" i="1"/>
  <c r="BT874" i="1"/>
  <c r="BT808" i="1"/>
  <c r="BT847" i="1"/>
  <c r="BT851" i="1" s="1"/>
  <c r="BR858" i="1"/>
  <c r="BR891" i="1"/>
  <c r="BR857" i="1"/>
  <c r="BR890" i="1"/>
  <c r="BR859" i="1"/>
  <c r="BO925" i="1"/>
  <c r="BP887" i="1"/>
  <c r="BQ1065" i="1"/>
  <c r="BP915" i="1"/>
  <c r="BP914" i="1"/>
  <c r="BP913" i="1"/>
  <c r="BK995" i="1"/>
  <c r="BK992" i="1" s="1"/>
  <c r="BK1014" i="1" s="1"/>
  <c r="BK1160" i="1" s="1"/>
  <c r="BL967" i="1"/>
  <c r="BO1156" i="1"/>
  <c r="BO918" i="1"/>
  <c r="BO917" i="1"/>
  <c r="BS1089" i="1"/>
  <c r="BS1087" i="1" s="1"/>
  <c r="BJ1022" i="1"/>
  <c r="BS1109" i="1"/>
  <c r="BS1107" i="1" s="1"/>
  <c r="BI1161" i="1"/>
  <c r="BJ1161" i="1" s="1"/>
  <c r="BS1129" i="1"/>
  <c r="BS1127" i="1" s="1"/>
  <c r="BM969" i="1"/>
  <c r="BM952" i="1"/>
  <c r="BM1007" i="1" s="1"/>
  <c r="BN1019" i="1"/>
  <c r="BS448" i="1"/>
  <c r="BS429" i="1"/>
  <c r="BR719" i="1"/>
  <c r="BQ723" i="1" s="1"/>
  <c r="BP727" i="1" s="1"/>
  <c r="BT755" i="1"/>
  <c r="BT735" i="1"/>
  <c r="BT715" i="1"/>
  <c r="BT699" i="1"/>
  <c r="BS703" i="1" s="1"/>
  <c r="BR707" i="1" s="1"/>
  <c r="BT681" i="1"/>
  <c r="BS685" i="1" s="1"/>
  <c r="BR689" i="1" s="1"/>
  <c r="BT432" i="1"/>
  <c r="BT431" i="1" s="1"/>
  <c r="BT663" i="1"/>
  <c r="BS667" i="1" s="1"/>
  <c r="BR667" i="1"/>
  <c r="BQ671" i="1" s="1"/>
  <c r="BS713" i="1"/>
  <c r="BS711" i="1" s="1"/>
  <c r="BR739" i="1"/>
  <c r="BQ743" i="1" s="1"/>
  <c r="BP747" i="1" s="1"/>
  <c r="BS733" i="1"/>
  <c r="BS731" i="1" s="1"/>
  <c r="BS753" i="1"/>
  <c r="BS751" i="1" s="1"/>
  <c r="BR363" i="1"/>
  <c r="BQ367" i="1" s="1"/>
  <c r="BP371" i="1" s="1"/>
  <c r="BR383" i="1"/>
  <c r="BQ387" i="1" s="1"/>
  <c r="BP391" i="1" s="1"/>
  <c r="BS72" i="1"/>
  <c r="BS137" i="1" s="1"/>
  <c r="BS53" i="1"/>
  <c r="BT379" i="1"/>
  <c r="BT359" i="1"/>
  <c r="BT339" i="1"/>
  <c r="BT56" i="1"/>
  <c r="BT55" i="1" s="1"/>
  <c r="BT305" i="1"/>
  <c r="BS309" i="1" s="1"/>
  <c r="BR313" i="1" s="1"/>
  <c r="BT323" i="1"/>
  <c r="BS327" i="1" s="1"/>
  <c r="BR331" i="1" s="1"/>
  <c r="BS357" i="1"/>
  <c r="BS355" i="1" s="1"/>
  <c r="BS377" i="1"/>
  <c r="BS375" i="1" s="1"/>
  <c r="CL145" i="1"/>
  <c r="BS2858" i="1"/>
  <c r="BR2862" i="1" s="1"/>
  <c r="BR2873" i="1" s="1"/>
  <c r="BO2877" i="1"/>
  <c r="BP12" i="1"/>
  <c r="BN14" i="1"/>
  <c r="BT2804" i="1"/>
  <c r="BS3251" i="1"/>
  <c r="BS3254" i="1" s="1"/>
  <c r="AY59" i="7" s="1"/>
  <c r="BS3248" i="1"/>
  <c r="AY79" i="7" s="1"/>
  <c r="AY58" i="7"/>
  <c r="AW86" i="7"/>
  <c r="BR3199" i="1"/>
  <c r="BT3245" i="1"/>
  <c r="AX74" i="7"/>
  <c r="BS3155" i="1"/>
  <c r="BS3207" i="1" s="1"/>
  <c r="AY49" i="7" s="1"/>
  <c r="BQ2812" i="1"/>
  <c r="BP2866" i="1"/>
  <c r="BR3207" i="1"/>
  <c r="AX49" i="7" s="1"/>
  <c r="BK2720" i="1"/>
  <c r="BK2738" i="1"/>
  <c r="BJ217" i="1"/>
  <c r="BJ210" i="1"/>
  <c r="BJ224" i="1" s="1"/>
  <c r="BJ207" i="1"/>
  <c r="BJ221" i="1" s="1"/>
  <c r="BJ209" i="1"/>
  <c r="BJ223" i="1" s="1"/>
  <c r="BJ205" i="1"/>
  <c r="BJ219" i="1" s="1"/>
  <c r="BJ212" i="1"/>
  <c r="BJ226" i="1" s="1"/>
  <c r="BJ208" i="1"/>
  <c r="BJ222" i="1" s="1"/>
  <c r="BQ291" i="1"/>
  <c r="AX48" i="7"/>
  <c r="AX28" i="7"/>
  <c r="BS105" i="1"/>
  <c r="BS100" i="1"/>
  <c r="BS481" i="1"/>
  <c r="BS513" i="1" s="1"/>
  <c r="BP518" i="1"/>
  <c r="BP519" i="1" s="1"/>
  <c r="BS3141" i="1"/>
  <c r="AY69" i="7" s="1"/>
  <c r="BS498" i="1"/>
  <c r="BS2855" i="1"/>
  <c r="BS475" i="1"/>
  <c r="BS482" i="1" s="1"/>
  <c r="BS514" i="1" s="1"/>
  <c r="BS3183" i="1"/>
  <c r="BP162" i="1"/>
  <c r="BP20" i="1"/>
  <c r="AV14" i="7" s="1"/>
  <c r="BP163" i="1"/>
  <c r="BK174" i="1" s="1"/>
  <c r="BP161" i="1"/>
  <c r="BN2881" i="1"/>
  <c r="BN2771" i="1"/>
  <c r="BN2770" i="1"/>
  <c r="AT23" i="7" s="1"/>
  <c r="BQ539" i="1"/>
  <c r="BQ538" i="1"/>
  <c r="BQ537" i="1"/>
  <c r="AV36" i="7"/>
  <c r="BM177" i="1"/>
  <c r="BK203" i="1" s="1"/>
  <c r="BM182" i="1"/>
  <c r="BM181" i="1"/>
  <c r="BM184" i="1"/>
  <c r="BM186" i="1"/>
  <c r="BK212" i="1" s="1"/>
  <c r="BK226" i="1" s="1"/>
  <c r="BM179" i="1"/>
  <c r="BM178" i="1"/>
  <c r="BM183" i="1"/>
  <c r="BM180" i="1"/>
  <c r="BL206" i="1" s="1"/>
  <c r="BL220" i="1" s="1"/>
  <c r="BM185" i="1"/>
  <c r="BL211" i="1" s="1"/>
  <c r="BL225" i="1" s="1"/>
  <c r="BK251" i="1" s="1"/>
  <c r="BM559" i="1"/>
  <c r="BL585" i="1" s="1"/>
  <c r="BL599" i="1" s="1"/>
  <c r="BK625" i="1" s="1"/>
  <c r="BM556" i="1"/>
  <c r="BL582" i="1" s="1"/>
  <c r="BL596" i="1" s="1"/>
  <c r="BK622" i="1" s="1"/>
  <c r="BM561" i="1"/>
  <c r="BL587" i="1" s="1"/>
  <c r="BL601" i="1" s="1"/>
  <c r="BK627" i="1" s="1"/>
  <c r="BM558" i="1"/>
  <c r="BL584" i="1" s="1"/>
  <c r="BL598" i="1" s="1"/>
  <c r="BK624" i="1" s="1"/>
  <c r="BM560" i="1"/>
  <c r="BL586" i="1" s="1"/>
  <c r="BL600" i="1" s="1"/>
  <c r="BK626" i="1" s="1"/>
  <c r="BM555" i="1"/>
  <c r="BL581" i="1" s="1"/>
  <c r="BL595" i="1" s="1"/>
  <c r="BM557" i="1"/>
  <c r="BL583" i="1" s="1"/>
  <c r="BL597" i="1" s="1"/>
  <c r="BK623" i="1" s="1"/>
  <c r="BM553" i="1"/>
  <c r="BL579" i="1" s="1"/>
  <c r="BM562" i="1"/>
  <c r="BL588" i="1" s="1"/>
  <c r="BL602" i="1" s="1"/>
  <c r="BK628" i="1" s="1"/>
  <c r="BM554" i="1"/>
  <c r="BL580" i="1" s="1"/>
  <c r="BL594" i="1" s="1"/>
  <c r="BR137" i="1"/>
  <c r="BR103" i="1"/>
  <c r="BQ112" i="1" s="1"/>
  <c r="BS3138" i="1"/>
  <c r="AY30" i="7" s="1"/>
  <c r="BS99" i="1"/>
  <c r="BS483" i="1"/>
  <c r="BS515" i="1" s="1"/>
  <c r="BN549" i="1" s="1"/>
  <c r="AV6" i="7"/>
  <c r="BP541" i="1"/>
  <c r="BP542" i="1" s="1"/>
  <c r="BQ157" i="1"/>
  <c r="BQ533" i="1"/>
  <c r="BQ518" i="1"/>
  <c r="BQ519" i="1" s="1"/>
  <c r="BR513" i="1"/>
  <c r="BR479" i="1"/>
  <c r="BQ488" i="1" s="1"/>
  <c r="BQ643" i="1" s="1"/>
  <c r="BO2770" i="1"/>
  <c r="AU23" i="7" s="1"/>
  <c r="BO2771" i="1"/>
  <c r="BP2877" i="1"/>
  <c r="BO2881" i="1" s="1"/>
  <c r="BQ2769" i="1"/>
  <c r="BO2730" i="1"/>
  <c r="BN2734" i="1" s="1"/>
  <c r="BO2712" i="1"/>
  <c r="BN2716" i="1" s="1"/>
  <c r="BL2698" i="1"/>
  <c r="BJ2702" i="1" s="1"/>
  <c r="BJ2685" i="1" s="1"/>
  <c r="BM2682" i="1"/>
  <c r="BQ135" i="1"/>
  <c r="BQ142" i="1" s="1"/>
  <c r="BQ143" i="1" s="1"/>
  <c r="BM2734" i="1"/>
  <c r="AZ2" i="7"/>
  <c r="BT3195" i="1"/>
  <c r="BT287" i="1"/>
  <c r="BT3192" i="1"/>
  <c r="BT3129" i="1"/>
  <c r="BT3146" i="1" s="1"/>
  <c r="BT3112" i="1"/>
  <c r="BT2852" i="1"/>
  <c r="BT3186" i="1"/>
  <c r="BT3178" i="1"/>
  <c r="BS3225" i="1" s="1"/>
  <c r="AY47" i="7" s="1"/>
  <c r="BT3130" i="1"/>
  <c r="BT3147" i="1" s="1"/>
  <c r="BU8" i="1"/>
  <c r="BT3134" i="1"/>
  <c r="BT3151" i="1" s="1"/>
  <c r="BT471" i="1"/>
  <c r="BT498" i="1" s="1"/>
  <c r="BT3188" i="1"/>
  <c r="BT3189" i="1"/>
  <c r="BT3135" i="1"/>
  <c r="BT3152" i="1" s="1"/>
  <c r="BT3131" i="1"/>
  <c r="BT3148" i="1" s="1"/>
  <c r="BT3194" i="1"/>
  <c r="BT3187" i="1"/>
  <c r="BT3127" i="1"/>
  <c r="BT3144" i="1" s="1"/>
  <c r="BT2833" i="1"/>
  <c r="BT3191" i="1"/>
  <c r="BT3193" i="1"/>
  <c r="BT3133" i="1"/>
  <c r="BT3128" i="1"/>
  <c r="BT3145" i="1" s="1"/>
  <c r="BT2779" i="1"/>
  <c r="BT3190" i="1"/>
  <c r="BT3136" i="1"/>
  <c r="BT3153" i="1" s="1"/>
  <c r="BT3132" i="1"/>
  <c r="BT3149" i="1" s="1"/>
  <c r="BT95" i="1"/>
  <c r="BT99" i="1" s="1"/>
  <c r="BP538" i="1"/>
  <c r="BP537" i="1"/>
  <c r="BP539" i="1"/>
  <c r="BK550" i="1" s="1"/>
  <c r="BK651" i="1" s="1"/>
  <c r="BM2716" i="1"/>
  <c r="BK576" i="1"/>
  <c r="BK593" i="1"/>
  <c r="BP165" i="1"/>
  <c r="BM2698" i="1"/>
  <c r="BN2682" i="1"/>
  <c r="T43" i="7"/>
  <c r="BG780" i="1"/>
  <c r="AS15" i="7"/>
  <c r="BM22" i="1"/>
  <c r="AS16" i="7" s="1"/>
  <c r="AP3003" i="1"/>
  <c r="AP20" i="7"/>
  <c r="AO20" i="7"/>
  <c r="X69" i="7"/>
  <c r="BP2053" i="1" l="1"/>
  <c r="BO13" i="1"/>
  <c r="BO14" i="1" s="1"/>
  <c r="BS106" i="1"/>
  <c r="BS138" i="1" s="1"/>
  <c r="BS107" i="1"/>
  <c r="BS139" i="1" s="1"/>
  <c r="BN173" i="1" s="1"/>
  <c r="BN185" i="1" s="1"/>
  <c r="BO2438" i="1"/>
  <c r="BM2124" i="1"/>
  <c r="BP894" i="1"/>
  <c r="BP1151" i="1" s="1"/>
  <c r="BR889" i="1"/>
  <c r="BR1235" i="1"/>
  <c r="BP909" i="1"/>
  <c r="AV7" i="7" s="1"/>
  <c r="BP1152" i="1"/>
  <c r="BS2619" i="1"/>
  <c r="BR2623" i="1" s="1"/>
  <c r="BP11" i="1"/>
  <c r="BM2127" i="1"/>
  <c r="BM2130" i="1"/>
  <c r="BI2519" i="1"/>
  <c r="BJ2519" i="1" s="1"/>
  <c r="BK2519" i="1" s="1"/>
  <c r="BQ3019" i="1"/>
  <c r="BQ3025" i="1" s="1"/>
  <c r="BJ2150" i="1"/>
  <c r="BS3059" i="1"/>
  <c r="BR3063" i="1" s="1"/>
  <c r="BR3069" i="1" s="1"/>
  <c r="BS3227" i="1"/>
  <c r="BO2523" i="1"/>
  <c r="BO2514" i="1"/>
  <c r="BN2465" i="1"/>
  <c r="BN2479" i="1" s="1"/>
  <c r="BM2505" i="1" s="1"/>
  <c r="BT3053" i="1"/>
  <c r="BT3051" i="1" s="1"/>
  <c r="BU3055" i="1"/>
  <c r="BM2132" i="1"/>
  <c r="BS2913" i="1"/>
  <c r="BR2917" i="1" s="1"/>
  <c r="BQ2921" i="1" s="1"/>
  <c r="BS2893" i="1"/>
  <c r="BR2897" i="1" s="1"/>
  <c r="BQ2901" i="1" s="1"/>
  <c r="BS2993" i="1"/>
  <c r="BR2997" i="1" s="1"/>
  <c r="BT3009" i="1"/>
  <c r="BT3007" i="1" s="1"/>
  <c r="BK1022" i="1"/>
  <c r="BN2462" i="1"/>
  <c r="BN2476" i="1" s="1"/>
  <c r="BM2502" i="1" s="1"/>
  <c r="BS3037" i="1"/>
  <c r="BR3041" i="1" s="1"/>
  <c r="BR3047" i="1" s="1"/>
  <c r="BS2953" i="1"/>
  <c r="BR2957" i="1" s="1"/>
  <c r="BQ2961" i="1" s="1"/>
  <c r="BN2460" i="1"/>
  <c r="BN2474" i="1" s="1"/>
  <c r="BM2500" i="1" s="1"/>
  <c r="BS2973" i="1"/>
  <c r="BU3011" i="1"/>
  <c r="BU3033" i="1"/>
  <c r="BU2989" i="1"/>
  <c r="BM1759" i="1"/>
  <c r="BT2987" i="1"/>
  <c r="BT2985" i="1" s="1"/>
  <c r="BS3015" i="1"/>
  <c r="BP895" i="1"/>
  <c r="BS2243" i="1"/>
  <c r="BR2247" i="1" s="1"/>
  <c r="BQ2251" i="1" s="1"/>
  <c r="BT3031" i="1"/>
  <c r="BT3029" i="1" s="1"/>
  <c r="BR2363" i="1"/>
  <c r="BR2393" i="1"/>
  <c r="BR2362" i="1"/>
  <c r="BR2395" i="1"/>
  <c r="BR2416" i="1"/>
  <c r="BR2361" i="1"/>
  <c r="BR2394" i="1"/>
  <c r="BS2328" i="1"/>
  <c r="BN2459" i="1"/>
  <c r="BN2466" i="1"/>
  <c r="BN2480" i="1" s="1"/>
  <c r="BM2506" i="1" s="1"/>
  <c r="BT2356" i="1"/>
  <c r="BT2907" i="1"/>
  <c r="BT2905" i="1" s="1"/>
  <c r="BT1604" i="1"/>
  <c r="BM2126" i="1"/>
  <c r="BS1952" i="1"/>
  <c r="BK2665" i="1"/>
  <c r="BP2429" i="1"/>
  <c r="BQ2391" i="1"/>
  <c r="BN2467" i="1"/>
  <c r="BN2481" i="1" s="1"/>
  <c r="BM2507" i="1" s="1"/>
  <c r="BK2526" i="1"/>
  <c r="BS2599" i="1"/>
  <c r="BR2551" i="1"/>
  <c r="BT2927" i="1"/>
  <c r="BT2925" i="1" s="1"/>
  <c r="BS1095" i="1"/>
  <c r="BR1099" i="1" s="1"/>
  <c r="BR1266" i="1"/>
  <c r="BS2223" i="1"/>
  <c r="BR2227" i="1" s="1"/>
  <c r="BP2660" i="1"/>
  <c r="BP2422" i="1"/>
  <c r="BP2421" i="1"/>
  <c r="AV11" i="7"/>
  <c r="BS2933" i="1"/>
  <c r="BR2937" i="1" s="1"/>
  <c r="BQ2941" i="1" s="1"/>
  <c r="BR2977" i="1"/>
  <c r="BQ2981" i="1" s="1"/>
  <c r="BO2660" i="1"/>
  <c r="BO2422" i="1"/>
  <c r="BO2421" i="1"/>
  <c r="BO21" i="1" s="1"/>
  <c r="AU15" i="7" s="1"/>
  <c r="AU11" i="7"/>
  <c r="BO19" i="1"/>
  <c r="AU3" i="7" s="1"/>
  <c r="BM2473" i="1"/>
  <c r="BM2456" i="1"/>
  <c r="BM2511" i="1" s="1"/>
  <c r="BN2468" i="1"/>
  <c r="BN2482" i="1" s="1"/>
  <c r="BM2508" i="1" s="1"/>
  <c r="BQ2627" i="1"/>
  <c r="BO2607" i="1"/>
  <c r="BO2534" i="1" s="1"/>
  <c r="BO2670" i="1" s="1"/>
  <c r="BP2533" i="1"/>
  <c r="BP2532" i="1"/>
  <c r="BT2947" i="1"/>
  <c r="BT2945" i="1" s="1"/>
  <c r="BS2263" i="1"/>
  <c r="BR2267" i="1" s="1"/>
  <c r="BQ2271" i="1" s="1"/>
  <c r="BN2463" i="1"/>
  <c r="BN2477" i="1" s="1"/>
  <c r="BM2503" i="1" s="1"/>
  <c r="BT2593" i="1"/>
  <c r="BT2591" i="1" s="1"/>
  <c r="BS1887" i="1"/>
  <c r="BR1891" i="1" s="1"/>
  <c r="BQ1895" i="1" s="1"/>
  <c r="BQ2603" i="1"/>
  <c r="BR2531" i="1"/>
  <c r="BS2639" i="1"/>
  <c r="BR2643" i="1" s="1"/>
  <c r="BQ2647" i="1" s="1"/>
  <c r="BQ2359" i="1"/>
  <c r="BN2461" i="1"/>
  <c r="BN2475" i="1" s="1"/>
  <c r="BM2501" i="1" s="1"/>
  <c r="BT2613" i="1"/>
  <c r="BT2611" i="1" s="1"/>
  <c r="BU2969" i="1"/>
  <c r="BU2949" i="1"/>
  <c r="BU2929" i="1"/>
  <c r="BU2909" i="1"/>
  <c r="BU2889" i="1"/>
  <c r="BU2635" i="1"/>
  <c r="BU2615" i="1"/>
  <c r="BU2595" i="1"/>
  <c r="BU2561" i="1"/>
  <c r="BT2565" i="1" s="1"/>
  <c r="BU2579" i="1"/>
  <c r="BT2583" i="1" s="1"/>
  <c r="BS2587" i="1" s="1"/>
  <c r="BU2543" i="1"/>
  <c r="BT2547" i="1" s="1"/>
  <c r="BU2312" i="1"/>
  <c r="BU2378" i="1"/>
  <c r="BU2351" i="1"/>
  <c r="BU2356" i="1" s="1"/>
  <c r="BT2633" i="1"/>
  <c r="BT2631" i="1" s="1"/>
  <c r="BT2967" i="1"/>
  <c r="BT2965" i="1" s="1"/>
  <c r="BO2283" i="1"/>
  <c r="BQ2417" i="1"/>
  <c r="BQ2419" i="1"/>
  <c r="BQ2418" i="1"/>
  <c r="BN2464" i="1"/>
  <c r="BN2478" i="1" s="1"/>
  <c r="BM2504" i="1" s="1"/>
  <c r="BT2311" i="1"/>
  <c r="BT2309" i="1" s="1"/>
  <c r="BT2887" i="1"/>
  <c r="BT2885" i="1" s="1"/>
  <c r="AT13" i="7"/>
  <c r="BR1288" i="1"/>
  <c r="BR1290" i="1" s="1"/>
  <c r="BS1471" i="1"/>
  <c r="BR1475" i="1" s="1"/>
  <c r="BQ1479" i="1" s="1"/>
  <c r="BK2123" i="1"/>
  <c r="BK2120" i="1" s="1"/>
  <c r="BL2095" i="1"/>
  <c r="BT1935" i="1"/>
  <c r="BT1933" i="1" s="1"/>
  <c r="BN2097" i="1"/>
  <c r="BN2080" i="1"/>
  <c r="BP1992" i="1"/>
  <c r="BP2147" i="1" s="1"/>
  <c r="BQ2023" i="1"/>
  <c r="BQ2022" i="1"/>
  <c r="BQ2279" i="1" s="1"/>
  <c r="BQ2280" i="1"/>
  <c r="BQ2037" i="1"/>
  <c r="BT1980" i="1"/>
  <c r="BR2175" i="1"/>
  <c r="BL2123" i="1"/>
  <c r="BL2120" i="1" s="1"/>
  <c r="BL2142" i="1" s="1"/>
  <c r="BL2288" i="1" s="1"/>
  <c r="BM2095" i="1"/>
  <c r="BT1228" i="1"/>
  <c r="BR1234" i="1"/>
  <c r="BJ1767" i="1"/>
  <c r="BN2283" i="1"/>
  <c r="BN21" i="1"/>
  <c r="BM2080" i="1"/>
  <c r="BM2135" i="1" s="1"/>
  <c r="BM2128" i="1"/>
  <c r="BJ2143" i="1"/>
  <c r="BP2062" i="1"/>
  <c r="BO2088" i="1" s="1"/>
  <c r="BO2102" i="1" s="1"/>
  <c r="BN2128" i="1" s="1"/>
  <c r="BP2060" i="1"/>
  <c r="BO2086" i="1" s="1"/>
  <c r="BO2100" i="1" s="1"/>
  <c r="BN2126" i="1" s="1"/>
  <c r="BP2066" i="1"/>
  <c r="BO2092" i="1" s="1"/>
  <c r="BO2106" i="1" s="1"/>
  <c r="BN2132" i="1" s="1"/>
  <c r="BP2058" i="1"/>
  <c r="BO2084" i="1" s="1"/>
  <c r="BO2098" i="1" s="1"/>
  <c r="BN2124" i="1" s="1"/>
  <c r="BP2063" i="1"/>
  <c r="BO2089" i="1" s="1"/>
  <c r="BO2103" i="1" s="1"/>
  <c r="BN2129" i="1" s="1"/>
  <c r="BP2057" i="1"/>
  <c r="BO2083" i="1" s="1"/>
  <c r="BP2065" i="1"/>
  <c r="BO2091" i="1" s="1"/>
  <c r="BO2105" i="1" s="1"/>
  <c r="BN2131" i="1" s="1"/>
  <c r="BP2064" i="1"/>
  <c r="BO2090" i="1" s="1"/>
  <c r="BO2104" i="1" s="1"/>
  <c r="BN2130" i="1" s="1"/>
  <c r="BP2059" i="1"/>
  <c r="BO2085" i="1" s="1"/>
  <c r="BO2099" i="1" s="1"/>
  <c r="BN2125" i="1" s="1"/>
  <c r="BP2061" i="1"/>
  <c r="BO2087" i="1" s="1"/>
  <c r="BO2101" i="1" s="1"/>
  <c r="BN2127" i="1" s="1"/>
  <c r="BM2131" i="1"/>
  <c r="BU2259" i="1"/>
  <c r="BU2239" i="1"/>
  <c r="BU2219" i="1"/>
  <c r="BU2203" i="1"/>
  <c r="BT2207" i="1" s="1"/>
  <c r="BS2211" i="1" s="1"/>
  <c r="BU2167" i="1"/>
  <c r="BU2185" i="1"/>
  <c r="BT2189" i="1" s="1"/>
  <c r="BS2193" i="1" s="1"/>
  <c r="BU2002" i="1"/>
  <c r="BU1936" i="1"/>
  <c r="BU1975" i="1"/>
  <c r="BU1980" i="1" s="1"/>
  <c r="BR1233" i="1"/>
  <c r="BR1231" i="1" s="1"/>
  <c r="BP2054" i="1"/>
  <c r="BP2138" i="1" s="1"/>
  <c r="BT2217" i="1"/>
  <c r="BT2215" i="1" s="1"/>
  <c r="BR1987" i="1"/>
  <c r="BR1986" i="1"/>
  <c r="BR1985" i="1"/>
  <c r="BR2017" i="1"/>
  <c r="BR2040" i="1"/>
  <c r="BR2019" i="1"/>
  <c r="BR2018" i="1"/>
  <c r="BR1267" i="1"/>
  <c r="BQ1301" i="1" s="1"/>
  <c r="BT2237" i="1"/>
  <c r="BT2235" i="1" s="1"/>
  <c r="BS2040" i="1"/>
  <c r="BS2017" i="1"/>
  <c r="BS1987" i="1"/>
  <c r="BS1986" i="1"/>
  <c r="BS1985" i="1"/>
  <c r="BS2019" i="1"/>
  <c r="BS2018" i="1"/>
  <c r="BS1576" i="1"/>
  <c r="BS1609" i="1" s="1"/>
  <c r="BQ2227" i="1"/>
  <c r="BR2155" i="1"/>
  <c r="BT2257" i="1"/>
  <c r="BT2255" i="1" s="1"/>
  <c r="BO2231" i="1"/>
  <c r="BO2158" i="1" s="1"/>
  <c r="BO2294" i="1" s="1"/>
  <c r="BP2156" i="1"/>
  <c r="BP2283" i="1" s="1"/>
  <c r="BP2157" i="1"/>
  <c r="BM2125" i="1"/>
  <c r="BS759" i="1"/>
  <c r="BR763" i="1" s="1"/>
  <c r="BQ767" i="1" s="1"/>
  <c r="BT852" i="1"/>
  <c r="BQ1231" i="1"/>
  <c r="BQ1528" i="1" s="1"/>
  <c r="BS1867" i="1"/>
  <c r="BR1871" i="1" s="1"/>
  <c r="BQ1875" i="1" s="1"/>
  <c r="BO1678" i="1"/>
  <c r="BQ1851" i="1"/>
  <c r="BR1779" i="1"/>
  <c r="BR1799" i="1"/>
  <c r="BU1883" i="1"/>
  <c r="BU1863" i="1"/>
  <c r="BU1843" i="1"/>
  <c r="BU1827" i="1"/>
  <c r="BU1809" i="1"/>
  <c r="BT1813" i="1" s="1"/>
  <c r="BS1817" i="1" s="1"/>
  <c r="BU1791" i="1"/>
  <c r="BT1795" i="1" s="1"/>
  <c r="BU1626" i="1"/>
  <c r="BU1560" i="1"/>
  <c r="BU1599" i="1"/>
  <c r="BU1604" i="1" s="1"/>
  <c r="BP1677" i="1"/>
  <c r="BQ1639" i="1"/>
  <c r="BS1610" i="1"/>
  <c r="BK1747" i="1"/>
  <c r="BK1744" i="1" s="1"/>
  <c r="BK1766" i="1" s="1"/>
  <c r="BK1912" i="1" s="1"/>
  <c r="BK1913" i="1" s="1"/>
  <c r="BL1719" i="1"/>
  <c r="BQ1665" i="1"/>
  <c r="BQ1667" i="1"/>
  <c r="BQ1666" i="1"/>
  <c r="BL1747" i="1"/>
  <c r="BL1744" i="1" s="1"/>
  <c r="BL1766" i="1" s="1"/>
  <c r="BL1912" i="1" s="1"/>
  <c r="BM1719" i="1"/>
  <c r="BR855" i="1"/>
  <c r="BR895" i="1" s="1"/>
  <c r="BT1841" i="1"/>
  <c r="BT1839" i="1" s="1"/>
  <c r="BO1688" i="1"/>
  <c r="BN1714" i="1" s="1"/>
  <c r="BN1728" i="1" s="1"/>
  <c r="BM1754" i="1" s="1"/>
  <c r="BO1685" i="1"/>
  <c r="BN1711" i="1" s="1"/>
  <c r="BN1725" i="1" s="1"/>
  <c r="BM1751" i="1" s="1"/>
  <c r="BO1687" i="1"/>
  <c r="BN1713" i="1" s="1"/>
  <c r="BN1727" i="1" s="1"/>
  <c r="BM1753" i="1" s="1"/>
  <c r="BO1684" i="1"/>
  <c r="BN1710" i="1" s="1"/>
  <c r="BN1724" i="1" s="1"/>
  <c r="BM1750" i="1" s="1"/>
  <c r="BO1686" i="1"/>
  <c r="BN1712" i="1" s="1"/>
  <c r="BN1726" i="1" s="1"/>
  <c r="BM1752" i="1" s="1"/>
  <c r="BO1683" i="1"/>
  <c r="BN1709" i="1" s="1"/>
  <c r="BN1723" i="1" s="1"/>
  <c r="BM1749" i="1" s="1"/>
  <c r="BO1690" i="1"/>
  <c r="BN1716" i="1" s="1"/>
  <c r="BN1730" i="1" s="1"/>
  <c r="BM1756" i="1" s="1"/>
  <c r="BO1682" i="1"/>
  <c r="BN1708" i="1" s="1"/>
  <c r="BN1722" i="1" s="1"/>
  <c r="BM1748" i="1" s="1"/>
  <c r="BO1689" i="1"/>
  <c r="BN1715" i="1" s="1"/>
  <c r="BN1729" i="1" s="1"/>
  <c r="BM1755" i="1" s="1"/>
  <c r="BO1681" i="1"/>
  <c r="BN1707" i="1" s="1"/>
  <c r="BT1861" i="1"/>
  <c r="BT1859" i="1" s="1"/>
  <c r="BO1302" i="1"/>
  <c r="BO1386" i="1" s="1"/>
  <c r="BQ1607" i="1"/>
  <c r="BO1616" i="1"/>
  <c r="BP1661" i="1"/>
  <c r="BP1904" i="1"/>
  <c r="BP1647" i="1"/>
  <c r="BP1646" i="1"/>
  <c r="BP1903" i="1" s="1"/>
  <c r="BT1881" i="1"/>
  <c r="BT1879" i="1" s="1"/>
  <c r="BM1328" i="1"/>
  <c r="BM1383" i="1" s="1"/>
  <c r="BS1200" i="1"/>
  <c r="BS1233" i="1" s="1"/>
  <c r="BS1511" i="1"/>
  <c r="BR1515" i="1" s="1"/>
  <c r="BQ1519" i="1" s="1"/>
  <c r="BS1847" i="1"/>
  <c r="BR1643" i="1"/>
  <c r="BR1642" i="1"/>
  <c r="BR1609" i="1"/>
  <c r="BR1611" i="1"/>
  <c r="BR1664" i="1"/>
  <c r="BR1641" i="1"/>
  <c r="BR1610" i="1"/>
  <c r="BT1559" i="1"/>
  <c r="BT1557" i="1" s="1"/>
  <c r="BQ855" i="1"/>
  <c r="BP864" i="1" s="1"/>
  <c r="BJ1774" i="1"/>
  <c r="BO926" i="1"/>
  <c r="BO1010" i="1" s="1"/>
  <c r="BR1423" i="1"/>
  <c r="BO1313" i="1"/>
  <c r="BN1339" i="1" s="1"/>
  <c r="BN1353" i="1" s="1"/>
  <c r="BM1379" i="1" s="1"/>
  <c r="BO1311" i="1"/>
  <c r="BN1337" i="1" s="1"/>
  <c r="BN1351" i="1" s="1"/>
  <c r="BM1377" i="1" s="1"/>
  <c r="BO1310" i="1"/>
  <c r="BN1336" i="1" s="1"/>
  <c r="BN1350" i="1" s="1"/>
  <c r="BM1376" i="1" s="1"/>
  <c r="BO1306" i="1"/>
  <c r="BN1332" i="1" s="1"/>
  <c r="BN1346" i="1" s="1"/>
  <c r="BM1372" i="1" s="1"/>
  <c r="BO1308" i="1"/>
  <c r="BN1334" i="1" s="1"/>
  <c r="BN1348" i="1" s="1"/>
  <c r="BM1374" i="1" s="1"/>
  <c r="BO1314" i="1"/>
  <c r="BN1340" i="1" s="1"/>
  <c r="BN1354" i="1" s="1"/>
  <c r="BM1380" i="1" s="1"/>
  <c r="BO1307" i="1"/>
  <c r="BN1333" i="1" s="1"/>
  <c r="BN1347" i="1" s="1"/>
  <c r="BM1373" i="1" s="1"/>
  <c r="BO1309" i="1"/>
  <c r="BN1335" i="1" s="1"/>
  <c r="BN1349" i="1" s="1"/>
  <c r="BM1375" i="1" s="1"/>
  <c r="BO1305" i="1"/>
  <c r="BN1331" i="1" s="1"/>
  <c r="BO1312" i="1"/>
  <c r="BN1338" i="1" s="1"/>
  <c r="BN1352" i="1" s="1"/>
  <c r="BM1378" i="1" s="1"/>
  <c r="BJ1390" i="1"/>
  <c r="BJ1536" i="1" s="1"/>
  <c r="BJ1537" i="1" s="1"/>
  <c r="BJ1398" i="1"/>
  <c r="BQ1285" i="1"/>
  <c r="BL1371" i="1"/>
  <c r="BL1368" i="1" s="1"/>
  <c r="BL1390" i="1" s="1"/>
  <c r="BL1536" i="1" s="1"/>
  <c r="BM1343" i="1"/>
  <c r="BR1263" i="1"/>
  <c r="BP1532" i="1"/>
  <c r="BP1293" i="1"/>
  <c r="BP1531" i="1" s="1"/>
  <c r="BP1294" i="1"/>
  <c r="AV8" i="7"/>
  <c r="BR1459" i="1"/>
  <c r="BP1301" i="1"/>
  <c r="BQ1263" i="1"/>
  <c r="BQ1270" i="1" s="1"/>
  <c r="BQ1527" i="1" s="1"/>
  <c r="BS363" i="1"/>
  <c r="BR367" i="1" s="1"/>
  <c r="BQ371" i="1" s="1"/>
  <c r="BT1465" i="1"/>
  <c r="BT1463" i="1" s="1"/>
  <c r="BR1289" i="1"/>
  <c r="BR1291" i="1"/>
  <c r="BS1491" i="1"/>
  <c r="BR1495" i="1" s="1"/>
  <c r="BQ1290" i="1"/>
  <c r="BQ1289" i="1"/>
  <c r="BQ1291" i="1"/>
  <c r="BU1507" i="1"/>
  <c r="BU1487" i="1"/>
  <c r="BU1467" i="1"/>
  <c r="BU1451" i="1"/>
  <c r="BT1455" i="1" s="1"/>
  <c r="BS1459" i="1" s="1"/>
  <c r="BU1433" i="1"/>
  <c r="BT1437" i="1" s="1"/>
  <c r="BS1441" i="1" s="1"/>
  <c r="BU1415" i="1"/>
  <c r="BT1419" i="1" s="1"/>
  <c r="BU1250" i="1"/>
  <c r="BU1184" i="1"/>
  <c r="BU1223" i="1"/>
  <c r="BU1228" i="1" s="1"/>
  <c r="BT1485" i="1"/>
  <c r="BT1483" i="1" s="1"/>
  <c r="BK1371" i="1"/>
  <c r="BK1368" i="1" s="1"/>
  <c r="BK1390" i="1" s="1"/>
  <c r="BK1536" i="1" s="1"/>
  <c r="BL1343" i="1"/>
  <c r="BT1505" i="1"/>
  <c r="BT1503" i="1" s="1"/>
  <c r="BQ1495" i="1"/>
  <c r="BR1403" i="1"/>
  <c r="BT1183" i="1"/>
  <c r="BT1181" i="1" s="1"/>
  <c r="BO1542" i="1"/>
  <c r="AT39" i="7"/>
  <c r="BU1131" i="1"/>
  <c r="BU1111" i="1"/>
  <c r="BU1091" i="1"/>
  <c r="BU1075" i="1"/>
  <c r="BT1079" i="1" s="1"/>
  <c r="BS1083" i="1" s="1"/>
  <c r="BU1057" i="1"/>
  <c r="BU1039" i="1"/>
  <c r="BT1043" i="1" s="1"/>
  <c r="BU874" i="1"/>
  <c r="BU808" i="1"/>
  <c r="BU847" i="1"/>
  <c r="BU851" i="1" s="1"/>
  <c r="BQ925" i="1"/>
  <c r="BR887" i="1"/>
  <c r="BT807" i="1"/>
  <c r="BT805" i="1" s="1"/>
  <c r="BP917" i="1"/>
  <c r="BP1156" i="1"/>
  <c r="BP918" i="1"/>
  <c r="BK1161" i="1"/>
  <c r="BO935" i="1"/>
  <c r="BN961" i="1" s="1"/>
  <c r="BN975" i="1" s="1"/>
  <c r="BM1001" i="1" s="1"/>
  <c r="BO929" i="1"/>
  <c r="BN955" i="1" s="1"/>
  <c r="BO937" i="1"/>
  <c r="BN963" i="1" s="1"/>
  <c r="BN977" i="1" s="1"/>
  <c r="BM1003" i="1" s="1"/>
  <c r="BO936" i="1"/>
  <c r="BN962" i="1" s="1"/>
  <c r="BN976" i="1" s="1"/>
  <c r="BM1002" i="1" s="1"/>
  <c r="BO933" i="1"/>
  <c r="BN959" i="1" s="1"/>
  <c r="BN973" i="1" s="1"/>
  <c r="BM999" i="1" s="1"/>
  <c r="BO932" i="1"/>
  <c r="BN958" i="1" s="1"/>
  <c r="BN972" i="1" s="1"/>
  <c r="BM998" i="1" s="1"/>
  <c r="BO934" i="1"/>
  <c r="BN960" i="1" s="1"/>
  <c r="BN974" i="1" s="1"/>
  <c r="BM1000" i="1" s="1"/>
  <c r="BO931" i="1"/>
  <c r="BN957" i="1" s="1"/>
  <c r="BN971" i="1" s="1"/>
  <c r="BM997" i="1" s="1"/>
  <c r="BO938" i="1"/>
  <c r="BN964" i="1" s="1"/>
  <c r="BN978" i="1" s="1"/>
  <c r="BM1004" i="1" s="1"/>
  <c r="BO930" i="1"/>
  <c r="BN956" i="1" s="1"/>
  <c r="BN970" i="1" s="1"/>
  <c r="BM996" i="1" s="1"/>
  <c r="BQ1099" i="1"/>
  <c r="BR1027" i="1"/>
  <c r="BR671" i="1"/>
  <c r="BR915" i="1"/>
  <c r="BR914" i="1"/>
  <c r="BR913" i="1"/>
  <c r="BQ1047" i="1"/>
  <c r="BO1155" i="1"/>
  <c r="BS1043" i="1"/>
  <c r="BS739" i="1"/>
  <c r="BR743" i="1" s="1"/>
  <c r="BQ747" i="1" s="1"/>
  <c r="BO1019" i="1"/>
  <c r="AU37" i="7"/>
  <c r="BO30" i="1"/>
  <c r="AU33" i="7" s="1"/>
  <c r="BK1015" i="1"/>
  <c r="BP925" i="1"/>
  <c r="BQ887" i="1"/>
  <c r="BQ894" i="1" s="1"/>
  <c r="BO1103" i="1"/>
  <c r="BO1030" i="1" s="1"/>
  <c r="BO1166" i="1" s="1"/>
  <c r="BP1029" i="1"/>
  <c r="BP1028" i="1"/>
  <c r="BS383" i="1"/>
  <c r="BR387" i="1" s="1"/>
  <c r="BQ391" i="1" s="1"/>
  <c r="BS1115" i="1"/>
  <c r="BR1119" i="1" s="1"/>
  <c r="BQ1123" i="1" s="1"/>
  <c r="BR909" i="1"/>
  <c r="BT1089" i="1"/>
  <c r="BT1087" i="1" s="1"/>
  <c r="BQ915" i="1"/>
  <c r="BQ914" i="1"/>
  <c r="BQ913" i="1"/>
  <c r="BL995" i="1"/>
  <c r="BL992" i="1" s="1"/>
  <c r="BL1014" i="1" s="1"/>
  <c r="BL1160" i="1" s="1"/>
  <c r="BM967" i="1"/>
  <c r="BT1109" i="1"/>
  <c r="BT1107" i="1" s="1"/>
  <c r="BS1135" i="1"/>
  <c r="BR1139" i="1" s="1"/>
  <c r="BQ1143" i="1" s="1"/>
  <c r="BT1129" i="1"/>
  <c r="BT1127" i="1" s="1"/>
  <c r="BS824" i="1"/>
  <c r="BT713" i="1"/>
  <c r="BT711" i="1" s="1"/>
  <c r="BT733" i="1"/>
  <c r="BT731" i="1" s="1"/>
  <c r="BT753" i="1"/>
  <c r="BT751" i="1" s="1"/>
  <c r="BU755" i="1"/>
  <c r="BU735" i="1"/>
  <c r="BU715" i="1"/>
  <c r="BU699" i="1"/>
  <c r="BT703" i="1" s="1"/>
  <c r="BS707" i="1" s="1"/>
  <c r="BU663" i="1"/>
  <c r="BT667" i="1" s="1"/>
  <c r="BS671" i="1" s="1"/>
  <c r="BU681" i="1"/>
  <c r="BT685" i="1" s="1"/>
  <c r="BS689" i="1" s="1"/>
  <c r="BU432" i="1"/>
  <c r="BU431" i="1" s="1"/>
  <c r="BS719" i="1"/>
  <c r="BR723" i="1" s="1"/>
  <c r="BQ727" i="1" s="1"/>
  <c r="BT448" i="1"/>
  <c r="BT481" i="1" s="1"/>
  <c r="BT513" i="1" s="1"/>
  <c r="BT429" i="1"/>
  <c r="BT357" i="1"/>
  <c r="BT355" i="1" s="1"/>
  <c r="BT377" i="1"/>
  <c r="BT375" i="1" s="1"/>
  <c r="BU379" i="1"/>
  <c r="BU359" i="1"/>
  <c r="BU56" i="1"/>
  <c r="BU55" i="1" s="1"/>
  <c r="BU339" i="1"/>
  <c r="BU323" i="1"/>
  <c r="BT327" i="1" s="1"/>
  <c r="BS331" i="1" s="1"/>
  <c r="BU305" i="1"/>
  <c r="BT309" i="1" s="1"/>
  <c r="BS313" i="1" s="1"/>
  <c r="BT72" i="1"/>
  <c r="BT105" i="1" s="1"/>
  <c r="BT137" i="1" s="1"/>
  <c r="BT53" i="1"/>
  <c r="BP295" i="1"/>
  <c r="CM145" i="1"/>
  <c r="BO22" i="1"/>
  <c r="AU16" i="7" s="1"/>
  <c r="BT2858" i="1"/>
  <c r="BN180" i="1"/>
  <c r="BT3251" i="1"/>
  <c r="BT3254" i="1" s="1"/>
  <c r="AZ59" i="7" s="1"/>
  <c r="AY28" i="7"/>
  <c r="BU2804" i="1"/>
  <c r="BT3248" i="1"/>
  <c r="AZ79" i="7" s="1"/>
  <c r="AZ58" i="7"/>
  <c r="AX86" i="7"/>
  <c r="AY48" i="7"/>
  <c r="BJ252" i="1"/>
  <c r="BN179" i="1"/>
  <c r="BU3245" i="1"/>
  <c r="AY74" i="7"/>
  <c r="BK2702" i="1"/>
  <c r="BK2685" i="1" s="1"/>
  <c r="AQ42" i="7" s="1"/>
  <c r="BQ2866" i="1"/>
  <c r="BM2738" i="1"/>
  <c r="BR3209" i="1"/>
  <c r="AX87" i="7" s="1"/>
  <c r="BM2720" i="1"/>
  <c r="BL2720" i="1"/>
  <c r="BL2738" i="1"/>
  <c r="BS2808" i="1"/>
  <c r="BL205" i="1"/>
  <c r="BL219" i="1" s="1"/>
  <c r="BK217" i="1"/>
  <c r="BK205" i="1"/>
  <c r="BK219" i="1" s="1"/>
  <c r="BK210" i="1"/>
  <c r="BK224" i="1" s="1"/>
  <c r="BJ250" i="1" s="1"/>
  <c r="BJ215" i="1"/>
  <c r="BK206" i="1"/>
  <c r="BK220" i="1" s="1"/>
  <c r="BK208" i="1"/>
  <c r="BK222" i="1" s="1"/>
  <c r="BJ248" i="1" s="1"/>
  <c r="BK204" i="1"/>
  <c r="BK218" i="1" s="1"/>
  <c r="BK207" i="1"/>
  <c r="BK221" i="1" s="1"/>
  <c r="BJ247" i="1" s="1"/>
  <c r="BK209" i="1"/>
  <c r="BK223" i="1" s="1"/>
  <c r="BJ249" i="1" s="1"/>
  <c r="BJ200" i="1"/>
  <c r="BR291" i="1"/>
  <c r="BO2694" i="1"/>
  <c r="BO2682" i="1" s="1"/>
  <c r="BN184" i="1"/>
  <c r="BL210" i="1" s="1"/>
  <c r="BL224" i="1" s="1"/>
  <c r="BN178" i="1"/>
  <c r="BL204" i="1" s="1"/>
  <c r="BL218" i="1" s="1"/>
  <c r="BN186" i="1"/>
  <c r="BL212" i="1" s="1"/>
  <c r="BL226" i="1" s="1"/>
  <c r="BK252" i="1" s="1"/>
  <c r="BN183" i="1"/>
  <c r="BL209" i="1" s="1"/>
  <c r="BL223" i="1" s="1"/>
  <c r="BN181" i="1"/>
  <c r="BL207" i="1" s="1"/>
  <c r="BL221" i="1" s="1"/>
  <c r="BN182" i="1"/>
  <c r="BL208" i="1" s="1"/>
  <c r="BL222" i="1" s="1"/>
  <c r="BN177" i="1"/>
  <c r="BL203" i="1" s="1"/>
  <c r="BT100" i="1"/>
  <c r="BT106" i="1"/>
  <c r="BT122" i="1"/>
  <c r="BT2855" i="1"/>
  <c r="BT3138" i="1"/>
  <c r="AZ30" i="7" s="1"/>
  <c r="BT3183" i="1"/>
  <c r="BS3199" i="1"/>
  <c r="BS2862" i="1"/>
  <c r="BR2866" i="1" s="1"/>
  <c r="BT138" i="1"/>
  <c r="BL2684" i="1"/>
  <c r="BL2683" i="1"/>
  <c r="AR20" i="7" s="1"/>
  <c r="BM2683" i="1"/>
  <c r="AS20" i="7" s="1"/>
  <c r="BM2684" i="1"/>
  <c r="BS135" i="1"/>
  <c r="BP2730" i="1"/>
  <c r="BO2734" i="1" s="1"/>
  <c r="BN2738" i="1" s="1"/>
  <c r="BP2712" i="1"/>
  <c r="BO2716" i="1" s="1"/>
  <c r="BP2694" i="1"/>
  <c r="BT476" i="1"/>
  <c r="BT475" i="1"/>
  <c r="BQ160" i="1"/>
  <c r="BQ165" i="1" s="1"/>
  <c r="BQ166" i="1" s="1"/>
  <c r="BR157" i="1"/>
  <c r="BQ2877" i="1"/>
  <c r="BP2881" i="1" s="1"/>
  <c r="BR2769" i="1"/>
  <c r="BS511" i="1"/>
  <c r="BS536" i="1" s="1"/>
  <c r="BR533" i="1"/>
  <c r="AW36" i="7"/>
  <c r="AW35" i="7"/>
  <c r="BR135" i="1"/>
  <c r="BS479" i="1"/>
  <c r="BR488" i="1" s="1"/>
  <c r="BR511" i="1"/>
  <c r="BR536" i="1" s="1"/>
  <c r="AW6" i="7"/>
  <c r="BQ541" i="1"/>
  <c r="BP166" i="1"/>
  <c r="BT3150" i="1"/>
  <c r="BT3141" i="1" s="1"/>
  <c r="AZ69" i="7" s="1"/>
  <c r="BM211" i="1"/>
  <c r="BM225" i="1" s="1"/>
  <c r="BL251" i="1" s="1"/>
  <c r="BK775" i="1"/>
  <c r="BN561" i="1"/>
  <c r="BM587" i="1" s="1"/>
  <c r="BM601" i="1" s="1"/>
  <c r="BL627" i="1" s="1"/>
  <c r="BN553" i="1"/>
  <c r="BM579" i="1" s="1"/>
  <c r="BN558" i="1"/>
  <c r="BM584" i="1" s="1"/>
  <c r="BM598" i="1" s="1"/>
  <c r="BL624" i="1" s="1"/>
  <c r="BN555" i="1"/>
  <c r="BM581" i="1" s="1"/>
  <c r="BM595" i="1" s="1"/>
  <c r="BN560" i="1"/>
  <c r="BM586" i="1" s="1"/>
  <c r="BM600" i="1" s="1"/>
  <c r="BL626" i="1" s="1"/>
  <c r="BN557" i="1"/>
  <c r="BM583" i="1" s="1"/>
  <c r="BM597" i="1" s="1"/>
  <c r="BL623" i="1" s="1"/>
  <c r="BN556" i="1"/>
  <c r="BM582" i="1" s="1"/>
  <c r="BM596" i="1" s="1"/>
  <c r="BL622" i="1" s="1"/>
  <c r="BN559" i="1"/>
  <c r="BM585" i="1" s="1"/>
  <c r="BM599" i="1" s="1"/>
  <c r="BL625" i="1" s="1"/>
  <c r="BN562" i="1"/>
  <c r="BM588" i="1" s="1"/>
  <c r="BM602" i="1" s="1"/>
  <c r="BL628" i="1" s="1"/>
  <c r="BN554" i="1"/>
  <c r="BM580" i="1" s="1"/>
  <c r="BM594" i="1" s="1"/>
  <c r="BL576" i="1"/>
  <c r="BL593" i="1"/>
  <c r="BK591" i="1"/>
  <c r="BA2" i="7"/>
  <c r="BU3193" i="1"/>
  <c r="BU3190" i="1"/>
  <c r="BU3132" i="1"/>
  <c r="BU3149" i="1" s="1"/>
  <c r="BU3128" i="1"/>
  <c r="BU3145" i="1" s="1"/>
  <c r="BU2833" i="1"/>
  <c r="BU3195" i="1"/>
  <c r="BU3187" i="1"/>
  <c r="BU3130" i="1"/>
  <c r="BU3147" i="1" s="1"/>
  <c r="BU3133" i="1"/>
  <c r="BU3150" i="1" s="1"/>
  <c r="BU471" i="1"/>
  <c r="BU475" i="1" s="1"/>
  <c r="BU3192" i="1"/>
  <c r="BU3189" i="1"/>
  <c r="BU3129" i="1"/>
  <c r="BU3146" i="1" s="1"/>
  <c r="BU2852" i="1"/>
  <c r="BU3136" i="1"/>
  <c r="BU3153" i="1" s="1"/>
  <c r="BU3127" i="1"/>
  <c r="BU3144" i="1" s="1"/>
  <c r="BU3188" i="1"/>
  <c r="BU3186" i="1"/>
  <c r="BU3134" i="1"/>
  <c r="BU3151" i="1" s="1"/>
  <c r="BU3191" i="1"/>
  <c r="BU3178" i="1"/>
  <c r="BT3225" i="1" s="1"/>
  <c r="AZ47" i="7" s="1"/>
  <c r="BU3112" i="1"/>
  <c r="BU287" i="1"/>
  <c r="BU3131" i="1"/>
  <c r="BU3148" i="1" s="1"/>
  <c r="BU95" i="1"/>
  <c r="BU100" i="1" s="1"/>
  <c r="BU3194" i="1"/>
  <c r="BU3135" i="1"/>
  <c r="BU3152" i="1" s="1"/>
  <c r="BU2779" i="1"/>
  <c r="BV8" i="1"/>
  <c r="BP2771" i="1"/>
  <c r="BP2770" i="1"/>
  <c r="AV23" i="7" s="1"/>
  <c r="AW5" i="7"/>
  <c r="BS3209" i="1"/>
  <c r="AY87" i="7" s="1"/>
  <c r="BS103" i="1"/>
  <c r="BR112" i="1" s="1"/>
  <c r="AP2772" i="1"/>
  <c r="AQ3003" i="1"/>
  <c r="AP42" i="7"/>
  <c r="Y69" i="7"/>
  <c r="BP13" i="1" l="1"/>
  <c r="BP14" i="1" s="1"/>
  <c r="BT482" i="1"/>
  <c r="BT483" i="1"/>
  <c r="BT515" i="1" s="1"/>
  <c r="BO549" i="1" s="1"/>
  <c r="BP2659" i="1"/>
  <c r="BT107" i="1"/>
  <c r="BT139" i="1" s="1"/>
  <c r="BO173" i="1" s="1"/>
  <c r="BO178" i="1" s="1"/>
  <c r="BQ909" i="1"/>
  <c r="AW7" i="7" s="1"/>
  <c r="BQ1152" i="1"/>
  <c r="BQ12" i="1"/>
  <c r="BS2155" i="1"/>
  <c r="BT2639" i="1"/>
  <c r="BQ895" i="1"/>
  <c r="BS1027" i="1"/>
  <c r="BS1643" i="1"/>
  <c r="BQ864" i="1"/>
  <c r="AW37" i="7" s="1"/>
  <c r="BR894" i="1"/>
  <c r="BS1265" i="1"/>
  <c r="BQ1271" i="1"/>
  <c r="BS1288" i="1"/>
  <c r="BS1234" i="1"/>
  <c r="BK1537" i="1"/>
  <c r="BL1537" i="1" s="1"/>
  <c r="BS1235" i="1"/>
  <c r="BS1641" i="1"/>
  <c r="BR1677" i="1" s="1"/>
  <c r="BS1267" i="1"/>
  <c r="BS1611" i="1"/>
  <c r="BU1227" i="1"/>
  <c r="BR3019" i="1"/>
  <c r="BR3025" i="1" s="1"/>
  <c r="BT1952" i="1"/>
  <c r="BT2040" i="1" s="1"/>
  <c r="BT3227" i="1"/>
  <c r="BP1240" i="1"/>
  <c r="BP1395" i="1" s="1"/>
  <c r="BU2355" i="1"/>
  <c r="BT3059" i="1"/>
  <c r="BS3063" i="1" s="1"/>
  <c r="BV3055" i="1"/>
  <c r="BT2893" i="1"/>
  <c r="BS2897" i="1" s="1"/>
  <c r="BR2901" i="1" s="1"/>
  <c r="BS2643" i="1"/>
  <c r="BR2647" i="1" s="1"/>
  <c r="BQ11" i="1"/>
  <c r="BU3053" i="1"/>
  <c r="BU3051" i="1" s="1"/>
  <c r="BT2973" i="1"/>
  <c r="BS2977" i="1" s="1"/>
  <c r="BR2981" i="1" s="1"/>
  <c r="BT2993" i="1"/>
  <c r="BT3015" i="1"/>
  <c r="BT3037" i="1"/>
  <c r="BS3041" i="1" s="1"/>
  <c r="BS3047" i="1" s="1"/>
  <c r="BT2599" i="1"/>
  <c r="BS2603" i="1" s="1"/>
  <c r="BU2987" i="1"/>
  <c r="BU2985" i="1" s="1"/>
  <c r="BV3011" i="1"/>
  <c r="BV3033" i="1"/>
  <c r="BV2989" i="1"/>
  <c r="BU3031" i="1"/>
  <c r="BU3029" i="1" s="1"/>
  <c r="BT1867" i="1"/>
  <c r="BS1871" i="1" s="1"/>
  <c r="BR1875" i="1" s="1"/>
  <c r="BU3009" i="1"/>
  <c r="BU3007" i="1" s="1"/>
  <c r="BR2359" i="1"/>
  <c r="BR2656" i="1" s="1"/>
  <c r="AU13" i="7"/>
  <c r="BR1152" i="1"/>
  <c r="BT2328" i="1"/>
  <c r="BU2311" i="1"/>
  <c r="BU2309" i="1" s="1"/>
  <c r="BU2907" i="1"/>
  <c r="BU2905" i="1" s="1"/>
  <c r="BT2619" i="1"/>
  <c r="BS2623" i="1" s="1"/>
  <c r="BR2627" i="1" s="1"/>
  <c r="BV2969" i="1"/>
  <c r="BV2929" i="1"/>
  <c r="BV2949" i="1"/>
  <c r="BV2909" i="1"/>
  <c r="BV2889" i="1"/>
  <c r="BV2635" i="1"/>
  <c r="BV2595" i="1"/>
  <c r="BV2615" i="1"/>
  <c r="BV2561" i="1"/>
  <c r="BU2565" i="1" s="1"/>
  <c r="BV2579" i="1"/>
  <c r="BU2583" i="1" s="1"/>
  <c r="BT2587" i="1" s="1"/>
  <c r="BV2543" i="1"/>
  <c r="BU2547" i="1" s="1"/>
  <c r="BV2312" i="1"/>
  <c r="BV2378" i="1"/>
  <c r="BV2351" i="1"/>
  <c r="BV2355" i="1" s="1"/>
  <c r="BS2551" i="1"/>
  <c r="BU2927" i="1"/>
  <c r="BU2925" i="1" s="1"/>
  <c r="BP2607" i="1"/>
  <c r="BP2534" i="1" s="1"/>
  <c r="BP2670" i="1" s="1"/>
  <c r="BQ2532" i="1"/>
  <c r="BQ2533" i="1"/>
  <c r="BT2953" i="1"/>
  <c r="BS2957" i="1" s="1"/>
  <c r="BR2961" i="1" s="1"/>
  <c r="BL2499" i="1"/>
  <c r="BL2496" i="1" s="1"/>
  <c r="BM2471" i="1"/>
  <c r="BT2933" i="1"/>
  <c r="BS2937" i="1" s="1"/>
  <c r="BR2941" i="1" s="1"/>
  <c r="BU2947" i="1"/>
  <c r="BU2945" i="1" s="1"/>
  <c r="BP2435" i="1"/>
  <c r="BO2461" i="1" s="1"/>
  <c r="BO2475" i="1" s="1"/>
  <c r="BN2501" i="1" s="1"/>
  <c r="BP2437" i="1"/>
  <c r="BO2463" i="1" s="1"/>
  <c r="BO2477" i="1" s="1"/>
  <c r="BN2503" i="1" s="1"/>
  <c r="BP2442" i="1"/>
  <c r="BO2468" i="1" s="1"/>
  <c r="BO2482" i="1" s="1"/>
  <c r="BN2508" i="1" s="1"/>
  <c r="BP2434" i="1"/>
  <c r="BO2460" i="1" s="1"/>
  <c r="BO2474" i="1" s="1"/>
  <c r="BN2500" i="1" s="1"/>
  <c r="BP2441" i="1"/>
  <c r="BO2467" i="1" s="1"/>
  <c r="BO2481" i="1" s="1"/>
  <c r="BN2507" i="1" s="1"/>
  <c r="BP2433" i="1"/>
  <c r="BO2459" i="1" s="1"/>
  <c r="BP2438" i="1"/>
  <c r="BO2464" i="1" s="1"/>
  <c r="BO2478" i="1" s="1"/>
  <c r="BN2504" i="1" s="1"/>
  <c r="BP2440" i="1"/>
  <c r="BO2466" i="1" s="1"/>
  <c r="BO2480" i="1" s="1"/>
  <c r="BN2506" i="1" s="1"/>
  <c r="BP2439" i="1"/>
  <c r="BO2465" i="1" s="1"/>
  <c r="BO2479" i="1" s="1"/>
  <c r="BN2505" i="1" s="1"/>
  <c r="BP2436" i="1"/>
  <c r="BO2462" i="1" s="1"/>
  <c r="BO2476" i="1" s="1"/>
  <c r="BN2502" i="1" s="1"/>
  <c r="BR2413" i="1"/>
  <c r="BS1607" i="1"/>
  <c r="BS1661" i="1" s="1"/>
  <c r="AY9" i="7" s="1"/>
  <c r="BT2243" i="1"/>
  <c r="BS2247" i="1" s="1"/>
  <c r="BR2251" i="1" s="1"/>
  <c r="BU1979" i="1"/>
  <c r="BT2569" i="1"/>
  <c r="BS2569" i="1"/>
  <c r="BR2418" i="1"/>
  <c r="BR2417" i="1"/>
  <c r="BR2419" i="1"/>
  <c r="BT1491" i="1"/>
  <c r="BS1495" i="1" s="1"/>
  <c r="BR1499" i="1" s="1"/>
  <c r="BU2593" i="1"/>
  <c r="BU2591" i="1" s="1"/>
  <c r="BP2368" i="1"/>
  <c r="BP2523" i="1" s="1"/>
  <c r="BQ2656" i="1"/>
  <c r="BQ2413" i="1"/>
  <c r="BQ2399" i="1"/>
  <c r="BQ2398" i="1"/>
  <c r="BQ2655" i="1" s="1"/>
  <c r="BS1664" i="1"/>
  <c r="BS1666" i="1" s="1"/>
  <c r="BU2613" i="1"/>
  <c r="BU2611" i="1" s="1"/>
  <c r="BU2967" i="1"/>
  <c r="BU2965" i="1" s="1"/>
  <c r="BN2456" i="1"/>
  <c r="BN2511" i="1" s="1"/>
  <c r="BN2473" i="1"/>
  <c r="BP2430" i="1"/>
  <c r="BP2514" i="1" s="1"/>
  <c r="BU2633" i="1"/>
  <c r="BU2631" i="1" s="1"/>
  <c r="BR2603" i="1"/>
  <c r="BS2531" i="1"/>
  <c r="BQ2429" i="1"/>
  <c r="BR2391" i="1"/>
  <c r="BR2398" i="1" s="1"/>
  <c r="BR2655" i="1" s="1"/>
  <c r="BT759" i="1"/>
  <c r="BS763" i="1" s="1"/>
  <c r="BR767" i="1" s="1"/>
  <c r="BS1266" i="1"/>
  <c r="BT1847" i="1"/>
  <c r="BS1642" i="1"/>
  <c r="BT2223" i="1"/>
  <c r="BS2227" i="1" s="1"/>
  <c r="BR2231" i="1" s="1"/>
  <c r="BU2887" i="1"/>
  <c r="BU2885" i="1" s="1"/>
  <c r="BO2659" i="1"/>
  <c r="BT2913" i="1"/>
  <c r="BS2917" i="1" s="1"/>
  <c r="BR2921" i="1" s="1"/>
  <c r="BS2395" i="1"/>
  <c r="BS2362" i="1"/>
  <c r="BS2416" i="1"/>
  <c r="BS2361" i="1"/>
  <c r="BS2394" i="1"/>
  <c r="BS2363" i="1"/>
  <c r="BS2393" i="1"/>
  <c r="BN2698" i="1"/>
  <c r="BL2702" i="1" s="1"/>
  <c r="BL2685" i="1" s="1"/>
  <c r="AR42" i="7" s="1"/>
  <c r="BK1767" i="1"/>
  <c r="BL1767" i="1" s="1"/>
  <c r="BU1603" i="1"/>
  <c r="BT2018" i="1"/>
  <c r="BU2217" i="1"/>
  <c r="BU2215" i="1" s="1"/>
  <c r="BO2097" i="1"/>
  <c r="BO2080" i="1"/>
  <c r="BO2135" i="1" s="1"/>
  <c r="BQ2284" i="1"/>
  <c r="BQ2046" i="1"/>
  <c r="BQ2045" i="1"/>
  <c r="AW10" i="7"/>
  <c r="BR2053" i="1"/>
  <c r="BS2015" i="1"/>
  <c r="BU2237" i="1"/>
  <c r="BU2235" i="1" s="1"/>
  <c r="AT15" i="7"/>
  <c r="BN22" i="1"/>
  <c r="AT16" i="7" s="1"/>
  <c r="BL2150" i="1"/>
  <c r="BP2231" i="1"/>
  <c r="BP2158" i="1" s="1"/>
  <c r="BP2294" i="1" s="1"/>
  <c r="BQ2157" i="1"/>
  <c r="BQ2156" i="1"/>
  <c r="BS2041" i="1"/>
  <c r="BS2043" i="1"/>
  <c r="BS2042" i="1"/>
  <c r="BR2043" i="1"/>
  <c r="BR2042" i="1"/>
  <c r="BR2041" i="1"/>
  <c r="BU2257" i="1"/>
  <c r="BU2255" i="1" s="1"/>
  <c r="BK2142" i="1"/>
  <c r="BK2288" i="1" s="1"/>
  <c r="BK2289" i="1" s="1"/>
  <c r="BL2289" i="1" s="1"/>
  <c r="BK2150" i="1"/>
  <c r="BK1774" i="1"/>
  <c r="BP1678" i="1"/>
  <c r="BP1762" i="1" s="1"/>
  <c r="BQ2053" i="1"/>
  <c r="BR2015" i="1"/>
  <c r="BU1935" i="1"/>
  <c r="BU1933" i="1" s="1"/>
  <c r="BV2259" i="1"/>
  <c r="BV2239" i="1"/>
  <c r="BV2219" i="1"/>
  <c r="BV2203" i="1"/>
  <c r="BU2207" i="1" s="1"/>
  <c r="BT2211" i="1" s="1"/>
  <c r="BV2185" i="1"/>
  <c r="BU2189" i="1" s="1"/>
  <c r="BT2193" i="1" s="1"/>
  <c r="BV2167" i="1"/>
  <c r="BU2171" i="1" s="1"/>
  <c r="BV2002" i="1"/>
  <c r="BV1936" i="1"/>
  <c r="BV1975" i="1"/>
  <c r="BV1980" i="1" s="1"/>
  <c r="BR1983" i="1"/>
  <c r="BN2135" i="1"/>
  <c r="BR1151" i="1"/>
  <c r="BR1607" i="1"/>
  <c r="BT2263" i="1"/>
  <c r="BS2267" i="1" s="1"/>
  <c r="BR2271" i="1" s="1"/>
  <c r="BS1983" i="1"/>
  <c r="BQ2231" i="1"/>
  <c r="BQ2158" i="1" s="1"/>
  <c r="BR2157" i="1"/>
  <c r="BR2156" i="1"/>
  <c r="BT2171" i="1"/>
  <c r="BM2123" i="1"/>
  <c r="BM2120" i="1" s="1"/>
  <c r="BM2142" i="1" s="1"/>
  <c r="BM2288" i="1" s="1"/>
  <c r="BN2095" i="1"/>
  <c r="BK249" i="1"/>
  <c r="BU852" i="1"/>
  <c r="BQ1677" i="1"/>
  <c r="BR1639" i="1"/>
  <c r="BQ1646" i="1"/>
  <c r="BQ1903" i="1" s="1"/>
  <c r="BU1841" i="1"/>
  <c r="BU1839" i="1" s="1"/>
  <c r="BO1762" i="1"/>
  <c r="BR1666" i="1"/>
  <c r="BR1665" i="1"/>
  <c r="BR1667" i="1"/>
  <c r="BP1689" i="1"/>
  <c r="BO1715" i="1" s="1"/>
  <c r="BO1729" i="1" s="1"/>
  <c r="BN1755" i="1" s="1"/>
  <c r="BP1681" i="1"/>
  <c r="BO1707" i="1" s="1"/>
  <c r="BP1688" i="1"/>
  <c r="BO1714" i="1" s="1"/>
  <c r="BO1728" i="1" s="1"/>
  <c r="BN1754" i="1" s="1"/>
  <c r="BP1685" i="1"/>
  <c r="BO1711" i="1" s="1"/>
  <c r="BO1725" i="1" s="1"/>
  <c r="BN1751" i="1" s="1"/>
  <c r="BP1687" i="1"/>
  <c r="BO1713" i="1" s="1"/>
  <c r="BO1727" i="1" s="1"/>
  <c r="BN1753" i="1" s="1"/>
  <c r="BP1684" i="1"/>
  <c r="BO1710" i="1" s="1"/>
  <c r="BO1724" i="1" s="1"/>
  <c r="BN1750" i="1" s="1"/>
  <c r="BP1686" i="1"/>
  <c r="BO1712" i="1" s="1"/>
  <c r="BO1726" i="1" s="1"/>
  <c r="BN1752" i="1" s="1"/>
  <c r="BP1683" i="1"/>
  <c r="BO1709" i="1" s="1"/>
  <c r="BO1723" i="1" s="1"/>
  <c r="BN1749" i="1" s="1"/>
  <c r="BP1690" i="1"/>
  <c r="BO1716" i="1" s="1"/>
  <c r="BO1730" i="1" s="1"/>
  <c r="BN1756" i="1" s="1"/>
  <c r="BP1682" i="1"/>
  <c r="BO1708" i="1" s="1"/>
  <c r="BO1722" i="1" s="1"/>
  <c r="BN1748" i="1" s="1"/>
  <c r="BU1861" i="1"/>
  <c r="BU1859" i="1" s="1"/>
  <c r="BL1161" i="1"/>
  <c r="BT1887" i="1"/>
  <c r="BP1908" i="1"/>
  <c r="BP1669" i="1"/>
  <c r="BP1670" i="1"/>
  <c r="AV9" i="7"/>
  <c r="BP19" i="1"/>
  <c r="AV3" i="7" s="1"/>
  <c r="BU1881" i="1"/>
  <c r="BU1879" i="1" s="1"/>
  <c r="BQ1302" i="1"/>
  <c r="BO1771" i="1"/>
  <c r="BN1704" i="1"/>
  <c r="BN1759" i="1" s="1"/>
  <c r="BN1721" i="1"/>
  <c r="BL1913" i="1"/>
  <c r="BU1559" i="1"/>
  <c r="BU1557" i="1" s="1"/>
  <c r="AU39" i="7"/>
  <c r="BT1471" i="1"/>
  <c r="BS1475" i="1" s="1"/>
  <c r="BR1479" i="1" s="1"/>
  <c r="BT1576" i="1"/>
  <c r="BS1904" i="1"/>
  <c r="BS1647" i="1"/>
  <c r="BS1799" i="1"/>
  <c r="BQ1019" i="1"/>
  <c r="BR1851" i="1"/>
  <c r="BS1779" i="1"/>
  <c r="BS1851" i="1"/>
  <c r="BV1883" i="1"/>
  <c r="BV1863" i="1"/>
  <c r="BV1843" i="1"/>
  <c r="BV1827" i="1"/>
  <c r="BU1831" i="1" s="1"/>
  <c r="BV1791" i="1"/>
  <c r="BV1809" i="1"/>
  <c r="BU1813" i="1" s="1"/>
  <c r="BT1817" i="1" s="1"/>
  <c r="BV1626" i="1"/>
  <c r="BV1560" i="1"/>
  <c r="BV1599" i="1"/>
  <c r="BV1604" i="1" s="1"/>
  <c r="BT1115" i="1"/>
  <c r="BS1119" i="1" s="1"/>
  <c r="BR1123" i="1" s="1"/>
  <c r="BP1155" i="1"/>
  <c r="BS1403" i="1"/>
  <c r="BR1270" i="1"/>
  <c r="BR1527" i="1" s="1"/>
  <c r="BP1616" i="1"/>
  <c r="BP1771" i="1" s="1"/>
  <c r="BQ1904" i="1"/>
  <c r="BQ1661" i="1"/>
  <c r="BQ1647" i="1"/>
  <c r="BL1774" i="1"/>
  <c r="BT1831" i="1"/>
  <c r="BS1835" i="1" s="1"/>
  <c r="BP1855" i="1"/>
  <c r="BP1782" i="1" s="1"/>
  <c r="BP1918" i="1" s="1"/>
  <c r="BQ1780" i="1"/>
  <c r="BQ1781" i="1"/>
  <c r="BU1183" i="1"/>
  <c r="BU1181" i="1" s="1"/>
  <c r="BU1505" i="1"/>
  <c r="BU1503" i="1" s="1"/>
  <c r="BR1301" i="1"/>
  <c r="BS1263" i="1"/>
  <c r="BT1511" i="1"/>
  <c r="BS1515" i="1" s="1"/>
  <c r="BR1519" i="1" s="1"/>
  <c r="BP1302" i="1"/>
  <c r="BS1423" i="1"/>
  <c r="BT1200" i="1"/>
  <c r="BL1398" i="1"/>
  <c r="BQ1499" i="1"/>
  <c r="BQ1406" i="1" s="1"/>
  <c r="BR1404" i="1"/>
  <c r="BR1405" i="1"/>
  <c r="BK1398" i="1"/>
  <c r="BT824" i="1"/>
  <c r="BT857" i="1" s="1"/>
  <c r="BP1310" i="1"/>
  <c r="BO1336" i="1" s="1"/>
  <c r="BO1350" i="1" s="1"/>
  <c r="BN1376" i="1" s="1"/>
  <c r="BP1309" i="1"/>
  <c r="BO1335" i="1" s="1"/>
  <c r="BO1349" i="1" s="1"/>
  <c r="BN1375" i="1" s="1"/>
  <c r="BP1308" i="1"/>
  <c r="BO1334" i="1" s="1"/>
  <c r="BO1348" i="1" s="1"/>
  <c r="BN1374" i="1" s="1"/>
  <c r="BP1307" i="1"/>
  <c r="BO1333" i="1" s="1"/>
  <c r="BO1347" i="1" s="1"/>
  <c r="BN1373" i="1" s="1"/>
  <c r="BP1313" i="1"/>
  <c r="BO1339" i="1" s="1"/>
  <c r="BO1353" i="1" s="1"/>
  <c r="BN1379" i="1" s="1"/>
  <c r="BP1305" i="1"/>
  <c r="BO1331" i="1" s="1"/>
  <c r="BP1314" i="1"/>
  <c r="BO1340" i="1" s="1"/>
  <c r="BO1354" i="1" s="1"/>
  <c r="BN1380" i="1" s="1"/>
  <c r="BP1306" i="1"/>
  <c r="BO1332" i="1" s="1"/>
  <c r="BO1346" i="1" s="1"/>
  <c r="BN1372" i="1" s="1"/>
  <c r="BP1312" i="1"/>
  <c r="BO1338" i="1" s="1"/>
  <c r="BO1352" i="1" s="1"/>
  <c r="BN1378" i="1" s="1"/>
  <c r="BP1311" i="1"/>
  <c r="BO1337" i="1" s="1"/>
  <c r="BO1351" i="1" s="1"/>
  <c r="BN1377" i="1" s="1"/>
  <c r="BQ1310" i="1"/>
  <c r="BQ1309" i="1"/>
  <c r="BQ1308" i="1"/>
  <c r="BQ1307" i="1"/>
  <c r="BQ1313" i="1"/>
  <c r="BQ1306" i="1"/>
  <c r="BP1332" i="1" s="1"/>
  <c r="BP1346" i="1" s="1"/>
  <c r="BO1372" i="1" s="1"/>
  <c r="BQ1312" i="1"/>
  <c r="BP1338" i="1" s="1"/>
  <c r="BP1352" i="1" s="1"/>
  <c r="BO1378" i="1" s="1"/>
  <c r="BQ1305" i="1"/>
  <c r="BQ1314" i="1"/>
  <c r="BQ1311" i="1"/>
  <c r="BQ1240" i="1"/>
  <c r="BR1528" i="1"/>
  <c r="BR1285" i="1"/>
  <c r="BR1271" i="1"/>
  <c r="BV1507" i="1"/>
  <c r="BV1487" i="1"/>
  <c r="BV1467" i="1"/>
  <c r="BV1433" i="1"/>
  <c r="BU1437" i="1" s="1"/>
  <c r="BT1441" i="1" s="1"/>
  <c r="BV1415" i="1"/>
  <c r="BU1419" i="1" s="1"/>
  <c r="BV1451" i="1"/>
  <c r="BU1455" i="1" s="1"/>
  <c r="BT1459" i="1" s="1"/>
  <c r="BV1184" i="1"/>
  <c r="BV1250" i="1"/>
  <c r="BV1223" i="1"/>
  <c r="BV1228" i="1" s="1"/>
  <c r="BQ926" i="1"/>
  <c r="BU1465" i="1"/>
  <c r="BU1463" i="1" s="1"/>
  <c r="BS1291" i="1"/>
  <c r="BS1290" i="1"/>
  <c r="BS1289" i="1"/>
  <c r="BP1499" i="1"/>
  <c r="BP1406" i="1" s="1"/>
  <c r="BP1542" i="1" s="1"/>
  <c r="BQ1404" i="1"/>
  <c r="BQ1405" i="1"/>
  <c r="BU1485" i="1"/>
  <c r="BU1483" i="1" s="1"/>
  <c r="BS1231" i="1"/>
  <c r="BQ1294" i="1"/>
  <c r="BQ1532" i="1"/>
  <c r="BQ1293" i="1"/>
  <c r="AW8" i="7"/>
  <c r="BN1345" i="1"/>
  <c r="BN1328" i="1"/>
  <c r="BN1383" i="1" s="1"/>
  <c r="BJ1391" i="1"/>
  <c r="BK1391" i="1" s="1"/>
  <c r="BL1391" i="1" s="1"/>
  <c r="BQ1151" i="1"/>
  <c r="BQ13" i="1"/>
  <c r="BQ1156" i="1"/>
  <c r="BQ918" i="1"/>
  <c r="BQ917" i="1"/>
  <c r="BS1047" i="1"/>
  <c r="BV1131" i="1"/>
  <c r="BV1111" i="1"/>
  <c r="BV1091" i="1"/>
  <c r="BV1075" i="1"/>
  <c r="BU1079" i="1" s="1"/>
  <c r="BT1083" i="1" s="1"/>
  <c r="BV1057" i="1"/>
  <c r="BU1061" i="1" s="1"/>
  <c r="BV1039" i="1"/>
  <c r="BU1043" i="1" s="1"/>
  <c r="BV874" i="1"/>
  <c r="BV808" i="1"/>
  <c r="BV847" i="1"/>
  <c r="BV852" i="1" s="1"/>
  <c r="BS889" i="1"/>
  <c r="BS859" i="1"/>
  <c r="BS858" i="1"/>
  <c r="BS891" i="1"/>
  <c r="BS857" i="1"/>
  <c r="BS890" i="1"/>
  <c r="BS912" i="1"/>
  <c r="BP926" i="1"/>
  <c r="BR917" i="1"/>
  <c r="BR1156" i="1"/>
  <c r="BR918" i="1"/>
  <c r="BR1047" i="1"/>
  <c r="BT1061" i="1"/>
  <c r="BS1065" i="1" s="1"/>
  <c r="BT1135" i="1"/>
  <c r="BS1139" i="1" s="1"/>
  <c r="BR1143" i="1" s="1"/>
  <c r="BP930" i="1"/>
  <c r="BO956" i="1" s="1"/>
  <c r="BO970" i="1" s="1"/>
  <c r="BN996" i="1" s="1"/>
  <c r="BP938" i="1"/>
  <c r="BO964" i="1" s="1"/>
  <c r="BO978" i="1" s="1"/>
  <c r="BN1004" i="1" s="1"/>
  <c r="BP933" i="1"/>
  <c r="BO959" i="1" s="1"/>
  <c r="BO973" i="1" s="1"/>
  <c r="BN999" i="1" s="1"/>
  <c r="BP937" i="1"/>
  <c r="BO963" i="1" s="1"/>
  <c r="BO977" i="1" s="1"/>
  <c r="BN1003" i="1" s="1"/>
  <c r="BP929" i="1"/>
  <c r="BO955" i="1" s="1"/>
  <c r="BP936" i="1"/>
  <c r="BO962" i="1" s="1"/>
  <c r="BO976" i="1" s="1"/>
  <c r="BN1002" i="1" s="1"/>
  <c r="BP935" i="1"/>
  <c r="BO961" i="1" s="1"/>
  <c r="BO975" i="1" s="1"/>
  <c r="BN1001" i="1" s="1"/>
  <c r="BP932" i="1"/>
  <c r="BO958" i="1" s="1"/>
  <c r="BO972" i="1" s="1"/>
  <c r="BN998" i="1" s="1"/>
  <c r="BP934" i="1"/>
  <c r="BO960" i="1" s="1"/>
  <c r="BO974" i="1" s="1"/>
  <c r="BN1000" i="1" s="1"/>
  <c r="BP931" i="1"/>
  <c r="BO957" i="1" s="1"/>
  <c r="BO971" i="1" s="1"/>
  <c r="BN997" i="1" s="1"/>
  <c r="BL1022" i="1"/>
  <c r="BU1089" i="1"/>
  <c r="BU1087" i="1" s="1"/>
  <c r="AV37" i="7"/>
  <c r="BP1019" i="1"/>
  <c r="BT1095" i="1"/>
  <c r="BL1015" i="1"/>
  <c r="BP1103" i="1"/>
  <c r="BP1030" i="1" s="1"/>
  <c r="BP1166" i="1" s="1"/>
  <c r="BQ1029" i="1"/>
  <c r="BQ1028" i="1"/>
  <c r="BU1109" i="1"/>
  <c r="BU1107" i="1" s="1"/>
  <c r="BR1029" i="1"/>
  <c r="BQ1103" i="1"/>
  <c r="BQ1030" i="1" s="1"/>
  <c r="BU1129" i="1"/>
  <c r="BU1127" i="1" s="1"/>
  <c r="BR1028" i="1"/>
  <c r="BN969" i="1"/>
  <c r="BN952" i="1"/>
  <c r="BN1007" i="1" s="1"/>
  <c r="BU807" i="1"/>
  <c r="BU805" i="1" s="1"/>
  <c r="BQ937" i="1"/>
  <c r="BQ930" i="1"/>
  <c r="BQ936" i="1"/>
  <c r="BQ929" i="1"/>
  <c r="BQ938" i="1"/>
  <c r="BQ932" i="1"/>
  <c r="BQ935" i="1"/>
  <c r="BQ934" i="1"/>
  <c r="BQ931" i="1"/>
  <c r="BQ933" i="1"/>
  <c r="BU448" i="1"/>
  <c r="BU429" i="1"/>
  <c r="BT739" i="1"/>
  <c r="BS743" i="1" s="1"/>
  <c r="BR747" i="1" s="1"/>
  <c r="BV755" i="1"/>
  <c r="BV735" i="1"/>
  <c r="BV715" i="1"/>
  <c r="BV699" i="1"/>
  <c r="BV663" i="1"/>
  <c r="BU667" i="1" s="1"/>
  <c r="BT671" i="1" s="1"/>
  <c r="BV681" i="1"/>
  <c r="BU685" i="1" s="1"/>
  <c r="BT689" i="1" s="1"/>
  <c r="BV432" i="1"/>
  <c r="BV431" i="1" s="1"/>
  <c r="BU713" i="1"/>
  <c r="BU711" i="1" s="1"/>
  <c r="BT719" i="1"/>
  <c r="BS723" i="1" s="1"/>
  <c r="BR727" i="1" s="1"/>
  <c r="BU733" i="1"/>
  <c r="BU731" i="1" s="1"/>
  <c r="BU753" i="1"/>
  <c r="BU751" i="1" s="1"/>
  <c r="BU72" i="1"/>
  <c r="BU53" i="1"/>
  <c r="BV379" i="1"/>
  <c r="BV359" i="1"/>
  <c r="BV56" i="1"/>
  <c r="BV55" i="1" s="1"/>
  <c r="BV339" i="1"/>
  <c r="BV305" i="1"/>
  <c r="BU309" i="1" s="1"/>
  <c r="BT313" i="1" s="1"/>
  <c r="BV323" i="1"/>
  <c r="BU327" i="1" s="1"/>
  <c r="BT331" i="1" s="1"/>
  <c r="BU357" i="1"/>
  <c r="BU355" i="1" s="1"/>
  <c r="BU377" i="1"/>
  <c r="BU375" i="1" s="1"/>
  <c r="BT383" i="1"/>
  <c r="BS387" i="1" s="1"/>
  <c r="BR391" i="1" s="1"/>
  <c r="BT363" i="1"/>
  <c r="BS367" i="1" s="1"/>
  <c r="BR371" i="1" s="1"/>
  <c r="BQ295" i="1"/>
  <c r="BM204" i="1"/>
  <c r="BM218" i="1" s="1"/>
  <c r="BV2804" i="1"/>
  <c r="BU2858" i="1"/>
  <c r="BT2862" i="1" s="1"/>
  <c r="BS2866" i="1" s="1"/>
  <c r="BA58" i="7"/>
  <c r="BU3251" i="1"/>
  <c r="BU3254" i="1" s="1"/>
  <c r="BA59" i="7" s="1"/>
  <c r="AY86" i="7"/>
  <c r="BT3199" i="1"/>
  <c r="BK250" i="1"/>
  <c r="BK215" i="1"/>
  <c r="BK248" i="1"/>
  <c r="BU3248" i="1"/>
  <c r="BV3245" i="1"/>
  <c r="AZ74" i="7"/>
  <c r="BU3155" i="1"/>
  <c r="BU3207" i="1" s="1"/>
  <c r="BA49" i="7" s="1"/>
  <c r="BK247" i="1"/>
  <c r="V43" i="7"/>
  <c r="BS2873" i="1"/>
  <c r="BT3155" i="1"/>
  <c r="BN2720" i="1"/>
  <c r="BR2812" i="1"/>
  <c r="BT2808" i="1"/>
  <c r="BK245" i="1"/>
  <c r="BO184" i="1"/>
  <c r="BM210" i="1" s="1"/>
  <c r="BM224" i="1" s="1"/>
  <c r="BL250" i="1" s="1"/>
  <c r="BO179" i="1"/>
  <c r="BM205" i="1" s="1"/>
  <c r="BM219" i="1" s="1"/>
  <c r="BL245" i="1" s="1"/>
  <c r="BK246" i="1"/>
  <c r="BL217" i="1"/>
  <c r="BK243" i="1" s="1"/>
  <c r="BL200" i="1"/>
  <c r="BL621" i="1"/>
  <c r="BK200" i="1"/>
  <c r="BS291" i="1"/>
  <c r="BO177" i="1"/>
  <c r="BO182" i="1"/>
  <c r="BO183" i="1"/>
  <c r="BO185" i="1"/>
  <c r="BN211" i="1" s="1"/>
  <c r="BN225" i="1" s="1"/>
  <c r="BM251" i="1" s="1"/>
  <c r="BO186" i="1"/>
  <c r="BO181" i="1"/>
  <c r="BU99" i="1"/>
  <c r="BU106" i="1" s="1"/>
  <c r="BU138" i="1" s="1"/>
  <c r="BO180" i="1"/>
  <c r="AZ48" i="7"/>
  <c r="BT135" i="1"/>
  <c r="BT160" i="1" s="1"/>
  <c r="BU122" i="1"/>
  <c r="BU3183" i="1"/>
  <c r="BU2855" i="1"/>
  <c r="BU498" i="1"/>
  <c r="BT103" i="1"/>
  <c r="BT157" i="1" s="1"/>
  <c r="BU476" i="1"/>
  <c r="BU483" i="1" s="1"/>
  <c r="BU515" i="1" s="1"/>
  <c r="BP549" i="1" s="1"/>
  <c r="BU3141" i="1"/>
  <c r="BA69" i="7" s="1"/>
  <c r="BT514" i="1"/>
  <c r="BT479" i="1"/>
  <c r="BS488" i="1" s="1"/>
  <c r="BO561" i="1"/>
  <c r="BN587" i="1" s="1"/>
  <c r="BN601" i="1" s="1"/>
  <c r="BM627" i="1" s="1"/>
  <c r="BO558" i="1"/>
  <c r="BN584" i="1" s="1"/>
  <c r="BN598" i="1" s="1"/>
  <c r="BM624" i="1" s="1"/>
  <c r="BO560" i="1"/>
  <c r="BN586" i="1" s="1"/>
  <c r="BN600" i="1" s="1"/>
  <c r="BM626" i="1" s="1"/>
  <c r="BO557" i="1"/>
  <c r="BN583" i="1" s="1"/>
  <c r="BN597" i="1" s="1"/>
  <c r="BM623" i="1" s="1"/>
  <c r="BO562" i="1"/>
  <c r="BN588" i="1" s="1"/>
  <c r="BN602" i="1" s="1"/>
  <c r="BM628" i="1" s="1"/>
  <c r="BO555" i="1"/>
  <c r="BN581" i="1" s="1"/>
  <c r="BN595" i="1" s="1"/>
  <c r="BO554" i="1"/>
  <c r="BN580" i="1" s="1"/>
  <c r="BN594" i="1" s="1"/>
  <c r="BO553" i="1"/>
  <c r="BN579" i="1" s="1"/>
  <c r="BO559" i="1"/>
  <c r="BN585" i="1" s="1"/>
  <c r="BN599" i="1" s="1"/>
  <c r="BM625" i="1" s="1"/>
  <c r="BO556" i="1"/>
  <c r="BN582" i="1" s="1"/>
  <c r="BN596" i="1" s="1"/>
  <c r="BM622" i="1" s="1"/>
  <c r="BL591" i="1"/>
  <c r="BR160" i="1"/>
  <c r="BR165" i="1" s="1"/>
  <c r="BR12" i="1"/>
  <c r="BS537" i="1"/>
  <c r="BS538" i="1"/>
  <c r="BS539" i="1"/>
  <c r="BQ542" i="1"/>
  <c r="BR142" i="1"/>
  <c r="BU107" i="1"/>
  <c r="BU139" i="1" s="1"/>
  <c r="BP173" i="1" s="1"/>
  <c r="BS142" i="1"/>
  <c r="BS143" i="1" s="1"/>
  <c r="BS157" i="1"/>
  <c r="BU3138" i="1"/>
  <c r="BA30" i="7" s="1"/>
  <c r="BM576" i="1"/>
  <c r="BM593" i="1"/>
  <c r="BL619" i="1" s="1"/>
  <c r="BK776" i="1"/>
  <c r="BR518" i="1"/>
  <c r="AX5" i="7"/>
  <c r="BQ162" i="1"/>
  <c r="BQ161" i="1"/>
  <c r="BQ163" i="1"/>
  <c r="BL174" i="1" s="1"/>
  <c r="BQ20" i="1"/>
  <c r="AW14" i="7" s="1"/>
  <c r="BU105" i="1"/>
  <c r="BR538" i="1"/>
  <c r="BR537" i="1"/>
  <c r="BR539" i="1"/>
  <c r="AX35" i="7"/>
  <c r="AX7" i="7"/>
  <c r="AX6" i="7"/>
  <c r="BR541" i="1"/>
  <c r="BR542" i="1" s="1"/>
  <c r="BQ2770" i="1"/>
  <c r="AW23" i="7" s="1"/>
  <c r="BQ2771" i="1"/>
  <c r="BU482" i="1"/>
  <c r="BU514" i="1" s="1"/>
  <c r="BU481" i="1"/>
  <c r="BQ2694" i="1"/>
  <c r="BQ2730" i="1"/>
  <c r="BP2734" i="1" s="1"/>
  <c r="BQ2712" i="1"/>
  <c r="BP2716" i="1" s="1"/>
  <c r="BQ14" i="1"/>
  <c r="BS518" i="1"/>
  <c r="BS519" i="1" s="1"/>
  <c r="BS533" i="1"/>
  <c r="AX36" i="7"/>
  <c r="BR643" i="1"/>
  <c r="BB2" i="7"/>
  <c r="BV3188" i="1"/>
  <c r="BV3178" i="1"/>
  <c r="BU3225" i="1" s="1"/>
  <c r="BA47" i="7" s="1"/>
  <c r="BV3112" i="1"/>
  <c r="BV2779" i="1"/>
  <c r="BV3191" i="1"/>
  <c r="BV3131" i="1"/>
  <c r="BV3148" i="1" s="1"/>
  <c r="BV2833" i="1"/>
  <c r="BV3189" i="1"/>
  <c r="BV3128" i="1"/>
  <c r="BV3145" i="1" s="1"/>
  <c r="BV95" i="1"/>
  <c r="BV122" i="1" s="1"/>
  <c r="BV3195" i="1"/>
  <c r="BV3135" i="1"/>
  <c r="BV3152" i="1" s="1"/>
  <c r="BV3133" i="1"/>
  <c r="BV3150" i="1" s="1"/>
  <c r="BV3193" i="1"/>
  <c r="BV3190" i="1"/>
  <c r="BV2852" i="1"/>
  <c r="BV3192" i="1"/>
  <c r="BV3187" i="1"/>
  <c r="BV3129" i="1"/>
  <c r="BV3146" i="1" s="1"/>
  <c r="BV3127" i="1"/>
  <c r="BV3144" i="1" s="1"/>
  <c r="BV3186" i="1"/>
  <c r="BV3130" i="1"/>
  <c r="BV3147" i="1" s="1"/>
  <c r="BW8" i="1"/>
  <c r="BV3194" i="1"/>
  <c r="BV3136" i="1"/>
  <c r="BV3153" i="1" s="1"/>
  <c r="BV3134" i="1"/>
  <c r="BV3151" i="1" s="1"/>
  <c r="BV3132" i="1"/>
  <c r="BV3149" i="1" s="1"/>
  <c r="BV471" i="1"/>
  <c r="BV475" i="1" s="1"/>
  <c r="BO2698" i="1"/>
  <c r="BM2702" i="1" s="1"/>
  <c r="BM2685" i="1" s="1"/>
  <c r="AS42" i="7" s="1"/>
  <c r="BP2682" i="1"/>
  <c r="BS160" i="1"/>
  <c r="AQ2772" i="1"/>
  <c r="AR3003" i="1"/>
  <c r="Z69" i="7"/>
  <c r="BR11" i="1" l="1"/>
  <c r="BR2399" i="1"/>
  <c r="BQ2368" i="1"/>
  <c r="BN2683" i="1"/>
  <c r="AT20" i="7" s="1"/>
  <c r="BN2684" i="1"/>
  <c r="BS1667" i="1"/>
  <c r="BP30" i="1"/>
  <c r="AV33" i="7" s="1"/>
  <c r="BS1665" i="1"/>
  <c r="BU3059" i="1"/>
  <c r="BT3063" i="1" s="1"/>
  <c r="BT3069" i="1" s="1"/>
  <c r="BK2143" i="1"/>
  <c r="BL2143" i="1" s="1"/>
  <c r="BT2531" i="1"/>
  <c r="BS1639" i="1"/>
  <c r="BS1646" i="1" s="1"/>
  <c r="BT891" i="1"/>
  <c r="BT1987" i="1"/>
  <c r="BT2019" i="1"/>
  <c r="BS2053" i="1" s="1"/>
  <c r="BT1985" i="1"/>
  <c r="BT1986" i="1"/>
  <c r="BV1979" i="1"/>
  <c r="BT2017" i="1"/>
  <c r="BV2356" i="1"/>
  <c r="BT912" i="1"/>
  <c r="BS2997" i="1"/>
  <c r="BS3019" i="1"/>
  <c r="BS3025" i="1" s="1"/>
  <c r="BP957" i="1"/>
  <c r="BP971" i="1" s="1"/>
  <c r="BO997" i="1" s="1"/>
  <c r="BP963" i="1"/>
  <c r="BP977" i="1" s="1"/>
  <c r="BO1003" i="1" s="1"/>
  <c r="BP1337" i="1"/>
  <c r="BP1351" i="1" s="1"/>
  <c r="BO1377" i="1" s="1"/>
  <c r="BP1335" i="1"/>
  <c r="BP1349" i="1" s="1"/>
  <c r="BO1375" i="1" s="1"/>
  <c r="BQ2430" i="1"/>
  <c r="BQ2514" i="1" s="1"/>
  <c r="BR2158" i="1"/>
  <c r="BR2294" i="1" s="1"/>
  <c r="BU3227" i="1"/>
  <c r="BP964" i="1"/>
  <c r="BP978" i="1" s="1"/>
  <c r="BO1004" i="1" s="1"/>
  <c r="BR1155" i="1"/>
  <c r="BT889" i="1"/>
  <c r="BP1334" i="1"/>
  <c r="BP1348" i="1" s="1"/>
  <c r="BO1374" i="1" s="1"/>
  <c r="BU2639" i="1"/>
  <c r="BT2643" i="1" s="1"/>
  <c r="BS2647" i="1" s="1"/>
  <c r="BU2933" i="1"/>
  <c r="BT2937" i="1" s="1"/>
  <c r="BS2941" i="1" s="1"/>
  <c r="BV3053" i="1"/>
  <c r="BV3051" i="1" s="1"/>
  <c r="BW3055" i="1"/>
  <c r="BT859" i="1"/>
  <c r="BT855" i="1" s="1"/>
  <c r="BU1471" i="1"/>
  <c r="BR1646" i="1"/>
  <c r="BR1903" i="1" s="1"/>
  <c r="BU3015" i="1"/>
  <c r="BT3019" i="1" s="1"/>
  <c r="BT890" i="1"/>
  <c r="BR1647" i="1"/>
  <c r="BV3031" i="1"/>
  <c r="BV3029" i="1" s="1"/>
  <c r="BW3011" i="1"/>
  <c r="BW3033" i="1"/>
  <c r="BW2989" i="1"/>
  <c r="BQ1616" i="1"/>
  <c r="BQ1771" i="1" s="1"/>
  <c r="BU2599" i="1"/>
  <c r="BT2603" i="1" s="1"/>
  <c r="BS2607" i="1" s="1"/>
  <c r="BV3009" i="1"/>
  <c r="BV3007" i="1" s="1"/>
  <c r="BP1339" i="1"/>
  <c r="BP1353" i="1" s="1"/>
  <c r="BO1379" i="1" s="1"/>
  <c r="BQ1386" i="1"/>
  <c r="BT858" i="1"/>
  <c r="BU3037" i="1"/>
  <c r="BT3041" i="1" s="1"/>
  <c r="BT3047" i="1" s="1"/>
  <c r="BU2993" i="1"/>
  <c r="BT2997" i="1" s="1"/>
  <c r="BR1904" i="1"/>
  <c r="BU2619" i="1"/>
  <c r="BT2623" i="1" s="1"/>
  <c r="BS2627" i="1" s="1"/>
  <c r="BV2987" i="1"/>
  <c r="BV2985" i="1" s="1"/>
  <c r="BP955" i="1"/>
  <c r="BT1403" i="1"/>
  <c r="BR1661" i="1"/>
  <c r="BR1908" i="1" s="1"/>
  <c r="BU1867" i="1"/>
  <c r="BT1871" i="1" s="1"/>
  <c r="BS1875" i="1" s="1"/>
  <c r="BU1952" i="1"/>
  <c r="BU1985" i="1" s="1"/>
  <c r="BU2263" i="1"/>
  <c r="BT1983" i="1"/>
  <c r="BS1992" i="1" s="1"/>
  <c r="BQ2435" i="1"/>
  <c r="BP2461" i="1" s="1"/>
  <c r="BP2475" i="1" s="1"/>
  <c r="BO2501" i="1" s="1"/>
  <c r="BQ2437" i="1"/>
  <c r="BP2463" i="1" s="1"/>
  <c r="BP2477" i="1" s="1"/>
  <c r="BO2503" i="1" s="1"/>
  <c r="BQ2434" i="1"/>
  <c r="BP2460" i="1" s="1"/>
  <c r="BP2474" i="1" s="1"/>
  <c r="BO2500" i="1" s="1"/>
  <c r="BQ2438" i="1"/>
  <c r="BP2464" i="1" s="1"/>
  <c r="BP2478" i="1" s="1"/>
  <c r="BO2504" i="1" s="1"/>
  <c r="BQ2436" i="1"/>
  <c r="BP2462" i="1" s="1"/>
  <c r="BP2476" i="1" s="1"/>
  <c r="BO2502" i="1" s="1"/>
  <c r="BQ2440" i="1"/>
  <c r="BP2466" i="1" s="1"/>
  <c r="BP2480" i="1" s="1"/>
  <c r="BO2506" i="1" s="1"/>
  <c r="BQ2433" i="1"/>
  <c r="BP2459" i="1" s="1"/>
  <c r="BQ2439" i="1"/>
  <c r="BP2465" i="1" s="1"/>
  <c r="BP2479" i="1" s="1"/>
  <c r="BO2505" i="1" s="1"/>
  <c r="BQ2442" i="1"/>
  <c r="BP2468" i="1" s="1"/>
  <c r="BP2482" i="1" s="1"/>
  <c r="BO2508" i="1" s="1"/>
  <c r="BQ2441" i="1"/>
  <c r="BP2467" i="1" s="1"/>
  <c r="BP2481" i="1" s="1"/>
  <c r="BO2507" i="1" s="1"/>
  <c r="BM2499" i="1"/>
  <c r="BM2496" i="1" s="1"/>
  <c r="BM2518" i="1" s="1"/>
  <c r="BM2664" i="1" s="1"/>
  <c r="BN2471" i="1"/>
  <c r="BQ2660" i="1"/>
  <c r="BQ2422" i="1"/>
  <c r="BQ2421" i="1"/>
  <c r="BQ2659" i="1" s="1"/>
  <c r="AW11" i="7"/>
  <c r="BR2422" i="1"/>
  <c r="BR2421" i="1"/>
  <c r="BR2660" i="1"/>
  <c r="AX11" i="7"/>
  <c r="BT2551" i="1"/>
  <c r="BV2947" i="1"/>
  <c r="BV2945" i="1" s="1"/>
  <c r="BU2913" i="1"/>
  <c r="BT2917" i="1" s="1"/>
  <c r="BS2921" i="1" s="1"/>
  <c r="BU2223" i="1"/>
  <c r="BT2227" i="1" s="1"/>
  <c r="BS2231" i="1" s="1"/>
  <c r="BS2359" i="1"/>
  <c r="BR2607" i="1"/>
  <c r="BR2534" i="1" s="1"/>
  <c r="BS2533" i="1"/>
  <c r="BS2532" i="1"/>
  <c r="BV2927" i="1"/>
  <c r="BV2925" i="1" s="1"/>
  <c r="BQ2054" i="1"/>
  <c r="BQ2138" i="1" s="1"/>
  <c r="BS2417" i="1"/>
  <c r="BS2419" i="1"/>
  <c r="BS2418" i="1"/>
  <c r="BQ2607" i="1"/>
  <c r="BQ2534" i="1" s="1"/>
  <c r="BQ2670" i="1" s="1"/>
  <c r="BR2532" i="1"/>
  <c r="BR2533" i="1"/>
  <c r="BL2518" i="1"/>
  <c r="BL2526" i="1"/>
  <c r="BU2328" i="1"/>
  <c r="BV2613" i="1"/>
  <c r="BV2611" i="1" s="1"/>
  <c r="BU2973" i="1"/>
  <c r="BT2977" i="1" s="1"/>
  <c r="BS2981" i="1" s="1"/>
  <c r="BQ2523" i="1"/>
  <c r="BV2593" i="1"/>
  <c r="BV2591" i="1" s="1"/>
  <c r="BV2967" i="1"/>
  <c r="BV2965" i="1" s="1"/>
  <c r="BT2393" i="1"/>
  <c r="BT2395" i="1"/>
  <c r="BT2362" i="1"/>
  <c r="BT2361" i="1"/>
  <c r="BT2416" i="1"/>
  <c r="BT2394" i="1"/>
  <c r="BT2363" i="1"/>
  <c r="BU2953" i="1"/>
  <c r="BT2957" i="1" s="1"/>
  <c r="BS2961" i="1" s="1"/>
  <c r="BV2633" i="1"/>
  <c r="BV2631" i="1" s="1"/>
  <c r="BW2969" i="1"/>
  <c r="BW2949" i="1"/>
  <c r="BW2929" i="1"/>
  <c r="BW2909" i="1"/>
  <c r="BW2889" i="1"/>
  <c r="BW2635" i="1"/>
  <c r="BW2615" i="1"/>
  <c r="BW2561" i="1"/>
  <c r="BV2565" i="1" s="1"/>
  <c r="BU2569" i="1" s="1"/>
  <c r="BW2595" i="1"/>
  <c r="BW2579" i="1"/>
  <c r="BV2583" i="1" s="1"/>
  <c r="BU2587" i="1" s="1"/>
  <c r="BW2543" i="1"/>
  <c r="BV2547" i="1" s="1"/>
  <c r="BW2312" i="1"/>
  <c r="BW2378" i="1"/>
  <c r="BW2351" i="1"/>
  <c r="BW2355" i="1" s="1"/>
  <c r="BR1616" i="1"/>
  <c r="BU2243" i="1"/>
  <c r="BT2247" i="1" s="1"/>
  <c r="BS2251" i="1" s="1"/>
  <c r="BR2429" i="1"/>
  <c r="BS2391" i="1"/>
  <c r="BV2887" i="1"/>
  <c r="BV2885" i="1" s="1"/>
  <c r="BU1887" i="1"/>
  <c r="BT1891" i="1" s="1"/>
  <c r="BU2893" i="1"/>
  <c r="BT2897" i="1" s="1"/>
  <c r="BS2901" i="1" s="1"/>
  <c r="BO2456" i="1"/>
  <c r="BO2511" i="1" s="1"/>
  <c r="BO2473" i="1"/>
  <c r="BV2311" i="1"/>
  <c r="BV2309" i="1" s="1"/>
  <c r="BV2907" i="1"/>
  <c r="BV2905" i="1" s="1"/>
  <c r="AV13" i="7"/>
  <c r="BT2175" i="1"/>
  <c r="BP1336" i="1"/>
  <c r="BP1350" i="1" s="1"/>
  <c r="BO1376" i="1" s="1"/>
  <c r="BQ1678" i="1"/>
  <c r="BQ1762" i="1" s="1"/>
  <c r="BQ2294" i="1"/>
  <c r="BU1200" i="1"/>
  <c r="BR1992" i="1"/>
  <c r="BS2280" i="1"/>
  <c r="BS2037" i="1"/>
  <c r="BS2023" i="1"/>
  <c r="BS2022" i="1"/>
  <c r="BS2279" i="1" s="1"/>
  <c r="BQ2059" i="1"/>
  <c r="BP2085" i="1" s="1"/>
  <c r="BP2099" i="1" s="1"/>
  <c r="BO2125" i="1" s="1"/>
  <c r="BQ2063" i="1"/>
  <c r="BP2089" i="1" s="1"/>
  <c r="BP2103" i="1" s="1"/>
  <c r="BO2129" i="1" s="1"/>
  <c r="BQ2058" i="1"/>
  <c r="BP2084" i="1" s="1"/>
  <c r="BP2098" i="1" s="1"/>
  <c r="BO2124" i="1" s="1"/>
  <c r="BQ2065" i="1"/>
  <c r="BP2091" i="1" s="1"/>
  <c r="BP2105" i="1" s="1"/>
  <c r="BO2131" i="1" s="1"/>
  <c r="BQ2057" i="1"/>
  <c r="BP2083" i="1" s="1"/>
  <c r="BQ2064" i="1"/>
  <c r="BP2090" i="1" s="1"/>
  <c r="BP2104" i="1" s="1"/>
  <c r="BO2130" i="1" s="1"/>
  <c r="BQ2066" i="1"/>
  <c r="BP2092" i="1" s="1"/>
  <c r="BP2106" i="1" s="1"/>
  <c r="BO2132" i="1" s="1"/>
  <c r="BQ2062" i="1"/>
  <c r="BP2088" i="1" s="1"/>
  <c r="BP2102" i="1" s="1"/>
  <c r="BO2128" i="1" s="1"/>
  <c r="BQ2061" i="1"/>
  <c r="BP2087" i="1" s="1"/>
  <c r="BP2101" i="1" s="1"/>
  <c r="BO2127" i="1" s="1"/>
  <c r="BQ2060" i="1"/>
  <c r="BP2086" i="1" s="1"/>
  <c r="BP2100" i="1" s="1"/>
  <c r="BO2126" i="1" s="1"/>
  <c r="BS2156" i="1"/>
  <c r="BM2289" i="1"/>
  <c r="BQ2283" i="1"/>
  <c r="BT2155" i="1"/>
  <c r="BM2150" i="1"/>
  <c r="BM2143" i="1"/>
  <c r="BV2217" i="1"/>
  <c r="BV2215" i="1" s="1"/>
  <c r="BS2175" i="1"/>
  <c r="BV2237" i="1"/>
  <c r="BV2235" i="1" s="1"/>
  <c r="BT2042" i="1"/>
  <c r="BT2041" i="1"/>
  <c r="BT2043" i="1"/>
  <c r="BW2259" i="1"/>
  <c r="BW2239" i="1"/>
  <c r="BW2219" i="1"/>
  <c r="BW2203" i="1"/>
  <c r="BV2207" i="1" s="1"/>
  <c r="BU2211" i="1" s="1"/>
  <c r="BW2185" i="1"/>
  <c r="BV2189" i="1" s="1"/>
  <c r="BU2193" i="1" s="1"/>
  <c r="BW2167" i="1"/>
  <c r="BV2171" i="1" s="1"/>
  <c r="BW2002" i="1"/>
  <c r="BW1936" i="1"/>
  <c r="BW1975" i="1"/>
  <c r="BW1979" i="1" s="1"/>
  <c r="BR1406" i="1"/>
  <c r="BR1542" i="1" s="1"/>
  <c r="BV2257" i="1"/>
  <c r="BV2255" i="1" s="1"/>
  <c r="BV1935" i="1"/>
  <c r="BV1933" i="1" s="1"/>
  <c r="BU1986" i="1"/>
  <c r="BU2018" i="1"/>
  <c r="BU1987" i="1"/>
  <c r="BU2040" i="1"/>
  <c r="BU2017" i="1"/>
  <c r="BU2019" i="1"/>
  <c r="BS2157" i="1"/>
  <c r="BR2054" i="1"/>
  <c r="BQ1992" i="1"/>
  <c r="BQ2147" i="1" s="1"/>
  <c r="BR2280" i="1"/>
  <c r="BR2037" i="1"/>
  <c r="BR2023" i="1"/>
  <c r="BR2022" i="1"/>
  <c r="BR2279" i="1" s="1"/>
  <c r="BT2267" i="1"/>
  <c r="BS2271" i="1" s="1"/>
  <c r="BR2065" i="1"/>
  <c r="BR2057" i="1"/>
  <c r="BR2064" i="1"/>
  <c r="BR2063" i="1"/>
  <c r="BR2066" i="1"/>
  <c r="BR2059" i="1"/>
  <c r="BR2061" i="1"/>
  <c r="BR2060" i="1"/>
  <c r="BR2062" i="1"/>
  <c r="BR2058" i="1"/>
  <c r="BN2123" i="1"/>
  <c r="BN2120" i="1" s="1"/>
  <c r="BN2142" i="1" s="1"/>
  <c r="BN2288" i="1" s="1"/>
  <c r="BO2095" i="1"/>
  <c r="BP958" i="1"/>
  <c r="BP972" i="1" s="1"/>
  <c r="BO998" i="1" s="1"/>
  <c r="BT1835" i="1"/>
  <c r="BV1559" i="1"/>
  <c r="BV1557" i="1" s="1"/>
  <c r="BV1881" i="1"/>
  <c r="BV1879" i="1" s="1"/>
  <c r="BO1721" i="1"/>
  <c r="BO1704" i="1"/>
  <c r="BO1759" i="1" s="1"/>
  <c r="BR1855" i="1"/>
  <c r="BS1908" i="1"/>
  <c r="BS1670" i="1"/>
  <c r="BS1669" i="1"/>
  <c r="BS1903" i="1"/>
  <c r="BR1678" i="1"/>
  <c r="BU1576" i="1"/>
  <c r="BP1907" i="1"/>
  <c r="BP21" i="1"/>
  <c r="BP1340" i="1"/>
  <c r="BP1354" i="1" s="1"/>
  <c r="BO1380" i="1" s="1"/>
  <c r="BV1603" i="1"/>
  <c r="BU1795" i="1"/>
  <c r="BQ1855" i="1"/>
  <c r="BQ1782" i="1" s="1"/>
  <c r="BQ1918" i="1" s="1"/>
  <c r="BR1781" i="1"/>
  <c r="BR1780" i="1"/>
  <c r="BR1670" i="1"/>
  <c r="BR1669" i="1"/>
  <c r="AX9" i="7"/>
  <c r="BQ1687" i="1"/>
  <c r="BP1713" i="1" s="1"/>
  <c r="BP1727" i="1" s="1"/>
  <c r="BO1753" i="1" s="1"/>
  <c r="BQ1684" i="1"/>
  <c r="BP1710" i="1" s="1"/>
  <c r="BP1724" i="1" s="1"/>
  <c r="BO1750" i="1" s="1"/>
  <c r="BQ1686" i="1"/>
  <c r="BP1712" i="1" s="1"/>
  <c r="BP1726" i="1" s="1"/>
  <c r="BO1752" i="1" s="1"/>
  <c r="BQ1682" i="1"/>
  <c r="BP1708" i="1" s="1"/>
  <c r="BP1722" i="1" s="1"/>
  <c r="BO1748" i="1" s="1"/>
  <c r="BQ1690" i="1"/>
  <c r="BP1716" i="1" s="1"/>
  <c r="BP1730" i="1" s="1"/>
  <c r="BO1756" i="1" s="1"/>
  <c r="BQ1683" i="1"/>
  <c r="BP1709" i="1" s="1"/>
  <c r="BP1723" i="1" s="1"/>
  <c r="BO1749" i="1" s="1"/>
  <c r="BQ1689" i="1"/>
  <c r="BP1715" i="1" s="1"/>
  <c r="BP1729" i="1" s="1"/>
  <c r="BO1755" i="1" s="1"/>
  <c r="BQ1681" i="1"/>
  <c r="BP1707" i="1" s="1"/>
  <c r="BQ1688" i="1"/>
  <c r="BP1714" i="1" s="1"/>
  <c r="BP1728" i="1" s="1"/>
  <c r="BO1754" i="1" s="1"/>
  <c r="BQ1685" i="1"/>
  <c r="BP1711" i="1" s="1"/>
  <c r="BP1725" i="1" s="1"/>
  <c r="BO1751" i="1" s="1"/>
  <c r="BP959" i="1"/>
  <c r="BP973" i="1" s="1"/>
  <c r="BO999" i="1" s="1"/>
  <c r="BP956" i="1"/>
  <c r="BP970" i="1" s="1"/>
  <c r="BO996" i="1" s="1"/>
  <c r="BT1065" i="1"/>
  <c r="BS855" i="1"/>
  <c r="BS11" i="1" s="1"/>
  <c r="BP1331" i="1"/>
  <c r="BP1345" i="1" s="1"/>
  <c r="BQ1670" i="1"/>
  <c r="BQ1669" i="1"/>
  <c r="BQ1908" i="1"/>
  <c r="AW9" i="7"/>
  <c r="BQ19" i="1"/>
  <c r="AW3" i="7" s="1"/>
  <c r="BS1891" i="1"/>
  <c r="BR1895" i="1" s="1"/>
  <c r="BT1779" i="1"/>
  <c r="BR1690" i="1"/>
  <c r="BR1683" i="1"/>
  <c r="BR1689" i="1"/>
  <c r="BR1681" i="1"/>
  <c r="BR1688" i="1"/>
  <c r="BR1687" i="1"/>
  <c r="BR1684" i="1"/>
  <c r="BR1686" i="1"/>
  <c r="BR1685" i="1"/>
  <c r="BR1682" i="1"/>
  <c r="BW1883" i="1"/>
  <c r="BW1843" i="1"/>
  <c r="BW1863" i="1"/>
  <c r="BW1827" i="1"/>
  <c r="BV1831" i="1" s="1"/>
  <c r="BU1835" i="1" s="1"/>
  <c r="BW1809" i="1"/>
  <c r="BV1813" i="1" s="1"/>
  <c r="BU1817" i="1" s="1"/>
  <c r="BW1791" i="1"/>
  <c r="BV1795" i="1" s="1"/>
  <c r="BW1626" i="1"/>
  <c r="BW1560" i="1"/>
  <c r="BW1599" i="1"/>
  <c r="BW1603" i="1" s="1"/>
  <c r="BP960" i="1"/>
  <c r="BP974" i="1" s="1"/>
  <c r="BO1000" i="1" s="1"/>
  <c r="BU1491" i="1"/>
  <c r="BT1495" i="1" s="1"/>
  <c r="BS1499" i="1" s="1"/>
  <c r="BR1771" i="1"/>
  <c r="BV1841" i="1"/>
  <c r="BV1839" i="1" s="1"/>
  <c r="BT1664" i="1"/>
  <c r="BT1641" i="1"/>
  <c r="BT1610" i="1"/>
  <c r="BT1643" i="1"/>
  <c r="BT1642" i="1"/>
  <c r="BT1611" i="1"/>
  <c r="BT1609" i="1"/>
  <c r="BV1861" i="1"/>
  <c r="BV1859" i="1" s="1"/>
  <c r="BM1747" i="1"/>
  <c r="BM1744" i="1" s="1"/>
  <c r="BN1719" i="1"/>
  <c r="BU1847" i="1"/>
  <c r="BU719" i="1"/>
  <c r="BT723" i="1" s="1"/>
  <c r="BS727" i="1" s="1"/>
  <c r="BR1302" i="1"/>
  <c r="BR1386" i="1" s="1"/>
  <c r="BV1505" i="1"/>
  <c r="BV1503" i="1" s="1"/>
  <c r="BP962" i="1"/>
  <c r="BP976" i="1" s="1"/>
  <c r="BO1002" i="1" s="1"/>
  <c r="BU1135" i="1"/>
  <c r="BT1139" i="1" s="1"/>
  <c r="BS1143" i="1" s="1"/>
  <c r="BQ1010" i="1"/>
  <c r="BM1371" i="1"/>
  <c r="BM1368" i="1" s="1"/>
  <c r="BN1343" i="1"/>
  <c r="BR1313" i="1"/>
  <c r="BQ1339" i="1" s="1"/>
  <c r="BQ1353" i="1" s="1"/>
  <c r="BP1379" i="1" s="1"/>
  <c r="BR1306" i="1"/>
  <c r="BQ1332" i="1" s="1"/>
  <c r="BQ1346" i="1" s="1"/>
  <c r="BP1372" i="1" s="1"/>
  <c r="BR1310" i="1"/>
  <c r="BQ1336" i="1" s="1"/>
  <c r="BQ1350" i="1" s="1"/>
  <c r="BR1309" i="1"/>
  <c r="BQ1335" i="1" s="1"/>
  <c r="BQ1349" i="1" s="1"/>
  <c r="BP1375" i="1" s="1"/>
  <c r="BR1312" i="1"/>
  <c r="BQ1338" i="1" s="1"/>
  <c r="BQ1352" i="1" s="1"/>
  <c r="BP1378" i="1" s="1"/>
  <c r="BR1311" i="1"/>
  <c r="BQ1337" i="1" s="1"/>
  <c r="BQ1351" i="1" s="1"/>
  <c r="BP1377" i="1" s="1"/>
  <c r="BR1308" i="1"/>
  <c r="BQ1334" i="1" s="1"/>
  <c r="BQ1348" i="1" s="1"/>
  <c r="BP1374" i="1" s="1"/>
  <c r="BR1305" i="1"/>
  <c r="BQ1331" i="1" s="1"/>
  <c r="BR1314" i="1"/>
  <c r="BQ1340" i="1" s="1"/>
  <c r="BQ1354" i="1" s="1"/>
  <c r="BR1307" i="1"/>
  <c r="BQ1333" i="1" s="1"/>
  <c r="BQ1347" i="1" s="1"/>
  <c r="AV39" i="7"/>
  <c r="BV1183" i="1"/>
  <c r="BV1181" i="1" s="1"/>
  <c r="BQ1542" i="1"/>
  <c r="BU1511" i="1"/>
  <c r="BT1515" i="1" s="1"/>
  <c r="BS1519" i="1" s="1"/>
  <c r="BQ1531" i="1"/>
  <c r="BT1475" i="1"/>
  <c r="BV1227" i="1"/>
  <c r="BT1423" i="1"/>
  <c r="BP1386" i="1"/>
  <c r="BU1265" i="1"/>
  <c r="BU1267" i="1"/>
  <c r="BU1266" i="1"/>
  <c r="BU1234" i="1"/>
  <c r="BU1233" i="1"/>
  <c r="BU1235" i="1"/>
  <c r="BU1288" i="1"/>
  <c r="BW1507" i="1"/>
  <c r="BW1487" i="1"/>
  <c r="BW1467" i="1"/>
  <c r="BW1451" i="1"/>
  <c r="BV1455" i="1" s="1"/>
  <c r="BU1459" i="1" s="1"/>
  <c r="BW1433" i="1"/>
  <c r="BV1437" i="1" s="1"/>
  <c r="BU1441" i="1" s="1"/>
  <c r="BW1415" i="1"/>
  <c r="BV1419" i="1" s="1"/>
  <c r="BW1184" i="1"/>
  <c r="BW1250" i="1"/>
  <c r="BW1223" i="1"/>
  <c r="BW1227" i="1" s="1"/>
  <c r="BP961" i="1"/>
  <c r="BP975" i="1" s="1"/>
  <c r="BO1001" i="1" s="1"/>
  <c r="BU1095" i="1"/>
  <c r="BT1099" i="1" s="1"/>
  <c r="BR1532" i="1"/>
  <c r="BR1294" i="1"/>
  <c r="BR1293" i="1"/>
  <c r="BR1531" i="1" s="1"/>
  <c r="AX8" i="7"/>
  <c r="BT1288" i="1"/>
  <c r="BT1265" i="1"/>
  <c r="BT1267" i="1"/>
  <c r="BT1266" i="1"/>
  <c r="BT1235" i="1"/>
  <c r="BT1234" i="1"/>
  <c r="BT1233" i="1"/>
  <c r="BQ1166" i="1"/>
  <c r="BR1240" i="1"/>
  <c r="BS1270" i="1"/>
  <c r="BS1527" i="1" s="1"/>
  <c r="BS1285" i="1"/>
  <c r="BS1271" i="1"/>
  <c r="BS1528" i="1"/>
  <c r="BV1465" i="1"/>
  <c r="BV1463" i="1" s="1"/>
  <c r="BS1404" i="1"/>
  <c r="BV1485" i="1"/>
  <c r="BV1483" i="1" s="1"/>
  <c r="BP1333" i="1"/>
  <c r="BP1347" i="1" s="1"/>
  <c r="BO1373" i="1" s="1"/>
  <c r="BO1345" i="1"/>
  <c r="BO1328" i="1"/>
  <c r="BO1383" i="1" s="1"/>
  <c r="BQ1395" i="1"/>
  <c r="BS1405" i="1"/>
  <c r="BP969" i="1"/>
  <c r="BU824" i="1"/>
  <c r="BT914" i="1"/>
  <c r="BT913" i="1"/>
  <c r="BT915" i="1"/>
  <c r="BS1099" i="1"/>
  <c r="BT1027" i="1"/>
  <c r="BS925" i="1"/>
  <c r="BT887" i="1"/>
  <c r="BQ1155" i="1"/>
  <c r="BU1115" i="1"/>
  <c r="BV1089" i="1"/>
  <c r="BV1087" i="1" s="1"/>
  <c r="BM995" i="1"/>
  <c r="BM992" i="1" s="1"/>
  <c r="BN967" i="1"/>
  <c r="BV1109" i="1"/>
  <c r="BV1107" i="1" s="1"/>
  <c r="BR925" i="1"/>
  <c r="BS887" i="1"/>
  <c r="BV807" i="1"/>
  <c r="BV805" i="1" s="1"/>
  <c r="BV1129" i="1"/>
  <c r="BV1127" i="1" s="1"/>
  <c r="BO969" i="1"/>
  <c r="BO952" i="1"/>
  <c r="BO1007" i="1" s="1"/>
  <c r="BP1010" i="1"/>
  <c r="BS914" i="1"/>
  <c r="BS913" i="1"/>
  <c r="BS915" i="1"/>
  <c r="BV851" i="1"/>
  <c r="BT1047" i="1"/>
  <c r="BW1131" i="1"/>
  <c r="BW1111" i="1"/>
  <c r="BW1091" i="1"/>
  <c r="BW1075" i="1"/>
  <c r="BV1079" i="1" s="1"/>
  <c r="BU1083" i="1" s="1"/>
  <c r="BW1057" i="1"/>
  <c r="BV1061" i="1" s="1"/>
  <c r="BU1065" i="1" s="1"/>
  <c r="BW1039" i="1"/>
  <c r="BV1043" i="1" s="1"/>
  <c r="BW874" i="1"/>
  <c r="BW808" i="1"/>
  <c r="BW847" i="1"/>
  <c r="BW852" i="1" s="1"/>
  <c r="BU739" i="1"/>
  <c r="BT743" i="1" s="1"/>
  <c r="BS747" i="1" s="1"/>
  <c r="BV713" i="1"/>
  <c r="BV711" i="1" s="1"/>
  <c r="BU759" i="1"/>
  <c r="BT763" i="1" s="1"/>
  <c r="BS767" i="1" s="1"/>
  <c r="BV733" i="1"/>
  <c r="BV731" i="1" s="1"/>
  <c r="BW755" i="1"/>
  <c r="BW735" i="1"/>
  <c r="BW715" i="1"/>
  <c r="BW699" i="1"/>
  <c r="BV703" i="1" s="1"/>
  <c r="BW681" i="1"/>
  <c r="BV685" i="1" s="1"/>
  <c r="BU689" i="1" s="1"/>
  <c r="BW663" i="1"/>
  <c r="BV667" i="1" s="1"/>
  <c r="BU671" i="1" s="1"/>
  <c r="BW432" i="1"/>
  <c r="BW431" i="1" s="1"/>
  <c r="BV753" i="1"/>
  <c r="BV751" i="1" s="1"/>
  <c r="BV448" i="1"/>
  <c r="BV429" i="1"/>
  <c r="BU703" i="1"/>
  <c r="BT707" i="1" s="1"/>
  <c r="BU383" i="1"/>
  <c r="BT387" i="1" s="1"/>
  <c r="BS391" i="1" s="1"/>
  <c r="BU363" i="1"/>
  <c r="BT367" i="1" s="1"/>
  <c r="BS371" i="1" s="1"/>
  <c r="BV72" i="1"/>
  <c r="BV53" i="1"/>
  <c r="BV357" i="1"/>
  <c r="BV355" i="1" s="1"/>
  <c r="BV377" i="1"/>
  <c r="BV375" i="1" s="1"/>
  <c r="BW379" i="1"/>
  <c r="BW359" i="1"/>
  <c r="BW339" i="1"/>
  <c r="BW56" i="1"/>
  <c r="BW55" i="1" s="1"/>
  <c r="BW323" i="1"/>
  <c r="BV327" i="1" s="1"/>
  <c r="BU331" i="1" s="1"/>
  <c r="BW305" i="1"/>
  <c r="BV309" i="1" s="1"/>
  <c r="BU313" i="1" s="1"/>
  <c r="BR295" i="1"/>
  <c r="CN145" i="1"/>
  <c r="BL215" i="1"/>
  <c r="BT3207" i="1"/>
  <c r="AZ49" i="7" s="1"/>
  <c r="AZ28" i="7"/>
  <c r="BV2858" i="1"/>
  <c r="BW2804" i="1"/>
  <c r="BB58" i="7"/>
  <c r="BV3251" i="1"/>
  <c r="BV3254" i="1" s="1"/>
  <c r="BB59" i="7" s="1"/>
  <c r="BA79" i="7"/>
  <c r="AZ86" i="7"/>
  <c r="BA48" i="7"/>
  <c r="BS112" i="1"/>
  <c r="AY35" i="7" s="1"/>
  <c r="BU3199" i="1"/>
  <c r="BV3248" i="1"/>
  <c r="BW3245" i="1"/>
  <c r="BA74" i="7"/>
  <c r="BV3155" i="1"/>
  <c r="BT2873" i="1"/>
  <c r="BT2769" i="1" s="1"/>
  <c r="BO2720" i="1"/>
  <c r="BO2738" i="1"/>
  <c r="BS2812" i="1"/>
  <c r="BU2808" i="1"/>
  <c r="BM620" i="1"/>
  <c r="BM212" i="1"/>
  <c r="BM226" i="1" s="1"/>
  <c r="BL252" i="1" s="1"/>
  <c r="BM209" i="1"/>
  <c r="BM223" i="1" s="1"/>
  <c r="BL249" i="1" s="1"/>
  <c r="BM203" i="1"/>
  <c r="BM206" i="1"/>
  <c r="BM220" i="1" s="1"/>
  <c r="BL246" i="1" s="1"/>
  <c r="BM207" i="1"/>
  <c r="BM221" i="1" s="1"/>
  <c r="BL247" i="1" s="1"/>
  <c r="BM208" i="1"/>
  <c r="BM222" i="1" s="1"/>
  <c r="BL248" i="1" s="1"/>
  <c r="BM621" i="1"/>
  <c r="BT142" i="1"/>
  <c r="BT143" i="1" s="1"/>
  <c r="BV100" i="1"/>
  <c r="BV107" i="1" s="1"/>
  <c r="BV139" i="1" s="1"/>
  <c r="BQ173" i="1" s="1"/>
  <c r="BQ186" i="1" s="1"/>
  <c r="W43" i="7"/>
  <c r="BU2862" i="1"/>
  <c r="BT2866" i="1" s="1"/>
  <c r="BV105" i="1"/>
  <c r="BV137" i="1" s="1"/>
  <c r="BV481" i="1"/>
  <c r="BV2855" i="1"/>
  <c r="BP557" i="1"/>
  <c r="BO583" i="1" s="1"/>
  <c r="BO597" i="1" s="1"/>
  <c r="BN623" i="1" s="1"/>
  <c r="BP555" i="1"/>
  <c r="BO581" i="1" s="1"/>
  <c r="BO595" i="1" s="1"/>
  <c r="BP553" i="1"/>
  <c r="BO579" i="1" s="1"/>
  <c r="BO593" i="1" s="1"/>
  <c r="BP560" i="1"/>
  <c r="BO586" i="1" s="1"/>
  <c r="BO600" i="1" s="1"/>
  <c r="BN626" i="1" s="1"/>
  <c r="BP559" i="1"/>
  <c r="BO585" i="1" s="1"/>
  <c r="BO599" i="1" s="1"/>
  <c r="BN625" i="1" s="1"/>
  <c r="BP562" i="1"/>
  <c r="BO588" i="1" s="1"/>
  <c r="BO602" i="1" s="1"/>
  <c r="BN628" i="1" s="1"/>
  <c r="BP556" i="1"/>
  <c r="BO582" i="1" s="1"/>
  <c r="BO596" i="1" s="1"/>
  <c r="BN622" i="1" s="1"/>
  <c r="BP554" i="1"/>
  <c r="BO580" i="1" s="1"/>
  <c r="BO594" i="1" s="1"/>
  <c r="BP561" i="1"/>
  <c r="BO587" i="1" s="1"/>
  <c r="BO601" i="1" s="1"/>
  <c r="BN627" i="1" s="1"/>
  <c r="BP558" i="1"/>
  <c r="BO584" i="1" s="1"/>
  <c r="BO598" i="1" s="1"/>
  <c r="BN624" i="1" s="1"/>
  <c r="BV476" i="1"/>
  <c r="BV483" i="1" s="1"/>
  <c r="BV515" i="1" s="1"/>
  <c r="BQ549" i="1" s="1"/>
  <c r="BS12" i="1"/>
  <c r="BV3183" i="1"/>
  <c r="BV482" i="1"/>
  <c r="BV514" i="1" s="1"/>
  <c r="BV498" i="1"/>
  <c r="BV99" i="1"/>
  <c r="BV3141" i="1"/>
  <c r="BB69" i="7" s="1"/>
  <c r="BV513" i="1"/>
  <c r="BO2683" i="1"/>
  <c r="AU20" i="7" s="1"/>
  <c r="BO2684" i="1"/>
  <c r="BV3138" i="1"/>
  <c r="BB30" i="7" s="1"/>
  <c r="BC2" i="7"/>
  <c r="BW3187" i="1"/>
  <c r="BW3186" i="1"/>
  <c r="BW3130" i="1"/>
  <c r="BW3147" i="1" s="1"/>
  <c r="BW471" i="1"/>
  <c r="BW498" i="1" s="1"/>
  <c r="BW3193" i="1"/>
  <c r="BW3192" i="1"/>
  <c r="BW2852" i="1"/>
  <c r="BW287" i="1"/>
  <c r="BW3195" i="1"/>
  <c r="BW3189" i="1"/>
  <c r="BW3134" i="1"/>
  <c r="BW3151" i="1" s="1"/>
  <c r="BW3132" i="1"/>
  <c r="BW3149" i="1" s="1"/>
  <c r="BW3136" i="1"/>
  <c r="BW3153" i="1" s="1"/>
  <c r="BW3178" i="1"/>
  <c r="BV3225" i="1" s="1"/>
  <c r="BB47" i="7" s="1"/>
  <c r="BW3112" i="1"/>
  <c r="BW3194" i="1"/>
  <c r="BW3131" i="1"/>
  <c r="BW3148" i="1" s="1"/>
  <c r="BW3129" i="1"/>
  <c r="BW3146" i="1" s="1"/>
  <c r="BW3191" i="1"/>
  <c r="BW2779" i="1"/>
  <c r="BX8" i="1"/>
  <c r="BW3135" i="1"/>
  <c r="BW3152" i="1" s="1"/>
  <c r="BW3128" i="1"/>
  <c r="BW3145" i="1" s="1"/>
  <c r="BW3190" i="1"/>
  <c r="BW3188" i="1"/>
  <c r="BW3133" i="1"/>
  <c r="BW3150" i="1" s="1"/>
  <c r="BW3127" i="1"/>
  <c r="BW3144" i="1" s="1"/>
  <c r="BW2833" i="1"/>
  <c r="BW95" i="1"/>
  <c r="BW99" i="1" s="1"/>
  <c r="BP180" i="1"/>
  <c r="BP183" i="1"/>
  <c r="BP185" i="1"/>
  <c r="BO211" i="1" s="1"/>
  <c r="BO225" i="1" s="1"/>
  <c r="BN251" i="1" s="1"/>
  <c r="BP178" i="1"/>
  <c r="BP177" i="1"/>
  <c r="BP182" i="1"/>
  <c r="BP179" i="1"/>
  <c r="BP184" i="1"/>
  <c r="BP181" i="1"/>
  <c r="BP186" i="1"/>
  <c r="BO212" i="1" s="1"/>
  <c r="BO226" i="1" s="1"/>
  <c r="BV287" i="1"/>
  <c r="BT291" i="1" s="1"/>
  <c r="AY36" i="7"/>
  <c r="BS643" i="1"/>
  <c r="BU103" i="1"/>
  <c r="BT112" i="1" s="1"/>
  <c r="AZ35" i="7" s="1"/>
  <c r="BU137" i="1"/>
  <c r="AY5" i="7"/>
  <c r="BS165" i="1"/>
  <c r="BN550" i="1"/>
  <c r="AY6" i="7"/>
  <c r="BS541" i="1"/>
  <c r="BS542" i="1" s="1"/>
  <c r="BP2698" i="1"/>
  <c r="BN2702" i="1" s="1"/>
  <c r="BN2685" i="1" s="1"/>
  <c r="AT42" i="7" s="1"/>
  <c r="BQ2682" i="1"/>
  <c r="BR166" i="1"/>
  <c r="AZ5" i="7"/>
  <c r="BT165" i="1"/>
  <c r="BT166" i="1" s="1"/>
  <c r="BT161" i="1"/>
  <c r="BT162" i="1"/>
  <c r="BT163" i="1"/>
  <c r="BS163" i="1"/>
  <c r="BS161" i="1"/>
  <c r="BS162" i="1"/>
  <c r="BS20" i="1"/>
  <c r="AY14" i="7" s="1"/>
  <c r="BU513" i="1"/>
  <c r="BU479" i="1"/>
  <c r="BT488" i="1" s="1"/>
  <c r="BM591" i="1"/>
  <c r="BR2877" i="1"/>
  <c r="BQ2881" i="1" s="1"/>
  <c r="BS2769" i="1"/>
  <c r="BR13" i="1"/>
  <c r="BR143" i="1"/>
  <c r="BN593" i="1"/>
  <c r="BM619" i="1" s="1"/>
  <c r="BN576" i="1"/>
  <c r="BT533" i="1"/>
  <c r="BA28" i="7"/>
  <c r="BR519" i="1"/>
  <c r="BR161" i="1"/>
  <c r="BR20" i="1"/>
  <c r="AX14" i="7" s="1"/>
  <c r="BR162" i="1"/>
  <c r="BR163" i="1"/>
  <c r="BT511" i="1"/>
  <c r="BT518" i="1" s="1"/>
  <c r="AR2772" i="1"/>
  <c r="AS3003" i="1"/>
  <c r="AA69" i="7"/>
  <c r="BU3209" i="1" l="1"/>
  <c r="BA87" i="7" s="1"/>
  <c r="BP1376" i="1"/>
  <c r="BP1380" i="1"/>
  <c r="BT2015" i="1"/>
  <c r="BT3025" i="1"/>
  <c r="BQ1711" i="1"/>
  <c r="BQ1725" i="1" s="1"/>
  <c r="BP1751" i="1" s="1"/>
  <c r="BV106" i="1"/>
  <c r="BV138" i="1" s="1"/>
  <c r="BV3059" i="1"/>
  <c r="BU3063" i="1" s="1"/>
  <c r="BU3069" i="1" s="1"/>
  <c r="BU2531" i="1"/>
  <c r="BS909" i="1"/>
  <c r="AY7" i="7" s="1"/>
  <c r="BT2037" i="1"/>
  <c r="AZ10" i="7" s="1"/>
  <c r="BS894" i="1"/>
  <c r="BS1151" i="1" s="1"/>
  <c r="BQ1713" i="1"/>
  <c r="BQ1727" i="1" s="1"/>
  <c r="BP1753" i="1" s="1"/>
  <c r="BQ2084" i="1"/>
  <c r="BQ2098" i="1" s="1"/>
  <c r="BP2124" i="1" s="1"/>
  <c r="BQ1712" i="1"/>
  <c r="BQ1726" i="1" s="1"/>
  <c r="BP1752" i="1" s="1"/>
  <c r="BT2023" i="1"/>
  <c r="BT2280" i="1"/>
  <c r="BR2430" i="1"/>
  <c r="BR2514" i="1" s="1"/>
  <c r="BV3227" i="1"/>
  <c r="BR2659" i="1"/>
  <c r="BT2022" i="1"/>
  <c r="BT2279" i="1" s="1"/>
  <c r="BQ2088" i="1"/>
  <c r="BQ2102" i="1" s="1"/>
  <c r="BP2128" i="1" s="1"/>
  <c r="BQ2091" i="1"/>
  <c r="BQ2105" i="1" s="1"/>
  <c r="BP2131" i="1" s="1"/>
  <c r="BQ1714" i="1"/>
  <c r="BQ1728" i="1" s="1"/>
  <c r="BP1754" i="1" s="1"/>
  <c r="BM2526" i="1"/>
  <c r="BS2534" i="1"/>
  <c r="BS2670" i="1" s="1"/>
  <c r="BX3055" i="1"/>
  <c r="BV1952" i="1"/>
  <c r="BV2017" i="1" s="1"/>
  <c r="BQ1715" i="1"/>
  <c r="BQ1729" i="1" s="1"/>
  <c r="BP1755" i="1" s="1"/>
  <c r="BT2532" i="1"/>
  <c r="BU2155" i="1"/>
  <c r="BQ2092" i="1"/>
  <c r="BQ2106" i="1" s="1"/>
  <c r="BP2132" i="1" s="1"/>
  <c r="BV2973" i="1"/>
  <c r="BU2977" i="1" s="1"/>
  <c r="BT2981" i="1" s="1"/>
  <c r="BW3053" i="1"/>
  <c r="BW3051" i="1" s="1"/>
  <c r="BR1762" i="1"/>
  <c r="BT2533" i="1"/>
  <c r="BX3011" i="1"/>
  <c r="BX3033" i="1"/>
  <c r="BX2989" i="1"/>
  <c r="BS1152" i="1"/>
  <c r="BQ2087" i="1"/>
  <c r="BQ2101" i="1" s="1"/>
  <c r="BP2127" i="1" s="1"/>
  <c r="BR2147" i="1"/>
  <c r="BS2054" i="1"/>
  <c r="BS2138" i="1" s="1"/>
  <c r="BS895" i="1"/>
  <c r="BV3015" i="1"/>
  <c r="BU3019" i="1" s="1"/>
  <c r="BU3025" i="1" s="1"/>
  <c r="BV3037" i="1"/>
  <c r="BU3041" i="1" s="1"/>
  <c r="BU3047" i="1" s="1"/>
  <c r="BR864" i="1"/>
  <c r="BR1019" i="1" s="1"/>
  <c r="BQ1716" i="1"/>
  <c r="BQ1730" i="1" s="1"/>
  <c r="BP1756" i="1" s="1"/>
  <c r="BQ30" i="1"/>
  <c r="AW33" i="7" s="1"/>
  <c r="AW39" i="7" s="1"/>
  <c r="BS2158" i="1"/>
  <c r="BS2294" i="1" s="1"/>
  <c r="BN2289" i="1"/>
  <c r="BW2356" i="1"/>
  <c r="BW2987" i="1"/>
  <c r="BW2985" i="1" s="1"/>
  <c r="BQ2083" i="1"/>
  <c r="BV2893" i="1"/>
  <c r="BU2897" i="1" s="1"/>
  <c r="BT2901" i="1" s="1"/>
  <c r="BW3031" i="1"/>
  <c r="BW3029" i="1" s="1"/>
  <c r="BU1983" i="1"/>
  <c r="BT1992" i="1" s="1"/>
  <c r="BT2147" i="1" s="1"/>
  <c r="BV2913" i="1"/>
  <c r="BU2917" i="1" s="1"/>
  <c r="BT2921" i="1" s="1"/>
  <c r="BV2993" i="1"/>
  <c r="BU2997" i="1" s="1"/>
  <c r="BW3009" i="1"/>
  <c r="BW3007" i="1" s="1"/>
  <c r="BQ2089" i="1"/>
  <c r="BQ2103" i="1" s="1"/>
  <c r="BP2129" i="1" s="1"/>
  <c r="BW2887" i="1"/>
  <c r="BW2885" i="1" s="1"/>
  <c r="BV2599" i="1"/>
  <c r="BP2473" i="1"/>
  <c r="BP2456" i="1"/>
  <c r="BP2511" i="1" s="1"/>
  <c r="BV739" i="1"/>
  <c r="BU743" i="1" s="1"/>
  <c r="BT747" i="1" s="1"/>
  <c r="BQ1710" i="1"/>
  <c r="BQ1724" i="1" s="1"/>
  <c r="BP1750" i="1" s="1"/>
  <c r="BQ2090" i="1"/>
  <c r="BQ2104" i="1" s="1"/>
  <c r="BP2130" i="1" s="1"/>
  <c r="BV2243" i="1"/>
  <c r="BU2247" i="1" s="1"/>
  <c r="BT2251" i="1" s="1"/>
  <c r="BV2328" i="1"/>
  <c r="BW2311" i="1"/>
  <c r="BW2309" i="1" s="1"/>
  <c r="BW2907" i="1"/>
  <c r="BW2905" i="1" s="1"/>
  <c r="BV2639" i="1"/>
  <c r="BU2643" i="1" s="1"/>
  <c r="BT2647" i="1" s="1"/>
  <c r="BT2418" i="1"/>
  <c r="BT2417" i="1"/>
  <c r="BT2419" i="1"/>
  <c r="BU2394" i="1"/>
  <c r="BU2416" i="1"/>
  <c r="BU2363" i="1"/>
  <c r="BU2393" i="1"/>
  <c r="BU2395" i="1"/>
  <c r="BU2362" i="1"/>
  <c r="BU2361" i="1"/>
  <c r="BR2439" i="1"/>
  <c r="BQ2465" i="1" s="1"/>
  <c r="BQ2479" i="1" s="1"/>
  <c r="BP2505" i="1" s="1"/>
  <c r="BR2441" i="1"/>
  <c r="BQ2467" i="1" s="1"/>
  <c r="BQ2481" i="1" s="1"/>
  <c r="BP2507" i="1" s="1"/>
  <c r="BR2438" i="1"/>
  <c r="BQ2464" i="1" s="1"/>
  <c r="BQ2478" i="1" s="1"/>
  <c r="BP2504" i="1" s="1"/>
  <c r="BR2435" i="1"/>
  <c r="BQ2461" i="1" s="1"/>
  <c r="BQ2475" i="1" s="1"/>
  <c r="BP2501" i="1" s="1"/>
  <c r="BR2437" i="1"/>
  <c r="BQ2463" i="1" s="1"/>
  <c r="BQ2477" i="1" s="1"/>
  <c r="BP2503" i="1" s="1"/>
  <c r="BR2434" i="1"/>
  <c r="BQ2460" i="1" s="1"/>
  <c r="BQ2474" i="1" s="1"/>
  <c r="BP2500" i="1" s="1"/>
  <c r="BR2442" i="1"/>
  <c r="BQ2468" i="1" s="1"/>
  <c r="BQ2482" i="1" s="1"/>
  <c r="BP2508" i="1" s="1"/>
  <c r="BR2436" i="1"/>
  <c r="BQ2462" i="1" s="1"/>
  <c r="BQ2476" i="1" s="1"/>
  <c r="BP2502" i="1" s="1"/>
  <c r="BR2440" i="1"/>
  <c r="BQ2466" i="1" s="1"/>
  <c r="BQ2480" i="1" s="1"/>
  <c r="BP2506" i="1" s="1"/>
  <c r="BR2433" i="1"/>
  <c r="BQ2459" i="1" s="1"/>
  <c r="BU2551" i="1"/>
  <c r="BW2927" i="1"/>
  <c r="BW2925" i="1" s="1"/>
  <c r="BT2359" i="1"/>
  <c r="BR2670" i="1"/>
  <c r="BW1980" i="1"/>
  <c r="BN2499" i="1"/>
  <c r="BN2496" i="1" s="1"/>
  <c r="BO2471" i="1"/>
  <c r="BW2947" i="1"/>
  <c r="BW2945" i="1" s="1"/>
  <c r="BR2368" i="1"/>
  <c r="BR2523" i="1" s="1"/>
  <c r="BS2656" i="1"/>
  <c r="BS2413" i="1"/>
  <c r="BS2399" i="1"/>
  <c r="BS2398" i="1"/>
  <c r="BS2655" i="1" s="1"/>
  <c r="BS1103" i="1"/>
  <c r="BU1403" i="1"/>
  <c r="BQ2086" i="1"/>
  <c r="BQ2100" i="1" s="1"/>
  <c r="BP2126" i="1" s="1"/>
  <c r="BR2138" i="1"/>
  <c r="BW2593" i="1"/>
  <c r="BW2591" i="1" s="1"/>
  <c r="BL2664" i="1"/>
  <c r="BL2665" i="1" s="1"/>
  <c r="BM2665" i="1" s="1"/>
  <c r="BL2519" i="1"/>
  <c r="BM2519" i="1" s="1"/>
  <c r="BV2933" i="1"/>
  <c r="BU2937" i="1" s="1"/>
  <c r="BT2941" i="1" s="1"/>
  <c r="BS2429" i="1"/>
  <c r="BT2391" i="1"/>
  <c r="BQ1708" i="1"/>
  <c r="BQ1722" i="1" s="1"/>
  <c r="BP1748" i="1" s="1"/>
  <c r="BQ1709" i="1"/>
  <c r="BQ1723" i="1" s="1"/>
  <c r="BP1749" i="1" s="1"/>
  <c r="BQ2085" i="1"/>
  <c r="BQ2099" i="1" s="1"/>
  <c r="BP2125" i="1" s="1"/>
  <c r="BV2223" i="1"/>
  <c r="BU2227" i="1" s="1"/>
  <c r="BT2231" i="1" s="1"/>
  <c r="BW2613" i="1"/>
  <c r="BW2611" i="1" s="1"/>
  <c r="BV2619" i="1"/>
  <c r="BU2623" i="1" s="1"/>
  <c r="BT2627" i="1" s="1"/>
  <c r="BV2953" i="1"/>
  <c r="BU2957" i="1" s="1"/>
  <c r="BT2961" i="1" s="1"/>
  <c r="BX2969" i="1"/>
  <c r="BX2949" i="1"/>
  <c r="BX2929" i="1"/>
  <c r="BX2909" i="1"/>
  <c r="BX2889" i="1"/>
  <c r="BX2635" i="1"/>
  <c r="BX2615" i="1"/>
  <c r="BX2561" i="1"/>
  <c r="BW2565" i="1" s="1"/>
  <c r="BV2569" i="1" s="1"/>
  <c r="BX2595" i="1"/>
  <c r="BX2579" i="1"/>
  <c r="BW2583" i="1" s="1"/>
  <c r="BX2543" i="1"/>
  <c r="BW2547" i="1" s="1"/>
  <c r="BX2378" i="1"/>
  <c r="BX2312" i="1"/>
  <c r="BX2351" i="1"/>
  <c r="BX2356" i="1" s="1"/>
  <c r="BW2633" i="1"/>
  <c r="BW2631" i="1" s="1"/>
  <c r="BW2967" i="1"/>
  <c r="BW2965" i="1" s="1"/>
  <c r="BU2042" i="1"/>
  <c r="BU2041" i="1"/>
  <c r="BU2043" i="1"/>
  <c r="BW2237" i="1"/>
  <c r="BW2235" i="1" s="1"/>
  <c r="BT2157" i="1"/>
  <c r="BN2143" i="1"/>
  <c r="BX2259" i="1"/>
  <c r="BX2239" i="1"/>
  <c r="BX2219" i="1"/>
  <c r="BX2203" i="1"/>
  <c r="BW2207" i="1" s="1"/>
  <c r="BV2211" i="1" s="1"/>
  <c r="BX2185" i="1"/>
  <c r="BW2189" i="1" s="1"/>
  <c r="BV2193" i="1" s="1"/>
  <c r="BX2167" i="1"/>
  <c r="BW2171" i="1" s="1"/>
  <c r="BX2002" i="1"/>
  <c r="BX1936" i="1"/>
  <c r="BX1975" i="1"/>
  <c r="BX1980" i="1" s="1"/>
  <c r="BW2257" i="1"/>
  <c r="BW2255" i="1" s="1"/>
  <c r="BV1867" i="1"/>
  <c r="BU1871" i="1" s="1"/>
  <c r="BT1875" i="1" s="1"/>
  <c r="BS2147" i="1"/>
  <c r="BV2263" i="1"/>
  <c r="BU2267" i="1" s="1"/>
  <c r="BT2271" i="1" s="1"/>
  <c r="BT2158" i="1" s="1"/>
  <c r="BW1935" i="1"/>
  <c r="BW1933" i="1" s="1"/>
  <c r="BT2284" i="1"/>
  <c r="BT2046" i="1"/>
  <c r="BT2045" i="1"/>
  <c r="BN2150" i="1"/>
  <c r="BU2023" i="1"/>
  <c r="BS2064" i="1"/>
  <c r="BR2090" i="1" s="1"/>
  <c r="BR2104" i="1" s="1"/>
  <c r="BQ2130" i="1" s="1"/>
  <c r="BS2063" i="1"/>
  <c r="BR2089" i="1" s="1"/>
  <c r="BR2103" i="1" s="1"/>
  <c r="BQ2129" i="1" s="1"/>
  <c r="BS2060" i="1"/>
  <c r="BR2086" i="1" s="1"/>
  <c r="BR2100" i="1" s="1"/>
  <c r="BS2062" i="1"/>
  <c r="BR2088" i="1" s="1"/>
  <c r="BR2102" i="1" s="1"/>
  <c r="BS2059" i="1"/>
  <c r="BR2085" i="1" s="1"/>
  <c r="BR2099" i="1" s="1"/>
  <c r="BS2058" i="1"/>
  <c r="BR2084" i="1" s="1"/>
  <c r="BR2098" i="1" s="1"/>
  <c r="BQ2124" i="1" s="1"/>
  <c r="BS2066" i="1"/>
  <c r="BR2092" i="1" s="1"/>
  <c r="BR2106" i="1" s="1"/>
  <c r="BQ2132" i="1" s="1"/>
  <c r="BS2057" i="1"/>
  <c r="BR2083" i="1" s="1"/>
  <c r="BS2065" i="1"/>
  <c r="BR2091" i="1" s="1"/>
  <c r="BR2105" i="1" s="1"/>
  <c r="BS2061" i="1"/>
  <c r="BR2087" i="1" s="1"/>
  <c r="BR2101" i="1" s="1"/>
  <c r="BS2045" i="1"/>
  <c r="BS2283" i="1" s="1"/>
  <c r="BS2284" i="1"/>
  <c r="BS2046" i="1"/>
  <c r="AY10" i="7"/>
  <c r="BU1231" i="1"/>
  <c r="BU1528" i="1" s="1"/>
  <c r="AW13" i="7"/>
  <c r="BU2175" i="1"/>
  <c r="BP2097" i="1"/>
  <c r="BP2080" i="1"/>
  <c r="BP2135" i="1" s="1"/>
  <c r="BV1986" i="1"/>
  <c r="BV1987" i="1"/>
  <c r="BV1985" i="1"/>
  <c r="BV2018" i="1"/>
  <c r="BV2040" i="1"/>
  <c r="BV2019" i="1"/>
  <c r="BV1511" i="1"/>
  <c r="BU1515" i="1" s="1"/>
  <c r="BT1519" i="1" s="1"/>
  <c r="BQ1707" i="1"/>
  <c r="BR2284" i="1"/>
  <c r="BR2046" i="1"/>
  <c r="BR2045" i="1"/>
  <c r="AX10" i="7"/>
  <c r="BR19" i="1"/>
  <c r="AX3" i="7" s="1"/>
  <c r="BT2053" i="1"/>
  <c r="BU2015" i="1"/>
  <c r="BW2217" i="1"/>
  <c r="BW2215" i="1" s="1"/>
  <c r="BT2156" i="1"/>
  <c r="BU1799" i="1"/>
  <c r="BP1373" i="1"/>
  <c r="BT1851" i="1"/>
  <c r="BU1779" i="1"/>
  <c r="BV1887" i="1"/>
  <c r="BU1891" i="1" s="1"/>
  <c r="BT1895" i="1" s="1"/>
  <c r="BW1604" i="1"/>
  <c r="BQ1907" i="1"/>
  <c r="BQ21" i="1"/>
  <c r="BM1766" i="1"/>
  <c r="BM1774" i="1"/>
  <c r="BS1677" i="1"/>
  <c r="BT1639" i="1"/>
  <c r="BV1576" i="1"/>
  <c r="BT1667" i="1"/>
  <c r="BT1666" i="1"/>
  <c r="BT1665" i="1"/>
  <c r="AV15" i="7"/>
  <c r="BP22" i="1"/>
  <c r="AV16" i="7" s="1"/>
  <c r="BS1780" i="1"/>
  <c r="BS1907" i="1" s="1"/>
  <c r="BW1861" i="1"/>
  <c r="BW1859" i="1" s="1"/>
  <c r="BS1781" i="1"/>
  <c r="BP1328" i="1"/>
  <c r="BP1383" i="1" s="1"/>
  <c r="BV1200" i="1"/>
  <c r="BV1233" i="1" s="1"/>
  <c r="BT1607" i="1"/>
  <c r="BV1847" i="1"/>
  <c r="BW1841" i="1"/>
  <c r="BW1839" i="1" s="1"/>
  <c r="BP1721" i="1"/>
  <c r="BP1704" i="1"/>
  <c r="BP1759" i="1" s="1"/>
  <c r="BS1895" i="1"/>
  <c r="BT1799" i="1"/>
  <c r="BU1664" i="1"/>
  <c r="BU1641" i="1"/>
  <c r="BU1610" i="1"/>
  <c r="BU1643" i="1"/>
  <c r="BU1609" i="1"/>
  <c r="BU1642" i="1"/>
  <c r="BU1611" i="1"/>
  <c r="BR1782" i="1"/>
  <c r="BR1918" i="1" s="1"/>
  <c r="BW1881" i="1"/>
  <c r="BW1879" i="1" s="1"/>
  <c r="BQ1721" i="1"/>
  <c r="BX1883" i="1"/>
  <c r="BX1863" i="1"/>
  <c r="BX1843" i="1"/>
  <c r="BX1827" i="1"/>
  <c r="BW1831" i="1" s="1"/>
  <c r="BV1835" i="1" s="1"/>
  <c r="BX1809" i="1"/>
  <c r="BX1791" i="1"/>
  <c r="BW1795" i="1" s="1"/>
  <c r="BX1626" i="1"/>
  <c r="BX1560" i="1"/>
  <c r="BX1599" i="1"/>
  <c r="BX1603" i="1" s="1"/>
  <c r="BT1231" i="1"/>
  <c r="BT1285" i="1" s="1"/>
  <c r="BW1228" i="1"/>
  <c r="BW1559" i="1"/>
  <c r="BW1557" i="1" s="1"/>
  <c r="BR1907" i="1"/>
  <c r="BN1747" i="1"/>
  <c r="BN1744" i="1" s="1"/>
  <c r="BN1766" i="1" s="1"/>
  <c r="BN1912" i="1" s="1"/>
  <c r="BO1719" i="1"/>
  <c r="BV1491" i="1"/>
  <c r="BU1495" i="1" s="1"/>
  <c r="BT1499" i="1" s="1"/>
  <c r="BT1291" i="1"/>
  <c r="BT1290" i="1"/>
  <c r="BT1289" i="1"/>
  <c r="BW1183" i="1"/>
  <c r="BW1181" i="1" s="1"/>
  <c r="BU1423" i="1"/>
  <c r="BR926" i="1"/>
  <c r="BR1010" i="1" s="1"/>
  <c r="BQ1345" i="1"/>
  <c r="BQ1328" i="1"/>
  <c r="BS1532" i="1"/>
  <c r="BS1294" i="1"/>
  <c r="BS1293" i="1"/>
  <c r="BS1531" i="1" s="1"/>
  <c r="AY8" i="7"/>
  <c r="BW1465" i="1"/>
  <c r="BW1463" i="1" s="1"/>
  <c r="BX1507" i="1"/>
  <c r="BX1487" i="1"/>
  <c r="BX1467" i="1"/>
  <c r="BX1451" i="1"/>
  <c r="BW1455" i="1" s="1"/>
  <c r="BV1459" i="1" s="1"/>
  <c r="BX1415" i="1"/>
  <c r="BW1419" i="1" s="1"/>
  <c r="BX1433" i="1"/>
  <c r="BW1437" i="1" s="1"/>
  <c r="BV1441" i="1" s="1"/>
  <c r="BX1250" i="1"/>
  <c r="BX1184" i="1"/>
  <c r="BX1223" i="1"/>
  <c r="BX1228" i="1" s="1"/>
  <c r="BP952" i="1"/>
  <c r="BP1007" i="1" s="1"/>
  <c r="BV1471" i="1"/>
  <c r="BW1485" i="1"/>
  <c r="BW1483" i="1" s="1"/>
  <c r="BT1301" i="1"/>
  <c r="BU1263" i="1"/>
  <c r="BU1270" i="1" s="1"/>
  <c r="BU1527" i="1" s="1"/>
  <c r="BS1479" i="1"/>
  <c r="BS1406" i="1" s="1"/>
  <c r="BS1542" i="1" s="1"/>
  <c r="BT1405" i="1"/>
  <c r="BT1404" i="1"/>
  <c r="BN1371" i="1"/>
  <c r="BN1368" i="1" s="1"/>
  <c r="BN1390" i="1" s="1"/>
  <c r="BN1536" i="1" s="1"/>
  <c r="BO1343" i="1"/>
  <c r="BR1395" i="1"/>
  <c r="BW1505" i="1"/>
  <c r="BW1503" i="1" s="1"/>
  <c r="BM1390" i="1"/>
  <c r="BM1398" i="1"/>
  <c r="BS1301" i="1"/>
  <c r="BT1263" i="1"/>
  <c r="BU1290" i="1"/>
  <c r="BU1289" i="1"/>
  <c r="BU1291" i="1"/>
  <c r="BO1371" i="1"/>
  <c r="BO1368" i="1" s="1"/>
  <c r="BO1390" i="1" s="1"/>
  <c r="BO1536" i="1" s="1"/>
  <c r="BP1343" i="1"/>
  <c r="BX1131" i="1"/>
  <c r="BX1111" i="1"/>
  <c r="BX1091" i="1"/>
  <c r="BX1075" i="1"/>
  <c r="BW1079" i="1" s="1"/>
  <c r="BV1083" i="1" s="1"/>
  <c r="BX1057" i="1"/>
  <c r="BW1061" i="1" s="1"/>
  <c r="BV1065" i="1" s="1"/>
  <c r="BX1039" i="1"/>
  <c r="BW1043" i="1" s="1"/>
  <c r="BX874" i="1"/>
  <c r="BX808" i="1"/>
  <c r="BX847" i="1"/>
  <c r="BX852" i="1" s="1"/>
  <c r="BV719" i="1"/>
  <c r="BU723" i="1" s="1"/>
  <c r="BT727" i="1" s="1"/>
  <c r="BW1089" i="1"/>
  <c r="BW1087" i="1" s="1"/>
  <c r="BV824" i="1"/>
  <c r="BV1115" i="1"/>
  <c r="BU1119" i="1" s="1"/>
  <c r="BW1109" i="1"/>
  <c r="BW1107" i="1" s="1"/>
  <c r="BR1103" i="1"/>
  <c r="BR1030" i="1" s="1"/>
  <c r="BR1166" i="1" s="1"/>
  <c r="BS1029" i="1"/>
  <c r="BS1028" i="1"/>
  <c r="BW807" i="1"/>
  <c r="BW805" i="1" s="1"/>
  <c r="BW1129" i="1"/>
  <c r="BW1127" i="1" s="1"/>
  <c r="BN995" i="1"/>
  <c r="BN992" i="1" s="1"/>
  <c r="BN1014" i="1" s="1"/>
  <c r="BN1160" i="1" s="1"/>
  <c r="BO967" i="1"/>
  <c r="BR937" i="1"/>
  <c r="BQ963" i="1" s="1"/>
  <c r="BQ977" i="1" s="1"/>
  <c r="BP1003" i="1" s="1"/>
  <c r="BR932" i="1"/>
  <c r="BQ958" i="1" s="1"/>
  <c r="BQ972" i="1" s="1"/>
  <c r="BP998" i="1" s="1"/>
  <c r="BR934" i="1"/>
  <c r="BQ960" i="1" s="1"/>
  <c r="BQ974" i="1" s="1"/>
  <c r="BP1000" i="1" s="1"/>
  <c r="BR933" i="1"/>
  <c r="BQ959" i="1" s="1"/>
  <c r="BQ973" i="1" s="1"/>
  <c r="BP999" i="1" s="1"/>
  <c r="BR929" i="1"/>
  <c r="BQ955" i="1" s="1"/>
  <c r="BR938" i="1"/>
  <c r="BQ964" i="1" s="1"/>
  <c r="BQ978" i="1" s="1"/>
  <c r="BP1004" i="1" s="1"/>
  <c r="BR931" i="1"/>
  <c r="BQ957" i="1" s="1"/>
  <c r="BQ971" i="1" s="1"/>
  <c r="BP997" i="1" s="1"/>
  <c r="BR936" i="1"/>
  <c r="BQ962" i="1" s="1"/>
  <c r="BQ976" i="1" s="1"/>
  <c r="BP1002" i="1" s="1"/>
  <c r="BR930" i="1"/>
  <c r="BQ956" i="1" s="1"/>
  <c r="BQ970" i="1" s="1"/>
  <c r="BP996" i="1" s="1"/>
  <c r="BR935" i="1"/>
  <c r="BQ961" i="1" s="1"/>
  <c r="BQ975" i="1" s="1"/>
  <c r="BP1001" i="1" s="1"/>
  <c r="BM1014" i="1"/>
  <c r="BM1022" i="1"/>
  <c r="BS917" i="1"/>
  <c r="BS1156" i="1"/>
  <c r="BS918" i="1"/>
  <c r="BS926" i="1"/>
  <c r="BU1047" i="1"/>
  <c r="BS864" i="1"/>
  <c r="AY37" i="7" s="1"/>
  <c r="BT895" i="1"/>
  <c r="BT1152" i="1"/>
  <c r="BT909" i="1"/>
  <c r="BW851" i="1"/>
  <c r="BV1095" i="1"/>
  <c r="BU889" i="1"/>
  <c r="BU891" i="1"/>
  <c r="BU858" i="1"/>
  <c r="BU857" i="1"/>
  <c r="BU890" i="1"/>
  <c r="BU859" i="1"/>
  <c r="BU912" i="1"/>
  <c r="BV383" i="1"/>
  <c r="BU387" i="1" s="1"/>
  <c r="BT391" i="1" s="1"/>
  <c r="BV1135" i="1"/>
  <c r="BU1139" i="1" s="1"/>
  <c r="BT1143" i="1" s="1"/>
  <c r="BT894" i="1"/>
  <c r="BT1151" i="1" s="1"/>
  <c r="BT1119" i="1"/>
  <c r="BU1027" i="1"/>
  <c r="BS932" i="1"/>
  <c r="BS938" i="1"/>
  <c r="BS929" i="1"/>
  <c r="BS936" i="1"/>
  <c r="BS930" i="1"/>
  <c r="BS935" i="1"/>
  <c r="BS934" i="1"/>
  <c r="BS931" i="1"/>
  <c r="BS933" i="1"/>
  <c r="BS937" i="1"/>
  <c r="BR30" i="1"/>
  <c r="AX33" i="7" s="1"/>
  <c r="BO995" i="1"/>
  <c r="BO992" i="1" s="1"/>
  <c r="BO1014" i="1" s="1"/>
  <c r="BO1160" i="1" s="1"/>
  <c r="BP967" i="1"/>
  <c r="BU707" i="1"/>
  <c r="BW448" i="1"/>
  <c r="BW481" i="1" s="1"/>
  <c r="BW513" i="1" s="1"/>
  <c r="BW429" i="1"/>
  <c r="BX755" i="1"/>
  <c r="BX735" i="1"/>
  <c r="BX715" i="1"/>
  <c r="BX699" i="1"/>
  <c r="BX681" i="1"/>
  <c r="BW685" i="1" s="1"/>
  <c r="BV689" i="1" s="1"/>
  <c r="BX663" i="1"/>
  <c r="BW667" i="1" s="1"/>
  <c r="BV671" i="1" s="1"/>
  <c r="BX432" i="1"/>
  <c r="BX431" i="1" s="1"/>
  <c r="BV759" i="1"/>
  <c r="BU763" i="1" s="1"/>
  <c r="BT767" i="1" s="1"/>
  <c r="BV363" i="1"/>
  <c r="BU367" i="1" s="1"/>
  <c r="BT371" i="1" s="1"/>
  <c r="BW713" i="1"/>
  <c r="BW711" i="1" s="1"/>
  <c r="BW733" i="1"/>
  <c r="BW731" i="1" s="1"/>
  <c r="BW753" i="1"/>
  <c r="BW751" i="1" s="1"/>
  <c r="BW357" i="1"/>
  <c r="BW355" i="1" s="1"/>
  <c r="BW377" i="1"/>
  <c r="BW375" i="1" s="1"/>
  <c r="BX379" i="1"/>
  <c r="BX359" i="1"/>
  <c r="BX339" i="1"/>
  <c r="BX56" i="1"/>
  <c r="BX55" i="1" s="1"/>
  <c r="BX323" i="1"/>
  <c r="BW327" i="1" s="1"/>
  <c r="BV331" i="1" s="1"/>
  <c r="BX305" i="1"/>
  <c r="BW309" i="1" s="1"/>
  <c r="BV313" i="1" s="1"/>
  <c r="BW72" i="1"/>
  <c r="BW53" i="1"/>
  <c r="BS295" i="1"/>
  <c r="BW2858" i="1"/>
  <c r="BV2862" i="1" s="1"/>
  <c r="BU2866" i="1" s="1"/>
  <c r="CP145" i="1"/>
  <c r="CO145" i="1"/>
  <c r="BT3209" i="1"/>
  <c r="AZ87" i="7" s="1"/>
  <c r="BM616" i="1"/>
  <c r="BM638" i="1" s="1"/>
  <c r="BX2804" i="1"/>
  <c r="BW3248" i="1"/>
  <c r="BC79" i="7" s="1"/>
  <c r="BC58" i="7"/>
  <c r="BW3251" i="1"/>
  <c r="BW3254" i="1" s="1"/>
  <c r="BC59" i="7" s="1"/>
  <c r="BB79" i="7"/>
  <c r="BA86" i="7"/>
  <c r="BB48" i="7"/>
  <c r="BS13" i="1"/>
  <c r="BS14" i="1" s="1"/>
  <c r="BS2877" i="1"/>
  <c r="BR2881" i="1" s="1"/>
  <c r="BX3245" i="1"/>
  <c r="BB74" i="7"/>
  <c r="BW3155" i="1"/>
  <c r="BW3207" i="1" s="1"/>
  <c r="BC49" i="7" s="1"/>
  <c r="BU2873" i="1"/>
  <c r="BT2812" i="1"/>
  <c r="BV2808" i="1"/>
  <c r="BN205" i="1"/>
  <c r="BN219" i="1" s="1"/>
  <c r="BM245" i="1" s="1"/>
  <c r="BM200" i="1"/>
  <c r="BM217" i="1"/>
  <c r="BN210" i="1"/>
  <c r="BN224" i="1" s="1"/>
  <c r="BM250" i="1" s="1"/>
  <c r="BN204" i="1"/>
  <c r="BN218" i="1" s="1"/>
  <c r="BN620" i="1"/>
  <c r="BN208" i="1"/>
  <c r="BN222" i="1" s="1"/>
  <c r="BM248" i="1" s="1"/>
  <c r="BN207" i="1"/>
  <c r="BN221" i="1" s="1"/>
  <c r="BM247" i="1" s="1"/>
  <c r="BN206" i="1"/>
  <c r="BN220" i="1" s="1"/>
  <c r="BM246" i="1" s="1"/>
  <c r="BN621" i="1"/>
  <c r="BN203" i="1"/>
  <c r="BN209" i="1"/>
  <c r="BN223" i="1" s="1"/>
  <c r="BM249" i="1" s="1"/>
  <c r="BN212" i="1"/>
  <c r="BN226" i="1" s="1"/>
  <c r="BM252" i="1" s="1"/>
  <c r="BW106" i="1"/>
  <c r="BW138" i="1" s="1"/>
  <c r="X43" i="7"/>
  <c r="BO174" i="1"/>
  <c r="BQ180" i="1"/>
  <c r="BO206" i="1" s="1"/>
  <c r="BO220" i="1" s="1"/>
  <c r="BQ178" i="1"/>
  <c r="BO204" i="1" s="1"/>
  <c r="BO218" i="1" s="1"/>
  <c r="BW105" i="1"/>
  <c r="BQ181" i="1"/>
  <c r="BO207" i="1" s="1"/>
  <c r="BO221" i="1" s="1"/>
  <c r="BW2855" i="1"/>
  <c r="BQ179" i="1"/>
  <c r="BO205" i="1" s="1"/>
  <c r="BO219" i="1" s="1"/>
  <c r="BT519" i="1"/>
  <c r="BQ182" i="1"/>
  <c r="BO208" i="1" s="1"/>
  <c r="BO222" i="1" s="1"/>
  <c r="BQ184" i="1"/>
  <c r="BO576" i="1"/>
  <c r="BW475" i="1"/>
  <c r="BW482" i="1" s="1"/>
  <c r="BW514" i="1" s="1"/>
  <c r="BQ177" i="1"/>
  <c r="BO203" i="1" s="1"/>
  <c r="BW476" i="1"/>
  <c r="BW3183" i="1"/>
  <c r="BQ183" i="1"/>
  <c r="BO209" i="1" s="1"/>
  <c r="BO223" i="1" s="1"/>
  <c r="BV3199" i="1"/>
  <c r="BW122" i="1"/>
  <c r="BQ185" i="1"/>
  <c r="BP211" i="1" s="1"/>
  <c r="BP225" i="1" s="1"/>
  <c r="BO251" i="1" s="1"/>
  <c r="BW3141" i="1"/>
  <c r="BC69" i="7" s="1"/>
  <c r="AZ6" i="7"/>
  <c r="BP2683" i="1"/>
  <c r="AV20" i="7" s="1"/>
  <c r="BP2684" i="1"/>
  <c r="BD2" i="7"/>
  <c r="BX3191" i="1"/>
  <c r="BX3188" i="1"/>
  <c r="BX3133" i="1"/>
  <c r="BX3150" i="1" s="1"/>
  <c r="BX2779" i="1"/>
  <c r="BW2808" i="1"/>
  <c r="BX3135" i="1"/>
  <c r="BX3152" i="1" s="1"/>
  <c r="BY8" i="1"/>
  <c r="BX3190" i="1"/>
  <c r="BX3178" i="1"/>
  <c r="BW3225" i="1" s="1"/>
  <c r="BC47" i="7" s="1"/>
  <c r="BX3136" i="1"/>
  <c r="BX3153" i="1" s="1"/>
  <c r="BX2852" i="1"/>
  <c r="BX3187" i="1"/>
  <c r="BX3127" i="1"/>
  <c r="BX3144" i="1" s="1"/>
  <c r="BX3134" i="1"/>
  <c r="BX3151" i="1" s="1"/>
  <c r="BX2833" i="1"/>
  <c r="BX3195" i="1"/>
  <c r="BX3193" i="1"/>
  <c r="BX3131" i="1"/>
  <c r="BX3148" i="1" s="1"/>
  <c r="BX3129" i="1"/>
  <c r="BX3146" i="1" s="1"/>
  <c r="BX471" i="1"/>
  <c r="BX476" i="1" s="1"/>
  <c r="BX95" i="1"/>
  <c r="BX100" i="1" s="1"/>
  <c r="BX3192" i="1"/>
  <c r="BX3189" i="1"/>
  <c r="BX3132" i="1"/>
  <c r="BX3149" i="1" s="1"/>
  <c r="BX3130" i="1"/>
  <c r="BX3194" i="1"/>
  <c r="BX3186" i="1"/>
  <c r="BX3128" i="1"/>
  <c r="BX3145" i="1" s="1"/>
  <c r="BX3112" i="1"/>
  <c r="BW3138" i="1"/>
  <c r="BC30" i="7" s="1"/>
  <c r="BQ560" i="1"/>
  <c r="BP586" i="1" s="1"/>
  <c r="BP600" i="1" s="1"/>
  <c r="BO626" i="1" s="1"/>
  <c r="BQ557" i="1"/>
  <c r="BP583" i="1" s="1"/>
  <c r="BP597" i="1" s="1"/>
  <c r="BO623" i="1" s="1"/>
  <c r="BQ562" i="1"/>
  <c r="BP588" i="1" s="1"/>
  <c r="BP602" i="1" s="1"/>
  <c r="BO628" i="1" s="1"/>
  <c r="BQ554" i="1"/>
  <c r="BP580" i="1" s="1"/>
  <c r="BP594" i="1" s="1"/>
  <c r="BQ559" i="1"/>
  <c r="BP585" i="1" s="1"/>
  <c r="BP599" i="1" s="1"/>
  <c r="BO625" i="1" s="1"/>
  <c r="BQ556" i="1"/>
  <c r="BP582" i="1" s="1"/>
  <c r="BP596" i="1" s="1"/>
  <c r="BO622" i="1" s="1"/>
  <c r="BQ555" i="1"/>
  <c r="BP581" i="1" s="1"/>
  <c r="BP595" i="1" s="1"/>
  <c r="BQ561" i="1"/>
  <c r="BP587" i="1" s="1"/>
  <c r="BP601" i="1" s="1"/>
  <c r="BO627" i="1" s="1"/>
  <c r="BQ553" i="1"/>
  <c r="BP579" i="1" s="1"/>
  <c r="BQ558" i="1"/>
  <c r="BP584" i="1" s="1"/>
  <c r="BP598" i="1" s="1"/>
  <c r="BO624" i="1" s="1"/>
  <c r="AZ36" i="7"/>
  <c r="BT643" i="1"/>
  <c r="BO591" i="1"/>
  <c r="BW137" i="1"/>
  <c r="BR2730" i="1"/>
  <c r="BQ2734" i="1" s="1"/>
  <c r="BR2712" i="1"/>
  <c r="BQ2716" i="1" s="1"/>
  <c r="BR2694" i="1"/>
  <c r="BR14" i="1"/>
  <c r="BU511" i="1"/>
  <c r="BU536" i="1" s="1"/>
  <c r="BT536" i="1"/>
  <c r="BT12" i="1"/>
  <c r="BR2770" i="1"/>
  <c r="AX23" i="7" s="1"/>
  <c r="BR2771" i="1"/>
  <c r="BN651" i="1"/>
  <c r="BS166" i="1"/>
  <c r="BU135" i="1"/>
  <c r="BU142" i="1" s="1"/>
  <c r="BV511" i="1"/>
  <c r="BV536" i="1" s="1"/>
  <c r="BU157" i="1"/>
  <c r="BV479" i="1"/>
  <c r="BU488" i="1" s="1"/>
  <c r="BU643" i="1" s="1"/>
  <c r="BB28" i="7"/>
  <c r="BV3207" i="1"/>
  <c r="BB49" i="7" s="1"/>
  <c r="BS2712" i="1"/>
  <c r="BS2730" i="1"/>
  <c r="BS2694" i="1"/>
  <c r="BU533" i="1"/>
  <c r="BU291" i="1"/>
  <c r="BW100" i="1"/>
  <c r="BW107" i="1" s="1"/>
  <c r="BW139" i="1" s="1"/>
  <c r="BV103" i="1"/>
  <c r="BU112" i="1" s="1"/>
  <c r="AZ7" i="7"/>
  <c r="BN619" i="1"/>
  <c r="BN591" i="1"/>
  <c r="BV135" i="1"/>
  <c r="AS2772" i="1"/>
  <c r="AT3003" i="1"/>
  <c r="AB69" i="7"/>
  <c r="BU2022" i="1" l="1"/>
  <c r="BU2279" i="1" s="1"/>
  <c r="BU2280" i="1"/>
  <c r="BQ2127" i="1"/>
  <c r="BX2355" i="1"/>
  <c r="BQ2126" i="1"/>
  <c r="BW483" i="1"/>
  <c r="BW515" i="1" s="1"/>
  <c r="BR549" i="1" s="1"/>
  <c r="BR558" i="1" s="1"/>
  <c r="BQ2080" i="1"/>
  <c r="BW2993" i="1"/>
  <c r="BV2155" i="1"/>
  <c r="BQ2131" i="1"/>
  <c r="BW3059" i="1"/>
  <c r="BV3063" i="1" s="1"/>
  <c r="BQ2097" i="1"/>
  <c r="BU2037" i="1"/>
  <c r="BA10" i="7" s="1"/>
  <c r="AX37" i="7"/>
  <c r="AX39" i="7" s="1"/>
  <c r="BS1010" i="1"/>
  <c r="BU1285" i="1"/>
  <c r="BA8" i="7" s="1"/>
  <c r="BQ2128" i="1"/>
  <c r="BT2294" i="1"/>
  <c r="BQ1704" i="1"/>
  <c r="BU1271" i="1"/>
  <c r="BW1135" i="1"/>
  <c r="BV1139" i="1" s="1"/>
  <c r="BU1143" i="1" s="1"/>
  <c r="BQ2125" i="1"/>
  <c r="BW2913" i="1"/>
  <c r="BV2917" i="1" s="1"/>
  <c r="BU2921" i="1" s="1"/>
  <c r="BW2639" i="1"/>
  <c r="BV2643" i="1" s="1"/>
  <c r="BU2647" i="1" s="1"/>
  <c r="BV2997" i="1"/>
  <c r="BW3227" i="1"/>
  <c r="BR955" i="1"/>
  <c r="BT2054" i="1"/>
  <c r="BT2138" i="1" s="1"/>
  <c r="BR961" i="1"/>
  <c r="BR975" i="1" s="1"/>
  <c r="BQ1001" i="1" s="1"/>
  <c r="BY3055" i="1"/>
  <c r="BV1235" i="1"/>
  <c r="BW2619" i="1"/>
  <c r="BV1267" i="1"/>
  <c r="BT1271" i="1"/>
  <c r="BW2893" i="1"/>
  <c r="BV2897" i="1" s="1"/>
  <c r="BU2901" i="1" s="1"/>
  <c r="BW3015" i="1"/>
  <c r="BV3019" i="1" s="1"/>
  <c r="BV3025" i="1" s="1"/>
  <c r="BX3053" i="1"/>
  <c r="BX3051" i="1" s="1"/>
  <c r="BY3011" i="1"/>
  <c r="BY3033" i="1"/>
  <c r="BY2989" i="1"/>
  <c r="BR963" i="1"/>
  <c r="BR977" i="1" s="1"/>
  <c r="BQ1003" i="1" s="1"/>
  <c r="BU2157" i="1"/>
  <c r="BV1265" i="1"/>
  <c r="BU2359" i="1"/>
  <c r="BT2368" i="1" s="1"/>
  <c r="BS2430" i="1"/>
  <c r="BS2514" i="1" s="1"/>
  <c r="BX2987" i="1"/>
  <c r="BX2985" i="1" s="1"/>
  <c r="BV1266" i="1"/>
  <c r="BW2263" i="1"/>
  <c r="BV2267" i="1" s="1"/>
  <c r="BU2271" i="1" s="1"/>
  <c r="BW2599" i="1"/>
  <c r="BV2603" i="1" s="1"/>
  <c r="BW3037" i="1"/>
  <c r="BV3041" i="1" s="1"/>
  <c r="BV3047" i="1" s="1"/>
  <c r="BX3031" i="1"/>
  <c r="BX3029" i="1" s="1"/>
  <c r="BX3009" i="1"/>
  <c r="BX3007" i="1" s="1"/>
  <c r="BQ2135" i="1"/>
  <c r="BW1952" i="1"/>
  <c r="BW1986" i="1" s="1"/>
  <c r="BX2907" i="1"/>
  <c r="BX2905" i="1" s="1"/>
  <c r="BY2969" i="1"/>
  <c r="BY2949" i="1"/>
  <c r="BY2929" i="1"/>
  <c r="BY2909" i="1"/>
  <c r="BY2889" i="1"/>
  <c r="BY2635" i="1"/>
  <c r="BY2615" i="1"/>
  <c r="BY2595" i="1"/>
  <c r="BY2579" i="1"/>
  <c r="BX2583" i="1" s="1"/>
  <c r="BW2587" i="1" s="1"/>
  <c r="BY2543" i="1"/>
  <c r="BX2547" i="1" s="1"/>
  <c r="BW2551" i="1" s="1"/>
  <c r="BY2561" i="1"/>
  <c r="BX2565" i="1" s="1"/>
  <c r="BW2569" i="1" s="1"/>
  <c r="BY2378" i="1"/>
  <c r="BY2312" i="1"/>
  <c r="BY2351" i="1"/>
  <c r="BY2355" i="1" s="1"/>
  <c r="BR962" i="1"/>
  <c r="BR976" i="1" s="1"/>
  <c r="BQ1002" i="1" s="1"/>
  <c r="BV2551" i="1"/>
  <c r="BX2927" i="1"/>
  <c r="BX2925" i="1" s="1"/>
  <c r="BS2442" i="1"/>
  <c r="BR2468" i="1" s="1"/>
  <c r="BR2482" i="1" s="1"/>
  <c r="BQ2508" i="1" s="1"/>
  <c r="BS2436" i="1"/>
  <c r="BR2462" i="1" s="1"/>
  <c r="BR2476" i="1" s="1"/>
  <c r="BQ2502" i="1" s="1"/>
  <c r="BS2440" i="1"/>
  <c r="BR2466" i="1" s="1"/>
  <c r="BR2480" i="1" s="1"/>
  <c r="BQ2506" i="1" s="1"/>
  <c r="BS2433" i="1"/>
  <c r="BR2459" i="1" s="1"/>
  <c r="BS2439" i="1"/>
  <c r="BR2465" i="1" s="1"/>
  <c r="BR2479" i="1" s="1"/>
  <c r="BQ2505" i="1" s="1"/>
  <c r="BS2441" i="1"/>
  <c r="BR2467" i="1" s="1"/>
  <c r="BR2481" i="1" s="1"/>
  <c r="BQ2507" i="1" s="1"/>
  <c r="BS2438" i="1"/>
  <c r="BR2464" i="1" s="1"/>
  <c r="BR2478" i="1" s="1"/>
  <c r="BQ2504" i="1" s="1"/>
  <c r="BS2435" i="1"/>
  <c r="BR2461" i="1" s="1"/>
  <c r="BR2475" i="1" s="1"/>
  <c r="BQ2501" i="1" s="1"/>
  <c r="BS2437" i="1"/>
  <c r="BR2463" i="1" s="1"/>
  <c r="BR2477" i="1" s="1"/>
  <c r="BQ2503" i="1" s="1"/>
  <c r="BS2434" i="1"/>
  <c r="BR2460" i="1" s="1"/>
  <c r="BR2474" i="1" s="1"/>
  <c r="BQ2500" i="1" s="1"/>
  <c r="BN2518" i="1"/>
  <c r="BN2664" i="1" s="1"/>
  <c r="BN2665" i="1" s="1"/>
  <c r="BN2526" i="1"/>
  <c r="BT2429" i="1"/>
  <c r="BU2391" i="1"/>
  <c r="BV2587" i="1"/>
  <c r="BX2947" i="1"/>
  <c r="BX2945" i="1" s="1"/>
  <c r="BV2623" i="1"/>
  <c r="BU2627" i="1" s="1"/>
  <c r="BR964" i="1"/>
  <c r="BR978" i="1" s="1"/>
  <c r="BQ1004" i="1" s="1"/>
  <c r="BU2156" i="1"/>
  <c r="BX2593" i="1"/>
  <c r="BX2591" i="1" s="1"/>
  <c r="BS2422" i="1"/>
  <c r="BS2660" i="1"/>
  <c r="BS2421" i="1"/>
  <c r="AY11" i="7"/>
  <c r="BS19" i="1"/>
  <c r="AY3" i="7" s="1"/>
  <c r="BU2419" i="1"/>
  <c r="BU2418" i="1"/>
  <c r="BU2417" i="1"/>
  <c r="BW2328" i="1"/>
  <c r="BX2967" i="1"/>
  <c r="BX2965" i="1" s="1"/>
  <c r="BQ2473" i="1"/>
  <c r="BQ2456" i="1"/>
  <c r="BQ2511" i="1" s="1"/>
  <c r="BO2499" i="1"/>
  <c r="BO2496" i="1" s="1"/>
  <c r="BO2518" i="1" s="1"/>
  <c r="BO2664" i="1" s="1"/>
  <c r="BO2665" i="1" s="1"/>
  <c r="BP2471" i="1"/>
  <c r="BX2613" i="1"/>
  <c r="BX2611" i="1" s="1"/>
  <c r="BV2362" i="1"/>
  <c r="BV2361" i="1"/>
  <c r="BV2394" i="1"/>
  <c r="BV2363" i="1"/>
  <c r="BV2416" i="1"/>
  <c r="BV2395" i="1"/>
  <c r="BV2393" i="1"/>
  <c r="BR960" i="1"/>
  <c r="BR974" i="1" s="1"/>
  <c r="BQ1000" i="1" s="1"/>
  <c r="BV1288" i="1"/>
  <c r="BV1290" i="1" s="1"/>
  <c r="BT11" i="1"/>
  <c r="BX2633" i="1"/>
  <c r="BX2631" i="1" s="1"/>
  <c r="BS2368" i="1"/>
  <c r="BT2413" i="1"/>
  <c r="BT2399" i="1"/>
  <c r="BT2398" i="1"/>
  <c r="BT2655" i="1" s="1"/>
  <c r="BT2656" i="1"/>
  <c r="BW2243" i="1"/>
  <c r="BV2247" i="1" s="1"/>
  <c r="BU2251" i="1" s="1"/>
  <c r="BW2973" i="1"/>
  <c r="BV2977" i="1" s="1"/>
  <c r="BU2981" i="1" s="1"/>
  <c r="BX2311" i="1"/>
  <c r="BX2309" i="1" s="1"/>
  <c r="BX2887" i="1"/>
  <c r="BX2885" i="1" s="1"/>
  <c r="BW2953" i="1"/>
  <c r="BV2957" i="1" s="1"/>
  <c r="BU2961" i="1" s="1"/>
  <c r="BW2933" i="1"/>
  <c r="BV2937" i="1" s="1"/>
  <c r="BU2941" i="1" s="1"/>
  <c r="BU2603" i="1"/>
  <c r="BV2531" i="1"/>
  <c r="BY2259" i="1"/>
  <c r="BY2239" i="1"/>
  <c r="BY2219" i="1"/>
  <c r="BY2203" i="1"/>
  <c r="BX2207" i="1" s="1"/>
  <c r="BW2211" i="1" s="1"/>
  <c r="BY2185" i="1"/>
  <c r="BX2189" i="1" s="1"/>
  <c r="BW2193" i="1" s="1"/>
  <c r="BY2167" i="1"/>
  <c r="BX2171" i="1" s="1"/>
  <c r="BY2002" i="1"/>
  <c r="BY1936" i="1"/>
  <c r="BY1975" i="1"/>
  <c r="BY1980" i="1" s="1"/>
  <c r="BT1270" i="1"/>
  <c r="BT1527" i="1" s="1"/>
  <c r="BV1234" i="1"/>
  <c r="BV1231" i="1" s="1"/>
  <c r="BQ1383" i="1"/>
  <c r="BQ1759" i="1"/>
  <c r="BX1979" i="1"/>
  <c r="BT2283" i="1"/>
  <c r="BV2175" i="1"/>
  <c r="BT1240" i="1"/>
  <c r="BT2066" i="1"/>
  <c r="BS2092" i="1" s="1"/>
  <c r="BS2106" i="1" s="1"/>
  <c r="BR2132" i="1" s="1"/>
  <c r="BT2065" i="1"/>
  <c r="BS2091" i="1" s="1"/>
  <c r="BS2105" i="1" s="1"/>
  <c r="BR2131" i="1" s="1"/>
  <c r="BT2063" i="1"/>
  <c r="BS2089" i="1" s="1"/>
  <c r="BS2103" i="1" s="1"/>
  <c r="BR2129" i="1" s="1"/>
  <c r="BT2061" i="1"/>
  <c r="BS2087" i="1" s="1"/>
  <c r="BS2101" i="1" s="1"/>
  <c r="BR2127" i="1" s="1"/>
  <c r="BT2060" i="1"/>
  <c r="BS2086" i="1" s="1"/>
  <c r="BS2100" i="1" s="1"/>
  <c r="BR2126" i="1" s="1"/>
  <c r="BT2062" i="1"/>
  <c r="BS2088" i="1" s="1"/>
  <c r="BS2102" i="1" s="1"/>
  <c r="BR2128" i="1" s="1"/>
  <c r="BT2059" i="1"/>
  <c r="BS2085" i="1" s="1"/>
  <c r="BS2099" i="1" s="1"/>
  <c r="BR2125" i="1" s="1"/>
  <c r="BT2058" i="1"/>
  <c r="BS2084" i="1" s="1"/>
  <c r="BS2098" i="1" s="1"/>
  <c r="BR2124" i="1" s="1"/>
  <c r="BT2064" i="1"/>
  <c r="BS2090" i="1" s="1"/>
  <c r="BS2104" i="1" s="1"/>
  <c r="BR2130" i="1" s="1"/>
  <c r="BT2057" i="1"/>
  <c r="BS2083" i="1" s="1"/>
  <c r="BR2097" i="1"/>
  <c r="BR2080" i="1"/>
  <c r="BR2135" i="1" s="1"/>
  <c r="AX13" i="7"/>
  <c r="BU2053" i="1"/>
  <c r="BV2015" i="1"/>
  <c r="BO2123" i="1"/>
  <c r="BO2120" i="1" s="1"/>
  <c r="BP2095" i="1"/>
  <c r="BW1987" i="1"/>
  <c r="BW2019" i="1"/>
  <c r="BW1985" i="1"/>
  <c r="BX2217" i="1"/>
  <c r="BX2215" i="1" s="1"/>
  <c r="BV2041" i="1"/>
  <c r="BV2043" i="1"/>
  <c r="BV2042" i="1"/>
  <c r="BX2237" i="1"/>
  <c r="BX2235" i="1" s="1"/>
  <c r="BT1302" i="1"/>
  <c r="BT1528" i="1"/>
  <c r="BU1607" i="1"/>
  <c r="BU1904" i="1" s="1"/>
  <c r="BR2283" i="1"/>
  <c r="BR21" i="1"/>
  <c r="BP2123" i="1"/>
  <c r="BP2120" i="1" s="1"/>
  <c r="BP2142" i="1" s="1"/>
  <c r="BP2288" i="1" s="1"/>
  <c r="BQ2095" i="1"/>
  <c r="BU2045" i="1"/>
  <c r="BU2283" i="1" s="1"/>
  <c r="BU2284" i="1"/>
  <c r="BU2046" i="1"/>
  <c r="BX2257" i="1"/>
  <c r="BX2255" i="1" s="1"/>
  <c r="BS1240" i="1"/>
  <c r="BS1395" i="1" s="1"/>
  <c r="BW2223" i="1"/>
  <c r="BV1983" i="1"/>
  <c r="BX1935" i="1"/>
  <c r="BX1933" i="1" s="1"/>
  <c r="BW1471" i="1"/>
  <c r="BX1604" i="1"/>
  <c r="BP1747" i="1"/>
  <c r="BP1744" i="1" s="1"/>
  <c r="BP1766" i="1" s="1"/>
  <c r="BP1912" i="1" s="1"/>
  <c r="BQ1719" i="1"/>
  <c r="BO1747" i="1"/>
  <c r="BO1744" i="1" s="1"/>
  <c r="BO1766" i="1" s="1"/>
  <c r="BO1912" i="1" s="1"/>
  <c r="BP1719" i="1"/>
  <c r="BM1912" i="1"/>
  <c r="BM1913" i="1" s="1"/>
  <c r="BN1913" i="1" s="1"/>
  <c r="BM1767" i="1"/>
  <c r="BN1767" i="1" s="1"/>
  <c r="BN1774" i="1"/>
  <c r="BW1576" i="1"/>
  <c r="BV1799" i="1"/>
  <c r="BW1887" i="1"/>
  <c r="BV1891" i="1" s="1"/>
  <c r="BU1895" i="1" s="1"/>
  <c r="BT1677" i="1"/>
  <c r="BU1639" i="1"/>
  <c r="BW1847" i="1"/>
  <c r="BW1867" i="1"/>
  <c r="BV1871" i="1" s="1"/>
  <c r="BU1875" i="1" s="1"/>
  <c r="BS1678" i="1"/>
  <c r="BS1762" i="1" s="1"/>
  <c r="AW15" i="7"/>
  <c r="BQ22" i="1"/>
  <c r="AW16" i="7" s="1"/>
  <c r="BS1855" i="1"/>
  <c r="BS1782" i="1" s="1"/>
  <c r="BS1918" i="1" s="1"/>
  <c r="BT1781" i="1"/>
  <c r="BT1780" i="1"/>
  <c r="BW1813" i="1"/>
  <c r="BV1817" i="1" s="1"/>
  <c r="BU1666" i="1"/>
  <c r="BU1665" i="1"/>
  <c r="BU1667" i="1"/>
  <c r="BU1851" i="1"/>
  <c r="BV1779" i="1"/>
  <c r="BS1302" i="1"/>
  <c r="BS1386" i="1" s="1"/>
  <c r="BX1841" i="1"/>
  <c r="BX1839" i="1" s="1"/>
  <c r="BS1616" i="1"/>
  <c r="BT1647" i="1"/>
  <c r="BT1646" i="1"/>
  <c r="BT1903" i="1" s="1"/>
  <c r="BT1904" i="1"/>
  <c r="BT1661" i="1"/>
  <c r="BV1643" i="1"/>
  <c r="BV1642" i="1"/>
  <c r="BV1611" i="1"/>
  <c r="BV1664" i="1"/>
  <c r="BV1641" i="1"/>
  <c r="BV1610" i="1"/>
  <c r="BV1609" i="1"/>
  <c r="BY1883" i="1"/>
  <c r="BY1863" i="1"/>
  <c r="BY1843" i="1"/>
  <c r="BY1827" i="1"/>
  <c r="BX1831" i="1" s="1"/>
  <c r="BW1835" i="1" s="1"/>
  <c r="BY1809" i="1"/>
  <c r="BX1813" i="1" s="1"/>
  <c r="BY1791" i="1"/>
  <c r="BX1795" i="1" s="1"/>
  <c r="BY1626" i="1"/>
  <c r="BY1560" i="1"/>
  <c r="BY1599" i="1"/>
  <c r="BY1604" i="1" s="1"/>
  <c r="BX1227" i="1"/>
  <c r="BX1861" i="1"/>
  <c r="BX1859" i="1" s="1"/>
  <c r="BX851" i="1"/>
  <c r="BW1511" i="1"/>
  <c r="BV1515" i="1" s="1"/>
  <c r="BU1519" i="1" s="1"/>
  <c r="BX1881" i="1"/>
  <c r="BX1879" i="1" s="1"/>
  <c r="BS1687" i="1"/>
  <c r="BR1713" i="1" s="1"/>
  <c r="BR1727" i="1" s="1"/>
  <c r="BQ1753" i="1" s="1"/>
  <c r="BS1684" i="1"/>
  <c r="BR1710" i="1" s="1"/>
  <c r="BR1724" i="1" s="1"/>
  <c r="BQ1750" i="1" s="1"/>
  <c r="BS1686" i="1"/>
  <c r="BR1712" i="1" s="1"/>
  <c r="BR1726" i="1" s="1"/>
  <c r="BQ1752" i="1" s="1"/>
  <c r="BS1683" i="1"/>
  <c r="BR1709" i="1" s="1"/>
  <c r="BR1723" i="1" s="1"/>
  <c r="BQ1749" i="1" s="1"/>
  <c r="BS1685" i="1"/>
  <c r="BR1711" i="1" s="1"/>
  <c r="BR1725" i="1" s="1"/>
  <c r="BQ1751" i="1" s="1"/>
  <c r="BS1690" i="1"/>
  <c r="BR1716" i="1" s="1"/>
  <c r="BR1730" i="1" s="1"/>
  <c r="BQ1756" i="1" s="1"/>
  <c r="BS1682" i="1"/>
  <c r="BR1708" i="1" s="1"/>
  <c r="BR1722" i="1" s="1"/>
  <c r="BQ1748" i="1" s="1"/>
  <c r="BS1689" i="1"/>
  <c r="BR1715" i="1" s="1"/>
  <c r="BR1729" i="1" s="1"/>
  <c r="BQ1755" i="1" s="1"/>
  <c r="BS1681" i="1"/>
  <c r="BR1707" i="1" s="1"/>
  <c r="BS1688" i="1"/>
  <c r="BR1714" i="1" s="1"/>
  <c r="BR1728" i="1" s="1"/>
  <c r="BQ1754" i="1" s="1"/>
  <c r="BX1559" i="1"/>
  <c r="BX1557" i="1" s="1"/>
  <c r="BU1475" i="1"/>
  <c r="BV1403" i="1"/>
  <c r="BV1423" i="1"/>
  <c r="BU1532" i="1"/>
  <c r="BU1294" i="1"/>
  <c r="BU1293" i="1"/>
  <c r="BM1536" i="1"/>
  <c r="BM1537" i="1" s="1"/>
  <c r="BN1537" i="1" s="1"/>
  <c r="BO1537" i="1" s="1"/>
  <c r="BM1391" i="1"/>
  <c r="BN1391" i="1" s="1"/>
  <c r="BO1391" i="1" s="1"/>
  <c r="BR959" i="1"/>
  <c r="BR973" i="1" s="1"/>
  <c r="BQ999" i="1" s="1"/>
  <c r="BR958" i="1"/>
  <c r="BR972" i="1" s="1"/>
  <c r="BQ998" i="1" s="1"/>
  <c r="BX1465" i="1"/>
  <c r="BX1463" i="1" s="1"/>
  <c r="BR957" i="1"/>
  <c r="BR971" i="1" s="1"/>
  <c r="BQ997" i="1" s="1"/>
  <c r="BW824" i="1"/>
  <c r="BW912" i="1" s="1"/>
  <c r="BW1095" i="1"/>
  <c r="BV1099" i="1" s="1"/>
  <c r="BT1309" i="1"/>
  <c r="BT1311" i="1"/>
  <c r="BT1307" i="1"/>
  <c r="BT1306" i="1"/>
  <c r="BT1312" i="1"/>
  <c r="BT1308" i="1"/>
  <c r="BT1314" i="1"/>
  <c r="BT1305" i="1"/>
  <c r="BT1313" i="1"/>
  <c r="BT1310" i="1"/>
  <c r="BX1485" i="1"/>
  <c r="BX1483" i="1" s="1"/>
  <c r="BT1293" i="1"/>
  <c r="BT1531" i="1" s="1"/>
  <c r="BT1532" i="1"/>
  <c r="BT1294" i="1"/>
  <c r="AZ8" i="7"/>
  <c r="BS1313" i="1"/>
  <c r="BR1339" i="1" s="1"/>
  <c r="BR1353" i="1" s="1"/>
  <c r="BQ1379" i="1" s="1"/>
  <c r="BS1305" i="1"/>
  <c r="BR1331" i="1" s="1"/>
  <c r="BS1310" i="1"/>
  <c r="BR1336" i="1" s="1"/>
  <c r="BR1350" i="1" s="1"/>
  <c r="BQ1376" i="1" s="1"/>
  <c r="BS1312" i="1"/>
  <c r="BR1338" i="1" s="1"/>
  <c r="BR1352" i="1" s="1"/>
  <c r="BQ1378" i="1" s="1"/>
  <c r="BS1311" i="1"/>
  <c r="BR1337" i="1" s="1"/>
  <c r="BR1351" i="1" s="1"/>
  <c r="BQ1377" i="1" s="1"/>
  <c r="BS1307" i="1"/>
  <c r="BR1333" i="1" s="1"/>
  <c r="BR1347" i="1" s="1"/>
  <c r="BQ1373" i="1" s="1"/>
  <c r="BS1309" i="1"/>
  <c r="BR1335" i="1" s="1"/>
  <c r="BR1349" i="1" s="1"/>
  <c r="BQ1375" i="1" s="1"/>
  <c r="BS1306" i="1"/>
  <c r="BR1332" i="1" s="1"/>
  <c r="BR1346" i="1" s="1"/>
  <c r="BQ1372" i="1" s="1"/>
  <c r="BS1314" i="1"/>
  <c r="BR1340" i="1" s="1"/>
  <c r="BR1354" i="1" s="1"/>
  <c r="BQ1380" i="1" s="1"/>
  <c r="BS1308" i="1"/>
  <c r="BR1334" i="1" s="1"/>
  <c r="BR1348" i="1" s="1"/>
  <c r="BQ1374" i="1" s="1"/>
  <c r="BW1491" i="1"/>
  <c r="BV1495" i="1" s="1"/>
  <c r="BU1499" i="1" s="1"/>
  <c r="BX1505" i="1"/>
  <c r="BX1503" i="1" s="1"/>
  <c r="BX2858" i="1"/>
  <c r="BW2862" i="1" s="1"/>
  <c r="BW2873" i="1" s="1"/>
  <c r="BY1507" i="1"/>
  <c r="BY1487" i="1"/>
  <c r="BY1467" i="1"/>
  <c r="BY1451" i="1"/>
  <c r="BX1455" i="1" s="1"/>
  <c r="BW1459" i="1" s="1"/>
  <c r="BY1415" i="1"/>
  <c r="BX1419" i="1" s="1"/>
  <c r="BY1433" i="1"/>
  <c r="BX1437" i="1" s="1"/>
  <c r="BW1441" i="1" s="1"/>
  <c r="BY1250" i="1"/>
  <c r="BY1184" i="1"/>
  <c r="BY1223" i="1"/>
  <c r="BY1228" i="1" s="1"/>
  <c r="BV1263" i="1"/>
  <c r="BO1398" i="1"/>
  <c r="BX1183" i="1"/>
  <c r="BX1181" i="1" s="1"/>
  <c r="BV1475" i="1"/>
  <c r="BN1398" i="1"/>
  <c r="BP1371" i="1"/>
  <c r="BP1368" i="1" s="1"/>
  <c r="BP1390" i="1" s="1"/>
  <c r="BP1536" i="1" s="1"/>
  <c r="BQ1343" i="1"/>
  <c r="BW1200" i="1"/>
  <c r="BU913" i="1"/>
  <c r="BU915" i="1"/>
  <c r="BU914" i="1"/>
  <c r="BN1022" i="1"/>
  <c r="BT1123" i="1"/>
  <c r="BV1047" i="1"/>
  <c r="BO1022" i="1"/>
  <c r="BV891" i="1"/>
  <c r="BV858" i="1"/>
  <c r="BV857" i="1"/>
  <c r="BV890" i="1"/>
  <c r="BV859" i="1"/>
  <c r="BV912" i="1"/>
  <c r="BV889" i="1"/>
  <c r="BS1123" i="1"/>
  <c r="BS1030" i="1" s="1"/>
  <c r="BS1166" i="1" s="1"/>
  <c r="BT1028" i="1"/>
  <c r="BT918" i="1"/>
  <c r="BT1156" i="1"/>
  <c r="BT917" i="1"/>
  <c r="BW759" i="1"/>
  <c r="BV763" i="1" s="1"/>
  <c r="BU767" i="1" s="1"/>
  <c r="BU855" i="1"/>
  <c r="BX1089" i="1"/>
  <c r="BX1087" i="1" s="1"/>
  <c r="BY1131" i="1"/>
  <c r="BY1111" i="1"/>
  <c r="BY1091" i="1"/>
  <c r="BY1075" i="1"/>
  <c r="BX1079" i="1" s="1"/>
  <c r="BW1083" i="1" s="1"/>
  <c r="BY1057" i="1"/>
  <c r="BX1061" i="1" s="1"/>
  <c r="BW1065" i="1" s="1"/>
  <c r="BY1039" i="1"/>
  <c r="BX1043" i="1" s="1"/>
  <c r="BY808" i="1"/>
  <c r="BY874" i="1"/>
  <c r="BY847" i="1"/>
  <c r="BY852" i="1" s="1"/>
  <c r="BR956" i="1"/>
  <c r="BR970" i="1" s="1"/>
  <c r="BQ996" i="1" s="1"/>
  <c r="BS1155" i="1"/>
  <c r="BQ969" i="1"/>
  <c r="BQ952" i="1"/>
  <c r="BQ1007" i="1" s="1"/>
  <c r="BW1115" i="1"/>
  <c r="BV1119" i="1" s="1"/>
  <c r="BU1123" i="1" s="1"/>
  <c r="BX1109" i="1"/>
  <c r="BX1107" i="1" s="1"/>
  <c r="BW889" i="1"/>
  <c r="BX1129" i="1"/>
  <c r="BX1127" i="1" s="1"/>
  <c r="BW363" i="1"/>
  <c r="BV367" i="1" s="1"/>
  <c r="BU371" i="1" s="1"/>
  <c r="BR969" i="1"/>
  <c r="BT1029" i="1"/>
  <c r="BT925" i="1"/>
  <c r="BU887" i="1"/>
  <c r="BM1160" i="1"/>
  <c r="BM1161" i="1" s="1"/>
  <c r="BN1161" i="1" s="1"/>
  <c r="BO1161" i="1" s="1"/>
  <c r="BM1015" i="1"/>
  <c r="BN1015" i="1" s="1"/>
  <c r="BO1015" i="1" s="1"/>
  <c r="BX807" i="1"/>
  <c r="BX805" i="1" s="1"/>
  <c r="BS1019" i="1"/>
  <c r="BU1099" i="1"/>
  <c r="BV1027" i="1"/>
  <c r="BW719" i="1"/>
  <c r="BV723" i="1" s="1"/>
  <c r="BU727" i="1" s="1"/>
  <c r="BW703" i="1"/>
  <c r="BV707" i="1" s="1"/>
  <c r="BY755" i="1"/>
  <c r="BY735" i="1"/>
  <c r="BY715" i="1"/>
  <c r="BY681" i="1"/>
  <c r="BX685" i="1" s="1"/>
  <c r="BW689" i="1" s="1"/>
  <c r="BY699" i="1"/>
  <c r="BX703" i="1" s="1"/>
  <c r="BY663" i="1"/>
  <c r="BX667" i="1" s="1"/>
  <c r="BW671" i="1" s="1"/>
  <c r="BY432" i="1"/>
  <c r="BY431" i="1" s="1"/>
  <c r="BW383" i="1"/>
  <c r="BV387" i="1" s="1"/>
  <c r="BU391" i="1" s="1"/>
  <c r="BX713" i="1"/>
  <c r="BX711" i="1" s="1"/>
  <c r="BX733" i="1"/>
  <c r="BX731" i="1" s="1"/>
  <c r="BX753" i="1"/>
  <c r="BX751" i="1" s="1"/>
  <c r="BW739" i="1"/>
  <c r="BV743" i="1" s="1"/>
  <c r="BU747" i="1" s="1"/>
  <c r="BX448" i="1"/>
  <c r="BX483" i="1" s="1"/>
  <c r="BX515" i="1" s="1"/>
  <c r="BS549" i="1" s="1"/>
  <c r="BX429" i="1"/>
  <c r="BX357" i="1"/>
  <c r="BX355" i="1" s="1"/>
  <c r="BX377" i="1"/>
  <c r="BX375" i="1" s="1"/>
  <c r="BY379" i="1"/>
  <c r="BY56" i="1"/>
  <c r="BY55" i="1" s="1"/>
  <c r="BY339" i="1"/>
  <c r="BY359" i="1"/>
  <c r="BY323" i="1"/>
  <c r="BX327" i="1" s="1"/>
  <c r="BW331" i="1" s="1"/>
  <c r="BY305" i="1"/>
  <c r="BX309" i="1" s="1"/>
  <c r="BW313" i="1" s="1"/>
  <c r="BX72" i="1"/>
  <c r="BX53" i="1"/>
  <c r="BT295" i="1"/>
  <c r="CQ145" i="1"/>
  <c r="BN249" i="1"/>
  <c r="BX3251" i="1"/>
  <c r="BX3254" i="1" s="1"/>
  <c r="BD59" i="7" s="1"/>
  <c r="BN616" i="1"/>
  <c r="BN638" i="1" s="1"/>
  <c r="BN248" i="1"/>
  <c r="BY2804" i="1"/>
  <c r="BN247" i="1"/>
  <c r="BD58" i="7"/>
  <c r="BN246" i="1"/>
  <c r="Y43" i="7"/>
  <c r="BB86" i="7"/>
  <c r="BC48" i="7"/>
  <c r="BS2770" i="1"/>
  <c r="AY23" i="7" s="1"/>
  <c r="BS2771" i="1"/>
  <c r="BX3248" i="1"/>
  <c r="BY3245" i="1"/>
  <c r="BC74" i="7"/>
  <c r="BX3155" i="1"/>
  <c r="BX107" i="1"/>
  <c r="BX139" i="1" s="1"/>
  <c r="BV2873" i="1"/>
  <c r="BP2720" i="1"/>
  <c r="BP2738" i="1"/>
  <c r="BV2812" i="1"/>
  <c r="BU2812" i="1"/>
  <c r="BM244" i="1"/>
  <c r="BL244" i="1"/>
  <c r="BO217" i="1"/>
  <c r="BN245" i="1"/>
  <c r="BN252" i="1"/>
  <c r="BO620" i="1"/>
  <c r="BN217" i="1"/>
  <c r="BN200" i="1"/>
  <c r="BO621" i="1"/>
  <c r="BO210" i="1"/>
  <c r="BO224" i="1" s="1"/>
  <c r="BN250" i="1" s="1"/>
  <c r="BL243" i="1"/>
  <c r="BM215" i="1"/>
  <c r="BR560" i="1"/>
  <c r="BQ586" i="1" s="1"/>
  <c r="BQ600" i="1" s="1"/>
  <c r="BP626" i="1" s="1"/>
  <c r="BW479" i="1"/>
  <c r="BV488" i="1" s="1"/>
  <c r="BR554" i="1"/>
  <c r="BQ580" i="1" s="1"/>
  <c r="BQ594" i="1" s="1"/>
  <c r="BR559" i="1"/>
  <c r="BQ585" i="1" s="1"/>
  <c r="BQ599" i="1" s="1"/>
  <c r="BP625" i="1" s="1"/>
  <c r="BR555" i="1"/>
  <c r="BQ581" i="1" s="1"/>
  <c r="BQ595" i="1" s="1"/>
  <c r="BR556" i="1"/>
  <c r="BQ582" i="1" s="1"/>
  <c r="BQ596" i="1" s="1"/>
  <c r="BP622" i="1" s="1"/>
  <c r="BR557" i="1"/>
  <c r="BQ583" i="1" s="1"/>
  <c r="BQ597" i="1" s="1"/>
  <c r="BP623" i="1" s="1"/>
  <c r="BR553" i="1"/>
  <c r="BQ579" i="1" s="1"/>
  <c r="BX2855" i="1"/>
  <c r="BR562" i="1"/>
  <c r="BQ588" i="1" s="1"/>
  <c r="BQ602" i="1" s="1"/>
  <c r="BP628" i="1" s="1"/>
  <c r="BR561" i="1"/>
  <c r="BQ587" i="1" s="1"/>
  <c r="BQ601" i="1" s="1"/>
  <c r="BP627" i="1" s="1"/>
  <c r="BT2694" i="1"/>
  <c r="BS2698" i="1" s="1"/>
  <c r="BR2734" i="1"/>
  <c r="BX3138" i="1"/>
  <c r="BD30" i="7" s="1"/>
  <c r="BT2712" i="1"/>
  <c r="BS2716" i="1" s="1"/>
  <c r="BX481" i="1"/>
  <c r="BX513" i="1" s="1"/>
  <c r="BX3147" i="1"/>
  <c r="BX3141" i="1" s="1"/>
  <c r="BD69" i="7" s="1"/>
  <c r="BX475" i="1"/>
  <c r="BX482" i="1" s="1"/>
  <c r="BX514" i="1" s="1"/>
  <c r="BX498" i="1"/>
  <c r="BS173" i="1"/>
  <c r="BS178" i="1" s="1"/>
  <c r="BW3199" i="1"/>
  <c r="BX122" i="1"/>
  <c r="BX3183" i="1"/>
  <c r="BR2716" i="1"/>
  <c r="BP593" i="1"/>
  <c r="BO619" i="1" s="1"/>
  <c r="BP576" i="1"/>
  <c r="BX99" i="1"/>
  <c r="BX106" i="1" s="1"/>
  <c r="BX138" i="1" s="1"/>
  <c r="BW103" i="1"/>
  <c r="BV112" i="1" s="1"/>
  <c r="BR2698" i="1"/>
  <c r="BS2682" i="1"/>
  <c r="BV3209" i="1"/>
  <c r="BB87" i="7" s="1"/>
  <c r="BQ2698" i="1"/>
  <c r="BO2702" i="1" s="1"/>
  <c r="BO2685" i="1" s="1"/>
  <c r="AU42" i="7" s="1"/>
  <c r="BR2682" i="1"/>
  <c r="BW135" i="1"/>
  <c r="BN775" i="1"/>
  <c r="BC28" i="7"/>
  <c r="BW3209" i="1"/>
  <c r="BC87" i="7" s="1"/>
  <c r="BV160" i="1"/>
  <c r="BV142" i="1"/>
  <c r="BV157" i="1"/>
  <c r="BA36" i="7"/>
  <c r="BA5" i="7"/>
  <c r="BE2" i="7"/>
  <c r="BY3193" i="1"/>
  <c r="BY3190" i="1"/>
  <c r="BY2852" i="1"/>
  <c r="BY3187" i="1"/>
  <c r="BY3188" i="1"/>
  <c r="BY3195" i="1"/>
  <c r="BY3194" i="1"/>
  <c r="BY3136" i="1"/>
  <c r="BY3153" i="1" s="1"/>
  <c r="BY3132" i="1"/>
  <c r="BY3149" i="1" s="1"/>
  <c r="BY3127" i="1"/>
  <c r="BY3144" i="1" s="1"/>
  <c r="BY287" i="1"/>
  <c r="BY3192" i="1"/>
  <c r="BY3189" i="1"/>
  <c r="BY3128" i="1"/>
  <c r="BY3145" i="1" s="1"/>
  <c r="BY95" i="1"/>
  <c r="BY100" i="1" s="1"/>
  <c r="BY3186" i="1"/>
  <c r="BY3178" i="1"/>
  <c r="BX3225" i="1" s="1"/>
  <c r="BD47" i="7" s="1"/>
  <c r="BY3133" i="1"/>
  <c r="BY3150" i="1" s="1"/>
  <c r="BY3134" i="1"/>
  <c r="BY3151" i="1" s="1"/>
  <c r="BY3112" i="1"/>
  <c r="BY3129" i="1"/>
  <c r="BY3146" i="1" s="1"/>
  <c r="BY2779" i="1"/>
  <c r="BY471" i="1"/>
  <c r="BY476" i="1" s="1"/>
  <c r="BY3130" i="1"/>
  <c r="BY3131" i="1"/>
  <c r="BY3148" i="1" s="1"/>
  <c r="BY2833" i="1"/>
  <c r="BY3191" i="1"/>
  <c r="BY3135" i="1"/>
  <c r="BY3152" i="1" s="1"/>
  <c r="BZ8" i="1"/>
  <c r="BW511" i="1"/>
  <c r="BW536" i="1" s="1"/>
  <c r="BU518" i="1"/>
  <c r="BU143" i="1"/>
  <c r="BT537" i="1"/>
  <c r="BT539" i="1"/>
  <c r="BT538" i="1"/>
  <c r="BT20" i="1"/>
  <c r="AZ14" i="7" s="1"/>
  <c r="BT541" i="1"/>
  <c r="BA6" i="7"/>
  <c r="BU541" i="1"/>
  <c r="BU542" i="1" s="1"/>
  <c r="BA35" i="7"/>
  <c r="BX105" i="1"/>
  <c r="BX287" i="1"/>
  <c r="BV291" i="1" s="1"/>
  <c r="BQ584" i="1"/>
  <c r="BQ598" i="1" s="1"/>
  <c r="BP624" i="1" s="1"/>
  <c r="BU538" i="1"/>
  <c r="BU537" i="1"/>
  <c r="BU539" i="1"/>
  <c r="BT2877" i="1"/>
  <c r="BS2881" i="1" s="1"/>
  <c r="BU2769" i="1"/>
  <c r="BV533" i="1"/>
  <c r="BV518" i="1"/>
  <c r="BV519" i="1" s="1"/>
  <c r="BV538" i="1"/>
  <c r="BV539" i="1"/>
  <c r="BV537" i="1"/>
  <c r="BU160" i="1"/>
  <c r="AT2772" i="1"/>
  <c r="AU3003" i="1"/>
  <c r="AC69" i="7"/>
  <c r="BW2017" i="1" l="1"/>
  <c r="BW2040" i="1"/>
  <c r="BO1774" i="1"/>
  <c r="BW859" i="1"/>
  <c r="BW2018" i="1"/>
  <c r="BW858" i="1"/>
  <c r="BN2519" i="1"/>
  <c r="BO2519" i="1" s="1"/>
  <c r="BU1301" i="1"/>
  <c r="BU1308" i="1" s="1"/>
  <c r="BT1334" i="1" s="1"/>
  <c r="BT1348" i="1" s="1"/>
  <c r="BU12" i="1"/>
  <c r="BY1979" i="1"/>
  <c r="BT1616" i="1"/>
  <c r="BV1291" i="1"/>
  <c r="BU2398" i="1"/>
  <c r="BU2655" i="1" s="1"/>
  <c r="BV1289" i="1"/>
  <c r="BU2413" i="1"/>
  <c r="BU2421" i="1" s="1"/>
  <c r="BW890" i="1"/>
  <c r="BU2399" i="1"/>
  <c r="BW2531" i="1"/>
  <c r="BX3059" i="1"/>
  <c r="BW3063" i="1" s="1"/>
  <c r="BW3069" i="1" s="1"/>
  <c r="BW891" i="1"/>
  <c r="BU1661" i="1"/>
  <c r="BU2656" i="1"/>
  <c r="BY2356" i="1"/>
  <c r="BU1647" i="1"/>
  <c r="BX3227" i="1"/>
  <c r="BD74" i="7" s="1"/>
  <c r="BW1817" i="1"/>
  <c r="BT2523" i="1"/>
  <c r="BX3037" i="1"/>
  <c r="BW3041" i="1" s="1"/>
  <c r="BW3047" i="1" s="1"/>
  <c r="BZ3055" i="1"/>
  <c r="BT13" i="1"/>
  <c r="BX2639" i="1"/>
  <c r="BW2643" i="1" s="1"/>
  <c r="BV2647" i="1" s="1"/>
  <c r="BT2430" i="1"/>
  <c r="BT2514" i="1" s="1"/>
  <c r="BX2599" i="1"/>
  <c r="BW2603" i="1" s="1"/>
  <c r="BV2607" i="1" s="1"/>
  <c r="BY3053" i="1"/>
  <c r="BY3051" i="1" s="1"/>
  <c r="BT1386" i="1"/>
  <c r="BX2619" i="1"/>
  <c r="BW2623" i="1" s="1"/>
  <c r="BV2627" i="1" s="1"/>
  <c r="BU2054" i="1"/>
  <c r="BU2138" i="1" s="1"/>
  <c r="BX2328" i="1"/>
  <c r="BX2361" i="1" s="1"/>
  <c r="BX2953" i="1"/>
  <c r="BW2957" i="1" s="1"/>
  <c r="BV2961" i="1" s="1"/>
  <c r="BX3015" i="1"/>
  <c r="BX2993" i="1"/>
  <c r="BU1646" i="1"/>
  <c r="BU1903" i="1" s="1"/>
  <c r="BX2263" i="1"/>
  <c r="BW2267" i="1" s="1"/>
  <c r="BV2271" i="1" s="1"/>
  <c r="BY2987" i="1"/>
  <c r="BY2985" i="1" s="1"/>
  <c r="BY3031" i="1"/>
  <c r="BY3029" i="1" s="1"/>
  <c r="BT1678" i="1"/>
  <c r="BT1762" i="1" s="1"/>
  <c r="BY3009" i="1"/>
  <c r="BY3007" i="1" s="1"/>
  <c r="BZ3011" i="1"/>
  <c r="BZ3033" i="1"/>
  <c r="BZ2989" i="1"/>
  <c r="AY13" i="7"/>
  <c r="BU1240" i="1"/>
  <c r="BU1395" i="1" s="1"/>
  <c r="BV1528" i="1"/>
  <c r="BV1285" i="1"/>
  <c r="BB8" i="7" s="1"/>
  <c r="BV1271" i="1"/>
  <c r="BW857" i="1"/>
  <c r="BX1471" i="1"/>
  <c r="BW1475" i="1" s="1"/>
  <c r="BY1603" i="1"/>
  <c r="BX2893" i="1"/>
  <c r="BY2947" i="1"/>
  <c r="BY2945" i="1" s="1"/>
  <c r="BO2526" i="1"/>
  <c r="BU1302" i="1"/>
  <c r="BU1386" i="1" s="1"/>
  <c r="BU2660" i="1"/>
  <c r="BA11" i="7"/>
  <c r="BT2422" i="1"/>
  <c r="BT2660" i="1"/>
  <c r="BT2421" i="1"/>
  <c r="BT2659" i="1" s="1"/>
  <c r="AZ11" i="7"/>
  <c r="BV2359" i="1"/>
  <c r="BP2499" i="1"/>
  <c r="BP2496" i="1" s="1"/>
  <c r="BP2518" i="1" s="1"/>
  <c r="BP2664" i="1" s="1"/>
  <c r="BP2665" i="1" s="1"/>
  <c r="BQ2471" i="1"/>
  <c r="BY2593" i="1"/>
  <c r="BY2591" i="1" s="1"/>
  <c r="BX2363" i="1"/>
  <c r="BS2523" i="1"/>
  <c r="BT2440" i="1"/>
  <c r="BS2466" i="1" s="1"/>
  <c r="BS2480" i="1" s="1"/>
  <c r="BR2506" i="1" s="1"/>
  <c r="BT2437" i="1"/>
  <c r="BS2463" i="1" s="1"/>
  <c r="BS2477" i="1" s="1"/>
  <c r="BR2503" i="1" s="1"/>
  <c r="BT2434" i="1"/>
  <c r="BS2460" i="1" s="1"/>
  <c r="BS2474" i="1" s="1"/>
  <c r="BR2500" i="1" s="1"/>
  <c r="BT2436" i="1"/>
  <c r="BS2462" i="1" s="1"/>
  <c r="BS2476" i="1" s="1"/>
  <c r="BR2502" i="1" s="1"/>
  <c r="BT2442" i="1"/>
  <c r="BS2468" i="1" s="1"/>
  <c r="BS2482" i="1" s="1"/>
  <c r="BR2508" i="1" s="1"/>
  <c r="BT2435" i="1"/>
  <c r="BS2461" i="1" s="1"/>
  <c r="BS2475" i="1" s="1"/>
  <c r="BR2501" i="1" s="1"/>
  <c r="BT2439" i="1"/>
  <c r="BS2465" i="1" s="1"/>
  <c r="BS2479" i="1" s="1"/>
  <c r="BR2505" i="1" s="1"/>
  <c r="BT2433" i="1"/>
  <c r="BS2459" i="1" s="1"/>
  <c r="BT2441" i="1"/>
  <c r="BS2467" i="1" s="1"/>
  <c r="BS2481" i="1" s="1"/>
  <c r="BR2507" i="1" s="1"/>
  <c r="BT2438" i="1"/>
  <c r="BS2464" i="1" s="1"/>
  <c r="BS2478" i="1" s="1"/>
  <c r="BR2504" i="1" s="1"/>
  <c r="BY2613" i="1"/>
  <c r="BY2611" i="1" s="1"/>
  <c r="BY2967" i="1"/>
  <c r="BY2965" i="1" s="1"/>
  <c r="BZ2969" i="1"/>
  <c r="BZ2949" i="1"/>
  <c r="BZ2929" i="1"/>
  <c r="BZ2909" i="1"/>
  <c r="BZ2889" i="1"/>
  <c r="BZ2635" i="1"/>
  <c r="BZ2615" i="1"/>
  <c r="BZ2595" i="1"/>
  <c r="BZ2579" i="1"/>
  <c r="BY2583" i="1" s="1"/>
  <c r="BX2587" i="1" s="1"/>
  <c r="BZ2561" i="1"/>
  <c r="BY2565" i="1" s="1"/>
  <c r="BX2569" i="1" s="1"/>
  <c r="BZ2543" i="1"/>
  <c r="BY2547" i="1" s="1"/>
  <c r="BZ2378" i="1"/>
  <c r="BZ2312" i="1"/>
  <c r="BZ2351" i="1"/>
  <c r="BZ2355" i="1" s="1"/>
  <c r="BR2473" i="1"/>
  <c r="BR2456" i="1"/>
  <c r="BR2511" i="1" s="1"/>
  <c r="BY2633" i="1"/>
  <c r="BY2631" i="1" s="1"/>
  <c r="BW1983" i="1"/>
  <c r="BW2023" i="1" s="1"/>
  <c r="BT2607" i="1"/>
  <c r="BT2534" i="1" s="1"/>
  <c r="BT2670" i="1" s="1"/>
  <c r="BU2532" i="1"/>
  <c r="BU2533" i="1"/>
  <c r="BU2607" i="1"/>
  <c r="BU2534" i="1" s="1"/>
  <c r="BV2533" i="1"/>
  <c r="BV2532" i="1"/>
  <c r="BU2429" i="1"/>
  <c r="BV2391" i="1"/>
  <c r="BX2973" i="1"/>
  <c r="BW2977" i="1" s="1"/>
  <c r="BV2981" i="1" s="1"/>
  <c r="BS2659" i="1"/>
  <c r="BS21" i="1"/>
  <c r="BY2311" i="1"/>
  <c r="BY2309" i="1" s="1"/>
  <c r="BY2887" i="1"/>
  <c r="BY2885" i="1" s="1"/>
  <c r="BX2913" i="1"/>
  <c r="BW2917" i="1" s="1"/>
  <c r="BV2921" i="1" s="1"/>
  <c r="BY2907" i="1"/>
  <c r="BY2905" i="1" s="1"/>
  <c r="BV1270" i="1"/>
  <c r="BV1527" i="1" s="1"/>
  <c r="BV2417" i="1"/>
  <c r="BV2419" i="1"/>
  <c r="BV2418" i="1"/>
  <c r="BW2395" i="1"/>
  <c r="BW2361" i="1"/>
  <c r="BW2394" i="1"/>
  <c r="BW2363" i="1"/>
  <c r="BW2416" i="1"/>
  <c r="BW2393" i="1"/>
  <c r="BW2362" i="1"/>
  <c r="BY2927" i="1"/>
  <c r="BY2925" i="1" s="1"/>
  <c r="BX2933" i="1"/>
  <c r="BW2937" i="1" s="1"/>
  <c r="BV2941" i="1" s="1"/>
  <c r="BV2053" i="1"/>
  <c r="BW2015" i="1"/>
  <c r="BU2059" i="1"/>
  <c r="BT2085" i="1" s="1"/>
  <c r="BT2099" i="1" s="1"/>
  <c r="BS2125" i="1" s="1"/>
  <c r="BU2057" i="1"/>
  <c r="BT2083" i="1" s="1"/>
  <c r="BU2066" i="1"/>
  <c r="BT2092" i="1" s="1"/>
  <c r="BT2106" i="1" s="1"/>
  <c r="BS2132" i="1" s="1"/>
  <c r="BU2061" i="1"/>
  <c r="BT2087" i="1" s="1"/>
  <c r="BT2101" i="1" s="1"/>
  <c r="BS2127" i="1" s="1"/>
  <c r="BU2064" i="1"/>
  <c r="BT2090" i="1" s="1"/>
  <c r="BT2104" i="1" s="1"/>
  <c r="BS2130" i="1" s="1"/>
  <c r="BU2058" i="1"/>
  <c r="BT2084" i="1" s="1"/>
  <c r="BT2098" i="1" s="1"/>
  <c r="BS2124" i="1" s="1"/>
  <c r="BU2063" i="1"/>
  <c r="BT2089" i="1" s="1"/>
  <c r="BT2103" i="1" s="1"/>
  <c r="BS2129" i="1" s="1"/>
  <c r="BU2065" i="1"/>
  <c r="BT2091" i="1" s="1"/>
  <c r="BT2105" i="1" s="1"/>
  <c r="BS2131" i="1" s="1"/>
  <c r="BU2060" i="1"/>
  <c r="BT2086" i="1" s="1"/>
  <c r="BT2100" i="1" s="1"/>
  <c r="BS2126" i="1" s="1"/>
  <c r="BU2062" i="1"/>
  <c r="BT2088" i="1" s="1"/>
  <c r="BT2102" i="1" s="1"/>
  <c r="BS2128" i="1" s="1"/>
  <c r="BZ2259" i="1"/>
  <c r="BZ2239" i="1"/>
  <c r="BZ2219" i="1"/>
  <c r="BZ2203" i="1"/>
  <c r="BY2207" i="1" s="1"/>
  <c r="BX2211" i="1" s="1"/>
  <c r="BZ2185" i="1"/>
  <c r="BY2189" i="1" s="1"/>
  <c r="BX2193" i="1" s="1"/>
  <c r="BZ2167" i="1"/>
  <c r="BY2171" i="1" s="1"/>
  <c r="BZ2002" i="1"/>
  <c r="BZ1936" i="1"/>
  <c r="BZ1975" i="1"/>
  <c r="BZ1980" i="1" s="1"/>
  <c r="BW2042" i="1"/>
  <c r="BW2041" i="1"/>
  <c r="BW2043" i="1"/>
  <c r="BW2175" i="1"/>
  <c r="AX15" i="7"/>
  <c r="BR22" i="1"/>
  <c r="AX16" i="7" s="1"/>
  <c r="BQ2123" i="1"/>
  <c r="BQ2120" i="1" s="1"/>
  <c r="BQ2142" i="1" s="1"/>
  <c r="BQ2288" i="1" s="1"/>
  <c r="BR2095" i="1"/>
  <c r="BX1200" i="1"/>
  <c r="BX1288" i="1" s="1"/>
  <c r="BX1511" i="1"/>
  <c r="BW1515" i="1" s="1"/>
  <c r="BV1519" i="1" s="1"/>
  <c r="BX1952" i="1"/>
  <c r="BX2223" i="1"/>
  <c r="BS2097" i="1"/>
  <c r="BS2080" i="1"/>
  <c r="BS2135" i="1" s="1"/>
  <c r="BY2217" i="1"/>
  <c r="BY2215" i="1" s="1"/>
  <c r="BP2150" i="1"/>
  <c r="BY2237" i="1"/>
  <c r="BY2235" i="1" s="1"/>
  <c r="BU1992" i="1"/>
  <c r="BU2147" i="1" s="1"/>
  <c r="BV2023" i="1"/>
  <c r="BV2280" i="1"/>
  <c r="BV2037" i="1"/>
  <c r="BV1992" i="1"/>
  <c r="BW2037" i="1"/>
  <c r="BO2142" i="1"/>
  <c r="BO2150" i="1"/>
  <c r="BT1395" i="1"/>
  <c r="BY2257" i="1"/>
  <c r="BY2255" i="1" s="1"/>
  <c r="BW1027" i="1"/>
  <c r="BX1491" i="1"/>
  <c r="BW1495" i="1" s="1"/>
  <c r="BV1499" i="1" s="1"/>
  <c r="BS1332" i="1"/>
  <c r="BS1346" i="1" s="1"/>
  <c r="BR1372" i="1" s="1"/>
  <c r="BX1867" i="1"/>
  <c r="BW1871" i="1" s="1"/>
  <c r="BV1875" i="1" s="1"/>
  <c r="BV1607" i="1"/>
  <c r="BU1616" i="1" s="1"/>
  <c r="BV2227" i="1"/>
  <c r="BW2155" i="1"/>
  <c r="BX2243" i="1"/>
  <c r="BW2247" i="1" s="1"/>
  <c r="BV2251" i="1" s="1"/>
  <c r="BV2022" i="1"/>
  <c r="BV2279" i="1" s="1"/>
  <c r="BY1935" i="1"/>
  <c r="BY1933" i="1" s="1"/>
  <c r="BY1559" i="1"/>
  <c r="BY1557" i="1" s="1"/>
  <c r="BT1771" i="1"/>
  <c r="BT1155" i="1"/>
  <c r="BV855" i="1"/>
  <c r="BV895" i="1" s="1"/>
  <c r="BS1338" i="1"/>
  <c r="BS1352" i="1" s="1"/>
  <c r="BR1378" i="1" s="1"/>
  <c r="BW1799" i="1"/>
  <c r="BU1677" i="1"/>
  <c r="BV1639" i="1"/>
  <c r="BT1669" i="1"/>
  <c r="BT1907" i="1" s="1"/>
  <c r="BT1908" i="1"/>
  <c r="BT1670" i="1"/>
  <c r="AZ9" i="7"/>
  <c r="BT19" i="1"/>
  <c r="AZ3" i="7" s="1"/>
  <c r="BW1641" i="1"/>
  <c r="BW1643" i="1"/>
  <c r="BW1610" i="1"/>
  <c r="BW1609" i="1"/>
  <c r="BW1642" i="1"/>
  <c r="BW1611" i="1"/>
  <c r="BW1664" i="1"/>
  <c r="BX1887" i="1"/>
  <c r="BW1891" i="1" s="1"/>
  <c r="BV1895" i="1" s="1"/>
  <c r="BV1666" i="1"/>
  <c r="BV1665" i="1"/>
  <c r="BV1667" i="1"/>
  <c r="BV1851" i="1"/>
  <c r="BW1779" i="1"/>
  <c r="BS1336" i="1"/>
  <c r="BS1350" i="1" s="1"/>
  <c r="BR1376" i="1" s="1"/>
  <c r="BT1855" i="1"/>
  <c r="BT1782" i="1" s="1"/>
  <c r="BT1918" i="1" s="1"/>
  <c r="BU1780" i="1"/>
  <c r="BU1781" i="1"/>
  <c r="BO1767" i="1"/>
  <c r="BP1767" i="1" s="1"/>
  <c r="BZ1883" i="1"/>
  <c r="BZ1863" i="1"/>
  <c r="BZ1843" i="1"/>
  <c r="BZ1827" i="1"/>
  <c r="BY1831" i="1" s="1"/>
  <c r="BX1835" i="1" s="1"/>
  <c r="BZ1809" i="1"/>
  <c r="BZ1791" i="1"/>
  <c r="BY1795" i="1" s="1"/>
  <c r="BZ1626" i="1"/>
  <c r="BZ1560" i="1"/>
  <c r="BZ1599" i="1"/>
  <c r="BZ1603" i="1" s="1"/>
  <c r="BX1115" i="1"/>
  <c r="BW1119" i="1" s="1"/>
  <c r="BV1123" i="1" s="1"/>
  <c r="BY851" i="1"/>
  <c r="BR1721" i="1"/>
  <c r="BR1704" i="1"/>
  <c r="BR1759" i="1" s="1"/>
  <c r="BY1841" i="1"/>
  <c r="BY1839" i="1" s="1"/>
  <c r="BT1683" i="1"/>
  <c r="BS1709" i="1" s="1"/>
  <c r="BS1723" i="1" s="1"/>
  <c r="BR1749" i="1" s="1"/>
  <c r="BT1690" i="1"/>
  <c r="BS1716" i="1" s="1"/>
  <c r="BS1730" i="1" s="1"/>
  <c r="BR1756" i="1" s="1"/>
  <c r="BT1681" i="1"/>
  <c r="BS1707" i="1" s="1"/>
  <c r="BT1689" i="1"/>
  <c r="BS1715" i="1" s="1"/>
  <c r="BS1729" i="1" s="1"/>
  <c r="BR1755" i="1" s="1"/>
  <c r="BT1682" i="1"/>
  <c r="BS1708" i="1" s="1"/>
  <c r="BS1722" i="1" s="1"/>
  <c r="BR1748" i="1" s="1"/>
  <c r="BT1684" i="1"/>
  <c r="BS1710" i="1" s="1"/>
  <c r="BS1724" i="1" s="1"/>
  <c r="BR1750" i="1" s="1"/>
  <c r="BT1686" i="1"/>
  <c r="BS1712" i="1" s="1"/>
  <c r="BS1726" i="1" s="1"/>
  <c r="BR1752" i="1" s="1"/>
  <c r="BT1688" i="1"/>
  <c r="BS1714" i="1" s="1"/>
  <c r="BS1728" i="1" s="1"/>
  <c r="BR1754" i="1" s="1"/>
  <c r="BT1685" i="1"/>
  <c r="BS1711" i="1" s="1"/>
  <c r="BS1725" i="1" s="1"/>
  <c r="BR1751" i="1" s="1"/>
  <c r="BT1687" i="1"/>
  <c r="BS1713" i="1" s="1"/>
  <c r="BS1727" i="1" s="1"/>
  <c r="BR1753" i="1" s="1"/>
  <c r="BS1331" i="1"/>
  <c r="BS1345" i="1" s="1"/>
  <c r="BX1576" i="1"/>
  <c r="BU1908" i="1"/>
  <c r="BU1670" i="1"/>
  <c r="BU1669" i="1"/>
  <c r="BA9" i="7"/>
  <c r="BY1861" i="1"/>
  <c r="BY1859" i="1" s="1"/>
  <c r="BS1771" i="1"/>
  <c r="BS30" i="1"/>
  <c r="AY33" i="7" s="1"/>
  <c r="AY39" i="7" s="1"/>
  <c r="BP1774" i="1"/>
  <c r="BY1881" i="1"/>
  <c r="BY1879" i="1" s="1"/>
  <c r="BX1847" i="1"/>
  <c r="BO1913" i="1"/>
  <c r="BP1913" i="1" s="1"/>
  <c r="BZ1507" i="1"/>
  <c r="BZ1487" i="1"/>
  <c r="BZ1467" i="1"/>
  <c r="BZ1433" i="1"/>
  <c r="BY1437" i="1" s="1"/>
  <c r="BX1441" i="1" s="1"/>
  <c r="BZ1451" i="1"/>
  <c r="BY1455" i="1" s="1"/>
  <c r="BX1459" i="1" s="1"/>
  <c r="BZ1415" i="1"/>
  <c r="BY1419" i="1" s="1"/>
  <c r="BZ1250" i="1"/>
  <c r="BZ1184" i="1"/>
  <c r="BZ1223" i="1"/>
  <c r="BZ1227" i="1" s="1"/>
  <c r="BX1234" i="1"/>
  <c r="BX1266" i="1"/>
  <c r="BY1465" i="1"/>
  <c r="BY1463" i="1" s="1"/>
  <c r="BW707" i="1"/>
  <c r="BY1485" i="1"/>
  <c r="BY1483" i="1" s="1"/>
  <c r="BS1333" i="1"/>
  <c r="BS1347" i="1" s="1"/>
  <c r="BR1373" i="1" s="1"/>
  <c r="BT1479" i="1"/>
  <c r="BT1406" i="1" s="1"/>
  <c r="BT1542" i="1" s="1"/>
  <c r="BU1405" i="1"/>
  <c r="BU1404" i="1"/>
  <c r="BU1531" i="1" s="1"/>
  <c r="BT926" i="1"/>
  <c r="BT1010" i="1" s="1"/>
  <c r="BY1183" i="1"/>
  <c r="BY1181" i="1" s="1"/>
  <c r="BY1505" i="1"/>
  <c r="BY1503" i="1" s="1"/>
  <c r="BS1337" i="1"/>
  <c r="BS1351" i="1" s="1"/>
  <c r="BR1377" i="1" s="1"/>
  <c r="BX739" i="1"/>
  <c r="BW743" i="1" s="1"/>
  <c r="BV747" i="1" s="1"/>
  <c r="BW1267" i="1"/>
  <c r="BW1266" i="1"/>
  <c r="BW1288" i="1"/>
  <c r="BW1234" i="1"/>
  <c r="BW1233" i="1"/>
  <c r="BW1265" i="1"/>
  <c r="BW1235" i="1"/>
  <c r="BS1339" i="1"/>
  <c r="BS1353" i="1" s="1"/>
  <c r="BR1379" i="1" s="1"/>
  <c r="BS1335" i="1"/>
  <c r="BS1349" i="1" s="1"/>
  <c r="BR1375" i="1" s="1"/>
  <c r="BW1403" i="1"/>
  <c r="BP1391" i="1"/>
  <c r="BY1227" i="1"/>
  <c r="BS1340" i="1"/>
  <c r="BS1354" i="1" s="1"/>
  <c r="BR1380" i="1" s="1"/>
  <c r="BP1537" i="1"/>
  <c r="BP1398" i="1"/>
  <c r="BU1311" i="1"/>
  <c r="BT1337" i="1" s="1"/>
  <c r="BT1351" i="1" s="1"/>
  <c r="BU1312" i="1"/>
  <c r="BT1338" i="1" s="1"/>
  <c r="BT1352" i="1" s="1"/>
  <c r="BU1310" i="1"/>
  <c r="BT1336" i="1" s="1"/>
  <c r="BT1350" i="1" s="1"/>
  <c r="BU1307" i="1"/>
  <c r="BT1333" i="1" s="1"/>
  <c r="BT1347" i="1" s="1"/>
  <c r="BU1306" i="1"/>
  <c r="BT1332" i="1" s="1"/>
  <c r="BT1346" i="1" s="1"/>
  <c r="BU1314" i="1"/>
  <c r="BT1340" i="1" s="1"/>
  <c r="BT1354" i="1" s="1"/>
  <c r="BU1313" i="1"/>
  <c r="BT1339" i="1" s="1"/>
  <c r="BT1353" i="1" s="1"/>
  <c r="BU1305" i="1"/>
  <c r="BT1331" i="1" s="1"/>
  <c r="BU1309" i="1"/>
  <c r="BT1335" i="1" s="1"/>
  <c r="BT1349" i="1" s="1"/>
  <c r="BS1334" i="1"/>
  <c r="BS1348" i="1" s="1"/>
  <c r="BR1374" i="1" s="1"/>
  <c r="BV1532" i="1"/>
  <c r="BV1294" i="1"/>
  <c r="BW1423" i="1"/>
  <c r="BW855" i="1"/>
  <c r="BW1152" i="1" s="1"/>
  <c r="BU1479" i="1"/>
  <c r="BU1406" i="1" s="1"/>
  <c r="BV1404" i="1"/>
  <c r="BV1405" i="1"/>
  <c r="BR1345" i="1"/>
  <c r="BR1328" i="1"/>
  <c r="BR1383" i="1" s="1"/>
  <c r="BX824" i="1"/>
  <c r="BX1095" i="1"/>
  <c r="BR952" i="1"/>
  <c r="BR1007" i="1" s="1"/>
  <c r="BY807" i="1"/>
  <c r="BY805" i="1" s="1"/>
  <c r="BU1103" i="1"/>
  <c r="BU1030" i="1" s="1"/>
  <c r="BV1029" i="1"/>
  <c r="BV1028" i="1"/>
  <c r="BQ995" i="1"/>
  <c r="BQ992" i="1" s="1"/>
  <c r="BQ1014" i="1" s="1"/>
  <c r="BQ1160" i="1" s="1"/>
  <c r="BR967" i="1"/>
  <c r="BW1047" i="1"/>
  <c r="BZ1131" i="1"/>
  <c r="BZ1111" i="1"/>
  <c r="BZ1091" i="1"/>
  <c r="BZ1075" i="1"/>
  <c r="BY1079" i="1" s="1"/>
  <c r="BX1083" i="1" s="1"/>
  <c r="BZ1057" i="1"/>
  <c r="BY1061" i="1" s="1"/>
  <c r="BX1065" i="1" s="1"/>
  <c r="BZ1039" i="1"/>
  <c r="BY1043" i="1" s="1"/>
  <c r="BX1047" i="1" s="1"/>
  <c r="BZ874" i="1"/>
  <c r="BZ808" i="1"/>
  <c r="BZ847" i="1"/>
  <c r="BZ852" i="1" s="1"/>
  <c r="BV925" i="1"/>
  <c r="BW887" i="1"/>
  <c r="BP995" i="1"/>
  <c r="BP992" i="1" s="1"/>
  <c r="BQ967" i="1"/>
  <c r="BT864" i="1"/>
  <c r="BU894" i="1"/>
  <c r="BU1151" i="1" s="1"/>
  <c r="BU1152" i="1"/>
  <c r="BU909" i="1"/>
  <c r="BU895" i="1"/>
  <c r="BU11" i="1"/>
  <c r="BX719" i="1"/>
  <c r="BW723" i="1" s="1"/>
  <c r="BV727" i="1" s="1"/>
  <c r="BX1135" i="1"/>
  <c r="BW1139" i="1" s="1"/>
  <c r="BV1143" i="1" s="1"/>
  <c r="BW913" i="1"/>
  <c r="BW915" i="1"/>
  <c r="BW914" i="1"/>
  <c r="BY1089" i="1"/>
  <c r="BY1087" i="1" s="1"/>
  <c r="BU925" i="1"/>
  <c r="BV887" i="1"/>
  <c r="BT1103" i="1"/>
  <c r="BT1030" i="1" s="1"/>
  <c r="BT1166" i="1" s="1"/>
  <c r="BU1028" i="1"/>
  <c r="BU1029" i="1"/>
  <c r="BY1109" i="1"/>
  <c r="BY1107" i="1" s="1"/>
  <c r="BV913" i="1"/>
  <c r="BV915" i="1"/>
  <c r="BV914" i="1"/>
  <c r="BT936" i="1"/>
  <c r="BS962" i="1" s="1"/>
  <c r="BS976" i="1" s="1"/>
  <c r="BR1002" i="1" s="1"/>
  <c r="BT929" i="1"/>
  <c r="BS955" i="1" s="1"/>
  <c r="BT935" i="1"/>
  <c r="BS961" i="1" s="1"/>
  <c r="BS975" i="1" s="1"/>
  <c r="BR1001" i="1" s="1"/>
  <c r="BT930" i="1"/>
  <c r="BS956" i="1" s="1"/>
  <c r="BS970" i="1" s="1"/>
  <c r="BR996" i="1" s="1"/>
  <c r="BT937" i="1"/>
  <c r="BS963" i="1" s="1"/>
  <c r="BS977" i="1" s="1"/>
  <c r="BR1003" i="1" s="1"/>
  <c r="BT938" i="1"/>
  <c r="BS964" i="1" s="1"/>
  <c r="BS978" i="1" s="1"/>
  <c r="BR1004" i="1" s="1"/>
  <c r="BT934" i="1"/>
  <c r="BS960" i="1" s="1"/>
  <c r="BS974" i="1" s="1"/>
  <c r="BR1000" i="1" s="1"/>
  <c r="BT931" i="1"/>
  <c r="BS957" i="1" s="1"/>
  <c r="BS971" i="1" s="1"/>
  <c r="BR997" i="1" s="1"/>
  <c r="BT933" i="1"/>
  <c r="BS959" i="1" s="1"/>
  <c r="BS973" i="1" s="1"/>
  <c r="BR999" i="1" s="1"/>
  <c r="BT932" i="1"/>
  <c r="BS958" i="1" s="1"/>
  <c r="BS972" i="1" s="1"/>
  <c r="BR998" i="1" s="1"/>
  <c r="BY1129" i="1"/>
  <c r="BY1127" i="1" s="1"/>
  <c r="BY753" i="1"/>
  <c r="BY751" i="1" s="1"/>
  <c r="BX383" i="1"/>
  <c r="BW387" i="1" s="1"/>
  <c r="BV391" i="1" s="1"/>
  <c r="BY448" i="1"/>
  <c r="BY483" i="1" s="1"/>
  <c r="BY515" i="1" s="1"/>
  <c r="BT549" i="1" s="1"/>
  <c r="BY429" i="1"/>
  <c r="BX363" i="1"/>
  <c r="BW367" i="1" s="1"/>
  <c r="BV371" i="1" s="1"/>
  <c r="BX759" i="1"/>
  <c r="BY713" i="1"/>
  <c r="BY711" i="1" s="1"/>
  <c r="BZ755" i="1"/>
  <c r="BZ735" i="1"/>
  <c r="BZ715" i="1"/>
  <c r="BZ699" i="1"/>
  <c r="BY703" i="1" s="1"/>
  <c r="BX707" i="1" s="1"/>
  <c r="BZ681" i="1"/>
  <c r="BY685" i="1" s="1"/>
  <c r="BX689" i="1" s="1"/>
  <c r="BZ663" i="1"/>
  <c r="BY667" i="1" s="1"/>
  <c r="BX671" i="1" s="1"/>
  <c r="BZ432" i="1"/>
  <c r="BZ431" i="1" s="1"/>
  <c r="BY733" i="1"/>
  <c r="BY731" i="1" s="1"/>
  <c r="BY72" i="1"/>
  <c r="BY107" i="1" s="1"/>
  <c r="BY139" i="1" s="1"/>
  <c r="BT173" i="1" s="1"/>
  <c r="BY53" i="1"/>
  <c r="BY377" i="1"/>
  <c r="BY375" i="1" s="1"/>
  <c r="BZ379" i="1"/>
  <c r="BZ359" i="1"/>
  <c r="BZ56" i="1"/>
  <c r="BZ55" i="1" s="1"/>
  <c r="BZ339" i="1"/>
  <c r="BZ305" i="1"/>
  <c r="BY309" i="1" s="1"/>
  <c r="BX313" i="1" s="1"/>
  <c r="BZ323" i="1"/>
  <c r="BY327" i="1" s="1"/>
  <c r="BX331" i="1" s="1"/>
  <c r="BY357" i="1"/>
  <c r="BY355" i="1" s="1"/>
  <c r="BU295" i="1"/>
  <c r="BY2858" i="1"/>
  <c r="BV2866" i="1"/>
  <c r="CR145" i="1"/>
  <c r="BO616" i="1"/>
  <c r="BO638" i="1" s="1"/>
  <c r="BZ2804" i="1"/>
  <c r="BE58" i="7"/>
  <c r="BY3251" i="1"/>
  <c r="BY3254" i="1" s="1"/>
  <c r="BE59" i="7" s="1"/>
  <c r="BD79" i="7"/>
  <c r="BW533" i="1"/>
  <c r="BC6" i="7" s="1"/>
  <c r="BL240" i="1"/>
  <c r="BL262" i="1" s="1"/>
  <c r="BO215" i="1"/>
  <c r="BD48" i="7"/>
  <c r="BC86" i="7"/>
  <c r="BY3248" i="1"/>
  <c r="BZ3245" i="1"/>
  <c r="BY3155" i="1"/>
  <c r="BW518" i="1"/>
  <c r="BW519" i="1" s="1"/>
  <c r="BP550" i="1"/>
  <c r="BP651" i="1" s="1"/>
  <c r="BR2720" i="1"/>
  <c r="BQ2720" i="1"/>
  <c r="BQ2738" i="1"/>
  <c r="BP2702" i="1"/>
  <c r="BP2685" i="1" s="1"/>
  <c r="AV42" i="7" s="1"/>
  <c r="BX2808" i="1"/>
  <c r="BN243" i="1"/>
  <c r="BP620" i="1"/>
  <c r="BN215" i="1"/>
  <c r="BM243" i="1"/>
  <c r="BM240" i="1" s="1"/>
  <c r="BM262" i="1" s="1"/>
  <c r="BP621" i="1"/>
  <c r="BO200" i="1"/>
  <c r="BS184" i="1"/>
  <c r="BX3207" i="1"/>
  <c r="BD49" i="7" s="1"/>
  <c r="BS180" i="1"/>
  <c r="BS183" i="1"/>
  <c r="BS182" i="1"/>
  <c r="BY3138" i="1"/>
  <c r="BE30" i="7" s="1"/>
  <c r="BS186" i="1"/>
  <c r="BY475" i="1"/>
  <c r="BY3147" i="1"/>
  <c r="BY3141" i="1" s="1"/>
  <c r="BE69" i="7" s="1"/>
  <c r="BS177" i="1"/>
  <c r="BY2855" i="1"/>
  <c r="BY3183" i="1"/>
  <c r="BS179" i="1"/>
  <c r="BY99" i="1"/>
  <c r="BY106" i="1" s="1"/>
  <c r="BY138" i="1" s="1"/>
  <c r="BS185" i="1"/>
  <c r="BX3199" i="1"/>
  <c r="BY105" i="1"/>
  <c r="BY137" i="1" s="1"/>
  <c r="BS181" i="1"/>
  <c r="BY498" i="1"/>
  <c r="BX2862" i="1"/>
  <c r="BW2866" i="1" s="1"/>
  <c r="BB36" i="7"/>
  <c r="BV643" i="1"/>
  <c r="Z43" i="7"/>
  <c r="BX137" i="1"/>
  <c r="BX103" i="1"/>
  <c r="BW112" i="1" s="1"/>
  <c r="BW537" i="1"/>
  <c r="BW539" i="1"/>
  <c r="BW538" i="1"/>
  <c r="BY122" i="1"/>
  <c r="BB5" i="7"/>
  <c r="BV165" i="1"/>
  <c r="BW160" i="1"/>
  <c r="BX479" i="1"/>
  <c r="BW488" i="1" s="1"/>
  <c r="BW643" i="1" s="1"/>
  <c r="BT2771" i="1"/>
  <c r="BT2770" i="1"/>
  <c r="AZ23" i="7" s="1"/>
  <c r="BU519" i="1"/>
  <c r="BV163" i="1"/>
  <c r="BV162" i="1"/>
  <c r="BV20" i="1"/>
  <c r="BB14" i="7" s="1"/>
  <c r="BV161" i="1"/>
  <c r="BX511" i="1"/>
  <c r="BX536" i="1" s="1"/>
  <c r="BB35" i="7"/>
  <c r="BQ2683" i="1"/>
  <c r="AW20" i="7" s="1"/>
  <c r="BQ2684" i="1"/>
  <c r="BQ2702" i="1"/>
  <c r="BQ550" i="1"/>
  <c r="BV2877" i="1"/>
  <c r="BW2769" i="1"/>
  <c r="BN776" i="1"/>
  <c r="BP591" i="1"/>
  <c r="BT21" i="1"/>
  <c r="BT542" i="1"/>
  <c r="BQ576" i="1"/>
  <c r="BQ593" i="1"/>
  <c r="BP619" i="1" s="1"/>
  <c r="BD28" i="7"/>
  <c r="BB6" i="7"/>
  <c r="BV541" i="1"/>
  <c r="BV542" i="1" s="1"/>
  <c r="BU161" i="1"/>
  <c r="BU163" i="1"/>
  <c r="BP174" i="1" s="1"/>
  <c r="BU162" i="1"/>
  <c r="BU20" i="1"/>
  <c r="BA14" i="7" s="1"/>
  <c r="BR550" i="1"/>
  <c r="BF2" i="7"/>
  <c r="BZ3186" i="1"/>
  <c r="BZ3187" i="1"/>
  <c r="BZ3133" i="1"/>
  <c r="BZ3194" i="1"/>
  <c r="BZ3188" i="1"/>
  <c r="BZ3178" i="1"/>
  <c r="BY3225" i="1" s="1"/>
  <c r="BE47" i="7" s="1"/>
  <c r="BZ3131" i="1"/>
  <c r="BZ3148" i="1" s="1"/>
  <c r="BZ2779" i="1"/>
  <c r="BZ287" i="1"/>
  <c r="BZ3190" i="1"/>
  <c r="BZ3130" i="1"/>
  <c r="BZ3147" i="1" s="1"/>
  <c r="BZ3112" i="1"/>
  <c r="BY2808" i="1"/>
  <c r="BZ2852" i="1"/>
  <c r="BZ471" i="1"/>
  <c r="BZ498" i="1" s="1"/>
  <c r="BZ3193" i="1"/>
  <c r="BZ3128" i="1"/>
  <c r="BZ3145" i="1" s="1"/>
  <c r="BZ2833" i="1"/>
  <c r="BZ95" i="1"/>
  <c r="BZ99" i="1" s="1"/>
  <c r="CA8" i="1"/>
  <c r="BZ3191" i="1"/>
  <c r="BZ3127" i="1"/>
  <c r="BZ3144" i="1" s="1"/>
  <c r="BZ3192" i="1"/>
  <c r="BZ3195" i="1"/>
  <c r="BZ3132" i="1"/>
  <c r="BZ3149" i="1" s="1"/>
  <c r="BZ3135" i="1"/>
  <c r="BZ3152" i="1" s="1"/>
  <c r="BZ3189" i="1"/>
  <c r="BZ3136" i="1"/>
  <c r="BZ3153" i="1" s="1"/>
  <c r="BZ3129" i="1"/>
  <c r="BZ3146" i="1" s="1"/>
  <c r="BZ3134" i="1"/>
  <c r="BZ3151" i="1" s="1"/>
  <c r="BV143" i="1"/>
  <c r="BU13" i="1"/>
  <c r="BR2683" i="1"/>
  <c r="AX20" i="7" s="1"/>
  <c r="BR2684" i="1"/>
  <c r="BW142" i="1"/>
  <c r="BW143" i="1" s="1"/>
  <c r="BW157" i="1"/>
  <c r="BU2877" i="1"/>
  <c r="BT2881" i="1" s="1"/>
  <c r="BV2769" i="1"/>
  <c r="BW291" i="1"/>
  <c r="BU165" i="1"/>
  <c r="BS560" i="1"/>
  <c r="BR586" i="1" s="1"/>
  <c r="BR600" i="1" s="1"/>
  <c r="BQ626" i="1" s="1"/>
  <c r="BS557" i="1"/>
  <c r="BR583" i="1" s="1"/>
  <c r="BR597" i="1" s="1"/>
  <c r="BQ623" i="1" s="1"/>
  <c r="BS562" i="1"/>
  <c r="BR588" i="1" s="1"/>
  <c r="BR602" i="1" s="1"/>
  <c r="BQ628" i="1" s="1"/>
  <c r="BS554" i="1"/>
  <c r="BR580" i="1" s="1"/>
  <c r="BR594" i="1" s="1"/>
  <c r="BS559" i="1"/>
  <c r="BR585" i="1" s="1"/>
  <c r="BR599" i="1" s="1"/>
  <c r="BQ625" i="1" s="1"/>
  <c r="BS556" i="1"/>
  <c r="BR582" i="1" s="1"/>
  <c r="BR596" i="1" s="1"/>
  <c r="BQ622" i="1" s="1"/>
  <c r="BS558" i="1"/>
  <c r="BR584" i="1" s="1"/>
  <c r="BR598" i="1" s="1"/>
  <c r="BQ624" i="1" s="1"/>
  <c r="BS553" i="1"/>
  <c r="BR579" i="1" s="1"/>
  <c r="BS555" i="1"/>
  <c r="BR581" i="1" s="1"/>
  <c r="BR595" i="1" s="1"/>
  <c r="BS561" i="1"/>
  <c r="BR587" i="1" s="1"/>
  <c r="BR601" i="1" s="1"/>
  <c r="BQ627" i="1" s="1"/>
  <c r="AU2772" i="1"/>
  <c r="AV3003" i="1"/>
  <c r="BT2730" i="1" l="1"/>
  <c r="BT14" i="1"/>
  <c r="AY15" i="7"/>
  <c r="BS22" i="1"/>
  <c r="AY16" i="7" s="1"/>
  <c r="BS1372" i="1"/>
  <c r="BY482" i="1"/>
  <c r="BY514" i="1" s="1"/>
  <c r="BY481" i="1"/>
  <c r="BY513" i="1" s="1"/>
  <c r="BX2393" i="1"/>
  <c r="BY2263" i="1"/>
  <c r="BX2362" i="1"/>
  <c r="BU2422" i="1"/>
  <c r="BW2280" i="1"/>
  <c r="BU864" i="1"/>
  <c r="BA37" i="7" s="1"/>
  <c r="BX1235" i="1"/>
  <c r="BY2973" i="1"/>
  <c r="BX2977" i="1" s="1"/>
  <c r="BW2981" i="1" s="1"/>
  <c r="BX2416" i="1"/>
  <c r="BX2419" i="1" s="1"/>
  <c r="BW2997" i="1"/>
  <c r="BV1293" i="1"/>
  <c r="BV1531" i="1" s="1"/>
  <c r="BX1233" i="1"/>
  <c r="BW3019" i="1"/>
  <c r="BW3025" i="1" s="1"/>
  <c r="BX1265" i="1"/>
  <c r="BX2394" i="1"/>
  <c r="BV909" i="1"/>
  <c r="BB7" i="7" s="1"/>
  <c r="BX2395" i="1"/>
  <c r="BV1152" i="1"/>
  <c r="BY3227" i="1"/>
  <c r="BW2532" i="1"/>
  <c r="BV2534" i="1"/>
  <c r="BV2670" i="1" s="1"/>
  <c r="BY2223" i="1"/>
  <c r="BZ1979" i="1"/>
  <c r="BW2022" i="1"/>
  <c r="BW2279" i="1" s="1"/>
  <c r="BY3015" i="1"/>
  <c r="BZ3053" i="1"/>
  <c r="BZ3051" i="1" s="1"/>
  <c r="BX2267" i="1"/>
  <c r="BW2271" i="1" s="1"/>
  <c r="BW2359" i="1"/>
  <c r="BW2413" i="1" s="1"/>
  <c r="BW2533" i="1"/>
  <c r="BX1267" i="1"/>
  <c r="BY2933" i="1"/>
  <c r="BY3037" i="1"/>
  <c r="BX3041" i="1" s="1"/>
  <c r="BX3047" i="1" s="1"/>
  <c r="BY3059" i="1"/>
  <c r="BX3063" i="1" s="1"/>
  <c r="BX3069" i="1" s="1"/>
  <c r="CA3055" i="1"/>
  <c r="BX2531" i="1"/>
  <c r="BY2639" i="1"/>
  <c r="BX2643" i="1" s="1"/>
  <c r="BW2647" i="1" s="1"/>
  <c r="BZ2987" i="1"/>
  <c r="BZ2985" i="1" s="1"/>
  <c r="BZ3031" i="1"/>
  <c r="BZ3029" i="1" s="1"/>
  <c r="BZ3009" i="1"/>
  <c r="BZ3007" i="1" s="1"/>
  <c r="BY2993" i="1"/>
  <c r="CA3011" i="1"/>
  <c r="CA3033" i="1"/>
  <c r="CA2989" i="1"/>
  <c r="BU2430" i="1"/>
  <c r="BU2514" i="1" s="1"/>
  <c r="BZ2356" i="1"/>
  <c r="BW909" i="1"/>
  <c r="BW1156" i="1" s="1"/>
  <c r="BS1373" i="1"/>
  <c r="BV2054" i="1"/>
  <c r="BV2138" i="1" s="1"/>
  <c r="BV864" i="1"/>
  <c r="BB37" i="7" s="1"/>
  <c r="BV2368" i="1"/>
  <c r="BW2656" i="1"/>
  <c r="BQ2499" i="1"/>
  <c r="BQ2496" i="1" s="1"/>
  <c r="BR2471" i="1"/>
  <c r="BS1376" i="1"/>
  <c r="BU1678" i="1"/>
  <c r="BU1762" i="1" s="1"/>
  <c r="BX2937" i="1"/>
  <c r="BW2941" i="1" s="1"/>
  <c r="BZ2947" i="1"/>
  <c r="BZ2945" i="1" s="1"/>
  <c r="BY2619" i="1"/>
  <c r="BX2623" i="1" s="1"/>
  <c r="BW2627" i="1" s="1"/>
  <c r="BY2599" i="1"/>
  <c r="CA2969" i="1"/>
  <c r="CA2949" i="1"/>
  <c r="CA2929" i="1"/>
  <c r="CA2909" i="1"/>
  <c r="CA2889" i="1"/>
  <c r="CA2635" i="1"/>
  <c r="CA2615" i="1"/>
  <c r="CA2595" i="1"/>
  <c r="CA2579" i="1"/>
  <c r="BZ2583" i="1" s="1"/>
  <c r="BY2587" i="1" s="1"/>
  <c r="CA2561" i="1"/>
  <c r="BZ2565" i="1" s="1"/>
  <c r="BY2569" i="1" s="1"/>
  <c r="CA2543" i="1"/>
  <c r="BZ2547" i="1" s="1"/>
  <c r="CA2378" i="1"/>
  <c r="CA2312" i="1"/>
  <c r="CA2351" i="1"/>
  <c r="CA2356" i="1" s="1"/>
  <c r="BY1095" i="1"/>
  <c r="BX1099" i="1" s="1"/>
  <c r="BP2526" i="1"/>
  <c r="BU2659" i="1"/>
  <c r="BZ2593" i="1"/>
  <c r="BZ2591" i="1" s="1"/>
  <c r="BX2359" i="1"/>
  <c r="BZ2613" i="1"/>
  <c r="BZ2611" i="1" s="1"/>
  <c r="BZ2967" i="1"/>
  <c r="BZ2965" i="1" s="1"/>
  <c r="BY2953" i="1"/>
  <c r="BX2957" i="1" s="1"/>
  <c r="BW2961" i="1" s="1"/>
  <c r="BV2429" i="1"/>
  <c r="BW2391" i="1"/>
  <c r="BW2398" i="1" s="1"/>
  <c r="BW2655" i="1" s="1"/>
  <c r="BY2893" i="1"/>
  <c r="BX2897" i="1" s="1"/>
  <c r="BU2436" i="1"/>
  <c r="BT2462" i="1" s="1"/>
  <c r="BT2476" i="1" s="1"/>
  <c r="BS2502" i="1" s="1"/>
  <c r="BU2442" i="1"/>
  <c r="BT2468" i="1" s="1"/>
  <c r="BT2482" i="1" s="1"/>
  <c r="BS2508" i="1" s="1"/>
  <c r="BU2433" i="1"/>
  <c r="BT2459" i="1" s="1"/>
  <c r="BU2439" i="1"/>
  <c r="BT2465" i="1" s="1"/>
  <c r="BT2479" i="1" s="1"/>
  <c r="BS2505" i="1" s="1"/>
  <c r="BU2435" i="1"/>
  <c r="BT2461" i="1" s="1"/>
  <c r="BT2475" i="1" s="1"/>
  <c r="BS2501" i="1" s="1"/>
  <c r="BU2441" i="1"/>
  <c r="BT2467" i="1" s="1"/>
  <c r="BT2481" i="1" s="1"/>
  <c r="BS2507" i="1" s="1"/>
  <c r="BU2438" i="1"/>
  <c r="BT2464" i="1" s="1"/>
  <c r="BT2478" i="1" s="1"/>
  <c r="BS2504" i="1" s="1"/>
  <c r="BU2440" i="1"/>
  <c r="BT2466" i="1" s="1"/>
  <c r="BT2480" i="1" s="1"/>
  <c r="BS2506" i="1" s="1"/>
  <c r="BU2437" i="1"/>
  <c r="BT2463" i="1" s="1"/>
  <c r="BT2477" i="1" s="1"/>
  <c r="BS2503" i="1" s="1"/>
  <c r="BU2434" i="1"/>
  <c r="BT2460" i="1" s="1"/>
  <c r="BT2474" i="1" s="1"/>
  <c r="BS2500" i="1" s="1"/>
  <c r="BZ2633" i="1"/>
  <c r="BZ2631" i="1" s="1"/>
  <c r="BW2419" i="1"/>
  <c r="BW2418" i="1"/>
  <c r="BW2417" i="1"/>
  <c r="BZ2311" i="1"/>
  <c r="BZ2309" i="1" s="1"/>
  <c r="BZ2887" i="1"/>
  <c r="BZ2885" i="1" s="1"/>
  <c r="BX2417" i="1"/>
  <c r="BX1403" i="1"/>
  <c r="BV2147" i="1"/>
  <c r="BY2328" i="1"/>
  <c r="BZ2907" i="1"/>
  <c r="BZ2905" i="1" s="1"/>
  <c r="BS2473" i="1"/>
  <c r="BS2456" i="1"/>
  <c r="BS2511" i="1" s="1"/>
  <c r="BP2519" i="1"/>
  <c r="BW2429" i="1"/>
  <c r="BX2391" i="1"/>
  <c r="BU2368" i="1"/>
  <c r="BU2523" i="1" s="1"/>
  <c r="BV2413" i="1"/>
  <c r="BV2398" i="1"/>
  <c r="BV2655" i="1" s="1"/>
  <c r="BV2399" i="1"/>
  <c r="BV2656" i="1"/>
  <c r="BW2897" i="1"/>
  <c r="BZ1604" i="1"/>
  <c r="BY1576" i="1"/>
  <c r="BY1643" i="1" s="1"/>
  <c r="BY2913" i="1"/>
  <c r="BX2917" i="1" s="1"/>
  <c r="BW2921" i="1" s="1"/>
  <c r="BU2670" i="1"/>
  <c r="BX2551" i="1"/>
  <c r="BZ2927" i="1"/>
  <c r="BZ2925" i="1" s="1"/>
  <c r="BR2123" i="1"/>
  <c r="BR2120" i="1" s="1"/>
  <c r="BR2142" i="1" s="1"/>
  <c r="BR2288" i="1" s="1"/>
  <c r="BS2095" i="1"/>
  <c r="BZ2237" i="1"/>
  <c r="BZ2235" i="1" s="1"/>
  <c r="BS1378" i="1"/>
  <c r="BW1607" i="1"/>
  <c r="BW1647" i="1" s="1"/>
  <c r="BV1904" i="1"/>
  <c r="BW2227" i="1"/>
  <c r="BX2155" i="1"/>
  <c r="BZ2257" i="1"/>
  <c r="BZ2255" i="1" s="1"/>
  <c r="BZ851" i="1"/>
  <c r="BS1377" i="1"/>
  <c r="BY1847" i="1"/>
  <c r="BX1851" i="1" s="1"/>
  <c r="BV1646" i="1"/>
  <c r="BV1903" i="1" s="1"/>
  <c r="BV1647" i="1"/>
  <c r="BY1952" i="1"/>
  <c r="BO2288" i="1"/>
  <c r="BO2289" i="1" s="1"/>
  <c r="BP2289" i="1" s="1"/>
  <c r="BQ2289" i="1" s="1"/>
  <c r="BO2143" i="1"/>
  <c r="BP2143" i="1" s="1"/>
  <c r="BQ2143" i="1" s="1"/>
  <c r="BV2045" i="1"/>
  <c r="BV2046" i="1"/>
  <c r="BV2284" i="1"/>
  <c r="BB10" i="7"/>
  <c r="BX2018" i="1"/>
  <c r="BX1987" i="1"/>
  <c r="BX1985" i="1"/>
  <c r="BX2040" i="1"/>
  <c r="BX2017" i="1"/>
  <c r="BX1986" i="1"/>
  <c r="BX2019" i="1"/>
  <c r="BZ1935" i="1"/>
  <c r="BZ1933" i="1" s="1"/>
  <c r="BT2097" i="1"/>
  <c r="BT2080" i="1"/>
  <c r="BT2135" i="1" s="1"/>
  <c r="BU1907" i="1"/>
  <c r="BV1661" i="1"/>
  <c r="BV1670" i="1" s="1"/>
  <c r="CA2259" i="1"/>
  <c r="CA2239" i="1"/>
  <c r="CA2219" i="1"/>
  <c r="CA2185" i="1"/>
  <c r="BZ2189" i="1" s="1"/>
  <c r="BY2193" i="1" s="1"/>
  <c r="CA2203" i="1"/>
  <c r="BZ2207" i="1" s="1"/>
  <c r="BY2211" i="1" s="1"/>
  <c r="CA2167" i="1"/>
  <c r="BZ2171" i="1" s="1"/>
  <c r="CA2002" i="1"/>
  <c r="CA1936" i="1"/>
  <c r="CA1975" i="1"/>
  <c r="CA1979" i="1" s="1"/>
  <c r="BX2175" i="1"/>
  <c r="BX2227" i="1"/>
  <c r="BV2065" i="1"/>
  <c r="BU2091" i="1" s="1"/>
  <c r="BU2105" i="1" s="1"/>
  <c r="BT2131" i="1" s="1"/>
  <c r="BV2062" i="1"/>
  <c r="BU2088" i="1" s="1"/>
  <c r="BU2102" i="1" s="1"/>
  <c r="BT2128" i="1" s="1"/>
  <c r="BV2059" i="1"/>
  <c r="BU2085" i="1" s="1"/>
  <c r="BU2099" i="1" s="1"/>
  <c r="BT2125" i="1" s="1"/>
  <c r="BV2061" i="1"/>
  <c r="BU2087" i="1" s="1"/>
  <c r="BU2101" i="1" s="1"/>
  <c r="BT2127" i="1" s="1"/>
  <c r="BV2060" i="1"/>
  <c r="BU2086" i="1" s="1"/>
  <c r="BU2100" i="1" s="1"/>
  <c r="BT2126" i="1" s="1"/>
  <c r="BV2066" i="1"/>
  <c r="BU2092" i="1" s="1"/>
  <c r="BU2106" i="1" s="1"/>
  <c r="BT2132" i="1" s="1"/>
  <c r="BV2057" i="1"/>
  <c r="BU2083" i="1" s="1"/>
  <c r="BV2064" i="1"/>
  <c r="BU2090" i="1" s="1"/>
  <c r="BU2104" i="1" s="1"/>
  <c r="BT2130" i="1" s="1"/>
  <c r="BV2058" i="1"/>
  <c r="BU2084" i="1" s="1"/>
  <c r="BU2098" i="1" s="1"/>
  <c r="BT2124" i="1" s="1"/>
  <c r="BV2063" i="1"/>
  <c r="BU2089" i="1" s="1"/>
  <c r="BU2103" i="1" s="1"/>
  <c r="BT2129" i="1" s="1"/>
  <c r="BV11" i="1"/>
  <c r="BW2046" i="1"/>
  <c r="BW2045" i="1"/>
  <c r="BW2284" i="1"/>
  <c r="BC10" i="7"/>
  <c r="BY2243" i="1"/>
  <c r="BX2247" i="1" s="1"/>
  <c r="BW2251" i="1" s="1"/>
  <c r="BQ2150" i="1"/>
  <c r="BU2231" i="1"/>
  <c r="BU2158" i="1" s="1"/>
  <c r="BU2294" i="1" s="1"/>
  <c r="BV2157" i="1"/>
  <c r="BV2156" i="1"/>
  <c r="BZ2217" i="1"/>
  <c r="BZ2215" i="1" s="1"/>
  <c r="AZ13" i="7"/>
  <c r="BY1813" i="1"/>
  <c r="BW1665" i="1"/>
  <c r="BW1667" i="1"/>
  <c r="BW1666" i="1"/>
  <c r="BY1491" i="1"/>
  <c r="BX1495" i="1" s="1"/>
  <c r="BW1499" i="1" s="1"/>
  <c r="BX1664" i="1"/>
  <c r="BX1641" i="1"/>
  <c r="BX1643" i="1"/>
  <c r="BX1609" i="1"/>
  <c r="BX1610" i="1"/>
  <c r="BX1642" i="1"/>
  <c r="BX1611" i="1"/>
  <c r="BZ1841" i="1"/>
  <c r="BZ1839" i="1" s="1"/>
  <c r="BZ1861" i="1"/>
  <c r="BZ1859" i="1" s="1"/>
  <c r="BU1855" i="1"/>
  <c r="BU1782" i="1" s="1"/>
  <c r="BU1918" i="1" s="1"/>
  <c r="BV1780" i="1"/>
  <c r="BV1781" i="1"/>
  <c r="BV1616" i="1"/>
  <c r="BV1771" i="1" s="1"/>
  <c r="BW1904" i="1"/>
  <c r="BW1661" i="1"/>
  <c r="BV1908" i="1"/>
  <c r="BV1669" i="1"/>
  <c r="BB9" i="7"/>
  <c r="CA1883" i="1"/>
  <c r="CA1863" i="1"/>
  <c r="CA1843" i="1"/>
  <c r="CA1827" i="1"/>
  <c r="BZ1831" i="1" s="1"/>
  <c r="BY1835" i="1" s="1"/>
  <c r="CA1809" i="1"/>
  <c r="BZ1813" i="1" s="1"/>
  <c r="CA1791" i="1"/>
  <c r="BZ1795" i="1" s="1"/>
  <c r="CA1626" i="1"/>
  <c r="CA1560" i="1"/>
  <c r="CA1599" i="1"/>
  <c r="CA1604" i="1" s="1"/>
  <c r="BU1019" i="1"/>
  <c r="BS1379" i="1"/>
  <c r="BZ1228" i="1"/>
  <c r="BW1851" i="1"/>
  <c r="BX1779" i="1"/>
  <c r="BY1867" i="1"/>
  <c r="BX1871" i="1" s="1"/>
  <c r="BW1875" i="1" s="1"/>
  <c r="BS1721" i="1"/>
  <c r="BS1704" i="1"/>
  <c r="BS1759" i="1" s="1"/>
  <c r="BQ1747" i="1"/>
  <c r="BQ1744" i="1" s="1"/>
  <c r="BR1719" i="1"/>
  <c r="BZ1881" i="1"/>
  <c r="BZ1879" i="1" s="1"/>
  <c r="BX1231" i="1"/>
  <c r="BX1528" i="1" s="1"/>
  <c r="BZ1559" i="1"/>
  <c r="BZ1557" i="1" s="1"/>
  <c r="BU1689" i="1"/>
  <c r="BT1715" i="1" s="1"/>
  <c r="BT1729" i="1" s="1"/>
  <c r="BS1755" i="1" s="1"/>
  <c r="BU1682" i="1"/>
  <c r="BT1708" i="1" s="1"/>
  <c r="BT1722" i="1" s="1"/>
  <c r="BS1748" i="1" s="1"/>
  <c r="BU1690" i="1"/>
  <c r="BT1716" i="1" s="1"/>
  <c r="BT1730" i="1" s="1"/>
  <c r="BS1756" i="1" s="1"/>
  <c r="BU1686" i="1"/>
  <c r="BT1712" i="1" s="1"/>
  <c r="BT1726" i="1" s="1"/>
  <c r="BS1752" i="1" s="1"/>
  <c r="BU1685" i="1"/>
  <c r="BT1711" i="1" s="1"/>
  <c r="BT1725" i="1" s="1"/>
  <c r="BS1751" i="1" s="1"/>
  <c r="BU1687" i="1"/>
  <c r="BT1713" i="1" s="1"/>
  <c r="BT1727" i="1" s="1"/>
  <c r="BS1753" i="1" s="1"/>
  <c r="BU1684" i="1"/>
  <c r="BT1710" i="1" s="1"/>
  <c r="BT1724" i="1" s="1"/>
  <c r="BS1750" i="1" s="1"/>
  <c r="BU1683" i="1"/>
  <c r="BT1709" i="1" s="1"/>
  <c r="BT1723" i="1" s="1"/>
  <c r="BS1749" i="1" s="1"/>
  <c r="BU1688" i="1"/>
  <c r="BT1714" i="1" s="1"/>
  <c r="BT1728" i="1" s="1"/>
  <c r="BS1754" i="1" s="1"/>
  <c r="BU1681" i="1"/>
  <c r="BT1707" i="1" s="1"/>
  <c r="BS1380" i="1"/>
  <c r="BY1887" i="1"/>
  <c r="BX1891" i="1" s="1"/>
  <c r="BW1895" i="1" s="1"/>
  <c r="BV1677" i="1"/>
  <c r="BW1639" i="1"/>
  <c r="BW1646" i="1" s="1"/>
  <c r="BW1903" i="1" s="1"/>
  <c r="BX1799" i="1"/>
  <c r="BU1771" i="1"/>
  <c r="BY1135" i="1"/>
  <c r="BX1139" i="1" s="1"/>
  <c r="BW1143" i="1" s="1"/>
  <c r="BY1115" i="1"/>
  <c r="BX1119" i="1" s="1"/>
  <c r="BW1123" i="1" s="1"/>
  <c r="BW894" i="1"/>
  <c r="BW1151" i="1" s="1"/>
  <c r="BS1374" i="1"/>
  <c r="BU1542" i="1"/>
  <c r="BY824" i="1"/>
  <c r="BY912" i="1" s="1"/>
  <c r="BV1301" i="1"/>
  <c r="BW1263" i="1"/>
  <c r="BY1471" i="1"/>
  <c r="BX1423" i="1"/>
  <c r="BQ1371" i="1"/>
  <c r="BQ1368" i="1" s="1"/>
  <c r="BR1343" i="1"/>
  <c r="BV1479" i="1"/>
  <c r="BV1406" i="1" s="1"/>
  <c r="BV1542" i="1" s="1"/>
  <c r="BW1404" i="1"/>
  <c r="BW1405" i="1"/>
  <c r="BW1231" i="1"/>
  <c r="BY1511" i="1"/>
  <c r="BX1515" i="1" s="1"/>
  <c r="BW1519" i="1" s="1"/>
  <c r="BS1328" i="1"/>
  <c r="BS1383" i="1" s="1"/>
  <c r="BW895" i="1"/>
  <c r="BR1371" i="1"/>
  <c r="BR1368" i="1" s="1"/>
  <c r="BR1390" i="1" s="1"/>
  <c r="BR1536" i="1" s="1"/>
  <c r="BS1343" i="1"/>
  <c r="BW1290" i="1"/>
  <c r="BW1289" i="1"/>
  <c r="BW1291" i="1"/>
  <c r="BY1200" i="1"/>
  <c r="BZ1465" i="1"/>
  <c r="BZ1463" i="1" s="1"/>
  <c r="BS1375" i="1"/>
  <c r="BZ1485" i="1"/>
  <c r="BZ1483" i="1" s="1"/>
  <c r="CA1507" i="1"/>
  <c r="CA1487" i="1"/>
  <c r="CA1467" i="1"/>
  <c r="CA1451" i="1"/>
  <c r="BZ1455" i="1" s="1"/>
  <c r="BY1459" i="1" s="1"/>
  <c r="CA1433" i="1"/>
  <c r="BZ1437" i="1" s="1"/>
  <c r="BY1441" i="1" s="1"/>
  <c r="CA1415" i="1"/>
  <c r="BZ1419" i="1" s="1"/>
  <c r="CA1184" i="1"/>
  <c r="CA1250" i="1"/>
  <c r="CA1223" i="1"/>
  <c r="CA1227" i="1" s="1"/>
  <c r="BT1345" i="1"/>
  <c r="BT1328" i="1"/>
  <c r="BX1290" i="1"/>
  <c r="BX1289" i="1"/>
  <c r="BX1291" i="1"/>
  <c r="BZ1505" i="1"/>
  <c r="BZ1503" i="1" s="1"/>
  <c r="BU926" i="1"/>
  <c r="BU1010" i="1" s="1"/>
  <c r="BZ1183" i="1"/>
  <c r="BZ1181" i="1" s="1"/>
  <c r="BY363" i="1"/>
  <c r="BX367" i="1" s="1"/>
  <c r="BS969" i="1"/>
  <c r="BS952" i="1"/>
  <c r="BS1007" i="1" s="1"/>
  <c r="BV926" i="1"/>
  <c r="BV934" i="1"/>
  <c r="BV931" i="1"/>
  <c r="BV935" i="1"/>
  <c r="BV930" i="1"/>
  <c r="BV937" i="1"/>
  <c r="BV929" i="1"/>
  <c r="BV938" i="1"/>
  <c r="BV933" i="1"/>
  <c r="BV936" i="1"/>
  <c r="BV932" i="1"/>
  <c r="BV894" i="1"/>
  <c r="BV12" i="1"/>
  <c r="BU1156" i="1"/>
  <c r="BU917" i="1"/>
  <c r="BU1155" i="1" s="1"/>
  <c r="BU918" i="1"/>
  <c r="BU19" i="1"/>
  <c r="BA3" i="7" s="1"/>
  <c r="BA7" i="7"/>
  <c r="BZ1089" i="1"/>
  <c r="BZ1087" i="1" s="1"/>
  <c r="BY739" i="1"/>
  <c r="BX743" i="1" s="1"/>
  <c r="BW747" i="1" s="1"/>
  <c r="BU938" i="1"/>
  <c r="BT964" i="1" s="1"/>
  <c r="BT978" i="1" s="1"/>
  <c r="BS1004" i="1" s="1"/>
  <c r="BU936" i="1"/>
  <c r="BT962" i="1" s="1"/>
  <c r="BT976" i="1" s="1"/>
  <c r="BS1002" i="1" s="1"/>
  <c r="BU931" i="1"/>
  <c r="BT957" i="1" s="1"/>
  <c r="BT971" i="1" s="1"/>
  <c r="BS997" i="1" s="1"/>
  <c r="BU933" i="1"/>
  <c r="BT959" i="1" s="1"/>
  <c r="BT973" i="1" s="1"/>
  <c r="BS999" i="1" s="1"/>
  <c r="BU932" i="1"/>
  <c r="BT958" i="1" s="1"/>
  <c r="BT972" i="1" s="1"/>
  <c r="BS998" i="1" s="1"/>
  <c r="BU934" i="1"/>
  <c r="BT960" i="1" s="1"/>
  <c r="BT974" i="1" s="1"/>
  <c r="BS1000" i="1" s="1"/>
  <c r="BU935" i="1"/>
  <c r="BT961" i="1" s="1"/>
  <c r="BT975" i="1" s="1"/>
  <c r="BS1001" i="1" s="1"/>
  <c r="BU930" i="1"/>
  <c r="BT956" i="1" s="1"/>
  <c r="BT970" i="1" s="1"/>
  <c r="BS996" i="1" s="1"/>
  <c r="BU937" i="1"/>
  <c r="BT963" i="1" s="1"/>
  <c r="BT977" i="1" s="1"/>
  <c r="BS1003" i="1" s="1"/>
  <c r="BU929" i="1"/>
  <c r="BT955" i="1" s="1"/>
  <c r="BZ1109" i="1"/>
  <c r="BZ1107" i="1" s="1"/>
  <c r="BU1166" i="1"/>
  <c r="BZ1129" i="1"/>
  <c r="BZ1127" i="1" s="1"/>
  <c r="BY859" i="1"/>
  <c r="BT30" i="1"/>
  <c r="AZ33" i="7" s="1"/>
  <c r="AZ37" i="7"/>
  <c r="BT1019" i="1"/>
  <c r="BZ807" i="1"/>
  <c r="BZ805" i="1" s="1"/>
  <c r="BV1156" i="1"/>
  <c r="BV917" i="1"/>
  <c r="BV1155" i="1" s="1"/>
  <c r="BV918" i="1"/>
  <c r="BW1099" i="1"/>
  <c r="BX1027" i="1"/>
  <c r="BQ1022" i="1"/>
  <c r="BX859" i="1"/>
  <c r="BX912" i="1"/>
  <c r="BX889" i="1"/>
  <c r="BX858" i="1"/>
  <c r="BX891" i="1"/>
  <c r="BX890" i="1"/>
  <c r="BX857" i="1"/>
  <c r="CA1131" i="1"/>
  <c r="CA1111" i="1"/>
  <c r="CA1091" i="1"/>
  <c r="CA1075" i="1"/>
  <c r="BZ1079" i="1" s="1"/>
  <c r="BY1083" i="1" s="1"/>
  <c r="CA1039" i="1"/>
  <c r="BZ1043" i="1" s="1"/>
  <c r="CA1057" i="1"/>
  <c r="BZ1061" i="1" s="1"/>
  <c r="BY1065" i="1" s="1"/>
  <c r="CA874" i="1"/>
  <c r="CA808" i="1"/>
  <c r="CA847" i="1"/>
  <c r="CA851" i="1" s="1"/>
  <c r="BY759" i="1"/>
  <c r="BX763" i="1" s="1"/>
  <c r="BP1014" i="1"/>
  <c r="BP1022" i="1"/>
  <c r="BY719" i="1"/>
  <c r="BX723" i="1" s="1"/>
  <c r="BW727" i="1" s="1"/>
  <c r="BZ448" i="1"/>
  <c r="BZ481" i="1" s="1"/>
  <c r="BZ513" i="1" s="1"/>
  <c r="BZ429" i="1"/>
  <c r="BW763" i="1"/>
  <c r="CA755" i="1"/>
  <c r="CA735" i="1"/>
  <c r="CA715" i="1"/>
  <c r="CA699" i="1"/>
  <c r="BZ703" i="1" s="1"/>
  <c r="BY707" i="1" s="1"/>
  <c r="CA681" i="1"/>
  <c r="BZ685" i="1" s="1"/>
  <c r="BY689" i="1" s="1"/>
  <c r="CA663" i="1"/>
  <c r="BZ667" i="1" s="1"/>
  <c r="BY671" i="1" s="1"/>
  <c r="CA432" i="1"/>
  <c r="CA431" i="1" s="1"/>
  <c r="BZ713" i="1"/>
  <c r="BZ711" i="1" s="1"/>
  <c r="BZ733" i="1"/>
  <c r="BZ731" i="1" s="1"/>
  <c r="BZ753" i="1"/>
  <c r="BZ751" i="1" s="1"/>
  <c r="CA379" i="1"/>
  <c r="CA359" i="1"/>
  <c r="CA56" i="1"/>
  <c r="CA55" i="1" s="1"/>
  <c r="CA339" i="1"/>
  <c r="CA305" i="1"/>
  <c r="BZ309" i="1" s="1"/>
  <c r="BY313" i="1" s="1"/>
  <c r="CA323" i="1"/>
  <c r="BZ327" i="1" s="1"/>
  <c r="BY331" i="1" s="1"/>
  <c r="BZ72" i="1"/>
  <c r="BZ105" i="1" s="1"/>
  <c r="BZ137" i="1" s="1"/>
  <c r="BZ53" i="1"/>
  <c r="BZ357" i="1"/>
  <c r="BZ355" i="1" s="1"/>
  <c r="BZ2858" i="1"/>
  <c r="BZ377" i="1"/>
  <c r="BZ375" i="1" s="1"/>
  <c r="BY383" i="1"/>
  <c r="BV295" i="1"/>
  <c r="BW541" i="1"/>
  <c r="BW542" i="1" s="1"/>
  <c r="CS145" i="1"/>
  <c r="CA2804" i="1"/>
  <c r="BX3209" i="1"/>
  <c r="BD87" i="7" s="1"/>
  <c r="BP616" i="1"/>
  <c r="BP638" i="1" s="1"/>
  <c r="BZ3248" i="1"/>
  <c r="BF79" i="7" s="1"/>
  <c r="BF58" i="7"/>
  <c r="BZ3251" i="1"/>
  <c r="BZ3254" i="1" s="1"/>
  <c r="BF59" i="7" s="1"/>
  <c r="BE79" i="7"/>
  <c r="BY3199" i="1"/>
  <c r="BD86" i="7"/>
  <c r="CA3245" i="1"/>
  <c r="BE74" i="7"/>
  <c r="BE48" i="7"/>
  <c r="BC36" i="7"/>
  <c r="BX2873" i="1"/>
  <c r="BQ2685" i="1"/>
  <c r="AW42" i="7" s="1"/>
  <c r="BX2812" i="1"/>
  <c r="BW2812" i="1"/>
  <c r="BQ620" i="1"/>
  <c r="BQ621" i="1"/>
  <c r="BX291" i="1"/>
  <c r="BW295" i="1" s="1"/>
  <c r="AA43" i="7"/>
  <c r="BW12" i="1"/>
  <c r="BY135" i="1"/>
  <c r="BY160" i="1" s="1"/>
  <c r="BZ122" i="1"/>
  <c r="BZ100" i="1"/>
  <c r="BZ3138" i="1"/>
  <c r="BF30" i="7" s="1"/>
  <c r="BZ3150" i="1"/>
  <c r="BZ3141" i="1" s="1"/>
  <c r="BF69" i="7" s="1"/>
  <c r="BZ2855" i="1"/>
  <c r="BZ3183" i="1"/>
  <c r="BR651" i="1"/>
  <c r="AZ15" i="7"/>
  <c r="BT22" i="1"/>
  <c r="AZ16" i="7" s="1"/>
  <c r="BV2771" i="1"/>
  <c r="BV2770" i="1"/>
  <c r="BB23" i="7" s="1"/>
  <c r="BQ651" i="1"/>
  <c r="BX518" i="1"/>
  <c r="BX519" i="1" s="1"/>
  <c r="BX533" i="1"/>
  <c r="BW162" i="1"/>
  <c r="BW161" i="1"/>
  <c r="BW20" i="1"/>
  <c r="BC14" i="7" s="1"/>
  <c r="BW163" i="1"/>
  <c r="BU2881" i="1"/>
  <c r="BU2771" i="1"/>
  <c r="BU2770" i="1"/>
  <c r="BA23" i="7" s="1"/>
  <c r="BC35" i="7"/>
  <c r="BR174" i="1"/>
  <c r="BV2730" i="1"/>
  <c r="BV2694" i="1"/>
  <c r="BV2712" i="1"/>
  <c r="BY511" i="1"/>
  <c r="BY536" i="1" s="1"/>
  <c r="BT557" i="1"/>
  <c r="BS583" i="1" s="1"/>
  <c r="BS597" i="1" s="1"/>
  <c r="BR623" i="1" s="1"/>
  <c r="BT562" i="1"/>
  <c r="BS588" i="1" s="1"/>
  <c r="BS602" i="1" s="1"/>
  <c r="BR628" i="1" s="1"/>
  <c r="BT559" i="1"/>
  <c r="BS585" i="1" s="1"/>
  <c r="BS599" i="1" s="1"/>
  <c r="BR625" i="1" s="1"/>
  <c r="BT556" i="1"/>
  <c r="BS582" i="1" s="1"/>
  <c r="BS596" i="1" s="1"/>
  <c r="BR622" i="1" s="1"/>
  <c r="BT561" i="1"/>
  <c r="BS587" i="1" s="1"/>
  <c r="BS601" i="1" s="1"/>
  <c r="BR627" i="1" s="1"/>
  <c r="BT553" i="1"/>
  <c r="BS579" i="1" s="1"/>
  <c r="BT555" i="1"/>
  <c r="BS581" i="1" s="1"/>
  <c r="BS595" i="1" s="1"/>
  <c r="BT554" i="1"/>
  <c r="BS580" i="1" s="1"/>
  <c r="BS594" i="1" s="1"/>
  <c r="BT560" i="1"/>
  <c r="BS586" i="1" s="1"/>
  <c r="BS600" i="1" s="1"/>
  <c r="BR626" i="1" s="1"/>
  <c r="BT558" i="1"/>
  <c r="BS584" i="1" s="1"/>
  <c r="BS598" i="1" s="1"/>
  <c r="BR624" i="1" s="1"/>
  <c r="BT186" i="1"/>
  <c r="BT178" i="1"/>
  <c r="BT183" i="1"/>
  <c r="BT180" i="1"/>
  <c r="BT185" i="1"/>
  <c r="BS211" i="1" s="1"/>
  <c r="BS225" i="1" s="1"/>
  <c r="BT177" i="1"/>
  <c r="BT184" i="1"/>
  <c r="BT182" i="1"/>
  <c r="BT181" i="1"/>
  <c r="BT179" i="1"/>
  <c r="BY479" i="1"/>
  <c r="BX488" i="1" s="1"/>
  <c r="BU21" i="1"/>
  <c r="BU166" i="1"/>
  <c r="BG2" i="7"/>
  <c r="CA3195" i="1"/>
  <c r="CA471" i="1"/>
  <c r="CA476" i="1" s="1"/>
  <c r="CA95" i="1"/>
  <c r="CA122" i="1" s="1"/>
  <c r="CA3190" i="1"/>
  <c r="CA3135" i="1"/>
  <c r="CA3152" i="1" s="1"/>
  <c r="CA3189" i="1"/>
  <c r="CA3136" i="1"/>
  <c r="CA3153" i="1" s="1"/>
  <c r="CA3134" i="1"/>
  <c r="CA3151" i="1" s="1"/>
  <c r="CA3186" i="1"/>
  <c r="CA3112" i="1"/>
  <c r="CA3133" i="1"/>
  <c r="CA3150" i="1" s="1"/>
  <c r="CA3192" i="1"/>
  <c r="CA3178" i="1"/>
  <c r="BZ3225" i="1" s="1"/>
  <c r="BF47" i="7" s="1"/>
  <c r="CA3130" i="1"/>
  <c r="CA3147" i="1" s="1"/>
  <c r="CA3128" i="1"/>
  <c r="CA3145" i="1" s="1"/>
  <c r="CA3129" i="1"/>
  <c r="CA3146" i="1" s="1"/>
  <c r="CA3194" i="1"/>
  <c r="CA3188" i="1"/>
  <c r="CA2779" i="1"/>
  <c r="CB8" i="1"/>
  <c r="CA3191" i="1"/>
  <c r="CA3127" i="1"/>
  <c r="CA3144" i="1" s="1"/>
  <c r="CA3131" i="1"/>
  <c r="CA3148" i="1" s="1"/>
  <c r="CA2852" i="1"/>
  <c r="CA3193" i="1"/>
  <c r="CA3187" i="1"/>
  <c r="CA3132" i="1"/>
  <c r="CA3149" i="1" s="1"/>
  <c r="CA2833" i="1"/>
  <c r="BC7" i="7"/>
  <c r="BX538" i="1"/>
  <c r="BX537" i="1"/>
  <c r="BX539" i="1"/>
  <c r="BS550" i="1" s="1"/>
  <c r="BY103" i="1"/>
  <c r="BX112" i="1" s="1"/>
  <c r="BU2730" i="1"/>
  <c r="BT2734" i="1" s="1"/>
  <c r="BU2694" i="1"/>
  <c r="BU2712" i="1"/>
  <c r="BT2716" i="1" s="1"/>
  <c r="BU14" i="1"/>
  <c r="BR593" i="1"/>
  <c r="BQ619" i="1" s="1"/>
  <c r="BR576" i="1"/>
  <c r="BQ591" i="1"/>
  <c r="BC5" i="7"/>
  <c r="BW165" i="1"/>
  <c r="BW166" i="1" s="1"/>
  <c r="BZ476" i="1"/>
  <c r="BZ475" i="1"/>
  <c r="BZ482" i="1" s="1"/>
  <c r="BP775" i="1"/>
  <c r="BX157" i="1"/>
  <c r="BY2862" i="1"/>
  <c r="BY2873" i="1" s="1"/>
  <c r="BQ174" i="1"/>
  <c r="BV166" i="1"/>
  <c r="BX135" i="1"/>
  <c r="BE28" i="7"/>
  <c r="BY3207" i="1"/>
  <c r="BE49" i="7" s="1"/>
  <c r="AV2772" i="1"/>
  <c r="AW3003" i="1"/>
  <c r="BS2734" i="1" l="1"/>
  <c r="BT2682" i="1"/>
  <c r="BZ106" i="1"/>
  <c r="BZ138" i="1" s="1"/>
  <c r="BX1271" i="1"/>
  <c r="BZ107" i="1"/>
  <c r="BZ139" i="1" s="1"/>
  <c r="BU173" i="1" s="1"/>
  <c r="BU177" i="1" s="1"/>
  <c r="BW1301" i="1"/>
  <c r="BY1664" i="1"/>
  <c r="BW917" i="1"/>
  <c r="BV1019" i="1"/>
  <c r="BU30" i="1"/>
  <c r="BA33" i="7" s="1"/>
  <c r="BA39" i="7" s="1"/>
  <c r="BZ483" i="1"/>
  <c r="BZ515" i="1" s="1"/>
  <c r="BU549" i="1" s="1"/>
  <c r="CA1603" i="1"/>
  <c r="BW2901" i="1"/>
  <c r="CA2355" i="1"/>
  <c r="BW2399" i="1"/>
  <c r="BX1263" i="1"/>
  <c r="BV19" i="1"/>
  <c r="BB3" i="7" s="1"/>
  <c r="BX2418" i="1"/>
  <c r="BW2430" i="1" s="1"/>
  <c r="BX1270" i="1"/>
  <c r="BX1527" i="1" s="1"/>
  <c r="BY857" i="1"/>
  <c r="BY1641" i="1"/>
  <c r="BY2997" i="1"/>
  <c r="BW918" i="1"/>
  <c r="BY891" i="1"/>
  <c r="BY1611" i="1"/>
  <c r="BZ3015" i="1"/>
  <c r="BY3019" i="1" s="1"/>
  <c r="BY889" i="1"/>
  <c r="BY1642" i="1"/>
  <c r="BY1610" i="1"/>
  <c r="BX3019" i="1"/>
  <c r="BX3025" i="1" s="1"/>
  <c r="BY1609" i="1"/>
  <c r="BX2997" i="1"/>
  <c r="BV2430" i="1"/>
  <c r="BV2514" i="1" s="1"/>
  <c r="BZ3227" i="1"/>
  <c r="BZ3059" i="1"/>
  <c r="BY3063" i="1" s="1"/>
  <c r="BY858" i="1"/>
  <c r="CA3053" i="1"/>
  <c r="CA3051" i="1" s="1"/>
  <c r="CB3055" i="1"/>
  <c r="BZ2993" i="1"/>
  <c r="BZ2263" i="1"/>
  <c r="BY2267" i="1" s="1"/>
  <c r="BX2271" i="1" s="1"/>
  <c r="BZ2243" i="1"/>
  <c r="BY2247" i="1" s="1"/>
  <c r="BX2251" i="1" s="1"/>
  <c r="CA2987" i="1"/>
  <c r="CA2985" i="1" s="1"/>
  <c r="BZ3037" i="1"/>
  <c r="BY3041" i="1" s="1"/>
  <c r="BY3047" i="1" s="1"/>
  <c r="CA3031" i="1"/>
  <c r="CA3029" i="1" s="1"/>
  <c r="CB3011" i="1"/>
  <c r="CB3033" i="1"/>
  <c r="CB2989" i="1"/>
  <c r="CA3009" i="1"/>
  <c r="CA3007" i="1" s="1"/>
  <c r="BV1907" i="1"/>
  <c r="BZ2639" i="1"/>
  <c r="BY2643" i="1" s="1"/>
  <c r="BX2647" i="1" s="1"/>
  <c r="BY890" i="1"/>
  <c r="BX1285" i="1"/>
  <c r="BD8" i="7" s="1"/>
  <c r="BT1383" i="1"/>
  <c r="BZ1847" i="1"/>
  <c r="BY1851" i="1" s="1"/>
  <c r="BZ2328" i="1"/>
  <c r="BZ2394" i="1" s="1"/>
  <c r="CB2969" i="1"/>
  <c r="CB2949" i="1"/>
  <c r="CB2929" i="1"/>
  <c r="CB2909" i="1"/>
  <c r="CB2889" i="1"/>
  <c r="CB2635" i="1"/>
  <c r="CB2615" i="1"/>
  <c r="CB2595" i="1"/>
  <c r="CB2561" i="1"/>
  <c r="CA2565" i="1" s="1"/>
  <c r="BZ2569" i="1" s="1"/>
  <c r="CB2579" i="1"/>
  <c r="CA2583" i="1" s="1"/>
  <c r="BZ2587" i="1" s="1"/>
  <c r="CB2543" i="1"/>
  <c r="CA2547" i="1" s="1"/>
  <c r="CB2378" i="1"/>
  <c r="CB2312" i="1"/>
  <c r="CB2351" i="1"/>
  <c r="CB2356" i="1" s="1"/>
  <c r="BZ2619" i="1"/>
  <c r="BY2551" i="1"/>
  <c r="CA2927" i="1"/>
  <c r="CA2925" i="1" s="1"/>
  <c r="BQ2518" i="1"/>
  <c r="BQ2664" i="1" s="1"/>
  <c r="BQ2665" i="1" s="1"/>
  <c r="BQ2526" i="1"/>
  <c r="CA2947" i="1"/>
  <c r="CA2945" i="1" s="1"/>
  <c r="BZ2933" i="1"/>
  <c r="BR2499" i="1"/>
  <c r="BR2496" i="1" s="1"/>
  <c r="BR2518" i="1" s="1"/>
  <c r="BR2664" i="1" s="1"/>
  <c r="BS2471" i="1"/>
  <c r="BZ2953" i="1"/>
  <c r="BY2957" i="1" s="1"/>
  <c r="BX2961" i="1" s="1"/>
  <c r="BW2421" i="1"/>
  <c r="BW2659" i="1" s="1"/>
  <c r="BW2660" i="1"/>
  <c r="BW2422" i="1"/>
  <c r="BC11" i="7"/>
  <c r="CA1228" i="1"/>
  <c r="BZ2913" i="1"/>
  <c r="BY2917" i="1" s="1"/>
  <c r="BX2921" i="1" s="1"/>
  <c r="BZ2893" i="1"/>
  <c r="BY2897" i="1" s="1"/>
  <c r="BX2901" i="1" s="1"/>
  <c r="BV2436" i="1"/>
  <c r="BU2462" i="1" s="1"/>
  <c r="BU2476" i="1" s="1"/>
  <c r="BT2502" i="1" s="1"/>
  <c r="BV2435" i="1"/>
  <c r="BU2461" i="1" s="1"/>
  <c r="BU2475" i="1" s="1"/>
  <c r="BT2501" i="1" s="1"/>
  <c r="BV2442" i="1"/>
  <c r="BU2468" i="1" s="1"/>
  <c r="BU2482" i="1" s="1"/>
  <c r="BT2508" i="1" s="1"/>
  <c r="BV2437" i="1"/>
  <c r="BU2463" i="1" s="1"/>
  <c r="BU2477" i="1" s="1"/>
  <c r="BT2503" i="1" s="1"/>
  <c r="BV2439" i="1"/>
  <c r="BU2465" i="1" s="1"/>
  <c r="BU2479" i="1" s="1"/>
  <c r="BT2505" i="1" s="1"/>
  <c r="BV2433" i="1"/>
  <c r="BU2459" i="1" s="1"/>
  <c r="BV2441" i="1"/>
  <c r="BU2467" i="1" s="1"/>
  <c r="BU2481" i="1" s="1"/>
  <c r="BT2507" i="1" s="1"/>
  <c r="BV2438" i="1"/>
  <c r="BU2464" i="1" s="1"/>
  <c r="BU2478" i="1" s="1"/>
  <c r="BT2504" i="1" s="1"/>
  <c r="BV2440" i="1"/>
  <c r="BU2466" i="1" s="1"/>
  <c r="BU2480" i="1" s="1"/>
  <c r="BT2506" i="1" s="1"/>
  <c r="BV2434" i="1"/>
  <c r="BU2460" i="1" s="1"/>
  <c r="BU2474" i="1" s="1"/>
  <c r="BT2500" i="1" s="1"/>
  <c r="BW2368" i="1"/>
  <c r="BW2523" i="1" s="1"/>
  <c r="BX2656" i="1"/>
  <c r="BX2398" i="1"/>
  <c r="BX2655" i="1" s="1"/>
  <c r="BX2413" i="1"/>
  <c r="BX2399" i="1"/>
  <c r="CA2593" i="1"/>
  <c r="CA2591" i="1" s="1"/>
  <c r="BR2143" i="1"/>
  <c r="BV2660" i="1"/>
  <c r="BV2422" i="1"/>
  <c r="BV2421" i="1"/>
  <c r="BB11" i="7"/>
  <c r="BB13" i="7" s="1"/>
  <c r="BZ2599" i="1"/>
  <c r="CA2613" i="1"/>
  <c r="CA2611" i="1" s="1"/>
  <c r="CA2967" i="1"/>
  <c r="CA2965" i="1" s="1"/>
  <c r="BV1010" i="1"/>
  <c r="BY1027" i="1"/>
  <c r="BR2150" i="1"/>
  <c r="BV2901" i="1"/>
  <c r="BY2363" i="1"/>
  <c r="BY2393" i="1"/>
  <c r="BY2362" i="1"/>
  <c r="BY2416" i="1"/>
  <c r="BY2395" i="1"/>
  <c r="BY2361" i="1"/>
  <c r="BY2394" i="1"/>
  <c r="CA2633" i="1"/>
  <c r="CA2631" i="1" s="1"/>
  <c r="BT2456" i="1"/>
  <c r="BT2511" i="1" s="1"/>
  <c r="BT2473" i="1"/>
  <c r="CA2311" i="1"/>
  <c r="CA2309" i="1" s="1"/>
  <c r="CA2887" i="1"/>
  <c r="CA2885" i="1" s="1"/>
  <c r="BV1678" i="1"/>
  <c r="BV1762" i="1" s="1"/>
  <c r="BZ1952" i="1"/>
  <c r="BZ2040" i="1" s="1"/>
  <c r="BV2523" i="1"/>
  <c r="BW2441" i="1"/>
  <c r="BW2433" i="1"/>
  <c r="BW2438" i="1"/>
  <c r="BW2440" i="1"/>
  <c r="BW2439" i="1"/>
  <c r="BW2436" i="1"/>
  <c r="BW2435" i="1"/>
  <c r="BW2437" i="1"/>
  <c r="BV2463" i="1" s="1"/>
  <c r="BV2477" i="1" s="1"/>
  <c r="BU2503" i="1" s="1"/>
  <c r="BW2442" i="1"/>
  <c r="BW2434" i="1"/>
  <c r="BZ2973" i="1"/>
  <c r="BY2977" i="1" s="1"/>
  <c r="BX2981" i="1" s="1"/>
  <c r="CA2907" i="1"/>
  <c r="CA2905" i="1" s="1"/>
  <c r="BX2603" i="1"/>
  <c r="BY2531" i="1"/>
  <c r="BR2526" i="1"/>
  <c r="CA2217" i="1"/>
  <c r="CA2215" i="1" s="1"/>
  <c r="BS2123" i="1"/>
  <c r="BS2120" i="1" s="1"/>
  <c r="BS2142" i="1" s="1"/>
  <c r="BS2288" i="1" s="1"/>
  <c r="BT2095" i="1"/>
  <c r="CA2237" i="1"/>
  <c r="CA2235" i="1" s="1"/>
  <c r="BY2018" i="1"/>
  <c r="BY1986" i="1"/>
  <c r="BY1987" i="1"/>
  <c r="BY1985" i="1"/>
  <c r="BY2040" i="1"/>
  <c r="BY2017" i="1"/>
  <c r="BY2019" i="1"/>
  <c r="BZ1115" i="1"/>
  <c r="BY1119" i="1" s="1"/>
  <c r="BX1123" i="1" s="1"/>
  <c r="BU964" i="1"/>
  <c r="BU978" i="1" s="1"/>
  <c r="BT1004" i="1" s="1"/>
  <c r="BZ1200" i="1"/>
  <c r="BZ1267" i="1" s="1"/>
  <c r="BZ1887" i="1"/>
  <c r="BY1891" i="1" s="1"/>
  <c r="BX1895" i="1" s="1"/>
  <c r="CA2257" i="1"/>
  <c r="CA2255" i="1" s="1"/>
  <c r="CA1935" i="1"/>
  <c r="CA1933" i="1" s="1"/>
  <c r="BZ1867" i="1"/>
  <c r="BY1871" i="1" s="1"/>
  <c r="BX1875" i="1" s="1"/>
  <c r="BZ2223" i="1"/>
  <c r="CA1980" i="1"/>
  <c r="BV2231" i="1"/>
  <c r="BV2158" i="1" s="1"/>
  <c r="BV2294" i="1" s="1"/>
  <c r="BW2157" i="1"/>
  <c r="BW2156" i="1"/>
  <c r="BW2283" i="1" s="1"/>
  <c r="BU2097" i="1"/>
  <c r="BU2080" i="1"/>
  <c r="BU2135" i="1" s="1"/>
  <c r="BY2155" i="1"/>
  <c r="BY2175" i="1"/>
  <c r="BW2053" i="1"/>
  <c r="BX2015" i="1"/>
  <c r="BR2289" i="1"/>
  <c r="BW2231" i="1"/>
  <c r="BW2158" i="1" s="1"/>
  <c r="BX2157" i="1"/>
  <c r="BX2156" i="1"/>
  <c r="BX2041" i="1"/>
  <c r="BX2042" i="1"/>
  <c r="BX2043" i="1"/>
  <c r="BV2283" i="1"/>
  <c r="CB2259" i="1"/>
  <c r="CB2239" i="1"/>
  <c r="CB2219" i="1"/>
  <c r="CB2185" i="1"/>
  <c r="CA2189" i="1" s="1"/>
  <c r="BZ2193" i="1" s="1"/>
  <c r="CB2203" i="1"/>
  <c r="CA2207" i="1" s="1"/>
  <c r="BZ2211" i="1" s="1"/>
  <c r="CB2167" i="1"/>
  <c r="CA2171" i="1" s="1"/>
  <c r="CB1936" i="1"/>
  <c r="CB2002" i="1"/>
  <c r="CB1975" i="1"/>
  <c r="CB1980" i="1" s="1"/>
  <c r="BW1240" i="1"/>
  <c r="BX1983" i="1"/>
  <c r="BA13" i="7"/>
  <c r="BV1681" i="1"/>
  <c r="BU1707" i="1" s="1"/>
  <c r="BV1688" i="1"/>
  <c r="BU1714" i="1" s="1"/>
  <c r="BU1728" i="1" s="1"/>
  <c r="BT1754" i="1" s="1"/>
  <c r="BV1682" i="1"/>
  <c r="BU1708" i="1" s="1"/>
  <c r="BU1722" i="1" s="1"/>
  <c r="BT1748" i="1" s="1"/>
  <c r="BV1689" i="1"/>
  <c r="BU1715" i="1" s="1"/>
  <c r="BU1729" i="1" s="1"/>
  <c r="BT1755" i="1" s="1"/>
  <c r="BV1683" i="1"/>
  <c r="BU1709" i="1" s="1"/>
  <c r="BU1723" i="1" s="1"/>
  <c r="BT1749" i="1" s="1"/>
  <c r="BV1690" i="1"/>
  <c r="BU1716" i="1" s="1"/>
  <c r="BU1730" i="1" s="1"/>
  <c r="BT1756" i="1" s="1"/>
  <c r="BV1686" i="1"/>
  <c r="BU1712" i="1" s="1"/>
  <c r="BU1726" i="1" s="1"/>
  <c r="BT1752" i="1" s="1"/>
  <c r="BV1685" i="1"/>
  <c r="BU1711" i="1" s="1"/>
  <c r="BU1725" i="1" s="1"/>
  <c r="BT1751" i="1" s="1"/>
  <c r="BV1687" i="1"/>
  <c r="BU1713" i="1" s="1"/>
  <c r="BU1727" i="1" s="1"/>
  <c r="BT1753" i="1" s="1"/>
  <c r="BV1684" i="1"/>
  <c r="BU1710" i="1" s="1"/>
  <c r="BU1724" i="1" s="1"/>
  <c r="BT1750" i="1" s="1"/>
  <c r="BY1799" i="1"/>
  <c r="BX1607" i="1"/>
  <c r="BT1721" i="1"/>
  <c r="BT1704" i="1"/>
  <c r="BT1759" i="1" s="1"/>
  <c r="BV1855" i="1"/>
  <c r="BV1782" i="1" s="1"/>
  <c r="BV1918" i="1" s="1"/>
  <c r="BW1781" i="1"/>
  <c r="BW1780" i="1"/>
  <c r="BW1677" i="1"/>
  <c r="BX1639" i="1"/>
  <c r="BY1817" i="1"/>
  <c r="BX1817" i="1"/>
  <c r="CA1841" i="1"/>
  <c r="CA1839" i="1" s="1"/>
  <c r="BW1908" i="1"/>
  <c r="BW1669" i="1"/>
  <c r="BW1670" i="1"/>
  <c r="BC9" i="7"/>
  <c r="BX1666" i="1"/>
  <c r="BX1665" i="1"/>
  <c r="BX1667" i="1"/>
  <c r="BZ1135" i="1"/>
  <c r="BY1139" i="1" s="1"/>
  <c r="BX1143" i="1" s="1"/>
  <c r="BQ1766" i="1"/>
  <c r="BQ1774" i="1"/>
  <c r="CA1861" i="1"/>
  <c r="CA1859" i="1" s="1"/>
  <c r="BY1779" i="1"/>
  <c r="CB1883" i="1"/>
  <c r="CB1863" i="1"/>
  <c r="CB1843" i="1"/>
  <c r="CB1827" i="1"/>
  <c r="CA1831" i="1" s="1"/>
  <c r="BZ1835" i="1" s="1"/>
  <c r="CB1809" i="1"/>
  <c r="CA1813" i="1" s="1"/>
  <c r="BZ1817" i="1" s="1"/>
  <c r="CB1791" i="1"/>
  <c r="CA1795" i="1" s="1"/>
  <c r="CB1626" i="1"/>
  <c r="CB1560" i="1"/>
  <c r="CB1599" i="1"/>
  <c r="CB1604" i="1" s="1"/>
  <c r="BX1677" i="1"/>
  <c r="BY1639" i="1"/>
  <c r="BZ1576" i="1"/>
  <c r="CA1881" i="1"/>
  <c r="CA1879" i="1" s="1"/>
  <c r="BW1855" i="1"/>
  <c r="BW1782" i="1" s="1"/>
  <c r="BX1781" i="1"/>
  <c r="BX1780" i="1"/>
  <c r="BY1665" i="1"/>
  <c r="BY1667" i="1"/>
  <c r="BY1666" i="1"/>
  <c r="BR1747" i="1"/>
  <c r="BR1744" i="1" s="1"/>
  <c r="BR1766" i="1" s="1"/>
  <c r="BR1912" i="1" s="1"/>
  <c r="BS1719" i="1"/>
  <c r="CA1559" i="1"/>
  <c r="CA1557" i="1" s="1"/>
  <c r="BQ1390" i="1"/>
  <c r="BQ1398" i="1"/>
  <c r="BZ1511" i="1"/>
  <c r="CA1465" i="1"/>
  <c r="CA1463" i="1" s="1"/>
  <c r="BZ1471" i="1"/>
  <c r="BX855" i="1"/>
  <c r="CA1485" i="1"/>
  <c r="CA1483" i="1" s="1"/>
  <c r="BX1294" i="1"/>
  <c r="BZ739" i="1"/>
  <c r="BY743" i="1" s="1"/>
  <c r="BX747" i="1" s="1"/>
  <c r="CA1505" i="1"/>
  <c r="CA1503" i="1" s="1"/>
  <c r="BY1234" i="1"/>
  <c r="BY1266" i="1"/>
  <c r="BY1288" i="1"/>
  <c r="BY1265" i="1"/>
  <c r="BY1267" i="1"/>
  <c r="BY1233" i="1"/>
  <c r="BY1235" i="1"/>
  <c r="BV1240" i="1"/>
  <c r="BW1270" i="1"/>
  <c r="BW1527" i="1" s="1"/>
  <c r="BW1528" i="1"/>
  <c r="BW1285" i="1"/>
  <c r="BW1271" i="1"/>
  <c r="BW11" i="1"/>
  <c r="BW1302" i="1"/>
  <c r="BZ1491" i="1"/>
  <c r="BY1495" i="1" s="1"/>
  <c r="BX1499" i="1" s="1"/>
  <c r="BX1475" i="1"/>
  <c r="BY1403" i="1"/>
  <c r="CB1507" i="1"/>
  <c r="CB1487" i="1"/>
  <c r="CB1467" i="1"/>
  <c r="CB1451" i="1"/>
  <c r="CA1455" i="1" s="1"/>
  <c r="BZ1459" i="1" s="1"/>
  <c r="CB1433" i="1"/>
  <c r="CA1437" i="1" s="1"/>
  <c r="BZ1441" i="1" s="1"/>
  <c r="CB1415" i="1"/>
  <c r="CA1419" i="1" s="1"/>
  <c r="CB1250" i="1"/>
  <c r="CB1184" i="1"/>
  <c r="CB1223" i="1"/>
  <c r="CB1228" i="1" s="1"/>
  <c r="CA1183" i="1"/>
  <c r="CA1181" i="1" s="1"/>
  <c r="BV1302" i="1"/>
  <c r="BZ1265" i="1"/>
  <c r="BY1423" i="1"/>
  <c r="BV1313" i="1"/>
  <c r="BU1339" i="1" s="1"/>
  <c r="BU1353" i="1" s="1"/>
  <c r="BT1379" i="1" s="1"/>
  <c r="BV1307" i="1"/>
  <c r="BU1333" i="1" s="1"/>
  <c r="BU1347" i="1" s="1"/>
  <c r="BT1373" i="1" s="1"/>
  <c r="BV1309" i="1"/>
  <c r="BU1335" i="1" s="1"/>
  <c r="BU1349" i="1" s="1"/>
  <c r="BT1375" i="1" s="1"/>
  <c r="BV1311" i="1"/>
  <c r="BU1337" i="1" s="1"/>
  <c r="BU1351" i="1" s="1"/>
  <c r="BT1377" i="1" s="1"/>
  <c r="BV1312" i="1"/>
  <c r="BU1338" i="1" s="1"/>
  <c r="BU1352" i="1" s="1"/>
  <c r="BT1378" i="1" s="1"/>
  <c r="BV1310" i="1"/>
  <c r="BU1336" i="1" s="1"/>
  <c r="BU1350" i="1" s="1"/>
  <c r="BT1376" i="1" s="1"/>
  <c r="BV1306" i="1"/>
  <c r="BU1332" i="1" s="1"/>
  <c r="BU1346" i="1" s="1"/>
  <c r="BT1372" i="1" s="1"/>
  <c r="BV1308" i="1"/>
  <c r="BU1334" i="1" s="1"/>
  <c r="BU1348" i="1" s="1"/>
  <c r="BT1374" i="1" s="1"/>
  <c r="BV1314" i="1"/>
  <c r="BU1340" i="1" s="1"/>
  <c r="BU1354" i="1" s="1"/>
  <c r="BT1380" i="1" s="1"/>
  <c r="BV1305" i="1"/>
  <c r="BU1331" i="1" s="1"/>
  <c r="BS1371" i="1"/>
  <c r="BS1368" i="1" s="1"/>
  <c r="BS1390" i="1" s="1"/>
  <c r="BS1536" i="1" s="1"/>
  <c r="BT1343" i="1"/>
  <c r="BW1312" i="1"/>
  <c r="BW1310" i="1"/>
  <c r="BW1306" i="1"/>
  <c r="BW1308" i="1"/>
  <c r="BW1314" i="1"/>
  <c r="BW1307" i="1"/>
  <c r="BW1309" i="1"/>
  <c r="BW1305" i="1"/>
  <c r="BW1313" i="1"/>
  <c r="BW1311" i="1"/>
  <c r="BR1398" i="1"/>
  <c r="AZ39" i="7"/>
  <c r="BZ383" i="1"/>
  <c r="BY387" i="1" s="1"/>
  <c r="CA1109" i="1"/>
  <c r="CA1107" i="1" s="1"/>
  <c r="BU959" i="1"/>
  <c r="BU973" i="1" s="1"/>
  <c r="BT999" i="1" s="1"/>
  <c r="CA1129" i="1"/>
  <c r="CA1127" i="1" s="1"/>
  <c r="BT969" i="1"/>
  <c r="BT952" i="1"/>
  <c r="BT1007" i="1" s="1"/>
  <c r="CA807" i="1"/>
  <c r="CA805" i="1" s="1"/>
  <c r="BZ824" i="1"/>
  <c r="BU955" i="1"/>
  <c r="BW767" i="1"/>
  <c r="CA852" i="1"/>
  <c r="BU963" i="1"/>
  <c r="BU977" i="1" s="1"/>
  <c r="BT1003" i="1" s="1"/>
  <c r="CB1131" i="1"/>
  <c r="CB1111" i="1"/>
  <c r="CB1091" i="1"/>
  <c r="CB1057" i="1"/>
  <c r="CB1075" i="1"/>
  <c r="CA1079" i="1" s="1"/>
  <c r="BZ1083" i="1" s="1"/>
  <c r="CB1039" i="1"/>
  <c r="CA1043" i="1" s="1"/>
  <c r="CB874" i="1"/>
  <c r="CB808" i="1"/>
  <c r="CB847" i="1"/>
  <c r="CB851" i="1" s="1"/>
  <c r="BP1160" i="1"/>
  <c r="BP1161" i="1" s="1"/>
  <c r="BQ1161" i="1" s="1"/>
  <c r="BP1015" i="1"/>
  <c r="BQ1015" i="1" s="1"/>
  <c r="BW1103" i="1"/>
  <c r="BW1030" i="1" s="1"/>
  <c r="BX1028" i="1"/>
  <c r="BX1029" i="1"/>
  <c r="BZ1095" i="1"/>
  <c r="BV1151" i="1"/>
  <c r="BV13" i="1"/>
  <c r="BV14" i="1" s="1"/>
  <c r="BU956" i="1"/>
  <c r="BU970" i="1" s="1"/>
  <c r="BT996" i="1" s="1"/>
  <c r="BY1047" i="1"/>
  <c r="BX925" i="1"/>
  <c r="BY887" i="1"/>
  <c r="BU961" i="1"/>
  <c r="BU975" i="1" s="1"/>
  <c r="BT1001" i="1" s="1"/>
  <c r="BR995" i="1"/>
  <c r="BR992" i="1" s="1"/>
  <c r="BS967" i="1"/>
  <c r="BW925" i="1"/>
  <c r="BX887" i="1"/>
  <c r="BV1103" i="1"/>
  <c r="BV1030" i="1" s="1"/>
  <c r="BV1166" i="1" s="1"/>
  <c r="BW1029" i="1"/>
  <c r="BW1028" i="1"/>
  <c r="BW1155" i="1" s="1"/>
  <c r="BY914" i="1"/>
  <c r="BY913" i="1"/>
  <c r="BY915" i="1"/>
  <c r="BU958" i="1"/>
  <c r="BU972" i="1" s="1"/>
  <c r="BT998" i="1" s="1"/>
  <c r="BU957" i="1"/>
  <c r="BU971" i="1" s="1"/>
  <c r="BT997" i="1" s="1"/>
  <c r="CA1089" i="1"/>
  <c r="CA1087" i="1" s="1"/>
  <c r="BX914" i="1"/>
  <c r="BX913" i="1"/>
  <c r="BX915" i="1"/>
  <c r="BU962" i="1"/>
  <c r="BU976" i="1" s="1"/>
  <c r="BT1002" i="1" s="1"/>
  <c r="BU960" i="1"/>
  <c r="BU974" i="1" s="1"/>
  <c r="BT1000" i="1" s="1"/>
  <c r="BZ719" i="1"/>
  <c r="BY723" i="1" s="1"/>
  <c r="BX727" i="1" s="1"/>
  <c r="CA713" i="1"/>
  <c r="CA711" i="1" s="1"/>
  <c r="CA733" i="1"/>
  <c r="CA731" i="1" s="1"/>
  <c r="CA753" i="1"/>
  <c r="CA751" i="1" s="1"/>
  <c r="BZ759" i="1"/>
  <c r="CA448" i="1"/>
  <c r="CA429" i="1"/>
  <c r="CB755" i="1"/>
  <c r="CB735" i="1"/>
  <c r="CB715" i="1"/>
  <c r="CB699" i="1"/>
  <c r="CA703" i="1" s="1"/>
  <c r="BZ707" i="1" s="1"/>
  <c r="CB681" i="1"/>
  <c r="CA685" i="1" s="1"/>
  <c r="BZ689" i="1" s="1"/>
  <c r="CB432" i="1"/>
  <c r="CB431" i="1" s="1"/>
  <c r="CB663" i="1"/>
  <c r="BZ363" i="1"/>
  <c r="BY367" i="1" s="1"/>
  <c r="BX371" i="1" s="1"/>
  <c r="BV767" i="1"/>
  <c r="CA2858" i="1"/>
  <c r="BX387" i="1"/>
  <c r="CA72" i="1"/>
  <c r="CA53" i="1"/>
  <c r="BW371" i="1"/>
  <c r="CA357" i="1"/>
  <c r="CA355" i="1" s="1"/>
  <c r="CB379" i="1"/>
  <c r="CB359" i="1"/>
  <c r="CB339" i="1"/>
  <c r="CB56" i="1"/>
  <c r="CB55" i="1" s="1"/>
  <c r="CB305" i="1"/>
  <c r="CA309" i="1" s="1"/>
  <c r="BZ313" i="1" s="1"/>
  <c r="CB323" i="1"/>
  <c r="CA327" i="1" s="1"/>
  <c r="BZ331" i="1" s="1"/>
  <c r="CA377" i="1"/>
  <c r="CA375" i="1" s="1"/>
  <c r="CT145" i="1"/>
  <c r="BQ616" i="1"/>
  <c r="BQ638" i="1" s="1"/>
  <c r="CB2804" i="1"/>
  <c r="BG58" i="7"/>
  <c r="CA3251" i="1"/>
  <c r="CA3254" i="1" s="1"/>
  <c r="BG59" i="7" s="1"/>
  <c r="BF48" i="7"/>
  <c r="BE86" i="7"/>
  <c r="CA3248" i="1"/>
  <c r="CB3245" i="1"/>
  <c r="BF74" i="7"/>
  <c r="BX2866" i="1"/>
  <c r="CA3155" i="1"/>
  <c r="CA3207" i="1" s="1"/>
  <c r="BG49" i="7" s="1"/>
  <c r="BZ3155" i="1"/>
  <c r="BS203" i="1"/>
  <c r="BS217" i="1" s="1"/>
  <c r="BS2720" i="1"/>
  <c r="BS2738" i="1"/>
  <c r="BZ2808" i="1"/>
  <c r="BR620" i="1"/>
  <c r="BR621" i="1"/>
  <c r="CA100" i="1"/>
  <c r="CA107" i="1" s="1"/>
  <c r="CA139" i="1" s="1"/>
  <c r="BV173" i="1" s="1"/>
  <c r="BV181" i="1" s="1"/>
  <c r="CA99" i="1"/>
  <c r="BU178" i="1"/>
  <c r="BS204" i="1" s="1"/>
  <c r="BU179" i="1"/>
  <c r="BZ3199" i="1"/>
  <c r="BU186" i="1"/>
  <c r="BS212" i="1" s="1"/>
  <c r="BS226" i="1" s="1"/>
  <c r="BU183" i="1"/>
  <c r="BS209" i="1" s="1"/>
  <c r="BS223" i="1" s="1"/>
  <c r="BU185" i="1"/>
  <c r="BT211" i="1" s="1"/>
  <c r="BT225" i="1" s="1"/>
  <c r="BS251" i="1" s="1"/>
  <c r="BU184" i="1"/>
  <c r="BS210" i="1" s="1"/>
  <c r="BS224" i="1" s="1"/>
  <c r="BZ103" i="1"/>
  <c r="BZ157" i="1" s="1"/>
  <c r="CA2855" i="1"/>
  <c r="CA498" i="1"/>
  <c r="BU181" i="1"/>
  <c r="CA3183" i="1"/>
  <c r="BZ135" i="1"/>
  <c r="BU182" i="1"/>
  <c r="BS208" i="1" s="1"/>
  <c r="BS222" i="1" s="1"/>
  <c r="BU180" i="1"/>
  <c r="BS206" i="1" s="1"/>
  <c r="BS220" i="1" s="1"/>
  <c r="CA3141" i="1"/>
  <c r="BG69" i="7" s="1"/>
  <c r="BZ514" i="1"/>
  <c r="BZ479" i="1"/>
  <c r="BY488" i="1" s="1"/>
  <c r="BY643" i="1" s="1"/>
  <c r="BX160" i="1"/>
  <c r="BX165" i="1" s="1"/>
  <c r="BX166" i="1" s="1"/>
  <c r="BX12" i="1"/>
  <c r="CA3138" i="1"/>
  <c r="BG30" i="7" s="1"/>
  <c r="BS576" i="1"/>
  <c r="BS593" i="1"/>
  <c r="BY538" i="1"/>
  <c r="BY537" i="1"/>
  <c r="BY539" i="1"/>
  <c r="BT550" i="1" s="1"/>
  <c r="BD36" i="7"/>
  <c r="BP652" i="1"/>
  <c r="BP653" i="1"/>
  <c r="BQ652" i="1"/>
  <c r="BQ653" i="1"/>
  <c r="AB43" i="7"/>
  <c r="BA15" i="7"/>
  <c r="BU22" i="1"/>
  <c r="BA16" i="7" s="1"/>
  <c r="BU2716" i="1"/>
  <c r="BW2877" i="1"/>
  <c r="BV2881" i="1" s="1"/>
  <c r="BX2769" i="1"/>
  <c r="BY3209" i="1"/>
  <c r="BE87" i="7" s="1"/>
  <c r="BD5" i="7"/>
  <c r="BT2698" i="1"/>
  <c r="BR2702" i="1" s="1"/>
  <c r="BU2682" i="1"/>
  <c r="CA483" i="1"/>
  <c r="CA515" i="1" s="1"/>
  <c r="BV549" i="1" s="1"/>
  <c r="CA287" i="1"/>
  <c r="BY291" i="1" s="1"/>
  <c r="CA105" i="1"/>
  <c r="CA475" i="1"/>
  <c r="BU2698" i="1"/>
  <c r="BV2682" i="1"/>
  <c r="BD6" i="7"/>
  <c r="BX541" i="1"/>
  <c r="BX542" i="1" s="1"/>
  <c r="BP776" i="1"/>
  <c r="BY518" i="1"/>
  <c r="BY519" i="1" s="1"/>
  <c r="BY533" i="1"/>
  <c r="BU2734" i="1"/>
  <c r="BT203" i="1"/>
  <c r="BY142" i="1"/>
  <c r="BY143" i="1" s="1"/>
  <c r="BY157" i="1"/>
  <c r="BZ2862" i="1"/>
  <c r="BH2" i="7"/>
  <c r="CB3194" i="1"/>
  <c r="CB3127" i="1"/>
  <c r="CB3144" i="1" s="1"/>
  <c r="CB3112" i="1"/>
  <c r="CB2779" i="1"/>
  <c r="CB3191" i="1"/>
  <c r="CB3190" i="1"/>
  <c r="CB3132" i="1"/>
  <c r="CB3149" i="1" s="1"/>
  <c r="CB2833" i="1"/>
  <c r="CB287" i="1"/>
  <c r="CB3133" i="1"/>
  <c r="CB3150" i="1" s="1"/>
  <c r="CB95" i="1"/>
  <c r="CB100" i="1" s="1"/>
  <c r="CB3195" i="1"/>
  <c r="CB3129" i="1"/>
  <c r="CB3146" i="1" s="1"/>
  <c r="CB3192" i="1"/>
  <c r="CB3128" i="1"/>
  <c r="CB3145" i="1" s="1"/>
  <c r="CB3186" i="1"/>
  <c r="CB3189" i="1"/>
  <c r="CB3136" i="1"/>
  <c r="CB3153" i="1" s="1"/>
  <c r="CB2852" i="1"/>
  <c r="CB3193" i="1"/>
  <c r="CB3178" i="1"/>
  <c r="CA3225" i="1" s="1"/>
  <c r="BG47" i="7" s="1"/>
  <c r="CB3134" i="1"/>
  <c r="CB3151" i="1" s="1"/>
  <c r="CB3130" i="1"/>
  <c r="CC8" i="1"/>
  <c r="CB3188" i="1"/>
  <c r="CB3187" i="1"/>
  <c r="CB3135" i="1"/>
  <c r="CB3152" i="1" s="1"/>
  <c r="CB3131" i="1"/>
  <c r="CB3148" i="1" s="1"/>
  <c r="CB471" i="1"/>
  <c r="CB476" i="1" s="1"/>
  <c r="BQ654" i="1"/>
  <c r="BS651" i="1"/>
  <c r="CA481" i="1"/>
  <c r="BW2730" i="1"/>
  <c r="BV2734" i="1" s="1"/>
  <c r="BW2694" i="1"/>
  <c r="BW2712" i="1"/>
  <c r="BV2716" i="1" s="1"/>
  <c r="BD35" i="7"/>
  <c r="BY161" i="1"/>
  <c r="BY162" i="1"/>
  <c r="BY163" i="1"/>
  <c r="BX643" i="1"/>
  <c r="BU562" i="1"/>
  <c r="BT588" i="1" s="1"/>
  <c r="BT602" i="1" s="1"/>
  <c r="BS628" i="1" s="1"/>
  <c r="BU554" i="1"/>
  <c r="BT580" i="1" s="1"/>
  <c r="BT594" i="1" s="1"/>
  <c r="BU559" i="1"/>
  <c r="BT585" i="1" s="1"/>
  <c r="BT599" i="1" s="1"/>
  <c r="BS625" i="1" s="1"/>
  <c r="BU556" i="1"/>
  <c r="BT582" i="1" s="1"/>
  <c r="BT596" i="1" s="1"/>
  <c r="BS622" i="1" s="1"/>
  <c r="BU561" i="1"/>
  <c r="BT587" i="1" s="1"/>
  <c r="BT601" i="1" s="1"/>
  <c r="BS627" i="1" s="1"/>
  <c r="BU558" i="1"/>
  <c r="BT584" i="1" s="1"/>
  <c r="BT598" i="1" s="1"/>
  <c r="BS624" i="1" s="1"/>
  <c r="BU560" i="1"/>
  <c r="BT586" i="1" s="1"/>
  <c r="BT600" i="1" s="1"/>
  <c r="BS626" i="1" s="1"/>
  <c r="BU555" i="1"/>
  <c r="BT581" i="1" s="1"/>
  <c r="BT595" i="1" s="1"/>
  <c r="BU557" i="1"/>
  <c r="BT583" i="1" s="1"/>
  <c r="BT597" i="1" s="1"/>
  <c r="BS623" i="1" s="1"/>
  <c r="BU553" i="1"/>
  <c r="BT579" i="1" s="1"/>
  <c r="BX142" i="1"/>
  <c r="BR591" i="1"/>
  <c r="BR619" i="1"/>
  <c r="BQ775" i="1"/>
  <c r="BR775" i="1"/>
  <c r="BZ160" i="1"/>
  <c r="AW2772" i="1"/>
  <c r="AX3003" i="1"/>
  <c r="BR2738" i="1" l="1"/>
  <c r="BR2685" i="1" s="1"/>
  <c r="AX42" i="7" s="1"/>
  <c r="BS2683" i="1"/>
  <c r="AY20" i="7" s="1"/>
  <c r="BS2684" i="1"/>
  <c r="BY20" i="1"/>
  <c r="BE14" i="7" s="1"/>
  <c r="CA482" i="1"/>
  <c r="CA514" i="1" s="1"/>
  <c r="BX1532" i="1"/>
  <c r="CA106" i="1"/>
  <c r="CA138" i="1" s="1"/>
  <c r="CA3015" i="1"/>
  <c r="BZ2017" i="1"/>
  <c r="BZ2018" i="1"/>
  <c r="BY1607" i="1"/>
  <c r="BZ2362" i="1"/>
  <c r="BY855" i="1"/>
  <c r="BY894" i="1" s="1"/>
  <c r="BY1151" i="1" s="1"/>
  <c r="BV1337" i="1"/>
  <c r="BV1351" i="1" s="1"/>
  <c r="BU1377" i="1" s="1"/>
  <c r="BX1293" i="1"/>
  <c r="BZ2019" i="1"/>
  <c r="BZ2393" i="1"/>
  <c r="BZ2361" i="1"/>
  <c r="BZ2416" i="1"/>
  <c r="BZ2417" i="1" s="1"/>
  <c r="BZ2395" i="1"/>
  <c r="BW1907" i="1"/>
  <c r="BV2460" i="1"/>
  <c r="BV2474" i="1" s="1"/>
  <c r="BU2500" i="1" s="1"/>
  <c r="BV2461" i="1"/>
  <c r="BV2475" i="1" s="1"/>
  <c r="BU2501" i="1" s="1"/>
  <c r="BY3025" i="1"/>
  <c r="BW2514" i="1"/>
  <c r="BV2466" i="1"/>
  <c r="BV2480" i="1" s="1"/>
  <c r="BU2506" i="1" s="1"/>
  <c r="BV2459" i="1"/>
  <c r="BZ1288" i="1"/>
  <c r="BZ1289" i="1" s="1"/>
  <c r="BZ1266" i="1"/>
  <c r="BZ3019" i="1"/>
  <c r="BZ1234" i="1"/>
  <c r="BZ2363" i="1"/>
  <c r="CA1135" i="1"/>
  <c r="BZ1139" i="1" s="1"/>
  <c r="BY1143" i="1" s="1"/>
  <c r="BZ1235" i="1"/>
  <c r="BX11" i="1"/>
  <c r="BZ1233" i="1"/>
  <c r="CA2263" i="1"/>
  <c r="BZ2267" i="1" s="1"/>
  <c r="BY2271" i="1" s="1"/>
  <c r="CA2599" i="1"/>
  <c r="BZ2603" i="1" s="1"/>
  <c r="BV1336" i="1"/>
  <c r="BV1350" i="1" s="1"/>
  <c r="BU1376" i="1" s="1"/>
  <c r="CA3227" i="1"/>
  <c r="BV2462" i="1"/>
  <c r="BV2476" i="1" s="1"/>
  <c r="BU2502" i="1" s="1"/>
  <c r="CA3059" i="1"/>
  <c r="BZ3063" i="1" s="1"/>
  <c r="BZ3069" i="1" s="1"/>
  <c r="CA2893" i="1"/>
  <c r="BZ2897" i="1" s="1"/>
  <c r="BY2901" i="1" s="1"/>
  <c r="CC3055" i="1"/>
  <c r="CA2328" i="1"/>
  <c r="CA2362" i="1" s="1"/>
  <c r="CA2973" i="1"/>
  <c r="BZ2977" i="1" s="1"/>
  <c r="BY2981" i="1" s="1"/>
  <c r="CB3059" i="1"/>
  <c r="CB3053" i="1"/>
  <c r="CB3051" i="1" s="1"/>
  <c r="BZ1985" i="1"/>
  <c r="BR2665" i="1"/>
  <c r="CA3037" i="1"/>
  <c r="BZ3041" i="1" s="1"/>
  <c r="BZ3047" i="1" s="1"/>
  <c r="CC3011" i="1"/>
  <c r="CC3033" i="1"/>
  <c r="CC2989" i="1"/>
  <c r="BZ1987" i="1"/>
  <c r="CB2355" i="1"/>
  <c r="BS2143" i="1"/>
  <c r="BZ1986" i="1"/>
  <c r="BV2464" i="1"/>
  <c r="BV2478" i="1" s="1"/>
  <c r="BU2504" i="1" s="1"/>
  <c r="CB2987" i="1"/>
  <c r="CB2985" i="1" s="1"/>
  <c r="CA2993" i="1"/>
  <c r="BZ2997" i="1" s="1"/>
  <c r="CB3031" i="1"/>
  <c r="CB3029" i="1" s="1"/>
  <c r="BX1152" i="1"/>
  <c r="CA1952" i="1"/>
  <c r="CA1985" i="1" s="1"/>
  <c r="BV2468" i="1"/>
  <c r="BV2482" i="1" s="1"/>
  <c r="BU2508" i="1" s="1"/>
  <c r="BV2467" i="1"/>
  <c r="BV2481" i="1" s="1"/>
  <c r="BU2507" i="1" s="1"/>
  <c r="CB3009" i="1"/>
  <c r="CB3007" i="1" s="1"/>
  <c r="BS1398" i="1"/>
  <c r="BY2418" i="1"/>
  <c r="BY2417" i="1"/>
  <c r="BY2419" i="1"/>
  <c r="BV21" i="1"/>
  <c r="BV2659" i="1"/>
  <c r="BQ2519" i="1"/>
  <c r="BR2519" i="1" s="1"/>
  <c r="BZ2551" i="1"/>
  <c r="CB2927" i="1"/>
  <c r="CB2925" i="1" s="1"/>
  <c r="CA1887" i="1"/>
  <c r="BZ1891" i="1" s="1"/>
  <c r="BY1895" i="1" s="1"/>
  <c r="CA1867" i="1"/>
  <c r="BZ1871" i="1" s="1"/>
  <c r="BY1875" i="1" s="1"/>
  <c r="BZ1779" i="1"/>
  <c r="BS2499" i="1"/>
  <c r="BS2496" i="1" s="1"/>
  <c r="BS2518" i="1" s="1"/>
  <c r="BS2664" i="1" s="1"/>
  <c r="BT2471" i="1"/>
  <c r="CA2933" i="1"/>
  <c r="BZ2937" i="1" s="1"/>
  <c r="CB2947" i="1"/>
  <c r="CB2945" i="1" s="1"/>
  <c r="BW2607" i="1"/>
  <c r="BX2532" i="1"/>
  <c r="BX2533" i="1"/>
  <c r="BX2429" i="1"/>
  <c r="BY2391" i="1"/>
  <c r="CC2969" i="1"/>
  <c r="CC2949" i="1"/>
  <c r="CC2929" i="1"/>
  <c r="CC2909" i="1"/>
  <c r="CC2889" i="1"/>
  <c r="CC2635" i="1"/>
  <c r="CC2615" i="1"/>
  <c r="CC2595" i="1"/>
  <c r="CC2561" i="1"/>
  <c r="CB2565" i="1" s="1"/>
  <c r="CC2579" i="1"/>
  <c r="CB2583" i="1" s="1"/>
  <c r="CA2587" i="1" s="1"/>
  <c r="CC2543" i="1"/>
  <c r="CB2547" i="1" s="1"/>
  <c r="CC2312" i="1"/>
  <c r="CC2378" i="1"/>
  <c r="CC2351" i="1"/>
  <c r="CC2356" i="1" s="1"/>
  <c r="CB1979" i="1"/>
  <c r="BW2294" i="1"/>
  <c r="CA2913" i="1"/>
  <c r="BV2465" i="1"/>
  <c r="BV2479" i="1" s="1"/>
  <c r="BU2505" i="1" s="1"/>
  <c r="CA2639" i="1"/>
  <c r="BZ2643" i="1" s="1"/>
  <c r="BY2647" i="1" s="1"/>
  <c r="BZ2418" i="1"/>
  <c r="BZ2419" i="1"/>
  <c r="CA2619" i="1"/>
  <c r="BZ2623" i="1" s="1"/>
  <c r="BX2422" i="1"/>
  <c r="BX2421" i="1"/>
  <c r="BX2660" i="1"/>
  <c r="BD11" i="7"/>
  <c r="BU2456" i="1"/>
  <c r="BU2511" i="1" s="1"/>
  <c r="BU2473" i="1"/>
  <c r="BY2937" i="1"/>
  <c r="CB2593" i="1"/>
  <c r="CB2591" i="1" s="1"/>
  <c r="CA824" i="1"/>
  <c r="CA912" i="1" s="1"/>
  <c r="BV1335" i="1"/>
  <c r="BV1349" i="1" s="1"/>
  <c r="BU1375" i="1" s="1"/>
  <c r="CA2953" i="1"/>
  <c r="BZ2957" i="1" s="1"/>
  <c r="BY2961" i="1" s="1"/>
  <c r="CB2613" i="1"/>
  <c r="CB2611" i="1" s="1"/>
  <c r="CB2967" i="1"/>
  <c r="CB2965" i="1" s="1"/>
  <c r="CB2633" i="1"/>
  <c r="CB2631" i="1" s="1"/>
  <c r="BW1395" i="1"/>
  <c r="BS2289" i="1"/>
  <c r="BV2473" i="1"/>
  <c r="BY2359" i="1"/>
  <c r="BY2603" i="1"/>
  <c r="BZ2531" i="1"/>
  <c r="BY2623" i="1"/>
  <c r="CB2311" i="1"/>
  <c r="CB2309" i="1" s="1"/>
  <c r="CB2887" i="1"/>
  <c r="CB2885" i="1" s="1"/>
  <c r="CA2395" i="1"/>
  <c r="CA2361" i="1"/>
  <c r="CA2394" i="1"/>
  <c r="BY2429" i="1"/>
  <c r="BZ2391" i="1"/>
  <c r="CB2907" i="1"/>
  <c r="CB2905" i="1" s="1"/>
  <c r="BX895" i="1"/>
  <c r="BZ2175" i="1"/>
  <c r="CA2040" i="1"/>
  <c r="CA2017" i="1"/>
  <c r="CA1986" i="1"/>
  <c r="CA1987" i="1"/>
  <c r="CA2019" i="1"/>
  <c r="CA2018" i="1"/>
  <c r="BX909" i="1"/>
  <c r="BD7" i="7" s="1"/>
  <c r="BV1332" i="1"/>
  <c r="BV1346" i="1" s="1"/>
  <c r="BU1372" i="1" s="1"/>
  <c r="BW13" i="1"/>
  <c r="BW2054" i="1"/>
  <c r="BS2150" i="1"/>
  <c r="CA2243" i="1"/>
  <c r="BW1992" i="1"/>
  <c r="BW2147" i="1" s="1"/>
  <c r="BX2280" i="1"/>
  <c r="BX2037" i="1"/>
  <c r="BX2023" i="1"/>
  <c r="BW864" i="1"/>
  <c r="BW1918" i="1"/>
  <c r="CB2217" i="1"/>
  <c r="CB2215" i="1" s="1"/>
  <c r="BZ2043" i="1"/>
  <c r="BZ2042" i="1"/>
  <c r="BZ2041" i="1"/>
  <c r="CC2259" i="1"/>
  <c r="CC2239" i="1"/>
  <c r="CC2219" i="1"/>
  <c r="CC2203" i="1"/>
  <c r="CB2207" i="1" s="1"/>
  <c r="CC2185" i="1"/>
  <c r="CB2189" i="1" s="1"/>
  <c r="CA2193" i="1" s="1"/>
  <c r="CC2167" i="1"/>
  <c r="CC2002" i="1"/>
  <c r="CC1936" i="1"/>
  <c r="CC1975" i="1"/>
  <c r="CC1980" i="1" s="1"/>
  <c r="BX894" i="1"/>
  <c r="BX1151" i="1" s="1"/>
  <c r="BV1331" i="1"/>
  <c r="BV1345" i="1" s="1"/>
  <c r="CB2237" i="1"/>
  <c r="CB2235" i="1" s="1"/>
  <c r="BX2053" i="1"/>
  <c r="BY2015" i="1"/>
  <c r="CB2257" i="1"/>
  <c r="CB2255" i="1" s="1"/>
  <c r="BT2123" i="1"/>
  <c r="BT2120" i="1" s="1"/>
  <c r="BT2142" i="1" s="1"/>
  <c r="BT2288" i="1" s="1"/>
  <c r="BU2095" i="1"/>
  <c r="BY2042" i="1"/>
  <c r="BY2043" i="1"/>
  <c r="BY2041" i="1"/>
  <c r="CA2223" i="1"/>
  <c r="BX2022" i="1"/>
  <c r="BX2279" i="1" s="1"/>
  <c r="BY2227" i="1"/>
  <c r="BZ2155" i="1"/>
  <c r="BY1983" i="1"/>
  <c r="BY2053" i="1"/>
  <c r="BZ2015" i="1"/>
  <c r="CB1935" i="1"/>
  <c r="CB1933" i="1" s="1"/>
  <c r="BW2063" i="1"/>
  <c r="BV2089" i="1" s="1"/>
  <c r="BV2103" i="1" s="1"/>
  <c r="BU2129" i="1" s="1"/>
  <c r="BW2064" i="1"/>
  <c r="BV2090" i="1" s="1"/>
  <c r="BV2104" i="1" s="1"/>
  <c r="BU2130" i="1" s="1"/>
  <c r="BW2066" i="1"/>
  <c r="BV2092" i="1" s="1"/>
  <c r="BV2106" i="1" s="1"/>
  <c r="BU2132" i="1" s="1"/>
  <c r="BW2058" i="1"/>
  <c r="BV2084" i="1" s="1"/>
  <c r="BV2098" i="1" s="1"/>
  <c r="BU2124" i="1" s="1"/>
  <c r="BW2065" i="1"/>
  <c r="BV2091" i="1" s="1"/>
  <c r="BV2105" i="1" s="1"/>
  <c r="BU2131" i="1" s="1"/>
  <c r="BW2060" i="1"/>
  <c r="BV2086" i="1" s="1"/>
  <c r="BV2100" i="1" s="1"/>
  <c r="BU2126" i="1" s="1"/>
  <c r="BW2062" i="1"/>
  <c r="BV2088" i="1" s="1"/>
  <c r="BV2102" i="1" s="1"/>
  <c r="BU2128" i="1" s="1"/>
  <c r="BW2061" i="1"/>
  <c r="BV2087" i="1" s="1"/>
  <c r="BV2101" i="1" s="1"/>
  <c r="BU2127" i="1" s="1"/>
  <c r="BW2059" i="1"/>
  <c r="BV2085" i="1" s="1"/>
  <c r="BV2099" i="1" s="1"/>
  <c r="BU2125" i="1" s="1"/>
  <c r="BW2057" i="1"/>
  <c r="BV2083" i="1" s="1"/>
  <c r="CB852" i="1"/>
  <c r="BZ1641" i="1"/>
  <c r="BZ1610" i="1"/>
  <c r="BZ1643" i="1"/>
  <c r="BZ1642" i="1"/>
  <c r="BZ1609" i="1"/>
  <c r="BZ1611" i="1"/>
  <c r="BZ1664" i="1"/>
  <c r="BW1687" i="1"/>
  <c r="BV1713" i="1" s="1"/>
  <c r="BV1727" i="1" s="1"/>
  <c r="BU1753" i="1" s="1"/>
  <c r="BW1684" i="1"/>
  <c r="BV1710" i="1" s="1"/>
  <c r="BV1724" i="1" s="1"/>
  <c r="BU1750" i="1" s="1"/>
  <c r="BW1686" i="1"/>
  <c r="BV1712" i="1" s="1"/>
  <c r="BV1726" i="1" s="1"/>
  <c r="BU1752" i="1" s="1"/>
  <c r="BW1682" i="1"/>
  <c r="BV1708" i="1" s="1"/>
  <c r="BV1722" i="1" s="1"/>
  <c r="BU1748" i="1" s="1"/>
  <c r="BW1689" i="1"/>
  <c r="BV1715" i="1" s="1"/>
  <c r="BV1729" i="1" s="1"/>
  <c r="BU1755" i="1" s="1"/>
  <c r="BW1683" i="1"/>
  <c r="BV1709" i="1" s="1"/>
  <c r="BV1723" i="1" s="1"/>
  <c r="BU1749" i="1" s="1"/>
  <c r="BW1690" i="1"/>
  <c r="BV1716" i="1" s="1"/>
  <c r="BV1730" i="1" s="1"/>
  <c r="BU1756" i="1" s="1"/>
  <c r="BW1681" i="1"/>
  <c r="BV1707" i="1" s="1"/>
  <c r="BW1688" i="1"/>
  <c r="BV1714" i="1" s="1"/>
  <c r="BV1728" i="1" s="1"/>
  <c r="BU1754" i="1" s="1"/>
  <c r="BW1685" i="1"/>
  <c r="BV1711" i="1" s="1"/>
  <c r="BV1725" i="1" s="1"/>
  <c r="BU1751" i="1" s="1"/>
  <c r="CA1576" i="1"/>
  <c r="BQ1912" i="1"/>
  <c r="BQ1913" i="1" s="1"/>
  <c r="BR1913" i="1" s="1"/>
  <c r="BQ1767" i="1"/>
  <c r="BR1767" i="1" s="1"/>
  <c r="CA1200" i="1"/>
  <c r="CA1266" i="1" s="1"/>
  <c r="BX1687" i="1"/>
  <c r="BX1684" i="1"/>
  <c r="BX1686" i="1"/>
  <c r="BX1683" i="1"/>
  <c r="BX1690" i="1"/>
  <c r="BX1682" i="1"/>
  <c r="BW1708" i="1" s="1"/>
  <c r="BW1722" i="1" s="1"/>
  <c r="BV1748" i="1" s="1"/>
  <c r="BX1689" i="1"/>
  <c r="BW1715" i="1" s="1"/>
  <c r="BW1729" i="1" s="1"/>
  <c r="BV1755" i="1" s="1"/>
  <c r="BX1681" i="1"/>
  <c r="BX1688" i="1"/>
  <c r="BX1685" i="1"/>
  <c r="CB1841" i="1"/>
  <c r="CB1839" i="1" s="1"/>
  <c r="CB1861" i="1"/>
  <c r="CB1859" i="1" s="1"/>
  <c r="BR1774" i="1"/>
  <c r="CB1881" i="1"/>
  <c r="CB1879" i="1" s="1"/>
  <c r="BW1678" i="1"/>
  <c r="BW1762" i="1" s="1"/>
  <c r="CA1847" i="1"/>
  <c r="BX1616" i="1"/>
  <c r="BY1646" i="1"/>
  <c r="BY1903" i="1" s="1"/>
  <c r="BY1661" i="1"/>
  <c r="BY1647" i="1"/>
  <c r="BY1904" i="1"/>
  <c r="BU1721" i="1"/>
  <c r="BU1704" i="1"/>
  <c r="BU1759" i="1" s="1"/>
  <c r="BV1333" i="1"/>
  <c r="BV1347" i="1" s="1"/>
  <c r="BU1373" i="1" s="1"/>
  <c r="CB1603" i="1"/>
  <c r="CB1559" i="1"/>
  <c r="CB1557" i="1" s="1"/>
  <c r="BS1747" i="1"/>
  <c r="BS1744" i="1" s="1"/>
  <c r="BS1766" i="1" s="1"/>
  <c r="BS1912" i="1" s="1"/>
  <c r="BT1719" i="1"/>
  <c r="CC1883" i="1"/>
  <c r="CC1863" i="1"/>
  <c r="CC1843" i="1"/>
  <c r="CC1827" i="1"/>
  <c r="CB1831" i="1" s="1"/>
  <c r="CA1835" i="1" s="1"/>
  <c r="CC1809" i="1"/>
  <c r="CB1813" i="1" s="1"/>
  <c r="CA1817" i="1" s="1"/>
  <c r="CC1791" i="1"/>
  <c r="CB1795" i="1" s="1"/>
  <c r="CC1626" i="1"/>
  <c r="CC1560" i="1"/>
  <c r="CC1599" i="1"/>
  <c r="CC1604" i="1" s="1"/>
  <c r="BX391" i="1"/>
  <c r="CA1095" i="1"/>
  <c r="BZ1099" i="1" s="1"/>
  <c r="CA1491" i="1"/>
  <c r="BZ1495" i="1" s="1"/>
  <c r="BY1499" i="1" s="1"/>
  <c r="BX1678" i="1"/>
  <c r="BZ1799" i="1"/>
  <c r="BX1855" i="1"/>
  <c r="BX1782" i="1" s="1"/>
  <c r="BX1918" i="1" s="1"/>
  <c r="BY1781" i="1"/>
  <c r="BY1780" i="1"/>
  <c r="BW1616" i="1"/>
  <c r="BW1771" i="1" s="1"/>
  <c r="BX1904" i="1"/>
  <c r="BX1647" i="1"/>
  <c r="BX1646" i="1"/>
  <c r="BX1903" i="1" s="1"/>
  <c r="BX1661" i="1"/>
  <c r="BW14" i="1"/>
  <c r="BV1339" i="1"/>
  <c r="BV1353" i="1" s="1"/>
  <c r="BU1379" i="1" s="1"/>
  <c r="BV1338" i="1"/>
  <c r="BV1352" i="1" s="1"/>
  <c r="BU1378" i="1" s="1"/>
  <c r="CB1485" i="1"/>
  <c r="CB1483" i="1" s="1"/>
  <c r="BV1395" i="1"/>
  <c r="BV30" i="1"/>
  <c r="BB33" i="7" s="1"/>
  <c r="BB39" i="7" s="1"/>
  <c r="CA1511" i="1"/>
  <c r="BZ1515" i="1" s="1"/>
  <c r="CB1505" i="1"/>
  <c r="CB1503" i="1" s="1"/>
  <c r="CC1487" i="1"/>
  <c r="CC1507" i="1"/>
  <c r="CC1451" i="1"/>
  <c r="CB1455" i="1" s="1"/>
  <c r="CA1459" i="1" s="1"/>
  <c r="CC1467" i="1"/>
  <c r="CC1433" i="1"/>
  <c r="CB1437" i="1" s="1"/>
  <c r="CA1441" i="1" s="1"/>
  <c r="CC1415" i="1"/>
  <c r="CB1419" i="1" s="1"/>
  <c r="CC1250" i="1"/>
  <c r="CC1184" i="1"/>
  <c r="CC1223" i="1"/>
  <c r="CC1228" i="1" s="1"/>
  <c r="CA363" i="1"/>
  <c r="BZ367" i="1" s="1"/>
  <c r="BY371" i="1" s="1"/>
  <c r="CA739" i="1"/>
  <c r="BZ743" i="1" s="1"/>
  <c r="BY747" i="1" s="1"/>
  <c r="BY1301" i="1"/>
  <c r="BZ1263" i="1"/>
  <c r="BV1386" i="1"/>
  <c r="CB1183" i="1"/>
  <c r="CB1181" i="1" s="1"/>
  <c r="BY1231" i="1"/>
  <c r="BZ1291" i="1"/>
  <c r="BY1475" i="1"/>
  <c r="BZ1403" i="1"/>
  <c r="BQ1536" i="1"/>
  <c r="BQ1537" i="1" s="1"/>
  <c r="BR1537" i="1" s="1"/>
  <c r="BS1537" i="1" s="1"/>
  <c r="BQ1391" i="1"/>
  <c r="BR1391" i="1" s="1"/>
  <c r="BS1391" i="1" s="1"/>
  <c r="BV1340" i="1"/>
  <c r="BV1354" i="1" s="1"/>
  <c r="BU1380" i="1" s="1"/>
  <c r="CB1227" i="1"/>
  <c r="BZ1423" i="1"/>
  <c r="BW1479" i="1"/>
  <c r="BX1404" i="1"/>
  <c r="BX1531" i="1" s="1"/>
  <c r="BX1405" i="1"/>
  <c r="BX1301" i="1"/>
  <c r="BY1263" i="1"/>
  <c r="CA1471" i="1"/>
  <c r="BV1334" i="1"/>
  <c r="BV1348" i="1" s="1"/>
  <c r="BU1374" i="1" s="1"/>
  <c r="BU1345" i="1"/>
  <c r="BU1328" i="1"/>
  <c r="BU1383" i="1" s="1"/>
  <c r="BW1293" i="1"/>
  <c r="BW1294" i="1"/>
  <c r="BW1532" i="1"/>
  <c r="BC8" i="7"/>
  <c r="BW19" i="1"/>
  <c r="BC3" i="7" s="1"/>
  <c r="BY1289" i="1"/>
  <c r="BY1291" i="1"/>
  <c r="BY1290" i="1"/>
  <c r="BW1386" i="1"/>
  <c r="BY1515" i="1"/>
  <c r="CA1115" i="1"/>
  <c r="BZ1119" i="1" s="1"/>
  <c r="BY1123" i="1" s="1"/>
  <c r="CB1465" i="1"/>
  <c r="CB1463" i="1" s="1"/>
  <c r="BW926" i="1"/>
  <c r="BW1010" i="1" s="1"/>
  <c r="CA1061" i="1"/>
  <c r="BZ857" i="1"/>
  <c r="BZ890" i="1"/>
  <c r="BZ859" i="1"/>
  <c r="BZ912" i="1"/>
  <c r="BZ889" i="1"/>
  <c r="BZ858" i="1"/>
  <c r="BZ891" i="1"/>
  <c r="CA890" i="1"/>
  <c r="CB1089" i="1"/>
  <c r="CB1087" i="1" s="1"/>
  <c r="CC1131" i="1"/>
  <c r="CC1111" i="1"/>
  <c r="CC1091" i="1"/>
  <c r="CC1057" i="1"/>
  <c r="CB1061" i="1" s="1"/>
  <c r="CC1039" i="1"/>
  <c r="CB1043" i="1" s="1"/>
  <c r="CC1075" i="1"/>
  <c r="CB1079" i="1" s="1"/>
  <c r="CA1083" i="1" s="1"/>
  <c r="CC874" i="1"/>
  <c r="CC808" i="1"/>
  <c r="CC847" i="1"/>
  <c r="CC852" i="1" s="1"/>
  <c r="BW1166" i="1"/>
  <c r="BX931" i="1"/>
  <c r="BX933" i="1"/>
  <c r="BX938" i="1"/>
  <c r="BX930" i="1"/>
  <c r="BX937" i="1"/>
  <c r="BX929" i="1"/>
  <c r="BX936" i="1"/>
  <c r="BX935" i="1"/>
  <c r="BX932" i="1"/>
  <c r="BX934" i="1"/>
  <c r="CB1109" i="1"/>
  <c r="CB1107" i="1" s="1"/>
  <c r="BY1099" i="1"/>
  <c r="BZ1027" i="1"/>
  <c r="CB1129" i="1"/>
  <c r="CB1127" i="1" s="1"/>
  <c r="BS995" i="1"/>
  <c r="BS992" i="1" s="1"/>
  <c r="BS1014" i="1" s="1"/>
  <c r="BS1160" i="1" s="1"/>
  <c r="BT967" i="1"/>
  <c r="CB807" i="1"/>
  <c r="CB805" i="1" s="1"/>
  <c r="BW936" i="1"/>
  <c r="BV962" i="1" s="1"/>
  <c r="BV976" i="1" s="1"/>
  <c r="BU1002" i="1" s="1"/>
  <c r="BW933" i="1"/>
  <c r="BV959" i="1" s="1"/>
  <c r="BV973" i="1" s="1"/>
  <c r="BU999" i="1" s="1"/>
  <c r="BW932" i="1"/>
  <c r="BV958" i="1" s="1"/>
  <c r="BV972" i="1" s="1"/>
  <c r="BU998" i="1" s="1"/>
  <c r="BW934" i="1"/>
  <c r="BV960" i="1" s="1"/>
  <c r="BV974" i="1" s="1"/>
  <c r="BU1000" i="1" s="1"/>
  <c r="BW931" i="1"/>
  <c r="BV957" i="1" s="1"/>
  <c r="BV971" i="1" s="1"/>
  <c r="BU997" i="1" s="1"/>
  <c r="BW938" i="1"/>
  <c r="BV964" i="1" s="1"/>
  <c r="BV978" i="1" s="1"/>
  <c r="BU1004" i="1" s="1"/>
  <c r="BW930" i="1"/>
  <c r="BV956" i="1" s="1"/>
  <c r="BV970" i="1" s="1"/>
  <c r="BU996" i="1" s="1"/>
  <c r="BW935" i="1"/>
  <c r="BV961" i="1" s="1"/>
  <c r="BV975" i="1" s="1"/>
  <c r="BU1001" i="1" s="1"/>
  <c r="BW929" i="1"/>
  <c r="BV955" i="1" s="1"/>
  <c r="BW937" i="1"/>
  <c r="BV963" i="1" s="1"/>
  <c r="BV977" i="1" s="1"/>
  <c r="BU1003" i="1" s="1"/>
  <c r="BZ1047" i="1"/>
  <c r="BX926" i="1"/>
  <c r="BR1014" i="1"/>
  <c r="BR1160" i="1" s="1"/>
  <c r="BR1161" i="1" s="1"/>
  <c r="BR1022" i="1"/>
  <c r="BU969" i="1"/>
  <c r="BU952" i="1"/>
  <c r="BU1007" i="1" s="1"/>
  <c r="BW1019" i="1"/>
  <c r="BC37" i="7"/>
  <c r="CB713" i="1"/>
  <c r="CB711" i="1" s="1"/>
  <c r="CB733" i="1"/>
  <c r="CB731" i="1" s="1"/>
  <c r="CC755" i="1"/>
  <c r="CC735" i="1"/>
  <c r="CC715" i="1"/>
  <c r="CC699" i="1"/>
  <c r="CB703" i="1" s="1"/>
  <c r="CA707" i="1" s="1"/>
  <c r="CC663" i="1"/>
  <c r="CB667" i="1" s="1"/>
  <c r="CC681" i="1"/>
  <c r="CB685" i="1" s="1"/>
  <c r="CA689" i="1" s="1"/>
  <c r="CC432" i="1"/>
  <c r="CC431" i="1" s="1"/>
  <c r="CA667" i="1"/>
  <c r="BZ671" i="1" s="1"/>
  <c r="CB753" i="1"/>
  <c r="CB751" i="1" s="1"/>
  <c r="CB448" i="1"/>
  <c r="CB481" i="1" s="1"/>
  <c r="CB429" i="1"/>
  <c r="CA719" i="1"/>
  <c r="BZ723" i="1" s="1"/>
  <c r="BY727" i="1" s="1"/>
  <c r="BY763" i="1"/>
  <c r="CA759" i="1"/>
  <c r="BZ763" i="1" s="1"/>
  <c r="CA383" i="1"/>
  <c r="CB72" i="1"/>
  <c r="CB53" i="1"/>
  <c r="BW391" i="1"/>
  <c r="CC379" i="1"/>
  <c r="CC359" i="1"/>
  <c r="CC56" i="1"/>
  <c r="CC55" i="1" s="1"/>
  <c r="CC339" i="1"/>
  <c r="CC323" i="1"/>
  <c r="CB327" i="1" s="1"/>
  <c r="CA331" i="1" s="1"/>
  <c r="CC305" i="1"/>
  <c r="CB309" i="1" s="1"/>
  <c r="CA313" i="1" s="1"/>
  <c r="CB357" i="1"/>
  <c r="CB355" i="1" s="1"/>
  <c r="CB377" i="1"/>
  <c r="CB375" i="1" s="1"/>
  <c r="BX295" i="1"/>
  <c r="BT212" i="1"/>
  <c r="BT226" i="1" s="1"/>
  <c r="BS252" i="1" s="1"/>
  <c r="CU145" i="1"/>
  <c r="CB2858" i="1"/>
  <c r="CC2804" i="1"/>
  <c r="BV180" i="1"/>
  <c r="CB3251" i="1"/>
  <c r="CB3254" i="1" s="1"/>
  <c r="BH59" i="7" s="1"/>
  <c r="BG79" i="7"/>
  <c r="CB3248" i="1"/>
  <c r="BH79" i="7" s="1"/>
  <c r="BH58" i="7"/>
  <c r="BV178" i="1"/>
  <c r="BV179" i="1"/>
  <c r="BV184" i="1"/>
  <c r="BV182" i="1"/>
  <c r="BV186" i="1"/>
  <c r="BR616" i="1"/>
  <c r="BR638" i="1" s="1"/>
  <c r="BV177" i="1"/>
  <c r="BV185" i="1"/>
  <c r="BU211" i="1" s="1"/>
  <c r="BU225" i="1" s="1"/>
  <c r="BT251" i="1" s="1"/>
  <c r="BV183" i="1"/>
  <c r="BY112" i="1"/>
  <c r="BE35" i="7" s="1"/>
  <c r="BF86" i="7"/>
  <c r="CA3199" i="1"/>
  <c r="CC3245" i="1"/>
  <c r="BG74" i="7"/>
  <c r="CB3155" i="1"/>
  <c r="BT204" i="1"/>
  <c r="BT218" i="1" s="1"/>
  <c r="BY2812" i="1"/>
  <c r="BZ2873" i="1"/>
  <c r="BT206" i="1"/>
  <c r="BT220" i="1" s="1"/>
  <c r="BZ142" i="1"/>
  <c r="BZ143" i="1" s="1"/>
  <c r="BT209" i="1"/>
  <c r="BT223" i="1" s="1"/>
  <c r="BS249" i="1" s="1"/>
  <c r="BT208" i="1"/>
  <c r="BT222" i="1" s="1"/>
  <c r="BS248" i="1" s="1"/>
  <c r="BS2702" i="1"/>
  <c r="BS2685" i="1" s="1"/>
  <c r="AY42" i="7" s="1"/>
  <c r="BU2738" i="1"/>
  <c r="BY2866" i="1"/>
  <c r="BF28" i="7"/>
  <c r="BZ3207" i="1"/>
  <c r="CA3209" i="1" s="1"/>
  <c r="BG87" i="7" s="1"/>
  <c r="BU2720" i="1"/>
  <c r="BT2720" i="1"/>
  <c r="BT2738" i="1"/>
  <c r="CA2808" i="1"/>
  <c r="BS218" i="1"/>
  <c r="BT205" i="1"/>
  <c r="BT219" i="1" s="1"/>
  <c r="BS205" i="1"/>
  <c r="BS219" i="1" s="1"/>
  <c r="BS620" i="1"/>
  <c r="BT207" i="1"/>
  <c r="BT221" i="1" s="1"/>
  <c r="BT210" i="1"/>
  <c r="BT224" i="1" s="1"/>
  <c r="BS250" i="1" s="1"/>
  <c r="BS621" i="1"/>
  <c r="BS207" i="1"/>
  <c r="BS221" i="1" s="1"/>
  <c r="BG48" i="7"/>
  <c r="CB2855" i="1"/>
  <c r="CA2862" i="1"/>
  <c r="CB105" i="1"/>
  <c r="CB99" i="1"/>
  <c r="CB106" i="1" s="1"/>
  <c r="CB138" i="1" s="1"/>
  <c r="CB498" i="1"/>
  <c r="CB122" i="1"/>
  <c r="CB3183" i="1"/>
  <c r="CB3138" i="1"/>
  <c r="BH30" i="7" s="1"/>
  <c r="BQ784" i="1"/>
  <c r="CB107" i="1"/>
  <c r="CB139" i="1" s="1"/>
  <c r="BT2683" i="1"/>
  <c r="AZ20" i="7" s="1"/>
  <c r="BT2684" i="1"/>
  <c r="BG28" i="7"/>
  <c r="BS775" i="1"/>
  <c r="BI2" i="7"/>
  <c r="CC3190" i="1"/>
  <c r="CC3186" i="1"/>
  <c r="CC3130" i="1"/>
  <c r="CC3147" i="1" s="1"/>
  <c r="CC2833" i="1"/>
  <c r="CC2779" i="1"/>
  <c r="CC3193" i="1"/>
  <c r="CC3187" i="1"/>
  <c r="CC3129" i="1"/>
  <c r="CC3146" i="1" s="1"/>
  <c r="CC471" i="1"/>
  <c r="CC476" i="1" s="1"/>
  <c r="CC287" i="1"/>
  <c r="CA291" i="1" s="1"/>
  <c r="CC3195" i="1"/>
  <c r="CC3189" i="1"/>
  <c r="CC3192" i="1"/>
  <c r="CC3136" i="1"/>
  <c r="CC3153" i="1" s="1"/>
  <c r="CC3191" i="1"/>
  <c r="CC3134" i="1"/>
  <c r="CC3151" i="1" s="1"/>
  <c r="CC3127" i="1"/>
  <c r="CC3144" i="1" s="1"/>
  <c r="CC2852" i="1"/>
  <c r="CD8" i="1"/>
  <c r="CC3194" i="1"/>
  <c r="CC3135" i="1"/>
  <c r="CC3152" i="1" s="1"/>
  <c r="CC3112" i="1"/>
  <c r="CC3133" i="1"/>
  <c r="CC3150" i="1" s="1"/>
  <c r="CC3188" i="1"/>
  <c r="CC3178" i="1"/>
  <c r="CB3225" i="1" s="1"/>
  <c r="BH47" i="7" s="1"/>
  <c r="CC3131" i="1"/>
  <c r="CC3148" i="1" s="1"/>
  <c r="CC95" i="1"/>
  <c r="CC99" i="1" s="1"/>
  <c r="CC3132" i="1"/>
  <c r="CC3149" i="1" s="1"/>
  <c r="CC3128" i="1"/>
  <c r="BR653" i="1"/>
  <c r="BR652" i="1"/>
  <c r="CB3147" i="1"/>
  <c r="CB3141" i="1" s="1"/>
  <c r="BH69" i="7" s="1"/>
  <c r="CB475" i="1"/>
  <c r="CB482" i="1" s="1"/>
  <c r="CB514" i="1" s="1"/>
  <c r="BE6" i="7"/>
  <c r="BY541" i="1"/>
  <c r="BR654" i="1"/>
  <c r="BT651" i="1"/>
  <c r="BZ163" i="1"/>
  <c r="BZ162" i="1"/>
  <c r="BZ161" i="1"/>
  <c r="BT576" i="1"/>
  <c r="BT593" i="1"/>
  <c r="BS619" i="1" s="1"/>
  <c r="CA137" i="1"/>
  <c r="CA103" i="1"/>
  <c r="BZ112" i="1" s="1"/>
  <c r="BF35" i="7" s="1"/>
  <c r="BW2771" i="1"/>
  <c r="BW2770" i="1"/>
  <c r="BC23" i="7" s="1"/>
  <c r="BP779" i="1"/>
  <c r="BX163" i="1"/>
  <c r="BS174" i="1" s="1"/>
  <c r="BX20" i="1"/>
  <c r="BD14" i="7" s="1"/>
  <c r="BX161" i="1"/>
  <c r="BX162" i="1"/>
  <c r="CB137" i="1"/>
  <c r="BX2877" i="1"/>
  <c r="BW2881" i="1" s="1"/>
  <c r="BY2769" i="1"/>
  <c r="BE36" i="7"/>
  <c r="BF5" i="7"/>
  <c r="BZ165" i="1"/>
  <c r="BZ166" i="1" s="1"/>
  <c r="BR776" i="1"/>
  <c r="BX143" i="1"/>
  <c r="BZ291" i="1"/>
  <c r="BS591" i="1"/>
  <c r="BZ533" i="1"/>
  <c r="AC43" i="7"/>
  <c r="BV2698" i="1"/>
  <c r="BT2702" i="1" s="1"/>
  <c r="BW2682" i="1"/>
  <c r="BV557" i="1"/>
  <c r="BU583" i="1" s="1"/>
  <c r="BU597" i="1" s="1"/>
  <c r="BT623" i="1" s="1"/>
  <c r="BV556" i="1"/>
  <c r="BU582" i="1" s="1"/>
  <c r="BU596" i="1" s="1"/>
  <c r="BT622" i="1" s="1"/>
  <c r="BV562" i="1"/>
  <c r="BU588" i="1" s="1"/>
  <c r="BU602" i="1" s="1"/>
  <c r="BT628" i="1" s="1"/>
  <c r="BV560" i="1"/>
  <c r="BU586" i="1" s="1"/>
  <c r="BU600" i="1" s="1"/>
  <c r="BT626" i="1" s="1"/>
  <c r="BV559" i="1"/>
  <c r="BU585" i="1" s="1"/>
  <c r="BU599" i="1" s="1"/>
  <c r="BT625" i="1" s="1"/>
  <c r="BV561" i="1"/>
  <c r="BU587" i="1" s="1"/>
  <c r="BU601" i="1" s="1"/>
  <c r="BT627" i="1" s="1"/>
  <c r="BV553" i="1"/>
  <c r="BU579" i="1" s="1"/>
  <c r="BV558" i="1"/>
  <c r="BU584" i="1" s="1"/>
  <c r="BU598" i="1" s="1"/>
  <c r="BT624" i="1" s="1"/>
  <c r="BV555" i="1"/>
  <c r="BU581" i="1" s="1"/>
  <c r="BU595" i="1" s="1"/>
  <c r="BV554" i="1"/>
  <c r="BU580" i="1" s="1"/>
  <c r="BU594" i="1" s="1"/>
  <c r="BZ511" i="1"/>
  <c r="BZ518" i="1" s="1"/>
  <c r="BW549" i="1"/>
  <c r="BQ776" i="1"/>
  <c r="BT217" i="1"/>
  <c r="BU2684" i="1"/>
  <c r="BU2683" i="1"/>
  <c r="BA20" i="7" s="1"/>
  <c r="BQ779" i="1"/>
  <c r="CA479" i="1"/>
  <c r="BZ488" i="1" s="1"/>
  <c r="CA513" i="1"/>
  <c r="BE5" i="7"/>
  <c r="BY165" i="1"/>
  <c r="BY166" i="1" s="1"/>
  <c r="AY3003" i="1"/>
  <c r="BB15" i="7" l="1"/>
  <c r="BV22" i="1"/>
  <c r="BB16" i="7" s="1"/>
  <c r="BX864" i="1"/>
  <c r="BD37" i="7" s="1"/>
  <c r="BS2665" i="1"/>
  <c r="BZ2359" i="1"/>
  <c r="CA3063" i="1"/>
  <c r="CA3069" i="1" s="1"/>
  <c r="BY1152" i="1"/>
  <c r="BX13" i="1"/>
  <c r="CB483" i="1"/>
  <c r="CB515" i="1" s="1"/>
  <c r="BY895" i="1"/>
  <c r="BY909" i="1"/>
  <c r="BY2607" i="1"/>
  <c r="BZ2656" i="1"/>
  <c r="BZ2413" i="1"/>
  <c r="BF11" i="7" s="1"/>
  <c r="BZ2399" i="1"/>
  <c r="BW30" i="1"/>
  <c r="BC33" i="7" s="1"/>
  <c r="BC39" i="7" s="1"/>
  <c r="CA857" i="1"/>
  <c r="BZ1290" i="1"/>
  <c r="CB2599" i="1"/>
  <c r="CA2603" i="1" s="1"/>
  <c r="CA891" i="1"/>
  <c r="CA858" i="1"/>
  <c r="CB1952" i="1"/>
  <c r="CB1985" i="1" s="1"/>
  <c r="BX917" i="1"/>
  <c r="BX1155" i="1" s="1"/>
  <c r="CA859" i="1"/>
  <c r="BZ2398" i="1"/>
  <c r="BZ2655" i="1" s="1"/>
  <c r="BZ1231" i="1"/>
  <c r="BZ1528" i="1" s="1"/>
  <c r="BX918" i="1"/>
  <c r="CA889" i="1"/>
  <c r="BX1156" i="1"/>
  <c r="BT2289" i="1"/>
  <c r="BY12" i="1"/>
  <c r="BY1240" i="1"/>
  <c r="CC1227" i="1"/>
  <c r="CA2416" i="1"/>
  <c r="CA2419" i="1" s="1"/>
  <c r="CA2393" i="1"/>
  <c r="CA2391" i="1" s="1"/>
  <c r="BZ3025" i="1"/>
  <c r="CA2363" i="1"/>
  <c r="CA2359" i="1" s="1"/>
  <c r="BW1711" i="1"/>
  <c r="BW1725" i="1" s="1"/>
  <c r="BV1751" i="1" s="1"/>
  <c r="BW1710" i="1"/>
  <c r="BW1724" i="1" s="1"/>
  <c r="BV1750" i="1" s="1"/>
  <c r="BZ1028" i="1"/>
  <c r="CB3227" i="1"/>
  <c r="CA1233" i="1"/>
  <c r="BW1716" i="1"/>
  <c r="BW1730" i="1" s="1"/>
  <c r="BV1756" i="1" s="1"/>
  <c r="CB2619" i="1"/>
  <c r="CA2623" i="1" s="1"/>
  <c r="BZ2627" i="1" s="1"/>
  <c r="BV2456" i="1"/>
  <c r="BV2511" i="1" s="1"/>
  <c r="BW1714" i="1"/>
  <c r="BW1728" i="1" s="1"/>
  <c r="BV1754" i="1" s="1"/>
  <c r="BW1713" i="1"/>
  <c r="BW1727" i="1" s="1"/>
  <c r="BV1753" i="1" s="1"/>
  <c r="CD3055" i="1"/>
  <c r="CC1603" i="1"/>
  <c r="CC3053" i="1"/>
  <c r="CC3051" i="1" s="1"/>
  <c r="BT2150" i="1"/>
  <c r="CB2913" i="1"/>
  <c r="CA2917" i="1" s="1"/>
  <c r="BZ2533" i="1"/>
  <c r="CB2993" i="1"/>
  <c r="CB3015" i="1"/>
  <c r="CC3031" i="1"/>
  <c r="CC3029" i="1" s="1"/>
  <c r="BW1707" i="1"/>
  <c r="CC3009" i="1"/>
  <c r="CC3007" i="1" s="1"/>
  <c r="CD3011" i="1"/>
  <c r="CD3033" i="1"/>
  <c r="CD2989" i="1"/>
  <c r="CA1267" i="1"/>
  <c r="CA2531" i="1"/>
  <c r="BX1302" i="1"/>
  <c r="BX1386" i="1" s="1"/>
  <c r="BX2430" i="1"/>
  <c r="BX2514" i="1" s="1"/>
  <c r="CC2355" i="1"/>
  <c r="CB3037" i="1"/>
  <c r="CA3041" i="1" s="1"/>
  <c r="CA3047" i="1" s="1"/>
  <c r="BY1103" i="1"/>
  <c r="BY1030" i="1" s="1"/>
  <c r="BZ1983" i="1"/>
  <c r="BZ2022" i="1" s="1"/>
  <c r="BZ2279" i="1" s="1"/>
  <c r="CC2987" i="1"/>
  <c r="CC2985" i="1" s="1"/>
  <c r="BZ1607" i="1"/>
  <c r="BZ1661" i="1" s="1"/>
  <c r="BY2438" i="1"/>
  <c r="BY2436" i="1"/>
  <c r="BY2440" i="1"/>
  <c r="BY2433" i="1"/>
  <c r="BY2442" i="1"/>
  <c r="BY2439" i="1"/>
  <c r="BY2441" i="1"/>
  <c r="BY2435" i="1"/>
  <c r="BY2437" i="1"/>
  <c r="BY2434" i="1"/>
  <c r="CB2893" i="1"/>
  <c r="BX2607" i="1"/>
  <c r="BY2533" i="1"/>
  <c r="BY2532" i="1"/>
  <c r="CB2639" i="1"/>
  <c r="BX2941" i="1"/>
  <c r="BY2627" i="1"/>
  <c r="BY2534" i="1" s="1"/>
  <c r="CC2593" i="1"/>
  <c r="CC2591" i="1" s="1"/>
  <c r="CB2953" i="1"/>
  <c r="CA2957" i="1" s="1"/>
  <c r="BZ2961" i="1" s="1"/>
  <c r="BX2368" i="1"/>
  <c r="BX2523" i="1" s="1"/>
  <c r="BY2398" i="1"/>
  <c r="BY2655" i="1" s="1"/>
  <c r="BY2656" i="1"/>
  <c r="BY2413" i="1"/>
  <c r="BY2399" i="1"/>
  <c r="BT2499" i="1"/>
  <c r="BT2496" i="1" s="1"/>
  <c r="BT2518" i="1" s="1"/>
  <c r="BT2664" i="1" s="1"/>
  <c r="BT2665" i="1" s="1"/>
  <c r="BU2471" i="1"/>
  <c r="CC2613" i="1"/>
  <c r="CC2611" i="1" s="1"/>
  <c r="CC2967" i="1"/>
  <c r="CC2965" i="1" s="1"/>
  <c r="BZ2422" i="1"/>
  <c r="BZ2421" i="1"/>
  <c r="BZ2660" i="1"/>
  <c r="CB2328" i="1"/>
  <c r="BY2430" i="1"/>
  <c r="CC2633" i="1"/>
  <c r="CC2631" i="1" s="1"/>
  <c r="BY2941" i="1"/>
  <c r="CB2933" i="1"/>
  <c r="BU2499" i="1"/>
  <c r="BU2496" i="1" s="1"/>
  <c r="BU2518" i="1" s="1"/>
  <c r="BU2664" i="1" s="1"/>
  <c r="BV2471" i="1"/>
  <c r="CC2887" i="1"/>
  <c r="CC2885" i="1" s="1"/>
  <c r="BY2368" i="1"/>
  <c r="BR1015" i="1"/>
  <c r="BS1015" i="1" s="1"/>
  <c r="CC2311" i="1"/>
  <c r="CC2309" i="1" s="1"/>
  <c r="CC2907" i="1"/>
  <c r="CC2905" i="1" s="1"/>
  <c r="BS2526" i="1"/>
  <c r="CA1265" i="1"/>
  <c r="CB2223" i="1"/>
  <c r="CA2227" i="1" s="1"/>
  <c r="BX2627" i="1"/>
  <c r="CB2973" i="1"/>
  <c r="CA2977" i="1" s="1"/>
  <c r="BZ2981" i="1" s="1"/>
  <c r="CA2551" i="1"/>
  <c r="CC2927" i="1"/>
  <c r="CC2925" i="1" s="1"/>
  <c r="BZ2429" i="1"/>
  <c r="BZ2917" i="1"/>
  <c r="CC2947" i="1"/>
  <c r="CC2945" i="1" s="1"/>
  <c r="BX2439" i="1"/>
  <c r="BW2465" i="1" s="1"/>
  <c r="BW2479" i="1" s="1"/>
  <c r="BV2505" i="1" s="1"/>
  <c r="BX2436" i="1"/>
  <c r="BW2462" i="1" s="1"/>
  <c r="BW2476" i="1" s="1"/>
  <c r="BV2502" i="1" s="1"/>
  <c r="BX2435" i="1"/>
  <c r="BW2461" i="1" s="1"/>
  <c r="BW2475" i="1" s="1"/>
  <c r="BV2501" i="1" s="1"/>
  <c r="BX2437" i="1"/>
  <c r="BW2463" i="1" s="1"/>
  <c r="BW2477" i="1" s="1"/>
  <c r="BV2503" i="1" s="1"/>
  <c r="BX2442" i="1"/>
  <c r="BW2468" i="1" s="1"/>
  <c r="BW2482" i="1" s="1"/>
  <c r="BV2508" i="1" s="1"/>
  <c r="BX2434" i="1"/>
  <c r="BW2460" i="1" s="1"/>
  <c r="BW2474" i="1" s="1"/>
  <c r="BV2500" i="1" s="1"/>
  <c r="BX2441" i="1"/>
  <c r="BW2467" i="1" s="1"/>
  <c r="BW2481" i="1" s="1"/>
  <c r="BV2507" i="1" s="1"/>
  <c r="BX2433" i="1"/>
  <c r="BW2459" i="1" s="1"/>
  <c r="BX2438" i="1"/>
  <c r="BW2464" i="1" s="1"/>
  <c r="BW2478" i="1" s="1"/>
  <c r="BV2504" i="1" s="1"/>
  <c r="BX2440" i="1"/>
  <c r="BW2466" i="1" s="1"/>
  <c r="BW2480" i="1" s="1"/>
  <c r="BV2506" i="1" s="1"/>
  <c r="BX2659" i="1"/>
  <c r="BZ2532" i="1"/>
  <c r="CD2969" i="1"/>
  <c r="CD2949" i="1"/>
  <c r="CD2929" i="1"/>
  <c r="CD2909" i="1"/>
  <c r="CD2889" i="1"/>
  <c r="CD2635" i="1"/>
  <c r="CD2595" i="1"/>
  <c r="CD2615" i="1"/>
  <c r="CD2561" i="1"/>
  <c r="CC2565" i="1" s="1"/>
  <c r="CB2569" i="1" s="1"/>
  <c r="CD2579" i="1"/>
  <c r="CC2583" i="1" s="1"/>
  <c r="CB2587" i="1" s="1"/>
  <c r="CD2543" i="1"/>
  <c r="CC2547" i="1" s="1"/>
  <c r="CD2312" i="1"/>
  <c r="CD2378" i="1"/>
  <c r="CD2351" i="1"/>
  <c r="CD2355" i="1" s="1"/>
  <c r="CC851" i="1"/>
  <c r="CA1288" i="1"/>
  <c r="CA1290" i="1" s="1"/>
  <c r="CB1887" i="1"/>
  <c r="CA1891" i="1" s="1"/>
  <c r="BX2054" i="1"/>
  <c r="BX2138" i="1" s="1"/>
  <c r="CA2569" i="1"/>
  <c r="BW2534" i="1"/>
  <c r="BW2670" i="1" s="1"/>
  <c r="BS2519" i="1"/>
  <c r="BC13" i="7"/>
  <c r="CB2018" i="1"/>
  <c r="CB2040" i="1"/>
  <c r="CB2017" i="1"/>
  <c r="CB1986" i="1"/>
  <c r="CB2019" i="1"/>
  <c r="CA2211" i="1"/>
  <c r="CA2042" i="1"/>
  <c r="CA2041" i="1"/>
  <c r="CA2043" i="1"/>
  <c r="CC2217" i="1"/>
  <c r="CC2215" i="1" s="1"/>
  <c r="BY2054" i="1"/>
  <c r="CA1027" i="1"/>
  <c r="CA1234" i="1"/>
  <c r="BX1762" i="1"/>
  <c r="CC2237" i="1"/>
  <c r="CC2235" i="1" s="1"/>
  <c r="BZ2247" i="1"/>
  <c r="CD2259" i="1"/>
  <c r="CD2239" i="1"/>
  <c r="CD2219" i="1"/>
  <c r="CD2203" i="1"/>
  <c r="CC2207" i="1" s="1"/>
  <c r="CB2211" i="1" s="1"/>
  <c r="CD2185" i="1"/>
  <c r="CC2189" i="1" s="1"/>
  <c r="CB2193" i="1" s="1"/>
  <c r="CD2167" i="1"/>
  <c r="CC2171" i="1" s="1"/>
  <c r="CD2002" i="1"/>
  <c r="CD1936" i="1"/>
  <c r="CD1975" i="1"/>
  <c r="CD1980" i="1" s="1"/>
  <c r="BY2065" i="1"/>
  <c r="BY2064" i="1"/>
  <c r="BY2062" i="1"/>
  <c r="BY2061" i="1"/>
  <c r="BY2060" i="1"/>
  <c r="BY2058" i="1"/>
  <c r="BY2063" i="1"/>
  <c r="BY2059" i="1"/>
  <c r="BY2066" i="1"/>
  <c r="BY2057" i="1"/>
  <c r="CB2263" i="1"/>
  <c r="CC2257" i="1"/>
  <c r="CC2255" i="1" s="1"/>
  <c r="CA1235" i="1"/>
  <c r="BX1771" i="1"/>
  <c r="BW1709" i="1"/>
  <c r="BW1723" i="1" s="1"/>
  <c r="BV1749" i="1" s="1"/>
  <c r="BX1992" i="1"/>
  <c r="BY2037" i="1"/>
  <c r="BY2023" i="1"/>
  <c r="BY2280" i="1"/>
  <c r="BY2022" i="1"/>
  <c r="BY2279" i="1" s="1"/>
  <c r="CC1979" i="1"/>
  <c r="CC1935" i="1"/>
  <c r="CC1933" i="1" s="1"/>
  <c r="BW2138" i="1"/>
  <c r="CA1983" i="1"/>
  <c r="BX1010" i="1"/>
  <c r="BW1712" i="1"/>
  <c r="BW1726" i="1" s="1"/>
  <c r="BV1752" i="1" s="1"/>
  <c r="BZ2227" i="1"/>
  <c r="BZ2231" i="1" s="1"/>
  <c r="CA2155" i="1"/>
  <c r="BX2060" i="1"/>
  <c r="BW2086" i="1" s="1"/>
  <c r="BW2100" i="1" s="1"/>
  <c r="BV2126" i="1" s="1"/>
  <c r="BX2066" i="1"/>
  <c r="BW2092" i="1" s="1"/>
  <c r="BW2106" i="1" s="1"/>
  <c r="BV2132" i="1" s="1"/>
  <c r="BX2058" i="1"/>
  <c r="BW2084" i="1" s="1"/>
  <c r="BW2098" i="1" s="1"/>
  <c r="BV2124" i="1" s="1"/>
  <c r="BX2063" i="1"/>
  <c r="BW2089" i="1" s="1"/>
  <c r="BW2103" i="1" s="1"/>
  <c r="BV2129" i="1" s="1"/>
  <c r="BX2057" i="1"/>
  <c r="BW2083" i="1" s="1"/>
  <c r="BX2065" i="1"/>
  <c r="BW2091" i="1" s="1"/>
  <c r="BW2105" i="1" s="1"/>
  <c r="BV2131" i="1" s="1"/>
  <c r="BX2064" i="1"/>
  <c r="BW2090" i="1" s="1"/>
  <c r="BW2104" i="1" s="1"/>
  <c r="BV2130" i="1" s="1"/>
  <c r="BX2059" i="1"/>
  <c r="BW2085" i="1" s="1"/>
  <c r="BW2099" i="1" s="1"/>
  <c r="BV2125" i="1" s="1"/>
  <c r="BX2061" i="1"/>
  <c r="BW2087" i="1" s="1"/>
  <c r="BW2101" i="1" s="1"/>
  <c r="BV2127" i="1" s="1"/>
  <c r="BX2062" i="1"/>
  <c r="BW2088" i="1" s="1"/>
  <c r="BW2102" i="1" s="1"/>
  <c r="BV2128" i="1" s="1"/>
  <c r="BT2143" i="1"/>
  <c r="BV2097" i="1"/>
  <c r="BV2080" i="1"/>
  <c r="BV2135" i="1" s="1"/>
  <c r="CB2243" i="1"/>
  <c r="CA2247" i="1" s="1"/>
  <c r="BZ2251" i="1" s="1"/>
  <c r="CB2171" i="1"/>
  <c r="BX2231" i="1"/>
  <c r="BY2157" i="1"/>
  <c r="BY2156" i="1"/>
  <c r="BX2046" i="1"/>
  <c r="BX2284" i="1"/>
  <c r="BX2045" i="1"/>
  <c r="BX2283" i="1" s="1"/>
  <c r="BD10" i="7"/>
  <c r="BZ2053" i="1"/>
  <c r="CA2015" i="1"/>
  <c r="CC1881" i="1"/>
  <c r="CC1879" i="1" s="1"/>
  <c r="BT1747" i="1"/>
  <c r="BT1744" i="1" s="1"/>
  <c r="BT1766" i="1" s="1"/>
  <c r="BT1912" i="1" s="1"/>
  <c r="BU1719" i="1"/>
  <c r="CC1559" i="1"/>
  <c r="CC1557" i="1" s="1"/>
  <c r="BS1767" i="1"/>
  <c r="BS1913" i="1"/>
  <c r="BS1774" i="1"/>
  <c r="CA1799" i="1"/>
  <c r="CB1576" i="1"/>
  <c r="BY1669" i="1"/>
  <c r="BY1907" i="1" s="1"/>
  <c r="BY1908" i="1"/>
  <c r="BY1670" i="1"/>
  <c r="BE9" i="7"/>
  <c r="CB1847" i="1"/>
  <c r="CA1609" i="1"/>
  <c r="CA1664" i="1"/>
  <c r="CA1641" i="1"/>
  <c r="CA1610" i="1"/>
  <c r="CA1643" i="1"/>
  <c r="CA1642" i="1"/>
  <c r="CA1611" i="1"/>
  <c r="BS1022" i="1"/>
  <c r="CB1471" i="1"/>
  <c r="CA1475" i="1" s="1"/>
  <c r="CB1511" i="1"/>
  <c r="CA1515" i="1" s="1"/>
  <c r="BZ1519" i="1" s="1"/>
  <c r="BX1908" i="1"/>
  <c r="BX1669" i="1"/>
  <c r="BX1670" i="1"/>
  <c r="BD9" i="7"/>
  <c r="BX19" i="1"/>
  <c r="BD3" i="7" s="1"/>
  <c r="BY1677" i="1"/>
  <c r="BZ1639" i="1"/>
  <c r="CD1883" i="1"/>
  <c r="CD1863" i="1"/>
  <c r="CD1843" i="1"/>
  <c r="CD1827" i="1"/>
  <c r="CC1831" i="1" s="1"/>
  <c r="CB1835" i="1" s="1"/>
  <c r="CD1791" i="1"/>
  <c r="CC1795" i="1" s="1"/>
  <c r="CD1809" i="1"/>
  <c r="CC1813" i="1" s="1"/>
  <c r="CD1626" i="1"/>
  <c r="CD1560" i="1"/>
  <c r="CD1599" i="1"/>
  <c r="CD1604" i="1" s="1"/>
  <c r="BW962" i="1"/>
  <c r="BW976" i="1" s="1"/>
  <c r="BV1002" i="1" s="1"/>
  <c r="CC1841" i="1"/>
  <c r="CC1839" i="1" s="1"/>
  <c r="BZ1851" i="1"/>
  <c r="CA1779" i="1"/>
  <c r="BV1704" i="1"/>
  <c r="BV1759" i="1" s="1"/>
  <c r="BV1721" i="1"/>
  <c r="BZ1667" i="1"/>
  <c r="BZ1666" i="1"/>
  <c r="BZ1665" i="1"/>
  <c r="CC1861" i="1"/>
  <c r="CC1859" i="1" s="1"/>
  <c r="CB1867" i="1"/>
  <c r="BW1721" i="1"/>
  <c r="CB824" i="1"/>
  <c r="CB857" i="1" s="1"/>
  <c r="BZ1475" i="1"/>
  <c r="CA1403" i="1"/>
  <c r="BX1479" i="1"/>
  <c r="BY1404" i="1"/>
  <c r="BY1405" i="1"/>
  <c r="CC1485" i="1"/>
  <c r="CC1483" i="1" s="1"/>
  <c r="BY1519" i="1"/>
  <c r="CC1183" i="1"/>
  <c r="CC1181" i="1" s="1"/>
  <c r="BZ1029" i="1"/>
  <c r="CB1115" i="1"/>
  <c r="CA1119" i="1" s="1"/>
  <c r="BZ1123" i="1" s="1"/>
  <c r="BX1519" i="1"/>
  <c r="BX1310" i="1"/>
  <c r="BW1336" i="1" s="1"/>
  <c r="BW1350" i="1" s="1"/>
  <c r="BV1376" i="1" s="1"/>
  <c r="BX1309" i="1"/>
  <c r="BW1335" i="1" s="1"/>
  <c r="BW1349" i="1" s="1"/>
  <c r="BV1375" i="1" s="1"/>
  <c r="BX1308" i="1"/>
  <c r="BW1334" i="1" s="1"/>
  <c r="BW1348" i="1" s="1"/>
  <c r="BV1374" i="1" s="1"/>
  <c r="BX1307" i="1"/>
  <c r="BW1333" i="1" s="1"/>
  <c r="BW1347" i="1" s="1"/>
  <c r="BV1373" i="1" s="1"/>
  <c r="BX1313" i="1"/>
  <c r="BW1339" i="1" s="1"/>
  <c r="BW1353" i="1" s="1"/>
  <c r="BV1379" i="1" s="1"/>
  <c r="BX1306" i="1"/>
  <c r="BW1332" i="1" s="1"/>
  <c r="BW1346" i="1" s="1"/>
  <c r="BV1372" i="1" s="1"/>
  <c r="BX1314" i="1"/>
  <c r="BW1340" i="1" s="1"/>
  <c r="BW1354" i="1" s="1"/>
  <c r="BV1380" i="1" s="1"/>
  <c r="BX1305" i="1"/>
  <c r="BW1331" i="1" s="1"/>
  <c r="BX1311" i="1"/>
  <c r="BW1337" i="1" s="1"/>
  <c r="BW1351" i="1" s="1"/>
  <c r="BV1377" i="1" s="1"/>
  <c r="BX1312" i="1"/>
  <c r="BW1338" i="1" s="1"/>
  <c r="BW1352" i="1" s="1"/>
  <c r="BV1378" i="1" s="1"/>
  <c r="CD1507" i="1"/>
  <c r="CD1487" i="1"/>
  <c r="CD1467" i="1"/>
  <c r="CD1433" i="1"/>
  <c r="CC1437" i="1" s="1"/>
  <c r="CD1451" i="1"/>
  <c r="CC1455" i="1" s="1"/>
  <c r="CB1459" i="1" s="1"/>
  <c r="CD1415" i="1"/>
  <c r="CC1419" i="1" s="1"/>
  <c r="CD1184" i="1"/>
  <c r="CD1250" i="1"/>
  <c r="CD1223" i="1"/>
  <c r="CD1228" i="1" s="1"/>
  <c r="BW1531" i="1"/>
  <c r="BW21" i="1"/>
  <c r="BY1302" i="1"/>
  <c r="CA1423" i="1"/>
  <c r="CB1491" i="1"/>
  <c r="BY767" i="1"/>
  <c r="BW960" i="1"/>
  <c r="BW974" i="1" s="1"/>
  <c r="BV1000" i="1" s="1"/>
  <c r="BW959" i="1"/>
  <c r="BW973" i="1" s="1"/>
  <c r="BV999" i="1" s="1"/>
  <c r="BY1310" i="1"/>
  <c r="BY1309" i="1"/>
  <c r="BY1308" i="1"/>
  <c r="BY1307" i="1"/>
  <c r="BY1313" i="1"/>
  <c r="BY1306" i="1"/>
  <c r="BY1312" i="1"/>
  <c r="BY1305" i="1"/>
  <c r="BY1314" i="1"/>
  <c r="BY1311" i="1"/>
  <c r="CB1135" i="1"/>
  <c r="CA1139" i="1" s="1"/>
  <c r="CC1465" i="1"/>
  <c r="CC1463" i="1" s="1"/>
  <c r="BT1371" i="1"/>
  <c r="BT1368" i="1" s="1"/>
  <c r="BU1343" i="1"/>
  <c r="BW1406" i="1"/>
  <c r="BW1542" i="1" s="1"/>
  <c r="BX1240" i="1"/>
  <c r="BY1395" i="1" s="1"/>
  <c r="BY1528" i="1"/>
  <c r="BY1271" i="1"/>
  <c r="BY1270" i="1"/>
  <c r="BY1527" i="1" s="1"/>
  <c r="BY1285" i="1"/>
  <c r="BY11" i="1"/>
  <c r="BU1371" i="1"/>
  <c r="BU1368" i="1" s="1"/>
  <c r="BU1390" i="1" s="1"/>
  <c r="BU1536" i="1" s="1"/>
  <c r="BV1343" i="1"/>
  <c r="CB1200" i="1"/>
  <c r="CC1505" i="1"/>
  <c r="CC1503" i="1" s="1"/>
  <c r="BV1328" i="1"/>
  <c r="BV1383" i="1" s="1"/>
  <c r="CD1131" i="1"/>
  <c r="CD1111" i="1"/>
  <c r="CD1091" i="1"/>
  <c r="CD1075" i="1"/>
  <c r="CC1079" i="1" s="1"/>
  <c r="CB1083" i="1" s="1"/>
  <c r="CD1057" i="1"/>
  <c r="CC1061" i="1" s="1"/>
  <c r="CB1065" i="1" s="1"/>
  <c r="CD1039" i="1"/>
  <c r="CC1043" i="1" s="1"/>
  <c r="CD874" i="1"/>
  <c r="CD808" i="1"/>
  <c r="CD847" i="1"/>
  <c r="CD852" i="1" s="1"/>
  <c r="BW963" i="1"/>
  <c r="BW977" i="1" s="1"/>
  <c r="BV1003" i="1" s="1"/>
  <c r="CC1089" i="1"/>
  <c r="CC1087" i="1" s="1"/>
  <c r="BZ914" i="1"/>
  <c r="BZ913" i="1"/>
  <c r="BZ915" i="1"/>
  <c r="BW956" i="1"/>
  <c r="BW970" i="1" s="1"/>
  <c r="BV996" i="1" s="1"/>
  <c r="CC1109" i="1"/>
  <c r="CC1107" i="1" s="1"/>
  <c r="CB719" i="1"/>
  <c r="CA723" i="1" s="1"/>
  <c r="BZ727" i="1" s="1"/>
  <c r="BT995" i="1"/>
  <c r="BT992" i="1" s="1"/>
  <c r="BT1014" i="1" s="1"/>
  <c r="BT1160" i="1" s="1"/>
  <c r="BU967" i="1"/>
  <c r="BV969" i="1"/>
  <c r="BV952" i="1"/>
  <c r="BV1007" i="1" s="1"/>
  <c r="BS1161" i="1"/>
  <c r="BW964" i="1"/>
  <c r="BW978" i="1" s="1"/>
  <c r="BV1004" i="1" s="1"/>
  <c r="CC1129" i="1"/>
  <c r="CC1127" i="1" s="1"/>
  <c r="CC807" i="1"/>
  <c r="CC805" i="1" s="1"/>
  <c r="CB1095" i="1"/>
  <c r="BZ855" i="1"/>
  <c r="BW958" i="1"/>
  <c r="BW972" i="1" s="1"/>
  <c r="BV998" i="1" s="1"/>
  <c r="BW957" i="1"/>
  <c r="BW971" i="1" s="1"/>
  <c r="BV997" i="1" s="1"/>
  <c r="CA1065" i="1"/>
  <c r="BZ1065" i="1"/>
  <c r="CB759" i="1"/>
  <c r="CA763" i="1" s="1"/>
  <c r="BZ767" i="1" s="1"/>
  <c r="BW961" i="1"/>
  <c r="BW975" i="1" s="1"/>
  <c r="BV1001" i="1" s="1"/>
  <c r="BX1103" i="1"/>
  <c r="BX1030" i="1" s="1"/>
  <c r="BX1166" i="1" s="1"/>
  <c r="BY1028" i="1"/>
  <c r="BY1029" i="1"/>
  <c r="CA1047" i="1"/>
  <c r="BZ925" i="1"/>
  <c r="CA887" i="1"/>
  <c r="BW955" i="1"/>
  <c r="CA914" i="1"/>
  <c r="CA913" i="1"/>
  <c r="CA915" i="1"/>
  <c r="BY925" i="1"/>
  <c r="BZ887" i="1"/>
  <c r="BZ12" i="1" s="1"/>
  <c r="CC753" i="1"/>
  <c r="CC751" i="1" s="1"/>
  <c r="CB363" i="1"/>
  <c r="CA367" i="1" s="1"/>
  <c r="BZ371" i="1" s="1"/>
  <c r="CB739" i="1"/>
  <c r="CD755" i="1"/>
  <c r="CD735" i="1"/>
  <c r="CD715" i="1"/>
  <c r="CD663" i="1"/>
  <c r="CC667" i="1" s="1"/>
  <c r="CB671" i="1" s="1"/>
  <c r="CD699" i="1"/>
  <c r="CD432" i="1"/>
  <c r="CD431" i="1" s="1"/>
  <c r="CD681" i="1"/>
  <c r="CC685" i="1" s="1"/>
  <c r="CB689" i="1" s="1"/>
  <c r="CC448" i="1"/>
  <c r="CC429" i="1"/>
  <c r="CA671" i="1"/>
  <c r="CC713" i="1"/>
  <c r="CC711" i="1" s="1"/>
  <c r="BX767" i="1"/>
  <c r="CC733" i="1"/>
  <c r="CC731" i="1" s="1"/>
  <c r="BZ387" i="1"/>
  <c r="CC72" i="1"/>
  <c r="CC105" i="1" s="1"/>
  <c r="CC137" i="1" s="1"/>
  <c r="CC53" i="1"/>
  <c r="CC357" i="1"/>
  <c r="CC355" i="1" s="1"/>
  <c r="CD379" i="1"/>
  <c r="CD359" i="1"/>
  <c r="CD56" i="1"/>
  <c r="CD55" i="1" s="1"/>
  <c r="CD339" i="1"/>
  <c r="CD305" i="1"/>
  <c r="CC309" i="1" s="1"/>
  <c r="CB313" i="1" s="1"/>
  <c r="CD323" i="1"/>
  <c r="CC327" i="1" s="1"/>
  <c r="CB331" i="1" s="1"/>
  <c r="CC377" i="1"/>
  <c r="CC375" i="1" s="1"/>
  <c r="CB383" i="1"/>
  <c r="CA387" i="1" s="1"/>
  <c r="BY295" i="1"/>
  <c r="BR784" i="1"/>
  <c r="BY13" i="1"/>
  <c r="CV145" i="1"/>
  <c r="BS616" i="1"/>
  <c r="BS638" i="1" s="1"/>
  <c r="CC2858" i="1"/>
  <c r="CB2862" i="1" s="1"/>
  <c r="BT200" i="1"/>
  <c r="BT2685" i="1"/>
  <c r="AZ42" i="7" s="1"/>
  <c r="CD2804" i="1"/>
  <c r="CC3251" i="1"/>
  <c r="CC3254" i="1" s="1"/>
  <c r="BI59" i="7" s="1"/>
  <c r="BI58" i="7"/>
  <c r="BS215" i="1"/>
  <c r="BG86" i="7"/>
  <c r="BH48" i="7"/>
  <c r="CC3248" i="1"/>
  <c r="CD3245" i="1"/>
  <c r="BH74" i="7"/>
  <c r="CA2873" i="1"/>
  <c r="CA2769" i="1" s="1"/>
  <c r="BZ2866" i="1"/>
  <c r="BF49" i="7"/>
  <c r="BZ3209" i="1"/>
  <c r="BF87" i="7" s="1"/>
  <c r="BZ2812" i="1"/>
  <c r="CB2808" i="1"/>
  <c r="BT620" i="1"/>
  <c r="BS200" i="1"/>
  <c r="BS247" i="1"/>
  <c r="BT621" i="1"/>
  <c r="BU174" i="1"/>
  <c r="BT174" i="1"/>
  <c r="CB3199" i="1"/>
  <c r="CC3183" i="1"/>
  <c r="CC100" i="1"/>
  <c r="CC481" i="1"/>
  <c r="CC513" i="1" s="1"/>
  <c r="CC122" i="1"/>
  <c r="CC498" i="1"/>
  <c r="CC475" i="1"/>
  <c r="CC482" i="1" s="1"/>
  <c r="CC514" i="1" s="1"/>
  <c r="CC3138" i="1"/>
  <c r="BI30" i="7" s="1"/>
  <c r="CC2855" i="1"/>
  <c r="BX2730" i="1"/>
  <c r="BW2734" i="1" s="1"/>
  <c r="BX2712" i="1"/>
  <c r="BW2716" i="1" s="1"/>
  <c r="BX2694" i="1"/>
  <c r="BX14" i="1"/>
  <c r="BT591" i="1"/>
  <c r="CB479" i="1"/>
  <c r="CA488" i="1" s="1"/>
  <c r="CB513" i="1"/>
  <c r="BV2683" i="1"/>
  <c r="BB20" i="7" s="1"/>
  <c r="BV2684" i="1"/>
  <c r="CB135" i="1"/>
  <c r="BJ2" i="7"/>
  <c r="CD3192" i="1"/>
  <c r="CD3191" i="1"/>
  <c r="CD3127" i="1"/>
  <c r="CD3144" i="1" s="1"/>
  <c r="CE8" i="1"/>
  <c r="CD3186" i="1"/>
  <c r="CD3136" i="1"/>
  <c r="CD3153" i="1" s="1"/>
  <c r="CD3134" i="1"/>
  <c r="CD3151" i="1" s="1"/>
  <c r="CD3130" i="1"/>
  <c r="CD3147" i="1" s="1"/>
  <c r="CD2833" i="1"/>
  <c r="CD3194" i="1"/>
  <c r="CD3112" i="1"/>
  <c r="CD471" i="1"/>
  <c r="CD498" i="1" s="1"/>
  <c r="CD3195" i="1"/>
  <c r="CD3178" i="1"/>
  <c r="CC3225" i="1" s="1"/>
  <c r="BI47" i="7" s="1"/>
  <c r="CD3135" i="1"/>
  <c r="CD3152" i="1" s="1"/>
  <c r="CD3131" i="1"/>
  <c r="CD3148" i="1" s="1"/>
  <c r="CD3188" i="1"/>
  <c r="CD3189" i="1"/>
  <c r="CD3132" i="1"/>
  <c r="CD3149" i="1" s="1"/>
  <c r="CD95" i="1"/>
  <c r="CD99" i="1" s="1"/>
  <c r="CC2808" i="1"/>
  <c r="CD3190" i="1"/>
  <c r="CD3133" i="1"/>
  <c r="CD3150" i="1" s="1"/>
  <c r="CD287" i="1"/>
  <c r="CD3193" i="1"/>
  <c r="CD3187" i="1"/>
  <c r="CD3129" i="1"/>
  <c r="CD3146" i="1" s="1"/>
  <c r="CD3128" i="1"/>
  <c r="CD3145" i="1" s="1"/>
  <c r="CD2852" i="1"/>
  <c r="CD2779" i="1"/>
  <c r="CA533" i="1"/>
  <c r="BQ780" i="1"/>
  <c r="BF36" i="7"/>
  <c r="BZ643" i="1"/>
  <c r="BY2694" i="1"/>
  <c r="BY2730" i="1"/>
  <c r="BY2712" i="1"/>
  <c r="CC483" i="1"/>
  <c r="CC515" i="1" s="1"/>
  <c r="BX549" i="1" s="1"/>
  <c r="BS776" i="1"/>
  <c r="BT215" i="1"/>
  <c r="BF6" i="7"/>
  <c r="BT775" i="1"/>
  <c r="BU576" i="1"/>
  <c r="BU593" i="1"/>
  <c r="BT619" i="1" s="1"/>
  <c r="BZ295" i="1"/>
  <c r="CA157" i="1"/>
  <c r="BS652" i="1"/>
  <c r="BS653" i="1"/>
  <c r="BR779" i="1"/>
  <c r="CC3145" i="1"/>
  <c r="CC3141" i="1" s="1"/>
  <c r="BI69" i="7" s="1"/>
  <c r="BW559" i="1"/>
  <c r="BV585" i="1" s="1"/>
  <c r="BV599" i="1" s="1"/>
  <c r="BU625" i="1" s="1"/>
  <c r="BW556" i="1"/>
  <c r="BV582" i="1" s="1"/>
  <c r="BV596" i="1" s="1"/>
  <c r="BU622" i="1" s="1"/>
  <c r="BW561" i="1"/>
  <c r="BV587" i="1" s="1"/>
  <c r="BV601" i="1" s="1"/>
  <c r="BU627" i="1" s="1"/>
  <c r="BW558" i="1"/>
  <c r="BV584" i="1" s="1"/>
  <c r="BV598" i="1" s="1"/>
  <c r="BU624" i="1" s="1"/>
  <c r="BW560" i="1"/>
  <c r="BV586" i="1" s="1"/>
  <c r="BV600" i="1" s="1"/>
  <c r="BU626" i="1" s="1"/>
  <c r="BW557" i="1"/>
  <c r="BV583" i="1" s="1"/>
  <c r="BV597" i="1" s="1"/>
  <c r="BU623" i="1" s="1"/>
  <c r="BW562" i="1"/>
  <c r="BV588" i="1" s="1"/>
  <c r="BV602" i="1" s="1"/>
  <c r="BU628" i="1" s="1"/>
  <c r="BW555" i="1"/>
  <c r="BV581" i="1" s="1"/>
  <c r="BV595" i="1" s="1"/>
  <c r="BU621" i="1" s="1"/>
  <c r="BW554" i="1"/>
  <c r="BV580" i="1" s="1"/>
  <c r="BV594" i="1" s="1"/>
  <c r="BW553" i="1"/>
  <c r="BV579" i="1" s="1"/>
  <c r="BZ519" i="1"/>
  <c r="CA135" i="1"/>
  <c r="CA142" i="1" s="1"/>
  <c r="CA143" i="1" s="1"/>
  <c r="BZ536" i="1"/>
  <c r="BZ541" i="1" s="1"/>
  <c r="BP780" i="1"/>
  <c r="BY2877" i="1"/>
  <c r="BX2881" i="1" s="1"/>
  <c r="BZ2769" i="1"/>
  <c r="BY542" i="1"/>
  <c r="CA511" i="1"/>
  <c r="CA536" i="1" s="1"/>
  <c r="BX2771" i="1"/>
  <c r="BX2770" i="1"/>
  <c r="BD23" i="7" s="1"/>
  <c r="CB103" i="1"/>
  <c r="CA112" i="1" s="1"/>
  <c r="AY2772" i="1"/>
  <c r="AZ3003" i="1"/>
  <c r="BY1616" i="1" l="1"/>
  <c r="BY1771" i="1" s="1"/>
  <c r="CB1987" i="1"/>
  <c r="CA855" i="1"/>
  <c r="BZ1646" i="1"/>
  <c r="BZ1903" i="1" s="1"/>
  <c r="BZ1271" i="1"/>
  <c r="BZ1904" i="1"/>
  <c r="CA2417" i="1"/>
  <c r="BZ1270" i="1"/>
  <c r="BZ1527" i="1" s="1"/>
  <c r="CB859" i="1"/>
  <c r="CC1887" i="1"/>
  <c r="BX1019" i="1"/>
  <c r="BY1156" i="1"/>
  <c r="BY918" i="1"/>
  <c r="BY917" i="1"/>
  <c r="BY1155" i="1" s="1"/>
  <c r="BE7" i="7"/>
  <c r="CB912" i="1"/>
  <c r="CA2418" i="1"/>
  <c r="CC106" i="1"/>
  <c r="CC138" i="1" s="1"/>
  <c r="CC107" i="1"/>
  <c r="CC139" i="1" s="1"/>
  <c r="BX173" i="1" s="1"/>
  <c r="CB858" i="1"/>
  <c r="BZ1285" i="1"/>
  <c r="CB890" i="1"/>
  <c r="BT2519" i="1"/>
  <c r="BU2519" i="1" s="1"/>
  <c r="CB891" i="1"/>
  <c r="CB889" i="1"/>
  <c r="BY2138" i="1"/>
  <c r="BW1704" i="1"/>
  <c r="BW1759" i="1" s="1"/>
  <c r="CB1891" i="1"/>
  <c r="BZ1294" i="1"/>
  <c r="BZ1301" i="1"/>
  <c r="BZ1313" i="1" s="1"/>
  <c r="BZ1532" i="1"/>
  <c r="BZ1647" i="1"/>
  <c r="CC2913" i="1"/>
  <c r="CB2917" i="1" s="1"/>
  <c r="CA2921" i="1" s="1"/>
  <c r="CB2531" i="1"/>
  <c r="CD2356" i="1"/>
  <c r="BZ1479" i="1"/>
  <c r="CC2993" i="1"/>
  <c r="CB2997" i="1" s="1"/>
  <c r="BT1913" i="1"/>
  <c r="BZ2659" i="1"/>
  <c r="BT2526" i="1"/>
  <c r="BY2514" i="1"/>
  <c r="CA3019" i="1"/>
  <c r="CA3025" i="1" s="1"/>
  <c r="CA1263" i="1"/>
  <c r="CA2997" i="1"/>
  <c r="CA1291" i="1"/>
  <c r="CA1289" i="1"/>
  <c r="CC3227" i="1"/>
  <c r="BX1332" i="1"/>
  <c r="BX1346" i="1" s="1"/>
  <c r="BW1372" i="1" s="1"/>
  <c r="CC2619" i="1"/>
  <c r="CB2623" i="1" s="1"/>
  <c r="CA2627" i="1" s="1"/>
  <c r="CC3037" i="1"/>
  <c r="CB3041" i="1" s="1"/>
  <c r="CB3047" i="1" s="1"/>
  <c r="BX2090" i="1"/>
  <c r="BX2104" i="1" s="1"/>
  <c r="BW2130" i="1" s="1"/>
  <c r="CC2223" i="1"/>
  <c r="CC3059" i="1"/>
  <c r="CB3063" i="1" s="1"/>
  <c r="CB3069" i="1" s="1"/>
  <c r="CC1952" i="1"/>
  <c r="CC1986" i="1" s="1"/>
  <c r="CC1867" i="1"/>
  <c r="CB1871" i="1" s="1"/>
  <c r="CD3053" i="1"/>
  <c r="CD3051" i="1" s="1"/>
  <c r="CE3055" i="1"/>
  <c r="CE3011" i="1"/>
  <c r="CE3033" i="1"/>
  <c r="CE2989" i="1"/>
  <c r="CA1231" i="1"/>
  <c r="CA1285" i="1" s="1"/>
  <c r="CC2328" i="1"/>
  <c r="CC2361" i="1" s="1"/>
  <c r="CC2599" i="1"/>
  <c r="CB2603" i="1" s="1"/>
  <c r="BX2083" i="1"/>
  <c r="BX2097" i="1" s="1"/>
  <c r="BZ2280" i="1"/>
  <c r="BZ2037" i="1"/>
  <c r="BZ2023" i="1"/>
  <c r="CC3015" i="1"/>
  <c r="CB3019" i="1" s="1"/>
  <c r="CB3025" i="1" s="1"/>
  <c r="BY1992" i="1"/>
  <c r="BY2147" i="1" s="1"/>
  <c r="BX1338" i="1"/>
  <c r="BX1352" i="1" s="1"/>
  <c r="BW1378" i="1" s="1"/>
  <c r="CD2987" i="1"/>
  <c r="CD2985" i="1" s="1"/>
  <c r="CD3031" i="1"/>
  <c r="CD3029" i="1" s="1"/>
  <c r="CC2243" i="1"/>
  <c r="CB2247" i="1" s="1"/>
  <c r="CA2251" i="1" s="1"/>
  <c r="CD3009" i="1"/>
  <c r="CD3007" i="1" s="1"/>
  <c r="CD2593" i="1"/>
  <c r="CD2591" i="1" s="1"/>
  <c r="CD2967" i="1"/>
  <c r="CD2965" i="1" s="1"/>
  <c r="BX2465" i="1"/>
  <c r="BX2479" i="1" s="1"/>
  <c r="BW2505" i="1" s="1"/>
  <c r="CD1603" i="1"/>
  <c r="CD2633" i="1"/>
  <c r="CD2631" i="1" s="1"/>
  <c r="CC2893" i="1"/>
  <c r="CB2897" i="1" s="1"/>
  <c r="BZ2430" i="1"/>
  <c r="BX2468" i="1"/>
  <c r="BX2482" i="1" s="1"/>
  <c r="BW2508" i="1" s="1"/>
  <c r="BX1337" i="1"/>
  <c r="BX1351" i="1" s="1"/>
  <c r="BW1377" i="1" s="1"/>
  <c r="BX1335" i="1"/>
  <c r="BX1349" i="1" s="1"/>
  <c r="BW1375" i="1" s="1"/>
  <c r="CD2887" i="1"/>
  <c r="CD2885" i="1" s="1"/>
  <c r="BY2921" i="1"/>
  <c r="CA2607" i="1"/>
  <c r="BX2534" i="1"/>
  <c r="BX2670" i="1" s="1"/>
  <c r="BX2459" i="1"/>
  <c r="CE2969" i="1"/>
  <c r="CE2949" i="1"/>
  <c r="CE2929" i="1"/>
  <c r="CE2909" i="1"/>
  <c r="CE2889" i="1"/>
  <c r="CE2635" i="1"/>
  <c r="CE2615" i="1"/>
  <c r="CE2561" i="1"/>
  <c r="CD2565" i="1" s="1"/>
  <c r="CC2569" i="1" s="1"/>
  <c r="CE2579" i="1"/>
  <c r="CD2583" i="1" s="1"/>
  <c r="CC2587" i="1" s="1"/>
  <c r="CE2595" i="1"/>
  <c r="CE2543" i="1"/>
  <c r="CE2312" i="1"/>
  <c r="CE2378" i="1"/>
  <c r="CE2351" i="1"/>
  <c r="CE2355" i="1" s="1"/>
  <c r="CD2311" i="1"/>
  <c r="CD2309" i="1" s="1"/>
  <c r="CD2907" i="1"/>
  <c r="CD2905" i="1" s="1"/>
  <c r="CC2933" i="1"/>
  <c r="CB2937" i="1" s="1"/>
  <c r="BZ2921" i="1"/>
  <c r="CB2395" i="1"/>
  <c r="CB2361" i="1"/>
  <c r="CB2416" i="1"/>
  <c r="CB2394" i="1"/>
  <c r="CB2363" i="1"/>
  <c r="CB2393" i="1"/>
  <c r="CB2362" i="1"/>
  <c r="CC2973" i="1"/>
  <c r="CB2977" i="1" s="1"/>
  <c r="CA2981" i="1" s="1"/>
  <c r="BY2523" i="1"/>
  <c r="CA2897" i="1"/>
  <c r="BX2466" i="1"/>
  <c r="BX2480" i="1" s="1"/>
  <c r="BW2506" i="1" s="1"/>
  <c r="CB2551" i="1"/>
  <c r="CD2927" i="1"/>
  <c r="CD2925" i="1" s="1"/>
  <c r="BZ2434" i="1"/>
  <c r="BZ2442" i="1"/>
  <c r="BY2468" i="1" s="1"/>
  <c r="BY2482" i="1" s="1"/>
  <c r="BZ2436" i="1"/>
  <c r="BZ2440" i="1"/>
  <c r="BZ2433" i="1"/>
  <c r="BZ2439" i="1"/>
  <c r="BZ2441" i="1"/>
  <c r="BZ2438" i="1"/>
  <c r="BZ2435" i="1"/>
  <c r="BZ2437" i="1"/>
  <c r="BZ2607" i="1"/>
  <c r="BX2460" i="1"/>
  <c r="BX2474" i="1" s="1"/>
  <c r="BW2500" i="1" s="1"/>
  <c r="BX2462" i="1"/>
  <c r="BX2476" i="1" s="1"/>
  <c r="BW2502" i="1" s="1"/>
  <c r="CD2947" i="1"/>
  <c r="CD2945" i="1" s="1"/>
  <c r="CA2937" i="1"/>
  <c r="BZ2368" i="1"/>
  <c r="CA2413" i="1"/>
  <c r="CA2399" i="1"/>
  <c r="CA2398" i="1"/>
  <c r="CA2656" i="1"/>
  <c r="BY2660" i="1"/>
  <c r="BY2422" i="1"/>
  <c r="BY2421" i="1"/>
  <c r="BY2659" i="1" s="1"/>
  <c r="BE11" i="7"/>
  <c r="BX2463" i="1"/>
  <c r="BX2477" i="1" s="1"/>
  <c r="BW2503" i="1" s="1"/>
  <c r="BX2464" i="1"/>
  <c r="BX2478" i="1" s="1"/>
  <c r="BW2504" i="1" s="1"/>
  <c r="BX2092" i="1"/>
  <c r="BX2106" i="1" s="1"/>
  <c r="BW2132" i="1" s="1"/>
  <c r="BZ2054" i="1"/>
  <c r="BU2665" i="1"/>
  <c r="BX2461" i="1"/>
  <c r="BX2475" i="1" s="1"/>
  <c r="BW2501" i="1" s="1"/>
  <c r="CD1979" i="1"/>
  <c r="CD2613" i="1"/>
  <c r="CD2611" i="1" s="1"/>
  <c r="BW2473" i="1"/>
  <c r="BW2456" i="1"/>
  <c r="BW2511" i="1" s="1"/>
  <c r="CC2953" i="1"/>
  <c r="CB2957" i="1" s="1"/>
  <c r="CA2961" i="1" s="1"/>
  <c r="CC2639" i="1"/>
  <c r="BU2526" i="1"/>
  <c r="CA2643" i="1"/>
  <c r="CA2533" i="1" s="1"/>
  <c r="BX2467" i="1"/>
  <c r="BX2481" i="1" s="1"/>
  <c r="BW2507" i="1" s="1"/>
  <c r="CB2175" i="1"/>
  <c r="BX2089" i="1"/>
  <c r="BX2103" i="1" s="1"/>
  <c r="BW2129" i="1" s="1"/>
  <c r="CB2155" i="1"/>
  <c r="BX1340" i="1"/>
  <c r="BX1354" i="1" s="1"/>
  <c r="BW1380" i="1" s="1"/>
  <c r="CA1895" i="1"/>
  <c r="BZ1992" i="1"/>
  <c r="CA2022" i="1"/>
  <c r="CA2280" i="1"/>
  <c r="CA2037" i="1"/>
  <c r="CA2023" i="1"/>
  <c r="BX2147" i="1"/>
  <c r="BX2084" i="1"/>
  <c r="BX2098" i="1" s="1"/>
  <c r="BW2124" i="1" s="1"/>
  <c r="CB2227" i="1"/>
  <c r="BY2231" i="1"/>
  <c r="BZ2157" i="1"/>
  <c r="BZ2156" i="1"/>
  <c r="BZ2138" i="1"/>
  <c r="CC2263" i="1"/>
  <c r="CB2267" i="1" s="1"/>
  <c r="BX2086" i="1"/>
  <c r="BX2100" i="1" s="1"/>
  <c r="BW2126" i="1" s="1"/>
  <c r="CD2217" i="1"/>
  <c r="CD2215" i="1" s="1"/>
  <c r="CA2053" i="1"/>
  <c r="CB2015" i="1"/>
  <c r="BU2123" i="1"/>
  <c r="BU2120" i="1" s="1"/>
  <c r="BV2095" i="1"/>
  <c r="BX2087" i="1"/>
  <c r="BX2101" i="1" s="1"/>
  <c r="BW2127" i="1" s="1"/>
  <c r="CD2237" i="1"/>
  <c r="CD2235" i="1" s="1"/>
  <c r="CB2041" i="1"/>
  <c r="CB2043" i="1"/>
  <c r="CB2042" i="1"/>
  <c r="CC1491" i="1"/>
  <c r="CB1495" i="1" s="1"/>
  <c r="BT1767" i="1"/>
  <c r="BW2097" i="1"/>
  <c r="BW2080" i="1"/>
  <c r="BW2135" i="1" s="1"/>
  <c r="BY2046" i="1"/>
  <c r="BY2045" i="1"/>
  <c r="BY2283" i="1" s="1"/>
  <c r="BY2284" i="1"/>
  <c r="BE10" i="7"/>
  <c r="CA2267" i="1"/>
  <c r="CA2156" i="1" s="1"/>
  <c r="BX2088" i="1"/>
  <c r="BX2102" i="1" s="1"/>
  <c r="BW2128" i="1" s="1"/>
  <c r="CD2257" i="1"/>
  <c r="CD2255" i="1" s="1"/>
  <c r="CC1576" i="1"/>
  <c r="CC1642" i="1" s="1"/>
  <c r="CD1935" i="1"/>
  <c r="CD1933" i="1" s="1"/>
  <c r="CE2259" i="1"/>
  <c r="CE2239" i="1"/>
  <c r="CE2219" i="1"/>
  <c r="CE2203" i="1"/>
  <c r="CD2207" i="1" s="1"/>
  <c r="CC2211" i="1" s="1"/>
  <c r="CE2185" i="1"/>
  <c r="CD2189" i="1" s="1"/>
  <c r="CC2193" i="1" s="1"/>
  <c r="CE2167" i="1"/>
  <c r="CD2171" i="1" s="1"/>
  <c r="CE2002" i="1"/>
  <c r="CE1936" i="1"/>
  <c r="CE1975" i="1"/>
  <c r="CE1980" i="1" s="1"/>
  <c r="BZ2061" i="1"/>
  <c r="BZ2060" i="1"/>
  <c r="BZ2063" i="1"/>
  <c r="BZ2058" i="1"/>
  <c r="BY2084" i="1" s="1"/>
  <c r="BY2098" i="1" s="1"/>
  <c r="BZ2066" i="1"/>
  <c r="BZ2057" i="1"/>
  <c r="BZ2065" i="1"/>
  <c r="BY2091" i="1" s="1"/>
  <c r="BY2105" i="1" s="1"/>
  <c r="BZ2062" i="1"/>
  <c r="BZ2064" i="1"/>
  <c r="BZ2059" i="1"/>
  <c r="BX2158" i="1"/>
  <c r="BX2294" i="1" s="1"/>
  <c r="CC2019" i="1"/>
  <c r="CC2018" i="1"/>
  <c r="CC1987" i="1"/>
  <c r="CC2040" i="1"/>
  <c r="CC2017" i="1"/>
  <c r="BX2091" i="1"/>
  <c r="BX2105" i="1" s="1"/>
  <c r="BW2131" i="1" s="1"/>
  <c r="BY2251" i="1"/>
  <c r="CB1983" i="1"/>
  <c r="CA2175" i="1"/>
  <c r="BX2085" i="1"/>
  <c r="BX2099" i="1" s="1"/>
  <c r="BW2125" i="1" s="1"/>
  <c r="CC2155" i="1"/>
  <c r="BY14" i="1"/>
  <c r="CC739" i="1"/>
  <c r="CB743" i="1" s="1"/>
  <c r="CB1817" i="1"/>
  <c r="BD13" i="7"/>
  <c r="CE1883" i="1"/>
  <c r="CE1863" i="1"/>
  <c r="CE1843" i="1"/>
  <c r="CE1827" i="1"/>
  <c r="CD1831" i="1" s="1"/>
  <c r="CC1835" i="1" s="1"/>
  <c r="CE1809" i="1"/>
  <c r="CD1813" i="1" s="1"/>
  <c r="CC1817" i="1" s="1"/>
  <c r="CE1791" i="1"/>
  <c r="CD1795" i="1" s="1"/>
  <c r="CE1626" i="1"/>
  <c r="CE1560" i="1"/>
  <c r="CE1599" i="1"/>
  <c r="CE1603" i="1" s="1"/>
  <c r="CB1799" i="1"/>
  <c r="BT1161" i="1"/>
  <c r="BV1747" i="1"/>
  <c r="BV1744" i="1" s="1"/>
  <c r="BV1766" i="1" s="1"/>
  <c r="BV1912" i="1" s="1"/>
  <c r="BW1719" i="1"/>
  <c r="BU1747" i="1"/>
  <c r="BU1744" i="1" s="1"/>
  <c r="BU1766" i="1" s="1"/>
  <c r="BU1912" i="1" s="1"/>
  <c r="BV1719" i="1"/>
  <c r="BZ1895" i="1"/>
  <c r="CC1511" i="1"/>
  <c r="CB1515" i="1" s="1"/>
  <c r="BX1333" i="1"/>
  <c r="BX1347" i="1" s="1"/>
  <c r="BW1373" i="1" s="1"/>
  <c r="CD1841" i="1"/>
  <c r="CD1839" i="1" s="1"/>
  <c r="BX1907" i="1"/>
  <c r="BX21" i="1"/>
  <c r="BU1774" i="1"/>
  <c r="BX1334" i="1"/>
  <c r="BX1348" i="1" s="1"/>
  <c r="BW1374" i="1" s="1"/>
  <c r="CA1871" i="1"/>
  <c r="CD1861" i="1"/>
  <c r="CD1859" i="1" s="1"/>
  <c r="BZ1677" i="1"/>
  <c r="CA1639" i="1"/>
  <c r="BZ1908" i="1"/>
  <c r="BZ1670" i="1"/>
  <c r="BZ1669" i="1"/>
  <c r="BF9" i="7"/>
  <c r="CD1881" i="1"/>
  <c r="CD1879" i="1" s="1"/>
  <c r="CA1667" i="1"/>
  <c r="CA1666" i="1"/>
  <c r="CA1665" i="1"/>
  <c r="CB1610" i="1"/>
  <c r="CB1643" i="1"/>
  <c r="CB1642" i="1"/>
  <c r="CB1611" i="1"/>
  <c r="CB1609" i="1"/>
  <c r="CB1664" i="1"/>
  <c r="CB1641" i="1"/>
  <c r="BX1336" i="1"/>
  <c r="BX1350" i="1" s="1"/>
  <c r="BW1376" i="1" s="1"/>
  <c r="BY1855" i="1"/>
  <c r="BZ1781" i="1"/>
  <c r="BZ1780" i="1"/>
  <c r="CD1559" i="1"/>
  <c r="CD1557" i="1" s="1"/>
  <c r="CA1607" i="1"/>
  <c r="BY1678" i="1"/>
  <c r="BY1762" i="1" s="1"/>
  <c r="CC1847" i="1"/>
  <c r="BY1682" i="1"/>
  <c r="BX1708" i="1" s="1"/>
  <c r="BX1722" i="1" s="1"/>
  <c r="BW1748" i="1" s="1"/>
  <c r="BY1689" i="1"/>
  <c r="BX1715" i="1" s="1"/>
  <c r="BX1729" i="1" s="1"/>
  <c r="BW1755" i="1" s="1"/>
  <c r="BY1683" i="1"/>
  <c r="BX1709" i="1" s="1"/>
  <c r="BX1723" i="1" s="1"/>
  <c r="BW1749" i="1" s="1"/>
  <c r="BY1690" i="1"/>
  <c r="BX1716" i="1" s="1"/>
  <c r="BX1730" i="1" s="1"/>
  <c r="BW1756" i="1" s="1"/>
  <c r="BY1681" i="1"/>
  <c r="BX1707" i="1" s="1"/>
  <c r="BY1688" i="1"/>
  <c r="BX1714" i="1" s="1"/>
  <c r="BX1728" i="1" s="1"/>
  <c r="BW1754" i="1" s="1"/>
  <c r="BY1685" i="1"/>
  <c r="BX1711" i="1" s="1"/>
  <c r="BX1725" i="1" s="1"/>
  <c r="BW1751" i="1" s="1"/>
  <c r="BY1687" i="1"/>
  <c r="BX1713" i="1" s="1"/>
  <c r="BX1727" i="1" s="1"/>
  <c r="BW1753" i="1" s="1"/>
  <c r="BY1684" i="1"/>
  <c r="BX1710" i="1" s="1"/>
  <c r="BX1724" i="1" s="1"/>
  <c r="BW1750" i="1" s="1"/>
  <c r="BY1686" i="1"/>
  <c r="BX1712" i="1" s="1"/>
  <c r="BX1726" i="1" s="1"/>
  <c r="BW1752" i="1" s="1"/>
  <c r="CA1851" i="1"/>
  <c r="CB1779" i="1"/>
  <c r="BT1774" i="1"/>
  <c r="CE1507" i="1"/>
  <c r="CE1487" i="1"/>
  <c r="CE1467" i="1"/>
  <c r="CE1451" i="1"/>
  <c r="CD1455" i="1" s="1"/>
  <c r="CC1459" i="1" s="1"/>
  <c r="CE1433" i="1"/>
  <c r="CD1437" i="1" s="1"/>
  <c r="CC1441" i="1" s="1"/>
  <c r="CE1415" i="1"/>
  <c r="CD1419" i="1" s="1"/>
  <c r="CE1250" i="1"/>
  <c r="CE1184" i="1"/>
  <c r="CE1223" i="1"/>
  <c r="CE1228" i="1" s="1"/>
  <c r="CC1135" i="1"/>
  <c r="CB1139" i="1" s="1"/>
  <c r="CA1143" i="1" s="1"/>
  <c r="CA1495" i="1"/>
  <c r="CD1485" i="1"/>
  <c r="CD1483" i="1" s="1"/>
  <c r="CD1505" i="1"/>
  <c r="CD1503" i="1" s="1"/>
  <c r="CD851" i="1"/>
  <c r="BU1398" i="1"/>
  <c r="BX1406" i="1"/>
  <c r="BX1542" i="1" s="1"/>
  <c r="BZ926" i="1"/>
  <c r="CB1288" i="1"/>
  <c r="CB1265" i="1"/>
  <c r="CB1267" i="1"/>
  <c r="CB1266" i="1"/>
  <c r="CB1235" i="1"/>
  <c r="CB1234" i="1"/>
  <c r="CB1233" i="1"/>
  <c r="BY1294" i="1"/>
  <c r="BY1532" i="1"/>
  <c r="BY1293" i="1"/>
  <c r="BE8" i="7"/>
  <c r="BY19" i="1"/>
  <c r="BE3" i="7" s="1"/>
  <c r="BT1390" i="1"/>
  <c r="BT1398" i="1"/>
  <c r="CD1183" i="1"/>
  <c r="CD1181" i="1" s="1"/>
  <c r="CA1528" i="1"/>
  <c r="CC1200" i="1"/>
  <c r="BZ2877" i="1"/>
  <c r="BZ2770" i="1" s="1"/>
  <c r="BF23" i="7" s="1"/>
  <c r="CC1471" i="1"/>
  <c r="BX1331" i="1"/>
  <c r="BY1386" i="1"/>
  <c r="CD1227" i="1"/>
  <c r="CB1423" i="1"/>
  <c r="BY1479" i="1"/>
  <c r="BZ1404" i="1"/>
  <c r="BZ1405" i="1"/>
  <c r="BZ1307" i="1"/>
  <c r="BC15" i="7"/>
  <c r="BW22" i="1"/>
  <c r="BC16" i="7" s="1"/>
  <c r="CB1441" i="1"/>
  <c r="BW1345" i="1"/>
  <c r="BW1328" i="1"/>
  <c r="BW1383" i="1" s="1"/>
  <c r="BX30" i="1"/>
  <c r="BD33" i="7" s="1"/>
  <c r="BD39" i="7" s="1"/>
  <c r="BX1395" i="1"/>
  <c r="BX1339" i="1"/>
  <c r="BX1353" i="1" s="1"/>
  <c r="BW1379" i="1" s="1"/>
  <c r="CD1465" i="1"/>
  <c r="CD1463" i="1" s="1"/>
  <c r="CB1403" i="1"/>
  <c r="BU995" i="1"/>
  <c r="BU992" i="1" s="1"/>
  <c r="BU1014" i="1" s="1"/>
  <c r="BU1160" i="1" s="1"/>
  <c r="BV967" i="1"/>
  <c r="CB887" i="1"/>
  <c r="BT1015" i="1"/>
  <c r="BT1022" i="1"/>
  <c r="BW969" i="1"/>
  <c r="BW952" i="1"/>
  <c r="BW1007" i="1" s="1"/>
  <c r="BY864" i="1"/>
  <c r="BZ909" i="1"/>
  <c r="BZ895" i="1"/>
  <c r="BZ894" i="1"/>
  <c r="BZ13" i="1" s="1"/>
  <c r="BZ1152" i="1"/>
  <c r="BZ11" i="1"/>
  <c r="CB914" i="1"/>
  <c r="CB913" i="1"/>
  <c r="CB915" i="1"/>
  <c r="CA1099" i="1"/>
  <c r="CB1027" i="1"/>
  <c r="CD1089" i="1"/>
  <c r="CD1087" i="1" s="1"/>
  <c r="BZ938" i="1"/>
  <c r="BZ929" i="1"/>
  <c r="BZ936" i="1"/>
  <c r="BZ930" i="1"/>
  <c r="BZ935" i="1"/>
  <c r="BZ937" i="1"/>
  <c r="BZ932" i="1"/>
  <c r="BZ934" i="1"/>
  <c r="BZ933" i="1"/>
  <c r="BZ931" i="1"/>
  <c r="CC824" i="1"/>
  <c r="BY926" i="1"/>
  <c r="CD1109" i="1"/>
  <c r="CD1107" i="1" s="1"/>
  <c r="BZ391" i="1"/>
  <c r="BY932" i="1"/>
  <c r="BY934" i="1"/>
  <c r="BY931" i="1"/>
  <c r="BY933" i="1"/>
  <c r="BY937" i="1"/>
  <c r="BY930" i="1"/>
  <c r="BY938" i="1"/>
  <c r="BY929" i="1"/>
  <c r="BY936" i="1"/>
  <c r="BY935" i="1"/>
  <c r="BZ864" i="1"/>
  <c r="CA894" i="1"/>
  <c r="CA1151" i="1" s="1"/>
  <c r="CA1152" i="1"/>
  <c r="CA909" i="1"/>
  <c r="BG7" i="7" s="1"/>
  <c r="CA895" i="1"/>
  <c r="CD807" i="1"/>
  <c r="CD805" i="1" s="1"/>
  <c r="CD1129" i="1"/>
  <c r="CD1127" i="1" s="1"/>
  <c r="CC1115" i="1"/>
  <c r="CC1095" i="1"/>
  <c r="BY1166" i="1"/>
  <c r="CE1131" i="1"/>
  <c r="CE1111" i="1"/>
  <c r="CE1091" i="1"/>
  <c r="CE1075" i="1"/>
  <c r="CD1079" i="1" s="1"/>
  <c r="CC1083" i="1" s="1"/>
  <c r="CE1057" i="1"/>
  <c r="CD1061" i="1" s="1"/>
  <c r="CC1065" i="1" s="1"/>
  <c r="CE1039" i="1"/>
  <c r="CD1043" i="1" s="1"/>
  <c r="CE874" i="1"/>
  <c r="CE808" i="1"/>
  <c r="CE847" i="1"/>
  <c r="CE851" i="1" s="1"/>
  <c r="CB855" i="1"/>
  <c r="BZ1143" i="1"/>
  <c r="CB1047" i="1"/>
  <c r="CD733" i="1"/>
  <c r="CD731" i="1" s="1"/>
  <c r="CE755" i="1"/>
  <c r="CE735" i="1"/>
  <c r="CE715" i="1"/>
  <c r="CE699" i="1"/>
  <c r="CD703" i="1" s="1"/>
  <c r="CE681" i="1"/>
  <c r="CD685" i="1" s="1"/>
  <c r="CC689" i="1" s="1"/>
  <c r="CE663" i="1"/>
  <c r="CE432" i="1"/>
  <c r="CE431" i="1" s="1"/>
  <c r="CC383" i="1"/>
  <c r="CB387" i="1" s="1"/>
  <c r="CA391" i="1" s="1"/>
  <c r="CD753" i="1"/>
  <c r="CD751" i="1" s="1"/>
  <c r="CA743" i="1"/>
  <c r="CA747" i="1" s="1"/>
  <c r="CD448" i="1"/>
  <c r="CD429" i="1"/>
  <c r="CC759" i="1"/>
  <c r="CC703" i="1"/>
  <c r="CB707" i="1" s="1"/>
  <c r="CC719" i="1"/>
  <c r="CD713" i="1"/>
  <c r="CD711" i="1" s="1"/>
  <c r="CD377" i="1"/>
  <c r="CD375" i="1" s="1"/>
  <c r="CC363" i="1"/>
  <c r="CD72" i="1"/>
  <c r="CD53" i="1"/>
  <c r="CE379" i="1"/>
  <c r="CE359" i="1"/>
  <c r="CE339" i="1"/>
  <c r="CE56" i="1"/>
  <c r="CE55" i="1" s="1"/>
  <c r="CE323" i="1"/>
  <c r="CD327" i="1" s="1"/>
  <c r="CC331" i="1" s="1"/>
  <c r="CE305" i="1"/>
  <c r="CD309" i="1" s="1"/>
  <c r="CC313" i="1" s="1"/>
  <c r="CD357" i="1"/>
  <c r="CD355" i="1" s="1"/>
  <c r="BY391" i="1"/>
  <c r="CW145" i="1"/>
  <c r="CD2858" i="1"/>
  <c r="CE2804" i="1"/>
  <c r="BT616" i="1"/>
  <c r="BT638" i="1" s="1"/>
  <c r="BJ58" i="7"/>
  <c r="CD3251" i="1"/>
  <c r="CD3254" i="1" s="1"/>
  <c r="BJ59" i="7" s="1"/>
  <c r="BI79" i="7"/>
  <c r="BI48" i="7"/>
  <c r="BH86" i="7"/>
  <c r="CD3248" i="1"/>
  <c r="CE3245" i="1"/>
  <c r="BI74" i="7"/>
  <c r="CC3199" i="1"/>
  <c r="CD3155" i="1"/>
  <c r="CB2873" i="1"/>
  <c r="CB2769" i="1" s="1"/>
  <c r="CC3155" i="1"/>
  <c r="CA2866" i="1"/>
  <c r="BV2720" i="1"/>
  <c r="BV2738" i="1"/>
  <c r="CB2812" i="1"/>
  <c r="CA2812" i="1"/>
  <c r="BU620" i="1"/>
  <c r="CB291" i="1"/>
  <c r="BX2716" i="1"/>
  <c r="CD476" i="1"/>
  <c r="CD483" i="1" s="1"/>
  <c r="CD515" i="1" s="1"/>
  <c r="BY549" i="1" s="1"/>
  <c r="BY553" i="1" s="1"/>
  <c r="CD3183" i="1"/>
  <c r="CD3138" i="1"/>
  <c r="BJ30" i="7" s="1"/>
  <c r="CD3141" i="1"/>
  <c r="BJ69" i="7" s="1"/>
  <c r="CD122" i="1"/>
  <c r="CD100" i="1"/>
  <c r="CD107" i="1" s="1"/>
  <c r="CD139" i="1" s="1"/>
  <c r="BY173" i="1" s="1"/>
  <c r="BX2734" i="1"/>
  <c r="CD105" i="1"/>
  <c r="CD137" i="1" s="1"/>
  <c r="CD2855" i="1"/>
  <c r="CC2862" i="1"/>
  <c r="CC2873" i="1" s="1"/>
  <c r="BZ542" i="1"/>
  <c r="BX186" i="1"/>
  <c r="BX180" i="1"/>
  <c r="BX178" i="1"/>
  <c r="BX185" i="1"/>
  <c r="BX183" i="1"/>
  <c r="BX177" i="1"/>
  <c r="BX182" i="1"/>
  <c r="BX179" i="1"/>
  <c r="BX181" i="1"/>
  <c r="BX184" i="1"/>
  <c r="BX555" i="1"/>
  <c r="BW581" i="1" s="1"/>
  <c r="BW595" i="1" s="1"/>
  <c r="BX560" i="1"/>
  <c r="BW586" i="1" s="1"/>
  <c r="BW600" i="1" s="1"/>
  <c r="BV626" i="1" s="1"/>
  <c r="BX557" i="1"/>
  <c r="BW583" i="1" s="1"/>
  <c r="BW597" i="1" s="1"/>
  <c r="BV623" i="1" s="1"/>
  <c r="BX559" i="1"/>
  <c r="BW585" i="1" s="1"/>
  <c r="BW599" i="1" s="1"/>
  <c r="BV625" i="1" s="1"/>
  <c r="BX554" i="1"/>
  <c r="BW580" i="1" s="1"/>
  <c r="BW594" i="1" s="1"/>
  <c r="BX556" i="1"/>
  <c r="BW582" i="1" s="1"/>
  <c r="BW596" i="1" s="1"/>
  <c r="BV622" i="1" s="1"/>
  <c r="BX562" i="1"/>
  <c r="BW588" i="1" s="1"/>
  <c r="BW602" i="1" s="1"/>
  <c r="BV628" i="1" s="1"/>
  <c r="BX561" i="1"/>
  <c r="BW587" i="1" s="1"/>
  <c r="BW601" i="1" s="1"/>
  <c r="BV627" i="1" s="1"/>
  <c r="BX558" i="1"/>
  <c r="BW584" i="1" s="1"/>
  <c r="BW598" i="1" s="1"/>
  <c r="BV624" i="1" s="1"/>
  <c r="BX553" i="1"/>
  <c r="BW579" i="1" s="1"/>
  <c r="BR780" i="1"/>
  <c r="BG35" i="7"/>
  <c r="CC135" i="1"/>
  <c r="CD475" i="1"/>
  <c r="CD481" i="1"/>
  <c r="CB511" i="1"/>
  <c r="CB536" i="1" s="1"/>
  <c r="CC103" i="1"/>
  <c r="CB112" i="1" s="1"/>
  <c r="CA537" i="1"/>
  <c r="CA538" i="1"/>
  <c r="CA539" i="1"/>
  <c r="BU591" i="1"/>
  <c r="BG36" i="7"/>
  <c r="CB533" i="1"/>
  <c r="BW2698" i="1"/>
  <c r="BU2702" i="1" s="1"/>
  <c r="BU2685" i="1" s="1"/>
  <c r="BA42" i="7" s="1"/>
  <c r="BX2682" i="1"/>
  <c r="CA643" i="1"/>
  <c r="BV593" i="1"/>
  <c r="BU619" i="1" s="1"/>
  <c r="BV576" i="1"/>
  <c r="CA518" i="1"/>
  <c r="BZ2694" i="1"/>
  <c r="BZ2730" i="1"/>
  <c r="BY2734" i="1" s="1"/>
  <c r="BZ2712" i="1"/>
  <c r="BY2716" i="1" s="1"/>
  <c r="BZ14" i="1"/>
  <c r="BX2698" i="1"/>
  <c r="BY2682" i="1"/>
  <c r="CA12" i="1"/>
  <c r="CA160" i="1"/>
  <c r="CA165" i="1" s="1"/>
  <c r="CA166" i="1" s="1"/>
  <c r="BG6" i="7"/>
  <c r="CA541" i="1"/>
  <c r="CA542" i="1" s="1"/>
  <c r="BK2" i="7"/>
  <c r="CE3194" i="1"/>
  <c r="CE3188" i="1"/>
  <c r="CE3127" i="1"/>
  <c r="CE3144" i="1" s="1"/>
  <c r="CF8" i="1"/>
  <c r="CE3191" i="1"/>
  <c r="CE2779" i="1"/>
  <c r="CE3190" i="1"/>
  <c r="CE3135" i="1"/>
  <c r="CE3152" i="1" s="1"/>
  <c r="CE3128" i="1"/>
  <c r="CE3145" i="1" s="1"/>
  <c r="CE2833" i="1"/>
  <c r="CE3192" i="1"/>
  <c r="CE3186" i="1"/>
  <c r="CE3136" i="1"/>
  <c r="CE3153" i="1" s="1"/>
  <c r="CE3129" i="1"/>
  <c r="CE3146" i="1" s="1"/>
  <c r="CE471" i="1"/>
  <c r="CE476" i="1" s="1"/>
  <c r="CE3187" i="1"/>
  <c r="CE3133" i="1"/>
  <c r="CE3150" i="1" s="1"/>
  <c r="CE95" i="1"/>
  <c r="CE100" i="1" s="1"/>
  <c r="CE3193" i="1"/>
  <c r="CE3189" i="1"/>
  <c r="CE3134" i="1"/>
  <c r="CE3151" i="1" s="1"/>
  <c r="CE3130" i="1"/>
  <c r="CE2852" i="1"/>
  <c r="CE3195" i="1"/>
  <c r="CE3178" i="1"/>
  <c r="CD3225" i="1" s="1"/>
  <c r="BJ47" i="7" s="1"/>
  <c r="CE3112" i="1"/>
  <c r="CE3131" i="1"/>
  <c r="CE3148" i="1" s="1"/>
  <c r="CE3132" i="1"/>
  <c r="CE3149" i="1" s="1"/>
  <c r="CB160" i="1"/>
  <c r="BT776" i="1"/>
  <c r="CB157" i="1"/>
  <c r="CB142" i="1"/>
  <c r="CB143" i="1" s="1"/>
  <c r="BY2881" i="1"/>
  <c r="BY2770" i="1"/>
  <c r="BE23" i="7" s="1"/>
  <c r="BY2771" i="1"/>
  <c r="BS779" i="1"/>
  <c r="BG5" i="7"/>
  <c r="BH28" i="7"/>
  <c r="CB3207" i="1"/>
  <c r="BZ539" i="1"/>
  <c r="BZ538" i="1"/>
  <c r="BZ537" i="1"/>
  <c r="BZ20" i="1"/>
  <c r="BF14" i="7" s="1"/>
  <c r="CD106" i="1"/>
  <c r="CD138" i="1" s="1"/>
  <c r="CC511" i="1"/>
  <c r="CC536" i="1" s="1"/>
  <c r="CC479" i="1"/>
  <c r="CB488" i="1" s="1"/>
  <c r="AZ2772" i="1"/>
  <c r="BA3003" i="1"/>
  <c r="AE43" i="7"/>
  <c r="BU1161" i="1" l="1"/>
  <c r="CA925" i="1"/>
  <c r="CD482" i="1"/>
  <c r="CD514" i="1" s="1"/>
  <c r="BZ1314" i="1"/>
  <c r="BZ1311" i="1"/>
  <c r="BZ1305" i="1"/>
  <c r="BY1331" i="1" s="1"/>
  <c r="BZ1309" i="1"/>
  <c r="BZ1308" i="1"/>
  <c r="BY1334" i="1" s="1"/>
  <c r="BY1348" i="1" s="1"/>
  <c r="BZ1310" i="1"/>
  <c r="BZ1312" i="1"/>
  <c r="BZ1306" i="1"/>
  <c r="BY1332" i="1" s="1"/>
  <c r="BY1346" i="1" s="1"/>
  <c r="BX1372" i="1" s="1"/>
  <c r="CA1271" i="1"/>
  <c r="CA1270" i="1"/>
  <c r="BZ1302" i="1"/>
  <c r="BZ1386" i="1" s="1"/>
  <c r="BF8" i="7"/>
  <c r="BZ1293" i="1"/>
  <c r="BZ1531" i="1" s="1"/>
  <c r="CC2363" i="1"/>
  <c r="CD3059" i="1"/>
  <c r="CC3063" i="1" s="1"/>
  <c r="CC3069" i="1" s="1"/>
  <c r="BZ2771" i="1"/>
  <c r="BZ1240" i="1"/>
  <c r="CC1985" i="1"/>
  <c r="CD3037" i="1"/>
  <c r="CC3041" i="1" s="1"/>
  <c r="CC3047" i="1" s="1"/>
  <c r="BU1913" i="1"/>
  <c r="BV1913" i="1" s="1"/>
  <c r="BZ2147" i="1"/>
  <c r="CD2619" i="1"/>
  <c r="CA1875" i="1"/>
  <c r="BX2508" i="1"/>
  <c r="BJ48" i="7"/>
  <c r="CC1641" i="1"/>
  <c r="CE1979" i="1"/>
  <c r="CD3015" i="1"/>
  <c r="BZ1010" i="1"/>
  <c r="CD3227" i="1"/>
  <c r="BX1374" i="1"/>
  <c r="CC1609" i="1"/>
  <c r="CC2395" i="1"/>
  <c r="CC2362" i="1"/>
  <c r="CD2993" i="1"/>
  <c r="CC2393" i="1"/>
  <c r="CC2416" i="1"/>
  <c r="CC2417" i="1" s="1"/>
  <c r="CF3055" i="1"/>
  <c r="CC2394" i="1"/>
  <c r="CD2639" i="1"/>
  <c r="CC2643" i="1" s="1"/>
  <c r="CE3053" i="1"/>
  <c r="CE3051" i="1" s="1"/>
  <c r="CF3011" i="1"/>
  <c r="CF3033" i="1"/>
  <c r="CF2989" i="1"/>
  <c r="CD739" i="1"/>
  <c r="CC743" i="1" s="1"/>
  <c r="CB747" i="1" s="1"/>
  <c r="CC1643" i="1"/>
  <c r="CB2156" i="1"/>
  <c r="CE2987" i="1"/>
  <c r="CE2985" i="1" s="1"/>
  <c r="CE3031" i="1"/>
  <c r="CE3029" i="1" s="1"/>
  <c r="CE1604" i="1"/>
  <c r="BY2670" i="1"/>
  <c r="CE3009" i="1"/>
  <c r="CE3007" i="1" s="1"/>
  <c r="CC1610" i="1"/>
  <c r="CD2893" i="1"/>
  <c r="CC2897" i="1" s="1"/>
  <c r="CB2901" i="1" s="1"/>
  <c r="BF10" i="7"/>
  <c r="BZ2284" i="1"/>
  <c r="BZ2046" i="1"/>
  <c r="BZ2045" i="1"/>
  <c r="BZ2283" i="1" s="1"/>
  <c r="CC1664" i="1"/>
  <c r="CC1665" i="1" s="1"/>
  <c r="BX2124" i="1"/>
  <c r="CD1952" i="1"/>
  <c r="CD1986" i="1" s="1"/>
  <c r="CB2157" i="1"/>
  <c r="CD2913" i="1"/>
  <c r="CC2917" i="1" s="1"/>
  <c r="CB2921" i="1" s="1"/>
  <c r="CA2655" i="1"/>
  <c r="CD2953" i="1"/>
  <c r="CC2957" i="1" s="1"/>
  <c r="CB2961" i="1" s="1"/>
  <c r="BY2462" i="1"/>
  <c r="CA2429" i="1"/>
  <c r="CB2391" i="1"/>
  <c r="CA2941" i="1"/>
  <c r="CE2633" i="1"/>
  <c r="CE2631" i="1" s="1"/>
  <c r="BY2463" i="1"/>
  <c r="CE2887" i="1"/>
  <c r="CE2885" i="1" s="1"/>
  <c r="CB2643" i="1"/>
  <c r="CC2531" i="1"/>
  <c r="CA2422" i="1"/>
  <c r="CA2660" i="1"/>
  <c r="CA2421" i="1"/>
  <c r="BG11" i="7"/>
  <c r="BY2461" i="1"/>
  <c r="BY2460" i="1"/>
  <c r="CE2356" i="1"/>
  <c r="CE2311" i="1"/>
  <c r="CE2309" i="1" s="1"/>
  <c r="CE2907" i="1"/>
  <c r="CE2905" i="1" s="1"/>
  <c r="BX2473" i="1"/>
  <c r="BX2456" i="1"/>
  <c r="BX2511" i="1" s="1"/>
  <c r="BY2464" i="1"/>
  <c r="CD2933" i="1"/>
  <c r="BZ2901" i="1"/>
  <c r="CB2417" i="1"/>
  <c r="CB2419" i="1"/>
  <c r="CB2418" i="1"/>
  <c r="CD2328" i="1"/>
  <c r="CD2547" i="1"/>
  <c r="CE2927" i="1"/>
  <c r="CE2925" i="1" s="1"/>
  <c r="CC2359" i="1"/>
  <c r="CC1611" i="1"/>
  <c r="BX2131" i="1"/>
  <c r="BY2467" i="1"/>
  <c r="BY2481" i="1" s="1"/>
  <c r="BX2507" i="1" s="1"/>
  <c r="CB2359" i="1"/>
  <c r="CE2593" i="1"/>
  <c r="CE2591" i="1" s="1"/>
  <c r="CE2947" i="1"/>
  <c r="CE2945" i="1" s="1"/>
  <c r="CD2973" i="1"/>
  <c r="CC2977" i="1" s="1"/>
  <c r="CB2981" i="1" s="1"/>
  <c r="CF2969" i="1"/>
  <c r="CF2949" i="1"/>
  <c r="CF2929" i="1"/>
  <c r="CF2909" i="1"/>
  <c r="CF2889" i="1"/>
  <c r="CF2635" i="1"/>
  <c r="CF2615" i="1"/>
  <c r="CF2561" i="1"/>
  <c r="CE2565" i="1" s="1"/>
  <c r="CD2569" i="1" s="1"/>
  <c r="CF2579" i="1"/>
  <c r="CE2583" i="1" s="1"/>
  <c r="CF2595" i="1"/>
  <c r="CF2543" i="1"/>
  <c r="CE2547" i="1" s="1"/>
  <c r="CF2378" i="1"/>
  <c r="CF2312" i="1"/>
  <c r="CF2351" i="1"/>
  <c r="CF2356" i="1" s="1"/>
  <c r="BZ2647" i="1"/>
  <c r="BZ2941" i="1"/>
  <c r="CA2532" i="1"/>
  <c r="BY2465" i="1"/>
  <c r="CD2599" i="1"/>
  <c r="BV2499" i="1"/>
  <c r="BV2496" i="1" s="1"/>
  <c r="BW2471" i="1"/>
  <c r="BY2459" i="1"/>
  <c r="BZ2514" i="1"/>
  <c r="CC2623" i="1"/>
  <c r="BY2466" i="1"/>
  <c r="CE2613" i="1"/>
  <c r="CE2611" i="1" s="1"/>
  <c r="CE2967" i="1"/>
  <c r="CE2965" i="1" s="1"/>
  <c r="CA2901" i="1"/>
  <c r="BZ2523" i="1"/>
  <c r="CD1987" i="1"/>
  <c r="CD2018" i="1"/>
  <c r="CD2040" i="1"/>
  <c r="CA2063" i="1"/>
  <c r="BZ2089" i="1" s="1"/>
  <c r="BZ2103" i="1" s="1"/>
  <c r="CA2060" i="1"/>
  <c r="BZ2086" i="1" s="1"/>
  <c r="BZ2100" i="1" s="1"/>
  <c r="CA2062" i="1"/>
  <c r="BZ2088" i="1" s="1"/>
  <c r="BZ2102" i="1" s="1"/>
  <c r="CA2058" i="1"/>
  <c r="CA2061" i="1"/>
  <c r="BZ2087" i="1" s="1"/>
  <c r="BZ2101" i="1" s="1"/>
  <c r="CA2066" i="1"/>
  <c r="BZ2092" i="1" s="1"/>
  <c r="BZ2106" i="1" s="1"/>
  <c r="CA2057" i="1"/>
  <c r="BZ2083" i="1" s="1"/>
  <c r="CA2065" i="1"/>
  <c r="BZ2091" i="1" s="1"/>
  <c r="BZ2105" i="1" s="1"/>
  <c r="BY2131" i="1" s="1"/>
  <c r="CA2059" i="1"/>
  <c r="BZ2085" i="1" s="1"/>
  <c r="BZ2099" i="1" s="1"/>
  <c r="CA2064" i="1"/>
  <c r="BZ2090" i="1" s="1"/>
  <c r="BZ2104" i="1" s="1"/>
  <c r="BY2158" i="1"/>
  <c r="BY2294" i="1" s="1"/>
  <c r="CA1499" i="1"/>
  <c r="CD1576" i="1"/>
  <c r="CD1664" i="1" s="1"/>
  <c r="BY2083" i="1"/>
  <c r="BV2123" i="1"/>
  <c r="BV2120" i="1" s="1"/>
  <c r="BV2142" i="1" s="1"/>
  <c r="BV2288" i="1" s="1"/>
  <c r="BW2095" i="1"/>
  <c r="CA2054" i="1"/>
  <c r="CD2223" i="1"/>
  <c r="BY2092" i="1"/>
  <c r="CE2217" i="1"/>
  <c r="CE2215" i="1" s="1"/>
  <c r="CD2243" i="1"/>
  <c r="CA2284" i="1"/>
  <c r="CA2046" i="1"/>
  <c r="CA2045" i="1"/>
  <c r="BG10" i="7"/>
  <c r="CE1227" i="1"/>
  <c r="CB2053" i="1"/>
  <c r="CC2015" i="1"/>
  <c r="CE2237" i="1"/>
  <c r="CE2235" i="1" s="1"/>
  <c r="BX2080" i="1"/>
  <c r="BX2135" i="1" s="1"/>
  <c r="BZ2271" i="1"/>
  <c r="CC2043" i="1"/>
  <c r="CC2042" i="1"/>
  <c r="CC2041" i="1"/>
  <c r="BY2089" i="1"/>
  <c r="CE2257" i="1"/>
  <c r="CE2255" i="1" s="1"/>
  <c r="BW2123" i="1"/>
  <c r="BW2120" i="1" s="1"/>
  <c r="BW2142" i="1" s="1"/>
  <c r="BW2288" i="1" s="1"/>
  <c r="BX2095" i="1"/>
  <c r="CA2271" i="1"/>
  <c r="CA2231" i="1"/>
  <c r="CA2279" i="1"/>
  <c r="BY2085" i="1"/>
  <c r="BY2086" i="1"/>
  <c r="CE1935" i="1"/>
  <c r="CE1933" i="1" s="1"/>
  <c r="CF2259" i="1"/>
  <c r="CF2239" i="1"/>
  <c r="CF2219" i="1"/>
  <c r="CF2203" i="1"/>
  <c r="CE2207" i="1" s="1"/>
  <c r="CD2211" i="1" s="1"/>
  <c r="CF2185" i="1"/>
  <c r="CE2189" i="1" s="1"/>
  <c r="CD2193" i="1" s="1"/>
  <c r="CF2167" i="1"/>
  <c r="CE2171" i="1" s="1"/>
  <c r="CF2002" i="1"/>
  <c r="CF1936" i="1"/>
  <c r="CF1975" i="1"/>
  <c r="CF1979" i="1" s="1"/>
  <c r="CE852" i="1"/>
  <c r="BZ1678" i="1"/>
  <c r="BZ1762" i="1" s="1"/>
  <c r="CA1992" i="1"/>
  <c r="CB2280" i="1"/>
  <c r="CB2037" i="1"/>
  <c r="CB2023" i="1"/>
  <c r="CB2022" i="1"/>
  <c r="CB2279" i="1" s="1"/>
  <c r="BY2090" i="1"/>
  <c r="BY2087" i="1"/>
  <c r="CA2157" i="1"/>
  <c r="BU2142" i="1"/>
  <c r="BU2150" i="1"/>
  <c r="CC1983" i="1"/>
  <c r="BY2088" i="1"/>
  <c r="CC2175" i="1"/>
  <c r="CD2263" i="1"/>
  <c r="CD824" i="1"/>
  <c r="CD912" i="1" s="1"/>
  <c r="CD1095" i="1"/>
  <c r="CC1099" i="1" s="1"/>
  <c r="CB1851" i="1"/>
  <c r="CC1779" i="1"/>
  <c r="BY1782" i="1"/>
  <c r="BY1918" i="1" s="1"/>
  <c r="BD15" i="7"/>
  <c r="BX22" i="1"/>
  <c r="BD16" i="7" s="1"/>
  <c r="BV1774" i="1"/>
  <c r="BZ1616" i="1"/>
  <c r="BZ1771" i="1" s="1"/>
  <c r="CA1647" i="1"/>
  <c r="CA1904" i="1"/>
  <c r="CA1646" i="1"/>
  <c r="CA1903" i="1" s="1"/>
  <c r="CA1661" i="1"/>
  <c r="CA11" i="1"/>
  <c r="BU1767" i="1"/>
  <c r="BV1767" i="1" s="1"/>
  <c r="BZ1907" i="1"/>
  <c r="BZ1875" i="1"/>
  <c r="CD1847" i="1"/>
  <c r="CE1841" i="1"/>
  <c r="CE1839" i="1" s="1"/>
  <c r="BX1721" i="1"/>
  <c r="BX1704" i="1"/>
  <c r="BX1759" i="1" s="1"/>
  <c r="CD1611" i="1"/>
  <c r="CD1609" i="1"/>
  <c r="CD1643" i="1"/>
  <c r="CD1642" i="1"/>
  <c r="CE1861" i="1"/>
  <c r="CE1859" i="1" s="1"/>
  <c r="CF1883" i="1"/>
  <c r="CF1863" i="1"/>
  <c r="CF1843" i="1"/>
  <c r="CF1827" i="1"/>
  <c r="CE1831" i="1" s="1"/>
  <c r="CD1835" i="1" s="1"/>
  <c r="CF1809" i="1"/>
  <c r="CE1813" i="1" s="1"/>
  <c r="CD1817" i="1" s="1"/>
  <c r="CF1791" i="1"/>
  <c r="CE1795" i="1" s="1"/>
  <c r="CF1626" i="1"/>
  <c r="CF1560" i="1"/>
  <c r="CF1599" i="1"/>
  <c r="CF1603" i="1" s="1"/>
  <c r="CA1677" i="1"/>
  <c r="CB1639" i="1"/>
  <c r="CE1881" i="1"/>
  <c r="CE1879" i="1" s="1"/>
  <c r="BU1022" i="1"/>
  <c r="BZ1855" i="1"/>
  <c r="CA1781" i="1"/>
  <c r="CA1780" i="1"/>
  <c r="CB1665" i="1"/>
  <c r="CB1667" i="1"/>
  <c r="CB1666" i="1"/>
  <c r="CE1559" i="1"/>
  <c r="CE1557" i="1" s="1"/>
  <c r="CD1491" i="1"/>
  <c r="CC1495" i="1" s="1"/>
  <c r="CB1499" i="1" s="1"/>
  <c r="CB1607" i="1"/>
  <c r="CD1887" i="1"/>
  <c r="BZ1685" i="1"/>
  <c r="BY1711" i="1" s="1"/>
  <c r="BY1725" i="1" s="1"/>
  <c r="BX1751" i="1" s="1"/>
  <c r="BZ1682" i="1"/>
  <c r="BY1708" i="1" s="1"/>
  <c r="BY1722" i="1" s="1"/>
  <c r="BX1748" i="1" s="1"/>
  <c r="BZ1689" i="1"/>
  <c r="BY1715" i="1" s="1"/>
  <c r="BY1729" i="1" s="1"/>
  <c r="BX1755" i="1" s="1"/>
  <c r="BZ1683" i="1"/>
  <c r="BY1709" i="1" s="1"/>
  <c r="BY1723" i="1" s="1"/>
  <c r="BX1749" i="1" s="1"/>
  <c r="BZ1690" i="1"/>
  <c r="BY1716" i="1" s="1"/>
  <c r="BY1730" i="1" s="1"/>
  <c r="BX1756" i="1" s="1"/>
  <c r="BZ1681" i="1"/>
  <c r="BY1707" i="1" s="1"/>
  <c r="BZ1688" i="1"/>
  <c r="BY1714" i="1" s="1"/>
  <c r="BY1728" i="1" s="1"/>
  <c r="BX1754" i="1" s="1"/>
  <c r="BZ1687" i="1"/>
  <c r="BY1713" i="1" s="1"/>
  <c r="BY1727" i="1" s="1"/>
  <c r="BX1753" i="1" s="1"/>
  <c r="BZ1684" i="1"/>
  <c r="BY1710" i="1" s="1"/>
  <c r="BY1724" i="1" s="1"/>
  <c r="BX1750" i="1" s="1"/>
  <c r="BZ1686" i="1"/>
  <c r="BY1712" i="1" s="1"/>
  <c r="BY1726" i="1" s="1"/>
  <c r="BX1752" i="1" s="1"/>
  <c r="CB1677" i="1"/>
  <c r="CD1867" i="1"/>
  <c r="CC1799" i="1"/>
  <c r="CC1666" i="1"/>
  <c r="CC1667" i="1"/>
  <c r="BE13" i="7"/>
  <c r="BY960" i="1"/>
  <c r="BY974" i="1" s="1"/>
  <c r="CD1471" i="1"/>
  <c r="CB1291" i="1"/>
  <c r="CB1290" i="1"/>
  <c r="CB1289" i="1"/>
  <c r="CE1183" i="1"/>
  <c r="CE1181" i="1" s="1"/>
  <c r="CF1507" i="1"/>
  <c r="CF1487" i="1"/>
  <c r="CF1467" i="1"/>
  <c r="CF1451" i="1"/>
  <c r="CE1455" i="1" s="1"/>
  <c r="CD1459" i="1" s="1"/>
  <c r="CF1415" i="1"/>
  <c r="CE1419" i="1" s="1"/>
  <c r="CF1433" i="1"/>
  <c r="CE1437" i="1" s="1"/>
  <c r="CD1441" i="1" s="1"/>
  <c r="CF1250" i="1"/>
  <c r="CF1184" i="1"/>
  <c r="CF1223" i="1"/>
  <c r="CF1227" i="1" s="1"/>
  <c r="BY958" i="1"/>
  <c r="BY972" i="1" s="1"/>
  <c r="BY1339" i="1"/>
  <c r="BY1353" i="1" s="1"/>
  <c r="BX1379" i="1" s="1"/>
  <c r="BY1406" i="1"/>
  <c r="BY1542" i="1" s="1"/>
  <c r="CB1231" i="1"/>
  <c r="CD1511" i="1"/>
  <c r="BZ1499" i="1"/>
  <c r="CA1405" i="1"/>
  <c r="CA1404" i="1"/>
  <c r="BY1333" i="1"/>
  <c r="CA1532" i="1"/>
  <c r="CA1294" i="1"/>
  <c r="CA1293" i="1"/>
  <c r="BG8" i="7"/>
  <c r="CC1423" i="1"/>
  <c r="BY1340" i="1"/>
  <c r="BT1536" i="1"/>
  <c r="BT1537" i="1" s="1"/>
  <c r="BU1537" i="1" s="1"/>
  <c r="BT1391" i="1"/>
  <c r="BU1391" i="1" s="1"/>
  <c r="BY1337" i="1"/>
  <c r="BY1345" i="1"/>
  <c r="BX1345" i="1"/>
  <c r="BX1328" i="1"/>
  <c r="BX1383" i="1" s="1"/>
  <c r="CA1527" i="1"/>
  <c r="CA1519" i="1"/>
  <c r="BY962" i="1"/>
  <c r="BY976" i="1" s="1"/>
  <c r="BY1335" i="1"/>
  <c r="CB1475" i="1"/>
  <c r="CC1403" i="1"/>
  <c r="CE1465" i="1"/>
  <c r="CE1463" i="1" s="1"/>
  <c r="BV1371" i="1"/>
  <c r="BV1368" i="1" s="1"/>
  <c r="BW1343" i="1"/>
  <c r="BY1336" i="1"/>
  <c r="BZ1395" i="1"/>
  <c r="BY1531" i="1"/>
  <c r="BY21" i="1"/>
  <c r="CE1485" i="1"/>
  <c r="CE1483" i="1" s="1"/>
  <c r="CD1135" i="1"/>
  <c r="CC1139" i="1" s="1"/>
  <c r="CB1143" i="1" s="1"/>
  <c r="BU1015" i="1"/>
  <c r="BY1338" i="1"/>
  <c r="CC1266" i="1"/>
  <c r="CC1234" i="1"/>
  <c r="CC1233" i="1"/>
  <c r="CC1235" i="1"/>
  <c r="CC1288" i="1"/>
  <c r="CC1265" i="1"/>
  <c r="CC1267" i="1"/>
  <c r="CD1200" i="1"/>
  <c r="CA1301" i="1"/>
  <c r="CB1263" i="1"/>
  <c r="CE1505" i="1"/>
  <c r="CE1503" i="1" s="1"/>
  <c r="CB1099" i="1"/>
  <c r="CC1027" i="1"/>
  <c r="CA917" i="1"/>
  <c r="CA1156" i="1"/>
  <c r="CA918" i="1"/>
  <c r="BX964" i="1"/>
  <c r="CD1115" i="1"/>
  <c r="CC1119" i="1" s="1"/>
  <c r="CC1047" i="1"/>
  <c r="CB1119" i="1"/>
  <c r="BX956" i="1"/>
  <c r="BV995" i="1"/>
  <c r="BV992" i="1" s="1"/>
  <c r="BV1014" i="1" s="1"/>
  <c r="BV1160" i="1" s="1"/>
  <c r="BV1161" i="1" s="1"/>
  <c r="BW967" i="1"/>
  <c r="CD759" i="1"/>
  <c r="CC763" i="1" s="1"/>
  <c r="BX963" i="1"/>
  <c r="BY963" i="1"/>
  <c r="BY977" i="1" s="1"/>
  <c r="BZ1019" i="1"/>
  <c r="BF37" i="7"/>
  <c r="BX959" i="1"/>
  <c r="BY961" i="1"/>
  <c r="BY975" i="1" s="1"/>
  <c r="CF1131" i="1"/>
  <c r="CF1111" i="1"/>
  <c r="CF1091" i="1"/>
  <c r="CF1075" i="1"/>
  <c r="CE1079" i="1" s="1"/>
  <c r="CD1083" i="1" s="1"/>
  <c r="CF1057" i="1"/>
  <c r="CE1061" i="1" s="1"/>
  <c r="CD1065" i="1" s="1"/>
  <c r="CF1039" i="1"/>
  <c r="CF874" i="1"/>
  <c r="CF808" i="1"/>
  <c r="CF847" i="1"/>
  <c r="CF851" i="1" s="1"/>
  <c r="CD719" i="1"/>
  <c r="CC723" i="1" s="1"/>
  <c r="CA864" i="1"/>
  <c r="CB895" i="1"/>
  <c r="CB894" i="1"/>
  <c r="CB1151" i="1" s="1"/>
  <c r="CB1152" i="1"/>
  <c r="CB909" i="1"/>
  <c r="BH7" i="7" s="1"/>
  <c r="CE1089" i="1"/>
  <c r="CE1087" i="1" s="1"/>
  <c r="BX957" i="1"/>
  <c r="BY1010" i="1"/>
  <c r="BY956" i="1"/>
  <c r="BY970" i="1" s="1"/>
  <c r="BZ1151" i="1"/>
  <c r="CE1109" i="1"/>
  <c r="CE1107" i="1" s="1"/>
  <c r="CD890" i="1"/>
  <c r="CD859" i="1"/>
  <c r="CD889" i="1"/>
  <c r="CD858" i="1"/>
  <c r="CD891" i="1"/>
  <c r="BX961" i="1"/>
  <c r="BX960" i="1"/>
  <c r="CC889" i="1"/>
  <c r="CC891" i="1"/>
  <c r="CC858" i="1"/>
  <c r="CC857" i="1"/>
  <c r="CC890" i="1"/>
  <c r="CC859" i="1"/>
  <c r="CC912" i="1"/>
  <c r="BZ1103" i="1"/>
  <c r="CA1028" i="1"/>
  <c r="CA1029" i="1"/>
  <c r="CA936" i="1"/>
  <c r="BZ962" i="1" s="1"/>
  <c r="BZ976" i="1" s="1"/>
  <c r="BY1002" i="1" s="1"/>
  <c r="CA930" i="1"/>
  <c r="BZ956" i="1" s="1"/>
  <c r="BZ970" i="1" s="1"/>
  <c r="CA934" i="1"/>
  <c r="BZ960" i="1" s="1"/>
  <c r="BZ974" i="1" s="1"/>
  <c r="CA931" i="1"/>
  <c r="BZ957" i="1" s="1"/>
  <c r="BZ971" i="1" s="1"/>
  <c r="CA937" i="1"/>
  <c r="BZ963" i="1" s="1"/>
  <c r="BZ977" i="1" s="1"/>
  <c r="CA933" i="1"/>
  <c r="BZ959" i="1" s="1"/>
  <c r="BZ973" i="1" s="1"/>
  <c r="CA935" i="1"/>
  <c r="BZ961" i="1" s="1"/>
  <c r="BZ975" i="1" s="1"/>
  <c r="CA932" i="1"/>
  <c r="BZ958" i="1" s="1"/>
  <c r="BZ972" i="1" s="1"/>
  <c r="CA938" i="1"/>
  <c r="BZ964" i="1" s="1"/>
  <c r="BZ978" i="1" s="1"/>
  <c r="CA929" i="1"/>
  <c r="BZ955" i="1" s="1"/>
  <c r="CE1129" i="1"/>
  <c r="CE1127" i="1" s="1"/>
  <c r="BX962" i="1"/>
  <c r="BX958" i="1"/>
  <c r="BY957" i="1"/>
  <c r="BY971" i="1" s="1"/>
  <c r="BY955" i="1"/>
  <c r="BZ1156" i="1"/>
  <c r="BZ918" i="1"/>
  <c r="BZ917" i="1"/>
  <c r="BF7" i="7"/>
  <c r="BZ19" i="1"/>
  <c r="BF3" i="7" s="1"/>
  <c r="CE807" i="1"/>
  <c r="CE805" i="1" s="1"/>
  <c r="BX955" i="1"/>
  <c r="BY959" i="1"/>
  <c r="BY973" i="1" s="1"/>
  <c r="BY964" i="1"/>
  <c r="BY978" i="1" s="1"/>
  <c r="CA926" i="1"/>
  <c r="CA1010" i="1" s="1"/>
  <c r="BY1019" i="1"/>
  <c r="BE37" i="7"/>
  <c r="BY30" i="1"/>
  <c r="BE33" i="7" s="1"/>
  <c r="CC707" i="1"/>
  <c r="CB723" i="1"/>
  <c r="CE713" i="1"/>
  <c r="CE711" i="1" s="1"/>
  <c r="CF755" i="1"/>
  <c r="CF735" i="1"/>
  <c r="CF715" i="1"/>
  <c r="CF699" i="1"/>
  <c r="CE703" i="1" s="1"/>
  <c r="CD707" i="1" s="1"/>
  <c r="CF681" i="1"/>
  <c r="CE685" i="1" s="1"/>
  <c r="CD689" i="1" s="1"/>
  <c r="CF663" i="1"/>
  <c r="CE667" i="1" s="1"/>
  <c r="CF432" i="1"/>
  <c r="CF431" i="1" s="1"/>
  <c r="CE733" i="1"/>
  <c r="CE731" i="1" s="1"/>
  <c r="CE753" i="1"/>
  <c r="CE751" i="1" s="1"/>
  <c r="BZ747" i="1"/>
  <c r="CE448" i="1"/>
  <c r="CE429" i="1"/>
  <c r="CD363" i="1"/>
  <c r="CC367" i="1" s="1"/>
  <c r="CB763" i="1"/>
  <c r="CD667" i="1"/>
  <c r="CC671" i="1" s="1"/>
  <c r="CF379" i="1"/>
  <c r="CF359" i="1"/>
  <c r="CF339" i="1"/>
  <c r="CF56" i="1"/>
  <c r="CF55" i="1" s="1"/>
  <c r="CF323" i="1"/>
  <c r="CE327" i="1" s="1"/>
  <c r="CD331" i="1" s="1"/>
  <c r="CF305" i="1"/>
  <c r="CE309" i="1" s="1"/>
  <c r="CD313" i="1" s="1"/>
  <c r="CE72" i="1"/>
  <c r="CE53" i="1"/>
  <c r="CB367" i="1"/>
  <c r="CE357" i="1"/>
  <c r="CE355" i="1" s="1"/>
  <c r="CD383" i="1"/>
  <c r="CE377" i="1"/>
  <c r="CE375" i="1" s="1"/>
  <c r="CA295" i="1"/>
  <c r="CE2858" i="1"/>
  <c r="CD2862" i="1" s="1"/>
  <c r="CC2866" i="1" s="1"/>
  <c r="CA2877" i="1"/>
  <c r="BZ2881" i="1" s="1"/>
  <c r="BU616" i="1"/>
  <c r="BU638" i="1" s="1"/>
  <c r="CF2804" i="1"/>
  <c r="BK58" i="7"/>
  <c r="CE3251" i="1"/>
  <c r="CE3254" i="1" s="1"/>
  <c r="BK59" i="7" s="1"/>
  <c r="BJ79" i="7"/>
  <c r="BI86" i="7"/>
  <c r="CD3199" i="1"/>
  <c r="BH49" i="7"/>
  <c r="CE3248" i="1"/>
  <c r="CF3245" i="1"/>
  <c r="BJ74" i="7"/>
  <c r="CE3155" i="1"/>
  <c r="BV2702" i="1"/>
  <c r="BV2685" i="1" s="1"/>
  <c r="BB42" i="7" s="1"/>
  <c r="CB2866" i="1"/>
  <c r="BJ28" i="7"/>
  <c r="CD3207" i="1"/>
  <c r="BJ49" i="7" s="1"/>
  <c r="BI28" i="7"/>
  <c r="CC3207" i="1"/>
  <c r="BX2720" i="1"/>
  <c r="BW2720" i="1"/>
  <c r="BX2738" i="1"/>
  <c r="BW2738" i="1"/>
  <c r="CD2808" i="1"/>
  <c r="BY560" i="1"/>
  <c r="BX586" i="1" s="1"/>
  <c r="BX600" i="1" s="1"/>
  <c r="BW626" i="1" s="1"/>
  <c r="BV620" i="1"/>
  <c r="BV621" i="1"/>
  <c r="CB518" i="1"/>
  <c r="CB519" i="1" s="1"/>
  <c r="BY559" i="1"/>
  <c r="BX585" i="1" s="1"/>
  <c r="BX599" i="1" s="1"/>
  <c r="BW625" i="1" s="1"/>
  <c r="BY554" i="1"/>
  <c r="BX580" i="1" s="1"/>
  <c r="BX594" i="1" s="1"/>
  <c r="BY555" i="1"/>
  <c r="BX581" i="1" s="1"/>
  <c r="BX595" i="1" s="1"/>
  <c r="BY557" i="1"/>
  <c r="BX583" i="1" s="1"/>
  <c r="BX597" i="1" s="1"/>
  <c r="BW623" i="1" s="1"/>
  <c r="BY562" i="1"/>
  <c r="BX588" i="1" s="1"/>
  <c r="BX602" i="1" s="1"/>
  <c r="BW628" i="1" s="1"/>
  <c r="BY561" i="1"/>
  <c r="BX587" i="1" s="1"/>
  <c r="BX601" i="1" s="1"/>
  <c r="BW627" i="1" s="1"/>
  <c r="BY558" i="1"/>
  <c r="BX584" i="1" s="1"/>
  <c r="BX598" i="1" s="1"/>
  <c r="BW624" i="1" s="1"/>
  <c r="BY556" i="1"/>
  <c r="BX582" i="1" s="1"/>
  <c r="BX596" i="1" s="1"/>
  <c r="BW622" i="1" s="1"/>
  <c r="CE122" i="1"/>
  <c r="CB12" i="1"/>
  <c r="CE2855" i="1"/>
  <c r="CE107" i="1"/>
  <c r="CE139" i="1" s="1"/>
  <c r="BZ173" i="1" s="1"/>
  <c r="BZ179" i="1" s="1"/>
  <c r="CE483" i="1"/>
  <c r="CE515" i="1" s="1"/>
  <c r="BZ549" i="1" s="1"/>
  <c r="BZ557" i="1" s="1"/>
  <c r="CB2877" i="1"/>
  <c r="CA2881" i="1" s="1"/>
  <c r="CE3138" i="1"/>
  <c r="BK30" i="7" s="1"/>
  <c r="CE481" i="1"/>
  <c r="CE513" i="1" s="1"/>
  <c r="CE99" i="1"/>
  <c r="CE106" i="1" s="1"/>
  <c r="CE138" i="1" s="1"/>
  <c r="CE105" i="1"/>
  <c r="CE137" i="1" s="1"/>
  <c r="CE3183" i="1"/>
  <c r="CA13" i="1"/>
  <c r="CA2730" i="1" s="1"/>
  <c r="BZ2734" i="1" s="1"/>
  <c r="BH35" i="7"/>
  <c r="CB20" i="1"/>
  <c r="BH14" i="7" s="1"/>
  <c r="CB162" i="1"/>
  <c r="CB163" i="1"/>
  <c r="CB161" i="1"/>
  <c r="CE3147" i="1"/>
  <c r="CE3141" i="1" s="1"/>
  <c r="BK69" i="7" s="1"/>
  <c r="BV591" i="1"/>
  <c r="BH36" i="7"/>
  <c r="CC142" i="1"/>
  <c r="CC143" i="1" s="1"/>
  <c r="CC157" i="1"/>
  <c r="CB643" i="1"/>
  <c r="CD103" i="1"/>
  <c r="CC112" i="1" s="1"/>
  <c r="CE287" i="1"/>
  <c r="CC291" i="1" s="1"/>
  <c r="BY2698" i="1"/>
  <c r="BZ2682" i="1"/>
  <c r="BS780" i="1"/>
  <c r="BW2702" i="1"/>
  <c r="BW2683" i="1"/>
  <c r="BC20" i="7" s="1"/>
  <c r="BW2684" i="1"/>
  <c r="BV550" i="1"/>
  <c r="CB539" i="1"/>
  <c r="CB538" i="1"/>
  <c r="CB537" i="1"/>
  <c r="CE475" i="1"/>
  <c r="CE482" i="1" s="1"/>
  <c r="CA519" i="1"/>
  <c r="BY184" i="1"/>
  <c r="BY181" i="1"/>
  <c r="BY186" i="1"/>
  <c r="BY178" i="1"/>
  <c r="BY185" i="1"/>
  <c r="BX211" i="1" s="1"/>
  <c r="BX225" i="1" s="1"/>
  <c r="BY183" i="1"/>
  <c r="BY177" i="1"/>
  <c r="BY180" i="1"/>
  <c r="BY182" i="1"/>
  <c r="BY179" i="1"/>
  <c r="BX205" i="1" s="1"/>
  <c r="BX219" i="1" s="1"/>
  <c r="CD479" i="1"/>
  <c r="CC488" i="1" s="1"/>
  <c r="CC643" i="1" s="1"/>
  <c r="CD513" i="1"/>
  <c r="CE498" i="1"/>
  <c r="BL2" i="7"/>
  <c r="CF3195" i="1"/>
  <c r="CF3189" i="1"/>
  <c r="CF3129" i="1"/>
  <c r="CF3146" i="1" s="1"/>
  <c r="CF471" i="1"/>
  <c r="CF498" i="1" s="1"/>
  <c r="CF95" i="1"/>
  <c r="CF122" i="1" s="1"/>
  <c r="CF3192" i="1"/>
  <c r="CF3186" i="1"/>
  <c r="CF3131" i="1"/>
  <c r="CF3148" i="1" s="1"/>
  <c r="CG8" i="1"/>
  <c r="CF3194" i="1"/>
  <c r="CF3190" i="1"/>
  <c r="CF3191" i="1"/>
  <c r="CF3188" i="1"/>
  <c r="CF3128" i="1"/>
  <c r="CF3145" i="1" s="1"/>
  <c r="CF3134" i="1"/>
  <c r="CF3151" i="1" s="1"/>
  <c r="CF3130" i="1"/>
  <c r="CF3147" i="1" s="1"/>
  <c r="CF2779" i="1"/>
  <c r="CF287" i="1"/>
  <c r="CF3193" i="1"/>
  <c r="CF3135" i="1"/>
  <c r="CF3152" i="1" s="1"/>
  <c r="CF2852" i="1"/>
  <c r="CF3178" i="1"/>
  <c r="CE3225" i="1" s="1"/>
  <c r="BK47" i="7" s="1"/>
  <c r="CF3136" i="1"/>
  <c r="CF3153" i="1" s="1"/>
  <c r="CF3112" i="1"/>
  <c r="CF2833" i="1"/>
  <c r="CF3133" i="1"/>
  <c r="CF3150" i="1" s="1"/>
  <c r="CF3187" i="1"/>
  <c r="CF3127" i="1"/>
  <c r="CF3144" i="1" s="1"/>
  <c r="CF3132" i="1"/>
  <c r="CF3149" i="1" s="1"/>
  <c r="CA162" i="1"/>
  <c r="CA161" i="1"/>
  <c r="CA20" i="1"/>
  <c r="BG14" i="7" s="1"/>
  <c r="CA163" i="1"/>
  <c r="BV174" i="1" s="1"/>
  <c r="BX2683" i="1"/>
  <c r="BD20" i="7" s="1"/>
  <c r="BX2684" i="1"/>
  <c r="CB3209" i="1"/>
  <c r="BH87" i="7" s="1"/>
  <c r="BH5" i="7"/>
  <c r="CB165" i="1"/>
  <c r="CB166" i="1" s="1"/>
  <c r="BH6" i="7"/>
  <c r="CB541" i="1"/>
  <c r="BW593" i="1"/>
  <c r="BV619" i="1" s="1"/>
  <c r="BW576" i="1"/>
  <c r="CC533" i="1"/>
  <c r="CC518" i="1"/>
  <c r="CC519" i="1" s="1"/>
  <c r="CC537" i="1"/>
  <c r="CC538" i="1"/>
  <c r="CC539" i="1"/>
  <c r="BX550" i="1" s="1"/>
  <c r="CA2770" i="1"/>
  <c r="BG23" i="7" s="1"/>
  <c r="CA2771" i="1"/>
  <c r="CC160" i="1"/>
  <c r="CD135" i="1"/>
  <c r="BX579" i="1"/>
  <c r="BB3003" i="1"/>
  <c r="AF43" i="7"/>
  <c r="CC1639" i="1" l="1"/>
  <c r="CB2429" i="1"/>
  <c r="CB2440" i="1" s="1"/>
  <c r="BZ30" i="1"/>
  <c r="BF33" i="7" s="1"/>
  <c r="BF39" i="7" s="1"/>
  <c r="CD857" i="1"/>
  <c r="CC1607" i="1"/>
  <c r="CC2418" i="1"/>
  <c r="CE3227" i="1"/>
  <c r="CC2391" i="1"/>
  <c r="CD2017" i="1"/>
  <c r="BY1000" i="1"/>
  <c r="CD2019" i="1"/>
  <c r="CD2015" i="1" s="1"/>
  <c r="CC2419" i="1"/>
  <c r="CC3019" i="1"/>
  <c r="CC3025" i="1" s="1"/>
  <c r="CC2997" i="1"/>
  <c r="BY1001" i="1"/>
  <c r="CD1610" i="1"/>
  <c r="CD1607" i="1" s="1"/>
  <c r="CG3055" i="1"/>
  <c r="CE3059" i="1"/>
  <c r="CD3063" i="1" s="1"/>
  <c r="CD3069" i="1" s="1"/>
  <c r="CE2933" i="1"/>
  <c r="CD2937" i="1" s="1"/>
  <c r="CE3015" i="1"/>
  <c r="CD3019" i="1" s="1"/>
  <c r="CF3053" i="1"/>
  <c r="CF3051" i="1" s="1"/>
  <c r="CG3011" i="1"/>
  <c r="CG3033" i="1"/>
  <c r="CG2989" i="1"/>
  <c r="CE2993" i="1"/>
  <c r="CE2973" i="1"/>
  <c r="CD2977" i="1" s="1"/>
  <c r="CC2981" i="1" s="1"/>
  <c r="CF2987" i="1"/>
  <c r="CF2985" i="1" s="1"/>
  <c r="CE2223" i="1"/>
  <c r="CD1985" i="1"/>
  <c r="CF3031" i="1"/>
  <c r="CF3029" i="1" s="1"/>
  <c r="CE2328" i="1"/>
  <c r="CE2416" i="1" s="1"/>
  <c r="CE2639" i="1"/>
  <c r="CD2643" i="1" s="1"/>
  <c r="CC2647" i="1" s="1"/>
  <c r="CF3009" i="1"/>
  <c r="CF3007" i="1" s="1"/>
  <c r="CE2599" i="1"/>
  <c r="CD2603" i="1" s="1"/>
  <c r="CE3037" i="1"/>
  <c r="CD3041" i="1" s="1"/>
  <c r="CD3047" i="1" s="1"/>
  <c r="BY996" i="1"/>
  <c r="CF2633" i="1"/>
  <c r="CF2631" i="1" s="1"/>
  <c r="CB2368" i="1"/>
  <c r="CC2656" i="1"/>
  <c r="CC2399" i="1"/>
  <c r="CC2398" i="1"/>
  <c r="CC2655" i="1" s="1"/>
  <c r="CC2413" i="1"/>
  <c r="BY2474" i="1"/>
  <c r="CA2438" i="1"/>
  <c r="CA2435" i="1"/>
  <c r="CA2437" i="1"/>
  <c r="CA2434" i="1"/>
  <c r="CA2442" i="1"/>
  <c r="CA2436" i="1"/>
  <c r="CA2440" i="1"/>
  <c r="CA2433" i="1"/>
  <c r="CA2439" i="1"/>
  <c r="CA2441" i="1"/>
  <c r="CF2311" i="1"/>
  <c r="CF2309" i="1" s="1"/>
  <c r="CF2887" i="1"/>
  <c r="CF2885" i="1" s="1"/>
  <c r="CA2368" i="1"/>
  <c r="CB2413" i="1"/>
  <c r="CB2399" i="1"/>
  <c r="CB2398" i="1"/>
  <c r="CB2656" i="1"/>
  <c r="CA2430" i="1"/>
  <c r="BW2499" i="1"/>
  <c r="BW2496" i="1" s="1"/>
  <c r="BW2518" i="1" s="1"/>
  <c r="BW2664" i="1" s="1"/>
  <c r="BX2471" i="1"/>
  <c r="CA2647" i="1"/>
  <c r="CA2534" i="1" s="1"/>
  <c r="CB2533" i="1"/>
  <c r="CB2532" i="1"/>
  <c r="BY2477" i="1"/>
  <c r="CD1641" i="1"/>
  <c r="CC1677" i="1" s="1"/>
  <c r="CE1952" i="1"/>
  <c r="CE2040" i="1" s="1"/>
  <c r="CE2243" i="1"/>
  <c r="CD2247" i="1" s="1"/>
  <c r="CE2619" i="1"/>
  <c r="BY2479" i="1"/>
  <c r="CF2907" i="1"/>
  <c r="CF2905" i="1" s="1"/>
  <c r="CE2913" i="1"/>
  <c r="BY2475" i="1"/>
  <c r="CB2647" i="1"/>
  <c r="BY2476" i="1"/>
  <c r="BY2456" i="1"/>
  <c r="BY2473" i="1"/>
  <c r="CA2659" i="1"/>
  <c r="CF2927" i="1"/>
  <c r="CF2925" i="1" s="1"/>
  <c r="CC2551" i="1"/>
  <c r="CG2969" i="1"/>
  <c r="CG2949" i="1"/>
  <c r="CG2929" i="1"/>
  <c r="CG2909" i="1"/>
  <c r="CG2889" i="1"/>
  <c r="CG2635" i="1"/>
  <c r="CG2615" i="1"/>
  <c r="CG2595" i="1"/>
  <c r="CG2579" i="1"/>
  <c r="CF2583" i="1" s="1"/>
  <c r="CE2587" i="1" s="1"/>
  <c r="CG2543" i="1"/>
  <c r="CF2547" i="1" s="1"/>
  <c r="CG2561" i="1"/>
  <c r="CF2565" i="1" s="1"/>
  <c r="CE2569" i="1" s="1"/>
  <c r="CG2378" i="1"/>
  <c r="CG2312" i="1"/>
  <c r="CG2351" i="1"/>
  <c r="CG2356" i="1" s="1"/>
  <c r="CF2593" i="1"/>
  <c r="CF2591" i="1" s="1"/>
  <c r="CF2947" i="1"/>
  <c r="CF2945" i="1" s="1"/>
  <c r="CD2551" i="1"/>
  <c r="CC2937" i="1"/>
  <c r="BY2480" i="1"/>
  <c r="BW2526" i="1"/>
  <c r="CF2355" i="1"/>
  <c r="CD2587" i="1"/>
  <c r="CE2953" i="1"/>
  <c r="CD2957" i="1" s="1"/>
  <c r="CC2961" i="1" s="1"/>
  <c r="CD2361" i="1"/>
  <c r="CD2394" i="1"/>
  <c r="CD2363" i="1"/>
  <c r="CD2416" i="1"/>
  <c r="CD2395" i="1"/>
  <c r="CD2393" i="1"/>
  <c r="CD2362" i="1"/>
  <c r="CB2430" i="1"/>
  <c r="BV2518" i="1"/>
  <c r="BV2526" i="1"/>
  <c r="BY2478" i="1"/>
  <c r="CE2893" i="1"/>
  <c r="CB2438" i="1"/>
  <c r="CB2437" i="1"/>
  <c r="CB2434" i="1"/>
  <c r="CB2436" i="1"/>
  <c r="CA2462" i="1" s="1"/>
  <c r="CA2476" i="1" s="1"/>
  <c r="CB2442" i="1"/>
  <c r="CB2435" i="1"/>
  <c r="CB2439" i="1"/>
  <c r="CB2433" i="1"/>
  <c r="CB2627" i="1"/>
  <c r="CC2603" i="1"/>
  <c r="CD2531" i="1"/>
  <c r="BZ2534" i="1"/>
  <c r="BZ2670" i="1" s="1"/>
  <c r="CF2613" i="1"/>
  <c r="CF2611" i="1" s="1"/>
  <c r="CF2967" i="1"/>
  <c r="CF2965" i="1" s="1"/>
  <c r="CB1992" i="1"/>
  <c r="CB2147" i="1" s="1"/>
  <c r="CC2037" i="1"/>
  <c r="CC2023" i="1"/>
  <c r="CC2022" i="1"/>
  <c r="CC2280" i="1"/>
  <c r="CA2147" i="1"/>
  <c r="BZ2158" i="1"/>
  <c r="BZ2294" i="1" s="1"/>
  <c r="BY2080" i="1"/>
  <c r="BY2097" i="1"/>
  <c r="CD2043" i="1"/>
  <c r="CD2042" i="1"/>
  <c r="CD2041" i="1"/>
  <c r="CB1678" i="1"/>
  <c r="CE1847" i="1"/>
  <c r="CD1851" i="1" s="1"/>
  <c r="CC2267" i="1"/>
  <c r="BY2101" i="1"/>
  <c r="BY2127" i="1" s="1"/>
  <c r="CF2217" i="1"/>
  <c r="CF2215" i="1" s="1"/>
  <c r="BV2150" i="1"/>
  <c r="BY2106" i="1"/>
  <c r="BY2132" i="1" s="1"/>
  <c r="BZ2097" i="1"/>
  <c r="CF2237" i="1"/>
  <c r="CF2235" i="1" s="1"/>
  <c r="CE1986" i="1"/>
  <c r="CE1985" i="1"/>
  <c r="CE1987" i="1"/>
  <c r="BY2103" i="1"/>
  <c r="CA2283" i="1"/>
  <c r="CC2227" i="1"/>
  <c r="CD2155" i="1"/>
  <c r="CE1867" i="1"/>
  <c r="CD1871" i="1" s="1"/>
  <c r="BY2104" i="1"/>
  <c r="BY2130" i="1" s="1"/>
  <c r="CF1935" i="1"/>
  <c r="CF1933" i="1" s="1"/>
  <c r="CF2257" i="1"/>
  <c r="CF2255" i="1" s="1"/>
  <c r="CA2158" i="1"/>
  <c r="CB2054" i="1"/>
  <c r="CB2138" i="1" s="1"/>
  <c r="CD1983" i="1"/>
  <c r="CB767" i="1"/>
  <c r="BY998" i="1"/>
  <c r="CF1980" i="1"/>
  <c r="CA2138" i="1"/>
  <c r="BZ2084" i="1"/>
  <c r="BZ1782" i="1"/>
  <c r="BZ1918" i="1" s="1"/>
  <c r="CD2175" i="1"/>
  <c r="BY2100" i="1"/>
  <c r="BY2126" i="1" s="1"/>
  <c r="CC2247" i="1"/>
  <c r="BW2150" i="1"/>
  <c r="CE824" i="1"/>
  <c r="CE889" i="1" s="1"/>
  <c r="CE1576" i="1"/>
  <c r="CE1643" i="1" s="1"/>
  <c r="BY2102" i="1"/>
  <c r="BY2128" i="1" s="1"/>
  <c r="BU2288" i="1"/>
  <c r="BU2289" i="1" s="1"/>
  <c r="BV2289" i="1" s="1"/>
  <c r="BW2289" i="1" s="1"/>
  <c r="BU2143" i="1"/>
  <c r="BV2143" i="1" s="1"/>
  <c r="BW2143" i="1" s="1"/>
  <c r="CB2284" i="1"/>
  <c r="CB2046" i="1"/>
  <c r="CB2045" i="1"/>
  <c r="CB2283" i="1" s="1"/>
  <c r="BH10" i="7"/>
  <c r="CB2060" i="1"/>
  <c r="CB2062" i="1"/>
  <c r="CB2059" i="1"/>
  <c r="CB2066" i="1"/>
  <c r="CB2058" i="1"/>
  <c r="CA2084" i="1" s="1"/>
  <c r="CA2098" i="1" s="1"/>
  <c r="CB2064" i="1"/>
  <c r="CB2057" i="1"/>
  <c r="CB2063" i="1"/>
  <c r="CB2065" i="1"/>
  <c r="CB2061" i="1"/>
  <c r="CD2227" i="1"/>
  <c r="CG2259" i="1"/>
  <c r="CG2239" i="1"/>
  <c r="CG2219" i="1"/>
  <c r="CG2203" i="1"/>
  <c r="CF2207" i="1" s="1"/>
  <c r="CE2211" i="1" s="1"/>
  <c r="CG2167" i="1"/>
  <c r="CF2171" i="1" s="1"/>
  <c r="CG2185" i="1"/>
  <c r="CG2002" i="1"/>
  <c r="CG1936" i="1"/>
  <c r="CG1975" i="1"/>
  <c r="CG1979" i="1" s="1"/>
  <c r="BY2099" i="1"/>
  <c r="BY2125" i="1" s="1"/>
  <c r="CE2263" i="1"/>
  <c r="CD2267" i="1" s="1"/>
  <c r="BY2129" i="1"/>
  <c r="CA1686" i="1"/>
  <c r="BZ1712" i="1" s="1"/>
  <c r="BZ1726" i="1" s="1"/>
  <c r="BY1752" i="1" s="1"/>
  <c r="CA1683" i="1"/>
  <c r="CA1685" i="1"/>
  <c r="BZ1711" i="1" s="1"/>
  <c r="BZ1725" i="1" s="1"/>
  <c r="BY1751" i="1" s="1"/>
  <c r="CA1690" i="1"/>
  <c r="CA1682" i="1"/>
  <c r="BZ1708" i="1" s="1"/>
  <c r="BZ1722" i="1" s="1"/>
  <c r="BY1748" i="1" s="1"/>
  <c r="CA1689" i="1"/>
  <c r="CA1681" i="1"/>
  <c r="CA1688" i="1"/>
  <c r="CA1687" i="1"/>
  <c r="BZ1713" i="1" s="1"/>
  <c r="BZ1727" i="1" s="1"/>
  <c r="BY1753" i="1" s="1"/>
  <c r="CA1684" i="1"/>
  <c r="CF1861" i="1"/>
  <c r="CF1859" i="1" s="1"/>
  <c r="CB1616" i="1"/>
  <c r="CC1904" i="1"/>
  <c r="CC1661" i="1"/>
  <c r="CC1647" i="1"/>
  <c r="CC1871" i="1"/>
  <c r="CC1891" i="1"/>
  <c r="CF1881" i="1"/>
  <c r="CF1879" i="1" s="1"/>
  <c r="CE1471" i="1"/>
  <c r="CD1475" i="1" s="1"/>
  <c r="CF1604" i="1"/>
  <c r="CF1559" i="1"/>
  <c r="CF1557" i="1" s="1"/>
  <c r="CC1646" i="1"/>
  <c r="CC1903" i="1" s="1"/>
  <c r="BY1721" i="1"/>
  <c r="BY1704" i="1"/>
  <c r="BY1759" i="1" s="1"/>
  <c r="CA1616" i="1"/>
  <c r="CB1661" i="1"/>
  <c r="CB1647" i="1"/>
  <c r="CB1646" i="1"/>
  <c r="CB1904" i="1"/>
  <c r="CA1531" i="1"/>
  <c r="CB1684" i="1"/>
  <c r="CB1686" i="1"/>
  <c r="CB1688" i="1"/>
  <c r="CB1685" i="1"/>
  <c r="CB1687" i="1"/>
  <c r="CB1681" i="1"/>
  <c r="CB1690" i="1"/>
  <c r="CB1683" i="1"/>
  <c r="CB1689" i="1"/>
  <c r="CB1682" i="1"/>
  <c r="CE1887" i="1"/>
  <c r="CD1891" i="1" s="1"/>
  <c r="CD1799" i="1"/>
  <c r="CD1667" i="1"/>
  <c r="CD1666" i="1"/>
  <c r="CD1665" i="1"/>
  <c r="CC1851" i="1"/>
  <c r="CD1779" i="1"/>
  <c r="CA1669" i="1"/>
  <c r="CA1908" i="1"/>
  <c r="CA1670" i="1"/>
  <c r="BG9" i="7"/>
  <c r="CA19" i="1"/>
  <c r="BG3" i="7" s="1"/>
  <c r="CG1883" i="1"/>
  <c r="CG1863" i="1"/>
  <c r="CG1843" i="1"/>
  <c r="CG1827" i="1"/>
  <c r="CF1831" i="1" s="1"/>
  <c r="CE1835" i="1" s="1"/>
  <c r="CG1809" i="1"/>
  <c r="CF1813" i="1" s="1"/>
  <c r="CE1817" i="1" s="1"/>
  <c r="CG1791" i="1"/>
  <c r="CF1795" i="1" s="1"/>
  <c r="CG1626" i="1"/>
  <c r="CG1560" i="1"/>
  <c r="CG1599" i="1"/>
  <c r="CG1603" i="1" s="1"/>
  <c r="CB727" i="1"/>
  <c r="CE1200" i="1"/>
  <c r="CE1267" i="1" s="1"/>
  <c r="CA1855" i="1"/>
  <c r="CA1782" i="1" s="1"/>
  <c r="CB1781" i="1"/>
  <c r="CB1780" i="1"/>
  <c r="CB371" i="1"/>
  <c r="CE739" i="1"/>
  <c r="CD671" i="1"/>
  <c r="CA1678" i="1"/>
  <c r="CF1841" i="1"/>
  <c r="CF1839" i="1" s="1"/>
  <c r="BW1747" i="1"/>
  <c r="BW1744" i="1" s="1"/>
  <c r="BX1719" i="1"/>
  <c r="CB1123" i="1"/>
  <c r="CA1312" i="1"/>
  <c r="CA1310" i="1"/>
  <c r="CA1309" i="1"/>
  <c r="CA1311" i="1"/>
  <c r="CA1307" i="1"/>
  <c r="CA1306" i="1"/>
  <c r="CA1314" i="1"/>
  <c r="CA1308" i="1"/>
  <c r="CA1313" i="1"/>
  <c r="CA1305" i="1"/>
  <c r="CE1491" i="1"/>
  <c r="BZ1406" i="1"/>
  <c r="BZ1542" i="1" s="1"/>
  <c r="CF1228" i="1"/>
  <c r="CD1235" i="1"/>
  <c r="CD1267" i="1"/>
  <c r="CD1266" i="1"/>
  <c r="CD1288" i="1"/>
  <c r="CD1265" i="1"/>
  <c r="CD1234" i="1"/>
  <c r="CD1233" i="1"/>
  <c r="BY1351" i="1"/>
  <c r="CC1515" i="1"/>
  <c r="CD1423" i="1"/>
  <c r="CG1507" i="1"/>
  <c r="CG1487" i="1"/>
  <c r="CG1467" i="1"/>
  <c r="CG1451" i="1"/>
  <c r="CF1455" i="1" s="1"/>
  <c r="CE1459" i="1" s="1"/>
  <c r="CG1415" i="1"/>
  <c r="CF1419" i="1" s="1"/>
  <c r="CG1433" i="1"/>
  <c r="CF1437" i="1" s="1"/>
  <c r="CE1441" i="1" s="1"/>
  <c r="CG1250" i="1"/>
  <c r="CG1184" i="1"/>
  <c r="CG1223" i="1"/>
  <c r="CG1228" i="1" s="1"/>
  <c r="BY999" i="1"/>
  <c r="BY1350" i="1"/>
  <c r="CA1302" i="1"/>
  <c r="BV1022" i="1"/>
  <c r="BY1003" i="1"/>
  <c r="BV1015" i="1"/>
  <c r="CD1027" i="1"/>
  <c r="CE1511" i="1"/>
  <c r="CD1515" i="1" s="1"/>
  <c r="CB1301" i="1"/>
  <c r="CC1263" i="1"/>
  <c r="CA1479" i="1"/>
  <c r="CB1404" i="1"/>
  <c r="CB1405" i="1"/>
  <c r="BY1347" i="1"/>
  <c r="CF1465" i="1"/>
  <c r="CF1463" i="1" s="1"/>
  <c r="BY997" i="1"/>
  <c r="CD855" i="1"/>
  <c r="CD895" i="1" s="1"/>
  <c r="CC1290" i="1"/>
  <c r="CC1289" i="1"/>
  <c r="CC1291" i="1"/>
  <c r="BE15" i="7"/>
  <c r="BY22" i="1"/>
  <c r="BE16" i="7" s="1"/>
  <c r="BV1390" i="1"/>
  <c r="BV1536" i="1" s="1"/>
  <c r="BV1537" i="1" s="1"/>
  <c r="BV1398" i="1"/>
  <c r="CA1240" i="1"/>
  <c r="CB1270" i="1"/>
  <c r="CB1285" i="1"/>
  <c r="CB1271" i="1"/>
  <c r="CB1528" i="1"/>
  <c r="CB11" i="1"/>
  <c r="CF1485" i="1"/>
  <c r="CF1483" i="1" s="1"/>
  <c r="BY1352" i="1"/>
  <c r="BY1349" i="1"/>
  <c r="BW1371" i="1"/>
  <c r="BW1368" i="1" s="1"/>
  <c r="BW1390" i="1" s="1"/>
  <c r="BW1536" i="1" s="1"/>
  <c r="BX1343" i="1"/>
  <c r="BY1354" i="1"/>
  <c r="CF1505" i="1"/>
  <c r="CF1503" i="1" s="1"/>
  <c r="CC1475" i="1"/>
  <c r="CD1403" i="1"/>
  <c r="CC1231" i="1"/>
  <c r="BY1328" i="1"/>
  <c r="CF1183" i="1"/>
  <c r="CF1181" i="1" s="1"/>
  <c r="BX1371" i="1"/>
  <c r="BF13" i="7"/>
  <c r="BZ969" i="1"/>
  <c r="BZ952" i="1"/>
  <c r="CC913" i="1"/>
  <c r="CC915" i="1"/>
  <c r="CC914" i="1"/>
  <c r="BX974" i="1"/>
  <c r="CA1123" i="1"/>
  <c r="BY1004" i="1"/>
  <c r="CF852" i="1"/>
  <c r="CE1043" i="1"/>
  <c r="BX977" i="1"/>
  <c r="BX1003" i="1" s="1"/>
  <c r="BE39" i="7"/>
  <c r="BX972" i="1"/>
  <c r="BX975" i="1"/>
  <c r="CE1115" i="1"/>
  <c r="BX973" i="1"/>
  <c r="CA1155" i="1"/>
  <c r="CG1131" i="1"/>
  <c r="CG1111" i="1"/>
  <c r="CG1091" i="1"/>
  <c r="CG1075" i="1"/>
  <c r="CF1079" i="1" s="1"/>
  <c r="CE1083" i="1" s="1"/>
  <c r="CG1057" i="1"/>
  <c r="CF1061" i="1" s="1"/>
  <c r="CE1065" i="1" s="1"/>
  <c r="CG1039" i="1"/>
  <c r="CG808" i="1"/>
  <c r="CG874" i="1"/>
  <c r="CG847" i="1"/>
  <c r="CG852" i="1" s="1"/>
  <c r="BX969" i="1"/>
  <c r="BX952" i="1"/>
  <c r="BZ1155" i="1"/>
  <c r="BZ21" i="1"/>
  <c r="CC855" i="1"/>
  <c r="BG37" i="7"/>
  <c r="CB1103" i="1"/>
  <c r="CB1030" i="1" s="1"/>
  <c r="CC1029" i="1"/>
  <c r="CC1028" i="1"/>
  <c r="CE857" i="1"/>
  <c r="CE890" i="1"/>
  <c r="CE912" i="1"/>
  <c r="CE858" i="1"/>
  <c r="CE891" i="1"/>
  <c r="BX976" i="1"/>
  <c r="BX971" i="1"/>
  <c r="CF1089" i="1"/>
  <c r="CF1087" i="1" s="1"/>
  <c r="CA1103" i="1"/>
  <c r="CB1028" i="1"/>
  <c r="CB1029" i="1"/>
  <c r="CE1135" i="1"/>
  <c r="BZ1030" i="1"/>
  <c r="BZ1166" i="1" s="1"/>
  <c r="CE1095" i="1"/>
  <c r="CF1109" i="1"/>
  <c r="CF1107" i="1" s="1"/>
  <c r="CA1019" i="1"/>
  <c r="CB925" i="1"/>
  <c r="CC887" i="1"/>
  <c r="CC925" i="1"/>
  <c r="CD887" i="1"/>
  <c r="CF1129" i="1"/>
  <c r="CF1127" i="1" s="1"/>
  <c r="BX970" i="1"/>
  <c r="BY969" i="1"/>
  <c r="BY952" i="1"/>
  <c r="CD913" i="1"/>
  <c r="CD915" i="1"/>
  <c r="CD914" i="1"/>
  <c r="CB917" i="1"/>
  <c r="CB918" i="1"/>
  <c r="CB1156" i="1"/>
  <c r="CF807" i="1"/>
  <c r="CF805" i="1" s="1"/>
  <c r="BX978" i="1"/>
  <c r="CG755" i="1"/>
  <c r="CG735" i="1"/>
  <c r="CG715" i="1"/>
  <c r="CG699" i="1"/>
  <c r="CF703" i="1" s="1"/>
  <c r="CE707" i="1" s="1"/>
  <c r="CG681" i="1"/>
  <c r="CF685" i="1" s="1"/>
  <c r="CE689" i="1" s="1"/>
  <c r="CG663" i="1"/>
  <c r="CF667" i="1" s="1"/>
  <c r="CE671" i="1" s="1"/>
  <c r="CG432" i="1"/>
  <c r="CG431" i="1" s="1"/>
  <c r="CE759" i="1"/>
  <c r="CF733" i="1"/>
  <c r="CF731" i="1" s="1"/>
  <c r="CF753" i="1"/>
  <c r="CF751" i="1" s="1"/>
  <c r="CD743" i="1"/>
  <c r="CE719" i="1"/>
  <c r="CF448" i="1"/>
  <c r="CF481" i="1" s="1"/>
  <c r="CF429" i="1"/>
  <c r="CA727" i="1"/>
  <c r="CA767" i="1"/>
  <c r="CF713" i="1"/>
  <c r="CF711" i="1" s="1"/>
  <c r="CA371" i="1"/>
  <c r="CC387" i="1"/>
  <c r="CE363" i="1"/>
  <c r="CD367" i="1" s="1"/>
  <c r="CC371" i="1" s="1"/>
  <c r="CF72" i="1"/>
  <c r="CF105" i="1" s="1"/>
  <c r="CF53" i="1"/>
  <c r="CG379" i="1"/>
  <c r="CG56" i="1"/>
  <c r="CG55" i="1" s="1"/>
  <c r="CG339" i="1"/>
  <c r="CG359" i="1"/>
  <c r="CG323" i="1"/>
  <c r="CF327" i="1" s="1"/>
  <c r="CE331" i="1" s="1"/>
  <c r="CG305" i="1"/>
  <c r="CF309" i="1" s="1"/>
  <c r="CE313" i="1" s="1"/>
  <c r="CF357" i="1"/>
  <c r="CF355" i="1" s="1"/>
  <c r="CE383" i="1"/>
  <c r="CD387" i="1" s="1"/>
  <c r="CF377" i="1"/>
  <c r="CF375" i="1" s="1"/>
  <c r="CB295" i="1"/>
  <c r="CD3209" i="1"/>
  <c r="BJ87" i="7" s="1"/>
  <c r="CX145" i="1"/>
  <c r="CF2858" i="1"/>
  <c r="CE2862" i="1" s="1"/>
  <c r="CC3209" i="1"/>
  <c r="BI87" i="7" s="1"/>
  <c r="CB13" i="1"/>
  <c r="BW2685" i="1"/>
  <c r="BC42" i="7" s="1"/>
  <c r="CG2804" i="1"/>
  <c r="BT27" i="1"/>
  <c r="BL58" i="7"/>
  <c r="CF3251" i="1"/>
  <c r="CF3254" i="1" s="1"/>
  <c r="BL59" i="7" s="1"/>
  <c r="BK79" i="7"/>
  <c r="BJ86" i="7"/>
  <c r="BK48" i="7"/>
  <c r="BV616" i="1"/>
  <c r="BV638" i="1" s="1"/>
  <c r="CF3155" i="1"/>
  <c r="BI49" i="7"/>
  <c r="CF3248" i="1"/>
  <c r="CG3245" i="1"/>
  <c r="BK74" i="7"/>
  <c r="CC2812" i="1"/>
  <c r="CD2873" i="1"/>
  <c r="CD2769" i="1" s="1"/>
  <c r="BY2738" i="1"/>
  <c r="CE2808" i="1"/>
  <c r="BW620" i="1"/>
  <c r="BW621" i="1"/>
  <c r="CC2769" i="1"/>
  <c r="BY583" i="1"/>
  <c r="BY597" i="1" s="1"/>
  <c r="BX623" i="1" s="1"/>
  <c r="BZ178" i="1"/>
  <c r="BX204" i="1" s="1"/>
  <c r="BX218" i="1" s="1"/>
  <c r="BZ186" i="1"/>
  <c r="BX212" i="1" s="1"/>
  <c r="BX226" i="1" s="1"/>
  <c r="BZ177" i="1"/>
  <c r="BX203" i="1" s="1"/>
  <c r="BZ180" i="1"/>
  <c r="BX206" i="1" s="1"/>
  <c r="BX220" i="1" s="1"/>
  <c r="BZ183" i="1"/>
  <c r="BX209" i="1" s="1"/>
  <c r="BX223" i="1" s="1"/>
  <c r="BZ185" i="1"/>
  <c r="BY211" i="1" s="1"/>
  <c r="BY225" i="1" s="1"/>
  <c r="BX251" i="1" s="1"/>
  <c r="CA14" i="1"/>
  <c r="CA2694" i="1"/>
  <c r="BZ2698" i="1" s="1"/>
  <c r="BX2702" i="1" s="1"/>
  <c r="BX2685" i="1" s="1"/>
  <c r="BD42" i="7" s="1"/>
  <c r="BZ181" i="1"/>
  <c r="BX207" i="1" s="1"/>
  <c r="BX221" i="1" s="1"/>
  <c r="BZ560" i="1"/>
  <c r="BY586" i="1" s="1"/>
  <c r="BY600" i="1" s="1"/>
  <c r="BX626" i="1" s="1"/>
  <c r="BZ182" i="1"/>
  <c r="BX208" i="1" s="1"/>
  <c r="BX222" i="1" s="1"/>
  <c r="BZ184" i="1"/>
  <c r="BX210" i="1" s="1"/>
  <c r="BX224" i="1" s="1"/>
  <c r="BZ553" i="1"/>
  <c r="BY579" i="1" s="1"/>
  <c r="BY593" i="1" s="1"/>
  <c r="CE3199" i="1"/>
  <c r="CA2712" i="1"/>
  <c r="BZ2716" i="1" s="1"/>
  <c r="CF2855" i="1"/>
  <c r="CF475" i="1"/>
  <c r="CE103" i="1"/>
  <c r="CE157" i="1" s="1"/>
  <c r="BZ555" i="1"/>
  <c r="BY581" i="1" s="1"/>
  <c r="BY595" i="1" s="1"/>
  <c r="BX621" i="1" s="1"/>
  <c r="BZ558" i="1"/>
  <c r="BY584" i="1" s="1"/>
  <c r="BY598" i="1" s="1"/>
  <c r="BX624" i="1" s="1"/>
  <c r="BZ554" i="1"/>
  <c r="BY580" i="1" s="1"/>
  <c r="BY594" i="1" s="1"/>
  <c r="BX620" i="1" s="1"/>
  <c r="BZ559" i="1"/>
  <c r="BY585" i="1" s="1"/>
  <c r="BY599" i="1" s="1"/>
  <c r="BX625" i="1" s="1"/>
  <c r="BZ556" i="1"/>
  <c r="BY582" i="1" s="1"/>
  <c r="BY596" i="1" s="1"/>
  <c r="BX622" i="1" s="1"/>
  <c r="CF476" i="1"/>
  <c r="BZ562" i="1"/>
  <c r="BY588" i="1" s="1"/>
  <c r="BY602" i="1" s="1"/>
  <c r="BX628" i="1" s="1"/>
  <c r="BZ561" i="1"/>
  <c r="BY587" i="1" s="1"/>
  <c r="BY601" i="1" s="1"/>
  <c r="BX627" i="1" s="1"/>
  <c r="CF3138" i="1"/>
  <c r="BL30" i="7" s="1"/>
  <c r="CF100" i="1"/>
  <c r="CF99" i="1"/>
  <c r="CF3183" i="1"/>
  <c r="CC12" i="1"/>
  <c r="CE514" i="1"/>
  <c r="CE511" i="1" s="1"/>
  <c r="CE536" i="1" s="1"/>
  <c r="CE479" i="1"/>
  <c r="CD488" i="1" s="1"/>
  <c r="CD643" i="1" s="1"/>
  <c r="BX651" i="1"/>
  <c r="CF3141" i="1"/>
  <c r="BL69" i="7" s="1"/>
  <c r="BI36" i="7"/>
  <c r="BW174" i="1"/>
  <c r="BX593" i="1"/>
  <c r="BW619" i="1" s="1"/>
  <c r="BX576" i="1"/>
  <c r="CD160" i="1"/>
  <c r="CD511" i="1"/>
  <c r="CD536" i="1" s="1"/>
  <c r="CB2770" i="1"/>
  <c r="BH23" i="7" s="1"/>
  <c r="CB2771" i="1"/>
  <c r="CD533" i="1"/>
  <c r="BY2683" i="1"/>
  <c r="BE20" i="7" s="1"/>
  <c r="BY2684" i="1"/>
  <c r="BI5" i="7"/>
  <c r="CC165" i="1"/>
  <c r="CC166" i="1" s="1"/>
  <c r="BI6" i="7"/>
  <c r="CC541" i="1"/>
  <c r="CD291" i="1"/>
  <c r="CD142" i="1"/>
  <c r="CD157" i="1"/>
  <c r="CB2730" i="1"/>
  <c r="CA2734" i="1" s="1"/>
  <c r="CB2694" i="1"/>
  <c r="CB2712" i="1"/>
  <c r="BI35" i="7"/>
  <c r="CE135" i="1"/>
  <c r="CB542" i="1"/>
  <c r="CC20" i="1"/>
  <c r="BI14" i="7" s="1"/>
  <c r="CC162" i="1"/>
  <c r="CC161" i="1"/>
  <c r="CC163" i="1"/>
  <c r="BX174" i="1" s="1"/>
  <c r="BM2" i="7"/>
  <c r="CG3194" i="1"/>
  <c r="CG3136" i="1"/>
  <c r="CG3153" i="1" s="1"/>
  <c r="CG3132" i="1"/>
  <c r="CG3149" i="1" s="1"/>
  <c r="CG3192" i="1"/>
  <c r="CG3178" i="1"/>
  <c r="CF3225" i="1" s="1"/>
  <c r="BL47" i="7" s="1"/>
  <c r="CG3187" i="1"/>
  <c r="CG3128" i="1"/>
  <c r="CG3145" i="1" s="1"/>
  <c r="CG287" i="1"/>
  <c r="CE291" i="1" s="1"/>
  <c r="CG3195" i="1"/>
  <c r="CG3189" i="1"/>
  <c r="CG3134" i="1"/>
  <c r="CG3151" i="1" s="1"/>
  <c r="CG3135" i="1"/>
  <c r="CG3152" i="1" s="1"/>
  <c r="CG3133" i="1"/>
  <c r="CG3150" i="1" s="1"/>
  <c r="CG3127" i="1"/>
  <c r="CG3144" i="1" s="1"/>
  <c r="CG2779" i="1"/>
  <c r="CG471" i="1"/>
  <c r="CG498" i="1" s="1"/>
  <c r="CG3191" i="1"/>
  <c r="CG3190" i="1"/>
  <c r="CG3130" i="1"/>
  <c r="CG2833" i="1"/>
  <c r="CH8" i="1"/>
  <c r="CG3186" i="1"/>
  <c r="CG3112" i="1"/>
  <c r="CG3131" i="1"/>
  <c r="CG3148" i="1" s="1"/>
  <c r="CG95" i="1"/>
  <c r="CG99" i="1" s="1"/>
  <c r="CG3193" i="1"/>
  <c r="CG3188" i="1"/>
  <c r="CG3129" i="1"/>
  <c r="CG3146" i="1" s="1"/>
  <c r="CG2852" i="1"/>
  <c r="BW591" i="1"/>
  <c r="BV651" i="1"/>
  <c r="BB2772" i="1"/>
  <c r="BC3003" i="1"/>
  <c r="CB14" i="1" l="1"/>
  <c r="CE859" i="1"/>
  <c r="CB2441" i="1"/>
  <c r="CF106" i="1"/>
  <c r="CF138" i="1" s="1"/>
  <c r="CF482" i="1"/>
  <c r="CF514" i="1" s="1"/>
  <c r="CF483" i="1"/>
  <c r="CF515" i="1" s="1"/>
  <c r="CA549" i="1" s="1"/>
  <c r="CC2053" i="1"/>
  <c r="CF107" i="1"/>
  <c r="CF139" i="1" s="1"/>
  <c r="CA173" i="1" s="1"/>
  <c r="CF3037" i="1"/>
  <c r="CE3041" i="1" s="1"/>
  <c r="CE3047" i="1" s="1"/>
  <c r="CE2531" i="1"/>
  <c r="CC1616" i="1"/>
  <c r="CD1661" i="1"/>
  <c r="BJ9" i="7" s="1"/>
  <c r="CB2514" i="1"/>
  <c r="CA2464" i="1"/>
  <c r="CA2478" i="1" s="1"/>
  <c r="CF2619" i="1"/>
  <c r="CA2468" i="1"/>
  <c r="CA2482" i="1" s="1"/>
  <c r="CB1762" i="1"/>
  <c r="CA30" i="1"/>
  <c r="BG33" i="7" s="1"/>
  <c r="BG39" i="7" s="1"/>
  <c r="CC391" i="1"/>
  <c r="CE2018" i="1"/>
  <c r="CE2395" i="1"/>
  <c r="CE1611" i="1"/>
  <c r="CE2019" i="1"/>
  <c r="CE1610" i="1"/>
  <c r="CE2017" i="1"/>
  <c r="CE2363" i="1"/>
  <c r="CD894" i="1"/>
  <c r="CA2463" i="1"/>
  <c r="CA2477" i="1" s="1"/>
  <c r="CE2394" i="1"/>
  <c r="CD1647" i="1"/>
  <c r="CE1664" i="1"/>
  <c r="CA2467" i="1"/>
  <c r="CA2481" i="1" s="1"/>
  <c r="CE2361" i="1"/>
  <c r="CD2997" i="1"/>
  <c r="CD1639" i="1"/>
  <c r="CD1646" i="1" s="1"/>
  <c r="CD1904" i="1"/>
  <c r="CE2362" i="1"/>
  <c r="CD3025" i="1"/>
  <c r="BL48" i="7"/>
  <c r="CA2461" i="1"/>
  <c r="CA2475" i="1" s="1"/>
  <c r="CE2393" i="1"/>
  <c r="CG1227" i="1"/>
  <c r="CF3227" i="1"/>
  <c r="CA1918" i="1"/>
  <c r="CA2460" i="1"/>
  <c r="CA2474" i="1" s="1"/>
  <c r="CA2459" i="1"/>
  <c r="CA2473" i="1" s="1"/>
  <c r="CG3053" i="1"/>
  <c r="CG3051" i="1" s="1"/>
  <c r="CE1233" i="1"/>
  <c r="CA1711" i="1"/>
  <c r="CA1725" i="1" s="1"/>
  <c r="BZ1751" i="1" s="1"/>
  <c r="CD909" i="1"/>
  <c r="CE1265" i="1"/>
  <c r="CF3059" i="1"/>
  <c r="CE3063" i="1" s="1"/>
  <c r="BY1007" i="1"/>
  <c r="CH3055" i="1"/>
  <c r="CA2466" i="1"/>
  <c r="CA2480" i="1" s="1"/>
  <c r="CF2599" i="1"/>
  <c r="CE2603" i="1" s="1"/>
  <c r="CH3011" i="1"/>
  <c r="CH3033" i="1"/>
  <c r="CH2989" i="1"/>
  <c r="CF2973" i="1"/>
  <c r="CE2977" i="1" s="1"/>
  <c r="CD2981" i="1" s="1"/>
  <c r="CG2987" i="1"/>
  <c r="CG2985" i="1" s="1"/>
  <c r="CA1712" i="1"/>
  <c r="CA1726" i="1" s="1"/>
  <c r="BZ1752" i="1" s="1"/>
  <c r="CE2623" i="1"/>
  <c r="CA2465" i="1"/>
  <c r="CA2479" i="1" s="1"/>
  <c r="CF2328" i="1"/>
  <c r="CF2363" i="1" s="1"/>
  <c r="CG3031" i="1"/>
  <c r="CG3029" i="1" s="1"/>
  <c r="CA1715" i="1"/>
  <c r="CA1729" i="1" s="1"/>
  <c r="CE1642" i="1"/>
  <c r="CF3015" i="1"/>
  <c r="CG3009" i="1"/>
  <c r="CG3007" i="1" s="1"/>
  <c r="CG1604" i="1"/>
  <c r="CG2355" i="1"/>
  <c r="CA1716" i="1"/>
  <c r="CA1730" i="1" s="1"/>
  <c r="CC2607" i="1"/>
  <c r="CF2913" i="1"/>
  <c r="CE2917" i="1" s="1"/>
  <c r="CF2993" i="1"/>
  <c r="CE2997" i="1" s="1"/>
  <c r="CF1200" i="1"/>
  <c r="CF1235" i="1" s="1"/>
  <c r="CE1641" i="1"/>
  <c r="CG1980" i="1"/>
  <c r="CF1952" i="1"/>
  <c r="CB2607" i="1"/>
  <c r="CB2534" i="1" s="1"/>
  <c r="CB2670" i="1" s="1"/>
  <c r="CC2532" i="1"/>
  <c r="CC2533" i="1"/>
  <c r="CB2941" i="1"/>
  <c r="CG2907" i="1"/>
  <c r="CG2905" i="1" s="1"/>
  <c r="BX2501" i="1"/>
  <c r="BZ2468" i="1"/>
  <c r="CC2421" i="1"/>
  <c r="CC2422" i="1"/>
  <c r="CC2660" i="1"/>
  <c r="BI11" i="7"/>
  <c r="CG851" i="1"/>
  <c r="CG2927" i="1"/>
  <c r="CG2925" i="1" s="1"/>
  <c r="CD2917" i="1"/>
  <c r="CB2655" i="1"/>
  <c r="BZ2460" i="1"/>
  <c r="CD1152" i="1"/>
  <c r="CA1714" i="1"/>
  <c r="CA1728" i="1" s="1"/>
  <c r="CC2429" i="1"/>
  <c r="CD2391" i="1"/>
  <c r="CE2551" i="1"/>
  <c r="BX2499" i="1"/>
  <c r="BY2471" i="1"/>
  <c r="CA2514" i="1"/>
  <c r="BZ2463" i="1"/>
  <c r="CG2947" i="1"/>
  <c r="CG2945" i="1" s="1"/>
  <c r="BY2511" i="1"/>
  <c r="BX2503" i="1"/>
  <c r="CC2941" i="1"/>
  <c r="CB2660" i="1"/>
  <c r="CB2421" i="1"/>
  <c r="CB2422" i="1"/>
  <c r="BH11" i="7"/>
  <c r="BZ2467" i="1"/>
  <c r="BZ2461" i="1"/>
  <c r="CH2969" i="1"/>
  <c r="CH2949" i="1"/>
  <c r="CH2909" i="1"/>
  <c r="CH2929" i="1"/>
  <c r="CH2889" i="1"/>
  <c r="CH2635" i="1"/>
  <c r="CH2615" i="1"/>
  <c r="CH2595" i="1"/>
  <c r="CH2579" i="1"/>
  <c r="CG2583" i="1" s="1"/>
  <c r="CF2587" i="1" s="1"/>
  <c r="CH2561" i="1"/>
  <c r="CG2565" i="1" s="1"/>
  <c r="CF2569" i="1" s="1"/>
  <c r="CH2543" i="1"/>
  <c r="CG2547" i="1" s="1"/>
  <c r="CH2378" i="1"/>
  <c r="CH2312" i="1"/>
  <c r="CH2351" i="1"/>
  <c r="CH2355" i="1" s="1"/>
  <c r="CE1266" i="1"/>
  <c r="CA1710" i="1"/>
  <c r="CA1724" i="1" s="1"/>
  <c r="BV2664" i="1"/>
  <c r="BV2665" i="1" s="1"/>
  <c r="BW2665" i="1" s="1"/>
  <c r="BV2519" i="1"/>
  <c r="BW2519" i="1" s="1"/>
  <c r="CD2418" i="1"/>
  <c r="CD2417" i="1"/>
  <c r="CD2419" i="1"/>
  <c r="CG2593" i="1"/>
  <c r="CG2591" i="1" s="1"/>
  <c r="CB2523" i="1"/>
  <c r="CA2523" i="1"/>
  <c r="BZ2465" i="1"/>
  <c r="BZ2464" i="1"/>
  <c r="CE1235" i="1"/>
  <c r="CA1709" i="1"/>
  <c r="CA1723" i="1" s="1"/>
  <c r="CE1609" i="1"/>
  <c r="CC2054" i="1"/>
  <c r="CC2138" i="1" s="1"/>
  <c r="CD2897" i="1"/>
  <c r="CD2429" i="1"/>
  <c r="CE2391" i="1"/>
  <c r="CF2953" i="1"/>
  <c r="CE2957" i="1" s="1"/>
  <c r="CD2961" i="1" s="1"/>
  <c r="CG2613" i="1"/>
  <c r="CG2611" i="1" s="1"/>
  <c r="CG2967" i="1"/>
  <c r="CG2965" i="1" s="1"/>
  <c r="CF2933" i="1"/>
  <c r="BX2502" i="1"/>
  <c r="BX2505" i="1"/>
  <c r="CF2893" i="1"/>
  <c r="CE2897" i="1" s="1"/>
  <c r="BZ2459" i="1"/>
  <c r="CF2639" i="1"/>
  <c r="CF2531" i="1" s="1"/>
  <c r="CC2271" i="1"/>
  <c r="CE2155" i="1"/>
  <c r="CA2294" i="1"/>
  <c r="BX2506" i="1"/>
  <c r="CE2418" i="1"/>
  <c r="CE2417" i="1"/>
  <c r="CE2419" i="1"/>
  <c r="CD2607" i="1"/>
  <c r="CG2633" i="1"/>
  <c r="CG2631" i="1" s="1"/>
  <c r="CD2623" i="1"/>
  <c r="CD2533" i="1" s="1"/>
  <c r="CA2670" i="1"/>
  <c r="BZ2466" i="1"/>
  <c r="CA1707" i="1"/>
  <c r="BX2504" i="1"/>
  <c r="CD2359" i="1"/>
  <c r="CG2311" i="1"/>
  <c r="CG2309" i="1" s="1"/>
  <c r="CG2887" i="1"/>
  <c r="CG2885" i="1" s="1"/>
  <c r="CF2393" i="1"/>
  <c r="CF2416" i="1"/>
  <c r="CF2362" i="1"/>
  <c r="CF2394" i="1"/>
  <c r="BZ2462" i="1"/>
  <c r="BX2500" i="1"/>
  <c r="BG13" i="7"/>
  <c r="CC864" i="1"/>
  <c r="BI37" i="7" s="1"/>
  <c r="BX2125" i="1"/>
  <c r="CF2189" i="1"/>
  <c r="CE2193" i="1" s="1"/>
  <c r="CA2089" i="1"/>
  <c r="BX2128" i="1"/>
  <c r="CB2251" i="1"/>
  <c r="BX2130" i="1"/>
  <c r="CE1983" i="1"/>
  <c r="BY2123" i="1"/>
  <c r="CE2175" i="1"/>
  <c r="CA2083" i="1"/>
  <c r="BZ2098" i="1"/>
  <c r="BZ2095" i="1" s="1"/>
  <c r="CB2271" i="1"/>
  <c r="BX2123" i="1"/>
  <c r="BY2095" i="1"/>
  <c r="CC1875" i="1"/>
  <c r="CC1771" i="1"/>
  <c r="CF1867" i="1"/>
  <c r="CE1871" i="1" s="1"/>
  <c r="CD1875" i="1" s="1"/>
  <c r="CA2090" i="1"/>
  <c r="CC2251" i="1"/>
  <c r="BX2132" i="1"/>
  <c r="BY2135" i="1"/>
  <c r="CC2279" i="1"/>
  <c r="CG2217" i="1"/>
  <c r="CG2215" i="1" s="1"/>
  <c r="BX2126" i="1"/>
  <c r="CF2263" i="1"/>
  <c r="CE2267" i="1" s="1"/>
  <c r="CD2271" i="1" s="1"/>
  <c r="CD2053" i="1"/>
  <c r="CE2015" i="1"/>
  <c r="CA1030" i="1"/>
  <c r="CA1166" i="1" s="1"/>
  <c r="CE1234" i="1"/>
  <c r="CC1519" i="1"/>
  <c r="CG2237" i="1"/>
  <c r="CG2235" i="1" s="1"/>
  <c r="CC2231" i="1"/>
  <c r="CD2156" i="1"/>
  <c r="CD2157" i="1"/>
  <c r="CA2092" i="1"/>
  <c r="BX2129" i="1"/>
  <c r="CF2243" i="1"/>
  <c r="CF2223" i="1"/>
  <c r="CC2045" i="1"/>
  <c r="CC2284" i="1"/>
  <c r="CC2046" i="1"/>
  <c r="BI10" i="7"/>
  <c r="CG2257" i="1"/>
  <c r="CG2255" i="1" s="1"/>
  <c r="CA2085" i="1"/>
  <c r="CC1992" i="1"/>
  <c r="CD2037" i="1"/>
  <c r="CD2023" i="1"/>
  <c r="CD2280" i="1"/>
  <c r="CD2022" i="1"/>
  <c r="CD2279" i="1" s="1"/>
  <c r="CF2017" i="1"/>
  <c r="CF1986" i="1"/>
  <c r="CF2019" i="1"/>
  <c r="CF2018" i="1"/>
  <c r="CF1985" i="1"/>
  <c r="CF1987" i="1"/>
  <c r="CF2040" i="1"/>
  <c r="CE2041" i="1"/>
  <c r="CE2043" i="1"/>
  <c r="CE2042" i="1"/>
  <c r="CH2259" i="1"/>
  <c r="CH2239" i="1"/>
  <c r="CH2219" i="1"/>
  <c r="CH2203" i="1"/>
  <c r="CG2207" i="1" s="1"/>
  <c r="CF2211" i="1" s="1"/>
  <c r="CH2185" i="1"/>
  <c r="CG2189" i="1" s="1"/>
  <c r="CH2167" i="1"/>
  <c r="CG2171" i="1" s="1"/>
  <c r="CH2002" i="1"/>
  <c r="CH1936" i="1"/>
  <c r="CH1975" i="1"/>
  <c r="CH1980" i="1" s="1"/>
  <c r="CE1288" i="1"/>
  <c r="CE1289" i="1" s="1"/>
  <c r="CB1771" i="1"/>
  <c r="CG1935" i="1"/>
  <c r="CG1933" i="1" s="1"/>
  <c r="CA2087" i="1"/>
  <c r="CA2088" i="1"/>
  <c r="CA1771" i="1"/>
  <c r="CC2064" i="1"/>
  <c r="CB2090" i="1" s="1"/>
  <c r="CB2104" i="1" s="1"/>
  <c r="CC2058" i="1"/>
  <c r="CB2084" i="1" s="1"/>
  <c r="CB2098" i="1" s="1"/>
  <c r="CA2124" i="1" s="1"/>
  <c r="CC2063" i="1"/>
  <c r="CB2089" i="1" s="1"/>
  <c r="CB2103" i="1" s="1"/>
  <c r="CC2065" i="1"/>
  <c r="CB2091" i="1" s="1"/>
  <c r="CB2105" i="1" s="1"/>
  <c r="CC2060" i="1"/>
  <c r="CB2086" i="1" s="1"/>
  <c r="CB2100" i="1" s="1"/>
  <c r="CC2062" i="1"/>
  <c r="CB2088" i="1" s="1"/>
  <c r="CB2102" i="1" s="1"/>
  <c r="CC2059" i="1"/>
  <c r="CB2085" i="1" s="1"/>
  <c r="CB2099" i="1" s="1"/>
  <c r="CC2057" i="1"/>
  <c r="CB2083" i="1" s="1"/>
  <c r="CC2066" i="1"/>
  <c r="CB2092" i="1" s="1"/>
  <c r="CB2106" i="1" s="1"/>
  <c r="CC2061" i="1"/>
  <c r="CB2087" i="1" s="1"/>
  <c r="CB2101" i="1" s="1"/>
  <c r="CA2091" i="1"/>
  <c r="CA2086" i="1"/>
  <c r="CB2231" i="1"/>
  <c r="CC2157" i="1"/>
  <c r="CC2156" i="1"/>
  <c r="BZ2080" i="1"/>
  <c r="BZ2135" i="1" s="1"/>
  <c r="BX2127" i="1"/>
  <c r="CF1471" i="1"/>
  <c r="CE1475" i="1" s="1"/>
  <c r="CD1479" i="1" s="1"/>
  <c r="CG1559" i="1"/>
  <c r="CG1557" i="1" s="1"/>
  <c r="CC1678" i="1"/>
  <c r="CC1762" i="1" s="1"/>
  <c r="CB1903" i="1"/>
  <c r="CE1779" i="1"/>
  <c r="BZ1715" i="1"/>
  <c r="CE1607" i="1"/>
  <c r="CC1855" i="1"/>
  <c r="CD1781" i="1"/>
  <c r="CD1780" i="1"/>
  <c r="CB1895" i="1"/>
  <c r="CD1151" i="1"/>
  <c r="CA1762" i="1"/>
  <c r="CE1799" i="1"/>
  <c r="CB1908" i="1"/>
  <c r="CB1670" i="1"/>
  <c r="CB1669" i="1"/>
  <c r="CB1907" i="1" s="1"/>
  <c r="BH9" i="7"/>
  <c r="CF1576" i="1"/>
  <c r="BZ1716" i="1"/>
  <c r="BW1537" i="1"/>
  <c r="BW1766" i="1"/>
  <c r="BW1774" i="1"/>
  <c r="CA1721" i="1"/>
  <c r="CD1670" i="1"/>
  <c r="CD1908" i="1"/>
  <c r="CD1669" i="1"/>
  <c r="CB1875" i="1"/>
  <c r="CE1639" i="1"/>
  <c r="CF1847" i="1"/>
  <c r="CA1713" i="1"/>
  <c r="CD1903" i="1"/>
  <c r="BZ1710" i="1"/>
  <c r="BZ1709" i="1"/>
  <c r="CE1665" i="1"/>
  <c r="CE1667" i="1"/>
  <c r="CE1666" i="1"/>
  <c r="BY1343" i="1"/>
  <c r="CG1841" i="1"/>
  <c r="CG1839" i="1" s="1"/>
  <c r="CA1907" i="1"/>
  <c r="CA21" i="1"/>
  <c r="CC1684" i="1"/>
  <c r="CB1710" i="1" s="1"/>
  <c r="CB1724" i="1" s="1"/>
  <c r="CC1681" i="1"/>
  <c r="CB1707" i="1" s="1"/>
  <c r="CC1690" i="1"/>
  <c r="CB1716" i="1" s="1"/>
  <c r="CB1730" i="1" s="1"/>
  <c r="CA1756" i="1" s="1"/>
  <c r="CC1683" i="1"/>
  <c r="CB1709" i="1" s="1"/>
  <c r="CB1723" i="1" s="1"/>
  <c r="CA1749" i="1" s="1"/>
  <c r="CC1688" i="1"/>
  <c r="CB1714" i="1" s="1"/>
  <c r="CB1728" i="1" s="1"/>
  <c r="CA1754" i="1" s="1"/>
  <c r="CC1682" i="1"/>
  <c r="CB1708" i="1" s="1"/>
  <c r="CB1722" i="1" s="1"/>
  <c r="CC1689" i="1"/>
  <c r="CB1715" i="1" s="1"/>
  <c r="CB1729" i="1" s="1"/>
  <c r="CA1755" i="1" s="1"/>
  <c r="CC1686" i="1"/>
  <c r="CC1685" i="1"/>
  <c r="CB1711" i="1" s="1"/>
  <c r="CC1687" i="1"/>
  <c r="CB1713" i="1" s="1"/>
  <c r="CB1727" i="1" s="1"/>
  <c r="BX1747" i="1"/>
  <c r="BX1744" i="1" s="1"/>
  <c r="BX1766" i="1" s="1"/>
  <c r="BX1912" i="1" s="1"/>
  <c r="BY1719" i="1"/>
  <c r="CH1883" i="1"/>
  <c r="CH1863" i="1"/>
  <c r="CH1843" i="1"/>
  <c r="CH1827" i="1"/>
  <c r="CG1831" i="1" s="1"/>
  <c r="CF1835" i="1" s="1"/>
  <c r="CH1809" i="1"/>
  <c r="CH1791" i="1"/>
  <c r="CG1795" i="1" s="1"/>
  <c r="CH1626" i="1"/>
  <c r="CH1560" i="1"/>
  <c r="CH1599" i="1"/>
  <c r="CH1603" i="1" s="1"/>
  <c r="CF824" i="1"/>
  <c r="CF857" i="1" s="1"/>
  <c r="CF1095" i="1"/>
  <c r="CC1270" i="1"/>
  <c r="CC1527" i="1" s="1"/>
  <c r="CG1861" i="1"/>
  <c r="CG1859" i="1" s="1"/>
  <c r="CC1895" i="1"/>
  <c r="CF1887" i="1"/>
  <c r="CE1891" i="1" s="1"/>
  <c r="CD1895" i="1" s="1"/>
  <c r="CC1670" i="1"/>
  <c r="CC1669" i="1"/>
  <c r="CC1908" i="1"/>
  <c r="BI9" i="7"/>
  <c r="BZ1714" i="1"/>
  <c r="CG1881" i="1"/>
  <c r="CG1879" i="1" s="1"/>
  <c r="CB1855" i="1"/>
  <c r="CC1780" i="1"/>
  <c r="CC1781" i="1"/>
  <c r="CA1708" i="1"/>
  <c r="CA1722" i="1" s="1"/>
  <c r="BZ1748" i="1" s="1"/>
  <c r="BZ1707" i="1"/>
  <c r="CA1395" i="1"/>
  <c r="BX1376" i="1"/>
  <c r="CE1423" i="1"/>
  <c r="BZ1333" i="1"/>
  <c r="CD1301" i="1"/>
  <c r="CE1263" i="1"/>
  <c r="CB1479" i="1"/>
  <c r="CC1405" i="1"/>
  <c r="CC1404" i="1"/>
  <c r="CC1301" i="1"/>
  <c r="CD1263" i="1"/>
  <c r="CD1495" i="1"/>
  <c r="CD1404" i="1" s="1"/>
  <c r="BZ1337" i="1"/>
  <c r="CE1403" i="1"/>
  <c r="CE1290" i="1"/>
  <c r="CF1511" i="1"/>
  <c r="BX1375" i="1"/>
  <c r="CA1406" i="1"/>
  <c r="CA1542" i="1" s="1"/>
  <c r="CG1465" i="1"/>
  <c r="CG1463" i="1" s="1"/>
  <c r="CB1519" i="1"/>
  <c r="CD1290" i="1"/>
  <c r="CD1289" i="1"/>
  <c r="CD1291" i="1"/>
  <c r="BZ1335" i="1"/>
  <c r="CH1507" i="1"/>
  <c r="CH1487" i="1"/>
  <c r="CH1467" i="1"/>
  <c r="CH1451" i="1"/>
  <c r="CG1455" i="1" s="1"/>
  <c r="CF1459" i="1" s="1"/>
  <c r="CH1415" i="1"/>
  <c r="CG1419" i="1" s="1"/>
  <c r="CH1433" i="1"/>
  <c r="CG1437" i="1" s="1"/>
  <c r="CF1441" i="1" s="1"/>
  <c r="CH1250" i="1"/>
  <c r="CH1184" i="1"/>
  <c r="CH1223" i="1"/>
  <c r="CH1228" i="1" s="1"/>
  <c r="CC1479" i="1"/>
  <c r="CF1265" i="1"/>
  <c r="CF1267" i="1"/>
  <c r="CF1233" i="1"/>
  <c r="CF1266" i="1"/>
  <c r="CG1485" i="1"/>
  <c r="CG1483" i="1" s="1"/>
  <c r="BZ1331" i="1"/>
  <c r="BZ1336" i="1"/>
  <c r="BX1378" i="1"/>
  <c r="CB1313" i="1"/>
  <c r="CA1339" i="1" s="1"/>
  <c r="CA1353" i="1" s="1"/>
  <c r="CB1310" i="1"/>
  <c r="CA1336" i="1" s="1"/>
  <c r="CA1350" i="1" s="1"/>
  <c r="CB1309" i="1"/>
  <c r="CA1335" i="1" s="1"/>
  <c r="CA1349" i="1" s="1"/>
  <c r="CB1311" i="1"/>
  <c r="CA1337" i="1" s="1"/>
  <c r="CA1351" i="1" s="1"/>
  <c r="CB1307" i="1"/>
  <c r="CA1333" i="1" s="1"/>
  <c r="CA1347" i="1" s="1"/>
  <c r="CB1306" i="1"/>
  <c r="CA1332" i="1" s="1"/>
  <c r="CA1346" i="1" s="1"/>
  <c r="CB1312" i="1"/>
  <c r="CA1338" i="1" s="1"/>
  <c r="CA1352" i="1" s="1"/>
  <c r="CB1308" i="1"/>
  <c r="CA1334" i="1" s="1"/>
  <c r="CA1348" i="1" s="1"/>
  <c r="CB1314" i="1"/>
  <c r="CA1340" i="1" s="1"/>
  <c r="CA1354" i="1" s="1"/>
  <c r="CB1305" i="1"/>
  <c r="CA1331" i="1" s="1"/>
  <c r="CG1505" i="1"/>
  <c r="CG1503" i="1" s="1"/>
  <c r="BX1377" i="1"/>
  <c r="BZ1339" i="1"/>
  <c r="BZ1338" i="1"/>
  <c r="BY1383" i="1"/>
  <c r="BW1398" i="1"/>
  <c r="CA1386" i="1"/>
  <c r="CG1183" i="1"/>
  <c r="CG1181" i="1" s="1"/>
  <c r="BZ1334" i="1"/>
  <c r="CB1240" i="1"/>
  <c r="CB1395" i="1" s="1"/>
  <c r="CC1285" i="1"/>
  <c r="CC1271" i="1"/>
  <c r="CC1528" i="1"/>
  <c r="BX1380" i="1"/>
  <c r="CF1491" i="1"/>
  <c r="CE1495" i="1" s="1"/>
  <c r="CB1532" i="1"/>
  <c r="CB1294" i="1"/>
  <c r="CB1293" i="1"/>
  <c r="BH8" i="7"/>
  <c r="CB19" i="1"/>
  <c r="BH3" i="7" s="1"/>
  <c r="CB1302" i="1"/>
  <c r="CB1386" i="1" s="1"/>
  <c r="BX1373" i="1"/>
  <c r="BV1391" i="1"/>
  <c r="BW1391" i="1" s="1"/>
  <c r="BZ1340" i="1"/>
  <c r="CE1231" i="1"/>
  <c r="CB1527" i="1"/>
  <c r="CD1231" i="1"/>
  <c r="BZ1332" i="1"/>
  <c r="CD925" i="1"/>
  <c r="CE887" i="1"/>
  <c r="BX995" i="1"/>
  <c r="BY967" i="1"/>
  <c r="CE913" i="1"/>
  <c r="CE915" i="1"/>
  <c r="CE914" i="1"/>
  <c r="BX1007" i="1"/>
  <c r="CG1089" i="1"/>
  <c r="CG1087" i="1" s="1"/>
  <c r="BW1001" i="1"/>
  <c r="CD1047" i="1"/>
  <c r="CB937" i="1"/>
  <c r="CB934" i="1"/>
  <c r="CB931" i="1"/>
  <c r="CB933" i="1"/>
  <c r="CB932" i="1"/>
  <c r="CB936" i="1"/>
  <c r="CB929" i="1"/>
  <c r="CB938" i="1"/>
  <c r="CB930" i="1"/>
  <c r="CB935" i="1"/>
  <c r="BW997" i="1"/>
  <c r="BW995" i="1"/>
  <c r="BX967" i="1"/>
  <c r="CG1109" i="1"/>
  <c r="CG1107" i="1" s="1"/>
  <c r="CF1043" i="1"/>
  <c r="CE1047" i="1" s="1"/>
  <c r="CB926" i="1"/>
  <c r="BW1004" i="1"/>
  <c r="BW996" i="1"/>
  <c r="CD1139" i="1"/>
  <c r="CB864" i="1"/>
  <c r="CC1019" i="1" s="1"/>
  <c r="CC1152" i="1"/>
  <c r="CC909" i="1"/>
  <c r="CC895" i="1"/>
  <c r="CC894" i="1"/>
  <c r="CC11" i="1"/>
  <c r="CG1129" i="1"/>
  <c r="CG1127" i="1" s="1"/>
  <c r="BW998" i="1"/>
  <c r="BX998" i="1"/>
  <c r="BX1001" i="1"/>
  <c r="BZ1007" i="1"/>
  <c r="CF1135" i="1"/>
  <c r="CE1139" i="1" s="1"/>
  <c r="CE855" i="1"/>
  <c r="BX996" i="1"/>
  <c r="BY995" i="1"/>
  <c r="BY992" i="1" s="1"/>
  <c r="BY1014" i="1" s="1"/>
  <c r="BY1160" i="1" s="1"/>
  <c r="BZ967" i="1"/>
  <c r="CC926" i="1"/>
  <c r="CF1115" i="1"/>
  <c r="CE1119" i="1" s="1"/>
  <c r="CB1155" i="1"/>
  <c r="BW1002" i="1"/>
  <c r="BX1002" i="1"/>
  <c r="CG807" i="1"/>
  <c r="CG805" i="1" s="1"/>
  <c r="BX997" i="1"/>
  <c r="CH1131" i="1"/>
  <c r="CH1111" i="1"/>
  <c r="CH1075" i="1"/>
  <c r="CG1079" i="1" s="1"/>
  <c r="CF1083" i="1" s="1"/>
  <c r="CH1091" i="1"/>
  <c r="CH1057" i="1"/>
  <c r="CG1061" i="1" s="1"/>
  <c r="CF1065" i="1" s="1"/>
  <c r="CH1039" i="1"/>
  <c r="CG1043" i="1" s="1"/>
  <c r="CH874" i="1"/>
  <c r="CH808" i="1"/>
  <c r="CH847" i="1"/>
  <c r="CH852" i="1" s="1"/>
  <c r="CF759" i="1"/>
  <c r="CE763" i="1" s="1"/>
  <c r="CF891" i="1"/>
  <c r="CF890" i="1"/>
  <c r="CF859" i="1"/>
  <c r="CF912" i="1"/>
  <c r="CF889" i="1"/>
  <c r="CF858" i="1"/>
  <c r="CD1156" i="1"/>
  <c r="CD917" i="1"/>
  <c r="CD918" i="1"/>
  <c r="BF15" i="7"/>
  <c r="BZ22" i="1"/>
  <c r="BF16" i="7" s="1"/>
  <c r="BW999" i="1"/>
  <c r="BW1000" i="1"/>
  <c r="BX1000" i="1"/>
  <c r="BX1004" i="1"/>
  <c r="CC937" i="1"/>
  <c r="CC936" i="1"/>
  <c r="CC931" i="1"/>
  <c r="CC933" i="1"/>
  <c r="CC932" i="1"/>
  <c r="CC934" i="1"/>
  <c r="CC938" i="1"/>
  <c r="CC930" i="1"/>
  <c r="CC935" i="1"/>
  <c r="CC929" i="1"/>
  <c r="CD1099" i="1"/>
  <c r="CE1027" i="1"/>
  <c r="CE1099" i="1"/>
  <c r="CD1119" i="1"/>
  <c r="BW1003" i="1"/>
  <c r="BX999" i="1"/>
  <c r="CF739" i="1"/>
  <c r="CF363" i="1"/>
  <c r="CE367" i="1" s="1"/>
  <c r="CD371" i="1" s="1"/>
  <c r="CD723" i="1"/>
  <c r="CD763" i="1"/>
  <c r="CG713" i="1"/>
  <c r="CG711" i="1" s="1"/>
  <c r="CG733" i="1"/>
  <c r="CG731" i="1" s="1"/>
  <c r="CF719" i="1"/>
  <c r="CE723" i="1" s="1"/>
  <c r="CC747" i="1"/>
  <c r="CG753" i="1"/>
  <c r="CG751" i="1" s="1"/>
  <c r="CH755" i="1"/>
  <c r="CH735" i="1"/>
  <c r="CH715" i="1"/>
  <c r="CH699" i="1"/>
  <c r="CG703" i="1" s="1"/>
  <c r="CF707" i="1" s="1"/>
  <c r="CH681" i="1"/>
  <c r="CG685" i="1" s="1"/>
  <c r="CF689" i="1" s="1"/>
  <c r="CH663" i="1"/>
  <c r="CG667" i="1" s="1"/>
  <c r="CF671" i="1" s="1"/>
  <c r="CH432" i="1"/>
  <c r="CH431" i="1" s="1"/>
  <c r="CF383" i="1"/>
  <c r="CE387" i="1" s="1"/>
  <c r="CD391" i="1" s="1"/>
  <c r="CG448" i="1"/>
  <c r="CG481" i="1" s="1"/>
  <c r="CG429" i="1"/>
  <c r="CG357" i="1"/>
  <c r="CG355" i="1" s="1"/>
  <c r="CG72" i="1"/>
  <c r="CG53" i="1"/>
  <c r="CB391" i="1"/>
  <c r="CG377" i="1"/>
  <c r="CG375" i="1" s="1"/>
  <c r="CH379" i="1"/>
  <c r="CH359" i="1"/>
  <c r="CH56" i="1"/>
  <c r="CH55" i="1" s="1"/>
  <c r="CH339" i="1"/>
  <c r="CH305" i="1"/>
  <c r="CG309" i="1" s="1"/>
  <c r="CF313" i="1" s="1"/>
  <c r="CH323" i="1"/>
  <c r="CG327" i="1" s="1"/>
  <c r="CF331" i="1" s="1"/>
  <c r="CC295" i="1"/>
  <c r="CC2877" i="1"/>
  <c r="CB2881" i="1" s="1"/>
  <c r="CY145" i="1"/>
  <c r="CZ145" i="1"/>
  <c r="CG2858" i="1"/>
  <c r="CF2862" i="1" s="1"/>
  <c r="CE2866" i="1" s="1"/>
  <c r="BW616" i="1"/>
  <c r="BW638" i="1" s="1"/>
  <c r="CH2804" i="1"/>
  <c r="CD112" i="1"/>
  <c r="BM58" i="7"/>
  <c r="CG3251" i="1"/>
  <c r="CG3254" i="1" s="1"/>
  <c r="BM59" i="7" s="1"/>
  <c r="BL79" i="7"/>
  <c r="CE142" i="1"/>
  <c r="CE143" i="1" s="1"/>
  <c r="BK86" i="7"/>
  <c r="CG3248" i="1"/>
  <c r="CH3245" i="1"/>
  <c r="BL74" i="7"/>
  <c r="CG3155" i="1"/>
  <c r="CE2873" i="1"/>
  <c r="CD2877" i="1" s="1"/>
  <c r="CC2881" i="1" s="1"/>
  <c r="CD2866" i="1"/>
  <c r="BL28" i="7"/>
  <c r="CF3207" i="1"/>
  <c r="BL49" i="7" s="1"/>
  <c r="BY2720" i="1"/>
  <c r="BZ2738" i="1"/>
  <c r="CD2812" i="1"/>
  <c r="CF2808" i="1"/>
  <c r="BX217" i="1"/>
  <c r="BX215" i="1" s="1"/>
  <c r="BX200" i="1"/>
  <c r="CA2682" i="1"/>
  <c r="CA2716" i="1"/>
  <c r="BY576" i="1"/>
  <c r="CG476" i="1"/>
  <c r="CG3183" i="1"/>
  <c r="CG475" i="1"/>
  <c r="CG3138" i="1"/>
  <c r="BM30" i="7" s="1"/>
  <c r="CG2855" i="1"/>
  <c r="CG100" i="1"/>
  <c r="CG107" i="1" s="1"/>
  <c r="CG139" i="1" s="1"/>
  <c r="CB173" i="1" s="1"/>
  <c r="CF3199" i="1"/>
  <c r="CD518" i="1"/>
  <c r="CD519" i="1" s="1"/>
  <c r="BV775" i="1"/>
  <c r="BZ2683" i="1"/>
  <c r="BF20" i="7" s="1"/>
  <c r="BZ2684" i="1"/>
  <c r="CG106" i="1"/>
  <c r="CG138" i="1" s="1"/>
  <c r="CE160" i="1"/>
  <c r="CE165" i="1" s="1"/>
  <c r="CE166" i="1" s="1"/>
  <c r="CE12" i="1"/>
  <c r="BJ7" i="7"/>
  <c r="BK5" i="7"/>
  <c r="BY591" i="1"/>
  <c r="CD537" i="1"/>
  <c r="CD539" i="1"/>
  <c r="BY550" i="1" s="1"/>
  <c r="CD538" i="1"/>
  <c r="BX775" i="1"/>
  <c r="CG105" i="1"/>
  <c r="BJ5" i="7"/>
  <c r="CD165" i="1"/>
  <c r="CD166" i="1" s="1"/>
  <c r="BJ36" i="7"/>
  <c r="CG3147" i="1"/>
  <c r="CG122" i="1"/>
  <c r="CC2770" i="1"/>
  <c r="BI23" i="7" s="1"/>
  <c r="CC2771" i="1"/>
  <c r="CD295" i="1"/>
  <c r="BK28" i="7"/>
  <c r="CE3207" i="1"/>
  <c r="CF479" i="1"/>
  <c r="CE488" i="1" s="1"/>
  <c r="CF513" i="1"/>
  <c r="BX619" i="1"/>
  <c r="BX616" i="1" s="1"/>
  <c r="BX638" i="1" s="1"/>
  <c r="BX591" i="1"/>
  <c r="CA557" i="1"/>
  <c r="BZ583" i="1" s="1"/>
  <c r="BZ597" i="1" s="1"/>
  <c r="BY623" i="1" s="1"/>
  <c r="CA562" i="1"/>
  <c r="BZ588" i="1" s="1"/>
  <c r="BZ602" i="1" s="1"/>
  <c r="BY628" i="1" s="1"/>
  <c r="CA554" i="1"/>
  <c r="BZ580" i="1" s="1"/>
  <c r="BZ594" i="1" s="1"/>
  <c r="CA559" i="1"/>
  <c r="BZ585" i="1" s="1"/>
  <c r="BZ599" i="1" s="1"/>
  <c r="BY625" i="1" s="1"/>
  <c r="CA556" i="1"/>
  <c r="BZ582" i="1" s="1"/>
  <c r="BZ596" i="1" s="1"/>
  <c r="BY622" i="1" s="1"/>
  <c r="CA558" i="1"/>
  <c r="BZ584" i="1" s="1"/>
  <c r="BZ598" i="1" s="1"/>
  <c r="BY624" i="1" s="1"/>
  <c r="CA553" i="1"/>
  <c r="BZ579" i="1" s="1"/>
  <c r="CA555" i="1"/>
  <c r="BZ581" i="1" s="1"/>
  <c r="BZ595" i="1" s="1"/>
  <c r="CA561" i="1"/>
  <c r="BZ587" i="1" s="1"/>
  <c r="BZ601" i="1" s="1"/>
  <c r="BY627" i="1" s="1"/>
  <c r="CA560" i="1"/>
  <c r="BZ586" i="1" s="1"/>
  <c r="BZ600" i="1" s="1"/>
  <c r="BY626" i="1" s="1"/>
  <c r="CC2712" i="1"/>
  <c r="CB2716" i="1" s="1"/>
  <c r="CC2694" i="1"/>
  <c r="CC2730" i="1"/>
  <c r="CB2734" i="1" s="1"/>
  <c r="BN2" i="7"/>
  <c r="CH3194" i="1"/>
  <c r="CH3191" i="1"/>
  <c r="CH3178" i="1"/>
  <c r="CG3225" i="1" s="1"/>
  <c r="BM47" i="7" s="1"/>
  <c r="CH3130" i="1"/>
  <c r="CH3147" i="1" s="1"/>
  <c r="CH3131" i="1"/>
  <c r="CH3148" i="1" s="1"/>
  <c r="CH2779" i="1"/>
  <c r="CH287" i="1"/>
  <c r="CH3189" i="1"/>
  <c r="CH3127" i="1"/>
  <c r="CH3144" i="1" s="1"/>
  <c r="CH3134" i="1"/>
  <c r="CH3151" i="1" s="1"/>
  <c r="CH2833" i="1"/>
  <c r="CI8" i="1"/>
  <c r="CH3187" i="1"/>
  <c r="CH3135" i="1"/>
  <c r="CH3152" i="1" s="1"/>
  <c r="CH3112" i="1"/>
  <c r="CH3186" i="1"/>
  <c r="CH3136" i="1"/>
  <c r="CH3153" i="1" s="1"/>
  <c r="CH3132" i="1"/>
  <c r="CH3149" i="1" s="1"/>
  <c r="CH3128" i="1"/>
  <c r="CH3145" i="1" s="1"/>
  <c r="CH471" i="1"/>
  <c r="CH475" i="1" s="1"/>
  <c r="CH3192" i="1"/>
  <c r="CH3188" i="1"/>
  <c r="CH3129" i="1"/>
  <c r="CH3146" i="1" s="1"/>
  <c r="CH2852" i="1"/>
  <c r="CH3190" i="1"/>
  <c r="CH3195" i="1"/>
  <c r="CH3133" i="1"/>
  <c r="CH3193" i="1"/>
  <c r="CH95" i="1"/>
  <c r="CH100" i="1" s="1"/>
  <c r="CA2698" i="1"/>
  <c r="BY2702" i="1" s="1"/>
  <c r="CB2682" i="1"/>
  <c r="CD143" i="1"/>
  <c r="CD20" i="1"/>
  <c r="BJ14" i="7" s="1"/>
  <c r="CD161" i="1"/>
  <c r="CD163" i="1"/>
  <c r="BY174" i="1" s="1"/>
  <c r="CD162" i="1"/>
  <c r="CA179" i="1"/>
  <c r="CA182" i="1"/>
  <c r="CA184" i="1"/>
  <c r="CA177" i="1"/>
  <c r="CA181" i="1"/>
  <c r="CA186" i="1"/>
  <c r="CA178" i="1"/>
  <c r="CA183" i="1"/>
  <c r="CA180" i="1"/>
  <c r="CA185" i="1"/>
  <c r="BZ211" i="1" s="1"/>
  <c r="BZ225" i="1" s="1"/>
  <c r="BY251" i="1" s="1"/>
  <c r="CE518" i="1"/>
  <c r="CE533" i="1"/>
  <c r="CC542" i="1"/>
  <c r="BJ6" i="7"/>
  <c r="CD541" i="1"/>
  <c r="CF137" i="1"/>
  <c r="CF103" i="1"/>
  <c r="CE112" i="1" s="1"/>
  <c r="BK35" i="7" s="1"/>
  <c r="CD12" i="1"/>
  <c r="CE538" i="1"/>
  <c r="CE539" i="1"/>
  <c r="CE537" i="1"/>
  <c r="BJ35" i="7"/>
  <c r="BC2772" i="1"/>
  <c r="BD3003" i="1"/>
  <c r="AH43" i="7"/>
  <c r="CB1166" i="1" l="1"/>
  <c r="CG482" i="1"/>
  <c r="CG514" i="1" s="1"/>
  <c r="CE2359" i="1"/>
  <c r="CG483" i="1"/>
  <c r="CG515" i="1" s="1"/>
  <c r="CB549" i="1" s="1"/>
  <c r="CD1677" i="1"/>
  <c r="CC13" i="1"/>
  <c r="CC14" i="1" s="1"/>
  <c r="CD2921" i="1"/>
  <c r="CE2656" i="1"/>
  <c r="CE11" i="1"/>
  <c r="CE2398" i="1"/>
  <c r="CE2655" i="1" s="1"/>
  <c r="CG1200" i="1"/>
  <c r="CF1288" i="1"/>
  <c r="CB963" i="1"/>
  <c r="CB977" i="1" s="1"/>
  <c r="CF2193" i="1"/>
  <c r="CF1234" i="1"/>
  <c r="CE1291" i="1"/>
  <c r="CA1750" i="1"/>
  <c r="CE2399" i="1"/>
  <c r="CB959" i="1"/>
  <c r="CB973" i="1" s="1"/>
  <c r="CH1227" i="1"/>
  <c r="CE2413" i="1"/>
  <c r="BK11" i="7" s="1"/>
  <c r="CG2639" i="1"/>
  <c r="CF2643" i="1" s="1"/>
  <c r="CG2973" i="1"/>
  <c r="CF2977" i="1" s="1"/>
  <c r="CE2981" i="1" s="1"/>
  <c r="CG2599" i="1"/>
  <c r="CF2603" i="1" s="1"/>
  <c r="CC2158" i="1"/>
  <c r="CF2361" i="1"/>
  <c r="CG2619" i="1"/>
  <c r="CF2623" i="1" s="1"/>
  <c r="CE2627" i="1" s="1"/>
  <c r="CE3019" i="1"/>
  <c r="CE3025" i="1" s="1"/>
  <c r="CF2395" i="1"/>
  <c r="CF2391" i="1" s="1"/>
  <c r="CF2398" i="1" s="1"/>
  <c r="CF2655" i="1" s="1"/>
  <c r="BM48" i="7"/>
  <c r="CG3227" i="1"/>
  <c r="CI3055" i="1"/>
  <c r="CA2456" i="1"/>
  <c r="CF2359" i="1"/>
  <c r="CE2368" i="1" s="1"/>
  <c r="CH3053" i="1"/>
  <c r="CH3051" i="1" s="1"/>
  <c r="CG2953" i="1"/>
  <c r="CF2957" i="1" s="1"/>
  <c r="CE2961" i="1" s="1"/>
  <c r="CG3059" i="1"/>
  <c r="CF3063" i="1" s="1"/>
  <c r="CF3069" i="1" s="1"/>
  <c r="CG2913" i="1"/>
  <c r="CF2917" i="1" s="1"/>
  <c r="CE2921" i="1" s="1"/>
  <c r="CG2893" i="1"/>
  <c r="CF2897" i="1" s="1"/>
  <c r="CE2901" i="1" s="1"/>
  <c r="CG3015" i="1"/>
  <c r="CF3019" i="1" s="1"/>
  <c r="CH2987" i="1"/>
  <c r="CH2985" i="1" s="1"/>
  <c r="CH3031" i="1"/>
  <c r="CH3029" i="1" s="1"/>
  <c r="CB957" i="1"/>
  <c r="CB971" i="1" s="1"/>
  <c r="CB1782" i="1"/>
  <c r="CB1918" i="1" s="1"/>
  <c r="CC2659" i="1"/>
  <c r="CG2993" i="1"/>
  <c r="CH3009" i="1"/>
  <c r="CH3007" i="1" s="1"/>
  <c r="CI3011" i="1"/>
  <c r="CI3033" i="1"/>
  <c r="CI2989" i="1"/>
  <c r="CH2356" i="1"/>
  <c r="CG3037" i="1"/>
  <c r="CF3041" i="1" s="1"/>
  <c r="CF3047" i="1" s="1"/>
  <c r="CD2901" i="1"/>
  <c r="CC2901" i="1"/>
  <c r="CH2907" i="1"/>
  <c r="CH2905" i="1" s="1"/>
  <c r="BZ2475" i="1"/>
  <c r="BZ2479" i="1"/>
  <c r="CC2430" i="1"/>
  <c r="CC2441" i="1"/>
  <c r="CC2438" i="1"/>
  <c r="CC2440" i="1"/>
  <c r="CC2437" i="1"/>
  <c r="CC2434" i="1"/>
  <c r="CC2436" i="1"/>
  <c r="CC2442" i="1"/>
  <c r="CC2433" i="1"/>
  <c r="CC2439" i="1"/>
  <c r="CC2435" i="1"/>
  <c r="CH2947" i="1"/>
  <c r="CH2945" i="1" s="1"/>
  <c r="BZ2481" i="1"/>
  <c r="BX2496" i="1"/>
  <c r="CE2422" i="1"/>
  <c r="CB956" i="1"/>
  <c r="CB970" i="1" s="1"/>
  <c r="CF2417" i="1"/>
  <c r="CF2419" i="1"/>
  <c r="CF2418" i="1"/>
  <c r="CG2328" i="1"/>
  <c r="CH2593" i="1"/>
  <c r="CH2591" i="1" s="1"/>
  <c r="BZ2477" i="1"/>
  <c r="CD2532" i="1"/>
  <c r="CD2627" i="1"/>
  <c r="CC2921" i="1"/>
  <c r="BZ2480" i="1"/>
  <c r="CH2613" i="1"/>
  <c r="CH2611" i="1" s="1"/>
  <c r="CH2967" i="1"/>
  <c r="CH2965" i="1" s="1"/>
  <c r="CG2933" i="1"/>
  <c r="CF2937" i="1" s="1"/>
  <c r="CB1406" i="1"/>
  <c r="CB1542" i="1" s="1"/>
  <c r="CG2263" i="1"/>
  <c r="CF2267" i="1" s="1"/>
  <c r="CE2271" i="1" s="1"/>
  <c r="CD2430" i="1"/>
  <c r="CE2643" i="1"/>
  <c r="CH2633" i="1"/>
  <c r="CH2631" i="1" s="1"/>
  <c r="BZ2482" i="1"/>
  <c r="CI2969" i="1"/>
  <c r="CI2949" i="1"/>
  <c r="CI2909" i="1"/>
  <c r="CI2929" i="1"/>
  <c r="CI2889" i="1"/>
  <c r="CI2635" i="1"/>
  <c r="CI2615" i="1"/>
  <c r="CI2579" i="1"/>
  <c r="CH2583" i="1" s="1"/>
  <c r="CG2587" i="1" s="1"/>
  <c r="CI2595" i="1"/>
  <c r="CI2561" i="1"/>
  <c r="CH2565" i="1" s="1"/>
  <c r="CG2569" i="1" s="1"/>
  <c r="CI2543" i="1"/>
  <c r="CH2547" i="1" s="1"/>
  <c r="CI2378" i="1"/>
  <c r="CI2312" i="1"/>
  <c r="CI2351" i="1"/>
  <c r="CI2356" i="1" s="1"/>
  <c r="BZ2476" i="1"/>
  <c r="CC2368" i="1"/>
  <c r="CD2398" i="1"/>
  <c r="CD2399" i="1"/>
  <c r="CD2656" i="1"/>
  <c r="CD2413" i="1"/>
  <c r="CD2436" i="1"/>
  <c r="CD2435" i="1"/>
  <c r="CD2442" i="1"/>
  <c r="CD2437" i="1"/>
  <c r="CD2439" i="1"/>
  <c r="CD2433" i="1"/>
  <c r="CD2441" i="1"/>
  <c r="CD2438" i="1"/>
  <c r="CD2440" i="1"/>
  <c r="CD2434" i="1"/>
  <c r="CA2471" i="1"/>
  <c r="CH2311" i="1"/>
  <c r="CH2309" i="1" s="1"/>
  <c r="CH2887" i="1"/>
  <c r="CH2885" i="1" s="1"/>
  <c r="CB2659" i="1"/>
  <c r="CD2368" i="1"/>
  <c r="CH1604" i="1"/>
  <c r="CG1576" i="1"/>
  <c r="CG1609" i="1" s="1"/>
  <c r="CC2627" i="1"/>
  <c r="CC2534" i="1" s="1"/>
  <c r="CC2670" i="1" s="1"/>
  <c r="BZ2456" i="1"/>
  <c r="CA2511" i="1" s="1"/>
  <c r="BZ2473" i="1"/>
  <c r="CE2937" i="1"/>
  <c r="BZ2478" i="1"/>
  <c r="CH2927" i="1"/>
  <c r="CH2925" i="1" s="1"/>
  <c r="CF2551" i="1"/>
  <c r="BZ2474" i="1"/>
  <c r="CB2158" i="1"/>
  <c r="CB2294" i="1" s="1"/>
  <c r="CH2237" i="1"/>
  <c r="CH2235" i="1" s="1"/>
  <c r="BZ2124" i="1"/>
  <c r="CB964" i="1"/>
  <c r="CB978" i="1" s="1"/>
  <c r="CC1010" i="1"/>
  <c r="CH2257" i="1"/>
  <c r="CH2255" i="1" s="1"/>
  <c r="CF1983" i="1"/>
  <c r="CD2284" i="1"/>
  <c r="CD2045" i="1"/>
  <c r="CD2283" i="1" s="1"/>
  <c r="CD2046" i="1"/>
  <c r="BJ10" i="7"/>
  <c r="CA2106" i="1"/>
  <c r="CA2132" i="1" s="1"/>
  <c r="CG2223" i="1"/>
  <c r="BX2120" i="1"/>
  <c r="CA2103" i="1"/>
  <c r="CA2129" i="1" s="1"/>
  <c r="CB960" i="1"/>
  <c r="CB974" i="1" s="1"/>
  <c r="CA2100" i="1"/>
  <c r="CA2126" i="1" s="1"/>
  <c r="CA2102" i="1"/>
  <c r="CH1979" i="1"/>
  <c r="CH1935" i="1"/>
  <c r="CH1933" i="1" s="1"/>
  <c r="CC2147" i="1"/>
  <c r="CI2259" i="1"/>
  <c r="CI2239" i="1"/>
  <c r="CI2219" i="1"/>
  <c r="CI2185" i="1"/>
  <c r="CH2189" i="1" s="1"/>
  <c r="CG2193" i="1" s="1"/>
  <c r="CI2203" i="1"/>
  <c r="CH2207" i="1" s="1"/>
  <c r="CG2211" i="1" s="1"/>
  <c r="CI2167" i="1"/>
  <c r="CH2171" i="1" s="1"/>
  <c r="CI2002" i="1"/>
  <c r="CI1936" i="1"/>
  <c r="CI1975" i="1"/>
  <c r="CI1980" i="1" s="1"/>
  <c r="CD727" i="1"/>
  <c r="CG1491" i="1"/>
  <c r="CC1302" i="1"/>
  <c r="CC1386" i="1" s="1"/>
  <c r="CC2283" i="1"/>
  <c r="CA2104" i="1"/>
  <c r="CA2130" i="1" s="1"/>
  <c r="CA2105" i="1"/>
  <c r="CA2101" i="1"/>
  <c r="CA2127" i="1" s="1"/>
  <c r="CF2175" i="1"/>
  <c r="CE2227" i="1"/>
  <c r="CF2155" i="1"/>
  <c r="CD2064" i="1"/>
  <c r="CC2090" i="1" s="1"/>
  <c r="CC2104" i="1" s="1"/>
  <c r="CB2130" i="1" s="1"/>
  <c r="CD2058" i="1"/>
  <c r="CC2084" i="1" s="1"/>
  <c r="CC2098" i="1" s="1"/>
  <c r="CB2124" i="1" s="1"/>
  <c r="CD2063" i="1"/>
  <c r="CC2089" i="1" s="1"/>
  <c r="CC2103" i="1" s="1"/>
  <c r="CB2129" i="1" s="1"/>
  <c r="CD2065" i="1"/>
  <c r="CD2062" i="1"/>
  <c r="CC2088" i="1" s="1"/>
  <c r="CC2102" i="1" s="1"/>
  <c r="CB2128" i="1" s="1"/>
  <c r="CD2059" i="1"/>
  <c r="CC2085" i="1" s="1"/>
  <c r="CC2099" i="1" s="1"/>
  <c r="CB2125" i="1" s="1"/>
  <c r="CD2061" i="1"/>
  <c r="CC2087" i="1" s="1"/>
  <c r="CC2101" i="1" s="1"/>
  <c r="CB2127" i="1" s="1"/>
  <c r="CD2057" i="1"/>
  <c r="CD2066" i="1"/>
  <c r="CC2092" i="1" s="1"/>
  <c r="CC2106" i="1" s="1"/>
  <c r="CB2132" i="1" s="1"/>
  <c r="CD2060" i="1"/>
  <c r="CC2086" i="1" s="1"/>
  <c r="CC2100" i="1" s="1"/>
  <c r="CB2126" i="1" s="1"/>
  <c r="CG1952" i="1"/>
  <c r="CD2054" i="1"/>
  <c r="CE2053" i="1"/>
  <c r="CF2015" i="1"/>
  <c r="CA2099" i="1"/>
  <c r="CE2247" i="1"/>
  <c r="CG2243" i="1"/>
  <c r="CF2247" i="1" s="1"/>
  <c r="BY2124" i="1"/>
  <c r="BY2120" i="1" s="1"/>
  <c r="BY2142" i="1" s="1"/>
  <c r="BY2288" i="1" s="1"/>
  <c r="CG1471" i="1"/>
  <c r="CF1475" i="1" s="1"/>
  <c r="CB2097" i="1"/>
  <c r="CB2080" i="1"/>
  <c r="CH2217" i="1"/>
  <c r="CH2215" i="1" s="1"/>
  <c r="CF2043" i="1"/>
  <c r="CF2042" i="1"/>
  <c r="CF2041" i="1"/>
  <c r="CA2080" i="1"/>
  <c r="CA2135" i="1" s="1"/>
  <c r="CA2097" i="1"/>
  <c r="CD1992" i="1"/>
  <c r="CD2147" i="1" s="1"/>
  <c r="CE2037" i="1"/>
  <c r="CE2023" i="1"/>
  <c r="CE2280" i="1"/>
  <c r="CE2022" i="1"/>
  <c r="CE2279" i="1" s="1"/>
  <c r="CB961" i="1"/>
  <c r="CB975" i="1" s="1"/>
  <c r="CD1143" i="1"/>
  <c r="CD1499" i="1"/>
  <c r="CG1511" i="1"/>
  <c r="CF1515" i="1" s="1"/>
  <c r="CH1841" i="1"/>
  <c r="CH1839" i="1" s="1"/>
  <c r="CD1678" i="1"/>
  <c r="CD1762" i="1" s="1"/>
  <c r="CE1851" i="1"/>
  <c r="CF1779" i="1"/>
  <c r="BZ1729" i="1"/>
  <c r="BX1368" i="1"/>
  <c r="BX1398" i="1" s="1"/>
  <c r="CD1405" i="1"/>
  <c r="CC1907" i="1"/>
  <c r="CH1861" i="1"/>
  <c r="CH1859" i="1" s="1"/>
  <c r="CA1748" i="1"/>
  <c r="CG1847" i="1"/>
  <c r="CA1704" i="1"/>
  <c r="CF1610" i="1"/>
  <c r="CF1609" i="1"/>
  <c r="CF1642" i="1"/>
  <c r="CF1611" i="1"/>
  <c r="CF1664" i="1"/>
  <c r="CF1641" i="1"/>
  <c r="CF1643" i="1"/>
  <c r="CG1643" i="1"/>
  <c r="CG1115" i="1"/>
  <c r="CF1119" i="1" s="1"/>
  <c r="CE1123" i="1" s="1"/>
  <c r="BZ1721" i="1"/>
  <c r="BZ1747" i="1" s="1"/>
  <c r="BZ1704" i="1"/>
  <c r="CG1887" i="1"/>
  <c r="CF1891" i="1" s="1"/>
  <c r="CE1895" i="1" s="1"/>
  <c r="CH1881" i="1"/>
  <c r="CH1879" i="1" s="1"/>
  <c r="BZ1723" i="1"/>
  <c r="CH1559" i="1"/>
  <c r="CH1557" i="1" s="1"/>
  <c r="CD1688" i="1"/>
  <c r="CD1682" i="1"/>
  <c r="CD1687" i="1"/>
  <c r="CC1713" i="1" s="1"/>
  <c r="CC1727" i="1" s="1"/>
  <c r="CB1753" i="1" s="1"/>
  <c r="CD1689" i="1"/>
  <c r="CC1715" i="1" s="1"/>
  <c r="CC1729" i="1" s="1"/>
  <c r="CB1755" i="1" s="1"/>
  <c r="CD1686" i="1"/>
  <c r="CC1712" i="1" s="1"/>
  <c r="CC1726" i="1" s="1"/>
  <c r="CD1685" i="1"/>
  <c r="CC1711" i="1" s="1"/>
  <c r="CC1725" i="1" s="1"/>
  <c r="CD1684" i="1"/>
  <c r="CD1681" i="1"/>
  <c r="CD1690" i="1"/>
  <c r="CC1716" i="1" s="1"/>
  <c r="CC1730" i="1" s="1"/>
  <c r="CB1756" i="1" s="1"/>
  <c r="CD1683" i="1"/>
  <c r="CC1709" i="1" s="1"/>
  <c r="CC1723" i="1" s="1"/>
  <c r="CB1749" i="1" s="1"/>
  <c r="BZ1724" i="1"/>
  <c r="BW1912" i="1"/>
  <c r="BW1913" i="1" s="1"/>
  <c r="BX1913" i="1" s="1"/>
  <c r="BW1767" i="1"/>
  <c r="BX1767" i="1" s="1"/>
  <c r="BX1774" i="1"/>
  <c r="CC1782" i="1"/>
  <c r="CI1883" i="1"/>
  <c r="CI1863" i="1"/>
  <c r="CI1843" i="1"/>
  <c r="CI1827" i="1"/>
  <c r="CH1831" i="1" s="1"/>
  <c r="CG1835" i="1" s="1"/>
  <c r="CI1791" i="1"/>
  <c r="CH1795" i="1" s="1"/>
  <c r="CI1809" i="1"/>
  <c r="CH1813" i="1" s="1"/>
  <c r="CI1626" i="1"/>
  <c r="CI1560" i="1"/>
  <c r="CI1599" i="1"/>
  <c r="CI1604" i="1" s="1"/>
  <c r="CF1799" i="1"/>
  <c r="CB1721" i="1"/>
  <c r="CF1231" i="1"/>
  <c r="CE1240" i="1" s="1"/>
  <c r="BZ1728" i="1"/>
  <c r="CG1867" i="1"/>
  <c r="CG1813" i="1"/>
  <c r="CF1817" i="1" s="1"/>
  <c r="CB1725" i="1"/>
  <c r="CA1727" i="1"/>
  <c r="CA1719" i="1" s="1"/>
  <c r="CD1907" i="1"/>
  <c r="CD1616" i="1"/>
  <c r="CE1661" i="1"/>
  <c r="CE1646" i="1"/>
  <c r="CE1647" i="1"/>
  <c r="CE1904" i="1"/>
  <c r="CB1712" i="1"/>
  <c r="CB1704" i="1" s="1"/>
  <c r="BG15" i="7"/>
  <c r="CA22" i="1"/>
  <c r="BG16" i="7" s="1"/>
  <c r="BZ1730" i="1"/>
  <c r="BH13" i="7"/>
  <c r="BZ1346" i="1"/>
  <c r="BZ1372" i="1" s="1"/>
  <c r="CF1403" i="1"/>
  <c r="BZ1353" i="1"/>
  <c r="BZ1379" i="1" s="1"/>
  <c r="CH1465" i="1"/>
  <c r="CH1463" i="1" s="1"/>
  <c r="CC1240" i="1"/>
  <c r="CD1528" i="1"/>
  <c r="CD1285" i="1"/>
  <c r="CD1271" i="1"/>
  <c r="CD1270" i="1"/>
  <c r="CD11" i="1"/>
  <c r="CD1240" i="1"/>
  <c r="CE1270" i="1"/>
  <c r="CE1527" i="1" s="1"/>
  <c r="CE1528" i="1"/>
  <c r="CE1285" i="1"/>
  <c r="CE1271" i="1"/>
  <c r="CF1291" i="1"/>
  <c r="CF1290" i="1"/>
  <c r="CF1289" i="1"/>
  <c r="CH1485" i="1"/>
  <c r="CH1483" i="1" s="1"/>
  <c r="BZ1351" i="1"/>
  <c r="BZ1377" i="1" s="1"/>
  <c r="BZ1350" i="1"/>
  <c r="BZ1376" i="1" s="1"/>
  <c r="CH1505" i="1"/>
  <c r="CH1503" i="1" s="1"/>
  <c r="CE1515" i="1"/>
  <c r="CE1404" i="1" s="1"/>
  <c r="BZ1354" i="1"/>
  <c r="BZ1348" i="1"/>
  <c r="BZ1374" i="1" s="1"/>
  <c r="CH1183" i="1"/>
  <c r="CH1181" i="1" s="1"/>
  <c r="CC1499" i="1"/>
  <c r="CD1310" i="1"/>
  <c r="CD1306" i="1"/>
  <c r="CD1308" i="1"/>
  <c r="CD1314" i="1"/>
  <c r="CD1305" i="1"/>
  <c r="CD1313" i="1"/>
  <c r="CD1307" i="1"/>
  <c r="CD1309" i="1"/>
  <c r="CD1311" i="1"/>
  <c r="CD1312" i="1"/>
  <c r="CG824" i="1"/>
  <c r="CG858" i="1" s="1"/>
  <c r="BZ1345" i="1"/>
  <c r="BZ1328" i="1"/>
  <c r="BZ1349" i="1"/>
  <c r="BZ1375" i="1" s="1"/>
  <c r="CD1302" i="1"/>
  <c r="CI1507" i="1"/>
  <c r="CI1467" i="1"/>
  <c r="CI1487" i="1"/>
  <c r="CI1451" i="1"/>
  <c r="CH1455" i="1" s="1"/>
  <c r="CG1459" i="1" s="1"/>
  <c r="CI1433" i="1"/>
  <c r="CH1437" i="1" s="1"/>
  <c r="CG1441" i="1" s="1"/>
  <c r="CI1415" i="1"/>
  <c r="CH1419" i="1" s="1"/>
  <c r="CI1250" i="1"/>
  <c r="CI1184" i="1"/>
  <c r="CI1223" i="1"/>
  <c r="CI1228" i="1" s="1"/>
  <c r="CB1531" i="1"/>
  <c r="CB21" i="1"/>
  <c r="CG1234" i="1"/>
  <c r="CG1266" i="1"/>
  <c r="CG1288" i="1"/>
  <c r="CG1265" i="1"/>
  <c r="CG1267" i="1"/>
  <c r="CG1233" i="1"/>
  <c r="CG1235" i="1"/>
  <c r="CA1328" i="1"/>
  <c r="CA1345" i="1"/>
  <c r="CF1495" i="1"/>
  <c r="CE1499" i="1" s="1"/>
  <c r="CC1306" i="1"/>
  <c r="CC1314" i="1"/>
  <c r="CC1308" i="1"/>
  <c r="CB1334" i="1" s="1"/>
  <c r="CB1348" i="1" s="1"/>
  <c r="CA1374" i="1" s="1"/>
  <c r="CC1313" i="1"/>
  <c r="CC1305" i="1"/>
  <c r="CB1331" i="1" s="1"/>
  <c r="CC1309" i="1"/>
  <c r="CC1311" i="1"/>
  <c r="CC1312" i="1"/>
  <c r="CB1338" i="1" s="1"/>
  <c r="CB1352" i="1" s="1"/>
  <c r="CA1378" i="1" s="1"/>
  <c r="CC1310" i="1"/>
  <c r="CB1336" i="1" s="1"/>
  <c r="CB1350" i="1" s="1"/>
  <c r="CA1376" i="1" s="1"/>
  <c r="CC1307" i="1"/>
  <c r="CB1333" i="1" s="1"/>
  <c r="CB1347" i="1" s="1"/>
  <c r="CA1373" i="1" s="1"/>
  <c r="CB955" i="1"/>
  <c r="CB969" i="1" s="1"/>
  <c r="CB962" i="1"/>
  <c r="CB976" i="1" s="1"/>
  <c r="CC1532" i="1"/>
  <c r="CC1294" i="1"/>
  <c r="CC1293" i="1"/>
  <c r="CC1531" i="1" s="1"/>
  <c r="BI8" i="7"/>
  <c r="BZ1352" i="1"/>
  <c r="CF1423" i="1"/>
  <c r="BZ1347" i="1"/>
  <c r="CE1301" i="1"/>
  <c r="CF1263" i="1"/>
  <c r="CF913" i="1"/>
  <c r="CF915" i="1"/>
  <c r="CF914" i="1"/>
  <c r="CH1129" i="1"/>
  <c r="CH1127" i="1" s="1"/>
  <c r="CD1123" i="1"/>
  <c r="CA958" i="1"/>
  <c r="CC1123" i="1"/>
  <c r="CH807" i="1"/>
  <c r="CH805" i="1" s="1"/>
  <c r="BH37" i="7"/>
  <c r="CB30" i="1"/>
  <c r="BH33" i="7" s="1"/>
  <c r="CB1019" i="1"/>
  <c r="CB1010" i="1"/>
  <c r="CA959" i="1"/>
  <c r="CF855" i="1"/>
  <c r="CH851" i="1"/>
  <c r="CA957" i="1"/>
  <c r="CD926" i="1"/>
  <c r="CD1010" i="1" s="1"/>
  <c r="CD933" i="1"/>
  <c r="CC959" i="1" s="1"/>
  <c r="CC973" i="1" s="1"/>
  <c r="CB999" i="1" s="1"/>
  <c r="CD936" i="1"/>
  <c r="CC962" i="1" s="1"/>
  <c r="CC976" i="1" s="1"/>
  <c r="CD932" i="1"/>
  <c r="CC958" i="1" s="1"/>
  <c r="CC972" i="1" s="1"/>
  <c r="CD934" i="1"/>
  <c r="CC960" i="1" s="1"/>
  <c r="CC974" i="1" s="1"/>
  <c r="CB1000" i="1" s="1"/>
  <c r="CD931" i="1"/>
  <c r="CC957" i="1" s="1"/>
  <c r="CC971" i="1" s="1"/>
  <c r="CD938" i="1"/>
  <c r="CC964" i="1" s="1"/>
  <c r="CC978" i="1" s="1"/>
  <c r="CD930" i="1"/>
  <c r="CC956" i="1" s="1"/>
  <c r="CC970" i="1" s="1"/>
  <c r="CB996" i="1" s="1"/>
  <c r="CD935" i="1"/>
  <c r="CC961" i="1" s="1"/>
  <c r="CC975" i="1" s="1"/>
  <c r="CB1001" i="1" s="1"/>
  <c r="CD929" i="1"/>
  <c r="CC955" i="1" s="1"/>
  <c r="CD937" i="1"/>
  <c r="CC963" i="1" s="1"/>
  <c r="CC977" i="1" s="1"/>
  <c r="CB1003" i="1" s="1"/>
  <c r="CI1131" i="1"/>
  <c r="CI1111" i="1"/>
  <c r="CI1091" i="1"/>
  <c r="CI1075" i="1"/>
  <c r="CH1079" i="1" s="1"/>
  <c r="CG1083" i="1" s="1"/>
  <c r="CI1039" i="1"/>
  <c r="CH1043" i="1" s="1"/>
  <c r="CI1057" i="1"/>
  <c r="CH1061" i="1" s="1"/>
  <c r="CG1065" i="1" s="1"/>
  <c r="CI874" i="1"/>
  <c r="CI808" i="1"/>
  <c r="CI847" i="1"/>
  <c r="CI851" i="1" s="1"/>
  <c r="CF1027" i="1"/>
  <c r="CF1047" i="1"/>
  <c r="CC1143" i="1"/>
  <c r="CA961" i="1"/>
  <c r="CA960" i="1"/>
  <c r="CD1103" i="1"/>
  <c r="CA956" i="1"/>
  <c r="CA963" i="1"/>
  <c r="CG1095" i="1"/>
  <c r="CB958" i="1"/>
  <c r="CB972" i="1" s="1"/>
  <c r="CH1089" i="1"/>
  <c r="CH1087" i="1" s="1"/>
  <c r="CG1135" i="1"/>
  <c r="CF1139" i="1" s="1"/>
  <c r="CE1143" i="1" s="1"/>
  <c r="CC1151" i="1"/>
  <c r="CA964" i="1"/>
  <c r="BX992" i="1"/>
  <c r="BX1014" i="1" s="1"/>
  <c r="BX1160" i="1" s="1"/>
  <c r="CG363" i="1"/>
  <c r="CF367" i="1" s="1"/>
  <c r="CE371" i="1" s="1"/>
  <c r="CD864" i="1"/>
  <c r="CD30" i="1" s="1"/>
  <c r="BJ33" i="7" s="1"/>
  <c r="CE1152" i="1"/>
  <c r="CE894" i="1"/>
  <c r="CE1151" i="1" s="1"/>
  <c r="CE895" i="1"/>
  <c r="CE909" i="1"/>
  <c r="CA955" i="1"/>
  <c r="CE1028" i="1"/>
  <c r="CC1103" i="1"/>
  <c r="CD1029" i="1"/>
  <c r="CD1028" i="1"/>
  <c r="CE925" i="1"/>
  <c r="CF887" i="1"/>
  <c r="CH1109" i="1"/>
  <c r="CH1107" i="1" s="1"/>
  <c r="CC917" i="1"/>
  <c r="CC918" i="1"/>
  <c r="CC1156" i="1"/>
  <c r="CC19" i="1"/>
  <c r="BI3" i="7" s="1"/>
  <c r="BI7" i="7"/>
  <c r="BW992" i="1"/>
  <c r="CA962" i="1"/>
  <c r="CE1029" i="1"/>
  <c r="CG719" i="1"/>
  <c r="CF723" i="1" s="1"/>
  <c r="CE727" i="1" s="1"/>
  <c r="CH713" i="1"/>
  <c r="CH711" i="1" s="1"/>
  <c r="CI755" i="1"/>
  <c r="CI735" i="1"/>
  <c r="CI715" i="1"/>
  <c r="CI699" i="1"/>
  <c r="CH703" i="1" s="1"/>
  <c r="CG707" i="1" s="1"/>
  <c r="CI681" i="1"/>
  <c r="CH685" i="1" s="1"/>
  <c r="CG689" i="1" s="1"/>
  <c r="CI663" i="1"/>
  <c r="CH667" i="1" s="1"/>
  <c r="CG671" i="1" s="1"/>
  <c r="CI432" i="1"/>
  <c r="CI431" i="1" s="1"/>
  <c r="CH733" i="1"/>
  <c r="CH731" i="1" s="1"/>
  <c r="CH753" i="1"/>
  <c r="CH751" i="1" s="1"/>
  <c r="CC767" i="1"/>
  <c r="CH448" i="1"/>
  <c r="CH481" i="1" s="1"/>
  <c r="CH429" i="1"/>
  <c r="CD767" i="1"/>
  <c r="CG739" i="1"/>
  <c r="CF743" i="1" s="1"/>
  <c r="CG759" i="1"/>
  <c r="CF763" i="1" s="1"/>
  <c r="CE767" i="1" s="1"/>
  <c r="CC727" i="1"/>
  <c r="CE743" i="1"/>
  <c r="CI379" i="1"/>
  <c r="CI359" i="1"/>
  <c r="CI56" i="1"/>
  <c r="CI55" i="1" s="1"/>
  <c r="CI339" i="1"/>
  <c r="CI305" i="1"/>
  <c r="CH309" i="1" s="1"/>
  <c r="CG313" i="1" s="1"/>
  <c r="CI323" i="1"/>
  <c r="CH327" i="1" s="1"/>
  <c r="CG331" i="1" s="1"/>
  <c r="CH357" i="1"/>
  <c r="CH355" i="1" s="1"/>
  <c r="CH377" i="1"/>
  <c r="CH375" i="1" s="1"/>
  <c r="CG383" i="1"/>
  <c r="CF387" i="1" s="1"/>
  <c r="CE391" i="1" s="1"/>
  <c r="CH72" i="1"/>
  <c r="CH53" i="1"/>
  <c r="CH2858" i="1"/>
  <c r="DA145" i="1"/>
  <c r="CG3207" i="1"/>
  <c r="BM49" i="7" s="1"/>
  <c r="CI2804" i="1"/>
  <c r="CE2769" i="1"/>
  <c r="CH3248" i="1"/>
  <c r="BN79" i="7" s="1"/>
  <c r="BN58" i="7"/>
  <c r="CH3251" i="1"/>
  <c r="CH3254" i="1" s="1"/>
  <c r="BN59" i="7" s="1"/>
  <c r="BM79" i="7"/>
  <c r="BL86" i="7"/>
  <c r="BY2685" i="1"/>
  <c r="BE42" i="7" s="1"/>
  <c r="BK49" i="7"/>
  <c r="CI3245" i="1"/>
  <c r="BM74" i="7"/>
  <c r="CG3199" i="1"/>
  <c r="CF2873" i="1"/>
  <c r="CF2769" i="1" s="1"/>
  <c r="CA2720" i="1"/>
  <c r="BZ2720" i="1"/>
  <c r="CA2738" i="1"/>
  <c r="CE2812" i="1"/>
  <c r="CG2808" i="1"/>
  <c r="BY209" i="1"/>
  <c r="BY223" i="1" s="1"/>
  <c r="BX249" i="1" s="1"/>
  <c r="BY212" i="1"/>
  <c r="BY226" i="1" s="1"/>
  <c r="BX252" i="1" s="1"/>
  <c r="BY203" i="1"/>
  <c r="BY208" i="1"/>
  <c r="BY222" i="1" s="1"/>
  <c r="BX248" i="1" s="1"/>
  <c r="BY621" i="1"/>
  <c r="BY206" i="1"/>
  <c r="BY220" i="1" s="1"/>
  <c r="BY204" i="1"/>
  <c r="BY218" i="1" s="1"/>
  <c r="BY207" i="1"/>
  <c r="BY221" i="1" s="1"/>
  <c r="BX247" i="1" s="1"/>
  <c r="BY210" i="1"/>
  <c r="BY224" i="1" s="1"/>
  <c r="BX250" i="1" s="1"/>
  <c r="BY205" i="1"/>
  <c r="BY219" i="1" s="1"/>
  <c r="BY620" i="1"/>
  <c r="CF291" i="1"/>
  <c r="CD13" i="1"/>
  <c r="CD14" i="1" s="1"/>
  <c r="BZ550" i="1"/>
  <c r="BZ651" i="1" s="1"/>
  <c r="CE13" i="1"/>
  <c r="CE2730" i="1" s="1"/>
  <c r="CH2855" i="1"/>
  <c r="CH482" i="1"/>
  <c r="CH514" i="1" s="1"/>
  <c r="CH107" i="1"/>
  <c r="CH139" i="1" s="1"/>
  <c r="CC173" i="1" s="1"/>
  <c r="CC179" i="1" s="1"/>
  <c r="CH3138" i="1"/>
  <c r="BN30" i="7" s="1"/>
  <c r="CG2862" i="1"/>
  <c r="CF2866" i="1" s="1"/>
  <c r="CH3183" i="1"/>
  <c r="BM28" i="7"/>
  <c r="CF157" i="1"/>
  <c r="CD2771" i="1"/>
  <c r="CD2770" i="1"/>
  <c r="BJ23" i="7" s="1"/>
  <c r="CH122" i="1"/>
  <c r="CF3209" i="1"/>
  <c r="BL87" i="7" s="1"/>
  <c r="CG513" i="1"/>
  <c r="CG479" i="1"/>
  <c r="CF488" i="1" s="1"/>
  <c r="BX776" i="1"/>
  <c r="CE20" i="1"/>
  <c r="BK14" i="7" s="1"/>
  <c r="CE162" i="1"/>
  <c r="CE161" i="1"/>
  <c r="CE163" i="1"/>
  <c r="BZ174" i="1" s="1"/>
  <c r="CF135" i="1"/>
  <c r="CF142" i="1" s="1"/>
  <c r="BK36" i="7"/>
  <c r="CH99" i="1"/>
  <c r="CH106" i="1" s="1"/>
  <c r="CH138" i="1" s="1"/>
  <c r="CH3150" i="1"/>
  <c r="CH3141" i="1" s="1"/>
  <c r="BN69" i="7" s="1"/>
  <c r="CE3209" i="1"/>
  <c r="BK87" i="7" s="1"/>
  <c r="CG137" i="1"/>
  <c r="CG103" i="1"/>
  <c r="CF112" i="1" s="1"/>
  <c r="BY651" i="1"/>
  <c r="BK6" i="7"/>
  <c r="CE541" i="1"/>
  <c r="BO2" i="7"/>
  <c r="CI3193" i="1"/>
  <c r="CI3187" i="1"/>
  <c r="CI3132" i="1"/>
  <c r="CI3149" i="1" s="1"/>
  <c r="CI3195" i="1"/>
  <c r="CI3190" i="1"/>
  <c r="CI3133" i="1"/>
  <c r="CI3150" i="1" s="1"/>
  <c r="CI2833" i="1"/>
  <c r="CI3189" i="1"/>
  <c r="CI3136" i="1"/>
  <c r="CI3153" i="1" s="1"/>
  <c r="CI3134" i="1"/>
  <c r="CI3151" i="1" s="1"/>
  <c r="CJ8" i="1"/>
  <c r="CI3192" i="1"/>
  <c r="CI3112" i="1"/>
  <c r="CI3186" i="1"/>
  <c r="CI3130" i="1"/>
  <c r="CI3188" i="1"/>
  <c r="CI3178" i="1"/>
  <c r="CH3225" i="1" s="1"/>
  <c r="BN47" i="7" s="1"/>
  <c r="CI3131" i="1"/>
  <c r="CI3148" i="1" s="1"/>
  <c r="CI3194" i="1"/>
  <c r="CI3127" i="1"/>
  <c r="CI3144" i="1" s="1"/>
  <c r="CI3128" i="1"/>
  <c r="CI3145" i="1" s="1"/>
  <c r="CI2779" i="1"/>
  <c r="CI287" i="1"/>
  <c r="CI3191" i="1"/>
  <c r="CI3135" i="1"/>
  <c r="CI3152" i="1" s="1"/>
  <c r="CI3129" i="1"/>
  <c r="CI3146" i="1" s="1"/>
  <c r="CI2852" i="1"/>
  <c r="CI471" i="1"/>
  <c r="CI475" i="1" s="1"/>
  <c r="CI95" i="1"/>
  <c r="CI100" i="1" s="1"/>
  <c r="CH105" i="1"/>
  <c r="CH513" i="1"/>
  <c r="BZ576" i="1"/>
  <c r="BZ593" i="1"/>
  <c r="BY619" i="1" s="1"/>
  <c r="CG3141" i="1"/>
  <c r="BM69" i="7" s="1"/>
  <c r="CD542" i="1"/>
  <c r="CE519" i="1"/>
  <c r="CB2698" i="1"/>
  <c r="BZ2702" i="1" s="1"/>
  <c r="CC2682" i="1"/>
  <c r="CB177" i="1"/>
  <c r="CB184" i="1"/>
  <c r="CB182" i="1"/>
  <c r="CB181" i="1"/>
  <c r="CB179" i="1"/>
  <c r="CA205" i="1" s="1"/>
  <c r="CA219" i="1" s="1"/>
  <c r="CB186" i="1"/>
  <c r="CB178" i="1"/>
  <c r="CB183" i="1"/>
  <c r="CB180" i="1"/>
  <c r="CB185" i="1"/>
  <c r="CA211" i="1" s="1"/>
  <c r="CA225" i="1" s="1"/>
  <c r="BZ251" i="1" s="1"/>
  <c r="CH498" i="1"/>
  <c r="CB555" i="1"/>
  <c r="CA581" i="1" s="1"/>
  <c r="CA595" i="1" s="1"/>
  <c r="CB558" i="1"/>
  <c r="CA584" i="1" s="1"/>
  <c r="CA598" i="1" s="1"/>
  <c r="BZ624" i="1" s="1"/>
  <c r="CB560" i="1"/>
  <c r="CA586" i="1" s="1"/>
  <c r="CA600" i="1" s="1"/>
  <c r="BZ626" i="1" s="1"/>
  <c r="CB554" i="1"/>
  <c r="CA580" i="1" s="1"/>
  <c r="CA594" i="1" s="1"/>
  <c r="CB557" i="1"/>
  <c r="CA583" i="1" s="1"/>
  <c r="CA597" i="1" s="1"/>
  <c r="BZ623" i="1" s="1"/>
  <c r="CB562" i="1"/>
  <c r="CA588" i="1" s="1"/>
  <c r="CA602" i="1" s="1"/>
  <c r="BZ628" i="1" s="1"/>
  <c r="CB559" i="1"/>
  <c r="CA585" i="1" s="1"/>
  <c r="CA599" i="1" s="1"/>
  <c r="BZ625" i="1" s="1"/>
  <c r="CB556" i="1"/>
  <c r="CA582" i="1" s="1"/>
  <c r="CA596" i="1" s="1"/>
  <c r="BZ622" i="1" s="1"/>
  <c r="CB561" i="1"/>
  <c r="CA587" i="1" s="1"/>
  <c r="CA601" i="1" s="1"/>
  <c r="BZ627" i="1" s="1"/>
  <c r="CB553" i="1"/>
  <c r="CA579" i="1" s="1"/>
  <c r="BV776" i="1"/>
  <c r="CA2683" i="1"/>
  <c r="BG20" i="7" s="1"/>
  <c r="CA2684" i="1"/>
  <c r="CH476" i="1"/>
  <c r="CH483" i="1" s="1"/>
  <c r="CH515" i="1" s="1"/>
  <c r="CC549" i="1" s="1"/>
  <c r="CF511" i="1"/>
  <c r="CF536" i="1" s="1"/>
  <c r="CF533" i="1"/>
  <c r="CE643" i="1"/>
  <c r="CD2694" i="1"/>
  <c r="CD2712" i="1"/>
  <c r="CC2716" i="1" s="1"/>
  <c r="CD2730" i="1"/>
  <c r="CC2734" i="1" s="1"/>
  <c r="BE3003" i="1"/>
  <c r="AI43" i="7"/>
  <c r="CE2429" i="1" l="1"/>
  <c r="CC1918" i="1"/>
  <c r="BX1390" i="1"/>
  <c r="BX1536" i="1" s="1"/>
  <c r="BX1537" i="1" s="1"/>
  <c r="CC2464" i="1"/>
  <c r="CC2478" i="1" s="1"/>
  <c r="CE2421" i="1"/>
  <c r="CG3209" i="1"/>
  <c r="BM87" i="7" s="1"/>
  <c r="CH3059" i="1"/>
  <c r="CG3063" i="1" s="1"/>
  <c r="CG3069" i="1" s="1"/>
  <c r="CE19" i="1"/>
  <c r="BK3" i="7" s="1"/>
  <c r="CG1610" i="1"/>
  <c r="CH2913" i="1"/>
  <c r="CB997" i="1"/>
  <c r="CF2413" i="1"/>
  <c r="BL11" i="7" s="1"/>
  <c r="CG1403" i="1"/>
  <c r="CC2463" i="1"/>
  <c r="CC2477" i="1" s="1"/>
  <c r="CE2660" i="1"/>
  <c r="CG2531" i="1"/>
  <c r="CF1270" i="1"/>
  <c r="BX1391" i="1"/>
  <c r="CG1611" i="1"/>
  <c r="CC2460" i="1"/>
  <c r="CC2474" i="1" s="1"/>
  <c r="CC2461" i="1"/>
  <c r="CC2475" i="1" s="1"/>
  <c r="CF2399" i="1"/>
  <c r="CF3025" i="1"/>
  <c r="CC30" i="1"/>
  <c r="BI33" i="7" s="1"/>
  <c r="BI39" i="7" s="1"/>
  <c r="CG1641" i="1"/>
  <c r="CC2459" i="1"/>
  <c r="CC2473" i="1" s="1"/>
  <c r="CF2656" i="1"/>
  <c r="CB1004" i="1"/>
  <c r="CH1491" i="1"/>
  <c r="CG1495" i="1" s="1"/>
  <c r="CF1499" i="1" s="1"/>
  <c r="CG1664" i="1"/>
  <c r="CG1666" i="1" s="1"/>
  <c r="BN48" i="7"/>
  <c r="CG1642" i="1"/>
  <c r="CG1639" i="1" s="1"/>
  <c r="CH2973" i="1"/>
  <c r="CG2977" i="1" s="1"/>
  <c r="CF2981" i="1" s="1"/>
  <c r="CG2917" i="1"/>
  <c r="CF2921" i="1" s="1"/>
  <c r="CH2619" i="1"/>
  <c r="CG2623" i="1" s="1"/>
  <c r="CF2627" i="1" s="1"/>
  <c r="CF2997" i="1"/>
  <c r="CC2462" i="1"/>
  <c r="CC2476" i="1" s="1"/>
  <c r="CH3227" i="1"/>
  <c r="CG1817" i="1"/>
  <c r="CH1576" i="1"/>
  <c r="CH1609" i="1" s="1"/>
  <c r="CF1527" i="1"/>
  <c r="CE2941" i="1"/>
  <c r="CC2468" i="1"/>
  <c r="CC2482" i="1" s="1"/>
  <c r="CI3053" i="1"/>
  <c r="CI3051" i="1" s="1"/>
  <c r="CB1759" i="1"/>
  <c r="CA1759" i="1"/>
  <c r="CJ3055" i="1"/>
  <c r="CH3037" i="1"/>
  <c r="CG3041" i="1" s="1"/>
  <c r="CG3047" i="1" s="1"/>
  <c r="CF1271" i="1"/>
  <c r="CD1030" i="1"/>
  <c r="CB1002" i="1"/>
  <c r="CF1285" i="1"/>
  <c r="BL8" i="7" s="1"/>
  <c r="CD2514" i="1"/>
  <c r="CF1528" i="1"/>
  <c r="CH3015" i="1"/>
  <c r="CH2993" i="1"/>
  <c r="CI2355" i="1"/>
  <c r="CE2430" i="1"/>
  <c r="CE2514" i="1" s="1"/>
  <c r="CI2987" i="1"/>
  <c r="CI2985" i="1" s="1"/>
  <c r="CJ3011" i="1"/>
  <c r="CJ3033" i="1"/>
  <c r="CJ2989" i="1"/>
  <c r="CE747" i="1"/>
  <c r="CE1519" i="1"/>
  <c r="CH2933" i="1"/>
  <c r="CG2937" i="1" s="1"/>
  <c r="CF2941" i="1" s="1"/>
  <c r="CC2466" i="1"/>
  <c r="CC2480" i="1" s="1"/>
  <c r="CH2639" i="1"/>
  <c r="CG2643" i="1" s="1"/>
  <c r="CF2647" i="1" s="1"/>
  <c r="CI3031" i="1"/>
  <c r="CI3029" i="1" s="1"/>
  <c r="CH2953" i="1"/>
  <c r="CG2957" i="1" s="1"/>
  <c r="CF2961" i="1" s="1"/>
  <c r="CI3009" i="1"/>
  <c r="CI3007" i="1" s="1"/>
  <c r="BZ2511" i="1"/>
  <c r="CD2421" i="1"/>
  <c r="CD2659" i="1" s="1"/>
  <c r="CD2660" i="1"/>
  <c r="CD2422" i="1"/>
  <c r="BJ11" i="7"/>
  <c r="CI2311" i="1"/>
  <c r="CI2309" i="1" s="1"/>
  <c r="CI2887" i="1"/>
  <c r="CI2885" i="1" s="1"/>
  <c r="CD2647" i="1"/>
  <c r="CE2533" i="1"/>
  <c r="CE2532" i="1"/>
  <c r="BY2507" i="1"/>
  <c r="BZ2507" i="1"/>
  <c r="CB2468" i="1"/>
  <c r="CI2927" i="1"/>
  <c r="CI2925" i="1" s="1"/>
  <c r="CB2462" i="1"/>
  <c r="CC2514" i="1"/>
  <c r="BY2501" i="1"/>
  <c r="BZ2501" i="1"/>
  <c r="CH2893" i="1"/>
  <c r="CG2897" i="1" s="1"/>
  <c r="CF2901" i="1" s="1"/>
  <c r="CG2551" i="1"/>
  <c r="CI2907" i="1"/>
  <c r="CI2905" i="1" s="1"/>
  <c r="BY2508" i="1"/>
  <c r="BZ2508" i="1"/>
  <c r="CG2416" i="1"/>
  <c r="CG2361" i="1"/>
  <c r="CG2395" i="1"/>
  <c r="CG2394" i="1"/>
  <c r="CG2363" i="1"/>
  <c r="CG2393" i="1"/>
  <c r="CG2362" i="1"/>
  <c r="CB2460" i="1"/>
  <c r="CF2660" i="1"/>
  <c r="CF2422" i="1"/>
  <c r="CF2421" i="1"/>
  <c r="CI1979" i="1"/>
  <c r="BY2500" i="1"/>
  <c r="BZ2500" i="1"/>
  <c r="BY2504" i="1"/>
  <c r="BZ2504" i="1"/>
  <c r="CC2467" i="1"/>
  <c r="CC2481" i="1" s="1"/>
  <c r="CD2655" i="1"/>
  <c r="CI2947" i="1"/>
  <c r="CI2945" i="1" s="1"/>
  <c r="CB2463" i="1"/>
  <c r="BY2505" i="1"/>
  <c r="BZ2505" i="1"/>
  <c r="CH2328" i="1"/>
  <c r="CE2523" i="1"/>
  <c r="CC2523" i="1"/>
  <c r="CI2593" i="1"/>
  <c r="CI2591" i="1" s="1"/>
  <c r="BY2506" i="1"/>
  <c r="BZ2506" i="1"/>
  <c r="BY2503" i="1"/>
  <c r="BZ2503" i="1"/>
  <c r="CB2466" i="1"/>
  <c r="CE2647" i="1"/>
  <c r="CH2223" i="1"/>
  <c r="CG2227" i="1" s="1"/>
  <c r="CE2251" i="1"/>
  <c r="CD2941" i="1"/>
  <c r="CC2465" i="1"/>
  <c r="CC2479" i="1" s="1"/>
  <c r="CD2523" i="1"/>
  <c r="CH2599" i="1"/>
  <c r="CB2461" i="1"/>
  <c r="CB2464" i="1"/>
  <c r="CJ2969" i="1"/>
  <c r="CJ2949" i="1"/>
  <c r="CJ2929" i="1"/>
  <c r="CJ2909" i="1"/>
  <c r="CJ2889" i="1"/>
  <c r="CJ2635" i="1"/>
  <c r="CJ2615" i="1"/>
  <c r="CJ2595" i="1"/>
  <c r="CJ2561" i="1"/>
  <c r="CI2565" i="1" s="1"/>
  <c r="CH2569" i="1" s="1"/>
  <c r="CJ2579" i="1"/>
  <c r="CI2583" i="1" s="1"/>
  <c r="CH2587" i="1" s="1"/>
  <c r="CJ2543" i="1"/>
  <c r="CI2547" i="1" s="1"/>
  <c r="CJ2378" i="1"/>
  <c r="CJ2312" i="1"/>
  <c r="CJ2351" i="1"/>
  <c r="CJ2356" i="1" s="1"/>
  <c r="BY2502" i="1"/>
  <c r="BZ2502" i="1"/>
  <c r="CI2613" i="1"/>
  <c r="CI2611" i="1" s="1"/>
  <c r="CI2967" i="1"/>
  <c r="CI2965" i="1" s="1"/>
  <c r="CE2607" i="1"/>
  <c r="CF2533" i="1"/>
  <c r="CF2532" i="1"/>
  <c r="CE2442" i="1"/>
  <c r="CD2468" i="1" s="1"/>
  <c r="CD2482" i="1" s="1"/>
  <c r="CC2508" i="1" s="1"/>
  <c r="CE2434" i="1"/>
  <c r="CD2460" i="1" s="1"/>
  <c r="CD2474" i="1" s="1"/>
  <c r="CE2441" i="1"/>
  <c r="CD2467" i="1" s="1"/>
  <c r="CD2481" i="1" s="1"/>
  <c r="CE2433" i="1"/>
  <c r="CD2459" i="1" s="1"/>
  <c r="CE2438" i="1"/>
  <c r="CD2464" i="1" s="1"/>
  <c r="CD2478" i="1" s="1"/>
  <c r="CC2504" i="1" s="1"/>
  <c r="CE2440" i="1"/>
  <c r="CD2466" i="1" s="1"/>
  <c r="CD2480" i="1" s="1"/>
  <c r="CE2439" i="1"/>
  <c r="CD2465" i="1" s="1"/>
  <c r="CD2479" i="1" s="1"/>
  <c r="CE2436" i="1"/>
  <c r="CD2462" i="1" s="1"/>
  <c r="CD2476" i="1" s="1"/>
  <c r="CE2435" i="1"/>
  <c r="CD2461" i="1" s="1"/>
  <c r="CD2475" i="1" s="1"/>
  <c r="CE2437" i="1"/>
  <c r="CD2463" i="1" s="1"/>
  <c r="CD2477" i="1" s="1"/>
  <c r="CC2503" i="1" s="1"/>
  <c r="BX2518" i="1"/>
  <c r="BX2526" i="1"/>
  <c r="CB2465" i="1"/>
  <c r="CB2467" i="1"/>
  <c r="CI1603" i="1"/>
  <c r="CC2294" i="1"/>
  <c r="CH1952" i="1"/>
  <c r="CH2018" i="1" s="1"/>
  <c r="BY2499" i="1"/>
  <c r="BZ2471" i="1"/>
  <c r="BZ2499" i="1"/>
  <c r="CI2633" i="1"/>
  <c r="CI2631" i="1" s="1"/>
  <c r="CB2459" i="1"/>
  <c r="BH39" i="7"/>
  <c r="CH739" i="1"/>
  <c r="CE2046" i="1"/>
  <c r="CE2045" i="1"/>
  <c r="CE2284" i="1"/>
  <c r="BK10" i="7"/>
  <c r="BZ2128" i="1"/>
  <c r="BX2142" i="1"/>
  <c r="BX2150" i="1"/>
  <c r="CE1992" i="1"/>
  <c r="CF2280" i="1"/>
  <c r="CF2022" i="1"/>
  <c r="CF2279" i="1" s="1"/>
  <c r="CF2037" i="1"/>
  <c r="CF2023" i="1"/>
  <c r="BZ2125" i="1"/>
  <c r="CD2231" i="1"/>
  <c r="CE2156" i="1"/>
  <c r="CE2157" i="1"/>
  <c r="CG2175" i="1"/>
  <c r="CF2227" i="1"/>
  <c r="CG2155" i="1"/>
  <c r="CH2263" i="1"/>
  <c r="CG2267" i="1" s="1"/>
  <c r="CA2125" i="1"/>
  <c r="CC2091" i="1"/>
  <c r="BZ2131" i="1"/>
  <c r="CC1334" i="1"/>
  <c r="CC1348" i="1" s="1"/>
  <c r="CB1374" i="1" s="1"/>
  <c r="BZ2123" i="1"/>
  <c r="CA2095" i="1"/>
  <c r="CB2135" i="1"/>
  <c r="CE2062" i="1"/>
  <c r="CD2088" i="1" s="1"/>
  <c r="CD2102" i="1" s="1"/>
  <c r="CC2128" i="1" s="1"/>
  <c r="CE2061" i="1"/>
  <c r="CE2064" i="1"/>
  <c r="CD2090" i="1" s="1"/>
  <c r="CD2104" i="1" s="1"/>
  <c r="CC2130" i="1" s="1"/>
  <c r="CE2057" i="1"/>
  <c r="CD2083" i="1" s="1"/>
  <c r="CE2066" i="1"/>
  <c r="CD2092" i="1" s="1"/>
  <c r="CD2106" i="1" s="1"/>
  <c r="CC2132" i="1" s="1"/>
  <c r="CE2059" i="1"/>
  <c r="CE2063" i="1"/>
  <c r="CD2089" i="1" s="1"/>
  <c r="CD2103" i="1" s="1"/>
  <c r="CC2129" i="1" s="1"/>
  <c r="CE2058" i="1"/>
  <c r="CD2084" i="1" s="1"/>
  <c r="CD2098" i="1" s="1"/>
  <c r="CC2124" i="1" s="1"/>
  <c r="CE2065" i="1"/>
  <c r="CD2091" i="1" s="1"/>
  <c r="CD2105" i="1" s="1"/>
  <c r="CE2060" i="1"/>
  <c r="CD2086" i="1" s="1"/>
  <c r="CD2100" i="1" s="1"/>
  <c r="CC2126" i="1" s="1"/>
  <c r="CA2131" i="1"/>
  <c r="BZ2126" i="1"/>
  <c r="BZ2132" i="1"/>
  <c r="BY2150" i="1"/>
  <c r="CJ2259" i="1"/>
  <c r="CJ2239" i="1"/>
  <c r="CJ2219" i="1"/>
  <c r="CJ2167" i="1"/>
  <c r="CI2171" i="1" s="1"/>
  <c r="CJ2203" i="1"/>
  <c r="CI2207" i="1" s="1"/>
  <c r="CH2211" i="1" s="1"/>
  <c r="CJ2185" i="1"/>
  <c r="CI2189" i="1" s="1"/>
  <c r="CH2193" i="1" s="1"/>
  <c r="CJ1936" i="1"/>
  <c r="CJ2002" i="1"/>
  <c r="CJ1975" i="1"/>
  <c r="CJ1979" i="1" s="1"/>
  <c r="CA2123" i="1"/>
  <c r="CB2095" i="1"/>
  <c r="CI2217" i="1"/>
  <c r="CI2215" i="1" s="1"/>
  <c r="CA2128" i="1"/>
  <c r="CC1337" i="1"/>
  <c r="CC1351" i="1" s="1"/>
  <c r="CD2138" i="1"/>
  <c r="CI2237" i="1"/>
  <c r="CI2235" i="1" s="1"/>
  <c r="CE2054" i="1"/>
  <c r="CE2138" i="1" s="1"/>
  <c r="CC2083" i="1"/>
  <c r="CI2257" i="1"/>
  <c r="CI2255" i="1" s="1"/>
  <c r="BZ2129" i="1"/>
  <c r="CD2251" i="1"/>
  <c r="CG2017" i="1"/>
  <c r="CG2019" i="1"/>
  <c r="CG2018" i="1"/>
  <c r="CG1987" i="1"/>
  <c r="CG1986" i="1"/>
  <c r="CG1985" i="1"/>
  <c r="CG2040" i="1"/>
  <c r="BZ2127" i="1"/>
  <c r="BZ2130" i="1"/>
  <c r="CI1935" i="1"/>
  <c r="CI1933" i="1" s="1"/>
  <c r="CH2243" i="1"/>
  <c r="CG2247" i="1" s="1"/>
  <c r="CC1335" i="1"/>
  <c r="CC1349" i="1" s="1"/>
  <c r="CI1881" i="1"/>
  <c r="CI1879" i="1" s="1"/>
  <c r="CC1707" i="1"/>
  <c r="CF1677" i="1"/>
  <c r="CE1677" i="1"/>
  <c r="CF1639" i="1"/>
  <c r="CF1851" i="1"/>
  <c r="CG1779" i="1"/>
  <c r="BY1756" i="1"/>
  <c r="BZ1756" i="1"/>
  <c r="CF1871" i="1"/>
  <c r="CI1559" i="1"/>
  <c r="CI1557" i="1" s="1"/>
  <c r="CC1710" i="1"/>
  <c r="CH1611" i="1"/>
  <c r="CG1665" i="1"/>
  <c r="CF1665" i="1"/>
  <c r="CF1667" i="1"/>
  <c r="CF1666" i="1"/>
  <c r="BY1755" i="1"/>
  <c r="BZ1755" i="1"/>
  <c r="CH1847" i="1"/>
  <c r="CB1751" i="1"/>
  <c r="CH1867" i="1"/>
  <c r="CG1871" i="1" s="1"/>
  <c r="BX1022" i="1"/>
  <c r="CH1095" i="1"/>
  <c r="CC1331" i="1"/>
  <c r="CC1345" i="1" s="1"/>
  <c r="BY1754" i="1"/>
  <c r="BZ1754" i="1"/>
  <c r="CA1747" i="1"/>
  <c r="BZ1759" i="1"/>
  <c r="BZ1753" i="1"/>
  <c r="CA1753" i="1"/>
  <c r="CG1799" i="1"/>
  <c r="BY1747" i="1"/>
  <c r="BZ1719" i="1"/>
  <c r="CF1607" i="1"/>
  <c r="CJ1883" i="1"/>
  <c r="CJ1863" i="1"/>
  <c r="CJ1827" i="1"/>
  <c r="CI1831" i="1" s="1"/>
  <c r="CH1835" i="1" s="1"/>
  <c r="CJ1843" i="1"/>
  <c r="CJ1809" i="1"/>
  <c r="CI1813" i="1" s="1"/>
  <c r="CH1817" i="1" s="1"/>
  <c r="CJ1791" i="1"/>
  <c r="CI1795" i="1" s="1"/>
  <c r="CJ1626" i="1"/>
  <c r="CJ1560" i="1"/>
  <c r="CJ1599" i="1"/>
  <c r="CJ1603" i="1" s="1"/>
  <c r="CE1903" i="1"/>
  <c r="CG889" i="1"/>
  <c r="CC1395" i="1"/>
  <c r="CG1231" i="1"/>
  <c r="CG1528" i="1" s="1"/>
  <c r="CI1227" i="1"/>
  <c r="CD1395" i="1"/>
  <c r="CB1726" i="1"/>
  <c r="CB1719" i="1" s="1"/>
  <c r="CE1669" i="1"/>
  <c r="CE1670" i="1"/>
  <c r="CE1908" i="1"/>
  <c r="BK9" i="7"/>
  <c r="CA1751" i="1"/>
  <c r="CI1841" i="1"/>
  <c r="CI1839" i="1" s="1"/>
  <c r="CC1708" i="1"/>
  <c r="BY1749" i="1"/>
  <c r="BZ1749" i="1"/>
  <c r="CD1855" i="1"/>
  <c r="CE1781" i="1"/>
  <c r="CE1780" i="1"/>
  <c r="CD1771" i="1"/>
  <c r="CI1861" i="1"/>
  <c r="CI1859" i="1" s="1"/>
  <c r="BY1750" i="1"/>
  <c r="BZ1750" i="1"/>
  <c r="CC1714" i="1"/>
  <c r="CH1887" i="1"/>
  <c r="CG1891" i="1" s="1"/>
  <c r="CF1895" i="1" s="1"/>
  <c r="CJ1507" i="1"/>
  <c r="CJ1487" i="1"/>
  <c r="CJ1467" i="1"/>
  <c r="CJ1451" i="1"/>
  <c r="CI1455" i="1" s="1"/>
  <c r="CH1459" i="1" s="1"/>
  <c r="CJ1433" i="1"/>
  <c r="CI1437" i="1" s="1"/>
  <c r="CH1441" i="1" s="1"/>
  <c r="CJ1415" i="1"/>
  <c r="CI1419" i="1" s="1"/>
  <c r="CJ1250" i="1"/>
  <c r="CJ1184" i="1"/>
  <c r="CJ1223" i="1"/>
  <c r="CJ1227" i="1" s="1"/>
  <c r="BY1378" i="1"/>
  <c r="CB1339" i="1"/>
  <c r="BY1380" i="1"/>
  <c r="CE1293" i="1"/>
  <c r="CE1531" i="1" s="1"/>
  <c r="CE1294" i="1"/>
  <c r="CE1532" i="1"/>
  <c r="BK8" i="7"/>
  <c r="BZ1378" i="1"/>
  <c r="BI13" i="7"/>
  <c r="CG912" i="1"/>
  <c r="CG915" i="1" s="1"/>
  <c r="BY1373" i="1"/>
  <c r="CG1423" i="1"/>
  <c r="BY1375" i="1"/>
  <c r="CC1338" i="1"/>
  <c r="CC1332" i="1"/>
  <c r="CC1346" i="1" s="1"/>
  <c r="CD1532" i="1"/>
  <c r="CD1294" i="1"/>
  <c r="CD1293" i="1"/>
  <c r="BJ8" i="7"/>
  <c r="CD19" i="1"/>
  <c r="BJ3" i="7" s="1"/>
  <c r="CG857" i="1"/>
  <c r="CB1340" i="1"/>
  <c r="CF1301" i="1"/>
  <c r="CG1263" i="1"/>
  <c r="CC1336" i="1"/>
  <c r="CC1350" i="1" s="1"/>
  <c r="CB1376" i="1" s="1"/>
  <c r="BY1376" i="1"/>
  <c r="CE1302" i="1"/>
  <c r="CE1386" i="1" s="1"/>
  <c r="BY1379" i="1"/>
  <c r="CG890" i="1"/>
  <c r="CB1332" i="1"/>
  <c r="CG1289" i="1"/>
  <c r="CG1291" i="1"/>
  <c r="CG1290" i="1"/>
  <c r="CD1519" i="1"/>
  <c r="CD1406" i="1" s="1"/>
  <c r="BZ1373" i="1"/>
  <c r="CE1308" i="1"/>
  <c r="CD1334" i="1" s="1"/>
  <c r="CD1348" i="1" s="1"/>
  <c r="CC1374" i="1" s="1"/>
  <c r="CE1314" i="1"/>
  <c r="CD1340" i="1" s="1"/>
  <c r="CD1354" i="1" s="1"/>
  <c r="CE1307" i="1"/>
  <c r="CD1333" i="1" s="1"/>
  <c r="CD1347" i="1" s="1"/>
  <c r="CE1313" i="1"/>
  <c r="CD1339" i="1" s="1"/>
  <c r="CD1353" i="1" s="1"/>
  <c r="CE1305" i="1"/>
  <c r="CD1331" i="1" s="1"/>
  <c r="CE1309" i="1"/>
  <c r="CD1335" i="1" s="1"/>
  <c r="CD1349" i="1" s="1"/>
  <c r="CE1311" i="1"/>
  <c r="CD1337" i="1" s="1"/>
  <c r="CD1351" i="1" s="1"/>
  <c r="CE1312" i="1"/>
  <c r="CE1310" i="1"/>
  <c r="CD1336" i="1" s="1"/>
  <c r="CD1350" i="1" s="1"/>
  <c r="CE1306" i="1"/>
  <c r="CD1332" i="1" s="1"/>
  <c r="CD1346" i="1" s="1"/>
  <c r="BZ1371" i="1"/>
  <c r="CA1343" i="1"/>
  <c r="CI1485" i="1"/>
  <c r="CI1483" i="1" s="1"/>
  <c r="BZ1383" i="1"/>
  <c r="CC1333" i="1"/>
  <c r="CC1406" i="1"/>
  <c r="CC1542" i="1" s="1"/>
  <c r="CG859" i="1"/>
  <c r="CG855" i="1" s="1"/>
  <c r="CB1337" i="1"/>
  <c r="CA1383" i="1"/>
  <c r="CI1465" i="1"/>
  <c r="CI1463" i="1" s="1"/>
  <c r="BY1371" i="1"/>
  <c r="BZ1343" i="1"/>
  <c r="CC1339" i="1"/>
  <c r="CC1353" i="1" s="1"/>
  <c r="BY1374" i="1"/>
  <c r="CH1511" i="1"/>
  <c r="CE1395" i="1"/>
  <c r="CH1471" i="1"/>
  <c r="CI852" i="1"/>
  <c r="CG891" i="1"/>
  <c r="BZ1380" i="1"/>
  <c r="CB1335" i="1"/>
  <c r="BH15" i="7"/>
  <c r="CB22" i="1"/>
  <c r="BH16" i="7" s="1"/>
  <c r="CI1505" i="1"/>
  <c r="CI1503" i="1" s="1"/>
  <c r="CE1479" i="1"/>
  <c r="CF1404" i="1"/>
  <c r="CF1405" i="1"/>
  <c r="BY1372" i="1"/>
  <c r="CB1345" i="1"/>
  <c r="CF1294" i="1"/>
  <c r="CF1532" i="1"/>
  <c r="CF1293" i="1"/>
  <c r="CI1183" i="1"/>
  <c r="CI1181" i="1" s="1"/>
  <c r="CD1386" i="1"/>
  <c r="CE1405" i="1"/>
  <c r="CC1340" i="1"/>
  <c r="CC1354" i="1" s="1"/>
  <c r="CH1200" i="1"/>
  <c r="BY1377" i="1"/>
  <c r="CD1527" i="1"/>
  <c r="CF1099" i="1"/>
  <c r="CG1027" i="1"/>
  <c r="CG743" i="1"/>
  <c r="CF747" i="1" s="1"/>
  <c r="CE938" i="1"/>
  <c r="CE930" i="1"/>
  <c r="CD956" i="1" s="1"/>
  <c r="CD970" i="1" s="1"/>
  <c r="CC996" i="1" s="1"/>
  <c r="CE935" i="1"/>
  <c r="CD961" i="1" s="1"/>
  <c r="CD975" i="1" s="1"/>
  <c r="CC1001" i="1" s="1"/>
  <c r="CE929" i="1"/>
  <c r="CE937" i="1"/>
  <c r="CD963" i="1" s="1"/>
  <c r="CD977" i="1" s="1"/>
  <c r="CC1003" i="1" s="1"/>
  <c r="CE936" i="1"/>
  <c r="CD962" i="1" s="1"/>
  <c r="CD976" i="1" s="1"/>
  <c r="CC1002" i="1" s="1"/>
  <c r="CE933" i="1"/>
  <c r="CE932" i="1"/>
  <c r="CD958" i="1" s="1"/>
  <c r="CD972" i="1" s="1"/>
  <c r="CC998" i="1" s="1"/>
  <c r="CE934" i="1"/>
  <c r="CE931" i="1"/>
  <c r="CD1019" i="1"/>
  <c r="BJ37" i="7"/>
  <c r="BJ39" i="7" s="1"/>
  <c r="CG1047" i="1"/>
  <c r="CE926" i="1"/>
  <c r="CE1010" i="1" s="1"/>
  <c r="CA969" i="1"/>
  <c r="CA995" i="1" s="1"/>
  <c r="CA952" i="1"/>
  <c r="CA977" i="1"/>
  <c r="CA971" i="1"/>
  <c r="CA973" i="1"/>
  <c r="CA976" i="1"/>
  <c r="CG1099" i="1"/>
  <c r="CA974" i="1"/>
  <c r="CI1089" i="1"/>
  <c r="CI1087" i="1" s="1"/>
  <c r="CH824" i="1"/>
  <c r="CA972" i="1"/>
  <c r="CA998" i="1" s="1"/>
  <c r="CB952" i="1"/>
  <c r="CC1155" i="1"/>
  <c r="CC21" i="1"/>
  <c r="CA970" i="1"/>
  <c r="CD1155" i="1"/>
  <c r="CI1109" i="1"/>
  <c r="CI1107" i="1" s="1"/>
  <c r="CB967" i="1"/>
  <c r="BW1014" i="1"/>
  <c r="BW1022" i="1"/>
  <c r="CH1115" i="1"/>
  <c r="CE1156" i="1"/>
  <c r="CE918" i="1"/>
  <c r="CE917" i="1"/>
  <c r="CE1155" i="1" s="1"/>
  <c r="BK7" i="7"/>
  <c r="CA975" i="1"/>
  <c r="CI1129" i="1"/>
  <c r="CI1127" i="1" s="1"/>
  <c r="CB998" i="1"/>
  <c r="CH1135" i="1"/>
  <c r="CG1139" i="1" s="1"/>
  <c r="CF1143" i="1" s="1"/>
  <c r="CJ1131" i="1"/>
  <c r="CJ1111" i="1"/>
  <c r="CJ1091" i="1"/>
  <c r="CJ1075" i="1"/>
  <c r="CI1079" i="1" s="1"/>
  <c r="CJ1057" i="1"/>
  <c r="CI1061" i="1" s="1"/>
  <c r="CH1065" i="1" s="1"/>
  <c r="CJ1039" i="1"/>
  <c r="CI1043" i="1" s="1"/>
  <c r="CJ874" i="1"/>
  <c r="CJ808" i="1"/>
  <c r="CJ847" i="1"/>
  <c r="CJ851" i="1" s="1"/>
  <c r="CI807" i="1"/>
  <c r="CI805" i="1" s="1"/>
  <c r="CH759" i="1"/>
  <c r="CG763" i="1" s="1"/>
  <c r="CF767" i="1" s="1"/>
  <c r="CC1030" i="1"/>
  <c r="CC1166" i="1" s="1"/>
  <c r="CA978" i="1"/>
  <c r="BY1022" i="1"/>
  <c r="CC969" i="1"/>
  <c r="CC952" i="1"/>
  <c r="CE864" i="1"/>
  <c r="CF895" i="1"/>
  <c r="CF1152" i="1"/>
  <c r="CF894" i="1"/>
  <c r="CF909" i="1"/>
  <c r="CD747" i="1"/>
  <c r="CI713" i="1"/>
  <c r="CI711" i="1" s="1"/>
  <c r="CI733" i="1"/>
  <c r="CI731" i="1" s="1"/>
  <c r="CI753" i="1"/>
  <c r="CI751" i="1" s="1"/>
  <c r="CH383" i="1"/>
  <c r="CG387" i="1" s="1"/>
  <c r="CF391" i="1" s="1"/>
  <c r="CI448" i="1"/>
  <c r="CI429" i="1"/>
  <c r="CH719" i="1"/>
  <c r="CJ755" i="1"/>
  <c r="CJ735" i="1"/>
  <c r="CJ715" i="1"/>
  <c r="CJ699" i="1"/>
  <c r="CI703" i="1" s="1"/>
  <c r="CH707" i="1" s="1"/>
  <c r="CJ681" i="1"/>
  <c r="CI685" i="1" s="1"/>
  <c r="CH689" i="1" s="1"/>
  <c r="CJ663" i="1"/>
  <c r="CI667" i="1" s="1"/>
  <c r="CH671" i="1" s="1"/>
  <c r="CJ432" i="1"/>
  <c r="CJ431" i="1" s="1"/>
  <c r="CI72" i="1"/>
  <c r="CI53" i="1"/>
  <c r="CJ379" i="1"/>
  <c r="CJ359" i="1"/>
  <c r="CJ339" i="1"/>
  <c r="CJ56" i="1"/>
  <c r="CJ55" i="1" s="1"/>
  <c r="CJ305" i="1"/>
  <c r="CI309" i="1" s="1"/>
  <c r="CH313" i="1" s="1"/>
  <c r="CJ323" i="1"/>
  <c r="CI327" i="1" s="1"/>
  <c r="CH331" i="1" s="1"/>
  <c r="CI357" i="1"/>
  <c r="CI355" i="1" s="1"/>
  <c r="CH363" i="1"/>
  <c r="CG367" i="1" s="1"/>
  <c r="CF371" i="1" s="1"/>
  <c r="CI377" i="1"/>
  <c r="CI375" i="1" s="1"/>
  <c r="CE295" i="1"/>
  <c r="BY616" i="1"/>
  <c r="BY638" i="1" s="1"/>
  <c r="CI3251" i="1"/>
  <c r="CI3254" i="1" s="1"/>
  <c r="BO59" i="7" s="1"/>
  <c r="CI2858" i="1"/>
  <c r="CH2862" i="1" s="1"/>
  <c r="CG2866" i="1" s="1"/>
  <c r="BZ2685" i="1"/>
  <c r="BF42" i="7" s="1"/>
  <c r="CJ2804" i="1"/>
  <c r="CE2877" i="1"/>
  <c r="CD2881" i="1" s="1"/>
  <c r="CI3248" i="1"/>
  <c r="BO79" i="7" s="1"/>
  <c r="BO58" i="7"/>
  <c r="BM86" i="7"/>
  <c r="CJ3245" i="1"/>
  <c r="BN74" i="7"/>
  <c r="CI3155" i="1"/>
  <c r="CG2873" i="1"/>
  <c r="CH3155" i="1"/>
  <c r="BN28" i="7" s="1"/>
  <c r="CF518" i="1"/>
  <c r="CF519" i="1" s="1"/>
  <c r="CB2720" i="1"/>
  <c r="CB2738" i="1"/>
  <c r="CF2812" i="1"/>
  <c r="CH2808" i="1"/>
  <c r="BZ620" i="1"/>
  <c r="BY217" i="1"/>
  <c r="BY215" i="1" s="1"/>
  <c r="BY200" i="1"/>
  <c r="BZ205" i="1"/>
  <c r="BZ219" i="1" s="1"/>
  <c r="BZ245" i="1" s="1"/>
  <c r="BZ210" i="1"/>
  <c r="BZ224" i="1" s="1"/>
  <c r="BY250" i="1" s="1"/>
  <c r="BZ207" i="1"/>
  <c r="BZ221" i="1" s="1"/>
  <c r="BY247" i="1" s="1"/>
  <c r="BZ204" i="1"/>
  <c r="BZ218" i="1" s="1"/>
  <c r="BZ206" i="1"/>
  <c r="BZ220" i="1" s="1"/>
  <c r="BY246" i="1" s="1"/>
  <c r="BZ621" i="1"/>
  <c r="BZ208" i="1"/>
  <c r="BZ222" i="1" s="1"/>
  <c r="BY248" i="1" s="1"/>
  <c r="BZ203" i="1"/>
  <c r="BZ212" i="1"/>
  <c r="BZ226" i="1" s="1"/>
  <c r="BY252" i="1" s="1"/>
  <c r="BZ209" i="1"/>
  <c r="BZ223" i="1" s="1"/>
  <c r="BY249" i="1" s="1"/>
  <c r="CG291" i="1"/>
  <c r="BY653" i="1"/>
  <c r="CE2712" i="1"/>
  <c r="CD2716" i="1" s="1"/>
  <c r="CC186" i="1"/>
  <c r="CA212" i="1" s="1"/>
  <c r="CA226" i="1" s="1"/>
  <c r="CC183" i="1"/>
  <c r="CA209" i="1" s="1"/>
  <c r="CA223" i="1" s="1"/>
  <c r="CC184" i="1"/>
  <c r="CE14" i="1"/>
  <c r="CE2694" i="1"/>
  <c r="CD2698" i="1" s="1"/>
  <c r="CC182" i="1"/>
  <c r="CA208" i="1" s="1"/>
  <c r="CA222" i="1" s="1"/>
  <c r="CC181" i="1"/>
  <c r="CA207" i="1" s="1"/>
  <c r="CA221" i="1" s="1"/>
  <c r="CC185" i="1"/>
  <c r="CB211" i="1" s="1"/>
  <c r="CB225" i="1" s="1"/>
  <c r="CA251" i="1" s="1"/>
  <c r="CC177" i="1"/>
  <c r="CA203" i="1" s="1"/>
  <c r="CI2855" i="1"/>
  <c r="CC180" i="1"/>
  <c r="CA206" i="1" s="1"/>
  <c r="CA220" i="1" s="1"/>
  <c r="CC178" i="1"/>
  <c r="CI498" i="1"/>
  <c r="CI476" i="1"/>
  <c r="CI481" i="1"/>
  <c r="CI513" i="1" s="1"/>
  <c r="CI482" i="1"/>
  <c r="CI514" i="1" s="1"/>
  <c r="CI105" i="1"/>
  <c r="CI137" i="1" s="1"/>
  <c r="CI3138" i="1"/>
  <c r="BO30" i="7" s="1"/>
  <c r="CH3199" i="1"/>
  <c r="CI3183" i="1"/>
  <c r="CF143" i="1"/>
  <c r="CH137" i="1"/>
  <c r="CH103" i="1"/>
  <c r="CG112" i="1" s="1"/>
  <c r="BX653" i="1"/>
  <c r="BX652" i="1"/>
  <c r="CC2698" i="1"/>
  <c r="CA2702" i="1" s="1"/>
  <c r="CA2685" i="1" s="1"/>
  <c r="BG42" i="7" s="1"/>
  <c r="CD2682" i="1"/>
  <c r="BL36" i="7"/>
  <c r="CF538" i="1"/>
  <c r="CF537" i="1"/>
  <c r="CF539" i="1"/>
  <c r="CI107" i="1"/>
  <c r="CI139" i="1" s="1"/>
  <c r="CD173" i="1" s="1"/>
  <c r="CG157" i="1"/>
  <c r="CH479" i="1"/>
  <c r="CG488" i="1" s="1"/>
  <c r="CA576" i="1"/>
  <c r="CA593" i="1"/>
  <c r="BZ619" i="1" s="1"/>
  <c r="CB2683" i="1"/>
  <c r="BH20" i="7" s="1"/>
  <c r="CB2684" i="1"/>
  <c r="CI3147" i="1"/>
  <c r="CI3141" i="1" s="1"/>
  <c r="BO69" i="7" s="1"/>
  <c r="CG135" i="1"/>
  <c r="CG533" i="1"/>
  <c r="BL35" i="7"/>
  <c r="CF643" i="1"/>
  <c r="BZ591" i="1"/>
  <c r="CI99" i="1"/>
  <c r="CI106" i="1" s="1"/>
  <c r="CG511" i="1"/>
  <c r="CG536" i="1" s="1"/>
  <c r="CI122" i="1"/>
  <c r="BL5" i="7"/>
  <c r="CH511" i="1"/>
  <c r="CH536" i="1" s="1"/>
  <c r="BL6" i="7"/>
  <c r="CF541" i="1"/>
  <c r="CC554" i="1"/>
  <c r="CB580" i="1" s="1"/>
  <c r="CB594" i="1" s="1"/>
  <c r="CC559" i="1"/>
  <c r="CB585" i="1" s="1"/>
  <c r="CB599" i="1" s="1"/>
  <c r="CA625" i="1" s="1"/>
  <c r="CC556" i="1"/>
  <c r="CB582" i="1" s="1"/>
  <c r="CB596" i="1" s="1"/>
  <c r="CA622" i="1" s="1"/>
  <c r="CC561" i="1"/>
  <c r="CB587" i="1" s="1"/>
  <c r="CB601" i="1" s="1"/>
  <c r="CA627" i="1" s="1"/>
  <c r="CC558" i="1"/>
  <c r="CB584" i="1" s="1"/>
  <c r="CB598" i="1" s="1"/>
  <c r="CA624" i="1" s="1"/>
  <c r="CC560" i="1"/>
  <c r="CB586" i="1" s="1"/>
  <c r="CB600" i="1" s="1"/>
  <c r="CA626" i="1" s="1"/>
  <c r="CC555" i="1"/>
  <c r="CB581" i="1" s="1"/>
  <c r="CB595" i="1" s="1"/>
  <c r="CC557" i="1"/>
  <c r="CB583" i="1" s="1"/>
  <c r="CB597" i="1" s="1"/>
  <c r="CA623" i="1" s="1"/>
  <c r="CC553" i="1"/>
  <c r="CB579" i="1" s="1"/>
  <c r="CC562" i="1"/>
  <c r="CB588" i="1" s="1"/>
  <c r="CB602" i="1" s="1"/>
  <c r="CA628" i="1" s="1"/>
  <c r="CE2770" i="1"/>
  <c r="BK23" i="7" s="1"/>
  <c r="CE2771" i="1"/>
  <c r="BP2" i="7"/>
  <c r="CJ3194" i="1"/>
  <c r="CJ3135" i="1"/>
  <c r="CJ3152" i="1" s="1"/>
  <c r="CJ3131" i="1"/>
  <c r="CJ3148" i="1" s="1"/>
  <c r="CJ3130" i="1"/>
  <c r="CJ3147" i="1" s="1"/>
  <c r="CK8" i="1"/>
  <c r="CJ3191" i="1"/>
  <c r="CJ3190" i="1"/>
  <c r="CJ2833" i="1"/>
  <c r="CJ2779" i="1"/>
  <c r="CJ3136" i="1"/>
  <c r="CJ3153" i="1" s="1"/>
  <c r="CJ3127" i="1"/>
  <c r="CJ3144" i="1" s="1"/>
  <c r="CJ3133" i="1"/>
  <c r="CJ3195" i="1"/>
  <c r="CJ3112" i="1"/>
  <c r="CJ3189" i="1"/>
  <c r="CJ3188" i="1"/>
  <c r="CJ3134" i="1"/>
  <c r="CJ3151" i="1" s="1"/>
  <c r="CJ3192" i="1"/>
  <c r="CJ3132" i="1"/>
  <c r="CJ3149" i="1" s="1"/>
  <c r="CJ3128" i="1"/>
  <c r="CJ3145" i="1" s="1"/>
  <c r="CJ3193" i="1"/>
  <c r="CJ3187" i="1"/>
  <c r="CJ471" i="1"/>
  <c r="CJ476" i="1" s="1"/>
  <c r="CJ3186" i="1"/>
  <c r="CJ3129" i="1"/>
  <c r="CJ3146" i="1" s="1"/>
  <c r="CJ95" i="1"/>
  <c r="CJ122" i="1" s="1"/>
  <c r="CJ3178" i="1"/>
  <c r="CI3225" i="1" s="1"/>
  <c r="BO47" i="7" s="1"/>
  <c r="CJ2852" i="1"/>
  <c r="CF12" i="1"/>
  <c r="CF160" i="1"/>
  <c r="CF165" i="1" s="1"/>
  <c r="CD2734" i="1"/>
  <c r="BZ775" i="1"/>
  <c r="CE542" i="1"/>
  <c r="BY775" i="1"/>
  <c r="BE2772" i="1"/>
  <c r="BF3003" i="1"/>
  <c r="CH1664" i="1" l="1"/>
  <c r="CH1642" i="1"/>
  <c r="CG1607" i="1"/>
  <c r="CH1643" i="1"/>
  <c r="CG1285" i="1"/>
  <c r="CH1610" i="1"/>
  <c r="CE1406" i="1"/>
  <c r="CE1542" i="1" s="1"/>
  <c r="CC2507" i="1"/>
  <c r="CE21" i="1"/>
  <c r="BK15" i="7" s="1"/>
  <c r="CC2501" i="1"/>
  <c r="CH1641" i="1"/>
  <c r="CI483" i="1"/>
  <c r="CI515" i="1" s="1"/>
  <c r="CD549" i="1" s="1"/>
  <c r="CD557" i="1" s="1"/>
  <c r="CC1377" i="1"/>
  <c r="CI2328" i="1"/>
  <c r="CF925" i="1"/>
  <c r="CG1667" i="1"/>
  <c r="CC2500" i="1"/>
  <c r="CC2502" i="1"/>
  <c r="CG913" i="1"/>
  <c r="CG914" i="1"/>
  <c r="CH2040" i="1"/>
  <c r="CI2619" i="1"/>
  <c r="CH2623" i="1" s="1"/>
  <c r="BK13" i="7"/>
  <c r="CG1270" i="1"/>
  <c r="CG1527" i="1" s="1"/>
  <c r="CH1986" i="1"/>
  <c r="CH2019" i="1"/>
  <c r="CI3199" i="1"/>
  <c r="CH1985" i="1"/>
  <c r="CH2017" i="1"/>
  <c r="CG2053" i="1" s="1"/>
  <c r="CI3015" i="1"/>
  <c r="CH3019" i="1" s="1"/>
  <c r="CH1987" i="1"/>
  <c r="CF2231" i="1"/>
  <c r="CJ2355" i="1"/>
  <c r="CI3227" i="1"/>
  <c r="CG2997" i="1"/>
  <c r="CG3019" i="1"/>
  <c r="CG3025" i="1" s="1"/>
  <c r="CC2506" i="1"/>
  <c r="CI1471" i="1"/>
  <c r="CH1475" i="1" s="1"/>
  <c r="CI1491" i="1"/>
  <c r="CH1495" i="1" s="1"/>
  <c r="CG1499" i="1" s="1"/>
  <c r="CC1375" i="1"/>
  <c r="CJ3053" i="1"/>
  <c r="CJ3051" i="1" s="1"/>
  <c r="CF2659" i="1"/>
  <c r="CI2953" i="1"/>
  <c r="CH2957" i="1" s="1"/>
  <c r="CG2961" i="1" s="1"/>
  <c r="CK3055" i="1"/>
  <c r="CJ1980" i="1"/>
  <c r="CI3037" i="1"/>
  <c r="CH3041" i="1" s="1"/>
  <c r="CH3047" i="1" s="1"/>
  <c r="CI3059" i="1"/>
  <c r="CH3063" i="1" s="1"/>
  <c r="CH3069" i="1" s="1"/>
  <c r="CC1376" i="1"/>
  <c r="CJ2987" i="1"/>
  <c r="CJ2985" i="1" s="1"/>
  <c r="CJ3031" i="1"/>
  <c r="CJ3029" i="1" s="1"/>
  <c r="CK3011" i="1"/>
  <c r="CK3033" i="1"/>
  <c r="CK2989" i="1"/>
  <c r="CI1952" i="1"/>
  <c r="CI2019" i="1" s="1"/>
  <c r="CI2243" i="1"/>
  <c r="CH2247" i="1" s="1"/>
  <c r="CG2251" i="1" s="1"/>
  <c r="CI2599" i="1"/>
  <c r="CH2603" i="1" s="1"/>
  <c r="CJ3009" i="1"/>
  <c r="CJ3007" i="1" s="1"/>
  <c r="CI2639" i="1"/>
  <c r="CH2643" i="1" s="1"/>
  <c r="CJ1228" i="1"/>
  <c r="CI2993" i="1"/>
  <c r="CH2997" i="1" s="1"/>
  <c r="CD2473" i="1"/>
  <c r="CD2456" i="1"/>
  <c r="CB2475" i="1"/>
  <c r="CC2456" i="1"/>
  <c r="CB2477" i="1"/>
  <c r="CG2359" i="1"/>
  <c r="CI1887" i="1"/>
  <c r="CH1891" i="1" s="1"/>
  <c r="CG1895" i="1" s="1"/>
  <c r="BX2664" i="1"/>
  <c r="BX2519" i="1"/>
  <c r="CI2973" i="1"/>
  <c r="CH2977" i="1" s="1"/>
  <c r="CG2981" i="1" s="1"/>
  <c r="CJ2593" i="1"/>
  <c r="CJ2591" i="1" s="1"/>
  <c r="CE2534" i="1"/>
  <c r="CC2471" i="1"/>
  <c r="CG2417" i="1"/>
  <c r="CG2419" i="1"/>
  <c r="CG2418" i="1"/>
  <c r="CE2659" i="1"/>
  <c r="CG2627" i="1"/>
  <c r="CJ2613" i="1"/>
  <c r="CJ2611" i="1" s="1"/>
  <c r="CJ2967" i="1"/>
  <c r="CJ2965" i="1" s="1"/>
  <c r="CG2603" i="1"/>
  <c r="CH2531" i="1"/>
  <c r="CH2393" i="1"/>
  <c r="CH2362" i="1"/>
  <c r="CH2395" i="1"/>
  <c r="CH2416" i="1"/>
  <c r="CH2361" i="1"/>
  <c r="CH2394" i="1"/>
  <c r="CH2363" i="1"/>
  <c r="CB2474" i="1"/>
  <c r="CJ1604" i="1"/>
  <c r="BZ2496" i="1"/>
  <c r="BZ2518" i="1" s="1"/>
  <c r="BZ2664" i="1" s="1"/>
  <c r="CJ2633" i="1"/>
  <c r="CJ2631" i="1" s="1"/>
  <c r="CB2480" i="1"/>
  <c r="CB2476" i="1"/>
  <c r="CB2481" i="1"/>
  <c r="CB2507" i="1" s="1"/>
  <c r="CJ2311" i="1"/>
  <c r="CJ2309" i="1" s="1"/>
  <c r="CJ2887" i="1"/>
  <c r="CJ2885" i="1" s="1"/>
  <c r="CF2429" i="1"/>
  <c r="CG2391" i="1"/>
  <c r="CD2534" i="1"/>
  <c r="CD2670" i="1" s="1"/>
  <c r="CC2505" i="1"/>
  <c r="CJ2907" i="1"/>
  <c r="CJ2905" i="1" s="1"/>
  <c r="CI2933" i="1"/>
  <c r="CH2937" i="1" s="1"/>
  <c r="CB2482" i="1"/>
  <c r="CI2893" i="1"/>
  <c r="CH2897" i="1" s="1"/>
  <c r="CK2969" i="1"/>
  <c r="CK2949" i="1"/>
  <c r="CK2929" i="1"/>
  <c r="CK2909" i="1"/>
  <c r="CK2889" i="1"/>
  <c r="CK2635" i="1"/>
  <c r="CK2615" i="1"/>
  <c r="CK2595" i="1"/>
  <c r="CK2561" i="1"/>
  <c r="CJ2565" i="1" s="1"/>
  <c r="CK2579" i="1"/>
  <c r="CJ2583" i="1" s="1"/>
  <c r="CI2587" i="1" s="1"/>
  <c r="CK2543" i="1"/>
  <c r="CJ2547" i="1" s="1"/>
  <c r="CI2551" i="1" s="1"/>
  <c r="CK2378" i="1"/>
  <c r="CK2312" i="1"/>
  <c r="CK2351" i="1"/>
  <c r="CK2356" i="1" s="1"/>
  <c r="BY2496" i="1"/>
  <c r="CB2479" i="1"/>
  <c r="CB2505" i="1" s="1"/>
  <c r="CH2551" i="1"/>
  <c r="CJ2927" i="1"/>
  <c r="CJ2925" i="1" s="1"/>
  <c r="CB2478" i="1"/>
  <c r="CI2913" i="1"/>
  <c r="CH2917" i="1" s="1"/>
  <c r="CB2456" i="1"/>
  <c r="CB2473" i="1"/>
  <c r="CB2499" i="1" s="1"/>
  <c r="CJ2947" i="1"/>
  <c r="CJ2945" i="1" s="1"/>
  <c r="CI2393" i="1"/>
  <c r="CI2362" i="1"/>
  <c r="CI2416" i="1"/>
  <c r="CI2361" i="1"/>
  <c r="CI2394" i="1"/>
  <c r="CI2395" i="1"/>
  <c r="CI2363" i="1"/>
  <c r="CF1678" i="1"/>
  <c r="CF2251" i="1"/>
  <c r="CG2157" i="1"/>
  <c r="CF2053" i="1"/>
  <c r="CG2015" i="1"/>
  <c r="CJ1935" i="1"/>
  <c r="CJ1933" i="1" s="1"/>
  <c r="CG2156" i="1"/>
  <c r="CD2097" i="1"/>
  <c r="BZ2120" i="1"/>
  <c r="CC2105" i="1"/>
  <c r="CC2131" i="1" s="1"/>
  <c r="CC1372" i="1"/>
  <c r="CI2223" i="1"/>
  <c r="CG2043" i="1"/>
  <c r="CG2042" i="1"/>
  <c r="CG2041" i="1"/>
  <c r="CD2087" i="1"/>
  <c r="CE2147" i="1"/>
  <c r="BZ1744" i="1"/>
  <c r="BZ1766" i="1" s="1"/>
  <c r="BZ1912" i="1" s="1"/>
  <c r="CG1983" i="1"/>
  <c r="CH2175" i="1"/>
  <c r="CG887" i="1"/>
  <c r="CC2080" i="1"/>
  <c r="CC2097" i="1"/>
  <c r="CH2042" i="1"/>
  <c r="CH2043" i="1"/>
  <c r="CH2041" i="1"/>
  <c r="CJ2217" i="1"/>
  <c r="CJ2215" i="1" s="1"/>
  <c r="CE2283" i="1"/>
  <c r="CK2259" i="1"/>
  <c r="CK2239" i="1"/>
  <c r="CK2219" i="1"/>
  <c r="CK2203" i="1"/>
  <c r="CJ2207" i="1" s="1"/>
  <c r="CI2211" i="1" s="1"/>
  <c r="CK2185" i="1"/>
  <c r="CJ2189" i="1" s="1"/>
  <c r="CI2193" i="1" s="1"/>
  <c r="CK2167" i="1"/>
  <c r="CJ2171" i="1" s="1"/>
  <c r="CK2002" i="1"/>
  <c r="CK1936" i="1"/>
  <c r="CK1975" i="1"/>
  <c r="CK1979" i="1" s="1"/>
  <c r="CG1271" i="1"/>
  <c r="CH2155" i="1"/>
  <c r="CA2120" i="1"/>
  <c r="CA2142" i="1" s="1"/>
  <c r="CA2288" i="1" s="1"/>
  <c r="CJ2237" i="1"/>
  <c r="CJ2235" i="1" s="1"/>
  <c r="CF2271" i="1"/>
  <c r="BX2288" i="1"/>
  <c r="BX2143" i="1"/>
  <c r="BY2143" i="1" s="1"/>
  <c r="CF1240" i="1"/>
  <c r="CF1395" i="1" s="1"/>
  <c r="CI1847" i="1"/>
  <c r="CH1851" i="1" s="1"/>
  <c r="CI2263" i="1"/>
  <c r="CH2267" i="1" s="1"/>
  <c r="CG2271" i="1" s="1"/>
  <c r="CJ2257" i="1"/>
  <c r="CJ2255" i="1" s="1"/>
  <c r="CD2085" i="1"/>
  <c r="CC1379" i="1"/>
  <c r="CF1875" i="1"/>
  <c r="CH2015" i="1"/>
  <c r="CE2231" i="1"/>
  <c r="CE2158" i="1" s="1"/>
  <c r="CF2157" i="1"/>
  <c r="CF2156" i="1"/>
  <c r="CD2158" i="1"/>
  <c r="CD2294" i="1" s="1"/>
  <c r="CF2045" i="1"/>
  <c r="CF2284" i="1"/>
  <c r="CF2046" i="1"/>
  <c r="BL10" i="7"/>
  <c r="CJ1559" i="1"/>
  <c r="CJ1557" i="1" s="1"/>
  <c r="CG1677" i="1"/>
  <c r="CH1639" i="1"/>
  <c r="CC1724" i="1"/>
  <c r="CF1685" i="1"/>
  <c r="CF1687" i="1"/>
  <c r="CF1684" i="1"/>
  <c r="CF1686" i="1"/>
  <c r="CF1683" i="1"/>
  <c r="CF1690" i="1"/>
  <c r="CF1682" i="1"/>
  <c r="CF1689" i="1"/>
  <c r="CF1681" i="1"/>
  <c r="CF1688" i="1"/>
  <c r="CC1728" i="1"/>
  <c r="CB1752" i="1"/>
  <c r="CH1667" i="1"/>
  <c r="CH1666" i="1"/>
  <c r="CH1665" i="1"/>
  <c r="CI1576" i="1"/>
  <c r="CF1531" i="1"/>
  <c r="BJ13" i="7"/>
  <c r="CC1722" i="1"/>
  <c r="CH1799" i="1"/>
  <c r="CE1616" i="1"/>
  <c r="CF1661" i="1"/>
  <c r="CF1904" i="1"/>
  <c r="CF1647" i="1"/>
  <c r="CF1646" i="1"/>
  <c r="CF11" i="1"/>
  <c r="CC1704" i="1"/>
  <c r="CC1721" i="1"/>
  <c r="CE1907" i="1"/>
  <c r="CF1616" i="1"/>
  <c r="CG1904" i="1"/>
  <c r="CG1661" i="1"/>
  <c r="CG1646" i="1"/>
  <c r="CG1903" i="1" s="1"/>
  <c r="CG1647" i="1"/>
  <c r="CH1607" i="1"/>
  <c r="CE1855" i="1"/>
  <c r="CF1780" i="1"/>
  <c r="CF1781" i="1"/>
  <c r="CC1007" i="1"/>
  <c r="CD1782" i="1"/>
  <c r="CD1918" i="1" s="1"/>
  <c r="CJ1841" i="1"/>
  <c r="CJ1839" i="1" s="1"/>
  <c r="CE1678" i="1"/>
  <c r="CI1511" i="1"/>
  <c r="CH1515" i="1" s="1"/>
  <c r="CI1867" i="1"/>
  <c r="CH1871" i="1" s="1"/>
  <c r="CG1875" i="1" s="1"/>
  <c r="CA1752" i="1"/>
  <c r="CA1744" i="1" s="1"/>
  <c r="CA1766" i="1" s="1"/>
  <c r="CA1912" i="1" s="1"/>
  <c r="CG1851" i="1"/>
  <c r="CH1779" i="1"/>
  <c r="CE1875" i="1"/>
  <c r="CK1883" i="1"/>
  <c r="CK1863" i="1"/>
  <c r="CK1843" i="1"/>
  <c r="CK1827" i="1"/>
  <c r="CJ1831" i="1" s="1"/>
  <c r="CK1809" i="1"/>
  <c r="CJ1813" i="1" s="1"/>
  <c r="CI1817" i="1" s="1"/>
  <c r="CK1791" i="1"/>
  <c r="CJ1795" i="1" s="1"/>
  <c r="CK1626" i="1"/>
  <c r="CK1560" i="1"/>
  <c r="CK1599" i="1"/>
  <c r="CK1603" i="1" s="1"/>
  <c r="CI1135" i="1"/>
  <c r="CH1139" i="1" s="1"/>
  <c r="CG1143" i="1" s="1"/>
  <c r="CJ1861" i="1"/>
  <c r="CJ1859" i="1" s="1"/>
  <c r="BY1744" i="1"/>
  <c r="CE1690" i="1"/>
  <c r="CE1681" i="1"/>
  <c r="CE1688" i="1"/>
  <c r="CE1685" i="1"/>
  <c r="CE1687" i="1"/>
  <c r="CE1684" i="1"/>
  <c r="CE1686" i="1"/>
  <c r="CE1683" i="1"/>
  <c r="CE1689" i="1"/>
  <c r="CE1682" i="1"/>
  <c r="CI1095" i="1"/>
  <c r="CH1099" i="1" s="1"/>
  <c r="CG1103" i="1" s="1"/>
  <c r="CB1328" i="1"/>
  <c r="CB1383" i="1" s="1"/>
  <c r="CJ1881" i="1"/>
  <c r="CJ1879" i="1" s="1"/>
  <c r="CF926" i="1"/>
  <c r="CF1010" i="1" s="1"/>
  <c r="CB1349" i="1"/>
  <c r="CD1345" i="1"/>
  <c r="CF1312" i="1"/>
  <c r="CE1338" i="1" s="1"/>
  <c r="CE1352" i="1" s="1"/>
  <c r="CF1310" i="1"/>
  <c r="CF1309" i="1"/>
  <c r="CF1308" i="1"/>
  <c r="CE1334" i="1" s="1"/>
  <c r="CF1307" i="1"/>
  <c r="CE1333" i="1" s="1"/>
  <c r="CE1347" i="1" s="1"/>
  <c r="CD1373" i="1" s="1"/>
  <c r="CF1313" i="1"/>
  <c r="CE1339" i="1" s="1"/>
  <c r="CE1353" i="1" s="1"/>
  <c r="CD1379" i="1" s="1"/>
  <c r="CF1306" i="1"/>
  <c r="CE1332" i="1" s="1"/>
  <c r="CE1346" i="1" s="1"/>
  <c r="CD1372" i="1" s="1"/>
  <c r="CF1314" i="1"/>
  <c r="CE1340" i="1" s="1"/>
  <c r="CE1354" i="1" s="1"/>
  <c r="CD1380" i="1" s="1"/>
  <c r="CF1305" i="1"/>
  <c r="CE1331" i="1" s="1"/>
  <c r="CF1311" i="1"/>
  <c r="CE1337" i="1" s="1"/>
  <c r="CE1351" i="1" s="1"/>
  <c r="CD1377" i="1" s="1"/>
  <c r="CD1531" i="1"/>
  <c r="CD21" i="1"/>
  <c r="CA1371" i="1"/>
  <c r="CC1328" i="1"/>
  <c r="BZ1368" i="1"/>
  <c r="BZ1390" i="1" s="1"/>
  <c r="BZ1536" i="1" s="1"/>
  <c r="CH1423" i="1"/>
  <c r="CI1200" i="1"/>
  <c r="CB1371" i="1"/>
  <c r="CB1353" i="1"/>
  <c r="CB1379" i="1" s="1"/>
  <c r="CB1351" i="1"/>
  <c r="CC1347" i="1"/>
  <c r="CC1373" i="1" s="1"/>
  <c r="CC1380" i="1"/>
  <c r="CB1354" i="1"/>
  <c r="CB1380" i="1" s="1"/>
  <c r="CG1475" i="1"/>
  <c r="CH1403" i="1"/>
  <c r="CF1302" i="1"/>
  <c r="CF1386" i="1" s="1"/>
  <c r="CJ1465" i="1"/>
  <c r="CJ1463" i="1" s="1"/>
  <c r="CJ852" i="1"/>
  <c r="CB1007" i="1"/>
  <c r="CH1235" i="1"/>
  <c r="CH1234" i="1"/>
  <c r="CH1266" i="1"/>
  <c r="CH1288" i="1"/>
  <c r="CH1265" i="1"/>
  <c r="CH1267" i="1"/>
  <c r="CH1233" i="1"/>
  <c r="BY1368" i="1"/>
  <c r="CD1338" i="1"/>
  <c r="CD1352" i="1" s="1"/>
  <c r="CG1294" i="1"/>
  <c r="CG1532" i="1"/>
  <c r="CG1293" i="1"/>
  <c r="BM8" i="7"/>
  <c r="CJ1485" i="1"/>
  <c r="CJ1483" i="1" s="1"/>
  <c r="CK1507" i="1"/>
  <c r="CK1487" i="1"/>
  <c r="CK1451" i="1"/>
  <c r="CJ1455" i="1" s="1"/>
  <c r="CI1459" i="1" s="1"/>
  <c r="CK1467" i="1"/>
  <c r="CK1433" i="1"/>
  <c r="CJ1437" i="1" s="1"/>
  <c r="CI1441" i="1" s="1"/>
  <c r="CK1415" i="1"/>
  <c r="CJ1419" i="1" s="1"/>
  <c r="CK1250" i="1"/>
  <c r="CK1184" i="1"/>
  <c r="CK1223" i="1"/>
  <c r="CK1228" i="1" s="1"/>
  <c r="CB1346" i="1"/>
  <c r="CB1372" i="1" s="1"/>
  <c r="CJ1505" i="1"/>
  <c r="CJ1503" i="1" s="1"/>
  <c r="CG1515" i="1"/>
  <c r="CD1542" i="1"/>
  <c r="CC1352" i="1"/>
  <c r="CJ1183" i="1"/>
  <c r="CJ1181" i="1" s="1"/>
  <c r="CK1131" i="1"/>
  <c r="CK1111" i="1"/>
  <c r="CK1091" i="1"/>
  <c r="CK1075" i="1"/>
  <c r="CJ1079" i="1" s="1"/>
  <c r="CI1083" i="1" s="1"/>
  <c r="CK1057" i="1"/>
  <c r="CJ1061" i="1" s="1"/>
  <c r="CI1065" i="1" s="1"/>
  <c r="CK1039" i="1"/>
  <c r="CJ1043" i="1" s="1"/>
  <c r="CK874" i="1"/>
  <c r="CK808" i="1"/>
  <c r="CK847" i="1"/>
  <c r="CK851" i="1" s="1"/>
  <c r="BK37" i="7"/>
  <c r="CE30" i="1"/>
  <c r="BK33" i="7" s="1"/>
  <c r="CJ1109" i="1"/>
  <c r="CJ1107" i="1" s="1"/>
  <c r="BZ1001" i="1"/>
  <c r="CA1001" i="1"/>
  <c r="CI1115" i="1"/>
  <c r="BZ1002" i="1"/>
  <c r="CA1002" i="1"/>
  <c r="BZ997" i="1"/>
  <c r="CA997" i="1"/>
  <c r="CD957" i="1"/>
  <c r="CJ1129" i="1"/>
  <c r="CJ1127" i="1" s="1"/>
  <c r="CD960" i="1"/>
  <c r="CD964" i="1"/>
  <c r="CI719" i="1"/>
  <c r="CH723" i="1" s="1"/>
  <c r="CB995" i="1"/>
  <c r="CB992" i="1" s="1"/>
  <c r="CB1014" i="1" s="1"/>
  <c r="CB1160" i="1" s="1"/>
  <c r="CC967" i="1"/>
  <c r="CJ807" i="1"/>
  <c r="CJ805" i="1" s="1"/>
  <c r="CE1019" i="1"/>
  <c r="BW1160" i="1"/>
  <c r="BW1015" i="1"/>
  <c r="BX1015" i="1" s="1"/>
  <c r="BY1015" i="1" s="1"/>
  <c r="BZ1003" i="1"/>
  <c r="CA1003" i="1"/>
  <c r="CD959" i="1"/>
  <c r="CF1156" i="1"/>
  <c r="CF918" i="1"/>
  <c r="CF917" i="1"/>
  <c r="BL7" i="7"/>
  <c r="CI824" i="1"/>
  <c r="CH1047" i="1"/>
  <c r="BZ998" i="1"/>
  <c r="BZ1000" i="1"/>
  <c r="CA1000" i="1"/>
  <c r="BZ999" i="1"/>
  <c r="CA999" i="1"/>
  <c r="CA1007" i="1"/>
  <c r="CD1166" i="1"/>
  <c r="CF1151" i="1"/>
  <c r="BZ996" i="1"/>
  <c r="CA996" i="1"/>
  <c r="CH859" i="1"/>
  <c r="CH912" i="1"/>
  <c r="CH889" i="1"/>
  <c r="CH858" i="1"/>
  <c r="CH891" i="1"/>
  <c r="CH857" i="1"/>
  <c r="CH890" i="1"/>
  <c r="BZ995" i="1"/>
  <c r="CA967" i="1"/>
  <c r="CH1083" i="1"/>
  <c r="CF1103" i="1"/>
  <c r="CF937" i="1"/>
  <c r="CF929" i="1"/>
  <c r="CE955" i="1" s="1"/>
  <c r="CF936" i="1"/>
  <c r="CF935" i="1"/>
  <c r="CF932" i="1"/>
  <c r="CF934" i="1"/>
  <c r="CE960" i="1" s="1"/>
  <c r="CE974" i="1" s="1"/>
  <c r="CF931" i="1"/>
  <c r="CE957" i="1" s="1"/>
  <c r="CE971" i="1" s="1"/>
  <c r="CF933" i="1"/>
  <c r="CE959" i="1" s="1"/>
  <c r="CE973" i="1" s="1"/>
  <c r="CF938" i="1"/>
  <c r="CE964" i="1" s="1"/>
  <c r="CE978" i="1" s="1"/>
  <c r="CF930" i="1"/>
  <c r="CD955" i="1"/>
  <c r="BZ1004" i="1"/>
  <c r="CA1004" i="1"/>
  <c r="CJ1089" i="1"/>
  <c r="CJ1087" i="1" s="1"/>
  <c r="CG1119" i="1"/>
  <c r="CG1029" i="1" s="1"/>
  <c r="CH1027" i="1"/>
  <c r="CF864" i="1"/>
  <c r="CG894" i="1"/>
  <c r="CG1151" i="1" s="1"/>
  <c r="CG909" i="1"/>
  <c r="CG895" i="1"/>
  <c r="CG1152" i="1"/>
  <c r="BI15" i="7"/>
  <c r="CC22" i="1"/>
  <c r="BI16" i="7" s="1"/>
  <c r="CE1103" i="1"/>
  <c r="CF1029" i="1"/>
  <c r="CF1028" i="1"/>
  <c r="CJ733" i="1"/>
  <c r="CJ731" i="1" s="1"/>
  <c r="CK755" i="1"/>
  <c r="CK735" i="1"/>
  <c r="CK715" i="1"/>
  <c r="CK699" i="1"/>
  <c r="CJ703" i="1" s="1"/>
  <c r="CI707" i="1" s="1"/>
  <c r="CK681" i="1"/>
  <c r="CJ685" i="1" s="1"/>
  <c r="CI689" i="1" s="1"/>
  <c r="CK663" i="1"/>
  <c r="CJ667" i="1" s="1"/>
  <c r="CI671" i="1" s="1"/>
  <c r="CK432" i="1"/>
  <c r="CK431" i="1" s="1"/>
  <c r="CJ753" i="1"/>
  <c r="CJ751" i="1" s="1"/>
  <c r="CI739" i="1"/>
  <c r="CJ448" i="1"/>
  <c r="CJ483" i="1" s="1"/>
  <c r="CJ515" i="1" s="1"/>
  <c r="CE549" i="1" s="1"/>
  <c r="CE562" i="1" s="1"/>
  <c r="CJ429" i="1"/>
  <c r="CG723" i="1"/>
  <c r="CI759" i="1"/>
  <c r="CH763" i="1" s="1"/>
  <c r="CG767" i="1" s="1"/>
  <c r="CJ713" i="1"/>
  <c r="CJ711" i="1" s="1"/>
  <c r="CI383" i="1"/>
  <c r="CH387" i="1" s="1"/>
  <c r="CG391" i="1" s="1"/>
  <c r="CJ72" i="1"/>
  <c r="CJ105" i="1" s="1"/>
  <c r="CJ53" i="1"/>
  <c r="CJ357" i="1"/>
  <c r="CJ363" i="1" s="1"/>
  <c r="CI363" i="1"/>
  <c r="CH367" i="1" s="1"/>
  <c r="CG371" i="1" s="1"/>
  <c r="CJ377" i="1"/>
  <c r="CJ383" i="1" s="1"/>
  <c r="CK379" i="1"/>
  <c r="CK359" i="1"/>
  <c r="CK56" i="1"/>
  <c r="CK55" i="1" s="1"/>
  <c r="CK339" i="1"/>
  <c r="CK305" i="1"/>
  <c r="CJ309" i="1" s="1"/>
  <c r="CI313" i="1" s="1"/>
  <c r="CK323" i="1"/>
  <c r="CJ327" i="1" s="1"/>
  <c r="CI331" i="1" s="1"/>
  <c r="CF295" i="1"/>
  <c r="BZ249" i="1"/>
  <c r="DC145" i="1"/>
  <c r="DB145" i="1"/>
  <c r="BZ616" i="1"/>
  <c r="BZ638" i="1" s="1"/>
  <c r="BY652" i="1"/>
  <c r="CJ2858" i="1"/>
  <c r="CI2862" i="1" s="1"/>
  <c r="CH2866" i="1" s="1"/>
  <c r="BZ247" i="1"/>
  <c r="CK2804" i="1"/>
  <c r="CJ3251" i="1"/>
  <c r="CJ3254" i="1" s="1"/>
  <c r="BP59" i="7" s="1"/>
  <c r="CJ3248" i="1"/>
  <c r="BP79" i="7" s="1"/>
  <c r="BP58" i="7"/>
  <c r="BN86" i="7"/>
  <c r="BO86" i="7"/>
  <c r="CK3245" i="1"/>
  <c r="BO74" i="7"/>
  <c r="BZ248" i="1"/>
  <c r="CB2702" i="1"/>
  <c r="CB2685" i="1" s="1"/>
  <c r="BH42" i="7" s="1"/>
  <c r="CH2873" i="1"/>
  <c r="CH2769" i="1" s="1"/>
  <c r="BZ252" i="1"/>
  <c r="CH3207" i="1"/>
  <c r="CC2720" i="1"/>
  <c r="CC2738" i="1"/>
  <c r="CG2812" i="1"/>
  <c r="CI2808" i="1"/>
  <c r="CF13" i="1"/>
  <c r="CF14" i="1" s="1"/>
  <c r="BZ246" i="1"/>
  <c r="CA217" i="1"/>
  <c r="BZ217" i="1"/>
  <c r="BZ200" i="1"/>
  <c r="CA210" i="1"/>
  <c r="CA224" i="1" s="1"/>
  <c r="BZ250" i="1" s="1"/>
  <c r="CA620" i="1"/>
  <c r="CA204" i="1"/>
  <c r="CA218" i="1" s="1"/>
  <c r="CA621" i="1"/>
  <c r="BY245" i="1"/>
  <c r="CE2682" i="1"/>
  <c r="CD561" i="1"/>
  <c r="CC587" i="1" s="1"/>
  <c r="CC601" i="1" s="1"/>
  <c r="CB627" i="1" s="1"/>
  <c r="CD554" i="1"/>
  <c r="CC580" i="1" s="1"/>
  <c r="CC594" i="1" s="1"/>
  <c r="CD553" i="1"/>
  <c r="CC579" i="1" s="1"/>
  <c r="CD560" i="1"/>
  <c r="CC586" i="1" s="1"/>
  <c r="CC600" i="1" s="1"/>
  <c r="CB626" i="1" s="1"/>
  <c r="CD556" i="1"/>
  <c r="CC582" i="1" s="1"/>
  <c r="CC596" i="1" s="1"/>
  <c r="CB622" i="1" s="1"/>
  <c r="CD555" i="1"/>
  <c r="CC581" i="1" s="1"/>
  <c r="CC595" i="1" s="1"/>
  <c r="CI479" i="1"/>
  <c r="CH488" i="1" s="1"/>
  <c r="CI511" i="1"/>
  <c r="CI536" i="1" s="1"/>
  <c r="CI537" i="1" s="1"/>
  <c r="CD558" i="1"/>
  <c r="CC584" i="1" s="1"/>
  <c r="CC598" i="1" s="1"/>
  <c r="CB624" i="1" s="1"/>
  <c r="CD559" i="1"/>
  <c r="CC585" i="1" s="1"/>
  <c r="CC599" i="1" s="1"/>
  <c r="CB625" i="1" s="1"/>
  <c r="CD562" i="1"/>
  <c r="CC588" i="1" s="1"/>
  <c r="CC602" i="1" s="1"/>
  <c r="CB628" i="1" s="1"/>
  <c r="BO48" i="7"/>
  <c r="CJ498" i="1"/>
  <c r="CE22" i="1"/>
  <c r="BK16" i="7" s="1"/>
  <c r="CJ2855" i="1"/>
  <c r="CG518" i="1"/>
  <c r="CG519" i="1" s="1"/>
  <c r="CJ287" i="1"/>
  <c r="CJ3183" i="1"/>
  <c r="CJ3138" i="1"/>
  <c r="BP30" i="7" s="1"/>
  <c r="CJ137" i="1"/>
  <c r="CI138" i="1"/>
  <c r="CI135" i="1" s="1"/>
  <c r="CI103" i="1"/>
  <c r="CH112" i="1" s="1"/>
  <c r="CF166" i="1"/>
  <c r="CJ3150" i="1"/>
  <c r="CJ3141" i="1" s="1"/>
  <c r="BP69" i="7" s="1"/>
  <c r="CJ475" i="1"/>
  <c r="CJ482" i="1" s="1"/>
  <c r="CJ514" i="1" s="1"/>
  <c r="CD2683" i="1"/>
  <c r="BJ20" i="7" s="1"/>
  <c r="CD2684" i="1"/>
  <c r="CA591" i="1"/>
  <c r="BM5" i="7"/>
  <c r="CD179" i="1"/>
  <c r="CD186" i="1"/>
  <c r="CD184" i="1"/>
  <c r="CD178" i="1"/>
  <c r="CD181" i="1"/>
  <c r="CD183" i="1"/>
  <c r="CD180" i="1"/>
  <c r="CD185" i="1"/>
  <c r="CC211" i="1" s="1"/>
  <c r="CC225" i="1" s="1"/>
  <c r="CB251" i="1" s="1"/>
  <c r="CD177" i="1"/>
  <c r="CD182" i="1"/>
  <c r="BY779" i="1"/>
  <c r="CF2730" i="1"/>
  <c r="CE2734" i="1" s="1"/>
  <c r="CF2712" i="1"/>
  <c r="CE2716" i="1" s="1"/>
  <c r="CF2694" i="1"/>
  <c r="CF2877" i="1"/>
  <c r="CE2881" i="1" s="1"/>
  <c r="CG2769" i="1"/>
  <c r="BX779" i="1"/>
  <c r="BZ776" i="1"/>
  <c r="CJ99" i="1"/>
  <c r="CJ106" i="1" s="1"/>
  <c r="CJ138" i="1" s="1"/>
  <c r="CJ100" i="1"/>
  <c r="CJ107" i="1" s="1"/>
  <c r="CJ139" i="1" s="1"/>
  <c r="CE173" i="1" s="1"/>
  <c r="CB593" i="1"/>
  <c r="CA619" i="1" s="1"/>
  <c r="CB576" i="1"/>
  <c r="CI3207" i="1"/>
  <c r="BO49" i="7" s="1"/>
  <c r="CF162" i="1"/>
  <c r="CF163" i="1"/>
  <c r="CA174" i="1" s="1"/>
  <c r="CF20" i="1"/>
  <c r="BL14" i="7" s="1"/>
  <c r="CF161" i="1"/>
  <c r="BM36" i="7"/>
  <c r="CG643" i="1"/>
  <c r="CC583" i="1"/>
  <c r="CC597" i="1" s="1"/>
  <c r="CB623" i="1" s="1"/>
  <c r="BY776" i="1"/>
  <c r="CH539" i="1"/>
  <c r="CH537" i="1"/>
  <c r="CH538" i="1"/>
  <c r="BM6" i="7"/>
  <c r="CG541" i="1"/>
  <c r="CG542" i="1" s="1"/>
  <c r="CH518" i="1"/>
  <c r="CH533" i="1"/>
  <c r="CC2684" i="1"/>
  <c r="CC2683" i="1"/>
  <c r="BI20" i="7" s="1"/>
  <c r="CH157" i="1"/>
  <c r="CF542" i="1"/>
  <c r="CG160" i="1"/>
  <c r="CG165" i="1" s="1"/>
  <c r="CG12" i="1"/>
  <c r="BM35" i="7"/>
  <c r="CH135" i="1"/>
  <c r="BQ2" i="7"/>
  <c r="CK3188" i="1"/>
  <c r="CK3178" i="1"/>
  <c r="CJ3225" i="1" s="1"/>
  <c r="BP47" i="7" s="1"/>
  <c r="CK3194" i="1"/>
  <c r="CK3112" i="1"/>
  <c r="CJ2808" i="1"/>
  <c r="CK287" i="1"/>
  <c r="CK95" i="1"/>
  <c r="CK100" i="1" s="1"/>
  <c r="CK3190" i="1"/>
  <c r="CK3186" i="1"/>
  <c r="CK3134" i="1"/>
  <c r="CK3151" i="1" s="1"/>
  <c r="CK3127" i="1"/>
  <c r="CK3144" i="1" s="1"/>
  <c r="CK2779" i="1"/>
  <c r="CK3136" i="1"/>
  <c r="CK3153" i="1" s="1"/>
  <c r="CK3129" i="1"/>
  <c r="CK3146" i="1" s="1"/>
  <c r="CK3133" i="1"/>
  <c r="CK3150" i="1" s="1"/>
  <c r="CK2852" i="1"/>
  <c r="CK3191" i="1"/>
  <c r="CK3135" i="1"/>
  <c r="CK3152" i="1" s="1"/>
  <c r="CK3131" i="1"/>
  <c r="CK3148" i="1" s="1"/>
  <c r="CK3195" i="1"/>
  <c r="CK3189" i="1"/>
  <c r="CK3132" i="1"/>
  <c r="CK3149" i="1" s="1"/>
  <c r="CK3130" i="1"/>
  <c r="CK3147" i="1" s="1"/>
  <c r="CK2833" i="1"/>
  <c r="CK471" i="1"/>
  <c r="CK476" i="1" s="1"/>
  <c r="CL8" i="1"/>
  <c r="CK3193" i="1"/>
  <c r="CK3187" i="1"/>
  <c r="CK3128" i="1"/>
  <c r="CK3145" i="1" s="1"/>
  <c r="CK3192" i="1"/>
  <c r="CG538" i="1"/>
  <c r="CG537" i="1"/>
  <c r="CG539" i="1"/>
  <c r="CB550" i="1" s="1"/>
  <c r="BM7" i="7"/>
  <c r="CG142" i="1"/>
  <c r="AK43" i="7"/>
  <c r="BF2772" i="1"/>
  <c r="BG3003" i="1"/>
  <c r="CH1983" i="1" l="1"/>
  <c r="CF1762" i="1"/>
  <c r="CJ481" i="1"/>
  <c r="CJ3015" i="1"/>
  <c r="CG1479" i="1"/>
  <c r="CI1403" i="1"/>
  <c r="BZ1774" i="1"/>
  <c r="CH2280" i="1"/>
  <c r="CG1992" i="1"/>
  <c r="CH2022" i="1"/>
  <c r="CH3025" i="1"/>
  <c r="CG1855" i="1"/>
  <c r="CH1404" i="1"/>
  <c r="CI1986" i="1"/>
  <c r="CH2023" i="1"/>
  <c r="CH2037" i="1"/>
  <c r="BN10" i="7" s="1"/>
  <c r="CI1985" i="1"/>
  <c r="CI3019" i="1"/>
  <c r="BP48" i="7"/>
  <c r="CJ3227" i="1"/>
  <c r="CG1519" i="1"/>
  <c r="CG1406" i="1" s="1"/>
  <c r="CH1405" i="1"/>
  <c r="CJ1847" i="1"/>
  <c r="CD2080" i="1"/>
  <c r="CD2135" i="1" s="1"/>
  <c r="CI1987" i="1"/>
  <c r="CI2017" i="1"/>
  <c r="CH2053" i="1" s="1"/>
  <c r="CJ2973" i="1"/>
  <c r="CI2977" i="1" s="1"/>
  <c r="CH2981" i="1" s="1"/>
  <c r="CL3055" i="1"/>
  <c r="CJ2893" i="1"/>
  <c r="CI2897" i="1" s="1"/>
  <c r="CH2901" i="1" s="1"/>
  <c r="CJ3059" i="1"/>
  <c r="CI3063" i="1" s="1"/>
  <c r="CI3069" i="1" s="1"/>
  <c r="CI2040" i="1"/>
  <c r="CI2041" i="1" s="1"/>
  <c r="CH2279" i="1"/>
  <c r="CI2018" i="1"/>
  <c r="CK3053" i="1"/>
  <c r="CK3051" i="1" s="1"/>
  <c r="CK2355" i="1"/>
  <c r="CI2531" i="1"/>
  <c r="CJ3037" i="1"/>
  <c r="CI3041" i="1" s="1"/>
  <c r="CI3047" i="1" s="1"/>
  <c r="CK1980" i="1"/>
  <c r="CJ2933" i="1"/>
  <c r="CI2937" i="1" s="1"/>
  <c r="CH2941" i="1" s="1"/>
  <c r="CJ2913" i="1"/>
  <c r="CI2917" i="1" s="1"/>
  <c r="CH2921" i="1" s="1"/>
  <c r="CJ2619" i="1"/>
  <c r="CI2623" i="1" s="1"/>
  <c r="CH2627" i="1" s="1"/>
  <c r="CJ2993" i="1"/>
  <c r="CI2997" i="1" s="1"/>
  <c r="CJ2953" i="1"/>
  <c r="CI2957" i="1" s="1"/>
  <c r="CH2961" i="1" s="1"/>
  <c r="CJ2328" i="1"/>
  <c r="CJ2363" i="1" s="1"/>
  <c r="CK2987" i="1"/>
  <c r="CK2985" i="1" s="1"/>
  <c r="CE2294" i="1"/>
  <c r="CK3031" i="1"/>
  <c r="CK3029" i="1" s="1"/>
  <c r="CK3009" i="1"/>
  <c r="CK3007" i="1" s="1"/>
  <c r="CF2158" i="1"/>
  <c r="CF2294" i="1" s="1"/>
  <c r="CL3011" i="1"/>
  <c r="CL2989" i="1"/>
  <c r="CL3033" i="1"/>
  <c r="CJ1135" i="1"/>
  <c r="CI1139" i="1" s="1"/>
  <c r="CH1143" i="1" s="1"/>
  <c r="CI2418" i="1"/>
  <c r="CI2417" i="1"/>
  <c r="CI2419" i="1"/>
  <c r="CA2499" i="1"/>
  <c r="CB2471" i="1"/>
  <c r="CK2613" i="1"/>
  <c r="CK2611" i="1" s="1"/>
  <c r="BZ2526" i="1"/>
  <c r="CJ2639" i="1"/>
  <c r="CA2500" i="1"/>
  <c r="CB2500" i="1"/>
  <c r="CG2607" i="1"/>
  <c r="CH2533" i="1"/>
  <c r="CH2532" i="1"/>
  <c r="BX2665" i="1"/>
  <c r="CC2511" i="1"/>
  <c r="CB2511" i="1"/>
  <c r="CK2633" i="1"/>
  <c r="CK2631" i="1" s="1"/>
  <c r="CH2429" i="1"/>
  <c r="CI2391" i="1"/>
  <c r="CG2921" i="1"/>
  <c r="CK2311" i="1"/>
  <c r="CK2309" i="1" s="1"/>
  <c r="CK2887" i="1"/>
  <c r="CK2885" i="1" s="1"/>
  <c r="CF2440" i="1"/>
  <c r="CF2439" i="1"/>
  <c r="CF2436" i="1"/>
  <c r="CF2435" i="1"/>
  <c r="CF2437" i="1"/>
  <c r="CF2442" i="1"/>
  <c r="CF2434" i="1"/>
  <c r="CF2441" i="1"/>
  <c r="CF2433" i="1"/>
  <c r="CF2438" i="1"/>
  <c r="CA2507" i="1"/>
  <c r="CF2607" i="1"/>
  <c r="CF2534" i="1" s="1"/>
  <c r="CF2670" i="1" s="1"/>
  <c r="CG2532" i="1"/>
  <c r="CG2533" i="1"/>
  <c r="CE2670" i="1"/>
  <c r="CA2501" i="1"/>
  <c r="CB2501" i="1"/>
  <c r="CK2907" i="1"/>
  <c r="CK2905" i="1" s="1"/>
  <c r="CH2359" i="1"/>
  <c r="CJ2599" i="1"/>
  <c r="CD2511" i="1"/>
  <c r="CF1771" i="1"/>
  <c r="CK2927" i="1"/>
  <c r="CK2925" i="1" s="1"/>
  <c r="CG2901" i="1"/>
  <c r="CH2418" i="1"/>
  <c r="CH2417" i="1"/>
  <c r="CH2419" i="1"/>
  <c r="CC2499" i="1"/>
  <c r="CC2496" i="1" s="1"/>
  <c r="CC2518" i="1" s="1"/>
  <c r="CC2664" i="1" s="1"/>
  <c r="CD2471" i="1"/>
  <c r="CA2504" i="1"/>
  <c r="CB2504" i="1"/>
  <c r="CA2505" i="1"/>
  <c r="CK2947" i="1"/>
  <c r="CK2945" i="1" s="1"/>
  <c r="CA2502" i="1"/>
  <c r="CB2502" i="1"/>
  <c r="CF2368" i="1"/>
  <c r="CG2413" i="1"/>
  <c r="CG2399" i="1"/>
  <c r="CG2398" i="1"/>
  <c r="CG2656" i="1"/>
  <c r="CL2969" i="1"/>
  <c r="CL2949" i="1"/>
  <c r="CL2929" i="1"/>
  <c r="CL2909" i="1"/>
  <c r="CL2889" i="1"/>
  <c r="CL2635" i="1"/>
  <c r="CL2595" i="1"/>
  <c r="CL2615" i="1"/>
  <c r="CL2561" i="1"/>
  <c r="CK2565" i="1" s="1"/>
  <c r="CJ2569" i="1" s="1"/>
  <c r="CL2579" i="1"/>
  <c r="CK2583" i="1" s="1"/>
  <c r="CJ2587" i="1" s="1"/>
  <c r="CL2543" i="1"/>
  <c r="CK2547" i="1" s="1"/>
  <c r="CL2312" i="1"/>
  <c r="CL2378" i="1"/>
  <c r="CL2351" i="1"/>
  <c r="CL2356" i="1" s="1"/>
  <c r="CI1851" i="1"/>
  <c r="CH1855" i="1" s="1"/>
  <c r="CI2569" i="1"/>
  <c r="CK2967" i="1"/>
  <c r="CK2965" i="1" s="1"/>
  <c r="CA2508" i="1"/>
  <c r="CB2508" i="1"/>
  <c r="CF2430" i="1"/>
  <c r="CG2647" i="1"/>
  <c r="CI2359" i="1"/>
  <c r="BY2518" i="1"/>
  <c r="BY2519" i="1" s="1"/>
  <c r="BZ2519" i="1" s="1"/>
  <c r="BY2526" i="1"/>
  <c r="CK2593" i="1"/>
  <c r="CK2591" i="1" s="1"/>
  <c r="CG2941" i="1"/>
  <c r="CJ2362" i="1"/>
  <c r="CJ2361" i="1"/>
  <c r="CJ2416" i="1"/>
  <c r="CJ2394" i="1"/>
  <c r="CJ2395" i="1"/>
  <c r="CA2506" i="1"/>
  <c r="CB2506" i="1"/>
  <c r="CG2429" i="1"/>
  <c r="CH2391" i="1"/>
  <c r="CA2503" i="1"/>
  <c r="CB2503" i="1"/>
  <c r="CK1227" i="1"/>
  <c r="CK1604" i="1"/>
  <c r="CH2284" i="1"/>
  <c r="CK2237" i="1"/>
  <c r="CK2235" i="1" s="1"/>
  <c r="BZ2142" i="1"/>
  <c r="BZ2143" i="1" s="1"/>
  <c r="CA2143" i="1" s="1"/>
  <c r="BZ2150" i="1"/>
  <c r="CF2059" i="1"/>
  <c r="CF2061" i="1"/>
  <c r="CF2058" i="1"/>
  <c r="CE2084" i="1" s="1"/>
  <c r="CF2057" i="1"/>
  <c r="CF2066" i="1"/>
  <c r="CF2060" i="1"/>
  <c r="CE2086" i="1" s="1"/>
  <c r="CF2063" i="1"/>
  <c r="CF2062" i="1"/>
  <c r="CE2088" i="1" s="1"/>
  <c r="CF2065" i="1"/>
  <c r="CE2091" i="1" s="1"/>
  <c r="CF2064" i="1"/>
  <c r="CE2090" i="1" s="1"/>
  <c r="CG1678" i="1"/>
  <c r="CG1762" i="1" s="1"/>
  <c r="CA2150" i="1"/>
  <c r="CK2257" i="1"/>
  <c r="CK2255" i="1" s="1"/>
  <c r="CF2283" i="1"/>
  <c r="CK1935" i="1"/>
  <c r="CK1933" i="1" s="1"/>
  <c r="CB2123" i="1"/>
  <c r="CC2095" i="1"/>
  <c r="CD2101" i="1"/>
  <c r="CC2123" i="1"/>
  <c r="CJ1511" i="1"/>
  <c r="CI1515" i="1" s="1"/>
  <c r="CH1519" i="1" s="1"/>
  <c r="CD2099" i="1"/>
  <c r="CJ2243" i="1"/>
  <c r="CI2247" i="1" s="1"/>
  <c r="CC2135" i="1"/>
  <c r="CC1383" i="1"/>
  <c r="CG1782" i="1"/>
  <c r="CJ2263" i="1"/>
  <c r="CI2267" i="1" s="1"/>
  <c r="CI2175" i="1"/>
  <c r="CJ2223" i="1"/>
  <c r="CF1992" i="1"/>
  <c r="CF2147" i="1" s="1"/>
  <c r="CG2280" i="1"/>
  <c r="CG2037" i="1"/>
  <c r="CG2023" i="1"/>
  <c r="CG11" i="1"/>
  <c r="CF2054" i="1"/>
  <c r="CG2062" i="1"/>
  <c r="CG2061" i="1"/>
  <c r="CG2060" i="1"/>
  <c r="CG2058" i="1"/>
  <c r="CG2063" i="1"/>
  <c r="CG2059" i="1"/>
  <c r="CG2065" i="1"/>
  <c r="CG2057" i="1"/>
  <c r="CG2064" i="1"/>
  <c r="CG2066" i="1"/>
  <c r="BX2289" i="1"/>
  <c r="BY2289" i="1" s="1"/>
  <c r="CI2015" i="1"/>
  <c r="CJ1952" i="1"/>
  <c r="CG2054" i="1"/>
  <c r="CB2131" i="1"/>
  <c r="CL2259" i="1"/>
  <c r="CL2239" i="1"/>
  <c r="CL2219" i="1"/>
  <c r="CL2203" i="1"/>
  <c r="CK2207" i="1" s="1"/>
  <c r="CJ2211" i="1" s="1"/>
  <c r="CL2185" i="1"/>
  <c r="CK2189" i="1" s="1"/>
  <c r="CJ2193" i="1" s="1"/>
  <c r="CL2167" i="1"/>
  <c r="CK2171" i="1" s="1"/>
  <c r="CL2002" i="1"/>
  <c r="CL1936" i="1"/>
  <c r="CL1975" i="1"/>
  <c r="CL1979" i="1" s="1"/>
  <c r="CK2217" i="1"/>
  <c r="CK2215" i="1" s="1"/>
  <c r="CI2042" i="1"/>
  <c r="CH2227" i="1"/>
  <c r="CI2155" i="1"/>
  <c r="CG2022" i="1"/>
  <c r="CG2279" i="1" s="1"/>
  <c r="CD1711" i="1"/>
  <c r="CK1861" i="1"/>
  <c r="CK1859" i="1" s="1"/>
  <c r="CE1782" i="1"/>
  <c r="CE1918" i="1" s="1"/>
  <c r="CE1709" i="1"/>
  <c r="CE1723" i="1" s="1"/>
  <c r="CG1686" i="1"/>
  <c r="CF1712" i="1" s="1"/>
  <c r="CF1726" i="1" s="1"/>
  <c r="CG1682" i="1"/>
  <c r="CF1708" i="1" s="1"/>
  <c r="CF1722" i="1" s="1"/>
  <c r="CG1689" i="1"/>
  <c r="CF1715" i="1" s="1"/>
  <c r="CF1729" i="1" s="1"/>
  <c r="CG1681" i="1"/>
  <c r="CF1707" i="1" s="1"/>
  <c r="CG1688" i="1"/>
  <c r="CF1714" i="1" s="1"/>
  <c r="CF1728" i="1" s="1"/>
  <c r="CG1683" i="1"/>
  <c r="CF1709" i="1" s="1"/>
  <c r="CF1723" i="1" s="1"/>
  <c r="CG1690" i="1"/>
  <c r="CF1716" i="1" s="1"/>
  <c r="CF1730" i="1" s="1"/>
  <c r="CG1685" i="1"/>
  <c r="CF1711" i="1" s="1"/>
  <c r="CF1725" i="1" s="1"/>
  <c r="CG1687" i="1"/>
  <c r="CF1713" i="1" s="1"/>
  <c r="CF1727" i="1" s="1"/>
  <c r="CG1684" i="1"/>
  <c r="CF1710" i="1" s="1"/>
  <c r="CF1724" i="1" s="1"/>
  <c r="CD1714" i="1"/>
  <c r="CK1881" i="1"/>
  <c r="CK1879" i="1" s="1"/>
  <c r="CI1779" i="1"/>
  <c r="CF1908" i="1"/>
  <c r="CF1669" i="1"/>
  <c r="CF1670" i="1"/>
  <c r="BL9" i="7"/>
  <c r="CF19" i="1"/>
  <c r="BL3" i="7" s="1"/>
  <c r="CE1712" i="1"/>
  <c r="CE1726" i="1" s="1"/>
  <c r="CJ1576" i="1"/>
  <c r="CH855" i="1"/>
  <c r="CH1152" i="1" s="1"/>
  <c r="CA1774" i="1"/>
  <c r="CD1708" i="1"/>
  <c r="CD1707" i="1"/>
  <c r="CK1559" i="1"/>
  <c r="CK1557" i="1" s="1"/>
  <c r="CG1616" i="1"/>
  <c r="CG1771" i="1" s="1"/>
  <c r="CH1647" i="1"/>
  <c r="CH1904" i="1"/>
  <c r="CH1646" i="1"/>
  <c r="CH1903" i="1" s="1"/>
  <c r="CH1661" i="1"/>
  <c r="CE1771" i="1"/>
  <c r="CI1664" i="1"/>
  <c r="CI1641" i="1"/>
  <c r="CI1610" i="1"/>
  <c r="CI1643" i="1"/>
  <c r="CI1642" i="1"/>
  <c r="CI1611" i="1"/>
  <c r="CI1609" i="1"/>
  <c r="CB1754" i="1"/>
  <c r="CE1710" i="1"/>
  <c r="CE1724" i="1" s="1"/>
  <c r="CC1343" i="1"/>
  <c r="CJ1887" i="1"/>
  <c r="CI1891" i="1" s="1"/>
  <c r="CH1895" i="1" s="1"/>
  <c r="CD1715" i="1"/>
  <c r="CD1716" i="1"/>
  <c r="CE1714" i="1"/>
  <c r="CE1728" i="1" s="1"/>
  <c r="CE1713" i="1"/>
  <c r="CE1727" i="1" s="1"/>
  <c r="CH1780" i="1"/>
  <c r="CJ1471" i="1"/>
  <c r="CI1475" i="1" s="1"/>
  <c r="CH1479" i="1" s="1"/>
  <c r="CD1709" i="1"/>
  <c r="CI1799" i="1"/>
  <c r="CE1707" i="1"/>
  <c r="CE1711" i="1"/>
  <c r="CE1725" i="1" s="1"/>
  <c r="CL1883" i="1"/>
  <c r="CL1863" i="1"/>
  <c r="CL1843" i="1"/>
  <c r="CL1827" i="1"/>
  <c r="CK1831" i="1" s="1"/>
  <c r="CJ1835" i="1" s="1"/>
  <c r="CL1791" i="1"/>
  <c r="CK1795" i="1" s="1"/>
  <c r="CL1809" i="1"/>
  <c r="CK1813" i="1" s="1"/>
  <c r="CL1626" i="1"/>
  <c r="CL1560" i="1"/>
  <c r="CL1599" i="1"/>
  <c r="CL1603" i="1" s="1"/>
  <c r="CD1712" i="1"/>
  <c r="CF1855" i="1"/>
  <c r="CG1781" i="1"/>
  <c r="CG1780" i="1"/>
  <c r="CE1762" i="1"/>
  <c r="CE1715" i="1"/>
  <c r="CE1729" i="1" s="1"/>
  <c r="CD1710" i="1"/>
  <c r="BY1766" i="1"/>
  <c r="BY1774" i="1"/>
  <c r="CI1835" i="1"/>
  <c r="CG1908" i="1"/>
  <c r="CG1670" i="1"/>
  <c r="CG1669" i="1"/>
  <c r="BM9" i="7"/>
  <c r="CB1747" i="1"/>
  <c r="CC1719" i="1"/>
  <c r="CF1903" i="1"/>
  <c r="CE1708" i="1"/>
  <c r="CE1722" i="1" s="1"/>
  <c r="CB1750" i="1"/>
  <c r="CD1713" i="1"/>
  <c r="CJ1867" i="1"/>
  <c r="CK1841" i="1"/>
  <c r="CK1839" i="1" s="1"/>
  <c r="CC1759" i="1"/>
  <c r="CB1748" i="1"/>
  <c r="CH1781" i="1"/>
  <c r="CE1716" i="1"/>
  <c r="CE1730" i="1" s="1"/>
  <c r="BK39" i="7"/>
  <c r="CJ1095" i="1"/>
  <c r="CI1099" i="1" s="1"/>
  <c r="CH1103" i="1" s="1"/>
  <c r="CK852" i="1"/>
  <c r="CB1378" i="1"/>
  <c r="BY1390" i="1"/>
  <c r="BY1398" i="1"/>
  <c r="CA1377" i="1"/>
  <c r="CB1377" i="1"/>
  <c r="CD1328" i="1"/>
  <c r="CD1383" i="1" s="1"/>
  <c r="CL1507" i="1"/>
  <c r="CL1487" i="1"/>
  <c r="CL1467" i="1"/>
  <c r="CL1451" i="1"/>
  <c r="CK1455" i="1" s="1"/>
  <c r="CJ1459" i="1" s="1"/>
  <c r="CL1433" i="1"/>
  <c r="CK1437" i="1" s="1"/>
  <c r="CJ1441" i="1" s="1"/>
  <c r="CL1415" i="1"/>
  <c r="CK1419" i="1" s="1"/>
  <c r="CL1184" i="1"/>
  <c r="CL1250" i="1"/>
  <c r="CL1223" i="1"/>
  <c r="CL1227" i="1" s="1"/>
  <c r="CK1465" i="1"/>
  <c r="CK1463" i="1" s="1"/>
  <c r="CH1231" i="1"/>
  <c r="CF1479" i="1"/>
  <c r="CG1405" i="1"/>
  <c r="CG1404" i="1"/>
  <c r="CG1531" i="1" s="1"/>
  <c r="CC1371" i="1"/>
  <c r="CD1343" i="1"/>
  <c r="CA992" i="1"/>
  <c r="CA1014" i="1" s="1"/>
  <c r="CA1160" i="1" s="1"/>
  <c r="BJ15" i="7"/>
  <c r="CD22" i="1"/>
  <c r="BJ16" i="7" s="1"/>
  <c r="CE1348" i="1"/>
  <c r="CJ824" i="1"/>
  <c r="CJ891" i="1" s="1"/>
  <c r="CF1519" i="1"/>
  <c r="CK1485" i="1"/>
  <c r="CK1483" i="1" s="1"/>
  <c r="CG1301" i="1"/>
  <c r="CH1263" i="1"/>
  <c r="CA1380" i="1"/>
  <c r="CE1335" i="1"/>
  <c r="CK1505" i="1"/>
  <c r="CK1503" i="1" s="1"/>
  <c r="CH1290" i="1"/>
  <c r="CH1289" i="1"/>
  <c r="CH1291" i="1"/>
  <c r="BZ1398" i="1"/>
  <c r="CE1336" i="1"/>
  <c r="CJ1200" i="1"/>
  <c r="CA1372" i="1"/>
  <c r="CK1183" i="1"/>
  <c r="CK1181" i="1" s="1"/>
  <c r="CJ1491" i="1"/>
  <c r="CE1345" i="1"/>
  <c r="CD1378" i="1"/>
  <c r="CA1375" i="1"/>
  <c r="CB1375" i="1"/>
  <c r="CC1378" i="1"/>
  <c r="CB1373" i="1"/>
  <c r="CA1379" i="1"/>
  <c r="CB1343" i="1"/>
  <c r="CG1028" i="1"/>
  <c r="CG727" i="1"/>
  <c r="CI1423" i="1"/>
  <c r="CI1234" i="1"/>
  <c r="CI1233" i="1"/>
  <c r="CI1288" i="1"/>
  <c r="CI1265" i="1"/>
  <c r="CI1267" i="1"/>
  <c r="CI1266" i="1"/>
  <c r="CI1235" i="1"/>
  <c r="CI367" i="1"/>
  <c r="CH371" i="1" s="1"/>
  <c r="CG1156" i="1"/>
  <c r="CG918" i="1"/>
  <c r="CG917" i="1"/>
  <c r="CD974" i="1"/>
  <c r="CD1000" i="1" s="1"/>
  <c r="CK807" i="1"/>
  <c r="CK805" i="1" s="1"/>
  <c r="BZ992" i="1"/>
  <c r="CJ1115" i="1"/>
  <c r="BL37" i="7"/>
  <c r="CF1155" i="1"/>
  <c r="CI1047" i="1"/>
  <c r="CE958" i="1"/>
  <c r="CG864" i="1"/>
  <c r="CH895" i="1"/>
  <c r="CE961" i="1"/>
  <c r="CJ759" i="1"/>
  <c r="CI763" i="1" s="1"/>
  <c r="CH767" i="1" s="1"/>
  <c r="CF1123" i="1"/>
  <c r="CF1030" i="1" s="1"/>
  <c r="CD969" i="1"/>
  <c r="CD952" i="1"/>
  <c r="CE962" i="1"/>
  <c r="CH1119" i="1"/>
  <c r="CI1027" i="1"/>
  <c r="CF1019" i="1"/>
  <c r="CK1089" i="1"/>
  <c r="CK1087" i="1" s="1"/>
  <c r="CL1131" i="1"/>
  <c r="CL1111" i="1"/>
  <c r="CL1091" i="1"/>
  <c r="CL1075" i="1"/>
  <c r="CK1079" i="1" s="1"/>
  <c r="CJ1083" i="1" s="1"/>
  <c r="CL1057" i="1"/>
  <c r="CK1061" i="1" s="1"/>
  <c r="CJ1065" i="1" s="1"/>
  <c r="CL1039" i="1"/>
  <c r="CK1043" i="1" s="1"/>
  <c r="CL874" i="1"/>
  <c r="CL808" i="1"/>
  <c r="CL847" i="1"/>
  <c r="CL852" i="1" s="1"/>
  <c r="CI387" i="1"/>
  <c r="CH391" i="1" s="1"/>
  <c r="CE1030" i="1"/>
  <c r="CE1166" i="1" s="1"/>
  <c r="CE956" i="1"/>
  <c r="CE969" i="1"/>
  <c r="CG925" i="1"/>
  <c r="CH887" i="1"/>
  <c r="CI858" i="1"/>
  <c r="CI891" i="1"/>
  <c r="CI857" i="1"/>
  <c r="CI890" i="1"/>
  <c r="CI912" i="1"/>
  <c r="CI889" i="1"/>
  <c r="CI859" i="1"/>
  <c r="CD973" i="1"/>
  <c r="CD999" i="1" s="1"/>
  <c r="BW1161" i="1"/>
  <c r="BX1161" i="1" s="1"/>
  <c r="BY1161" i="1" s="1"/>
  <c r="CD978" i="1"/>
  <c r="CD1004" i="1" s="1"/>
  <c r="CD971" i="1"/>
  <c r="CD997" i="1" s="1"/>
  <c r="CK1109" i="1"/>
  <c r="CK1107" i="1" s="1"/>
  <c r="CE963" i="1"/>
  <c r="CH913" i="1"/>
  <c r="CH915" i="1"/>
  <c r="CH914" i="1"/>
  <c r="CK1129" i="1"/>
  <c r="CK1127" i="1" s="1"/>
  <c r="CK713" i="1"/>
  <c r="CK711" i="1" s="1"/>
  <c r="CL755" i="1"/>
  <c r="CL735" i="1"/>
  <c r="CL715" i="1"/>
  <c r="CL699" i="1"/>
  <c r="CL681" i="1"/>
  <c r="CK685" i="1" s="1"/>
  <c r="CJ689" i="1" s="1"/>
  <c r="CL663" i="1"/>
  <c r="CK667" i="1" s="1"/>
  <c r="CJ671" i="1" s="1"/>
  <c r="CL432" i="1"/>
  <c r="CL431" i="1" s="1"/>
  <c r="CK733" i="1"/>
  <c r="CK731" i="1" s="1"/>
  <c r="CK753" i="1"/>
  <c r="CK751" i="1" s="1"/>
  <c r="CF727" i="1"/>
  <c r="CJ739" i="1"/>
  <c r="CI743" i="1" s="1"/>
  <c r="CJ719" i="1"/>
  <c r="CK448" i="1"/>
  <c r="CK429" i="1"/>
  <c r="CH743" i="1"/>
  <c r="CE560" i="1"/>
  <c r="CD586" i="1" s="1"/>
  <c r="CD600" i="1" s="1"/>
  <c r="CC626" i="1" s="1"/>
  <c r="CK377" i="1"/>
  <c r="CK375" i="1" s="1"/>
  <c r="CJ375" i="1"/>
  <c r="CK72" i="1"/>
  <c r="CK107" i="1" s="1"/>
  <c r="CK139" i="1" s="1"/>
  <c r="CF173" i="1" s="1"/>
  <c r="CF182" i="1" s="1"/>
  <c r="CK53" i="1"/>
  <c r="CK357" i="1"/>
  <c r="CK355" i="1" s="1"/>
  <c r="CJ355" i="1"/>
  <c r="CL379" i="1"/>
  <c r="CL359" i="1"/>
  <c r="CL56" i="1"/>
  <c r="CL55" i="1" s="1"/>
  <c r="CL339" i="1"/>
  <c r="CL305" i="1"/>
  <c r="CK309" i="1" s="1"/>
  <c r="CJ313" i="1" s="1"/>
  <c r="CL323" i="1"/>
  <c r="CK327" i="1" s="1"/>
  <c r="CJ331" i="1" s="1"/>
  <c r="CE554" i="1"/>
  <c r="CD580" i="1" s="1"/>
  <c r="CD594" i="1" s="1"/>
  <c r="CC620" i="1" s="1"/>
  <c r="CE553" i="1"/>
  <c r="CD579" i="1" s="1"/>
  <c r="CD593" i="1" s="1"/>
  <c r="DD145" i="1"/>
  <c r="CE556" i="1"/>
  <c r="CD582" i="1" s="1"/>
  <c r="CD596" i="1" s="1"/>
  <c r="CC622" i="1" s="1"/>
  <c r="CG2877" i="1"/>
  <c r="CF2881" i="1" s="1"/>
  <c r="CK2858" i="1"/>
  <c r="CJ2862" i="1" s="1"/>
  <c r="CJ2873" i="1" s="1"/>
  <c r="CE555" i="1"/>
  <c r="CD581" i="1" s="1"/>
  <c r="CD595" i="1" s="1"/>
  <c r="CC621" i="1" s="1"/>
  <c r="CI538" i="1"/>
  <c r="CE559" i="1"/>
  <c r="CD585" i="1" s="1"/>
  <c r="CD599" i="1" s="1"/>
  <c r="CC625" i="1" s="1"/>
  <c r="CE561" i="1"/>
  <c r="CD587" i="1" s="1"/>
  <c r="CD601" i="1" s="1"/>
  <c r="CC627" i="1" s="1"/>
  <c r="CE558" i="1"/>
  <c r="CE557" i="1"/>
  <c r="CD583" i="1" s="1"/>
  <c r="CD597" i="1" s="1"/>
  <c r="CI539" i="1"/>
  <c r="CL2804" i="1"/>
  <c r="CK2808" i="1" s="1"/>
  <c r="BQ58" i="7"/>
  <c r="CK3251" i="1"/>
  <c r="CK3254" i="1" s="1"/>
  <c r="BQ59" i="7" s="1"/>
  <c r="CA616" i="1"/>
  <c r="CA638" i="1" s="1"/>
  <c r="CD588" i="1"/>
  <c r="CD602" i="1" s="1"/>
  <c r="CC628" i="1" s="1"/>
  <c r="CA215" i="1"/>
  <c r="BN49" i="7"/>
  <c r="CK3248" i="1"/>
  <c r="CL3245" i="1"/>
  <c r="BP74" i="7"/>
  <c r="CK3155" i="1"/>
  <c r="CH3209" i="1"/>
  <c r="BN87" i="7" s="1"/>
  <c r="CI2873" i="1"/>
  <c r="CJ3155" i="1"/>
  <c r="CD2720" i="1"/>
  <c r="CD2738" i="1"/>
  <c r="CI2812" i="1"/>
  <c r="CH2812" i="1"/>
  <c r="CB620" i="1"/>
  <c r="CB208" i="1"/>
  <c r="CB222" i="1" s="1"/>
  <c r="CA248" i="1" s="1"/>
  <c r="CB209" i="1"/>
  <c r="CB223" i="1" s="1"/>
  <c r="CA249" i="1" s="1"/>
  <c r="CB212" i="1"/>
  <c r="CB226" i="1" s="1"/>
  <c r="CA252" i="1" s="1"/>
  <c r="CB621" i="1"/>
  <c r="BY243" i="1"/>
  <c r="BZ215" i="1"/>
  <c r="CB204" i="1"/>
  <c r="CB218" i="1" s="1"/>
  <c r="CA200" i="1"/>
  <c r="CB206" i="1"/>
  <c r="CB220" i="1" s="1"/>
  <c r="CA246" i="1" s="1"/>
  <c r="CB207" i="1"/>
  <c r="CB221" i="1" s="1"/>
  <c r="CA247" i="1" s="1"/>
  <c r="CB205" i="1"/>
  <c r="CB219" i="1" s="1"/>
  <c r="BZ244" i="1"/>
  <c r="CB203" i="1"/>
  <c r="CB210" i="1"/>
  <c r="CB224" i="1" s="1"/>
  <c r="CA250" i="1" s="1"/>
  <c r="BZ243" i="1"/>
  <c r="CI291" i="1"/>
  <c r="CH291" i="1"/>
  <c r="CI533" i="1"/>
  <c r="BO6" i="7" s="1"/>
  <c r="CI518" i="1"/>
  <c r="CI519" i="1" s="1"/>
  <c r="CD584" i="1"/>
  <c r="CD598" i="1" s="1"/>
  <c r="CC624" i="1" s="1"/>
  <c r="CD550" i="1"/>
  <c r="CD651" i="1" s="1"/>
  <c r="CK99" i="1"/>
  <c r="CK122" i="1"/>
  <c r="CK2855" i="1"/>
  <c r="CK3183" i="1"/>
  <c r="CJ479" i="1"/>
  <c r="CJ533" i="1" s="1"/>
  <c r="CK483" i="1"/>
  <c r="CK515" i="1" s="1"/>
  <c r="CF549" i="1" s="1"/>
  <c r="CF555" i="1" s="1"/>
  <c r="CC550" i="1"/>
  <c r="CJ513" i="1"/>
  <c r="CJ511" i="1" s="1"/>
  <c r="CJ3199" i="1"/>
  <c r="CE177" i="1"/>
  <c r="CE182" i="1"/>
  <c r="CD208" i="1" s="1"/>
  <c r="CD222" i="1" s="1"/>
  <c r="CE186" i="1"/>
  <c r="CC212" i="1" s="1"/>
  <c r="CC226" i="1" s="1"/>
  <c r="CE179" i="1"/>
  <c r="CE184" i="1"/>
  <c r="CC210" i="1" s="1"/>
  <c r="CC224" i="1" s="1"/>
  <c r="CE180" i="1"/>
  <c r="CE181" i="1"/>
  <c r="CC207" i="1" s="1"/>
  <c r="CC221" i="1" s="1"/>
  <c r="CE183" i="1"/>
  <c r="CE178" i="1"/>
  <c r="CE185" i="1"/>
  <c r="CD211" i="1" s="1"/>
  <c r="CD225" i="1" s="1"/>
  <c r="CC251" i="1" s="1"/>
  <c r="CG166" i="1"/>
  <c r="BR2" i="7"/>
  <c r="CL3191" i="1"/>
  <c r="CL3130" i="1"/>
  <c r="CL3147" i="1" s="1"/>
  <c r="CL2779" i="1"/>
  <c r="CL3192" i="1"/>
  <c r="CL2852" i="1"/>
  <c r="CL3195" i="1"/>
  <c r="CL3129" i="1"/>
  <c r="CL3146" i="1" s="1"/>
  <c r="CL3127" i="1"/>
  <c r="CL3144" i="1" s="1"/>
  <c r="CL2833" i="1"/>
  <c r="CL3193" i="1"/>
  <c r="CL3187" i="1"/>
  <c r="CL3135" i="1"/>
  <c r="CL3152" i="1" s="1"/>
  <c r="CL3133" i="1"/>
  <c r="CL3150" i="1" s="1"/>
  <c r="CL3194" i="1"/>
  <c r="CL3186" i="1"/>
  <c r="CL471" i="1"/>
  <c r="CL475" i="1" s="1"/>
  <c r="CM8" i="1"/>
  <c r="CL3188" i="1"/>
  <c r="CL3189" i="1"/>
  <c r="CL3136" i="1"/>
  <c r="CL3153" i="1" s="1"/>
  <c r="CL3112" i="1"/>
  <c r="CL3132" i="1"/>
  <c r="CL3149" i="1" s="1"/>
  <c r="CL3128" i="1"/>
  <c r="CL3145" i="1" s="1"/>
  <c r="CL3134" i="1"/>
  <c r="CL3151" i="1" s="1"/>
  <c r="CL3190" i="1"/>
  <c r="CL3178" i="1"/>
  <c r="CK3225" i="1" s="1"/>
  <c r="BQ47" i="7" s="1"/>
  <c r="CL3131" i="1"/>
  <c r="CL3148" i="1" s="1"/>
  <c r="CL95" i="1"/>
  <c r="CL122" i="1" s="1"/>
  <c r="CL287" i="1"/>
  <c r="CJ291" i="1" s="1"/>
  <c r="BO28" i="7"/>
  <c r="CI3209" i="1"/>
  <c r="BO87" i="7" s="1"/>
  <c r="CF2770" i="1"/>
  <c r="BL23" i="7" s="1"/>
  <c r="CF2771" i="1"/>
  <c r="BN35" i="7"/>
  <c r="CK3138" i="1"/>
  <c r="BQ30" i="7" s="1"/>
  <c r="CC593" i="1"/>
  <c r="CB619" i="1" s="1"/>
  <c r="CC576" i="1"/>
  <c r="CI160" i="1"/>
  <c r="BN5" i="7"/>
  <c r="CB591" i="1"/>
  <c r="CE2698" i="1"/>
  <c r="CC2702" i="1" s="1"/>
  <c r="CC2685" i="1" s="1"/>
  <c r="BI42" i="7" s="1"/>
  <c r="CF2682" i="1"/>
  <c r="BY780" i="1"/>
  <c r="CI142" i="1"/>
  <c r="CI143" i="1" s="1"/>
  <c r="CI157" i="1"/>
  <c r="CC623" i="1"/>
  <c r="CJ135" i="1"/>
  <c r="CK475" i="1"/>
  <c r="CK482" i="1" s="1"/>
  <c r="CK514" i="1" s="1"/>
  <c r="CK3141" i="1"/>
  <c r="BQ69" i="7" s="1"/>
  <c r="CJ103" i="1"/>
  <c r="CI112" i="1" s="1"/>
  <c r="CK498" i="1"/>
  <c r="CB651" i="1"/>
  <c r="CK481" i="1"/>
  <c r="BN6" i="7"/>
  <c r="CH541" i="1"/>
  <c r="CH542" i="1" s="1"/>
  <c r="CG2770" i="1"/>
  <c r="BM23" i="7" s="1"/>
  <c r="CG2771" i="1"/>
  <c r="CG13" i="1"/>
  <c r="CG143" i="1"/>
  <c r="CH12" i="1"/>
  <c r="CH160" i="1"/>
  <c r="CH142" i="1"/>
  <c r="BN36" i="7"/>
  <c r="CG163" i="1"/>
  <c r="CB174" i="1" s="1"/>
  <c r="CG20" i="1"/>
  <c r="BM14" i="7" s="1"/>
  <c r="CG162" i="1"/>
  <c r="CG161" i="1"/>
  <c r="CH519" i="1"/>
  <c r="BX780" i="1"/>
  <c r="CH643" i="1"/>
  <c r="BH3003" i="1"/>
  <c r="AL43" i="7"/>
  <c r="CI3025" i="1" l="1"/>
  <c r="CK105" i="1"/>
  <c r="CE581" i="1"/>
  <c r="CE595" i="1" s="1"/>
  <c r="CD621" i="1" s="1"/>
  <c r="CL1980" i="1"/>
  <c r="CK106" i="1"/>
  <c r="CK138" i="1" s="1"/>
  <c r="CF2083" i="1"/>
  <c r="CI1983" i="1"/>
  <c r="CH1270" i="1"/>
  <c r="CF2086" i="1"/>
  <c r="CF2100" i="1" s="1"/>
  <c r="CK2973" i="1"/>
  <c r="CH2045" i="1"/>
  <c r="CJ2393" i="1"/>
  <c r="CF30" i="1"/>
  <c r="BL33" i="7" s="1"/>
  <c r="BL39" i="7" s="1"/>
  <c r="CH2046" i="1"/>
  <c r="CF2084" i="1"/>
  <c r="CF2098" i="1" s="1"/>
  <c r="CF2089" i="1"/>
  <c r="CF2103" i="1" s="1"/>
  <c r="CH909" i="1"/>
  <c r="BN7" i="7" s="1"/>
  <c r="CH894" i="1"/>
  <c r="CH1151" i="1" s="1"/>
  <c r="CJ857" i="1"/>
  <c r="CI2043" i="1"/>
  <c r="CH2054" i="1" s="1"/>
  <c r="CH2138" i="1" s="1"/>
  <c r="CK3199" i="1"/>
  <c r="CJ2977" i="1"/>
  <c r="CI2981" i="1" s="1"/>
  <c r="CK2913" i="1"/>
  <c r="CJ2917" i="1" s="1"/>
  <c r="CI2921" i="1" s="1"/>
  <c r="CK2639" i="1"/>
  <c r="CJ2643" i="1" s="1"/>
  <c r="CK3227" i="1"/>
  <c r="BQ74" i="7" s="1"/>
  <c r="CD2095" i="1"/>
  <c r="CK3059" i="1"/>
  <c r="CJ3063" i="1" s="1"/>
  <c r="CJ3069" i="1" s="1"/>
  <c r="CF2092" i="1"/>
  <c r="CF2106" i="1" s="1"/>
  <c r="CF2087" i="1"/>
  <c r="CF2101" i="1" s="1"/>
  <c r="CM3055" i="1"/>
  <c r="CK1952" i="1"/>
  <c r="CL3053" i="1"/>
  <c r="CL3051" i="1" s="1"/>
  <c r="CK824" i="1"/>
  <c r="CK857" i="1" s="1"/>
  <c r="CK2263" i="1"/>
  <c r="CJ2267" i="1" s="1"/>
  <c r="CI2271" i="1" s="1"/>
  <c r="CJ889" i="1"/>
  <c r="CK2619" i="1"/>
  <c r="CJ2623" i="1" s="1"/>
  <c r="CI2627" i="1" s="1"/>
  <c r="CL3031" i="1"/>
  <c r="CL3029" i="1" s="1"/>
  <c r="CK3037" i="1"/>
  <c r="CJ3041" i="1" s="1"/>
  <c r="CJ3047" i="1" s="1"/>
  <c r="CJ912" i="1"/>
  <c r="CL2987" i="1"/>
  <c r="CL2985" i="1" s="1"/>
  <c r="CJ858" i="1"/>
  <c r="CJ855" i="1" s="1"/>
  <c r="CJ1152" i="1" s="1"/>
  <c r="CL3009" i="1"/>
  <c r="CL3007" i="1" s="1"/>
  <c r="CM3011" i="1"/>
  <c r="CM3033" i="1"/>
  <c r="CM2989" i="1"/>
  <c r="CK2993" i="1"/>
  <c r="CJ2997" i="1" s="1"/>
  <c r="CJ859" i="1"/>
  <c r="CB2496" i="1"/>
  <c r="CB2518" i="1" s="1"/>
  <c r="CB2664" i="1" s="1"/>
  <c r="CJ890" i="1"/>
  <c r="CI925" i="1" s="1"/>
  <c r="CK2933" i="1"/>
  <c r="CJ2937" i="1" s="1"/>
  <c r="CI2941" i="1" s="1"/>
  <c r="CK1135" i="1"/>
  <c r="CJ1139" i="1" s="1"/>
  <c r="CI1143" i="1" s="1"/>
  <c r="CL1604" i="1"/>
  <c r="CF2085" i="1"/>
  <c r="CF2099" i="1" s="1"/>
  <c r="CK3015" i="1"/>
  <c r="CI2429" i="1"/>
  <c r="CJ2391" i="1"/>
  <c r="CH2368" i="1"/>
  <c r="CI2399" i="1"/>
  <c r="CI2398" i="1"/>
  <c r="CI2655" i="1" s="1"/>
  <c r="CI2656" i="1"/>
  <c r="CI2413" i="1"/>
  <c r="CL2613" i="1"/>
  <c r="CL2611" i="1" s="1"/>
  <c r="CL2619" i="1"/>
  <c r="CE2463" i="1"/>
  <c r="CM2969" i="1"/>
  <c r="CM2949" i="1"/>
  <c r="CM2929" i="1"/>
  <c r="CM2909" i="1"/>
  <c r="CM2889" i="1"/>
  <c r="CM2635" i="1"/>
  <c r="CM2615" i="1"/>
  <c r="CM2561" i="1"/>
  <c r="CL2565" i="1" s="1"/>
  <c r="CK2569" i="1" s="1"/>
  <c r="CM2595" i="1"/>
  <c r="CM2579" i="1"/>
  <c r="CL2583" i="1" s="1"/>
  <c r="CK2587" i="1" s="1"/>
  <c r="CM2543" i="1"/>
  <c r="CL2547" i="1" s="1"/>
  <c r="CM2312" i="1"/>
  <c r="CM2378" i="1"/>
  <c r="CM2351" i="1"/>
  <c r="CM2355" i="1" s="1"/>
  <c r="CM2356" i="1"/>
  <c r="CK1471" i="1"/>
  <c r="CJ1475" i="1" s="1"/>
  <c r="CI1479" i="1" s="1"/>
  <c r="CF2090" i="1"/>
  <c r="CF2104" i="1" s="1"/>
  <c r="CF2088" i="1"/>
  <c r="CF2102" i="1" s="1"/>
  <c r="CL2593" i="1"/>
  <c r="CL2591" i="1" s="1"/>
  <c r="CL2967" i="1"/>
  <c r="CL2965" i="1" s="1"/>
  <c r="CK2953" i="1"/>
  <c r="CJ2957" i="1" s="1"/>
  <c r="CI2961" i="1" s="1"/>
  <c r="CE2461" i="1"/>
  <c r="CG2534" i="1"/>
  <c r="CG2670" i="1" s="1"/>
  <c r="CL2633" i="1"/>
  <c r="CL2631" i="1" s="1"/>
  <c r="CG2655" i="1"/>
  <c r="CE2462" i="1"/>
  <c r="CA2496" i="1"/>
  <c r="CG2138" i="1"/>
  <c r="CF2091" i="1"/>
  <c r="CF2105" i="1" s="1"/>
  <c r="CK2599" i="1"/>
  <c r="CL2887" i="1"/>
  <c r="CL2885" i="1" s="1"/>
  <c r="CG2430" i="1"/>
  <c r="CG2514" i="1" s="1"/>
  <c r="CE2464" i="1"/>
  <c r="CE2465" i="1"/>
  <c r="CL2355" i="1"/>
  <c r="CL2311" i="1"/>
  <c r="CL2309" i="1" s="1"/>
  <c r="CL2907" i="1"/>
  <c r="CL2905" i="1" s="1"/>
  <c r="CG2660" i="1"/>
  <c r="CG2422" i="1"/>
  <c r="CG2421" i="1"/>
  <c r="CG2659" i="1" s="1"/>
  <c r="BM11" i="7"/>
  <c r="CE2459" i="1"/>
  <c r="CE2466" i="1"/>
  <c r="CH2440" i="1"/>
  <c r="CH2433" i="1"/>
  <c r="CH2439" i="1"/>
  <c r="CH2441" i="1"/>
  <c r="CH2438" i="1"/>
  <c r="CH2435" i="1"/>
  <c r="CH2437" i="1"/>
  <c r="CH2434" i="1"/>
  <c r="CH2442" i="1"/>
  <c r="CH2436" i="1"/>
  <c r="CI2643" i="1"/>
  <c r="CH2430" i="1"/>
  <c r="CK1887" i="1"/>
  <c r="CJ1891" i="1" s="1"/>
  <c r="CI1895" i="1" s="1"/>
  <c r="CJ2417" i="1"/>
  <c r="CJ2419" i="1"/>
  <c r="CJ2418" i="1"/>
  <c r="CF2514" i="1"/>
  <c r="CJ2551" i="1"/>
  <c r="CL2927" i="1"/>
  <c r="CL2925" i="1" s="1"/>
  <c r="CL2933" i="1"/>
  <c r="CF2523" i="1"/>
  <c r="CI2603" i="1"/>
  <c r="CJ2531" i="1"/>
  <c r="CE2467" i="1"/>
  <c r="CK2893" i="1"/>
  <c r="CJ2897" i="1" s="1"/>
  <c r="CI2901" i="1" s="1"/>
  <c r="CG2147" i="1"/>
  <c r="CG2441" i="1"/>
  <c r="CF2467" i="1" s="1"/>
  <c r="CF2481" i="1" s="1"/>
  <c r="CG2435" i="1"/>
  <c r="CF2461" i="1" s="1"/>
  <c r="CF2475" i="1" s="1"/>
  <c r="CG2437" i="1"/>
  <c r="CF2463" i="1" s="1"/>
  <c r="CF2477" i="1" s="1"/>
  <c r="CG2434" i="1"/>
  <c r="CF2460" i="1" s="1"/>
  <c r="CF2474" i="1" s="1"/>
  <c r="CG2438" i="1"/>
  <c r="CF2464" i="1" s="1"/>
  <c r="CF2478" i="1" s="1"/>
  <c r="CG2436" i="1"/>
  <c r="CF2462" i="1" s="1"/>
  <c r="CF2476" i="1" s="1"/>
  <c r="CG2440" i="1"/>
  <c r="CF2466" i="1" s="1"/>
  <c r="CF2480" i="1" s="1"/>
  <c r="CG2433" i="1"/>
  <c r="CF2459" i="1" s="1"/>
  <c r="CG2442" i="1"/>
  <c r="CF2468" i="1" s="1"/>
  <c r="CF2482" i="1" s="1"/>
  <c r="CG2439" i="1"/>
  <c r="CF2465" i="1" s="1"/>
  <c r="CF2479" i="1" s="1"/>
  <c r="CJ2359" i="1"/>
  <c r="CL2947" i="1"/>
  <c r="CL2945" i="1" s="1"/>
  <c r="CG2368" i="1"/>
  <c r="CH2656" i="1"/>
  <c r="CH2413" i="1"/>
  <c r="CH2399" i="1"/>
  <c r="CH2398" i="1"/>
  <c r="CH2655" i="1" s="1"/>
  <c r="CE2460" i="1"/>
  <c r="CI2647" i="1"/>
  <c r="BY2664" i="1"/>
  <c r="CE2468" i="1"/>
  <c r="CK2328" i="1"/>
  <c r="CI2227" i="1"/>
  <c r="CJ2155" i="1"/>
  <c r="CE2083" i="1"/>
  <c r="CK2243" i="1"/>
  <c r="CJ2247" i="1" s="1"/>
  <c r="CI2251" i="1" s="1"/>
  <c r="CJ2175" i="1"/>
  <c r="CH1992" i="1"/>
  <c r="CI2280" i="1"/>
  <c r="CI2037" i="1"/>
  <c r="CI2023" i="1"/>
  <c r="CI2022" i="1"/>
  <c r="CI2279" i="1" s="1"/>
  <c r="CE2098" i="1"/>
  <c r="CE2124" i="1" s="1"/>
  <c r="CJ1027" i="1"/>
  <c r="CJ1985" i="1"/>
  <c r="CJ2018" i="1"/>
  <c r="CJ1987" i="1"/>
  <c r="CJ2040" i="1"/>
  <c r="CJ2017" i="1"/>
  <c r="CJ2019" i="1"/>
  <c r="CJ1986" i="1"/>
  <c r="CF2097" i="1"/>
  <c r="CH2251" i="1"/>
  <c r="CE2104" i="1"/>
  <c r="CE2087" i="1"/>
  <c r="CM2259" i="1"/>
  <c r="CM2239" i="1"/>
  <c r="CM2219" i="1"/>
  <c r="CM2203" i="1"/>
  <c r="CL2207" i="1" s="1"/>
  <c r="CK2211" i="1" s="1"/>
  <c r="CM2185" i="1"/>
  <c r="CM2167" i="1"/>
  <c r="CL2171" i="1" s="1"/>
  <c r="CM2002" i="1"/>
  <c r="CM1936" i="1"/>
  <c r="CM1975" i="1"/>
  <c r="CM1979" i="1" s="1"/>
  <c r="CG2231" i="1"/>
  <c r="CG2158" i="1" s="1"/>
  <c r="CG2294" i="1" s="1"/>
  <c r="CH2157" i="1"/>
  <c r="CH2156" i="1"/>
  <c r="CH2283" i="1" s="1"/>
  <c r="CC2127" i="1"/>
  <c r="CE2105" i="1"/>
  <c r="CE2085" i="1"/>
  <c r="CK1200" i="1"/>
  <c r="CK1288" i="1" s="1"/>
  <c r="CG1907" i="1"/>
  <c r="CE1749" i="1"/>
  <c r="CK1867" i="1"/>
  <c r="CJ1871" i="1" s="1"/>
  <c r="CL2217" i="1"/>
  <c r="CL2215" i="1" s="1"/>
  <c r="CH2059" i="1"/>
  <c r="CG2085" i="1" s="1"/>
  <c r="CG2099" i="1" s="1"/>
  <c r="CH2061" i="1"/>
  <c r="CG2087" i="1" s="1"/>
  <c r="CG2101" i="1" s="1"/>
  <c r="CH2063" i="1"/>
  <c r="CG2089" i="1" s="1"/>
  <c r="CG2103" i="1" s="1"/>
  <c r="CH2060" i="1"/>
  <c r="CG2086" i="1" s="1"/>
  <c r="CG2100" i="1" s="1"/>
  <c r="CH2058" i="1"/>
  <c r="CG2084" i="1" s="1"/>
  <c r="CG2098" i="1" s="1"/>
  <c r="CF2124" i="1" s="1"/>
  <c r="CH2065" i="1"/>
  <c r="CG2091" i="1" s="1"/>
  <c r="CG2105" i="1" s="1"/>
  <c r="CH2062" i="1"/>
  <c r="CG2088" i="1" s="1"/>
  <c r="CG2102" i="1" s="1"/>
  <c r="CH2064" i="1"/>
  <c r="CG2090" i="1" s="1"/>
  <c r="CG2104" i="1" s="1"/>
  <c r="CH2057" i="1"/>
  <c r="CG2083" i="1" s="1"/>
  <c r="CH2066" i="1"/>
  <c r="CG2092" i="1" s="1"/>
  <c r="CG2106" i="1" s="1"/>
  <c r="CF2132" i="1" s="1"/>
  <c r="CC2125" i="1"/>
  <c r="CE2102" i="1"/>
  <c r="CL2237" i="1"/>
  <c r="CL2235" i="1" s="1"/>
  <c r="CF2138" i="1"/>
  <c r="CG2284" i="1"/>
  <c r="CG2046" i="1"/>
  <c r="CG2045" i="1"/>
  <c r="BM10" i="7"/>
  <c r="CG19" i="1"/>
  <c r="BM3" i="7" s="1"/>
  <c r="CH2271" i="1"/>
  <c r="CE2089" i="1"/>
  <c r="CF1166" i="1"/>
  <c r="CL2257" i="1"/>
  <c r="CL2255" i="1" s="1"/>
  <c r="CB2120" i="1"/>
  <c r="CE2100" i="1"/>
  <c r="BZ2288" i="1"/>
  <c r="BL13" i="7"/>
  <c r="CK2223" i="1"/>
  <c r="CL1935" i="1"/>
  <c r="CL1933" i="1" s="1"/>
  <c r="CK2019" i="1"/>
  <c r="CK1986" i="1"/>
  <c r="CK1985" i="1"/>
  <c r="CK2018" i="1"/>
  <c r="CK1987" i="1"/>
  <c r="CK2040" i="1"/>
  <c r="CK2017" i="1"/>
  <c r="CE2092" i="1"/>
  <c r="CI2866" i="1"/>
  <c r="CK1847" i="1"/>
  <c r="CD1724" i="1"/>
  <c r="CD1750" i="1" s="1"/>
  <c r="CF1782" i="1"/>
  <c r="CF1918" i="1" s="1"/>
  <c r="CL1559" i="1"/>
  <c r="CL1557" i="1" s="1"/>
  <c r="CD1723" i="1"/>
  <c r="CD1749" i="1" s="1"/>
  <c r="CK1576" i="1"/>
  <c r="CJ1610" i="1"/>
  <c r="CJ1643" i="1"/>
  <c r="CJ1642" i="1"/>
  <c r="CJ1611" i="1"/>
  <c r="CJ1609" i="1"/>
  <c r="CJ1664" i="1"/>
  <c r="CJ1641" i="1"/>
  <c r="CE1756" i="1"/>
  <c r="CM1883" i="1"/>
  <c r="CM1863" i="1"/>
  <c r="CM1843" i="1"/>
  <c r="CM1827" i="1"/>
  <c r="CL1831" i="1" s="1"/>
  <c r="CK1835" i="1" s="1"/>
  <c r="CM1809" i="1"/>
  <c r="CL1813" i="1" s="1"/>
  <c r="CK1817" i="1" s="1"/>
  <c r="CM1791" i="1"/>
  <c r="CL1795" i="1" s="1"/>
  <c r="CM1626" i="1"/>
  <c r="CM1560" i="1"/>
  <c r="CM1599" i="1"/>
  <c r="CM1604" i="1" s="1"/>
  <c r="CG1302" i="1"/>
  <c r="CG1386" i="1" s="1"/>
  <c r="CE1721" i="1"/>
  <c r="CE1704" i="1"/>
  <c r="CD1730" i="1"/>
  <c r="CD1756" i="1" s="1"/>
  <c r="CI1607" i="1"/>
  <c r="CL1228" i="1"/>
  <c r="CI1871" i="1"/>
  <c r="CJ1779" i="1"/>
  <c r="CD1726" i="1"/>
  <c r="CD1752" i="1" s="1"/>
  <c r="CJ1817" i="1"/>
  <c r="CH1908" i="1"/>
  <c r="CH1670" i="1"/>
  <c r="CH1669" i="1"/>
  <c r="CH1907" i="1" s="1"/>
  <c r="BN9" i="7"/>
  <c r="CE1754" i="1"/>
  <c r="CB1368" i="1"/>
  <c r="CB1390" i="1" s="1"/>
  <c r="CB1536" i="1" s="1"/>
  <c r="CK1511" i="1"/>
  <c r="CJ1515" i="1" s="1"/>
  <c r="CI1519" i="1" s="1"/>
  <c r="CJ1799" i="1"/>
  <c r="CD1729" i="1"/>
  <c r="CD1721" i="1"/>
  <c r="CD1704" i="1"/>
  <c r="CF1721" i="1"/>
  <c r="CF1704" i="1"/>
  <c r="CD1727" i="1"/>
  <c r="CD1753" i="1" s="1"/>
  <c r="CB1744" i="1"/>
  <c r="CD1728" i="1"/>
  <c r="CE1755" i="1"/>
  <c r="CD1725" i="1"/>
  <c r="CD1751" i="1" s="1"/>
  <c r="CE1328" i="1"/>
  <c r="CE1383" i="1" s="1"/>
  <c r="CL1841" i="1"/>
  <c r="CL1839" i="1" s="1"/>
  <c r="CD1722" i="1"/>
  <c r="CD1748" i="1" s="1"/>
  <c r="CE1750" i="1"/>
  <c r="CE1748" i="1"/>
  <c r="BY1912" i="1"/>
  <c r="BY1767" i="1"/>
  <c r="BZ1767" i="1" s="1"/>
  <c r="CA1767" i="1" s="1"/>
  <c r="CL1861" i="1"/>
  <c r="CL1859" i="1" s="1"/>
  <c r="CH1677" i="1"/>
  <c r="CI1639" i="1"/>
  <c r="CF1907" i="1"/>
  <c r="CF21" i="1"/>
  <c r="CE1753" i="1"/>
  <c r="CE1752" i="1"/>
  <c r="CL1881" i="1"/>
  <c r="CL1879" i="1" s="1"/>
  <c r="CI1667" i="1"/>
  <c r="CI1666" i="1"/>
  <c r="CI1665" i="1"/>
  <c r="CE1751" i="1"/>
  <c r="CI855" i="1"/>
  <c r="CH864" i="1" s="1"/>
  <c r="CL1485" i="1"/>
  <c r="CL1483" i="1" s="1"/>
  <c r="CG1155" i="1"/>
  <c r="CA1368" i="1"/>
  <c r="CJ1266" i="1"/>
  <c r="CJ1235" i="1"/>
  <c r="CJ1234" i="1"/>
  <c r="CJ1233" i="1"/>
  <c r="CJ1288" i="1"/>
  <c r="CJ1265" i="1"/>
  <c r="CJ1267" i="1"/>
  <c r="CH1527" i="1"/>
  <c r="CL1505" i="1"/>
  <c r="CL1503" i="1" s="1"/>
  <c r="BY1536" i="1"/>
  <c r="BY1391" i="1"/>
  <c r="BZ1391" i="1" s="1"/>
  <c r="CD1371" i="1"/>
  <c r="CG1311" i="1"/>
  <c r="CG1310" i="1"/>
  <c r="CF1336" i="1" s="1"/>
  <c r="CF1350" i="1" s="1"/>
  <c r="CG1309" i="1"/>
  <c r="CG1308" i="1"/>
  <c r="CF1334" i="1" s="1"/>
  <c r="CG1307" i="1"/>
  <c r="CF1333" i="1" s="1"/>
  <c r="CG1313" i="1"/>
  <c r="CF1339" i="1" s="1"/>
  <c r="CG1306" i="1"/>
  <c r="CF1332" i="1" s="1"/>
  <c r="CG1312" i="1"/>
  <c r="CG1305" i="1"/>
  <c r="CF1331" i="1" s="1"/>
  <c r="CG1314" i="1"/>
  <c r="CC1368" i="1"/>
  <c r="CC1390" i="1" s="1"/>
  <c r="CC1536" i="1" s="1"/>
  <c r="CK1491" i="1"/>
  <c r="CD1374" i="1"/>
  <c r="CL1183" i="1"/>
  <c r="CL1181" i="1" s="1"/>
  <c r="CM1507" i="1"/>
  <c r="CM1487" i="1"/>
  <c r="CM1467" i="1"/>
  <c r="CM1451" i="1"/>
  <c r="CL1455" i="1" s="1"/>
  <c r="CK1459" i="1" s="1"/>
  <c r="CM1433" i="1"/>
  <c r="CL1437" i="1" s="1"/>
  <c r="CK1441" i="1" s="1"/>
  <c r="CM1415" i="1"/>
  <c r="CL1419" i="1" s="1"/>
  <c r="CM1184" i="1"/>
  <c r="CM1250" i="1"/>
  <c r="CM1223" i="1"/>
  <c r="CM1228" i="1" s="1"/>
  <c r="CI1495" i="1"/>
  <c r="CJ1403" i="1"/>
  <c r="CE1350" i="1"/>
  <c r="CJ1423" i="1"/>
  <c r="CH1301" i="1"/>
  <c r="CI1263" i="1"/>
  <c r="CK1266" i="1"/>
  <c r="CK1234" i="1"/>
  <c r="CK1233" i="1"/>
  <c r="CK1235" i="1"/>
  <c r="CE1349" i="1"/>
  <c r="CI1291" i="1"/>
  <c r="CI1290" i="1"/>
  <c r="CI1289" i="1"/>
  <c r="CF1406" i="1"/>
  <c r="CF1542" i="1" s="1"/>
  <c r="CI1231" i="1"/>
  <c r="CG1240" i="1"/>
  <c r="CG30" i="1" s="1"/>
  <c r="BM33" i="7" s="1"/>
  <c r="CH1528" i="1"/>
  <c r="CH1285" i="1"/>
  <c r="CH1271" i="1"/>
  <c r="CH11" i="1"/>
  <c r="CL1465" i="1"/>
  <c r="CL1463" i="1" s="1"/>
  <c r="CC1004" i="1"/>
  <c r="CD995" i="1"/>
  <c r="CL1089" i="1"/>
  <c r="CL1087" i="1" s="1"/>
  <c r="CD1007" i="1"/>
  <c r="BZ1014" i="1"/>
  <c r="BZ1022" i="1"/>
  <c r="CE977" i="1"/>
  <c r="CI895" i="1"/>
  <c r="CL1109" i="1"/>
  <c r="CL1107" i="1" s="1"/>
  <c r="CC995" i="1"/>
  <c r="CD967" i="1"/>
  <c r="CM1131" i="1"/>
  <c r="CM1111" i="1"/>
  <c r="CM1091" i="1"/>
  <c r="CM1075" i="1"/>
  <c r="CL1079" i="1" s="1"/>
  <c r="CK1083" i="1" s="1"/>
  <c r="CM1057" i="1"/>
  <c r="CL1061" i="1" s="1"/>
  <c r="CK1065" i="1" s="1"/>
  <c r="CM1039" i="1"/>
  <c r="CL1043" i="1" s="1"/>
  <c r="CM808" i="1"/>
  <c r="CM874" i="1"/>
  <c r="CM847" i="1"/>
  <c r="CM852" i="1" s="1"/>
  <c r="CE970" i="1"/>
  <c r="CL807" i="1"/>
  <c r="CL805" i="1" s="1"/>
  <c r="CL1129" i="1"/>
  <c r="CL1127" i="1" s="1"/>
  <c r="CK859" i="1"/>
  <c r="CK1115" i="1"/>
  <c r="CJ1119" i="1" s="1"/>
  <c r="CK1095" i="1"/>
  <c r="CJ887" i="1"/>
  <c r="CA1022" i="1"/>
  <c r="CC999" i="1"/>
  <c r="CJ1047" i="1"/>
  <c r="CJ914" i="1"/>
  <c r="CJ913" i="1"/>
  <c r="CJ915" i="1"/>
  <c r="CL851" i="1"/>
  <c r="CE975" i="1"/>
  <c r="CG1019" i="1"/>
  <c r="BM37" i="7"/>
  <c r="CI1119" i="1"/>
  <c r="CK759" i="1"/>
  <c r="CJ763" i="1" s="1"/>
  <c r="CI767" i="1" s="1"/>
  <c r="CC997" i="1"/>
  <c r="CH925" i="1"/>
  <c r="CI887" i="1"/>
  <c r="CG933" i="1"/>
  <c r="CF959" i="1" s="1"/>
  <c r="CG937" i="1"/>
  <c r="CF963" i="1" s="1"/>
  <c r="CF977" i="1" s="1"/>
  <c r="CG930" i="1"/>
  <c r="CF956" i="1" s="1"/>
  <c r="CF970" i="1" s="1"/>
  <c r="CG936" i="1"/>
  <c r="CG929" i="1"/>
  <c r="CG938" i="1"/>
  <c r="CG932" i="1"/>
  <c r="CG934" i="1"/>
  <c r="CF960" i="1" s="1"/>
  <c r="CG931" i="1"/>
  <c r="CF957" i="1" s="1"/>
  <c r="CG935" i="1"/>
  <c r="CF961" i="1" s="1"/>
  <c r="CF975" i="1" s="1"/>
  <c r="CE976" i="1"/>
  <c r="CC1000" i="1"/>
  <c r="CG926" i="1"/>
  <c r="CI914" i="1"/>
  <c r="CI913" i="1"/>
  <c r="CI915" i="1"/>
  <c r="CE952" i="1"/>
  <c r="CE1007" i="1" s="1"/>
  <c r="CG1123" i="1"/>
  <c r="CG1030" i="1" s="1"/>
  <c r="CG1166" i="1" s="1"/>
  <c r="CH1029" i="1"/>
  <c r="CH1028" i="1"/>
  <c r="CE972" i="1"/>
  <c r="CB1022" i="1"/>
  <c r="CL448" i="1"/>
  <c r="CL429" i="1"/>
  <c r="CG747" i="1"/>
  <c r="CK739" i="1"/>
  <c r="CK703" i="1"/>
  <c r="CJ707" i="1" s="1"/>
  <c r="CL713" i="1"/>
  <c r="CL711" i="1" s="1"/>
  <c r="CK383" i="1"/>
  <c r="CJ387" i="1" s="1"/>
  <c r="CI391" i="1" s="1"/>
  <c r="CI723" i="1"/>
  <c r="CL733" i="1"/>
  <c r="CL731" i="1" s="1"/>
  <c r="CH747" i="1"/>
  <c r="CL753" i="1"/>
  <c r="CL751" i="1" s="1"/>
  <c r="CM755" i="1"/>
  <c r="CM735" i="1"/>
  <c r="CM715" i="1"/>
  <c r="CM681" i="1"/>
  <c r="CL685" i="1" s="1"/>
  <c r="CK689" i="1" s="1"/>
  <c r="CM699" i="1"/>
  <c r="CL703" i="1" s="1"/>
  <c r="CM663" i="1"/>
  <c r="CM432" i="1"/>
  <c r="CM431" i="1" s="1"/>
  <c r="CK719" i="1"/>
  <c r="CJ723" i="1" s="1"/>
  <c r="CI541" i="1"/>
  <c r="CI542" i="1" s="1"/>
  <c r="CL72" i="1"/>
  <c r="CL53" i="1"/>
  <c r="CM379" i="1"/>
  <c r="CM359" i="1"/>
  <c r="CM339" i="1"/>
  <c r="CM56" i="1"/>
  <c r="CM55" i="1" s="1"/>
  <c r="CM323" i="1"/>
  <c r="CL327" i="1" s="1"/>
  <c r="CK331" i="1" s="1"/>
  <c r="CM305" i="1"/>
  <c r="CL309" i="1" s="1"/>
  <c r="CK313" i="1" s="1"/>
  <c r="CL357" i="1"/>
  <c r="CL355" i="1" s="1"/>
  <c r="CK363" i="1"/>
  <c r="CJ367" i="1" s="1"/>
  <c r="CI371" i="1" s="1"/>
  <c r="CL377" i="1"/>
  <c r="CL375" i="1" s="1"/>
  <c r="CG295" i="1"/>
  <c r="BQ48" i="7"/>
  <c r="CB616" i="1"/>
  <c r="CB638" i="1" s="1"/>
  <c r="CB250" i="1"/>
  <c r="CL2858" i="1"/>
  <c r="BZ240" i="1"/>
  <c r="BZ262" i="1" s="1"/>
  <c r="CB247" i="1"/>
  <c r="CM2804" i="1"/>
  <c r="BR58" i="7"/>
  <c r="CL3251" i="1"/>
  <c r="CL3254" i="1" s="1"/>
  <c r="BR59" i="7" s="1"/>
  <c r="BQ79" i="7"/>
  <c r="BQ86" i="7"/>
  <c r="BP86" i="7"/>
  <c r="CF560" i="1"/>
  <c r="CE586" i="1" s="1"/>
  <c r="CE600" i="1" s="1"/>
  <c r="CD626" i="1" s="1"/>
  <c r="CI295" i="1"/>
  <c r="CD576" i="1"/>
  <c r="CB252" i="1"/>
  <c r="CL3248" i="1"/>
  <c r="CM3245" i="1"/>
  <c r="CL3155" i="1"/>
  <c r="CL3207" i="1" s="1"/>
  <c r="BR49" i="7" s="1"/>
  <c r="CL2855" i="1"/>
  <c r="CJ2812" i="1"/>
  <c r="CI488" i="1"/>
  <c r="BP28" i="7"/>
  <c r="CJ3207" i="1"/>
  <c r="CC653" i="1"/>
  <c r="CB217" i="1"/>
  <c r="CB200" i="1"/>
  <c r="CA245" i="1"/>
  <c r="CC206" i="1"/>
  <c r="CC220" i="1" s="1"/>
  <c r="CB246" i="1" s="1"/>
  <c r="CC205" i="1"/>
  <c r="CC219" i="1" s="1"/>
  <c r="CC203" i="1"/>
  <c r="CC204" i="1"/>
  <c r="CC218" i="1" s="1"/>
  <c r="CA244" i="1" s="1"/>
  <c r="CC209" i="1"/>
  <c r="CC223" i="1" s="1"/>
  <c r="CB249" i="1" s="1"/>
  <c r="CC208" i="1"/>
  <c r="CC222" i="1" s="1"/>
  <c r="CB248" i="1" s="1"/>
  <c r="CH295" i="1"/>
  <c r="CF186" i="1"/>
  <c r="CD212" i="1" s="1"/>
  <c r="CD226" i="1" s="1"/>
  <c r="CC252" i="1" s="1"/>
  <c r="CF185" i="1"/>
  <c r="CE211" i="1" s="1"/>
  <c r="CE225" i="1" s="1"/>
  <c r="CD251" i="1" s="1"/>
  <c r="CF559" i="1"/>
  <c r="CE585" i="1" s="1"/>
  <c r="CE599" i="1" s="1"/>
  <c r="CD625" i="1" s="1"/>
  <c r="CC651" i="1"/>
  <c r="CC775" i="1" s="1"/>
  <c r="CF179" i="1"/>
  <c r="CD205" i="1" s="1"/>
  <c r="CD219" i="1" s="1"/>
  <c r="CF184" i="1"/>
  <c r="CF177" i="1"/>
  <c r="CF180" i="1"/>
  <c r="CD206" i="1" s="1"/>
  <c r="CD220" i="1" s="1"/>
  <c r="CF561" i="1"/>
  <c r="CE587" i="1" s="1"/>
  <c r="CE601" i="1" s="1"/>
  <c r="CD627" i="1" s="1"/>
  <c r="CF562" i="1"/>
  <c r="CE588" i="1" s="1"/>
  <c r="CE602" i="1" s="1"/>
  <c r="CD628" i="1" s="1"/>
  <c r="CF553" i="1"/>
  <c r="CE579" i="1" s="1"/>
  <c r="CE593" i="1" s="1"/>
  <c r="CD619" i="1" s="1"/>
  <c r="CF556" i="1"/>
  <c r="CE582" i="1" s="1"/>
  <c r="CE596" i="1" s="1"/>
  <c r="CD622" i="1" s="1"/>
  <c r="CF558" i="1"/>
  <c r="CE584" i="1" s="1"/>
  <c r="CE598" i="1" s="1"/>
  <c r="CD624" i="1" s="1"/>
  <c r="CF178" i="1"/>
  <c r="CF183" i="1"/>
  <c r="CK2862" i="1"/>
  <c r="CK2873" i="1" s="1"/>
  <c r="CF557" i="1"/>
  <c r="CE583" i="1" s="1"/>
  <c r="CE597" i="1" s="1"/>
  <c r="CD623" i="1" s="1"/>
  <c r="CF181" i="1"/>
  <c r="CL476" i="1"/>
  <c r="CL483" i="1" s="1"/>
  <c r="CL515" i="1" s="1"/>
  <c r="CF554" i="1"/>
  <c r="CE580" i="1" s="1"/>
  <c r="CE594" i="1" s="1"/>
  <c r="CJ536" i="1"/>
  <c r="CJ538" i="1" s="1"/>
  <c r="CJ518" i="1"/>
  <c r="CJ519" i="1" s="1"/>
  <c r="CL3183" i="1"/>
  <c r="CL105" i="1"/>
  <c r="CL481" i="1"/>
  <c r="CL513" i="1" s="1"/>
  <c r="CL3141" i="1"/>
  <c r="BR69" i="7" s="1"/>
  <c r="CH2877" i="1"/>
  <c r="CG2881" i="1" s="1"/>
  <c r="CI2769" i="1"/>
  <c r="CH163" i="1"/>
  <c r="CH20" i="1"/>
  <c r="BN14" i="7" s="1"/>
  <c r="CH162" i="1"/>
  <c r="CH161" i="1"/>
  <c r="CB775" i="1"/>
  <c r="CJ142" i="1"/>
  <c r="CJ143" i="1" s="1"/>
  <c r="CJ157" i="1"/>
  <c r="CL100" i="1"/>
  <c r="CE2684" i="1"/>
  <c r="CE2683" i="1"/>
  <c r="BK20" i="7" s="1"/>
  <c r="CI163" i="1"/>
  <c r="CI162" i="1"/>
  <c r="CI161" i="1"/>
  <c r="CI20" i="1"/>
  <c r="BO14" i="7" s="1"/>
  <c r="CL482" i="1"/>
  <c r="CD775" i="1"/>
  <c r="BS2" i="7"/>
  <c r="CM3187" i="1"/>
  <c r="CM3133" i="1"/>
  <c r="CM3150" i="1" s="1"/>
  <c r="CM2833" i="1"/>
  <c r="CM471" i="1"/>
  <c r="CM476" i="1" s="1"/>
  <c r="CM3193" i="1"/>
  <c r="CM3189" i="1"/>
  <c r="CM3112" i="1"/>
  <c r="CM3130" i="1"/>
  <c r="CM3147" i="1" s="1"/>
  <c r="CM287" i="1"/>
  <c r="CM3195" i="1"/>
  <c r="CM3136" i="1"/>
  <c r="CM3153" i="1" s="1"/>
  <c r="CM3129" i="1"/>
  <c r="CM3146" i="1" s="1"/>
  <c r="CM2852" i="1"/>
  <c r="CM3194" i="1"/>
  <c r="CM3188" i="1"/>
  <c r="CM3131" i="1"/>
  <c r="CM3148" i="1" s="1"/>
  <c r="CM3191" i="1"/>
  <c r="CM2779" i="1"/>
  <c r="CM3186" i="1"/>
  <c r="CM3128" i="1"/>
  <c r="CM3145" i="1" s="1"/>
  <c r="CM3192" i="1"/>
  <c r="CM3135" i="1"/>
  <c r="CM3152" i="1" s="1"/>
  <c r="CM3190" i="1"/>
  <c r="CM3127" i="1"/>
  <c r="CM95" i="1"/>
  <c r="CM3178" i="1"/>
  <c r="CL3225" i="1" s="1"/>
  <c r="BR47" i="7" s="1"/>
  <c r="CM3134" i="1"/>
  <c r="CM3151" i="1" s="1"/>
  <c r="CM3132" i="1"/>
  <c r="CM3149" i="1" s="1"/>
  <c r="CN8" i="1"/>
  <c r="CL498" i="1"/>
  <c r="CL3138" i="1"/>
  <c r="BR30" i="7" s="1"/>
  <c r="CB653" i="1"/>
  <c r="CB652" i="1"/>
  <c r="CH165" i="1"/>
  <c r="CJ160" i="1"/>
  <c r="CI2877" i="1"/>
  <c r="CJ2769" i="1"/>
  <c r="CD591" i="1"/>
  <c r="CK103" i="1"/>
  <c r="CJ112" i="1" s="1"/>
  <c r="CK137" i="1"/>
  <c r="CL137" i="1"/>
  <c r="CL99" i="1"/>
  <c r="CL106" i="1" s="1"/>
  <c r="CL138" i="1" s="1"/>
  <c r="CG2712" i="1"/>
  <c r="CF2716" i="1" s="1"/>
  <c r="CG2730" i="1"/>
  <c r="CF2734" i="1" s="1"/>
  <c r="CG2694" i="1"/>
  <c r="CG14" i="1"/>
  <c r="BQ28" i="7"/>
  <c r="CK3207" i="1"/>
  <c r="BQ49" i="7" s="1"/>
  <c r="CK513" i="1"/>
  <c r="CK479" i="1"/>
  <c r="CJ488" i="1" s="1"/>
  <c r="BO35" i="7"/>
  <c r="CC591" i="1"/>
  <c r="CC619" i="1"/>
  <c r="CC616" i="1" s="1"/>
  <c r="CC638" i="1" s="1"/>
  <c r="CH13" i="1"/>
  <c r="CH143" i="1"/>
  <c r="BO5" i="7"/>
  <c r="CI165" i="1"/>
  <c r="BP6" i="7"/>
  <c r="BH2772" i="1"/>
  <c r="BI3003" i="1"/>
  <c r="AA103" i="1"/>
  <c r="CK890" i="1" l="1"/>
  <c r="CE2131" i="1"/>
  <c r="CH918" i="1"/>
  <c r="CE2126" i="1"/>
  <c r="CH1156" i="1"/>
  <c r="CH917" i="1"/>
  <c r="CK858" i="1"/>
  <c r="CK891" i="1"/>
  <c r="CI12" i="1"/>
  <c r="CK889" i="1"/>
  <c r="CK912" i="1"/>
  <c r="CF2126" i="1"/>
  <c r="CB2526" i="1"/>
  <c r="CH2514" i="1"/>
  <c r="CF2131" i="1"/>
  <c r="CK2937" i="1"/>
  <c r="CJ2941" i="1" s="1"/>
  <c r="CL107" i="1"/>
  <c r="CL139" i="1" s="1"/>
  <c r="CG173" i="1" s="1"/>
  <c r="CF2129" i="1"/>
  <c r="CF2125" i="1"/>
  <c r="CE2130" i="1"/>
  <c r="CF2127" i="1"/>
  <c r="CK707" i="1"/>
  <c r="CK2623" i="1"/>
  <c r="CJ2627" i="1" s="1"/>
  <c r="CI909" i="1"/>
  <c r="BO7" i="7" s="1"/>
  <c r="CK1265" i="1"/>
  <c r="CL2599" i="1"/>
  <c r="CJ3019" i="1"/>
  <c r="CJ3025" i="1" s="1"/>
  <c r="CL3037" i="1"/>
  <c r="CK3041" i="1" s="1"/>
  <c r="CK3047" i="1" s="1"/>
  <c r="CF2130" i="1"/>
  <c r="CH2523" i="1"/>
  <c r="CL3227" i="1"/>
  <c r="CI894" i="1"/>
  <c r="CI1151" i="1" s="1"/>
  <c r="CI1152" i="1"/>
  <c r="CK1983" i="1"/>
  <c r="CK2037" i="1" s="1"/>
  <c r="BQ10" i="7" s="1"/>
  <c r="CL2893" i="1"/>
  <c r="CK2897" i="1" s="1"/>
  <c r="CJ2901" i="1" s="1"/>
  <c r="CL2223" i="1"/>
  <c r="CK2227" i="1" s="1"/>
  <c r="CG2462" i="1"/>
  <c r="CG2476" i="1" s="1"/>
  <c r="CF2502" i="1" s="1"/>
  <c r="CM3053" i="1"/>
  <c r="CM3051" i="1" s="1"/>
  <c r="CI864" i="1"/>
  <c r="BO37" i="7" s="1"/>
  <c r="CL3015" i="1"/>
  <c r="CN3055" i="1"/>
  <c r="CB1398" i="1"/>
  <c r="CL3059" i="1"/>
  <c r="CK3063" i="1" s="1"/>
  <c r="CJ894" i="1"/>
  <c r="CJ1151" i="1" s="1"/>
  <c r="CJ895" i="1"/>
  <c r="CK1267" i="1"/>
  <c r="CF2128" i="1"/>
  <c r="CF2080" i="1"/>
  <c r="CM2987" i="1"/>
  <c r="CM2985" i="1" s="1"/>
  <c r="CL2993" i="1"/>
  <c r="CM3031" i="1"/>
  <c r="CM3029" i="1" s="1"/>
  <c r="CL2328" i="1"/>
  <c r="CL2395" i="1" s="1"/>
  <c r="CM3009" i="1"/>
  <c r="CM3007" i="1" s="1"/>
  <c r="CE2128" i="1"/>
  <c r="CM1980" i="1"/>
  <c r="CI2430" i="1"/>
  <c r="CI2514" i="1" s="1"/>
  <c r="CN3033" i="1"/>
  <c r="CN3011" i="1"/>
  <c r="CN2989" i="1"/>
  <c r="CG2464" i="1"/>
  <c r="CG2478" i="1" s="1"/>
  <c r="CF2504" i="1" s="1"/>
  <c r="CC1398" i="1"/>
  <c r="CG2467" i="1"/>
  <c r="CG2481" i="1" s="1"/>
  <c r="CF2507" i="1" s="1"/>
  <c r="CI1875" i="1"/>
  <c r="BY2665" i="1"/>
  <c r="BZ2665" i="1" s="1"/>
  <c r="CG2461" i="1"/>
  <c r="CG2475" i="1" s="1"/>
  <c r="CF2501" i="1" s="1"/>
  <c r="CE2478" i="1"/>
  <c r="CE2504" i="1" s="1"/>
  <c r="CA2518" i="1"/>
  <c r="CA2526" i="1"/>
  <c r="CC2526" i="1"/>
  <c r="CM2887" i="1"/>
  <c r="CM2885" i="1" s="1"/>
  <c r="CI2368" i="1"/>
  <c r="CI2523" i="1" s="1"/>
  <c r="CJ2656" i="1"/>
  <c r="CJ2413" i="1"/>
  <c r="CJ2399" i="1"/>
  <c r="CJ2398" i="1"/>
  <c r="CJ2655" i="1" s="1"/>
  <c r="CE2473" i="1"/>
  <c r="CE2456" i="1"/>
  <c r="CM2311" i="1"/>
  <c r="CM2309" i="1" s="1"/>
  <c r="CM2907" i="1"/>
  <c r="CM2905" i="1" s="1"/>
  <c r="CH2607" i="1"/>
  <c r="CI2532" i="1"/>
  <c r="CI2533" i="1"/>
  <c r="CE2476" i="1"/>
  <c r="CE2502" i="1" s="1"/>
  <c r="CK2551" i="1"/>
  <c r="CM2927" i="1"/>
  <c r="CM2925" i="1" s="1"/>
  <c r="CE2477" i="1"/>
  <c r="CL1847" i="1"/>
  <c r="CK1851" i="1" s="1"/>
  <c r="CH2647" i="1"/>
  <c r="CG2465" i="1"/>
  <c r="CG2479" i="1" s="1"/>
  <c r="CF2505" i="1" s="1"/>
  <c r="CL2973" i="1"/>
  <c r="CK2977" i="1" s="1"/>
  <c r="CJ2981" i="1" s="1"/>
  <c r="CM2947" i="1"/>
  <c r="CM2945" i="1" s="1"/>
  <c r="CN2969" i="1"/>
  <c r="CN2949" i="1"/>
  <c r="CN2929" i="1"/>
  <c r="CN2909" i="1"/>
  <c r="CN2889" i="1"/>
  <c r="CN2635" i="1"/>
  <c r="CN2615" i="1"/>
  <c r="CN2561" i="1"/>
  <c r="CM2565" i="1" s="1"/>
  <c r="CL2569" i="1" s="1"/>
  <c r="CN2595" i="1"/>
  <c r="CN2579" i="1"/>
  <c r="CM2583" i="1" s="1"/>
  <c r="CN2543" i="1"/>
  <c r="CM2547" i="1" s="1"/>
  <c r="CN2378" i="1"/>
  <c r="CN2312" i="1"/>
  <c r="CN2351" i="1"/>
  <c r="CN2356" i="1" s="1"/>
  <c r="CL2243" i="1"/>
  <c r="CK2247" i="1" s="1"/>
  <c r="CJ2251" i="1" s="1"/>
  <c r="CK2363" i="1"/>
  <c r="CK2393" i="1"/>
  <c r="CK2362" i="1"/>
  <c r="CK2361" i="1"/>
  <c r="CK2394" i="1"/>
  <c r="CK2416" i="1"/>
  <c r="CK2395" i="1"/>
  <c r="CH2660" i="1"/>
  <c r="CH2422" i="1"/>
  <c r="CH2421" i="1"/>
  <c r="CH2659" i="1" s="1"/>
  <c r="BN11" i="7"/>
  <c r="CF2473" i="1"/>
  <c r="CF2456" i="1"/>
  <c r="CG2459" i="1"/>
  <c r="CJ2603" i="1"/>
  <c r="CK2531" i="1"/>
  <c r="CK2603" i="1"/>
  <c r="CM2593" i="1"/>
  <c r="CM2591" i="1" s="1"/>
  <c r="CI2437" i="1"/>
  <c r="CH2463" i="1" s="1"/>
  <c r="CH2477" i="1" s="1"/>
  <c r="CI2434" i="1"/>
  <c r="CH2460" i="1" s="1"/>
  <c r="CH2474" i="1" s="1"/>
  <c r="CI2442" i="1"/>
  <c r="CI2436" i="1"/>
  <c r="CH2462" i="1" s="1"/>
  <c r="CH2476" i="1" s="1"/>
  <c r="CG2502" i="1" s="1"/>
  <c r="CI2440" i="1"/>
  <c r="CH2466" i="1" s="1"/>
  <c r="CH2480" i="1" s="1"/>
  <c r="CI2433" i="1"/>
  <c r="CH2459" i="1" s="1"/>
  <c r="CI2439" i="1"/>
  <c r="CH2465" i="1" s="1"/>
  <c r="CH2479" i="1" s="1"/>
  <c r="CI2441" i="1"/>
  <c r="CH2467" i="1" s="1"/>
  <c r="CH2481" i="1" s="1"/>
  <c r="CI2438" i="1"/>
  <c r="CH2464" i="1" s="1"/>
  <c r="CH2478" i="1" s="1"/>
  <c r="CG2504" i="1" s="1"/>
  <c r="CI2435" i="1"/>
  <c r="CH2461" i="1" s="1"/>
  <c r="CH2475" i="1" s="1"/>
  <c r="CL1471" i="1"/>
  <c r="CK1475" i="1" s="1"/>
  <c r="CJ1479" i="1" s="1"/>
  <c r="CG2468" i="1"/>
  <c r="CG2482" i="1" s="1"/>
  <c r="CF2508" i="1" s="1"/>
  <c r="CG2466" i="1"/>
  <c r="CG2480" i="1" s="1"/>
  <c r="CF2506" i="1" s="1"/>
  <c r="CE2482" i="1"/>
  <c r="CE2508" i="1" s="1"/>
  <c r="CG2523" i="1"/>
  <c r="CG2460" i="1"/>
  <c r="CG2474" i="1" s="1"/>
  <c r="CF2500" i="1" s="1"/>
  <c r="CE2479" i="1"/>
  <c r="CE2505" i="1" s="1"/>
  <c r="CL2639" i="1"/>
  <c r="CM2613" i="1"/>
  <c r="CM2611" i="1" s="1"/>
  <c r="CM2967" i="1"/>
  <c r="CM2965" i="1" s="1"/>
  <c r="CI2422" i="1"/>
  <c r="CI2660" i="1"/>
  <c r="CI2421" i="1"/>
  <c r="BO11" i="7"/>
  <c r="CE996" i="1"/>
  <c r="CC2120" i="1"/>
  <c r="CC2150" i="1" s="1"/>
  <c r="CE2474" i="1"/>
  <c r="CE2500" i="1" s="1"/>
  <c r="CL2953" i="1"/>
  <c r="CK2957" i="1" s="1"/>
  <c r="CJ2961" i="1" s="1"/>
  <c r="CE2481" i="1"/>
  <c r="CE2507" i="1" s="1"/>
  <c r="CG2463" i="1"/>
  <c r="CG2477" i="1" s="1"/>
  <c r="CF2503" i="1" s="1"/>
  <c r="CE2480" i="1"/>
  <c r="CL2913" i="1"/>
  <c r="CK2917" i="1" s="1"/>
  <c r="CJ2921" i="1" s="1"/>
  <c r="CE2475" i="1"/>
  <c r="CE2501" i="1" s="1"/>
  <c r="CM2633" i="1"/>
  <c r="CM2631" i="1" s="1"/>
  <c r="BM13" i="7"/>
  <c r="BM39" i="7"/>
  <c r="BZ2289" i="1"/>
  <c r="CA2289" i="1" s="1"/>
  <c r="CM1935" i="1"/>
  <c r="CM1933" i="1" s="1"/>
  <c r="CF2095" i="1"/>
  <c r="CH2147" i="1"/>
  <c r="CG2283" i="1"/>
  <c r="CG21" i="1"/>
  <c r="CG2097" i="1"/>
  <c r="CG2080" i="1"/>
  <c r="CE2099" i="1"/>
  <c r="CE2097" i="1"/>
  <c r="CE2123" i="1" s="1"/>
  <c r="CE2080" i="1"/>
  <c r="CH1302" i="1"/>
  <c r="CH1386" i="1" s="1"/>
  <c r="CF1759" i="1"/>
  <c r="CE2106" i="1"/>
  <c r="CD2126" i="1"/>
  <c r="CE2103" i="1"/>
  <c r="CK2175" i="1"/>
  <c r="CE2101" i="1"/>
  <c r="CD2124" i="1"/>
  <c r="CN2259" i="1"/>
  <c r="CN2239" i="1"/>
  <c r="CN2219" i="1"/>
  <c r="CN2203" i="1"/>
  <c r="CM2207" i="1" s="1"/>
  <c r="CL2211" i="1" s="1"/>
  <c r="CN2185" i="1"/>
  <c r="CM2189" i="1" s="1"/>
  <c r="CN2167" i="1"/>
  <c r="CM2171" i="1" s="1"/>
  <c r="CN2002" i="1"/>
  <c r="CN1936" i="1"/>
  <c r="CN1975" i="1"/>
  <c r="CN1980" i="1" s="1"/>
  <c r="CL1115" i="1"/>
  <c r="CK1119" i="1" s="1"/>
  <c r="CJ1123" i="1" s="1"/>
  <c r="CM1227" i="1"/>
  <c r="CJ2053" i="1"/>
  <c r="CK2015" i="1"/>
  <c r="CL1952" i="1"/>
  <c r="CD2128" i="1"/>
  <c r="CD2131" i="1"/>
  <c r="CL2189" i="1"/>
  <c r="CI2053" i="1"/>
  <c r="CJ2015" i="1"/>
  <c r="CK2041" i="1"/>
  <c r="CK2043" i="1"/>
  <c r="CK2042" i="1"/>
  <c r="CB2142" i="1"/>
  <c r="CB2150" i="1"/>
  <c r="CD2130" i="1"/>
  <c r="CJ2042" i="1"/>
  <c r="CJ2041" i="1"/>
  <c r="CJ2043" i="1"/>
  <c r="CH2231" i="1"/>
  <c r="CH2158" i="1" s="1"/>
  <c r="CH2294" i="1" s="1"/>
  <c r="CI2157" i="1"/>
  <c r="CI2156" i="1"/>
  <c r="CL759" i="1"/>
  <c r="CK763" i="1" s="1"/>
  <c r="CJ767" i="1" s="1"/>
  <c r="CM851" i="1"/>
  <c r="CJ2227" i="1"/>
  <c r="CK2155" i="1"/>
  <c r="CM2217" i="1"/>
  <c r="CM2215" i="1" s="1"/>
  <c r="CL2263" i="1"/>
  <c r="CK2267" i="1" s="1"/>
  <c r="CJ2271" i="1" s="1"/>
  <c r="CM2237" i="1"/>
  <c r="CM2235" i="1" s="1"/>
  <c r="CI2046" i="1"/>
  <c r="CI2284" i="1"/>
  <c r="CI2045" i="1"/>
  <c r="BO10" i="7"/>
  <c r="CK2280" i="1"/>
  <c r="CM2257" i="1"/>
  <c r="CM2255" i="1" s="1"/>
  <c r="CJ1983" i="1"/>
  <c r="CM1861" i="1"/>
  <c r="CM1859" i="1" s="1"/>
  <c r="CL1867" i="1"/>
  <c r="CK1871" i="1" s="1"/>
  <c r="CJ1875" i="1" s="1"/>
  <c r="CC1748" i="1"/>
  <c r="CC1755" i="1"/>
  <c r="CC1752" i="1"/>
  <c r="CM1881" i="1"/>
  <c r="CM1879" i="1" s="1"/>
  <c r="CH1678" i="1"/>
  <c r="CC1754" i="1"/>
  <c r="CH1616" i="1"/>
  <c r="CI1904" i="1"/>
  <c r="CI1646" i="1"/>
  <c r="CI1661" i="1"/>
  <c r="CI1647" i="1"/>
  <c r="CM1559" i="1"/>
  <c r="CM1557" i="1" s="1"/>
  <c r="CK1641" i="1"/>
  <c r="CK1610" i="1"/>
  <c r="CK1643" i="1"/>
  <c r="CK1609" i="1"/>
  <c r="CK1642" i="1"/>
  <c r="CK1611" i="1"/>
  <c r="CK1664" i="1"/>
  <c r="BL15" i="7"/>
  <c r="CF22" i="1"/>
  <c r="BL16" i="7" s="1"/>
  <c r="CD1754" i="1"/>
  <c r="CE1747" i="1"/>
  <c r="CE1744" i="1" s="1"/>
  <c r="CE1766" i="1" s="1"/>
  <c r="CE1912" i="1" s="1"/>
  <c r="CF1719" i="1"/>
  <c r="CH1875" i="1"/>
  <c r="CH1782" i="1" s="1"/>
  <c r="CH1918" i="1" s="1"/>
  <c r="CI1780" i="1"/>
  <c r="CI1781" i="1"/>
  <c r="CI1677" i="1"/>
  <c r="CJ1639" i="1"/>
  <c r="CE1001" i="1"/>
  <c r="CJ909" i="1"/>
  <c r="CJ1156" i="1" s="1"/>
  <c r="CC1756" i="1"/>
  <c r="CM1603" i="1"/>
  <c r="CK1799" i="1"/>
  <c r="CJ1666" i="1"/>
  <c r="CJ1665" i="1"/>
  <c r="CJ1667" i="1"/>
  <c r="CC1750" i="1"/>
  <c r="CL1135" i="1"/>
  <c r="CK1139" i="1" s="1"/>
  <c r="CJ1143" i="1" s="1"/>
  <c r="CI11" i="1"/>
  <c r="CL1887" i="1"/>
  <c r="CK1891" i="1" s="1"/>
  <c r="CJ1895" i="1" s="1"/>
  <c r="BY1913" i="1"/>
  <c r="BZ1913" i="1" s="1"/>
  <c r="CA1913" i="1" s="1"/>
  <c r="CB1766" i="1"/>
  <c r="CB1767" i="1" s="1"/>
  <c r="CB1774" i="1"/>
  <c r="CE1759" i="1"/>
  <c r="CJ1607" i="1"/>
  <c r="CC1749" i="1"/>
  <c r="CJ1851" i="1"/>
  <c r="CK1779" i="1"/>
  <c r="CN1883" i="1"/>
  <c r="CN1863" i="1"/>
  <c r="CN1843" i="1"/>
  <c r="CN1827" i="1"/>
  <c r="CM1831" i="1" s="1"/>
  <c r="CL1835" i="1" s="1"/>
  <c r="CN1809" i="1"/>
  <c r="CN1791" i="1"/>
  <c r="CM1795" i="1" s="1"/>
  <c r="CN1626" i="1"/>
  <c r="CN1560" i="1"/>
  <c r="CN1599" i="1"/>
  <c r="CN1603" i="1" s="1"/>
  <c r="CL1200" i="1"/>
  <c r="CL1266" i="1" s="1"/>
  <c r="CD1759" i="1"/>
  <c r="CD1747" i="1"/>
  <c r="CE1719" i="1"/>
  <c r="CL824" i="1"/>
  <c r="CL858" i="1" s="1"/>
  <c r="CI1019" i="1"/>
  <c r="CH1688" i="1"/>
  <c r="CH1683" i="1"/>
  <c r="CH1690" i="1"/>
  <c r="CH1687" i="1"/>
  <c r="CH1684" i="1"/>
  <c r="CH1686" i="1"/>
  <c r="CH1685" i="1"/>
  <c r="CG1711" i="1" s="1"/>
  <c r="CH1682" i="1"/>
  <c r="CH1689" i="1"/>
  <c r="CH1681" i="1"/>
  <c r="CC1751" i="1"/>
  <c r="CC1753" i="1"/>
  <c r="CC1747" i="1"/>
  <c r="CD1719" i="1"/>
  <c r="CD1755" i="1"/>
  <c r="CM1841" i="1"/>
  <c r="CM1839" i="1" s="1"/>
  <c r="CL1576" i="1"/>
  <c r="CG1918" i="1"/>
  <c r="CG1542" i="1"/>
  <c r="CJ1301" i="1"/>
  <c r="CK1263" i="1"/>
  <c r="CM1183" i="1"/>
  <c r="CM1181" i="1" s="1"/>
  <c r="CF1345" i="1"/>
  <c r="CF1337" i="1"/>
  <c r="CL1511" i="1"/>
  <c r="CK1515" i="1" s="1"/>
  <c r="CJ1519" i="1" s="1"/>
  <c r="CJ1231" i="1"/>
  <c r="CE967" i="1"/>
  <c r="CK1290" i="1"/>
  <c r="CK1289" i="1"/>
  <c r="CK1291" i="1"/>
  <c r="CD1376" i="1"/>
  <c r="CK1423" i="1"/>
  <c r="CF1338" i="1"/>
  <c r="CD1375" i="1"/>
  <c r="CF1346" i="1"/>
  <c r="CE1343" i="1"/>
  <c r="CE1003" i="1"/>
  <c r="CH1532" i="1"/>
  <c r="CH1294" i="1"/>
  <c r="CH1293" i="1"/>
  <c r="CH1531" i="1" s="1"/>
  <c r="BN8" i="7"/>
  <c r="CH19" i="1"/>
  <c r="BN3" i="7" s="1"/>
  <c r="CH1311" i="1"/>
  <c r="CG1337" i="1" s="1"/>
  <c r="CG1351" i="1" s="1"/>
  <c r="CH1308" i="1"/>
  <c r="CG1334" i="1" s="1"/>
  <c r="CG1348" i="1" s="1"/>
  <c r="CH1305" i="1"/>
  <c r="CG1331" i="1" s="1"/>
  <c r="CH1314" i="1"/>
  <c r="CG1340" i="1" s="1"/>
  <c r="CG1354" i="1" s="1"/>
  <c r="CH1307" i="1"/>
  <c r="CG1333" i="1" s="1"/>
  <c r="CG1347" i="1" s="1"/>
  <c r="CH1313" i="1"/>
  <c r="CG1339" i="1" s="1"/>
  <c r="CG1353" i="1" s="1"/>
  <c r="CH1306" i="1"/>
  <c r="CG1332" i="1" s="1"/>
  <c r="CG1346" i="1" s="1"/>
  <c r="CH1310" i="1"/>
  <c r="CG1336" i="1" s="1"/>
  <c r="CG1350" i="1" s="1"/>
  <c r="CF1376" i="1" s="1"/>
  <c r="CH1312" i="1"/>
  <c r="CG1338" i="1" s="1"/>
  <c r="CG1352" i="1" s="1"/>
  <c r="CH1309" i="1"/>
  <c r="CG1335" i="1" s="1"/>
  <c r="CG1349" i="1" s="1"/>
  <c r="CH1499" i="1"/>
  <c r="CI1404" i="1"/>
  <c r="CI1405" i="1"/>
  <c r="CF1353" i="1"/>
  <c r="CN1507" i="1"/>
  <c r="CN1487" i="1"/>
  <c r="CN1467" i="1"/>
  <c r="CN1451" i="1"/>
  <c r="CM1455" i="1" s="1"/>
  <c r="CL1459" i="1" s="1"/>
  <c r="CN1415" i="1"/>
  <c r="CM1419" i="1" s="1"/>
  <c r="CN1433" i="1"/>
  <c r="CM1437" i="1" s="1"/>
  <c r="CL1441" i="1" s="1"/>
  <c r="CN1250" i="1"/>
  <c r="CN1184" i="1"/>
  <c r="CN1223" i="1"/>
  <c r="CN1227" i="1" s="1"/>
  <c r="CK1231" i="1"/>
  <c r="CM1465" i="1"/>
  <c r="CM1463" i="1" s="1"/>
  <c r="CJ1495" i="1"/>
  <c r="CK1403" i="1"/>
  <c r="CF1347" i="1"/>
  <c r="CA1390" i="1"/>
  <c r="CA1391" i="1" s="1"/>
  <c r="CB1391" i="1" s="1"/>
  <c r="CC1391" i="1" s="1"/>
  <c r="CA1398" i="1"/>
  <c r="CG1395" i="1"/>
  <c r="CM1485" i="1"/>
  <c r="CM1483" i="1" s="1"/>
  <c r="CF1348" i="1"/>
  <c r="CI727" i="1"/>
  <c r="CH926" i="1"/>
  <c r="CH1010" i="1" s="1"/>
  <c r="CH1240" i="1"/>
  <c r="CI1528" i="1"/>
  <c r="CI1270" i="1"/>
  <c r="CI1527" i="1" s="1"/>
  <c r="CI1285" i="1"/>
  <c r="CI1271" i="1"/>
  <c r="CM1505" i="1"/>
  <c r="CM1503" i="1" s="1"/>
  <c r="CF1335" i="1"/>
  <c r="CI1301" i="1"/>
  <c r="CJ1263" i="1"/>
  <c r="CL1491" i="1"/>
  <c r="CK1495" i="1" s="1"/>
  <c r="CL1234" i="1"/>
  <c r="CF1340" i="1"/>
  <c r="CE1376" i="1"/>
  <c r="BY1537" i="1"/>
  <c r="BZ1537" i="1" s="1"/>
  <c r="CJ1291" i="1"/>
  <c r="CJ1290" i="1"/>
  <c r="CJ1289" i="1"/>
  <c r="CD998" i="1"/>
  <c r="CJ1099" i="1"/>
  <c r="CK1027" i="1"/>
  <c r="CM807" i="1"/>
  <c r="CM805" i="1" s="1"/>
  <c r="CD1003" i="1"/>
  <c r="CG1010" i="1"/>
  <c r="CH1123" i="1"/>
  <c r="CH1030" i="1" s="1"/>
  <c r="CH1166" i="1" s="1"/>
  <c r="CI1028" i="1"/>
  <c r="CI1029" i="1"/>
  <c r="CI926" i="1"/>
  <c r="CI1123" i="1"/>
  <c r="CK1047" i="1"/>
  <c r="CF971" i="1"/>
  <c r="CF973" i="1"/>
  <c r="CF974" i="1"/>
  <c r="CK855" i="1"/>
  <c r="BZ1160" i="1"/>
  <c r="BZ1015" i="1"/>
  <c r="CA1015" i="1" s="1"/>
  <c r="CB1015" i="1" s="1"/>
  <c r="CF958" i="1"/>
  <c r="CH937" i="1"/>
  <c r="CG963" i="1" s="1"/>
  <c r="CG977" i="1" s="1"/>
  <c r="CF1003" i="1" s="1"/>
  <c r="CH932" i="1"/>
  <c r="CG958" i="1" s="1"/>
  <c r="CG972" i="1" s="1"/>
  <c r="CH934" i="1"/>
  <c r="CG960" i="1" s="1"/>
  <c r="CG974" i="1" s="1"/>
  <c r="CF1000" i="1" s="1"/>
  <c r="CH933" i="1"/>
  <c r="CG959" i="1" s="1"/>
  <c r="CG973" i="1" s="1"/>
  <c r="CH929" i="1"/>
  <c r="CG955" i="1" s="1"/>
  <c r="CH938" i="1"/>
  <c r="CG964" i="1" s="1"/>
  <c r="CG978" i="1" s="1"/>
  <c r="CH931" i="1"/>
  <c r="CG957" i="1" s="1"/>
  <c r="CG971" i="1" s="1"/>
  <c r="CH936" i="1"/>
  <c r="CG962" i="1" s="1"/>
  <c r="CG976" i="1" s="1"/>
  <c r="CH930" i="1"/>
  <c r="CG956" i="1" s="1"/>
  <c r="CG970" i="1" s="1"/>
  <c r="CF996" i="1" s="1"/>
  <c r="CH935" i="1"/>
  <c r="CG961" i="1" s="1"/>
  <c r="CG975" i="1" s="1"/>
  <c r="CF1001" i="1" s="1"/>
  <c r="CI1156" i="1"/>
  <c r="CI918" i="1"/>
  <c r="CI917" i="1"/>
  <c r="CF964" i="1"/>
  <c r="CH1155" i="1"/>
  <c r="CM1089" i="1"/>
  <c r="CM1087" i="1" s="1"/>
  <c r="CN1131" i="1"/>
  <c r="CN1111" i="1"/>
  <c r="CN1091" i="1"/>
  <c r="CN1075" i="1"/>
  <c r="CM1079" i="1" s="1"/>
  <c r="CL1083" i="1" s="1"/>
  <c r="CN1057" i="1"/>
  <c r="CM1061" i="1" s="1"/>
  <c r="CL1065" i="1" s="1"/>
  <c r="CN1039" i="1"/>
  <c r="CM1043" i="1" s="1"/>
  <c r="CN874" i="1"/>
  <c r="CN808" i="1"/>
  <c r="CN847" i="1"/>
  <c r="CN852" i="1" s="1"/>
  <c r="CD1002" i="1"/>
  <c r="CF955" i="1"/>
  <c r="CD1001" i="1"/>
  <c r="CI938" i="1"/>
  <c r="CI932" i="1"/>
  <c r="CI936" i="1"/>
  <c r="CI930" i="1"/>
  <c r="CI934" i="1"/>
  <c r="CI931" i="1"/>
  <c r="CI937" i="1"/>
  <c r="CI933" i="1"/>
  <c r="CI935" i="1"/>
  <c r="CI929" i="1"/>
  <c r="CJ925" i="1"/>
  <c r="CK887" i="1"/>
  <c r="CM1109" i="1"/>
  <c r="CM1107" i="1" s="1"/>
  <c r="CH1019" i="1"/>
  <c r="BN37" i="7"/>
  <c r="CL1095" i="1"/>
  <c r="CL739" i="1"/>
  <c r="CK743" i="1" s="1"/>
  <c r="CF962" i="1"/>
  <c r="CK914" i="1"/>
  <c r="CK913" i="1"/>
  <c r="CK915" i="1"/>
  <c r="CD996" i="1"/>
  <c r="CM1129" i="1"/>
  <c r="CM1127" i="1" s="1"/>
  <c r="CC992" i="1"/>
  <c r="CN755" i="1"/>
  <c r="CN735" i="1"/>
  <c r="CN715" i="1"/>
  <c r="CN681" i="1"/>
  <c r="CM685" i="1" s="1"/>
  <c r="CL689" i="1" s="1"/>
  <c r="CN699" i="1"/>
  <c r="CM703" i="1" s="1"/>
  <c r="CL707" i="1" s="1"/>
  <c r="CN663" i="1"/>
  <c r="CM667" i="1" s="1"/>
  <c r="CN432" i="1"/>
  <c r="CN431" i="1" s="1"/>
  <c r="CM713" i="1"/>
  <c r="CM711" i="1" s="1"/>
  <c r="CJ743" i="1"/>
  <c r="CM733" i="1"/>
  <c r="CM731" i="1" s="1"/>
  <c r="CH727" i="1"/>
  <c r="CM753" i="1"/>
  <c r="CM751" i="1" s="1"/>
  <c r="CM448" i="1"/>
  <c r="CM513" i="1" s="1"/>
  <c r="CM429" i="1"/>
  <c r="CL719" i="1"/>
  <c r="CK723" i="1" s="1"/>
  <c r="CJ727" i="1" s="1"/>
  <c r="CL667" i="1"/>
  <c r="CK671" i="1" s="1"/>
  <c r="CL363" i="1"/>
  <c r="CK367" i="1" s="1"/>
  <c r="CJ371" i="1" s="1"/>
  <c r="CM72" i="1"/>
  <c r="CM53" i="1"/>
  <c r="CM357" i="1"/>
  <c r="CM355" i="1" s="1"/>
  <c r="CM377" i="1"/>
  <c r="CM375" i="1" s="1"/>
  <c r="CL383" i="1"/>
  <c r="CK387" i="1" s="1"/>
  <c r="CJ391" i="1" s="1"/>
  <c r="CN379" i="1"/>
  <c r="CN359" i="1"/>
  <c r="CN339" i="1"/>
  <c r="CN56" i="1"/>
  <c r="CN55" i="1" s="1"/>
  <c r="CN323" i="1"/>
  <c r="CM327" i="1" s="1"/>
  <c r="CL331" i="1" s="1"/>
  <c r="CN305" i="1"/>
  <c r="CM309" i="1" s="1"/>
  <c r="CL313" i="1" s="1"/>
  <c r="DF145" i="1"/>
  <c r="DE145" i="1"/>
  <c r="CM2858" i="1"/>
  <c r="CA27" i="1"/>
  <c r="CC652" i="1"/>
  <c r="CN2804" i="1"/>
  <c r="CE576" i="1"/>
  <c r="CJ541" i="1"/>
  <c r="CJ542" i="1" s="1"/>
  <c r="CJ537" i="1"/>
  <c r="CM3248" i="1"/>
  <c r="BS79" i="7" s="1"/>
  <c r="BS58" i="7"/>
  <c r="CM3251" i="1"/>
  <c r="CM3254" i="1" s="1"/>
  <c r="BS59" i="7" s="1"/>
  <c r="BR79" i="7"/>
  <c r="CC246" i="1"/>
  <c r="BR48" i="7"/>
  <c r="CN3245" i="1"/>
  <c r="BR74" i="7"/>
  <c r="CJ539" i="1"/>
  <c r="CE550" i="1" s="1"/>
  <c r="CC654" i="1" s="1"/>
  <c r="CC784" i="1" s="1"/>
  <c r="CM475" i="1"/>
  <c r="CM482" i="1" s="1"/>
  <c r="CM514" i="1" s="1"/>
  <c r="CJ643" i="1"/>
  <c r="BP36" i="7"/>
  <c r="CI643" i="1"/>
  <c r="BO36" i="7"/>
  <c r="CJ2866" i="1"/>
  <c r="BP49" i="7"/>
  <c r="CJ3209" i="1"/>
  <c r="BP87" i="7" s="1"/>
  <c r="CE2720" i="1"/>
  <c r="CE2738" i="1"/>
  <c r="CL2808" i="1"/>
  <c r="CD620" i="1"/>
  <c r="CD616" i="1" s="1"/>
  <c r="CD638" i="1" s="1"/>
  <c r="CC245" i="1"/>
  <c r="CD207" i="1"/>
  <c r="CD221" i="1" s="1"/>
  <c r="CC247" i="1" s="1"/>
  <c r="CB245" i="1"/>
  <c r="CA243" i="1"/>
  <c r="CA240" i="1" s="1"/>
  <c r="CA262" i="1" s="1"/>
  <c r="CB215" i="1"/>
  <c r="CC248" i="1"/>
  <c r="CC217" i="1"/>
  <c r="CC200" i="1"/>
  <c r="CD203" i="1"/>
  <c r="CD210" i="1"/>
  <c r="CD224" i="1" s="1"/>
  <c r="CC250" i="1" s="1"/>
  <c r="CD204" i="1"/>
  <c r="CD218" i="1" s="1"/>
  <c r="CB244" i="1" s="1"/>
  <c r="CD209" i="1"/>
  <c r="CD223" i="1" s="1"/>
  <c r="CC249" i="1" s="1"/>
  <c r="CK291" i="1"/>
  <c r="CJ295" i="1" s="1"/>
  <c r="CM498" i="1"/>
  <c r="CM481" i="1"/>
  <c r="CM105" i="1"/>
  <c r="CL3199" i="1"/>
  <c r="CM2855" i="1"/>
  <c r="CL2862" i="1"/>
  <c r="CK2866" i="1" s="1"/>
  <c r="CM99" i="1"/>
  <c r="CM106" i="1" s="1"/>
  <c r="CM138" i="1" s="1"/>
  <c r="CM483" i="1"/>
  <c r="CM515" i="1" s="1"/>
  <c r="CH549" i="1" s="1"/>
  <c r="CH554" i="1" s="1"/>
  <c r="CM3138" i="1"/>
  <c r="BS30" i="7" s="1"/>
  <c r="CM3183" i="1"/>
  <c r="CM137" i="1"/>
  <c r="CJ20" i="1"/>
  <c r="BP14" i="7" s="1"/>
  <c r="CJ162" i="1"/>
  <c r="CJ163" i="1"/>
  <c r="CE174" i="1" s="1"/>
  <c r="CJ161" i="1"/>
  <c r="CL135" i="1"/>
  <c r="CM122" i="1"/>
  <c r="CM3144" i="1"/>
  <c r="CM3155" i="1" s="1"/>
  <c r="CD776" i="1"/>
  <c r="CJ2877" i="1"/>
  <c r="CI2881" i="1" s="1"/>
  <c r="CK2769" i="1"/>
  <c r="CL514" i="1"/>
  <c r="CL511" i="1" s="1"/>
  <c r="CL536" i="1" s="1"/>
  <c r="CL479" i="1"/>
  <c r="CK488" i="1" s="1"/>
  <c r="CK643" i="1" s="1"/>
  <c r="CL103" i="1"/>
  <c r="CK112" i="1" s="1"/>
  <c r="CG185" i="1"/>
  <c r="CF211" i="1" s="1"/>
  <c r="CF225" i="1" s="1"/>
  <c r="CE251" i="1" s="1"/>
  <c r="CG184" i="1"/>
  <c r="CG181" i="1"/>
  <c r="CE207" i="1" s="1"/>
  <c r="CE221" i="1" s="1"/>
  <c r="CG178" i="1"/>
  <c r="CG183" i="1"/>
  <c r="CG177" i="1"/>
  <c r="CG180" i="1"/>
  <c r="CG182" i="1"/>
  <c r="CG179" i="1"/>
  <c r="CG186" i="1"/>
  <c r="CB776" i="1"/>
  <c r="CH2881" i="1"/>
  <c r="CH2770" i="1"/>
  <c r="BN23" i="7" s="1"/>
  <c r="CH2771" i="1"/>
  <c r="CE591" i="1"/>
  <c r="CC776" i="1"/>
  <c r="CM100" i="1"/>
  <c r="CM107" i="1" s="1"/>
  <c r="CM139" i="1" s="1"/>
  <c r="CH173" i="1" s="1"/>
  <c r="CH2694" i="1"/>
  <c r="CH2730" i="1"/>
  <c r="CG2734" i="1" s="1"/>
  <c r="CH2712" i="1"/>
  <c r="CG2716" i="1" s="1"/>
  <c r="CH14" i="1"/>
  <c r="CK3209" i="1"/>
  <c r="BQ87" i="7" s="1"/>
  <c r="CK135" i="1"/>
  <c r="CK142" i="1" s="1"/>
  <c r="CK143" i="1" s="1"/>
  <c r="CI13" i="1"/>
  <c r="CB779" i="1"/>
  <c r="BT2" i="7"/>
  <c r="CN3189" i="1"/>
  <c r="CN3136" i="1"/>
  <c r="CN3153" i="1" s="1"/>
  <c r="CN3112" i="1"/>
  <c r="CN2852" i="1"/>
  <c r="CN3186" i="1"/>
  <c r="CN3127" i="1"/>
  <c r="CN3144" i="1" s="1"/>
  <c r="CN471" i="1"/>
  <c r="CN476" i="1" s="1"/>
  <c r="CN3195" i="1"/>
  <c r="CN3130" i="1"/>
  <c r="CN3147" i="1" s="1"/>
  <c r="CN95" i="1"/>
  <c r="CN100" i="1" s="1"/>
  <c r="CN3129" i="1"/>
  <c r="CN3146" i="1" s="1"/>
  <c r="CN3191" i="1"/>
  <c r="CN3178" i="1"/>
  <c r="CM3225" i="1" s="1"/>
  <c r="BS47" i="7" s="1"/>
  <c r="CN2779" i="1"/>
  <c r="CN3193" i="1"/>
  <c r="CN3135" i="1"/>
  <c r="CN3152" i="1" s="1"/>
  <c r="CN3128" i="1"/>
  <c r="CN3145" i="1" s="1"/>
  <c r="CN3132" i="1"/>
  <c r="CN3149" i="1" s="1"/>
  <c r="CO8" i="1"/>
  <c r="CN3187" i="1"/>
  <c r="CN3133" i="1"/>
  <c r="CM2808" i="1"/>
  <c r="CN3134" i="1"/>
  <c r="CN3151" i="1" s="1"/>
  <c r="CN3194" i="1"/>
  <c r="CN3188" i="1"/>
  <c r="CN3190" i="1"/>
  <c r="CN2833" i="1"/>
  <c r="CN3192" i="1"/>
  <c r="CN3131" i="1"/>
  <c r="CN3148" i="1" s="1"/>
  <c r="BP5" i="7"/>
  <c r="CJ165" i="1"/>
  <c r="CJ166" i="1" s="1"/>
  <c r="CI166" i="1"/>
  <c r="CK533" i="1"/>
  <c r="BP7" i="7"/>
  <c r="CK157" i="1"/>
  <c r="CI2771" i="1"/>
  <c r="CI2770" i="1"/>
  <c r="BO23" i="7" s="1"/>
  <c r="CK511" i="1"/>
  <c r="CK536" i="1" s="1"/>
  <c r="CF2698" i="1"/>
  <c r="CD2702" i="1" s="1"/>
  <c r="CD2685" i="1" s="1"/>
  <c r="BJ42" i="7" s="1"/>
  <c r="CG2682" i="1"/>
  <c r="CJ12" i="1"/>
  <c r="CH21" i="1"/>
  <c r="CH166" i="1"/>
  <c r="CC779" i="1"/>
  <c r="BP35" i="7"/>
  <c r="BR28" i="7"/>
  <c r="CL3209" i="1"/>
  <c r="BR87" i="7" s="1"/>
  <c r="AN43" i="7"/>
  <c r="BI2772" i="1"/>
  <c r="BJ3003" i="1"/>
  <c r="AA11" i="1"/>
  <c r="AA157" i="1"/>
  <c r="AA142" i="1"/>
  <c r="AA112" i="1"/>
  <c r="AB112" i="1"/>
  <c r="CM1511" i="1" l="1"/>
  <c r="CL1267" i="1"/>
  <c r="CH955" i="1"/>
  <c r="CF2135" i="1"/>
  <c r="CL2393" i="1"/>
  <c r="CL2416" i="1"/>
  <c r="CL889" i="1"/>
  <c r="CG2507" i="1"/>
  <c r="CK2023" i="1"/>
  <c r="CK2022" i="1"/>
  <c r="CC2142" i="1"/>
  <c r="CC2288" i="1" s="1"/>
  <c r="CG2505" i="1"/>
  <c r="CL2363" i="1"/>
  <c r="CJ1855" i="1"/>
  <c r="CL891" i="1"/>
  <c r="CL2394" i="1"/>
  <c r="CL859" i="1"/>
  <c r="CN1979" i="1"/>
  <c r="CL2362" i="1"/>
  <c r="CL857" i="1"/>
  <c r="CJ917" i="1"/>
  <c r="CH30" i="1"/>
  <c r="BN33" i="7" s="1"/>
  <c r="BN39" i="7" s="1"/>
  <c r="CG2501" i="1"/>
  <c r="CM2913" i="1"/>
  <c r="CL2361" i="1"/>
  <c r="CL2997" i="1"/>
  <c r="CL912" i="1"/>
  <c r="CH963" i="1"/>
  <c r="CH977" i="1" s="1"/>
  <c r="CG1003" i="1" s="1"/>
  <c r="CD1744" i="1"/>
  <c r="CD1766" i="1" s="1"/>
  <c r="CD1912" i="1" s="1"/>
  <c r="CK2997" i="1"/>
  <c r="BS48" i="7"/>
  <c r="CL890" i="1"/>
  <c r="CJ918" i="1"/>
  <c r="CK3019" i="1"/>
  <c r="CK3025" i="1" s="1"/>
  <c r="CM3227" i="1"/>
  <c r="CF2511" i="1"/>
  <c r="CM2993" i="1"/>
  <c r="CM3059" i="1"/>
  <c r="CL3063" i="1" s="1"/>
  <c r="CL3069" i="1" s="1"/>
  <c r="CO3055" i="1"/>
  <c r="CM2619" i="1"/>
  <c r="CL2623" i="1" s="1"/>
  <c r="CK2627" i="1" s="1"/>
  <c r="CN3053" i="1"/>
  <c r="CN3051" i="1" s="1"/>
  <c r="CM3015" i="1"/>
  <c r="CL3019" i="1" s="1"/>
  <c r="CL3025" i="1" s="1"/>
  <c r="CI1155" i="1"/>
  <c r="CG2500" i="1"/>
  <c r="CO3011" i="1"/>
  <c r="CO3033" i="1"/>
  <c r="CO2989" i="1"/>
  <c r="CM2973" i="1"/>
  <c r="CL2977" i="1" s="1"/>
  <c r="CK2981" i="1" s="1"/>
  <c r="CN2987" i="1"/>
  <c r="CN2985" i="1" s="1"/>
  <c r="CN3009" i="1"/>
  <c r="CN3007" i="1" s="1"/>
  <c r="CN3031" i="1"/>
  <c r="CN3029" i="1" s="1"/>
  <c r="CN2355" i="1"/>
  <c r="CM3037" i="1"/>
  <c r="CL3041" i="1" s="1"/>
  <c r="CL3047" i="1" s="1"/>
  <c r="CL1235" i="1"/>
  <c r="CM2953" i="1"/>
  <c r="CL2957" i="1" s="1"/>
  <c r="CK2961" i="1" s="1"/>
  <c r="CO2969" i="1"/>
  <c r="CO2949" i="1"/>
  <c r="CO2929" i="1"/>
  <c r="CO2909" i="1"/>
  <c r="CO2635" i="1"/>
  <c r="CO2615" i="1"/>
  <c r="CO2889" i="1"/>
  <c r="CO2595" i="1"/>
  <c r="CO2579" i="1"/>
  <c r="CN2583" i="1" s="1"/>
  <c r="CM2587" i="1" s="1"/>
  <c r="CO2543" i="1"/>
  <c r="CN2547" i="1" s="1"/>
  <c r="CO2561" i="1"/>
  <c r="CN2565" i="1" s="1"/>
  <c r="CM2569" i="1" s="1"/>
  <c r="CO2378" i="1"/>
  <c r="CO2312" i="1"/>
  <c r="CO2351" i="1"/>
  <c r="CO2355" i="1" s="1"/>
  <c r="CL1515" i="1"/>
  <c r="CK1519" i="1" s="1"/>
  <c r="CG2503" i="1"/>
  <c r="CL2587" i="1"/>
  <c r="CN2947" i="1"/>
  <c r="CN2945" i="1" s="1"/>
  <c r="CD2502" i="1"/>
  <c r="CH960" i="1"/>
  <c r="CH974" i="1" s="1"/>
  <c r="CG1000" i="1" s="1"/>
  <c r="CM1867" i="1"/>
  <c r="CM2223" i="1"/>
  <c r="CL2227" i="1" s="1"/>
  <c r="CK2231" i="1" s="1"/>
  <c r="CM2599" i="1"/>
  <c r="CE2499" i="1"/>
  <c r="CF2471" i="1"/>
  <c r="CK2359" i="1"/>
  <c r="CN2593" i="1"/>
  <c r="CN2591" i="1" s="1"/>
  <c r="CD2503" i="1"/>
  <c r="CM2328" i="1"/>
  <c r="CL2359" i="1"/>
  <c r="CM739" i="1"/>
  <c r="CL743" i="1" s="1"/>
  <c r="CK747" i="1" s="1"/>
  <c r="CD2506" i="1"/>
  <c r="CD2500" i="1"/>
  <c r="CM2933" i="1"/>
  <c r="CL2937" i="1" s="1"/>
  <c r="CK2941" i="1" s="1"/>
  <c r="CI2054" i="1"/>
  <c r="CE2506" i="1"/>
  <c r="CH2473" i="1"/>
  <c r="CJ2607" i="1"/>
  <c r="CJ2429" i="1"/>
  <c r="CK2391" i="1"/>
  <c r="CN2613" i="1"/>
  <c r="CN2611" i="1" s="1"/>
  <c r="CN2967" i="1"/>
  <c r="CN2965" i="1" s="1"/>
  <c r="CH2534" i="1"/>
  <c r="CH2670" i="1" s="1"/>
  <c r="CI2659" i="1"/>
  <c r="CJ2660" i="1"/>
  <c r="CJ2421" i="1"/>
  <c r="CJ2422" i="1"/>
  <c r="BP11" i="7"/>
  <c r="CA2664" i="1"/>
  <c r="CA2519" i="1"/>
  <c r="CB2519" i="1" s="1"/>
  <c r="CC2519" i="1" s="1"/>
  <c r="CH958" i="1"/>
  <c r="CH972" i="1" s="1"/>
  <c r="CG998" i="1" s="1"/>
  <c r="CI1010" i="1"/>
  <c r="CM2639" i="1"/>
  <c r="CL2643" i="1" s="1"/>
  <c r="CG2506" i="1"/>
  <c r="CN2633" i="1"/>
  <c r="CN2631" i="1" s="1"/>
  <c r="CK2429" i="1"/>
  <c r="CL2391" i="1"/>
  <c r="CE2511" i="1"/>
  <c r="CH961" i="1"/>
  <c r="CH975" i="1" s="1"/>
  <c r="CG1001" i="1" s="1"/>
  <c r="CG2135" i="1"/>
  <c r="CK2643" i="1"/>
  <c r="CJ2647" i="1" s="1"/>
  <c r="CL2531" i="1"/>
  <c r="CN2311" i="1"/>
  <c r="CN2309" i="1" s="1"/>
  <c r="CN2887" i="1"/>
  <c r="CN2885" i="1" s="1"/>
  <c r="CD2499" i="1"/>
  <c r="CE2471" i="1"/>
  <c r="CD2504" i="1"/>
  <c r="CD2507" i="1"/>
  <c r="CH2468" i="1"/>
  <c r="CH2482" i="1" s="1"/>
  <c r="CG2508" i="1" s="1"/>
  <c r="CI2607" i="1"/>
  <c r="CI2534" i="1" s="1"/>
  <c r="CJ2532" i="1"/>
  <c r="CJ2533" i="1"/>
  <c r="CN2907" i="1"/>
  <c r="CN2905" i="1" s="1"/>
  <c r="CL2417" i="1"/>
  <c r="CL2419" i="1"/>
  <c r="CL2418" i="1"/>
  <c r="CE2503" i="1"/>
  <c r="CM2893" i="1"/>
  <c r="CL2897" i="1" s="1"/>
  <c r="CK2901" i="1" s="1"/>
  <c r="CD2501" i="1"/>
  <c r="CD2505" i="1"/>
  <c r="CD2508" i="1"/>
  <c r="CG2473" i="1"/>
  <c r="CG2456" i="1"/>
  <c r="CG2511" i="1" s="1"/>
  <c r="CK2418" i="1"/>
  <c r="CK2417" i="1"/>
  <c r="CK2419" i="1"/>
  <c r="CL2551" i="1"/>
  <c r="CN2927" i="1"/>
  <c r="CN2925" i="1" s="1"/>
  <c r="CL2917" i="1"/>
  <c r="CK2921" i="1" s="1"/>
  <c r="CJ1499" i="1"/>
  <c r="CJ1406" i="1" s="1"/>
  <c r="CF1372" i="1"/>
  <c r="CM2263" i="1"/>
  <c r="CL2267" i="1" s="1"/>
  <c r="CK2271" i="1" s="1"/>
  <c r="CI2283" i="1"/>
  <c r="CN1935" i="1"/>
  <c r="CN1933" i="1" s="1"/>
  <c r="CL2155" i="1"/>
  <c r="CF2123" i="1"/>
  <c r="CF2120" i="1" s="1"/>
  <c r="CF2142" i="1" s="1"/>
  <c r="CF2288" i="1" s="1"/>
  <c r="CG2095" i="1"/>
  <c r="CM1952" i="1"/>
  <c r="CI2138" i="1"/>
  <c r="CJ2231" i="1"/>
  <c r="CJ2158" i="1" s="1"/>
  <c r="CK2156" i="1"/>
  <c r="CK2157" i="1"/>
  <c r="BM15" i="7"/>
  <c r="CG22" i="1"/>
  <c r="BM16" i="7" s="1"/>
  <c r="CH956" i="1"/>
  <c r="CH970" i="1" s="1"/>
  <c r="CG996" i="1" s="1"/>
  <c r="CN1604" i="1"/>
  <c r="CL1871" i="1"/>
  <c r="CK1875" i="1" s="1"/>
  <c r="CK2279" i="1"/>
  <c r="CI2231" i="1"/>
  <c r="CI2158" i="1" s="1"/>
  <c r="CI2294" i="1" s="1"/>
  <c r="CJ2157" i="1"/>
  <c r="CJ2156" i="1"/>
  <c r="CJ2054" i="1"/>
  <c r="CL2175" i="1"/>
  <c r="CH962" i="1"/>
  <c r="CH976" i="1" s="1"/>
  <c r="CG1002" i="1" s="1"/>
  <c r="CF997" i="1"/>
  <c r="CL1233" i="1"/>
  <c r="CM2243" i="1"/>
  <c r="CL2247" i="1" s="1"/>
  <c r="CK2251" i="1" s="1"/>
  <c r="CD2127" i="1"/>
  <c r="CE2127" i="1"/>
  <c r="CD2129" i="1"/>
  <c r="CE2129" i="1"/>
  <c r="CE2135" i="1"/>
  <c r="CK2284" i="1"/>
  <c r="CK2046" i="1"/>
  <c r="CK2045" i="1"/>
  <c r="CI2060" i="1"/>
  <c r="CH2086" i="1" s="1"/>
  <c r="CH2100" i="1" s="1"/>
  <c r="CI2062" i="1"/>
  <c r="CH2088" i="1" s="1"/>
  <c r="CI2058" i="1"/>
  <c r="CH2084" i="1" s="1"/>
  <c r="CH2098" i="1" s="1"/>
  <c r="CI2061" i="1"/>
  <c r="CH2087" i="1" s="1"/>
  <c r="CH2101" i="1" s="1"/>
  <c r="CG2127" i="1" s="1"/>
  <c r="CI2066" i="1"/>
  <c r="CH2092" i="1" s="1"/>
  <c r="CI2059" i="1"/>
  <c r="CH2085" i="1" s="1"/>
  <c r="CI2065" i="1"/>
  <c r="CH2091" i="1" s="1"/>
  <c r="CH2105" i="1" s="1"/>
  <c r="CI2057" i="1"/>
  <c r="CH2083" i="1" s="1"/>
  <c r="CI2064" i="1"/>
  <c r="CH2090" i="1" s="1"/>
  <c r="CH2104" i="1" s="1"/>
  <c r="CI2063" i="1"/>
  <c r="CH2089" i="1" s="1"/>
  <c r="CL2017" i="1"/>
  <c r="CL2019" i="1"/>
  <c r="CL1986" i="1"/>
  <c r="CL1985" i="1"/>
  <c r="CL1987" i="1"/>
  <c r="CL2018" i="1"/>
  <c r="CL2040" i="1"/>
  <c r="CD2123" i="1"/>
  <c r="CE2095" i="1"/>
  <c r="CH964" i="1"/>
  <c r="CH978" i="1" s="1"/>
  <c r="CG1004" i="1" s="1"/>
  <c r="CL1265" i="1"/>
  <c r="CK1301" i="1" s="1"/>
  <c r="CN2217" i="1"/>
  <c r="CN2215" i="1" s="1"/>
  <c r="CM824" i="1"/>
  <c r="CM891" i="1" s="1"/>
  <c r="CL1288" i="1"/>
  <c r="CL1289" i="1" s="1"/>
  <c r="CM1491" i="1"/>
  <c r="CJ1782" i="1"/>
  <c r="CI1992" i="1"/>
  <c r="CI2147" i="1" s="1"/>
  <c r="CJ2280" i="1"/>
  <c r="CJ2037" i="1"/>
  <c r="CJ2023" i="1"/>
  <c r="CJ2022" i="1"/>
  <c r="CJ2279" i="1" s="1"/>
  <c r="CJ1992" i="1"/>
  <c r="CL2193" i="1"/>
  <c r="CK2193" i="1"/>
  <c r="CJ2060" i="1"/>
  <c r="CJ2062" i="1"/>
  <c r="CJ2059" i="1"/>
  <c r="CJ2058" i="1"/>
  <c r="CJ2064" i="1"/>
  <c r="CJ2057" i="1"/>
  <c r="CJ2066" i="1"/>
  <c r="CJ2065" i="1"/>
  <c r="CJ2063" i="1"/>
  <c r="CJ2061" i="1"/>
  <c r="CN2237" i="1"/>
  <c r="CN2235" i="1" s="1"/>
  <c r="CD2125" i="1"/>
  <c r="CE2125" i="1"/>
  <c r="CO2259" i="1"/>
  <c r="CO2239" i="1"/>
  <c r="CO2219" i="1"/>
  <c r="CO2203" i="1"/>
  <c r="CN2207" i="1" s="1"/>
  <c r="CM2211" i="1" s="1"/>
  <c r="CO2185" i="1"/>
  <c r="CN2189" i="1" s="1"/>
  <c r="CM2193" i="1" s="1"/>
  <c r="CO2167" i="1"/>
  <c r="CN2171" i="1" s="1"/>
  <c r="CO2002" i="1"/>
  <c r="CO1936" i="1"/>
  <c r="CO1975" i="1"/>
  <c r="CO1980" i="1" s="1"/>
  <c r="CK1780" i="1"/>
  <c r="CB2288" i="1"/>
  <c r="CB2143" i="1"/>
  <c r="CC2143" i="1" s="1"/>
  <c r="CN2257" i="1"/>
  <c r="CN2255" i="1" s="1"/>
  <c r="CD2132" i="1"/>
  <c r="CE2132" i="1"/>
  <c r="CG1716" i="1"/>
  <c r="CN1881" i="1"/>
  <c r="CN1879" i="1" s="1"/>
  <c r="CI1690" i="1"/>
  <c r="CH1716" i="1" s="1"/>
  <c r="CH1730" i="1" s="1"/>
  <c r="CI1682" i="1"/>
  <c r="CH1708" i="1" s="1"/>
  <c r="CH1722" i="1" s="1"/>
  <c r="CI1689" i="1"/>
  <c r="CH1715" i="1" s="1"/>
  <c r="CH1729" i="1" s="1"/>
  <c r="CI1681" i="1"/>
  <c r="CH1707" i="1" s="1"/>
  <c r="CI1688" i="1"/>
  <c r="CH1714" i="1" s="1"/>
  <c r="CH1728" i="1" s="1"/>
  <c r="CI1687" i="1"/>
  <c r="CH1713" i="1" s="1"/>
  <c r="CH1727" i="1" s="1"/>
  <c r="CI1684" i="1"/>
  <c r="CH1710" i="1" s="1"/>
  <c r="CH1724" i="1" s="1"/>
  <c r="CI1686" i="1"/>
  <c r="CH1712" i="1" s="1"/>
  <c r="CH1726" i="1" s="1"/>
  <c r="CI1683" i="1"/>
  <c r="CH1709" i="1" s="1"/>
  <c r="CH1723" i="1" s="1"/>
  <c r="CI1685" i="1"/>
  <c r="CH1711" i="1" s="1"/>
  <c r="CH1725" i="1" s="1"/>
  <c r="CK1607" i="1"/>
  <c r="CO1883" i="1"/>
  <c r="CO1863" i="1"/>
  <c r="CO1843" i="1"/>
  <c r="CO1827" i="1"/>
  <c r="CN1831" i="1" s="1"/>
  <c r="CM1835" i="1" s="1"/>
  <c r="CO1809" i="1"/>
  <c r="CN1813" i="1" s="1"/>
  <c r="CO1791" i="1"/>
  <c r="CN1795" i="1" s="1"/>
  <c r="CO1626" i="1"/>
  <c r="CO1560" i="1"/>
  <c r="CO1599" i="1"/>
  <c r="CO1604" i="1" s="1"/>
  <c r="CG1707" i="1"/>
  <c r="CG1709" i="1"/>
  <c r="CN1559" i="1"/>
  <c r="CN1557" i="1" s="1"/>
  <c r="CB1912" i="1"/>
  <c r="CN1228" i="1"/>
  <c r="BN13" i="7"/>
  <c r="CD1368" i="1"/>
  <c r="CD1390" i="1" s="1"/>
  <c r="CG1715" i="1"/>
  <c r="CG1714" i="1"/>
  <c r="CI1855" i="1"/>
  <c r="CI1782" i="1" s="1"/>
  <c r="CI1918" i="1" s="1"/>
  <c r="CJ1781" i="1"/>
  <c r="CJ1780" i="1"/>
  <c r="CI1678" i="1"/>
  <c r="CI1762" i="1" s="1"/>
  <c r="CG1708" i="1"/>
  <c r="CJ1677" i="1"/>
  <c r="CK1639" i="1"/>
  <c r="CI1908" i="1"/>
  <c r="CI1670" i="1"/>
  <c r="CI1669" i="1"/>
  <c r="CI1907" i="1" s="1"/>
  <c r="BO9" i="7"/>
  <c r="CH1762" i="1"/>
  <c r="CC1744" i="1"/>
  <c r="CD1774" i="1" s="1"/>
  <c r="CG1725" i="1"/>
  <c r="CM1813" i="1"/>
  <c r="CL1817" i="1" s="1"/>
  <c r="CM1576" i="1"/>
  <c r="CI1903" i="1"/>
  <c r="CM1887" i="1"/>
  <c r="CL1891" i="1" s="1"/>
  <c r="CK1895" i="1" s="1"/>
  <c r="CF1373" i="1"/>
  <c r="CG1712" i="1"/>
  <c r="CE1774" i="1"/>
  <c r="CI1616" i="1"/>
  <c r="CI1771" i="1" s="1"/>
  <c r="CJ1661" i="1"/>
  <c r="CJ1647" i="1"/>
  <c r="CJ1904" i="1"/>
  <c r="CK1665" i="1"/>
  <c r="CK1667" i="1"/>
  <c r="CK1666" i="1"/>
  <c r="CF999" i="1"/>
  <c r="CL1643" i="1"/>
  <c r="CL1642" i="1"/>
  <c r="CL1611" i="1"/>
  <c r="CL1664" i="1"/>
  <c r="CL1641" i="1"/>
  <c r="CL1610" i="1"/>
  <c r="CL1609" i="1"/>
  <c r="CG1710" i="1"/>
  <c r="CN1841" i="1"/>
  <c r="CN1839" i="1" s="1"/>
  <c r="CK1781" i="1"/>
  <c r="CH1771" i="1"/>
  <c r="CH957" i="1"/>
  <c r="CH971" i="1" s="1"/>
  <c r="CG997" i="1" s="1"/>
  <c r="CM1847" i="1"/>
  <c r="CG1713" i="1"/>
  <c r="CL1779" i="1"/>
  <c r="CN1861" i="1"/>
  <c r="CN1859" i="1" s="1"/>
  <c r="CL1799" i="1"/>
  <c r="CJ1646" i="1"/>
  <c r="CJ1903" i="1" s="1"/>
  <c r="CD992" i="1"/>
  <c r="CD1014" i="1" s="1"/>
  <c r="CD1160" i="1" s="1"/>
  <c r="CI1302" i="1"/>
  <c r="CI1386" i="1" s="1"/>
  <c r="CM1471" i="1"/>
  <c r="CM1200" i="1"/>
  <c r="CI1310" i="1"/>
  <c r="CH1336" i="1" s="1"/>
  <c r="CH1350" i="1" s="1"/>
  <c r="CG1376" i="1" s="1"/>
  <c r="CI1312" i="1"/>
  <c r="CH1338" i="1" s="1"/>
  <c r="CH1352" i="1" s="1"/>
  <c r="CG1378" i="1" s="1"/>
  <c r="CI1309" i="1"/>
  <c r="CH1335" i="1" s="1"/>
  <c r="CH1349" i="1" s="1"/>
  <c r="CG1375" i="1" s="1"/>
  <c r="CI1311" i="1"/>
  <c r="CH1337" i="1" s="1"/>
  <c r="CH1351" i="1" s="1"/>
  <c r="CG1377" i="1" s="1"/>
  <c r="CI1307" i="1"/>
  <c r="CH1333" i="1" s="1"/>
  <c r="CI1306" i="1"/>
  <c r="CH1332" i="1" s="1"/>
  <c r="CH1346" i="1" s="1"/>
  <c r="CG1372" i="1" s="1"/>
  <c r="CI1314" i="1"/>
  <c r="CH1340" i="1" s="1"/>
  <c r="CH1354" i="1" s="1"/>
  <c r="CG1380" i="1" s="1"/>
  <c r="CI1308" i="1"/>
  <c r="CH1334" i="1" s="1"/>
  <c r="CH1348" i="1" s="1"/>
  <c r="CG1374" i="1" s="1"/>
  <c r="CI1313" i="1"/>
  <c r="CH1339" i="1" s="1"/>
  <c r="CH1353" i="1" s="1"/>
  <c r="CG1379" i="1" s="1"/>
  <c r="CI1305" i="1"/>
  <c r="CH1331" i="1" s="1"/>
  <c r="CE1379" i="1"/>
  <c r="CO1507" i="1"/>
  <c r="CO1487" i="1"/>
  <c r="CO1467" i="1"/>
  <c r="CO1451" i="1"/>
  <c r="CN1455" i="1" s="1"/>
  <c r="CM1459" i="1" s="1"/>
  <c r="CO1415" i="1"/>
  <c r="CN1419" i="1" s="1"/>
  <c r="CO1433" i="1"/>
  <c r="CN1437" i="1" s="1"/>
  <c r="CM1441" i="1" s="1"/>
  <c r="CO1250" i="1"/>
  <c r="CO1184" i="1"/>
  <c r="CO1223" i="1"/>
  <c r="CO1228" i="1" s="1"/>
  <c r="CJ926" i="1"/>
  <c r="CJ1010" i="1" s="1"/>
  <c r="CI1294" i="1"/>
  <c r="CI1293" i="1"/>
  <c r="CI1532" i="1"/>
  <c r="BO8" i="7"/>
  <c r="CI19" i="1"/>
  <c r="BO3" i="7" s="1"/>
  <c r="CJ1240" i="1"/>
  <c r="CK1270" i="1"/>
  <c r="CK1527" i="1" s="1"/>
  <c r="CK1528" i="1"/>
  <c r="CK1285" i="1"/>
  <c r="CK1271" i="1"/>
  <c r="CL1423" i="1"/>
  <c r="CE1372" i="1"/>
  <c r="CI1240" i="1"/>
  <c r="CJ1270" i="1"/>
  <c r="CJ1527" i="1" s="1"/>
  <c r="CJ1285" i="1"/>
  <c r="CJ1271" i="1"/>
  <c r="CJ1528" i="1"/>
  <c r="CJ11" i="1"/>
  <c r="CF1349" i="1"/>
  <c r="CF1375" i="1" s="1"/>
  <c r="CE1374" i="1"/>
  <c r="CA1536" i="1"/>
  <c r="CF1379" i="1"/>
  <c r="CL1495" i="1"/>
  <c r="CK1499" i="1" s="1"/>
  <c r="CN1465" i="1"/>
  <c r="CN1463" i="1" s="1"/>
  <c r="CJ1307" i="1"/>
  <c r="CJ1306" i="1"/>
  <c r="CJ1312" i="1"/>
  <c r="CJ1308" i="1"/>
  <c r="CJ1314" i="1"/>
  <c r="CJ1305" i="1"/>
  <c r="CJ1313" i="1"/>
  <c r="CJ1310" i="1"/>
  <c r="CJ1309" i="1"/>
  <c r="CJ1311" i="1"/>
  <c r="CM1095" i="1"/>
  <c r="CL1099" i="1" s="1"/>
  <c r="CE1373" i="1"/>
  <c r="CN1485" i="1"/>
  <c r="CN1483" i="1" s="1"/>
  <c r="CF1351" i="1"/>
  <c r="CM759" i="1"/>
  <c r="CL763" i="1" s="1"/>
  <c r="CK767" i="1" s="1"/>
  <c r="CM1135" i="1"/>
  <c r="CL1139" i="1" s="1"/>
  <c r="CK1143" i="1" s="1"/>
  <c r="CH1395" i="1"/>
  <c r="CK1405" i="1"/>
  <c r="CN1505" i="1"/>
  <c r="CN1503" i="1" s="1"/>
  <c r="CH1406" i="1"/>
  <c r="CH1542" i="1" s="1"/>
  <c r="CG1328" i="1"/>
  <c r="CG1345" i="1"/>
  <c r="CF1352" i="1"/>
  <c r="CF1378" i="1" s="1"/>
  <c r="CJ1302" i="1"/>
  <c r="CF1328" i="1"/>
  <c r="CF1383" i="1" s="1"/>
  <c r="CH959" i="1"/>
  <c r="CH973" i="1" s="1"/>
  <c r="CG999" i="1" s="1"/>
  <c r="CF1354" i="1"/>
  <c r="CK1404" i="1"/>
  <c r="CI1499" i="1"/>
  <c r="CI1406" i="1" s="1"/>
  <c r="CJ1405" i="1"/>
  <c r="CJ1404" i="1"/>
  <c r="CN1183" i="1"/>
  <c r="CN1181" i="1" s="1"/>
  <c r="CF1374" i="1"/>
  <c r="CL1403" i="1"/>
  <c r="CE1371" i="1"/>
  <c r="CH969" i="1"/>
  <c r="CC1014" i="1"/>
  <c r="CC1022" i="1"/>
  <c r="CN1089" i="1"/>
  <c r="CN1087" i="1" s="1"/>
  <c r="CF978" i="1"/>
  <c r="CF1004" i="1" s="1"/>
  <c r="CL855" i="1"/>
  <c r="CF972" i="1"/>
  <c r="CE1000" i="1"/>
  <c r="CM859" i="1"/>
  <c r="CM912" i="1"/>
  <c r="CM889" i="1"/>
  <c r="CM858" i="1"/>
  <c r="CL671" i="1"/>
  <c r="CF976" i="1"/>
  <c r="CF1002" i="1" s="1"/>
  <c r="CN807" i="1"/>
  <c r="CN805" i="1" s="1"/>
  <c r="CN1109" i="1"/>
  <c r="CN1107" i="1" s="1"/>
  <c r="CM1115" i="1"/>
  <c r="CN1129" i="1"/>
  <c r="CN1127" i="1" s="1"/>
  <c r="CG952" i="1"/>
  <c r="CG969" i="1"/>
  <c r="CN851" i="1"/>
  <c r="CL1047" i="1"/>
  <c r="CK925" i="1"/>
  <c r="CL887" i="1"/>
  <c r="CE999" i="1"/>
  <c r="CI1103" i="1"/>
  <c r="CJ1029" i="1"/>
  <c r="CJ1028" i="1"/>
  <c r="CJ1155" i="1" s="1"/>
  <c r="CO1131" i="1"/>
  <c r="CO1111" i="1"/>
  <c r="CO1091" i="1"/>
  <c r="CO1075" i="1"/>
  <c r="CN1079" i="1" s="1"/>
  <c r="CM1083" i="1" s="1"/>
  <c r="CO1057" i="1"/>
  <c r="CN1061" i="1" s="1"/>
  <c r="CM1065" i="1" s="1"/>
  <c r="CO1039" i="1"/>
  <c r="CN1043" i="1" s="1"/>
  <c r="CO808" i="1"/>
  <c r="CO874" i="1"/>
  <c r="CO847" i="1"/>
  <c r="CO851" i="1" s="1"/>
  <c r="CM719" i="1"/>
  <c r="CL723" i="1" s="1"/>
  <c r="CK727" i="1" s="1"/>
  <c r="CK1099" i="1"/>
  <c r="CL1027" i="1"/>
  <c r="CL913" i="1"/>
  <c r="CL915" i="1"/>
  <c r="CL914" i="1"/>
  <c r="BZ1161" i="1"/>
  <c r="CA1161" i="1" s="1"/>
  <c r="CB1161" i="1" s="1"/>
  <c r="CF969" i="1"/>
  <c r="CF952" i="1"/>
  <c r="CJ864" i="1"/>
  <c r="CK909" i="1"/>
  <c r="CK895" i="1"/>
  <c r="CK894" i="1"/>
  <c r="CK1151" i="1" s="1"/>
  <c r="CK1152" i="1"/>
  <c r="CE997" i="1"/>
  <c r="CJ931" i="1"/>
  <c r="CI957" i="1" s="1"/>
  <c r="CI971" i="1" s="1"/>
  <c r="CH997" i="1" s="1"/>
  <c r="CJ933" i="1"/>
  <c r="CI959" i="1" s="1"/>
  <c r="CI973" i="1" s="1"/>
  <c r="CJ932" i="1"/>
  <c r="CI958" i="1" s="1"/>
  <c r="CI972" i="1" s="1"/>
  <c r="CH998" i="1" s="1"/>
  <c r="CJ929" i="1"/>
  <c r="CI955" i="1" s="1"/>
  <c r="CJ936" i="1"/>
  <c r="CI962" i="1" s="1"/>
  <c r="CI976" i="1" s="1"/>
  <c r="CJ930" i="1"/>
  <c r="CI956" i="1" s="1"/>
  <c r="CI970" i="1" s="1"/>
  <c r="CJ935" i="1"/>
  <c r="CI961" i="1" s="1"/>
  <c r="CI975" i="1" s="1"/>
  <c r="CH1001" i="1" s="1"/>
  <c r="CJ938" i="1"/>
  <c r="CI964" i="1" s="1"/>
  <c r="CI978" i="1" s="1"/>
  <c r="CH1004" i="1" s="1"/>
  <c r="CJ937" i="1"/>
  <c r="CI963" i="1" s="1"/>
  <c r="CJ934" i="1"/>
  <c r="CI960" i="1" s="1"/>
  <c r="CI974" i="1" s="1"/>
  <c r="CH1000" i="1" s="1"/>
  <c r="CN448" i="1"/>
  <c r="CN483" i="1" s="1"/>
  <c r="CN515" i="1" s="1"/>
  <c r="CI549" i="1" s="1"/>
  <c r="CN429" i="1"/>
  <c r="CI747" i="1"/>
  <c r="CO755" i="1"/>
  <c r="CO735" i="1"/>
  <c r="CO715" i="1"/>
  <c r="CO681" i="1"/>
  <c r="CN685" i="1" s="1"/>
  <c r="CM689" i="1" s="1"/>
  <c r="CO699" i="1"/>
  <c r="CN703" i="1" s="1"/>
  <c r="CM707" i="1" s="1"/>
  <c r="CO663" i="1"/>
  <c r="CN667" i="1" s="1"/>
  <c r="CM671" i="1" s="1"/>
  <c r="CO432" i="1"/>
  <c r="CO431" i="1" s="1"/>
  <c r="CN713" i="1"/>
  <c r="CN711" i="1" s="1"/>
  <c r="CN733" i="1"/>
  <c r="CN731" i="1" s="1"/>
  <c r="CM363" i="1"/>
  <c r="CL367" i="1" s="1"/>
  <c r="CK371" i="1" s="1"/>
  <c r="CN753" i="1"/>
  <c r="CN751" i="1" s="1"/>
  <c r="CJ747" i="1"/>
  <c r="CO379" i="1"/>
  <c r="CO56" i="1"/>
  <c r="CO55" i="1" s="1"/>
  <c r="CO339" i="1"/>
  <c r="CO359" i="1"/>
  <c r="CO323" i="1"/>
  <c r="CN327" i="1" s="1"/>
  <c r="CM331" i="1" s="1"/>
  <c r="CO305" i="1"/>
  <c r="CN309" i="1" s="1"/>
  <c r="CM313" i="1" s="1"/>
  <c r="CN72" i="1"/>
  <c r="CN53" i="1"/>
  <c r="CN357" i="1"/>
  <c r="CN355" i="1" s="1"/>
  <c r="CN377" i="1"/>
  <c r="CN375" i="1" s="1"/>
  <c r="CM383" i="1"/>
  <c r="CL387" i="1" s="1"/>
  <c r="CK391" i="1" s="1"/>
  <c r="CD247" i="1"/>
  <c r="CN2858" i="1"/>
  <c r="CM2862" i="1" s="1"/>
  <c r="CL2866" i="1" s="1"/>
  <c r="CE651" i="1"/>
  <c r="CO2804" i="1"/>
  <c r="CN3251" i="1"/>
  <c r="CN3254" i="1" s="1"/>
  <c r="BT59" i="7" s="1"/>
  <c r="BT58" i="7"/>
  <c r="BR86" i="7"/>
  <c r="CN3248" i="1"/>
  <c r="CO3245" i="1"/>
  <c r="BU58" i="7" s="1"/>
  <c r="BS74" i="7"/>
  <c r="CL2873" i="1"/>
  <c r="CK2877" i="1" s="1"/>
  <c r="CF2720" i="1"/>
  <c r="CF2738" i="1"/>
  <c r="CM3199" i="1"/>
  <c r="CL2812" i="1"/>
  <c r="CK2812" i="1"/>
  <c r="CH556" i="1"/>
  <c r="CE212" i="1"/>
  <c r="CE226" i="1" s="1"/>
  <c r="CD252" i="1" s="1"/>
  <c r="CE208" i="1"/>
  <c r="CE222" i="1" s="1"/>
  <c r="CD248" i="1" s="1"/>
  <c r="CE203" i="1"/>
  <c r="CE210" i="1"/>
  <c r="CE224" i="1" s="1"/>
  <c r="CD250" i="1" s="1"/>
  <c r="CE205" i="1"/>
  <c r="CE219" i="1" s="1"/>
  <c r="CE206" i="1"/>
  <c r="CE220" i="1" s="1"/>
  <c r="CD246" i="1" s="1"/>
  <c r="CC244" i="1"/>
  <c r="CD217" i="1"/>
  <c r="CD200" i="1"/>
  <c r="CB243" i="1"/>
  <c r="CB240" i="1" s="1"/>
  <c r="CB262" i="1" s="1"/>
  <c r="CC215" i="1"/>
  <c r="CE204" i="1"/>
  <c r="CE218" i="1" s="1"/>
  <c r="CE209" i="1"/>
  <c r="CE223" i="1" s="1"/>
  <c r="CD249" i="1" s="1"/>
  <c r="CH557" i="1"/>
  <c r="CH562" i="1"/>
  <c r="CH558" i="1"/>
  <c r="BQ7" i="7"/>
  <c r="BQ8" i="7"/>
  <c r="CH555" i="1"/>
  <c r="CH553" i="1"/>
  <c r="CH561" i="1"/>
  <c r="CH560" i="1"/>
  <c r="CH559" i="1"/>
  <c r="CN481" i="1"/>
  <c r="CN513" i="1" s="1"/>
  <c r="CN122" i="1"/>
  <c r="CN3138" i="1"/>
  <c r="BT30" i="7" s="1"/>
  <c r="CN498" i="1"/>
  <c r="CK518" i="1"/>
  <c r="CK519" i="1" s="1"/>
  <c r="CN2855" i="1"/>
  <c r="CN475" i="1"/>
  <c r="CN482" i="1" s="1"/>
  <c r="CN514" i="1" s="1"/>
  <c r="CN99" i="1"/>
  <c r="CN106" i="1" s="1"/>
  <c r="CN138" i="1" s="1"/>
  <c r="CN3183" i="1"/>
  <c r="CN287" i="1"/>
  <c r="CK267" i="1"/>
  <c r="CN3150" i="1"/>
  <c r="CN3141" i="1" s="1"/>
  <c r="BT69" i="7" s="1"/>
  <c r="CI2730" i="1"/>
  <c r="CH2734" i="1" s="1"/>
  <c r="CI2694" i="1"/>
  <c r="CI2712" i="1"/>
  <c r="CH2716" i="1" s="1"/>
  <c r="CI14" i="1"/>
  <c r="CG2698" i="1"/>
  <c r="CE2702" i="1" s="1"/>
  <c r="CE2685" i="1" s="1"/>
  <c r="BK42" i="7" s="1"/>
  <c r="CH2682" i="1"/>
  <c r="CH184" i="1"/>
  <c r="CH181" i="1"/>
  <c r="CH186" i="1"/>
  <c r="CH178" i="1"/>
  <c r="CF204" i="1" s="1"/>
  <c r="CF218" i="1" s="1"/>
  <c r="CH183" i="1"/>
  <c r="CH180" i="1"/>
  <c r="CF206" i="1" s="1"/>
  <c r="CF220" i="1" s="1"/>
  <c r="CH182" i="1"/>
  <c r="CH177" i="1"/>
  <c r="CH179" i="1"/>
  <c r="CH185" i="1"/>
  <c r="CG211" i="1" s="1"/>
  <c r="CG225" i="1" s="1"/>
  <c r="CF251" i="1" s="1"/>
  <c r="CK12" i="1"/>
  <c r="CK160" i="1"/>
  <c r="CK165" i="1" s="1"/>
  <c r="CK166" i="1" s="1"/>
  <c r="BJ2772" i="1"/>
  <c r="BK3003" i="1"/>
  <c r="BQ5" i="7"/>
  <c r="BQ36" i="7"/>
  <c r="BU2" i="7"/>
  <c r="CO3195" i="1"/>
  <c r="CO3189" i="1"/>
  <c r="CO3136" i="1"/>
  <c r="CO3153" i="1" s="1"/>
  <c r="CO3186" i="1"/>
  <c r="CO3178" i="1"/>
  <c r="CN3225" i="1" s="1"/>
  <c r="BT47" i="7" s="1"/>
  <c r="CO3112" i="1"/>
  <c r="CO3187" i="1"/>
  <c r="CO3132" i="1"/>
  <c r="CO3149" i="1" s="1"/>
  <c r="CO3192" i="1"/>
  <c r="CO3194" i="1"/>
  <c r="CO3128" i="1"/>
  <c r="CO3145" i="1" s="1"/>
  <c r="CO3127" i="1"/>
  <c r="CO3144" i="1" s="1"/>
  <c r="CO471" i="1"/>
  <c r="CO498" i="1" s="1"/>
  <c r="CO3191" i="1"/>
  <c r="CO3188" i="1"/>
  <c r="CO3134" i="1"/>
  <c r="CO3151" i="1" s="1"/>
  <c r="CO3193" i="1"/>
  <c r="CO3190" i="1"/>
  <c r="CO2852" i="1"/>
  <c r="CO3135" i="1"/>
  <c r="CO3152" i="1" s="1"/>
  <c r="CO3133" i="1"/>
  <c r="CO3150" i="1" s="1"/>
  <c r="CO2779" i="1"/>
  <c r="CO95" i="1"/>
  <c r="CO3130" i="1"/>
  <c r="CO3147" i="1" s="1"/>
  <c r="CO3131" i="1"/>
  <c r="CO3148" i="1" s="1"/>
  <c r="CO3129" i="1"/>
  <c r="CO3146" i="1" s="1"/>
  <c r="CO2833" i="1"/>
  <c r="CP8" i="1"/>
  <c r="CL157" i="1"/>
  <c r="CL142" i="1"/>
  <c r="CL143" i="1" s="1"/>
  <c r="CM511" i="1"/>
  <c r="CM536" i="1" s="1"/>
  <c r="CC780" i="1"/>
  <c r="CF2684" i="1"/>
  <c r="CF2683" i="1"/>
  <c r="BL20" i="7" s="1"/>
  <c r="CN107" i="1"/>
  <c r="CN139" i="1" s="1"/>
  <c r="CI173" i="1" s="1"/>
  <c r="CM3207" i="1"/>
  <c r="BS49" i="7" s="1"/>
  <c r="CM3141" i="1"/>
  <c r="BS69" i="7" s="1"/>
  <c r="CM103" i="1"/>
  <c r="CL112" i="1" s="1"/>
  <c r="CL267" i="1" s="1"/>
  <c r="CM479" i="1"/>
  <c r="CL488" i="1" s="1"/>
  <c r="AF267" i="1"/>
  <c r="AF38" i="1" s="1"/>
  <c r="L71" i="7" s="1"/>
  <c r="BK267" i="1"/>
  <c r="BK38" i="1" s="1"/>
  <c r="AQ71" i="7" s="1"/>
  <c r="BL267" i="1"/>
  <c r="BL38" i="1" s="1"/>
  <c r="AR71" i="7" s="1"/>
  <c r="BM267" i="1"/>
  <c r="BM38" i="1" s="1"/>
  <c r="AS71" i="7" s="1"/>
  <c r="BN267" i="1"/>
  <c r="BN38" i="1" s="1"/>
  <c r="AT71" i="7" s="1"/>
  <c r="BP267" i="1"/>
  <c r="BP38" i="1" s="1"/>
  <c r="AV71" i="7" s="1"/>
  <c r="BO267" i="1"/>
  <c r="BO38" i="1" s="1"/>
  <c r="AU71" i="7" s="1"/>
  <c r="BR267" i="1"/>
  <c r="BR38" i="1" s="1"/>
  <c r="AX71" i="7" s="1"/>
  <c r="BQ267" i="1"/>
  <c r="BQ38" i="1" s="1"/>
  <c r="AW71" i="7" s="1"/>
  <c r="BS267" i="1"/>
  <c r="BS38" i="1" s="1"/>
  <c r="AY71" i="7" s="1"/>
  <c r="BT267" i="1"/>
  <c r="BT38" i="1" s="1"/>
  <c r="AZ71" i="7" s="1"/>
  <c r="BU267" i="1"/>
  <c r="BU38" i="1" s="1"/>
  <c r="BA71" i="7" s="1"/>
  <c r="BW267" i="1"/>
  <c r="BW38" i="1" s="1"/>
  <c r="BC71" i="7" s="1"/>
  <c r="BV267" i="1"/>
  <c r="BV38" i="1" s="1"/>
  <c r="BB71" i="7" s="1"/>
  <c r="BY267" i="1"/>
  <c r="BY38" i="1" s="1"/>
  <c r="BE71" i="7" s="1"/>
  <c r="BX267" i="1"/>
  <c r="BX38" i="1" s="1"/>
  <c r="BD71" i="7" s="1"/>
  <c r="BZ267" i="1"/>
  <c r="BZ38" i="1" s="1"/>
  <c r="BF71" i="7" s="1"/>
  <c r="CA267" i="1"/>
  <c r="CA38" i="1" s="1"/>
  <c r="BG71" i="7" s="1"/>
  <c r="CB267" i="1"/>
  <c r="CB38" i="1" s="1"/>
  <c r="BH71" i="7" s="1"/>
  <c r="CC267" i="1"/>
  <c r="CC38" i="1" s="1"/>
  <c r="BI71" i="7" s="1"/>
  <c r="CD267" i="1"/>
  <c r="CD38" i="1" s="1"/>
  <c r="BJ71" i="7" s="1"/>
  <c r="CE267" i="1"/>
  <c r="CE38" i="1" s="1"/>
  <c r="BK71" i="7" s="1"/>
  <c r="CG267" i="1"/>
  <c r="CG38" i="1" s="1"/>
  <c r="BM71" i="7" s="1"/>
  <c r="CF267" i="1"/>
  <c r="CF38" i="1" s="1"/>
  <c r="BL71" i="7" s="1"/>
  <c r="CI267" i="1"/>
  <c r="CH267" i="1"/>
  <c r="CH38" i="1" s="1"/>
  <c r="BN71" i="7" s="1"/>
  <c r="CJ267" i="1"/>
  <c r="BN15" i="7"/>
  <c r="CH22" i="1"/>
  <c r="BN16" i="7" s="1"/>
  <c r="BQ35" i="7"/>
  <c r="BQ6" i="7"/>
  <c r="CK541" i="1"/>
  <c r="CK542" i="1" s="1"/>
  <c r="CM135" i="1"/>
  <c r="CJ2712" i="1"/>
  <c r="CJ2730" i="1"/>
  <c r="CJ2694" i="1"/>
  <c r="CN2808" i="1"/>
  <c r="CE775" i="1"/>
  <c r="CL533" i="1"/>
  <c r="CL518" i="1"/>
  <c r="CL519" i="1" s="1"/>
  <c r="CJ2881" i="1"/>
  <c r="CJ2771" i="1"/>
  <c r="CJ2770" i="1"/>
  <c r="BP23" i="7" s="1"/>
  <c r="CL160" i="1"/>
  <c r="CK538" i="1"/>
  <c r="CK537" i="1"/>
  <c r="CK539" i="1"/>
  <c r="CF550" i="1" s="1"/>
  <c r="CN105" i="1"/>
  <c r="CB780" i="1"/>
  <c r="CD653" i="1"/>
  <c r="CD652" i="1"/>
  <c r="CL539" i="1"/>
  <c r="CL538" i="1"/>
  <c r="CL537" i="1"/>
  <c r="CL2769" i="1"/>
  <c r="BG267" i="1"/>
  <c r="BG38" i="1" s="1"/>
  <c r="AM71" i="7" s="1"/>
  <c r="AI267" i="1"/>
  <c r="AI38" i="1" s="1"/>
  <c r="O71" i="7" s="1"/>
  <c r="AP267" i="1"/>
  <c r="AP38" i="1" s="1"/>
  <c r="V71" i="7" s="1"/>
  <c r="BD267" i="1"/>
  <c r="BD38" i="1" s="1"/>
  <c r="AJ71" i="7" s="1"/>
  <c r="AV267" i="1"/>
  <c r="AV38" i="1" s="1"/>
  <c r="AB71" i="7" s="1"/>
  <c r="AN267" i="1"/>
  <c r="AN38" i="1" s="1"/>
  <c r="T71" i="7" s="1"/>
  <c r="AG267" i="1"/>
  <c r="AG38" i="1" s="1"/>
  <c r="M71" i="7" s="1"/>
  <c r="BC267" i="1"/>
  <c r="BC38" i="1" s="1"/>
  <c r="AI71" i="7" s="1"/>
  <c r="AU267" i="1"/>
  <c r="AU38" i="1" s="1"/>
  <c r="AA71" i="7" s="1"/>
  <c r="AM267" i="1"/>
  <c r="AM38" i="1" s="1"/>
  <c r="S71" i="7" s="1"/>
  <c r="AH267" i="1"/>
  <c r="AH38" i="1" s="1"/>
  <c r="N71" i="7" s="1"/>
  <c r="BJ267" i="1"/>
  <c r="BJ38" i="1" s="1"/>
  <c r="AP71" i="7" s="1"/>
  <c r="BB267" i="1"/>
  <c r="BB38" i="1" s="1"/>
  <c r="AH71" i="7" s="1"/>
  <c r="AT267" i="1"/>
  <c r="AT38" i="1" s="1"/>
  <c r="Z71" i="7" s="1"/>
  <c r="AL267" i="1"/>
  <c r="AL38" i="1" s="1"/>
  <c r="R71" i="7" s="1"/>
  <c r="AQ267" i="1"/>
  <c r="AQ38" i="1" s="1"/>
  <c r="W71" i="7" s="1"/>
  <c r="BF267" i="1"/>
  <c r="BF38" i="1" s="1"/>
  <c r="AL71" i="7" s="1"/>
  <c r="BI267" i="1"/>
  <c r="BI38" i="1" s="1"/>
  <c r="AO71" i="7" s="1"/>
  <c r="BA267" i="1"/>
  <c r="BA38" i="1" s="1"/>
  <c r="AG71" i="7" s="1"/>
  <c r="AS267" i="1"/>
  <c r="AS38" i="1" s="1"/>
  <c r="Y71" i="7" s="1"/>
  <c r="AK267" i="1"/>
  <c r="AK38" i="1" s="1"/>
  <c r="Q71" i="7" s="1"/>
  <c r="BH267" i="1"/>
  <c r="BH38" i="1" s="1"/>
  <c r="AN71" i="7" s="1"/>
  <c r="AZ267" i="1"/>
  <c r="AZ38" i="1" s="1"/>
  <c r="AF71" i="7" s="1"/>
  <c r="AR267" i="1"/>
  <c r="AR38" i="1" s="1"/>
  <c r="X71" i="7" s="1"/>
  <c r="AJ267" i="1"/>
  <c r="AJ38" i="1" s="1"/>
  <c r="P71" i="7" s="1"/>
  <c r="AY267" i="1"/>
  <c r="AY38" i="1" s="1"/>
  <c r="AE71" i="7" s="1"/>
  <c r="AX267" i="1"/>
  <c r="AX38" i="1" s="1"/>
  <c r="AD71" i="7" s="1"/>
  <c r="AO43" i="7"/>
  <c r="BE267" i="1"/>
  <c r="BE38" i="1" s="1"/>
  <c r="AK71" i="7" s="1"/>
  <c r="AW267" i="1"/>
  <c r="AW38" i="1" s="1"/>
  <c r="AC71" i="7" s="1"/>
  <c r="AO267" i="1"/>
  <c r="AO38" i="1" s="1"/>
  <c r="U71" i="7" s="1"/>
  <c r="H35" i="7"/>
  <c r="G35" i="7"/>
  <c r="G5" i="7"/>
  <c r="AA19" i="1"/>
  <c r="AA13" i="1"/>
  <c r="AA30" i="1"/>
  <c r="AB30" i="1"/>
  <c r="AA143" i="1"/>
  <c r="AA267" i="1"/>
  <c r="AA38" i="1" s="1"/>
  <c r="G71" i="7" s="1"/>
  <c r="AE267" i="1"/>
  <c r="AE38" i="1" s="1"/>
  <c r="K71" i="7" s="1"/>
  <c r="AD267" i="1"/>
  <c r="AD38" i="1" s="1"/>
  <c r="J71" i="7" s="1"/>
  <c r="AC267" i="1"/>
  <c r="AC38" i="1" s="1"/>
  <c r="I71" i="7" s="1"/>
  <c r="AB267" i="1"/>
  <c r="AB38" i="1" s="1"/>
  <c r="H71" i="7" s="1"/>
  <c r="AB262" i="1"/>
  <c r="AA262" i="1"/>
  <c r="AA165" i="1"/>
  <c r="AA21" i="1" s="1"/>
  <c r="CJ1386" i="1" l="1"/>
  <c r="CJ13" i="1"/>
  <c r="CJ14" i="1" s="1"/>
  <c r="CI1335" i="1"/>
  <c r="CI1349" i="1" s="1"/>
  <c r="CH1375" i="1" s="1"/>
  <c r="CL1231" i="1"/>
  <c r="CI2085" i="1"/>
  <c r="CI2099" i="1" s="1"/>
  <c r="CI1336" i="1"/>
  <c r="CI1350" i="1" s="1"/>
  <c r="CH1376" i="1" s="1"/>
  <c r="CL1285" i="1"/>
  <c r="BR8" i="7" s="1"/>
  <c r="CI1339" i="1"/>
  <c r="CI1353" i="1" s="1"/>
  <c r="CH1379" i="1" s="1"/>
  <c r="CM890" i="1"/>
  <c r="CL1290" i="1"/>
  <c r="CN3059" i="1"/>
  <c r="CM3063" i="1" s="1"/>
  <c r="CM3069" i="1" s="1"/>
  <c r="CM857" i="1"/>
  <c r="CL1291" i="1"/>
  <c r="CI2083" i="1"/>
  <c r="CJ2659" i="1"/>
  <c r="CN2328" i="1"/>
  <c r="CN2363" i="1" s="1"/>
  <c r="CJ2138" i="1"/>
  <c r="CI30" i="1"/>
  <c r="BO33" i="7" s="1"/>
  <c r="BO39" i="7" s="1"/>
  <c r="CI2670" i="1"/>
  <c r="CO1603" i="1"/>
  <c r="CI2086" i="1"/>
  <c r="CI2100" i="1" s="1"/>
  <c r="CH2126" i="1" s="1"/>
  <c r="CN2993" i="1"/>
  <c r="CM2997" i="1" s="1"/>
  <c r="CI2091" i="1"/>
  <c r="CI2105" i="1" s="1"/>
  <c r="CH2131" i="1" s="1"/>
  <c r="CO2356" i="1"/>
  <c r="BT48" i="7"/>
  <c r="CH999" i="1"/>
  <c r="CN3227" i="1"/>
  <c r="CN2933" i="1"/>
  <c r="CM2937" i="1" s="1"/>
  <c r="CL2941" i="1" s="1"/>
  <c r="CP3055" i="1"/>
  <c r="CL1263" i="1"/>
  <c r="CL1270" i="1" s="1"/>
  <c r="CI1340" i="1"/>
  <c r="CI1354" i="1" s="1"/>
  <c r="CH1380" i="1" s="1"/>
  <c r="CO3053" i="1"/>
  <c r="CO3051" i="1" s="1"/>
  <c r="CJ1678" i="1"/>
  <c r="CJ1762" i="1" s="1"/>
  <c r="CJ2534" i="1"/>
  <c r="CJ2670" i="1" s="1"/>
  <c r="CH1002" i="1"/>
  <c r="CI1332" i="1"/>
  <c r="CI1346" i="1" s="1"/>
  <c r="CH1372" i="1" s="1"/>
  <c r="CJ2430" i="1"/>
  <c r="CJ2514" i="1" s="1"/>
  <c r="CN3037" i="1"/>
  <c r="CM3041" i="1" s="1"/>
  <c r="CM3047" i="1" s="1"/>
  <c r="CI1333" i="1"/>
  <c r="CI1347" i="1" s="1"/>
  <c r="CK2532" i="1"/>
  <c r="CO2987" i="1"/>
  <c r="CO2985" i="1" s="1"/>
  <c r="CK2647" i="1"/>
  <c r="CN3015" i="1"/>
  <c r="CO3031" i="1"/>
  <c r="CO3029" i="1" s="1"/>
  <c r="CI2090" i="1"/>
  <c r="CI2104" i="1" s="1"/>
  <c r="CK2430" i="1"/>
  <c r="CK2514" i="1" s="1"/>
  <c r="CO3009" i="1"/>
  <c r="CO3007" i="1" s="1"/>
  <c r="CD1022" i="1"/>
  <c r="CH952" i="1"/>
  <c r="CI1331" i="1"/>
  <c r="CG1383" i="1"/>
  <c r="CN2893" i="1"/>
  <c r="CM2897" i="1" s="1"/>
  <c r="CL2901" i="1" s="1"/>
  <c r="CP3011" i="1"/>
  <c r="CP3033" i="1"/>
  <c r="CP2989" i="1"/>
  <c r="CI2087" i="1"/>
  <c r="CI2101" i="1" s="1"/>
  <c r="CH2127" i="1" s="1"/>
  <c r="CO2927" i="1"/>
  <c r="CO2925" i="1" s="1"/>
  <c r="CI2088" i="1"/>
  <c r="CI2102" i="1" s="1"/>
  <c r="CN2223" i="1"/>
  <c r="CK2368" i="1"/>
  <c r="CL2656" i="1"/>
  <c r="CL2413" i="1"/>
  <c r="CL2399" i="1"/>
  <c r="CL2398" i="1"/>
  <c r="CL2655" i="1" s="1"/>
  <c r="CE2496" i="1"/>
  <c r="CE2518" i="1" s="1"/>
  <c r="CE2664" i="1" s="1"/>
  <c r="CM2551" i="1"/>
  <c r="CO2947" i="1"/>
  <c r="CO2945" i="1" s="1"/>
  <c r="CI2089" i="1"/>
  <c r="CI2103" i="1" s="1"/>
  <c r="CN2395" i="1"/>
  <c r="CJ2436" i="1"/>
  <c r="CI2462" i="1" s="1"/>
  <c r="CI2476" i="1" s="1"/>
  <c r="CJ2442" i="1"/>
  <c r="CI2468" i="1" s="1"/>
  <c r="CI2482" i="1" s="1"/>
  <c r="CJ2435" i="1"/>
  <c r="CI2461" i="1" s="1"/>
  <c r="CI2475" i="1" s="1"/>
  <c r="CJ2439" i="1"/>
  <c r="CI2465" i="1" s="1"/>
  <c r="CI2479" i="1" s="1"/>
  <c r="CJ2433" i="1"/>
  <c r="CI2459" i="1" s="1"/>
  <c r="CJ2441" i="1"/>
  <c r="CI2467" i="1" s="1"/>
  <c r="CI2481" i="1" s="1"/>
  <c r="CJ2438" i="1"/>
  <c r="CI2464" i="1" s="1"/>
  <c r="CI2478" i="1" s="1"/>
  <c r="CJ2440" i="1"/>
  <c r="CI2466" i="1" s="1"/>
  <c r="CJ2437" i="1"/>
  <c r="CI2463" i="1" s="1"/>
  <c r="CI2477" i="1" s="1"/>
  <c r="CJ2434" i="1"/>
  <c r="CI2460" i="1" s="1"/>
  <c r="CI2474" i="1" s="1"/>
  <c r="CM2394" i="1"/>
  <c r="CM2363" i="1"/>
  <c r="CM2395" i="1"/>
  <c r="CM2416" i="1"/>
  <c r="CM2393" i="1"/>
  <c r="CM2362" i="1"/>
  <c r="CM2361" i="1"/>
  <c r="CL2603" i="1"/>
  <c r="CM2531" i="1"/>
  <c r="CD1398" i="1"/>
  <c r="CF2499" i="1"/>
  <c r="CF2496" i="1" s="1"/>
  <c r="CF2518" i="1" s="1"/>
  <c r="CF2664" i="1" s="1"/>
  <c r="CG2471" i="1"/>
  <c r="CN2953" i="1"/>
  <c r="CM2957" i="1" s="1"/>
  <c r="CL2961" i="1" s="1"/>
  <c r="CO2593" i="1"/>
  <c r="CO2591" i="1" s="1"/>
  <c r="CK2442" i="1"/>
  <c r="CK2433" i="1"/>
  <c r="CK2439" i="1"/>
  <c r="CK2435" i="1"/>
  <c r="CK2441" i="1"/>
  <c r="CK2438" i="1"/>
  <c r="CK2440" i="1"/>
  <c r="CJ2466" i="1" s="1"/>
  <c r="CJ2480" i="1" s="1"/>
  <c r="CK2437" i="1"/>
  <c r="CK2434" i="1"/>
  <c r="CK2436" i="1"/>
  <c r="CK2533" i="1"/>
  <c r="CO2887" i="1"/>
  <c r="CO2885" i="1" s="1"/>
  <c r="CO2967" i="1"/>
  <c r="CO2965" i="1" s="1"/>
  <c r="CN2639" i="1"/>
  <c r="CM2643" i="1" s="1"/>
  <c r="CL2647" i="1" s="1"/>
  <c r="CA2665" i="1"/>
  <c r="CB2665" i="1" s="1"/>
  <c r="CC2665" i="1" s="1"/>
  <c r="CN2599" i="1"/>
  <c r="CO2613" i="1"/>
  <c r="CO2611" i="1" s="1"/>
  <c r="CP2969" i="1"/>
  <c r="CP2949" i="1"/>
  <c r="CP2929" i="1"/>
  <c r="CP2909" i="1"/>
  <c r="CP2889" i="1"/>
  <c r="CP2635" i="1"/>
  <c r="CP2615" i="1"/>
  <c r="CP2595" i="1"/>
  <c r="CP2579" i="1"/>
  <c r="CO2583" i="1" s="1"/>
  <c r="CN2587" i="1" s="1"/>
  <c r="CP2561" i="1"/>
  <c r="CO2565" i="1" s="1"/>
  <c r="CN2569" i="1" s="1"/>
  <c r="CP2543" i="1"/>
  <c r="CO2547" i="1" s="1"/>
  <c r="CP2378" i="1"/>
  <c r="CP2312" i="1"/>
  <c r="CP2351" i="1"/>
  <c r="CP2356" i="1" s="1"/>
  <c r="CN2973" i="1"/>
  <c r="CM2977" i="1" s="1"/>
  <c r="CL2981" i="1" s="1"/>
  <c r="CH2456" i="1"/>
  <c r="CH2511" i="1" s="1"/>
  <c r="CO2311" i="1"/>
  <c r="CO2309" i="1" s="1"/>
  <c r="CO2633" i="1"/>
  <c r="CO2631" i="1" s="1"/>
  <c r="CL1607" i="1"/>
  <c r="CL1647" i="1" s="1"/>
  <c r="CE2120" i="1"/>
  <c r="CE2142" i="1" s="1"/>
  <c r="CE2288" i="1" s="1"/>
  <c r="CJ2147" i="1"/>
  <c r="CN2913" i="1"/>
  <c r="CM2917" i="1" s="1"/>
  <c r="CL2921" i="1" s="1"/>
  <c r="CD2496" i="1"/>
  <c r="CN2619" i="1"/>
  <c r="CM2623" i="1" s="1"/>
  <c r="CL2627" i="1" s="1"/>
  <c r="CG2499" i="1"/>
  <c r="CG2496" i="1" s="1"/>
  <c r="CG2518" i="1" s="1"/>
  <c r="CG2664" i="1" s="1"/>
  <c r="CH2471" i="1"/>
  <c r="CJ2368" i="1"/>
  <c r="CJ2523" i="1" s="1"/>
  <c r="CK2413" i="1"/>
  <c r="CK2656" i="1"/>
  <c r="CK2399" i="1"/>
  <c r="CK2398" i="1"/>
  <c r="CK2655" i="1" s="1"/>
  <c r="CO2907" i="1"/>
  <c r="CO2905" i="1" s="1"/>
  <c r="BO13" i="7"/>
  <c r="CH2106" i="1"/>
  <c r="CO2217" i="1"/>
  <c r="CO2215" i="1" s="1"/>
  <c r="CO2237" i="1"/>
  <c r="CO2235" i="1" s="1"/>
  <c r="CD2120" i="1"/>
  <c r="CK2053" i="1"/>
  <c r="CL2015" i="1"/>
  <c r="CG2124" i="1"/>
  <c r="CN1491" i="1"/>
  <c r="CM1495" i="1" s="1"/>
  <c r="CL1499" i="1" s="1"/>
  <c r="CB2289" i="1"/>
  <c r="CC2289" i="1" s="1"/>
  <c r="CO1935" i="1"/>
  <c r="CO1933" i="1" s="1"/>
  <c r="CO2257" i="1"/>
  <c r="CO2255" i="1" s="1"/>
  <c r="CL2156" i="1"/>
  <c r="CH2103" i="1"/>
  <c r="CH2102" i="1"/>
  <c r="CM1987" i="1"/>
  <c r="CM2040" i="1"/>
  <c r="CM2017" i="1"/>
  <c r="CM2019" i="1"/>
  <c r="CM1986" i="1"/>
  <c r="CM1985" i="1"/>
  <c r="CM2018" i="1"/>
  <c r="CG1751" i="1"/>
  <c r="CI2092" i="1"/>
  <c r="CI2106" i="1" s="1"/>
  <c r="CM2227" i="1"/>
  <c r="CL2041" i="1"/>
  <c r="CL2043" i="1"/>
  <c r="CL2042" i="1"/>
  <c r="CG2130" i="1"/>
  <c r="CG2126" i="1"/>
  <c r="CJ2294" i="1"/>
  <c r="CI1334" i="1"/>
  <c r="CI1348" i="1" s="1"/>
  <c r="CH1374" i="1" s="1"/>
  <c r="CL1528" i="1"/>
  <c r="CM2175" i="1"/>
  <c r="CI2097" i="1"/>
  <c r="CM2155" i="1"/>
  <c r="CJ2284" i="1"/>
  <c r="CJ2046" i="1"/>
  <c r="CJ2045" i="1"/>
  <c r="CJ2283" i="1" s="1"/>
  <c r="BP10" i="7"/>
  <c r="CH2097" i="1"/>
  <c r="CH2080" i="1"/>
  <c r="CH2135" i="1" s="1"/>
  <c r="CP2259" i="1"/>
  <c r="CP2239" i="1"/>
  <c r="CP2219" i="1"/>
  <c r="CP2203" i="1"/>
  <c r="CO2207" i="1" s="1"/>
  <c r="CN2211" i="1" s="1"/>
  <c r="CP2185" i="1"/>
  <c r="CO2189" i="1" s="1"/>
  <c r="CN2193" i="1" s="1"/>
  <c r="CP2167" i="1"/>
  <c r="CO2171" i="1" s="1"/>
  <c r="CP2002" i="1"/>
  <c r="CP1936" i="1"/>
  <c r="CP1975" i="1"/>
  <c r="CP1980" i="1" s="1"/>
  <c r="CO852" i="1"/>
  <c r="CM1027" i="1"/>
  <c r="CI1338" i="1"/>
  <c r="CI1352" i="1" s="1"/>
  <c r="CH1378" i="1" s="1"/>
  <c r="CO1979" i="1"/>
  <c r="CH2130" i="1"/>
  <c r="CK2158" i="1"/>
  <c r="CK2294" i="1" s="1"/>
  <c r="CG2131" i="1"/>
  <c r="CK2283" i="1"/>
  <c r="CL2157" i="1"/>
  <c r="CI1337" i="1"/>
  <c r="CI1351" i="1" s="1"/>
  <c r="CH1377" i="1" s="1"/>
  <c r="CO1227" i="1"/>
  <c r="CN1847" i="1"/>
  <c r="CM1851" i="1" s="1"/>
  <c r="CN2263" i="1"/>
  <c r="CM2267" i="1" s="1"/>
  <c r="CL2271" i="1" s="1"/>
  <c r="CN2243" i="1"/>
  <c r="CM2247" i="1" s="1"/>
  <c r="CL2251" i="1" s="1"/>
  <c r="CI2084" i="1"/>
  <c r="CI2098" i="1" s="1"/>
  <c r="CH2124" i="1" s="1"/>
  <c r="CL1983" i="1"/>
  <c r="CH2099" i="1"/>
  <c r="CN1952" i="1"/>
  <c r="CD1536" i="1"/>
  <c r="CD1391" i="1"/>
  <c r="CJ1689" i="1"/>
  <c r="CJ1682" i="1"/>
  <c r="CI1708" i="1" s="1"/>
  <c r="CI1722" i="1" s="1"/>
  <c r="CH1748" i="1" s="1"/>
  <c r="CJ1687" i="1"/>
  <c r="CI1713" i="1" s="1"/>
  <c r="CI1727" i="1" s="1"/>
  <c r="CH1753" i="1" s="1"/>
  <c r="CJ1684" i="1"/>
  <c r="CJ1688" i="1"/>
  <c r="CJ1686" i="1"/>
  <c r="CJ1685" i="1"/>
  <c r="CI1711" i="1" s="1"/>
  <c r="CJ1681" i="1"/>
  <c r="CI1707" i="1" s="1"/>
  <c r="CJ1690" i="1"/>
  <c r="CI1716" i="1" s="1"/>
  <c r="CI1730" i="1" s="1"/>
  <c r="CH1756" i="1" s="1"/>
  <c r="CJ1683" i="1"/>
  <c r="CI1709" i="1" s="1"/>
  <c r="CI1723" i="1" s="1"/>
  <c r="CH1749" i="1" s="1"/>
  <c r="CO1841" i="1"/>
  <c r="CO1839" i="1" s="1"/>
  <c r="CP1883" i="1"/>
  <c r="CP1863" i="1"/>
  <c r="CP1843" i="1"/>
  <c r="CP1827" i="1"/>
  <c r="CO1831" i="1" s="1"/>
  <c r="CN1835" i="1" s="1"/>
  <c r="CP1809" i="1"/>
  <c r="CO1813" i="1" s="1"/>
  <c r="CN1817" i="1" s="1"/>
  <c r="CP1791" i="1"/>
  <c r="CO1795" i="1" s="1"/>
  <c r="CP1626" i="1"/>
  <c r="CP1560" i="1"/>
  <c r="CP1599" i="1"/>
  <c r="CP1604" i="1" s="1"/>
  <c r="CJ1542" i="1"/>
  <c r="CN1471" i="1"/>
  <c r="CM1475" i="1" s="1"/>
  <c r="CK1677" i="1"/>
  <c r="CL1639" i="1"/>
  <c r="CG1726" i="1"/>
  <c r="CG1752" i="1" s="1"/>
  <c r="CM1817" i="1"/>
  <c r="CJ1918" i="1"/>
  <c r="CG1723" i="1"/>
  <c r="CO1861" i="1"/>
  <c r="CO1859" i="1" s="1"/>
  <c r="CN1887" i="1"/>
  <c r="CM1891" i="1" s="1"/>
  <c r="CL1895" i="1" s="1"/>
  <c r="CF1343" i="1"/>
  <c r="CG1727" i="1"/>
  <c r="CG1753" i="1" s="1"/>
  <c r="CL1667" i="1"/>
  <c r="CL1666" i="1"/>
  <c r="CL1665" i="1"/>
  <c r="CO1881" i="1"/>
  <c r="CO1879" i="1" s="1"/>
  <c r="CN1115" i="1"/>
  <c r="CM1119" i="1" s="1"/>
  <c r="CL1851" i="1"/>
  <c r="CM1779" i="1"/>
  <c r="CF1751" i="1"/>
  <c r="CB1913" i="1"/>
  <c r="CG1721" i="1"/>
  <c r="CG1704" i="1"/>
  <c r="CO1559" i="1"/>
  <c r="CO1557" i="1" s="1"/>
  <c r="CG1722" i="1"/>
  <c r="CG1728" i="1"/>
  <c r="CG1754" i="1" s="1"/>
  <c r="CN1576" i="1"/>
  <c r="CG1730" i="1"/>
  <c r="CN824" i="1"/>
  <c r="CN859" i="1" s="1"/>
  <c r="CI1395" i="1"/>
  <c r="CI38" i="1" s="1"/>
  <c r="BO71" i="7" s="1"/>
  <c r="CJ1395" i="1"/>
  <c r="CJ1669" i="1"/>
  <c r="CJ1907" i="1" s="1"/>
  <c r="CJ1908" i="1"/>
  <c r="CJ1670" i="1"/>
  <c r="BP9" i="7"/>
  <c r="CC1766" i="1"/>
  <c r="CC1774" i="1"/>
  <c r="CM1799" i="1"/>
  <c r="CJ1616" i="1"/>
  <c r="CJ1771" i="1" s="1"/>
  <c r="CK1647" i="1"/>
  <c r="CK1646" i="1"/>
  <c r="CK1903" i="1" s="1"/>
  <c r="CK1904" i="1"/>
  <c r="CK1661" i="1"/>
  <c r="CK11" i="1"/>
  <c r="CH1721" i="1"/>
  <c r="CH1704" i="1"/>
  <c r="CH1759" i="1" s="1"/>
  <c r="CN1200" i="1"/>
  <c r="CN1234" i="1" s="1"/>
  <c r="CN1867" i="1"/>
  <c r="CM1871" i="1" s="1"/>
  <c r="CL1875" i="1" s="1"/>
  <c r="CG1724" i="1"/>
  <c r="CG1750" i="1" s="1"/>
  <c r="CM1611" i="1"/>
  <c r="CM1664" i="1"/>
  <c r="CM1641" i="1"/>
  <c r="CM1643" i="1"/>
  <c r="CM1610" i="1"/>
  <c r="CM1609" i="1"/>
  <c r="CM1642" i="1"/>
  <c r="CG1729" i="1"/>
  <c r="CG1755" i="1" s="1"/>
  <c r="CF1371" i="1"/>
  <c r="CG1343" i="1"/>
  <c r="CI1345" i="1"/>
  <c r="CK1310" i="1"/>
  <c r="CJ1336" i="1" s="1"/>
  <c r="CJ1350" i="1" s="1"/>
  <c r="CI1376" i="1" s="1"/>
  <c r="CK1307" i="1"/>
  <c r="CJ1333" i="1" s="1"/>
  <c r="CJ1347" i="1" s="1"/>
  <c r="CK1306" i="1"/>
  <c r="CJ1332" i="1" s="1"/>
  <c r="CJ1346" i="1" s="1"/>
  <c r="CK1314" i="1"/>
  <c r="CJ1340" i="1" s="1"/>
  <c r="CJ1354" i="1" s="1"/>
  <c r="CK1308" i="1"/>
  <c r="CJ1334" i="1" s="1"/>
  <c r="CJ1348" i="1" s="1"/>
  <c r="CK1313" i="1"/>
  <c r="CJ1339" i="1" s="1"/>
  <c r="CJ1353" i="1" s="1"/>
  <c r="CK1305" i="1"/>
  <c r="CJ1331" i="1" s="1"/>
  <c r="CK1312" i="1"/>
  <c r="CJ1338" i="1" s="1"/>
  <c r="CK1309" i="1"/>
  <c r="CJ1335" i="1" s="1"/>
  <c r="CJ1349" i="1" s="1"/>
  <c r="CI1375" i="1" s="1"/>
  <c r="CK1311" i="1"/>
  <c r="CJ1337" i="1" s="1"/>
  <c r="CI1531" i="1"/>
  <c r="CI21" i="1"/>
  <c r="CO1465" i="1"/>
  <c r="CO1463" i="1" s="1"/>
  <c r="CE1380" i="1"/>
  <c r="CK1532" i="1"/>
  <c r="CK1294" i="1"/>
  <c r="CK1293" i="1"/>
  <c r="CK1531" i="1" s="1"/>
  <c r="CO1485" i="1"/>
  <c r="CO1483" i="1" s="1"/>
  <c r="CL1532" i="1"/>
  <c r="CL1294" i="1"/>
  <c r="CL1293" i="1"/>
  <c r="CL1475" i="1"/>
  <c r="CM1403" i="1"/>
  <c r="CP1507" i="1"/>
  <c r="CP1467" i="1"/>
  <c r="CP1487" i="1"/>
  <c r="CP1433" i="1"/>
  <c r="CO1437" i="1" s="1"/>
  <c r="CN1441" i="1" s="1"/>
  <c r="CP1451" i="1"/>
  <c r="CO1455" i="1" s="1"/>
  <c r="CN1459" i="1" s="1"/>
  <c r="CP1415" i="1"/>
  <c r="CO1419" i="1" s="1"/>
  <c r="CP1250" i="1"/>
  <c r="CP1184" i="1"/>
  <c r="CP1223" i="1"/>
  <c r="CP1228" i="1" s="1"/>
  <c r="CA1537" i="1"/>
  <c r="CB1537" i="1" s="1"/>
  <c r="CC1537" i="1" s="1"/>
  <c r="CO1505" i="1"/>
  <c r="CO1503" i="1" s="1"/>
  <c r="CE1377" i="1"/>
  <c r="CK1302" i="1"/>
  <c r="CK1386" i="1" s="1"/>
  <c r="CO1183" i="1"/>
  <c r="CO1181" i="1" s="1"/>
  <c r="CN1511" i="1"/>
  <c r="CM1515" i="1" s="1"/>
  <c r="CL1519" i="1" s="1"/>
  <c r="CF1380" i="1"/>
  <c r="CH1347" i="1"/>
  <c r="CM1235" i="1"/>
  <c r="CM1267" i="1"/>
  <c r="CM1266" i="1"/>
  <c r="CM1288" i="1"/>
  <c r="CM1265" i="1"/>
  <c r="CM1234" i="1"/>
  <c r="CM1233" i="1"/>
  <c r="CE1375" i="1"/>
  <c r="CM1423" i="1"/>
  <c r="CN1135" i="1"/>
  <c r="CM1139" i="1" s="1"/>
  <c r="CL1143" i="1" s="1"/>
  <c r="CE1378" i="1"/>
  <c r="CI1542" i="1"/>
  <c r="CL1527" i="1"/>
  <c r="CJ1532" i="1"/>
  <c r="CJ1294" i="1"/>
  <c r="CJ1293" i="1"/>
  <c r="BP8" i="7"/>
  <c r="CJ19" i="1"/>
  <c r="BP3" i="7" s="1"/>
  <c r="CH1345" i="1"/>
  <c r="CH1328" i="1"/>
  <c r="CH1383" i="1" s="1"/>
  <c r="CF1377" i="1"/>
  <c r="CI969" i="1"/>
  <c r="CI952" i="1"/>
  <c r="CI1007" i="1" s="1"/>
  <c r="CE995" i="1"/>
  <c r="CF967" i="1"/>
  <c r="CI1030" i="1"/>
  <c r="CI1166" i="1" s="1"/>
  <c r="CF995" i="1"/>
  <c r="CG967" i="1"/>
  <c r="CM915" i="1"/>
  <c r="CM914" i="1"/>
  <c r="CM913" i="1"/>
  <c r="CE998" i="1"/>
  <c r="CC1160" i="1"/>
  <c r="CG1007" i="1"/>
  <c r="CK864" i="1"/>
  <c r="CL1152" i="1"/>
  <c r="CL895" i="1"/>
  <c r="CL894" i="1"/>
  <c r="CL1151" i="1" s="1"/>
  <c r="CL909" i="1"/>
  <c r="CJ1103" i="1"/>
  <c r="CJ1030" i="1" s="1"/>
  <c r="CK1029" i="1"/>
  <c r="CK1028" i="1"/>
  <c r="CO1089" i="1"/>
  <c r="CO1087" i="1" s="1"/>
  <c r="CP1131" i="1"/>
  <c r="CP1111" i="1"/>
  <c r="CP1091" i="1"/>
  <c r="CP1075" i="1"/>
  <c r="CO1079" i="1" s="1"/>
  <c r="CN1083" i="1" s="1"/>
  <c r="CP1057" i="1"/>
  <c r="CO1061" i="1" s="1"/>
  <c r="CN1065" i="1" s="1"/>
  <c r="CP1039" i="1"/>
  <c r="CO1043" i="1" s="1"/>
  <c r="CP874" i="1"/>
  <c r="CP808" i="1"/>
  <c r="CP847" i="1"/>
  <c r="CP851" i="1" s="1"/>
  <c r="CI977" i="1"/>
  <c r="CK917" i="1"/>
  <c r="CK918" i="1"/>
  <c r="CK1156" i="1"/>
  <c r="CO1109" i="1"/>
  <c r="CO1107" i="1" s="1"/>
  <c r="CM855" i="1"/>
  <c r="CE1004" i="1"/>
  <c r="CJ1019" i="1"/>
  <c r="CJ38" i="1" s="1"/>
  <c r="BP71" i="7" s="1"/>
  <c r="BP37" i="7"/>
  <c r="CO1129" i="1"/>
  <c r="CO1127" i="1" s="1"/>
  <c r="CK933" i="1"/>
  <c r="CJ959" i="1" s="1"/>
  <c r="CJ973" i="1" s="1"/>
  <c r="CI999" i="1" s="1"/>
  <c r="CK932" i="1"/>
  <c r="CJ958" i="1" s="1"/>
  <c r="CJ972" i="1" s="1"/>
  <c r="CI998" i="1" s="1"/>
  <c r="CK934" i="1"/>
  <c r="CJ960" i="1" s="1"/>
  <c r="CJ974" i="1" s="1"/>
  <c r="CI1000" i="1" s="1"/>
  <c r="CK935" i="1"/>
  <c r="CJ961" i="1" s="1"/>
  <c r="CJ975" i="1" s="1"/>
  <c r="CI1001" i="1" s="1"/>
  <c r="CK930" i="1"/>
  <c r="CJ956" i="1" s="1"/>
  <c r="CJ970" i="1" s="1"/>
  <c r="CI996" i="1" s="1"/>
  <c r="CK937" i="1"/>
  <c r="CJ963" i="1" s="1"/>
  <c r="CJ977" i="1" s="1"/>
  <c r="CK929" i="1"/>
  <c r="CJ955" i="1" s="1"/>
  <c r="CK938" i="1"/>
  <c r="CJ964" i="1" s="1"/>
  <c r="CJ978" i="1" s="1"/>
  <c r="CI1004" i="1" s="1"/>
  <c r="CK936" i="1"/>
  <c r="CJ962" i="1" s="1"/>
  <c r="CJ976" i="1" s="1"/>
  <c r="CI1002" i="1" s="1"/>
  <c r="CK931" i="1"/>
  <c r="CJ957" i="1" s="1"/>
  <c r="CJ971" i="1" s="1"/>
  <c r="CL1119" i="1"/>
  <c r="CK1123" i="1" s="1"/>
  <c r="CE1002" i="1"/>
  <c r="CN1095" i="1"/>
  <c r="CH1007" i="1"/>
  <c r="CF998" i="1"/>
  <c r="CG995" i="1"/>
  <c r="CG992" i="1" s="1"/>
  <c r="CG1014" i="1" s="1"/>
  <c r="CG1160" i="1" s="1"/>
  <c r="CH967" i="1"/>
  <c r="CH996" i="1"/>
  <c r="CO807" i="1"/>
  <c r="CO805" i="1" s="1"/>
  <c r="CK1103" i="1"/>
  <c r="CF1007" i="1"/>
  <c r="CK926" i="1"/>
  <c r="CK1010" i="1" s="1"/>
  <c r="CM1047" i="1"/>
  <c r="CC1015" i="1"/>
  <c r="CD1015" i="1" s="1"/>
  <c r="CL925" i="1"/>
  <c r="CM887" i="1"/>
  <c r="CN719" i="1"/>
  <c r="CM723" i="1" s="1"/>
  <c r="CL727" i="1" s="1"/>
  <c r="CO713" i="1"/>
  <c r="CO711" i="1" s="1"/>
  <c r="CN759" i="1"/>
  <c r="CM763" i="1" s="1"/>
  <c r="CL767" i="1" s="1"/>
  <c r="CO733" i="1"/>
  <c r="CO731" i="1" s="1"/>
  <c r="CO753" i="1"/>
  <c r="CO751" i="1" s="1"/>
  <c r="CN739" i="1"/>
  <c r="CM743" i="1" s="1"/>
  <c r="CL747" i="1" s="1"/>
  <c r="CO448" i="1"/>
  <c r="CO429" i="1"/>
  <c r="CP755" i="1"/>
  <c r="CP735" i="1"/>
  <c r="CP715" i="1"/>
  <c r="CP699" i="1"/>
  <c r="CO703" i="1" s="1"/>
  <c r="CN707" i="1" s="1"/>
  <c r="CP681" i="1"/>
  <c r="CO685" i="1" s="1"/>
  <c r="CN689" i="1" s="1"/>
  <c r="CP663" i="1"/>
  <c r="CO667" i="1" s="1"/>
  <c r="CN671" i="1" s="1"/>
  <c r="CP432" i="1"/>
  <c r="CP431" i="1" s="1"/>
  <c r="CN363" i="1"/>
  <c r="CM367" i="1" s="1"/>
  <c r="CL371" i="1" s="1"/>
  <c r="CP379" i="1"/>
  <c r="CP359" i="1"/>
  <c r="CP56" i="1"/>
  <c r="CP55" i="1" s="1"/>
  <c r="CP339" i="1"/>
  <c r="CP305" i="1"/>
  <c r="CO309" i="1" s="1"/>
  <c r="CN313" i="1" s="1"/>
  <c r="CP323" i="1"/>
  <c r="CO327" i="1" s="1"/>
  <c r="CN331" i="1" s="1"/>
  <c r="CO357" i="1"/>
  <c r="CO355" i="1" s="1"/>
  <c r="CO72" i="1"/>
  <c r="CO105" i="1" s="1"/>
  <c r="CO137" i="1" s="1"/>
  <c r="CO53" i="1"/>
  <c r="CN383" i="1"/>
  <c r="CM387" i="1" s="1"/>
  <c r="CL391" i="1" s="1"/>
  <c r="CO377" i="1"/>
  <c r="CO375" i="1" s="1"/>
  <c r="CE246" i="1"/>
  <c r="CO2858" i="1"/>
  <c r="CN2862" i="1" s="1"/>
  <c r="CN2873" i="1" s="1"/>
  <c r="DG145" i="1"/>
  <c r="DH145" i="1"/>
  <c r="CI2716" i="1"/>
  <c r="CH2720" i="1" s="1"/>
  <c r="CP2804" i="1"/>
  <c r="CO3251" i="1"/>
  <c r="CO3254" i="1" s="1"/>
  <c r="BU59" i="7" s="1"/>
  <c r="BT79" i="7"/>
  <c r="BS86" i="7"/>
  <c r="CM2873" i="1"/>
  <c r="CM2769" i="1" s="1"/>
  <c r="CO3248" i="1"/>
  <c r="CP3245" i="1"/>
  <c r="BT74" i="7"/>
  <c r="CO3155" i="1"/>
  <c r="CM2812" i="1"/>
  <c r="CN3155" i="1"/>
  <c r="BT28" i="7" s="1"/>
  <c r="CG2720" i="1"/>
  <c r="CG2738" i="1"/>
  <c r="CD244" i="1"/>
  <c r="CC243" i="1"/>
  <c r="CC240" i="1" s="1"/>
  <c r="CC262" i="1" s="1"/>
  <c r="CD215" i="1"/>
  <c r="CF209" i="1"/>
  <c r="CF223" i="1" s="1"/>
  <c r="CE249" i="1" s="1"/>
  <c r="CF205" i="1"/>
  <c r="CF219" i="1" s="1"/>
  <c r="CE245" i="1" s="1"/>
  <c r="CE217" i="1"/>
  <c r="CE200" i="1"/>
  <c r="CF207" i="1"/>
  <c r="CF221" i="1" s="1"/>
  <c r="CE247" i="1" s="1"/>
  <c r="CD245" i="1"/>
  <c r="CF210" i="1"/>
  <c r="CF224" i="1" s="1"/>
  <c r="CE250" i="1" s="1"/>
  <c r="CF203" i="1"/>
  <c r="CF208" i="1"/>
  <c r="CF222" i="1" s="1"/>
  <c r="CE248" i="1" s="1"/>
  <c r="CF212" i="1"/>
  <c r="CF226" i="1" s="1"/>
  <c r="CE252" i="1" s="1"/>
  <c r="CL291" i="1"/>
  <c r="CK295" i="1" s="1"/>
  <c r="CI2734" i="1"/>
  <c r="CO2855" i="1"/>
  <c r="CO476" i="1"/>
  <c r="CO475" i="1"/>
  <c r="CO3183" i="1"/>
  <c r="CL12" i="1"/>
  <c r="CN3199" i="1"/>
  <c r="AP43" i="7"/>
  <c r="AB651" i="1"/>
  <c r="AB775" i="1" s="1"/>
  <c r="AB776" i="1" s="1"/>
  <c r="CD779" i="1"/>
  <c r="CL162" i="1"/>
  <c r="CL163" i="1"/>
  <c r="CL161" i="1"/>
  <c r="CL20" i="1"/>
  <c r="BR14" i="7" s="1"/>
  <c r="BR36" i="7"/>
  <c r="CL643" i="1"/>
  <c r="CI2698" i="1"/>
  <c r="CJ2682" i="1"/>
  <c r="CM157" i="1"/>
  <c r="CM142" i="1"/>
  <c r="CM539" i="1"/>
  <c r="CM537" i="1"/>
  <c r="CM538" i="1"/>
  <c r="BR35" i="7"/>
  <c r="BV2" i="7"/>
  <c r="CP3188" i="1"/>
  <c r="CP3178" i="1"/>
  <c r="CO3225" i="1" s="1"/>
  <c r="BU47" i="7" s="1"/>
  <c r="CP3133" i="1"/>
  <c r="CP3150" i="1" s="1"/>
  <c r="CP3190" i="1"/>
  <c r="CP3128" i="1"/>
  <c r="CP3145" i="1" s="1"/>
  <c r="CP95" i="1"/>
  <c r="CP100" i="1" s="1"/>
  <c r="CP3189" i="1"/>
  <c r="CP3127" i="1"/>
  <c r="CP3144" i="1" s="1"/>
  <c r="CP287" i="1"/>
  <c r="CP3193" i="1"/>
  <c r="CP3112" i="1"/>
  <c r="CP3191" i="1"/>
  <c r="CP3195" i="1"/>
  <c r="CP3132" i="1"/>
  <c r="CP3149" i="1" s="1"/>
  <c r="CP2833" i="1"/>
  <c r="CP3192" i="1"/>
  <c r="CP3186" i="1"/>
  <c r="CP3136" i="1"/>
  <c r="CP3153" i="1" s="1"/>
  <c r="CP3129" i="1"/>
  <c r="CP3146" i="1" s="1"/>
  <c r="CP3194" i="1"/>
  <c r="CP3135" i="1"/>
  <c r="CP3152" i="1" s="1"/>
  <c r="CP3134" i="1"/>
  <c r="CP3151" i="1" s="1"/>
  <c r="CP2779" i="1"/>
  <c r="CP3187" i="1"/>
  <c r="CP3130" i="1"/>
  <c r="CP3131" i="1"/>
  <c r="CP3148" i="1" s="1"/>
  <c r="CP2852" i="1"/>
  <c r="CP471" i="1"/>
  <c r="CP476" i="1" s="1"/>
  <c r="CQ8" i="1"/>
  <c r="CH2698" i="1"/>
  <c r="CF2702" i="1" s="1"/>
  <c r="CF2685" i="1" s="1"/>
  <c r="BL42" i="7" s="1"/>
  <c r="CI2682" i="1"/>
  <c r="CN479" i="1"/>
  <c r="CM488" i="1" s="1"/>
  <c r="BR7" i="7"/>
  <c r="CN511" i="1"/>
  <c r="CN536" i="1" s="1"/>
  <c r="BS28" i="7"/>
  <c r="CM3209" i="1"/>
  <c r="BS87" i="7" s="1"/>
  <c r="CO99" i="1"/>
  <c r="CO3138" i="1"/>
  <c r="BU30" i="7" s="1"/>
  <c r="CO287" i="1"/>
  <c r="CM291" i="1" s="1"/>
  <c r="CO3141" i="1"/>
  <c r="BU69" i="7" s="1"/>
  <c r="BL3003" i="1"/>
  <c r="BK2772" i="1"/>
  <c r="CI186" i="1"/>
  <c r="CI183" i="1"/>
  <c r="CI180" i="1"/>
  <c r="CI178" i="1"/>
  <c r="CG204" i="1" s="1"/>
  <c r="CG218" i="1" s="1"/>
  <c r="CE244" i="1" s="1"/>
  <c r="CI181" i="1"/>
  <c r="CI185" i="1"/>
  <c r="CH211" i="1" s="1"/>
  <c r="CH225" i="1" s="1"/>
  <c r="CG251" i="1" s="1"/>
  <c r="CI179" i="1"/>
  <c r="CI182" i="1"/>
  <c r="CG208" i="1" s="1"/>
  <c r="CG222" i="1" s="1"/>
  <c r="CI184" i="1"/>
  <c r="CI177" i="1"/>
  <c r="CG203" i="1" s="1"/>
  <c r="CO100" i="1"/>
  <c r="CO122" i="1"/>
  <c r="CI555" i="1"/>
  <c r="CH581" i="1" s="1"/>
  <c r="CH595" i="1" s="1"/>
  <c r="CI561" i="1"/>
  <c r="CH587" i="1" s="1"/>
  <c r="CH601" i="1" s="1"/>
  <c r="CI562" i="1"/>
  <c r="CH588" i="1" s="1"/>
  <c r="CH602" i="1" s="1"/>
  <c r="CI560" i="1"/>
  <c r="CH586" i="1" s="1"/>
  <c r="CH600" i="1" s="1"/>
  <c r="CI557" i="1"/>
  <c r="CH583" i="1" s="1"/>
  <c r="CH597" i="1" s="1"/>
  <c r="CI554" i="1"/>
  <c r="CH580" i="1" s="1"/>
  <c r="CH594" i="1" s="1"/>
  <c r="CI559" i="1"/>
  <c r="CH585" i="1" s="1"/>
  <c r="CH599" i="1" s="1"/>
  <c r="CI556" i="1"/>
  <c r="CH582" i="1" s="1"/>
  <c r="CH596" i="1" s="1"/>
  <c r="CI558" i="1"/>
  <c r="CH584" i="1" s="1"/>
  <c r="CH598" i="1" s="1"/>
  <c r="CI553" i="1"/>
  <c r="CH579" i="1" s="1"/>
  <c r="CM160" i="1"/>
  <c r="CD654" i="1"/>
  <c r="CD784" i="1" s="1"/>
  <c r="CF651" i="1"/>
  <c r="CE776" i="1"/>
  <c r="CM533" i="1"/>
  <c r="CM518" i="1"/>
  <c r="CM519" i="1" s="1"/>
  <c r="BR5" i="7"/>
  <c r="CL165" i="1"/>
  <c r="CO481" i="1"/>
  <c r="CK20" i="1"/>
  <c r="BQ14" i="7" s="1"/>
  <c r="CK163" i="1"/>
  <c r="CF174" i="1" s="1"/>
  <c r="CK162" i="1"/>
  <c r="CK161" i="1"/>
  <c r="CG2684" i="1"/>
  <c r="CG2683" i="1"/>
  <c r="BM20" i="7" s="1"/>
  <c r="CK2770" i="1"/>
  <c r="BQ23" i="7" s="1"/>
  <c r="CK2771" i="1"/>
  <c r="CN137" i="1"/>
  <c r="CN103" i="1"/>
  <c r="CM112" i="1" s="1"/>
  <c r="CH550" i="1"/>
  <c r="BR6" i="7"/>
  <c r="CL541" i="1"/>
  <c r="H33" i="7"/>
  <c r="H39" i="7" s="1"/>
  <c r="G33" i="7"/>
  <c r="G3" i="7"/>
  <c r="AA22" i="1"/>
  <c r="G15" i="7"/>
  <c r="AA2730" i="1"/>
  <c r="AA2712" i="1"/>
  <c r="AA2694" i="1"/>
  <c r="AB2698" i="1" s="1"/>
  <c r="AA651" i="1"/>
  <c r="AC654" i="1"/>
  <c r="AC784" i="1" s="1"/>
  <c r="AB653" i="1"/>
  <c r="AB652" i="1"/>
  <c r="AB779" i="1" s="1"/>
  <c r="AB780" i="1" s="1"/>
  <c r="AA291" i="1"/>
  <c r="AA263" i="1"/>
  <c r="AA166" i="1"/>
  <c r="CI1380" i="1" l="1"/>
  <c r="CN2416" i="1"/>
  <c r="CJ2465" i="1"/>
  <c r="CJ2479" i="1" s="1"/>
  <c r="CI2505" i="1" s="1"/>
  <c r="CN2393" i="1"/>
  <c r="CI1373" i="1"/>
  <c r="CJ2460" i="1"/>
  <c r="CJ2474" i="1" s="1"/>
  <c r="CI2500" i="1" s="1"/>
  <c r="CJ2468" i="1"/>
  <c r="CJ2482" i="1" s="1"/>
  <c r="CI2508" i="1" s="1"/>
  <c r="CK13" i="1"/>
  <c r="CK2730" i="1" s="1"/>
  <c r="CJ2734" i="1" s="1"/>
  <c r="CI2738" i="1" s="1"/>
  <c r="CN2394" i="1"/>
  <c r="CN2361" i="1"/>
  <c r="CO107" i="1"/>
  <c r="CO139" i="1" s="1"/>
  <c r="CJ173" i="1" s="1"/>
  <c r="CO106" i="1"/>
  <c r="CN858" i="1"/>
  <c r="CO1471" i="1"/>
  <c r="CI1379" i="1"/>
  <c r="CJ2464" i="1"/>
  <c r="CJ2478" i="1" s="1"/>
  <c r="CI2504" i="1" s="1"/>
  <c r="CN2362" i="1"/>
  <c r="CO482" i="1"/>
  <c r="CO514" i="1" s="1"/>
  <c r="CJ2467" i="1"/>
  <c r="CJ2481" i="1" s="1"/>
  <c r="CI2507" i="1" s="1"/>
  <c r="CO483" i="1"/>
  <c r="CO515" i="1" s="1"/>
  <c r="CJ2461" i="1"/>
  <c r="CJ2475" i="1" s="1"/>
  <c r="CI2501" i="1" s="1"/>
  <c r="CI1003" i="1"/>
  <c r="CJ2463" i="1"/>
  <c r="CJ2477" i="1" s="1"/>
  <c r="CI2503" i="1" s="1"/>
  <c r="CL1271" i="1"/>
  <c r="CK1240" i="1"/>
  <c r="CK1395" i="1" s="1"/>
  <c r="CO2993" i="1"/>
  <c r="CN2997" i="1" s="1"/>
  <c r="CE2526" i="1"/>
  <c r="CO2599" i="1"/>
  <c r="CL1029" i="1"/>
  <c r="CN889" i="1"/>
  <c r="CK1616" i="1"/>
  <c r="CH2128" i="1"/>
  <c r="CL1646" i="1"/>
  <c r="CL1661" i="1"/>
  <c r="CM3019" i="1"/>
  <c r="CM3025" i="1" s="1"/>
  <c r="CO3199" i="1"/>
  <c r="CO2328" i="1"/>
  <c r="CO2394" i="1" s="1"/>
  <c r="CP1227" i="1"/>
  <c r="CI1328" i="1"/>
  <c r="CO3227" i="1"/>
  <c r="BU74" i="7" s="1"/>
  <c r="CG2526" i="1"/>
  <c r="CJ2459" i="1"/>
  <c r="CH2132" i="1"/>
  <c r="CO3059" i="1"/>
  <c r="CN3063" i="1" s="1"/>
  <c r="CN3069" i="1" s="1"/>
  <c r="CQ3055" i="1"/>
  <c r="CN1288" i="1"/>
  <c r="CH2129" i="1"/>
  <c r="CL1123" i="1"/>
  <c r="CN1235" i="1"/>
  <c r="CO2913" i="1"/>
  <c r="CN2917" i="1" s="1"/>
  <c r="CM2921" i="1" s="1"/>
  <c r="CL1904" i="1"/>
  <c r="CO2263" i="1"/>
  <c r="CN2267" i="1" s="1"/>
  <c r="CM2271" i="1" s="1"/>
  <c r="CP3053" i="1"/>
  <c r="CP3051" i="1" s="1"/>
  <c r="CJ30" i="1"/>
  <c r="BP33" i="7" s="1"/>
  <c r="BP39" i="7" s="1"/>
  <c r="CJ2462" i="1"/>
  <c r="CJ2476" i="1" s="1"/>
  <c r="CI2502" i="1" s="1"/>
  <c r="CP3009" i="1"/>
  <c r="CP3007" i="1" s="1"/>
  <c r="CQ3011" i="1"/>
  <c r="CQ3033" i="1"/>
  <c r="CQ2989" i="1"/>
  <c r="CL1479" i="1"/>
  <c r="CL1406" i="1" s="1"/>
  <c r="CE2150" i="1"/>
  <c r="CM2359" i="1"/>
  <c r="CM2413" i="1" s="1"/>
  <c r="CO1952" i="1"/>
  <c r="CO3015" i="1"/>
  <c r="CK1678" i="1"/>
  <c r="CK1762" i="1" s="1"/>
  <c r="CO2893" i="1"/>
  <c r="CN2897" i="1" s="1"/>
  <c r="CM2901" i="1" s="1"/>
  <c r="CN2359" i="1"/>
  <c r="CN1266" i="1"/>
  <c r="CO3037" i="1"/>
  <c r="CN3041" i="1" s="1"/>
  <c r="CN3047" i="1" s="1"/>
  <c r="CP2355" i="1"/>
  <c r="CO2619" i="1"/>
  <c r="CN2623" i="1" s="1"/>
  <c r="CM2627" i="1" s="1"/>
  <c r="CP2987" i="1"/>
  <c r="CP2985" i="1" s="1"/>
  <c r="CO2639" i="1"/>
  <c r="CN2643" i="1" s="1"/>
  <c r="CM2647" i="1" s="1"/>
  <c r="CP3031" i="1"/>
  <c r="CP3029" i="1" s="1"/>
  <c r="CK2523" i="1"/>
  <c r="CP2311" i="1"/>
  <c r="CP2309" i="1" s="1"/>
  <c r="CP2887" i="1"/>
  <c r="CP2885" i="1" s="1"/>
  <c r="CO2973" i="1"/>
  <c r="CN2977" i="1" s="1"/>
  <c r="CM2981" i="1" s="1"/>
  <c r="CH2501" i="1"/>
  <c r="CN2419" i="1"/>
  <c r="CN2418" i="1"/>
  <c r="CN2417" i="1"/>
  <c r="CO1867" i="1"/>
  <c r="CO2361" i="1"/>
  <c r="CP2907" i="1"/>
  <c r="CP2905" i="1" s="1"/>
  <c r="CK2607" i="1"/>
  <c r="CK2534" i="1" s="1"/>
  <c r="CK2670" i="1" s="1"/>
  <c r="CL2533" i="1"/>
  <c r="CL2532" i="1"/>
  <c r="CH2500" i="1"/>
  <c r="CH2508" i="1"/>
  <c r="CM2429" i="1"/>
  <c r="CN2391" i="1"/>
  <c r="CD2518" i="1"/>
  <c r="CD2526" i="1"/>
  <c r="CN2551" i="1"/>
  <c r="CP2927" i="1"/>
  <c r="CP2925" i="1" s="1"/>
  <c r="CH2503" i="1"/>
  <c r="CH2502" i="1"/>
  <c r="CO2933" i="1"/>
  <c r="CN2937" i="1" s="1"/>
  <c r="CM2941" i="1" s="1"/>
  <c r="CN912" i="1"/>
  <c r="CN915" i="1" s="1"/>
  <c r="CD1537" i="1"/>
  <c r="CN1233" i="1"/>
  <c r="CN1231" i="1" s="1"/>
  <c r="CP1603" i="1"/>
  <c r="CP2947" i="1"/>
  <c r="CP2945" i="1" s="1"/>
  <c r="CM2603" i="1"/>
  <c r="CN2531" i="1"/>
  <c r="CI2480" i="1"/>
  <c r="CL2660" i="1"/>
  <c r="CL2422" i="1"/>
  <c r="CL2421" i="1"/>
  <c r="BR11" i="7"/>
  <c r="CN857" i="1"/>
  <c r="CN855" i="1" s="1"/>
  <c r="CK2054" i="1"/>
  <c r="CK2138" i="1" s="1"/>
  <c r="CK2660" i="1"/>
  <c r="CK2421" i="1"/>
  <c r="CK2659" i="1" s="1"/>
  <c r="CK2422" i="1"/>
  <c r="BQ11" i="7"/>
  <c r="CL2429" i="1"/>
  <c r="CM2391" i="1"/>
  <c r="CH2504" i="1"/>
  <c r="CO2953" i="1"/>
  <c r="CN2957" i="1" s="1"/>
  <c r="CM2961" i="1" s="1"/>
  <c r="CF2526" i="1"/>
  <c r="CJ1166" i="1"/>
  <c r="CP2593" i="1"/>
  <c r="CP2591" i="1" s="1"/>
  <c r="CJ2473" i="1"/>
  <c r="CM2419" i="1"/>
  <c r="CM2418" i="1"/>
  <c r="CM2417" i="1"/>
  <c r="CH2507" i="1"/>
  <c r="CP2613" i="1"/>
  <c r="CP2611" i="1" s="1"/>
  <c r="CP2967" i="1"/>
  <c r="CP2965" i="1" s="1"/>
  <c r="CI2473" i="1"/>
  <c r="CI2456" i="1"/>
  <c r="CI2511" i="1" s="1"/>
  <c r="CQ2969" i="1"/>
  <c r="CQ2949" i="1"/>
  <c r="CQ2929" i="1"/>
  <c r="CQ2909" i="1"/>
  <c r="CQ2889" i="1"/>
  <c r="CQ2635" i="1"/>
  <c r="CQ2615" i="1"/>
  <c r="CQ2579" i="1"/>
  <c r="CP2583" i="1" s="1"/>
  <c r="CO2587" i="1" s="1"/>
  <c r="CQ2595" i="1"/>
  <c r="CQ2561" i="1"/>
  <c r="CP2565" i="1" s="1"/>
  <c r="CO2569" i="1" s="1"/>
  <c r="CQ2543" i="1"/>
  <c r="CP2547" i="1" s="1"/>
  <c r="CQ2378" i="1"/>
  <c r="CQ2312" i="1"/>
  <c r="CQ2351" i="1"/>
  <c r="CQ2355" i="1" s="1"/>
  <c r="CP2633" i="1"/>
  <c r="CP2631" i="1" s="1"/>
  <c r="CN2603" i="1"/>
  <c r="CH2505" i="1"/>
  <c r="BP13" i="7"/>
  <c r="CQ2259" i="1"/>
  <c r="CQ2239" i="1"/>
  <c r="CQ2219" i="1"/>
  <c r="CQ2185" i="1"/>
  <c r="CP2189" i="1" s="1"/>
  <c r="CO2193" i="1" s="1"/>
  <c r="CQ2203" i="1"/>
  <c r="CP2207" i="1" s="1"/>
  <c r="CO2211" i="1" s="1"/>
  <c r="CQ2167" i="1"/>
  <c r="CP2171" i="1" s="1"/>
  <c r="CQ2002" i="1"/>
  <c r="CQ1936" i="1"/>
  <c r="CQ1975" i="1"/>
  <c r="CQ1979" i="1" s="1"/>
  <c r="CO1887" i="1"/>
  <c r="CN1891" i="1" s="1"/>
  <c r="CM1895" i="1" s="1"/>
  <c r="CP2237" i="1"/>
  <c r="CP2235" i="1" s="1"/>
  <c r="CG2128" i="1"/>
  <c r="CD2142" i="1"/>
  <c r="CD2150" i="1"/>
  <c r="CO2223" i="1"/>
  <c r="CK1155" i="1"/>
  <c r="CP2257" i="1"/>
  <c r="CP2255" i="1" s="1"/>
  <c r="CM1983" i="1"/>
  <c r="CN1985" i="1"/>
  <c r="CN1987" i="1"/>
  <c r="CN2040" i="1"/>
  <c r="CN2017" i="1"/>
  <c r="CN1986" i="1"/>
  <c r="CN2019" i="1"/>
  <c r="CN2018" i="1"/>
  <c r="CP1935" i="1"/>
  <c r="CP1933" i="1" s="1"/>
  <c r="CG2129" i="1"/>
  <c r="CO2243" i="1"/>
  <c r="CN2247" i="1" s="1"/>
  <c r="CM2251" i="1" s="1"/>
  <c r="CL1028" i="1"/>
  <c r="CN890" i="1"/>
  <c r="CM925" i="1" s="1"/>
  <c r="CO1200" i="1"/>
  <c r="CO1234" i="1" s="1"/>
  <c r="CP1979" i="1"/>
  <c r="CF2150" i="1"/>
  <c r="CN891" i="1"/>
  <c r="CN1403" i="1"/>
  <c r="CE1368" i="1"/>
  <c r="CE1390" i="1" s="1"/>
  <c r="CN2175" i="1"/>
  <c r="CH2123" i="1"/>
  <c r="CI2095" i="1"/>
  <c r="CN2155" i="1"/>
  <c r="CL2053" i="1"/>
  <c r="CM2015" i="1"/>
  <c r="CG2132" i="1"/>
  <c r="CK1771" i="1"/>
  <c r="CG2125" i="1"/>
  <c r="CI2080" i="1"/>
  <c r="CI2135" i="1" s="1"/>
  <c r="CL2231" i="1"/>
  <c r="CL2158" i="1" s="1"/>
  <c r="CL2294" i="1" s="1"/>
  <c r="CM2156" i="1"/>
  <c r="CM2157" i="1"/>
  <c r="CM2041" i="1"/>
  <c r="CM2043" i="1"/>
  <c r="CM2042" i="1"/>
  <c r="CH2125" i="1"/>
  <c r="CM1607" i="1"/>
  <c r="CL1616" i="1" s="1"/>
  <c r="CL1771" i="1" s="1"/>
  <c r="CO1847" i="1"/>
  <c r="CK1992" i="1"/>
  <c r="CK2147" i="1" s="1"/>
  <c r="CL2280" i="1"/>
  <c r="CL2022" i="1"/>
  <c r="CL2279" i="1" s="1"/>
  <c r="CL2037" i="1"/>
  <c r="CL2023" i="1"/>
  <c r="CL11" i="1"/>
  <c r="CG2123" i="1"/>
  <c r="CH2095" i="1"/>
  <c r="CO1986" i="1"/>
  <c r="CO1987" i="1"/>
  <c r="CO1985" i="1"/>
  <c r="CO2040" i="1"/>
  <c r="CO2017" i="1"/>
  <c r="CO2019" i="1"/>
  <c r="CO2018" i="1"/>
  <c r="CK2066" i="1"/>
  <c r="CJ2092" i="1" s="1"/>
  <c r="CJ2106" i="1" s="1"/>
  <c r="CI2132" i="1" s="1"/>
  <c r="CK2057" i="1"/>
  <c r="CJ2083" i="1" s="1"/>
  <c r="CK2064" i="1"/>
  <c r="CJ2090" i="1" s="1"/>
  <c r="CJ2104" i="1" s="1"/>
  <c r="CK2058" i="1"/>
  <c r="CJ2084" i="1" s="1"/>
  <c r="CJ2098" i="1" s="1"/>
  <c r="CI2124" i="1" s="1"/>
  <c r="CK2063" i="1"/>
  <c r="CJ2089" i="1" s="1"/>
  <c r="CJ2103" i="1" s="1"/>
  <c r="CI2129" i="1" s="1"/>
  <c r="CK2065" i="1"/>
  <c r="CJ2091" i="1" s="1"/>
  <c r="CJ2105" i="1" s="1"/>
  <c r="CK2060" i="1"/>
  <c r="CJ2086" i="1" s="1"/>
  <c r="CJ2100" i="1" s="1"/>
  <c r="CI2126" i="1" s="1"/>
  <c r="CK2062" i="1"/>
  <c r="CJ2088" i="1" s="1"/>
  <c r="CJ2102" i="1" s="1"/>
  <c r="CI2128" i="1" s="1"/>
  <c r="CK2059" i="1"/>
  <c r="CJ2085" i="1" s="1"/>
  <c r="CJ2099" i="1" s="1"/>
  <c r="CI2125" i="1" s="1"/>
  <c r="CK2061" i="1"/>
  <c r="CJ2087" i="1" s="1"/>
  <c r="CJ2101" i="1" s="1"/>
  <c r="CI2127" i="1" s="1"/>
  <c r="CP2217" i="1"/>
  <c r="CP2215" i="1" s="1"/>
  <c r="CL1903" i="1"/>
  <c r="CN1267" i="1"/>
  <c r="CK1855" i="1"/>
  <c r="CK1782" i="1" s="1"/>
  <c r="CK1918" i="1" s="1"/>
  <c r="CL1781" i="1"/>
  <c r="CL1780" i="1"/>
  <c r="CN1871" i="1"/>
  <c r="CF1752" i="1"/>
  <c r="CM1780" i="1"/>
  <c r="CI1712" i="1"/>
  <c r="CL926" i="1"/>
  <c r="CL1010" i="1" s="1"/>
  <c r="CN1265" i="1"/>
  <c r="CF1750" i="1"/>
  <c r="CC1912" i="1"/>
  <c r="CC1767" i="1"/>
  <c r="CD1767" i="1" s="1"/>
  <c r="CE1767" i="1" s="1"/>
  <c r="CF1748" i="1"/>
  <c r="CG1759" i="1"/>
  <c r="CP1841" i="1"/>
  <c r="CP1839" i="1" s="1"/>
  <c r="CI1714" i="1"/>
  <c r="CF1756" i="1"/>
  <c r="CF1747" i="1"/>
  <c r="CG1719" i="1"/>
  <c r="CL1855" i="1"/>
  <c r="CL1782" i="1" s="1"/>
  <c r="CK1687" i="1"/>
  <c r="CJ1713" i="1" s="1"/>
  <c r="CK1684" i="1"/>
  <c r="CJ1710" i="1" s="1"/>
  <c r="CJ1724" i="1" s="1"/>
  <c r="CK1681" i="1"/>
  <c r="CJ1707" i="1" s="1"/>
  <c r="CK1688" i="1"/>
  <c r="CJ1714" i="1" s="1"/>
  <c r="CJ1728" i="1" s="1"/>
  <c r="CK1683" i="1"/>
  <c r="CJ1709" i="1" s="1"/>
  <c r="CK1690" i="1"/>
  <c r="CJ1716" i="1" s="1"/>
  <c r="CJ1730" i="1" s="1"/>
  <c r="CI1756" i="1" s="1"/>
  <c r="CK1682" i="1"/>
  <c r="CJ1708" i="1" s="1"/>
  <c r="CJ1722" i="1" s="1"/>
  <c r="CI1748" i="1" s="1"/>
  <c r="CK1689" i="1"/>
  <c r="CJ1715" i="1" s="1"/>
  <c r="CJ1729" i="1" s="1"/>
  <c r="CK1686" i="1"/>
  <c r="CJ1712" i="1" s="1"/>
  <c r="CJ1726" i="1" s="1"/>
  <c r="CK1685" i="1"/>
  <c r="CJ1711" i="1" s="1"/>
  <c r="CJ1725" i="1" s="1"/>
  <c r="CP1861" i="1"/>
  <c r="CP1859" i="1" s="1"/>
  <c r="CG1748" i="1"/>
  <c r="CI1710" i="1"/>
  <c r="CF1749" i="1"/>
  <c r="CP1881" i="1"/>
  <c r="CP1879" i="1" s="1"/>
  <c r="CF1753" i="1"/>
  <c r="CP1559" i="1"/>
  <c r="CP1557" i="1" s="1"/>
  <c r="CG1756" i="1"/>
  <c r="CK1030" i="1"/>
  <c r="CK1166" i="1" s="1"/>
  <c r="CO1491" i="1"/>
  <c r="CN1495" i="1" s="1"/>
  <c r="CM1499" i="1" s="1"/>
  <c r="CN1779" i="1"/>
  <c r="CL1677" i="1"/>
  <c r="CM1639" i="1"/>
  <c r="CG1747" i="1"/>
  <c r="CH1719" i="1"/>
  <c r="CN1611" i="1"/>
  <c r="CN1664" i="1"/>
  <c r="CN1641" i="1"/>
  <c r="CN1643" i="1"/>
  <c r="CN1610" i="1"/>
  <c r="CN1609" i="1"/>
  <c r="CN1642" i="1"/>
  <c r="CO1576" i="1"/>
  <c r="CM1781" i="1"/>
  <c r="CG1749" i="1"/>
  <c r="CI1715" i="1"/>
  <c r="CM1666" i="1"/>
  <c r="CM1665" i="1"/>
  <c r="CM1667" i="1"/>
  <c r="CN1799" i="1"/>
  <c r="CI1721" i="1"/>
  <c r="CQ1883" i="1"/>
  <c r="CQ1863" i="1"/>
  <c r="CQ1843" i="1"/>
  <c r="CQ1827" i="1"/>
  <c r="CP1831" i="1" s="1"/>
  <c r="CO1835" i="1" s="1"/>
  <c r="CQ1791" i="1"/>
  <c r="CP1795" i="1" s="1"/>
  <c r="CQ1809" i="1"/>
  <c r="CP1813" i="1" s="1"/>
  <c r="CO1817" i="1" s="1"/>
  <c r="CQ1626" i="1"/>
  <c r="CQ1560" i="1"/>
  <c r="CQ1599" i="1"/>
  <c r="CQ1603" i="1" s="1"/>
  <c r="CF1755" i="1"/>
  <c r="CK1908" i="1"/>
  <c r="CK1670" i="1"/>
  <c r="CK1669" i="1"/>
  <c r="BQ9" i="7"/>
  <c r="CK19" i="1"/>
  <c r="BQ3" i="7" s="1"/>
  <c r="CF1754" i="1"/>
  <c r="CI1725" i="1"/>
  <c r="CL1908" i="1"/>
  <c r="CL1669" i="1"/>
  <c r="CL1670" i="1"/>
  <c r="BR9" i="7"/>
  <c r="CQ1507" i="1"/>
  <c r="CQ1467" i="1"/>
  <c r="CQ1487" i="1"/>
  <c r="CQ1433" i="1"/>
  <c r="CP1437" i="1" s="1"/>
  <c r="CO1441" i="1" s="1"/>
  <c r="CQ1451" i="1"/>
  <c r="CP1455" i="1" s="1"/>
  <c r="CO1459" i="1" s="1"/>
  <c r="CQ1415" i="1"/>
  <c r="CP1419" i="1" s="1"/>
  <c r="CQ1184" i="1"/>
  <c r="CQ1250" i="1"/>
  <c r="CQ1223" i="1"/>
  <c r="CQ1227" i="1" s="1"/>
  <c r="CO824" i="1"/>
  <c r="CO912" i="1" s="1"/>
  <c r="CP852" i="1"/>
  <c r="CL1301" i="1"/>
  <c r="CM1263" i="1"/>
  <c r="CO1511" i="1"/>
  <c r="CN1515" i="1" s="1"/>
  <c r="CM1519" i="1" s="1"/>
  <c r="CN1423" i="1"/>
  <c r="CJ1345" i="1"/>
  <c r="CJ1328" i="1"/>
  <c r="CJ1383" i="1" s="1"/>
  <c r="CI1383" i="1"/>
  <c r="CM1291" i="1"/>
  <c r="CM1290" i="1"/>
  <c r="CM1289" i="1"/>
  <c r="CO1233" i="1"/>
  <c r="CN1475" i="1"/>
  <c r="CH1371" i="1"/>
  <c r="CI1343" i="1"/>
  <c r="CO1115" i="1"/>
  <c r="CN1119" i="1" s="1"/>
  <c r="CM1123" i="1" s="1"/>
  <c r="CG1371" i="1"/>
  <c r="CH1343" i="1"/>
  <c r="CN1289" i="1"/>
  <c r="CN1291" i="1"/>
  <c r="CN1290" i="1"/>
  <c r="CI1374" i="1"/>
  <c r="CO719" i="1"/>
  <c r="CN723" i="1" s="1"/>
  <c r="CM727" i="1" s="1"/>
  <c r="CG1373" i="1"/>
  <c r="CP1485" i="1"/>
  <c r="CP1483" i="1" s="1"/>
  <c r="BO15" i="7"/>
  <c r="CI22" i="1"/>
  <c r="BO16" i="7" s="1"/>
  <c r="CF1368" i="1"/>
  <c r="CF1390" i="1" s="1"/>
  <c r="CF1536" i="1" s="1"/>
  <c r="CP1465" i="1"/>
  <c r="CP1463" i="1" s="1"/>
  <c r="CI1372" i="1"/>
  <c r="CM1404" i="1"/>
  <c r="CP1505" i="1"/>
  <c r="CP1503" i="1" s="1"/>
  <c r="CJ1351" i="1"/>
  <c r="CM1405" i="1"/>
  <c r="CJ1531" i="1"/>
  <c r="CJ21" i="1"/>
  <c r="CM1231" i="1"/>
  <c r="CH1373" i="1"/>
  <c r="CP1183" i="1"/>
  <c r="CP1181" i="1" s="1"/>
  <c r="CK1479" i="1"/>
  <c r="CK1406" i="1" s="1"/>
  <c r="CK1542" i="1" s="1"/>
  <c r="CL1404" i="1"/>
  <c r="CL1531" i="1" s="1"/>
  <c r="CL1405" i="1"/>
  <c r="CJ1352" i="1"/>
  <c r="CM1099" i="1"/>
  <c r="CN1027" i="1"/>
  <c r="CJ969" i="1"/>
  <c r="CJ952" i="1"/>
  <c r="CJ1007" i="1" s="1"/>
  <c r="CP1129" i="1"/>
  <c r="CP1127" i="1" s="1"/>
  <c r="CF992" i="1"/>
  <c r="CF1014" i="1" s="1"/>
  <c r="CF1160" i="1" s="1"/>
  <c r="CL933" i="1"/>
  <c r="CK959" i="1" s="1"/>
  <c r="CK973" i="1" s="1"/>
  <c r="CJ999" i="1" s="1"/>
  <c r="CL936" i="1"/>
  <c r="CK962" i="1" s="1"/>
  <c r="CK976" i="1" s="1"/>
  <c r="CL932" i="1"/>
  <c r="CK958" i="1" s="1"/>
  <c r="CK972" i="1" s="1"/>
  <c r="CJ998" i="1" s="1"/>
  <c r="CL934" i="1"/>
  <c r="CK960" i="1" s="1"/>
  <c r="CK974" i="1" s="1"/>
  <c r="CJ1000" i="1" s="1"/>
  <c r="CL930" i="1"/>
  <c r="CK956" i="1" s="1"/>
  <c r="CK970" i="1" s="1"/>
  <c r="CJ996" i="1" s="1"/>
  <c r="CL935" i="1"/>
  <c r="CK961" i="1" s="1"/>
  <c r="CK975" i="1" s="1"/>
  <c r="CJ1001" i="1" s="1"/>
  <c r="CL929" i="1"/>
  <c r="CK955" i="1" s="1"/>
  <c r="CL937" i="1"/>
  <c r="CK963" i="1" s="1"/>
  <c r="CK977" i="1" s="1"/>
  <c r="CJ1003" i="1" s="1"/>
  <c r="CL931" i="1"/>
  <c r="CK957" i="1" s="1"/>
  <c r="CK971" i="1" s="1"/>
  <c r="CJ997" i="1" s="1"/>
  <c r="CL938" i="1"/>
  <c r="CK964" i="1" s="1"/>
  <c r="CK978" i="1" s="1"/>
  <c r="CP807" i="1"/>
  <c r="CP805" i="1" s="1"/>
  <c r="CQ1131" i="1"/>
  <c r="CQ1111" i="1"/>
  <c r="CQ1091" i="1"/>
  <c r="CQ1075" i="1"/>
  <c r="CP1079" i="1" s="1"/>
  <c r="CO1083" i="1" s="1"/>
  <c r="CQ1039" i="1"/>
  <c r="CQ1057" i="1"/>
  <c r="CP1061" i="1" s="1"/>
  <c r="CQ874" i="1"/>
  <c r="CQ808" i="1"/>
  <c r="CQ847" i="1"/>
  <c r="CQ851" i="1" s="1"/>
  <c r="CO739" i="1"/>
  <c r="CN743" i="1" s="1"/>
  <c r="CM747" i="1" s="1"/>
  <c r="CL1156" i="1"/>
  <c r="CL917" i="1"/>
  <c r="CL1155" i="1" s="1"/>
  <c r="CL918" i="1"/>
  <c r="CC1161" i="1"/>
  <c r="CD1161" i="1" s="1"/>
  <c r="CN1047" i="1"/>
  <c r="CO1095" i="1"/>
  <c r="CN914" i="1"/>
  <c r="CN913" i="1"/>
  <c r="CI997" i="1"/>
  <c r="CE992" i="1"/>
  <c r="CP1089" i="1"/>
  <c r="CP1087" i="1" s="1"/>
  <c r="CK1019" i="1"/>
  <c r="BQ37" i="7"/>
  <c r="CO1135" i="1"/>
  <c r="CN1139" i="1" s="1"/>
  <c r="CM1143" i="1" s="1"/>
  <c r="CL864" i="1"/>
  <c r="CM895" i="1"/>
  <c r="CM909" i="1"/>
  <c r="CM1152" i="1"/>
  <c r="CM894" i="1"/>
  <c r="CM1151" i="1" s="1"/>
  <c r="CH1003" i="1"/>
  <c r="CP1109" i="1"/>
  <c r="CP1107" i="1" s="1"/>
  <c r="CH995" i="1"/>
  <c r="CI967" i="1"/>
  <c r="CO759" i="1"/>
  <c r="CN763" i="1" s="1"/>
  <c r="CM767" i="1" s="1"/>
  <c r="CQ755" i="1"/>
  <c r="CQ735" i="1"/>
  <c r="CQ715" i="1"/>
  <c r="CQ699" i="1"/>
  <c r="CP703" i="1" s="1"/>
  <c r="CO707" i="1" s="1"/>
  <c r="CQ663" i="1"/>
  <c r="CP667" i="1" s="1"/>
  <c r="CO671" i="1" s="1"/>
  <c r="CQ681" i="1"/>
  <c r="CP685" i="1" s="1"/>
  <c r="CO689" i="1" s="1"/>
  <c r="CQ432" i="1"/>
  <c r="CQ431" i="1" s="1"/>
  <c r="CP713" i="1"/>
  <c r="CP711" i="1" s="1"/>
  <c r="CO363" i="1"/>
  <c r="CN367" i="1" s="1"/>
  <c r="CM371" i="1" s="1"/>
  <c r="CP733" i="1"/>
  <c r="CP731" i="1" s="1"/>
  <c r="CP753" i="1"/>
  <c r="CP751" i="1" s="1"/>
  <c r="CP448" i="1"/>
  <c r="CP429" i="1"/>
  <c r="CO383" i="1"/>
  <c r="CN387" i="1" s="1"/>
  <c r="CM391" i="1" s="1"/>
  <c r="CQ379" i="1"/>
  <c r="CQ359" i="1"/>
  <c r="CQ56" i="1"/>
  <c r="CQ55" i="1" s="1"/>
  <c r="CQ339" i="1"/>
  <c r="CQ305" i="1"/>
  <c r="CP309" i="1" s="1"/>
  <c r="CO313" i="1" s="1"/>
  <c r="CQ323" i="1"/>
  <c r="CP327" i="1" s="1"/>
  <c r="CO331" i="1" s="1"/>
  <c r="CP72" i="1"/>
  <c r="CP107" i="1" s="1"/>
  <c r="CP139" i="1" s="1"/>
  <c r="CK173" i="1" s="1"/>
  <c r="CK179" i="1" s="1"/>
  <c r="CP53" i="1"/>
  <c r="CP357" i="1"/>
  <c r="CP355" i="1" s="1"/>
  <c r="CP377" i="1"/>
  <c r="CP375" i="1" s="1"/>
  <c r="CL295" i="1"/>
  <c r="DI145" i="1"/>
  <c r="CP2858" i="1"/>
  <c r="CO2862" i="1" s="1"/>
  <c r="CN2866" i="1" s="1"/>
  <c r="CN3207" i="1"/>
  <c r="BT49" i="7" s="1"/>
  <c r="CQ2804" i="1"/>
  <c r="CL2877" i="1"/>
  <c r="CK2881" i="1" s="1"/>
  <c r="CP3248" i="1"/>
  <c r="BV79" i="7" s="1"/>
  <c r="BV58" i="7"/>
  <c r="CP3251" i="1"/>
  <c r="CP3254" i="1" s="1"/>
  <c r="BV59" i="7" s="1"/>
  <c r="BU79" i="7"/>
  <c r="BT86" i="7"/>
  <c r="BU86" i="7"/>
  <c r="CQ3245" i="1"/>
  <c r="CF248" i="1"/>
  <c r="CP3155" i="1"/>
  <c r="BU48" i="7"/>
  <c r="CM2866" i="1"/>
  <c r="BU28" i="7"/>
  <c r="CO3207" i="1"/>
  <c r="BU49" i="7" s="1"/>
  <c r="CG2702" i="1"/>
  <c r="CG2685" i="1" s="1"/>
  <c r="BM42" i="7" s="1"/>
  <c r="CH2738" i="1"/>
  <c r="AB2683" i="1"/>
  <c r="H20" i="7" s="1"/>
  <c r="AB2684" i="1"/>
  <c r="CO2808" i="1"/>
  <c r="CG217" i="1"/>
  <c r="CF200" i="1"/>
  <c r="CF217" i="1"/>
  <c r="CG212" i="1"/>
  <c r="CG226" i="1" s="1"/>
  <c r="CF252" i="1" s="1"/>
  <c r="CG207" i="1"/>
  <c r="CG221" i="1" s="1"/>
  <c r="CF247" i="1" s="1"/>
  <c r="CG206" i="1"/>
  <c r="CG220" i="1" s="1"/>
  <c r="CF246" i="1" s="1"/>
  <c r="CD243" i="1"/>
  <c r="CD240" i="1" s="1"/>
  <c r="CD262" i="1" s="1"/>
  <c r="CE215" i="1"/>
  <c r="CG210" i="1"/>
  <c r="CG224" i="1" s="1"/>
  <c r="CF250" i="1" s="1"/>
  <c r="CG209" i="1"/>
  <c r="CG223" i="1" s="1"/>
  <c r="CF249" i="1" s="1"/>
  <c r="CG205" i="1"/>
  <c r="CG219" i="1" s="1"/>
  <c r="CM20" i="1"/>
  <c r="BS14" i="7" s="1"/>
  <c r="CK2712" i="1"/>
  <c r="CJ2716" i="1" s="1"/>
  <c r="CK2694" i="1"/>
  <c r="CJ2698" i="1" s="1"/>
  <c r="CH2702" i="1" s="1"/>
  <c r="CM12" i="1"/>
  <c r="CP2855" i="1"/>
  <c r="CP3183" i="1"/>
  <c r="CP3138" i="1"/>
  <c r="BV30" i="7" s="1"/>
  <c r="CN2769" i="1"/>
  <c r="CP498" i="1"/>
  <c r="CO138" i="1"/>
  <c r="CO135" i="1" s="1"/>
  <c r="CO103" i="1"/>
  <c r="CN112" i="1" s="1"/>
  <c r="CN267" i="1" s="1"/>
  <c r="CN135" i="1"/>
  <c r="CN142" i="1" s="1"/>
  <c r="CL2712" i="1"/>
  <c r="CL2694" i="1"/>
  <c r="CL2730" i="1"/>
  <c r="CH2684" i="1"/>
  <c r="CH2683" i="1"/>
  <c r="BN20" i="7" s="1"/>
  <c r="CD780" i="1"/>
  <c r="CH593" i="1"/>
  <c r="CH576" i="1"/>
  <c r="AQ43" i="7"/>
  <c r="CP3147" i="1"/>
  <c r="CP3141" i="1" s="1"/>
  <c r="BV69" i="7" s="1"/>
  <c r="CF775" i="1"/>
  <c r="BS36" i="7"/>
  <c r="CM643" i="1"/>
  <c r="CH651" i="1"/>
  <c r="CL166" i="1"/>
  <c r="BM3003" i="1"/>
  <c r="BL2772" i="1"/>
  <c r="CP475" i="1"/>
  <c r="CP482" i="1" s="1"/>
  <c r="CP514" i="1" s="1"/>
  <c r="CM163" i="1"/>
  <c r="CM161" i="1"/>
  <c r="CM162" i="1"/>
  <c r="CJ185" i="1"/>
  <c r="CI211" i="1" s="1"/>
  <c r="CI225" i="1" s="1"/>
  <c r="CH251" i="1" s="1"/>
  <c r="CJ177" i="1"/>
  <c r="CJ184" i="1"/>
  <c r="CJ182" i="1"/>
  <c r="CJ181" i="1"/>
  <c r="CJ179" i="1"/>
  <c r="CJ178" i="1"/>
  <c r="CJ180" i="1"/>
  <c r="CJ186" i="1"/>
  <c r="CJ183" i="1"/>
  <c r="BS6" i="7"/>
  <c r="CM541" i="1"/>
  <c r="CM542" i="1" s="1"/>
  <c r="CP483" i="1"/>
  <c r="CP515" i="1" s="1"/>
  <c r="CK549" i="1" s="1"/>
  <c r="CO479" i="1"/>
  <c r="CN488" i="1" s="1"/>
  <c r="CN643" i="1" s="1"/>
  <c r="CO513" i="1"/>
  <c r="CN291" i="1"/>
  <c r="CM295" i="1" s="1"/>
  <c r="CN538" i="1"/>
  <c r="CN537" i="1"/>
  <c r="CN539" i="1"/>
  <c r="CI550" i="1" s="1"/>
  <c r="CP481" i="1"/>
  <c r="CP99" i="1"/>
  <c r="CP106" i="1" s="1"/>
  <c r="CP138" i="1" s="1"/>
  <c r="CM143" i="1"/>
  <c r="CG174" i="1"/>
  <c r="CN533" i="1"/>
  <c r="CN518" i="1"/>
  <c r="CP122" i="1"/>
  <c r="BS35" i="7"/>
  <c r="CM267" i="1"/>
  <c r="CI2683" i="1"/>
  <c r="BO20" i="7" s="1"/>
  <c r="CI2684" i="1"/>
  <c r="CL542" i="1"/>
  <c r="CN157" i="1"/>
  <c r="CE652" i="1"/>
  <c r="CE653" i="1"/>
  <c r="CL2771" i="1"/>
  <c r="BW2" i="7"/>
  <c r="CQ3195" i="1"/>
  <c r="CQ3132" i="1"/>
  <c r="CQ3149" i="1" s="1"/>
  <c r="CQ3134" i="1"/>
  <c r="CQ3151" i="1" s="1"/>
  <c r="CQ2833" i="1"/>
  <c r="CQ3190" i="1"/>
  <c r="CQ3135" i="1"/>
  <c r="CQ3152" i="1" s="1"/>
  <c r="CQ3131" i="1"/>
  <c r="CQ3148" i="1" s="1"/>
  <c r="CQ3133" i="1"/>
  <c r="CQ3150" i="1" s="1"/>
  <c r="CQ2779" i="1"/>
  <c r="CQ3130" i="1"/>
  <c r="CQ3147" i="1" s="1"/>
  <c r="CQ3129" i="1"/>
  <c r="CQ3146" i="1" s="1"/>
  <c r="CQ3189" i="1"/>
  <c r="CQ95" i="1"/>
  <c r="CQ99" i="1" s="1"/>
  <c r="CQ3186" i="1"/>
  <c r="CQ3178" i="1"/>
  <c r="CP3225" i="1" s="1"/>
  <c r="BV47" i="7" s="1"/>
  <c r="CQ3136" i="1"/>
  <c r="CQ3153" i="1" s="1"/>
  <c r="CQ3112" i="1"/>
  <c r="CR8" i="1"/>
  <c r="CQ3188" i="1"/>
  <c r="CQ3128" i="1"/>
  <c r="CQ3145" i="1" s="1"/>
  <c r="CQ3193" i="1"/>
  <c r="CQ3192" i="1"/>
  <c r="CQ3127" i="1"/>
  <c r="CQ3144" i="1" s="1"/>
  <c r="CQ471" i="1"/>
  <c r="CQ498" i="1" s="1"/>
  <c r="CQ3194" i="1"/>
  <c r="CQ3191" i="1"/>
  <c r="CQ3187" i="1"/>
  <c r="CQ2852" i="1"/>
  <c r="BS5" i="7"/>
  <c r="CM165" i="1"/>
  <c r="G16" i="7"/>
  <c r="G13" i="7"/>
  <c r="G39" i="7"/>
  <c r="AA2682" i="1"/>
  <c r="AA2698" i="1"/>
  <c r="AA2716" i="1"/>
  <c r="AA2734" i="1"/>
  <c r="AA775" i="1"/>
  <c r="AA652" i="1"/>
  <c r="AA653" i="1"/>
  <c r="AB263" i="1"/>
  <c r="AB295" i="1"/>
  <c r="AA295" i="1"/>
  <c r="AA14" i="1"/>
  <c r="CN3209" i="1" l="1"/>
  <c r="BT87" i="7" s="1"/>
  <c r="CK14" i="1"/>
  <c r="CN1271" i="1"/>
  <c r="CN1285" i="1"/>
  <c r="BT8" i="7" s="1"/>
  <c r="CN1528" i="1"/>
  <c r="CJ2456" i="1"/>
  <c r="CK30" i="1"/>
  <c r="BQ33" i="7" s="1"/>
  <c r="CL2770" i="1"/>
  <c r="BR23" i="7" s="1"/>
  <c r="CP105" i="1"/>
  <c r="CN2398" i="1"/>
  <c r="CN2655" i="1" s="1"/>
  <c r="CK2734" i="1"/>
  <c r="CJ2738" i="1" s="1"/>
  <c r="CN887" i="1"/>
  <c r="CM1301" i="1"/>
  <c r="CK38" i="1"/>
  <c r="BQ71" i="7" s="1"/>
  <c r="CM1904" i="1"/>
  <c r="CP3037" i="1"/>
  <c r="CO3041" i="1" s="1"/>
  <c r="CO3047" i="1" s="1"/>
  <c r="CO2531" i="1"/>
  <c r="CF1022" i="1"/>
  <c r="CM2398" i="1"/>
  <c r="CM2655" i="1" s="1"/>
  <c r="CM2368" i="1"/>
  <c r="CO1235" i="1"/>
  <c r="CM1661" i="1"/>
  <c r="BV48" i="7"/>
  <c r="CO889" i="1"/>
  <c r="CO1267" i="1"/>
  <c r="CM1647" i="1"/>
  <c r="CN2399" i="1"/>
  <c r="CM2656" i="1"/>
  <c r="CO2416" i="1"/>
  <c r="CO2418" i="1" s="1"/>
  <c r="CO1265" i="1"/>
  <c r="CN2413" i="1"/>
  <c r="BT11" i="7" s="1"/>
  <c r="CM2399" i="1"/>
  <c r="CO2362" i="1"/>
  <c r="CO1288" i="1"/>
  <c r="CO1289" i="1" s="1"/>
  <c r="CM1646" i="1"/>
  <c r="CM1903" i="1" s="1"/>
  <c r="CN1263" i="1"/>
  <c r="CN1270" i="1" s="1"/>
  <c r="CN2656" i="1"/>
  <c r="CL2368" i="1"/>
  <c r="CM2523" i="1" s="1"/>
  <c r="CO2393" i="1"/>
  <c r="CN2429" i="1" s="1"/>
  <c r="CO2395" i="1"/>
  <c r="CN3019" i="1"/>
  <c r="CN3025" i="1" s="1"/>
  <c r="CO1266" i="1"/>
  <c r="CL1907" i="1"/>
  <c r="CO2363" i="1"/>
  <c r="CP2263" i="1"/>
  <c r="CO2267" i="1" s="1"/>
  <c r="CP3227" i="1"/>
  <c r="CE1398" i="1"/>
  <c r="CR3055" i="1"/>
  <c r="CP3059" i="1"/>
  <c r="CO3063" i="1" s="1"/>
  <c r="CO3069" i="1" s="1"/>
  <c r="CQ3053" i="1"/>
  <c r="CQ3051" i="1" s="1"/>
  <c r="CP2993" i="1"/>
  <c r="CQ1980" i="1"/>
  <c r="CP1887" i="1"/>
  <c r="CO1891" i="1" s="1"/>
  <c r="CN1895" i="1" s="1"/>
  <c r="CQ3031" i="1"/>
  <c r="CQ3029" i="1" s="1"/>
  <c r="CI1704" i="1"/>
  <c r="CI1759" i="1" s="1"/>
  <c r="CQ2356" i="1"/>
  <c r="CQ3009" i="1"/>
  <c r="CQ3007" i="1" s="1"/>
  <c r="CQ1604" i="1"/>
  <c r="CP1847" i="1"/>
  <c r="CL2430" i="1"/>
  <c r="CL2514" i="1" s="1"/>
  <c r="CP2223" i="1"/>
  <c r="CO2227" i="1" s="1"/>
  <c r="CO1983" i="1"/>
  <c r="CO2023" i="1" s="1"/>
  <c r="CL2054" i="1"/>
  <c r="CL2138" i="1" s="1"/>
  <c r="CN1983" i="1"/>
  <c r="CN2280" i="1" s="1"/>
  <c r="CP3015" i="1"/>
  <c r="CO3019" i="1" s="1"/>
  <c r="CO3025" i="1" s="1"/>
  <c r="CR3011" i="1"/>
  <c r="CR3033" i="1"/>
  <c r="CR2989" i="1"/>
  <c r="CP1867" i="1"/>
  <c r="CO1871" i="1" s="1"/>
  <c r="CN1875" i="1" s="1"/>
  <c r="CJ2511" i="1"/>
  <c r="CP2639" i="1"/>
  <c r="CO2643" i="1" s="1"/>
  <c r="CN2647" i="1" s="1"/>
  <c r="CQ2987" i="1"/>
  <c r="CQ2985" i="1" s="1"/>
  <c r="CO859" i="1"/>
  <c r="CM2607" i="1"/>
  <c r="CM2534" i="1" s="1"/>
  <c r="CN2533" i="1"/>
  <c r="CN2532" i="1"/>
  <c r="CQ2311" i="1"/>
  <c r="CQ2309" i="1" s="1"/>
  <c r="CQ2887" i="1"/>
  <c r="CQ2885" i="1" s="1"/>
  <c r="CP2619" i="1"/>
  <c r="CO2623" i="1" s="1"/>
  <c r="CN2627" i="1" s="1"/>
  <c r="CP2599" i="1"/>
  <c r="CH2506" i="1"/>
  <c r="CP2893" i="1"/>
  <c r="CO2897" i="1" s="1"/>
  <c r="CN2901" i="1" s="1"/>
  <c r="CO891" i="1"/>
  <c r="CL13" i="1"/>
  <c r="CL14" i="1" s="1"/>
  <c r="CQ2907" i="1"/>
  <c r="CQ2905" i="1" s="1"/>
  <c r="CO2419" i="1"/>
  <c r="CM2430" i="1"/>
  <c r="CO858" i="1"/>
  <c r="CM1302" i="1"/>
  <c r="CO2551" i="1"/>
  <c r="CQ2927" i="1"/>
  <c r="CQ2925" i="1" s="1"/>
  <c r="CL2607" i="1"/>
  <c r="CL2534" i="1" s="1"/>
  <c r="CL2670" i="1" s="1"/>
  <c r="CM2533" i="1"/>
  <c r="CM2532" i="1"/>
  <c r="CM2660" i="1"/>
  <c r="CM2422" i="1"/>
  <c r="CM2421" i="1"/>
  <c r="BS11" i="7"/>
  <c r="CP2328" i="1"/>
  <c r="CQ2947" i="1"/>
  <c r="CQ2945" i="1" s="1"/>
  <c r="CH2499" i="1"/>
  <c r="CI2471" i="1"/>
  <c r="CL2438" i="1"/>
  <c r="CK2464" i="1" s="1"/>
  <c r="CK2478" i="1" s="1"/>
  <c r="CJ2504" i="1" s="1"/>
  <c r="CL2440" i="1"/>
  <c r="CK2466" i="1" s="1"/>
  <c r="CK2480" i="1" s="1"/>
  <c r="CJ2506" i="1" s="1"/>
  <c r="CL2434" i="1"/>
  <c r="CK2460" i="1" s="1"/>
  <c r="CK2474" i="1" s="1"/>
  <c r="CJ2500" i="1" s="1"/>
  <c r="CL2436" i="1"/>
  <c r="CK2462" i="1" s="1"/>
  <c r="CK2476" i="1" s="1"/>
  <c r="CJ2502" i="1" s="1"/>
  <c r="CL2435" i="1"/>
  <c r="CK2461" i="1" s="1"/>
  <c r="CK2475" i="1" s="1"/>
  <c r="CJ2501" i="1" s="1"/>
  <c r="CL2442" i="1"/>
  <c r="CK2468" i="1" s="1"/>
  <c r="CK2482" i="1" s="1"/>
  <c r="CL2437" i="1"/>
  <c r="CK2463" i="1" s="1"/>
  <c r="CK2477" i="1" s="1"/>
  <c r="CJ2503" i="1" s="1"/>
  <c r="CL2439" i="1"/>
  <c r="CK2465" i="1" s="1"/>
  <c r="CK2479" i="1" s="1"/>
  <c r="CJ2505" i="1" s="1"/>
  <c r="CL2433" i="1"/>
  <c r="CK2459" i="1" s="1"/>
  <c r="CL2441" i="1"/>
  <c r="CK2467" i="1" s="1"/>
  <c r="CK2481" i="1" s="1"/>
  <c r="CJ2507" i="1" s="1"/>
  <c r="CL2659" i="1"/>
  <c r="CR2969" i="1"/>
  <c r="CR2949" i="1"/>
  <c r="CR2929" i="1"/>
  <c r="CR2909" i="1"/>
  <c r="CR2889" i="1"/>
  <c r="CR2635" i="1"/>
  <c r="CR2615" i="1"/>
  <c r="CR2595" i="1"/>
  <c r="CR2561" i="1"/>
  <c r="CQ2565" i="1" s="1"/>
  <c r="CP2569" i="1" s="1"/>
  <c r="CR2579" i="1"/>
  <c r="CQ2583" i="1" s="1"/>
  <c r="CP2587" i="1" s="1"/>
  <c r="CR2543" i="1"/>
  <c r="CQ2547" i="1" s="1"/>
  <c r="CR2378" i="1"/>
  <c r="CR2312" i="1"/>
  <c r="CR2351" i="1"/>
  <c r="CR2356" i="1" s="1"/>
  <c r="CP2243" i="1"/>
  <c r="CO2247" i="1" s="1"/>
  <c r="CN2251" i="1" s="1"/>
  <c r="CQ2593" i="1"/>
  <c r="CQ2591" i="1" s="1"/>
  <c r="CP2953" i="1"/>
  <c r="CO2957" i="1" s="1"/>
  <c r="CN2961" i="1" s="1"/>
  <c r="CD2664" i="1"/>
  <c r="CD2519" i="1"/>
  <c r="CE2519" i="1" s="1"/>
  <c r="CF2519" i="1" s="1"/>
  <c r="CG2519" i="1" s="1"/>
  <c r="CN2271" i="1"/>
  <c r="CP2933" i="1"/>
  <c r="CO2937" i="1" s="1"/>
  <c r="CN2941" i="1" s="1"/>
  <c r="CO857" i="1"/>
  <c r="CN1527" i="1"/>
  <c r="CQ2613" i="1"/>
  <c r="CQ2611" i="1" s="1"/>
  <c r="CQ2967" i="1"/>
  <c r="CQ2965" i="1" s="1"/>
  <c r="CP2973" i="1"/>
  <c r="CO2977" i="1" s="1"/>
  <c r="CN2981" i="1" s="1"/>
  <c r="CM2436" i="1"/>
  <c r="CM2435" i="1"/>
  <c r="CL2461" i="1" s="1"/>
  <c r="CL2475" i="1" s="1"/>
  <c r="CK2501" i="1" s="1"/>
  <c r="CM2437" i="1"/>
  <c r="CM2442" i="1"/>
  <c r="CM2434" i="1"/>
  <c r="CM2441" i="1"/>
  <c r="CM2433" i="1"/>
  <c r="CM2438" i="1"/>
  <c r="CM2440" i="1"/>
  <c r="CM2439" i="1"/>
  <c r="CP2913" i="1"/>
  <c r="CO2917" i="1" s="1"/>
  <c r="CN2921" i="1" s="1"/>
  <c r="CI2506" i="1"/>
  <c r="CO890" i="1"/>
  <c r="CL1542" i="1"/>
  <c r="CQ1228" i="1"/>
  <c r="CQ2633" i="1"/>
  <c r="CQ2631" i="1" s="1"/>
  <c r="CI2499" i="1"/>
  <c r="CJ2471" i="1"/>
  <c r="BQ13" i="7"/>
  <c r="CJ2097" i="1"/>
  <c r="CJ2080" i="1"/>
  <c r="CJ2135" i="1" s="1"/>
  <c r="CL2045" i="1"/>
  <c r="CL2046" i="1"/>
  <c r="CL2284" i="1"/>
  <c r="BR10" i="7"/>
  <c r="CL19" i="1"/>
  <c r="BR3" i="7" s="1"/>
  <c r="CH2120" i="1"/>
  <c r="CH2142" i="1" s="1"/>
  <c r="CH2288" i="1" s="1"/>
  <c r="CP1952" i="1"/>
  <c r="CD2288" i="1"/>
  <c r="CD2143" i="1"/>
  <c r="CE2143" i="1" s="1"/>
  <c r="CF2143" i="1" s="1"/>
  <c r="CO2175" i="1"/>
  <c r="CL1918" i="1"/>
  <c r="CL1992" i="1"/>
  <c r="CL2147" i="1" s="1"/>
  <c r="CM2280" i="1"/>
  <c r="CM2022" i="1"/>
  <c r="CM2279" i="1" s="1"/>
  <c r="CM2037" i="1"/>
  <c r="CM2023" i="1"/>
  <c r="CG2120" i="1"/>
  <c r="CG1022" i="1"/>
  <c r="CI2131" i="1"/>
  <c r="CN2053" i="1"/>
  <c r="CO2015" i="1"/>
  <c r="CO2022" i="1" s="1"/>
  <c r="CN1851" i="1"/>
  <c r="CM1855" i="1" s="1"/>
  <c r="CO1779" i="1"/>
  <c r="CQ2217" i="1"/>
  <c r="CQ2215" i="1" s="1"/>
  <c r="CP1576" i="1"/>
  <c r="CP1610" i="1" s="1"/>
  <c r="CO2043" i="1"/>
  <c r="CO2042" i="1"/>
  <c r="CO2041" i="1"/>
  <c r="CQ2237" i="1"/>
  <c r="CQ2235" i="1" s="1"/>
  <c r="CO2280" i="1"/>
  <c r="CL2062" i="1"/>
  <c r="CK2088" i="1" s="1"/>
  <c r="CK2102" i="1" s="1"/>
  <c r="CJ2128" i="1" s="1"/>
  <c r="CL2059" i="1"/>
  <c r="CK2085" i="1" s="1"/>
  <c r="CK2099" i="1" s="1"/>
  <c r="CJ2125" i="1" s="1"/>
  <c r="CL2061" i="1"/>
  <c r="CK2087" i="1" s="1"/>
  <c r="CK2101" i="1" s="1"/>
  <c r="CJ2127" i="1" s="1"/>
  <c r="CL2057" i="1"/>
  <c r="CK2083" i="1" s="1"/>
  <c r="CL2066" i="1"/>
  <c r="CK2092" i="1" s="1"/>
  <c r="CK2106" i="1" s="1"/>
  <c r="CJ2132" i="1" s="1"/>
  <c r="CL2060" i="1"/>
  <c r="CK2086" i="1" s="1"/>
  <c r="CK2100" i="1" s="1"/>
  <c r="CJ2126" i="1" s="1"/>
  <c r="CL2064" i="1"/>
  <c r="CK2090" i="1" s="1"/>
  <c r="CK2104" i="1" s="1"/>
  <c r="CJ2130" i="1" s="1"/>
  <c r="CL2058" i="1"/>
  <c r="CK2084" i="1" s="1"/>
  <c r="CK2098" i="1" s="1"/>
  <c r="CJ2124" i="1" s="1"/>
  <c r="CL2063" i="1"/>
  <c r="CK2089" i="1" s="1"/>
  <c r="CK2103" i="1" s="1"/>
  <c r="CJ2129" i="1" s="1"/>
  <c r="CL2065" i="1"/>
  <c r="CK2091" i="1" s="1"/>
  <c r="CK2105" i="1" s="1"/>
  <c r="CJ2131" i="1" s="1"/>
  <c r="CM2053" i="1"/>
  <c r="CN2015" i="1"/>
  <c r="CN2227" i="1"/>
  <c r="CO2155" i="1"/>
  <c r="CQ2257" i="1"/>
  <c r="CQ2255" i="1" s="1"/>
  <c r="CR2259" i="1"/>
  <c r="CR2239" i="1"/>
  <c r="CR2219" i="1"/>
  <c r="CR2167" i="1"/>
  <c r="CQ2171" i="1" s="1"/>
  <c r="CR2185" i="1"/>
  <c r="CQ2189" i="1" s="1"/>
  <c r="CP2193" i="1" s="1"/>
  <c r="CR2203" i="1"/>
  <c r="CQ2207" i="1" s="1"/>
  <c r="CP2211" i="1" s="1"/>
  <c r="CR1936" i="1"/>
  <c r="CR2002" i="1"/>
  <c r="CR1975" i="1"/>
  <c r="CR1980" i="1" s="1"/>
  <c r="CO1403" i="1"/>
  <c r="CI2130" i="1"/>
  <c r="CN2043" i="1"/>
  <c r="CN2042" i="1"/>
  <c r="CN2041" i="1"/>
  <c r="CQ1935" i="1"/>
  <c r="CQ1933" i="1" s="1"/>
  <c r="CK1907" i="1"/>
  <c r="CK21" i="1"/>
  <c r="CI1729" i="1"/>
  <c r="CI1755" i="1" s="1"/>
  <c r="CM1677" i="1"/>
  <c r="CN1639" i="1"/>
  <c r="CO1799" i="1"/>
  <c r="CN1666" i="1"/>
  <c r="CN1667" i="1"/>
  <c r="CN1665" i="1"/>
  <c r="CI1724" i="1"/>
  <c r="CI1750" i="1" s="1"/>
  <c r="CM1875" i="1"/>
  <c r="CM1782" i="1" s="1"/>
  <c r="CM1918" i="1" s="1"/>
  <c r="CR1883" i="1"/>
  <c r="CR1863" i="1"/>
  <c r="CR1827" i="1"/>
  <c r="CQ1831" i="1" s="1"/>
  <c r="CP1835" i="1" s="1"/>
  <c r="CR1843" i="1"/>
  <c r="CR1809" i="1"/>
  <c r="CQ1813" i="1" s="1"/>
  <c r="CP1817" i="1" s="1"/>
  <c r="CR1791" i="1"/>
  <c r="CQ1795" i="1" s="1"/>
  <c r="CR1626" i="1"/>
  <c r="CR1560" i="1"/>
  <c r="CR1599" i="1"/>
  <c r="CR1604" i="1" s="1"/>
  <c r="CH1751" i="1"/>
  <c r="CJ1723" i="1"/>
  <c r="CF1744" i="1"/>
  <c r="CQ1841" i="1"/>
  <c r="CQ1839" i="1" s="1"/>
  <c r="CO1609" i="1"/>
  <c r="CO1642" i="1"/>
  <c r="CO1611" i="1"/>
  <c r="CO1664" i="1"/>
  <c r="CO1641" i="1"/>
  <c r="CO1643" i="1"/>
  <c r="CO1610" i="1"/>
  <c r="CP1200" i="1"/>
  <c r="CP1233" i="1" s="1"/>
  <c r="CQ1861" i="1"/>
  <c r="CQ1859" i="1" s="1"/>
  <c r="CG1744" i="1"/>
  <c r="CG1766" i="1" s="1"/>
  <c r="CG1912" i="1" s="1"/>
  <c r="CP1642" i="1"/>
  <c r="CP1664" i="1"/>
  <c r="CJ1721" i="1"/>
  <c r="CJ1704" i="1"/>
  <c r="CI1728" i="1"/>
  <c r="CI1754" i="1" s="1"/>
  <c r="CM926" i="1"/>
  <c r="CM1010" i="1" s="1"/>
  <c r="CP1511" i="1"/>
  <c r="CO1515" i="1" s="1"/>
  <c r="CN1519" i="1" s="1"/>
  <c r="CQ1881" i="1"/>
  <c r="CQ1879" i="1" s="1"/>
  <c r="CL1678" i="1"/>
  <c r="CN1607" i="1"/>
  <c r="CI1751" i="1"/>
  <c r="CI1726" i="1"/>
  <c r="CQ1559" i="1"/>
  <c r="CQ1557" i="1" s="1"/>
  <c r="CL1688" i="1"/>
  <c r="CK1714" i="1" s="1"/>
  <c r="CK1728" i="1" s="1"/>
  <c r="CJ1754" i="1" s="1"/>
  <c r="CL1683" i="1"/>
  <c r="CK1709" i="1" s="1"/>
  <c r="CK1723" i="1" s="1"/>
  <c r="CL1690" i="1"/>
  <c r="CK1716" i="1" s="1"/>
  <c r="CK1730" i="1" s="1"/>
  <c r="CL1682" i="1"/>
  <c r="CK1708" i="1" s="1"/>
  <c r="CK1722" i="1" s="1"/>
  <c r="CJ1748" i="1" s="1"/>
  <c r="CL1687" i="1"/>
  <c r="CK1713" i="1" s="1"/>
  <c r="CK1727" i="1" s="1"/>
  <c r="CL1689" i="1"/>
  <c r="CK1715" i="1" s="1"/>
  <c r="CK1729" i="1" s="1"/>
  <c r="CJ1755" i="1" s="1"/>
  <c r="CL1686" i="1"/>
  <c r="CK1712" i="1" s="1"/>
  <c r="CK1726" i="1" s="1"/>
  <c r="CJ1752" i="1" s="1"/>
  <c r="CL1685" i="1"/>
  <c r="CK1711" i="1" s="1"/>
  <c r="CL1684" i="1"/>
  <c r="CK1710" i="1" s="1"/>
  <c r="CK1724" i="1" s="1"/>
  <c r="CJ1750" i="1" s="1"/>
  <c r="CL1681" i="1"/>
  <c r="CK1707" i="1" s="1"/>
  <c r="CJ1727" i="1"/>
  <c r="CM1908" i="1"/>
  <c r="CM1669" i="1"/>
  <c r="CM1907" i="1" s="1"/>
  <c r="CM1670" i="1"/>
  <c r="BS9" i="7"/>
  <c r="CO1851" i="1"/>
  <c r="CP1779" i="1"/>
  <c r="CH1747" i="1"/>
  <c r="CC1913" i="1"/>
  <c r="CD1913" i="1" s="1"/>
  <c r="CE1913" i="1" s="1"/>
  <c r="CL1240" i="1"/>
  <c r="CL1395" i="1" s="1"/>
  <c r="CM1528" i="1"/>
  <c r="CM1285" i="1"/>
  <c r="CM1271" i="1"/>
  <c r="CM1270" i="1"/>
  <c r="CM1527" i="1" s="1"/>
  <c r="CM11" i="1"/>
  <c r="CG1368" i="1"/>
  <c r="CG1390" i="1" s="1"/>
  <c r="CG1536" i="1" s="1"/>
  <c r="CQ1485" i="1"/>
  <c r="CQ1483" i="1" s="1"/>
  <c r="BP15" i="7"/>
  <c r="CJ22" i="1"/>
  <c r="BP16" i="7" s="1"/>
  <c r="CO1231" i="1"/>
  <c r="CQ1465" i="1"/>
  <c r="CQ1463" i="1" s="1"/>
  <c r="CI1378" i="1"/>
  <c r="CN1532" i="1"/>
  <c r="CN1293" i="1"/>
  <c r="CN1294" i="1"/>
  <c r="CP1491" i="1"/>
  <c r="CO1495" i="1" s="1"/>
  <c r="CN1499" i="1" s="1"/>
  <c r="CI1371" i="1"/>
  <c r="CJ1343" i="1"/>
  <c r="CQ1505" i="1"/>
  <c r="CQ1503" i="1" s="1"/>
  <c r="CR1507" i="1"/>
  <c r="CR1487" i="1"/>
  <c r="CR1467" i="1"/>
  <c r="CR1451" i="1"/>
  <c r="CQ1455" i="1" s="1"/>
  <c r="CP1459" i="1" s="1"/>
  <c r="CR1433" i="1"/>
  <c r="CQ1437" i="1" s="1"/>
  <c r="CP1441" i="1" s="1"/>
  <c r="CR1415" i="1"/>
  <c r="CQ1419" i="1" s="1"/>
  <c r="CR1250" i="1"/>
  <c r="CR1184" i="1"/>
  <c r="CR1223" i="1"/>
  <c r="CR1227" i="1" s="1"/>
  <c r="CH1368" i="1"/>
  <c r="CH1390" i="1" s="1"/>
  <c r="CH1536" i="1" s="1"/>
  <c r="CN1301" i="1"/>
  <c r="CL1311" i="1"/>
  <c r="CK1337" i="1" s="1"/>
  <c r="CK1351" i="1" s="1"/>
  <c r="CJ1377" i="1" s="1"/>
  <c r="CL1310" i="1"/>
  <c r="CK1336" i="1" s="1"/>
  <c r="CK1350" i="1" s="1"/>
  <c r="CJ1376" i="1" s="1"/>
  <c r="CL1306" i="1"/>
  <c r="CK1332" i="1" s="1"/>
  <c r="CK1346" i="1" s="1"/>
  <c r="CL1308" i="1"/>
  <c r="CK1334" i="1" s="1"/>
  <c r="CK1348" i="1" s="1"/>
  <c r="CL1314" i="1"/>
  <c r="CK1340" i="1" s="1"/>
  <c r="CK1354" i="1" s="1"/>
  <c r="CJ1380" i="1" s="1"/>
  <c r="CL1305" i="1"/>
  <c r="CK1331" i="1" s="1"/>
  <c r="CL1313" i="1"/>
  <c r="CK1339" i="1" s="1"/>
  <c r="CK1353" i="1" s="1"/>
  <c r="CL1307" i="1"/>
  <c r="CK1333" i="1" s="1"/>
  <c r="CK1347" i="1" s="1"/>
  <c r="CJ1373" i="1" s="1"/>
  <c r="CL1312" i="1"/>
  <c r="CK1338" i="1" s="1"/>
  <c r="CK1352" i="1" s="1"/>
  <c r="CJ1378" i="1" s="1"/>
  <c r="CL1309" i="1"/>
  <c r="CK1335" i="1" s="1"/>
  <c r="CK1349" i="1" s="1"/>
  <c r="CJ1375" i="1" s="1"/>
  <c r="CF1398" i="1"/>
  <c r="CQ852" i="1"/>
  <c r="CM1240" i="1"/>
  <c r="CP1471" i="1"/>
  <c r="CM1313" i="1"/>
  <c r="CM1312" i="1"/>
  <c r="CM1306" i="1"/>
  <c r="CM1308" i="1"/>
  <c r="CM1314" i="1"/>
  <c r="CM1307" i="1"/>
  <c r="CM1309" i="1"/>
  <c r="CM1305" i="1"/>
  <c r="CM1311" i="1"/>
  <c r="CM1310" i="1"/>
  <c r="CQ1183" i="1"/>
  <c r="CQ1181" i="1" s="1"/>
  <c r="CH992" i="1"/>
  <c r="CH1014" i="1" s="1"/>
  <c r="CH1160" i="1" s="1"/>
  <c r="CM1479" i="1"/>
  <c r="CM1406" i="1" s="1"/>
  <c r="CM1542" i="1" s="1"/>
  <c r="CN1405" i="1"/>
  <c r="CN1404" i="1"/>
  <c r="CL1302" i="1"/>
  <c r="CL1386" i="1" s="1"/>
  <c r="CO1423" i="1"/>
  <c r="CP1115" i="1"/>
  <c r="CO1119" i="1" s="1"/>
  <c r="CN1123" i="1" s="1"/>
  <c r="CP824" i="1"/>
  <c r="CP889" i="1" s="1"/>
  <c r="CI1377" i="1"/>
  <c r="CE1536" i="1"/>
  <c r="CE1391" i="1"/>
  <c r="CF1391" i="1" s="1"/>
  <c r="BQ39" i="7"/>
  <c r="CQ1109" i="1"/>
  <c r="CQ1107" i="1" s="1"/>
  <c r="CK969" i="1"/>
  <c r="CK952" i="1"/>
  <c r="CK1007" i="1" s="1"/>
  <c r="CP1135" i="1"/>
  <c r="CO1139" i="1" s="1"/>
  <c r="CN1143" i="1" s="1"/>
  <c r="CM864" i="1"/>
  <c r="CN895" i="1"/>
  <c r="CN1152" i="1"/>
  <c r="CN894" i="1"/>
  <c r="CN1151" i="1" s="1"/>
  <c r="CN909" i="1"/>
  <c r="CN1099" i="1"/>
  <c r="CO1027" i="1"/>
  <c r="CQ1129" i="1"/>
  <c r="CQ1127" i="1" s="1"/>
  <c r="CQ807" i="1"/>
  <c r="CQ805" i="1" s="1"/>
  <c r="CI995" i="1"/>
  <c r="CI992" i="1" s="1"/>
  <c r="CI1014" i="1" s="1"/>
  <c r="CI1160" i="1" s="1"/>
  <c r="CJ967" i="1"/>
  <c r="CM932" i="1"/>
  <c r="CL958" i="1" s="1"/>
  <c r="CL972" i="1" s="1"/>
  <c r="CK998" i="1" s="1"/>
  <c r="CM934" i="1"/>
  <c r="CL960" i="1" s="1"/>
  <c r="CL974" i="1" s="1"/>
  <c r="CK1000" i="1" s="1"/>
  <c r="CM931" i="1"/>
  <c r="CL957" i="1" s="1"/>
  <c r="CL971" i="1" s="1"/>
  <c r="CK997" i="1" s="1"/>
  <c r="CM938" i="1"/>
  <c r="CL964" i="1" s="1"/>
  <c r="CL978" i="1" s="1"/>
  <c r="CK1004" i="1" s="1"/>
  <c r="CM930" i="1"/>
  <c r="CL956" i="1" s="1"/>
  <c r="CL970" i="1" s="1"/>
  <c r="CK996" i="1" s="1"/>
  <c r="CM935" i="1"/>
  <c r="CL961" i="1" s="1"/>
  <c r="CL975" i="1" s="1"/>
  <c r="CK1001" i="1" s="1"/>
  <c r="CM929" i="1"/>
  <c r="CL955" i="1" s="1"/>
  <c r="CM937" i="1"/>
  <c r="CL963" i="1" s="1"/>
  <c r="CL977" i="1" s="1"/>
  <c r="CK1003" i="1" s="1"/>
  <c r="CM936" i="1"/>
  <c r="CL962" i="1" s="1"/>
  <c r="CL976" i="1" s="1"/>
  <c r="CK1002" i="1" s="1"/>
  <c r="CM933" i="1"/>
  <c r="CL959" i="1" s="1"/>
  <c r="CL973" i="1" s="1"/>
  <c r="CK999" i="1" s="1"/>
  <c r="CO1065" i="1"/>
  <c r="CM917" i="1"/>
  <c r="CM1156" i="1"/>
  <c r="CM918" i="1"/>
  <c r="BS7" i="7"/>
  <c r="CP1095" i="1"/>
  <c r="CO915" i="1"/>
  <c r="CO914" i="1"/>
  <c r="CO913" i="1"/>
  <c r="CP1043" i="1"/>
  <c r="CJ1004" i="1"/>
  <c r="CJ1002" i="1"/>
  <c r="CL1103" i="1"/>
  <c r="CL1030" i="1" s="1"/>
  <c r="CL1166" i="1" s="1"/>
  <c r="CM1029" i="1"/>
  <c r="CM1028" i="1"/>
  <c r="CR1131" i="1"/>
  <c r="CR1111" i="1"/>
  <c r="CR1091" i="1"/>
  <c r="CR1075" i="1"/>
  <c r="CQ1079" i="1" s="1"/>
  <c r="CP1083" i="1" s="1"/>
  <c r="CR1057" i="1"/>
  <c r="CQ1061" i="1" s="1"/>
  <c r="CP1065" i="1" s="1"/>
  <c r="CR1039" i="1"/>
  <c r="CQ1043" i="1" s="1"/>
  <c r="CR874" i="1"/>
  <c r="CR808" i="1"/>
  <c r="CR847" i="1"/>
  <c r="CR852" i="1" s="1"/>
  <c r="BR37" i="7"/>
  <c r="CL1019" i="1"/>
  <c r="CE1014" i="1"/>
  <c r="CE1022" i="1"/>
  <c r="CQ1089" i="1"/>
  <c r="CQ1087" i="1" s="1"/>
  <c r="CP739" i="1"/>
  <c r="CO743" i="1" s="1"/>
  <c r="CN747" i="1" s="1"/>
  <c r="CQ448" i="1"/>
  <c r="CQ429" i="1"/>
  <c r="CP363" i="1"/>
  <c r="CO367" i="1" s="1"/>
  <c r="CN371" i="1" s="1"/>
  <c r="CR755" i="1"/>
  <c r="CR735" i="1"/>
  <c r="CR715" i="1"/>
  <c r="CR699" i="1"/>
  <c r="CQ703" i="1" s="1"/>
  <c r="CP707" i="1" s="1"/>
  <c r="CR663" i="1"/>
  <c r="CQ667" i="1" s="1"/>
  <c r="CP671" i="1" s="1"/>
  <c r="CR432" i="1"/>
  <c r="CR431" i="1" s="1"/>
  <c r="CR681" i="1"/>
  <c r="CQ685" i="1" s="1"/>
  <c r="CP689" i="1" s="1"/>
  <c r="CP719" i="1"/>
  <c r="CO723" i="1" s="1"/>
  <c r="CN727" i="1" s="1"/>
  <c r="CQ713" i="1"/>
  <c r="CQ711" i="1" s="1"/>
  <c r="CQ733" i="1"/>
  <c r="CQ731" i="1" s="1"/>
  <c r="CP759" i="1"/>
  <c r="CO763" i="1" s="1"/>
  <c r="CN767" i="1" s="1"/>
  <c r="CQ753" i="1"/>
  <c r="CQ751" i="1" s="1"/>
  <c r="CR379" i="1"/>
  <c r="CR359" i="1"/>
  <c r="CR339" i="1"/>
  <c r="CR56" i="1"/>
  <c r="CR55" i="1" s="1"/>
  <c r="CR305" i="1"/>
  <c r="CQ309" i="1" s="1"/>
  <c r="CP313" i="1" s="1"/>
  <c r="CR323" i="1"/>
  <c r="CQ327" i="1" s="1"/>
  <c r="CP331" i="1" s="1"/>
  <c r="CQ72" i="1"/>
  <c r="CQ53" i="1"/>
  <c r="CP383" i="1"/>
  <c r="CO387" i="1" s="1"/>
  <c r="CN391" i="1" s="1"/>
  <c r="CQ357" i="1"/>
  <c r="CQ355" i="1" s="1"/>
  <c r="CQ377" i="1"/>
  <c r="CQ375" i="1" s="1"/>
  <c r="DJ145" i="1"/>
  <c r="CQ2858" i="1"/>
  <c r="CO3209" i="1"/>
  <c r="BU87" i="7" s="1"/>
  <c r="CH2685" i="1"/>
  <c r="BN42" i="7" s="1"/>
  <c r="CR2804" i="1"/>
  <c r="CG215" i="1"/>
  <c r="CQ3251" i="1"/>
  <c r="CQ3254" i="1" s="1"/>
  <c r="BW59" i="7" s="1"/>
  <c r="CQ3248" i="1"/>
  <c r="BW79" i="7" s="1"/>
  <c r="BW58" i="7"/>
  <c r="CR3245" i="1"/>
  <c r="BV74" i="7"/>
  <c r="AB654" i="1"/>
  <c r="AB784" i="1" s="1"/>
  <c r="CK182" i="1"/>
  <c r="CQ3155" i="1"/>
  <c r="BW28" i="7" s="1"/>
  <c r="CO2873" i="1"/>
  <c r="CI2720" i="1"/>
  <c r="CN2812" i="1"/>
  <c r="CP2808" i="1"/>
  <c r="CK2716" i="1"/>
  <c r="CI205" i="1"/>
  <c r="CI219" i="1" s="1"/>
  <c r="CI208" i="1"/>
  <c r="CI222" i="1" s="1"/>
  <c r="CH209" i="1"/>
  <c r="CH223" i="1" s="1"/>
  <c r="CG249" i="1" s="1"/>
  <c r="CH208" i="1"/>
  <c r="CH222" i="1" s="1"/>
  <c r="CG248" i="1" s="1"/>
  <c r="CE243" i="1"/>
  <c r="CE240" i="1" s="1"/>
  <c r="CE262" i="1" s="1"/>
  <c r="CF215" i="1"/>
  <c r="CH206" i="1"/>
  <c r="CH220" i="1" s="1"/>
  <c r="CG246" i="1" s="1"/>
  <c r="CH205" i="1"/>
  <c r="CH219" i="1" s="1"/>
  <c r="CG245" i="1" s="1"/>
  <c r="CG200" i="1"/>
  <c r="CH204" i="1"/>
  <c r="CH218" i="1" s="1"/>
  <c r="CF244" i="1" s="1"/>
  <c r="CH203" i="1"/>
  <c r="CF245" i="1"/>
  <c r="CH212" i="1"/>
  <c r="CH226" i="1" s="1"/>
  <c r="CG252" i="1" s="1"/>
  <c r="CH207" i="1"/>
  <c r="CH221" i="1" s="1"/>
  <c r="CG247" i="1" s="1"/>
  <c r="CH210" i="1"/>
  <c r="CH224" i="1" s="1"/>
  <c r="CG250" i="1" s="1"/>
  <c r="CF243" i="1"/>
  <c r="CK2682" i="1"/>
  <c r="CM13" i="1"/>
  <c r="CK181" i="1"/>
  <c r="CI207" i="1" s="1"/>
  <c r="CI221" i="1" s="1"/>
  <c r="CP3207" i="1"/>
  <c r="BV49" i="7" s="1"/>
  <c r="CM2877" i="1"/>
  <c r="CP2862" i="1"/>
  <c r="CO2866" i="1" s="1"/>
  <c r="CK177" i="1"/>
  <c r="CI203" i="1" s="1"/>
  <c r="CK183" i="1"/>
  <c r="CQ3138" i="1"/>
  <c r="BW30" i="7" s="1"/>
  <c r="CQ3183" i="1"/>
  <c r="CQ105" i="1"/>
  <c r="CQ137" i="1" s="1"/>
  <c r="CK186" i="1"/>
  <c r="CK180" i="1"/>
  <c r="CI206" i="1" s="1"/>
  <c r="CI220" i="1" s="1"/>
  <c r="CK185" i="1"/>
  <c r="CJ211" i="1" s="1"/>
  <c r="CJ225" i="1" s="1"/>
  <c r="CI251" i="1" s="1"/>
  <c r="CK178" i="1"/>
  <c r="CI204" i="1" s="1"/>
  <c r="CI218" i="1" s="1"/>
  <c r="CP3199" i="1"/>
  <c r="CK184" i="1"/>
  <c r="CQ3141" i="1"/>
  <c r="BW69" i="7" s="1"/>
  <c r="BN3003" i="1"/>
  <c r="CI651" i="1"/>
  <c r="CO511" i="1"/>
  <c r="CO536" i="1" s="1"/>
  <c r="CQ2855" i="1"/>
  <c r="CQ476" i="1"/>
  <c r="CO533" i="1"/>
  <c r="CO142" i="1"/>
  <c r="CO157" i="1"/>
  <c r="CQ287" i="1"/>
  <c r="CO291" i="1" s="1"/>
  <c r="CN295" i="1" s="1"/>
  <c r="CQ106" i="1"/>
  <c r="CQ138" i="1" s="1"/>
  <c r="CE779" i="1"/>
  <c r="CM2730" i="1"/>
  <c r="CL2734" i="1" s="1"/>
  <c r="CM2694" i="1"/>
  <c r="CM2712" i="1"/>
  <c r="CL2716" i="1" s="1"/>
  <c r="CH591" i="1"/>
  <c r="CQ122" i="1"/>
  <c r="BT5" i="7"/>
  <c r="CH775" i="1"/>
  <c r="CP137" i="1"/>
  <c r="CP103" i="1"/>
  <c r="CO112" i="1" s="1"/>
  <c r="CO267" i="1" s="1"/>
  <c r="CN160" i="1"/>
  <c r="CN165" i="1" s="1"/>
  <c r="CN166" i="1" s="1"/>
  <c r="CN12" i="1"/>
  <c r="CQ100" i="1"/>
  <c r="CQ107" i="1" s="1"/>
  <c r="CQ139" i="1" s="1"/>
  <c r="CL173" i="1" s="1"/>
  <c r="CQ475" i="1"/>
  <c r="CQ482" i="1" s="1"/>
  <c r="CQ514" i="1" s="1"/>
  <c r="BT6" i="7"/>
  <c r="CN541" i="1"/>
  <c r="CN542" i="1" s="1"/>
  <c r="BT7" i="7"/>
  <c r="BV28" i="7"/>
  <c r="CO160" i="1"/>
  <c r="CK2698" i="1"/>
  <c r="CI2702" i="1" s="1"/>
  <c r="CL2682" i="1"/>
  <c r="BX2" i="7"/>
  <c r="CR3195" i="1"/>
  <c r="CR3187" i="1"/>
  <c r="CR3134" i="1"/>
  <c r="CR3151" i="1" s="1"/>
  <c r="CR3112" i="1"/>
  <c r="CR3192" i="1"/>
  <c r="CR3129" i="1"/>
  <c r="CR3146" i="1" s="1"/>
  <c r="CR3194" i="1"/>
  <c r="CR3135" i="1"/>
  <c r="CR3152" i="1" s="1"/>
  <c r="CR3128" i="1"/>
  <c r="CR3145" i="1" s="1"/>
  <c r="CR3178" i="1"/>
  <c r="CQ3225" i="1" s="1"/>
  <c r="BW47" i="7" s="1"/>
  <c r="CR3136" i="1"/>
  <c r="CR3153" i="1" s="1"/>
  <c r="CR471" i="1"/>
  <c r="CR475" i="1" s="1"/>
  <c r="CR3131" i="1"/>
  <c r="CR3148" i="1" s="1"/>
  <c r="CQ2808" i="1"/>
  <c r="CR3191" i="1"/>
  <c r="CR3190" i="1"/>
  <c r="CR3127" i="1"/>
  <c r="CR3144" i="1" s="1"/>
  <c r="CR3133" i="1"/>
  <c r="CR3150" i="1" s="1"/>
  <c r="CR2833" i="1"/>
  <c r="CR2779" i="1"/>
  <c r="CR95" i="1"/>
  <c r="CR99" i="1" s="1"/>
  <c r="CS8" i="1"/>
  <c r="CR3193" i="1"/>
  <c r="CR3189" i="1"/>
  <c r="CR3132" i="1"/>
  <c r="CR3149" i="1" s="1"/>
  <c r="CR3186" i="1"/>
  <c r="CR3130" i="1"/>
  <c r="CR3147" i="1" s="1"/>
  <c r="CR3188" i="1"/>
  <c r="CR2852" i="1"/>
  <c r="CN143" i="1"/>
  <c r="BT36" i="7"/>
  <c r="CK560" i="1"/>
  <c r="CK555" i="1"/>
  <c r="CK562" i="1"/>
  <c r="CK557" i="1"/>
  <c r="CK553" i="1"/>
  <c r="CK559" i="1"/>
  <c r="CK556" i="1"/>
  <c r="CK561" i="1"/>
  <c r="CK558" i="1"/>
  <c r="CK554" i="1"/>
  <c r="CF776" i="1"/>
  <c r="CQ481" i="1"/>
  <c r="CM166" i="1"/>
  <c r="BT35" i="7"/>
  <c r="CN519" i="1"/>
  <c r="CP513" i="1"/>
  <c r="CP479" i="1"/>
  <c r="CO488" i="1" s="1"/>
  <c r="CJ2683" i="1"/>
  <c r="BP20" i="7" s="1"/>
  <c r="CJ2684" i="1"/>
  <c r="AR43" i="7"/>
  <c r="AB2738" i="1"/>
  <c r="AA2738" i="1"/>
  <c r="AB2720" i="1"/>
  <c r="AA2720" i="1"/>
  <c r="AA2702" i="1"/>
  <c r="AA2684" i="1"/>
  <c r="AA2683" i="1"/>
  <c r="AB2702" i="1"/>
  <c r="AA779" i="1"/>
  <c r="AA654" i="1"/>
  <c r="AA776" i="1"/>
  <c r="AC263" i="1"/>
  <c r="CO1263" i="1" l="1"/>
  <c r="CO2037" i="1"/>
  <c r="CO855" i="1"/>
  <c r="CN864" i="1" s="1"/>
  <c r="BT37" i="7" s="1"/>
  <c r="CN2422" i="1"/>
  <c r="CP1267" i="1"/>
  <c r="CJ1759" i="1"/>
  <c r="CL2466" i="1"/>
  <c r="CL2480" i="1" s="1"/>
  <c r="CK2506" i="1" s="1"/>
  <c r="CM14" i="1"/>
  <c r="CL2523" i="1"/>
  <c r="CG1391" i="1"/>
  <c r="CH1391" i="1" s="1"/>
  <c r="CN2023" i="1"/>
  <c r="CP890" i="1"/>
  <c r="CN1992" i="1"/>
  <c r="CN2037" i="1"/>
  <c r="CM1992" i="1"/>
  <c r="CN2022" i="1"/>
  <c r="CN2279" i="1" s="1"/>
  <c r="CP1641" i="1"/>
  <c r="CL2463" i="1"/>
  <c r="CL2477" i="1" s="1"/>
  <c r="CK2503" i="1" s="1"/>
  <c r="CN2660" i="1"/>
  <c r="CQ483" i="1"/>
  <c r="CQ515" i="1" s="1"/>
  <c r="CL549" i="1" s="1"/>
  <c r="CL2460" i="1"/>
  <c r="CL2474" i="1" s="1"/>
  <c r="CK2500" i="1" s="1"/>
  <c r="CQ2328" i="1"/>
  <c r="CI2496" i="1"/>
  <c r="CI2518" i="1" s="1"/>
  <c r="CI2664" i="1" s="1"/>
  <c r="CO2391" i="1"/>
  <c r="CP1643" i="1"/>
  <c r="CO2417" i="1"/>
  <c r="CN2430" i="1" s="1"/>
  <c r="CN2514" i="1" s="1"/>
  <c r="CO2359" i="1"/>
  <c r="CN2368" i="1" s="1"/>
  <c r="CN2523" i="1" s="1"/>
  <c r="CQ2893" i="1"/>
  <c r="CP2897" i="1" s="1"/>
  <c r="CO2901" i="1" s="1"/>
  <c r="CQ2993" i="1"/>
  <c r="CP2997" i="1" s="1"/>
  <c r="CL1333" i="1"/>
  <c r="CL1347" i="1" s="1"/>
  <c r="CK1373" i="1" s="1"/>
  <c r="CL2464" i="1"/>
  <c r="CL2478" i="1" s="1"/>
  <c r="CK2504" i="1" s="1"/>
  <c r="CN2421" i="1"/>
  <c r="BW48" i="7"/>
  <c r="CO2157" i="1"/>
  <c r="CO2997" i="1"/>
  <c r="CO1290" i="1"/>
  <c r="CO1291" i="1"/>
  <c r="CL30" i="1"/>
  <c r="BR33" i="7" s="1"/>
  <c r="BR39" i="7" s="1"/>
  <c r="CQ2619" i="1"/>
  <c r="CP2623" i="1" s="1"/>
  <c r="CO2627" i="1" s="1"/>
  <c r="CP1611" i="1"/>
  <c r="CP1609" i="1"/>
  <c r="CP1607" i="1" s="1"/>
  <c r="CM2514" i="1"/>
  <c r="CL2459" i="1"/>
  <c r="CL2473" i="1" s="1"/>
  <c r="CQ3227" i="1"/>
  <c r="CN2147" i="1"/>
  <c r="CL38" i="1"/>
  <c r="BR71" i="7" s="1"/>
  <c r="CQ3015" i="1"/>
  <c r="CP3019" i="1" s="1"/>
  <c r="CP3025" i="1" s="1"/>
  <c r="CQ3059" i="1"/>
  <c r="CP3063" i="1" s="1"/>
  <c r="CP2155" i="1"/>
  <c r="CL2465" i="1"/>
  <c r="CL2479" i="1" s="1"/>
  <c r="CK2505" i="1" s="1"/>
  <c r="CR3053" i="1"/>
  <c r="CR3051" i="1" s="1"/>
  <c r="CS3055" i="1"/>
  <c r="CL2467" i="1"/>
  <c r="CL2481" i="1" s="1"/>
  <c r="CK2507" i="1" s="1"/>
  <c r="CQ2973" i="1"/>
  <c r="CQ2933" i="1"/>
  <c r="CP2937" i="1" s="1"/>
  <c r="CO2941" i="1" s="1"/>
  <c r="CR2355" i="1"/>
  <c r="CO2156" i="1"/>
  <c r="CR2987" i="1"/>
  <c r="CR2985" i="1" s="1"/>
  <c r="CS3011" i="1"/>
  <c r="CS3033" i="1"/>
  <c r="CS2989" i="1"/>
  <c r="CR3031" i="1"/>
  <c r="CR3029" i="1" s="1"/>
  <c r="CQ2913" i="1"/>
  <c r="CR3009" i="1"/>
  <c r="CR3007" i="1" s="1"/>
  <c r="CQ3037" i="1"/>
  <c r="CP3041" i="1" s="1"/>
  <c r="CP3047" i="1" s="1"/>
  <c r="CQ1576" i="1"/>
  <c r="CQ2639" i="1"/>
  <c r="CP2643" i="1" s="1"/>
  <c r="CO2647" i="1" s="1"/>
  <c r="CL1337" i="1"/>
  <c r="CL1351" i="1" s="1"/>
  <c r="CK1377" i="1" s="1"/>
  <c r="CN925" i="1"/>
  <c r="CN933" i="1" s="1"/>
  <c r="CM959" i="1" s="1"/>
  <c r="CM973" i="1" s="1"/>
  <c r="CL999" i="1" s="1"/>
  <c r="CD2665" i="1"/>
  <c r="CE2665" i="1" s="1"/>
  <c r="CF2665" i="1" s="1"/>
  <c r="CG2665" i="1" s="1"/>
  <c r="CP2551" i="1"/>
  <c r="CR2927" i="1"/>
  <c r="CR2925" i="1" s="1"/>
  <c r="CN2440" i="1"/>
  <c r="CM2466" i="1" s="1"/>
  <c r="CM2480" i="1" s="1"/>
  <c r="CL2506" i="1" s="1"/>
  <c r="CN2439" i="1"/>
  <c r="CM2465" i="1" s="1"/>
  <c r="CM2479" i="1" s="1"/>
  <c r="CN2436" i="1"/>
  <c r="CM2462" i="1" s="1"/>
  <c r="CM2476" i="1" s="1"/>
  <c r="CN2435" i="1"/>
  <c r="CM2461" i="1" s="1"/>
  <c r="CM2475" i="1" s="1"/>
  <c r="CL2501" i="1" s="1"/>
  <c r="CN2437" i="1"/>
  <c r="CM2463" i="1" s="1"/>
  <c r="CM2477" i="1" s="1"/>
  <c r="CL2503" i="1" s="1"/>
  <c r="CN2442" i="1"/>
  <c r="CM2468" i="1" s="1"/>
  <c r="CM2482" i="1" s="1"/>
  <c r="CN2433" i="1"/>
  <c r="CM2459" i="1" s="1"/>
  <c r="CN2441" i="1"/>
  <c r="CM2467" i="1" s="1"/>
  <c r="CM2481" i="1" s="1"/>
  <c r="CN2434" i="1"/>
  <c r="CM2460" i="1" s="1"/>
  <c r="CM2474" i="1" s="1"/>
  <c r="CL2500" i="1" s="1"/>
  <c r="CN2438" i="1"/>
  <c r="CM2464" i="1" s="1"/>
  <c r="CM2478" i="1" s="1"/>
  <c r="CL2504" i="1" s="1"/>
  <c r="CP857" i="1"/>
  <c r="CP1265" i="1"/>
  <c r="CP2363" i="1"/>
  <c r="CP2393" i="1"/>
  <c r="CP2362" i="1"/>
  <c r="CP2395" i="1"/>
  <c r="CP2416" i="1"/>
  <c r="CP2361" i="1"/>
  <c r="CP2394" i="1"/>
  <c r="CP891" i="1"/>
  <c r="CP1288" i="1"/>
  <c r="CP1290" i="1" s="1"/>
  <c r="CP2977" i="1"/>
  <c r="CO2981" i="1" s="1"/>
  <c r="CR2947" i="1"/>
  <c r="CR2945" i="1" s="1"/>
  <c r="CO2413" i="1"/>
  <c r="CO2399" i="1"/>
  <c r="CO2398" i="1"/>
  <c r="CO2655" i="1" s="1"/>
  <c r="CO2656" i="1"/>
  <c r="CQ2361" i="1"/>
  <c r="CQ2394" i="1"/>
  <c r="CQ2363" i="1"/>
  <c r="CQ2393" i="1"/>
  <c r="CQ2395" i="1"/>
  <c r="CQ2362" i="1"/>
  <c r="CQ2416" i="1"/>
  <c r="CO1152" i="1"/>
  <c r="CP912" i="1"/>
  <c r="CP1266" i="1"/>
  <c r="CQ2263" i="1"/>
  <c r="CP2267" i="1" s="1"/>
  <c r="CO2271" i="1" s="1"/>
  <c r="CR2593" i="1"/>
  <c r="CR2591" i="1" s="1"/>
  <c r="CK2473" i="1"/>
  <c r="CK2456" i="1"/>
  <c r="CK2511" i="1" s="1"/>
  <c r="CM2659" i="1"/>
  <c r="CO895" i="1"/>
  <c r="CO887" i="1"/>
  <c r="CO894" i="1" s="1"/>
  <c r="CO1151" i="1" s="1"/>
  <c r="CP1234" i="1"/>
  <c r="CO1270" i="1"/>
  <c r="CO1527" i="1" s="1"/>
  <c r="CJ1753" i="1"/>
  <c r="CL2468" i="1"/>
  <c r="CL2482" i="1" s="1"/>
  <c r="CK2508" i="1" s="1"/>
  <c r="CQ2599" i="1"/>
  <c r="CR2613" i="1"/>
  <c r="CR2611" i="1" s="1"/>
  <c r="CR2967" i="1"/>
  <c r="CR2965" i="1" s="1"/>
  <c r="CP2917" i="1"/>
  <c r="CO2921" i="1" s="1"/>
  <c r="CN2659" i="1"/>
  <c r="CS2969" i="1"/>
  <c r="CS2929" i="1"/>
  <c r="CS2949" i="1"/>
  <c r="CS2909" i="1"/>
  <c r="CS2889" i="1"/>
  <c r="CS2635" i="1"/>
  <c r="CS2615" i="1"/>
  <c r="CS2595" i="1"/>
  <c r="CS2561" i="1"/>
  <c r="CR2565" i="1" s="1"/>
  <c r="CQ2569" i="1" s="1"/>
  <c r="CS2579" i="1"/>
  <c r="CR2583" i="1" s="1"/>
  <c r="CQ2587" i="1" s="1"/>
  <c r="CS2543" i="1"/>
  <c r="CR2547" i="1" s="1"/>
  <c r="CS2378" i="1"/>
  <c r="CS2312" i="1"/>
  <c r="CS2351" i="1"/>
  <c r="CS2356" i="1" s="1"/>
  <c r="CO909" i="1"/>
  <c r="CO917" i="1" s="1"/>
  <c r="CP1235" i="1"/>
  <c r="CL1340" i="1"/>
  <c r="CL1354" i="1" s="1"/>
  <c r="CK1380" i="1" s="1"/>
  <c r="CM2054" i="1"/>
  <c r="CM2138" i="1" s="1"/>
  <c r="CR2633" i="1"/>
  <c r="CR2631" i="1" s="1"/>
  <c r="CH2496" i="1"/>
  <c r="CI2526" i="1" s="1"/>
  <c r="CO2603" i="1"/>
  <c r="CP2531" i="1"/>
  <c r="CL1334" i="1"/>
  <c r="CL1348" i="1" s="1"/>
  <c r="CK1374" i="1" s="1"/>
  <c r="CQ1867" i="1"/>
  <c r="CP1871" i="1" s="1"/>
  <c r="CO1875" i="1" s="1"/>
  <c r="CQ2223" i="1"/>
  <c r="CP2227" i="1" s="1"/>
  <c r="CR2311" i="1"/>
  <c r="CR2309" i="1" s="1"/>
  <c r="CR2887" i="1"/>
  <c r="CR2885" i="1" s="1"/>
  <c r="CJ2508" i="1"/>
  <c r="CQ2953" i="1"/>
  <c r="CP2957" i="1" s="1"/>
  <c r="CO2961" i="1" s="1"/>
  <c r="CM2670" i="1"/>
  <c r="CL2462" i="1"/>
  <c r="CL2476" i="1" s="1"/>
  <c r="CK2502" i="1" s="1"/>
  <c r="CR2907" i="1"/>
  <c r="CR2905" i="1" s="1"/>
  <c r="CL2881" i="1"/>
  <c r="BR13" i="7"/>
  <c r="CG2142" i="1"/>
  <c r="CG2143" i="1" s="1"/>
  <c r="CH2143" i="1" s="1"/>
  <c r="CG2150" i="1"/>
  <c r="CD2289" i="1"/>
  <c r="CE2289" i="1" s="1"/>
  <c r="CF2289" i="1" s="1"/>
  <c r="CS2259" i="1"/>
  <c r="CS2239" i="1"/>
  <c r="CS2219" i="1"/>
  <c r="CS2203" i="1"/>
  <c r="CR2207" i="1" s="1"/>
  <c r="CQ2211" i="1" s="1"/>
  <c r="CS2185" i="1"/>
  <c r="CR2189" i="1" s="1"/>
  <c r="CQ2193" i="1" s="1"/>
  <c r="CS2167" i="1"/>
  <c r="CS2002" i="1"/>
  <c r="CS1936" i="1"/>
  <c r="CS1975" i="1"/>
  <c r="CS1979" i="1" s="1"/>
  <c r="CO2046" i="1"/>
  <c r="CO2045" i="1"/>
  <c r="CO2284" i="1"/>
  <c r="BU10" i="7"/>
  <c r="CN2054" i="1"/>
  <c r="CQ1200" i="1"/>
  <c r="CP2175" i="1"/>
  <c r="CM2231" i="1"/>
  <c r="CM2158" i="1" s="1"/>
  <c r="CM2294" i="1" s="1"/>
  <c r="CN2156" i="1"/>
  <c r="CN2157" i="1"/>
  <c r="CM2284" i="1"/>
  <c r="CM2046" i="1"/>
  <c r="CM2045" i="1"/>
  <c r="CM2283" i="1" s="1"/>
  <c r="BS10" i="7"/>
  <c r="CJ1749" i="1"/>
  <c r="CN1780" i="1"/>
  <c r="CQ1952" i="1"/>
  <c r="CR2217" i="1"/>
  <c r="CR2215" i="1" s="1"/>
  <c r="CK2097" i="1"/>
  <c r="CK2080" i="1"/>
  <c r="CK2135" i="1" s="1"/>
  <c r="CO2279" i="1"/>
  <c r="CN2059" i="1"/>
  <c r="CN2061" i="1"/>
  <c r="CN2062" i="1"/>
  <c r="CN2060" i="1"/>
  <c r="CN2066" i="1"/>
  <c r="CN2058" i="1"/>
  <c r="CN2063" i="1"/>
  <c r="CN2057" i="1"/>
  <c r="CN2065" i="1"/>
  <c r="CN2064" i="1"/>
  <c r="CL1338" i="1"/>
  <c r="CL1352" i="1" s="1"/>
  <c r="CK1378" i="1" s="1"/>
  <c r="CN1781" i="1"/>
  <c r="CR2237" i="1"/>
  <c r="CR2235" i="1" s="1"/>
  <c r="CM2061" i="1"/>
  <c r="CL2087" i="1" s="1"/>
  <c r="CL2101" i="1" s="1"/>
  <c r="CK2127" i="1" s="1"/>
  <c r="CM2057" i="1"/>
  <c r="CL2083" i="1" s="1"/>
  <c r="CM2063" i="1"/>
  <c r="CL2089" i="1" s="1"/>
  <c r="CL2103" i="1" s="1"/>
  <c r="CK2129" i="1" s="1"/>
  <c r="CM2059" i="1"/>
  <c r="CL2085" i="1" s="1"/>
  <c r="CL2099" i="1" s="1"/>
  <c r="CK2125" i="1" s="1"/>
  <c r="CM2066" i="1"/>
  <c r="CL2092" i="1" s="1"/>
  <c r="CL2106" i="1" s="1"/>
  <c r="CK2132" i="1" s="1"/>
  <c r="CM2058" i="1"/>
  <c r="CL2084" i="1" s="1"/>
  <c r="CL2098" i="1" s="1"/>
  <c r="CK2124" i="1" s="1"/>
  <c r="CM2065" i="1"/>
  <c r="CL2091" i="1" s="1"/>
  <c r="CL2105" i="1" s="1"/>
  <c r="CK2131" i="1" s="1"/>
  <c r="CM2060" i="1"/>
  <c r="CL2086" i="1" s="1"/>
  <c r="CL2100" i="1" s="1"/>
  <c r="CK2126" i="1" s="1"/>
  <c r="CM2062" i="1"/>
  <c r="CL2088" i="1" s="1"/>
  <c r="CL2102" i="1" s="1"/>
  <c r="CK2128" i="1" s="1"/>
  <c r="CM2064" i="1"/>
  <c r="CL2090" i="1" s="1"/>
  <c r="CL2104" i="1" s="1"/>
  <c r="CK2130" i="1" s="1"/>
  <c r="CH2150" i="1"/>
  <c r="CN2045" i="1"/>
  <c r="CN2284" i="1"/>
  <c r="CN2046" i="1"/>
  <c r="BT10" i="7"/>
  <c r="CL2283" i="1"/>
  <c r="CL21" i="1"/>
  <c r="CR1979" i="1"/>
  <c r="CR2257" i="1"/>
  <c r="CR2255" i="1" s="1"/>
  <c r="CM2147" i="1"/>
  <c r="CN2231" i="1"/>
  <c r="CN2158" i="1" s="1"/>
  <c r="CP2040" i="1"/>
  <c r="CP2019" i="1"/>
  <c r="CP2018" i="1"/>
  <c r="CP1987" i="1"/>
  <c r="CP2017" i="1"/>
  <c r="CP1985" i="1"/>
  <c r="CP1986" i="1"/>
  <c r="CI2123" i="1"/>
  <c r="CI2120" i="1" s="1"/>
  <c r="CJ2095" i="1"/>
  <c r="CI1719" i="1"/>
  <c r="CR1935" i="1"/>
  <c r="CR1933" i="1" s="1"/>
  <c r="CQ2243" i="1"/>
  <c r="CP2247" i="1" s="1"/>
  <c r="CO2251" i="1" s="1"/>
  <c r="CQ383" i="1"/>
  <c r="CQ739" i="1"/>
  <c r="CP743" i="1" s="1"/>
  <c r="CO747" i="1" s="1"/>
  <c r="CP859" i="1"/>
  <c r="CL1331" i="1"/>
  <c r="CL1345" i="1" s="1"/>
  <c r="CQ1887" i="1"/>
  <c r="CP1891" i="1" s="1"/>
  <c r="CO1895" i="1" s="1"/>
  <c r="CQ1847" i="1"/>
  <c r="CR1861" i="1"/>
  <c r="CR1859" i="1" s="1"/>
  <c r="CH1750" i="1"/>
  <c r="CI1747" i="1"/>
  <c r="CJ1719" i="1"/>
  <c r="CR1881" i="1"/>
  <c r="CR1879" i="1" s="1"/>
  <c r="CM1678" i="1"/>
  <c r="CM1762" i="1" s="1"/>
  <c r="CN1646" i="1"/>
  <c r="CN1903" i="1" s="1"/>
  <c r="CH1752" i="1"/>
  <c r="CR1559" i="1"/>
  <c r="CR1557" i="1" s="1"/>
  <c r="CM1684" i="1"/>
  <c r="CL1710" i="1" s="1"/>
  <c r="CL1724" i="1" s="1"/>
  <c r="CK1750" i="1" s="1"/>
  <c r="CM1687" i="1"/>
  <c r="CL1713" i="1" s="1"/>
  <c r="CM1686" i="1"/>
  <c r="CL1712" i="1" s="1"/>
  <c r="CM1683" i="1"/>
  <c r="CL1709" i="1" s="1"/>
  <c r="CL1723" i="1" s="1"/>
  <c r="CK1749" i="1" s="1"/>
  <c r="CM1690" i="1"/>
  <c r="CL1716" i="1" s="1"/>
  <c r="CL1730" i="1" s="1"/>
  <c r="CK1756" i="1" s="1"/>
  <c r="CM1682" i="1"/>
  <c r="CL1708" i="1" s="1"/>
  <c r="CL1722" i="1" s="1"/>
  <c r="CK1748" i="1" s="1"/>
  <c r="CM1689" i="1"/>
  <c r="CL1715" i="1" s="1"/>
  <c r="CL1729" i="1" s="1"/>
  <c r="CK1755" i="1" s="1"/>
  <c r="CM1681" i="1"/>
  <c r="CL1707" i="1" s="1"/>
  <c r="CM1688" i="1"/>
  <c r="CL1714" i="1" s="1"/>
  <c r="CL1728" i="1" s="1"/>
  <c r="CK1754" i="1" s="1"/>
  <c r="CM1685" i="1"/>
  <c r="CL1711" i="1" s="1"/>
  <c r="CL1725" i="1" s="1"/>
  <c r="CI1753" i="1"/>
  <c r="CN1677" i="1"/>
  <c r="CO1639" i="1"/>
  <c r="CR1603" i="1"/>
  <c r="CS1883" i="1"/>
  <c r="CS1863" i="1"/>
  <c r="CS1843" i="1"/>
  <c r="CS1827" i="1"/>
  <c r="CR1831" i="1" s="1"/>
  <c r="CQ1835" i="1" s="1"/>
  <c r="CS1809" i="1"/>
  <c r="CR1813" i="1" s="1"/>
  <c r="CQ1817" i="1" s="1"/>
  <c r="CS1791" i="1"/>
  <c r="CR1795" i="1" s="1"/>
  <c r="CS1626" i="1"/>
  <c r="CS1560" i="1"/>
  <c r="CS1599" i="1"/>
  <c r="CS1604" i="1" s="1"/>
  <c r="CR851" i="1"/>
  <c r="CI1752" i="1"/>
  <c r="CJ1756" i="1"/>
  <c r="CO1665" i="1"/>
  <c r="CO1667" i="1"/>
  <c r="CO1666" i="1"/>
  <c r="CF1766" i="1"/>
  <c r="CF1774" i="1"/>
  <c r="CP1799" i="1"/>
  <c r="CH1755" i="1"/>
  <c r="CQ759" i="1"/>
  <c r="CN1855" i="1"/>
  <c r="CN1782" i="1" s="1"/>
  <c r="CO1781" i="1"/>
  <c r="CO1780" i="1"/>
  <c r="CK1721" i="1"/>
  <c r="CK1704" i="1"/>
  <c r="CK1759" i="1" s="1"/>
  <c r="CP1666" i="1"/>
  <c r="CP1665" i="1"/>
  <c r="CP1667" i="1"/>
  <c r="BQ15" i="7"/>
  <c r="CK22" i="1"/>
  <c r="BQ16" i="7" s="1"/>
  <c r="CR1228" i="1"/>
  <c r="CG1398" i="1"/>
  <c r="CM1616" i="1"/>
  <c r="CM1771" i="1" s="1"/>
  <c r="CN1904" i="1"/>
  <c r="CN1647" i="1"/>
  <c r="CN1661" i="1"/>
  <c r="CN11" i="1"/>
  <c r="CH1754" i="1"/>
  <c r="CI1749" i="1"/>
  <c r="CR1841" i="1"/>
  <c r="CR1839" i="1" s="1"/>
  <c r="CG1774" i="1"/>
  <c r="CL1339" i="1"/>
  <c r="CL1353" i="1" s="1"/>
  <c r="CK1379" i="1" s="1"/>
  <c r="CK1725" i="1"/>
  <c r="CQ1609" i="1"/>
  <c r="CQ1664" i="1"/>
  <c r="CQ1641" i="1"/>
  <c r="CQ1610" i="1"/>
  <c r="CQ1643" i="1"/>
  <c r="CQ1642" i="1"/>
  <c r="CQ1611" i="1"/>
  <c r="CL1762" i="1"/>
  <c r="CO1607" i="1"/>
  <c r="CM1155" i="1"/>
  <c r="CP858" i="1"/>
  <c r="CP855" i="1" s="1"/>
  <c r="CE1537" i="1"/>
  <c r="CF1537" i="1" s="1"/>
  <c r="CG1537" i="1" s="1"/>
  <c r="CH1537" i="1" s="1"/>
  <c r="CL1332" i="1"/>
  <c r="CL1346" i="1" s="1"/>
  <c r="CK1372" i="1" s="1"/>
  <c r="CH1022" i="1"/>
  <c r="CQ363" i="1"/>
  <c r="CP367" i="1" s="1"/>
  <c r="CO371" i="1" s="1"/>
  <c r="CQ1095" i="1"/>
  <c r="CP1099" i="1" s="1"/>
  <c r="CN1019" i="1"/>
  <c r="CP1263" i="1"/>
  <c r="CL1336" i="1"/>
  <c r="CL1350" i="1" s="1"/>
  <c r="CK1376" i="1" s="1"/>
  <c r="CJ1374" i="1"/>
  <c r="CR1465" i="1"/>
  <c r="CR1463" i="1" s="1"/>
  <c r="CN1240" i="1"/>
  <c r="CN1395" i="1" s="1"/>
  <c r="CO1528" i="1"/>
  <c r="CO1271" i="1"/>
  <c r="CO1285" i="1"/>
  <c r="CM1293" i="1"/>
  <c r="CM1531" i="1" s="1"/>
  <c r="CM1294" i="1"/>
  <c r="CM1532" i="1"/>
  <c r="BS8" i="7"/>
  <c r="CM19" i="1"/>
  <c r="BS3" i="7" s="1"/>
  <c r="CP1289" i="1"/>
  <c r="CP1291" i="1"/>
  <c r="CJ1372" i="1"/>
  <c r="CR1485" i="1"/>
  <c r="CR1483" i="1" s="1"/>
  <c r="CR1505" i="1"/>
  <c r="CR1503" i="1" s="1"/>
  <c r="CN1531" i="1"/>
  <c r="CQ824" i="1"/>
  <c r="CQ857" i="1" s="1"/>
  <c r="CL1335" i="1"/>
  <c r="CL1349" i="1" s="1"/>
  <c r="CK1375" i="1" s="1"/>
  <c r="CR1183" i="1"/>
  <c r="CR1181" i="1" s="1"/>
  <c r="CQ1511" i="1"/>
  <c r="CP1515" i="1" s="1"/>
  <c r="CO1519" i="1" s="1"/>
  <c r="CQ1491" i="1"/>
  <c r="CP1495" i="1" s="1"/>
  <c r="CO1499" i="1" s="1"/>
  <c r="CM1395" i="1"/>
  <c r="CH1398" i="1"/>
  <c r="CS1507" i="1"/>
  <c r="CS1487" i="1"/>
  <c r="CS1451" i="1"/>
  <c r="CR1455" i="1" s="1"/>
  <c r="CQ1459" i="1" s="1"/>
  <c r="CS1433" i="1"/>
  <c r="CR1437" i="1" s="1"/>
  <c r="CQ1441" i="1" s="1"/>
  <c r="CS1467" i="1"/>
  <c r="CS1415" i="1"/>
  <c r="CR1419" i="1" s="1"/>
  <c r="CS1250" i="1"/>
  <c r="CS1184" i="1"/>
  <c r="CS1223" i="1"/>
  <c r="CS1228" i="1" s="1"/>
  <c r="CN1302" i="1"/>
  <c r="CN1386" i="1" s="1"/>
  <c r="CM1386" i="1"/>
  <c r="CO1475" i="1"/>
  <c r="CP1403" i="1"/>
  <c r="CJ1379" i="1"/>
  <c r="CN1308" i="1"/>
  <c r="CM1334" i="1" s="1"/>
  <c r="CM1348" i="1" s="1"/>
  <c r="CL1374" i="1" s="1"/>
  <c r="CN1307" i="1"/>
  <c r="CM1333" i="1" s="1"/>
  <c r="CM1347" i="1" s="1"/>
  <c r="CL1373" i="1" s="1"/>
  <c r="CN1313" i="1"/>
  <c r="CM1339" i="1" s="1"/>
  <c r="CM1353" i="1" s="1"/>
  <c r="CL1379" i="1" s="1"/>
  <c r="CN1306" i="1"/>
  <c r="CM1332" i="1" s="1"/>
  <c r="CM1346" i="1" s="1"/>
  <c r="CN1314" i="1"/>
  <c r="CM1340" i="1" s="1"/>
  <c r="CM1354" i="1" s="1"/>
  <c r="CN1305" i="1"/>
  <c r="CM1331" i="1" s="1"/>
  <c r="CN1311" i="1"/>
  <c r="CM1337" i="1" s="1"/>
  <c r="CM1351" i="1" s="1"/>
  <c r="CL1377" i="1" s="1"/>
  <c r="CN1310" i="1"/>
  <c r="CM1336" i="1" s="1"/>
  <c r="CM1350" i="1" s="1"/>
  <c r="CN1312" i="1"/>
  <c r="CM1338" i="1" s="1"/>
  <c r="CM1352" i="1" s="1"/>
  <c r="CL1378" i="1" s="1"/>
  <c r="CN1309" i="1"/>
  <c r="CM1335" i="1" s="1"/>
  <c r="CM1349" i="1" s="1"/>
  <c r="CP1423" i="1"/>
  <c r="CQ1288" i="1"/>
  <c r="CQ1265" i="1"/>
  <c r="CQ1267" i="1"/>
  <c r="CQ1266" i="1"/>
  <c r="CQ1235" i="1"/>
  <c r="CQ1234" i="1"/>
  <c r="CQ1233" i="1"/>
  <c r="CK1345" i="1"/>
  <c r="CK1328" i="1"/>
  <c r="CK1383" i="1" s="1"/>
  <c r="CI1368" i="1"/>
  <c r="CI1390" i="1" s="1"/>
  <c r="CQ1471" i="1"/>
  <c r="CP1047" i="1"/>
  <c r="CS1131" i="1"/>
  <c r="CS1111" i="1"/>
  <c r="CS1091" i="1"/>
  <c r="CS1075" i="1"/>
  <c r="CR1079" i="1" s="1"/>
  <c r="CQ1083" i="1" s="1"/>
  <c r="CS1057" i="1"/>
  <c r="CR1061" i="1" s="1"/>
  <c r="CQ1065" i="1" s="1"/>
  <c r="CS1039" i="1"/>
  <c r="CR1043" i="1" s="1"/>
  <c r="CS874" i="1"/>
  <c r="CS808" i="1"/>
  <c r="CS847" i="1"/>
  <c r="CS852" i="1" s="1"/>
  <c r="CR807" i="1"/>
  <c r="CR805" i="1" s="1"/>
  <c r="CM1103" i="1"/>
  <c r="CM1030" i="1" s="1"/>
  <c r="CM1166" i="1" s="1"/>
  <c r="CN1029" i="1"/>
  <c r="CN1028" i="1"/>
  <c r="CO918" i="1"/>
  <c r="CO1156" i="1"/>
  <c r="CO1099" i="1"/>
  <c r="CP1027" i="1"/>
  <c r="CJ995" i="1"/>
  <c r="CJ992" i="1" s="1"/>
  <c r="CK967" i="1"/>
  <c r="CO1047" i="1"/>
  <c r="CN917" i="1"/>
  <c r="CN1156" i="1"/>
  <c r="CN918" i="1"/>
  <c r="CQ1115" i="1"/>
  <c r="CP1119" i="1" s="1"/>
  <c r="CO1123" i="1" s="1"/>
  <c r="CP763" i="1"/>
  <c r="CO767" i="1" s="1"/>
  <c r="CL969" i="1"/>
  <c r="CL952" i="1"/>
  <c r="CL1007" i="1" s="1"/>
  <c r="CI1022" i="1"/>
  <c r="CQ1135" i="1"/>
  <c r="CP1139" i="1" s="1"/>
  <c r="CO1143" i="1" s="1"/>
  <c r="CE1160" i="1"/>
  <c r="CE1015" i="1"/>
  <c r="CF1015" i="1" s="1"/>
  <c r="CG1015" i="1" s="1"/>
  <c r="CH1015" i="1" s="1"/>
  <c r="CI1015" i="1" s="1"/>
  <c r="CR1089" i="1"/>
  <c r="CR1087" i="1" s="1"/>
  <c r="CR1109" i="1"/>
  <c r="CR1107" i="1" s="1"/>
  <c r="CN926" i="1"/>
  <c r="CN1010" i="1" s="1"/>
  <c r="CO925" i="1"/>
  <c r="CP887" i="1"/>
  <c r="BS37" i="7"/>
  <c r="CM1019" i="1"/>
  <c r="CR1129" i="1"/>
  <c r="CR1127" i="1" s="1"/>
  <c r="CP914" i="1"/>
  <c r="CP913" i="1"/>
  <c r="CP915" i="1"/>
  <c r="CS755" i="1"/>
  <c r="CS735" i="1"/>
  <c r="CS715" i="1"/>
  <c r="CS699" i="1"/>
  <c r="CR703" i="1" s="1"/>
  <c r="CQ707" i="1" s="1"/>
  <c r="CS663" i="1"/>
  <c r="CR667" i="1" s="1"/>
  <c r="CQ671" i="1" s="1"/>
  <c r="CS681" i="1"/>
  <c r="CR685" i="1" s="1"/>
  <c r="CQ689" i="1" s="1"/>
  <c r="CS432" i="1"/>
  <c r="CS431" i="1" s="1"/>
  <c r="CR713" i="1"/>
  <c r="CR711" i="1" s="1"/>
  <c r="CR733" i="1"/>
  <c r="CR731" i="1" s="1"/>
  <c r="CR448" i="1"/>
  <c r="CR481" i="1" s="1"/>
  <c r="CR513" i="1" s="1"/>
  <c r="CR429" i="1"/>
  <c r="CR753" i="1"/>
  <c r="CR751" i="1" s="1"/>
  <c r="CQ719" i="1"/>
  <c r="CP723" i="1" s="1"/>
  <c r="CO727" i="1" s="1"/>
  <c r="CR72" i="1"/>
  <c r="CR106" i="1" s="1"/>
  <c r="CR138" i="1" s="1"/>
  <c r="CR53" i="1"/>
  <c r="CP387" i="1"/>
  <c r="CO391" i="1" s="1"/>
  <c r="CS379" i="1"/>
  <c r="CS359" i="1"/>
  <c r="CS56" i="1"/>
  <c r="CS55" i="1" s="1"/>
  <c r="CS339" i="1"/>
  <c r="CS305" i="1"/>
  <c r="CR309" i="1" s="1"/>
  <c r="CQ313" i="1" s="1"/>
  <c r="CS323" i="1"/>
  <c r="CR327" i="1" s="1"/>
  <c r="CQ331" i="1" s="1"/>
  <c r="CR357" i="1"/>
  <c r="CR355" i="1" s="1"/>
  <c r="CR377" i="1"/>
  <c r="CR375" i="1" s="1"/>
  <c r="CI2685" i="1"/>
  <c r="BO42" i="7" s="1"/>
  <c r="CH247" i="1"/>
  <c r="CR3251" i="1"/>
  <c r="CR3254" i="1" s="1"/>
  <c r="BX59" i="7" s="1"/>
  <c r="AC790" i="1"/>
  <c r="CR2858" i="1"/>
  <c r="CQ2862" i="1" s="1"/>
  <c r="CQ2873" i="1" s="1"/>
  <c r="CP3209" i="1"/>
  <c r="BV87" i="7" s="1"/>
  <c r="CS2804" i="1"/>
  <c r="CM2770" i="1"/>
  <c r="BS23" i="7" s="1"/>
  <c r="CM2771" i="1"/>
  <c r="CR3248" i="1"/>
  <c r="BX79" i="7" s="1"/>
  <c r="BX58" i="7"/>
  <c r="BV86" i="7"/>
  <c r="CH246" i="1"/>
  <c r="CS3245" i="1"/>
  <c r="BY58" i="7" s="1"/>
  <c r="BW74" i="7"/>
  <c r="CR3155" i="1"/>
  <c r="CR3207" i="1" s="1"/>
  <c r="BX49" i="7" s="1"/>
  <c r="CF240" i="1"/>
  <c r="CF262" i="1" s="1"/>
  <c r="CP2873" i="1"/>
  <c r="CK2720" i="1"/>
  <c r="CJ2720" i="1"/>
  <c r="CK2738" i="1"/>
  <c r="CP2812" i="1"/>
  <c r="CO2812" i="1"/>
  <c r="CH245" i="1"/>
  <c r="CQ3199" i="1"/>
  <c r="CI217" i="1"/>
  <c r="CG244" i="1"/>
  <c r="CI210" i="1"/>
  <c r="CI224" i="1" s="1"/>
  <c r="CH250" i="1" s="1"/>
  <c r="CH248" i="1"/>
  <c r="CH217" i="1"/>
  <c r="CH200" i="1"/>
  <c r="CI212" i="1"/>
  <c r="CI226" i="1" s="1"/>
  <c r="CH252" i="1" s="1"/>
  <c r="CI209" i="1"/>
  <c r="CI223" i="1" s="1"/>
  <c r="CH249" i="1" s="1"/>
  <c r="CO12" i="1"/>
  <c r="CR3138" i="1"/>
  <c r="BX30" i="7" s="1"/>
  <c r="CR476" i="1"/>
  <c r="CR3183" i="1"/>
  <c r="CR2855" i="1"/>
  <c r="CR498" i="1"/>
  <c r="CO518" i="1"/>
  <c r="CO519" i="1" s="1"/>
  <c r="CL183" i="1"/>
  <c r="CJ209" i="1" s="1"/>
  <c r="CJ223" i="1" s="1"/>
  <c r="CL180" i="1"/>
  <c r="CL185" i="1"/>
  <c r="CK211" i="1" s="1"/>
  <c r="CK225" i="1" s="1"/>
  <c r="CJ251" i="1" s="1"/>
  <c r="CL177" i="1"/>
  <c r="CL182" i="1"/>
  <c r="CL179" i="1"/>
  <c r="CL186" i="1"/>
  <c r="CJ212" i="1" s="1"/>
  <c r="CJ226" i="1" s="1"/>
  <c r="CL178" i="1"/>
  <c r="CL184" i="1"/>
  <c r="CL181" i="1"/>
  <c r="CR3141" i="1"/>
  <c r="BX69" i="7" s="1"/>
  <c r="BU36" i="7"/>
  <c r="CP533" i="1"/>
  <c r="CR287" i="1"/>
  <c r="CP291" i="1" s="1"/>
  <c r="CO295" i="1" s="1"/>
  <c r="BY2" i="7"/>
  <c r="CS3191" i="1"/>
  <c r="CS3112" i="1"/>
  <c r="CS3133" i="1"/>
  <c r="CS3150" i="1" s="1"/>
  <c r="CS3188" i="1"/>
  <c r="CS3194" i="1"/>
  <c r="CS3136" i="1"/>
  <c r="CS3153" i="1" s="1"/>
  <c r="CS3131" i="1"/>
  <c r="CS3148" i="1" s="1"/>
  <c r="CS3190" i="1"/>
  <c r="CS3135" i="1"/>
  <c r="CS3152" i="1" s="1"/>
  <c r="CS3128" i="1"/>
  <c r="CS3145" i="1" s="1"/>
  <c r="CS2779" i="1"/>
  <c r="CS287" i="1"/>
  <c r="CS3186" i="1"/>
  <c r="CS2852" i="1"/>
  <c r="CS3178" i="1"/>
  <c r="CR3225" i="1" s="1"/>
  <c r="BX47" i="7" s="1"/>
  <c r="CS3134" i="1"/>
  <c r="CS3151" i="1" s="1"/>
  <c r="CS3193" i="1"/>
  <c r="CS3187" i="1"/>
  <c r="CS3132" i="1"/>
  <c r="CS3149" i="1" s="1"/>
  <c r="CS95" i="1"/>
  <c r="CS99" i="1" s="1"/>
  <c r="CS3195" i="1"/>
  <c r="CS3189" i="1"/>
  <c r="CS3130" i="1"/>
  <c r="CS3147" i="1" s="1"/>
  <c r="CS3127" i="1"/>
  <c r="CS3144" i="1" s="1"/>
  <c r="CS2833" i="1"/>
  <c r="CS471" i="1"/>
  <c r="CS476" i="1" s="1"/>
  <c r="CT8" i="1"/>
  <c r="CS3192" i="1"/>
  <c r="CS3129" i="1"/>
  <c r="CS3146" i="1" s="1"/>
  <c r="CR100" i="1"/>
  <c r="CR122" i="1"/>
  <c r="CK2683" i="1"/>
  <c r="BQ20" i="7" s="1"/>
  <c r="CK2684" i="1"/>
  <c r="CP157" i="1"/>
  <c r="BU35" i="7"/>
  <c r="CL560" i="1"/>
  <c r="CK586" i="1" s="1"/>
  <c r="CK600" i="1" s="1"/>
  <c r="CL557" i="1"/>
  <c r="CK583" i="1" s="1"/>
  <c r="CK597" i="1" s="1"/>
  <c r="CL554" i="1"/>
  <c r="CK580" i="1" s="1"/>
  <c r="CK594" i="1" s="1"/>
  <c r="CL562" i="1"/>
  <c r="CK588" i="1" s="1"/>
  <c r="CK602" i="1" s="1"/>
  <c r="CL559" i="1"/>
  <c r="CK585" i="1" s="1"/>
  <c r="CK599" i="1" s="1"/>
  <c r="CL561" i="1"/>
  <c r="CK587" i="1" s="1"/>
  <c r="CK601" i="1" s="1"/>
  <c r="CL553" i="1"/>
  <c r="CK579" i="1" s="1"/>
  <c r="CL558" i="1"/>
  <c r="CK584" i="1" s="1"/>
  <c r="CK598" i="1" s="1"/>
  <c r="CL555" i="1"/>
  <c r="CK581" i="1" s="1"/>
  <c r="CK595" i="1" s="1"/>
  <c r="CL556" i="1"/>
  <c r="CK582" i="1" s="1"/>
  <c r="CK596" i="1" s="1"/>
  <c r="BN2772" i="1"/>
  <c r="BO3003" i="1"/>
  <c r="CP511" i="1"/>
  <c r="CP536" i="1" s="1"/>
  <c r="BU7" i="7"/>
  <c r="CQ513" i="1"/>
  <c r="CQ479" i="1"/>
  <c r="CP488" i="1" s="1"/>
  <c r="CP643" i="1" s="1"/>
  <c r="CO162" i="1"/>
  <c r="CO20" i="1"/>
  <c r="BU14" i="7" s="1"/>
  <c r="CO163" i="1"/>
  <c r="CO161" i="1"/>
  <c r="CP135" i="1"/>
  <c r="CP142" i="1" s="1"/>
  <c r="CH776" i="1"/>
  <c r="CL2698" i="1"/>
  <c r="CJ2702" i="1" s="1"/>
  <c r="CM2682" i="1"/>
  <c r="CE780" i="1"/>
  <c r="CN2877" i="1"/>
  <c r="CM2881" i="1" s="1"/>
  <c r="CO2769" i="1"/>
  <c r="BU6" i="7"/>
  <c r="CO541" i="1"/>
  <c r="CO542" i="1" s="1"/>
  <c r="BU5" i="7"/>
  <c r="CO165" i="1"/>
  <c r="CO166" i="1" s="1"/>
  <c r="CO539" i="1"/>
  <c r="CJ550" i="1" s="1"/>
  <c r="CO538" i="1"/>
  <c r="CO537" i="1"/>
  <c r="CO643" i="1"/>
  <c r="CN161" i="1"/>
  <c r="CN163" i="1"/>
  <c r="CI174" i="1" s="1"/>
  <c r="CN20" i="1"/>
  <c r="BT14" i="7" s="1"/>
  <c r="CN162" i="1"/>
  <c r="CI775" i="1"/>
  <c r="CQ135" i="1"/>
  <c r="CO143" i="1"/>
  <c r="CH652" i="1"/>
  <c r="CH653" i="1"/>
  <c r="CQ103" i="1"/>
  <c r="CP112" i="1" s="1"/>
  <c r="CP267" i="1" s="1"/>
  <c r="CQ3207" i="1"/>
  <c r="G20" i="7"/>
  <c r="AB2685" i="1"/>
  <c r="H42" i="7" s="1"/>
  <c r="AA2685" i="1"/>
  <c r="AA780" i="1"/>
  <c r="AA784" i="1"/>
  <c r="AB790" i="1"/>
  <c r="AA790" i="1"/>
  <c r="AD263" i="1"/>
  <c r="CR107" i="1" l="1"/>
  <c r="CR139" i="1" s="1"/>
  <c r="CM173" i="1" s="1"/>
  <c r="CR105" i="1"/>
  <c r="CO1677" i="1"/>
  <c r="CP1904" i="1"/>
  <c r="CP1661" i="1"/>
  <c r="CP1647" i="1"/>
  <c r="CN13" i="1"/>
  <c r="CN14" i="1" s="1"/>
  <c r="CL1380" i="1"/>
  <c r="CP1639" i="1"/>
  <c r="CP1646" i="1" s="1"/>
  <c r="CP1903" i="1" s="1"/>
  <c r="CR3059" i="1"/>
  <c r="CQ3063" i="1" s="1"/>
  <c r="CN935" i="1"/>
  <c r="CM961" i="1" s="1"/>
  <c r="CM975" i="1" s="1"/>
  <c r="CL1001" i="1" s="1"/>
  <c r="CR482" i="1"/>
  <c r="CR514" i="1" s="1"/>
  <c r="CR483" i="1"/>
  <c r="CR515" i="1" s="1"/>
  <c r="CM549" i="1" s="1"/>
  <c r="CN931" i="1"/>
  <c r="CM957" i="1" s="1"/>
  <c r="CM971" i="1" s="1"/>
  <c r="CL997" i="1" s="1"/>
  <c r="CN929" i="1"/>
  <c r="CM955" i="1" s="1"/>
  <c r="CN938" i="1"/>
  <c r="CM964" i="1" s="1"/>
  <c r="CM978" i="1" s="1"/>
  <c r="CL1004" i="1" s="1"/>
  <c r="CN937" i="1"/>
  <c r="CM963" i="1" s="1"/>
  <c r="CM977" i="1" s="1"/>
  <c r="CL1003" i="1" s="1"/>
  <c r="CN934" i="1"/>
  <c r="CM960" i="1" s="1"/>
  <c r="CM974" i="1" s="1"/>
  <c r="CL1000" i="1" s="1"/>
  <c r="CN930" i="1"/>
  <c r="CM956" i="1" s="1"/>
  <c r="CM970" i="1" s="1"/>
  <c r="CL996" i="1" s="1"/>
  <c r="CN932" i="1"/>
  <c r="CM958" i="1" s="1"/>
  <c r="CM972" i="1" s="1"/>
  <c r="CL998" i="1" s="1"/>
  <c r="CN936" i="1"/>
  <c r="CM962" i="1" s="1"/>
  <c r="CM976" i="1" s="1"/>
  <c r="CL1002" i="1" s="1"/>
  <c r="CS1603" i="1"/>
  <c r="CO2283" i="1"/>
  <c r="CL1375" i="1"/>
  <c r="CL2505" i="1"/>
  <c r="CP1231" i="1"/>
  <c r="CP1271" i="1" s="1"/>
  <c r="CO1301" i="1"/>
  <c r="CO1309" i="1" s="1"/>
  <c r="CN1335" i="1" s="1"/>
  <c r="CN1349" i="1" s="1"/>
  <c r="CM1375" i="1" s="1"/>
  <c r="CL2507" i="1"/>
  <c r="CO1240" i="1"/>
  <c r="CM21" i="1"/>
  <c r="BS15" i="7" s="1"/>
  <c r="CR2973" i="1"/>
  <c r="CQ2977" i="1" s="1"/>
  <c r="CP2981" i="1" s="1"/>
  <c r="CQ3069" i="1"/>
  <c r="CP3069" i="1"/>
  <c r="CR3199" i="1"/>
  <c r="CQ890" i="1"/>
  <c r="CP925" i="1" s="1"/>
  <c r="CQ891" i="1"/>
  <c r="CQ859" i="1"/>
  <c r="CR3227" i="1"/>
  <c r="BX74" i="7" s="1"/>
  <c r="CM2086" i="1"/>
  <c r="CM2100" i="1" s="1"/>
  <c r="CL2126" i="1" s="1"/>
  <c r="CM2091" i="1"/>
  <c r="CM2105" i="1" s="1"/>
  <c r="CL2131" i="1" s="1"/>
  <c r="CR3015" i="1"/>
  <c r="CQ3019" i="1" s="1"/>
  <c r="CQ3025" i="1" s="1"/>
  <c r="CQ912" i="1"/>
  <c r="CR2599" i="1"/>
  <c r="CQ2603" i="1" s="1"/>
  <c r="CT3055" i="1"/>
  <c r="CQ858" i="1"/>
  <c r="CR2893" i="1"/>
  <c r="CQ2897" i="1" s="1"/>
  <c r="CP2901" i="1" s="1"/>
  <c r="CS2355" i="1"/>
  <c r="CS3053" i="1"/>
  <c r="CS3051" i="1" s="1"/>
  <c r="CR2913" i="1"/>
  <c r="CQ2917" i="1" s="1"/>
  <c r="CP2921" i="1" s="1"/>
  <c r="CR2328" i="1"/>
  <c r="CR2361" i="1" s="1"/>
  <c r="CR2639" i="1"/>
  <c r="CQ2643" i="1" s="1"/>
  <c r="CP2647" i="1" s="1"/>
  <c r="CR2243" i="1"/>
  <c r="CQ2247" i="1" s="1"/>
  <c r="CP2251" i="1" s="1"/>
  <c r="CR2993" i="1"/>
  <c r="CR3037" i="1"/>
  <c r="CQ3041" i="1" s="1"/>
  <c r="CQ3047" i="1" s="1"/>
  <c r="CS2987" i="1"/>
  <c r="CS2985" i="1" s="1"/>
  <c r="CT3011" i="1"/>
  <c r="CT3033" i="1"/>
  <c r="CT2989" i="1"/>
  <c r="CQ1027" i="1"/>
  <c r="CR2953" i="1"/>
  <c r="CQ2957" i="1" s="1"/>
  <c r="CP2961" i="1" s="1"/>
  <c r="CS3031" i="1"/>
  <c r="CS3029" i="1" s="1"/>
  <c r="CS3015" i="1"/>
  <c r="CS3009" i="1"/>
  <c r="CS3007" i="1" s="1"/>
  <c r="CS1227" i="1"/>
  <c r="CQ2551" i="1"/>
  <c r="CS2947" i="1"/>
  <c r="CS2945" i="1" s="1"/>
  <c r="CO1302" i="1"/>
  <c r="CO1386" i="1" s="1"/>
  <c r="CS2927" i="1"/>
  <c r="CS2925" i="1" s="1"/>
  <c r="CP2429" i="1"/>
  <c r="CQ2391" i="1"/>
  <c r="CO2429" i="1"/>
  <c r="CP2391" i="1"/>
  <c r="CR2933" i="1"/>
  <c r="CQ2937" i="1" s="1"/>
  <c r="CP2941" i="1" s="1"/>
  <c r="CT2969" i="1"/>
  <c r="CT2929" i="1"/>
  <c r="CT2949" i="1"/>
  <c r="CT2909" i="1"/>
  <c r="CT2889" i="1"/>
  <c r="CT2635" i="1"/>
  <c r="CT2595" i="1"/>
  <c r="CT2615" i="1"/>
  <c r="CT2561" i="1"/>
  <c r="CS2565" i="1" s="1"/>
  <c r="CR2569" i="1" s="1"/>
  <c r="CT2579" i="1"/>
  <c r="CS2583" i="1" s="1"/>
  <c r="CR2587" i="1" s="1"/>
  <c r="CT2543" i="1"/>
  <c r="CS2547" i="1" s="1"/>
  <c r="CT2312" i="1"/>
  <c r="CT2378" i="1"/>
  <c r="CT2351" i="1"/>
  <c r="CT2356" i="1" s="1"/>
  <c r="CQ2155" i="1"/>
  <c r="CO2422" i="1"/>
  <c r="CO2421" i="1"/>
  <c r="CO2660" i="1"/>
  <c r="BU11" i="7"/>
  <c r="CM2456" i="1"/>
  <c r="CM2473" i="1"/>
  <c r="CM30" i="1"/>
  <c r="BS33" i="7" s="1"/>
  <c r="BS39" i="7" s="1"/>
  <c r="BS13" i="7"/>
  <c r="CN1918" i="1"/>
  <c r="CM2088" i="1"/>
  <c r="CM2102" i="1" s="1"/>
  <c r="CL2128" i="1" s="1"/>
  <c r="CS2593" i="1"/>
  <c r="CS2591" i="1" s="1"/>
  <c r="CR2619" i="1"/>
  <c r="CQ2623" i="1" s="1"/>
  <c r="CP2627" i="1" s="1"/>
  <c r="CL2456" i="1"/>
  <c r="CL2511" i="1" s="1"/>
  <c r="CL2508" i="1"/>
  <c r="CM38" i="1"/>
  <c r="BS71" i="7" s="1"/>
  <c r="CQ889" i="1"/>
  <c r="CO1616" i="1"/>
  <c r="CR2263" i="1"/>
  <c r="CQ2267" i="1" s="1"/>
  <c r="CP2271" i="1" s="1"/>
  <c r="CM2087" i="1"/>
  <c r="CM2101" i="1" s="1"/>
  <c r="CL2127" i="1" s="1"/>
  <c r="CR2393" i="1"/>
  <c r="CR2395" i="1"/>
  <c r="CR2362" i="1"/>
  <c r="CN2607" i="1"/>
  <c r="CN2534" i="1" s="1"/>
  <c r="CN2670" i="1" s="1"/>
  <c r="CO2533" i="1"/>
  <c r="CO2532" i="1"/>
  <c r="CO2659" i="1" s="1"/>
  <c r="CS2613" i="1"/>
  <c r="CS2611" i="1" s="1"/>
  <c r="CS2967" i="1"/>
  <c r="CS2965" i="1" s="1"/>
  <c r="CQ2359" i="1"/>
  <c r="CK2499" i="1"/>
  <c r="CK2496" i="1" s="1"/>
  <c r="CK2518" i="1" s="1"/>
  <c r="CK2664" i="1" s="1"/>
  <c r="CL2471" i="1"/>
  <c r="CS2633" i="1"/>
  <c r="CS2631" i="1" s="1"/>
  <c r="CP2603" i="1"/>
  <c r="CQ2531" i="1"/>
  <c r="CP2359" i="1"/>
  <c r="CN2138" i="1"/>
  <c r="CH2518" i="1"/>
  <c r="CH2526" i="1"/>
  <c r="CS2311" i="1"/>
  <c r="CS2309" i="1" s="1"/>
  <c r="CS2887" i="1"/>
  <c r="CS2885" i="1" s="1"/>
  <c r="CJ2499" i="1"/>
  <c r="CJ2496" i="1" s="1"/>
  <c r="CK2471" i="1"/>
  <c r="CQ2418" i="1"/>
  <c r="CQ2417" i="1"/>
  <c r="CQ2419" i="1"/>
  <c r="CP2418" i="1"/>
  <c r="CP2417" i="1"/>
  <c r="CP2419" i="1"/>
  <c r="CL2502" i="1"/>
  <c r="CS2907" i="1"/>
  <c r="CS2905" i="1" s="1"/>
  <c r="CN2283" i="1"/>
  <c r="CM2090" i="1"/>
  <c r="CM2104" i="1" s="1"/>
  <c r="CL2130" i="1" s="1"/>
  <c r="CS2217" i="1"/>
  <c r="CS2215" i="1" s="1"/>
  <c r="CM2085" i="1"/>
  <c r="CM2099" i="1" s="1"/>
  <c r="CL2125" i="1" s="1"/>
  <c r="CS2237" i="1"/>
  <c r="CS2235" i="1" s="1"/>
  <c r="CK1751" i="1"/>
  <c r="CP2042" i="1"/>
  <c r="CP2041" i="1"/>
  <c r="CP2043" i="1"/>
  <c r="CL2097" i="1"/>
  <c r="CL2080" i="1"/>
  <c r="CL2135" i="1" s="1"/>
  <c r="CM2083" i="1"/>
  <c r="CS2257" i="1"/>
  <c r="CS2255" i="1" s="1"/>
  <c r="CN1678" i="1"/>
  <c r="CN1762" i="1" s="1"/>
  <c r="CI2142" i="1"/>
  <c r="CI2288" i="1" s="1"/>
  <c r="CI2150" i="1"/>
  <c r="BR15" i="7"/>
  <c r="CL22" i="1"/>
  <c r="BR16" i="7" s="1"/>
  <c r="CM2089" i="1"/>
  <c r="CM2103" i="1" s="1"/>
  <c r="CL2129" i="1" s="1"/>
  <c r="CS1935" i="1"/>
  <c r="CS1933" i="1" s="1"/>
  <c r="CQ1607" i="1"/>
  <c r="CQ1904" i="1" s="1"/>
  <c r="CR1576" i="1"/>
  <c r="CR1610" i="1" s="1"/>
  <c r="CH1744" i="1"/>
  <c r="CH1766" i="1" s="1"/>
  <c r="CH1912" i="1" s="1"/>
  <c r="CN2294" i="1"/>
  <c r="CM2084" i="1"/>
  <c r="CM2098" i="1" s="1"/>
  <c r="CL2124" i="1" s="1"/>
  <c r="CJ2123" i="1"/>
  <c r="CJ2120" i="1" s="1"/>
  <c r="CJ2142" i="1" s="1"/>
  <c r="CJ2288" i="1" s="1"/>
  <c r="CK2095" i="1"/>
  <c r="CS1980" i="1"/>
  <c r="CT2259" i="1"/>
  <c r="CT2239" i="1"/>
  <c r="CT2219" i="1"/>
  <c r="CT2203" i="1"/>
  <c r="CS2207" i="1" s="1"/>
  <c r="CR2211" i="1" s="1"/>
  <c r="CT2185" i="1"/>
  <c r="CS2189" i="1" s="1"/>
  <c r="CR2193" i="1" s="1"/>
  <c r="CT2167" i="1"/>
  <c r="CS2171" i="1" s="1"/>
  <c r="CT2002" i="1"/>
  <c r="CT1936" i="1"/>
  <c r="CT1975" i="1"/>
  <c r="CT1979" i="1" s="1"/>
  <c r="CP1270" i="1"/>
  <c r="CP1527" i="1" s="1"/>
  <c r="CP1983" i="1"/>
  <c r="CM2092" i="1"/>
  <c r="CM2106" i="1" s="1"/>
  <c r="CL2132" i="1" s="1"/>
  <c r="CR2223" i="1"/>
  <c r="CR2171" i="1"/>
  <c r="CI252" i="1"/>
  <c r="CL1372" i="1"/>
  <c r="CR1952" i="1"/>
  <c r="CO2053" i="1"/>
  <c r="CP2015" i="1"/>
  <c r="CO2231" i="1"/>
  <c r="CO2158" i="1" s="1"/>
  <c r="CO2294" i="1" s="1"/>
  <c r="CP2157" i="1"/>
  <c r="CP2156" i="1"/>
  <c r="CQ2017" i="1"/>
  <c r="CQ1987" i="1"/>
  <c r="CQ1985" i="1"/>
  <c r="CQ1986" i="1"/>
  <c r="CQ2019" i="1"/>
  <c r="CQ2018" i="1"/>
  <c r="CQ2040" i="1"/>
  <c r="CG2288" i="1"/>
  <c r="CN1908" i="1"/>
  <c r="CN1669" i="1"/>
  <c r="CN1670" i="1"/>
  <c r="BT9" i="7"/>
  <c r="CN19" i="1"/>
  <c r="BT3" i="7" s="1"/>
  <c r="CF1912" i="1"/>
  <c r="CF1767" i="1"/>
  <c r="CG1767" i="1" s="1"/>
  <c r="CN1690" i="1"/>
  <c r="CM1716" i="1" s="1"/>
  <c r="CM1730" i="1" s="1"/>
  <c r="CL1756" i="1" s="1"/>
  <c r="CN1682" i="1"/>
  <c r="CM1708" i="1" s="1"/>
  <c r="CM1722" i="1" s="1"/>
  <c r="CL1748" i="1" s="1"/>
  <c r="CN1689" i="1"/>
  <c r="CM1715" i="1" s="1"/>
  <c r="CM1729" i="1" s="1"/>
  <c r="CN1681" i="1"/>
  <c r="CM1707" i="1" s="1"/>
  <c r="CN1688" i="1"/>
  <c r="CM1714" i="1" s="1"/>
  <c r="CM1728" i="1" s="1"/>
  <c r="CL1754" i="1" s="1"/>
  <c r="CN1685" i="1"/>
  <c r="CM1711" i="1" s="1"/>
  <c r="CM1725" i="1" s="1"/>
  <c r="CL1751" i="1" s="1"/>
  <c r="CN1684" i="1"/>
  <c r="CM1710" i="1" s="1"/>
  <c r="CM1724" i="1" s="1"/>
  <c r="CL1750" i="1" s="1"/>
  <c r="CN1687" i="1"/>
  <c r="CM1713" i="1" s="1"/>
  <c r="CM1727" i="1" s="1"/>
  <c r="CN1686" i="1"/>
  <c r="CM1712" i="1" s="1"/>
  <c r="CM1726" i="1" s="1"/>
  <c r="CN1683" i="1"/>
  <c r="CM1709" i="1" s="1"/>
  <c r="CM1723" i="1" s="1"/>
  <c r="CI1744" i="1"/>
  <c r="CI1766" i="1" s="1"/>
  <c r="CI1912" i="1" s="1"/>
  <c r="CO1678" i="1"/>
  <c r="CL1376" i="1"/>
  <c r="CN1616" i="1"/>
  <c r="CN30" i="1" s="1"/>
  <c r="BT33" i="7" s="1"/>
  <c r="BT39" i="7" s="1"/>
  <c r="CO1647" i="1"/>
  <c r="CO1904" i="1"/>
  <c r="CO1661" i="1"/>
  <c r="CO11" i="1"/>
  <c r="CJ1751" i="1"/>
  <c r="CS1841" i="1"/>
  <c r="CS1839" i="1" s="1"/>
  <c r="CL1726" i="1"/>
  <c r="CS1861" i="1"/>
  <c r="CS1859" i="1" s="1"/>
  <c r="CL1727" i="1"/>
  <c r="CL1328" i="1"/>
  <c r="CL1383" i="1" s="1"/>
  <c r="CP1670" i="1"/>
  <c r="CP1669" i="1"/>
  <c r="CP1908" i="1"/>
  <c r="BV9" i="7"/>
  <c r="CJ1747" i="1"/>
  <c r="CK1719" i="1"/>
  <c r="CS1881" i="1"/>
  <c r="CS1879" i="1" s="1"/>
  <c r="CR1887" i="1"/>
  <c r="CQ1891" i="1" s="1"/>
  <c r="CP1895" i="1" s="1"/>
  <c r="CR1867" i="1"/>
  <c r="CQ1871" i="1" s="1"/>
  <c r="CP1875" i="1" s="1"/>
  <c r="CR1847" i="1"/>
  <c r="CO1690" i="1"/>
  <c r="CO1682" i="1"/>
  <c r="CO1689" i="1"/>
  <c r="CO1681" i="1"/>
  <c r="CN1707" i="1" s="1"/>
  <c r="CO1688" i="1"/>
  <c r="CO1685" i="1"/>
  <c r="CO1684" i="1"/>
  <c r="CO1687" i="1"/>
  <c r="CO1686" i="1"/>
  <c r="CO1683" i="1"/>
  <c r="CS1559" i="1"/>
  <c r="CS1557" i="1" s="1"/>
  <c r="CL1704" i="1"/>
  <c r="CL1759" i="1" s="1"/>
  <c r="CL1721" i="1"/>
  <c r="CR824" i="1"/>
  <c r="CR890" i="1" s="1"/>
  <c r="CR1200" i="1"/>
  <c r="CR1235" i="1" s="1"/>
  <c r="CR1491" i="1"/>
  <c r="CQ1495" i="1" s="1"/>
  <c r="CP1499" i="1" s="1"/>
  <c r="CP1677" i="1"/>
  <c r="CQ1639" i="1"/>
  <c r="CP1851" i="1"/>
  <c r="CQ1779" i="1"/>
  <c r="CT1883" i="1"/>
  <c r="CT1863" i="1"/>
  <c r="CT1843" i="1"/>
  <c r="CT1827" i="1"/>
  <c r="CS1831" i="1" s="1"/>
  <c r="CR1835" i="1" s="1"/>
  <c r="CT1791" i="1"/>
  <c r="CS1795" i="1" s="1"/>
  <c r="CT1809" i="1"/>
  <c r="CS1813" i="1" s="1"/>
  <c r="CR1817" i="1" s="1"/>
  <c r="CT1626" i="1"/>
  <c r="CT1560" i="1"/>
  <c r="CT1599" i="1"/>
  <c r="CT1604" i="1" s="1"/>
  <c r="CQ1667" i="1"/>
  <c r="CQ1666" i="1"/>
  <c r="CQ1665" i="1"/>
  <c r="CQ1799" i="1"/>
  <c r="CO1646" i="1"/>
  <c r="CO1903" i="1" s="1"/>
  <c r="CN1479" i="1"/>
  <c r="CN1406" i="1" s="1"/>
  <c r="CN1542" i="1" s="1"/>
  <c r="CO1404" i="1"/>
  <c r="CO1405" i="1"/>
  <c r="CK1371" i="1"/>
  <c r="CK1368" i="1" s="1"/>
  <c r="CK1390" i="1" s="1"/>
  <c r="CK1536" i="1" s="1"/>
  <c r="CL1343" i="1"/>
  <c r="CO1310" i="1"/>
  <c r="CN1336" i="1" s="1"/>
  <c r="CN1350" i="1" s="1"/>
  <c r="CM1376" i="1" s="1"/>
  <c r="CP1475" i="1"/>
  <c r="CQ1403" i="1"/>
  <c r="CI1536" i="1"/>
  <c r="CI1391" i="1"/>
  <c r="CS1485" i="1"/>
  <c r="CS1483" i="1" s="1"/>
  <c r="CR1471" i="1"/>
  <c r="CP1301" i="1"/>
  <c r="CQ1263" i="1"/>
  <c r="CO1395" i="1"/>
  <c r="CS1505" i="1"/>
  <c r="CS1503" i="1" s="1"/>
  <c r="CQ1291" i="1"/>
  <c r="CQ1290" i="1"/>
  <c r="CQ1289" i="1"/>
  <c r="CS1183" i="1"/>
  <c r="CS1181" i="1" s="1"/>
  <c r="CT1507" i="1"/>
  <c r="CT1487" i="1"/>
  <c r="CT1467" i="1"/>
  <c r="CT1433" i="1"/>
  <c r="CS1437" i="1" s="1"/>
  <c r="CT1451" i="1"/>
  <c r="CS1455" i="1" s="1"/>
  <c r="CR1459" i="1" s="1"/>
  <c r="CT1415" i="1"/>
  <c r="CS1419" i="1" s="1"/>
  <c r="CT1184" i="1"/>
  <c r="CT1250" i="1"/>
  <c r="CT1223" i="1"/>
  <c r="CT1227" i="1" s="1"/>
  <c r="CJ1371" i="1"/>
  <c r="CJ1368" i="1" s="1"/>
  <c r="CK1343" i="1"/>
  <c r="CR1511" i="1"/>
  <c r="CQ1515" i="1" s="1"/>
  <c r="CP1519" i="1" s="1"/>
  <c r="CO1532" i="1"/>
  <c r="CO1293" i="1"/>
  <c r="CO1294" i="1"/>
  <c r="BU8" i="7"/>
  <c r="CR1115" i="1"/>
  <c r="CQ1119" i="1" s="1"/>
  <c r="CP1123" i="1" s="1"/>
  <c r="CN1155" i="1"/>
  <c r="CQ1231" i="1"/>
  <c r="CQ1423" i="1"/>
  <c r="CI1398" i="1"/>
  <c r="CM1345" i="1"/>
  <c r="CM1328" i="1"/>
  <c r="CS1465" i="1"/>
  <c r="CS1463" i="1" s="1"/>
  <c r="CR363" i="1"/>
  <c r="CQ367" i="1" s="1"/>
  <c r="CP371" i="1" s="1"/>
  <c r="CN1103" i="1"/>
  <c r="CN1030" i="1" s="1"/>
  <c r="CN1166" i="1" s="1"/>
  <c r="CO1028" i="1"/>
  <c r="CO1155" i="1" s="1"/>
  <c r="CO1029" i="1"/>
  <c r="CO864" i="1"/>
  <c r="CP1152" i="1"/>
  <c r="CP909" i="1"/>
  <c r="CP895" i="1"/>
  <c r="CP894" i="1"/>
  <c r="CP1151" i="1" s="1"/>
  <c r="CM969" i="1"/>
  <c r="CQ914" i="1"/>
  <c r="CQ913" i="1"/>
  <c r="CQ915" i="1"/>
  <c r="CS1089" i="1"/>
  <c r="CS1087" i="1" s="1"/>
  <c r="CT1131" i="1"/>
  <c r="CT1111" i="1"/>
  <c r="CT1091" i="1"/>
  <c r="CT1075" i="1"/>
  <c r="CS1079" i="1" s="1"/>
  <c r="CR1083" i="1" s="1"/>
  <c r="CT1057" i="1"/>
  <c r="CS1061" i="1" s="1"/>
  <c r="CT1039" i="1"/>
  <c r="CS1043" i="1" s="1"/>
  <c r="CT874" i="1"/>
  <c r="CT808" i="1"/>
  <c r="CT847" i="1"/>
  <c r="CT852" i="1" s="1"/>
  <c r="CR1095" i="1"/>
  <c r="CS1109" i="1"/>
  <c r="CS1107" i="1" s="1"/>
  <c r="CP1029" i="1"/>
  <c r="CQ855" i="1"/>
  <c r="CS1129" i="1"/>
  <c r="CS1127" i="1" s="1"/>
  <c r="CR759" i="1"/>
  <c r="CQ763" i="1" s="1"/>
  <c r="CP767" i="1" s="1"/>
  <c r="CO926" i="1"/>
  <c r="CO1010" i="1" s="1"/>
  <c r="CP1028" i="1"/>
  <c r="CO1103" i="1"/>
  <c r="CO1030" i="1" s="1"/>
  <c r="CS807" i="1"/>
  <c r="CS805" i="1" s="1"/>
  <c r="CO933" i="1"/>
  <c r="CN959" i="1" s="1"/>
  <c r="CN973" i="1" s="1"/>
  <c r="CM999" i="1" s="1"/>
  <c r="CO937" i="1"/>
  <c r="CO930" i="1"/>
  <c r="CO938" i="1"/>
  <c r="CN964" i="1" s="1"/>
  <c r="CN978" i="1" s="1"/>
  <c r="CM1004" i="1" s="1"/>
  <c r="CO929" i="1"/>
  <c r="CN955" i="1" s="1"/>
  <c r="CO936" i="1"/>
  <c r="CN962" i="1" s="1"/>
  <c r="CN976" i="1" s="1"/>
  <c r="CM1002" i="1" s="1"/>
  <c r="CO932" i="1"/>
  <c r="CN958" i="1" s="1"/>
  <c r="CN972" i="1" s="1"/>
  <c r="CM998" i="1" s="1"/>
  <c r="CO934" i="1"/>
  <c r="CN960" i="1" s="1"/>
  <c r="CN974" i="1" s="1"/>
  <c r="CM1000" i="1" s="1"/>
  <c r="CO935" i="1"/>
  <c r="CO931" i="1"/>
  <c r="CN957" i="1" s="1"/>
  <c r="CN971" i="1" s="1"/>
  <c r="CM997" i="1" s="1"/>
  <c r="CK995" i="1"/>
  <c r="CK992" i="1" s="1"/>
  <c r="CK1014" i="1" s="1"/>
  <c r="CK1160" i="1" s="1"/>
  <c r="CL967" i="1"/>
  <c r="CS851" i="1"/>
  <c r="CR1135" i="1"/>
  <c r="CQ1139" i="1" s="1"/>
  <c r="CP1143" i="1" s="1"/>
  <c r="CE1161" i="1"/>
  <c r="CF1161" i="1" s="1"/>
  <c r="CG1161" i="1" s="1"/>
  <c r="CH1161" i="1" s="1"/>
  <c r="CI1161" i="1" s="1"/>
  <c r="CQ1047" i="1"/>
  <c r="CJ1014" i="1"/>
  <c r="CJ1015" i="1" s="1"/>
  <c r="CJ1022" i="1"/>
  <c r="CR383" i="1"/>
  <c r="CQ387" i="1" s="1"/>
  <c r="CP391" i="1" s="1"/>
  <c r="CS448" i="1"/>
  <c r="CS483" i="1" s="1"/>
  <c r="CS515" i="1" s="1"/>
  <c r="CN549" i="1" s="1"/>
  <c r="CS429" i="1"/>
  <c r="CR739" i="1"/>
  <c r="CQ743" i="1" s="1"/>
  <c r="CP747" i="1" s="1"/>
  <c r="CT755" i="1"/>
  <c r="CT735" i="1"/>
  <c r="CT715" i="1"/>
  <c r="CT699" i="1"/>
  <c r="CT663" i="1"/>
  <c r="CS667" i="1" s="1"/>
  <c r="CR671" i="1" s="1"/>
  <c r="CT681" i="1"/>
  <c r="CS685" i="1" s="1"/>
  <c r="CR689" i="1" s="1"/>
  <c r="CT432" i="1"/>
  <c r="CT431" i="1" s="1"/>
  <c r="CR719" i="1"/>
  <c r="CQ723" i="1" s="1"/>
  <c r="CP727" i="1" s="1"/>
  <c r="CS713" i="1"/>
  <c r="CS711" i="1" s="1"/>
  <c r="CS733" i="1"/>
  <c r="CS731" i="1" s="1"/>
  <c r="CS753" i="1"/>
  <c r="CS751" i="1" s="1"/>
  <c r="CS72" i="1"/>
  <c r="CS53" i="1"/>
  <c r="CP2866" i="1"/>
  <c r="CS357" i="1"/>
  <c r="CS355" i="1" s="1"/>
  <c r="CT379" i="1"/>
  <c r="CT359" i="1"/>
  <c r="CT56" i="1"/>
  <c r="CT55" i="1" s="1"/>
  <c r="CT339" i="1"/>
  <c r="CT305" i="1"/>
  <c r="CS309" i="1" s="1"/>
  <c r="CR313" i="1" s="1"/>
  <c r="CT323" i="1"/>
  <c r="CS327" i="1" s="1"/>
  <c r="CS377" i="1"/>
  <c r="CS375" i="1" s="1"/>
  <c r="CM22" i="1"/>
  <c r="BS16" i="7" s="1"/>
  <c r="CS3251" i="1"/>
  <c r="CS3254" i="1" s="1"/>
  <c r="BY59" i="7" s="1"/>
  <c r="CI215" i="1"/>
  <c r="DK145" i="1"/>
  <c r="CJ2685" i="1"/>
  <c r="BP42" i="7" s="1"/>
  <c r="CI249" i="1"/>
  <c r="CS2858" i="1"/>
  <c r="BX28" i="7"/>
  <c r="CT2804" i="1"/>
  <c r="BX86" i="7"/>
  <c r="BW86" i="7"/>
  <c r="CS3248" i="1"/>
  <c r="CT3245" i="1"/>
  <c r="BZ58" i="7" s="1"/>
  <c r="CS3155" i="1"/>
  <c r="CS3207" i="1" s="1"/>
  <c r="BY49" i="7" s="1"/>
  <c r="CR2808" i="1"/>
  <c r="CJ207" i="1"/>
  <c r="CJ221" i="1" s="1"/>
  <c r="CI247" i="1" s="1"/>
  <c r="CJ205" i="1"/>
  <c r="CJ219" i="1" s="1"/>
  <c r="CJ203" i="1"/>
  <c r="CJ206" i="1"/>
  <c r="CJ220" i="1" s="1"/>
  <c r="CI246" i="1" s="1"/>
  <c r="CI200" i="1"/>
  <c r="CJ208" i="1"/>
  <c r="CJ222" i="1" s="1"/>
  <c r="CI248" i="1" s="1"/>
  <c r="CG243" i="1"/>
  <c r="CG240" i="1" s="1"/>
  <c r="CG262" i="1" s="1"/>
  <c r="CH215" i="1"/>
  <c r="CJ204" i="1"/>
  <c r="CJ218" i="1" s="1"/>
  <c r="CH244" i="1" s="1"/>
  <c r="CJ210" i="1"/>
  <c r="CJ224" i="1" s="1"/>
  <c r="CI250" i="1" s="1"/>
  <c r="CH243" i="1"/>
  <c r="CN2694" i="1"/>
  <c r="CM2698" i="1" s="1"/>
  <c r="CK2702" i="1" s="1"/>
  <c r="CK2685" i="1" s="1"/>
  <c r="BQ42" i="7" s="1"/>
  <c r="CN2712" i="1"/>
  <c r="CM2716" i="1" s="1"/>
  <c r="CN2730" i="1"/>
  <c r="CM2734" i="1" s="1"/>
  <c r="BX48" i="7"/>
  <c r="CS475" i="1"/>
  <c r="CS122" i="1"/>
  <c r="CS105" i="1"/>
  <c r="CS3183" i="1"/>
  <c r="CS498" i="1"/>
  <c r="CS481" i="1"/>
  <c r="CS513" i="1" s="1"/>
  <c r="CS106" i="1"/>
  <c r="CS138" i="1" s="1"/>
  <c r="CS3138" i="1"/>
  <c r="BY30" i="7" s="1"/>
  <c r="CS100" i="1"/>
  <c r="CS107" i="1" s="1"/>
  <c r="CS139" i="1" s="1"/>
  <c r="CN173" i="1" s="1"/>
  <c r="CS2855" i="1"/>
  <c r="BP2761" i="1"/>
  <c r="AV83" i="7" s="1"/>
  <c r="CS3141" i="1"/>
  <c r="BY69" i="7" s="1"/>
  <c r="CM184" i="1"/>
  <c r="CM183" i="1"/>
  <c r="CM181" i="1"/>
  <c r="CM178" i="1"/>
  <c r="CM185" i="1"/>
  <c r="CL211" i="1" s="1"/>
  <c r="CL225" i="1" s="1"/>
  <c r="CK251" i="1" s="1"/>
  <c r="CM177" i="1"/>
  <c r="CK203" i="1" s="1"/>
  <c r="CM180" i="1"/>
  <c r="CM182" i="1"/>
  <c r="CM179" i="1"/>
  <c r="CM186" i="1"/>
  <c r="CK212" i="1" s="1"/>
  <c r="CK226" i="1" s="1"/>
  <c r="CJ252" i="1" s="1"/>
  <c r="CP143" i="1"/>
  <c r="CQ157" i="1"/>
  <c r="CQ142" i="1"/>
  <c r="CQ143" i="1" s="1"/>
  <c r="CQ533" i="1"/>
  <c r="AT43" i="7"/>
  <c r="CG2761" i="1"/>
  <c r="BM83" i="7" s="1"/>
  <c r="BY2761" i="1"/>
  <c r="BE83" i="7" s="1"/>
  <c r="BQ2761" i="1"/>
  <c r="AW83" i="7" s="1"/>
  <c r="CM562" i="1"/>
  <c r="CL588" i="1" s="1"/>
  <c r="CL602" i="1" s="1"/>
  <c r="CK628" i="1" s="1"/>
  <c r="CM553" i="1"/>
  <c r="CL579" i="1" s="1"/>
  <c r="CM556" i="1"/>
  <c r="CL582" i="1" s="1"/>
  <c r="CL596" i="1" s="1"/>
  <c r="CK622" i="1" s="1"/>
  <c r="CM561" i="1"/>
  <c r="CL587" i="1" s="1"/>
  <c r="CL601" i="1" s="1"/>
  <c r="CK627" i="1" s="1"/>
  <c r="CM558" i="1"/>
  <c r="CL584" i="1" s="1"/>
  <c r="CL598" i="1" s="1"/>
  <c r="CK624" i="1" s="1"/>
  <c r="CM554" i="1"/>
  <c r="CL580" i="1" s="1"/>
  <c r="CL594" i="1" s="1"/>
  <c r="CM560" i="1"/>
  <c r="CL586" i="1" s="1"/>
  <c r="CL600" i="1" s="1"/>
  <c r="CK626" i="1" s="1"/>
  <c r="CM555" i="1"/>
  <c r="CL581" i="1" s="1"/>
  <c r="CL595" i="1" s="1"/>
  <c r="CM557" i="1"/>
  <c r="CL583" i="1" s="1"/>
  <c r="CL597" i="1" s="1"/>
  <c r="CK623" i="1" s="1"/>
  <c r="CM559" i="1"/>
  <c r="CL585" i="1" s="1"/>
  <c r="CL599" i="1" s="1"/>
  <c r="CK625" i="1" s="1"/>
  <c r="CR137" i="1"/>
  <c r="CR103" i="1"/>
  <c r="CQ112" i="1" s="1"/>
  <c r="CQ267" i="1" s="1"/>
  <c r="CQ511" i="1"/>
  <c r="CQ536" i="1" s="1"/>
  <c r="CK593" i="1"/>
  <c r="CK576" i="1"/>
  <c r="CS137" i="1"/>
  <c r="CF2761" i="1"/>
  <c r="BL83" i="7" s="1"/>
  <c r="BX2761" i="1"/>
  <c r="BD83" i="7" s="1"/>
  <c r="CQ291" i="1"/>
  <c r="CP295" i="1" s="1"/>
  <c r="CR479" i="1"/>
  <c r="CQ488" i="1" s="1"/>
  <c r="CQ643" i="1" s="1"/>
  <c r="CO2877" i="1"/>
  <c r="CN2881" i="1" s="1"/>
  <c r="CP2769" i="1"/>
  <c r="CI776" i="1"/>
  <c r="AG2761" i="1"/>
  <c r="CJ174" i="1"/>
  <c r="CE2761" i="1"/>
  <c r="BK83" i="7" s="1"/>
  <c r="BW2761" i="1"/>
  <c r="BC83" i="7" s="1"/>
  <c r="BO2761" i="1"/>
  <c r="AU83" i="7" s="1"/>
  <c r="CH779" i="1"/>
  <c r="CL2684" i="1"/>
  <c r="CL2683" i="1"/>
  <c r="BR20" i="7" s="1"/>
  <c r="CP160" i="1"/>
  <c r="CP165" i="1" s="1"/>
  <c r="CP166" i="1" s="1"/>
  <c r="CP537" i="1"/>
  <c r="CP538" i="1"/>
  <c r="CP539" i="1"/>
  <c r="CD2761" i="1"/>
  <c r="BJ83" i="7" s="1"/>
  <c r="BV2761" i="1"/>
  <c r="BB83" i="7" s="1"/>
  <c r="BN2761" i="1"/>
  <c r="AT83" i="7" s="1"/>
  <c r="CR511" i="1"/>
  <c r="CR536" i="1" s="1"/>
  <c r="CQ160" i="1"/>
  <c r="BV5" i="7"/>
  <c r="CC2761" i="1"/>
  <c r="BI83" i="7" s="1"/>
  <c r="BU2761" i="1"/>
  <c r="BA83" i="7" s="1"/>
  <c r="BM2761" i="1"/>
  <c r="AS83" i="7" s="1"/>
  <c r="BV7" i="7"/>
  <c r="CJ651" i="1"/>
  <c r="BV35" i="7"/>
  <c r="BZ2" i="7"/>
  <c r="CT3192" i="1"/>
  <c r="CT3195" i="1"/>
  <c r="CT3127" i="1"/>
  <c r="CT3144" i="1" s="1"/>
  <c r="CT3132" i="1"/>
  <c r="CT3149" i="1" s="1"/>
  <c r="CT2779" i="1"/>
  <c r="CU8" i="1"/>
  <c r="CT3186" i="1"/>
  <c r="CT3136" i="1"/>
  <c r="CT3153" i="1" s="1"/>
  <c r="CT3112" i="1"/>
  <c r="CT3130" i="1"/>
  <c r="CT3147" i="1" s="1"/>
  <c r="CT3191" i="1"/>
  <c r="CT3178" i="1"/>
  <c r="CS3225" i="1" s="1"/>
  <c r="BY47" i="7" s="1"/>
  <c r="CT3135" i="1"/>
  <c r="CT3152" i="1" s="1"/>
  <c r="CT2833" i="1"/>
  <c r="CT3194" i="1"/>
  <c r="CT3131" i="1"/>
  <c r="CT3148" i="1" s="1"/>
  <c r="CT471" i="1"/>
  <c r="CT498" i="1" s="1"/>
  <c r="CT3188" i="1"/>
  <c r="CT3128" i="1"/>
  <c r="CT3145" i="1" s="1"/>
  <c r="CT95" i="1"/>
  <c r="CT99" i="1" s="1"/>
  <c r="CT287" i="1"/>
  <c r="CR291" i="1" s="1"/>
  <c r="CT3134" i="1"/>
  <c r="CT3151" i="1" s="1"/>
  <c r="CT3190" i="1"/>
  <c r="CT3129" i="1"/>
  <c r="CT3146" i="1" s="1"/>
  <c r="CT3133" i="1"/>
  <c r="CT2852" i="1"/>
  <c r="CT3193" i="1"/>
  <c r="CT3187" i="1"/>
  <c r="CT3189" i="1"/>
  <c r="CJ2761" i="1"/>
  <c r="BP83" i="7" s="1"/>
  <c r="CB2761" i="1"/>
  <c r="BH83" i="7" s="1"/>
  <c r="BT2761" i="1"/>
  <c r="AZ83" i="7" s="1"/>
  <c r="BL2761" i="1"/>
  <c r="AR83" i="7" s="1"/>
  <c r="BV6" i="7"/>
  <c r="CP541" i="1"/>
  <c r="CP542" i="1" s="1"/>
  <c r="CP2877" i="1"/>
  <c r="CQ2769" i="1"/>
  <c r="CI2761" i="1"/>
  <c r="BO83" i="7" s="1"/>
  <c r="CA2761" i="1"/>
  <c r="BG83" i="7" s="1"/>
  <c r="BS2761" i="1"/>
  <c r="AY83" i="7" s="1"/>
  <c r="BK2761" i="1"/>
  <c r="AQ83" i="7" s="1"/>
  <c r="CP518" i="1"/>
  <c r="BW49" i="7"/>
  <c r="CQ3209" i="1"/>
  <c r="BW87" i="7" s="1"/>
  <c r="CN2771" i="1"/>
  <c r="CN2770" i="1"/>
  <c r="BT23" i="7" s="1"/>
  <c r="BO2772" i="1"/>
  <c r="BP3003" i="1"/>
  <c r="CH2761" i="1"/>
  <c r="BN83" i="7" s="1"/>
  <c r="BZ2761" i="1"/>
  <c r="BF83" i="7" s="1"/>
  <c r="BR2761" i="1"/>
  <c r="AX83" i="7" s="1"/>
  <c r="BV36" i="7"/>
  <c r="CR3209" i="1"/>
  <c r="BX87" i="7" s="1"/>
  <c r="BC2761" i="1"/>
  <c r="AU2761" i="1"/>
  <c r="AM2761" i="1"/>
  <c r="BJ2761" i="1"/>
  <c r="BB2761" i="1"/>
  <c r="AT2761" i="1"/>
  <c r="AL2761" i="1"/>
  <c r="BI2761" i="1"/>
  <c r="BA2761" i="1"/>
  <c r="AS2761" i="1"/>
  <c r="AK2761" i="1"/>
  <c r="BH2761" i="1"/>
  <c r="AZ2761" i="1"/>
  <c r="AR2761" i="1"/>
  <c r="AJ2761" i="1"/>
  <c r="BG2761" i="1"/>
  <c r="AY2761" i="1"/>
  <c r="AQ2761" i="1"/>
  <c r="AI2761" i="1"/>
  <c r="BF2761" i="1"/>
  <c r="AX2761" i="1"/>
  <c r="AP2761" i="1"/>
  <c r="AH2761" i="1"/>
  <c r="BE2761" i="1"/>
  <c r="AW2761" i="1"/>
  <c r="AO2761" i="1"/>
  <c r="AF2761" i="1"/>
  <c r="BD2761" i="1"/>
  <c r="AV2761" i="1"/>
  <c r="AN2761" i="1"/>
  <c r="AA2761" i="1"/>
  <c r="G42" i="7"/>
  <c r="AE2761" i="1"/>
  <c r="AD2761" i="1"/>
  <c r="AC2761" i="1"/>
  <c r="AB2761" i="1"/>
  <c r="AA785" i="1"/>
  <c r="AB785" i="1" s="1"/>
  <c r="AC785" i="1" s="1"/>
  <c r="AE263" i="1"/>
  <c r="AF263" i="1" s="1"/>
  <c r="CN963" i="1" l="1"/>
  <c r="CN977" i="1" s="1"/>
  <c r="CM1003" i="1" s="1"/>
  <c r="CP12" i="1"/>
  <c r="CM1383" i="1"/>
  <c r="CO1311" i="1"/>
  <c r="CN1337" i="1" s="1"/>
  <c r="CN1351" i="1" s="1"/>
  <c r="CM1377" i="1" s="1"/>
  <c r="CO1314" i="1"/>
  <c r="CN1340" i="1" s="1"/>
  <c r="CN1354" i="1" s="1"/>
  <c r="CM1380" i="1" s="1"/>
  <c r="CQ887" i="1"/>
  <c r="CO1305" i="1"/>
  <c r="CN1331" i="1" s="1"/>
  <c r="CP2607" i="1"/>
  <c r="CP2534" i="1" s="1"/>
  <c r="CO1312" i="1"/>
  <c r="CN1338" i="1" s="1"/>
  <c r="CN1352" i="1" s="1"/>
  <c r="CM1378" i="1" s="1"/>
  <c r="CS482" i="1"/>
  <c r="CS514" i="1" s="1"/>
  <c r="CN956" i="1"/>
  <c r="CN970" i="1" s="1"/>
  <c r="CM996" i="1" s="1"/>
  <c r="CO1307" i="1"/>
  <c r="CN1333" i="1" s="1"/>
  <c r="CN1347" i="1" s="1"/>
  <c r="CM1373" i="1" s="1"/>
  <c r="CO1306" i="1"/>
  <c r="CN1332" i="1" s="1"/>
  <c r="CN1346" i="1" s="1"/>
  <c r="CM1372" i="1" s="1"/>
  <c r="CR912" i="1"/>
  <c r="CO1308" i="1"/>
  <c r="CN1334" i="1" s="1"/>
  <c r="CN1348" i="1" s="1"/>
  <c r="CM1374" i="1" s="1"/>
  <c r="CO1313" i="1"/>
  <c r="CN1339" i="1" s="1"/>
  <c r="CN1353" i="1" s="1"/>
  <c r="CM1379" i="1" s="1"/>
  <c r="CN961" i="1"/>
  <c r="CN975" i="1" s="1"/>
  <c r="CM1001" i="1" s="1"/>
  <c r="CM952" i="1"/>
  <c r="CM1007" i="1" s="1"/>
  <c r="CR858" i="1"/>
  <c r="CP1616" i="1"/>
  <c r="CO13" i="1"/>
  <c r="CO14" i="1" s="1"/>
  <c r="CR857" i="1"/>
  <c r="CP1285" i="1"/>
  <c r="CR1266" i="1"/>
  <c r="CR1642" i="1"/>
  <c r="CN1715" i="1"/>
  <c r="CN1729" i="1" s="1"/>
  <c r="CM1755" i="1" s="1"/>
  <c r="CJ1744" i="1"/>
  <c r="CJ1766" i="1" s="1"/>
  <c r="CJ1912" i="1" s="1"/>
  <c r="CR2363" i="1"/>
  <c r="CP1528" i="1"/>
  <c r="CR2416" i="1"/>
  <c r="CR2394" i="1"/>
  <c r="CQ2429" i="1" s="1"/>
  <c r="CS3199" i="1"/>
  <c r="BY86" i="7" s="1"/>
  <c r="CS3059" i="1"/>
  <c r="CR3063" i="1" s="1"/>
  <c r="CR3069" i="1" s="1"/>
  <c r="CR3019" i="1"/>
  <c r="CR3025" i="1" s="1"/>
  <c r="CQ2997" i="1"/>
  <c r="CR1234" i="1"/>
  <c r="CQ2532" i="1"/>
  <c r="CN1710" i="1"/>
  <c r="CN1724" i="1" s="1"/>
  <c r="CM1750" i="1" s="1"/>
  <c r="CS3227" i="1"/>
  <c r="CR889" i="1"/>
  <c r="CR1641" i="1"/>
  <c r="CH1774" i="1"/>
  <c r="CR1288" i="1"/>
  <c r="CN1714" i="1"/>
  <c r="CN1728" i="1" s="1"/>
  <c r="CM1754" i="1" s="1"/>
  <c r="CS3037" i="1"/>
  <c r="CR3041" i="1" s="1"/>
  <c r="CR3047" i="1" s="1"/>
  <c r="CU3055" i="1"/>
  <c r="CR1609" i="1"/>
  <c r="CR1607" i="1" s="1"/>
  <c r="CR1611" i="1"/>
  <c r="CT3053" i="1"/>
  <c r="CT3051" i="1" s="1"/>
  <c r="CR891" i="1"/>
  <c r="CR1664" i="1"/>
  <c r="CO2430" i="1"/>
  <c r="CO2514" i="1" s="1"/>
  <c r="CS2328" i="1"/>
  <c r="CS2362" i="1" s="1"/>
  <c r="CT2355" i="1"/>
  <c r="CS2993" i="1"/>
  <c r="CR2997" i="1" s="1"/>
  <c r="CU3011" i="1"/>
  <c r="CU3033" i="1"/>
  <c r="CU2989" i="1"/>
  <c r="CS2639" i="1"/>
  <c r="CR2643" i="1" s="1"/>
  <c r="CQ2647" i="1" s="1"/>
  <c r="CS2953" i="1"/>
  <c r="CR2957" i="1" s="1"/>
  <c r="CQ2961" i="1" s="1"/>
  <c r="CT2987" i="1"/>
  <c r="CT2985" i="1" s="1"/>
  <c r="CR859" i="1"/>
  <c r="CR1643" i="1"/>
  <c r="CQ1677" i="1" s="1"/>
  <c r="CN1712" i="1"/>
  <c r="CN1726" i="1" s="1"/>
  <c r="CM1752" i="1" s="1"/>
  <c r="CN1716" i="1"/>
  <c r="CN1730" i="1" s="1"/>
  <c r="CM1756" i="1" s="1"/>
  <c r="CT3031" i="1"/>
  <c r="CT3029" i="1" s="1"/>
  <c r="CS1095" i="1"/>
  <c r="CS2933" i="1"/>
  <c r="CR2937" i="1" s="1"/>
  <c r="CQ2941" i="1" s="1"/>
  <c r="CT3009" i="1"/>
  <c r="CT3007" i="1" s="1"/>
  <c r="BT13" i="7"/>
  <c r="CQ1647" i="1"/>
  <c r="CK2526" i="1"/>
  <c r="CH2664" i="1"/>
  <c r="CH2519" i="1"/>
  <c r="CI2519" i="1" s="1"/>
  <c r="CR2551" i="1"/>
  <c r="CT2947" i="1"/>
  <c r="CT2945" i="1" s="1"/>
  <c r="CP2398" i="1"/>
  <c r="CP2655" i="1" s="1"/>
  <c r="CR1267" i="1"/>
  <c r="CS1887" i="1"/>
  <c r="CR1891" i="1" s="1"/>
  <c r="CQ1895" i="1" s="1"/>
  <c r="CQ1661" i="1"/>
  <c r="BW9" i="7" s="1"/>
  <c r="CJ2518" i="1"/>
  <c r="CJ2664" i="1" s="1"/>
  <c r="CJ2526" i="1"/>
  <c r="CR2419" i="1"/>
  <c r="CR2418" i="1"/>
  <c r="CR2417" i="1"/>
  <c r="CT2927" i="1"/>
  <c r="CT2925" i="1" s="1"/>
  <c r="CO2435" i="1"/>
  <c r="CN2461" i="1" s="1"/>
  <c r="CN2475" i="1" s="1"/>
  <c r="CM2501" i="1" s="1"/>
  <c r="CO2437" i="1"/>
  <c r="CN2463" i="1" s="1"/>
  <c r="CN2477" i="1" s="1"/>
  <c r="CM2503" i="1" s="1"/>
  <c r="CO2434" i="1"/>
  <c r="CN2460" i="1" s="1"/>
  <c r="CN2474" i="1" s="1"/>
  <c r="CM2500" i="1" s="1"/>
  <c r="CO2438" i="1"/>
  <c r="CN2464" i="1" s="1"/>
  <c r="CN2478" i="1" s="1"/>
  <c r="CM2504" i="1" s="1"/>
  <c r="CO2436" i="1"/>
  <c r="CN2462" i="1" s="1"/>
  <c r="CN2476" i="1" s="1"/>
  <c r="CM2502" i="1" s="1"/>
  <c r="CO2440" i="1"/>
  <c r="CN2466" i="1" s="1"/>
  <c r="CN2480" i="1" s="1"/>
  <c r="CM2506" i="1" s="1"/>
  <c r="CO2433" i="1"/>
  <c r="CN2459" i="1" s="1"/>
  <c r="CO2442" i="1"/>
  <c r="CN2468" i="1" s="1"/>
  <c r="CN2482" i="1" s="1"/>
  <c r="CM2508" i="1" s="1"/>
  <c r="CO2439" i="1"/>
  <c r="CN2465" i="1" s="1"/>
  <c r="CN2479" i="1" s="1"/>
  <c r="CM2505" i="1" s="1"/>
  <c r="CO2441" i="1"/>
  <c r="CN2467" i="1" s="1"/>
  <c r="CN2481" i="1" s="1"/>
  <c r="CM2507" i="1" s="1"/>
  <c r="CU2969" i="1"/>
  <c r="CU2949" i="1"/>
  <c r="CU2929" i="1"/>
  <c r="CU2889" i="1"/>
  <c r="CU2909" i="1"/>
  <c r="CU2635" i="1"/>
  <c r="CU2615" i="1"/>
  <c r="CU2595" i="1"/>
  <c r="CU2561" i="1"/>
  <c r="CT2565" i="1" s="1"/>
  <c r="CS2569" i="1" s="1"/>
  <c r="CU2579" i="1"/>
  <c r="CT2583" i="1" s="1"/>
  <c r="CS2587" i="1" s="1"/>
  <c r="CU2543" i="1"/>
  <c r="CT2547" i="1" s="1"/>
  <c r="CU2312" i="1"/>
  <c r="CU2378" i="1"/>
  <c r="CU2351" i="1"/>
  <c r="CU2356" i="1" s="1"/>
  <c r="CR1265" i="1"/>
  <c r="CQ1301" i="1" s="1"/>
  <c r="CS1576" i="1"/>
  <c r="CS1664" i="1" s="1"/>
  <c r="CS2893" i="1"/>
  <c r="CR2897" i="1" s="1"/>
  <c r="CQ2901" i="1" s="1"/>
  <c r="CR2359" i="1"/>
  <c r="CT2967" i="1"/>
  <c r="CT2965" i="1" s="1"/>
  <c r="CO2368" i="1"/>
  <c r="CO2523" i="1" s="1"/>
  <c r="CP2413" i="1"/>
  <c r="CP2399" i="1"/>
  <c r="CP2656" i="1"/>
  <c r="CP2368" i="1"/>
  <c r="CQ2398" i="1"/>
  <c r="CQ2655" i="1" s="1"/>
  <c r="CQ2656" i="1"/>
  <c r="CQ2413" i="1"/>
  <c r="CQ2399" i="1"/>
  <c r="CT2613" i="1"/>
  <c r="CT2611" i="1" s="1"/>
  <c r="CP2435" i="1"/>
  <c r="CP2437" i="1"/>
  <c r="CP2434" i="1"/>
  <c r="CP2442" i="1"/>
  <c r="CP2436" i="1"/>
  <c r="CP2440" i="1"/>
  <c r="CP2433" i="1"/>
  <c r="CP2439" i="1"/>
  <c r="CP2441" i="1"/>
  <c r="CP2438" i="1"/>
  <c r="CR1233" i="1"/>
  <c r="CR1231" i="1" s="1"/>
  <c r="CQ1240" i="1" s="1"/>
  <c r="CQ1646" i="1"/>
  <c r="CQ1903" i="1" s="1"/>
  <c r="CN1709" i="1"/>
  <c r="CN1723" i="1" s="1"/>
  <c r="CM1749" i="1" s="1"/>
  <c r="CN1708" i="1"/>
  <c r="CN1722" i="1" s="1"/>
  <c r="CM1748" i="1" s="1"/>
  <c r="CI2143" i="1"/>
  <c r="CJ2143" i="1" s="1"/>
  <c r="CS2395" i="1"/>
  <c r="CL2499" i="1"/>
  <c r="CL2496" i="1" s="1"/>
  <c r="CL2518" i="1" s="1"/>
  <c r="CL2664" i="1" s="1"/>
  <c r="CM2471" i="1"/>
  <c r="CT2593" i="1"/>
  <c r="CT2591" i="1" s="1"/>
  <c r="CR2531" i="1"/>
  <c r="CK1015" i="1"/>
  <c r="CO1762" i="1"/>
  <c r="CT1980" i="1"/>
  <c r="CS2973" i="1"/>
  <c r="CR2977" i="1" s="1"/>
  <c r="CQ2981" i="1" s="1"/>
  <c r="CS2599" i="1"/>
  <c r="CM2511" i="1"/>
  <c r="CT2633" i="1"/>
  <c r="CT2631" i="1" s="1"/>
  <c r="CP1678" i="1"/>
  <c r="CP1762" i="1" s="1"/>
  <c r="CN1713" i="1"/>
  <c r="CN1727" i="1" s="1"/>
  <c r="CM1753" i="1" s="1"/>
  <c r="CS2913" i="1"/>
  <c r="CR2917" i="1" s="1"/>
  <c r="CQ2921" i="1" s="1"/>
  <c r="CP2430" i="1"/>
  <c r="CP2514" i="1" s="1"/>
  <c r="CO2607" i="1"/>
  <c r="CO2534" i="1" s="1"/>
  <c r="CO2670" i="1" s="1"/>
  <c r="CP2532" i="1"/>
  <c r="CP2533" i="1"/>
  <c r="CS2619" i="1"/>
  <c r="CR2623" i="1" s="1"/>
  <c r="CQ2627" i="1" s="1"/>
  <c r="CT2887" i="1"/>
  <c r="CT2885" i="1" s="1"/>
  <c r="CT2311" i="1"/>
  <c r="CT2309" i="1" s="1"/>
  <c r="CT2907" i="1"/>
  <c r="CT2905" i="1" s="1"/>
  <c r="CQ2533" i="1"/>
  <c r="CT1228" i="1"/>
  <c r="CH1767" i="1"/>
  <c r="CG2289" i="1"/>
  <c r="CH2289" i="1" s="1"/>
  <c r="CI2289" i="1" s="1"/>
  <c r="CJ2289" i="1" s="1"/>
  <c r="CQ2175" i="1"/>
  <c r="CQ2042" i="1"/>
  <c r="CQ2041" i="1"/>
  <c r="CQ2043" i="1"/>
  <c r="CR2175" i="1"/>
  <c r="CT2217" i="1"/>
  <c r="CT2215" i="1" s="1"/>
  <c r="CM2097" i="1"/>
  <c r="CM2080" i="1"/>
  <c r="CM2135" i="1" s="1"/>
  <c r="CS2243" i="1"/>
  <c r="CR2247" i="1" s="1"/>
  <c r="CQ2251" i="1" s="1"/>
  <c r="CQ2227" i="1"/>
  <c r="CR2155" i="1"/>
  <c r="CT2237" i="1"/>
  <c r="CT2235" i="1" s="1"/>
  <c r="CU2259" i="1"/>
  <c r="CU2239" i="1"/>
  <c r="CU2219" i="1"/>
  <c r="CU2203" i="1"/>
  <c r="CT2207" i="1" s="1"/>
  <c r="CS2211" i="1" s="1"/>
  <c r="CU2167" i="1"/>
  <c r="CT2171" i="1" s="1"/>
  <c r="CU2185" i="1"/>
  <c r="CU2002" i="1"/>
  <c r="CU1936" i="1"/>
  <c r="CU1975" i="1"/>
  <c r="CU1979" i="1" s="1"/>
  <c r="CO1771" i="1"/>
  <c r="CT2257" i="1"/>
  <c r="CT2255" i="1" s="1"/>
  <c r="CK2123" i="1"/>
  <c r="CK2120" i="1" s="1"/>
  <c r="CK2142" i="1" s="1"/>
  <c r="CK2288" i="1" s="1"/>
  <c r="CL2095" i="1"/>
  <c r="CO2065" i="1"/>
  <c r="CN2091" i="1" s="1"/>
  <c r="CN2105" i="1" s="1"/>
  <c r="CM2131" i="1" s="1"/>
  <c r="CO2064" i="1"/>
  <c r="CN2090" i="1" s="1"/>
  <c r="CN2104" i="1" s="1"/>
  <c r="CM2130" i="1" s="1"/>
  <c r="CO2062" i="1"/>
  <c r="CN2088" i="1" s="1"/>
  <c r="CN2102" i="1" s="1"/>
  <c r="CM2128" i="1" s="1"/>
  <c r="CO2061" i="1"/>
  <c r="CN2087" i="1" s="1"/>
  <c r="CN2101" i="1" s="1"/>
  <c r="CM2127" i="1" s="1"/>
  <c r="CO2060" i="1"/>
  <c r="CN2086" i="1" s="1"/>
  <c r="CN2100" i="1" s="1"/>
  <c r="CM2126" i="1" s="1"/>
  <c r="CO2059" i="1"/>
  <c r="CN2085" i="1" s="1"/>
  <c r="CN2099" i="1" s="1"/>
  <c r="CM2125" i="1" s="1"/>
  <c r="CO2063" i="1"/>
  <c r="CN2089" i="1" s="1"/>
  <c r="CN2103" i="1" s="1"/>
  <c r="CM2129" i="1" s="1"/>
  <c r="CO2058" i="1"/>
  <c r="CN2084" i="1" s="1"/>
  <c r="CN2098" i="1" s="1"/>
  <c r="CM2124" i="1" s="1"/>
  <c r="CO2066" i="1"/>
  <c r="CN2092" i="1" s="1"/>
  <c r="CN2106" i="1" s="1"/>
  <c r="CM2132" i="1" s="1"/>
  <c r="CO2057" i="1"/>
  <c r="CN2083" i="1" s="1"/>
  <c r="CO1992" i="1"/>
  <c r="CO2147" i="1" s="1"/>
  <c r="CP2280" i="1"/>
  <c r="CP2037" i="1"/>
  <c r="CP2023" i="1"/>
  <c r="CP2022" i="1"/>
  <c r="CP2279" i="1" s="1"/>
  <c r="CP11" i="1"/>
  <c r="CT1935" i="1"/>
  <c r="CT1933" i="1" s="1"/>
  <c r="CS2223" i="1"/>
  <c r="CT1603" i="1"/>
  <c r="CN1711" i="1"/>
  <c r="CN1725" i="1" s="1"/>
  <c r="CM1751" i="1" s="1"/>
  <c r="CQ1983" i="1"/>
  <c r="CR1985" i="1"/>
  <c r="CR1986" i="1"/>
  <c r="CR2018" i="1"/>
  <c r="CR1987" i="1"/>
  <c r="CR2040" i="1"/>
  <c r="CR2017" i="1"/>
  <c r="CR2019" i="1"/>
  <c r="CS1952" i="1"/>
  <c r="CO2054" i="1"/>
  <c r="CO2138" i="1" s="1"/>
  <c r="CJ1774" i="1"/>
  <c r="CL1752" i="1"/>
  <c r="CP2053" i="1"/>
  <c r="CQ2015" i="1"/>
  <c r="CS2263" i="1"/>
  <c r="CR2267" i="1" s="1"/>
  <c r="CQ2271" i="1" s="1"/>
  <c r="CJ2150" i="1"/>
  <c r="CS1642" i="1"/>
  <c r="CS1610" i="1"/>
  <c r="CT1841" i="1"/>
  <c r="CT1839" i="1" s="1"/>
  <c r="CN1721" i="1"/>
  <c r="CM1721" i="1"/>
  <c r="CM1704" i="1"/>
  <c r="CM1759" i="1" s="1"/>
  <c r="CS1511" i="1"/>
  <c r="CR1515" i="1" s="1"/>
  <c r="CQ1519" i="1" s="1"/>
  <c r="CT1861" i="1"/>
  <c r="CT1859" i="1" s="1"/>
  <c r="CK1752" i="1"/>
  <c r="CO1908" i="1"/>
  <c r="CO1670" i="1"/>
  <c r="CO1669" i="1"/>
  <c r="BU9" i="7"/>
  <c r="CO19" i="1"/>
  <c r="BU3" i="7" s="1"/>
  <c r="CL1755" i="1"/>
  <c r="CT1881" i="1"/>
  <c r="CT1879" i="1" s="1"/>
  <c r="CP1686" i="1"/>
  <c r="CO1712" i="1" s="1"/>
  <c r="CO1726" i="1" s="1"/>
  <c r="CN1752" i="1" s="1"/>
  <c r="CP1685" i="1"/>
  <c r="CO1711" i="1" s="1"/>
  <c r="CO1725" i="1" s="1"/>
  <c r="CP1683" i="1"/>
  <c r="CO1709" i="1" s="1"/>
  <c r="CO1723" i="1" s="1"/>
  <c r="CP1689" i="1"/>
  <c r="CO1715" i="1" s="1"/>
  <c r="CO1729" i="1" s="1"/>
  <c r="CN1755" i="1" s="1"/>
  <c r="CP1682" i="1"/>
  <c r="CO1708" i="1" s="1"/>
  <c r="CO1722" i="1" s="1"/>
  <c r="CP1688" i="1"/>
  <c r="CO1714" i="1" s="1"/>
  <c r="CO1728" i="1" s="1"/>
  <c r="CN1754" i="1" s="1"/>
  <c r="CP1681" i="1"/>
  <c r="CO1707" i="1" s="1"/>
  <c r="CP1690" i="1"/>
  <c r="CO1716" i="1" s="1"/>
  <c r="CO1730" i="1" s="1"/>
  <c r="CN1756" i="1" s="1"/>
  <c r="CP1687" i="1"/>
  <c r="CO1713" i="1" s="1"/>
  <c r="CO1727" i="1" s="1"/>
  <c r="CP1684" i="1"/>
  <c r="CO1710" i="1" s="1"/>
  <c r="CO1724" i="1" s="1"/>
  <c r="CN1750" i="1" s="1"/>
  <c r="CS1847" i="1"/>
  <c r="CL1749" i="1"/>
  <c r="CN1907" i="1"/>
  <c r="CN21" i="1"/>
  <c r="CT1559" i="1"/>
  <c r="CT1557" i="1" s="1"/>
  <c r="CR1639" i="1"/>
  <c r="CU1883" i="1"/>
  <c r="CU1843" i="1"/>
  <c r="CU1863" i="1"/>
  <c r="CU1827" i="1"/>
  <c r="CT1831" i="1" s="1"/>
  <c r="CS1835" i="1" s="1"/>
  <c r="CU1809" i="1"/>
  <c r="CT1813" i="1" s="1"/>
  <c r="CS1817" i="1" s="1"/>
  <c r="CU1791" i="1"/>
  <c r="CT1795" i="1" s="1"/>
  <c r="CS1799" i="1" s="1"/>
  <c r="CU1626" i="1"/>
  <c r="CU1560" i="1"/>
  <c r="CU1599" i="1"/>
  <c r="CU1603" i="1" s="1"/>
  <c r="CO1531" i="1"/>
  <c r="CR1666" i="1"/>
  <c r="CR1665" i="1"/>
  <c r="CR1667" i="1"/>
  <c r="CP1771" i="1"/>
  <c r="CN1771" i="1"/>
  <c r="CN38" i="1" s="1"/>
  <c r="BT71" i="7" s="1"/>
  <c r="CL1753" i="1"/>
  <c r="CI1767" i="1"/>
  <c r="CI1774" i="1"/>
  <c r="CO1855" i="1"/>
  <c r="CO1782" i="1" s="1"/>
  <c r="CO1918" i="1" s="1"/>
  <c r="CP1781" i="1"/>
  <c r="CP1780" i="1"/>
  <c r="CP1907" i="1" s="1"/>
  <c r="CK1747" i="1"/>
  <c r="CL1719" i="1"/>
  <c r="CQ1851" i="1"/>
  <c r="CR1779" i="1"/>
  <c r="CK1753" i="1"/>
  <c r="CQ1669" i="1"/>
  <c r="CQ1908" i="1"/>
  <c r="CQ1670" i="1"/>
  <c r="CP926" i="1"/>
  <c r="CP1010" i="1" s="1"/>
  <c r="CS1471" i="1"/>
  <c r="CR1475" i="1" s="1"/>
  <c r="CR1799" i="1"/>
  <c r="CS1867" i="1"/>
  <c r="CR1871" i="1" s="1"/>
  <c r="CQ1875" i="1" s="1"/>
  <c r="CF1913" i="1"/>
  <c r="CG1913" i="1" s="1"/>
  <c r="CH1913" i="1" s="1"/>
  <c r="CI1913" i="1" s="1"/>
  <c r="CJ1913" i="1" s="1"/>
  <c r="CU1507" i="1"/>
  <c r="CU1487" i="1"/>
  <c r="CU1467" i="1"/>
  <c r="CU1451" i="1"/>
  <c r="CT1455" i="1" s="1"/>
  <c r="CS1459" i="1" s="1"/>
  <c r="CU1433" i="1"/>
  <c r="CT1437" i="1" s="1"/>
  <c r="CS1441" i="1" s="1"/>
  <c r="CU1415" i="1"/>
  <c r="CT1419" i="1" s="1"/>
  <c r="CU1250" i="1"/>
  <c r="CU1184" i="1"/>
  <c r="CU1223" i="1"/>
  <c r="CU1227" i="1" s="1"/>
  <c r="CR1423" i="1"/>
  <c r="CP1302" i="1"/>
  <c r="CP1386" i="1" s="1"/>
  <c r="CQ1475" i="1"/>
  <c r="CR1403" i="1"/>
  <c r="CN1328" i="1"/>
  <c r="CN1383" i="1" s="1"/>
  <c r="CN1345" i="1"/>
  <c r="CR1291" i="1"/>
  <c r="CR1290" i="1"/>
  <c r="CR1289" i="1"/>
  <c r="CP1240" i="1"/>
  <c r="CP1395" i="1" s="1"/>
  <c r="CQ1271" i="1"/>
  <c r="CQ1528" i="1"/>
  <c r="CQ1270" i="1"/>
  <c r="CQ1527" i="1" s="1"/>
  <c r="CQ1285" i="1"/>
  <c r="CK1398" i="1"/>
  <c r="CS1491" i="1"/>
  <c r="CR1495" i="1" s="1"/>
  <c r="CO1479" i="1"/>
  <c r="CO1406" i="1" s="1"/>
  <c r="CO1542" i="1" s="1"/>
  <c r="CP1405" i="1"/>
  <c r="CP1404" i="1"/>
  <c r="CJ1390" i="1"/>
  <c r="CJ1391" i="1" s="1"/>
  <c r="CK1391" i="1" s="1"/>
  <c r="CJ1398" i="1"/>
  <c r="CR1441" i="1"/>
  <c r="CT1465" i="1"/>
  <c r="CT1463" i="1" s="1"/>
  <c r="CT1485" i="1"/>
  <c r="CT1483" i="1" s="1"/>
  <c r="CT1505" i="1"/>
  <c r="CT1503" i="1" s="1"/>
  <c r="CO1166" i="1"/>
  <c r="CS1200" i="1"/>
  <c r="CI1537" i="1"/>
  <c r="CL1371" i="1"/>
  <c r="CL1368" i="1" s="1"/>
  <c r="CL1390" i="1" s="1"/>
  <c r="CL1536" i="1" s="1"/>
  <c r="CM1343" i="1"/>
  <c r="CT1183" i="1"/>
  <c r="CT1181" i="1" s="1"/>
  <c r="CP1311" i="1"/>
  <c r="CO1337" i="1" s="1"/>
  <c r="CO1351" i="1" s="1"/>
  <c r="CN1377" i="1" s="1"/>
  <c r="CP1308" i="1"/>
  <c r="CO1334" i="1" s="1"/>
  <c r="CO1348" i="1" s="1"/>
  <c r="CN1374" i="1" s="1"/>
  <c r="CP1305" i="1"/>
  <c r="CO1331" i="1" s="1"/>
  <c r="CP1314" i="1"/>
  <c r="CO1340" i="1" s="1"/>
  <c r="CO1354" i="1" s="1"/>
  <c r="CN1380" i="1" s="1"/>
  <c r="CP1307" i="1"/>
  <c r="CO1333" i="1" s="1"/>
  <c r="CO1347" i="1" s="1"/>
  <c r="CN1373" i="1" s="1"/>
  <c r="CP1313" i="1"/>
  <c r="CO1339" i="1" s="1"/>
  <c r="CO1353" i="1" s="1"/>
  <c r="CN1379" i="1" s="1"/>
  <c r="CP1306" i="1"/>
  <c r="CO1332" i="1" s="1"/>
  <c r="CO1346" i="1" s="1"/>
  <c r="CN1372" i="1" s="1"/>
  <c r="CP1310" i="1"/>
  <c r="CO1336" i="1" s="1"/>
  <c r="CO1350" i="1" s="1"/>
  <c r="CN1376" i="1" s="1"/>
  <c r="CP1312" i="1"/>
  <c r="CO1338" i="1" s="1"/>
  <c r="CO1352" i="1" s="1"/>
  <c r="CN1378" i="1" s="1"/>
  <c r="CP1309" i="1"/>
  <c r="CO1335" i="1" s="1"/>
  <c r="CO1349" i="1" s="1"/>
  <c r="CN1375" i="1" s="1"/>
  <c r="CS824" i="1"/>
  <c r="CT1089" i="1"/>
  <c r="CT1087" i="1" s="1"/>
  <c r="CT1109" i="1"/>
  <c r="CT1107" i="1" s="1"/>
  <c r="CL995" i="1"/>
  <c r="CL992" i="1" s="1"/>
  <c r="CM967" i="1"/>
  <c r="CO1019" i="1"/>
  <c r="CO30" i="1"/>
  <c r="BU33" i="7" s="1"/>
  <c r="BU37" i="7"/>
  <c r="CP864" i="1"/>
  <c r="CP1019" i="1" s="1"/>
  <c r="CQ909" i="1"/>
  <c r="CQ895" i="1"/>
  <c r="CQ894" i="1"/>
  <c r="CQ1151" i="1" s="1"/>
  <c r="CQ1152" i="1"/>
  <c r="CT851" i="1"/>
  <c r="CT807" i="1"/>
  <c r="CT805" i="1" s="1"/>
  <c r="CT1129" i="1"/>
  <c r="CT1127" i="1" s="1"/>
  <c r="CQ925" i="1"/>
  <c r="CN952" i="1"/>
  <c r="CN1007" i="1" s="1"/>
  <c r="CN969" i="1"/>
  <c r="CR1099" i="1"/>
  <c r="CR914" i="1"/>
  <c r="CR913" i="1"/>
  <c r="CR915" i="1"/>
  <c r="CU1131" i="1"/>
  <c r="CU1111" i="1"/>
  <c r="CU1091" i="1"/>
  <c r="CU1075" i="1"/>
  <c r="CT1079" i="1" s="1"/>
  <c r="CS1083" i="1" s="1"/>
  <c r="CU1057" i="1"/>
  <c r="CT1061" i="1" s="1"/>
  <c r="CU1039" i="1"/>
  <c r="CT1043" i="1" s="1"/>
  <c r="CU808" i="1"/>
  <c r="CU874" i="1"/>
  <c r="CU847" i="1"/>
  <c r="CU852" i="1" s="1"/>
  <c r="CS1115" i="1"/>
  <c r="CR1119" i="1" s="1"/>
  <c r="CQ1123" i="1" s="1"/>
  <c r="CR1047" i="1"/>
  <c r="CJ1160" i="1"/>
  <c r="CS1065" i="1"/>
  <c r="CR1065" i="1"/>
  <c r="CP934" i="1"/>
  <c r="CO960" i="1" s="1"/>
  <c r="CO974" i="1" s="1"/>
  <c r="CN1000" i="1" s="1"/>
  <c r="CP933" i="1"/>
  <c r="CO959" i="1" s="1"/>
  <c r="CO973" i="1" s="1"/>
  <c r="CN999" i="1" s="1"/>
  <c r="CP929" i="1"/>
  <c r="CO955" i="1" s="1"/>
  <c r="CP938" i="1"/>
  <c r="CO964" i="1" s="1"/>
  <c r="CO978" i="1" s="1"/>
  <c r="CN1004" i="1" s="1"/>
  <c r="CP931" i="1"/>
  <c r="CO957" i="1" s="1"/>
  <c r="CO971" i="1" s="1"/>
  <c r="CN997" i="1" s="1"/>
  <c r="CP936" i="1"/>
  <c r="CO962" i="1" s="1"/>
  <c r="CO976" i="1" s="1"/>
  <c r="CN1002" i="1" s="1"/>
  <c r="CP930" i="1"/>
  <c r="CO956" i="1" s="1"/>
  <c r="CO970" i="1" s="1"/>
  <c r="CN996" i="1" s="1"/>
  <c r="CP935" i="1"/>
  <c r="CO961" i="1" s="1"/>
  <c r="CO975" i="1" s="1"/>
  <c r="CN1001" i="1" s="1"/>
  <c r="CP937" i="1"/>
  <c r="CO963" i="1" s="1"/>
  <c r="CO977" i="1" s="1"/>
  <c r="CN1003" i="1" s="1"/>
  <c r="CP932" i="1"/>
  <c r="CO958" i="1" s="1"/>
  <c r="CO972" i="1" s="1"/>
  <c r="CN998" i="1" s="1"/>
  <c r="CK1022" i="1"/>
  <c r="CS1135" i="1"/>
  <c r="CR1139" i="1" s="1"/>
  <c r="CQ1143" i="1" s="1"/>
  <c r="CQ1099" i="1"/>
  <c r="CR1027" i="1"/>
  <c r="CP918" i="1"/>
  <c r="CP917" i="1"/>
  <c r="CP1155" i="1" s="1"/>
  <c r="CP1156" i="1"/>
  <c r="CR855" i="1"/>
  <c r="CS719" i="1"/>
  <c r="CR723" i="1" s="1"/>
  <c r="CQ727" i="1" s="1"/>
  <c r="CT713" i="1"/>
  <c r="CT711" i="1" s="1"/>
  <c r="CT733" i="1"/>
  <c r="CT731" i="1" s="1"/>
  <c r="CT753" i="1"/>
  <c r="CT751" i="1" s="1"/>
  <c r="CT448" i="1"/>
  <c r="CT481" i="1" s="1"/>
  <c r="CT513" i="1" s="1"/>
  <c r="CT429" i="1"/>
  <c r="CS759" i="1"/>
  <c r="CR763" i="1" s="1"/>
  <c r="CQ767" i="1" s="1"/>
  <c r="CU755" i="1"/>
  <c r="CU735" i="1"/>
  <c r="CU715" i="1"/>
  <c r="CU681" i="1"/>
  <c r="CT685" i="1" s="1"/>
  <c r="CS689" i="1" s="1"/>
  <c r="CU663" i="1"/>
  <c r="CT667" i="1" s="1"/>
  <c r="CS671" i="1" s="1"/>
  <c r="CU699" i="1"/>
  <c r="CT703" i="1" s="1"/>
  <c r="CU432" i="1"/>
  <c r="CU431" i="1" s="1"/>
  <c r="CS739" i="1"/>
  <c r="CR743" i="1" s="1"/>
  <c r="CQ747" i="1" s="1"/>
  <c r="CS703" i="1"/>
  <c r="CR707" i="1" s="1"/>
  <c r="CT72" i="1"/>
  <c r="CT105" i="1" s="1"/>
  <c r="CT137" i="1" s="1"/>
  <c r="CT53" i="1"/>
  <c r="CT357" i="1"/>
  <c r="CT355" i="1" s="1"/>
  <c r="CT377" i="1"/>
  <c r="CT375" i="1" s="1"/>
  <c r="CS363" i="1"/>
  <c r="CR367" i="1" s="1"/>
  <c r="CQ371" i="1" s="1"/>
  <c r="CT2858" i="1"/>
  <c r="CS2862" i="1" s="1"/>
  <c r="CU379" i="1"/>
  <c r="CU359" i="1"/>
  <c r="CU339" i="1"/>
  <c r="CU56" i="1"/>
  <c r="CU55" i="1" s="1"/>
  <c r="CU323" i="1"/>
  <c r="CT327" i="1" s="1"/>
  <c r="CS331" i="1" s="1"/>
  <c r="CU305" i="1"/>
  <c r="CT309" i="1" s="1"/>
  <c r="CS313" i="1" s="1"/>
  <c r="CR331" i="1"/>
  <c r="CS383" i="1"/>
  <c r="CR387" i="1" s="1"/>
  <c r="CQ391" i="1" s="1"/>
  <c r="DL145" i="1"/>
  <c r="DM145" i="1"/>
  <c r="CK2761" i="1"/>
  <c r="BQ83" i="7" s="1"/>
  <c r="CU2804" i="1"/>
  <c r="CT2808" i="1" s="1"/>
  <c r="CT3251" i="1"/>
  <c r="CT3254" i="1" s="1"/>
  <c r="BZ59" i="7" s="1"/>
  <c r="BY79" i="7"/>
  <c r="CT3248" i="1"/>
  <c r="BZ79" i="7" s="1"/>
  <c r="CU3245" i="1"/>
  <c r="CA58" i="7" s="1"/>
  <c r="BY74" i="7"/>
  <c r="CQ12" i="1"/>
  <c r="CQ2812" i="1"/>
  <c r="CH240" i="1"/>
  <c r="CH262" i="1" s="1"/>
  <c r="CL2720" i="1"/>
  <c r="CL2738" i="1"/>
  <c r="CS2808" i="1"/>
  <c r="CK217" i="1"/>
  <c r="CK206" i="1"/>
  <c r="CK220" i="1" s="1"/>
  <c r="CJ246" i="1" s="1"/>
  <c r="CK205" i="1"/>
  <c r="CK219" i="1" s="1"/>
  <c r="CJ245" i="1" s="1"/>
  <c r="CK209" i="1"/>
  <c r="CK223" i="1" s="1"/>
  <c r="CJ249" i="1" s="1"/>
  <c r="CK208" i="1"/>
  <c r="CK222" i="1" s="1"/>
  <c r="CJ248" i="1" s="1"/>
  <c r="CK210" i="1"/>
  <c r="CK224" i="1" s="1"/>
  <c r="CJ250" i="1" s="1"/>
  <c r="CJ217" i="1"/>
  <c r="CJ200" i="1"/>
  <c r="CI245" i="1"/>
  <c r="CK204" i="1"/>
  <c r="CK218" i="1" s="1"/>
  <c r="CI244" i="1" s="1"/>
  <c r="CK207" i="1"/>
  <c r="CK221" i="1" s="1"/>
  <c r="CJ247" i="1" s="1"/>
  <c r="BY48" i="7"/>
  <c r="CN2682" i="1"/>
  <c r="CT2855" i="1"/>
  <c r="CO2730" i="1"/>
  <c r="CN2734" i="1" s="1"/>
  <c r="CO2712" i="1"/>
  <c r="CN2716" i="1" s="1"/>
  <c r="CO2694" i="1"/>
  <c r="CN2698" i="1" s="1"/>
  <c r="CL2702" i="1" s="1"/>
  <c r="CT475" i="1"/>
  <c r="CT3138" i="1"/>
  <c r="BZ30" i="7" s="1"/>
  <c r="CT476" i="1"/>
  <c r="CT3183" i="1"/>
  <c r="CP519" i="1"/>
  <c r="CR2862" i="1"/>
  <c r="CQ2866" i="1" s="1"/>
  <c r="BW36" i="7"/>
  <c r="BY28" i="7"/>
  <c r="CS3209" i="1"/>
  <c r="BY87" i="7" s="1"/>
  <c r="CK591" i="1"/>
  <c r="CA2" i="7"/>
  <c r="CU3130" i="1"/>
  <c r="CU3147" i="1" s="1"/>
  <c r="CU3127" i="1"/>
  <c r="CU3144" i="1" s="1"/>
  <c r="CU2833" i="1"/>
  <c r="CU287" i="1"/>
  <c r="CU95" i="1"/>
  <c r="CU99" i="1" s="1"/>
  <c r="CU3193" i="1"/>
  <c r="CU3189" i="1"/>
  <c r="CU3112" i="1"/>
  <c r="CU3136" i="1"/>
  <c r="CU3153" i="1" s="1"/>
  <c r="CU3192" i="1"/>
  <c r="CU3132" i="1"/>
  <c r="CU3149" i="1" s="1"/>
  <c r="CU2852" i="1"/>
  <c r="CU471" i="1"/>
  <c r="CU498" i="1" s="1"/>
  <c r="CU3131" i="1"/>
  <c r="CU3148" i="1" s="1"/>
  <c r="CU3195" i="1"/>
  <c r="CU3194" i="1"/>
  <c r="CU3178" i="1"/>
  <c r="CT3225" i="1" s="1"/>
  <c r="BZ47" i="7" s="1"/>
  <c r="CU3135" i="1"/>
  <c r="CU3152" i="1" s="1"/>
  <c r="CU3186" i="1"/>
  <c r="CU3129" i="1"/>
  <c r="CU3146" i="1" s="1"/>
  <c r="CV8" i="1"/>
  <c r="CU3191" i="1"/>
  <c r="CU3134" i="1"/>
  <c r="CU3151" i="1" s="1"/>
  <c r="CU2779" i="1"/>
  <c r="CU3187" i="1"/>
  <c r="CU3188" i="1"/>
  <c r="CU3133" i="1"/>
  <c r="CU3150" i="1" s="1"/>
  <c r="CU3190" i="1"/>
  <c r="CU3128" i="1"/>
  <c r="CU3145" i="1" s="1"/>
  <c r="CT3150" i="1"/>
  <c r="CT3141" i="1" s="1"/>
  <c r="BZ69" i="7" s="1"/>
  <c r="CQ162" i="1"/>
  <c r="CQ161" i="1"/>
  <c r="CQ20" i="1"/>
  <c r="BW14" i="7" s="1"/>
  <c r="CQ163" i="1"/>
  <c r="CQ518" i="1"/>
  <c r="CS103" i="1"/>
  <c r="CR112" i="1" s="1"/>
  <c r="CR267" i="1" s="1"/>
  <c r="BQ3003" i="1"/>
  <c r="BP2772" i="1"/>
  <c r="AU43" i="7"/>
  <c r="CT100" i="1"/>
  <c r="CT122" i="1"/>
  <c r="CJ775" i="1"/>
  <c r="CH780" i="1"/>
  <c r="CL593" i="1"/>
  <c r="CL576" i="1"/>
  <c r="BW35" i="7"/>
  <c r="CS511" i="1"/>
  <c r="CS536" i="1" s="1"/>
  <c r="CI652" i="1"/>
  <c r="CI653" i="1"/>
  <c r="CN560" i="1"/>
  <c r="CM586" i="1" s="1"/>
  <c r="CM600" i="1" s="1"/>
  <c r="CL626" i="1" s="1"/>
  <c r="CN557" i="1"/>
  <c r="CM583" i="1" s="1"/>
  <c r="CM597" i="1" s="1"/>
  <c r="CL623" i="1" s="1"/>
  <c r="CN555" i="1"/>
  <c r="CM581" i="1" s="1"/>
  <c r="CM595" i="1" s="1"/>
  <c r="CN559" i="1"/>
  <c r="CM585" i="1" s="1"/>
  <c r="CM599" i="1" s="1"/>
  <c r="CL625" i="1" s="1"/>
  <c r="CN562" i="1"/>
  <c r="CM588" i="1" s="1"/>
  <c r="CM602" i="1" s="1"/>
  <c r="CL628" i="1" s="1"/>
  <c r="CN561" i="1"/>
  <c r="CM587" i="1" s="1"/>
  <c r="CM601" i="1" s="1"/>
  <c r="CL627" i="1" s="1"/>
  <c r="CN556" i="1"/>
  <c r="CM582" i="1" s="1"/>
  <c r="CM596" i="1" s="1"/>
  <c r="CL622" i="1" s="1"/>
  <c r="CN554" i="1"/>
  <c r="CM580" i="1" s="1"/>
  <c r="CM594" i="1" s="1"/>
  <c r="CN558" i="1"/>
  <c r="CM584" i="1" s="1"/>
  <c r="CM598" i="1" s="1"/>
  <c r="CL624" i="1" s="1"/>
  <c r="CN553" i="1"/>
  <c r="CM579" i="1" s="1"/>
  <c r="CO2881" i="1"/>
  <c r="CO2770" i="1"/>
  <c r="BU23" i="7" s="1"/>
  <c r="CO2771" i="1"/>
  <c r="CN180" i="1"/>
  <c r="CL206" i="1" s="1"/>
  <c r="CL220" i="1" s="1"/>
  <c r="CN178" i="1"/>
  <c r="CN185" i="1"/>
  <c r="CM211" i="1" s="1"/>
  <c r="CM225" i="1" s="1"/>
  <c r="CL251" i="1" s="1"/>
  <c r="CN183" i="1"/>
  <c r="CN186" i="1"/>
  <c r="CN177" i="1"/>
  <c r="CN179" i="1"/>
  <c r="CN182" i="1"/>
  <c r="CN181" i="1"/>
  <c r="CN184" i="1"/>
  <c r="CP13" i="1"/>
  <c r="CS479" i="1"/>
  <c r="CR488" i="1" s="1"/>
  <c r="CP162" i="1"/>
  <c r="CP20" i="1"/>
  <c r="BV14" i="7" s="1"/>
  <c r="CP161" i="1"/>
  <c r="CP163" i="1"/>
  <c r="CM2683" i="1"/>
  <c r="BS20" i="7" s="1"/>
  <c r="CM2684" i="1"/>
  <c r="CR157" i="1"/>
  <c r="CR538" i="1"/>
  <c r="CR539" i="1"/>
  <c r="CR537" i="1"/>
  <c r="CS135" i="1"/>
  <c r="CR135" i="1"/>
  <c r="CR142" i="1" s="1"/>
  <c r="BW6" i="7"/>
  <c r="CQ541" i="1"/>
  <c r="CQ542" i="1" s="1"/>
  <c r="CP2770" i="1"/>
  <c r="BV23" i="7" s="1"/>
  <c r="CP2771" i="1"/>
  <c r="CR518" i="1"/>
  <c r="CR519" i="1" s="1"/>
  <c r="CR533" i="1"/>
  <c r="CQ295" i="1"/>
  <c r="CQ538" i="1"/>
  <c r="CQ537" i="1"/>
  <c r="CQ539" i="1"/>
  <c r="BW5" i="7"/>
  <c r="CQ165" i="1"/>
  <c r="CQ166" i="1" s="1"/>
  <c r="AG263" i="1"/>
  <c r="CT106" i="1" l="1"/>
  <c r="CT138" i="1" s="1"/>
  <c r="CR1263" i="1"/>
  <c r="CR887" i="1"/>
  <c r="CJ1767" i="1"/>
  <c r="CN1749" i="1"/>
  <c r="CN1753" i="1"/>
  <c r="CO2464" i="1"/>
  <c r="CO2478" i="1" s="1"/>
  <c r="CN2504" i="1" s="1"/>
  <c r="CT107" i="1"/>
  <c r="CT139" i="1" s="1"/>
  <c r="CO173" i="1" s="1"/>
  <c r="CT483" i="1"/>
  <c r="CT515" i="1" s="1"/>
  <c r="CO549" i="1" s="1"/>
  <c r="CO553" i="1" s="1"/>
  <c r="CN579" i="1" s="1"/>
  <c r="CT482" i="1"/>
  <c r="CT514" i="1" s="1"/>
  <c r="BV8" i="7"/>
  <c r="CP1293" i="1"/>
  <c r="CP1531" i="1" s="1"/>
  <c r="CP1532" i="1"/>
  <c r="CP1294" i="1"/>
  <c r="CS2393" i="1"/>
  <c r="CR2429" i="1" s="1"/>
  <c r="CO2466" i="1"/>
  <c r="CO2480" i="1" s="1"/>
  <c r="CN2506" i="1" s="1"/>
  <c r="CS2363" i="1"/>
  <c r="CS2359" i="1" s="1"/>
  <c r="CR2391" i="1"/>
  <c r="CR2398" i="1" s="1"/>
  <c r="CS2416" i="1"/>
  <c r="CS2419" i="1" s="1"/>
  <c r="CS2394" i="1"/>
  <c r="CO2460" i="1"/>
  <c r="CO2474" i="1" s="1"/>
  <c r="CN2500" i="1" s="1"/>
  <c r="CT3059" i="1"/>
  <c r="CS3063" i="1" s="1"/>
  <c r="CS3069" i="1" s="1"/>
  <c r="CS2361" i="1"/>
  <c r="CN1748" i="1"/>
  <c r="CO2462" i="1"/>
  <c r="CO2476" i="1" s="1"/>
  <c r="CN2502" i="1" s="1"/>
  <c r="CQ1479" i="1"/>
  <c r="CS1609" i="1"/>
  <c r="CS1643" i="1"/>
  <c r="BZ48" i="7"/>
  <c r="CT1471" i="1"/>
  <c r="CR1285" i="1"/>
  <c r="BX8" i="7" s="1"/>
  <c r="CS1611" i="1"/>
  <c r="CT2913" i="1"/>
  <c r="CS2917" i="1" s="1"/>
  <c r="CR2921" i="1" s="1"/>
  <c r="CO38" i="1"/>
  <c r="BU71" i="7" s="1"/>
  <c r="CR1528" i="1"/>
  <c r="CS1641" i="1"/>
  <c r="CR1271" i="1"/>
  <c r="CO2463" i="1"/>
  <c r="CO2477" i="1" s="1"/>
  <c r="CN2503" i="1" s="1"/>
  <c r="CT3227" i="1"/>
  <c r="CP2670" i="1"/>
  <c r="CO2467" i="1"/>
  <c r="CO2481" i="1" s="1"/>
  <c r="CN2507" i="1" s="1"/>
  <c r="CS1475" i="1"/>
  <c r="CR1479" i="1" s="1"/>
  <c r="CV3055" i="1"/>
  <c r="CT2893" i="1"/>
  <c r="CS2897" i="1" s="1"/>
  <c r="CR2901" i="1" s="1"/>
  <c r="CT3015" i="1"/>
  <c r="CU3053" i="1"/>
  <c r="CU3051" i="1" s="1"/>
  <c r="CP2523" i="1"/>
  <c r="CT2993" i="1"/>
  <c r="CS2997" i="1" s="1"/>
  <c r="CN1751" i="1"/>
  <c r="CK2143" i="1"/>
  <c r="CT3037" i="1"/>
  <c r="CS3041" i="1" s="1"/>
  <c r="CS3047" i="1" s="1"/>
  <c r="CT2263" i="1"/>
  <c r="CO2459" i="1"/>
  <c r="CO2473" i="1" s="1"/>
  <c r="CT2933" i="1"/>
  <c r="CS2937" i="1" s="1"/>
  <c r="CR2941" i="1" s="1"/>
  <c r="CU2987" i="1"/>
  <c r="CU2985" i="1" s="1"/>
  <c r="CU3031" i="1"/>
  <c r="CU3029" i="1" s="1"/>
  <c r="CT2953" i="1"/>
  <c r="CS2957" i="1" s="1"/>
  <c r="CR2961" i="1" s="1"/>
  <c r="CU3009" i="1"/>
  <c r="CU3007" i="1" s="1"/>
  <c r="CV3011" i="1"/>
  <c r="CV3033" i="1"/>
  <c r="CV2989" i="1"/>
  <c r="CP2054" i="1"/>
  <c r="CP2138" i="1" s="1"/>
  <c r="CU2947" i="1"/>
  <c r="CU2945" i="1" s="1"/>
  <c r="CQ2442" i="1"/>
  <c r="CP2468" i="1" s="1"/>
  <c r="CP2482" i="1" s="1"/>
  <c r="CQ2436" i="1"/>
  <c r="CP2462" i="1" s="1"/>
  <c r="CP2476" i="1" s="1"/>
  <c r="CQ2440" i="1"/>
  <c r="CP2466" i="1" s="1"/>
  <c r="CP2480" i="1" s="1"/>
  <c r="CQ2433" i="1"/>
  <c r="CP2459" i="1" s="1"/>
  <c r="CQ2439" i="1"/>
  <c r="CP2465" i="1" s="1"/>
  <c r="CP2479" i="1" s="1"/>
  <c r="CQ2441" i="1"/>
  <c r="CP2467" i="1" s="1"/>
  <c r="CP2481" i="1" s="1"/>
  <c r="CQ2438" i="1"/>
  <c r="CP2464" i="1" s="1"/>
  <c r="CP2478" i="1" s="1"/>
  <c r="CO2504" i="1" s="1"/>
  <c r="CQ2435" i="1"/>
  <c r="CP2461" i="1" s="1"/>
  <c r="CP2475" i="1" s="1"/>
  <c r="CQ2437" i="1"/>
  <c r="CP2463" i="1" s="1"/>
  <c r="CP2477" i="1" s="1"/>
  <c r="CO2503" i="1" s="1"/>
  <c r="CQ2434" i="1"/>
  <c r="CP2460" i="1" s="1"/>
  <c r="CP2474" i="1" s="1"/>
  <c r="CO2500" i="1" s="1"/>
  <c r="CU2593" i="1"/>
  <c r="CU2591" i="1" s="1"/>
  <c r="CN2473" i="1"/>
  <c r="CN2456" i="1"/>
  <c r="CN2511" i="1" s="1"/>
  <c r="CJ2519" i="1"/>
  <c r="CK2519" i="1" s="1"/>
  <c r="CL2519" i="1" s="1"/>
  <c r="CV2969" i="1"/>
  <c r="CV2949" i="1"/>
  <c r="CV2929" i="1"/>
  <c r="CV2909" i="1"/>
  <c r="CV2635" i="1"/>
  <c r="CV2889" i="1"/>
  <c r="CV2615" i="1"/>
  <c r="CV2595" i="1"/>
  <c r="CV2561" i="1"/>
  <c r="CU2565" i="1" s="1"/>
  <c r="CV2579" i="1"/>
  <c r="CU2583" i="1" s="1"/>
  <c r="CT2587" i="1" s="1"/>
  <c r="CV2543" i="1"/>
  <c r="CU2547" i="1" s="1"/>
  <c r="CV2378" i="1"/>
  <c r="CV2312" i="1"/>
  <c r="CV2351" i="1"/>
  <c r="CV2356" i="1" s="1"/>
  <c r="CT2328" i="1"/>
  <c r="CT2639" i="1"/>
  <c r="CS2643" i="1" s="1"/>
  <c r="CR2647" i="1" s="1"/>
  <c r="CR2655" i="1"/>
  <c r="CS2417" i="1"/>
  <c r="CO2468" i="1"/>
  <c r="CO2482" i="1" s="1"/>
  <c r="CN2508" i="1" s="1"/>
  <c r="CQ2422" i="1"/>
  <c r="CQ2660" i="1"/>
  <c r="CQ2421" i="1"/>
  <c r="CQ2659" i="1" s="1"/>
  <c r="BW11" i="7"/>
  <c r="CP2660" i="1"/>
  <c r="CP2422" i="1"/>
  <c r="CP2421" i="1"/>
  <c r="CP2659" i="1" s="1"/>
  <c r="BV11" i="7"/>
  <c r="CU2613" i="1"/>
  <c r="CU2611" i="1" s="1"/>
  <c r="CU2967" i="1"/>
  <c r="CU2965" i="1" s="1"/>
  <c r="CR1270" i="1"/>
  <c r="CT2599" i="1"/>
  <c r="CU2633" i="1"/>
  <c r="CU2631" i="1" s="1"/>
  <c r="CQ2430" i="1"/>
  <c r="CQ2514" i="1" s="1"/>
  <c r="CH2665" i="1"/>
  <c r="CI2665" i="1" s="1"/>
  <c r="CJ2665" i="1" s="1"/>
  <c r="CK2665" i="1" s="1"/>
  <c r="CL2665" i="1" s="1"/>
  <c r="CT1952" i="1"/>
  <c r="CT2017" i="1" s="1"/>
  <c r="CU1980" i="1"/>
  <c r="CU2907" i="1"/>
  <c r="CU2905" i="1" s="1"/>
  <c r="CL2526" i="1"/>
  <c r="CU1228" i="1"/>
  <c r="CK2150" i="1"/>
  <c r="CR2603" i="1"/>
  <c r="CS2531" i="1"/>
  <c r="CO2461" i="1"/>
  <c r="CO2475" i="1" s="1"/>
  <c r="CN2501" i="1" s="1"/>
  <c r="CT2973" i="1"/>
  <c r="CS2977" i="1" s="1"/>
  <c r="CR2981" i="1" s="1"/>
  <c r="CU2355" i="1"/>
  <c r="CU2311" i="1"/>
  <c r="CU2309" i="1" s="1"/>
  <c r="CU2887" i="1"/>
  <c r="CU2885" i="1" s="1"/>
  <c r="CO2465" i="1"/>
  <c r="CO2479" i="1" s="1"/>
  <c r="CN2505" i="1" s="1"/>
  <c r="CT2619" i="1"/>
  <c r="CS2623" i="1" s="1"/>
  <c r="CR2627" i="1" s="1"/>
  <c r="CQ2368" i="1"/>
  <c r="CQ2523" i="1" s="1"/>
  <c r="CR2656" i="1"/>
  <c r="CR2413" i="1"/>
  <c r="CR2399" i="1"/>
  <c r="CS2551" i="1"/>
  <c r="CU2927" i="1"/>
  <c r="CU2925" i="1" s="1"/>
  <c r="BU13" i="7"/>
  <c r="CP2066" i="1"/>
  <c r="CO2092" i="1" s="1"/>
  <c r="CO2106" i="1" s="1"/>
  <c r="CN2132" i="1" s="1"/>
  <c r="CP2062" i="1"/>
  <c r="CO2088" i="1" s="1"/>
  <c r="CO2102" i="1" s="1"/>
  <c r="CN2128" i="1" s="1"/>
  <c r="CP2065" i="1"/>
  <c r="CO2091" i="1" s="1"/>
  <c r="CO2105" i="1" s="1"/>
  <c r="CN2131" i="1" s="1"/>
  <c r="CP2057" i="1"/>
  <c r="CO2083" i="1" s="1"/>
  <c r="CP2064" i="1"/>
  <c r="CO2090" i="1" s="1"/>
  <c r="CO2104" i="1" s="1"/>
  <c r="CN2130" i="1" s="1"/>
  <c r="CP2059" i="1"/>
  <c r="CO2085" i="1" s="1"/>
  <c r="CO2099" i="1" s="1"/>
  <c r="CN2125" i="1" s="1"/>
  <c r="CP2061" i="1"/>
  <c r="CO2087" i="1" s="1"/>
  <c r="CO2101" i="1" s="1"/>
  <c r="CN2127" i="1" s="1"/>
  <c r="CP2063" i="1"/>
  <c r="CO2089" i="1" s="1"/>
  <c r="CO2103" i="1" s="1"/>
  <c r="CN2129" i="1" s="1"/>
  <c r="CP2060" i="1"/>
  <c r="CO2086" i="1" s="1"/>
  <c r="CO2100" i="1" s="1"/>
  <c r="CN2126" i="1" s="1"/>
  <c r="CP2058" i="1"/>
  <c r="CO2084" i="1" s="1"/>
  <c r="CO2098" i="1" s="1"/>
  <c r="CN2124" i="1" s="1"/>
  <c r="CS2040" i="1"/>
  <c r="CS2017" i="1"/>
  <c r="CS2019" i="1"/>
  <c r="CS1985" i="1"/>
  <c r="CS1986" i="1"/>
  <c r="CS2018" i="1"/>
  <c r="CS1987" i="1"/>
  <c r="CP1992" i="1"/>
  <c r="CQ2280" i="1"/>
  <c r="CQ2037" i="1"/>
  <c r="CQ2023" i="1"/>
  <c r="CQ2022" i="1"/>
  <c r="CQ2279" i="1" s="1"/>
  <c r="CQ11" i="1"/>
  <c r="CT2189" i="1"/>
  <c r="CS2193" i="1" s="1"/>
  <c r="CV2259" i="1"/>
  <c r="CV2239" i="1"/>
  <c r="CV2219" i="1"/>
  <c r="CV2203" i="1"/>
  <c r="CU2207" i="1" s="1"/>
  <c r="CT2211" i="1" s="1"/>
  <c r="CV2167" i="1"/>
  <c r="CU2171" i="1" s="1"/>
  <c r="CV2185" i="1"/>
  <c r="CU2189" i="1" s="1"/>
  <c r="CV2002" i="1"/>
  <c r="CV1936" i="1"/>
  <c r="CV1975" i="1"/>
  <c r="CV1980" i="1" s="1"/>
  <c r="CN2097" i="1"/>
  <c r="CN2080" i="1"/>
  <c r="CN2135" i="1" s="1"/>
  <c r="CS2175" i="1"/>
  <c r="CQ2053" i="1"/>
  <c r="CR2015" i="1"/>
  <c r="CR12" i="1" s="1"/>
  <c r="CP2231" i="1"/>
  <c r="CP2158" i="1" s="1"/>
  <c r="CP2294" i="1" s="1"/>
  <c r="CQ2157" i="1"/>
  <c r="CQ2156" i="1"/>
  <c r="CN1704" i="1"/>
  <c r="CN1759" i="1" s="1"/>
  <c r="CR2042" i="1"/>
  <c r="CR2041" i="1"/>
  <c r="CR2043" i="1"/>
  <c r="CR2227" i="1"/>
  <c r="CS2155" i="1"/>
  <c r="CU2217" i="1"/>
  <c r="CU2215" i="1" s="1"/>
  <c r="CK1744" i="1"/>
  <c r="CK1766" i="1" s="1"/>
  <c r="CK1912" i="1" s="1"/>
  <c r="CK1913" i="1" s="1"/>
  <c r="CT1887" i="1"/>
  <c r="CS1891" i="1" s="1"/>
  <c r="CR1895" i="1" s="1"/>
  <c r="CK2289" i="1"/>
  <c r="CU2237" i="1"/>
  <c r="CU2235" i="1" s="1"/>
  <c r="CS1607" i="1"/>
  <c r="CS1661" i="1" s="1"/>
  <c r="BY9" i="7" s="1"/>
  <c r="CT2019" i="1"/>
  <c r="CT1985" i="1"/>
  <c r="CT1987" i="1"/>
  <c r="CU2257" i="1"/>
  <c r="CU2255" i="1" s="1"/>
  <c r="CP2284" i="1"/>
  <c r="CP2046" i="1"/>
  <c r="CP2045" i="1"/>
  <c r="BV10" i="7"/>
  <c r="CP19" i="1"/>
  <c r="BV3" i="7" s="1"/>
  <c r="CS2267" i="1"/>
  <c r="CR2271" i="1" s="1"/>
  <c r="CU1935" i="1"/>
  <c r="CU1933" i="1" s="1"/>
  <c r="CL2123" i="1"/>
  <c r="CL2120" i="1" s="1"/>
  <c r="CL2142" i="1" s="1"/>
  <c r="CL2288" i="1" s="1"/>
  <c r="CM2095" i="1"/>
  <c r="CT1200" i="1"/>
  <c r="CT1267" i="1" s="1"/>
  <c r="CT1511" i="1"/>
  <c r="CS1515" i="1" s="1"/>
  <c r="CR1519" i="1" s="1"/>
  <c r="CR1983" i="1"/>
  <c r="CT2243" i="1"/>
  <c r="CS2247" i="1" s="1"/>
  <c r="CR2251" i="1" s="1"/>
  <c r="CT2223" i="1"/>
  <c r="BU39" i="7"/>
  <c r="CU1861" i="1"/>
  <c r="CU1859" i="1" s="1"/>
  <c r="CU1841" i="1"/>
  <c r="CU1839" i="1" s="1"/>
  <c r="CQ1678" i="1"/>
  <c r="CQ1762" i="1" s="1"/>
  <c r="CU1881" i="1"/>
  <c r="CU1879" i="1" s="1"/>
  <c r="CO1907" i="1"/>
  <c r="CO21" i="1"/>
  <c r="CU1559" i="1"/>
  <c r="CU1557" i="1" s="1"/>
  <c r="BT15" i="7"/>
  <c r="CN22" i="1"/>
  <c r="BT16" i="7" s="1"/>
  <c r="CO1721" i="1"/>
  <c r="CO1704" i="1"/>
  <c r="CL1747" i="1"/>
  <c r="CL1744" i="1" s="1"/>
  <c r="CL1766" i="1" s="1"/>
  <c r="CL1912" i="1" s="1"/>
  <c r="CM1719" i="1"/>
  <c r="CM1747" i="1"/>
  <c r="CM1744" i="1" s="1"/>
  <c r="CM1766" i="1" s="1"/>
  <c r="CM1912" i="1" s="1"/>
  <c r="CN1719" i="1"/>
  <c r="CS1639" i="1"/>
  <c r="CV1883" i="1"/>
  <c r="CV1863" i="1"/>
  <c r="CV1843" i="1"/>
  <c r="CV1827" i="1"/>
  <c r="CU1831" i="1" s="1"/>
  <c r="CT1835" i="1" s="1"/>
  <c r="CV1809" i="1"/>
  <c r="CV1791" i="1"/>
  <c r="CU1795" i="1" s="1"/>
  <c r="CV1626" i="1"/>
  <c r="CV1560" i="1"/>
  <c r="CV1599" i="1"/>
  <c r="CV1603" i="1" s="1"/>
  <c r="CL1391" i="1"/>
  <c r="CP1855" i="1"/>
  <c r="CP1782" i="1" s="1"/>
  <c r="CP1918" i="1" s="1"/>
  <c r="CQ1780" i="1"/>
  <c r="CQ1907" i="1" s="1"/>
  <c r="CQ1781" i="1"/>
  <c r="CU1604" i="1"/>
  <c r="CS1665" i="1"/>
  <c r="CS1667" i="1"/>
  <c r="CS1666" i="1"/>
  <c r="CQ1683" i="1"/>
  <c r="CP1709" i="1" s="1"/>
  <c r="CP1723" i="1" s="1"/>
  <c r="CO1749" i="1" s="1"/>
  <c r="CQ1685" i="1"/>
  <c r="CP1711" i="1" s="1"/>
  <c r="CP1725" i="1" s="1"/>
  <c r="CO1751" i="1" s="1"/>
  <c r="CQ1690" i="1"/>
  <c r="CP1716" i="1" s="1"/>
  <c r="CP1730" i="1" s="1"/>
  <c r="CO1756" i="1" s="1"/>
  <c r="CQ1682" i="1"/>
  <c r="CP1708" i="1" s="1"/>
  <c r="CP1722" i="1" s="1"/>
  <c r="CO1748" i="1" s="1"/>
  <c r="CQ1689" i="1"/>
  <c r="CP1715" i="1" s="1"/>
  <c r="CP1729" i="1" s="1"/>
  <c r="CO1755" i="1" s="1"/>
  <c r="CQ1681" i="1"/>
  <c r="CP1707" i="1" s="1"/>
  <c r="CQ1688" i="1"/>
  <c r="CP1714" i="1" s="1"/>
  <c r="CP1728" i="1" s="1"/>
  <c r="CO1754" i="1" s="1"/>
  <c r="CQ1684" i="1"/>
  <c r="CP1710" i="1" s="1"/>
  <c r="CP1724" i="1" s="1"/>
  <c r="CO1750" i="1" s="1"/>
  <c r="CQ1687" i="1"/>
  <c r="CP1713" i="1" s="1"/>
  <c r="CP1727" i="1" s="1"/>
  <c r="CO1753" i="1" s="1"/>
  <c r="CQ1686" i="1"/>
  <c r="CP1712" i="1" s="1"/>
  <c r="CP1726" i="1" s="1"/>
  <c r="CO1752" i="1" s="1"/>
  <c r="CT1847" i="1"/>
  <c r="CR1527" i="1"/>
  <c r="CS1403" i="1"/>
  <c r="CQ1616" i="1"/>
  <c r="CQ1771" i="1" s="1"/>
  <c r="CR1647" i="1"/>
  <c r="CR1646" i="1"/>
  <c r="CR1903" i="1" s="1"/>
  <c r="CR1904" i="1"/>
  <c r="CR1661" i="1"/>
  <c r="CT1576" i="1"/>
  <c r="CR1851" i="1"/>
  <c r="CS1779" i="1"/>
  <c r="CT1867" i="1"/>
  <c r="CS1871" i="1" s="1"/>
  <c r="CR1875" i="1" s="1"/>
  <c r="CV1507" i="1"/>
  <c r="CV1487" i="1"/>
  <c r="CV1467" i="1"/>
  <c r="CV1451" i="1"/>
  <c r="CU1455" i="1" s="1"/>
  <c r="CT1459" i="1" s="1"/>
  <c r="CV1415" i="1"/>
  <c r="CU1419" i="1" s="1"/>
  <c r="CV1433" i="1"/>
  <c r="CU1437" i="1" s="1"/>
  <c r="CT1441" i="1" s="1"/>
  <c r="CV1250" i="1"/>
  <c r="CV1184" i="1"/>
  <c r="CV1223" i="1"/>
  <c r="CV1227" i="1" s="1"/>
  <c r="CQ1499" i="1"/>
  <c r="CQ1406" i="1" s="1"/>
  <c r="CR1404" i="1"/>
  <c r="CQ1395" i="1"/>
  <c r="CQ1302" i="1"/>
  <c r="CQ1386" i="1" s="1"/>
  <c r="CU1183" i="1"/>
  <c r="CU1181" i="1" s="1"/>
  <c r="CQ1310" i="1"/>
  <c r="CP1336" i="1" s="1"/>
  <c r="CP1350" i="1" s="1"/>
  <c r="CO1376" i="1" s="1"/>
  <c r="CQ1312" i="1"/>
  <c r="CP1338" i="1" s="1"/>
  <c r="CP1352" i="1" s="1"/>
  <c r="CO1378" i="1" s="1"/>
  <c r="CQ1309" i="1"/>
  <c r="CP1335" i="1" s="1"/>
  <c r="CP1349" i="1" s="1"/>
  <c r="CO1375" i="1" s="1"/>
  <c r="CQ1311" i="1"/>
  <c r="CP1337" i="1" s="1"/>
  <c r="CP1351" i="1" s="1"/>
  <c r="CO1377" i="1" s="1"/>
  <c r="CQ1307" i="1"/>
  <c r="CP1333" i="1" s="1"/>
  <c r="CP1347" i="1" s="1"/>
  <c r="CO1373" i="1" s="1"/>
  <c r="CQ1306" i="1"/>
  <c r="CP1332" i="1" s="1"/>
  <c r="CP1346" i="1" s="1"/>
  <c r="CO1372" i="1" s="1"/>
  <c r="CQ1314" i="1"/>
  <c r="CP1340" i="1" s="1"/>
  <c r="CP1354" i="1" s="1"/>
  <c r="CO1380" i="1" s="1"/>
  <c r="CQ1308" i="1"/>
  <c r="CP1334" i="1" s="1"/>
  <c r="CP1348" i="1" s="1"/>
  <c r="CO1374" i="1" s="1"/>
  <c r="CQ1313" i="1"/>
  <c r="CP1339" i="1" s="1"/>
  <c r="CP1353" i="1" s="1"/>
  <c r="CO1379" i="1" s="1"/>
  <c r="CQ1305" i="1"/>
  <c r="CP1331" i="1" s="1"/>
  <c r="CO1328" i="1"/>
  <c r="CO1383" i="1" s="1"/>
  <c r="CO1345" i="1"/>
  <c r="CL1398" i="1"/>
  <c r="CS1267" i="1"/>
  <c r="CS1266" i="1"/>
  <c r="CS1234" i="1"/>
  <c r="CS1233" i="1"/>
  <c r="CS1235" i="1"/>
  <c r="CS1288" i="1"/>
  <c r="CS1265" i="1"/>
  <c r="CS1423" i="1"/>
  <c r="CT1491" i="1"/>
  <c r="CS1495" i="1" s="1"/>
  <c r="CR1499" i="1" s="1"/>
  <c r="CR1532" i="1"/>
  <c r="CR1294" i="1"/>
  <c r="CR1293" i="1"/>
  <c r="CR1531" i="1" s="1"/>
  <c r="CQ1532" i="1"/>
  <c r="CQ1294" i="1"/>
  <c r="CQ1293" i="1"/>
  <c r="BW8" i="7"/>
  <c r="CM1371" i="1"/>
  <c r="CM1368" i="1" s="1"/>
  <c r="CM1390" i="1" s="1"/>
  <c r="CM1536" i="1" s="1"/>
  <c r="CN1343" i="1"/>
  <c r="CU851" i="1"/>
  <c r="CT1234" i="1"/>
  <c r="CS707" i="1"/>
  <c r="CT1095" i="1"/>
  <c r="CS1099" i="1" s="1"/>
  <c r="CR1103" i="1" s="1"/>
  <c r="CU1465" i="1"/>
  <c r="CU1463" i="1" s="1"/>
  <c r="CR1405" i="1"/>
  <c r="CP1479" i="1"/>
  <c r="CP1406" i="1" s="1"/>
  <c r="CP1542" i="1" s="1"/>
  <c r="CQ1404" i="1"/>
  <c r="CQ1405" i="1"/>
  <c r="CU1485" i="1"/>
  <c r="CU1483" i="1" s="1"/>
  <c r="CJ1536" i="1"/>
  <c r="CU1505" i="1"/>
  <c r="CU1503" i="1" s="1"/>
  <c r="CL1014" i="1"/>
  <c r="CL1022" i="1"/>
  <c r="CS1027" i="1"/>
  <c r="CT1135" i="1"/>
  <c r="CS1139" i="1" s="1"/>
  <c r="CR1143" i="1" s="1"/>
  <c r="CT1115" i="1"/>
  <c r="CQ1103" i="1"/>
  <c r="CQ1030" i="1" s="1"/>
  <c r="CR1029" i="1"/>
  <c r="CR1028" i="1"/>
  <c r="CQ1156" i="1"/>
  <c r="CQ918" i="1"/>
  <c r="CQ917" i="1"/>
  <c r="BW7" i="7"/>
  <c r="CV1131" i="1"/>
  <c r="CV1111" i="1"/>
  <c r="CV1091" i="1"/>
  <c r="CV1075" i="1"/>
  <c r="CU1079" i="1" s="1"/>
  <c r="CT1083" i="1" s="1"/>
  <c r="CV1057" i="1"/>
  <c r="CU1061" i="1" s="1"/>
  <c r="CT1065" i="1" s="1"/>
  <c r="CV1039" i="1"/>
  <c r="CU1043" i="1" s="1"/>
  <c r="CV874" i="1"/>
  <c r="CV808" i="1"/>
  <c r="CV847" i="1"/>
  <c r="CV852" i="1" s="1"/>
  <c r="CP1103" i="1"/>
  <c r="CP1030" i="1" s="1"/>
  <c r="CP1166" i="1" s="1"/>
  <c r="CQ1029" i="1"/>
  <c r="CQ1028" i="1"/>
  <c r="CU1089" i="1"/>
  <c r="CU1087" i="1" s="1"/>
  <c r="CT824" i="1"/>
  <c r="BV37" i="7"/>
  <c r="CP30" i="1"/>
  <c r="BV33" i="7" s="1"/>
  <c r="CU1109" i="1"/>
  <c r="CU1107" i="1" s="1"/>
  <c r="CM995" i="1"/>
  <c r="CM992" i="1" s="1"/>
  <c r="CM1014" i="1" s="1"/>
  <c r="CM1160" i="1" s="1"/>
  <c r="CN967" i="1"/>
  <c r="CQ864" i="1"/>
  <c r="CR895" i="1"/>
  <c r="CR894" i="1"/>
  <c r="CR1151" i="1" s="1"/>
  <c r="CR1152" i="1"/>
  <c r="CR909" i="1"/>
  <c r="BX7" i="7" s="1"/>
  <c r="CU1129" i="1"/>
  <c r="CU1127" i="1" s="1"/>
  <c r="CS890" i="1"/>
  <c r="CS859" i="1"/>
  <c r="CS912" i="1"/>
  <c r="CS889" i="1"/>
  <c r="CS891" i="1"/>
  <c r="CS858" i="1"/>
  <c r="CS857" i="1"/>
  <c r="CJ1161" i="1"/>
  <c r="CK1161" i="1" s="1"/>
  <c r="CU807" i="1"/>
  <c r="CU805" i="1" s="1"/>
  <c r="CO969" i="1"/>
  <c r="CO952" i="1"/>
  <c r="CO1007" i="1" s="1"/>
  <c r="CS1047" i="1"/>
  <c r="CQ926" i="1"/>
  <c r="CQ1010" i="1" s="1"/>
  <c r="CQ935" i="1"/>
  <c r="CP961" i="1" s="1"/>
  <c r="CP975" i="1" s="1"/>
  <c r="CO1001" i="1" s="1"/>
  <c r="CQ933" i="1"/>
  <c r="CP959" i="1" s="1"/>
  <c r="CP973" i="1" s="1"/>
  <c r="CO999" i="1" s="1"/>
  <c r="CQ929" i="1"/>
  <c r="CP955" i="1" s="1"/>
  <c r="CQ938" i="1"/>
  <c r="CP964" i="1" s="1"/>
  <c r="CP978" i="1" s="1"/>
  <c r="CO1004" i="1" s="1"/>
  <c r="CQ930" i="1"/>
  <c r="CP956" i="1" s="1"/>
  <c r="CP970" i="1" s="1"/>
  <c r="CO996" i="1" s="1"/>
  <c r="CQ936" i="1"/>
  <c r="CP962" i="1" s="1"/>
  <c r="CP976" i="1" s="1"/>
  <c r="CO1002" i="1" s="1"/>
  <c r="CQ932" i="1"/>
  <c r="CP958" i="1" s="1"/>
  <c r="CP972" i="1" s="1"/>
  <c r="CO998" i="1" s="1"/>
  <c r="CQ934" i="1"/>
  <c r="CP960" i="1" s="1"/>
  <c r="CP974" i="1" s="1"/>
  <c r="CO1000" i="1" s="1"/>
  <c r="CQ937" i="1"/>
  <c r="CP963" i="1" s="1"/>
  <c r="CP977" i="1" s="1"/>
  <c r="CO1003" i="1" s="1"/>
  <c r="CQ931" i="1"/>
  <c r="CP957" i="1" s="1"/>
  <c r="CP971" i="1" s="1"/>
  <c r="CO997" i="1" s="1"/>
  <c r="CT759" i="1"/>
  <c r="CS763" i="1" s="1"/>
  <c r="CR767" i="1" s="1"/>
  <c r="CU713" i="1"/>
  <c r="CU711" i="1" s="1"/>
  <c r="CT739" i="1"/>
  <c r="CS743" i="1" s="1"/>
  <c r="CR747" i="1" s="1"/>
  <c r="CU733" i="1"/>
  <c r="CU731" i="1" s="1"/>
  <c r="CT363" i="1"/>
  <c r="CS367" i="1" s="1"/>
  <c r="CR371" i="1" s="1"/>
  <c r="CU753" i="1"/>
  <c r="CU751" i="1" s="1"/>
  <c r="CT719" i="1"/>
  <c r="CS723" i="1" s="1"/>
  <c r="CR727" i="1" s="1"/>
  <c r="CV755" i="1"/>
  <c r="CV735" i="1"/>
  <c r="CV715" i="1"/>
  <c r="CV699" i="1"/>
  <c r="CU703" i="1" s="1"/>
  <c r="CT707" i="1" s="1"/>
  <c r="CV681" i="1"/>
  <c r="CU685" i="1" s="1"/>
  <c r="CT689" i="1" s="1"/>
  <c r="CV663" i="1"/>
  <c r="CU667" i="1" s="1"/>
  <c r="CT671" i="1" s="1"/>
  <c r="CV432" i="1"/>
  <c r="CV431" i="1" s="1"/>
  <c r="CU448" i="1"/>
  <c r="CU429" i="1"/>
  <c r="CV379" i="1"/>
  <c r="CV359" i="1"/>
  <c r="CV339" i="1"/>
  <c r="CV56" i="1"/>
  <c r="CV55" i="1" s="1"/>
  <c r="CV323" i="1"/>
  <c r="CU327" i="1" s="1"/>
  <c r="CT331" i="1" s="1"/>
  <c r="CV305" i="1"/>
  <c r="CU309" i="1" s="1"/>
  <c r="CT383" i="1"/>
  <c r="CS387" i="1" s="1"/>
  <c r="CR391" i="1" s="1"/>
  <c r="CU72" i="1"/>
  <c r="CU105" i="1" s="1"/>
  <c r="CU137" i="1" s="1"/>
  <c r="CU53" i="1"/>
  <c r="CU357" i="1"/>
  <c r="CU355" i="1" s="1"/>
  <c r="CU377" i="1"/>
  <c r="CU375" i="1" s="1"/>
  <c r="CU2858" i="1"/>
  <c r="CT2862" i="1" s="1"/>
  <c r="CK246" i="1"/>
  <c r="CU3155" i="1"/>
  <c r="CU3207" i="1" s="1"/>
  <c r="CA49" i="7" s="1"/>
  <c r="CU3251" i="1"/>
  <c r="CU3254" i="1" s="1"/>
  <c r="CA59" i="7" s="1"/>
  <c r="CU3248" i="1"/>
  <c r="CA79" i="7" s="1"/>
  <c r="CV2804" i="1"/>
  <c r="CQ13" i="1"/>
  <c r="CQ14" i="1" s="1"/>
  <c r="CK215" i="1"/>
  <c r="CV3245" i="1"/>
  <c r="CB58" i="7" s="1"/>
  <c r="BZ74" i="7"/>
  <c r="CR2873" i="1"/>
  <c r="CS2873" i="1"/>
  <c r="CT3155" i="1"/>
  <c r="CT3207" i="1" s="1"/>
  <c r="CO2682" i="1"/>
  <c r="CL2685" i="1"/>
  <c r="CM2720" i="1"/>
  <c r="CM2738" i="1"/>
  <c r="CS2812" i="1"/>
  <c r="CR2812" i="1"/>
  <c r="CI243" i="1"/>
  <c r="CI240" i="1" s="1"/>
  <c r="CI262" i="1" s="1"/>
  <c r="CJ215" i="1"/>
  <c r="CL204" i="1"/>
  <c r="CL218" i="1" s="1"/>
  <c r="CJ244" i="1" s="1"/>
  <c r="CL208" i="1"/>
  <c r="CL222" i="1" s="1"/>
  <c r="CK248" i="1" s="1"/>
  <c r="CL210" i="1"/>
  <c r="CL224" i="1" s="1"/>
  <c r="CK250" i="1" s="1"/>
  <c r="CK200" i="1"/>
  <c r="CL209" i="1"/>
  <c r="CL223" i="1" s="1"/>
  <c r="CK249" i="1" s="1"/>
  <c r="CL203" i="1"/>
  <c r="CL212" i="1"/>
  <c r="CL226" i="1" s="1"/>
  <c r="CK252" i="1" s="1"/>
  <c r="CL207" i="1"/>
  <c r="CL221" i="1" s="1"/>
  <c r="CK247" i="1" s="1"/>
  <c r="CL205" i="1"/>
  <c r="CL219" i="1" s="1"/>
  <c r="CL621" i="1"/>
  <c r="CJ243" i="1"/>
  <c r="CS291" i="1"/>
  <c r="CR295" i="1" s="1"/>
  <c r="CU2855" i="1"/>
  <c r="CU476" i="1"/>
  <c r="CU100" i="1"/>
  <c r="CU122" i="1"/>
  <c r="CP173" i="1"/>
  <c r="CP179" i="1" s="1"/>
  <c r="CT3199" i="1"/>
  <c r="CL174" i="1"/>
  <c r="CO554" i="1"/>
  <c r="CN580" i="1" s="1"/>
  <c r="CN594" i="1" s="1"/>
  <c r="CO558" i="1"/>
  <c r="CN584" i="1" s="1"/>
  <c r="CN598" i="1" s="1"/>
  <c r="CM624" i="1" s="1"/>
  <c r="CU3183" i="1"/>
  <c r="CU3138" i="1"/>
  <c r="CA30" i="7" s="1"/>
  <c r="CU475" i="1"/>
  <c r="CM550" i="1"/>
  <c r="CM651" i="1" s="1"/>
  <c r="CR143" i="1"/>
  <c r="CQ2712" i="1"/>
  <c r="CQ2730" i="1"/>
  <c r="CQ2694" i="1"/>
  <c r="CN2683" i="1"/>
  <c r="BT20" i="7" s="1"/>
  <c r="CN2684" i="1"/>
  <c r="CI779" i="1"/>
  <c r="CS142" i="1"/>
  <c r="CS143" i="1" s="1"/>
  <c r="CS157" i="1"/>
  <c r="BX6" i="7"/>
  <c r="CR541" i="1"/>
  <c r="CU3141" i="1"/>
  <c r="CA69" i="7" s="1"/>
  <c r="CT103" i="1"/>
  <c r="CS112" i="1" s="1"/>
  <c r="CS267" i="1" s="1"/>
  <c r="CS518" i="1"/>
  <c r="CS533" i="1"/>
  <c r="CO178" i="1"/>
  <c r="CO185" i="1"/>
  <c r="CN211" i="1" s="1"/>
  <c r="CN225" i="1" s="1"/>
  <c r="CM251" i="1" s="1"/>
  <c r="CO183" i="1"/>
  <c r="CM209" i="1" s="1"/>
  <c r="CM223" i="1" s="1"/>
  <c r="CO184" i="1"/>
  <c r="CO177" i="1"/>
  <c r="CO180" i="1"/>
  <c r="CO179" i="1"/>
  <c r="CN205" i="1" s="1"/>
  <c r="CN219" i="1" s="1"/>
  <c r="CO181" i="1"/>
  <c r="CO186" i="1"/>
  <c r="CM212" i="1" s="1"/>
  <c r="CM226" i="1" s="1"/>
  <c r="CO182" i="1"/>
  <c r="CT135" i="1"/>
  <c r="CP2694" i="1"/>
  <c r="CP2730" i="1"/>
  <c r="CO2734" i="1" s="1"/>
  <c r="CP2712" i="1"/>
  <c r="CO2716" i="1" s="1"/>
  <c r="CP14" i="1"/>
  <c r="CQ519" i="1"/>
  <c r="CU2808" i="1"/>
  <c r="CR2866" i="1"/>
  <c r="BX36" i="7"/>
  <c r="CR643" i="1"/>
  <c r="CR160" i="1"/>
  <c r="CR165" i="1" s="1"/>
  <c r="BX35" i="7"/>
  <c r="CM576" i="1"/>
  <c r="CM593" i="1"/>
  <c r="CL619" i="1" s="1"/>
  <c r="CU481" i="1"/>
  <c r="CS537" i="1"/>
  <c r="CS539" i="1"/>
  <c r="CS538" i="1"/>
  <c r="BX5" i="7"/>
  <c r="CS160" i="1"/>
  <c r="CL591" i="1"/>
  <c r="CJ776" i="1"/>
  <c r="AV43" i="7"/>
  <c r="CT511" i="1"/>
  <c r="CT536" i="1" s="1"/>
  <c r="BR3003" i="1"/>
  <c r="BQ2772" i="1"/>
  <c r="CB2" i="7"/>
  <c r="CV3194" i="1"/>
  <c r="CV3188" i="1"/>
  <c r="CV3178" i="1"/>
  <c r="CU3225" i="1" s="1"/>
  <c r="CA47" i="7" s="1"/>
  <c r="CV3129" i="1"/>
  <c r="CV3146" i="1" s="1"/>
  <c r="CV3187" i="1"/>
  <c r="CV3132" i="1"/>
  <c r="CV3149" i="1" s="1"/>
  <c r="CW8" i="1"/>
  <c r="CV3191" i="1"/>
  <c r="CV3193" i="1"/>
  <c r="CV3134" i="1"/>
  <c r="CV3151" i="1" s="1"/>
  <c r="CV2779" i="1"/>
  <c r="CV3190" i="1"/>
  <c r="CV3133" i="1"/>
  <c r="CV3150" i="1" s="1"/>
  <c r="CV3135" i="1"/>
  <c r="CV3152" i="1" s="1"/>
  <c r="CV3128" i="1"/>
  <c r="CV3145" i="1" s="1"/>
  <c r="CV2833" i="1"/>
  <c r="CV3130" i="1"/>
  <c r="CV2852" i="1"/>
  <c r="CV287" i="1"/>
  <c r="CT291" i="1" s="1"/>
  <c r="CV95" i="1"/>
  <c r="CV99" i="1" s="1"/>
  <c r="CV3195" i="1"/>
  <c r="CV3189" i="1"/>
  <c r="CV3127" i="1"/>
  <c r="CV3144" i="1" s="1"/>
  <c r="CV3112" i="1"/>
  <c r="CV471" i="1"/>
  <c r="CV476" i="1" s="1"/>
  <c r="CV3192" i="1"/>
  <c r="CV3131" i="1"/>
  <c r="CV3148" i="1" s="1"/>
  <c r="CV3136" i="1"/>
  <c r="CV3153" i="1" s="1"/>
  <c r="CV3186" i="1"/>
  <c r="CS2399" i="1" l="1"/>
  <c r="CR2368" i="1"/>
  <c r="CS2656" i="1"/>
  <c r="CS2413" i="1"/>
  <c r="BY11" i="7" s="1"/>
  <c r="CO556" i="1"/>
  <c r="CN582" i="1" s="1"/>
  <c r="CN596" i="1" s="1"/>
  <c r="CM622" i="1" s="1"/>
  <c r="CT1265" i="1"/>
  <c r="CT1288" i="1"/>
  <c r="CO555" i="1"/>
  <c r="CN581" i="1" s="1"/>
  <c r="CN595" i="1" s="1"/>
  <c r="CO557" i="1"/>
  <c r="CN583" i="1" s="1"/>
  <c r="CN597" i="1" s="1"/>
  <c r="CM623" i="1" s="1"/>
  <c r="CT1266" i="1"/>
  <c r="CT2040" i="1"/>
  <c r="CO559" i="1"/>
  <c r="CN585" i="1" s="1"/>
  <c r="CN599" i="1" s="1"/>
  <c r="CM625" i="1" s="1"/>
  <c r="CO560" i="1"/>
  <c r="CN586" i="1" s="1"/>
  <c r="CN600" i="1" s="1"/>
  <c r="CM626" i="1" s="1"/>
  <c r="CT1235" i="1"/>
  <c r="CT2018" i="1"/>
  <c r="CO562" i="1"/>
  <c r="CN588" i="1" s="1"/>
  <c r="CN602" i="1" s="1"/>
  <c r="CM628" i="1" s="1"/>
  <c r="CT479" i="1"/>
  <c r="CT533" i="1" s="1"/>
  <c r="CO561" i="1"/>
  <c r="CN587" i="1" s="1"/>
  <c r="CN601" i="1" s="1"/>
  <c r="CM627" i="1" s="1"/>
  <c r="CT1233" i="1"/>
  <c r="CT1986" i="1"/>
  <c r="CS2391" i="1"/>
  <c r="CO2502" i="1"/>
  <c r="CU106" i="1"/>
  <c r="CV3251" i="1"/>
  <c r="CV3254" i="1" s="1"/>
  <c r="CB59" i="7" s="1"/>
  <c r="CU482" i="1"/>
  <c r="CU514" i="1" s="1"/>
  <c r="CS2418" i="1"/>
  <c r="CU483" i="1"/>
  <c r="CU515" i="1" s="1"/>
  <c r="CU107" i="1"/>
  <c r="CU139" i="1" s="1"/>
  <c r="CS1904" i="1"/>
  <c r="CR1616" i="1"/>
  <c r="CO2506" i="1"/>
  <c r="CR1677" i="1"/>
  <c r="CR1682" i="1" s="1"/>
  <c r="CQ1708" i="1" s="1"/>
  <c r="CQ1722" i="1" s="1"/>
  <c r="CP1748" i="1" s="1"/>
  <c r="CU2328" i="1"/>
  <c r="CR1406" i="1"/>
  <c r="CO2507" i="1"/>
  <c r="CR2430" i="1"/>
  <c r="CR2514" i="1" s="1"/>
  <c r="CU3199" i="1"/>
  <c r="CA86" i="7" s="1"/>
  <c r="CU2993" i="1"/>
  <c r="CT2997" i="1" s="1"/>
  <c r="CL2150" i="1"/>
  <c r="CO1759" i="1"/>
  <c r="CS3019" i="1"/>
  <c r="CS3025" i="1" s="1"/>
  <c r="CU3227" i="1"/>
  <c r="CA74" i="7" s="1"/>
  <c r="CL2143" i="1"/>
  <c r="CV3053" i="1"/>
  <c r="CV3051" i="1" s="1"/>
  <c r="CV2355" i="1"/>
  <c r="CW3055" i="1"/>
  <c r="CV851" i="1"/>
  <c r="CK1767" i="1"/>
  <c r="CS2398" i="1"/>
  <c r="CS2655" i="1" s="1"/>
  <c r="CU3059" i="1"/>
  <c r="CT3063" i="1" s="1"/>
  <c r="CU3015" i="1"/>
  <c r="CT3019" i="1" s="1"/>
  <c r="CW3011" i="1"/>
  <c r="CW3033" i="1"/>
  <c r="CW2989" i="1"/>
  <c r="CU2893" i="1"/>
  <c r="CT2897" i="1" s="1"/>
  <c r="CS2901" i="1" s="1"/>
  <c r="CV2987" i="1"/>
  <c r="CV2985" i="1" s="1"/>
  <c r="CU3037" i="1"/>
  <c r="CT3041" i="1" s="1"/>
  <c r="CT3047" i="1" s="1"/>
  <c r="CS1646" i="1"/>
  <c r="CS1903" i="1" s="1"/>
  <c r="CV3031" i="1"/>
  <c r="CV3029" i="1" s="1"/>
  <c r="CV3009" i="1"/>
  <c r="CV3007" i="1" s="1"/>
  <c r="CQ2054" i="1"/>
  <c r="CQ2138" i="1" s="1"/>
  <c r="CK1774" i="1"/>
  <c r="CU1867" i="1"/>
  <c r="CT1871" i="1" s="1"/>
  <c r="CS1875" i="1" s="1"/>
  <c r="CU2953" i="1"/>
  <c r="CT2957" i="1" s="1"/>
  <c r="CS2961" i="1" s="1"/>
  <c r="CU2639" i="1"/>
  <c r="CT2643" i="1" s="1"/>
  <c r="CS2647" i="1" s="1"/>
  <c r="CU2619" i="1"/>
  <c r="CT2623" i="1" s="1"/>
  <c r="CS2627" i="1" s="1"/>
  <c r="CT2395" i="1"/>
  <c r="CT2393" i="1"/>
  <c r="CT2362" i="1"/>
  <c r="CT2361" i="1"/>
  <c r="CT2394" i="1"/>
  <c r="CT2363" i="1"/>
  <c r="CT2416" i="1"/>
  <c r="CV2613" i="1"/>
  <c r="CV2611" i="1" s="1"/>
  <c r="CW2969" i="1"/>
  <c r="CW2949" i="1"/>
  <c r="CW2929" i="1"/>
  <c r="CW2909" i="1"/>
  <c r="CW2889" i="1"/>
  <c r="CW2635" i="1"/>
  <c r="CW2615" i="1"/>
  <c r="CW2595" i="1"/>
  <c r="CW2579" i="1"/>
  <c r="CV2583" i="1" s="1"/>
  <c r="CU2587" i="1" s="1"/>
  <c r="CW2561" i="1"/>
  <c r="CV2565" i="1" s="1"/>
  <c r="CW2543" i="1"/>
  <c r="CV2547" i="1" s="1"/>
  <c r="CU2551" i="1" s="1"/>
  <c r="CW2378" i="1"/>
  <c r="CW2312" i="1"/>
  <c r="CW2351" i="1"/>
  <c r="CW2356" i="1" s="1"/>
  <c r="CU2933" i="1"/>
  <c r="CT2937" i="1" s="1"/>
  <c r="CS2941" i="1" s="1"/>
  <c r="CR2523" i="1"/>
  <c r="CV2887" i="1"/>
  <c r="CV2885" i="1" s="1"/>
  <c r="CO2505" i="1"/>
  <c r="CN2499" i="1"/>
  <c r="CN2496" i="1" s="1"/>
  <c r="CN2518" i="1" s="1"/>
  <c r="CN2664" i="1" s="1"/>
  <c r="CO2471" i="1"/>
  <c r="CV2311" i="1"/>
  <c r="CV2309" i="1" s="1"/>
  <c r="CV2633" i="1"/>
  <c r="CV2631" i="1" s="1"/>
  <c r="CP2473" i="1"/>
  <c r="CP2456" i="1"/>
  <c r="CO2456" i="1"/>
  <c r="CO2511" i="1" s="1"/>
  <c r="CT1983" i="1"/>
  <c r="CT2280" i="1" s="1"/>
  <c r="CU2223" i="1"/>
  <c r="CT2227" i="1" s="1"/>
  <c r="CV1979" i="1"/>
  <c r="CS2603" i="1"/>
  <c r="CT2531" i="1"/>
  <c r="CV2907" i="1"/>
  <c r="CV2905" i="1" s="1"/>
  <c r="CR2440" i="1"/>
  <c r="CQ2466" i="1" s="1"/>
  <c r="CQ2480" i="1" s="1"/>
  <c r="CP2506" i="1" s="1"/>
  <c r="CR2437" i="1"/>
  <c r="CQ2463" i="1" s="1"/>
  <c r="CQ2477" i="1" s="1"/>
  <c r="CP2503" i="1" s="1"/>
  <c r="CR2434" i="1"/>
  <c r="CQ2460" i="1" s="1"/>
  <c r="CQ2474" i="1" s="1"/>
  <c r="CP2500" i="1" s="1"/>
  <c r="CR2436" i="1"/>
  <c r="CQ2462" i="1" s="1"/>
  <c r="CQ2476" i="1" s="1"/>
  <c r="CP2502" i="1" s="1"/>
  <c r="CR2442" i="1"/>
  <c r="CQ2468" i="1" s="1"/>
  <c r="CQ2482" i="1" s="1"/>
  <c r="CP2508" i="1" s="1"/>
  <c r="CR2435" i="1"/>
  <c r="CQ2461" i="1" s="1"/>
  <c r="CQ2475" i="1" s="1"/>
  <c r="CP2501" i="1" s="1"/>
  <c r="CR2439" i="1"/>
  <c r="CQ2465" i="1" s="1"/>
  <c r="CQ2479" i="1" s="1"/>
  <c r="CP2505" i="1" s="1"/>
  <c r="CR2433" i="1"/>
  <c r="CQ2459" i="1" s="1"/>
  <c r="CR2441" i="1"/>
  <c r="CQ2467" i="1" s="1"/>
  <c r="CQ2481" i="1" s="1"/>
  <c r="CP2507" i="1" s="1"/>
  <c r="CR2438" i="1"/>
  <c r="CQ2464" i="1" s="1"/>
  <c r="CQ2478" i="1" s="1"/>
  <c r="CP2504" i="1" s="1"/>
  <c r="CU1952" i="1"/>
  <c r="CU2019" i="1" s="1"/>
  <c r="CU2913" i="1"/>
  <c r="CT2917" i="1" s="1"/>
  <c r="CS2921" i="1" s="1"/>
  <c r="CT2551" i="1"/>
  <c r="CV2927" i="1"/>
  <c r="CV2925" i="1" s="1"/>
  <c r="CV2947" i="1"/>
  <c r="CV2945" i="1" s="1"/>
  <c r="CO2508" i="1"/>
  <c r="CS2421" i="1"/>
  <c r="CS2422" i="1"/>
  <c r="CS2660" i="1"/>
  <c r="CU2569" i="1"/>
  <c r="CT2569" i="1"/>
  <c r="CM2499" i="1"/>
  <c r="CM2496" i="1" s="1"/>
  <c r="CN2471" i="1"/>
  <c r="CO2501" i="1"/>
  <c r="CR2660" i="1"/>
  <c r="CR2421" i="1"/>
  <c r="CR2422" i="1"/>
  <c r="BX11" i="7"/>
  <c r="CU2416" i="1"/>
  <c r="CU2393" i="1"/>
  <c r="CU2362" i="1"/>
  <c r="CU2395" i="1"/>
  <c r="CU2361" i="1"/>
  <c r="CU2394" i="1"/>
  <c r="CU2363" i="1"/>
  <c r="CQ2607" i="1"/>
  <c r="CQ2534" i="1" s="1"/>
  <c r="CQ2670" i="1" s="1"/>
  <c r="CR2533" i="1"/>
  <c r="CR2532" i="1"/>
  <c r="CU2973" i="1"/>
  <c r="CT2977" i="1" s="1"/>
  <c r="CS2981" i="1" s="1"/>
  <c r="CV2593" i="1"/>
  <c r="CV2591" i="1" s="1"/>
  <c r="CV2967" i="1"/>
  <c r="CV2965" i="1" s="1"/>
  <c r="CU2599" i="1"/>
  <c r="BV13" i="7"/>
  <c r="CW2259" i="1"/>
  <c r="CW2239" i="1"/>
  <c r="CW2219" i="1"/>
  <c r="CW2203" i="1"/>
  <c r="CV2207" i="1" s="1"/>
  <c r="CU2211" i="1" s="1"/>
  <c r="CW2185" i="1"/>
  <c r="CW2167" i="1"/>
  <c r="CV2171" i="1" s="1"/>
  <c r="CW2002" i="1"/>
  <c r="CW1936" i="1"/>
  <c r="CW1975" i="1"/>
  <c r="CW1979" i="1" s="1"/>
  <c r="CQ1992" i="1"/>
  <c r="CQ2147" i="1" s="1"/>
  <c r="CR2280" i="1"/>
  <c r="CR2037" i="1"/>
  <c r="CR2023" i="1"/>
  <c r="CR2022" i="1"/>
  <c r="CR11" i="1"/>
  <c r="CS2053" i="1"/>
  <c r="CT2015" i="1"/>
  <c r="CT2022" i="1" s="1"/>
  <c r="CT2175" i="1"/>
  <c r="CS1983" i="1"/>
  <c r="CS1992" i="1" s="1"/>
  <c r="CT2041" i="1"/>
  <c r="CT2043" i="1"/>
  <c r="CT2042" i="1"/>
  <c r="CU2243" i="1"/>
  <c r="CT2247" i="1" s="1"/>
  <c r="CS2251" i="1" s="1"/>
  <c r="CV2217" i="1"/>
  <c r="CV2215" i="1" s="1"/>
  <c r="CS1647" i="1"/>
  <c r="CP2283" i="1"/>
  <c r="CP21" i="1"/>
  <c r="CV2237" i="1"/>
  <c r="CV2235" i="1" s="1"/>
  <c r="CQ2284" i="1"/>
  <c r="CQ2046" i="1"/>
  <c r="CQ2045" i="1"/>
  <c r="BW10" i="7"/>
  <c r="CQ19" i="1"/>
  <c r="BW3" i="7" s="1"/>
  <c r="CR2053" i="1"/>
  <c r="CS2015" i="1"/>
  <c r="CO2097" i="1"/>
  <c r="CO2080" i="1"/>
  <c r="CO2135" i="1" s="1"/>
  <c r="CL2289" i="1"/>
  <c r="CV2257" i="1"/>
  <c r="CV2255" i="1" s="1"/>
  <c r="CS2041" i="1"/>
  <c r="CS2043" i="1"/>
  <c r="CS2042" i="1"/>
  <c r="CL1774" i="1"/>
  <c r="CU1576" i="1"/>
  <c r="CS2227" i="1"/>
  <c r="CT2155" i="1"/>
  <c r="CM2123" i="1"/>
  <c r="CM2120" i="1" s="1"/>
  <c r="CM2142" i="1" s="1"/>
  <c r="CM2288" i="1" s="1"/>
  <c r="CN2095" i="1"/>
  <c r="CV1935" i="1"/>
  <c r="CV1933" i="1" s="1"/>
  <c r="CP2147" i="1"/>
  <c r="CP38" i="1" s="1"/>
  <c r="BV71" i="7" s="1"/>
  <c r="CV1604" i="1"/>
  <c r="CU1987" i="1"/>
  <c r="CU2040" i="1"/>
  <c r="CU2017" i="1"/>
  <c r="CT2037" i="1"/>
  <c r="CT2023" i="1"/>
  <c r="CQ2231" i="1"/>
  <c r="CQ2158" i="1" s="1"/>
  <c r="CQ2294" i="1" s="1"/>
  <c r="CR2156" i="1"/>
  <c r="CR2157" i="1"/>
  <c r="CT2193" i="1"/>
  <c r="CU1135" i="1"/>
  <c r="CT1139" i="1" s="1"/>
  <c r="CS1143" i="1" s="1"/>
  <c r="CS1231" i="1"/>
  <c r="CS1285" i="1" s="1"/>
  <c r="CU2263" i="1"/>
  <c r="CT2267" i="1" s="1"/>
  <c r="CS2271" i="1" s="1"/>
  <c r="CQ2064" i="1"/>
  <c r="CP2090" i="1" s="1"/>
  <c r="CP2104" i="1" s="1"/>
  <c r="CO2130" i="1" s="1"/>
  <c r="CQ2063" i="1"/>
  <c r="CP2089" i="1" s="1"/>
  <c r="CP2103" i="1" s="1"/>
  <c r="CO2129" i="1" s="1"/>
  <c r="CQ2060" i="1"/>
  <c r="CP2086" i="1" s="1"/>
  <c r="CP2100" i="1" s="1"/>
  <c r="CO2126" i="1" s="1"/>
  <c r="CQ2062" i="1"/>
  <c r="CP2088" i="1" s="1"/>
  <c r="CP2102" i="1" s="1"/>
  <c r="CO2128" i="1" s="1"/>
  <c r="CQ2061" i="1"/>
  <c r="CP2087" i="1" s="1"/>
  <c r="CP2101" i="1" s="1"/>
  <c r="CO2127" i="1" s="1"/>
  <c r="CQ2059" i="1"/>
  <c r="CP2085" i="1" s="1"/>
  <c r="CP2099" i="1" s="1"/>
  <c r="CO2125" i="1" s="1"/>
  <c r="CQ2066" i="1"/>
  <c r="CP2092" i="1" s="1"/>
  <c r="CP2106" i="1" s="1"/>
  <c r="CO2132" i="1" s="1"/>
  <c r="CQ2058" i="1"/>
  <c r="CP2084" i="1" s="1"/>
  <c r="CP2098" i="1" s="1"/>
  <c r="CO2124" i="1" s="1"/>
  <c r="CQ2065" i="1"/>
  <c r="CP2091" i="1" s="1"/>
  <c r="CP2105" i="1" s="1"/>
  <c r="CO2131" i="1" s="1"/>
  <c r="CQ2057" i="1"/>
  <c r="CP2083" i="1" s="1"/>
  <c r="CW1883" i="1"/>
  <c r="CW1863" i="1"/>
  <c r="CW1843" i="1"/>
  <c r="CW1827" i="1"/>
  <c r="CV1831" i="1" s="1"/>
  <c r="CU1835" i="1" s="1"/>
  <c r="CW1809" i="1"/>
  <c r="CV1813" i="1" s="1"/>
  <c r="CW1791" i="1"/>
  <c r="CV1795" i="1" s="1"/>
  <c r="CW1626" i="1"/>
  <c r="CW1560" i="1"/>
  <c r="CW1599" i="1"/>
  <c r="CW1604" i="1" s="1"/>
  <c r="CU1491" i="1"/>
  <c r="CT1495" i="1" s="1"/>
  <c r="CS1499" i="1" s="1"/>
  <c r="CV1228" i="1"/>
  <c r="CS1851" i="1"/>
  <c r="CT1779" i="1"/>
  <c r="CV1881" i="1"/>
  <c r="CV1879" i="1" s="1"/>
  <c r="CM1774" i="1"/>
  <c r="BU15" i="7"/>
  <c r="CO22" i="1"/>
  <c r="BU16" i="7" s="1"/>
  <c r="CT1403" i="1"/>
  <c r="CR1908" i="1"/>
  <c r="CR1670" i="1"/>
  <c r="CR1669" i="1"/>
  <c r="BX9" i="7"/>
  <c r="CV1559" i="1"/>
  <c r="CV1557" i="1" s="1"/>
  <c r="CL1913" i="1"/>
  <c r="CM1913" i="1" s="1"/>
  <c r="CR1689" i="1"/>
  <c r="CQ1715" i="1" s="1"/>
  <c r="CQ1729" i="1" s="1"/>
  <c r="CP1755" i="1" s="1"/>
  <c r="CU1887" i="1"/>
  <c r="CT1891" i="1" s="1"/>
  <c r="CS1895" i="1" s="1"/>
  <c r="CU1847" i="1"/>
  <c r="CU824" i="1"/>
  <c r="CU890" i="1" s="1"/>
  <c r="CR1678" i="1"/>
  <c r="CR1762" i="1" s="1"/>
  <c r="CT1799" i="1"/>
  <c r="CN1747" i="1"/>
  <c r="CN1744" i="1" s="1"/>
  <c r="CN1766" i="1" s="1"/>
  <c r="CN1912" i="1" s="1"/>
  <c r="CO1719" i="1"/>
  <c r="CQ1855" i="1"/>
  <c r="CQ1782" i="1" s="1"/>
  <c r="CQ1918" i="1" s="1"/>
  <c r="CR1781" i="1"/>
  <c r="CR1780" i="1"/>
  <c r="CU1813" i="1"/>
  <c r="CT1817" i="1" s="1"/>
  <c r="CR1542" i="1"/>
  <c r="CT1642" i="1"/>
  <c r="CT1611" i="1"/>
  <c r="CT1664" i="1"/>
  <c r="CT1641" i="1"/>
  <c r="CT1610" i="1"/>
  <c r="CT1609" i="1"/>
  <c r="CT1643" i="1"/>
  <c r="CP1721" i="1"/>
  <c r="CP1704" i="1"/>
  <c r="CP1759" i="1" s="1"/>
  <c r="CU739" i="1"/>
  <c r="CT743" i="1" s="1"/>
  <c r="CS747" i="1" s="1"/>
  <c r="CM1398" i="1"/>
  <c r="CV1841" i="1"/>
  <c r="CV1839" i="1" s="1"/>
  <c r="CU1610" i="1"/>
  <c r="CU1642" i="1"/>
  <c r="CU1611" i="1"/>
  <c r="CU1664" i="1"/>
  <c r="CU1641" i="1"/>
  <c r="CU1643" i="1"/>
  <c r="CU1609" i="1"/>
  <c r="CS1908" i="1"/>
  <c r="CS1670" i="1"/>
  <c r="CS1669" i="1"/>
  <c r="CU1471" i="1"/>
  <c r="CQ1531" i="1"/>
  <c r="CR1771" i="1"/>
  <c r="CV1861" i="1"/>
  <c r="CV1859" i="1" s="1"/>
  <c r="CL1767" i="1"/>
  <c r="CM1767" i="1" s="1"/>
  <c r="CQ1155" i="1"/>
  <c r="CT1289" i="1"/>
  <c r="CT1291" i="1"/>
  <c r="CT1290" i="1"/>
  <c r="CS1290" i="1"/>
  <c r="CS1289" i="1"/>
  <c r="CS1291" i="1"/>
  <c r="CN1371" i="1"/>
  <c r="CN1368" i="1" s="1"/>
  <c r="CN1390" i="1" s="1"/>
  <c r="CN1536" i="1" s="1"/>
  <c r="CO1343" i="1"/>
  <c r="CT1423" i="1"/>
  <c r="CR1240" i="1"/>
  <c r="CR1395" i="1" s="1"/>
  <c r="CS1271" i="1"/>
  <c r="CS1528" i="1"/>
  <c r="CP1345" i="1"/>
  <c r="CP1328" i="1"/>
  <c r="CP1383" i="1" s="1"/>
  <c r="CQ1542" i="1"/>
  <c r="CV1465" i="1"/>
  <c r="CV1463" i="1" s="1"/>
  <c r="CU1511" i="1"/>
  <c r="CT1515" i="1" s="1"/>
  <c r="CS1519" i="1" s="1"/>
  <c r="CT1231" i="1"/>
  <c r="CU1200" i="1"/>
  <c r="CV1485" i="1"/>
  <c r="CV1483" i="1" s="1"/>
  <c r="CV1505" i="1"/>
  <c r="CV1503" i="1" s="1"/>
  <c r="CU719" i="1"/>
  <c r="CT723" i="1" s="1"/>
  <c r="CS727" i="1" s="1"/>
  <c r="CS1404" i="1"/>
  <c r="CS1405" i="1"/>
  <c r="CV1183" i="1"/>
  <c r="CV1181" i="1" s="1"/>
  <c r="CM1391" i="1"/>
  <c r="CW1507" i="1"/>
  <c r="CW1487" i="1"/>
  <c r="CW1467" i="1"/>
  <c r="CW1451" i="1"/>
  <c r="CV1455" i="1" s="1"/>
  <c r="CW1415" i="1"/>
  <c r="CV1419" i="1" s="1"/>
  <c r="CW1433" i="1"/>
  <c r="CV1437" i="1" s="1"/>
  <c r="CU1441" i="1" s="1"/>
  <c r="CW1250" i="1"/>
  <c r="CW1184" i="1"/>
  <c r="CW1223" i="1"/>
  <c r="CW1228" i="1" s="1"/>
  <c r="CJ1537" i="1"/>
  <c r="CK1537" i="1" s="1"/>
  <c r="CL1537" i="1" s="1"/>
  <c r="CM1537" i="1" s="1"/>
  <c r="CS1301" i="1"/>
  <c r="CT1263" i="1"/>
  <c r="CR1301" i="1"/>
  <c r="CS1263" i="1"/>
  <c r="BV39" i="7"/>
  <c r="CT2873" i="1"/>
  <c r="CS2877" i="1" s="1"/>
  <c r="CS2866" i="1"/>
  <c r="CU759" i="1"/>
  <c r="CT763" i="1" s="1"/>
  <c r="CS767" i="1" s="1"/>
  <c r="CR925" i="1"/>
  <c r="CS887" i="1"/>
  <c r="CR918" i="1"/>
  <c r="CR1156" i="1"/>
  <c r="CR917" i="1"/>
  <c r="CR1155" i="1" s="1"/>
  <c r="CV1109" i="1"/>
  <c r="CV1107" i="1" s="1"/>
  <c r="CQ1166" i="1"/>
  <c r="CW1131" i="1"/>
  <c r="CW1111" i="1"/>
  <c r="CW1091" i="1"/>
  <c r="CW1075" i="1"/>
  <c r="CV1079" i="1" s="1"/>
  <c r="CU1083" i="1" s="1"/>
  <c r="CW1057" i="1"/>
  <c r="CV1061" i="1" s="1"/>
  <c r="CU1065" i="1" s="1"/>
  <c r="CW1039" i="1"/>
  <c r="CV1043" i="1" s="1"/>
  <c r="CW808" i="1"/>
  <c r="CW874" i="1"/>
  <c r="CW847" i="1"/>
  <c r="CW852" i="1" s="1"/>
  <c r="CS915" i="1"/>
  <c r="CS914" i="1"/>
  <c r="CS913" i="1"/>
  <c r="CV1129" i="1"/>
  <c r="CV1127" i="1" s="1"/>
  <c r="CV807" i="1"/>
  <c r="CV805" i="1" s="1"/>
  <c r="CS1119" i="1"/>
  <c r="CT1027" i="1"/>
  <c r="BW37" i="7"/>
  <c r="CQ30" i="1"/>
  <c r="BW33" i="7" s="1"/>
  <c r="CQ1019" i="1"/>
  <c r="CT858" i="1"/>
  <c r="CT891" i="1"/>
  <c r="CT857" i="1"/>
  <c r="CT890" i="1"/>
  <c r="CT859" i="1"/>
  <c r="CT912" i="1"/>
  <c r="CT889" i="1"/>
  <c r="CT1047" i="1"/>
  <c r="CS855" i="1"/>
  <c r="CU1095" i="1"/>
  <c r="CL1160" i="1"/>
  <c r="CL1161" i="1" s="1"/>
  <c r="CM1161" i="1" s="1"/>
  <c r="CL1015" i="1"/>
  <c r="CM1015" i="1" s="1"/>
  <c r="CM1022" i="1"/>
  <c r="CP969" i="1"/>
  <c r="CP952" i="1"/>
  <c r="CP1007" i="1" s="1"/>
  <c r="CN995" i="1"/>
  <c r="CN992" i="1" s="1"/>
  <c r="CO967" i="1"/>
  <c r="CU1115" i="1"/>
  <c r="CT1119" i="1" s="1"/>
  <c r="CV1089" i="1"/>
  <c r="CV1087" i="1" s="1"/>
  <c r="CW755" i="1"/>
  <c r="CW735" i="1"/>
  <c r="CW715" i="1"/>
  <c r="CW681" i="1"/>
  <c r="CV685" i="1" s="1"/>
  <c r="CU689" i="1" s="1"/>
  <c r="CW699" i="1"/>
  <c r="CV703" i="1" s="1"/>
  <c r="CU707" i="1" s="1"/>
  <c r="CW663" i="1"/>
  <c r="CV667" i="1" s="1"/>
  <c r="CU671" i="1" s="1"/>
  <c r="CW432" i="1"/>
  <c r="CW431" i="1" s="1"/>
  <c r="CS488" i="1"/>
  <c r="CS643" i="1" s="1"/>
  <c r="CV713" i="1"/>
  <c r="CV711" i="1" s="1"/>
  <c r="CV733" i="1"/>
  <c r="CV731" i="1" s="1"/>
  <c r="CV753" i="1"/>
  <c r="CV751" i="1" s="1"/>
  <c r="CU383" i="1"/>
  <c r="CT387" i="1" s="1"/>
  <c r="CS391" i="1" s="1"/>
  <c r="CV448" i="1"/>
  <c r="CV481" i="1" s="1"/>
  <c r="CV429" i="1"/>
  <c r="CU363" i="1"/>
  <c r="CT367" i="1" s="1"/>
  <c r="CS371" i="1" s="1"/>
  <c r="CW379" i="1"/>
  <c r="CW56" i="1"/>
  <c r="CW55" i="1" s="1"/>
  <c r="CW359" i="1"/>
  <c r="CW339" i="1"/>
  <c r="CW323" i="1"/>
  <c r="CV327" i="1" s="1"/>
  <c r="CU331" i="1" s="1"/>
  <c r="CW305" i="1"/>
  <c r="CV309" i="1" s="1"/>
  <c r="CU313" i="1" s="1"/>
  <c r="CT313" i="1"/>
  <c r="CV72" i="1"/>
  <c r="CV105" i="1" s="1"/>
  <c r="CV53" i="1"/>
  <c r="CV357" i="1"/>
  <c r="CV355" i="1" s="1"/>
  <c r="CV377" i="1"/>
  <c r="CV375" i="1" s="1"/>
  <c r="DN145" i="1"/>
  <c r="DO145" i="1"/>
  <c r="CV100" i="1"/>
  <c r="CU103" i="1"/>
  <c r="CU157" i="1" s="1"/>
  <c r="CV2858" i="1"/>
  <c r="CV3155" i="1"/>
  <c r="CV3207" i="1" s="1"/>
  <c r="CB49" i="7" s="1"/>
  <c r="CS295" i="1"/>
  <c r="CT2812" i="1"/>
  <c r="CV3248" i="1"/>
  <c r="CB79" i="7" s="1"/>
  <c r="CW2804" i="1"/>
  <c r="CV2808" i="1" s="1"/>
  <c r="CU2812" i="1" s="1"/>
  <c r="CA48" i="7"/>
  <c r="BZ86" i="7"/>
  <c r="CW3245" i="1"/>
  <c r="CC58" i="7" s="1"/>
  <c r="BZ49" i="7"/>
  <c r="CT3209" i="1"/>
  <c r="BZ87" i="7" s="1"/>
  <c r="CK27" i="1"/>
  <c r="CL252" i="1"/>
  <c r="CL249" i="1"/>
  <c r="BR42" i="7"/>
  <c r="CL2761" i="1"/>
  <c r="BR83" i="7" s="1"/>
  <c r="CN2720" i="1"/>
  <c r="CN2738" i="1"/>
  <c r="BZ28" i="7"/>
  <c r="CJ240" i="1"/>
  <c r="CJ262" i="1" s="1"/>
  <c r="CM621" i="1"/>
  <c r="CM207" i="1"/>
  <c r="CM221" i="1" s="1"/>
  <c r="CL247" i="1" s="1"/>
  <c r="CM208" i="1"/>
  <c r="CM222" i="1" s="1"/>
  <c r="CL248" i="1" s="1"/>
  <c r="CM620" i="1"/>
  <c r="CL217" i="1"/>
  <c r="CL200" i="1"/>
  <c r="CM206" i="1"/>
  <c r="CM220" i="1" s="1"/>
  <c r="CL246" i="1" s="1"/>
  <c r="CM205" i="1"/>
  <c r="CM219" i="1" s="1"/>
  <c r="CM245" i="1" s="1"/>
  <c r="CK245" i="1"/>
  <c r="CM204" i="1"/>
  <c r="CM218" i="1" s="1"/>
  <c r="CK244" i="1" s="1"/>
  <c r="CM203" i="1"/>
  <c r="CM210" i="1"/>
  <c r="CM224" i="1" s="1"/>
  <c r="CL250" i="1" s="1"/>
  <c r="CP177" i="1"/>
  <c r="CU138" i="1"/>
  <c r="CU135" i="1" s="1"/>
  <c r="BZ10" i="7"/>
  <c r="CV3183" i="1"/>
  <c r="CV483" i="1"/>
  <c r="CV515" i="1" s="1"/>
  <c r="CQ549" i="1" s="1"/>
  <c r="CQ559" i="1" s="1"/>
  <c r="CP182" i="1"/>
  <c r="CN208" i="1" s="1"/>
  <c r="CN222" i="1" s="1"/>
  <c r="CP178" i="1"/>
  <c r="CN204" i="1" s="1"/>
  <c r="CN218" i="1" s="1"/>
  <c r="CP186" i="1"/>
  <c r="CN212" i="1" s="1"/>
  <c r="CN226" i="1" s="1"/>
  <c r="CM252" i="1" s="1"/>
  <c r="CP181" i="1"/>
  <c r="CN207" i="1" s="1"/>
  <c r="CN221" i="1" s="1"/>
  <c r="CP180" i="1"/>
  <c r="CN206" i="1" s="1"/>
  <c r="CN220" i="1" s="1"/>
  <c r="CP183" i="1"/>
  <c r="CN209" i="1" s="1"/>
  <c r="CN223" i="1" s="1"/>
  <c r="CM249" i="1" s="1"/>
  <c r="CP184" i="1"/>
  <c r="CP185" i="1"/>
  <c r="CO211" i="1" s="1"/>
  <c r="CO225" i="1" s="1"/>
  <c r="CN251" i="1" s="1"/>
  <c r="CV475" i="1"/>
  <c r="CV482" i="1" s="1"/>
  <c r="CV514" i="1" s="1"/>
  <c r="CV3138" i="1"/>
  <c r="CB30" i="7" s="1"/>
  <c r="CV122" i="1"/>
  <c r="CV2855" i="1"/>
  <c r="CV498" i="1"/>
  <c r="CU291" i="1"/>
  <c r="CT295" i="1" s="1"/>
  <c r="CR2712" i="1"/>
  <c r="CQ2716" i="1" s="1"/>
  <c r="CR2694" i="1"/>
  <c r="CR2730" i="1"/>
  <c r="CQ2734" i="1" s="1"/>
  <c r="CU160" i="1"/>
  <c r="CU2862" i="1"/>
  <c r="CU2873" i="1" s="1"/>
  <c r="CR166" i="1"/>
  <c r="CV3147" i="1"/>
  <c r="CV3141" i="1" s="1"/>
  <c r="CB69" i="7" s="1"/>
  <c r="CC2" i="7"/>
  <c r="CW3130" i="1"/>
  <c r="CW3147" i="1" s="1"/>
  <c r="CW3127" i="1"/>
  <c r="CW3144" i="1" s="1"/>
  <c r="CW2833" i="1"/>
  <c r="CX8" i="1"/>
  <c r="CW3193" i="1"/>
  <c r="CW2852" i="1"/>
  <c r="CW3187" i="1"/>
  <c r="CW3190" i="1"/>
  <c r="CW3132" i="1"/>
  <c r="CW3149" i="1" s="1"/>
  <c r="CW3129" i="1"/>
  <c r="CW3146" i="1" s="1"/>
  <c r="CW3195" i="1"/>
  <c r="CW3186" i="1"/>
  <c r="CW3188" i="1"/>
  <c r="CW3134" i="1"/>
  <c r="CW3151" i="1" s="1"/>
  <c r="CW3112" i="1"/>
  <c r="CW3192" i="1"/>
  <c r="CW3194" i="1"/>
  <c r="CW3178" i="1"/>
  <c r="CV3225" i="1" s="1"/>
  <c r="CB47" i="7" s="1"/>
  <c r="CW3128" i="1"/>
  <c r="CW3145" i="1" s="1"/>
  <c r="CW2779" i="1"/>
  <c r="CW471" i="1"/>
  <c r="CW475" i="1" s="1"/>
  <c r="CW3191" i="1"/>
  <c r="CW3131" i="1"/>
  <c r="CW3148" i="1" s="1"/>
  <c r="CW3135" i="1"/>
  <c r="CW3152" i="1" s="1"/>
  <c r="CW3133" i="1"/>
  <c r="CW3150" i="1" s="1"/>
  <c r="CW3189" i="1"/>
  <c r="CW3136" i="1"/>
  <c r="CW3153" i="1" s="1"/>
  <c r="CW95" i="1"/>
  <c r="CW99" i="1" s="1"/>
  <c r="CT518" i="1"/>
  <c r="BY5" i="7"/>
  <c r="CS165" i="1"/>
  <c r="CS166" i="1" s="1"/>
  <c r="CM591" i="1"/>
  <c r="CR2877" i="1"/>
  <c r="CS2769" i="1"/>
  <c r="BZ6" i="7"/>
  <c r="CT541" i="1"/>
  <c r="CT542" i="1" s="1"/>
  <c r="CQ2877" i="1"/>
  <c r="CP2881" i="1" s="1"/>
  <c r="CR2769" i="1"/>
  <c r="CP2698" i="1"/>
  <c r="CQ2682" i="1"/>
  <c r="CN593" i="1"/>
  <c r="CM619" i="1" s="1"/>
  <c r="CN576" i="1"/>
  <c r="CV106" i="1"/>
  <c r="CV138" i="1" s="1"/>
  <c r="CT539" i="1"/>
  <c r="CO550" i="1" s="1"/>
  <c r="CT538" i="1"/>
  <c r="CT537" i="1"/>
  <c r="CR163" i="1"/>
  <c r="CR161" i="1"/>
  <c r="CR162" i="1"/>
  <c r="CR20" i="1"/>
  <c r="BX14" i="7" s="1"/>
  <c r="CO2698" i="1"/>
  <c r="CM2702" i="1" s="1"/>
  <c r="CM2685" i="1" s="1"/>
  <c r="CP2682" i="1"/>
  <c r="CP2734" i="1"/>
  <c r="AW43" i="7"/>
  <c r="CM775" i="1"/>
  <c r="CT142" i="1"/>
  <c r="CT157" i="1"/>
  <c r="CR542" i="1"/>
  <c r="CP2716" i="1"/>
  <c r="BS3003" i="1"/>
  <c r="BR2772" i="1"/>
  <c r="BY6" i="7"/>
  <c r="CS541" i="1"/>
  <c r="CS542" i="1" s="1"/>
  <c r="CA28" i="7"/>
  <c r="CU3209" i="1"/>
  <c r="CA87" i="7" s="1"/>
  <c r="CS163" i="1"/>
  <c r="CN174" i="1" s="1"/>
  <c r="CS161" i="1"/>
  <c r="CS162" i="1"/>
  <c r="CS20" i="1"/>
  <c r="BY14" i="7" s="1"/>
  <c r="CT160" i="1"/>
  <c r="BY35" i="7"/>
  <c r="CU479" i="1"/>
  <c r="CT488" i="1" s="1"/>
  <c r="BZ36" i="7" s="1"/>
  <c r="CU513" i="1"/>
  <c r="CS519" i="1"/>
  <c r="CI780" i="1"/>
  <c r="CV107" i="1" l="1"/>
  <c r="CV139" i="1" s="1"/>
  <c r="CQ173" i="1" s="1"/>
  <c r="CT112" i="1"/>
  <c r="CS12" i="1"/>
  <c r="CS1270" i="1"/>
  <c r="CS1527" i="1" s="1"/>
  <c r="CU1986" i="1"/>
  <c r="CU2018" i="1"/>
  <c r="CV3227" i="1"/>
  <c r="CB74" i="7" s="1"/>
  <c r="CR1683" i="1"/>
  <c r="CQ1709" i="1" s="1"/>
  <c r="CQ1723" i="1" s="1"/>
  <c r="CP1749" i="1" s="1"/>
  <c r="CR1690" i="1"/>
  <c r="CQ1716" i="1" s="1"/>
  <c r="CQ1730" i="1" s="1"/>
  <c r="CP1756" i="1" s="1"/>
  <c r="CR1681" i="1"/>
  <c r="CQ1707" i="1" s="1"/>
  <c r="CR1687" i="1"/>
  <c r="CQ1713" i="1" s="1"/>
  <c r="CQ1727" i="1" s="1"/>
  <c r="CP1753" i="1" s="1"/>
  <c r="CR1685" i="1"/>
  <c r="CQ1711" i="1" s="1"/>
  <c r="CQ1725" i="1" s="1"/>
  <c r="CP1751" i="1" s="1"/>
  <c r="BY36" i="7"/>
  <c r="CR1688" i="1"/>
  <c r="CQ1714" i="1" s="1"/>
  <c r="CQ1728" i="1" s="1"/>
  <c r="CP1754" i="1" s="1"/>
  <c r="CR1686" i="1"/>
  <c r="CQ1712" i="1" s="1"/>
  <c r="CQ1726" i="1" s="1"/>
  <c r="CP1752" i="1" s="1"/>
  <c r="CR1684" i="1"/>
  <c r="CQ1710" i="1" s="1"/>
  <c r="CQ1724" i="1" s="1"/>
  <c r="CP1750" i="1" s="1"/>
  <c r="CU142" i="1"/>
  <c r="CU1985" i="1"/>
  <c r="CV513" i="1"/>
  <c r="CV2953" i="1"/>
  <c r="CU2957" i="1" s="1"/>
  <c r="CT2961" i="1" s="1"/>
  <c r="CW3251" i="1"/>
  <c r="CW3254" i="1" s="1"/>
  <c r="CC59" i="7" s="1"/>
  <c r="CT3025" i="1"/>
  <c r="CV2933" i="1"/>
  <c r="CU2937" i="1" s="1"/>
  <c r="CT2941" i="1" s="1"/>
  <c r="CR2659" i="1"/>
  <c r="CT2279" i="1"/>
  <c r="CS2231" i="1"/>
  <c r="CS2158" i="1" s="1"/>
  <c r="CB48" i="7"/>
  <c r="CX3055" i="1"/>
  <c r="CV2328" i="1"/>
  <c r="CV2361" i="1" s="1"/>
  <c r="CW2355" i="1"/>
  <c r="CV3059" i="1"/>
  <c r="CU3063" i="1" s="1"/>
  <c r="CU3069" i="1" s="1"/>
  <c r="CV2913" i="1"/>
  <c r="CU2917" i="1" s="1"/>
  <c r="CT2921" i="1" s="1"/>
  <c r="CV3015" i="1"/>
  <c r="CU3019" i="1" s="1"/>
  <c r="CQ38" i="1"/>
  <c r="BW71" i="7" s="1"/>
  <c r="CW3053" i="1"/>
  <c r="CW3051" i="1" s="1"/>
  <c r="CX3033" i="1"/>
  <c r="CX3011" i="1"/>
  <c r="CX2989" i="1"/>
  <c r="CW1603" i="1"/>
  <c r="CV3037" i="1"/>
  <c r="CU3041" i="1" s="1"/>
  <c r="CU3047" i="1" s="1"/>
  <c r="CW2987" i="1"/>
  <c r="CW2985" i="1" s="1"/>
  <c r="CT2156" i="1"/>
  <c r="CV2973" i="1"/>
  <c r="CU2977" i="1" s="1"/>
  <c r="CT2981" i="1" s="1"/>
  <c r="CW3031" i="1"/>
  <c r="CW3029" i="1" s="1"/>
  <c r="CW3009" i="1"/>
  <c r="CW3007" i="1" s="1"/>
  <c r="CW1980" i="1"/>
  <c r="CT2769" i="1"/>
  <c r="CV2993" i="1"/>
  <c r="CN1767" i="1"/>
  <c r="CV2599" i="1"/>
  <c r="CW2593" i="1"/>
  <c r="CW2591" i="1" s="1"/>
  <c r="CX2969" i="1"/>
  <c r="CX2949" i="1"/>
  <c r="CX2929" i="1"/>
  <c r="CX2909" i="1"/>
  <c r="CX2889" i="1"/>
  <c r="CX2635" i="1"/>
  <c r="CX2615" i="1"/>
  <c r="CX2595" i="1"/>
  <c r="CX2579" i="1"/>
  <c r="CW2583" i="1" s="1"/>
  <c r="CV2587" i="1" s="1"/>
  <c r="CX2561" i="1"/>
  <c r="CW2565" i="1" s="1"/>
  <c r="CV2569" i="1" s="1"/>
  <c r="CX2543" i="1"/>
  <c r="CW2547" i="1" s="1"/>
  <c r="CX2378" i="1"/>
  <c r="CX2312" i="1"/>
  <c r="CX2351" i="1"/>
  <c r="CX2356" i="1" s="1"/>
  <c r="CU889" i="1"/>
  <c r="CR2054" i="1"/>
  <c r="CR2138" i="1" s="1"/>
  <c r="CW2613" i="1"/>
  <c r="CW2611" i="1" s="1"/>
  <c r="CW2967" i="1"/>
  <c r="CW2965" i="1" s="1"/>
  <c r="CT2359" i="1"/>
  <c r="CU912" i="1"/>
  <c r="CU913" i="1" s="1"/>
  <c r="CV1200" i="1"/>
  <c r="CM2289" i="1"/>
  <c r="CU2359" i="1"/>
  <c r="CQ2473" i="1"/>
  <c r="CQ2456" i="1"/>
  <c r="CQ2511" i="1" s="1"/>
  <c r="CP2511" i="1"/>
  <c r="CW2311" i="1"/>
  <c r="CW2309" i="1" s="1"/>
  <c r="CW2633" i="1"/>
  <c r="CW2631" i="1" s="1"/>
  <c r="CU859" i="1"/>
  <c r="CU1983" i="1"/>
  <c r="CU2037" i="1" s="1"/>
  <c r="CA10" i="7" s="1"/>
  <c r="CO2499" i="1"/>
  <c r="CO2496" i="1" s="1"/>
  <c r="CO2518" i="1" s="1"/>
  <c r="CO2664" i="1" s="1"/>
  <c r="CP2471" i="1"/>
  <c r="CV2893" i="1"/>
  <c r="CU2897" i="1" s="1"/>
  <c r="CT2901" i="1" s="1"/>
  <c r="CW2887" i="1"/>
  <c r="CW2885" i="1" s="1"/>
  <c r="CS2429" i="1"/>
  <c r="CT2391" i="1"/>
  <c r="CU857" i="1"/>
  <c r="CU1403" i="1"/>
  <c r="CN1774" i="1"/>
  <c r="CN2526" i="1"/>
  <c r="CV2639" i="1"/>
  <c r="CU2643" i="1" s="1"/>
  <c r="CT2647" i="1" s="1"/>
  <c r="CW2907" i="1"/>
  <c r="CW2905" i="1" s="1"/>
  <c r="CV2619" i="1"/>
  <c r="CU2623" i="1" s="1"/>
  <c r="CT2627" i="1" s="1"/>
  <c r="CU891" i="1"/>
  <c r="CT1475" i="1"/>
  <c r="CT2603" i="1"/>
  <c r="CU2531" i="1"/>
  <c r="CT2429" i="1"/>
  <c r="CU2391" i="1"/>
  <c r="CM2518" i="1"/>
  <c r="CM2526" i="1"/>
  <c r="CR2607" i="1"/>
  <c r="CR2534" i="1" s="1"/>
  <c r="CR2670" i="1" s="1"/>
  <c r="CS2533" i="1"/>
  <c r="CS2532" i="1"/>
  <c r="CS2659" i="1" s="1"/>
  <c r="CW2927" i="1"/>
  <c r="CW2925" i="1" s="1"/>
  <c r="CW2933" i="1"/>
  <c r="CV1887" i="1"/>
  <c r="CU2419" i="1"/>
  <c r="CU2418" i="1"/>
  <c r="CU2417" i="1"/>
  <c r="CV2393" i="1"/>
  <c r="CV2416" i="1"/>
  <c r="CV2362" i="1"/>
  <c r="CW2947" i="1"/>
  <c r="CW2945" i="1" s="1"/>
  <c r="CT2417" i="1"/>
  <c r="CT2419" i="1"/>
  <c r="CT2418" i="1"/>
  <c r="BW13" i="7"/>
  <c r="CS2770" i="1"/>
  <c r="BY23" i="7" s="1"/>
  <c r="CS2771" i="1"/>
  <c r="CV1952" i="1"/>
  <c r="CM2150" i="1"/>
  <c r="CU858" i="1"/>
  <c r="CN1398" i="1"/>
  <c r="CN2123" i="1"/>
  <c r="CN2120" i="1" s="1"/>
  <c r="CN2142" i="1" s="1"/>
  <c r="CN2288" i="1" s="1"/>
  <c r="CO2095" i="1"/>
  <c r="CV2243" i="1"/>
  <c r="CU2247" i="1" s="1"/>
  <c r="CT2251" i="1" s="1"/>
  <c r="CS2054" i="1"/>
  <c r="CU2175" i="1"/>
  <c r="CW851" i="1"/>
  <c r="CS1302" i="1"/>
  <c r="CV1576" i="1"/>
  <c r="CV1664" i="1" s="1"/>
  <c r="CN2150" i="1"/>
  <c r="CV2223" i="1"/>
  <c r="CR1992" i="1"/>
  <c r="CS2022" i="1"/>
  <c r="CS2279" i="1" s="1"/>
  <c r="CS2280" i="1"/>
  <c r="CS2037" i="1"/>
  <c r="CS2023" i="1"/>
  <c r="CS2066" i="1"/>
  <c r="CS2061" i="1"/>
  <c r="CS2064" i="1"/>
  <c r="CS2058" i="1"/>
  <c r="CS2063" i="1"/>
  <c r="CS2065" i="1"/>
  <c r="CS2060" i="1"/>
  <c r="CS2062" i="1"/>
  <c r="CS2059" i="1"/>
  <c r="CS2057" i="1"/>
  <c r="CV2189" i="1"/>
  <c r="CT1607" i="1"/>
  <c r="CT1661" i="1" s="1"/>
  <c r="CT2284" i="1"/>
  <c r="CT2045" i="1"/>
  <c r="CT2046" i="1"/>
  <c r="CV2263" i="1"/>
  <c r="CU2267" i="1" s="1"/>
  <c r="CT2271" i="1" s="1"/>
  <c r="CR2062" i="1"/>
  <c r="CQ2088" i="1" s="1"/>
  <c r="CQ2102" i="1" s="1"/>
  <c r="CP2128" i="1" s="1"/>
  <c r="CR2065" i="1"/>
  <c r="CQ2091" i="1" s="1"/>
  <c r="CQ2105" i="1" s="1"/>
  <c r="CP2131" i="1" s="1"/>
  <c r="CR2059" i="1"/>
  <c r="CQ2085" i="1" s="1"/>
  <c r="CQ2099" i="1" s="1"/>
  <c r="CP2125" i="1" s="1"/>
  <c r="CR2066" i="1"/>
  <c r="CQ2092" i="1" s="1"/>
  <c r="CQ2106" i="1" s="1"/>
  <c r="CP2132" i="1" s="1"/>
  <c r="CR2058" i="1"/>
  <c r="CQ2084" i="1" s="1"/>
  <c r="CQ2098" i="1" s="1"/>
  <c r="CP2124" i="1" s="1"/>
  <c r="CR2064" i="1"/>
  <c r="CQ2090" i="1" s="1"/>
  <c r="CQ2104" i="1" s="1"/>
  <c r="CP2130" i="1" s="1"/>
  <c r="CR2057" i="1"/>
  <c r="CQ2083" i="1" s="1"/>
  <c r="CR2063" i="1"/>
  <c r="CQ2089" i="1" s="1"/>
  <c r="CQ2103" i="1" s="1"/>
  <c r="CP2129" i="1" s="1"/>
  <c r="CR2061" i="1"/>
  <c r="CQ2087" i="1" s="1"/>
  <c r="CQ2101" i="1" s="1"/>
  <c r="CP2127" i="1" s="1"/>
  <c r="CR2060" i="1"/>
  <c r="CQ2086" i="1" s="1"/>
  <c r="CQ2100" i="1" s="1"/>
  <c r="CP2126" i="1" s="1"/>
  <c r="BV15" i="7"/>
  <c r="CP22" i="1"/>
  <c r="BV16" i="7" s="1"/>
  <c r="CM2143" i="1"/>
  <c r="CR2279" i="1"/>
  <c r="CR13" i="1"/>
  <c r="CR14" i="1" s="1"/>
  <c r="CW2217" i="1"/>
  <c r="CW2215" i="1" s="1"/>
  <c r="CX2239" i="1"/>
  <c r="CX2259" i="1"/>
  <c r="CX2219" i="1"/>
  <c r="CX2203" i="1"/>
  <c r="CW2207" i="1" s="1"/>
  <c r="CV2211" i="1" s="1"/>
  <c r="CX2185" i="1"/>
  <c r="CW2189" i="1" s="1"/>
  <c r="CX2167" i="1"/>
  <c r="CW2171" i="1" s="1"/>
  <c r="CX2002" i="1"/>
  <c r="CX1936" i="1"/>
  <c r="CX1975" i="1"/>
  <c r="CX1979" i="1" s="1"/>
  <c r="CU1607" i="1"/>
  <c r="CU1904" i="1" s="1"/>
  <c r="CR2231" i="1"/>
  <c r="CR2158" i="1" s="1"/>
  <c r="CR2294" i="1" s="1"/>
  <c r="CS2156" i="1"/>
  <c r="CS2157" i="1"/>
  <c r="CT2157" i="1"/>
  <c r="CW2237" i="1"/>
  <c r="CW2235" i="1" s="1"/>
  <c r="CN1391" i="1"/>
  <c r="CP2097" i="1"/>
  <c r="CP2080" i="1"/>
  <c r="CP2135" i="1" s="1"/>
  <c r="CT2053" i="1"/>
  <c r="CU2015" i="1"/>
  <c r="CU2022" i="1" s="1"/>
  <c r="CU2155" i="1"/>
  <c r="CQ2283" i="1"/>
  <c r="CQ21" i="1"/>
  <c r="CR2284" i="1"/>
  <c r="CR2046" i="1"/>
  <c r="CR2045" i="1"/>
  <c r="BX10" i="7"/>
  <c r="CR19" i="1"/>
  <c r="BX3" i="7" s="1"/>
  <c r="CW2257" i="1"/>
  <c r="CW2255" i="1" s="1"/>
  <c r="CU2041" i="1"/>
  <c r="CU2043" i="1"/>
  <c r="CU2042" i="1"/>
  <c r="CW1935" i="1"/>
  <c r="CW1933" i="1" s="1"/>
  <c r="CV739" i="1"/>
  <c r="CU743" i="1" s="1"/>
  <c r="CT747" i="1" s="1"/>
  <c r="CR1855" i="1"/>
  <c r="CR1782" i="1" s="1"/>
  <c r="CR1918" i="1" s="1"/>
  <c r="CS1780" i="1"/>
  <c r="CS1907" i="1" s="1"/>
  <c r="CS1781" i="1"/>
  <c r="CU1799" i="1"/>
  <c r="CV1135" i="1"/>
  <c r="CU1139" i="1" s="1"/>
  <c r="CT1143" i="1" s="1"/>
  <c r="CV1491" i="1"/>
  <c r="CU1495" i="1" s="1"/>
  <c r="CT1499" i="1" s="1"/>
  <c r="CU1817" i="1"/>
  <c r="CT1677" i="1"/>
  <c r="CU1639" i="1"/>
  <c r="CS1677" i="1"/>
  <c r="CT1639" i="1"/>
  <c r="CX1883" i="1"/>
  <c r="CX1863" i="1"/>
  <c r="CX1843" i="1"/>
  <c r="CX1827" i="1"/>
  <c r="CW1831" i="1" s="1"/>
  <c r="CV1835" i="1" s="1"/>
  <c r="CX1809" i="1"/>
  <c r="CX1791" i="1"/>
  <c r="CW1795" i="1" s="1"/>
  <c r="CX1626" i="1"/>
  <c r="CX1560" i="1"/>
  <c r="CX1599" i="1"/>
  <c r="CX1604" i="1" s="1"/>
  <c r="CU1667" i="1"/>
  <c r="CU1666" i="1"/>
  <c r="CU1665" i="1"/>
  <c r="CT1666" i="1"/>
  <c r="CT1665" i="1"/>
  <c r="CT1667" i="1"/>
  <c r="CV1610" i="1"/>
  <c r="CV1643" i="1"/>
  <c r="CW1841" i="1"/>
  <c r="CW1839" i="1" s="1"/>
  <c r="CW1861" i="1"/>
  <c r="CW1859" i="1" s="1"/>
  <c r="CT1851" i="1"/>
  <c r="CU1779" i="1"/>
  <c r="CU1891" i="1"/>
  <c r="CT1895" i="1" s="1"/>
  <c r="CW1881" i="1"/>
  <c r="CW1879" i="1" s="1"/>
  <c r="CR1302" i="1"/>
  <c r="CR1386" i="1" s="1"/>
  <c r="CO1747" i="1"/>
  <c r="CO1744" i="1" s="1"/>
  <c r="CO1766" i="1" s="1"/>
  <c r="CO1912" i="1" s="1"/>
  <c r="CP1719" i="1"/>
  <c r="CN1913" i="1"/>
  <c r="CQ1721" i="1"/>
  <c r="CR1907" i="1"/>
  <c r="CW1559" i="1"/>
  <c r="CW1557" i="1" s="1"/>
  <c r="CV1867" i="1"/>
  <c r="CU1871" i="1" s="1"/>
  <c r="CT1875" i="1" s="1"/>
  <c r="CV1847" i="1"/>
  <c r="CW1505" i="1"/>
  <c r="CW1503" i="1" s="1"/>
  <c r="CV1511" i="1"/>
  <c r="CU1515" i="1" s="1"/>
  <c r="CT1519" i="1" s="1"/>
  <c r="CV1471" i="1"/>
  <c r="CR1314" i="1"/>
  <c r="CQ1340" i="1" s="1"/>
  <c r="CQ1354" i="1" s="1"/>
  <c r="CP1380" i="1" s="1"/>
  <c r="CR1305" i="1"/>
  <c r="CQ1331" i="1" s="1"/>
  <c r="CR1313" i="1"/>
  <c r="CQ1339" i="1" s="1"/>
  <c r="CQ1353" i="1" s="1"/>
  <c r="CP1379" i="1" s="1"/>
  <c r="CR1310" i="1"/>
  <c r="CQ1336" i="1" s="1"/>
  <c r="CQ1350" i="1" s="1"/>
  <c r="CP1376" i="1" s="1"/>
  <c r="CR1309" i="1"/>
  <c r="CQ1335" i="1" s="1"/>
  <c r="CQ1349" i="1" s="1"/>
  <c r="CP1375" i="1" s="1"/>
  <c r="CR1311" i="1"/>
  <c r="CQ1337" i="1" s="1"/>
  <c r="CQ1351" i="1" s="1"/>
  <c r="CP1377" i="1" s="1"/>
  <c r="CR1307" i="1"/>
  <c r="CQ1333" i="1" s="1"/>
  <c r="CQ1347" i="1" s="1"/>
  <c r="CP1373" i="1" s="1"/>
  <c r="CR1306" i="1"/>
  <c r="CQ1332" i="1" s="1"/>
  <c r="CQ1346" i="1" s="1"/>
  <c r="CP1372" i="1" s="1"/>
  <c r="CR1312" i="1"/>
  <c r="CQ1338" i="1" s="1"/>
  <c r="CQ1352" i="1" s="1"/>
  <c r="CP1378" i="1" s="1"/>
  <c r="CR1308" i="1"/>
  <c r="CQ1334" i="1" s="1"/>
  <c r="CQ1348" i="1" s="1"/>
  <c r="CP1374" i="1" s="1"/>
  <c r="CW1183" i="1"/>
  <c r="CW1181" i="1" s="1"/>
  <c r="CS1123" i="1"/>
  <c r="CV1265" i="1"/>
  <c r="CV1267" i="1"/>
  <c r="CV1233" i="1"/>
  <c r="CV1235" i="1"/>
  <c r="CV1234" i="1"/>
  <c r="CV1266" i="1"/>
  <c r="CV1288" i="1"/>
  <c r="CS1479" i="1"/>
  <c r="CS1406" i="1" s="1"/>
  <c r="CS1542" i="1" s="1"/>
  <c r="CT1405" i="1"/>
  <c r="CT1404" i="1"/>
  <c r="CW1227" i="1"/>
  <c r="CV1115" i="1"/>
  <c r="CU1119" i="1" s="1"/>
  <c r="CT1123" i="1" s="1"/>
  <c r="CU1423" i="1"/>
  <c r="CS1293" i="1"/>
  <c r="CS1531" i="1" s="1"/>
  <c r="CS1532" i="1"/>
  <c r="CS1294" i="1"/>
  <c r="BY8" i="7"/>
  <c r="CS1312" i="1"/>
  <c r="CS1311" i="1"/>
  <c r="CS1310" i="1"/>
  <c r="CS1307" i="1"/>
  <c r="CS1306" i="1"/>
  <c r="CS1314" i="1"/>
  <c r="CS1308" i="1"/>
  <c r="CS1313" i="1"/>
  <c r="CS1305" i="1"/>
  <c r="CS1309" i="1"/>
  <c r="CU1459" i="1"/>
  <c r="CU1235" i="1"/>
  <c r="CU1267" i="1"/>
  <c r="CU1266" i="1"/>
  <c r="CU1288" i="1"/>
  <c r="CU1265" i="1"/>
  <c r="CU1234" i="1"/>
  <c r="CU1233" i="1"/>
  <c r="CO1371" i="1"/>
  <c r="CO1368" i="1" s="1"/>
  <c r="CO1390" i="1" s="1"/>
  <c r="CO1536" i="1" s="1"/>
  <c r="CP1343" i="1"/>
  <c r="CN1537" i="1"/>
  <c r="CX1507" i="1"/>
  <c r="CX1467" i="1"/>
  <c r="CX1487" i="1"/>
  <c r="CX1451" i="1"/>
  <c r="CW1455" i="1" s="1"/>
  <c r="CV1459" i="1" s="1"/>
  <c r="CX1415" i="1"/>
  <c r="CW1419" i="1" s="1"/>
  <c r="CX1433" i="1"/>
  <c r="CW1437" i="1" s="1"/>
  <c r="CV1441" i="1" s="1"/>
  <c r="CX1250" i="1"/>
  <c r="CX1184" i="1"/>
  <c r="CX1223" i="1"/>
  <c r="CX1228" i="1" s="1"/>
  <c r="BW39" i="7"/>
  <c r="CW1465" i="1"/>
  <c r="CW1463" i="1" s="1"/>
  <c r="CS1240" i="1"/>
  <c r="CS1395" i="1" s="1"/>
  <c r="CT1271" i="1"/>
  <c r="CT1270" i="1"/>
  <c r="CT1527" i="1" s="1"/>
  <c r="CT1528" i="1"/>
  <c r="CT1285" i="1"/>
  <c r="CW1485" i="1"/>
  <c r="CW1483" i="1" s="1"/>
  <c r="CV719" i="1"/>
  <c r="CU723" i="1" s="1"/>
  <c r="CT727" i="1" s="1"/>
  <c r="CU1047" i="1"/>
  <c r="CU855" i="1"/>
  <c r="CX1131" i="1"/>
  <c r="CX1111" i="1"/>
  <c r="CX1091" i="1"/>
  <c r="CX1075" i="1"/>
  <c r="CW1079" i="1" s="1"/>
  <c r="CV1083" i="1" s="1"/>
  <c r="CX1057" i="1"/>
  <c r="CW1061" i="1" s="1"/>
  <c r="CV1065" i="1" s="1"/>
  <c r="CX1039" i="1"/>
  <c r="CW1043" i="1" s="1"/>
  <c r="CX874" i="1"/>
  <c r="CX808" i="1"/>
  <c r="CX847" i="1"/>
  <c r="CX852" i="1" s="1"/>
  <c r="CT1099" i="1"/>
  <c r="CU1027" i="1"/>
  <c r="CS925" i="1"/>
  <c r="CT887" i="1"/>
  <c r="CT12" i="1" s="1"/>
  <c r="CR926" i="1"/>
  <c r="CW1089" i="1"/>
  <c r="CW1087" i="1" s="1"/>
  <c r="CN1014" i="1"/>
  <c r="CN1160" i="1" s="1"/>
  <c r="CN1161" i="1" s="1"/>
  <c r="CN1022" i="1"/>
  <c r="CT913" i="1"/>
  <c r="CT915" i="1"/>
  <c r="CT914" i="1"/>
  <c r="CW1109" i="1"/>
  <c r="CW1107" i="1" s="1"/>
  <c r="CW1129" i="1"/>
  <c r="CW1127" i="1" s="1"/>
  <c r="CR936" i="1"/>
  <c r="CQ962" i="1" s="1"/>
  <c r="CQ976" i="1" s="1"/>
  <c r="CP1002" i="1" s="1"/>
  <c r="CR929" i="1"/>
  <c r="CQ955" i="1" s="1"/>
  <c r="CR938" i="1"/>
  <c r="CQ964" i="1" s="1"/>
  <c r="CQ978" i="1" s="1"/>
  <c r="CP1004" i="1" s="1"/>
  <c r="CR930" i="1"/>
  <c r="CQ956" i="1" s="1"/>
  <c r="CQ970" i="1" s="1"/>
  <c r="CP996" i="1" s="1"/>
  <c r="CR935" i="1"/>
  <c r="CQ961" i="1" s="1"/>
  <c r="CQ975" i="1" s="1"/>
  <c r="CP1001" i="1" s="1"/>
  <c r="CR937" i="1"/>
  <c r="CQ963" i="1" s="1"/>
  <c r="CQ977" i="1" s="1"/>
  <c r="CP1003" i="1" s="1"/>
  <c r="CR934" i="1"/>
  <c r="CQ960" i="1" s="1"/>
  <c r="CQ974" i="1" s="1"/>
  <c r="CP1000" i="1" s="1"/>
  <c r="CR931" i="1"/>
  <c r="CQ957" i="1" s="1"/>
  <c r="CQ971" i="1" s="1"/>
  <c r="CP997" i="1" s="1"/>
  <c r="CR933" i="1"/>
  <c r="CQ959" i="1" s="1"/>
  <c r="CQ973" i="1" s="1"/>
  <c r="CP999" i="1" s="1"/>
  <c r="CR932" i="1"/>
  <c r="CQ958" i="1" s="1"/>
  <c r="CQ972" i="1" s="1"/>
  <c r="CP998" i="1" s="1"/>
  <c r="CO995" i="1"/>
  <c r="CO992" i="1" s="1"/>
  <c r="CO1014" i="1" s="1"/>
  <c r="CO1160" i="1" s="1"/>
  <c r="CP967" i="1"/>
  <c r="CR864" i="1"/>
  <c r="CS909" i="1"/>
  <c r="CS895" i="1"/>
  <c r="CS894" i="1"/>
  <c r="CS1151" i="1" s="1"/>
  <c r="CS1152" i="1"/>
  <c r="CS11" i="1"/>
  <c r="CR1123" i="1"/>
  <c r="CR1030" i="1" s="1"/>
  <c r="CR1166" i="1" s="1"/>
  <c r="CS1029" i="1"/>
  <c r="CS1028" i="1"/>
  <c r="CT925" i="1"/>
  <c r="CU887" i="1"/>
  <c r="CV1095" i="1"/>
  <c r="CT855" i="1"/>
  <c r="CV824" i="1"/>
  <c r="CW807" i="1"/>
  <c r="CW805" i="1" s="1"/>
  <c r="CU915" i="1"/>
  <c r="CU914" i="1"/>
  <c r="CX755" i="1"/>
  <c r="CX735" i="1"/>
  <c r="CX715" i="1"/>
  <c r="CX699" i="1"/>
  <c r="CW703" i="1" s="1"/>
  <c r="CV707" i="1" s="1"/>
  <c r="CX681" i="1"/>
  <c r="CW685" i="1" s="1"/>
  <c r="CV689" i="1" s="1"/>
  <c r="CX663" i="1"/>
  <c r="CW667" i="1" s="1"/>
  <c r="CV671" i="1" s="1"/>
  <c r="CX432" i="1"/>
  <c r="CX431" i="1" s="1"/>
  <c r="CW713" i="1"/>
  <c r="CW711" i="1" s="1"/>
  <c r="CW733" i="1"/>
  <c r="CW731" i="1" s="1"/>
  <c r="CW753" i="1"/>
  <c r="CW751" i="1" s="1"/>
  <c r="CV759" i="1"/>
  <c r="CU763" i="1" s="1"/>
  <c r="CT767" i="1" s="1"/>
  <c r="CW448" i="1"/>
  <c r="CW429" i="1"/>
  <c r="CX379" i="1"/>
  <c r="CX359" i="1"/>
  <c r="CX56" i="1"/>
  <c r="CX55" i="1" s="1"/>
  <c r="CX339" i="1"/>
  <c r="CX305" i="1"/>
  <c r="CW309" i="1" s="1"/>
  <c r="CV313" i="1" s="1"/>
  <c r="CX323" i="1"/>
  <c r="CW327" i="1" s="1"/>
  <c r="CV331" i="1" s="1"/>
  <c r="CV383" i="1"/>
  <c r="CU387" i="1" s="1"/>
  <c r="CT391" i="1" s="1"/>
  <c r="CW357" i="1"/>
  <c r="CW355" i="1" s="1"/>
  <c r="CW72" i="1"/>
  <c r="CW106" i="1" s="1"/>
  <c r="CW138" i="1" s="1"/>
  <c r="CW53" i="1"/>
  <c r="CV363" i="1"/>
  <c r="CU367" i="1" s="1"/>
  <c r="CT371" i="1" s="1"/>
  <c r="CW377" i="1"/>
  <c r="CW375" i="1" s="1"/>
  <c r="DP145" i="1"/>
  <c r="CW2858" i="1"/>
  <c r="CV2862" i="1" s="1"/>
  <c r="CV2873" i="1" s="1"/>
  <c r="CM246" i="1"/>
  <c r="CW3155" i="1"/>
  <c r="CX2804" i="1"/>
  <c r="CW2808" i="1" s="1"/>
  <c r="CV2812" i="1" s="1"/>
  <c r="CW3248" i="1"/>
  <c r="CC79" i="7" s="1"/>
  <c r="CV3199" i="1"/>
  <c r="CB86" i="7" s="1"/>
  <c r="CM616" i="1"/>
  <c r="CM638" i="1" s="1"/>
  <c r="CM248" i="1"/>
  <c r="CX3245" i="1"/>
  <c r="CD58" i="7" s="1"/>
  <c r="CP2720" i="1"/>
  <c r="CP2738" i="1"/>
  <c r="CM247" i="1"/>
  <c r="CT643" i="1"/>
  <c r="CT2866" i="1"/>
  <c r="CN2702" i="1"/>
  <c r="CN2685" i="1" s="1"/>
  <c r="BT42" i="7" s="1"/>
  <c r="CO2720" i="1"/>
  <c r="CO2738" i="1"/>
  <c r="BS42" i="7"/>
  <c r="CM2761" i="1"/>
  <c r="BS83" i="7" s="1"/>
  <c r="CL244" i="1"/>
  <c r="CK243" i="1"/>
  <c r="CK240" i="1" s="1"/>
  <c r="CK262" i="1" s="1"/>
  <c r="CL215" i="1"/>
  <c r="CN203" i="1"/>
  <c r="CL245" i="1"/>
  <c r="CM200" i="1"/>
  <c r="CM217" i="1"/>
  <c r="CN210" i="1"/>
  <c r="CN224" i="1" s="1"/>
  <c r="CM250" i="1" s="1"/>
  <c r="CQ557" i="1"/>
  <c r="CQ561" i="1"/>
  <c r="CQ562" i="1"/>
  <c r="CQ556" i="1"/>
  <c r="CQ553" i="1"/>
  <c r="CQ554" i="1"/>
  <c r="CQ555" i="1"/>
  <c r="CQ560" i="1"/>
  <c r="CQ558" i="1"/>
  <c r="CW100" i="1"/>
  <c r="CW3183" i="1"/>
  <c r="CW498" i="1"/>
  <c r="CW2855" i="1"/>
  <c r="CW3138" i="1"/>
  <c r="CC30" i="7" s="1"/>
  <c r="CW122" i="1"/>
  <c r="CW3141" i="1"/>
  <c r="CC69" i="7" s="1"/>
  <c r="AX43" i="7"/>
  <c r="BZ5" i="7"/>
  <c r="CT165" i="1"/>
  <c r="CT166" i="1" s="1"/>
  <c r="CV511" i="1"/>
  <c r="CV536" i="1" s="1"/>
  <c r="CT2877" i="1"/>
  <c r="CS2881" i="1" s="1"/>
  <c r="CU2769" i="1"/>
  <c r="BT3003" i="1"/>
  <c r="CO2684" i="1"/>
  <c r="CO2683" i="1"/>
  <c r="BU20" i="7" s="1"/>
  <c r="CW481" i="1"/>
  <c r="CW287" i="1"/>
  <c r="CW482" i="1"/>
  <c r="CW514" i="1" s="1"/>
  <c r="CV137" i="1"/>
  <c r="CV103" i="1"/>
  <c r="CU112" i="1" s="1"/>
  <c r="CA35" i="7" s="1"/>
  <c r="CV479" i="1"/>
  <c r="CU488" i="1" s="1"/>
  <c r="CU511" i="1"/>
  <c r="CU518" i="1" s="1"/>
  <c r="CO651" i="1"/>
  <c r="CP2684" i="1"/>
  <c r="CP2683" i="1"/>
  <c r="BV20" i="7" s="1"/>
  <c r="CT519" i="1"/>
  <c r="CM776" i="1"/>
  <c r="CD2" i="7"/>
  <c r="CX3189" i="1"/>
  <c r="CX3135" i="1"/>
  <c r="CX3152" i="1" s="1"/>
  <c r="CX3134" i="1"/>
  <c r="CX3151" i="1" s="1"/>
  <c r="CX3186" i="1"/>
  <c r="CX3136" i="1"/>
  <c r="CX3153" i="1" s="1"/>
  <c r="CX3190" i="1"/>
  <c r="CX3187" i="1"/>
  <c r="CX3130" i="1"/>
  <c r="CX3147" i="1" s="1"/>
  <c r="CX3131" i="1"/>
  <c r="CX3148" i="1" s="1"/>
  <c r="CX3192" i="1"/>
  <c r="CX3195" i="1"/>
  <c r="CX3178" i="1"/>
  <c r="CW3225" i="1" s="1"/>
  <c r="CC47" i="7" s="1"/>
  <c r="CX3133" i="1"/>
  <c r="CX3150" i="1" s="1"/>
  <c r="CX3129" i="1"/>
  <c r="CX3146" i="1" s="1"/>
  <c r="CX3112" i="1"/>
  <c r="CX471" i="1"/>
  <c r="CX475" i="1" s="1"/>
  <c r="CX3188" i="1"/>
  <c r="CX3194" i="1"/>
  <c r="CX2852" i="1"/>
  <c r="CX2779" i="1"/>
  <c r="CX3127" i="1"/>
  <c r="CX3144" i="1" s="1"/>
  <c r="CX3128" i="1"/>
  <c r="CX3145" i="1" s="1"/>
  <c r="CX95" i="1"/>
  <c r="CX122" i="1" s="1"/>
  <c r="CX3193" i="1"/>
  <c r="CX3191" i="1"/>
  <c r="CX3132" i="1"/>
  <c r="CX2833" i="1"/>
  <c r="CY8" i="1"/>
  <c r="CU143" i="1"/>
  <c r="CU162" i="1"/>
  <c r="CU161" i="1"/>
  <c r="CU163" i="1"/>
  <c r="CQ180" i="1"/>
  <c r="CQ185" i="1"/>
  <c r="CP211" i="1" s="1"/>
  <c r="CP225" i="1" s="1"/>
  <c r="CO251" i="1" s="1"/>
  <c r="CQ186" i="1"/>
  <c r="CQ179" i="1"/>
  <c r="CQ182" i="1"/>
  <c r="CQ181" i="1"/>
  <c r="CQ178" i="1"/>
  <c r="CQ183" i="1"/>
  <c r="CQ177" i="1"/>
  <c r="CQ184" i="1"/>
  <c r="CU533" i="1"/>
  <c r="CT143" i="1"/>
  <c r="CQ2881" i="1"/>
  <c r="CQ2771" i="1"/>
  <c r="CQ2770" i="1"/>
  <c r="BW23" i="7" s="1"/>
  <c r="CR2881" i="1"/>
  <c r="CR2771" i="1"/>
  <c r="CR2770" i="1"/>
  <c r="BX23" i="7" s="1"/>
  <c r="CW476" i="1"/>
  <c r="CW483" i="1" s="1"/>
  <c r="CW515" i="1" s="1"/>
  <c r="CR549" i="1" s="1"/>
  <c r="CQ2698" i="1"/>
  <c r="CO2702" i="1" s="1"/>
  <c r="CR2682" i="1"/>
  <c r="BZ35" i="7"/>
  <c r="CT267" i="1"/>
  <c r="CS2712" i="1"/>
  <c r="CR2716" i="1" s="1"/>
  <c r="CQ2720" i="1" s="1"/>
  <c r="CS2730" i="1"/>
  <c r="CR2734" i="1" s="1"/>
  <c r="CQ2738" i="1" s="1"/>
  <c r="CS2694" i="1"/>
  <c r="CB28" i="7"/>
  <c r="CV3209" i="1"/>
  <c r="CB87" i="7" s="1"/>
  <c r="CT162" i="1"/>
  <c r="CT161" i="1"/>
  <c r="CT163" i="1"/>
  <c r="CT20" i="1"/>
  <c r="BZ14" i="7" s="1"/>
  <c r="CA5" i="7"/>
  <c r="CU165" i="1"/>
  <c r="CU166" i="1" s="1"/>
  <c r="CN591" i="1"/>
  <c r="CW105" i="1" l="1"/>
  <c r="CW107" i="1"/>
  <c r="CW139" i="1" s="1"/>
  <c r="CR173" i="1" s="1"/>
  <c r="CS13" i="1"/>
  <c r="CS14" i="1" s="1"/>
  <c r="CV2363" i="1"/>
  <c r="CV2394" i="1"/>
  <c r="CV2395" i="1"/>
  <c r="CU3025" i="1"/>
  <c r="CV2937" i="1"/>
  <c r="CU2941" i="1" s="1"/>
  <c r="CQ1704" i="1"/>
  <c r="CQ1759" i="1" s="1"/>
  <c r="CR1338" i="1"/>
  <c r="CR1352" i="1" s="1"/>
  <c r="CQ1378" i="1" s="1"/>
  <c r="CT1904" i="1"/>
  <c r="CR1339" i="1"/>
  <c r="CR1353" i="1" s="1"/>
  <c r="CQ1379" i="1" s="1"/>
  <c r="CW2639" i="1"/>
  <c r="CX3251" i="1"/>
  <c r="CX3254" i="1" s="1"/>
  <c r="CD59" i="7" s="1"/>
  <c r="CU2280" i="1"/>
  <c r="CT1992" i="1"/>
  <c r="BX13" i="7"/>
  <c r="CT2283" i="1"/>
  <c r="CW2913" i="1"/>
  <c r="CV2917" i="1" s="1"/>
  <c r="CU2921" i="1" s="1"/>
  <c r="CU2997" i="1"/>
  <c r="CW3199" i="1"/>
  <c r="CC86" i="7" s="1"/>
  <c r="CN2143" i="1"/>
  <c r="CW2599" i="1"/>
  <c r="CV2603" i="1" s="1"/>
  <c r="CW3227" i="1"/>
  <c r="CC74" i="7" s="1"/>
  <c r="CR2085" i="1"/>
  <c r="CR2099" i="1" s="1"/>
  <c r="CQ2125" i="1" s="1"/>
  <c r="CR1333" i="1"/>
  <c r="CR1347" i="1" s="1"/>
  <c r="CQ1373" i="1" s="1"/>
  <c r="CO1161" i="1"/>
  <c r="CV1641" i="1"/>
  <c r="CW1952" i="1"/>
  <c r="CW1986" i="1" s="1"/>
  <c r="CS2138" i="1"/>
  <c r="CV1611" i="1"/>
  <c r="CY3055" i="1"/>
  <c r="CV1642" i="1"/>
  <c r="CU1677" i="1" s="1"/>
  <c r="CU2023" i="1"/>
  <c r="CN2289" i="1"/>
  <c r="CW2993" i="1"/>
  <c r="CW3059" i="1"/>
  <c r="CV3063" i="1" s="1"/>
  <c r="CX3059" i="1"/>
  <c r="CW3063" i="1" s="1"/>
  <c r="CX3053" i="1"/>
  <c r="CX3051" i="1" s="1"/>
  <c r="CV1609" i="1"/>
  <c r="CT1647" i="1"/>
  <c r="CW3015" i="1"/>
  <c r="CR1335" i="1"/>
  <c r="CR1349" i="1" s="1"/>
  <c r="CQ1375" i="1" s="1"/>
  <c r="CR1337" i="1"/>
  <c r="CR1351" i="1" s="1"/>
  <c r="CQ1377" i="1" s="1"/>
  <c r="CS2294" i="1"/>
  <c r="CW2328" i="1"/>
  <c r="CW2394" i="1" s="1"/>
  <c r="CW3037" i="1"/>
  <c r="CV3041" i="1" s="1"/>
  <c r="CV3047" i="1" s="1"/>
  <c r="CX2987" i="1"/>
  <c r="CX2985" i="1" s="1"/>
  <c r="CX1603" i="1"/>
  <c r="CX3009" i="1"/>
  <c r="CX3007" i="1" s="1"/>
  <c r="CX3031" i="1"/>
  <c r="CX3029" i="1" s="1"/>
  <c r="CT1616" i="1"/>
  <c r="CX1980" i="1"/>
  <c r="CV2359" i="1"/>
  <c r="CV2413" i="1" s="1"/>
  <c r="CB11" i="7" s="1"/>
  <c r="CW2973" i="1"/>
  <c r="CV2977" i="1" s="1"/>
  <c r="CU2981" i="1" s="1"/>
  <c r="CY3011" i="1"/>
  <c r="CY3033" i="1"/>
  <c r="CY2989" i="1"/>
  <c r="CW1576" i="1"/>
  <c r="CW1609" i="1" s="1"/>
  <c r="CT2147" i="1"/>
  <c r="CV2419" i="1"/>
  <c r="CV2418" i="1"/>
  <c r="CV2417" i="1"/>
  <c r="CM2664" i="1"/>
  <c r="CM2665" i="1" s="1"/>
  <c r="CN2665" i="1" s="1"/>
  <c r="CO2665" i="1" s="1"/>
  <c r="CM2519" i="1"/>
  <c r="CN2519" i="1" s="1"/>
  <c r="CO2519" i="1" s="1"/>
  <c r="CS2439" i="1"/>
  <c r="CR2465" i="1" s="1"/>
  <c r="CR2479" i="1" s="1"/>
  <c r="CQ2505" i="1" s="1"/>
  <c r="CS2435" i="1"/>
  <c r="CR2461" i="1" s="1"/>
  <c r="CR2475" i="1" s="1"/>
  <c r="CQ2501" i="1" s="1"/>
  <c r="CS2441" i="1"/>
  <c r="CR2467" i="1" s="1"/>
  <c r="CR2481" i="1" s="1"/>
  <c r="CQ2507" i="1" s="1"/>
  <c r="CS2438" i="1"/>
  <c r="CR2464" i="1" s="1"/>
  <c r="CR2478" i="1" s="1"/>
  <c r="CQ2504" i="1" s="1"/>
  <c r="CS2440" i="1"/>
  <c r="CR2466" i="1" s="1"/>
  <c r="CR2480" i="1" s="1"/>
  <c r="CQ2506" i="1" s="1"/>
  <c r="CS2437" i="1"/>
  <c r="CR2463" i="1" s="1"/>
  <c r="CR2477" i="1" s="1"/>
  <c r="CQ2503" i="1" s="1"/>
  <c r="CS2434" i="1"/>
  <c r="CR2460" i="1" s="1"/>
  <c r="CR2474" i="1" s="1"/>
  <c r="CQ2500" i="1" s="1"/>
  <c r="CS2436" i="1"/>
  <c r="CR2462" i="1" s="1"/>
  <c r="CR2476" i="1" s="1"/>
  <c r="CQ2502" i="1" s="1"/>
  <c r="CS2442" i="1"/>
  <c r="CR2468" i="1" s="1"/>
  <c r="CR2482" i="1" s="1"/>
  <c r="CQ2508" i="1" s="1"/>
  <c r="CS2433" i="1"/>
  <c r="CR2459" i="1" s="1"/>
  <c r="CX2633" i="1"/>
  <c r="CX2631" i="1" s="1"/>
  <c r="CR1334" i="1"/>
  <c r="CR1348" i="1" s="1"/>
  <c r="CQ1374" i="1" s="1"/>
  <c r="CS1616" i="1"/>
  <c r="CT1771" i="1" s="1"/>
  <c r="CU2429" i="1"/>
  <c r="CV2391" i="1"/>
  <c r="CU2398" i="1"/>
  <c r="CU2655" i="1" s="1"/>
  <c r="CW2893" i="1"/>
  <c r="CV2897" i="1" s="1"/>
  <c r="CU2901" i="1" s="1"/>
  <c r="CP2499" i="1"/>
  <c r="CP2496" i="1" s="1"/>
  <c r="CP2518" i="1" s="1"/>
  <c r="CP2664" i="1" s="1"/>
  <c r="CQ2471" i="1"/>
  <c r="CW2619" i="1"/>
  <c r="CX2355" i="1"/>
  <c r="CX2311" i="1"/>
  <c r="CX2309" i="1" s="1"/>
  <c r="CX2887" i="1"/>
  <c r="CX2885" i="1" s="1"/>
  <c r="CR1340" i="1"/>
  <c r="CR1354" i="1" s="1"/>
  <c r="CQ1380" i="1" s="1"/>
  <c r="CW1200" i="1"/>
  <c r="CU1661" i="1"/>
  <c r="CA9" i="7" s="1"/>
  <c r="CT2435" i="1"/>
  <c r="CT2442" i="1"/>
  <c r="CT2437" i="1"/>
  <c r="CS2463" i="1" s="1"/>
  <c r="CS2477" i="1" s="1"/>
  <c r="CR2503" i="1" s="1"/>
  <c r="CT2439" i="1"/>
  <c r="CT2433" i="1"/>
  <c r="CT2441" i="1"/>
  <c r="CT2438" i="1"/>
  <c r="CT2440" i="1"/>
  <c r="CS2466" i="1" s="1"/>
  <c r="CS2480" i="1" s="1"/>
  <c r="CR2506" i="1" s="1"/>
  <c r="CT2434" i="1"/>
  <c r="CT2436" i="1"/>
  <c r="CV2643" i="1"/>
  <c r="CU2647" i="1" s="1"/>
  <c r="CT2368" i="1"/>
  <c r="CU2656" i="1"/>
  <c r="CU2413" i="1"/>
  <c r="CU2399" i="1"/>
  <c r="CX2907" i="1"/>
  <c r="CX2905" i="1" s="1"/>
  <c r="CY2969" i="1"/>
  <c r="CY2949" i="1"/>
  <c r="CY2909" i="1"/>
  <c r="CY2929" i="1"/>
  <c r="CY2889" i="1"/>
  <c r="CY2635" i="1"/>
  <c r="CY2615" i="1"/>
  <c r="CY2579" i="1"/>
  <c r="CX2583" i="1" s="1"/>
  <c r="CW2587" i="1" s="1"/>
  <c r="CY2561" i="1"/>
  <c r="CX2565" i="1" s="1"/>
  <c r="CW2569" i="1" s="1"/>
  <c r="CY2595" i="1"/>
  <c r="CY2543" i="1"/>
  <c r="CX2547" i="1" s="1"/>
  <c r="CY2378" i="1"/>
  <c r="CY2312" i="1"/>
  <c r="CY2351" i="1"/>
  <c r="CY2355" i="1" s="1"/>
  <c r="CV1607" i="1"/>
  <c r="CS1678" i="1"/>
  <c r="CS1762" i="1" s="1"/>
  <c r="CT1646" i="1"/>
  <c r="CT1903" i="1" s="1"/>
  <c r="CU1647" i="1"/>
  <c r="CS2430" i="1"/>
  <c r="CS2514" i="1" s="1"/>
  <c r="CV2551" i="1"/>
  <c r="CX2927" i="1"/>
  <c r="CX2925" i="1" s="1"/>
  <c r="CU2368" i="1"/>
  <c r="CV2656" i="1"/>
  <c r="CV2398" i="1"/>
  <c r="CV2399" i="1"/>
  <c r="CS2607" i="1"/>
  <c r="CS2534" i="1" s="1"/>
  <c r="CS2670" i="1" s="1"/>
  <c r="CT2532" i="1"/>
  <c r="CT2533" i="1"/>
  <c r="CO2526" i="1"/>
  <c r="CU1646" i="1"/>
  <c r="CU1903" i="1" s="1"/>
  <c r="CW2953" i="1"/>
  <c r="CV2957" i="1" s="1"/>
  <c r="CU2961" i="1" s="1"/>
  <c r="CT2430" i="1"/>
  <c r="CX2947" i="1"/>
  <c r="CX2945" i="1" s="1"/>
  <c r="CU2603" i="1"/>
  <c r="CU2607" i="1" s="1"/>
  <c r="CV2531" i="1"/>
  <c r="CU2279" i="1"/>
  <c r="CR2083" i="1"/>
  <c r="CR2097" i="1" s="1"/>
  <c r="CR2087" i="1"/>
  <c r="CR2101" i="1" s="1"/>
  <c r="CQ2127" i="1" s="1"/>
  <c r="CS2368" i="1"/>
  <c r="CS2523" i="1" s="1"/>
  <c r="CT2656" i="1"/>
  <c r="CT2413" i="1"/>
  <c r="CT2399" i="1"/>
  <c r="CT2398" i="1"/>
  <c r="CT2655" i="1" s="1"/>
  <c r="CX2593" i="1"/>
  <c r="CX2591" i="1" s="1"/>
  <c r="CR2092" i="1"/>
  <c r="CR2106" i="1" s="1"/>
  <c r="CQ2132" i="1" s="1"/>
  <c r="CX2613" i="1"/>
  <c r="CX2611" i="1" s="1"/>
  <c r="CX2967" i="1"/>
  <c r="CX2965" i="1" s="1"/>
  <c r="CW1115" i="1"/>
  <c r="CV1119" i="1" s="1"/>
  <c r="CV1231" i="1"/>
  <c r="CO2123" i="1"/>
  <c r="CO2120" i="1" s="1"/>
  <c r="CO2142" i="1" s="1"/>
  <c r="CO2288" i="1" s="1"/>
  <c r="CO2289" i="1" s="1"/>
  <c r="CP2095" i="1"/>
  <c r="CX2257" i="1"/>
  <c r="CX2255" i="1" s="1"/>
  <c r="CU2045" i="1"/>
  <c r="CU2284" i="1"/>
  <c r="CU2046" i="1"/>
  <c r="CR2089" i="1"/>
  <c r="CR2103" i="1" s="1"/>
  <c r="CQ2129" i="1" s="1"/>
  <c r="CR1331" i="1"/>
  <c r="CT2054" i="1"/>
  <c r="CT2138" i="1" s="1"/>
  <c r="CX2237" i="1"/>
  <c r="CX2235" i="1" s="1"/>
  <c r="CV2193" i="1"/>
  <c r="CU2193" i="1"/>
  <c r="CR2084" i="1"/>
  <c r="CR2098" i="1" s="1"/>
  <c r="CQ2124" i="1" s="1"/>
  <c r="CR2147" i="1"/>
  <c r="CS2147" i="1"/>
  <c r="CY2259" i="1"/>
  <c r="CY2239" i="1"/>
  <c r="CY2219" i="1"/>
  <c r="CY2185" i="1"/>
  <c r="CX2189" i="1" s="1"/>
  <c r="CW2193" i="1" s="1"/>
  <c r="CY2203" i="1"/>
  <c r="CX2207" i="1" s="1"/>
  <c r="CW2211" i="1" s="1"/>
  <c r="CY2167" i="1"/>
  <c r="CX2171" i="1" s="1"/>
  <c r="CY2002" i="1"/>
  <c r="CY1936" i="1"/>
  <c r="CY1975" i="1"/>
  <c r="CY1979" i="1" s="1"/>
  <c r="CW2263" i="1"/>
  <c r="CV2267" i="1" s="1"/>
  <c r="CU2271" i="1" s="1"/>
  <c r="BW15" i="7"/>
  <c r="CQ22" i="1"/>
  <c r="BW16" i="7" s="1"/>
  <c r="CW2243" i="1"/>
  <c r="CV2247" i="1" s="1"/>
  <c r="CU2251" i="1" s="1"/>
  <c r="CX1935" i="1"/>
  <c r="CX1933" i="1" s="1"/>
  <c r="CW2223" i="1"/>
  <c r="CR2090" i="1"/>
  <c r="CR2104" i="1" s="1"/>
  <c r="CQ2130" i="1" s="1"/>
  <c r="CU2227" i="1"/>
  <c r="CV2155" i="1"/>
  <c r="CV2040" i="1"/>
  <c r="CV2017" i="1"/>
  <c r="CV1986" i="1"/>
  <c r="CV2019" i="1"/>
  <c r="CV2018" i="1"/>
  <c r="CV1985" i="1"/>
  <c r="CV1987" i="1"/>
  <c r="CW1867" i="1"/>
  <c r="CV1871" i="1" s="1"/>
  <c r="CU1875" i="1" s="1"/>
  <c r="CW1985" i="1"/>
  <c r="CW2040" i="1"/>
  <c r="CW2017" i="1"/>
  <c r="CW2019" i="1"/>
  <c r="CW2018" i="1"/>
  <c r="CW1987" i="1"/>
  <c r="CV2175" i="1"/>
  <c r="CR2088" i="1"/>
  <c r="CR2102" i="1" s="1"/>
  <c r="CQ2128" i="1" s="1"/>
  <c r="CR2283" i="1"/>
  <c r="CR21" i="1"/>
  <c r="CT2063" i="1"/>
  <c r="CS2089" i="1" s="1"/>
  <c r="CS2103" i="1" s="1"/>
  <c r="CT2065" i="1"/>
  <c r="CS2091" i="1" s="1"/>
  <c r="CS2105" i="1" s="1"/>
  <c r="CT2062" i="1"/>
  <c r="CS2088" i="1" s="1"/>
  <c r="CS2102" i="1" s="1"/>
  <c r="CT2059" i="1"/>
  <c r="CS2085" i="1" s="1"/>
  <c r="CS2099" i="1" s="1"/>
  <c r="CT2061" i="1"/>
  <c r="CS2087" i="1" s="1"/>
  <c r="CS2101" i="1" s="1"/>
  <c r="CT2057" i="1"/>
  <c r="CS2083" i="1" s="1"/>
  <c r="CT2066" i="1"/>
  <c r="CS2092" i="1" s="1"/>
  <c r="CS2106" i="1" s="1"/>
  <c r="CT2060" i="1"/>
  <c r="CS2086" i="1" s="1"/>
  <c r="CS2100" i="1" s="1"/>
  <c r="CT2064" i="1"/>
  <c r="CS2090" i="1" s="1"/>
  <c r="CS2104" i="1" s="1"/>
  <c r="CT2058" i="1"/>
  <c r="CS2084" i="1" s="1"/>
  <c r="CS2098" i="1" s="1"/>
  <c r="CR2086" i="1"/>
  <c r="CR2100" i="1" s="1"/>
  <c r="CQ2126" i="1" s="1"/>
  <c r="CS2284" i="1"/>
  <c r="CS2046" i="1"/>
  <c r="CS2045" i="1"/>
  <c r="CS2283" i="1" s="1"/>
  <c r="BY10" i="7"/>
  <c r="CX2217" i="1"/>
  <c r="CX2215" i="1" s="1"/>
  <c r="CQ2097" i="1"/>
  <c r="CQ2080" i="1"/>
  <c r="CQ2135" i="1" s="1"/>
  <c r="CR2091" i="1"/>
  <c r="CR2105" i="1" s="1"/>
  <c r="CQ2131" i="1" s="1"/>
  <c r="CW1664" i="1"/>
  <c r="CW1641" i="1"/>
  <c r="CW1643" i="1"/>
  <c r="CW1610" i="1"/>
  <c r="CW1642" i="1"/>
  <c r="CW1611" i="1"/>
  <c r="CO1913" i="1"/>
  <c r="CS1855" i="1"/>
  <c r="CS1782" i="1" s="1"/>
  <c r="CS1918" i="1" s="1"/>
  <c r="CT1781" i="1"/>
  <c r="CT1780" i="1"/>
  <c r="CW1847" i="1"/>
  <c r="CW1813" i="1"/>
  <c r="CV1817" i="1" s="1"/>
  <c r="CT1684" i="1"/>
  <c r="CT1681" i="1"/>
  <c r="CT1688" i="1"/>
  <c r="CT1683" i="1"/>
  <c r="CT1687" i="1"/>
  <c r="CT1682" i="1"/>
  <c r="CT1690" i="1"/>
  <c r="CT1689" i="1"/>
  <c r="CT1686" i="1"/>
  <c r="CT1685" i="1"/>
  <c r="CR1336" i="1"/>
  <c r="CR1350" i="1" s="1"/>
  <c r="CQ1376" i="1" s="1"/>
  <c r="CO1767" i="1"/>
  <c r="CS1771" i="1"/>
  <c r="CS926" i="1"/>
  <c r="CS1010" i="1" s="1"/>
  <c r="CU1616" i="1"/>
  <c r="CU1771" i="1" s="1"/>
  <c r="CV1647" i="1"/>
  <c r="CV1661" i="1"/>
  <c r="CV1904" i="1"/>
  <c r="CX1841" i="1"/>
  <c r="CX1839" i="1" s="1"/>
  <c r="CU1669" i="1"/>
  <c r="CU1670" i="1"/>
  <c r="CX851" i="1"/>
  <c r="CW1887" i="1"/>
  <c r="CV1891" i="1" s="1"/>
  <c r="CU1895" i="1" s="1"/>
  <c r="CX1861" i="1"/>
  <c r="CX1859" i="1" s="1"/>
  <c r="CX1227" i="1"/>
  <c r="CO1774" i="1"/>
  <c r="CT1678" i="1"/>
  <c r="CX1881" i="1"/>
  <c r="CX1879" i="1" s="1"/>
  <c r="CP1747" i="1"/>
  <c r="CP1744" i="1" s="1"/>
  <c r="CP1766" i="1" s="1"/>
  <c r="CP1912" i="1" s="1"/>
  <c r="CQ1719" i="1"/>
  <c r="CX1559" i="1"/>
  <c r="CX1557" i="1" s="1"/>
  <c r="CT1908" i="1"/>
  <c r="CT1669" i="1"/>
  <c r="CT1670" i="1"/>
  <c r="BZ9" i="7"/>
  <c r="CY1883" i="1"/>
  <c r="CY1863" i="1"/>
  <c r="CY1843" i="1"/>
  <c r="CY1827" i="1"/>
  <c r="CX1831" i="1" s="1"/>
  <c r="CW1835" i="1" s="1"/>
  <c r="CY1809" i="1"/>
  <c r="CX1813" i="1" s="1"/>
  <c r="CY1791" i="1"/>
  <c r="CX1795" i="1" s="1"/>
  <c r="CY1626" i="1"/>
  <c r="CY1560" i="1"/>
  <c r="CY1599" i="1"/>
  <c r="CY1604" i="1" s="1"/>
  <c r="CU1851" i="1"/>
  <c r="CV1779" i="1"/>
  <c r="CV1667" i="1"/>
  <c r="CV1666" i="1"/>
  <c r="CV1665" i="1"/>
  <c r="CS1686" i="1"/>
  <c r="CR1712" i="1" s="1"/>
  <c r="CR1726" i="1" s="1"/>
  <c r="CQ1752" i="1" s="1"/>
  <c r="CS1685" i="1"/>
  <c r="CR1711" i="1" s="1"/>
  <c r="CR1725" i="1" s="1"/>
  <c r="CQ1751" i="1" s="1"/>
  <c r="CS1684" i="1"/>
  <c r="CR1710" i="1" s="1"/>
  <c r="CR1724" i="1" s="1"/>
  <c r="CQ1750" i="1" s="1"/>
  <c r="CS1681" i="1"/>
  <c r="CR1707" i="1" s="1"/>
  <c r="CS1688" i="1"/>
  <c r="CR1714" i="1" s="1"/>
  <c r="CR1728" i="1" s="1"/>
  <c r="CQ1754" i="1" s="1"/>
  <c r="CS1683" i="1"/>
  <c r="CR1709" i="1" s="1"/>
  <c r="CR1723" i="1" s="1"/>
  <c r="CQ1749" i="1" s="1"/>
  <c r="CS1690" i="1"/>
  <c r="CR1716" i="1" s="1"/>
  <c r="CR1730" i="1" s="1"/>
  <c r="CQ1756" i="1" s="1"/>
  <c r="CS1682" i="1"/>
  <c r="CR1708" i="1" s="1"/>
  <c r="CR1722" i="1" s="1"/>
  <c r="CQ1748" i="1" s="1"/>
  <c r="CS1689" i="1"/>
  <c r="CR1715" i="1" s="1"/>
  <c r="CR1729" i="1" s="1"/>
  <c r="CQ1755" i="1" s="1"/>
  <c r="CS1687" i="1"/>
  <c r="CR1713" i="1" s="1"/>
  <c r="CR1727" i="1" s="1"/>
  <c r="CQ1753" i="1" s="1"/>
  <c r="CR1332" i="1"/>
  <c r="CR1346" i="1" s="1"/>
  <c r="CQ1372" i="1" s="1"/>
  <c r="CS1386" i="1"/>
  <c r="CV1799" i="1"/>
  <c r="CX1183" i="1"/>
  <c r="CX1181" i="1" s="1"/>
  <c r="CQ1345" i="1"/>
  <c r="CQ1328" i="1"/>
  <c r="CQ1383" i="1" s="1"/>
  <c r="CW1095" i="1"/>
  <c r="CV1099" i="1" s="1"/>
  <c r="CW1491" i="1"/>
  <c r="CV1495" i="1" s="1"/>
  <c r="CU1499" i="1" s="1"/>
  <c r="CV1528" i="1"/>
  <c r="CV1285" i="1"/>
  <c r="CV1271" i="1"/>
  <c r="CO1537" i="1"/>
  <c r="CT926" i="1"/>
  <c r="CW1471" i="1"/>
  <c r="CV1423" i="1"/>
  <c r="CU1231" i="1"/>
  <c r="CU1240" i="1" s="1"/>
  <c r="CU1301" i="1"/>
  <c r="CV1263" i="1"/>
  <c r="CV1270" i="1" s="1"/>
  <c r="CU1475" i="1"/>
  <c r="CV1403" i="1"/>
  <c r="CY1507" i="1"/>
  <c r="CY1467" i="1"/>
  <c r="CY1487" i="1"/>
  <c r="CY1451" i="1"/>
  <c r="CX1455" i="1" s="1"/>
  <c r="CW1459" i="1" s="1"/>
  <c r="CY1433" i="1"/>
  <c r="CX1437" i="1" s="1"/>
  <c r="CW1441" i="1" s="1"/>
  <c r="CY1415" i="1"/>
  <c r="CX1419" i="1" s="1"/>
  <c r="CY1250" i="1"/>
  <c r="CY1184" i="1"/>
  <c r="CY1223" i="1"/>
  <c r="CY1227" i="1" s="1"/>
  <c r="CW739" i="1"/>
  <c r="CV743" i="1" s="1"/>
  <c r="CU747" i="1" s="1"/>
  <c r="CW824" i="1"/>
  <c r="CW891" i="1" s="1"/>
  <c r="CT1532" i="1"/>
  <c r="CT1294" i="1"/>
  <c r="CT1293" i="1"/>
  <c r="CT1531" i="1" s="1"/>
  <c r="BZ8" i="7"/>
  <c r="CX1485" i="1"/>
  <c r="CX1483" i="1" s="1"/>
  <c r="CT1301" i="1"/>
  <c r="CU1263" i="1"/>
  <c r="CR1345" i="1"/>
  <c r="CV1291" i="1"/>
  <c r="CV1290" i="1"/>
  <c r="CV1289" i="1"/>
  <c r="CO1391" i="1"/>
  <c r="CW1511" i="1"/>
  <c r="CV1515" i="1" s="1"/>
  <c r="CU1519" i="1" s="1"/>
  <c r="CX1465" i="1"/>
  <c r="CX1463" i="1" s="1"/>
  <c r="CU1290" i="1"/>
  <c r="CU1289" i="1"/>
  <c r="CU1291" i="1"/>
  <c r="CW1235" i="1"/>
  <c r="CW1234" i="1"/>
  <c r="CW1266" i="1"/>
  <c r="CW1288" i="1"/>
  <c r="CW1265" i="1"/>
  <c r="CW1267" i="1"/>
  <c r="CW1233" i="1"/>
  <c r="CX1505" i="1"/>
  <c r="CX1503" i="1" s="1"/>
  <c r="CO1398" i="1"/>
  <c r="CW759" i="1"/>
  <c r="CV763" i="1" s="1"/>
  <c r="CU767" i="1" s="1"/>
  <c r="CR1010" i="1"/>
  <c r="CX1129" i="1"/>
  <c r="CX1127" i="1" s="1"/>
  <c r="CT936" i="1"/>
  <c r="CT933" i="1"/>
  <c r="CT932" i="1"/>
  <c r="CT934" i="1"/>
  <c r="CT930" i="1"/>
  <c r="CT938" i="1"/>
  <c r="CT931" i="1"/>
  <c r="CT935" i="1"/>
  <c r="CT929" i="1"/>
  <c r="CT937" i="1"/>
  <c r="CQ952" i="1"/>
  <c r="CQ1007" i="1" s="1"/>
  <c r="CQ969" i="1"/>
  <c r="CX807" i="1"/>
  <c r="CX805" i="1" s="1"/>
  <c r="CT864" i="1"/>
  <c r="CU894" i="1"/>
  <c r="CU1151" i="1" s="1"/>
  <c r="CU895" i="1"/>
  <c r="CU909" i="1"/>
  <c r="CA7" i="7" s="1"/>
  <c r="CU1152" i="1"/>
  <c r="CS938" i="1"/>
  <c r="CR964" i="1" s="1"/>
  <c r="CR978" i="1" s="1"/>
  <c r="CQ1004" i="1" s="1"/>
  <c r="CS930" i="1"/>
  <c r="CR956" i="1" s="1"/>
  <c r="CR970" i="1" s="1"/>
  <c r="CQ996" i="1" s="1"/>
  <c r="CS935" i="1"/>
  <c r="CR961" i="1" s="1"/>
  <c r="CR975" i="1" s="1"/>
  <c r="CQ1001" i="1" s="1"/>
  <c r="CS929" i="1"/>
  <c r="CR955" i="1" s="1"/>
  <c r="CS937" i="1"/>
  <c r="CR963" i="1" s="1"/>
  <c r="CR977" i="1" s="1"/>
  <c r="CQ1003" i="1" s="1"/>
  <c r="CS936" i="1"/>
  <c r="CR962" i="1" s="1"/>
  <c r="CR976" i="1" s="1"/>
  <c r="CQ1002" i="1" s="1"/>
  <c r="CS931" i="1"/>
  <c r="CR957" i="1" s="1"/>
  <c r="CR971" i="1" s="1"/>
  <c r="CQ997" i="1" s="1"/>
  <c r="CS933" i="1"/>
  <c r="CR959" i="1" s="1"/>
  <c r="CR973" i="1" s="1"/>
  <c r="CQ999" i="1" s="1"/>
  <c r="CS932" i="1"/>
  <c r="CR958" i="1" s="1"/>
  <c r="CR972" i="1" s="1"/>
  <c r="CQ998" i="1" s="1"/>
  <c r="CS934" i="1"/>
  <c r="CR960" i="1" s="1"/>
  <c r="CR974" i="1" s="1"/>
  <c r="CQ1000" i="1" s="1"/>
  <c r="CW1135" i="1"/>
  <c r="CV1139" i="1" s="1"/>
  <c r="CU1143" i="1" s="1"/>
  <c r="CV1047" i="1"/>
  <c r="CS1103" i="1"/>
  <c r="CS1030" i="1" s="1"/>
  <c r="CS1166" i="1" s="1"/>
  <c r="CT1028" i="1"/>
  <c r="CT1029" i="1"/>
  <c r="CY1131" i="1"/>
  <c r="CY1111" i="1"/>
  <c r="CY1091" i="1"/>
  <c r="CY1075" i="1"/>
  <c r="CX1079" i="1" s="1"/>
  <c r="CW1083" i="1" s="1"/>
  <c r="CY1039" i="1"/>
  <c r="CX1043" i="1" s="1"/>
  <c r="CY1057" i="1"/>
  <c r="CX1061" i="1" s="1"/>
  <c r="CW1065" i="1" s="1"/>
  <c r="CY874" i="1"/>
  <c r="CY808" i="1"/>
  <c r="CY847" i="1"/>
  <c r="CY852" i="1" s="1"/>
  <c r="CV890" i="1"/>
  <c r="CV857" i="1"/>
  <c r="CV859" i="1"/>
  <c r="CV912" i="1"/>
  <c r="CV889" i="1"/>
  <c r="CV858" i="1"/>
  <c r="CV891" i="1"/>
  <c r="CS1156" i="1"/>
  <c r="CS917" i="1"/>
  <c r="CS918" i="1"/>
  <c r="BY7" i="7"/>
  <c r="CS19" i="1"/>
  <c r="BY3" i="7" s="1"/>
  <c r="CO1022" i="1"/>
  <c r="CN1015" i="1"/>
  <c r="CO1015" i="1" s="1"/>
  <c r="CX2858" i="1"/>
  <c r="CW2862" i="1" s="1"/>
  <c r="CV2866" i="1" s="1"/>
  <c r="CS864" i="1"/>
  <c r="CT894" i="1"/>
  <c r="CT909" i="1"/>
  <c r="CT1152" i="1"/>
  <c r="CT895" i="1"/>
  <c r="CT11" i="1"/>
  <c r="BX37" i="7"/>
  <c r="CR30" i="1"/>
  <c r="BX33" i="7" s="1"/>
  <c r="CR1019" i="1"/>
  <c r="CR38" i="1" s="1"/>
  <c r="BX71" i="7" s="1"/>
  <c r="CU1123" i="1"/>
  <c r="CX1089" i="1"/>
  <c r="CX1087" i="1" s="1"/>
  <c r="CU1099" i="1"/>
  <c r="CV1027" i="1"/>
  <c r="CX1109" i="1"/>
  <c r="CX1107" i="1" s="1"/>
  <c r="CX448" i="1"/>
  <c r="CX513" i="1" s="1"/>
  <c r="CX429" i="1"/>
  <c r="CW363" i="1"/>
  <c r="CV367" i="1" s="1"/>
  <c r="CU371" i="1" s="1"/>
  <c r="CY755" i="1"/>
  <c r="CY735" i="1"/>
  <c r="CY715" i="1"/>
  <c r="CY699" i="1"/>
  <c r="CX703" i="1" s="1"/>
  <c r="CW707" i="1" s="1"/>
  <c r="CY681" i="1"/>
  <c r="CX685" i="1" s="1"/>
  <c r="CW689" i="1" s="1"/>
  <c r="CY663" i="1"/>
  <c r="CX667" i="1" s="1"/>
  <c r="CW671" i="1" s="1"/>
  <c r="CY432" i="1"/>
  <c r="CY431" i="1" s="1"/>
  <c r="CW719" i="1"/>
  <c r="CV723" i="1" s="1"/>
  <c r="CU727" i="1" s="1"/>
  <c r="CX713" i="1"/>
  <c r="CX711" i="1" s="1"/>
  <c r="CX733" i="1"/>
  <c r="CX731" i="1" s="1"/>
  <c r="CX753" i="1"/>
  <c r="CX751" i="1" s="1"/>
  <c r="CY379" i="1"/>
  <c r="CY359" i="1"/>
  <c r="CY56" i="1"/>
  <c r="CY55" i="1" s="1"/>
  <c r="CY339" i="1"/>
  <c r="CY305" i="1"/>
  <c r="CX309" i="1" s="1"/>
  <c r="CW313" i="1" s="1"/>
  <c r="CY323" i="1"/>
  <c r="CX327" i="1" s="1"/>
  <c r="CW331" i="1" s="1"/>
  <c r="CX72" i="1"/>
  <c r="CX53" i="1"/>
  <c r="CW383" i="1"/>
  <c r="CV387" i="1" s="1"/>
  <c r="CU391" i="1" s="1"/>
  <c r="CX357" i="1"/>
  <c r="CX355" i="1" s="1"/>
  <c r="CX377" i="1"/>
  <c r="CX375" i="1" s="1"/>
  <c r="CO2685" i="1"/>
  <c r="BU42" i="7" s="1"/>
  <c r="CX3248" i="1"/>
  <c r="CD79" i="7" s="1"/>
  <c r="CY2804" i="1"/>
  <c r="CX2808" i="1" s="1"/>
  <c r="CW2812" i="1" s="1"/>
  <c r="CU267" i="1"/>
  <c r="CC48" i="7"/>
  <c r="CU2866" i="1"/>
  <c r="CL27" i="1"/>
  <c r="CY3245" i="1"/>
  <c r="CE58" i="7" s="1"/>
  <c r="CN2761" i="1"/>
  <c r="BT83" i="7" s="1"/>
  <c r="CO209" i="1"/>
  <c r="CO223" i="1" s="1"/>
  <c r="CN249" i="1" s="1"/>
  <c r="CO207" i="1"/>
  <c r="CO221" i="1" s="1"/>
  <c r="CN247" i="1" s="1"/>
  <c r="CO205" i="1"/>
  <c r="CO219" i="1" s="1"/>
  <c r="CN200" i="1"/>
  <c r="CN217" i="1"/>
  <c r="CO210" i="1"/>
  <c r="CO224" i="1" s="1"/>
  <c r="CN250" i="1" s="1"/>
  <c r="CO204" i="1"/>
  <c r="CO218" i="1" s="1"/>
  <c r="CM244" i="1" s="1"/>
  <c r="CO208" i="1"/>
  <c r="CO222" i="1" s="1"/>
  <c r="CN248" i="1" s="1"/>
  <c r="CO212" i="1"/>
  <c r="CO226" i="1" s="1"/>
  <c r="CN252" i="1" s="1"/>
  <c r="CO206" i="1"/>
  <c r="CO220" i="1" s="1"/>
  <c r="CN246" i="1" s="1"/>
  <c r="CL243" i="1"/>
  <c r="CL240" i="1" s="1"/>
  <c r="CL262" i="1" s="1"/>
  <c r="CM215" i="1"/>
  <c r="CO203" i="1"/>
  <c r="CX476" i="1"/>
  <c r="CX483" i="1" s="1"/>
  <c r="CX515" i="1" s="1"/>
  <c r="CS549" i="1" s="1"/>
  <c r="CS561" i="1" s="1"/>
  <c r="CP174" i="1"/>
  <c r="CX481" i="1"/>
  <c r="CX3183" i="1"/>
  <c r="CB9" i="7"/>
  <c r="CU519" i="1"/>
  <c r="CX3138" i="1"/>
  <c r="CD30" i="7" s="1"/>
  <c r="CX482" i="1"/>
  <c r="CX514" i="1" s="1"/>
  <c r="CB8" i="7"/>
  <c r="CX99" i="1"/>
  <c r="CX106" i="1" s="1"/>
  <c r="CX138" i="1" s="1"/>
  <c r="CR559" i="1"/>
  <c r="CQ585" i="1" s="1"/>
  <c r="CQ599" i="1" s="1"/>
  <c r="CR556" i="1"/>
  <c r="CQ582" i="1" s="1"/>
  <c r="CQ596" i="1" s="1"/>
  <c r="CR553" i="1"/>
  <c r="CQ579" i="1" s="1"/>
  <c r="CR561" i="1"/>
  <c r="CQ587" i="1" s="1"/>
  <c r="CQ601" i="1" s="1"/>
  <c r="CR562" i="1"/>
  <c r="CQ588" i="1" s="1"/>
  <c r="CQ602" i="1" s="1"/>
  <c r="CR555" i="1"/>
  <c r="CQ581" i="1" s="1"/>
  <c r="CQ595" i="1" s="1"/>
  <c r="CR558" i="1"/>
  <c r="CQ584" i="1" s="1"/>
  <c r="CQ598" i="1" s="1"/>
  <c r="CR560" i="1"/>
  <c r="CQ586" i="1" s="1"/>
  <c r="CQ600" i="1" s="1"/>
  <c r="CR554" i="1"/>
  <c r="CQ580" i="1" s="1"/>
  <c r="CQ594" i="1" s="1"/>
  <c r="CR557" i="1"/>
  <c r="CQ583" i="1" s="1"/>
  <c r="CQ597" i="1" s="1"/>
  <c r="CO775" i="1"/>
  <c r="CV135" i="1"/>
  <c r="CV142" i="1" s="1"/>
  <c r="CV143" i="1" s="1"/>
  <c r="CU2877" i="1"/>
  <c r="CT2881" i="1" s="1"/>
  <c r="CV2769" i="1"/>
  <c r="CR186" i="1"/>
  <c r="CR179" i="1"/>
  <c r="CP205" i="1" s="1"/>
  <c r="CP219" i="1" s="1"/>
  <c r="CR178" i="1"/>
  <c r="CR180" i="1"/>
  <c r="CP206" i="1" s="1"/>
  <c r="CP220" i="1" s="1"/>
  <c r="CR181" i="1"/>
  <c r="CR183" i="1"/>
  <c r="CP209" i="1" s="1"/>
  <c r="CP223" i="1" s="1"/>
  <c r="CR185" i="1"/>
  <c r="CQ211" i="1" s="1"/>
  <c r="CQ225" i="1" s="1"/>
  <c r="CP251" i="1" s="1"/>
  <c r="CR182" i="1"/>
  <c r="CP208" i="1" s="1"/>
  <c r="CP222" i="1" s="1"/>
  <c r="CR177" i="1"/>
  <c r="CR184" i="1"/>
  <c r="CU643" i="1"/>
  <c r="CX100" i="1"/>
  <c r="CX107" i="1" s="1"/>
  <c r="CX139" i="1" s="1"/>
  <c r="CS173" i="1" s="1"/>
  <c r="CX3149" i="1"/>
  <c r="CX3141" i="1" s="1"/>
  <c r="CD69" i="7" s="1"/>
  <c r="CT2712" i="1"/>
  <c r="CS2716" i="1" s="1"/>
  <c r="CT2730" i="1"/>
  <c r="CS2734" i="1" s="1"/>
  <c r="CT2694" i="1"/>
  <c r="CW103" i="1"/>
  <c r="CV112" i="1" s="1"/>
  <c r="CW137" i="1"/>
  <c r="CX105" i="1"/>
  <c r="CX498" i="1"/>
  <c r="CU536" i="1"/>
  <c r="CU541" i="1" s="1"/>
  <c r="CU542" i="1" s="1"/>
  <c r="CU12" i="1"/>
  <c r="CA36" i="7"/>
  <c r="CX287" i="1"/>
  <c r="CV291" i="1"/>
  <c r="CU295" i="1" s="1"/>
  <c r="CE2" i="7"/>
  <c r="CY3186" i="1"/>
  <c r="CY3134" i="1"/>
  <c r="CY3151" i="1" s="1"/>
  <c r="CY3132" i="1"/>
  <c r="CY3149" i="1" s="1"/>
  <c r="CY3190" i="1"/>
  <c r="CY3129" i="1"/>
  <c r="CY3146" i="1" s="1"/>
  <c r="CY3188" i="1"/>
  <c r="CY3178" i="1"/>
  <c r="CX3225" i="1" s="1"/>
  <c r="CD47" i="7" s="1"/>
  <c r="CY3136" i="1"/>
  <c r="CY3153" i="1" s="1"/>
  <c r="CY3112" i="1"/>
  <c r="CZ8" i="1"/>
  <c r="CY3194" i="1"/>
  <c r="CY3135" i="1"/>
  <c r="CY3152" i="1" s="1"/>
  <c r="CY3191" i="1"/>
  <c r="CY3187" i="1"/>
  <c r="CY3192" i="1"/>
  <c r="CY3130" i="1"/>
  <c r="CY3128" i="1"/>
  <c r="CY3145" i="1" s="1"/>
  <c r="CY2779" i="1"/>
  <c r="CY3131" i="1"/>
  <c r="CY3148" i="1" s="1"/>
  <c r="CY3193" i="1"/>
  <c r="CY2852" i="1"/>
  <c r="CY471" i="1"/>
  <c r="CY498" i="1" s="1"/>
  <c r="CY3195" i="1"/>
  <c r="CY3133" i="1"/>
  <c r="CY3150" i="1" s="1"/>
  <c r="CY95" i="1"/>
  <c r="CY122" i="1" s="1"/>
  <c r="CY3189" i="1"/>
  <c r="CY3127" i="1"/>
  <c r="CY3144" i="1" s="1"/>
  <c r="CY2833" i="1"/>
  <c r="CW513" i="1"/>
  <c r="CW479" i="1"/>
  <c r="CV488" i="1" s="1"/>
  <c r="CV643" i="1" s="1"/>
  <c r="CV538" i="1"/>
  <c r="CV539" i="1"/>
  <c r="CV537" i="1"/>
  <c r="CR2698" i="1"/>
  <c r="CP2702" i="1" s="1"/>
  <c r="CP2685" i="1" s="1"/>
  <c r="BV42" i="7" s="1"/>
  <c r="CS2682" i="1"/>
  <c r="CQ2683" i="1"/>
  <c r="BW20" i="7" s="1"/>
  <c r="CQ2684" i="1"/>
  <c r="CA6" i="7"/>
  <c r="CX2855" i="1"/>
  <c r="CC28" i="7"/>
  <c r="CW3207" i="1"/>
  <c r="CC49" i="7" s="1"/>
  <c r="CV518" i="1"/>
  <c r="CV519" i="1" s="1"/>
  <c r="CV533" i="1"/>
  <c r="CT2771" i="1"/>
  <c r="CT2770" i="1"/>
  <c r="BZ23" i="7" s="1"/>
  <c r="CV157" i="1"/>
  <c r="BT2772" i="1"/>
  <c r="BU3003" i="1"/>
  <c r="CV1639" i="1" l="1"/>
  <c r="CV1646" i="1" s="1"/>
  <c r="CS2462" i="1"/>
  <c r="CS2476" i="1" s="1"/>
  <c r="CR2502" i="1" s="1"/>
  <c r="CR2125" i="1"/>
  <c r="CX3037" i="1"/>
  <c r="CW3041" i="1" s="1"/>
  <c r="CW3047" i="1" s="1"/>
  <c r="CR2130" i="1"/>
  <c r="CS2464" i="1"/>
  <c r="CS2478" i="1" s="1"/>
  <c r="CR2504" i="1" s="1"/>
  <c r="CS2467" i="1"/>
  <c r="CS2481" i="1" s="1"/>
  <c r="CR2507" i="1" s="1"/>
  <c r="CW2393" i="1"/>
  <c r="CU2430" i="1"/>
  <c r="CW2361" i="1"/>
  <c r="CX3227" i="1"/>
  <c r="CD74" i="7" s="1"/>
  <c r="CY3251" i="1"/>
  <c r="CY3254" i="1" s="1"/>
  <c r="CE59" i="7" s="1"/>
  <c r="CU1908" i="1"/>
  <c r="CW2416" i="1"/>
  <c r="CS2460" i="1"/>
  <c r="CS2474" i="1" s="1"/>
  <c r="CR2500" i="1" s="1"/>
  <c r="CS2461" i="1"/>
  <c r="CS2475" i="1" s="1"/>
  <c r="CR2501" i="1" s="1"/>
  <c r="CW2363" i="1"/>
  <c r="CW2395" i="1"/>
  <c r="CW2391" i="1" s="1"/>
  <c r="CW2362" i="1"/>
  <c r="CW2359" i="1" s="1"/>
  <c r="CR2124" i="1"/>
  <c r="CY1980" i="1"/>
  <c r="CW889" i="1"/>
  <c r="CW3069" i="1"/>
  <c r="CV3069" i="1"/>
  <c r="CV2997" i="1"/>
  <c r="CV3019" i="1"/>
  <c r="CV3025" i="1" s="1"/>
  <c r="CT2514" i="1"/>
  <c r="CT1762" i="1"/>
  <c r="CR2127" i="1"/>
  <c r="CP2526" i="1"/>
  <c r="CW1817" i="1"/>
  <c r="CZ3055" i="1"/>
  <c r="CY1603" i="1"/>
  <c r="CY3053" i="1"/>
  <c r="CY3051" i="1" s="1"/>
  <c r="CT1010" i="1"/>
  <c r="CR2129" i="1"/>
  <c r="CY2356" i="1"/>
  <c r="CV2655" i="1"/>
  <c r="CY3009" i="1"/>
  <c r="CY3007" i="1" s="1"/>
  <c r="CZ3011" i="1"/>
  <c r="CZ3033" i="1"/>
  <c r="CZ2989" i="1"/>
  <c r="CP1774" i="1"/>
  <c r="CX1867" i="1"/>
  <c r="CW1871" i="1" s="1"/>
  <c r="CV1875" i="1" s="1"/>
  <c r="CX2933" i="1"/>
  <c r="CW2937" i="1" s="1"/>
  <c r="CV2941" i="1" s="1"/>
  <c r="CX3015" i="1"/>
  <c r="CW3019" i="1" s="1"/>
  <c r="CW3025" i="1" s="1"/>
  <c r="CX1471" i="1"/>
  <c r="CW1475" i="1" s="1"/>
  <c r="CO2150" i="1"/>
  <c r="CY2987" i="1"/>
  <c r="CY2985" i="1" s="1"/>
  <c r="CX2993" i="1"/>
  <c r="CW2997" i="1" s="1"/>
  <c r="CO2143" i="1"/>
  <c r="CX2619" i="1"/>
  <c r="CW2623" i="1" s="1"/>
  <c r="CS2459" i="1"/>
  <c r="CY3031" i="1"/>
  <c r="CY3029" i="1" s="1"/>
  <c r="CY2311" i="1"/>
  <c r="CY2309" i="1" s="1"/>
  <c r="CY2887" i="1"/>
  <c r="CY2885" i="1" s="1"/>
  <c r="CZ2969" i="1"/>
  <c r="CZ2949" i="1"/>
  <c r="CZ2929" i="1"/>
  <c r="CZ2909" i="1"/>
  <c r="CZ2889" i="1"/>
  <c r="CZ2635" i="1"/>
  <c r="CZ2615" i="1"/>
  <c r="CZ2595" i="1"/>
  <c r="CZ2561" i="1"/>
  <c r="CY2565" i="1" s="1"/>
  <c r="CX2569" i="1" s="1"/>
  <c r="CZ2579" i="1"/>
  <c r="CY2583" i="1" s="1"/>
  <c r="CX2587" i="1" s="1"/>
  <c r="CZ2543" i="1"/>
  <c r="CY2547" i="1" s="1"/>
  <c r="CZ2378" i="1"/>
  <c r="CZ2312" i="1"/>
  <c r="CZ2351" i="1"/>
  <c r="CZ2356" i="1" s="1"/>
  <c r="CZ2355" i="1"/>
  <c r="CW890" i="1"/>
  <c r="CX2599" i="1"/>
  <c r="CY2927" i="1"/>
  <c r="CY2925" i="1" s="1"/>
  <c r="CS2468" i="1"/>
  <c r="CS2482" i="1" s="1"/>
  <c r="CR2508" i="1" s="1"/>
  <c r="CX2328" i="1"/>
  <c r="CP2519" i="1"/>
  <c r="CV1527" i="1"/>
  <c r="CT2422" i="1"/>
  <c r="CT2421" i="1"/>
  <c r="CT2660" i="1"/>
  <c r="BZ11" i="7"/>
  <c r="CW2551" i="1"/>
  <c r="CY2907" i="1"/>
  <c r="CY2905" i="1" s="1"/>
  <c r="CX2913" i="1"/>
  <c r="CW2917" i="1" s="1"/>
  <c r="CV2921" i="1" s="1"/>
  <c r="CU2435" i="1"/>
  <c r="CT2461" i="1" s="1"/>
  <c r="CT2475" i="1" s="1"/>
  <c r="CS2501" i="1" s="1"/>
  <c r="CU2437" i="1"/>
  <c r="CT2463" i="1" s="1"/>
  <c r="CT2477" i="1" s="1"/>
  <c r="CS2503" i="1" s="1"/>
  <c r="CU2442" i="1"/>
  <c r="CT2468" i="1" s="1"/>
  <c r="CT2482" i="1" s="1"/>
  <c r="CU2434" i="1"/>
  <c r="CT2460" i="1" s="1"/>
  <c r="CT2474" i="1" s="1"/>
  <c r="CS2500" i="1" s="1"/>
  <c r="CU2441" i="1"/>
  <c r="CT2467" i="1" s="1"/>
  <c r="CT2481" i="1" s="1"/>
  <c r="CS2507" i="1" s="1"/>
  <c r="CU2433" i="1"/>
  <c r="CT2459" i="1" s="1"/>
  <c r="CU2438" i="1"/>
  <c r="CT2464" i="1" s="1"/>
  <c r="CT2478" i="1" s="1"/>
  <c r="CS2504" i="1" s="1"/>
  <c r="CU2440" i="1"/>
  <c r="CT2466" i="1" s="1"/>
  <c r="CT2480" i="1" s="1"/>
  <c r="CS2506" i="1" s="1"/>
  <c r="CU2439" i="1"/>
  <c r="CT2465" i="1" s="1"/>
  <c r="CT2479" i="1" s="1"/>
  <c r="CU2436" i="1"/>
  <c r="CT2462" i="1" s="1"/>
  <c r="CT2476" i="1" s="1"/>
  <c r="CS2502" i="1" s="1"/>
  <c r="CT2607" i="1"/>
  <c r="CT2534" i="1" s="1"/>
  <c r="CT2670" i="1" s="1"/>
  <c r="CU2532" i="1"/>
  <c r="CU2533" i="1"/>
  <c r="CY2593" i="1"/>
  <c r="CY2591" i="1" s="1"/>
  <c r="CY2947" i="1"/>
  <c r="CY2945" i="1" s="1"/>
  <c r="CU2514" i="1"/>
  <c r="CX2973" i="1"/>
  <c r="CW2977" i="1" s="1"/>
  <c r="CV2981" i="1" s="1"/>
  <c r="CT2659" i="1"/>
  <c r="CV2623" i="1"/>
  <c r="CW2531" i="1"/>
  <c r="CT2523" i="1"/>
  <c r="CX2953" i="1"/>
  <c r="CW2957" i="1" s="1"/>
  <c r="CV2961" i="1" s="1"/>
  <c r="CW2419" i="1"/>
  <c r="CW2418" i="1"/>
  <c r="CW2417" i="1"/>
  <c r="CU2660" i="1"/>
  <c r="CU2422" i="1"/>
  <c r="CU2421" i="1"/>
  <c r="CA11" i="7"/>
  <c r="CX2639" i="1"/>
  <c r="CW2643" i="1" s="1"/>
  <c r="CV2647" i="1" s="1"/>
  <c r="CR2132" i="1"/>
  <c r="CV1983" i="1"/>
  <c r="CU1992" i="1" s="1"/>
  <c r="CU2147" i="1" s="1"/>
  <c r="CY2613" i="1"/>
  <c r="CY2611" i="1" s="1"/>
  <c r="CY2967" i="1"/>
  <c r="CY2965" i="1" s="1"/>
  <c r="CS2473" i="1"/>
  <c r="CP2665" i="1"/>
  <c r="CX1491" i="1"/>
  <c r="CW1495" i="1" s="1"/>
  <c r="CV1499" i="1" s="1"/>
  <c r="CU2523" i="1"/>
  <c r="CV2660" i="1"/>
  <c r="CV2422" i="1"/>
  <c r="CV2421" i="1"/>
  <c r="CY2633" i="1"/>
  <c r="CY2631" i="1" s="1"/>
  <c r="CS2465" i="1"/>
  <c r="CS2479" i="1" s="1"/>
  <c r="CR2505" i="1" s="1"/>
  <c r="CX2893" i="1"/>
  <c r="CW2897" i="1" s="1"/>
  <c r="CV2901" i="1" s="1"/>
  <c r="CR2473" i="1"/>
  <c r="CR2456" i="1"/>
  <c r="CR2511" i="1" s="1"/>
  <c r="CP2123" i="1"/>
  <c r="CP2120" i="1" s="1"/>
  <c r="CP2142" i="1" s="1"/>
  <c r="CP2288" i="1" s="1"/>
  <c r="CP2289" i="1" s="1"/>
  <c r="CQ2095" i="1"/>
  <c r="CS2097" i="1"/>
  <c r="CS2080" i="1"/>
  <c r="CY2237" i="1"/>
  <c r="CY2235" i="1" s="1"/>
  <c r="CX2243" i="1"/>
  <c r="CW2247" i="1" s="1"/>
  <c r="CV2251" i="1" s="1"/>
  <c r="CX2263" i="1"/>
  <c r="CW2267" i="1" s="1"/>
  <c r="CV2271" i="1" s="1"/>
  <c r="CW858" i="1"/>
  <c r="CX1847" i="1"/>
  <c r="CX2223" i="1"/>
  <c r="CT2231" i="1"/>
  <c r="CT2158" i="1" s="1"/>
  <c r="CT2294" i="1" s="1"/>
  <c r="CU2157" i="1"/>
  <c r="CU2156" i="1"/>
  <c r="CU2283" i="1" s="1"/>
  <c r="CY2257" i="1"/>
  <c r="CY2255" i="1" s="1"/>
  <c r="CY1935" i="1"/>
  <c r="CY1933" i="1" s="1"/>
  <c r="CW912" i="1"/>
  <c r="CW913" i="1" s="1"/>
  <c r="CR2128" i="1"/>
  <c r="CV2053" i="1"/>
  <c r="CW2015" i="1"/>
  <c r="CV2227" i="1"/>
  <c r="CW2155" i="1"/>
  <c r="CP1913" i="1"/>
  <c r="CR2131" i="1"/>
  <c r="CW2041" i="1"/>
  <c r="CW2043" i="1"/>
  <c r="CW2042" i="1"/>
  <c r="CX1952" i="1"/>
  <c r="CW2175" i="1"/>
  <c r="CX1887" i="1"/>
  <c r="CW1891" i="1" s="1"/>
  <c r="CV1895" i="1" s="1"/>
  <c r="CS1714" i="1"/>
  <c r="CS1728" i="1" s="1"/>
  <c r="CR1754" i="1" s="1"/>
  <c r="CW1983" i="1"/>
  <c r="CZ2259" i="1"/>
  <c r="CZ2239" i="1"/>
  <c r="CZ2219" i="1"/>
  <c r="CZ2167" i="1"/>
  <c r="CY2171" i="1" s="1"/>
  <c r="CZ2203" i="1"/>
  <c r="CY2207" i="1" s="1"/>
  <c r="CX2211" i="1" s="1"/>
  <c r="CZ2185" i="1"/>
  <c r="CY2189" i="1" s="1"/>
  <c r="CX2193" i="1" s="1"/>
  <c r="CZ2002" i="1"/>
  <c r="CZ1936" i="1"/>
  <c r="CZ1975" i="1"/>
  <c r="CZ1980" i="1" s="1"/>
  <c r="CT1907" i="1"/>
  <c r="CR2126" i="1"/>
  <c r="BX15" i="7"/>
  <c r="CR22" i="1"/>
  <c r="BX16" i="7" s="1"/>
  <c r="CR2080" i="1"/>
  <c r="CR2135" i="1" s="1"/>
  <c r="CU2053" i="1"/>
  <c r="CV2015" i="1"/>
  <c r="CV2022" i="1" s="1"/>
  <c r="CV2279" i="1" s="1"/>
  <c r="CQ2123" i="1"/>
  <c r="CQ2120" i="1" s="1"/>
  <c r="CQ2142" i="1" s="1"/>
  <c r="CQ2288" i="1" s="1"/>
  <c r="CQ2289" i="1" s="1"/>
  <c r="CR2095" i="1"/>
  <c r="CV2043" i="1"/>
  <c r="CV2042" i="1"/>
  <c r="CV2041" i="1"/>
  <c r="CY2217" i="1"/>
  <c r="CY2215" i="1" s="1"/>
  <c r="CW1027" i="1"/>
  <c r="BY13" i="7"/>
  <c r="CW859" i="1"/>
  <c r="CR1328" i="1"/>
  <c r="CR1383" i="1" s="1"/>
  <c r="CX1200" i="1"/>
  <c r="CX1235" i="1" s="1"/>
  <c r="CR1721" i="1"/>
  <c r="CR1704" i="1"/>
  <c r="CR1759" i="1" s="1"/>
  <c r="CY1881" i="1"/>
  <c r="CY1879" i="1" s="1"/>
  <c r="CU1687" i="1"/>
  <c r="CT1713" i="1" s="1"/>
  <c r="CT1727" i="1" s="1"/>
  <c r="CU1685" i="1"/>
  <c r="CT1711" i="1" s="1"/>
  <c r="CT1725" i="1" s="1"/>
  <c r="CU1684" i="1"/>
  <c r="CT1710" i="1" s="1"/>
  <c r="CT1724" i="1" s="1"/>
  <c r="CU1686" i="1"/>
  <c r="CT1712" i="1" s="1"/>
  <c r="CT1726" i="1" s="1"/>
  <c r="CU1683" i="1"/>
  <c r="CT1709" i="1" s="1"/>
  <c r="CT1723" i="1" s="1"/>
  <c r="CU1690" i="1"/>
  <c r="CT1716" i="1" s="1"/>
  <c r="CT1730" i="1" s="1"/>
  <c r="CU1682" i="1"/>
  <c r="CT1708" i="1" s="1"/>
  <c r="CT1722" i="1" s="1"/>
  <c r="CU1689" i="1"/>
  <c r="CT1715" i="1" s="1"/>
  <c r="CT1729" i="1" s="1"/>
  <c r="CU1681" i="1"/>
  <c r="CT1707" i="1" s="1"/>
  <c r="CU1688" i="1"/>
  <c r="CT1714" i="1" s="1"/>
  <c r="CT1728" i="1" s="1"/>
  <c r="CS1712" i="1"/>
  <c r="CS1726" i="1" s="1"/>
  <c r="CR1752" i="1" s="1"/>
  <c r="CS1710" i="1"/>
  <c r="CS1724" i="1" s="1"/>
  <c r="CR1750" i="1" s="1"/>
  <c r="CT1855" i="1"/>
  <c r="CT1782" i="1" s="1"/>
  <c r="CT1918" i="1" s="1"/>
  <c r="CU1781" i="1"/>
  <c r="CU1780" i="1"/>
  <c r="CU1907" i="1" s="1"/>
  <c r="CY1559" i="1"/>
  <c r="CY1557" i="1" s="1"/>
  <c r="CS1715" i="1"/>
  <c r="CS1729" i="1" s="1"/>
  <c r="CR1755" i="1" s="1"/>
  <c r="CS1716" i="1"/>
  <c r="CS1730" i="1" s="1"/>
  <c r="CR1756" i="1" s="1"/>
  <c r="CW1607" i="1"/>
  <c r="CW1799" i="1"/>
  <c r="CS1708" i="1"/>
  <c r="CS1722" i="1" s="1"/>
  <c r="CR1748" i="1" s="1"/>
  <c r="CV1851" i="1"/>
  <c r="CW1779" i="1"/>
  <c r="CZ1883" i="1"/>
  <c r="CZ1863" i="1"/>
  <c r="CZ1843" i="1"/>
  <c r="CZ1827" i="1"/>
  <c r="CY1831" i="1" s="1"/>
  <c r="CX1835" i="1" s="1"/>
  <c r="CZ1809" i="1"/>
  <c r="CY1813" i="1" s="1"/>
  <c r="CZ1791" i="1"/>
  <c r="CY1795" i="1" s="1"/>
  <c r="CZ1626" i="1"/>
  <c r="CZ1560" i="1"/>
  <c r="CZ1599" i="1"/>
  <c r="CZ1603" i="1" s="1"/>
  <c r="CY851" i="1"/>
  <c r="CY1228" i="1"/>
  <c r="CP1767" i="1"/>
  <c r="CS1713" i="1"/>
  <c r="CS1727" i="1" s="1"/>
  <c r="CR1753" i="1" s="1"/>
  <c r="CX1511" i="1"/>
  <c r="CU1678" i="1"/>
  <c r="CU1762" i="1" s="1"/>
  <c r="CX1576" i="1"/>
  <c r="CV1908" i="1"/>
  <c r="CV1669" i="1"/>
  <c r="CV1670" i="1"/>
  <c r="CS1709" i="1"/>
  <c r="CS1723" i="1" s="1"/>
  <c r="CR1749" i="1" s="1"/>
  <c r="CV1677" i="1"/>
  <c r="CW1639" i="1"/>
  <c r="CY1841" i="1"/>
  <c r="CY1839" i="1" s="1"/>
  <c r="CV1903" i="1"/>
  <c r="CW1665" i="1"/>
  <c r="CW1667" i="1"/>
  <c r="CW1666" i="1"/>
  <c r="CW857" i="1"/>
  <c r="CY1861" i="1"/>
  <c r="CY1859" i="1" s="1"/>
  <c r="CS1711" i="1"/>
  <c r="CS1725" i="1" s="1"/>
  <c r="CR1751" i="1" s="1"/>
  <c r="CS1707" i="1"/>
  <c r="CW1423" i="1"/>
  <c r="CT1308" i="1"/>
  <c r="CS1334" i="1" s="1"/>
  <c r="CS1348" i="1" s="1"/>
  <c r="CR1374" i="1" s="1"/>
  <c r="CT1314" i="1"/>
  <c r="CS1340" i="1" s="1"/>
  <c r="CS1354" i="1" s="1"/>
  <c r="CR1380" i="1" s="1"/>
  <c r="CT1305" i="1"/>
  <c r="CS1331" i="1" s="1"/>
  <c r="CT1313" i="1"/>
  <c r="CS1339" i="1" s="1"/>
  <c r="CS1353" i="1" s="1"/>
  <c r="CR1379" i="1" s="1"/>
  <c r="CT1307" i="1"/>
  <c r="CS1333" i="1" s="1"/>
  <c r="CS1347" i="1" s="1"/>
  <c r="CR1373" i="1" s="1"/>
  <c r="CT1309" i="1"/>
  <c r="CS1335" i="1" s="1"/>
  <c r="CS1349" i="1" s="1"/>
  <c r="CR1375" i="1" s="1"/>
  <c r="CT1312" i="1"/>
  <c r="CS1338" i="1" s="1"/>
  <c r="CS1352" i="1" s="1"/>
  <c r="CR1378" i="1" s="1"/>
  <c r="CT1311" i="1"/>
  <c r="CS1337" i="1" s="1"/>
  <c r="CS1351" i="1" s="1"/>
  <c r="CR1377" i="1" s="1"/>
  <c r="CT1310" i="1"/>
  <c r="CS1336" i="1" s="1"/>
  <c r="CS1350" i="1" s="1"/>
  <c r="CR1376" i="1" s="1"/>
  <c r="CT1306" i="1"/>
  <c r="CS1332" i="1" s="1"/>
  <c r="CS1346" i="1" s="1"/>
  <c r="CR1372" i="1" s="1"/>
  <c r="CU1314" i="1"/>
  <c r="CU1305" i="1"/>
  <c r="CU1309" i="1"/>
  <c r="CU1307" i="1"/>
  <c r="CU1312" i="1"/>
  <c r="CT1338" i="1" s="1"/>
  <c r="CT1352" i="1" s="1"/>
  <c r="CS1378" i="1" s="1"/>
  <c r="CU1311" i="1"/>
  <c r="CT1337" i="1" s="1"/>
  <c r="CT1351" i="1" s="1"/>
  <c r="CS1377" i="1" s="1"/>
  <c r="CU1310" i="1"/>
  <c r="CT1336" i="1" s="1"/>
  <c r="CT1350" i="1" s="1"/>
  <c r="CS1376" i="1" s="1"/>
  <c r="CU1313" i="1"/>
  <c r="CU1306" i="1"/>
  <c r="CU1308" i="1"/>
  <c r="CW1515" i="1"/>
  <c r="CV1519" i="1" s="1"/>
  <c r="CT1240" i="1"/>
  <c r="CT1395" i="1" s="1"/>
  <c r="CU1271" i="1"/>
  <c r="CU1270" i="1"/>
  <c r="CU1527" i="1" s="1"/>
  <c r="CU1528" i="1"/>
  <c r="CU1285" i="1"/>
  <c r="CU11" i="1"/>
  <c r="CU2694" i="1" s="1"/>
  <c r="CU1302" i="1"/>
  <c r="CY1485" i="1"/>
  <c r="CY1483" i="1" s="1"/>
  <c r="CW1231" i="1"/>
  <c r="CY1465" i="1"/>
  <c r="CY1463" i="1" s="1"/>
  <c r="CV1294" i="1"/>
  <c r="CV1532" i="1"/>
  <c r="CV1293" i="1"/>
  <c r="CP1371" i="1"/>
  <c r="CP1368" i="1" s="1"/>
  <c r="CQ1343" i="1"/>
  <c r="CT1302" i="1"/>
  <c r="CT1386" i="1" s="1"/>
  <c r="CY1505" i="1"/>
  <c r="CY1503" i="1" s="1"/>
  <c r="CX1266" i="1"/>
  <c r="CX1233" i="1"/>
  <c r="CX824" i="1"/>
  <c r="CX858" i="1" s="1"/>
  <c r="CV1301" i="1"/>
  <c r="CW1263" i="1"/>
  <c r="CY1183" i="1"/>
  <c r="CY1181" i="1" s="1"/>
  <c r="CV1475" i="1"/>
  <c r="CW1403" i="1"/>
  <c r="CZ1507" i="1"/>
  <c r="CZ1487" i="1"/>
  <c r="CZ1467" i="1"/>
  <c r="CZ1451" i="1"/>
  <c r="CY1455" i="1" s="1"/>
  <c r="CX1459" i="1" s="1"/>
  <c r="CZ1433" i="1"/>
  <c r="CY1437" i="1" s="1"/>
  <c r="CX1441" i="1" s="1"/>
  <c r="CZ1415" i="1"/>
  <c r="CY1419" i="1" s="1"/>
  <c r="CZ1250" i="1"/>
  <c r="CZ1184" i="1"/>
  <c r="CZ1223" i="1"/>
  <c r="CZ1228" i="1" s="1"/>
  <c r="CW1291" i="1"/>
  <c r="CW1290" i="1"/>
  <c r="CW1289" i="1"/>
  <c r="CQ1371" i="1"/>
  <c r="CQ1368" i="1" s="1"/>
  <c r="CQ1390" i="1" s="1"/>
  <c r="CQ1536" i="1" s="1"/>
  <c r="CR1343" i="1"/>
  <c r="CT1479" i="1"/>
  <c r="CT1406" i="1" s="1"/>
  <c r="CT1542" i="1" s="1"/>
  <c r="CU1404" i="1"/>
  <c r="CU1405" i="1"/>
  <c r="BX39" i="7"/>
  <c r="CW914" i="1"/>
  <c r="CS957" i="1"/>
  <c r="CS971" i="1" s="1"/>
  <c r="CR997" i="1" s="1"/>
  <c r="CS964" i="1"/>
  <c r="CS978" i="1" s="1"/>
  <c r="CR1004" i="1" s="1"/>
  <c r="CZ1131" i="1"/>
  <c r="CZ1111" i="1"/>
  <c r="CZ1091" i="1"/>
  <c r="CZ1075" i="1"/>
  <c r="CY1079" i="1" s="1"/>
  <c r="CZ1057" i="1"/>
  <c r="CY1061" i="1" s="1"/>
  <c r="CX1065" i="1" s="1"/>
  <c r="CZ1039" i="1"/>
  <c r="CY1043" i="1" s="1"/>
  <c r="CZ874" i="1"/>
  <c r="CZ808" i="1"/>
  <c r="CZ847" i="1"/>
  <c r="CZ852" i="1" s="1"/>
  <c r="CX719" i="1"/>
  <c r="CW723" i="1" s="1"/>
  <c r="CV727" i="1" s="1"/>
  <c r="CX1115" i="1"/>
  <c r="CW1119" i="1" s="1"/>
  <c r="CV1123" i="1" s="1"/>
  <c r="CU1103" i="1"/>
  <c r="CU1030" i="1" s="1"/>
  <c r="CV1029" i="1"/>
  <c r="CV1028" i="1"/>
  <c r="CU925" i="1"/>
  <c r="CV887" i="1"/>
  <c r="CW1047" i="1"/>
  <c r="CS956" i="1"/>
  <c r="CS970" i="1" s="1"/>
  <c r="CR996" i="1" s="1"/>
  <c r="CX363" i="1"/>
  <c r="CW367" i="1" s="1"/>
  <c r="CV371" i="1" s="1"/>
  <c r="CT1156" i="1"/>
  <c r="CT917" i="1"/>
  <c r="CT918" i="1"/>
  <c r="BZ7" i="7"/>
  <c r="CT19" i="1"/>
  <c r="BZ3" i="7" s="1"/>
  <c r="CV915" i="1"/>
  <c r="CV914" i="1"/>
  <c r="CV913" i="1"/>
  <c r="CP995" i="1"/>
  <c r="CP992" i="1" s="1"/>
  <c r="CQ967" i="1"/>
  <c r="CS960" i="1"/>
  <c r="CS974" i="1" s="1"/>
  <c r="CR1000" i="1" s="1"/>
  <c r="CT1151" i="1"/>
  <c r="CT13" i="1"/>
  <c r="CT14" i="1" s="1"/>
  <c r="CY1089" i="1"/>
  <c r="CY1087" i="1" s="1"/>
  <c r="CU1156" i="1"/>
  <c r="CU918" i="1"/>
  <c r="CU917" i="1"/>
  <c r="CS958" i="1"/>
  <c r="CS972" i="1" s="1"/>
  <c r="CR998" i="1" s="1"/>
  <c r="BY37" i="7"/>
  <c r="CS30" i="1"/>
  <c r="BY33" i="7" s="1"/>
  <c r="CV855" i="1"/>
  <c r="CY1109" i="1"/>
  <c r="CY1107" i="1" s="1"/>
  <c r="CS963" i="1"/>
  <c r="CS977" i="1" s="1"/>
  <c r="CR1003" i="1" s="1"/>
  <c r="CS959" i="1"/>
  <c r="CS973" i="1" s="1"/>
  <c r="CR999" i="1" s="1"/>
  <c r="CT1103" i="1"/>
  <c r="CT1030" i="1" s="1"/>
  <c r="CT1166" i="1" s="1"/>
  <c r="CU1028" i="1"/>
  <c r="CU1029" i="1"/>
  <c r="CS1155" i="1"/>
  <c r="CS21" i="1"/>
  <c r="CY1129" i="1"/>
  <c r="CY1127" i="1" s="1"/>
  <c r="CS955" i="1"/>
  <c r="CS962" i="1"/>
  <c r="CS976" i="1" s="1"/>
  <c r="CR1002" i="1" s="1"/>
  <c r="CS1019" i="1"/>
  <c r="CS38" i="1" s="1"/>
  <c r="BY71" i="7" s="1"/>
  <c r="CX759" i="1"/>
  <c r="CW763" i="1" s="1"/>
  <c r="CV767" i="1" s="1"/>
  <c r="CX1095" i="1"/>
  <c r="CY807" i="1"/>
  <c r="CY805" i="1" s="1"/>
  <c r="CR952" i="1"/>
  <c r="CR1007" i="1" s="1"/>
  <c r="CR969" i="1"/>
  <c r="CV925" i="1"/>
  <c r="CW887" i="1"/>
  <c r="CT1019" i="1"/>
  <c r="BZ37" i="7"/>
  <c r="CS961" i="1"/>
  <c r="CS975" i="1" s="1"/>
  <c r="CR1001" i="1" s="1"/>
  <c r="CX1135" i="1"/>
  <c r="CW1139" i="1" s="1"/>
  <c r="CV1143" i="1" s="1"/>
  <c r="CY713" i="1"/>
  <c r="CY711" i="1" s="1"/>
  <c r="CY733" i="1"/>
  <c r="CY731" i="1" s="1"/>
  <c r="CY753" i="1"/>
  <c r="CY751" i="1" s="1"/>
  <c r="CY448" i="1"/>
  <c r="CY429" i="1"/>
  <c r="CZ755" i="1"/>
  <c r="CZ735" i="1"/>
  <c r="CZ715" i="1"/>
  <c r="CZ699" i="1"/>
  <c r="CY703" i="1" s="1"/>
  <c r="CX707" i="1" s="1"/>
  <c r="CZ681" i="1"/>
  <c r="CY685" i="1" s="1"/>
  <c r="CX689" i="1" s="1"/>
  <c r="CZ663" i="1"/>
  <c r="CY667" i="1" s="1"/>
  <c r="CX671" i="1" s="1"/>
  <c r="CZ432" i="1"/>
  <c r="CZ431" i="1" s="1"/>
  <c r="CX383" i="1"/>
  <c r="CW387" i="1" s="1"/>
  <c r="CV391" i="1" s="1"/>
  <c r="CX739" i="1"/>
  <c r="CW743" i="1" s="1"/>
  <c r="CV747" i="1" s="1"/>
  <c r="CO2761" i="1"/>
  <c r="BU83" i="7" s="1"/>
  <c r="CO248" i="1"/>
  <c r="CZ379" i="1"/>
  <c r="CZ359" i="1"/>
  <c r="CZ339" i="1"/>
  <c r="CZ56" i="1"/>
  <c r="CZ55" i="1" s="1"/>
  <c r="CZ305" i="1"/>
  <c r="CY309" i="1" s="1"/>
  <c r="CX313" i="1" s="1"/>
  <c r="CZ323" i="1"/>
  <c r="CY327" i="1" s="1"/>
  <c r="CX331" i="1" s="1"/>
  <c r="CY72" i="1"/>
  <c r="CY105" i="1" s="1"/>
  <c r="CY53" i="1"/>
  <c r="CY357" i="1"/>
  <c r="CY355" i="1" s="1"/>
  <c r="CY377" i="1"/>
  <c r="CY375" i="1" s="1"/>
  <c r="DQ145" i="1"/>
  <c r="CY2858" i="1"/>
  <c r="CX2862" i="1" s="1"/>
  <c r="CX2873" i="1" s="1"/>
  <c r="CY3155" i="1"/>
  <c r="CY3207" i="1" s="1"/>
  <c r="CE49" i="7" s="1"/>
  <c r="CU13" i="1"/>
  <c r="CU2730" i="1" s="1"/>
  <c r="CT2734" i="1" s="1"/>
  <c r="CO246" i="1"/>
  <c r="CO249" i="1"/>
  <c r="CW2873" i="1"/>
  <c r="CX3199" i="1"/>
  <c r="CD86" i="7" s="1"/>
  <c r="CZ2804" i="1"/>
  <c r="CY2808" i="1" s="1"/>
  <c r="CX2812" i="1" s="1"/>
  <c r="CY3248" i="1"/>
  <c r="CE79" i="7" s="1"/>
  <c r="CD48" i="7"/>
  <c r="CX3155" i="1"/>
  <c r="CX3207" i="1" s="1"/>
  <c r="CD49" i="7" s="1"/>
  <c r="CM27" i="1"/>
  <c r="CZ3245" i="1"/>
  <c r="CF58" i="7" s="1"/>
  <c r="CP2761" i="1"/>
  <c r="BV83" i="7" s="1"/>
  <c r="CR2720" i="1"/>
  <c r="CR2738" i="1"/>
  <c r="CP212" i="1"/>
  <c r="CP226" i="1" s="1"/>
  <c r="CO252" i="1" s="1"/>
  <c r="CP204" i="1"/>
  <c r="CP218" i="1" s="1"/>
  <c r="CP207" i="1"/>
  <c r="CP221" i="1" s="1"/>
  <c r="CO247" i="1" s="1"/>
  <c r="CO200" i="1"/>
  <c r="CO217" i="1"/>
  <c r="CN244" i="1"/>
  <c r="CP203" i="1"/>
  <c r="CM243" i="1"/>
  <c r="CM240" i="1" s="1"/>
  <c r="CM262" i="1" s="1"/>
  <c r="CN215" i="1"/>
  <c r="CO245" i="1"/>
  <c r="CN245" i="1"/>
  <c r="CP210" i="1"/>
  <c r="CP224" i="1" s="1"/>
  <c r="CO250" i="1" s="1"/>
  <c r="CU2712" i="1"/>
  <c r="CT2716" i="1" s="1"/>
  <c r="CY476" i="1"/>
  <c r="CY483" i="1" s="1"/>
  <c r="CY515" i="1" s="1"/>
  <c r="CT549" i="1" s="1"/>
  <c r="CT559" i="1" s="1"/>
  <c r="CY481" i="1"/>
  <c r="CY513" i="1" s="1"/>
  <c r="CX479" i="1"/>
  <c r="CW488" i="1" s="1"/>
  <c r="CS553" i="1"/>
  <c r="CR579" i="1" s="1"/>
  <c r="CY475" i="1"/>
  <c r="CY482" i="1" s="1"/>
  <c r="CY514" i="1" s="1"/>
  <c r="CY2855" i="1"/>
  <c r="CY3138" i="1"/>
  <c r="CE30" i="7" s="1"/>
  <c r="CS554" i="1"/>
  <c r="CR580" i="1" s="1"/>
  <c r="CR594" i="1" s="1"/>
  <c r="CS556" i="1"/>
  <c r="CR582" i="1" s="1"/>
  <c r="CR596" i="1" s="1"/>
  <c r="CQ622" i="1" s="1"/>
  <c r="CS562" i="1"/>
  <c r="CR588" i="1" s="1"/>
  <c r="CR602" i="1" s="1"/>
  <c r="CQ628" i="1" s="1"/>
  <c r="CS557" i="1"/>
  <c r="CR583" i="1" s="1"/>
  <c r="CR597" i="1" s="1"/>
  <c r="CQ623" i="1" s="1"/>
  <c r="CS558" i="1"/>
  <c r="CR584" i="1" s="1"/>
  <c r="CR598" i="1" s="1"/>
  <c r="CQ624" i="1" s="1"/>
  <c r="CS555" i="1"/>
  <c r="CR581" i="1" s="1"/>
  <c r="CR595" i="1" s="1"/>
  <c r="CY3183" i="1"/>
  <c r="CS560" i="1"/>
  <c r="CR586" i="1" s="1"/>
  <c r="CR600" i="1" s="1"/>
  <c r="CQ626" i="1" s="1"/>
  <c r="CS559" i="1"/>
  <c r="CR585" i="1" s="1"/>
  <c r="CR599" i="1" s="1"/>
  <c r="CQ625" i="1" s="1"/>
  <c r="CS181" i="1"/>
  <c r="CS177" i="1"/>
  <c r="CQ203" i="1" s="1"/>
  <c r="CS182" i="1"/>
  <c r="CS186" i="1"/>
  <c r="CS179" i="1"/>
  <c r="CS178" i="1"/>
  <c r="CQ204" i="1" s="1"/>
  <c r="CQ218" i="1" s="1"/>
  <c r="CS183" i="1"/>
  <c r="CS180" i="1"/>
  <c r="CS185" i="1"/>
  <c r="CR211" i="1" s="1"/>
  <c r="CR225" i="1" s="1"/>
  <c r="CQ251" i="1" s="1"/>
  <c r="CS184" i="1"/>
  <c r="CQ210" i="1" s="1"/>
  <c r="CQ224" i="1" s="1"/>
  <c r="CU539" i="1"/>
  <c r="CU537" i="1"/>
  <c r="CU538" i="1"/>
  <c r="CU20" i="1"/>
  <c r="CA14" i="7" s="1"/>
  <c r="CO776" i="1"/>
  <c r="CR2684" i="1"/>
  <c r="CR2683" i="1"/>
  <c r="BX20" i="7" s="1"/>
  <c r="CB35" i="7"/>
  <c r="CW533" i="1"/>
  <c r="AZ43" i="7"/>
  <c r="CB6" i="7"/>
  <c r="CV541" i="1"/>
  <c r="CW511" i="1"/>
  <c r="CW536" i="1" s="1"/>
  <c r="CY3147" i="1"/>
  <c r="CY3141" i="1" s="1"/>
  <c r="CE69" i="7" s="1"/>
  <c r="CX103" i="1"/>
  <c r="CW112" i="1" s="1"/>
  <c r="CX137" i="1"/>
  <c r="CQ576" i="1"/>
  <c r="CQ593" i="1"/>
  <c r="CR587" i="1"/>
  <c r="CR601" i="1" s="1"/>
  <c r="CQ627" i="1" s="1"/>
  <c r="CV267" i="1"/>
  <c r="BU2772" i="1"/>
  <c r="BV3003" i="1"/>
  <c r="CB5" i="7"/>
  <c r="CY287" i="1"/>
  <c r="CW135" i="1"/>
  <c r="CW142" i="1" s="1"/>
  <c r="CB36" i="7"/>
  <c r="CF2" i="7"/>
  <c r="CZ3190" i="1"/>
  <c r="CZ3136" i="1"/>
  <c r="CZ3153" i="1" s="1"/>
  <c r="CZ3132" i="1"/>
  <c r="CZ3149" i="1" s="1"/>
  <c r="CZ3128" i="1"/>
  <c r="CZ3145" i="1" s="1"/>
  <c r="CZ3131" i="1"/>
  <c r="CZ3148" i="1" s="1"/>
  <c r="CZ471" i="1"/>
  <c r="CZ498" i="1" s="1"/>
  <c r="CZ3188" i="1"/>
  <c r="CZ3189" i="1"/>
  <c r="CZ3134" i="1"/>
  <c r="CZ3151" i="1" s="1"/>
  <c r="CZ3135" i="1"/>
  <c r="CZ3152" i="1" s="1"/>
  <c r="CZ95" i="1"/>
  <c r="CZ122" i="1" s="1"/>
  <c r="CZ3195" i="1"/>
  <c r="CZ3186" i="1"/>
  <c r="CZ3178" i="1"/>
  <c r="CY3225" i="1" s="1"/>
  <c r="CE47" i="7" s="1"/>
  <c r="CZ3194" i="1"/>
  <c r="CZ3187" i="1"/>
  <c r="CZ3133" i="1"/>
  <c r="CZ3150" i="1" s="1"/>
  <c r="CZ3130" i="1"/>
  <c r="CZ3147" i="1" s="1"/>
  <c r="CZ2833" i="1"/>
  <c r="DA8" i="1"/>
  <c r="CZ3191" i="1"/>
  <c r="CZ3193" i="1"/>
  <c r="CZ3127" i="1"/>
  <c r="CZ3144" i="1" s="1"/>
  <c r="CZ2779" i="1"/>
  <c r="CZ3192" i="1"/>
  <c r="CZ3129" i="1"/>
  <c r="CZ3146" i="1" s="1"/>
  <c r="CZ3112" i="1"/>
  <c r="CZ2852" i="1"/>
  <c r="CW157" i="1"/>
  <c r="CS2698" i="1"/>
  <c r="CQ2702" i="1" s="1"/>
  <c r="CQ2685" i="1" s="1"/>
  <c r="BW42" i="7" s="1"/>
  <c r="CT2682" i="1"/>
  <c r="CU2771" i="1"/>
  <c r="CU2770" i="1"/>
  <c r="CA23" i="7" s="1"/>
  <c r="CV160" i="1"/>
  <c r="CV165" i="1" s="1"/>
  <c r="CV12" i="1"/>
  <c r="CX511" i="1"/>
  <c r="CX536" i="1" s="1"/>
  <c r="CQ550" i="1"/>
  <c r="CY99" i="1"/>
  <c r="CW291" i="1"/>
  <c r="CV295" i="1" s="1"/>
  <c r="CW3209" i="1"/>
  <c r="CC87" i="7" s="1"/>
  <c r="CT2698" i="1"/>
  <c r="CY100" i="1"/>
  <c r="CY107" i="1" s="1"/>
  <c r="CY139" i="1" s="1"/>
  <c r="CT173" i="1" s="1"/>
  <c r="CY106" i="1" l="1"/>
  <c r="CY138" i="1" s="1"/>
  <c r="CX1403" i="1"/>
  <c r="CW855" i="1"/>
  <c r="CP2143" i="1"/>
  <c r="CW915" i="1"/>
  <c r="CY719" i="1"/>
  <c r="CX723" i="1" s="1"/>
  <c r="CW727" i="1" s="1"/>
  <c r="CZ3251" i="1"/>
  <c r="CZ3254" i="1" s="1"/>
  <c r="CF59" i="7" s="1"/>
  <c r="CT1332" i="1"/>
  <c r="CT1346" i="1" s="1"/>
  <c r="CS1372" i="1" s="1"/>
  <c r="CT1340" i="1"/>
  <c r="CT1354" i="1" s="1"/>
  <c r="CS1380" i="1" s="1"/>
  <c r="CW11" i="1"/>
  <c r="CV2429" i="1"/>
  <c r="CX1288" i="1"/>
  <c r="CX1289" i="1" s="1"/>
  <c r="CT30" i="1"/>
  <c r="BZ33" i="7" s="1"/>
  <c r="BZ39" i="7" s="1"/>
  <c r="CW2866" i="1"/>
  <c r="CS1755" i="1"/>
  <c r="CX889" i="1"/>
  <c r="CX1267" i="1"/>
  <c r="CW1301" i="1" s="1"/>
  <c r="CX1265" i="1"/>
  <c r="CT1333" i="1"/>
  <c r="CT1347" i="1" s="1"/>
  <c r="CS1373" i="1" s="1"/>
  <c r="CY2639" i="1"/>
  <c r="CX2643" i="1" s="1"/>
  <c r="CW2647" i="1" s="1"/>
  <c r="CX1234" i="1"/>
  <c r="CY3227" i="1"/>
  <c r="CE74" i="7" s="1"/>
  <c r="CT38" i="1"/>
  <c r="BZ71" i="7" s="1"/>
  <c r="CX912" i="1"/>
  <c r="CS2508" i="1"/>
  <c r="CY2223" i="1"/>
  <c r="CX2227" i="1" s="1"/>
  <c r="CY2893" i="1"/>
  <c r="CX2897" i="1" s="1"/>
  <c r="CW2901" i="1" s="1"/>
  <c r="CY3059" i="1"/>
  <c r="CX3063" i="1" s="1"/>
  <c r="CX3069" i="1" s="1"/>
  <c r="CY2953" i="1"/>
  <c r="CX2957" i="1" s="1"/>
  <c r="CW2961" i="1" s="1"/>
  <c r="CZ3053" i="1"/>
  <c r="CZ3051" i="1" s="1"/>
  <c r="DA3055" i="1"/>
  <c r="CY2599" i="1"/>
  <c r="CV2627" i="1"/>
  <c r="CS1754" i="1"/>
  <c r="CY2619" i="1"/>
  <c r="CX2623" i="1" s="1"/>
  <c r="CW2627" i="1" s="1"/>
  <c r="CY3037" i="1"/>
  <c r="CX3041" i="1" s="1"/>
  <c r="CX3047" i="1" s="1"/>
  <c r="CZ3009" i="1"/>
  <c r="CZ3007" i="1" s="1"/>
  <c r="CZ1604" i="1"/>
  <c r="CY2243" i="1"/>
  <c r="CX2247" i="1" s="1"/>
  <c r="CW2251" i="1" s="1"/>
  <c r="DA3011" i="1"/>
  <c r="DA3033" i="1"/>
  <c r="DA2989" i="1"/>
  <c r="CY1887" i="1"/>
  <c r="CX1891" i="1" s="1"/>
  <c r="CW1895" i="1" s="1"/>
  <c r="CV2023" i="1"/>
  <c r="CS2505" i="1"/>
  <c r="CY3015" i="1"/>
  <c r="CV2037" i="1"/>
  <c r="CV2045" i="1" s="1"/>
  <c r="CX859" i="1"/>
  <c r="CV2280" i="1"/>
  <c r="CX2603" i="1"/>
  <c r="CY2913" i="1"/>
  <c r="CX2917" i="1" s="1"/>
  <c r="CW2921" i="1" s="1"/>
  <c r="CY2993" i="1"/>
  <c r="CZ2987" i="1"/>
  <c r="CZ2985" i="1" s="1"/>
  <c r="CX857" i="1"/>
  <c r="CY2973" i="1"/>
  <c r="CX2977" i="1" s="1"/>
  <c r="CW2981" i="1" s="1"/>
  <c r="CZ3031" i="1"/>
  <c r="CZ3029" i="1" s="1"/>
  <c r="CU2054" i="1"/>
  <c r="CU2138" i="1" s="1"/>
  <c r="CU2627" i="1"/>
  <c r="CU2534" i="1" s="1"/>
  <c r="CU2670" i="1" s="1"/>
  <c r="CV2533" i="1"/>
  <c r="CV2532" i="1"/>
  <c r="CV2659" i="1" s="1"/>
  <c r="CZ2613" i="1"/>
  <c r="CZ2611" i="1" s="1"/>
  <c r="CZ2967" i="1"/>
  <c r="CZ2965" i="1" s="1"/>
  <c r="DA2969" i="1"/>
  <c r="DA2949" i="1"/>
  <c r="DA2929" i="1"/>
  <c r="DA2909" i="1"/>
  <c r="DA2889" i="1"/>
  <c r="DA2635" i="1"/>
  <c r="DA2615" i="1"/>
  <c r="DA2595" i="1"/>
  <c r="DA2561" i="1"/>
  <c r="CZ2565" i="1" s="1"/>
  <c r="CY2569" i="1" s="1"/>
  <c r="DA2579" i="1"/>
  <c r="CZ2583" i="1" s="1"/>
  <c r="CY2587" i="1" s="1"/>
  <c r="DA2543" i="1"/>
  <c r="CZ2547" i="1" s="1"/>
  <c r="DA2312" i="1"/>
  <c r="DA2378" i="1"/>
  <c r="DA2351" i="1"/>
  <c r="DA2356" i="1" s="1"/>
  <c r="CS2456" i="1"/>
  <c r="CS2511" i="1" s="1"/>
  <c r="CV2430" i="1"/>
  <c r="CV2514" i="1" s="1"/>
  <c r="CU2659" i="1"/>
  <c r="CZ2633" i="1"/>
  <c r="CZ2631" i="1" s="1"/>
  <c r="CT1339" i="1"/>
  <c r="CT1353" i="1" s="1"/>
  <c r="CS1379" i="1" s="1"/>
  <c r="CR2499" i="1"/>
  <c r="CR2496" i="1" s="1"/>
  <c r="CR2518" i="1" s="1"/>
  <c r="CR2664" i="1" s="1"/>
  <c r="CS2471" i="1"/>
  <c r="CX2363" i="1"/>
  <c r="CX2393" i="1"/>
  <c r="CX2362" i="1"/>
  <c r="CX2395" i="1"/>
  <c r="CX2416" i="1"/>
  <c r="CX2361" i="1"/>
  <c r="CX2394" i="1"/>
  <c r="CZ2311" i="1"/>
  <c r="CZ2309" i="1" s="1"/>
  <c r="CZ2887" i="1"/>
  <c r="CZ2885" i="1" s="1"/>
  <c r="CY824" i="1"/>
  <c r="CZ851" i="1"/>
  <c r="CV2368" i="1"/>
  <c r="CV2523" i="1" s="1"/>
  <c r="CW2399" i="1"/>
  <c r="CW2398" i="1"/>
  <c r="CW2655" i="1" s="1"/>
  <c r="CW2656" i="1"/>
  <c r="CW2413" i="1"/>
  <c r="CZ2907" i="1"/>
  <c r="CZ2905" i="1" s="1"/>
  <c r="CZ1979" i="1"/>
  <c r="CQ2499" i="1"/>
  <c r="CQ2496" i="1" s="1"/>
  <c r="CR2471" i="1"/>
  <c r="CY2933" i="1"/>
  <c r="CX2937" i="1" s="1"/>
  <c r="CW2941" i="1" s="1"/>
  <c r="CX2551" i="1"/>
  <c r="CZ2927" i="1"/>
  <c r="CZ2925" i="1" s="1"/>
  <c r="CV2437" i="1"/>
  <c r="CU2463" i="1" s="1"/>
  <c r="CU2477" i="1" s="1"/>
  <c r="CT2503" i="1" s="1"/>
  <c r="CV2442" i="1"/>
  <c r="CU2468" i="1" s="1"/>
  <c r="CU2482" i="1" s="1"/>
  <c r="CT2508" i="1" s="1"/>
  <c r="CV2434" i="1"/>
  <c r="CU2460" i="1" s="1"/>
  <c r="CU2474" i="1" s="1"/>
  <c r="CT2500" i="1" s="1"/>
  <c r="CV2441" i="1"/>
  <c r="CU2467" i="1" s="1"/>
  <c r="CU2481" i="1" s="1"/>
  <c r="CT2507" i="1" s="1"/>
  <c r="CV2433" i="1"/>
  <c r="CU2459" i="1" s="1"/>
  <c r="CV2438" i="1"/>
  <c r="CU2464" i="1" s="1"/>
  <c r="CU2478" i="1" s="1"/>
  <c r="CT2504" i="1" s="1"/>
  <c r="CV2440" i="1"/>
  <c r="CU2466" i="1" s="1"/>
  <c r="CU2480" i="1" s="1"/>
  <c r="CT2506" i="1" s="1"/>
  <c r="CV2439" i="1"/>
  <c r="CU2465" i="1" s="1"/>
  <c r="CU2479" i="1" s="1"/>
  <c r="CT2505" i="1" s="1"/>
  <c r="CV2436" i="1"/>
  <c r="CU2462" i="1" s="1"/>
  <c r="CU2476" i="1" s="1"/>
  <c r="CT2502" i="1" s="1"/>
  <c r="CV2435" i="1"/>
  <c r="CU2461" i="1" s="1"/>
  <c r="CU2475" i="1" s="1"/>
  <c r="CT2501" i="1" s="1"/>
  <c r="CZ2947" i="1"/>
  <c r="CZ2945" i="1" s="1"/>
  <c r="CY2328" i="1"/>
  <c r="CT1335" i="1"/>
  <c r="CT1349" i="1" s="1"/>
  <c r="CS1375" i="1" s="1"/>
  <c r="CT2473" i="1"/>
  <c r="CT2456" i="1"/>
  <c r="CW2603" i="1"/>
  <c r="CW2607" i="1" s="1"/>
  <c r="CX2531" i="1"/>
  <c r="CZ2593" i="1"/>
  <c r="CZ2591" i="1" s="1"/>
  <c r="DA2259" i="1"/>
  <c r="DA2239" i="1"/>
  <c r="DA2219" i="1"/>
  <c r="DA2203" i="1"/>
  <c r="CZ2207" i="1" s="1"/>
  <c r="CY2211" i="1" s="1"/>
  <c r="DA2185" i="1"/>
  <c r="CZ2189" i="1" s="1"/>
  <c r="CY2193" i="1" s="1"/>
  <c r="DA2167" i="1"/>
  <c r="CZ2171" i="1" s="1"/>
  <c r="DA2002" i="1"/>
  <c r="DA1936" i="1"/>
  <c r="DA1975" i="1"/>
  <c r="DA1980" i="1" s="1"/>
  <c r="CX2175" i="1"/>
  <c r="CZ2217" i="1"/>
  <c r="CZ2215" i="1" s="1"/>
  <c r="CU2231" i="1"/>
  <c r="CU2158" i="1" s="1"/>
  <c r="CU2294" i="1" s="1"/>
  <c r="CV2157" i="1"/>
  <c r="CV2156" i="1"/>
  <c r="CX890" i="1"/>
  <c r="CU1386" i="1"/>
  <c r="CT1334" i="1"/>
  <c r="CT1348" i="1" s="1"/>
  <c r="CS1374" i="1" s="1"/>
  <c r="CY1867" i="1"/>
  <c r="CX1871" i="1" s="1"/>
  <c r="CW1875" i="1" s="1"/>
  <c r="CY1576" i="1"/>
  <c r="CY1642" i="1" s="1"/>
  <c r="CZ2237" i="1"/>
  <c r="CZ2235" i="1" s="1"/>
  <c r="CX1987" i="1"/>
  <c r="CX1986" i="1"/>
  <c r="CX2017" i="1"/>
  <c r="CX1985" i="1"/>
  <c r="CX2040" i="1"/>
  <c r="CX2019" i="1"/>
  <c r="CX2018" i="1"/>
  <c r="CS2135" i="1"/>
  <c r="CZ2257" i="1"/>
  <c r="CZ2255" i="1" s="1"/>
  <c r="CV2064" i="1"/>
  <c r="CV2059" i="1"/>
  <c r="CV2061" i="1"/>
  <c r="CV2062" i="1"/>
  <c r="CV2060" i="1"/>
  <c r="CV2066" i="1"/>
  <c r="CV2058" i="1"/>
  <c r="CV2063" i="1"/>
  <c r="CV2057" i="1"/>
  <c r="CV2065" i="1"/>
  <c r="CP2150" i="1"/>
  <c r="CW2227" i="1"/>
  <c r="CX2155" i="1"/>
  <c r="CR2123" i="1"/>
  <c r="CR2120" i="1" s="1"/>
  <c r="CR2142" i="1" s="1"/>
  <c r="CR2288" i="1" s="1"/>
  <c r="CR2289" i="1" s="1"/>
  <c r="CS2095" i="1"/>
  <c r="CZ1935" i="1"/>
  <c r="CZ1933" i="1" s="1"/>
  <c r="CV1992" i="1"/>
  <c r="CW2037" i="1"/>
  <c r="CW2023" i="1"/>
  <c r="CW2022" i="1"/>
  <c r="CW2279" i="1" s="1"/>
  <c r="CW2280" i="1"/>
  <c r="CY1952" i="1"/>
  <c r="CW1851" i="1"/>
  <c r="CX1779" i="1"/>
  <c r="CQ2150" i="1"/>
  <c r="CX891" i="1"/>
  <c r="CU2065" i="1"/>
  <c r="CT2091" i="1" s="1"/>
  <c r="CT2105" i="1" s="1"/>
  <c r="CS2131" i="1" s="1"/>
  <c r="CU2060" i="1"/>
  <c r="CT2086" i="1" s="1"/>
  <c r="CT2100" i="1" s="1"/>
  <c r="CS2126" i="1" s="1"/>
  <c r="CU2062" i="1"/>
  <c r="CT2088" i="1" s="1"/>
  <c r="CT2102" i="1" s="1"/>
  <c r="CS2128" i="1" s="1"/>
  <c r="CU2059" i="1"/>
  <c r="CT2085" i="1" s="1"/>
  <c r="CT2099" i="1" s="1"/>
  <c r="CS2125" i="1" s="1"/>
  <c r="CU2064" i="1"/>
  <c r="CT2090" i="1" s="1"/>
  <c r="CT2104" i="1" s="1"/>
  <c r="CS2130" i="1" s="1"/>
  <c r="CU2061" i="1"/>
  <c r="CT2087" i="1" s="1"/>
  <c r="CT2101" i="1" s="1"/>
  <c r="CS2127" i="1" s="1"/>
  <c r="CU2066" i="1"/>
  <c r="CT2092" i="1" s="1"/>
  <c r="CT2106" i="1" s="1"/>
  <c r="CS2132" i="1" s="1"/>
  <c r="CU2057" i="1"/>
  <c r="CT2083" i="1" s="1"/>
  <c r="CU2063" i="1"/>
  <c r="CT2089" i="1" s="1"/>
  <c r="CT2103" i="1" s="1"/>
  <c r="CS2129" i="1" s="1"/>
  <c r="CU2058" i="1"/>
  <c r="CT2084" i="1" s="1"/>
  <c r="CT2098" i="1" s="1"/>
  <c r="CS2124" i="1" s="1"/>
  <c r="CV2054" i="1"/>
  <c r="CQ2143" i="1"/>
  <c r="CY2263" i="1"/>
  <c r="CX2267" i="1" s="1"/>
  <c r="CW2271" i="1" s="1"/>
  <c r="CS1748" i="1"/>
  <c r="CV1689" i="1"/>
  <c r="CU1715" i="1" s="1"/>
  <c r="CU1729" i="1" s="1"/>
  <c r="CT1755" i="1" s="1"/>
  <c r="CV1681" i="1"/>
  <c r="CU1707" i="1" s="1"/>
  <c r="CV1688" i="1"/>
  <c r="CU1714" i="1" s="1"/>
  <c r="CU1728" i="1" s="1"/>
  <c r="CT1754" i="1" s="1"/>
  <c r="CV1685" i="1"/>
  <c r="CU1711" i="1" s="1"/>
  <c r="CU1725" i="1" s="1"/>
  <c r="CT1751" i="1" s="1"/>
  <c r="CV1684" i="1"/>
  <c r="CU1710" i="1" s="1"/>
  <c r="CU1724" i="1" s="1"/>
  <c r="CT1750" i="1" s="1"/>
  <c r="CV1686" i="1"/>
  <c r="CU1712" i="1" s="1"/>
  <c r="CU1726" i="1" s="1"/>
  <c r="CT1752" i="1" s="1"/>
  <c r="CV1687" i="1"/>
  <c r="CU1713" i="1" s="1"/>
  <c r="CU1727" i="1" s="1"/>
  <c r="CT1753" i="1" s="1"/>
  <c r="CV1683" i="1"/>
  <c r="CU1709" i="1" s="1"/>
  <c r="CU1723" i="1" s="1"/>
  <c r="CT1749" i="1" s="1"/>
  <c r="CV1690" i="1"/>
  <c r="CU1716" i="1" s="1"/>
  <c r="CU1730" i="1" s="1"/>
  <c r="CT1756" i="1" s="1"/>
  <c r="CV1682" i="1"/>
  <c r="CU1708" i="1" s="1"/>
  <c r="CU1722" i="1" s="1"/>
  <c r="CT1748" i="1" s="1"/>
  <c r="CZ1841" i="1"/>
  <c r="CZ1839" i="1" s="1"/>
  <c r="CS1756" i="1"/>
  <c r="DA1883" i="1"/>
  <c r="DA1863" i="1"/>
  <c r="DA1843" i="1"/>
  <c r="DA1827" i="1"/>
  <c r="DA1809" i="1"/>
  <c r="CZ1813" i="1" s="1"/>
  <c r="CY1817" i="1" s="1"/>
  <c r="DA1791" i="1"/>
  <c r="CZ1795" i="1" s="1"/>
  <c r="DA1626" i="1"/>
  <c r="DA1560" i="1"/>
  <c r="DA1599" i="1"/>
  <c r="DA1604" i="1" s="1"/>
  <c r="CZ1861" i="1"/>
  <c r="CZ1859" i="1" s="1"/>
  <c r="CS1749" i="1"/>
  <c r="CQ1747" i="1"/>
  <c r="CQ1744" i="1" s="1"/>
  <c r="CR1719" i="1"/>
  <c r="CZ1881" i="1"/>
  <c r="CZ1879" i="1" s="1"/>
  <c r="CS1752" i="1"/>
  <c r="CZ1227" i="1"/>
  <c r="CV1678" i="1"/>
  <c r="CV1762" i="1" s="1"/>
  <c r="CZ1559" i="1"/>
  <c r="CZ1557" i="1" s="1"/>
  <c r="CS1750" i="1"/>
  <c r="CS1721" i="1"/>
  <c r="CS1704" i="1"/>
  <c r="CS1759" i="1" s="1"/>
  <c r="CU1855" i="1"/>
  <c r="CU1782" i="1" s="1"/>
  <c r="CU1918" i="1" s="1"/>
  <c r="CV1780" i="1"/>
  <c r="CV1907" i="1" s="1"/>
  <c r="CV1781" i="1"/>
  <c r="CV1616" i="1"/>
  <c r="CV1771" i="1" s="1"/>
  <c r="CW1661" i="1"/>
  <c r="CW1647" i="1"/>
  <c r="CW1904" i="1"/>
  <c r="CW1646" i="1"/>
  <c r="CW1903" i="1" s="1"/>
  <c r="CY1610" i="1"/>
  <c r="CY1609" i="1"/>
  <c r="CY1664" i="1"/>
  <c r="CS1751" i="1"/>
  <c r="CY1847" i="1"/>
  <c r="CX1643" i="1"/>
  <c r="CX1642" i="1"/>
  <c r="CX1609" i="1"/>
  <c r="CX1611" i="1"/>
  <c r="CX1664" i="1"/>
  <c r="CX1641" i="1"/>
  <c r="CX1610" i="1"/>
  <c r="CX1799" i="1"/>
  <c r="CT1721" i="1"/>
  <c r="CT1704" i="1"/>
  <c r="CS1753" i="1"/>
  <c r="CX1817" i="1"/>
  <c r="CU1479" i="1"/>
  <c r="CU1406" i="1" s="1"/>
  <c r="CU1542" i="1" s="1"/>
  <c r="CV1405" i="1"/>
  <c r="CV1404" i="1"/>
  <c r="CV1531" i="1" s="1"/>
  <c r="CX1231" i="1"/>
  <c r="CQ1398" i="1"/>
  <c r="CY1491" i="1"/>
  <c r="CX1495" i="1" s="1"/>
  <c r="CW1499" i="1" s="1"/>
  <c r="CT1331" i="1"/>
  <c r="CX1423" i="1"/>
  <c r="CY1200" i="1"/>
  <c r="CP1390" i="1"/>
  <c r="CP1398" i="1"/>
  <c r="CS1328" i="1"/>
  <c r="CS1383" i="1" s="1"/>
  <c r="CS1345" i="1"/>
  <c r="DA1507" i="1"/>
  <c r="DA1487" i="1"/>
  <c r="DA1467" i="1"/>
  <c r="DA1451" i="1"/>
  <c r="CZ1455" i="1" s="1"/>
  <c r="CY1459" i="1" s="1"/>
  <c r="DA1433" i="1"/>
  <c r="CZ1437" i="1" s="1"/>
  <c r="CY1441" i="1" s="1"/>
  <c r="DA1415" i="1"/>
  <c r="CZ1419" i="1" s="1"/>
  <c r="DA1250" i="1"/>
  <c r="DA1184" i="1"/>
  <c r="DA1223" i="1"/>
  <c r="DA1228" i="1" s="1"/>
  <c r="CV1479" i="1"/>
  <c r="CV1406" i="1" s="1"/>
  <c r="CW1404" i="1"/>
  <c r="CW1405" i="1"/>
  <c r="CY383" i="1"/>
  <c r="CX387" i="1" s="1"/>
  <c r="CW391" i="1" s="1"/>
  <c r="CV1302" i="1"/>
  <c r="CV1386" i="1" s="1"/>
  <c r="CZ1465" i="1"/>
  <c r="CZ1463" i="1" s="1"/>
  <c r="CV1312" i="1"/>
  <c r="CU1338" i="1" s="1"/>
  <c r="CU1352" i="1" s="1"/>
  <c r="CT1378" i="1" s="1"/>
  <c r="CV1311" i="1"/>
  <c r="CU1337" i="1" s="1"/>
  <c r="CU1351" i="1" s="1"/>
  <c r="CT1377" i="1" s="1"/>
  <c r="CV1310" i="1"/>
  <c r="CU1336" i="1" s="1"/>
  <c r="CU1350" i="1" s="1"/>
  <c r="CT1376" i="1" s="1"/>
  <c r="CV1309" i="1"/>
  <c r="CU1335" i="1" s="1"/>
  <c r="CU1349" i="1" s="1"/>
  <c r="CT1375" i="1" s="1"/>
  <c r="CV1308" i="1"/>
  <c r="CU1334" i="1" s="1"/>
  <c r="CU1348" i="1" s="1"/>
  <c r="CV1307" i="1"/>
  <c r="CU1333" i="1" s="1"/>
  <c r="CU1347" i="1" s="1"/>
  <c r="CT1373" i="1" s="1"/>
  <c r="CV1313" i="1"/>
  <c r="CU1339" i="1" s="1"/>
  <c r="CU1353" i="1" s="1"/>
  <c r="CV1306" i="1"/>
  <c r="CU1332" i="1" s="1"/>
  <c r="CU1346" i="1" s="1"/>
  <c r="CT1372" i="1" s="1"/>
  <c r="CV1314" i="1"/>
  <c r="CU1340" i="1" s="1"/>
  <c r="CU1354" i="1" s="1"/>
  <c r="CV1305" i="1"/>
  <c r="CU1331" i="1" s="1"/>
  <c r="BZ13" i="7"/>
  <c r="CZ1485" i="1"/>
  <c r="CZ1483" i="1" s="1"/>
  <c r="CY1511" i="1"/>
  <c r="CX1515" i="1" s="1"/>
  <c r="CW1519" i="1" s="1"/>
  <c r="CY1471" i="1"/>
  <c r="CZ1505" i="1"/>
  <c r="CZ1503" i="1" s="1"/>
  <c r="CU1395" i="1"/>
  <c r="CZ1183" i="1"/>
  <c r="CZ1181" i="1" s="1"/>
  <c r="CV1240" i="1"/>
  <c r="CW1270" i="1"/>
  <c r="CW1527" i="1" s="1"/>
  <c r="CW1285" i="1"/>
  <c r="CW1528" i="1"/>
  <c r="CW1271" i="1"/>
  <c r="CU1293" i="1"/>
  <c r="CU1294" i="1"/>
  <c r="CU1532" i="1"/>
  <c r="CA8" i="7"/>
  <c r="CU19" i="1"/>
  <c r="CA3" i="7" s="1"/>
  <c r="CW1099" i="1"/>
  <c r="CX1027" i="1"/>
  <c r="CY1095" i="1"/>
  <c r="CU926" i="1"/>
  <c r="CZ1089" i="1"/>
  <c r="CZ1087" i="1" s="1"/>
  <c r="CX915" i="1"/>
  <c r="CX914" i="1"/>
  <c r="CX913" i="1"/>
  <c r="DA1131" i="1"/>
  <c r="DA1111" i="1"/>
  <c r="DA1091" i="1"/>
  <c r="DA1075" i="1"/>
  <c r="CZ1079" i="1" s="1"/>
  <c r="CY1083" i="1" s="1"/>
  <c r="DA1057" i="1"/>
  <c r="CZ1061" i="1" s="1"/>
  <c r="CY1065" i="1" s="1"/>
  <c r="DA1039" i="1"/>
  <c r="CZ1043" i="1" s="1"/>
  <c r="DA874" i="1"/>
  <c r="DA808" i="1"/>
  <c r="DA847" i="1"/>
  <c r="DA852" i="1" s="1"/>
  <c r="CV930" i="1"/>
  <c r="CV938" i="1"/>
  <c r="CV929" i="1"/>
  <c r="CV937" i="1"/>
  <c r="CV933" i="1"/>
  <c r="CV936" i="1"/>
  <c r="CV935" i="1"/>
  <c r="CV932" i="1"/>
  <c r="CV934" i="1"/>
  <c r="CV931" i="1"/>
  <c r="CU864" i="1"/>
  <c r="CV894" i="1"/>
  <c r="CV1151" i="1" s="1"/>
  <c r="CV909" i="1"/>
  <c r="CV895" i="1"/>
  <c r="CV1152" i="1"/>
  <c r="CV11" i="1"/>
  <c r="CU1166" i="1"/>
  <c r="CZ1109" i="1"/>
  <c r="CZ1107" i="1" s="1"/>
  <c r="CQ995" i="1"/>
  <c r="CQ992" i="1" s="1"/>
  <c r="CQ1014" i="1" s="1"/>
  <c r="CQ1160" i="1" s="1"/>
  <c r="CR967" i="1"/>
  <c r="BY39" i="7"/>
  <c r="CZ1129" i="1"/>
  <c r="CZ1127" i="1" s="1"/>
  <c r="CZ807" i="1"/>
  <c r="CZ805" i="1" s="1"/>
  <c r="CX855" i="1"/>
  <c r="CY859" i="1"/>
  <c r="CY858" i="1"/>
  <c r="CY891" i="1"/>
  <c r="CY857" i="1"/>
  <c r="CY890" i="1"/>
  <c r="CY912" i="1"/>
  <c r="CY889" i="1"/>
  <c r="CS952" i="1"/>
  <c r="CS1007" i="1" s="1"/>
  <c r="CS969" i="1"/>
  <c r="CY739" i="1"/>
  <c r="CX743" i="1" s="1"/>
  <c r="CW747" i="1" s="1"/>
  <c r="CY1135" i="1"/>
  <c r="CX1139" i="1" s="1"/>
  <c r="CW1143" i="1" s="1"/>
  <c r="CU1155" i="1"/>
  <c r="CX1047" i="1"/>
  <c r="CP1014" i="1"/>
  <c r="CP1022" i="1"/>
  <c r="CT1155" i="1"/>
  <c r="CT21" i="1"/>
  <c r="CU938" i="1"/>
  <c r="CT964" i="1" s="1"/>
  <c r="CT978" i="1" s="1"/>
  <c r="CS1004" i="1" s="1"/>
  <c r="CU930" i="1"/>
  <c r="CT956" i="1" s="1"/>
  <c r="CT970" i="1" s="1"/>
  <c r="CS996" i="1" s="1"/>
  <c r="CU935" i="1"/>
  <c r="CT961" i="1" s="1"/>
  <c r="CT975" i="1" s="1"/>
  <c r="CS1001" i="1" s="1"/>
  <c r="CU929" i="1"/>
  <c r="CT955" i="1" s="1"/>
  <c r="CU937" i="1"/>
  <c r="CT963" i="1" s="1"/>
  <c r="CT977" i="1" s="1"/>
  <c r="CS1003" i="1" s="1"/>
  <c r="CU936" i="1"/>
  <c r="CT962" i="1" s="1"/>
  <c r="CT976" i="1" s="1"/>
  <c r="CS1002" i="1" s="1"/>
  <c r="CU933" i="1"/>
  <c r="CT959" i="1" s="1"/>
  <c r="CT973" i="1" s="1"/>
  <c r="CS999" i="1" s="1"/>
  <c r="CU932" i="1"/>
  <c r="CT958" i="1" s="1"/>
  <c r="CT972" i="1" s="1"/>
  <c r="CS998" i="1" s="1"/>
  <c r="CU934" i="1"/>
  <c r="CT960" i="1" s="1"/>
  <c r="CT974" i="1" s="1"/>
  <c r="CS1000" i="1" s="1"/>
  <c r="CU931" i="1"/>
  <c r="CT957" i="1" s="1"/>
  <c r="CT971" i="1" s="1"/>
  <c r="CS997" i="1" s="1"/>
  <c r="CV926" i="1"/>
  <c r="BY15" i="7"/>
  <c r="CS22" i="1"/>
  <c r="BY16" i="7" s="1"/>
  <c r="CY1115" i="1"/>
  <c r="CX1119" i="1" s="1"/>
  <c r="CW1123" i="1" s="1"/>
  <c r="CV864" i="1"/>
  <c r="CW1152" i="1"/>
  <c r="CW894" i="1"/>
  <c r="CW1151" i="1" s="1"/>
  <c r="CW909" i="1"/>
  <c r="CW895" i="1"/>
  <c r="CX1083" i="1"/>
  <c r="DA755" i="1"/>
  <c r="DA735" i="1"/>
  <c r="DA715" i="1"/>
  <c r="DA699" i="1"/>
  <c r="CZ703" i="1" s="1"/>
  <c r="CY707" i="1" s="1"/>
  <c r="DA681" i="1"/>
  <c r="CZ685" i="1" s="1"/>
  <c r="CY689" i="1" s="1"/>
  <c r="DA663" i="1"/>
  <c r="CZ667" i="1" s="1"/>
  <c r="CY671" i="1" s="1"/>
  <c r="DA432" i="1"/>
  <c r="DA431" i="1" s="1"/>
  <c r="CY759" i="1"/>
  <c r="CX763" i="1" s="1"/>
  <c r="CW767" i="1" s="1"/>
  <c r="CZ713" i="1"/>
  <c r="CZ711" i="1" s="1"/>
  <c r="CZ733" i="1"/>
  <c r="CZ731" i="1" s="1"/>
  <c r="CZ448" i="1"/>
  <c r="CZ482" i="1" s="1"/>
  <c r="CZ514" i="1" s="1"/>
  <c r="CZ429" i="1"/>
  <c r="CZ753" i="1"/>
  <c r="CZ751" i="1" s="1"/>
  <c r="CX533" i="1"/>
  <c r="DA379" i="1"/>
  <c r="DA359" i="1"/>
  <c r="DA56" i="1"/>
  <c r="DA55" i="1" s="1"/>
  <c r="DA339" i="1"/>
  <c r="DA305" i="1"/>
  <c r="CZ309" i="1" s="1"/>
  <c r="CY313" i="1" s="1"/>
  <c r="DA323" i="1"/>
  <c r="CZ327" i="1" s="1"/>
  <c r="CY331" i="1" s="1"/>
  <c r="CY363" i="1"/>
  <c r="CX367" i="1" s="1"/>
  <c r="CW371" i="1" s="1"/>
  <c r="CZ72" i="1"/>
  <c r="CZ53" i="1"/>
  <c r="CZ357" i="1"/>
  <c r="CZ355" i="1" s="1"/>
  <c r="CZ377" i="1"/>
  <c r="CZ375" i="1" s="1"/>
  <c r="DR145" i="1"/>
  <c r="DS145" i="1"/>
  <c r="CZ476" i="1"/>
  <c r="CZ2858" i="1"/>
  <c r="CY2862" i="1" s="1"/>
  <c r="CX2866" i="1" s="1"/>
  <c r="CY511" i="1"/>
  <c r="CY536" i="1" s="1"/>
  <c r="CY479" i="1"/>
  <c r="CX488" i="1" s="1"/>
  <c r="CD36" i="7" s="1"/>
  <c r="CP250" i="1"/>
  <c r="CU14" i="1"/>
  <c r="CZ3155" i="1"/>
  <c r="CF28" i="7" s="1"/>
  <c r="CV13" i="1"/>
  <c r="CU2682" i="1"/>
  <c r="CE48" i="7"/>
  <c r="CZ475" i="1"/>
  <c r="CZ3248" i="1"/>
  <c r="CF79" i="7" s="1"/>
  <c r="DA2804" i="1"/>
  <c r="CZ2808" i="1" s="1"/>
  <c r="CY2812" i="1" s="1"/>
  <c r="DA3245" i="1"/>
  <c r="CG58" i="7" s="1"/>
  <c r="CR2702" i="1"/>
  <c r="CR2685" i="1" s="1"/>
  <c r="BX42" i="7" s="1"/>
  <c r="CS2720" i="1"/>
  <c r="CS2738" i="1"/>
  <c r="CQ2761" i="1"/>
  <c r="BW83" i="7" s="1"/>
  <c r="CQ217" i="1"/>
  <c r="CP217" i="1"/>
  <c r="CP200" i="1"/>
  <c r="CQ205" i="1"/>
  <c r="CQ219" i="1" s="1"/>
  <c r="CQ209" i="1"/>
  <c r="CQ223" i="1" s="1"/>
  <c r="CP249" i="1" s="1"/>
  <c r="CO244" i="1"/>
  <c r="CN243" i="1"/>
  <c r="CN240" i="1" s="1"/>
  <c r="CN262" i="1" s="1"/>
  <c r="CO215" i="1"/>
  <c r="CQ206" i="1"/>
  <c r="CQ220" i="1" s="1"/>
  <c r="CP246" i="1" s="1"/>
  <c r="CQ208" i="1"/>
  <c r="CQ222" i="1" s="1"/>
  <c r="CP248" i="1" s="1"/>
  <c r="CQ212" i="1"/>
  <c r="CQ226" i="1" s="1"/>
  <c r="CP252" i="1" s="1"/>
  <c r="CQ207" i="1"/>
  <c r="CQ221" i="1" s="1"/>
  <c r="CP247" i="1" s="1"/>
  <c r="CT555" i="1"/>
  <c r="CS581" i="1" s="1"/>
  <c r="CS595" i="1" s="1"/>
  <c r="CT556" i="1"/>
  <c r="CS582" i="1" s="1"/>
  <c r="CS596" i="1" s="1"/>
  <c r="CR622" i="1" s="1"/>
  <c r="CT553" i="1"/>
  <c r="CS579" i="1" s="1"/>
  <c r="CS593" i="1" s="1"/>
  <c r="CT562" i="1"/>
  <c r="CS588" i="1" s="1"/>
  <c r="CS602" i="1" s="1"/>
  <c r="CR628" i="1" s="1"/>
  <c r="CT554" i="1"/>
  <c r="CS580" i="1" s="1"/>
  <c r="CS594" i="1" s="1"/>
  <c r="CT558" i="1"/>
  <c r="CS584" i="1" s="1"/>
  <c r="CT561" i="1"/>
  <c r="CS587" i="1" s="1"/>
  <c r="CS601" i="1" s="1"/>
  <c r="CR627" i="1" s="1"/>
  <c r="CT557" i="1"/>
  <c r="CS583" i="1" s="1"/>
  <c r="CS597" i="1" s="1"/>
  <c r="CR623" i="1" s="1"/>
  <c r="CT560" i="1"/>
  <c r="CS586" i="1" s="1"/>
  <c r="CS600" i="1" s="1"/>
  <c r="CR626" i="1" s="1"/>
  <c r="CZ100" i="1"/>
  <c r="CX518" i="1"/>
  <c r="CX519" i="1" s="1"/>
  <c r="CZ3183" i="1"/>
  <c r="CS585" i="1"/>
  <c r="CS599" i="1" s="1"/>
  <c r="CR625" i="1" s="1"/>
  <c r="CY3199" i="1"/>
  <c r="CE86" i="7" s="1"/>
  <c r="CZ2855" i="1"/>
  <c r="CZ287" i="1"/>
  <c r="CY291" i="1" s="1"/>
  <c r="CZ3138" i="1"/>
  <c r="CF30" i="7" s="1"/>
  <c r="CW643" i="1"/>
  <c r="CV166" i="1"/>
  <c r="CT185" i="1"/>
  <c r="CS211" i="1" s="1"/>
  <c r="CS225" i="1" s="1"/>
  <c r="CR251" i="1" s="1"/>
  <c r="CT177" i="1"/>
  <c r="CT182" i="1"/>
  <c r="CR208" i="1" s="1"/>
  <c r="CR222" i="1" s="1"/>
  <c r="CT183" i="1"/>
  <c r="CT186" i="1"/>
  <c r="CR212" i="1" s="1"/>
  <c r="CR226" i="1" s="1"/>
  <c r="CT184" i="1"/>
  <c r="CT179" i="1"/>
  <c r="CT180" i="1"/>
  <c r="CT178" i="1"/>
  <c r="CT181" i="1"/>
  <c r="CZ3141" i="1"/>
  <c r="CF69" i="7" s="1"/>
  <c r="CC35" i="7"/>
  <c r="CW2877" i="1"/>
  <c r="CX2769" i="1"/>
  <c r="CZ481" i="1"/>
  <c r="CG2" i="7"/>
  <c r="DA3178" i="1"/>
  <c r="CZ3225" i="1" s="1"/>
  <c r="CF47" i="7" s="1"/>
  <c r="DA287" i="1"/>
  <c r="DA3193" i="1"/>
  <c r="DA471" i="1"/>
  <c r="DA475" i="1" s="1"/>
  <c r="DA3194" i="1"/>
  <c r="DA3135" i="1"/>
  <c r="DA3152" i="1" s="1"/>
  <c r="DA3190" i="1"/>
  <c r="DA3132" i="1"/>
  <c r="DA3149" i="1" s="1"/>
  <c r="DA3128" i="1"/>
  <c r="DA3145" i="1" s="1"/>
  <c r="DA2779" i="1"/>
  <c r="DB8" i="1"/>
  <c r="DA3187" i="1"/>
  <c r="DA3134" i="1"/>
  <c r="DA3151" i="1" s="1"/>
  <c r="DA3133" i="1"/>
  <c r="DA3150" i="1" s="1"/>
  <c r="DA2833" i="1"/>
  <c r="DA95" i="1"/>
  <c r="DA122" i="1" s="1"/>
  <c r="DA3112" i="1"/>
  <c r="DA3131" i="1"/>
  <c r="DA3148" i="1" s="1"/>
  <c r="DA3195" i="1"/>
  <c r="DA3191" i="1"/>
  <c r="DA3129" i="1"/>
  <c r="DA3146" i="1" s="1"/>
  <c r="DA3130" i="1"/>
  <c r="DA3147" i="1" s="1"/>
  <c r="DA3127" i="1"/>
  <c r="DA3144" i="1" s="1"/>
  <c r="DA3192" i="1"/>
  <c r="DA3189" i="1"/>
  <c r="DA3136" i="1"/>
  <c r="DA3153" i="1" s="1"/>
  <c r="DA2852" i="1"/>
  <c r="DA3186" i="1"/>
  <c r="DA3188" i="1"/>
  <c r="CX157" i="1"/>
  <c r="CV2877" i="1"/>
  <c r="CU2881" i="1" s="1"/>
  <c r="CW2769" i="1"/>
  <c r="CY103" i="1"/>
  <c r="CX112" i="1" s="1"/>
  <c r="CY137" i="1"/>
  <c r="CV542" i="1"/>
  <c r="CQ651" i="1"/>
  <c r="CT2684" i="1"/>
  <c r="CT2683" i="1"/>
  <c r="BZ20" i="7" s="1"/>
  <c r="CX539" i="1"/>
  <c r="CX537" i="1"/>
  <c r="CX538" i="1"/>
  <c r="CV162" i="1"/>
  <c r="CV20" i="1"/>
  <c r="CB14" i="7" s="1"/>
  <c r="CV161" i="1"/>
  <c r="CV163" i="1"/>
  <c r="CW143" i="1"/>
  <c r="CZ99" i="1"/>
  <c r="CZ106" i="1" s="1"/>
  <c r="CZ138" i="1" s="1"/>
  <c r="CW160" i="1"/>
  <c r="CW165" i="1" s="1"/>
  <c r="CW12" i="1"/>
  <c r="CX291" i="1"/>
  <c r="CW295" i="1" s="1"/>
  <c r="CC7" i="7"/>
  <c r="CY518" i="1"/>
  <c r="CY519" i="1" s="1"/>
  <c r="CW518" i="1"/>
  <c r="CV2712" i="1"/>
  <c r="CU2716" i="1" s="1"/>
  <c r="CV2694" i="1"/>
  <c r="CV2730" i="1"/>
  <c r="CU2734" i="1" s="1"/>
  <c r="CW539" i="1"/>
  <c r="CR550" i="1" s="1"/>
  <c r="CW537" i="1"/>
  <c r="CW538" i="1"/>
  <c r="CC36" i="7"/>
  <c r="CY538" i="1"/>
  <c r="CY537" i="1"/>
  <c r="CY539" i="1"/>
  <c r="CD6" i="7"/>
  <c r="CX541" i="1"/>
  <c r="CX542" i="1" s="1"/>
  <c r="CR576" i="1"/>
  <c r="CR593" i="1"/>
  <c r="CE28" i="7"/>
  <c r="CC5" i="7"/>
  <c r="CD28" i="7"/>
  <c r="CX3209" i="1"/>
  <c r="CD87" i="7" s="1"/>
  <c r="BW3003" i="1"/>
  <c r="CQ591" i="1"/>
  <c r="CC6" i="7"/>
  <c r="CW541" i="1"/>
  <c r="CW267" i="1"/>
  <c r="CS2684" i="1"/>
  <c r="CS2683" i="1"/>
  <c r="BY20" i="7" s="1"/>
  <c r="CZ105" i="1"/>
  <c r="BA43" i="7"/>
  <c r="CX135" i="1"/>
  <c r="CV14" i="1" l="1"/>
  <c r="CZ483" i="1"/>
  <c r="CZ515" i="1" s="1"/>
  <c r="CU549" i="1" s="1"/>
  <c r="CU557" i="1" s="1"/>
  <c r="CY1641" i="1"/>
  <c r="CV2138" i="1"/>
  <c r="CY1611" i="1"/>
  <c r="CT1380" i="1"/>
  <c r="CY1643" i="1"/>
  <c r="CW925" i="1"/>
  <c r="CT1379" i="1"/>
  <c r="CX1263" i="1"/>
  <c r="CW19" i="1"/>
  <c r="CX887" i="1"/>
  <c r="CV2284" i="1"/>
  <c r="CX1290" i="1"/>
  <c r="CZ107" i="1"/>
  <c r="CZ139" i="1" s="1"/>
  <c r="CU173" i="1" s="1"/>
  <c r="CX1291" i="1"/>
  <c r="CB10" i="7"/>
  <c r="CV2046" i="1"/>
  <c r="CX643" i="1"/>
  <c r="DA3251" i="1"/>
  <c r="DA3254" i="1" s="1"/>
  <c r="CG59" i="7" s="1"/>
  <c r="CY533" i="1"/>
  <c r="CT1374" i="1"/>
  <c r="CZ2893" i="1"/>
  <c r="CY2897" i="1" s="1"/>
  <c r="CX2901" i="1" s="1"/>
  <c r="CY2531" i="1"/>
  <c r="DA2355" i="1"/>
  <c r="CX3019" i="1"/>
  <c r="CX3025" i="1" s="1"/>
  <c r="CZ2639" i="1"/>
  <c r="CY2643" i="1" s="1"/>
  <c r="CX2647" i="1" s="1"/>
  <c r="CX2997" i="1"/>
  <c r="CT2511" i="1"/>
  <c r="CZ3227" i="1"/>
  <c r="CF74" i="7" s="1"/>
  <c r="CZ1847" i="1"/>
  <c r="CZ3059" i="1"/>
  <c r="CY3063" i="1" s="1"/>
  <c r="CY3069" i="1" s="1"/>
  <c r="DB3055" i="1"/>
  <c r="CW2534" i="1"/>
  <c r="DA3053" i="1"/>
  <c r="DA3051" i="1" s="1"/>
  <c r="CY2155" i="1"/>
  <c r="DB3011" i="1"/>
  <c r="DB3033" i="1"/>
  <c r="DB2989" i="1"/>
  <c r="CU2088" i="1"/>
  <c r="CU2102" i="1" s="1"/>
  <c r="CT2128" i="1" s="1"/>
  <c r="CZ2973" i="1"/>
  <c r="CY2977" i="1" s="1"/>
  <c r="CX2981" i="1" s="1"/>
  <c r="CZ3037" i="1"/>
  <c r="CY3041" i="1" s="1"/>
  <c r="CY3047" i="1" s="1"/>
  <c r="DA2987" i="1"/>
  <c r="DA2985" i="1" s="1"/>
  <c r="CZ3015" i="1"/>
  <c r="CY3019" i="1" s="1"/>
  <c r="CV2283" i="1"/>
  <c r="CZ2243" i="1"/>
  <c r="CY2247" i="1" s="1"/>
  <c r="CX2251" i="1" s="1"/>
  <c r="CZ2619" i="1"/>
  <c r="CY2623" i="1" s="1"/>
  <c r="CX2627" i="1" s="1"/>
  <c r="DA3031" i="1"/>
  <c r="DA3029" i="1" s="1"/>
  <c r="DA3009" i="1"/>
  <c r="DA3007" i="1" s="1"/>
  <c r="CZ1952" i="1"/>
  <c r="CZ2019" i="1" s="1"/>
  <c r="CZ2913" i="1"/>
  <c r="CY2917" i="1" s="1"/>
  <c r="CX2921" i="1" s="1"/>
  <c r="CZ2993" i="1"/>
  <c r="CY2997" i="1" s="1"/>
  <c r="CR2143" i="1"/>
  <c r="CU2090" i="1"/>
  <c r="CU2104" i="1" s="1"/>
  <c r="CT2130" i="1" s="1"/>
  <c r="CV2607" i="1"/>
  <c r="CV2534" i="1" s="1"/>
  <c r="CV2670" i="1" s="1"/>
  <c r="CW2532" i="1"/>
  <c r="CW2533" i="1"/>
  <c r="CZ2953" i="1"/>
  <c r="CY2957" i="1" s="1"/>
  <c r="CX2961" i="1" s="1"/>
  <c r="CX2359" i="1"/>
  <c r="DA2593" i="1"/>
  <c r="DA2591" i="1" s="1"/>
  <c r="CX2533" i="1"/>
  <c r="DB2969" i="1"/>
  <c r="DB2949" i="1"/>
  <c r="DB2929" i="1"/>
  <c r="DB2909" i="1"/>
  <c r="DB2889" i="1"/>
  <c r="DB2635" i="1"/>
  <c r="DB2595" i="1"/>
  <c r="DB2615" i="1"/>
  <c r="DB2561" i="1"/>
  <c r="DA2565" i="1" s="1"/>
  <c r="CZ2569" i="1" s="1"/>
  <c r="DB2579" i="1"/>
  <c r="DA2583" i="1" s="1"/>
  <c r="CZ2587" i="1" s="1"/>
  <c r="DB2543" i="1"/>
  <c r="DA2547" i="1" s="1"/>
  <c r="DB2312" i="1"/>
  <c r="DB2378" i="1"/>
  <c r="DB2351" i="1"/>
  <c r="DB2356" i="1" s="1"/>
  <c r="CZ2263" i="1"/>
  <c r="CY2267" i="1" s="1"/>
  <c r="CX2271" i="1" s="1"/>
  <c r="CX2418" i="1"/>
  <c r="CX2417" i="1"/>
  <c r="CX2419" i="1"/>
  <c r="DA2613" i="1"/>
  <c r="DA2611" i="1" s="1"/>
  <c r="DA2967" i="1"/>
  <c r="DA2965" i="1" s="1"/>
  <c r="CS2499" i="1"/>
  <c r="CS2496" i="1" s="1"/>
  <c r="CS2518" i="1" s="1"/>
  <c r="CS2664" i="1" s="1"/>
  <c r="CT2471" i="1"/>
  <c r="DA2633" i="1"/>
  <c r="DA2631" i="1" s="1"/>
  <c r="CX1983" i="1"/>
  <c r="CX2280" i="1" s="1"/>
  <c r="CW2421" i="1"/>
  <c r="CW2660" i="1"/>
  <c r="CW2422" i="1"/>
  <c r="CC11" i="7"/>
  <c r="DA2887" i="1"/>
  <c r="DA2885" i="1" s="1"/>
  <c r="CR2526" i="1"/>
  <c r="CZ2328" i="1"/>
  <c r="CW2429" i="1"/>
  <c r="CX2391" i="1"/>
  <c r="DA2311" i="1"/>
  <c r="DA2309" i="1" s="1"/>
  <c r="DA2907" i="1"/>
  <c r="DA2905" i="1" s="1"/>
  <c r="CZ2599" i="1"/>
  <c r="CY2395" i="1"/>
  <c r="CY2416" i="1"/>
  <c r="CY2361" i="1"/>
  <c r="CY2394" i="1"/>
  <c r="CY2363" i="1"/>
  <c r="CY2393" i="1"/>
  <c r="CY2362" i="1"/>
  <c r="CZ2933" i="1"/>
  <c r="CY2937" i="1" s="1"/>
  <c r="CX2941" i="1" s="1"/>
  <c r="CQ2518" i="1"/>
  <c r="CQ2526" i="1"/>
  <c r="CY2551" i="1"/>
  <c r="DA2927" i="1"/>
  <c r="DA2925" i="1" s="1"/>
  <c r="CU2087" i="1"/>
  <c r="CU2101" i="1" s="1"/>
  <c r="CT2127" i="1" s="1"/>
  <c r="DA2947" i="1"/>
  <c r="DA2945" i="1" s="1"/>
  <c r="CX2532" i="1"/>
  <c r="CV1542" i="1"/>
  <c r="CU2473" i="1"/>
  <c r="CU2456" i="1"/>
  <c r="CU2511" i="1" s="1"/>
  <c r="DB2259" i="1"/>
  <c r="DB2239" i="1"/>
  <c r="DB2219" i="1"/>
  <c r="DB2203" i="1"/>
  <c r="DA2207" i="1" s="1"/>
  <c r="CZ2211" i="1" s="1"/>
  <c r="DB2185" i="1"/>
  <c r="DA2189" i="1" s="1"/>
  <c r="CZ2193" i="1" s="1"/>
  <c r="DB2167" i="1"/>
  <c r="DA2171" i="1" s="1"/>
  <c r="DB2002" i="1"/>
  <c r="DB1936" i="1"/>
  <c r="DB1975" i="1"/>
  <c r="DB1980" i="1" s="1"/>
  <c r="CW2053" i="1"/>
  <c r="CX2015" i="1"/>
  <c r="CZ2223" i="1"/>
  <c r="CW1780" i="1"/>
  <c r="CW1781" i="1"/>
  <c r="CU2091" i="1"/>
  <c r="CU2105" i="1" s="1"/>
  <c r="CT2131" i="1" s="1"/>
  <c r="CU2085" i="1"/>
  <c r="CU2099" i="1" s="1"/>
  <c r="CT2125" i="1" s="1"/>
  <c r="CY2040" i="1"/>
  <c r="CY2017" i="1"/>
  <c r="CY1987" i="1"/>
  <c r="CY1985" i="1"/>
  <c r="CY1986" i="1"/>
  <c r="CY2019" i="1"/>
  <c r="CY2018" i="1"/>
  <c r="CU2083" i="1"/>
  <c r="CT2097" i="1"/>
  <c r="CT2080" i="1"/>
  <c r="CT2135" i="1" s="1"/>
  <c r="CU2089" i="1"/>
  <c r="CU2103" i="1" s="1"/>
  <c r="CT2129" i="1" s="1"/>
  <c r="CW2231" i="1"/>
  <c r="CW2158" i="1" s="1"/>
  <c r="CX2156" i="1"/>
  <c r="CX2157" i="1"/>
  <c r="CU2084" i="1"/>
  <c r="CU2098" i="1" s="1"/>
  <c r="CT2124" i="1" s="1"/>
  <c r="DA2217" i="1"/>
  <c r="DA2215" i="1" s="1"/>
  <c r="CQ1022" i="1"/>
  <c r="DA1603" i="1"/>
  <c r="CU2092" i="1"/>
  <c r="CU2106" i="1" s="1"/>
  <c r="CT2132" i="1" s="1"/>
  <c r="CV1855" i="1"/>
  <c r="CV1782" i="1" s="1"/>
  <c r="CV1918" i="1" s="1"/>
  <c r="CR2150" i="1"/>
  <c r="CY2175" i="1"/>
  <c r="DA2237" i="1"/>
  <c r="DA2235" i="1" s="1"/>
  <c r="CU959" i="1"/>
  <c r="CU973" i="1" s="1"/>
  <c r="CT999" i="1" s="1"/>
  <c r="CT1759" i="1"/>
  <c r="CW2045" i="1"/>
  <c r="CW2284" i="1"/>
  <c r="CW2046" i="1"/>
  <c r="CC10" i="7"/>
  <c r="CU2086" i="1"/>
  <c r="CU2100" i="1" s="1"/>
  <c r="CT2126" i="1" s="1"/>
  <c r="CX2043" i="1"/>
  <c r="CX2042" i="1"/>
  <c r="CX2041" i="1"/>
  <c r="DA1979" i="1"/>
  <c r="DA2257" i="1"/>
  <c r="DA2255" i="1" s="1"/>
  <c r="CV2147" i="1"/>
  <c r="CV2231" i="1"/>
  <c r="CV2158" i="1" s="1"/>
  <c r="CV2294" i="1" s="1"/>
  <c r="CW2157" i="1"/>
  <c r="CW2156" i="1"/>
  <c r="DA1935" i="1"/>
  <c r="DA1933" i="1" s="1"/>
  <c r="CZ1471" i="1"/>
  <c r="CY1475" i="1" s="1"/>
  <c r="CY1607" i="1"/>
  <c r="DA1559" i="1"/>
  <c r="DA1557" i="1" s="1"/>
  <c r="CS1747" i="1"/>
  <c r="CS1744" i="1" s="1"/>
  <c r="CS1766" i="1" s="1"/>
  <c r="CS1912" i="1" s="1"/>
  <c r="CT1719" i="1"/>
  <c r="CX1607" i="1"/>
  <c r="CR1747" i="1"/>
  <c r="CR1744" i="1" s="1"/>
  <c r="CR1766" i="1" s="1"/>
  <c r="CR1912" i="1" s="1"/>
  <c r="CS1719" i="1"/>
  <c r="CZ1887" i="1"/>
  <c r="CY1891" i="1" s="1"/>
  <c r="CX1895" i="1" s="1"/>
  <c r="CY1851" i="1"/>
  <c r="CW1908" i="1"/>
  <c r="CW1670" i="1"/>
  <c r="CW1669" i="1"/>
  <c r="CC9" i="7"/>
  <c r="CY1799" i="1"/>
  <c r="CZ1491" i="1"/>
  <c r="CY1495" i="1" s="1"/>
  <c r="CX1499" i="1" s="1"/>
  <c r="CZ1576" i="1"/>
  <c r="CU1721" i="1"/>
  <c r="CU1704" i="1"/>
  <c r="CU1759" i="1" s="1"/>
  <c r="CX1851" i="1"/>
  <c r="CY1779" i="1"/>
  <c r="CQ1766" i="1"/>
  <c r="CQ1774" i="1"/>
  <c r="CZ1831" i="1"/>
  <c r="DA1841" i="1"/>
  <c r="DA1839" i="1" s="1"/>
  <c r="CW13" i="1"/>
  <c r="CW1677" i="1"/>
  <c r="CX1639" i="1"/>
  <c r="CX1677" i="1"/>
  <c r="CY1639" i="1"/>
  <c r="CZ1867" i="1"/>
  <c r="DA1861" i="1"/>
  <c r="DA1859" i="1" s="1"/>
  <c r="DB1883" i="1"/>
  <c r="DB1863" i="1"/>
  <c r="DB1843" i="1"/>
  <c r="DB1827" i="1"/>
  <c r="DA1831" i="1" s="1"/>
  <c r="DB1791" i="1"/>
  <c r="DA1795" i="1" s="1"/>
  <c r="DB1809" i="1"/>
  <c r="DA1813" i="1" s="1"/>
  <c r="CZ1817" i="1" s="1"/>
  <c r="DB1626" i="1"/>
  <c r="DB1560" i="1"/>
  <c r="DB1599" i="1"/>
  <c r="DB1604" i="1" s="1"/>
  <c r="CX1667" i="1"/>
  <c r="CX1666" i="1"/>
  <c r="CX1665" i="1"/>
  <c r="CY1666" i="1"/>
  <c r="CY1665" i="1"/>
  <c r="CY1667" i="1"/>
  <c r="DA1881" i="1"/>
  <c r="DA1879" i="1" s="1"/>
  <c r="CZ363" i="1"/>
  <c r="CY367" i="1" s="1"/>
  <c r="CX371" i="1" s="1"/>
  <c r="CA13" i="7"/>
  <c r="CW1532" i="1"/>
  <c r="CW1293" i="1"/>
  <c r="CW1531" i="1" s="1"/>
  <c r="CW1294" i="1"/>
  <c r="CC8" i="7"/>
  <c r="CZ1511" i="1"/>
  <c r="CY1515" i="1" s="1"/>
  <c r="CX1519" i="1" s="1"/>
  <c r="DA1485" i="1"/>
  <c r="DA1483" i="1" s="1"/>
  <c r="DA1505" i="1"/>
  <c r="DA1503" i="1" s="1"/>
  <c r="CV1395" i="1"/>
  <c r="CX1475" i="1"/>
  <c r="CY1403" i="1"/>
  <c r="DA1183" i="1"/>
  <c r="DA1181" i="1" s="1"/>
  <c r="CR1371" i="1"/>
  <c r="CR1368" i="1" s="1"/>
  <c r="CS1343" i="1"/>
  <c r="CW1240" i="1"/>
  <c r="CW1395" i="1" s="1"/>
  <c r="CX1285" i="1"/>
  <c r="CX1271" i="1"/>
  <c r="CX1528" i="1"/>
  <c r="CX1270" i="1"/>
  <c r="CX1527" i="1" s="1"/>
  <c r="DB1507" i="1"/>
  <c r="DB1487" i="1"/>
  <c r="DB1467" i="1"/>
  <c r="DB1433" i="1"/>
  <c r="DA1437" i="1" s="1"/>
  <c r="CZ1441" i="1" s="1"/>
  <c r="DB1451" i="1"/>
  <c r="DA1455" i="1" s="1"/>
  <c r="CZ1459" i="1" s="1"/>
  <c r="DB1415" i="1"/>
  <c r="DA1419" i="1" s="1"/>
  <c r="CZ1423" i="1" s="1"/>
  <c r="DB1184" i="1"/>
  <c r="DB1250" i="1"/>
  <c r="DB1223" i="1"/>
  <c r="DB1228" i="1" s="1"/>
  <c r="CZ1200" i="1"/>
  <c r="CT1345" i="1"/>
  <c r="CT1328" i="1"/>
  <c r="CT1383" i="1" s="1"/>
  <c r="CU1531" i="1"/>
  <c r="CU21" i="1"/>
  <c r="CW1310" i="1"/>
  <c r="CV1336" i="1" s="1"/>
  <c r="CV1350" i="1" s="1"/>
  <c r="CU1376" i="1" s="1"/>
  <c r="CW1309" i="1"/>
  <c r="CV1335" i="1" s="1"/>
  <c r="CV1349" i="1" s="1"/>
  <c r="CU1375" i="1" s="1"/>
  <c r="CW1308" i="1"/>
  <c r="CV1334" i="1" s="1"/>
  <c r="CV1348" i="1" s="1"/>
  <c r="CU1374" i="1" s="1"/>
  <c r="CW1307" i="1"/>
  <c r="CV1333" i="1" s="1"/>
  <c r="CV1347" i="1" s="1"/>
  <c r="CU1373" i="1" s="1"/>
  <c r="CW1313" i="1"/>
  <c r="CV1339" i="1" s="1"/>
  <c r="CV1353" i="1" s="1"/>
  <c r="CU1379" i="1" s="1"/>
  <c r="CW1306" i="1"/>
  <c r="CV1332" i="1" s="1"/>
  <c r="CV1346" i="1" s="1"/>
  <c r="CU1372" i="1" s="1"/>
  <c r="CW1312" i="1"/>
  <c r="CV1338" i="1" s="1"/>
  <c r="CV1352" i="1" s="1"/>
  <c r="CU1378" i="1" s="1"/>
  <c r="CW1305" i="1"/>
  <c r="CV1331" i="1" s="1"/>
  <c r="CW1314" i="1"/>
  <c r="CV1340" i="1" s="1"/>
  <c r="CV1354" i="1" s="1"/>
  <c r="CU1380" i="1" s="1"/>
  <c r="CW1311" i="1"/>
  <c r="CV1337" i="1" s="1"/>
  <c r="CV1351" i="1" s="1"/>
  <c r="CU1377" i="1" s="1"/>
  <c r="DA1227" i="1"/>
  <c r="CY1423" i="1"/>
  <c r="CZ824" i="1"/>
  <c r="CZ859" i="1" s="1"/>
  <c r="CP1536" i="1"/>
  <c r="CP1537" i="1" s="1"/>
  <c r="CQ1537" i="1" s="1"/>
  <c r="CP1391" i="1"/>
  <c r="CQ1391" i="1" s="1"/>
  <c r="CW1302" i="1"/>
  <c r="CW1386" i="1" s="1"/>
  <c r="CY1267" i="1"/>
  <c r="CY1266" i="1"/>
  <c r="CY1235" i="1"/>
  <c r="CY1234" i="1"/>
  <c r="CY1233" i="1"/>
  <c r="CY1288" i="1"/>
  <c r="CY1265" i="1"/>
  <c r="CW926" i="1"/>
  <c r="CW1010" i="1" s="1"/>
  <c r="CU1328" i="1"/>
  <c r="CU1345" i="1"/>
  <c r="DA1465" i="1"/>
  <c r="DA1463" i="1" s="1"/>
  <c r="CZ719" i="1"/>
  <c r="CY723" i="1" s="1"/>
  <c r="CX727" i="1" s="1"/>
  <c r="CY855" i="1"/>
  <c r="CZ1135" i="1"/>
  <c r="CY1139" i="1" s="1"/>
  <c r="CX1143" i="1" s="1"/>
  <c r="CU963" i="1"/>
  <c r="CU977" i="1" s="1"/>
  <c r="CT1003" i="1" s="1"/>
  <c r="DA851" i="1"/>
  <c r="DB1131" i="1"/>
  <c r="DB1111" i="1"/>
  <c r="DB1091" i="1"/>
  <c r="DB1075" i="1"/>
  <c r="DA1079" i="1" s="1"/>
  <c r="CZ1083" i="1" s="1"/>
  <c r="DB1057" i="1"/>
  <c r="DA1061" i="1" s="1"/>
  <c r="CZ1065" i="1" s="1"/>
  <c r="DB1039" i="1"/>
  <c r="DA1043" i="1" s="1"/>
  <c r="DB874" i="1"/>
  <c r="DB808" i="1"/>
  <c r="DB847" i="1"/>
  <c r="DB851" i="1" s="1"/>
  <c r="CW917" i="1"/>
  <c r="CW1156" i="1"/>
  <c r="CW918" i="1"/>
  <c r="CA37" i="7"/>
  <c r="CU30" i="1"/>
  <c r="CA33" i="7" s="1"/>
  <c r="CU1019" i="1"/>
  <c r="CU38" i="1" s="1"/>
  <c r="CA71" i="7" s="1"/>
  <c r="CU955" i="1"/>
  <c r="CY1047" i="1"/>
  <c r="CU957" i="1"/>
  <c r="CU971" i="1" s="1"/>
  <c r="CT997" i="1" s="1"/>
  <c r="CU964" i="1"/>
  <c r="CU978" i="1" s="1"/>
  <c r="CT1004" i="1" s="1"/>
  <c r="CZ1095" i="1"/>
  <c r="BZ15" i="7"/>
  <c r="CT22" i="1"/>
  <c r="BZ16" i="7" s="1"/>
  <c r="CR995" i="1"/>
  <c r="CR992" i="1" s="1"/>
  <c r="CR1014" i="1" s="1"/>
  <c r="CR1160" i="1" s="1"/>
  <c r="CS967" i="1"/>
  <c r="CU960" i="1"/>
  <c r="CU974" i="1" s="1"/>
  <c r="CT1000" i="1" s="1"/>
  <c r="CU956" i="1"/>
  <c r="CU970" i="1" s="1"/>
  <c r="CT996" i="1" s="1"/>
  <c r="CW931" i="1"/>
  <c r="CV957" i="1" s="1"/>
  <c r="CV971" i="1" s="1"/>
  <c r="CU997" i="1" s="1"/>
  <c r="CW933" i="1"/>
  <c r="CV959" i="1" s="1"/>
  <c r="CV973" i="1" s="1"/>
  <c r="CU999" i="1" s="1"/>
  <c r="CW937" i="1"/>
  <c r="CV963" i="1" s="1"/>
  <c r="CV977" i="1" s="1"/>
  <c r="CW930" i="1"/>
  <c r="CV956" i="1" s="1"/>
  <c r="CV970" i="1" s="1"/>
  <c r="CW936" i="1"/>
  <c r="CV962" i="1" s="1"/>
  <c r="CV976" i="1" s="1"/>
  <c r="CW929" i="1"/>
  <c r="CV955" i="1" s="1"/>
  <c r="CW938" i="1"/>
  <c r="CV964" i="1" s="1"/>
  <c r="CV978" i="1" s="1"/>
  <c r="CW932" i="1"/>
  <c r="CV958" i="1" s="1"/>
  <c r="CV972" i="1" s="1"/>
  <c r="CW935" i="1"/>
  <c r="CV961" i="1" s="1"/>
  <c r="CV975" i="1" s="1"/>
  <c r="CW934" i="1"/>
  <c r="CV960" i="1" s="1"/>
  <c r="CV974" i="1" s="1"/>
  <c r="CB37" i="7"/>
  <c r="CV30" i="1"/>
  <c r="CB33" i="7" s="1"/>
  <c r="CW864" i="1"/>
  <c r="CX1152" i="1"/>
  <c r="CX909" i="1"/>
  <c r="CD7" i="7" s="1"/>
  <c r="CX895" i="1"/>
  <c r="CX894" i="1"/>
  <c r="CX1151" i="1" s="1"/>
  <c r="CV1019" i="1"/>
  <c r="CU958" i="1"/>
  <c r="CU972" i="1" s="1"/>
  <c r="CT998" i="1" s="1"/>
  <c r="DA1089" i="1"/>
  <c r="DA1087" i="1" s="1"/>
  <c r="CU1010" i="1"/>
  <c r="CV1010" i="1"/>
  <c r="CZ383" i="1"/>
  <c r="CY387" i="1" s="1"/>
  <c r="CX391" i="1" s="1"/>
  <c r="CX925" i="1"/>
  <c r="CY887" i="1"/>
  <c r="CZ858" i="1"/>
  <c r="CZ912" i="1"/>
  <c r="CZ889" i="1"/>
  <c r="CZ891" i="1"/>
  <c r="CZ890" i="1"/>
  <c r="CU961" i="1"/>
  <c r="CU975" i="1" s="1"/>
  <c r="CT1001" i="1" s="1"/>
  <c r="DA1109" i="1"/>
  <c r="DA1107" i="1" s="1"/>
  <c r="CX1099" i="1"/>
  <c r="CY1027" i="1"/>
  <c r="CP1160" i="1"/>
  <c r="CP1161" i="1" s="1"/>
  <c r="CQ1161" i="1" s="1"/>
  <c r="CP1015" i="1"/>
  <c r="CQ1015" i="1" s="1"/>
  <c r="CY914" i="1"/>
  <c r="CY913" i="1"/>
  <c r="CY915" i="1"/>
  <c r="CZ1115" i="1"/>
  <c r="CY1119" i="1" s="1"/>
  <c r="CX1123" i="1" s="1"/>
  <c r="CU962" i="1"/>
  <c r="CU976" i="1" s="1"/>
  <c r="CT1002" i="1" s="1"/>
  <c r="DA1129" i="1"/>
  <c r="DA1127" i="1" s="1"/>
  <c r="CT969" i="1"/>
  <c r="CT952" i="1"/>
  <c r="CT1007" i="1" s="1"/>
  <c r="CV1156" i="1"/>
  <c r="CV918" i="1"/>
  <c r="CV917" i="1"/>
  <c r="CV19" i="1"/>
  <c r="CB3" i="7" s="1"/>
  <c r="CB7" i="7"/>
  <c r="DA807" i="1"/>
  <c r="DA805" i="1" s="1"/>
  <c r="CV1103" i="1"/>
  <c r="CV1030" i="1" s="1"/>
  <c r="CV1166" i="1" s="1"/>
  <c r="CW1028" i="1"/>
  <c r="CW1029" i="1"/>
  <c r="DB755" i="1"/>
  <c r="DB735" i="1"/>
  <c r="DB715" i="1"/>
  <c r="DB699" i="1"/>
  <c r="DA703" i="1" s="1"/>
  <c r="CZ707" i="1" s="1"/>
  <c r="DB663" i="1"/>
  <c r="DA667" i="1" s="1"/>
  <c r="CZ671" i="1" s="1"/>
  <c r="DB681" i="1"/>
  <c r="DA685" i="1" s="1"/>
  <c r="CZ689" i="1" s="1"/>
  <c r="DB432" i="1"/>
  <c r="DB431" i="1" s="1"/>
  <c r="DA448" i="1"/>
  <c r="DA481" i="1" s="1"/>
  <c r="DA513" i="1" s="1"/>
  <c r="DA429" i="1"/>
  <c r="CZ739" i="1"/>
  <c r="CY743" i="1" s="1"/>
  <c r="CX747" i="1" s="1"/>
  <c r="DA713" i="1"/>
  <c r="DA711" i="1" s="1"/>
  <c r="CZ759" i="1"/>
  <c r="CY763" i="1" s="1"/>
  <c r="CX767" i="1" s="1"/>
  <c r="DA733" i="1"/>
  <c r="DA731" i="1" s="1"/>
  <c r="DA753" i="1"/>
  <c r="DA751" i="1" s="1"/>
  <c r="DB379" i="1"/>
  <c r="DB359" i="1"/>
  <c r="DB56" i="1"/>
  <c r="DB55" i="1" s="1"/>
  <c r="DB339" i="1"/>
  <c r="DB305" i="1"/>
  <c r="DA309" i="1" s="1"/>
  <c r="CZ313" i="1" s="1"/>
  <c r="DB323" i="1"/>
  <c r="DA327" i="1" s="1"/>
  <c r="CZ331" i="1" s="1"/>
  <c r="DA72" i="1"/>
  <c r="DA53" i="1"/>
  <c r="DA357" i="1"/>
  <c r="DA355" i="1" s="1"/>
  <c r="DA377" i="1"/>
  <c r="DA375" i="1" s="1"/>
  <c r="DT145" i="1"/>
  <c r="DA3248" i="1"/>
  <c r="CG79" i="7" s="1"/>
  <c r="CQ248" i="1"/>
  <c r="DA2858" i="1"/>
  <c r="DA3155" i="1"/>
  <c r="DA3207" i="1" s="1"/>
  <c r="CG49" i="7" s="1"/>
  <c r="CR2761" i="1"/>
  <c r="BX83" i="7" s="1"/>
  <c r="CQ252" i="1"/>
  <c r="DB2804" i="1"/>
  <c r="DA2808" i="1" s="1"/>
  <c r="CZ2812" i="1" s="1"/>
  <c r="CU555" i="1"/>
  <c r="CT581" i="1" s="1"/>
  <c r="CT595" i="1" s="1"/>
  <c r="CS621" i="1" s="1"/>
  <c r="CF48" i="7"/>
  <c r="CU556" i="1"/>
  <c r="CT582" i="1" s="1"/>
  <c r="CT596" i="1" s="1"/>
  <c r="CS622" i="1" s="1"/>
  <c r="CY2873" i="1"/>
  <c r="DA476" i="1"/>
  <c r="DB3251" i="1"/>
  <c r="DB3254" i="1" s="1"/>
  <c r="CH59" i="7" s="1"/>
  <c r="DB3245" i="1"/>
  <c r="CH58" i="7" s="1"/>
  <c r="CQ215" i="1"/>
  <c r="CT583" i="1"/>
  <c r="CT597" i="1" s="1"/>
  <c r="CS623" i="1" s="1"/>
  <c r="CT2720" i="1"/>
  <c r="CT2738" i="1"/>
  <c r="CP243" i="1"/>
  <c r="CR621" i="1"/>
  <c r="CR206" i="1"/>
  <c r="CR220" i="1" s="1"/>
  <c r="CQ246" i="1" s="1"/>
  <c r="CR209" i="1"/>
  <c r="CR223" i="1" s="1"/>
  <c r="CQ249" i="1" s="1"/>
  <c r="CR203" i="1"/>
  <c r="CR204" i="1"/>
  <c r="CR218" i="1" s="1"/>
  <c r="CP244" i="1" s="1"/>
  <c r="CR210" i="1"/>
  <c r="CR224" i="1" s="1"/>
  <c r="CQ250" i="1" s="1"/>
  <c r="CP245" i="1"/>
  <c r="CO243" i="1"/>
  <c r="CO240" i="1" s="1"/>
  <c r="CO262" i="1" s="1"/>
  <c r="CP215" i="1"/>
  <c r="CR207" i="1"/>
  <c r="CR221" i="1" s="1"/>
  <c r="CQ247" i="1" s="1"/>
  <c r="CR205" i="1"/>
  <c r="CR219" i="1" s="1"/>
  <c r="CQ245" i="1" s="1"/>
  <c r="CQ200" i="1"/>
  <c r="CU560" i="1"/>
  <c r="CT586" i="1" s="1"/>
  <c r="CT600" i="1" s="1"/>
  <c r="CS626" i="1" s="1"/>
  <c r="CU559" i="1"/>
  <c r="CT585" i="1" s="1"/>
  <c r="CT599" i="1" s="1"/>
  <c r="CS625" i="1" s="1"/>
  <c r="CU554" i="1"/>
  <c r="CT580" i="1" s="1"/>
  <c r="CT594" i="1" s="1"/>
  <c r="CU558" i="1"/>
  <c r="CT584" i="1" s="1"/>
  <c r="CT598" i="1" s="1"/>
  <c r="CU561" i="1"/>
  <c r="CT587" i="1" s="1"/>
  <c r="CU553" i="1"/>
  <c r="CT579" i="1" s="1"/>
  <c r="CT593" i="1" s="1"/>
  <c r="CS619" i="1" s="1"/>
  <c r="CU562" i="1"/>
  <c r="CT588" i="1" s="1"/>
  <c r="CT602" i="1" s="1"/>
  <c r="CS628" i="1" s="1"/>
  <c r="CS598" i="1"/>
  <c r="CR624" i="1" s="1"/>
  <c r="CS576" i="1"/>
  <c r="CZ3199" i="1"/>
  <c r="CF86" i="7" s="1"/>
  <c r="CS550" i="1"/>
  <c r="CU183" i="1"/>
  <c r="CS209" i="1" s="1"/>
  <c r="CS223" i="1" s="1"/>
  <c r="CU178" i="1"/>
  <c r="CS204" i="1" s="1"/>
  <c r="CS218" i="1" s="1"/>
  <c r="CU179" i="1"/>
  <c r="CU180" i="1"/>
  <c r="CU185" i="1"/>
  <c r="CT211" i="1" s="1"/>
  <c r="CT225" i="1" s="1"/>
  <c r="CS251" i="1" s="1"/>
  <c r="CU186" i="1"/>
  <c r="CU182" i="1"/>
  <c r="CU177" i="1"/>
  <c r="CS203" i="1" s="1"/>
  <c r="CU184" i="1"/>
  <c r="CS210" i="1" s="1"/>
  <c r="CS224" i="1" s="1"/>
  <c r="CU181" i="1"/>
  <c r="CS207" i="1" s="1"/>
  <c r="CS221" i="1" s="1"/>
  <c r="CZ2862" i="1"/>
  <c r="CZ2873" i="1" s="1"/>
  <c r="DA105" i="1"/>
  <c r="DA498" i="1"/>
  <c r="DA99" i="1"/>
  <c r="DA3183" i="1"/>
  <c r="DA3141" i="1"/>
  <c r="CG69" i="7" s="1"/>
  <c r="CY3209" i="1"/>
  <c r="CE87" i="7" s="1"/>
  <c r="DA2855" i="1"/>
  <c r="CZ291" i="1"/>
  <c r="CY295" i="1" s="1"/>
  <c r="CW166" i="1"/>
  <c r="CW2712" i="1"/>
  <c r="CV2716" i="1" s="1"/>
  <c r="CW2694" i="1"/>
  <c r="CW2730" i="1"/>
  <c r="CV2734" i="1" s="1"/>
  <c r="CW14" i="1"/>
  <c r="CX12" i="1"/>
  <c r="CX160" i="1"/>
  <c r="CX165" i="1" s="1"/>
  <c r="CX166" i="1" s="1"/>
  <c r="CZ103" i="1"/>
  <c r="CY112" i="1" s="1"/>
  <c r="CY267" i="1" s="1"/>
  <c r="CZ137" i="1"/>
  <c r="CE6" i="7"/>
  <c r="CY541" i="1"/>
  <c r="CY542" i="1" s="1"/>
  <c r="CC3" i="7"/>
  <c r="CR651" i="1"/>
  <c r="CV2881" i="1"/>
  <c r="CV2770" i="1"/>
  <c r="CB23" i="7" s="1"/>
  <c r="CV2771" i="1"/>
  <c r="DA3138" i="1"/>
  <c r="CG30" i="7" s="1"/>
  <c r="DA100" i="1"/>
  <c r="CX267" i="1"/>
  <c r="CR591" i="1"/>
  <c r="CR619" i="1"/>
  <c r="BW2772" i="1"/>
  <c r="BX3003" i="1"/>
  <c r="CY135" i="1"/>
  <c r="CY142" i="1" s="1"/>
  <c r="CX142" i="1"/>
  <c r="CU2698" i="1"/>
  <c r="CS2702" i="1" s="1"/>
  <c r="CS2685" i="1" s="1"/>
  <c r="BY42" i="7" s="1"/>
  <c r="CV2682" i="1"/>
  <c r="CX295" i="1"/>
  <c r="CY157" i="1"/>
  <c r="CZ3207" i="1"/>
  <c r="CF49" i="7" s="1"/>
  <c r="DA137" i="1"/>
  <c r="CW2771" i="1"/>
  <c r="CW2770" i="1"/>
  <c r="CC23" i="7" s="1"/>
  <c r="CW519" i="1"/>
  <c r="CW161" i="1"/>
  <c r="CW20" i="1"/>
  <c r="CC14" i="7" s="1"/>
  <c r="CW162" i="1"/>
  <c r="CW163" i="1"/>
  <c r="CR174" i="1" s="1"/>
  <c r="CG28" i="7"/>
  <c r="CW542" i="1"/>
  <c r="CT550" i="1"/>
  <c r="CD5" i="7"/>
  <c r="CH2" i="7"/>
  <c r="DB3188" i="1"/>
  <c r="DB3131" i="1"/>
  <c r="DB3148" i="1" s="1"/>
  <c r="DB3130" i="1"/>
  <c r="DB3147" i="1" s="1"/>
  <c r="DB3189" i="1"/>
  <c r="DB3128" i="1"/>
  <c r="DB3145" i="1" s="1"/>
  <c r="DB2779" i="1"/>
  <c r="DB95" i="1"/>
  <c r="DB100" i="1" s="1"/>
  <c r="DB3195" i="1"/>
  <c r="DB3133" i="1"/>
  <c r="DB3150" i="1" s="1"/>
  <c r="DB3190" i="1"/>
  <c r="DB3135" i="1"/>
  <c r="DB3152" i="1" s="1"/>
  <c r="DB3134" i="1"/>
  <c r="DB3151" i="1" s="1"/>
  <c r="DB2852" i="1"/>
  <c r="DB3186" i="1"/>
  <c r="DB3129" i="1"/>
  <c r="DB3146" i="1" s="1"/>
  <c r="DB2833" i="1"/>
  <c r="DC8" i="1"/>
  <c r="DB3193" i="1"/>
  <c r="DB3127" i="1"/>
  <c r="DB3144" i="1" s="1"/>
  <c r="DB3192" i="1"/>
  <c r="DB3187" i="1"/>
  <c r="DB3191" i="1"/>
  <c r="DB3132" i="1"/>
  <c r="DB3149" i="1" s="1"/>
  <c r="DB471" i="1"/>
  <c r="DB476" i="1" s="1"/>
  <c r="DB3194" i="1"/>
  <c r="DB3178" i="1"/>
  <c r="DA3225" i="1" s="1"/>
  <c r="CG47" i="7" s="1"/>
  <c r="DB3136" i="1"/>
  <c r="DB3153" i="1" s="1"/>
  <c r="DB3112" i="1"/>
  <c r="CQ775" i="1"/>
  <c r="CD35" i="7"/>
  <c r="CZ513" i="1"/>
  <c r="CZ479" i="1"/>
  <c r="CY488" i="1" s="1"/>
  <c r="CY643" i="1" s="1"/>
  <c r="DA106" i="1" l="1"/>
  <c r="DA138" i="1" s="1"/>
  <c r="DA107" i="1"/>
  <c r="DA139" i="1" s="1"/>
  <c r="CV173" i="1" s="1"/>
  <c r="CW21" i="1"/>
  <c r="CC15" i="7" s="1"/>
  <c r="CZ2040" i="1"/>
  <c r="CZ1987" i="1"/>
  <c r="CZ2018" i="1"/>
  <c r="CZ1986" i="1"/>
  <c r="CZ1985" i="1"/>
  <c r="CZ1983" i="1" s="1"/>
  <c r="CU1383" i="1"/>
  <c r="DA515" i="1"/>
  <c r="CV549" i="1" s="1"/>
  <c r="CU996" i="1"/>
  <c r="CY3025" i="1"/>
  <c r="CV38" i="1"/>
  <c r="CB71" i="7" s="1"/>
  <c r="CX2037" i="1"/>
  <c r="DA482" i="1"/>
  <c r="DA514" i="1" s="1"/>
  <c r="DA1115" i="1"/>
  <c r="CZ1119" i="1" s="1"/>
  <c r="CY1123" i="1" s="1"/>
  <c r="CW1992" i="1"/>
  <c r="CW2147" i="1" s="1"/>
  <c r="CX2022" i="1"/>
  <c r="CX2279" i="1" s="1"/>
  <c r="CX2023" i="1"/>
  <c r="CZ2017" i="1"/>
  <c r="DB2355" i="1"/>
  <c r="CZ857" i="1"/>
  <c r="CU1003" i="1"/>
  <c r="DA3199" i="1"/>
  <c r="CG86" i="7" s="1"/>
  <c r="DA3227" i="1"/>
  <c r="CG74" i="7" s="1"/>
  <c r="CW1907" i="1"/>
  <c r="DA2599" i="1"/>
  <c r="CZ2603" i="1" s="1"/>
  <c r="DB3053" i="1"/>
  <c r="DB3051" i="1" s="1"/>
  <c r="DC3055" i="1"/>
  <c r="DA2993" i="1"/>
  <c r="DA3059" i="1"/>
  <c r="CZ3063" i="1" s="1"/>
  <c r="DB2987" i="1"/>
  <c r="DB2985" i="1" s="1"/>
  <c r="DB3031" i="1"/>
  <c r="DB3029" i="1" s="1"/>
  <c r="DB3009" i="1"/>
  <c r="DB3007" i="1" s="1"/>
  <c r="DC3011" i="1"/>
  <c r="DC3033" i="1"/>
  <c r="DC2989" i="1"/>
  <c r="CR1015" i="1"/>
  <c r="CS2526" i="1"/>
  <c r="DA3015" i="1"/>
  <c r="DA3037" i="1"/>
  <c r="CZ3041" i="1" s="1"/>
  <c r="CZ3047" i="1" s="1"/>
  <c r="DA2263" i="1"/>
  <c r="CZ2267" i="1" s="1"/>
  <c r="CY2271" i="1" s="1"/>
  <c r="DB2613" i="1"/>
  <c r="DB2611" i="1" s="1"/>
  <c r="CW2368" i="1"/>
  <c r="CW2523" i="1" s="1"/>
  <c r="CX2399" i="1"/>
  <c r="CX2398" i="1"/>
  <c r="CX2655" i="1" s="1"/>
  <c r="CX2656" i="1"/>
  <c r="CX2413" i="1"/>
  <c r="CY2359" i="1"/>
  <c r="DB2593" i="1"/>
  <c r="DB2591" i="1" s="1"/>
  <c r="DB2967" i="1"/>
  <c r="DB2965" i="1" s="1"/>
  <c r="DB1979" i="1"/>
  <c r="DA2953" i="1"/>
  <c r="CZ2957" i="1" s="1"/>
  <c r="CY2961" i="1" s="1"/>
  <c r="CY2417" i="1"/>
  <c r="CY2419" i="1"/>
  <c r="CY2418" i="1"/>
  <c r="CW2670" i="1"/>
  <c r="DA2973" i="1"/>
  <c r="CZ2977" i="1" s="1"/>
  <c r="CY2981" i="1" s="1"/>
  <c r="DB2633" i="1"/>
  <c r="DB2631" i="1" s="1"/>
  <c r="DA1491" i="1"/>
  <c r="CZ1495" i="1" s="1"/>
  <c r="CY1499" i="1" s="1"/>
  <c r="CR1774" i="1"/>
  <c r="CW2054" i="1"/>
  <c r="CW2138" i="1" s="1"/>
  <c r="CQ2664" i="1"/>
  <c r="CQ2665" i="1" s="1"/>
  <c r="CR2665" i="1" s="1"/>
  <c r="CS2665" i="1" s="1"/>
  <c r="CQ2519" i="1"/>
  <c r="CR2519" i="1" s="1"/>
  <c r="CS2519" i="1" s="1"/>
  <c r="CW2441" i="1"/>
  <c r="CV2467" i="1" s="1"/>
  <c r="CV2481" i="1" s="1"/>
  <c r="CU2507" i="1" s="1"/>
  <c r="CW2435" i="1"/>
  <c r="CV2461" i="1" s="1"/>
  <c r="CV2475" i="1" s="1"/>
  <c r="CU2501" i="1" s="1"/>
  <c r="CW2437" i="1"/>
  <c r="CV2463" i="1" s="1"/>
  <c r="CV2477" i="1" s="1"/>
  <c r="CU2503" i="1" s="1"/>
  <c r="CW2434" i="1"/>
  <c r="CV2460" i="1" s="1"/>
  <c r="CV2474" i="1" s="1"/>
  <c r="CU2500" i="1" s="1"/>
  <c r="CW2438" i="1"/>
  <c r="CV2464" i="1" s="1"/>
  <c r="CV2478" i="1" s="1"/>
  <c r="CU2504" i="1" s="1"/>
  <c r="CW2436" i="1"/>
  <c r="CV2462" i="1" s="1"/>
  <c r="CV2476" i="1" s="1"/>
  <c r="CU2502" i="1" s="1"/>
  <c r="CW2442" i="1"/>
  <c r="CV2468" i="1" s="1"/>
  <c r="CV2482" i="1" s="1"/>
  <c r="CU2508" i="1" s="1"/>
  <c r="CW2433" i="1"/>
  <c r="CV2459" i="1" s="1"/>
  <c r="CW2440" i="1"/>
  <c r="CV2466" i="1" s="1"/>
  <c r="CV2480" i="1" s="1"/>
  <c r="CU2506" i="1" s="1"/>
  <c r="CW2439" i="1"/>
  <c r="CV2465" i="1" s="1"/>
  <c r="CV2479" i="1" s="1"/>
  <c r="CU2505" i="1" s="1"/>
  <c r="DA2619" i="1"/>
  <c r="DB2887" i="1"/>
  <c r="DB2885" i="1" s="1"/>
  <c r="CW2659" i="1"/>
  <c r="CY1404" i="1"/>
  <c r="CY2603" i="1"/>
  <c r="CZ2531" i="1"/>
  <c r="CZ2395" i="1"/>
  <c r="CZ2394" i="1"/>
  <c r="CZ2363" i="1"/>
  <c r="CZ2393" i="1"/>
  <c r="CZ2362" i="1"/>
  <c r="CZ2361" i="1"/>
  <c r="CZ2416" i="1"/>
  <c r="DA2893" i="1"/>
  <c r="CZ2897" i="1" s="1"/>
  <c r="CY2901" i="1" s="1"/>
  <c r="DA2639" i="1"/>
  <c r="CZ2643" i="1" s="1"/>
  <c r="CY2647" i="1" s="1"/>
  <c r="DB2311" i="1"/>
  <c r="DB2309" i="1" s="1"/>
  <c r="DB2907" i="1"/>
  <c r="DB2905" i="1" s="1"/>
  <c r="DC2969" i="1"/>
  <c r="DC2949" i="1"/>
  <c r="DC2929" i="1"/>
  <c r="DC2909" i="1"/>
  <c r="DC2889" i="1"/>
  <c r="DC2615" i="1"/>
  <c r="DC2635" i="1"/>
  <c r="DC2561" i="1"/>
  <c r="DB2565" i="1" s="1"/>
  <c r="DA2569" i="1" s="1"/>
  <c r="DC2579" i="1"/>
  <c r="DB2583" i="1" s="1"/>
  <c r="DA2587" i="1" s="1"/>
  <c r="DC2595" i="1"/>
  <c r="DC2543" i="1"/>
  <c r="DB2547" i="1" s="1"/>
  <c r="DC2312" i="1"/>
  <c r="DC2378" i="1"/>
  <c r="DC2351" i="1"/>
  <c r="DC2355" i="1" s="1"/>
  <c r="DA1471" i="1"/>
  <c r="CZ1475" i="1" s="1"/>
  <c r="CY1479" i="1" s="1"/>
  <c r="DA1952" i="1"/>
  <c r="DA1987" i="1" s="1"/>
  <c r="DA2933" i="1"/>
  <c r="CZ2937" i="1" s="1"/>
  <c r="CY2941" i="1" s="1"/>
  <c r="DA2913" i="1"/>
  <c r="CZ2917" i="1" s="1"/>
  <c r="CY2921" i="1" s="1"/>
  <c r="CZ2551" i="1"/>
  <c r="DB2927" i="1"/>
  <c r="DB2925" i="1" s="1"/>
  <c r="CX2429" i="1"/>
  <c r="CY2391" i="1"/>
  <c r="CW2430" i="1"/>
  <c r="CW2514" i="1" s="1"/>
  <c r="DB2947" i="1"/>
  <c r="DB2945" i="1" s="1"/>
  <c r="CT2499" i="1"/>
  <c r="CT2496" i="1" s="1"/>
  <c r="CT2518" i="1" s="1"/>
  <c r="CT2664" i="1" s="1"/>
  <c r="CU2471" i="1"/>
  <c r="DA2328" i="1"/>
  <c r="CC13" i="7"/>
  <c r="CU2097" i="1"/>
  <c r="CU2080" i="1"/>
  <c r="CU2135" i="1" s="1"/>
  <c r="CW2065" i="1"/>
  <c r="CV2091" i="1" s="1"/>
  <c r="CV2105" i="1" s="1"/>
  <c r="CU2131" i="1" s="1"/>
  <c r="CW2064" i="1"/>
  <c r="CV2090" i="1" s="1"/>
  <c r="CV2104" i="1" s="1"/>
  <c r="CU2130" i="1" s="1"/>
  <c r="CW2062" i="1"/>
  <c r="CV2088" i="1" s="1"/>
  <c r="CV2102" i="1" s="1"/>
  <c r="CU2128" i="1" s="1"/>
  <c r="CW2061" i="1"/>
  <c r="CV2087" i="1" s="1"/>
  <c r="CV2101" i="1" s="1"/>
  <c r="CU2127" i="1" s="1"/>
  <c r="CW2060" i="1"/>
  <c r="CV2086" i="1" s="1"/>
  <c r="CV2100" i="1" s="1"/>
  <c r="CU2126" i="1" s="1"/>
  <c r="CW2058" i="1"/>
  <c r="CV2084" i="1" s="1"/>
  <c r="CV2098" i="1" s="1"/>
  <c r="CU2124" i="1" s="1"/>
  <c r="CW2066" i="1"/>
  <c r="CV2092" i="1" s="1"/>
  <c r="CV2106" i="1" s="1"/>
  <c r="CU2132" i="1" s="1"/>
  <c r="CW2059" i="1"/>
  <c r="CV2085" i="1" s="1"/>
  <c r="CV2099" i="1" s="1"/>
  <c r="CU2125" i="1" s="1"/>
  <c r="CW2063" i="1"/>
  <c r="CV2089" i="1" s="1"/>
  <c r="CV2103" i="1" s="1"/>
  <c r="CU2129" i="1" s="1"/>
  <c r="CW2057" i="1"/>
  <c r="CV2083" i="1" s="1"/>
  <c r="DA1576" i="1"/>
  <c r="DA1611" i="1" s="1"/>
  <c r="CZ2175" i="1"/>
  <c r="DB1227" i="1"/>
  <c r="DA1887" i="1"/>
  <c r="CZ1891" i="1" s="1"/>
  <c r="CY1895" i="1" s="1"/>
  <c r="CX2045" i="1"/>
  <c r="CX2283" i="1" s="1"/>
  <c r="CX2284" i="1"/>
  <c r="CX2046" i="1"/>
  <c r="CD10" i="7"/>
  <c r="CY2053" i="1"/>
  <c r="CZ2015" i="1"/>
  <c r="CZ2042" i="1"/>
  <c r="CZ2041" i="1"/>
  <c r="CZ2043" i="1"/>
  <c r="CS1774" i="1"/>
  <c r="DA2243" i="1"/>
  <c r="CZ2247" i="1" s="1"/>
  <c r="CY2251" i="1" s="1"/>
  <c r="DA2223" i="1"/>
  <c r="CY1983" i="1"/>
  <c r="DB2217" i="1"/>
  <c r="DB2215" i="1" s="1"/>
  <c r="CX1479" i="1"/>
  <c r="CX1406" i="1" s="1"/>
  <c r="DB2237" i="1"/>
  <c r="DB2235" i="1" s="1"/>
  <c r="CX2053" i="1"/>
  <c r="CY2015" i="1"/>
  <c r="CY2227" i="1"/>
  <c r="CZ2155" i="1"/>
  <c r="DB2257" i="1"/>
  <c r="DB2255" i="1" s="1"/>
  <c r="DC2259" i="1"/>
  <c r="DC2239" i="1"/>
  <c r="DC2219" i="1"/>
  <c r="DC2203" i="1"/>
  <c r="DB2207" i="1" s="1"/>
  <c r="DA2211" i="1" s="1"/>
  <c r="DC2185" i="1"/>
  <c r="DC2167" i="1"/>
  <c r="DB2171" i="1" s="1"/>
  <c r="DC2002" i="1"/>
  <c r="DC1936" i="1"/>
  <c r="DC1975" i="1"/>
  <c r="DC1980" i="1" s="1"/>
  <c r="CW1678" i="1"/>
  <c r="CW1762" i="1" s="1"/>
  <c r="CW2294" i="1"/>
  <c r="CW2283" i="1"/>
  <c r="CS2123" i="1"/>
  <c r="CS2120" i="1" s="1"/>
  <c r="CT2095" i="1"/>
  <c r="CY2041" i="1"/>
  <c r="CY2043" i="1"/>
  <c r="CY2042" i="1"/>
  <c r="DB1935" i="1"/>
  <c r="DB1933" i="1" s="1"/>
  <c r="CX1678" i="1"/>
  <c r="DB1841" i="1"/>
  <c r="DB1839" i="1" s="1"/>
  <c r="CQ1912" i="1"/>
  <c r="CQ1913" i="1" s="1"/>
  <c r="CR1913" i="1" s="1"/>
  <c r="CS1913" i="1" s="1"/>
  <c r="CQ1767" i="1"/>
  <c r="CR1767" i="1" s="1"/>
  <c r="CS1767" i="1" s="1"/>
  <c r="CW1616" i="1"/>
  <c r="CW1771" i="1" s="1"/>
  <c r="CX1904" i="1"/>
  <c r="CX1646" i="1"/>
  <c r="CX1903" i="1" s="1"/>
  <c r="CX1661" i="1"/>
  <c r="CX1647" i="1"/>
  <c r="CX11" i="1"/>
  <c r="DB1861" i="1"/>
  <c r="DB1859" i="1" s="1"/>
  <c r="CW1689" i="1"/>
  <c r="CV1715" i="1" s="1"/>
  <c r="CV1729" i="1" s="1"/>
  <c r="CU1755" i="1" s="1"/>
  <c r="CW1681" i="1"/>
  <c r="CV1707" i="1" s="1"/>
  <c r="CW1688" i="1"/>
  <c r="CV1714" i="1" s="1"/>
  <c r="CV1728" i="1" s="1"/>
  <c r="CU1754" i="1" s="1"/>
  <c r="CW1685" i="1"/>
  <c r="CV1711" i="1" s="1"/>
  <c r="CV1725" i="1" s="1"/>
  <c r="CU1751" i="1" s="1"/>
  <c r="CW1684" i="1"/>
  <c r="CV1710" i="1" s="1"/>
  <c r="CV1724" i="1" s="1"/>
  <c r="CU1750" i="1" s="1"/>
  <c r="CW1686" i="1"/>
  <c r="CV1712" i="1" s="1"/>
  <c r="CV1726" i="1" s="1"/>
  <c r="CU1752" i="1" s="1"/>
  <c r="CW1687" i="1"/>
  <c r="CV1713" i="1" s="1"/>
  <c r="CV1727" i="1" s="1"/>
  <c r="CU1753" i="1" s="1"/>
  <c r="CW1682" i="1"/>
  <c r="CV1708" i="1" s="1"/>
  <c r="CV1722" i="1" s="1"/>
  <c r="CU1748" i="1" s="1"/>
  <c r="CW1690" i="1"/>
  <c r="CV1716" i="1" s="1"/>
  <c r="CV1730" i="1" s="1"/>
  <c r="CU1756" i="1" s="1"/>
  <c r="CW1683" i="1"/>
  <c r="CV1709" i="1" s="1"/>
  <c r="CV1723" i="1" s="1"/>
  <c r="CU1749" i="1" s="1"/>
  <c r="DC1883" i="1"/>
  <c r="DC1843" i="1"/>
  <c r="DC1863" i="1"/>
  <c r="DC1827" i="1"/>
  <c r="DB1831" i="1" s="1"/>
  <c r="DA1835" i="1" s="1"/>
  <c r="DC1809" i="1"/>
  <c r="DB1813" i="1" s="1"/>
  <c r="DA1817" i="1" s="1"/>
  <c r="DC1791" i="1"/>
  <c r="DB1795" i="1" s="1"/>
  <c r="DC1626" i="1"/>
  <c r="DC1560" i="1"/>
  <c r="DC1599" i="1"/>
  <c r="DC1604" i="1" s="1"/>
  <c r="DB1559" i="1"/>
  <c r="DB1557" i="1" s="1"/>
  <c r="DB1881" i="1"/>
  <c r="DB1879" i="1" s="1"/>
  <c r="CW1855" i="1"/>
  <c r="CW1782" i="1" s="1"/>
  <c r="CW1918" i="1" s="1"/>
  <c r="CX1780" i="1"/>
  <c r="CX1781" i="1"/>
  <c r="DA719" i="1"/>
  <c r="CZ723" i="1" s="1"/>
  <c r="CY727" i="1" s="1"/>
  <c r="DA1867" i="1"/>
  <c r="CZ1871" i="1" s="1"/>
  <c r="DA1847" i="1"/>
  <c r="CZ1641" i="1"/>
  <c r="CZ1610" i="1"/>
  <c r="CZ1643" i="1"/>
  <c r="CZ1642" i="1"/>
  <c r="CZ1611" i="1"/>
  <c r="CZ1609" i="1"/>
  <c r="CZ1664" i="1"/>
  <c r="DA1664" i="1"/>
  <c r="CT1747" i="1"/>
  <c r="CT1744" i="1" s="1"/>
  <c r="CT1766" i="1" s="1"/>
  <c r="CT1912" i="1" s="1"/>
  <c r="CU1719" i="1"/>
  <c r="CX1855" i="1"/>
  <c r="DB1603" i="1"/>
  <c r="CZ1799" i="1"/>
  <c r="CY1871" i="1"/>
  <c r="CX1875" i="1" s="1"/>
  <c r="CZ1779" i="1"/>
  <c r="CZ1835" i="1"/>
  <c r="CY1835" i="1"/>
  <c r="CX1616" i="1"/>
  <c r="CY1647" i="1"/>
  <c r="CY1904" i="1"/>
  <c r="CY1646" i="1"/>
  <c r="CY1903" i="1" s="1"/>
  <c r="CY1661" i="1"/>
  <c r="CU1000" i="1"/>
  <c r="CX1685" i="1"/>
  <c r="CX1682" i="1"/>
  <c r="CX1690" i="1"/>
  <c r="CX1683" i="1"/>
  <c r="CX1689" i="1"/>
  <c r="CX1681" i="1"/>
  <c r="CX1688" i="1"/>
  <c r="CX1687" i="1"/>
  <c r="CX1684" i="1"/>
  <c r="CX1686" i="1"/>
  <c r="CA39" i="7"/>
  <c r="CB13" i="7"/>
  <c r="CY1231" i="1"/>
  <c r="DB1505" i="1"/>
  <c r="DB1503" i="1" s="1"/>
  <c r="DA1511" i="1"/>
  <c r="DA1095" i="1"/>
  <c r="CZ1099" i="1" s="1"/>
  <c r="CV1328" i="1"/>
  <c r="CV1383" i="1" s="1"/>
  <c r="CV1345" i="1"/>
  <c r="CR1390" i="1"/>
  <c r="CR1536" i="1" s="1"/>
  <c r="CR1537" i="1" s="1"/>
  <c r="CR1398" i="1"/>
  <c r="CA15" i="7"/>
  <c r="CU22" i="1"/>
  <c r="CA16" i="7" s="1"/>
  <c r="DB1183" i="1"/>
  <c r="DB1181" i="1" s="1"/>
  <c r="DA1200" i="1"/>
  <c r="CT1371" i="1"/>
  <c r="CT1368" i="1" s="1"/>
  <c r="CT1390" i="1" s="1"/>
  <c r="CT1536" i="1" s="1"/>
  <c r="CU1343" i="1"/>
  <c r="DC1507" i="1"/>
  <c r="DC1487" i="1"/>
  <c r="DC1467" i="1"/>
  <c r="DC1451" i="1"/>
  <c r="DB1455" i="1" s="1"/>
  <c r="DA1459" i="1" s="1"/>
  <c r="DC1433" i="1"/>
  <c r="DB1437" i="1" s="1"/>
  <c r="DA1441" i="1" s="1"/>
  <c r="DC1415" i="1"/>
  <c r="DB1419" i="1" s="1"/>
  <c r="DC1184" i="1"/>
  <c r="DC1250" i="1"/>
  <c r="DC1223" i="1"/>
  <c r="DC1228" i="1" s="1"/>
  <c r="CS1371" i="1"/>
  <c r="CS1368" i="1" s="1"/>
  <c r="CS1390" i="1" s="1"/>
  <c r="CS1536" i="1" s="1"/>
  <c r="CT1343" i="1"/>
  <c r="CX1293" i="1"/>
  <c r="CX1532" i="1"/>
  <c r="CX1294" i="1"/>
  <c r="CD8" i="7"/>
  <c r="CW1479" i="1"/>
  <c r="CW1406" i="1" s="1"/>
  <c r="CW1542" i="1" s="1"/>
  <c r="CX1405" i="1"/>
  <c r="CX1404" i="1"/>
  <c r="CX1301" i="1"/>
  <c r="CY1263" i="1"/>
  <c r="CY12" i="1" s="1"/>
  <c r="CZ1235" i="1"/>
  <c r="CZ1234" i="1"/>
  <c r="CZ1233" i="1"/>
  <c r="CZ1288" i="1"/>
  <c r="CZ1265" i="1"/>
  <c r="CZ1267" i="1"/>
  <c r="CZ1266" i="1"/>
  <c r="DB1465" i="1"/>
  <c r="DB1463" i="1" s="1"/>
  <c r="CY1291" i="1"/>
  <c r="CY1290" i="1"/>
  <c r="CY1289" i="1"/>
  <c r="DB1485" i="1"/>
  <c r="DB1483" i="1" s="1"/>
  <c r="CZ1403" i="1"/>
  <c r="CY1405" i="1"/>
  <c r="DA363" i="1"/>
  <c r="CZ367" i="1" s="1"/>
  <c r="CY371" i="1" s="1"/>
  <c r="DA1135" i="1"/>
  <c r="CZ1139" i="1" s="1"/>
  <c r="CY1143" i="1" s="1"/>
  <c r="CC37" i="7"/>
  <c r="CW1019" i="1"/>
  <c r="CU1002" i="1"/>
  <c r="CR1161" i="1"/>
  <c r="DB1129" i="1"/>
  <c r="DB1127" i="1" s="1"/>
  <c r="CB39" i="7"/>
  <c r="CU969" i="1"/>
  <c r="CU952" i="1"/>
  <c r="CU1007" i="1" s="1"/>
  <c r="DB852" i="1"/>
  <c r="DB807" i="1"/>
  <c r="DB805" i="1" s="1"/>
  <c r="CX937" i="1"/>
  <c r="CW963" i="1" s="1"/>
  <c r="CW977" i="1" s="1"/>
  <c r="CV1003" i="1" s="1"/>
  <c r="CX932" i="1"/>
  <c r="CW958" i="1" s="1"/>
  <c r="CW972" i="1" s="1"/>
  <c r="CV998" i="1" s="1"/>
  <c r="CX934" i="1"/>
  <c r="CW960" i="1" s="1"/>
  <c r="CW974" i="1" s="1"/>
  <c r="CV1000" i="1" s="1"/>
  <c r="CX933" i="1"/>
  <c r="CW959" i="1" s="1"/>
  <c r="CW973" i="1" s="1"/>
  <c r="CV999" i="1" s="1"/>
  <c r="CX929" i="1"/>
  <c r="CW955" i="1" s="1"/>
  <c r="CX938" i="1"/>
  <c r="CW964" i="1" s="1"/>
  <c r="CW978" i="1" s="1"/>
  <c r="CV1004" i="1" s="1"/>
  <c r="CX931" i="1"/>
  <c r="CW957" i="1" s="1"/>
  <c r="CW971" i="1" s="1"/>
  <c r="CV997" i="1" s="1"/>
  <c r="CX936" i="1"/>
  <c r="CW962" i="1" s="1"/>
  <c r="CW976" i="1" s="1"/>
  <c r="CV1002" i="1" s="1"/>
  <c r="CX930" i="1"/>
  <c r="CW956" i="1" s="1"/>
  <c r="CW970" i="1" s="1"/>
  <c r="CV996" i="1" s="1"/>
  <c r="CX935" i="1"/>
  <c r="CW961" i="1" s="1"/>
  <c r="CW975" i="1" s="1"/>
  <c r="CV1001" i="1" s="1"/>
  <c r="DC1131" i="1"/>
  <c r="DC1111" i="1"/>
  <c r="DC1091" i="1"/>
  <c r="DC1075" i="1"/>
  <c r="DB1079" i="1" s="1"/>
  <c r="DA1083" i="1" s="1"/>
  <c r="DC1057" i="1"/>
  <c r="DB1061" i="1" s="1"/>
  <c r="DA1065" i="1" s="1"/>
  <c r="DC1039" i="1"/>
  <c r="DB1043" i="1" s="1"/>
  <c r="DC874" i="1"/>
  <c r="DC808" i="1"/>
  <c r="DC847" i="1"/>
  <c r="DC851" i="1" s="1"/>
  <c r="CV1155" i="1"/>
  <c r="CV21" i="1"/>
  <c r="CW1103" i="1"/>
  <c r="CW1030" i="1" s="1"/>
  <c r="CW1166" i="1" s="1"/>
  <c r="CX1028" i="1"/>
  <c r="CX1029" i="1"/>
  <c r="CR1022" i="1"/>
  <c r="CY1099" i="1"/>
  <c r="CZ1027" i="1"/>
  <c r="CZ1047" i="1"/>
  <c r="CZ855" i="1"/>
  <c r="CU1001" i="1"/>
  <c r="CX864" i="1"/>
  <c r="CY1152" i="1"/>
  <c r="CY909" i="1"/>
  <c r="CE7" i="7" s="1"/>
  <c r="CY895" i="1"/>
  <c r="CY894" i="1"/>
  <c r="CY1151" i="1" s="1"/>
  <c r="DA483" i="1"/>
  <c r="CX926" i="1"/>
  <c r="CX1010" i="1" s="1"/>
  <c r="CU998" i="1"/>
  <c r="CY925" i="1"/>
  <c r="CZ887" i="1"/>
  <c r="CX1156" i="1"/>
  <c r="CX918" i="1"/>
  <c r="CX917" i="1"/>
  <c r="CU1004" i="1"/>
  <c r="DB1089" i="1"/>
  <c r="DB1087" i="1" s="1"/>
  <c r="DA824" i="1"/>
  <c r="CS995" i="1"/>
  <c r="CS992" i="1" s="1"/>
  <c r="CS1014" i="1" s="1"/>
  <c r="CS1160" i="1" s="1"/>
  <c r="CT967" i="1"/>
  <c r="CZ915" i="1"/>
  <c r="CZ914" i="1"/>
  <c r="CZ913" i="1"/>
  <c r="CV969" i="1"/>
  <c r="CV952" i="1"/>
  <c r="CW1155" i="1"/>
  <c r="DB1109" i="1"/>
  <c r="DB1107" i="1" s="1"/>
  <c r="DA739" i="1"/>
  <c r="CZ743" i="1" s="1"/>
  <c r="CY747" i="1" s="1"/>
  <c r="DB448" i="1"/>
  <c r="DB481" i="1" s="1"/>
  <c r="DB429" i="1"/>
  <c r="DC755" i="1"/>
  <c r="DC735" i="1"/>
  <c r="DC715" i="1"/>
  <c r="DC699" i="1"/>
  <c r="DB703" i="1" s="1"/>
  <c r="DA707" i="1" s="1"/>
  <c r="DC681" i="1"/>
  <c r="DB685" i="1" s="1"/>
  <c r="DA689" i="1" s="1"/>
  <c r="DC663" i="1"/>
  <c r="DB667" i="1" s="1"/>
  <c r="DA671" i="1" s="1"/>
  <c r="DC432" i="1"/>
  <c r="DC431" i="1" s="1"/>
  <c r="DB713" i="1"/>
  <c r="DB711" i="1" s="1"/>
  <c r="DA759" i="1"/>
  <c r="CZ763" i="1" s="1"/>
  <c r="CY767" i="1" s="1"/>
  <c r="DB733" i="1"/>
  <c r="DB731" i="1" s="1"/>
  <c r="DB753" i="1"/>
  <c r="DB751" i="1" s="1"/>
  <c r="DA383" i="1"/>
  <c r="CZ387" i="1" s="1"/>
  <c r="CY391" i="1" s="1"/>
  <c r="DB72" i="1"/>
  <c r="DB105" i="1" s="1"/>
  <c r="DB137" i="1" s="1"/>
  <c r="DB53" i="1"/>
  <c r="DC379" i="1"/>
  <c r="DC359" i="1"/>
  <c r="DC339" i="1"/>
  <c r="DC56" i="1"/>
  <c r="DC55" i="1" s="1"/>
  <c r="DC323" i="1"/>
  <c r="DB327" i="1" s="1"/>
  <c r="DA331" i="1" s="1"/>
  <c r="DC305" i="1"/>
  <c r="DB309" i="1" s="1"/>
  <c r="DA313" i="1" s="1"/>
  <c r="DB357" i="1"/>
  <c r="DB355" i="1" s="1"/>
  <c r="DB377" i="1"/>
  <c r="DB375" i="1" s="1"/>
  <c r="CR249" i="1"/>
  <c r="CY2866" i="1"/>
  <c r="DU145" i="1"/>
  <c r="CS591" i="1"/>
  <c r="DB2858" i="1"/>
  <c r="DA2862" i="1" s="1"/>
  <c r="DA2873" i="1" s="1"/>
  <c r="DB3155" i="1"/>
  <c r="DB3207" i="1" s="1"/>
  <c r="CH49" i="7" s="1"/>
  <c r="DB3248" i="1"/>
  <c r="CH79" i="7" s="1"/>
  <c r="CU2738" i="1"/>
  <c r="DC2804" i="1"/>
  <c r="DB2808" i="1" s="1"/>
  <c r="DA2812" i="1" s="1"/>
  <c r="CE36" i="7"/>
  <c r="CU2720" i="1"/>
  <c r="CG48" i="7"/>
  <c r="CR247" i="1"/>
  <c r="CP240" i="1"/>
  <c r="CP262" i="1" s="1"/>
  <c r="DC3251" i="1"/>
  <c r="DC3254" i="1" s="1"/>
  <c r="CI59" i="7" s="1"/>
  <c r="DC3245" i="1"/>
  <c r="CI58" i="7" s="1"/>
  <c r="CT601" i="1"/>
  <c r="CS627" i="1" s="1"/>
  <c r="CT576" i="1"/>
  <c r="CS624" i="1"/>
  <c r="CQ27" i="1"/>
  <c r="CR250" i="1"/>
  <c r="CS2761" i="1"/>
  <c r="BY83" i="7" s="1"/>
  <c r="CS217" i="1"/>
  <c r="CQ244" i="1"/>
  <c r="CS208" i="1"/>
  <c r="CS222" i="1" s="1"/>
  <c r="CR248" i="1" s="1"/>
  <c r="CS205" i="1"/>
  <c r="CS219" i="1" s="1"/>
  <c r="CR245" i="1" s="1"/>
  <c r="CS620" i="1"/>
  <c r="CR200" i="1"/>
  <c r="CR217" i="1"/>
  <c r="CS212" i="1"/>
  <c r="CS226" i="1" s="1"/>
  <c r="CR252" i="1" s="1"/>
  <c r="CS206" i="1"/>
  <c r="CS220" i="1" s="1"/>
  <c r="CR246" i="1" s="1"/>
  <c r="CS651" i="1"/>
  <c r="CS775" i="1" s="1"/>
  <c r="DB2855" i="1"/>
  <c r="DB99" i="1"/>
  <c r="DB122" i="1"/>
  <c r="DB475" i="1"/>
  <c r="DB107" i="1"/>
  <c r="DB139" i="1" s="1"/>
  <c r="CW173" i="1" s="1"/>
  <c r="CW185" i="1" s="1"/>
  <c r="DB498" i="1"/>
  <c r="DB287" i="1"/>
  <c r="DA291" i="1" s="1"/>
  <c r="CZ295" i="1" s="1"/>
  <c r="DA479" i="1"/>
  <c r="DA533" i="1" s="1"/>
  <c r="CW22" i="1"/>
  <c r="CC16" i="7" s="1"/>
  <c r="DB3183" i="1"/>
  <c r="DB3141" i="1"/>
  <c r="CH69" i="7" s="1"/>
  <c r="CQ776" i="1"/>
  <c r="CX2877" i="1"/>
  <c r="CW2881" i="1" s="1"/>
  <c r="CY2769" i="1"/>
  <c r="BC43" i="7"/>
  <c r="CV182" i="1"/>
  <c r="CU208" i="1" s="1"/>
  <c r="CU222" i="1" s="1"/>
  <c r="CV179" i="1"/>
  <c r="CU205" i="1" s="1"/>
  <c r="CU219" i="1" s="1"/>
  <c r="CV184" i="1"/>
  <c r="CV181" i="1"/>
  <c r="CV186" i="1"/>
  <c r="CU212" i="1" s="1"/>
  <c r="CU226" i="1" s="1"/>
  <c r="CV180" i="1"/>
  <c r="CU206" i="1" s="1"/>
  <c r="CU220" i="1" s="1"/>
  <c r="CV183" i="1"/>
  <c r="CV178" i="1"/>
  <c r="CV177" i="1"/>
  <c r="CV185" i="1"/>
  <c r="CU211" i="1" s="1"/>
  <c r="CU225" i="1" s="1"/>
  <c r="CT251" i="1" s="1"/>
  <c r="CY2877" i="1"/>
  <c r="CZ2769" i="1"/>
  <c r="CZ3209" i="1"/>
  <c r="CF87" i="7" s="1"/>
  <c r="CU2684" i="1"/>
  <c r="CU2683" i="1"/>
  <c r="CA20" i="7" s="1"/>
  <c r="CZ135" i="1"/>
  <c r="CZ142" i="1" s="1"/>
  <c r="CV2698" i="1"/>
  <c r="CT2702" i="1" s="1"/>
  <c r="CT2685" i="1" s="1"/>
  <c r="CW2682" i="1"/>
  <c r="CZ157" i="1"/>
  <c r="CZ533" i="1"/>
  <c r="DB3138" i="1"/>
  <c r="CH30" i="7" s="1"/>
  <c r="CR654" i="1"/>
  <c r="CT651" i="1"/>
  <c r="DA3209" i="1"/>
  <c r="CG87" i="7" s="1"/>
  <c r="CY143" i="1"/>
  <c r="CX162" i="1"/>
  <c r="CX161" i="1"/>
  <c r="CX20" i="1"/>
  <c r="CD14" i="7" s="1"/>
  <c r="CX163" i="1"/>
  <c r="CY160" i="1"/>
  <c r="CY165" i="1" s="1"/>
  <c r="CY166" i="1" s="1"/>
  <c r="CR653" i="1"/>
  <c r="CR652" i="1"/>
  <c r="CV556" i="1"/>
  <c r="CU582" i="1" s="1"/>
  <c r="CU596" i="1" s="1"/>
  <c r="CT622" i="1" s="1"/>
  <c r="CV562" i="1"/>
  <c r="CU588" i="1" s="1"/>
  <c r="CU602" i="1" s="1"/>
  <c r="CT628" i="1" s="1"/>
  <c r="CV561" i="1"/>
  <c r="CU587" i="1" s="1"/>
  <c r="CU601" i="1" s="1"/>
  <c r="CV553" i="1"/>
  <c r="CU579" i="1" s="1"/>
  <c r="CV560" i="1"/>
  <c r="CU586" i="1" s="1"/>
  <c r="CU600" i="1" s="1"/>
  <c r="CT626" i="1" s="1"/>
  <c r="CV557" i="1"/>
  <c r="CU583" i="1" s="1"/>
  <c r="CU597" i="1" s="1"/>
  <c r="CT623" i="1" s="1"/>
  <c r="CV559" i="1"/>
  <c r="CU585" i="1" s="1"/>
  <c r="CU599" i="1" s="1"/>
  <c r="CT625" i="1" s="1"/>
  <c r="CV554" i="1"/>
  <c r="CU580" i="1" s="1"/>
  <c r="CU594" i="1" s="1"/>
  <c r="CV558" i="1"/>
  <c r="CU584" i="1" s="1"/>
  <c r="CU598" i="1" s="1"/>
  <c r="CT624" i="1" s="1"/>
  <c r="CV555" i="1"/>
  <c r="CU581" i="1" s="1"/>
  <c r="CU595" i="1" s="1"/>
  <c r="CE5" i="7"/>
  <c r="CR775" i="1"/>
  <c r="DA103" i="1"/>
  <c r="CZ112" i="1" s="1"/>
  <c r="CZ511" i="1"/>
  <c r="CZ536" i="1" s="1"/>
  <c r="CI2" i="7"/>
  <c r="DC3194" i="1"/>
  <c r="DC95" i="1"/>
  <c r="DC99" i="1" s="1"/>
  <c r="DC3191" i="1"/>
  <c r="DC3128" i="1"/>
  <c r="DC3145" i="1" s="1"/>
  <c r="DC3129" i="1"/>
  <c r="DC3146" i="1" s="1"/>
  <c r="DC2779" i="1"/>
  <c r="DC3135" i="1"/>
  <c r="DC3152" i="1" s="1"/>
  <c r="DC3133" i="1"/>
  <c r="DC3150" i="1" s="1"/>
  <c r="DC3193" i="1"/>
  <c r="DC3192" i="1"/>
  <c r="DC3186" i="1"/>
  <c r="DC2852" i="1"/>
  <c r="DC3195" i="1"/>
  <c r="DC3189" i="1"/>
  <c r="DC3112" i="1"/>
  <c r="DC3132" i="1"/>
  <c r="DC3149" i="1" s="1"/>
  <c r="DC3190" i="1"/>
  <c r="DC3134" i="1"/>
  <c r="DC3151" i="1" s="1"/>
  <c r="DC3136" i="1"/>
  <c r="DC3153" i="1" s="1"/>
  <c r="DC2833" i="1"/>
  <c r="DC471" i="1"/>
  <c r="DC476" i="1" s="1"/>
  <c r="DD8" i="1"/>
  <c r="DC3187" i="1"/>
  <c r="DC3188" i="1"/>
  <c r="DC3130" i="1"/>
  <c r="DC3147" i="1" s="1"/>
  <c r="DC3178" i="1"/>
  <c r="DB3225" i="1" s="1"/>
  <c r="CH47" i="7" s="1"/>
  <c r="DC3131" i="1"/>
  <c r="DC3148" i="1" s="1"/>
  <c r="DC3127" i="1"/>
  <c r="DC3144" i="1" s="1"/>
  <c r="CE35" i="7"/>
  <c r="CX143" i="1"/>
  <c r="CQ652" i="1"/>
  <c r="CQ653" i="1"/>
  <c r="DA511" i="1"/>
  <c r="DA536" i="1" s="1"/>
  <c r="BY3003" i="1"/>
  <c r="BX2772" i="1"/>
  <c r="DA135" i="1" l="1"/>
  <c r="DB138" i="1"/>
  <c r="CZ2037" i="1"/>
  <c r="CF10" i="7" s="1"/>
  <c r="CZ2280" i="1"/>
  <c r="DB2913" i="1"/>
  <c r="CW1711" i="1"/>
  <c r="CW1725" i="1" s="1"/>
  <c r="CV1751" i="1" s="1"/>
  <c r="DB482" i="1"/>
  <c r="DB514" i="1" s="1"/>
  <c r="DB2619" i="1"/>
  <c r="CX13" i="1"/>
  <c r="DB483" i="1"/>
  <c r="DB515" i="1" s="1"/>
  <c r="CW549" i="1" s="1"/>
  <c r="CW555" i="1" s="1"/>
  <c r="CW1715" i="1"/>
  <c r="CW1729" i="1" s="1"/>
  <c r="CV1755" i="1" s="1"/>
  <c r="CX2430" i="1"/>
  <c r="DA1641" i="1"/>
  <c r="CZ2022" i="1"/>
  <c r="CZ2023" i="1"/>
  <c r="DB2933" i="1"/>
  <c r="DA1642" i="1"/>
  <c r="DA1609" i="1"/>
  <c r="DA1607" i="1" s="1"/>
  <c r="DB106" i="1"/>
  <c r="DB103" i="1" s="1"/>
  <c r="DB2223" i="1"/>
  <c r="DA1610" i="1"/>
  <c r="DA1643" i="1"/>
  <c r="DA1986" i="1"/>
  <c r="DB2599" i="1"/>
  <c r="CZ2279" i="1"/>
  <c r="CS1161" i="1"/>
  <c r="CW38" i="1"/>
  <c r="CC71" i="7" s="1"/>
  <c r="CY2607" i="1"/>
  <c r="DA2603" i="1"/>
  <c r="CZ2607" i="1" s="1"/>
  <c r="CZ3019" i="1"/>
  <c r="CZ3025" i="1" s="1"/>
  <c r="DA1985" i="1"/>
  <c r="CZ2997" i="1"/>
  <c r="DC1979" i="1"/>
  <c r="DA2019" i="1"/>
  <c r="DA2015" i="1" s="1"/>
  <c r="DA2040" i="1"/>
  <c r="DA2041" i="1" s="1"/>
  <c r="DB3227" i="1"/>
  <c r="CH74" i="7" s="1"/>
  <c r="CW1707" i="1"/>
  <c r="CW30" i="1"/>
  <c r="CC33" i="7" s="1"/>
  <c r="CC39" i="7" s="1"/>
  <c r="CW1709" i="1"/>
  <c r="CW1723" i="1" s="1"/>
  <c r="CV1749" i="1" s="1"/>
  <c r="DC3053" i="1"/>
  <c r="DC3051" i="1" s="1"/>
  <c r="DB1471" i="1"/>
  <c r="DA1475" i="1" s="1"/>
  <c r="CZ1479" i="1" s="1"/>
  <c r="DB1200" i="1"/>
  <c r="DB1266" i="1" s="1"/>
  <c r="DB1576" i="1"/>
  <c r="DB1641" i="1" s="1"/>
  <c r="DB3059" i="1"/>
  <c r="DA3063" i="1" s="1"/>
  <c r="DA3069" i="1" s="1"/>
  <c r="DD3055" i="1"/>
  <c r="DA2917" i="1"/>
  <c r="CZ2921" i="1" s="1"/>
  <c r="DB1847" i="1"/>
  <c r="DB3015" i="1"/>
  <c r="DD3011" i="1"/>
  <c r="DD3033" i="1"/>
  <c r="DD2989" i="1"/>
  <c r="DB3037" i="1"/>
  <c r="DA3041" i="1" s="1"/>
  <c r="DA3047" i="1" s="1"/>
  <c r="CW1716" i="1"/>
  <c r="CW1730" i="1" s="1"/>
  <c r="CV1756" i="1" s="1"/>
  <c r="DA2937" i="1"/>
  <c r="CZ2941" i="1" s="1"/>
  <c r="DC2987" i="1"/>
  <c r="DC2985" i="1" s="1"/>
  <c r="DC3031" i="1"/>
  <c r="DC3029" i="1" s="1"/>
  <c r="DB2993" i="1"/>
  <c r="DA2997" i="1" s="1"/>
  <c r="DB2953" i="1"/>
  <c r="DA2957" i="1" s="1"/>
  <c r="CZ2961" i="1" s="1"/>
  <c r="DC3009" i="1"/>
  <c r="DC3007" i="1" s="1"/>
  <c r="DB1491" i="1"/>
  <c r="DA1495" i="1" s="1"/>
  <c r="CZ1499" i="1" s="1"/>
  <c r="CV1007" i="1"/>
  <c r="CW1714" i="1"/>
  <c r="CW1728" i="1" s="1"/>
  <c r="CV1754" i="1" s="1"/>
  <c r="DA2018" i="1"/>
  <c r="DA2416" i="1"/>
  <c r="DA2395" i="1"/>
  <c r="DA2363" i="1"/>
  <c r="DA2393" i="1"/>
  <c r="DA2362" i="1"/>
  <c r="DA2361" i="1"/>
  <c r="DA2394" i="1"/>
  <c r="DC2356" i="1"/>
  <c r="DC2593" i="1"/>
  <c r="DC2591" i="1" s="1"/>
  <c r="DB2328" i="1"/>
  <c r="CX2368" i="1"/>
  <c r="CX2523" i="1" s="1"/>
  <c r="CY2656" i="1"/>
  <c r="CY2413" i="1"/>
  <c r="CY2399" i="1"/>
  <c r="CY2398" i="1"/>
  <c r="CY2655" i="1" s="1"/>
  <c r="DD2969" i="1"/>
  <c r="DD2949" i="1"/>
  <c r="DD2909" i="1"/>
  <c r="DD2929" i="1"/>
  <c r="DD2889" i="1"/>
  <c r="DD2635" i="1"/>
  <c r="DD2615" i="1"/>
  <c r="DD2561" i="1"/>
  <c r="DC2565" i="1" s="1"/>
  <c r="DB2569" i="1" s="1"/>
  <c r="DD2579" i="1"/>
  <c r="DC2583" i="1" s="1"/>
  <c r="DB2587" i="1" s="1"/>
  <c r="DD2595" i="1"/>
  <c r="DD2543" i="1"/>
  <c r="DC2547" i="1" s="1"/>
  <c r="DD2378" i="1"/>
  <c r="DD2312" i="1"/>
  <c r="DD2351" i="1"/>
  <c r="DD2355" i="1" s="1"/>
  <c r="CX2441" i="1"/>
  <c r="CW2467" i="1" s="1"/>
  <c r="CW2481" i="1" s="1"/>
  <c r="CV2507" i="1" s="1"/>
  <c r="CX2438" i="1"/>
  <c r="CW2464" i="1" s="1"/>
  <c r="CW2478" i="1" s="1"/>
  <c r="CV2504" i="1" s="1"/>
  <c r="CX2435" i="1"/>
  <c r="CW2461" i="1" s="1"/>
  <c r="CW2475" i="1" s="1"/>
  <c r="CV2501" i="1" s="1"/>
  <c r="CX2437" i="1"/>
  <c r="CW2463" i="1" s="1"/>
  <c r="CW2477" i="1" s="1"/>
  <c r="CV2503" i="1" s="1"/>
  <c r="CX2434" i="1"/>
  <c r="CW2460" i="1" s="1"/>
  <c r="CW2474" i="1" s="1"/>
  <c r="CV2500" i="1" s="1"/>
  <c r="CX2442" i="1"/>
  <c r="CW2468" i="1" s="1"/>
  <c r="CW2482" i="1" s="1"/>
  <c r="CV2508" i="1" s="1"/>
  <c r="CX2436" i="1"/>
  <c r="CW2462" i="1" s="1"/>
  <c r="CW2476" i="1" s="1"/>
  <c r="CV2502" i="1" s="1"/>
  <c r="CX2440" i="1"/>
  <c r="CW2466" i="1" s="1"/>
  <c r="CW2480" i="1" s="1"/>
  <c r="CV2506" i="1" s="1"/>
  <c r="CX2433" i="1"/>
  <c r="CW2459" i="1" s="1"/>
  <c r="CX2439" i="1"/>
  <c r="CW2465" i="1" s="1"/>
  <c r="CW2479" i="1" s="1"/>
  <c r="CV2505" i="1" s="1"/>
  <c r="DC2947" i="1"/>
  <c r="DC2945" i="1" s="1"/>
  <c r="CZ2623" i="1"/>
  <c r="DA2531" i="1"/>
  <c r="DB2639" i="1"/>
  <c r="DA2643" i="1" s="1"/>
  <c r="CZ2647" i="1" s="1"/>
  <c r="CX2514" i="1"/>
  <c r="CT2665" i="1"/>
  <c r="DC2633" i="1"/>
  <c r="DC2631" i="1" s="1"/>
  <c r="DA2623" i="1"/>
  <c r="CX1762" i="1"/>
  <c r="DC2613" i="1"/>
  <c r="DC2611" i="1" s="1"/>
  <c r="DC2967" i="1"/>
  <c r="DC2965" i="1" s="1"/>
  <c r="CZ2417" i="1"/>
  <c r="CZ2419" i="1"/>
  <c r="CZ2418" i="1"/>
  <c r="CX2607" i="1"/>
  <c r="CX2534" i="1" s="1"/>
  <c r="CX2670" i="1" s="1"/>
  <c r="CY2533" i="1"/>
  <c r="CY2532" i="1"/>
  <c r="CV2456" i="1"/>
  <c r="CV2511" i="1" s="1"/>
  <c r="CV2473" i="1"/>
  <c r="CT2519" i="1"/>
  <c r="DA1027" i="1"/>
  <c r="CW1712" i="1"/>
  <c r="CW1726" i="1" s="1"/>
  <c r="CV1752" i="1" s="1"/>
  <c r="DA2017" i="1"/>
  <c r="CZ2053" i="1" s="1"/>
  <c r="DC2887" i="1"/>
  <c r="DC2885" i="1" s="1"/>
  <c r="CZ2359" i="1"/>
  <c r="DB2973" i="1"/>
  <c r="DA2977" i="1" s="1"/>
  <c r="CZ2981" i="1" s="1"/>
  <c r="DC2311" i="1"/>
  <c r="DC2309" i="1" s="1"/>
  <c r="DC2907" i="1"/>
  <c r="DC2905" i="1" s="1"/>
  <c r="CX2421" i="1"/>
  <c r="CX2659" i="1" s="1"/>
  <c r="CX2660" i="1"/>
  <c r="CX2422" i="1"/>
  <c r="CD11" i="7"/>
  <c r="CW1713" i="1"/>
  <c r="CW1727" i="1" s="1"/>
  <c r="CV1753" i="1" s="1"/>
  <c r="CT2526" i="1"/>
  <c r="DA2551" i="1"/>
  <c r="DC2927" i="1"/>
  <c r="DC2925" i="1" s="1"/>
  <c r="CY2429" i="1"/>
  <c r="CZ2391" i="1"/>
  <c r="DB2893" i="1"/>
  <c r="DA2897" i="1" s="1"/>
  <c r="CZ2901" i="1" s="1"/>
  <c r="CZ1607" i="1"/>
  <c r="CZ1904" i="1" s="1"/>
  <c r="DA2175" i="1"/>
  <c r="CX1992" i="1"/>
  <c r="CX2147" i="1" s="1"/>
  <c r="CY2022" i="1"/>
  <c r="CY2279" i="1" s="1"/>
  <c r="CY2280" i="1"/>
  <c r="CY2037" i="1"/>
  <c r="CY2023" i="1"/>
  <c r="CY2064" i="1"/>
  <c r="CY2063" i="1"/>
  <c r="CY2060" i="1"/>
  <c r="CY2062" i="1"/>
  <c r="CY2058" i="1"/>
  <c r="CY2057" i="1"/>
  <c r="CY2066" i="1"/>
  <c r="CY2061" i="1"/>
  <c r="CY2065" i="1"/>
  <c r="CY2059" i="1"/>
  <c r="CS2142" i="1"/>
  <c r="CS2150" i="1"/>
  <c r="DB2189" i="1"/>
  <c r="DA2193" i="1" s="1"/>
  <c r="CX2231" i="1"/>
  <c r="CX2158" i="1" s="1"/>
  <c r="CX2294" i="1" s="1"/>
  <c r="CY2157" i="1"/>
  <c r="CY2156" i="1"/>
  <c r="CZ2227" i="1"/>
  <c r="DA2155" i="1"/>
  <c r="CZ2284" i="1"/>
  <c r="CZ2046" i="1"/>
  <c r="CZ2045" i="1"/>
  <c r="DC2217" i="1"/>
  <c r="DC2215" i="1" s="1"/>
  <c r="CX2061" i="1"/>
  <c r="CW2087" i="1" s="1"/>
  <c r="CW2101" i="1" s="1"/>
  <c r="CV2127" i="1" s="1"/>
  <c r="CX2063" i="1"/>
  <c r="CW2089" i="1" s="1"/>
  <c r="CW2103" i="1" s="1"/>
  <c r="CV2129" i="1" s="1"/>
  <c r="CX2060" i="1"/>
  <c r="CW2086" i="1" s="1"/>
  <c r="CW2100" i="1" s="1"/>
  <c r="CV2126" i="1" s="1"/>
  <c r="CX2062" i="1"/>
  <c r="CW2088" i="1" s="1"/>
  <c r="CW2102" i="1" s="1"/>
  <c r="CV2128" i="1" s="1"/>
  <c r="CX2065" i="1"/>
  <c r="CW2091" i="1" s="1"/>
  <c r="CW2105" i="1" s="1"/>
  <c r="CV2131" i="1" s="1"/>
  <c r="CX2058" i="1"/>
  <c r="CW2084" i="1" s="1"/>
  <c r="CW2098" i="1" s="1"/>
  <c r="CV2124" i="1" s="1"/>
  <c r="CX2064" i="1"/>
  <c r="CW2090" i="1" s="1"/>
  <c r="CW2104" i="1" s="1"/>
  <c r="CV2130" i="1" s="1"/>
  <c r="CX2057" i="1"/>
  <c r="CW2083" i="1" s="1"/>
  <c r="CX2066" i="1"/>
  <c r="CW2092" i="1" s="1"/>
  <c r="CW2106" i="1" s="1"/>
  <c r="CV2132" i="1" s="1"/>
  <c r="CX2059" i="1"/>
  <c r="CW2085" i="1" s="1"/>
  <c r="CW2099" i="1" s="1"/>
  <c r="CV2125" i="1" s="1"/>
  <c r="DB2243" i="1"/>
  <c r="DA2247" i="1" s="1"/>
  <c r="CZ2251" i="1" s="1"/>
  <c r="CY1992" i="1"/>
  <c r="DC2237" i="1"/>
  <c r="DC2235" i="1" s="1"/>
  <c r="DA1983" i="1"/>
  <c r="CV2097" i="1"/>
  <c r="CV2080" i="1"/>
  <c r="CV2135" i="1" s="1"/>
  <c r="DD2259" i="1"/>
  <c r="DD2239" i="1"/>
  <c r="DD2219" i="1"/>
  <c r="DD2203" i="1"/>
  <c r="DC2207" i="1" s="1"/>
  <c r="DB2211" i="1" s="1"/>
  <c r="DD2185" i="1"/>
  <c r="DC2189" i="1" s="1"/>
  <c r="DD2167" i="1"/>
  <c r="DC2171" i="1" s="1"/>
  <c r="DD2002" i="1"/>
  <c r="DD1936" i="1"/>
  <c r="DD1975" i="1"/>
  <c r="DD1979" i="1" s="1"/>
  <c r="DC2257" i="1"/>
  <c r="DC2255" i="1" s="1"/>
  <c r="CY2054" i="1"/>
  <c r="CW1708" i="1"/>
  <c r="CW1722" i="1" s="1"/>
  <c r="CV1748" i="1" s="1"/>
  <c r="DB1952" i="1"/>
  <c r="DC1935" i="1"/>
  <c r="DC1933" i="1" s="1"/>
  <c r="DB2263" i="1"/>
  <c r="DA2267" i="1" s="1"/>
  <c r="CZ2271" i="1" s="1"/>
  <c r="DA2227" i="1"/>
  <c r="CW1710" i="1"/>
  <c r="CW1724" i="1" s="1"/>
  <c r="CV1750" i="1" s="1"/>
  <c r="CY1875" i="1"/>
  <c r="CX2054" i="1"/>
  <c r="CX2138" i="1" s="1"/>
  <c r="DA2043" i="1"/>
  <c r="CT2123" i="1"/>
  <c r="CT2120" i="1" s="1"/>
  <c r="CT2142" i="1" s="1"/>
  <c r="CT2288" i="1" s="1"/>
  <c r="CU2095" i="1"/>
  <c r="DD1883" i="1"/>
  <c r="DD1863" i="1"/>
  <c r="DD1843" i="1"/>
  <c r="DD1827" i="1"/>
  <c r="DC1831" i="1" s="1"/>
  <c r="DB1835" i="1" s="1"/>
  <c r="DD1809" i="1"/>
  <c r="DC1813" i="1" s="1"/>
  <c r="DB1817" i="1" s="1"/>
  <c r="DD1791" i="1"/>
  <c r="DC1795" i="1" s="1"/>
  <c r="DD1626" i="1"/>
  <c r="DD1560" i="1"/>
  <c r="DD1599" i="1"/>
  <c r="DD1604" i="1" s="1"/>
  <c r="CS1022" i="1"/>
  <c r="CR1391" i="1"/>
  <c r="CS1391" i="1" s="1"/>
  <c r="CT1391" i="1" s="1"/>
  <c r="DC1603" i="1"/>
  <c r="CX1531" i="1"/>
  <c r="CW1721" i="1"/>
  <c r="CZ1677" i="1"/>
  <c r="DA1639" i="1"/>
  <c r="DC1861" i="1"/>
  <c r="DC1859" i="1" s="1"/>
  <c r="CY1781" i="1"/>
  <c r="DA1667" i="1"/>
  <c r="DA1666" i="1"/>
  <c r="DA1665" i="1"/>
  <c r="DC1841" i="1"/>
  <c r="DC1839" i="1" s="1"/>
  <c r="CX1771" i="1"/>
  <c r="CT1767" i="1"/>
  <c r="CS1537" i="1"/>
  <c r="CT1537" i="1" s="1"/>
  <c r="CY1669" i="1"/>
  <c r="CY1908" i="1"/>
  <c r="CY1670" i="1"/>
  <c r="CE9" i="7"/>
  <c r="CY1780" i="1"/>
  <c r="DC1881" i="1"/>
  <c r="DC1879" i="1" s="1"/>
  <c r="CX1542" i="1"/>
  <c r="DC1227" i="1"/>
  <c r="CX1782" i="1"/>
  <c r="CX1918" i="1" s="1"/>
  <c r="CY1677" i="1"/>
  <c r="CZ1639" i="1"/>
  <c r="DB1887" i="1"/>
  <c r="DA1891" i="1" s="1"/>
  <c r="CZ1895" i="1" s="1"/>
  <c r="DC1559" i="1"/>
  <c r="DC1557" i="1" s="1"/>
  <c r="CT1774" i="1"/>
  <c r="DA1851" i="1"/>
  <c r="DB1115" i="1"/>
  <c r="DA1119" i="1" s="1"/>
  <c r="CZ1123" i="1" s="1"/>
  <c r="CZ1851" i="1"/>
  <c r="DA1779" i="1"/>
  <c r="CV1704" i="1"/>
  <c r="CV1759" i="1" s="1"/>
  <c r="CV1721" i="1"/>
  <c r="CT1913" i="1"/>
  <c r="CZ1666" i="1"/>
  <c r="CZ1665" i="1"/>
  <c r="CZ1667" i="1"/>
  <c r="DB1643" i="1"/>
  <c r="DB1642" i="1"/>
  <c r="DB1611" i="1"/>
  <c r="DB1664" i="1"/>
  <c r="DB1610" i="1"/>
  <c r="DA1799" i="1"/>
  <c r="CX1908" i="1"/>
  <c r="CX1670" i="1"/>
  <c r="CX1669" i="1"/>
  <c r="CD9" i="7"/>
  <c r="CX19" i="1"/>
  <c r="CD3" i="7" s="1"/>
  <c r="CY1616" i="1"/>
  <c r="CY1771" i="1" s="1"/>
  <c r="DB1867" i="1"/>
  <c r="DA1871" i="1" s="1"/>
  <c r="CZ1875" i="1" s="1"/>
  <c r="CX1309" i="1"/>
  <c r="CW1335" i="1" s="1"/>
  <c r="CW1349" i="1" s="1"/>
  <c r="CV1375" i="1" s="1"/>
  <c r="CX1312" i="1"/>
  <c r="CW1338" i="1" s="1"/>
  <c r="CW1352" i="1" s="1"/>
  <c r="CV1378" i="1" s="1"/>
  <c r="CX1311" i="1"/>
  <c r="CW1337" i="1" s="1"/>
  <c r="CW1351" i="1" s="1"/>
  <c r="CV1377" i="1" s="1"/>
  <c r="CX1308" i="1"/>
  <c r="CW1334" i="1" s="1"/>
  <c r="CW1348" i="1" s="1"/>
  <c r="CV1374" i="1" s="1"/>
  <c r="CX1305" i="1"/>
  <c r="CW1331" i="1" s="1"/>
  <c r="CX1314" i="1"/>
  <c r="CW1340" i="1" s="1"/>
  <c r="CW1354" i="1" s="1"/>
  <c r="CV1380" i="1" s="1"/>
  <c r="CX1307" i="1"/>
  <c r="CW1333" i="1" s="1"/>
  <c r="CW1347" i="1" s="1"/>
  <c r="CV1373" i="1" s="1"/>
  <c r="CX1313" i="1"/>
  <c r="CW1339" i="1" s="1"/>
  <c r="CW1353" i="1" s="1"/>
  <c r="CV1379" i="1" s="1"/>
  <c r="CX1306" i="1"/>
  <c r="CW1332" i="1" s="1"/>
  <c r="CW1346" i="1" s="1"/>
  <c r="CV1372" i="1" s="1"/>
  <c r="CX1310" i="1"/>
  <c r="CW1336" i="1" s="1"/>
  <c r="CW1350" i="1" s="1"/>
  <c r="CV1376" i="1" s="1"/>
  <c r="CT1398" i="1"/>
  <c r="CY1301" i="1"/>
  <c r="CZ1263" i="1"/>
  <c r="DC1465" i="1"/>
  <c r="DC1463" i="1" s="1"/>
  <c r="DA1235" i="1"/>
  <c r="DA1288" i="1"/>
  <c r="DA1265" i="1"/>
  <c r="DA1267" i="1"/>
  <c r="DA1266" i="1"/>
  <c r="DA1234" i="1"/>
  <c r="DA1233" i="1"/>
  <c r="CU1371" i="1"/>
  <c r="CU1368" i="1" s="1"/>
  <c r="CU1390" i="1" s="1"/>
  <c r="CU1536" i="1" s="1"/>
  <c r="CV1343" i="1"/>
  <c r="CX1302" i="1"/>
  <c r="CX1386" i="1" s="1"/>
  <c r="CZ1291" i="1"/>
  <c r="CZ1290" i="1"/>
  <c r="CZ1289" i="1"/>
  <c r="DC1485" i="1"/>
  <c r="DC1483" i="1" s="1"/>
  <c r="DB1267" i="1"/>
  <c r="CZ1231" i="1"/>
  <c r="DC1505" i="1"/>
  <c r="DC1503" i="1" s="1"/>
  <c r="CS1398" i="1"/>
  <c r="DB1135" i="1"/>
  <c r="DA1139" i="1" s="1"/>
  <c r="CZ1143" i="1" s="1"/>
  <c r="DB1511" i="1"/>
  <c r="DA1515" i="1" s="1"/>
  <c r="DD1507" i="1"/>
  <c r="DD1487" i="1"/>
  <c r="DD1467" i="1"/>
  <c r="DD1451" i="1"/>
  <c r="DC1455" i="1" s="1"/>
  <c r="DB1459" i="1" s="1"/>
  <c r="DD1415" i="1"/>
  <c r="DC1419" i="1" s="1"/>
  <c r="DD1433" i="1"/>
  <c r="DC1437" i="1" s="1"/>
  <c r="DB1441" i="1" s="1"/>
  <c r="DD1250" i="1"/>
  <c r="DD1184" i="1"/>
  <c r="DD1223" i="1"/>
  <c r="DD1227" i="1" s="1"/>
  <c r="DC1183" i="1"/>
  <c r="DC1181" i="1" s="1"/>
  <c r="CZ1515" i="1"/>
  <c r="DA1403" i="1"/>
  <c r="DB824" i="1"/>
  <c r="DB891" i="1" s="1"/>
  <c r="DA1423" i="1"/>
  <c r="CX1240" i="1"/>
  <c r="CX1395" i="1" s="1"/>
  <c r="CY1528" i="1"/>
  <c r="CY1270" i="1"/>
  <c r="CY1527" i="1" s="1"/>
  <c r="CY1285" i="1"/>
  <c r="CY1271" i="1"/>
  <c r="CY11" i="1"/>
  <c r="DB719" i="1"/>
  <c r="DA723" i="1" s="1"/>
  <c r="CZ727" i="1" s="1"/>
  <c r="CX1155" i="1"/>
  <c r="DC852" i="1"/>
  <c r="CY864" i="1"/>
  <c r="CZ895" i="1"/>
  <c r="CZ1152" i="1"/>
  <c r="CZ909" i="1"/>
  <c r="DD1131" i="1"/>
  <c r="DD1111" i="1"/>
  <c r="DD1091" i="1"/>
  <c r="DD1075" i="1"/>
  <c r="DC1079" i="1" s="1"/>
  <c r="DB1083" i="1" s="1"/>
  <c r="DD1057" i="1"/>
  <c r="DC1061" i="1" s="1"/>
  <c r="DB1065" i="1" s="1"/>
  <c r="DD1039" i="1"/>
  <c r="DC1043" i="1" s="1"/>
  <c r="DD874" i="1"/>
  <c r="DD808" i="1"/>
  <c r="DD847" i="1"/>
  <c r="DD851" i="1" s="1"/>
  <c r="DB759" i="1"/>
  <c r="DA763" i="1" s="1"/>
  <c r="CZ767" i="1" s="1"/>
  <c r="DA859" i="1"/>
  <c r="DA912" i="1"/>
  <c r="DA889" i="1"/>
  <c r="DA891" i="1"/>
  <c r="DA858" i="1"/>
  <c r="DA857" i="1"/>
  <c r="DA890" i="1"/>
  <c r="DC1089" i="1"/>
  <c r="DC1087" i="1" s="1"/>
  <c r="CW969" i="1"/>
  <c r="CW952" i="1"/>
  <c r="CW1007" i="1" s="1"/>
  <c r="DC1109" i="1"/>
  <c r="DC1107" i="1" s="1"/>
  <c r="DB739" i="1"/>
  <c r="DA743" i="1" s="1"/>
  <c r="CZ747" i="1" s="1"/>
  <c r="CU995" i="1"/>
  <c r="CU992" i="1" s="1"/>
  <c r="CU1014" i="1" s="1"/>
  <c r="CU1160" i="1" s="1"/>
  <c r="CV967" i="1"/>
  <c r="CY1103" i="1"/>
  <c r="CY1030" i="1" s="1"/>
  <c r="CZ1028" i="1"/>
  <c r="CZ1029" i="1"/>
  <c r="CB15" i="7"/>
  <c r="CV22" i="1"/>
  <c r="CB16" i="7" s="1"/>
  <c r="DC1129" i="1"/>
  <c r="DC1127" i="1" s="1"/>
  <c r="CT995" i="1"/>
  <c r="CT992" i="1" s="1"/>
  <c r="CT1014" i="1" s="1"/>
  <c r="CT1160" i="1" s="1"/>
  <c r="CU967" i="1"/>
  <c r="DB135" i="1"/>
  <c r="CY926" i="1"/>
  <c r="CY1010" i="1" s="1"/>
  <c r="DB1095" i="1"/>
  <c r="CZ894" i="1"/>
  <c r="CZ1151" i="1" s="1"/>
  <c r="CY1156" i="1"/>
  <c r="CY918" i="1"/>
  <c r="CY917" i="1"/>
  <c r="DC807" i="1"/>
  <c r="DC805" i="1" s="1"/>
  <c r="CS1015" i="1"/>
  <c r="CY936" i="1"/>
  <c r="CX962" i="1" s="1"/>
  <c r="CX976" i="1" s="1"/>
  <c r="CW1002" i="1" s="1"/>
  <c r="CY930" i="1"/>
  <c r="CX956" i="1" s="1"/>
  <c r="CX970" i="1" s="1"/>
  <c r="CW996" i="1" s="1"/>
  <c r="CY937" i="1"/>
  <c r="CX963" i="1" s="1"/>
  <c r="CX977" i="1" s="1"/>
  <c r="CW1003" i="1" s="1"/>
  <c r="CY935" i="1"/>
  <c r="CX961" i="1" s="1"/>
  <c r="CX975" i="1" s="1"/>
  <c r="CW1001" i="1" s="1"/>
  <c r="CY934" i="1"/>
  <c r="CX960" i="1" s="1"/>
  <c r="CX974" i="1" s="1"/>
  <c r="CW1000" i="1" s="1"/>
  <c r="CY931" i="1"/>
  <c r="CX957" i="1" s="1"/>
  <c r="CX971" i="1" s="1"/>
  <c r="CW997" i="1" s="1"/>
  <c r="CY933" i="1"/>
  <c r="CX959" i="1" s="1"/>
  <c r="CX973" i="1" s="1"/>
  <c r="CW999" i="1" s="1"/>
  <c r="CY929" i="1"/>
  <c r="CX955" i="1" s="1"/>
  <c r="CY938" i="1"/>
  <c r="CX964" i="1" s="1"/>
  <c r="CX978" i="1" s="1"/>
  <c r="CW1004" i="1" s="1"/>
  <c r="CY932" i="1"/>
  <c r="CX958" i="1" s="1"/>
  <c r="CX972" i="1" s="1"/>
  <c r="CW998" i="1" s="1"/>
  <c r="CX1019" i="1"/>
  <c r="CD37" i="7"/>
  <c r="CX1103" i="1"/>
  <c r="CX1030" i="1" s="1"/>
  <c r="CX1166" i="1" s="1"/>
  <c r="CY1028" i="1"/>
  <c r="CY1029" i="1"/>
  <c r="DA1047" i="1"/>
  <c r="DB858" i="1"/>
  <c r="DC713" i="1"/>
  <c r="DC711" i="1" s="1"/>
  <c r="DD755" i="1"/>
  <c r="DD735" i="1"/>
  <c r="DD715" i="1"/>
  <c r="DD699" i="1"/>
  <c r="DC703" i="1" s="1"/>
  <c r="DB707" i="1" s="1"/>
  <c r="DD663" i="1"/>
  <c r="DC667" i="1" s="1"/>
  <c r="DB671" i="1" s="1"/>
  <c r="DD681" i="1"/>
  <c r="DC685" i="1" s="1"/>
  <c r="DB689" i="1" s="1"/>
  <c r="DD432" i="1"/>
  <c r="DD431" i="1" s="1"/>
  <c r="DC733" i="1"/>
  <c r="DC731" i="1" s="1"/>
  <c r="DC753" i="1"/>
  <c r="DC751" i="1" s="1"/>
  <c r="DB383" i="1"/>
  <c r="DA387" i="1" s="1"/>
  <c r="CZ391" i="1" s="1"/>
  <c r="DC448" i="1"/>
  <c r="DC483" i="1" s="1"/>
  <c r="DC515" i="1" s="1"/>
  <c r="CX549" i="1" s="1"/>
  <c r="DC429" i="1"/>
  <c r="DB363" i="1"/>
  <c r="DA367" i="1" s="1"/>
  <c r="CZ371" i="1" s="1"/>
  <c r="DD359" i="1"/>
  <c r="DD379" i="1"/>
  <c r="DD339" i="1"/>
  <c r="DD56" i="1"/>
  <c r="DD55" i="1" s="1"/>
  <c r="DD323" i="1"/>
  <c r="DC327" i="1" s="1"/>
  <c r="DB331" i="1" s="1"/>
  <c r="DD305" i="1"/>
  <c r="DC309" i="1" s="1"/>
  <c r="DB313" i="1" s="1"/>
  <c r="DC72" i="1"/>
  <c r="DC53" i="1"/>
  <c r="DC357" i="1"/>
  <c r="DC355" i="1" s="1"/>
  <c r="DC377" i="1"/>
  <c r="DC375" i="1" s="1"/>
  <c r="CT591" i="1"/>
  <c r="CT627" i="1"/>
  <c r="CZ488" i="1"/>
  <c r="CF36" i="7" s="1"/>
  <c r="DC2855" i="1"/>
  <c r="CW180" i="1"/>
  <c r="CW183" i="1"/>
  <c r="CV209" i="1" s="1"/>
  <c r="CV223" i="1" s="1"/>
  <c r="DC2858" i="1"/>
  <c r="DB2862" i="1" s="1"/>
  <c r="DA2866" i="1" s="1"/>
  <c r="DC3155" i="1"/>
  <c r="CS616" i="1"/>
  <c r="CS638" i="1" s="1"/>
  <c r="CU2702" i="1"/>
  <c r="CU2685" i="1" s="1"/>
  <c r="CA42" i="7" s="1"/>
  <c r="CZ2866" i="1"/>
  <c r="DD2804" i="1"/>
  <c r="DC2808" i="1" s="1"/>
  <c r="DB2812" i="1" s="1"/>
  <c r="DC3248" i="1"/>
  <c r="CI79" i="7" s="1"/>
  <c r="CH48" i="7"/>
  <c r="CS215" i="1"/>
  <c r="DD3245" i="1"/>
  <c r="CJ58" i="7" s="1"/>
  <c r="CR27" i="1"/>
  <c r="BZ42" i="7"/>
  <c r="CT2761" i="1"/>
  <c r="BZ83" i="7" s="1"/>
  <c r="CU203" i="1"/>
  <c r="CT203" i="1"/>
  <c r="CU209" i="1"/>
  <c r="CU223" i="1" s="1"/>
  <c r="CT209" i="1"/>
  <c r="CT223" i="1" s="1"/>
  <c r="CS249" i="1" s="1"/>
  <c r="CU210" i="1"/>
  <c r="CU224" i="1" s="1"/>
  <c r="CT210" i="1"/>
  <c r="CT224" i="1" s="1"/>
  <c r="CS250" i="1" s="1"/>
  <c r="CQ243" i="1"/>
  <c r="CQ240" i="1" s="1"/>
  <c r="CQ262" i="1" s="1"/>
  <c r="CR215" i="1"/>
  <c r="CT212" i="1"/>
  <c r="CT226" i="1" s="1"/>
  <c r="CS252" i="1" s="1"/>
  <c r="CT208" i="1"/>
  <c r="CT222" i="1" s="1"/>
  <c r="CS248" i="1" s="1"/>
  <c r="CR243" i="1"/>
  <c r="CT621" i="1"/>
  <c r="CT620" i="1"/>
  <c r="CT204" i="1"/>
  <c r="CT218" i="1" s="1"/>
  <c r="CR244" i="1" s="1"/>
  <c r="CU207" i="1"/>
  <c r="CU221" i="1" s="1"/>
  <c r="CT207" i="1"/>
  <c r="CT221" i="1" s="1"/>
  <c r="CS247" i="1" s="1"/>
  <c r="CT206" i="1"/>
  <c r="CT220" i="1" s="1"/>
  <c r="CS246" i="1" s="1"/>
  <c r="CT205" i="1"/>
  <c r="CT219" i="1" s="1"/>
  <c r="CT245" i="1" s="1"/>
  <c r="CS200" i="1"/>
  <c r="CW178" i="1"/>
  <c r="CU204" i="1" s="1"/>
  <c r="CW182" i="1"/>
  <c r="CV208" i="1" s="1"/>
  <c r="CV222" i="1" s="1"/>
  <c r="CU248" i="1" s="1"/>
  <c r="CW177" i="1"/>
  <c r="CV203" i="1" s="1"/>
  <c r="CW181" i="1"/>
  <c r="CV207" i="1" s="1"/>
  <c r="CV221" i="1" s="1"/>
  <c r="CU247" i="1" s="1"/>
  <c r="CW179" i="1"/>
  <c r="CV205" i="1" s="1"/>
  <c r="CV219" i="1" s="1"/>
  <c r="CW184" i="1"/>
  <c r="CV210" i="1" s="1"/>
  <c r="CV224" i="1" s="1"/>
  <c r="CW186" i="1"/>
  <c r="CV212" i="1" s="1"/>
  <c r="CV226" i="1" s="1"/>
  <c r="CU252" i="1" s="1"/>
  <c r="CW562" i="1"/>
  <c r="CV588" i="1" s="1"/>
  <c r="CV602" i="1" s="1"/>
  <c r="CU628" i="1" s="1"/>
  <c r="CW560" i="1"/>
  <c r="CV586" i="1" s="1"/>
  <c r="CV600" i="1" s="1"/>
  <c r="CU626" i="1" s="1"/>
  <c r="CW558" i="1"/>
  <c r="CV584" i="1" s="1"/>
  <c r="CV598" i="1" s="1"/>
  <c r="CU624" i="1" s="1"/>
  <c r="CW561" i="1"/>
  <c r="CV587" i="1" s="1"/>
  <c r="CV601" i="1" s="1"/>
  <c r="CU627" i="1" s="1"/>
  <c r="DB3199" i="1"/>
  <c r="CH86" i="7" s="1"/>
  <c r="DC106" i="1"/>
  <c r="DC138" i="1" s="1"/>
  <c r="DC100" i="1"/>
  <c r="DC107" i="1" s="1"/>
  <c r="DC139" i="1" s="1"/>
  <c r="CX173" i="1" s="1"/>
  <c r="CX182" i="1" s="1"/>
  <c r="CW559" i="1"/>
  <c r="CV585" i="1" s="1"/>
  <c r="CV599" i="1" s="1"/>
  <c r="CU625" i="1" s="1"/>
  <c r="CW553" i="1"/>
  <c r="CW554" i="1"/>
  <c r="CV580" i="1" s="1"/>
  <c r="CV594" i="1" s="1"/>
  <c r="CW556" i="1"/>
  <c r="CV582" i="1" s="1"/>
  <c r="CV596" i="1" s="1"/>
  <c r="CU622" i="1" s="1"/>
  <c r="DC3183" i="1"/>
  <c r="DC287" i="1"/>
  <c r="DB291" i="1" s="1"/>
  <c r="DC105" i="1"/>
  <c r="DC137" i="1" s="1"/>
  <c r="DC122" i="1"/>
  <c r="CW557" i="1"/>
  <c r="CV583" i="1" s="1"/>
  <c r="CV597" i="1" s="1"/>
  <c r="CU623" i="1" s="1"/>
  <c r="DC3141" i="1"/>
  <c r="CI69" i="7" s="1"/>
  <c r="CZ143" i="1"/>
  <c r="CQ779" i="1"/>
  <c r="DC498" i="1"/>
  <c r="CU576" i="1"/>
  <c r="CU593" i="1"/>
  <c r="CT619" i="1" s="1"/>
  <c r="CS776" i="1"/>
  <c r="CV2683" i="1"/>
  <c r="CB20" i="7" s="1"/>
  <c r="CV2684" i="1"/>
  <c r="CF7" i="7"/>
  <c r="CF35" i="7"/>
  <c r="CZ267" i="1"/>
  <c r="CZ160" i="1"/>
  <c r="CZ165" i="1" s="1"/>
  <c r="CZ166" i="1" s="1"/>
  <c r="CZ12" i="1"/>
  <c r="CV211" i="1"/>
  <c r="CV225" i="1" s="1"/>
  <c r="CU251" i="1" s="1"/>
  <c r="CZ537" i="1"/>
  <c r="CZ539" i="1"/>
  <c r="CU550" i="1" s="1"/>
  <c r="CZ538" i="1"/>
  <c r="CG6" i="7"/>
  <c r="DA541" i="1"/>
  <c r="DA542" i="1" s="1"/>
  <c r="CF6" i="7"/>
  <c r="CZ541" i="1"/>
  <c r="CZ542" i="1" s="1"/>
  <c r="CX2881" i="1"/>
  <c r="CX2771" i="1"/>
  <c r="CX2770" i="1"/>
  <c r="CD23" i="7" s="1"/>
  <c r="DC3138" i="1"/>
  <c r="CI30" i="7" s="1"/>
  <c r="DA518" i="1"/>
  <c r="CY2771" i="1"/>
  <c r="CY2770" i="1"/>
  <c r="CE23" i="7" s="1"/>
  <c r="CH28" i="7"/>
  <c r="DB3209" i="1"/>
  <c r="CH87" i="7" s="1"/>
  <c r="CX2730" i="1"/>
  <c r="CW2734" i="1" s="1"/>
  <c r="CX2694" i="1"/>
  <c r="CX2712" i="1"/>
  <c r="CW2716" i="1" s="1"/>
  <c r="CX14" i="1"/>
  <c r="BZ3003" i="1"/>
  <c r="DA142" i="1"/>
  <c r="DA157" i="1"/>
  <c r="CR779" i="1"/>
  <c r="CV581" i="1"/>
  <c r="CV595" i="1" s="1"/>
  <c r="CV206" i="1"/>
  <c r="CV220" i="1" s="1"/>
  <c r="BD43" i="7"/>
  <c r="DB160" i="1"/>
  <c r="DA538" i="1"/>
  <c r="DA537" i="1"/>
  <c r="DA539" i="1"/>
  <c r="CV550" i="1" s="1"/>
  <c r="DC475" i="1"/>
  <c r="DC482" i="1" s="1"/>
  <c r="CT775" i="1"/>
  <c r="DB513" i="1"/>
  <c r="DB479" i="1"/>
  <c r="DA488" i="1" s="1"/>
  <c r="CG36" i="7" s="1"/>
  <c r="CR776" i="1"/>
  <c r="CS652" i="1"/>
  <c r="CS653" i="1"/>
  <c r="CU217" i="1"/>
  <c r="CV579" i="1"/>
  <c r="CJ2" i="7"/>
  <c r="DD3135" i="1"/>
  <c r="DD3152" i="1" s="1"/>
  <c r="DD3134" i="1"/>
  <c r="DD3151" i="1" s="1"/>
  <c r="DD3188" i="1"/>
  <c r="DD3133" i="1"/>
  <c r="DD3150" i="1" s="1"/>
  <c r="DD3132" i="1"/>
  <c r="DD3149" i="1" s="1"/>
  <c r="DD2779" i="1"/>
  <c r="DD3194" i="1"/>
  <c r="DD3186" i="1"/>
  <c r="DD3128" i="1"/>
  <c r="DD3145" i="1" s="1"/>
  <c r="DD3112" i="1"/>
  <c r="DD2833" i="1"/>
  <c r="DD3190" i="1"/>
  <c r="DD3130" i="1"/>
  <c r="DD2852" i="1"/>
  <c r="DE8" i="1"/>
  <c r="DD3195" i="1"/>
  <c r="DD3193" i="1"/>
  <c r="DD3131" i="1"/>
  <c r="DD3148" i="1" s="1"/>
  <c r="DD3127" i="1"/>
  <c r="DD3144" i="1" s="1"/>
  <c r="DD95" i="1"/>
  <c r="DD99" i="1" s="1"/>
  <c r="DD3187" i="1"/>
  <c r="DD3136" i="1"/>
  <c r="DD3153" i="1" s="1"/>
  <c r="DD3192" i="1"/>
  <c r="DD3189" i="1"/>
  <c r="DD3178" i="1"/>
  <c r="DC3225" i="1" s="1"/>
  <c r="CI47" i="7" s="1"/>
  <c r="DD3129" i="1"/>
  <c r="DD3146" i="1" s="1"/>
  <c r="DD471" i="1"/>
  <c r="DD476" i="1" s="1"/>
  <c r="DD3191" i="1"/>
  <c r="CY162" i="1"/>
  <c r="CY161" i="1"/>
  <c r="CY20" i="1"/>
  <c r="CE14" i="7" s="1"/>
  <c r="CY163" i="1"/>
  <c r="CZ518" i="1"/>
  <c r="CF5" i="7"/>
  <c r="DA160" i="1"/>
  <c r="CZ2877" i="1"/>
  <c r="CY2881" i="1" s="1"/>
  <c r="DA2769" i="1"/>
  <c r="DA112" i="1" l="1"/>
  <c r="DA267" i="1" s="1"/>
  <c r="DB157" i="1"/>
  <c r="DB142" i="1"/>
  <c r="DB143" i="1" s="1"/>
  <c r="CZ1646" i="1"/>
  <c r="CZ1903" i="1" s="1"/>
  <c r="DC481" i="1"/>
  <c r="DC513" i="1" s="1"/>
  <c r="CZ1661" i="1"/>
  <c r="CZ1647" i="1"/>
  <c r="DB1609" i="1"/>
  <c r="DA2042" i="1"/>
  <c r="CY2138" i="1"/>
  <c r="DB1235" i="1"/>
  <c r="DB1231" i="1" s="1"/>
  <c r="CX38" i="1"/>
  <c r="CD71" i="7" s="1"/>
  <c r="DB1233" i="1"/>
  <c r="DB912" i="1"/>
  <c r="DB1234" i="1"/>
  <c r="CU2761" i="1"/>
  <c r="CA83" i="7" s="1"/>
  <c r="DB1265" i="1"/>
  <c r="CY13" i="1"/>
  <c r="CZ643" i="1"/>
  <c r="DB1288" i="1"/>
  <c r="DC1511" i="1"/>
  <c r="DC2973" i="1"/>
  <c r="DA1405" i="1"/>
  <c r="CT1161" i="1"/>
  <c r="DD3251" i="1"/>
  <c r="DD3254" i="1" s="1"/>
  <c r="CJ59" i="7" s="1"/>
  <c r="CY2147" i="1"/>
  <c r="DC2599" i="1"/>
  <c r="DB2603" i="1" s="1"/>
  <c r="DA3019" i="1"/>
  <c r="DA3025" i="1" s="1"/>
  <c r="DB2531" i="1"/>
  <c r="DC3227" i="1"/>
  <c r="CI74" i="7" s="1"/>
  <c r="DE3055" i="1"/>
  <c r="DB890" i="1"/>
  <c r="DC2993" i="1"/>
  <c r="DB2997" i="1" s="1"/>
  <c r="DD3053" i="1"/>
  <c r="DD3051" i="1" s="1"/>
  <c r="DC3059" i="1"/>
  <c r="DB3063" i="1" s="1"/>
  <c r="DB3069" i="1" s="1"/>
  <c r="DD2356" i="1"/>
  <c r="DD3009" i="1"/>
  <c r="DD3007" i="1" s="1"/>
  <c r="DB857" i="1"/>
  <c r="DE3011" i="1"/>
  <c r="DE3033" i="1"/>
  <c r="DE2989" i="1"/>
  <c r="DC2913" i="1"/>
  <c r="DB2917" i="1" s="1"/>
  <c r="DA2921" i="1" s="1"/>
  <c r="DC2953" i="1"/>
  <c r="DB2957" i="1" s="1"/>
  <c r="DA2961" i="1" s="1"/>
  <c r="DC3015" i="1"/>
  <c r="CY2430" i="1"/>
  <c r="CY2514" i="1" s="1"/>
  <c r="DD2987" i="1"/>
  <c r="DD2985" i="1" s="1"/>
  <c r="DC3037" i="1"/>
  <c r="DB3041" i="1" s="1"/>
  <c r="DB3047" i="1" s="1"/>
  <c r="DD3031" i="1"/>
  <c r="DD3029" i="1" s="1"/>
  <c r="CD13" i="7"/>
  <c r="DA2022" i="1"/>
  <c r="DA2279" i="1" s="1"/>
  <c r="DD1980" i="1"/>
  <c r="CY2368" i="1"/>
  <c r="CY2523" i="1" s="1"/>
  <c r="CZ2656" i="1"/>
  <c r="CZ2413" i="1"/>
  <c r="CZ2399" i="1"/>
  <c r="CW2473" i="1"/>
  <c r="CW2456" i="1"/>
  <c r="CW2511" i="1" s="1"/>
  <c r="CX2091" i="1"/>
  <c r="CX2105" i="1" s="1"/>
  <c r="CW2131" i="1" s="1"/>
  <c r="DC2893" i="1"/>
  <c r="DB2897" i="1" s="1"/>
  <c r="DA2901" i="1" s="1"/>
  <c r="CU2499" i="1"/>
  <c r="CU2496" i="1" s="1"/>
  <c r="CV2471" i="1"/>
  <c r="DC2639" i="1"/>
  <c r="DB2643" i="1" s="1"/>
  <c r="DA2647" i="1" s="1"/>
  <c r="DD2613" i="1"/>
  <c r="DD2611" i="1" s="1"/>
  <c r="DB2361" i="1"/>
  <c r="DB2394" i="1"/>
  <c r="DB2363" i="1"/>
  <c r="DB2416" i="1"/>
  <c r="DB2395" i="1"/>
  <c r="DB2393" i="1"/>
  <c r="DB2362" i="1"/>
  <c r="CZ2429" i="1"/>
  <c r="DA2391" i="1"/>
  <c r="DB2977" i="1"/>
  <c r="DA2981" i="1" s="1"/>
  <c r="DD2633" i="1"/>
  <c r="DD2631" i="1" s="1"/>
  <c r="DD2639" i="1"/>
  <c r="DC2643" i="1" s="1"/>
  <c r="DB2647" i="1" s="1"/>
  <c r="DD2967" i="1"/>
  <c r="DD2965" i="1" s="1"/>
  <c r="DE2969" i="1"/>
  <c r="DE2949" i="1"/>
  <c r="DE2929" i="1"/>
  <c r="DE2909" i="1"/>
  <c r="DE2889" i="1"/>
  <c r="DE2635" i="1"/>
  <c r="DE2615" i="1"/>
  <c r="DE2595" i="1"/>
  <c r="DE2579" i="1"/>
  <c r="DD2583" i="1" s="1"/>
  <c r="DC2587" i="1" s="1"/>
  <c r="DE2561" i="1"/>
  <c r="DD2565" i="1" s="1"/>
  <c r="DC2569" i="1" s="1"/>
  <c r="DE2543" i="1"/>
  <c r="DD2547" i="1" s="1"/>
  <c r="DE2378" i="1"/>
  <c r="DE2312" i="1"/>
  <c r="DE2351" i="1"/>
  <c r="DE2356" i="1" s="1"/>
  <c r="CZ2054" i="1"/>
  <c r="CZ2138" i="1" s="1"/>
  <c r="DC2619" i="1"/>
  <c r="DB2623" i="1" s="1"/>
  <c r="DA2627" i="1" s="1"/>
  <c r="DD2311" i="1"/>
  <c r="DD2309" i="1" s="1"/>
  <c r="DD2887" i="1"/>
  <c r="DD2885" i="1" s="1"/>
  <c r="DC1867" i="1"/>
  <c r="DB1871" i="1" s="1"/>
  <c r="DA1875" i="1" s="1"/>
  <c r="CX2083" i="1"/>
  <c r="CZ2398" i="1"/>
  <c r="CZ2655" i="1" s="1"/>
  <c r="DC2328" i="1"/>
  <c r="CY2627" i="1"/>
  <c r="CY2534" i="1" s="1"/>
  <c r="CY2670" i="1" s="1"/>
  <c r="CZ2532" i="1"/>
  <c r="CZ2533" i="1"/>
  <c r="DD2927" i="1"/>
  <c r="DD2925" i="1" s="1"/>
  <c r="DA2417" i="1"/>
  <c r="DA2419" i="1"/>
  <c r="DA2418" i="1"/>
  <c r="CY2442" i="1"/>
  <c r="CX2468" i="1" s="1"/>
  <c r="CX2482" i="1" s="1"/>
  <c r="CW2508" i="1" s="1"/>
  <c r="CY2436" i="1"/>
  <c r="CX2462" i="1" s="1"/>
  <c r="CX2476" i="1" s="1"/>
  <c r="CW2502" i="1" s="1"/>
  <c r="CY2440" i="1"/>
  <c r="CX2466" i="1" s="1"/>
  <c r="CX2480" i="1" s="1"/>
  <c r="CW2506" i="1" s="1"/>
  <c r="CY2433" i="1"/>
  <c r="CX2459" i="1" s="1"/>
  <c r="CY2439" i="1"/>
  <c r="CX2465" i="1" s="1"/>
  <c r="CX2479" i="1" s="1"/>
  <c r="CW2505" i="1" s="1"/>
  <c r="CY2441" i="1"/>
  <c r="CX2467" i="1" s="1"/>
  <c r="CX2481" i="1" s="1"/>
  <c r="CW2507" i="1" s="1"/>
  <c r="CY2438" i="1"/>
  <c r="CX2464" i="1" s="1"/>
  <c r="CX2478" i="1" s="1"/>
  <c r="CW2504" i="1" s="1"/>
  <c r="CY2435" i="1"/>
  <c r="CX2461" i="1" s="1"/>
  <c r="CX2475" i="1" s="1"/>
  <c r="CW2501" i="1" s="1"/>
  <c r="CY2437" i="1"/>
  <c r="CX2463" i="1" s="1"/>
  <c r="CX2477" i="1" s="1"/>
  <c r="CW2503" i="1" s="1"/>
  <c r="CY2434" i="1"/>
  <c r="CX2460" i="1" s="1"/>
  <c r="CX2474" i="1" s="1"/>
  <c r="CW2500" i="1" s="1"/>
  <c r="DB2551" i="1"/>
  <c r="DD2907" i="1"/>
  <c r="DD2905" i="1" s="1"/>
  <c r="DB2193" i="1"/>
  <c r="DC2243" i="1"/>
  <c r="DB2247" i="1" s="1"/>
  <c r="DA2251" i="1" s="1"/>
  <c r="DC2933" i="1"/>
  <c r="DB2937" i="1" s="1"/>
  <c r="DA2941" i="1" s="1"/>
  <c r="CZ2627" i="1"/>
  <c r="CZ2534" i="1" s="1"/>
  <c r="DA2532" i="1"/>
  <c r="DA2533" i="1"/>
  <c r="DD2593" i="1"/>
  <c r="DD2591" i="1" s="1"/>
  <c r="DD2947" i="1"/>
  <c r="DD2945" i="1" s="1"/>
  <c r="CY2660" i="1"/>
  <c r="CY2421" i="1"/>
  <c r="CY2659" i="1" s="1"/>
  <c r="CY2422" i="1"/>
  <c r="CE11" i="7"/>
  <c r="DA2359" i="1"/>
  <c r="CZ2231" i="1"/>
  <c r="CZ2158" i="1" s="1"/>
  <c r="DA2156" i="1"/>
  <c r="DA2157" i="1"/>
  <c r="DD2217" i="1"/>
  <c r="DD2215" i="1" s="1"/>
  <c r="CX2088" i="1"/>
  <c r="CX2102" i="1" s="1"/>
  <c r="CW2128" i="1" s="1"/>
  <c r="CY2284" i="1"/>
  <c r="CY2045" i="1"/>
  <c r="CY2283" i="1" s="1"/>
  <c r="CY2046" i="1"/>
  <c r="CE10" i="7"/>
  <c r="CX30" i="1"/>
  <c r="CD33" i="7" s="1"/>
  <c r="CD39" i="7" s="1"/>
  <c r="DD1228" i="1"/>
  <c r="DD2237" i="1"/>
  <c r="DD2235" i="1" s="1"/>
  <c r="CS2288" i="1"/>
  <c r="CS2289" i="1" s="1"/>
  <c r="CT2289" i="1" s="1"/>
  <c r="CS2143" i="1"/>
  <c r="CT2143" i="1" s="1"/>
  <c r="CX2086" i="1"/>
  <c r="CX2100" i="1" s="1"/>
  <c r="CW2126" i="1" s="1"/>
  <c r="DB1607" i="1"/>
  <c r="DA1616" i="1" s="1"/>
  <c r="CY1678" i="1"/>
  <c r="CY1762" i="1" s="1"/>
  <c r="CY1907" i="1"/>
  <c r="CZ2065" i="1"/>
  <c r="CY2091" i="1" s="1"/>
  <c r="CY2105" i="1" s="1"/>
  <c r="CX2131" i="1" s="1"/>
  <c r="CZ2062" i="1"/>
  <c r="CY2088" i="1" s="1"/>
  <c r="CY2102" i="1" s="1"/>
  <c r="CZ2059" i="1"/>
  <c r="CY2085" i="1" s="1"/>
  <c r="CY2099" i="1" s="1"/>
  <c r="CZ2064" i="1"/>
  <c r="CY2090" i="1" s="1"/>
  <c r="CY2104" i="1" s="1"/>
  <c r="CZ2058" i="1"/>
  <c r="CY2084" i="1" s="1"/>
  <c r="CY2098" i="1" s="1"/>
  <c r="CZ2066" i="1"/>
  <c r="CY2092" i="1" s="1"/>
  <c r="CY2106" i="1" s="1"/>
  <c r="CZ2057" i="1"/>
  <c r="CY2083" i="1" s="1"/>
  <c r="CZ2063" i="1"/>
  <c r="CY2089" i="1" s="1"/>
  <c r="CY2103" i="1" s="1"/>
  <c r="CZ2061" i="1"/>
  <c r="CY2087" i="1" s="1"/>
  <c r="CY2101" i="1" s="1"/>
  <c r="CZ2060" i="1"/>
  <c r="CY2086" i="1" s="1"/>
  <c r="CY2100" i="1" s="1"/>
  <c r="DC2263" i="1"/>
  <c r="DB2267" i="1" s="1"/>
  <c r="DA2271" i="1" s="1"/>
  <c r="DD2257" i="1"/>
  <c r="DD2255" i="1" s="1"/>
  <c r="CY2231" i="1"/>
  <c r="CY2158" i="1" s="1"/>
  <c r="CY2294" i="1" s="1"/>
  <c r="CZ2156" i="1"/>
  <c r="CZ2283" i="1" s="1"/>
  <c r="CZ2157" i="1"/>
  <c r="CX2085" i="1"/>
  <c r="CX2099" i="1" s="1"/>
  <c r="CW2125" i="1" s="1"/>
  <c r="CX2089" i="1"/>
  <c r="CX2103" i="1" s="1"/>
  <c r="CW2129" i="1" s="1"/>
  <c r="DD1935" i="1"/>
  <c r="DD1933" i="1" s="1"/>
  <c r="CX2090" i="1"/>
  <c r="CX2104" i="1" s="1"/>
  <c r="CW2130" i="1" s="1"/>
  <c r="DE2259" i="1"/>
  <c r="DE2239" i="1"/>
  <c r="DE2219" i="1"/>
  <c r="DE2203" i="1"/>
  <c r="DD2207" i="1" s="1"/>
  <c r="DC2211" i="1" s="1"/>
  <c r="DE2185" i="1"/>
  <c r="DD2189" i="1" s="1"/>
  <c r="DC2193" i="1" s="1"/>
  <c r="DE2167" i="1"/>
  <c r="DD2171" i="1" s="1"/>
  <c r="DE2002" i="1"/>
  <c r="DE1936" i="1"/>
  <c r="DE1975" i="1"/>
  <c r="DE1979" i="1" s="1"/>
  <c r="DC1887" i="1"/>
  <c r="DB1891" i="1" s="1"/>
  <c r="DA1895" i="1" s="1"/>
  <c r="DC1952" i="1"/>
  <c r="CU2123" i="1"/>
  <c r="CU2120" i="1" s="1"/>
  <c r="CU2142" i="1" s="1"/>
  <c r="CU2288" i="1" s="1"/>
  <c r="CV2095" i="1"/>
  <c r="CW2097" i="1"/>
  <c r="CW2080" i="1"/>
  <c r="CW2135" i="1" s="1"/>
  <c r="DC2223" i="1"/>
  <c r="CX2087" i="1"/>
  <c r="CX2101" i="1" s="1"/>
  <c r="CW2127" i="1" s="1"/>
  <c r="DB2175" i="1"/>
  <c r="CZ1992" i="1"/>
  <c r="CZ2147" i="1" s="1"/>
  <c r="DA2280" i="1"/>
  <c r="DA2037" i="1"/>
  <c r="DA2023" i="1"/>
  <c r="CX2092" i="1"/>
  <c r="CX2106" i="1" s="1"/>
  <c r="CW2132" i="1" s="1"/>
  <c r="CX2097" i="1"/>
  <c r="CT2150" i="1"/>
  <c r="CW1704" i="1"/>
  <c r="CW1759" i="1" s="1"/>
  <c r="DB2155" i="1"/>
  <c r="DB1987" i="1"/>
  <c r="DB2018" i="1"/>
  <c r="DB2040" i="1"/>
  <c r="DB2017" i="1"/>
  <c r="DB2019" i="1"/>
  <c r="DB1985" i="1"/>
  <c r="DB1986" i="1"/>
  <c r="CX2084" i="1"/>
  <c r="CX2098" i="1" s="1"/>
  <c r="CW2124" i="1" s="1"/>
  <c r="CZ1855" i="1"/>
  <c r="CZ1782" i="1" s="1"/>
  <c r="DA1781" i="1"/>
  <c r="DA1780" i="1"/>
  <c r="CV1747" i="1"/>
  <c r="CV1744" i="1" s="1"/>
  <c r="CV1766" i="1" s="1"/>
  <c r="CV1912" i="1" s="1"/>
  <c r="CW1719" i="1"/>
  <c r="DD1603" i="1"/>
  <c r="DB1799" i="1"/>
  <c r="DE1883" i="1"/>
  <c r="DE1863" i="1"/>
  <c r="DE1843" i="1"/>
  <c r="DE1827" i="1"/>
  <c r="DD1831" i="1" s="1"/>
  <c r="DC1835" i="1" s="1"/>
  <c r="DE1809" i="1"/>
  <c r="DD1813" i="1" s="1"/>
  <c r="DC1817" i="1" s="1"/>
  <c r="DE1791" i="1"/>
  <c r="DD1795" i="1" s="1"/>
  <c r="DE1626" i="1"/>
  <c r="DE1560" i="1"/>
  <c r="DE1599" i="1"/>
  <c r="DE1604" i="1" s="1"/>
  <c r="DB889" i="1"/>
  <c r="DA925" i="1" s="1"/>
  <c r="CT1015" i="1"/>
  <c r="CU1015" i="1" s="1"/>
  <c r="CU1398" i="1"/>
  <c r="CU1391" i="1"/>
  <c r="CY1855" i="1"/>
  <c r="CY1782" i="1" s="1"/>
  <c r="CY1918" i="1" s="1"/>
  <c r="CZ1780" i="1"/>
  <c r="CZ1781" i="1"/>
  <c r="DC1576" i="1"/>
  <c r="DB859" i="1"/>
  <c r="DB855" i="1" s="1"/>
  <c r="CZ1616" i="1"/>
  <c r="DA1647" i="1"/>
  <c r="DA1904" i="1"/>
  <c r="DA1661" i="1"/>
  <c r="DD1841" i="1"/>
  <c r="DD1839" i="1" s="1"/>
  <c r="CU1537" i="1"/>
  <c r="DB1904" i="1"/>
  <c r="DB1661" i="1"/>
  <c r="CH9" i="7" s="1"/>
  <c r="DD1861" i="1"/>
  <c r="DD1859" i="1" s="1"/>
  <c r="DA1231" i="1"/>
  <c r="CZ1240" i="1" s="1"/>
  <c r="DC1847" i="1"/>
  <c r="DA1646" i="1"/>
  <c r="DA1903" i="1" s="1"/>
  <c r="DD1881" i="1"/>
  <c r="DD1879" i="1" s="1"/>
  <c r="CX1907" i="1"/>
  <c r="CX21" i="1"/>
  <c r="DA1677" i="1"/>
  <c r="DB1639" i="1"/>
  <c r="DB1646" i="1" s="1"/>
  <c r="CY1688" i="1"/>
  <c r="CX1714" i="1" s="1"/>
  <c r="CX1728" i="1" s="1"/>
  <c r="CW1754" i="1" s="1"/>
  <c r="CY1684" i="1"/>
  <c r="CX1710" i="1" s="1"/>
  <c r="CX1724" i="1" s="1"/>
  <c r="CW1750" i="1" s="1"/>
  <c r="CY1686" i="1"/>
  <c r="CX1712" i="1" s="1"/>
  <c r="CX1726" i="1" s="1"/>
  <c r="CW1752" i="1" s="1"/>
  <c r="CY1683" i="1"/>
  <c r="CX1709" i="1" s="1"/>
  <c r="CX1723" i="1" s="1"/>
  <c r="CW1749" i="1" s="1"/>
  <c r="CY1687" i="1"/>
  <c r="CX1713" i="1" s="1"/>
  <c r="CX1727" i="1" s="1"/>
  <c r="CW1753" i="1" s="1"/>
  <c r="CY1685" i="1"/>
  <c r="CX1711" i="1" s="1"/>
  <c r="CX1725" i="1" s="1"/>
  <c r="CW1751" i="1" s="1"/>
  <c r="CY1690" i="1"/>
  <c r="CX1716" i="1" s="1"/>
  <c r="CX1730" i="1" s="1"/>
  <c r="CW1756" i="1" s="1"/>
  <c r="CY1682" i="1"/>
  <c r="CX1708" i="1" s="1"/>
  <c r="CX1722" i="1" s="1"/>
  <c r="CW1748" i="1" s="1"/>
  <c r="CY1689" i="1"/>
  <c r="CX1715" i="1" s="1"/>
  <c r="CX1729" i="1" s="1"/>
  <c r="CW1755" i="1" s="1"/>
  <c r="CY1681" i="1"/>
  <c r="CX1707" i="1" s="1"/>
  <c r="CZ1683" i="1"/>
  <c r="CZ1690" i="1"/>
  <c r="CZ1681" i="1"/>
  <c r="CZ1689" i="1"/>
  <c r="CZ1682" i="1"/>
  <c r="CZ1688" i="1"/>
  <c r="CZ1684" i="1"/>
  <c r="CZ1686" i="1"/>
  <c r="CZ1687" i="1"/>
  <c r="CZ1685" i="1"/>
  <c r="DD1559" i="1"/>
  <c r="DD1557" i="1" s="1"/>
  <c r="DC383" i="1"/>
  <c r="DB387" i="1" s="1"/>
  <c r="DA391" i="1" s="1"/>
  <c r="CY1302" i="1"/>
  <c r="CY1386" i="1" s="1"/>
  <c r="CZ1908" i="1"/>
  <c r="CZ1670" i="1"/>
  <c r="CZ1669" i="1"/>
  <c r="CZ1907" i="1" s="1"/>
  <c r="CF9" i="7"/>
  <c r="DB1665" i="1"/>
  <c r="DB1667" i="1"/>
  <c r="DB1666" i="1"/>
  <c r="CU1747" i="1"/>
  <c r="CU1744" i="1" s="1"/>
  <c r="CV1719" i="1"/>
  <c r="DB1779" i="1"/>
  <c r="CZ1678" i="1"/>
  <c r="CY1519" i="1"/>
  <c r="CY1406" i="1" s="1"/>
  <c r="CY1542" i="1" s="1"/>
  <c r="CZ1405" i="1"/>
  <c r="CZ1404" i="1"/>
  <c r="CY1307" i="1"/>
  <c r="CX1333" i="1" s="1"/>
  <c r="CX1347" i="1" s="1"/>
  <c r="CW1373" i="1" s="1"/>
  <c r="CY1306" i="1"/>
  <c r="CX1332" i="1" s="1"/>
  <c r="CX1346" i="1" s="1"/>
  <c r="CW1372" i="1" s="1"/>
  <c r="CY1314" i="1"/>
  <c r="CX1340" i="1" s="1"/>
  <c r="CX1354" i="1" s="1"/>
  <c r="CW1380" i="1" s="1"/>
  <c r="CY1308" i="1"/>
  <c r="CX1334" i="1" s="1"/>
  <c r="CX1348" i="1" s="1"/>
  <c r="CW1374" i="1" s="1"/>
  <c r="CY1313" i="1"/>
  <c r="CX1339" i="1" s="1"/>
  <c r="CX1353" i="1" s="1"/>
  <c r="CW1379" i="1" s="1"/>
  <c r="CY1305" i="1"/>
  <c r="CX1331" i="1" s="1"/>
  <c r="CY1310" i="1"/>
  <c r="CX1336" i="1" s="1"/>
  <c r="CX1350" i="1" s="1"/>
  <c r="CW1376" i="1" s="1"/>
  <c r="CY1309" i="1"/>
  <c r="CX1335" i="1" s="1"/>
  <c r="CX1349" i="1" s="1"/>
  <c r="CW1375" i="1" s="1"/>
  <c r="CY1312" i="1"/>
  <c r="CX1338" i="1" s="1"/>
  <c r="CX1352" i="1" s="1"/>
  <c r="CW1378" i="1" s="1"/>
  <c r="CY1311" i="1"/>
  <c r="CX1337" i="1" s="1"/>
  <c r="CX1351" i="1" s="1"/>
  <c r="CW1377" i="1" s="1"/>
  <c r="DE1507" i="1"/>
  <c r="DE1487" i="1"/>
  <c r="DE1467" i="1"/>
  <c r="DE1451" i="1"/>
  <c r="DD1455" i="1" s="1"/>
  <c r="DE1415" i="1"/>
  <c r="DD1419" i="1" s="1"/>
  <c r="DE1433" i="1"/>
  <c r="DD1437" i="1" s="1"/>
  <c r="DC1441" i="1" s="1"/>
  <c r="DE1250" i="1"/>
  <c r="DE1184" i="1"/>
  <c r="DE1223" i="1"/>
  <c r="DE1228" i="1" s="1"/>
  <c r="DA1404" i="1"/>
  <c r="DB1423" i="1"/>
  <c r="DB1515" i="1"/>
  <c r="DA1519" i="1" s="1"/>
  <c r="DC1095" i="1"/>
  <c r="DB1099" i="1" s="1"/>
  <c r="DC1200" i="1"/>
  <c r="CZ1301" i="1"/>
  <c r="DA1263" i="1"/>
  <c r="DA1270" i="1" s="1"/>
  <c r="DA1527" i="1" s="1"/>
  <c r="DB1403" i="1"/>
  <c r="CW1345" i="1"/>
  <c r="CW1328" i="1"/>
  <c r="CW1383" i="1" s="1"/>
  <c r="DD1465" i="1"/>
  <c r="DD1463" i="1" s="1"/>
  <c r="CY1240" i="1"/>
  <c r="CY30" i="1" s="1"/>
  <c r="CE33" i="7" s="1"/>
  <c r="CZ1271" i="1"/>
  <c r="CZ1528" i="1"/>
  <c r="CZ1270" i="1"/>
  <c r="CZ1527" i="1" s="1"/>
  <c r="CZ1285" i="1"/>
  <c r="CZ11" i="1"/>
  <c r="DA1301" i="1"/>
  <c r="DB1263" i="1"/>
  <c r="DA1290" i="1"/>
  <c r="DA1289" i="1"/>
  <c r="DA1291" i="1"/>
  <c r="CY1532" i="1"/>
  <c r="CY1294" i="1"/>
  <c r="CY1293" i="1"/>
  <c r="CE8" i="7"/>
  <c r="CY19" i="1"/>
  <c r="CE3" i="7" s="1"/>
  <c r="DD1485" i="1"/>
  <c r="DD1483" i="1" s="1"/>
  <c r="DC1491" i="1"/>
  <c r="DB1495" i="1" s="1"/>
  <c r="DA1499" i="1" s="1"/>
  <c r="DD1505" i="1"/>
  <c r="DD1503" i="1" s="1"/>
  <c r="DB1290" i="1"/>
  <c r="DB1289" i="1"/>
  <c r="DB1291" i="1"/>
  <c r="DC1471" i="1"/>
  <c r="DD1183" i="1"/>
  <c r="DD1181" i="1" s="1"/>
  <c r="CZ1519" i="1"/>
  <c r="CZ1406" i="1" s="1"/>
  <c r="DC759" i="1"/>
  <c r="DB763" i="1" s="1"/>
  <c r="DA767" i="1" s="1"/>
  <c r="DB913" i="1"/>
  <c r="DB915" i="1"/>
  <c r="DB914" i="1"/>
  <c r="DA855" i="1"/>
  <c r="DC1115" i="1"/>
  <c r="DA1099" i="1"/>
  <c r="DB1027" i="1"/>
  <c r="DD852" i="1"/>
  <c r="DB1047" i="1"/>
  <c r="CZ1156" i="1"/>
  <c r="CZ917" i="1"/>
  <c r="CZ1155" i="1" s="1"/>
  <c r="CZ918" i="1"/>
  <c r="CX969" i="1"/>
  <c r="CX952" i="1"/>
  <c r="CX1007" i="1" s="1"/>
  <c r="CZ925" i="1"/>
  <c r="DA887" i="1"/>
  <c r="DC363" i="1"/>
  <c r="DB367" i="1" s="1"/>
  <c r="DA371" i="1" s="1"/>
  <c r="DC739" i="1"/>
  <c r="DB743" i="1" s="1"/>
  <c r="DA747" i="1" s="1"/>
  <c r="DC824" i="1"/>
  <c r="CV995" i="1"/>
  <c r="CV992" i="1" s="1"/>
  <c r="CV1014" i="1" s="1"/>
  <c r="CV1160" i="1" s="1"/>
  <c r="CW967" i="1"/>
  <c r="DA914" i="1"/>
  <c r="DA913" i="1"/>
  <c r="DA915" i="1"/>
  <c r="CT1022" i="1"/>
  <c r="CU1022" i="1"/>
  <c r="CY1166" i="1"/>
  <c r="DD1089" i="1"/>
  <c r="DD1087" i="1" s="1"/>
  <c r="CE37" i="7"/>
  <c r="CY1019" i="1"/>
  <c r="CY1155" i="1"/>
  <c r="DD1109" i="1"/>
  <c r="DD1107" i="1" s="1"/>
  <c r="DE1131" i="1"/>
  <c r="DE1111" i="1"/>
  <c r="DE1091" i="1"/>
  <c r="DE1075" i="1"/>
  <c r="DD1079" i="1" s="1"/>
  <c r="DC1083" i="1" s="1"/>
  <c r="DE1057" i="1"/>
  <c r="DD1061" i="1" s="1"/>
  <c r="DC1065" i="1" s="1"/>
  <c r="DE1039" i="1"/>
  <c r="DD1043" i="1" s="1"/>
  <c r="DE808" i="1"/>
  <c r="DE874" i="1"/>
  <c r="DE847" i="1"/>
  <c r="DE852" i="1" s="1"/>
  <c r="DC1135" i="1"/>
  <c r="DB1139" i="1" s="1"/>
  <c r="DA1143" i="1" s="1"/>
  <c r="CU1161" i="1"/>
  <c r="DD807" i="1"/>
  <c r="DD805" i="1" s="1"/>
  <c r="DD1129" i="1"/>
  <c r="DD1127" i="1" s="1"/>
  <c r="DD100" i="1"/>
  <c r="DE755" i="1"/>
  <c r="DE735" i="1"/>
  <c r="DE715" i="1"/>
  <c r="DE681" i="1"/>
  <c r="DD685" i="1" s="1"/>
  <c r="DC689" i="1" s="1"/>
  <c r="DE699" i="1"/>
  <c r="DD703" i="1" s="1"/>
  <c r="DC707" i="1" s="1"/>
  <c r="DE663" i="1"/>
  <c r="DD667" i="1" s="1"/>
  <c r="DC671" i="1" s="1"/>
  <c r="DE432" i="1"/>
  <c r="DE431" i="1" s="1"/>
  <c r="DD713" i="1"/>
  <c r="DD711" i="1" s="1"/>
  <c r="DD733" i="1"/>
  <c r="DD731" i="1" s="1"/>
  <c r="DD753" i="1"/>
  <c r="DD751" i="1" s="1"/>
  <c r="DC719" i="1"/>
  <c r="DB723" i="1" s="1"/>
  <c r="DA727" i="1" s="1"/>
  <c r="DD448" i="1"/>
  <c r="DD483" i="1" s="1"/>
  <c r="DD515" i="1" s="1"/>
  <c r="CY549" i="1" s="1"/>
  <c r="DD429" i="1"/>
  <c r="DE379" i="1"/>
  <c r="DE359" i="1"/>
  <c r="DE56" i="1"/>
  <c r="DE55" i="1" s="1"/>
  <c r="DE339" i="1"/>
  <c r="DE323" i="1"/>
  <c r="DD327" i="1" s="1"/>
  <c r="DC331" i="1" s="1"/>
  <c r="DE305" i="1"/>
  <c r="DD309" i="1" s="1"/>
  <c r="DC313" i="1" s="1"/>
  <c r="DD72" i="1"/>
  <c r="DD105" i="1" s="1"/>
  <c r="DD53" i="1"/>
  <c r="DD377" i="1"/>
  <c r="DD375" i="1" s="1"/>
  <c r="DD357" i="1"/>
  <c r="DD355" i="1" s="1"/>
  <c r="DC103" i="1"/>
  <c r="DB112" i="1" s="1"/>
  <c r="DB267" i="1" s="1"/>
  <c r="CU250" i="1"/>
  <c r="DA295" i="1"/>
  <c r="CU249" i="1"/>
  <c r="DV145" i="1"/>
  <c r="DW145" i="1"/>
  <c r="DD2858" i="1"/>
  <c r="DC2862" i="1" s="1"/>
  <c r="DC2873" i="1" s="1"/>
  <c r="DD3155" i="1"/>
  <c r="DD3207" i="1" s="1"/>
  <c r="CJ49" i="7" s="1"/>
  <c r="DA643" i="1"/>
  <c r="CW208" i="1"/>
  <c r="CW222" i="1" s="1"/>
  <c r="CU246" i="1"/>
  <c r="CU218" i="1"/>
  <c r="CT244" i="1" s="1"/>
  <c r="CU200" i="1"/>
  <c r="CU620" i="1"/>
  <c r="DE2804" i="1"/>
  <c r="DD2808" i="1" s="1"/>
  <c r="DC2812" i="1" s="1"/>
  <c r="CV2738" i="1"/>
  <c r="CU621" i="1"/>
  <c r="DC3199" i="1"/>
  <c r="CI86" i="7" s="1"/>
  <c r="DD3248" i="1"/>
  <c r="CJ79" i="7" s="1"/>
  <c r="CV2720" i="1"/>
  <c r="CI48" i="7"/>
  <c r="CU245" i="1"/>
  <c r="DB2873" i="1"/>
  <c r="CT616" i="1"/>
  <c r="CT638" i="1" s="1"/>
  <c r="DE3245" i="1"/>
  <c r="CK58" i="7" s="1"/>
  <c r="CR240" i="1"/>
  <c r="CR262" i="1" s="1"/>
  <c r="CT250" i="1"/>
  <c r="CT247" i="1"/>
  <c r="CS245" i="1"/>
  <c r="CT246" i="1"/>
  <c r="CT248" i="1"/>
  <c r="CT217" i="1"/>
  <c r="CT200" i="1"/>
  <c r="CS244" i="1"/>
  <c r="CT252" i="1"/>
  <c r="CT249" i="1"/>
  <c r="CX186" i="1"/>
  <c r="CW212" i="1" s="1"/>
  <c r="CW226" i="1" s="1"/>
  <c r="CV252" i="1" s="1"/>
  <c r="CX185" i="1"/>
  <c r="CW211" i="1" s="1"/>
  <c r="CW225" i="1" s="1"/>
  <c r="CV251" i="1" s="1"/>
  <c r="CX184" i="1"/>
  <c r="CW210" i="1" s="1"/>
  <c r="CW224" i="1" s="1"/>
  <c r="CV250" i="1" s="1"/>
  <c r="CX180" i="1"/>
  <c r="CW206" i="1" s="1"/>
  <c r="CW220" i="1" s="1"/>
  <c r="CV246" i="1" s="1"/>
  <c r="CX178" i="1"/>
  <c r="DC135" i="1"/>
  <c r="CX181" i="1"/>
  <c r="CW207" i="1" s="1"/>
  <c r="CW221" i="1" s="1"/>
  <c r="CV247" i="1" s="1"/>
  <c r="CX177" i="1"/>
  <c r="CW203" i="1" s="1"/>
  <c r="CW217" i="1" s="1"/>
  <c r="DD498" i="1"/>
  <c r="DD3138" i="1"/>
  <c r="CJ30" i="7" s="1"/>
  <c r="DD3183" i="1"/>
  <c r="CX179" i="1"/>
  <c r="CW205" i="1" s="1"/>
  <c r="CW219" i="1" s="1"/>
  <c r="CX183" i="1"/>
  <c r="CW209" i="1" s="1"/>
  <c r="CW223" i="1" s="1"/>
  <c r="CV249" i="1" s="1"/>
  <c r="CZ13" i="1"/>
  <c r="CZ2712" i="1" s="1"/>
  <c r="DC514" i="1"/>
  <c r="DC511" i="1" s="1"/>
  <c r="DC536" i="1" s="1"/>
  <c r="DC479" i="1"/>
  <c r="DB488" i="1" s="1"/>
  <c r="DA161" i="1"/>
  <c r="DA163" i="1"/>
  <c r="DA162" i="1"/>
  <c r="DA20" i="1"/>
  <c r="CG14" i="7" s="1"/>
  <c r="DD3147" i="1"/>
  <c r="DD2855" i="1"/>
  <c r="CK2" i="7"/>
  <c r="DE3192" i="1"/>
  <c r="DE3186" i="1"/>
  <c r="DE3178" i="1"/>
  <c r="DD3225" i="1" s="1"/>
  <c r="CJ47" i="7" s="1"/>
  <c r="DE3133" i="1"/>
  <c r="DE3150" i="1" s="1"/>
  <c r="DE3112" i="1"/>
  <c r="DE2779" i="1"/>
  <c r="DE471" i="1"/>
  <c r="DE3195" i="1"/>
  <c r="DE3189" i="1"/>
  <c r="DE3128" i="1"/>
  <c r="DE3145" i="1" s="1"/>
  <c r="DE3127" i="1"/>
  <c r="DE3144" i="1" s="1"/>
  <c r="DE3191" i="1"/>
  <c r="DE3135" i="1"/>
  <c r="DE3152" i="1" s="1"/>
  <c r="DE3134" i="1"/>
  <c r="DE3151" i="1" s="1"/>
  <c r="DE3129" i="1"/>
  <c r="DE3146" i="1" s="1"/>
  <c r="DE2833" i="1"/>
  <c r="DF8" i="1"/>
  <c r="DE2852" i="1"/>
  <c r="DE3130" i="1"/>
  <c r="DE3147" i="1" s="1"/>
  <c r="DE3193" i="1"/>
  <c r="DE3190" i="1"/>
  <c r="DE3131" i="1"/>
  <c r="DE3148" i="1" s="1"/>
  <c r="DE3187" i="1"/>
  <c r="DE3188" i="1"/>
  <c r="DE3194" i="1"/>
  <c r="DE3136" i="1"/>
  <c r="DE3153" i="1" s="1"/>
  <c r="DE3132" i="1"/>
  <c r="DE3149" i="1" s="1"/>
  <c r="DE95" i="1"/>
  <c r="DE100" i="1" s="1"/>
  <c r="DB533" i="1"/>
  <c r="DB162" i="1"/>
  <c r="DB161" i="1"/>
  <c r="DB163" i="1"/>
  <c r="CQ780" i="1"/>
  <c r="CZ2771" i="1"/>
  <c r="CZ2770" i="1"/>
  <c r="CF23" i="7" s="1"/>
  <c r="DD475" i="1"/>
  <c r="DB511" i="1"/>
  <c r="DA143" i="1"/>
  <c r="CA3003" i="1"/>
  <c r="BZ2772" i="1"/>
  <c r="DA519" i="1"/>
  <c r="CS654" i="1"/>
  <c r="CS784" i="1" s="1"/>
  <c r="CU651" i="1"/>
  <c r="CU591" i="1"/>
  <c r="DD287" i="1"/>
  <c r="CS779" i="1"/>
  <c r="CY2694" i="1"/>
  <c r="CY2712" i="1"/>
  <c r="CX2716" i="1" s="1"/>
  <c r="CW2720" i="1" s="1"/>
  <c r="CY2730" i="1"/>
  <c r="CX2734" i="1" s="1"/>
  <c r="CW2738" i="1" s="1"/>
  <c r="CY14" i="1"/>
  <c r="CV651" i="1"/>
  <c r="CG35" i="7"/>
  <c r="CV248" i="1"/>
  <c r="DC160" i="1"/>
  <c r="CV576" i="1"/>
  <c r="CV593" i="1"/>
  <c r="CU619" i="1" s="1"/>
  <c r="CW2698" i="1"/>
  <c r="CV2702" i="1" s="1"/>
  <c r="CX2682" i="1"/>
  <c r="DD122" i="1"/>
  <c r="CH5" i="7"/>
  <c r="DB165" i="1"/>
  <c r="DB166" i="1" s="1"/>
  <c r="CV217" i="1"/>
  <c r="CU243" i="1" s="1"/>
  <c r="CG5" i="7"/>
  <c r="DA165" i="1"/>
  <c r="DA166" i="1" s="1"/>
  <c r="CZ161" i="1"/>
  <c r="CZ20" i="1"/>
  <c r="CF14" i="7" s="1"/>
  <c r="CZ162" i="1"/>
  <c r="CW174" i="1" s="1"/>
  <c r="CZ163" i="1"/>
  <c r="CI28" i="7"/>
  <c r="DC3207" i="1"/>
  <c r="CI49" i="7" s="1"/>
  <c r="CZ519" i="1"/>
  <c r="CX553" i="1"/>
  <c r="CW579" i="1" s="1"/>
  <c r="CX558" i="1"/>
  <c r="CW584" i="1" s="1"/>
  <c r="CW598" i="1" s="1"/>
  <c r="CV624" i="1" s="1"/>
  <c r="CX555" i="1"/>
  <c r="CW581" i="1" s="1"/>
  <c r="CW595" i="1" s="1"/>
  <c r="CV621" i="1" s="1"/>
  <c r="CX560" i="1"/>
  <c r="CW586" i="1" s="1"/>
  <c r="CW600" i="1" s="1"/>
  <c r="CV626" i="1" s="1"/>
  <c r="CX561" i="1"/>
  <c r="CW587" i="1" s="1"/>
  <c r="CW601" i="1" s="1"/>
  <c r="CV627" i="1" s="1"/>
  <c r="CX556" i="1"/>
  <c r="CW582" i="1" s="1"/>
  <c r="CW596" i="1" s="1"/>
  <c r="CV622" i="1" s="1"/>
  <c r="CX554" i="1"/>
  <c r="CW580" i="1" s="1"/>
  <c r="CW594" i="1" s="1"/>
  <c r="CX557" i="1"/>
  <c r="CW583" i="1" s="1"/>
  <c r="CW597" i="1" s="1"/>
  <c r="CV623" i="1" s="1"/>
  <c r="CX562" i="1"/>
  <c r="CW588" i="1" s="1"/>
  <c r="CW602" i="1" s="1"/>
  <c r="CV628" i="1" s="1"/>
  <c r="CX559" i="1"/>
  <c r="CW585" i="1" s="1"/>
  <c r="CW599" i="1" s="1"/>
  <c r="CV625" i="1" s="1"/>
  <c r="CT776" i="1"/>
  <c r="CR780" i="1"/>
  <c r="CU215" i="1" l="1"/>
  <c r="DD482" i="1"/>
  <c r="DD513" i="1"/>
  <c r="DD107" i="1"/>
  <c r="DD139" i="1" s="1"/>
  <c r="CY173" i="1" s="1"/>
  <c r="CY186" i="1" s="1"/>
  <c r="DB887" i="1"/>
  <c r="CH35" i="7"/>
  <c r="DD106" i="1"/>
  <c r="DD138" i="1" s="1"/>
  <c r="DC142" i="1"/>
  <c r="DC143" i="1" s="1"/>
  <c r="DC157" i="1"/>
  <c r="DD481" i="1"/>
  <c r="CZ1542" i="1"/>
  <c r="CZ1762" i="1"/>
  <c r="CV2685" i="1"/>
  <c r="CB42" i="7" s="1"/>
  <c r="CY1710" i="1"/>
  <c r="CY1724" i="1" s="1"/>
  <c r="CX1750" i="1" s="1"/>
  <c r="DD3227" i="1"/>
  <c r="CJ74" i="7" s="1"/>
  <c r="DA1271" i="1"/>
  <c r="DA1285" i="1"/>
  <c r="CU616" i="1"/>
  <c r="CU638" i="1" s="1"/>
  <c r="DA12" i="1"/>
  <c r="DD2993" i="1"/>
  <c r="DC2997" i="1" s="1"/>
  <c r="DD2263" i="1"/>
  <c r="DC2267" i="1" s="1"/>
  <c r="DB2271" i="1" s="1"/>
  <c r="DD3199" i="1"/>
  <c r="CJ86" i="7" s="1"/>
  <c r="DB1647" i="1"/>
  <c r="DB3019" i="1"/>
  <c r="DB3025" i="1" s="1"/>
  <c r="CU2150" i="1"/>
  <c r="DF3055" i="1"/>
  <c r="DA1771" i="1"/>
  <c r="CZ2670" i="1"/>
  <c r="CY1713" i="1"/>
  <c r="CY1727" i="1" s="1"/>
  <c r="CX1753" i="1" s="1"/>
  <c r="DE1227" i="1"/>
  <c r="DA1528" i="1"/>
  <c r="DD2599" i="1"/>
  <c r="DC2603" i="1" s="1"/>
  <c r="DB2607" i="1" s="1"/>
  <c r="DE3053" i="1"/>
  <c r="DE3051" i="1" s="1"/>
  <c r="DD3059" i="1"/>
  <c r="DC3063" i="1" s="1"/>
  <c r="DD2619" i="1"/>
  <c r="DC2623" i="1" s="1"/>
  <c r="DB2627" i="1" s="1"/>
  <c r="DD3037" i="1"/>
  <c r="DC3041" i="1" s="1"/>
  <c r="DC3047" i="1" s="1"/>
  <c r="DE3009" i="1"/>
  <c r="DE3007" i="1" s="1"/>
  <c r="DC2531" i="1"/>
  <c r="DD3015" i="1"/>
  <c r="DC3019" i="1" s="1"/>
  <c r="CY1708" i="1"/>
  <c r="CY1722" i="1" s="1"/>
  <c r="CX1748" i="1" s="1"/>
  <c r="DD2953" i="1"/>
  <c r="DC2957" i="1" s="1"/>
  <c r="DB2961" i="1" s="1"/>
  <c r="DD2893" i="1"/>
  <c r="DC2897" i="1" s="1"/>
  <c r="DB2901" i="1" s="1"/>
  <c r="DE2987" i="1"/>
  <c r="DE2985" i="1" s="1"/>
  <c r="CX2124" i="1"/>
  <c r="DE3031" i="1"/>
  <c r="DE3029" i="1" s="1"/>
  <c r="DF3011" i="1"/>
  <c r="DF3033" i="1"/>
  <c r="DF2989" i="1"/>
  <c r="CZ926" i="1"/>
  <c r="CZ1010" i="1" s="1"/>
  <c r="CY1707" i="1"/>
  <c r="DD2328" i="1"/>
  <c r="DD2416" i="1" s="1"/>
  <c r="CX2128" i="1"/>
  <c r="CZ2430" i="1"/>
  <c r="DE2633" i="1"/>
  <c r="DE2631" i="1" s="1"/>
  <c r="DB2417" i="1"/>
  <c r="DB2419" i="1"/>
  <c r="DB2418" i="1"/>
  <c r="CU2518" i="1"/>
  <c r="CU2526" i="1"/>
  <c r="DD2933" i="1"/>
  <c r="DC2937" i="1" s="1"/>
  <c r="DB2941" i="1" s="1"/>
  <c r="DE2311" i="1"/>
  <c r="DE2309" i="1" s="1"/>
  <c r="DE2887" i="1"/>
  <c r="DE2885" i="1" s="1"/>
  <c r="DD1576" i="1"/>
  <c r="CX2473" i="1"/>
  <c r="CX2456" i="1"/>
  <c r="CX2511" i="1" s="1"/>
  <c r="DE2355" i="1"/>
  <c r="DE2907" i="1"/>
  <c r="DE2905" i="1" s="1"/>
  <c r="CZ2421" i="1"/>
  <c r="CZ2659" i="1" s="1"/>
  <c r="CZ2422" i="1"/>
  <c r="CZ2660" i="1"/>
  <c r="CF11" i="7"/>
  <c r="DC2551" i="1"/>
  <c r="DE2927" i="1"/>
  <c r="DE2925" i="1" s="1"/>
  <c r="DA2607" i="1"/>
  <c r="DA2534" i="1" s="1"/>
  <c r="DA2670" i="1" s="1"/>
  <c r="DB2533" i="1"/>
  <c r="DB2532" i="1"/>
  <c r="DB2359" i="1"/>
  <c r="CZ2442" i="1"/>
  <c r="CY2468" i="1" s="1"/>
  <c r="CY2482" i="1" s="1"/>
  <c r="CX2508" i="1" s="1"/>
  <c r="CZ2435" i="1"/>
  <c r="CY2461" i="1" s="1"/>
  <c r="CY2475" i="1" s="1"/>
  <c r="CX2501" i="1" s="1"/>
  <c r="CZ2439" i="1"/>
  <c r="CY2465" i="1" s="1"/>
  <c r="CY2479" i="1" s="1"/>
  <c r="CX2505" i="1" s="1"/>
  <c r="CZ2433" i="1"/>
  <c r="CY2459" i="1" s="1"/>
  <c r="CZ2441" i="1"/>
  <c r="CY2467" i="1" s="1"/>
  <c r="CY2481" i="1" s="1"/>
  <c r="CX2507" i="1" s="1"/>
  <c r="CZ2438" i="1"/>
  <c r="CY2464" i="1" s="1"/>
  <c r="CY2478" i="1" s="1"/>
  <c r="CX2504" i="1" s="1"/>
  <c r="CZ2440" i="1"/>
  <c r="CY2466" i="1" s="1"/>
  <c r="CY2480" i="1" s="1"/>
  <c r="CX2506" i="1" s="1"/>
  <c r="CZ2437" i="1"/>
  <c r="CY2463" i="1" s="1"/>
  <c r="CY2477" i="1" s="1"/>
  <c r="CX2503" i="1" s="1"/>
  <c r="CZ2434" i="1"/>
  <c r="CY2460" i="1" s="1"/>
  <c r="CY2474" i="1" s="1"/>
  <c r="CX2500" i="1" s="1"/>
  <c r="CZ2436" i="1"/>
  <c r="CY2462" i="1" s="1"/>
  <c r="CY2476" i="1" s="1"/>
  <c r="CX2502" i="1" s="1"/>
  <c r="DE2947" i="1"/>
  <c r="DE2945" i="1" s="1"/>
  <c r="DD2973" i="1"/>
  <c r="DC2977" i="1" s="1"/>
  <c r="DB2981" i="1" s="1"/>
  <c r="CV2499" i="1"/>
  <c r="CV2496" i="1" s="1"/>
  <c r="CV2518" i="1" s="1"/>
  <c r="CV2664" i="1" s="1"/>
  <c r="CW2471" i="1"/>
  <c r="DF2969" i="1"/>
  <c r="DF2949" i="1"/>
  <c r="DF2909" i="1"/>
  <c r="DF2929" i="1"/>
  <c r="DF2889" i="1"/>
  <c r="DF2635" i="1"/>
  <c r="DF2615" i="1"/>
  <c r="DF2595" i="1"/>
  <c r="DF2579" i="1"/>
  <c r="DE2583" i="1" s="1"/>
  <c r="DF2561" i="1"/>
  <c r="DE2565" i="1" s="1"/>
  <c r="DD2569" i="1" s="1"/>
  <c r="DF2543" i="1"/>
  <c r="DE2547" i="1" s="1"/>
  <c r="DF2378" i="1"/>
  <c r="DF2312" i="1"/>
  <c r="DF2351" i="1"/>
  <c r="DF2355" i="1" s="1"/>
  <c r="DD1847" i="1"/>
  <c r="DE1603" i="1"/>
  <c r="DD1952" i="1"/>
  <c r="DD2040" i="1" s="1"/>
  <c r="CZ2368" i="1"/>
  <c r="CZ2523" i="1" s="1"/>
  <c r="DA2413" i="1"/>
  <c r="DA2656" i="1"/>
  <c r="DA2399" i="1"/>
  <c r="DA2398" i="1"/>
  <c r="DA2655" i="1" s="1"/>
  <c r="DC2361" i="1"/>
  <c r="DC2394" i="1"/>
  <c r="DC2363" i="1"/>
  <c r="DC2395" i="1"/>
  <c r="DC2416" i="1"/>
  <c r="DC2393" i="1"/>
  <c r="DC2362" i="1"/>
  <c r="DD2531" i="1"/>
  <c r="DE2593" i="1"/>
  <c r="DE2591" i="1" s="1"/>
  <c r="DA2429" i="1"/>
  <c r="DB2391" i="1"/>
  <c r="DD2913" i="1"/>
  <c r="DC2917" i="1" s="1"/>
  <c r="DB2921" i="1" s="1"/>
  <c r="DE2613" i="1"/>
  <c r="DE2611" i="1" s="1"/>
  <c r="DE2967" i="1"/>
  <c r="DE2965" i="1" s="1"/>
  <c r="DF2259" i="1"/>
  <c r="DF2239" i="1"/>
  <c r="DF2219" i="1"/>
  <c r="DF2203" i="1"/>
  <c r="DE2207" i="1" s="1"/>
  <c r="DD2211" i="1" s="1"/>
  <c r="DF2185" i="1"/>
  <c r="DE2189" i="1" s="1"/>
  <c r="DD2193" i="1" s="1"/>
  <c r="DF2167" i="1"/>
  <c r="DE2171" i="1" s="1"/>
  <c r="DF2002" i="1"/>
  <c r="DF1936" i="1"/>
  <c r="DF1975" i="1"/>
  <c r="DF1980" i="1" s="1"/>
  <c r="CY1712" i="1"/>
  <c r="CY1726" i="1" s="1"/>
  <c r="CX1752" i="1" s="1"/>
  <c r="DB1983" i="1"/>
  <c r="DC2018" i="1"/>
  <c r="DC1985" i="1"/>
  <c r="DC1986" i="1"/>
  <c r="DC1987" i="1"/>
  <c r="DC2040" i="1"/>
  <c r="DC2017" i="1"/>
  <c r="DC2019" i="1"/>
  <c r="DE2257" i="1"/>
  <c r="DE2255" i="1" s="1"/>
  <c r="CX2129" i="1"/>
  <c r="DD2223" i="1"/>
  <c r="DE1935" i="1"/>
  <c r="DE1933" i="1" s="1"/>
  <c r="CY2097" i="1"/>
  <c r="CY2080" i="1"/>
  <c r="CY1714" i="1"/>
  <c r="CY1728" i="1" s="1"/>
  <c r="CX1754" i="1" s="1"/>
  <c r="DB1903" i="1"/>
  <c r="DA2053" i="1"/>
  <c r="DB2015" i="1"/>
  <c r="CX2080" i="1"/>
  <c r="CX2135" i="1" s="1"/>
  <c r="DA2045" i="1"/>
  <c r="DA2283" i="1" s="1"/>
  <c r="DA2284" i="1"/>
  <c r="DA2046" i="1"/>
  <c r="CG10" i="7"/>
  <c r="CX2132" i="1"/>
  <c r="DB2041" i="1"/>
  <c r="DB2043" i="1"/>
  <c r="DB2042" i="1"/>
  <c r="CW2123" i="1"/>
  <c r="CW2120" i="1" s="1"/>
  <c r="CW2142" i="1" s="1"/>
  <c r="CW2288" i="1" s="1"/>
  <c r="CX2095" i="1"/>
  <c r="DB2227" i="1"/>
  <c r="DC2155" i="1"/>
  <c r="DC2175" i="1"/>
  <c r="CY1715" i="1"/>
  <c r="CY1729" i="1" s="1"/>
  <c r="CX1755" i="1" s="1"/>
  <c r="CX2130" i="1"/>
  <c r="CU2143" i="1"/>
  <c r="CZ2294" i="1"/>
  <c r="DD1115" i="1"/>
  <c r="DC1119" i="1" s="1"/>
  <c r="CV2123" i="1"/>
  <c r="CV2120" i="1" s="1"/>
  <c r="CV2142" i="1" s="1"/>
  <c r="CV2288" i="1" s="1"/>
  <c r="CW2095" i="1"/>
  <c r="DE1980" i="1"/>
  <c r="CX2125" i="1"/>
  <c r="CY1711" i="1"/>
  <c r="CY1725" i="1" s="1"/>
  <c r="CX1751" i="1" s="1"/>
  <c r="CY1716" i="1"/>
  <c r="CY1730" i="1" s="1"/>
  <c r="CX1756" i="1" s="1"/>
  <c r="DD1887" i="1"/>
  <c r="DC1891" i="1" s="1"/>
  <c r="DB1895" i="1" s="1"/>
  <c r="DE2217" i="1"/>
  <c r="DE2215" i="1" s="1"/>
  <c r="CX2126" i="1"/>
  <c r="DD2243" i="1"/>
  <c r="DC2247" i="1" s="1"/>
  <c r="DB2251" i="1" s="1"/>
  <c r="CU2289" i="1"/>
  <c r="DE2237" i="1"/>
  <c r="DE2235" i="1" s="1"/>
  <c r="CX2127" i="1"/>
  <c r="CE13" i="7"/>
  <c r="CU1766" i="1"/>
  <c r="CU1774" i="1"/>
  <c r="DA1689" i="1"/>
  <c r="CZ1715" i="1" s="1"/>
  <c r="CZ1729" i="1" s="1"/>
  <c r="DA1682" i="1"/>
  <c r="CZ1708" i="1" s="1"/>
  <c r="CZ1722" i="1" s="1"/>
  <c r="CY1748" i="1" s="1"/>
  <c r="DA1690" i="1"/>
  <c r="CZ1716" i="1" s="1"/>
  <c r="CZ1730" i="1" s="1"/>
  <c r="DA1686" i="1"/>
  <c r="CZ1712" i="1" s="1"/>
  <c r="CZ1726" i="1" s="1"/>
  <c r="CY1752" i="1" s="1"/>
  <c r="DA1687" i="1"/>
  <c r="CZ1713" i="1" s="1"/>
  <c r="CZ1727" i="1" s="1"/>
  <c r="CY1753" i="1" s="1"/>
  <c r="DA1685" i="1"/>
  <c r="CZ1711" i="1" s="1"/>
  <c r="CZ1725" i="1" s="1"/>
  <c r="DA1684" i="1"/>
  <c r="CZ1710" i="1" s="1"/>
  <c r="CZ1724" i="1" s="1"/>
  <c r="CY1750" i="1" s="1"/>
  <c r="DA1683" i="1"/>
  <c r="CZ1709" i="1" s="1"/>
  <c r="CZ1723" i="1" s="1"/>
  <c r="DA1688" i="1"/>
  <c r="CZ1714" i="1" s="1"/>
  <c r="CZ1728" i="1" s="1"/>
  <c r="CY1754" i="1" s="1"/>
  <c r="DA1681" i="1"/>
  <c r="CZ1707" i="1" s="1"/>
  <c r="DD1867" i="1"/>
  <c r="DC1871" i="1" s="1"/>
  <c r="DB1875" i="1" s="1"/>
  <c r="DD1610" i="1"/>
  <c r="DD1643" i="1"/>
  <c r="DD1609" i="1"/>
  <c r="DD1642" i="1"/>
  <c r="DD1611" i="1"/>
  <c r="DD1664" i="1"/>
  <c r="DD1641" i="1"/>
  <c r="CD15" i="7"/>
  <c r="CX22" i="1"/>
  <c r="CD16" i="7" s="1"/>
  <c r="DC1851" i="1"/>
  <c r="CZ1771" i="1"/>
  <c r="DE1841" i="1"/>
  <c r="DE1839" i="1" s="1"/>
  <c r="DD1511" i="1"/>
  <c r="DC1515" i="1" s="1"/>
  <c r="DB1519" i="1" s="1"/>
  <c r="DA1678" i="1"/>
  <c r="DA1762" i="1" s="1"/>
  <c r="CY1721" i="1"/>
  <c r="DE1861" i="1"/>
  <c r="DE1859" i="1" s="1"/>
  <c r="DB1908" i="1"/>
  <c r="DB1669" i="1"/>
  <c r="DB1670" i="1"/>
  <c r="DC1609" i="1"/>
  <c r="DC1610" i="1"/>
  <c r="DC1642" i="1"/>
  <c r="DC1611" i="1"/>
  <c r="DC1664" i="1"/>
  <c r="DC1641" i="1"/>
  <c r="DC1643" i="1"/>
  <c r="DE1881" i="1"/>
  <c r="DE1879" i="1" s="1"/>
  <c r="CY1709" i="1"/>
  <c r="CY1723" i="1" s="1"/>
  <c r="CX1749" i="1" s="1"/>
  <c r="DE1559" i="1"/>
  <c r="DE1557" i="1" s="1"/>
  <c r="CZ1918" i="1"/>
  <c r="DF1883" i="1"/>
  <c r="DF1863" i="1"/>
  <c r="DF1843" i="1"/>
  <c r="DF1827" i="1"/>
  <c r="DE1831" i="1" s="1"/>
  <c r="DD1835" i="1" s="1"/>
  <c r="DF1809" i="1"/>
  <c r="DF1791" i="1"/>
  <c r="DE1795" i="1" s="1"/>
  <c r="DF1626" i="1"/>
  <c r="DF1560" i="1"/>
  <c r="DF1599" i="1"/>
  <c r="DF1603" i="1" s="1"/>
  <c r="DD1491" i="1"/>
  <c r="DC1495" i="1" s="1"/>
  <c r="DB1499" i="1" s="1"/>
  <c r="CZ1302" i="1"/>
  <c r="CZ1386" i="1" s="1"/>
  <c r="CX1721" i="1"/>
  <c r="CX1704" i="1"/>
  <c r="CX1759" i="1" s="1"/>
  <c r="CV1774" i="1"/>
  <c r="DB1851" i="1"/>
  <c r="DC1779" i="1"/>
  <c r="DA1908" i="1"/>
  <c r="DA1670" i="1"/>
  <c r="DA1669" i="1"/>
  <c r="DA1907" i="1" s="1"/>
  <c r="CG9" i="7"/>
  <c r="DC1799" i="1"/>
  <c r="CY559" i="1"/>
  <c r="CY553" i="1"/>
  <c r="CY556" i="1"/>
  <c r="CY554" i="1"/>
  <c r="CY560" i="1"/>
  <c r="CY558" i="1"/>
  <c r="CY555" i="1"/>
  <c r="CY561" i="1"/>
  <c r="CY557" i="1"/>
  <c r="CY562" i="1"/>
  <c r="DD1095" i="1"/>
  <c r="DD1200" i="1"/>
  <c r="CY1531" i="1"/>
  <c r="CY21" i="1"/>
  <c r="DA1240" i="1"/>
  <c r="DA1395" i="1" s="1"/>
  <c r="DB1528" i="1"/>
  <c r="DB1285" i="1"/>
  <c r="DB1271" i="1"/>
  <c r="DB1270" i="1"/>
  <c r="DB1527" i="1" s="1"/>
  <c r="DE1505" i="1"/>
  <c r="DE1503" i="1" s="1"/>
  <c r="DE1183" i="1"/>
  <c r="DE1181" i="1" s="1"/>
  <c r="CV1161" i="1"/>
  <c r="CZ1293" i="1"/>
  <c r="CZ1532" i="1"/>
  <c r="CZ1294" i="1"/>
  <c r="CF8" i="7"/>
  <c r="CZ19" i="1"/>
  <c r="CF3" i="7" s="1"/>
  <c r="CV1371" i="1"/>
  <c r="CV1368" i="1" s="1"/>
  <c r="CW1343" i="1"/>
  <c r="DB1475" i="1"/>
  <c r="DC1403" i="1"/>
  <c r="DA1293" i="1"/>
  <c r="DA1531" i="1" s="1"/>
  <c r="DA1532" i="1"/>
  <c r="DA1294" i="1"/>
  <c r="CG8" i="7"/>
  <c r="DC1423" i="1"/>
  <c r="DF1507" i="1"/>
  <c r="DF1487" i="1"/>
  <c r="DF1467" i="1"/>
  <c r="DF1451" i="1"/>
  <c r="DE1455" i="1" s="1"/>
  <c r="DD1459" i="1" s="1"/>
  <c r="DF1433" i="1"/>
  <c r="DE1437" i="1" s="1"/>
  <c r="DD1441" i="1" s="1"/>
  <c r="DF1415" i="1"/>
  <c r="DE1419" i="1" s="1"/>
  <c r="DF1250" i="1"/>
  <c r="DF1184" i="1"/>
  <c r="DF1223" i="1"/>
  <c r="DF1227" i="1" s="1"/>
  <c r="DA1302" i="1"/>
  <c r="CZ1314" i="1"/>
  <c r="CY1340" i="1" s="1"/>
  <c r="CY1354" i="1" s="1"/>
  <c r="CX1380" i="1" s="1"/>
  <c r="CZ1305" i="1"/>
  <c r="CY1331" i="1" s="1"/>
  <c r="CZ1313" i="1"/>
  <c r="CY1339" i="1" s="1"/>
  <c r="CY1353" i="1" s="1"/>
  <c r="CX1379" i="1" s="1"/>
  <c r="CZ1310" i="1"/>
  <c r="CY1336" i="1" s="1"/>
  <c r="CY1350" i="1" s="1"/>
  <c r="CX1376" i="1" s="1"/>
  <c r="CZ1309" i="1"/>
  <c r="CY1335" i="1" s="1"/>
  <c r="CY1349" i="1" s="1"/>
  <c r="CX1375" i="1" s="1"/>
  <c r="CZ1311" i="1"/>
  <c r="CY1337" i="1" s="1"/>
  <c r="CY1351" i="1" s="1"/>
  <c r="CX1377" i="1" s="1"/>
  <c r="CZ1307" i="1"/>
  <c r="CY1333" i="1" s="1"/>
  <c r="CY1347" i="1" s="1"/>
  <c r="CX1373" i="1" s="1"/>
  <c r="CZ1306" i="1"/>
  <c r="CY1332" i="1" s="1"/>
  <c r="CY1346" i="1" s="1"/>
  <c r="CX1372" i="1" s="1"/>
  <c r="CZ1312" i="1"/>
  <c r="CY1338" i="1" s="1"/>
  <c r="CY1352" i="1" s="1"/>
  <c r="CX1378" i="1" s="1"/>
  <c r="CZ1308" i="1"/>
  <c r="CY1334" i="1" s="1"/>
  <c r="CY1348" i="1" s="1"/>
  <c r="CX1374" i="1" s="1"/>
  <c r="DC1459" i="1"/>
  <c r="CX1345" i="1"/>
  <c r="CX1328" i="1"/>
  <c r="CX1383" i="1" s="1"/>
  <c r="CZ1395" i="1"/>
  <c r="DC1233" i="1"/>
  <c r="DC1235" i="1"/>
  <c r="DC1267" i="1"/>
  <c r="DC1266" i="1"/>
  <c r="DC1288" i="1"/>
  <c r="DC1265" i="1"/>
  <c r="DC1234" i="1"/>
  <c r="CY1395" i="1"/>
  <c r="CY38" i="1" s="1"/>
  <c r="CE71" i="7" s="1"/>
  <c r="DE1465" i="1"/>
  <c r="DE1463" i="1" s="1"/>
  <c r="DA1310" i="1"/>
  <c r="DA1307" i="1"/>
  <c r="DA1306" i="1"/>
  <c r="DA1314" i="1"/>
  <c r="DA1308" i="1"/>
  <c r="DA1313" i="1"/>
  <c r="DA1305" i="1"/>
  <c r="DA1309" i="1"/>
  <c r="DA1311" i="1"/>
  <c r="DA1312" i="1"/>
  <c r="DD1471" i="1"/>
  <c r="DE1485" i="1"/>
  <c r="DE1483" i="1" s="1"/>
  <c r="CE39" i="7"/>
  <c r="DC1099" i="1"/>
  <c r="CZ935" i="1"/>
  <c r="CY961" i="1" s="1"/>
  <c r="CY975" i="1" s="1"/>
  <c r="CX1001" i="1" s="1"/>
  <c r="CZ930" i="1"/>
  <c r="CY956" i="1" s="1"/>
  <c r="CY970" i="1" s="1"/>
  <c r="CX996" i="1" s="1"/>
  <c r="CZ937" i="1"/>
  <c r="CY963" i="1" s="1"/>
  <c r="CY977" i="1" s="1"/>
  <c r="CX1003" i="1" s="1"/>
  <c r="CZ934" i="1"/>
  <c r="CY960" i="1" s="1"/>
  <c r="CY974" i="1" s="1"/>
  <c r="CX1000" i="1" s="1"/>
  <c r="CZ931" i="1"/>
  <c r="CY957" i="1" s="1"/>
  <c r="CY971" i="1" s="1"/>
  <c r="CX997" i="1" s="1"/>
  <c r="CZ933" i="1"/>
  <c r="CY959" i="1" s="1"/>
  <c r="CY973" i="1" s="1"/>
  <c r="CX999" i="1" s="1"/>
  <c r="CZ938" i="1"/>
  <c r="CY964" i="1" s="1"/>
  <c r="CY978" i="1" s="1"/>
  <c r="CX1004" i="1" s="1"/>
  <c r="CZ932" i="1"/>
  <c r="CY958" i="1" s="1"/>
  <c r="CY972" i="1" s="1"/>
  <c r="CX998" i="1" s="1"/>
  <c r="CZ936" i="1"/>
  <c r="CY962" i="1" s="1"/>
  <c r="CY976" i="1" s="1"/>
  <c r="CX1002" i="1" s="1"/>
  <c r="CZ929" i="1"/>
  <c r="CY955" i="1" s="1"/>
  <c r="DB1119" i="1"/>
  <c r="DA1123" i="1" s="1"/>
  <c r="DC1027" i="1"/>
  <c r="DB2866" i="1"/>
  <c r="DE807" i="1"/>
  <c r="DE805" i="1" s="1"/>
  <c r="CV1015" i="1"/>
  <c r="DE851" i="1"/>
  <c r="DC1047" i="1"/>
  <c r="CV1022" i="1"/>
  <c r="DA1103" i="1"/>
  <c r="CW995" i="1"/>
  <c r="CW992" i="1" s="1"/>
  <c r="CW1014" i="1" s="1"/>
  <c r="CW1160" i="1" s="1"/>
  <c r="CX967" i="1"/>
  <c r="CZ864" i="1"/>
  <c r="DA894" i="1"/>
  <c r="DA1151" i="1" s="1"/>
  <c r="DA1152" i="1"/>
  <c r="DA909" i="1"/>
  <c r="DA895" i="1"/>
  <c r="DA11" i="1"/>
  <c r="DF1131" i="1"/>
  <c r="DF1111" i="1"/>
  <c r="DF1091" i="1"/>
  <c r="DF1075" i="1"/>
  <c r="DE1079" i="1" s="1"/>
  <c r="DD1083" i="1" s="1"/>
  <c r="DF1057" i="1"/>
  <c r="DE1061" i="1" s="1"/>
  <c r="DD1065" i="1" s="1"/>
  <c r="DF1039" i="1"/>
  <c r="DE1043" i="1" s="1"/>
  <c r="DF874" i="1"/>
  <c r="DF808" i="1"/>
  <c r="DF847" i="1"/>
  <c r="DF851" i="1" s="1"/>
  <c r="DA930" i="1"/>
  <c r="DA935" i="1"/>
  <c r="DA934" i="1"/>
  <c r="DA937" i="1"/>
  <c r="DA929" i="1"/>
  <c r="DA938" i="1"/>
  <c r="DA936" i="1"/>
  <c r="DA931" i="1"/>
  <c r="DA933" i="1"/>
  <c r="DA932" i="1"/>
  <c r="DC891" i="1"/>
  <c r="DC857" i="1"/>
  <c r="DC890" i="1"/>
  <c r="DC859" i="1"/>
  <c r="DC912" i="1"/>
  <c r="DC889" i="1"/>
  <c r="DC858" i="1"/>
  <c r="DA864" i="1"/>
  <c r="DB895" i="1"/>
  <c r="DB894" i="1"/>
  <c r="DB1151" i="1" s="1"/>
  <c r="DB909" i="1"/>
  <c r="CH7" i="7" s="1"/>
  <c r="DB1152" i="1"/>
  <c r="DD363" i="1"/>
  <c r="DC367" i="1" s="1"/>
  <c r="DB371" i="1" s="1"/>
  <c r="DD1135" i="1"/>
  <c r="DC1139" i="1" s="1"/>
  <c r="DB1143" i="1" s="1"/>
  <c r="DE1089" i="1"/>
  <c r="DE1087" i="1" s="1"/>
  <c r="DE1109" i="1"/>
  <c r="DE1107" i="1" s="1"/>
  <c r="CZ1103" i="1"/>
  <c r="CZ1030" i="1" s="1"/>
  <c r="CZ1166" i="1" s="1"/>
  <c r="DA1028" i="1"/>
  <c r="DA1029" i="1"/>
  <c r="DA926" i="1"/>
  <c r="DA1010" i="1" s="1"/>
  <c r="DD719" i="1"/>
  <c r="DC723" i="1" s="1"/>
  <c r="DB727" i="1" s="1"/>
  <c r="DD824" i="1"/>
  <c r="DE1129" i="1"/>
  <c r="DE1127" i="1" s="1"/>
  <c r="DD383" i="1"/>
  <c r="DC387" i="1" s="1"/>
  <c r="DB391" i="1" s="1"/>
  <c r="DE448" i="1"/>
  <c r="DE481" i="1" s="1"/>
  <c r="DE429" i="1"/>
  <c r="DF755" i="1"/>
  <c r="DF735" i="1"/>
  <c r="DF715" i="1"/>
  <c r="DF699" i="1"/>
  <c r="DE703" i="1" s="1"/>
  <c r="DD707" i="1" s="1"/>
  <c r="DF681" i="1"/>
  <c r="DE685" i="1" s="1"/>
  <c r="DD689" i="1" s="1"/>
  <c r="DF663" i="1"/>
  <c r="DE667" i="1" s="1"/>
  <c r="DD671" i="1" s="1"/>
  <c r="DF432" i="1"/>
  <c r="DD739" i="1"/>
  <c r="DC743" i="1" s="1"/>
  <c r="DB747" i="1" s="1"/>
  <c r="DE713" i="1"/>
  <c r="DE711" i="1" s="1"/>
  <c r="DE733" i="1"/>
  <c r="DE731" i="1" s="1"/>
  <c r="DE753" i="1"/>
  <c r="DE751" i="1" s="1"/>
  <c r="DD759" i="1"/>
  <c r="DC763" i="1" s="1"/>
  <c r="DB767" i="1" s="1"/>
  <c r="DF379" i="1"/>
  <c r="DF359" i="1"/>
  <c r="DF56" i="1"/>
  <c r="DF339" i="1"/>
  <c r="DF305" i="1"/>
  <c r="DE309" i="1" s="1"/>
  <c r="DD313" i="1" s="1"/>
  <c r="DF323" i="1"/>
  <c r="DE327" i="1" s="1"/>
  <c r="DD331" i="1" s="1"/>
  <c r="DE2858" i="1"/>
  <c r="DD2862" i="1" s="1"/>
  <c r="DE72" i="1"/>
  <c r="DE105" i="1" s="1"/>
  <c r="DE53" i="1"/>
  <c r="DE357" i="1"/>
  <c r="DE355" i="1" s="1"/>
  <c r="DE377" i="1"/>
  <c r="DE375" i="1" s="1"/>
  <c r="CV245" i="1"/>
  <c r="CX212" i="1"/>
  <c r="CX226" i="1" s="1"/>
  <c r="CW252" i="1" s="1"/>
  <c r="CS27" i="1"/>
  <c r="DE3251" i="1"/>
  <c r="DE3254" i="1" s="1"/>
  <c r="CK59" i="7" s="1"/>
  <c r="DE3155" i="1"/>
  <c r="DE3207" i="1" s="1"/>
  <c r="CK49" i="7" s="1"/>
  <c r="CY179" i="1"/>
  <c r="CY181" i="1"/>
  <c r="CX207" i="1" s="1"/>
  <c r="CX221" i="1" s="1"/>
  <c r="CW247" i="1" s="1"/>
  <c r="CJ48" i="7"/>
  <c r="CV2761" i="1"/>
  <c r="CB83" i="7" s="1"/>
  <c r="CV204" i="1"/>
  <c r="DF2804" i="1"/>
  <c r="DE2808" i="1" s="1"/>
  <c r="CV620" i="1"/>
  <c r="DE3248" i="1"/>
  <c r="CK79" i="7" s="1"/>
  <c r="CY178" i="1"/>
  <c r="DF3245" i="1"/>
  <c r="CL58" i="7" s="1"/>
  <c r="CS243" i="1"/>
  <c r="CS240" i="1" s="1"/>
  <c r="CS262" i="1" s="1"/>
  <c r="CT215" i="1"/>
  <c r="CT243" i="1"/>
  <c r="CT240" i="1" s="1"/>
  <c r="CT262" i="1" s="1"/>
  <c r="CY182" i="1"/>
  <c r="CX208" i="1" s="1"/>
  <c r="CX222" i="1" s="1"/>
  <c r="CW248" i="1" s="1"/>
  <c r="CY180" i="1"/>
  <c r="CX206" i="1" s="1"/>
  <c r="CX220" i="1" s="1"/>
  <c r="CW246" i="1" s="1"/>
  <c r="CY183" i="1"/>
  <c r="CX209" i="1" s="1"/>
  <c r="CX223" i="1" s="1"/>
  <c r="CW249" i="1" s="1"/>
  <c r="CY177" i="1"/>
  <c r="CX203" i="1" s="1"/>
  <c r="CX217" i="1" s="1"/>
  <c r="CW243" i="1" s="1"/>
  <c r="CY185" i="1"/>
  <c r="CX211" i="1" s="1"/>
  <c r="CX225" i="1" s="1"/>
  <c r="CW251" i="1" s="1"/>
  <c r="CY184" i="1"/>
  <c r="CX210" i="1" s="1"/>
  <c r="CX224" i="1" s="1"/>
  <c r="CW250" i="1" s="1"/>
  <c r="CX205" i="1"/>
  <c r="CX219" i="1" s="1"/>
  <c r="CZ14" i="1"/>
  <c r="CZ2730" i="1"/>
  <c r="CY2734" i="1" s="1"/>
  <c r="CX2738" i="1" s="1"/>
  <c r="DE287" i="1"/>
  <c r="DD291" i="1" s="1"/>
  <c r="DD3141" i="1"/>
  <c r="CJ69" i="7" s="1"/>
  <c r="CZ2694" i="1"/>
  <c r="CY2698" i="1" s="1"/>
  <c r="DE2855" i="1"/>
  <c r="DE3183" i="1"/>
  <c r="DE513" i="1"/>
  <c r="DD514" i="1"/>
  <c r="DD511" i="1" s="1"/>
  <c r="DD536" i="1" s="1"/>
  <c r="DD479" i="1"/>
  <c r="DC488" i="1" s="1"/>
  <c r="DE3209" i="1"/>
  <c r="CK87" i="7" s="1"/>
  <c r="DE137" i="1"/>
  <c r="CW593" i="1"/>
  <c r="CV619" i="1" s="1"/>
  <c r="CW576" i="1"/>
  <c r="DC3209" i="1"/>
  <c r="CI87" i="7" s="1"/>
  <c r="CV775" i="1"/>
  <c r="DB536" i="1"/>
  <c r="DB541" i="1" s="1"/>
  <c r="DB12" i="1"/>
  <c r="DE3138" i="1"/>
  <c r="CK30" i="7" s="1"/>
  <c r="DE99" i="1"/>
  <c r="CX586" i="1"/>
  <c r="CX600" i="1" s="1"/>
  <c r="CW626" i="1" s="1"/>
  <c r="DD2812" i="1"/>
  <c r="CU653" i="1"/>
  <c r="CU652" i="1"/>
  <c r="DC291" i="1"/>
  <c r="DB295" i="1" s="1"/>
  <c r="DB643" i="1"/>
  <c r="DE476" i="1"/>
  <c r="DE483" i="1" s="1"/>
  <c r="DE515" i="1" s="1"/>
  <c r="CZ549" i="1" s="1"/>
  <c r="CX580" i="1"/>
  <c r="CX594" i="1" s="1"/>
  <c r="CV243" i="1"/>
  <c r="DB2877" i="1"/>
  <c r="DC2769" i="1"/>
  <c r="CX582" i="1"/>
  <c r="CX596" i="1" s="1"/>
  <c r="CW622" i="1" s="1"/>
  <c r="CX579" i="1"/>
  <c r="CW2683" i="1"/>
  <c r="CC20" i="7" s="1"/>
  <c r="CW2684" i="1"/>
  <c r="BF43" i="7"/>
  <c r="DB518" i="1"/>
  <c r="DE475" i="1"/>
  <c r="DE482" i="1" s="1"/>
  <c r="DE514" i="1" s="1"/>
  <c r="DE122" i="1"/>
  <c r="DE498" i="1"/>
  <c r="CX587" i="1"/>
  <c r="CX601" i="1" s="1"/>
  <c r="CW627" i="1" s="1"/>
  <c r="CX581" i="1"/>
  <c r="CX595" i="1" s="1"/>
  <c r="DA2877" i="1"/>
  <c r="CZ2881" i="1" s="1"/>
  <c r="DB2769" i="1"/>
  <c r="CI5" i="7"/>
  <c r="DC165" i="1"/>
  <c r="DC166" i="1" s="1"/>
  <c r="CB3003" i="1"/>
  <c r="CA2772" i="1"/>
  <c r="CH6" i="7"/>
  <c r="DE3141" i="1"/>
  <c r="CK69" i="7" s="1"/>
  <c r="CL2" i="7"/>
  <c r="DF3135" i="1"/>
  <c r="DF3152" i="1" s="1"/>
  <c r="DF2852" i="1"/>
  <c r="DF471" i="1"/>
  <c r="DF475" i="1" s="1"/>
  <c r="DF95" i="1"/>
  <c r="DF122" i="1" s="1"/>
  <c r="DF3193" i="1"/>
  <c r="DF3128" i="1"/>
  <c r="DF3145" i="1" s="1"/>
  <c r="DG8" i="1"/>
  <c r="DF3195" i="1"/>
  <c r="DF3127" i="1"/>
  <c r="DF3144" i="1" s="1"/>
  <c r="DF3189" i="1"/>
  <c r="DF3136" i="1"/>
  <c r="DF3153" i="1" s="1"/>
  <c r="DF3132" i="1"/>
  <c r="DF3149" i="1" s="1"/>
  <c r="DF3186" i="1"/>
  <c r="DF3133" i="1"/>
  <c r="DF3150" i="1" s="1"/>
  <c r="DF3129" i="1"/>
  <c r="DF3146" i="1" s="1"/>
  <c r="DF3192" i="1"/>
  <c r="DF3191" i="1"/>
  <c r="DF3187" i="1"/>
  <c r="DF2779" i="1"/>
  <c r="DF3188" i="1"/>
  <c r="DF3178" i="1"/>
  <c r="DE3225" i="1" s="1"/>
  <c r="CK47" i="7" s="1"/>
  <c r="DF3134" i="1"/>
  <c r="DF3151" i="1" s="1"/>
  <c r="DF3131" i="1"/>
  <c r="DF3148" i="1" s="1"/>
  <c r="DF3112" i="1"/>
  <c r="DF3194" i="1"/>
  <c r="DF3190" i="1"/>
  <c r="DF3130" i="1"/>
  <c r="DF2833" i="1"/>
  <c r="CX585" i="1"/>
  <c r="CX599" i="1" s="1"/>
  <c r="CW625" i="1" s="1"/>
  <c r="CY2716" i="1"/>
  <c r="CX2720" i="1" s="1"/>
  <c r="CX2698" i="1"/>
  <c r="CW2702" i="1" s="1"/>
  <c r="CW2685" i="1" s="1"/>
  <c r="CC42" i="7" s="1"/>
  <c r="CY2682" i="1"/>
  <c r="DA13" i="1"/>
  <c r="CX588" i="1"/>
  <c r="CX602" i="1" s="1"/>
  <c r="CW628" i="1" s="1"/>
  <c r="DC161" i="1"/>
  <c r="DC163" i="1"/>
  <c r="CX174" i="1" s="1"/>
  <c r="DC162" i="1"/>
  <c r="CU775" i="1"/>
  <c r="DC518" i="1"/>
  <c r="DC519" i="1" s="1"/>
  <c r="DC533" i="1"/>
  <c r="CJ28" i="7"/>
  <c r="DD3209" i="1"/>
  <c r="CJ87" i="7" s="1"/>
  <c r="CX583" i="1"/>
  <c r="CX597" i="1" s="1"/>
  <c r="CW623" i="1" s="1"/>
  <c r="CV591" i="1"/>
  <c r="CS780" i="1"/>
  <c r="CT654" i="1"/>
  <c r="CT652" i="1"/>
  <c r="CT653" i="1"/>
  <c r="CH36" i="7"/>
  <c r="DD137" i="1"/>
  <c r="DD103" i="1"/>
  <c r="DC112" i="1" s="1"/>
  <c r="CI35" i="7" s="1"/>
  <c r="DC539" i="1"/>
  <c r="DC537" i="1"/>
  <c r="DC538" i="1"/>
  <c r="CX584" i="1"/>
  <c r="CX598" i="1" s="1"/>
  <c r="CW624" i="1" s="1"/>
  <c r="G83" i="7"/>
  <c r="G72" i="7"/>
  <c r="G74" i="7"/>
  <c r="DE107" i="1" l="1"/>
  <c r="DE139" i="1" s="1"/>
  <c r="DE106" i="1"/>
  <c r="DE138" i="1" s="1"/>
  <c r="DD1985" i="1"/>
  <c r="DD2019" i="1"/>
  <c r="DB2534" i="1"/>
  <c r="CK28" i="7"/>
  <c r="CV616" i="1"/>
  <c r="CV638" i="1" s="1"/>
  <c r="DD1986" i="1"/>
  <c r="DD1987" i="1"/>
  <c r="DF3251" i="1"/>
  <c r="DF3254" i="1" s="1"/>
  <c r="CL59" i="7" s="1"/>
  <c r="DD2018" i="1"/>
  <c r="DD2363" i="1"/>
  <c r="DD2361" i="1"/>
  <c r="DD2362" i="1"/>
  <c r="DD2359" i="1" s="1"/>
  <c r="DD2399" i="1" s="1"/>
  <c r="DC2532" i="1"/>
  <c r="CY1756" i="1"/>
  <c r="DD2395" i="1"/>
  <c r="DD2017" i="1"/>
  <c r="DC3025" i="1"/>
  <c r="CK48" i="7"/>
  <c r="DE1095" i="1"/>
  <c r="DD1099" i="1" s="1"/>
  <c r="DC1103" i="1" s="1"/>
  <c r="DE3037" i="1"/>
  <c r="DD3041" i="1" s="1"/>
  <c r="DD3047" i="1" s="1"/>
  <c r="CZ1339" i="1"/>
  <c r="CZ1353" i="1" s="1"/>
  <c r="CY1379" i="1" s="1"/>
  <c r="CY1755" i="1"/>
  <c r="DE3059" i="1"/>
  <c r="DD3063" i="1" s="1"/>
  <c r="DD3069" i="1" s="1"/>
  <c r="DE3227" i="1"/>
  <c r="CK74" i="7" s="1"/>
  <c r="CZ963" i="1"/>
  <c r="CZ977" i="1" s="1"/>
  <c r="CY1003" i="1" s="1"/>
  <c r="CZ958" i="1"/>
  <c r="CZ972" i="1" s="1"/>
  <c r="CY998" i="1" s="1"/>
  <c r="CZ1340" i="1"/>
  <c r="CZ1354" i="1" s="1"/>
  <c r="CY1380" i="1" s="1"/>
  <c r="DF2356" i="1"/>
  <c r="DF3053" i="1"/>
  <c r="DF3051" i="1" s="1"/>
  <c r="DD2393" i="1"/>
  <c r="DG3055" i="1"/>
  <c r="DD2394" i="1"/>
  <c r="DE2933" i="1"/>
  <c r="DD2937" i="1" s="1"/>
  <c r="DC2941" i="1" s="1"/>
  <c r="DC2533" i="1"/>
  <c r="DG3011" i="1"/>
  <c r="DG3033" i="1"/>
  <c r="DG2989" i="1"/>
  <c r="DA2054" i="1"/>
  <c r="DA2138" i="1" s="1"/>
  <c r="DE2263" i="1"/>
  <c r="DD2267" i="1" s="1"/>
  <c r="DC2271" i="1" s="1"/>
  <c r="DE3015" i="1"/>
  <c r="DE2223" i="1"/>
  <c r="DD2227" i="1" s="1"/>
  <c r="CY2135" i="1"/>
  <c r="DB2670" i="1"/>
  <c r="DF2987" i="1"/>
  <c r="DF2985" i="1" s="1"/>
  <c r="DE2993" i="1"/>
  <c r="CW1161" i="1"/>
  <c r="CY1751" i="1"/>
  <c r="CV2526" i="1"/>
  <c r="DE2599" i="1"/>
  <c r="DD2603" i="1" s="1"/>
  <c r="DC2607" i="1" s="1"/>
  <c r="DA2430" i="1"/>
  <c r="DA2514" i="1" s="1"/>
  <c r="DF3031" i="1"/>
  <c r="DF3029" i="1" s="1"/>
  <c r="DE2913" i="1"/>
  <c r="DF3009" i="1"/>
  <c r="DF3007" i="1" s="1"/>
  <c r="CF13" i="7"/>
  <c r="DB2429" i="1"/>
  <c r="DC2391" i="1"/>
  <c r="DF2927" i="1"/>
  <c r="DF2925" i="1" s="1"/>
  <c r="DE1952" i="1"/>
  <c r="DA2438" i="1"/>
  <c r="CZ2464" i="1" s="1"/>
  <c r="CZ2478" i="1" s="1"/>
  <c r="CY2504" i="1" s="1"/>
  <c r="DA2440" i="1"/>
  <c r="CZ2466" i="1" s="1"/>
  <c r="CZ2480" i="1" s="1"/>
  <c r="CY2506" i="1" s="1"/>
  <c r="DA2437" i="1"/>
  <c r="CZ2463" i="1" s="1"/>
  <c r="CZ2477" i="1" s="1"/>
  <c r="CY2503" i="1" s="1"/>
  <c r="DA2434" i="1"/>
  <c r="CZ2460" i="1" s="1"/>
  <c r="CZ2474" i="1" s="1"/>
  <c r="CY2500" i="1" s="1"/>
  <c r="DA2436" i="1"/>
  <c r="CZ2462" i="1" s="1"/>
  <c r="CZ2476" i="1" s="1"/>
  <c r="CY2502" i="1" s="1"/>
  <c r="DA2442" i="1"/>
  <c r="CZ2468" i="1" s="1"/>
  <c r="CZ2482" i="1" s="1"/>
  <c r="CY2508" i="1" s="1"/>
  <c r="DA2433" i="1"/>
  <c r="CZ2459" i="1" s="1"/>
  <c r="DA2439" i="1"/>
  <c r="CZ2465" i="1" s="1"/>
  <c r="CZ2479" i="1" s="1"/>
  <c r="CY2505" i="1" s="1"/>
  <c r="DA2435" i="1"/>
  <c r="CZ2461" i="1" s="1"/>
  <c r="CZ2475" i="1" s="1"/>
  <c r="CY2501" i="1" s="1"/>
  <c r="DA2441" i="1"/>
  <c r="CZ2467" i="1" s="1"/>
  <c r="CZ2481" i="1" s="1"/>
  <c r="CY2507" i="1" s="1"/>
  <c r="DC2419" i="1"/>
  <c r="DC2418" i="1"/>
  <c r="DC2417" i="1"/>
  <c r="DA2660" i="1"/>
  <c r="DA2421" i="1"/>
  <c r="DA2659" i="1" s="1"/>
  <c r="DA2422" i="1"/>
  <c r="CG11" i="7"/>
  <c r="DD2551" i="1"/>
  <c r="DF2907" i="1"/>
  <c r="DF2905" i="1" s="1"/>
  <c r="CW2499" i="1"/>
  <c r="CW2496" i="1" s="1"/>
  <c r="CW2518" i="1" s="1"/>
  <c r="CW2664" i="1" s="1"/>
  <c r="CX2471" i="1"/>
  <c r="DE2639" i="1"/>
  <c r="DD2643" i="1" s="1"/>
  <c r="DC2647" i="1" s="1"/>
  <c r="DE2243" i="1"/>
  <c r="DD2247" i="1" s="1"/>
  <c r="DC2251" i="1" s="1"/>
  <c r="DE1576" i="1"/>
  <c r="DE2973" i="1"/>
  <c r="DD2977" i="1" s="1"/>
  <c r="DC2981" i="1" s="1"/>
  <c r="DD2587" i="1"/>
  <c r="CY2473" i="1"/>
  <c r="CY2456" i="1"/>
  <c r="CZ2514" i="1"/>
  <c r="DC1983" i="1"/>
  <c r="DB1992" i="1" s="1"/>
  <c r="DE2619" i="1"/>
  <c r="DD2623" i="1" s="1"/>
  <c r="DC2627" i="1" s="1"/>
  <c r="DF2593" i="1"/>
  <c r="DF2591" i="1" s="1"/>
  <c r="DF2947" i="1"/>
  <c r="DF2945" i="1" s="1"/>
  <c r="DE2953" i="1"/>
  <c r="DD2957" i="1" s="1"/>
  <c r="DC2961" i="1" s="1"/>
  <c r="DE2893" i="1"/>
  <c r="DD2897" i="1" s="1"/>
  <c r="DC2901" i="1" s="1"/>
  <c r="CU2664" i="1"/>
  <c r="CU2665" i="1" s="1"/>
  <c r="CV2665" i="1" s="1"/>
  <c r="CU2519" i="1"/>
  <c r="CV2519" i="1" s="1"/>
  <c r="DC1607" i="1"/>
  <c r="DC1904" i="1" s="1"/>
  <c r="DE1847" i="1"/>
  <c r="DC2359" i="1"/>
  <c r="DF2613" i="1"/>
  <c r="DF2611" i="1" s="1"/>
  <c r="DF2967" i="1"/>
  <c r="DF2965" i="1" s="1"/>
  <c r="DD2917" i="1"/>
  <c r="DC2921" i="1" s="1"/>
  <c r="DG2969" i="1"/>
  <c r="DG2949" i="1"/>
  <c r="DG2909" i="1"/>
  <c r="DG2929" i="1"/>
  <c r="DG2889" i="1"/>
  <c r="DG2615" i="1"/>
  <c r="DG2635" i="1"/>
  <c r="DG2579" i="1"/>
  <c r="DF2583" i="1" s="1"/>
  <c r="DE2587" i="1" s="1"/>
  <c r="DG2595" i="1"/>
  <c r="DG2561" i="1"/>
  <c r="DF2565" i="1" s="1"/>
  <c r="DE2569" i="1" s="1"/>
  <c r="DG2543" i="1"/>
  <c r="DF2547" i="1" s="1"/>
  <c r="DE2551" i="1" s="1"/>
  <c r="DG2378" i="1"/>
  <c r="DG2351" i="1"/>
  <c r="DG2355" i="1" s="1"/>
  <c r="DG2312" i="1"/>
  <c r="DF2633" i="1"/>
  <c r="DF2631" i="1" s="1"/>
  <c r="DE2328" i="1"/>
  <c r="CZ955" i="1"/>
  <c r="DF1228" i="1"/>
  <c r="CV2289" i="1"/>
  <c r="CW2289" i="1" s="1"/>
  <c r="DF2311" i="1"/>
  <c r="DF2309" i="1" s="1"/>
  <c r="DF2887" i="1"/>
  <c r="DF2885" i="1" s="1"/>
  <c r="DD2418" i="1"/>
  <c r="DD2417" i="1"/>
  <c r="DD2419" i="1"/>
  <c r="DA2368" i="1"/>
  <c r="DA2523" i="1" s="1"/>
  <c r="DB2398" i="1"/>
  <c r="DB2655" i="1" s="1"/>
  <c r="DB2656" i="1"/>
  <c r="DB2413" i="1"/>
  <c r="DB2399" i="1"/>
  <c r="DG2239" i="1"/>
  <c r="DG2219" i="1"/>
  <c r="DG2259" i="1"/>
  <c r="DG2185" i="1"/>
  <c r="DF2189" i="1" s="1"/>
  <c r="DG2203" i="1"/>
  <c r="DF2207" i="1" s="1"/>
  <c r="DE2211" i="1" s="1"/>
  <c r="DG2167" i="1"/>
  <c r="DF2171" i="1" s="1"/>
  <c r="DG2002" i="1"/>
  <c r="DG1975" i="1"/>
  <c r="DG1979" i="1" s="1"/>
  <c r="DG1936" i="1"/>
  <c r="CZ962" i="1"/>
  <c r="CZ976" i="1" s="1"/>
  <c r="CY1002" i="1" s="1"/>
  <c r="DB1029" i="1"/>
  <c r="CZ1332" i="1"/>
  <c r="CZ1346" i="1" s="1"/>
  <c r="CY1372" i="1" s="1"/>
  <c r="CW2150" i="1"/>
  <c r="DC2227" i="1"/>
  <c r="DD2155" i="1"/>
  <c r="DF1979" i="1"/>
  <c r="DD2175" i="1"/>
  <c r="DC2053" i="1"/>
  <c r="DD2015" i="1"/>
  <c r="DA2059" i="1"/>
  <c r="CZ2085" i="1" s="1"/>
  <c r="CZ2099" i="1" s="1"/>
  <c r="CY2125" i="1" s="1"/>
  <c r="DA2057" i="1"/>
  <c r="CZ2083" i="1" s="1"/>
  <c r="DA2066" i="1"/>
  <c r="CZ2092" i="1" s="1"/>
  <c r="CZ2106" i="1" s="1"/>
  <c r="CY2132" i="1" s="1"/>
  <c r="DA2061" i="1"/>
  <c r="CZ2087" i="1" s="1"/>
  <c r="CZ2101" i="1" s="1"/>
  <c r="CY2127" i="1" s="1"/>
  <c r="DA2064" i="1"/>
  <c r="CZ2090" i="1" s="1"/>
  <c r="CZ2104" i="1" s="1"/>
  <c r="CY2130" i="1" s="1"/>
  <c r="DA2058" i="1"/>
  <c r="CZ2084" i="1" s="1"/>
  <c r="CZ2098" i="1" s="1"/>
  <c r="CY2124" i="1" s="1"/>
  <c r="DA2063" i="1"/>
  <c r="CZ2089" i="1" s="1"/>
  <c r="CZ2103" i="1" s="1"/>
  <c r="CY2129" i="1" s="1"/>
  <c r="DA2065" i="1"/>
  <c r="CZ2091" i="1" s="1"/>
  <c r="CZ2105" i="1" s="1"/>
  <c r="CY2131" i="1" s="1"/>
  <c r="DA2060" i="1"/>
  <c r="CZ2086" i="1" s="1"/>
  <c r="CZ2100" i="1" s="1"/>
  <c r="CY2126" i="1" s="1"/>
  <c r="DA2062" i="1"/>
  <c r="CZ2088" i="1" s="1"/>
  <c r="CZ2102" i="1" s="1"/>
  <c r="CY2128" i="1" s="1"/>
  <c r="CZ1336" i="1"/>
  <c r="CZ1350" i="1" s="1"/>
  <c r="CY1376" i="1" s="1"/>
  <c r="CV2150" i="1"/>
  <c r="DD2043" i="1"/>
  <c r="DD2042" i="1"/>
  <c r="DD2041" i="1"/>
  <c r="DA1992" i="1"/>
  <c r="DA2147" i="1" s="1"/>
  <c r="DB2280" i="1"/>
  <c r="DB2022" i="1"/>
  <c r="DB2279" i="1" s="1"/>
  <c r="DB2023" i="1"/>
  <c r="DB2037" i="1"/>
  <c r="DB11" i="1"/>
  <c r="DF2217" i="1"/>
  <c r="DF2215" i="1" s="1"/>
  <c r="CV2143" i="1"/>
  <c r="CW2143" i="1" s="1"/>
  <c r="DD1983" i="1"/>
  <c r="DA2231" i="1"/>
  <c r="DA2158" i="1" s="1"/>
  <c r="DA2294" i="1" s="1"/>
  <c r="DB2156" i="1"/>
  <c r="DB2157" i="1"/>
  <c r="DF2237" i="1"/>
  <c r="DF2235" i="1" s="1"/>
  <c r="CZ961" i="1"/>
  <c r="CZ975" i="1" s="1"/>
  <c r="CY1001" i="1" s="1"/>
  <c r="CX2123" i="1"/>
  <c r="CX2120" i="1" s="1"/>
  <c r="CX2142" i="1" s="1"/>
  <c r="CX2288" i="1" s="1"/>
  <c r="CY2095" i="1"/>
  <c r="DB2053" i="1"/>
  <c r="DC2015" i="1"/>
  <c r="DF2257" i="1"/>
  <c r="DF2255" i="1" s="1"/>
  <c r="CZ956" i="1"/>
  <c r="CZ970" i="1" s="1"/>
  <c r="CY996" i="1" s="1"/>
  <c r="DE1491" i="1"/>
  <c r="DD1495" i="1" s="1"/>
  <c r="DC1499" i="1" s="1"/>
  <c r="CZ1334" i="1"/>
  <c r="CZ1348" i="1" s="1"/>
  <c r="CY1374" i="1" s="1"/>
  <c r="DF1604" i="1"/>
  <c r="DD1779" i="1"/>
  <c r="DE2017" i="1"/>
  <c r="DE2019" i="1"/>
  <c r="DE2018" i="1"/>
  <c r="DE1986" i="1"/>
  <c r="DE1987" i="1"/>
  <c r="DE1985" i="1"/>
  <c r="DE2040" i="1"/>
  <c r="DC2041" i="1"/>
  <c r="DC2042" i="1"/>
  <c r="DC2043" i="1"/>
  <c r="DF1935" i="1"/>
  <c r="DF1933" i="1" s="1"/>
  <c r="DG1883" i="1"/>
  <c r="DG1863" i="1"/>
  <c r="DG1843" i="1"/>
  <c r="DG1827" i="1"/>
  <c r="DF1831" i="1" s="1"/>
  <c r="DE1835" i="1" s="1"/>
  <c r="DG1809" i="1"/>
  <c r="DF1813" i="1" s="1"/>
  <c r="DG1791" i="1"/>
  <c r="DF1795" i="1" s="1"/>
  <c r="DG1626" i="1"/>
  <c r="DG1604" i="1"/>
  <c r="DG1599" i="1"/>
  <c r="DG1603" i="1" s="1"/>
  <c r="DG1560" i="1"/>
  <c r="DF1881" i="1"/>
  <c r="DF1879" i="1" s="1"/>
  <c r="DB1677" i="1"/>
  <c r="DC1639" i="1"/>
  <c r="DD1851" i="1"/>
  <c r="DC1677" i="1"/>
  <c r="DD1639" i="1"/>
  <c r="CZ964" i="1"/>
  <c r="CZ978" i="1" s="1"/>
  <c r="CY1004" i="1" s="1"/>
  <c r="DF1559" i="1"/>
  <c r="DF1557" i="1" s="1"/>
  <c r="DC1665" i="1"/>
  <c r="DC1667" i="1"/>
  <c r="DC1666" i="1"/>
  <c r="DE1867" i="1"/>
  <c r="DD1871" i="1" s="1"/>
  <c r="DC1875" i="1" s="1"/>
  <c r="DD1666" i="1"/>
  <c r="DD1665" i="1"/>
  <c r="DD1667" i="1"/>
  <c r="CZ1721" i="1"/>
  <c r="CZ1704" i="1"/>
  <c r="DE1609" i="1"/>
  <c r="DE1664" i="1"/>
  <c r="DE1642" i="1"/>
  <c r="DE1641" i="1"/>
  <c r="DE1611" i="1"/>
  <c r="DE1643" i="1"/>
  <c r="DE1610" i="1"/>
  <c r="CZ1335" i="1"/>
  <c r="CZ1349" i="1" s="1"/>
  <c r="CY1375" i="1" s="1"/>
  <c r="DA1386" i="1"/>
  <c r="DA1855" i="1"/>
  <c r="DA1782" i="1" s="1"/>
  <c r="DA1918" i="1" s="1"/>
  <c r="DB1780" i="1"/>
  <c r="DB1907" i="1" s="1"/>
  <c r="DB1781" i="1"/>
  <c r="DD1799" i="1"/>
  <c r="CY1704" i="1"/>
  <c r="CY1749" i="1"/>
  <c r="CZ1331" i="1"/>
  <c r="CZ1345" i="1" s="1"/>
  <c r="CW1747" i="1"/>
  <c r="CW1744" i="1" s="1"/>
  <c r="CX1719" i="1"/>
  <c r="DE1813" i="1"/>
  <c r="DD1817" i="1" s="1"/>
  <c r="CX1747" i="1"/>
  <c r="CX1744" i="1" s="1"/>
  <c r="CX1766" i="1" s="1"/>
  <c r="CX1912" i="1" s="1"/>
  <c r="CY1719" i="1"/>
  <c r="DD1607" i="1"/>
  <c r="CU1912" i="1"/>
  <c r="CU1913" i="1" s="1"/>
  <c r="CV1913" i="1" s="1"/>
  <c r="CU1767" i="1"/>
  <c r="CV1767" i="1" s="1"/>
  <c r="DE1887" i="1"/>
  <c r="DD1891" i="1" s="1"/>
  <c r="DC1895" i="1" s="1"/>
  <c r="DB1616" i="1"/>
  <c r="DB1771" i="1" s="1"/>
  <c r="DC1661" i="1"/>
  <c r="DC1647" i="1"/>
  <c r="DB1855" i="1"/>
  <c r="DB1782" i="1" s="1"/>
  <c r="DC1780" i="1"/>
  <c r="DC1781" i="1"/>
  <c r="DF1841" i="1"/>
  <c r="DF1839" i="1" s="1"/>
  <c r="DF1861" i="1"/>
  <c r="DF1859" i="1" s="1"/>
  <c r="CV1390" i="1"/>
  <c r="CV1398" i="1"/>
  <c r="DF1465" i="1"/>
  <c r="DF1463" i="1" s="1"/>
  <c r="DE1511" i="1"/>
  <c r="DD1515" i="1" s="1"/>
  <c r="DC1519" i="1" s="1"/>
  <c r="DC855" i="1"/>
  <c r="DC1475" i="1"/>
  <c r="DD1403" i="1"/>
  <c r="DB1301" i="1"/>
  <c r="DC1263" i="1"/>
  <c r="DF1485" i="1"/>
  <c r="DF1483" i="1" s="1"/>
  <c r="CE15" i="7"/>
  <c r="CY22" i="1"/>
  <c r="CE16" i="7" s="1"/>
  <c r="DE1135" i="1"/>
  <c r="DD1139" i="1" s="1"/>
  <c r="DC1143" i="1" s="1"/>
  <c r="CZ1338" i="1"/>
  <c r="CZ1352" i="1" s="1"/>
  <c r="CY1378" i="1" s="1"/>
  <c r="CZ1333" i="1"/>
  <c r="CZ1347" i="1" s="1"/>
  <c r="CY1373" i="1" s="1"/>
  <c r="DC1289" i="1"/>
  <c r="DC1291" i="1"/>
  <c r="DC1290" i="1"/>
  <c r="CW1371" i="1"/>
  <c r="CW1368" i="1" s="1"/>
  <c r="CW1390" i="1" s="1"/>
  <c r="CW1536" i="1" s="1"/>
  <c r="CX1343" i="1"/>
  <c r="DF1505" i="1"/>
  <c r="DF1503" i="1" s="1"/>
  <c r="CZ1337" i="1"/>
  <c r="CZ1351" i="1" s="1"/>
  <c r="CY1377" i="1" s="1"/>
  <c r="DF1183" i="1"/>
  <c r="DF1181" i="1" s="1"/>
  <c r="DD1267" i="1"/>
  <c r="DD1233" i="1"/>
  <c r="DD1235" i="1"/>
  <c r="DD1234" i="1"/>
  <c r="DD1266" i="1"/>
  <c r="DD1288" i="1"/>
  <c r="DD1265" i="1"/>
  <c r="CZ959" i="1"/>
  <c r="CZ973" i="1" s="1"/>
  <c r="CY999" i="1" s="1"/>
  <c r="CZ1531" i="1"/>
  <c r="CZ21" i="1"/>
  <c r="DG1507" i="1"/>
  <c r="DG1487" i="1"/>
  <c r="DG1467" i="1"/>
  <c r="DG1451" i="1"/>
  <c r="DF1455" i="1" s="1"/>
  <c r="DE1459" i="1" s="1"/>
  <c r="DG1433" i="1"/>
  <c r="DF1437" i="1" s="1"/>
  <c r="DE1441" i="1" s="1"/>
  <c r="DG1415" i="1"/>
  <c r="DF1419" i="1" s="1"/>
  <c r="DG1227" i="1"/>
  <c r="DG1223" i="1"/>
  <c r="DG1228" i="1" s="1"/>
  <c r="DG1184" i="1"/>
  <c r="DG1250" i="1"/>
  <c r="DE719" i="1"/>
  <c r="DD723" i="1" s="1"/>
  <c r="DC727" i="1" s="1"/>
  <c r="CZ957" i="1"/>
  <c r="CZ971" i="1" s="1"/>
  <c r="CY997" i="1" s="1"/>
  <c r="DF852" i="1"/>
  <c r="DA1019" i="1"/>
  <c r="DE1471" i="1"/>
  <c r="CY1345" i="1"/>
  <c r="CY1328" i="1"/>
  <c r="CY1383" i="1" s="1"/>
  <c r="DD1423" i="1"/>
  <c r="DA1479" i="1"/>
  <c r="DA1406" i="1" s="1"/>
  <c r="DA1542" i="1" s="1"/>
  <c r="DB1405" i="1"/>
  <c r="DB1404" i="1"/>
  <c r="DE824" i="1"/>
  <c r="DE891" i="1" s="1"/>
  <c r="DC1231" i="1"/>
  <c r="DE1200" i="1"/>
  <c r="DB1293" i="1"/>
  <c r="DB1532" i="1"/>
  <c r="DB1294" i="1"/>
  <c r="CH8" i="7"/>
  <c r="DF3248" i="1"/>
  <c r="CL79" i="7" s="1"/>
  <c r="DD857" i="1"/>
  <c r="DD859" i="1"/>
  <c r="DD912" i="1"/>
  <c r="DD889" i="1"/>
  <c r="DD858" i="1"/>
  <c r="DD891" i="1"/>
  <c r="DD890" i="1"/>
  <c r="CG37" i="7"/>
  <c r="DA30" i="1"/>
  <c r="CG33" i="7" s="1"/>
  <c r="CZ960" i="1"/>
  <c r="CZ974" i="1" s="1"/>
  <c r="CY1000" i="1" s="1"/>
  <c r="DF1089" i="1"/>
  <c r="DF1087" i="1" s="1"/>
  <c r="CY969" i="1"/>
  <c r="CY952" i="1"/>
  <c r="DB925" i="1"/>
  <c r="DC887" i="1"/>
  <c r="DC894" i="1" s="1"/>
  <c r="DC1151" i="1" s="1"/>
  <c r="DF1109" i="1"/>
  <c r="DF1107" i="1" s="1"/>
  <c r="DA918" i="1"/>
  <c r="DA1156" i="1"/>
  <c r="DA917" i="1"/>
  <c r="CG7" i="7"/>
  <c r="DA19" i="1"/>
  <c r="CG3" i="7" s="1"/>
  <c r="CW1022" i="1"/>
  <c r="DC914" i="1"/>
  <c r="DC913" i="1"/>
  <c r="DC915" i="1"/>
  <c r="DF1129" i="1"/>
  <c r="DF1127" i="1" s="1"/>
  <c r="DB1028" i="1"/>
  <c r="CW1015" i="1"/>
  <c r="DD1027" i="1"/>
  <c r="DF807" i="1"/>
  <c r="DF805" i="1" s="1"/>
  <c r="DB1103" i="1"/>
  <c r="DC1029" i="1"/>
  <c r="DC1028" i="1"/>
  <c r="DB1156" i="1"/>
  <c r="DB917" i="1"/>
  <c r="DB918" i="1"/>
  <c r="CF37" i="7"/>
  <c r="CZ30" i="1"/>
  <c r="CF33" i="7" s="1"/>
  <c r="CZ1019" i="1"/>
  <c r="CZ38" i="1" s="1"/>
  <c r="CF71" i="7" s="1"/>
  <c r="DA1030" i="1"/>
  <c r="DA1166" i="1" s="1"/>
  <c r="DB1123" i="1"/>
  <c r="DG1131" i="1"/>
  <c r="DG1111" i="1"/>
  <c r="DG1091" i="1"/>
  <c r="DG1075" i="1"/>
  <c r="DF1079" i="1" s="1"/>
  <c r="DE1083" i="1" s="1"/>
  <c r="DG1039" i="1"/>
  <c r="DF1043" i="1" s="1"/>
  <c r="DG1057" i="1"/>
  <c r="DF1061" i="1" s="1"/>
  <c r="DE1065" i="1" s="1"/>
  <c r="DG874" i="1"/>
  <c r="DG847" i="1"/>
  <c r="DG852" i="1" s="1"/>
  <c r="DG808" i="1"/>
  <c r="DE1115" i="1"/>
  <c r="DB864" i="1"/>
  <c r="DC909" i="1"/>
  <c r="CI7" i="7" s="1"/>
  <c r="DC1152" i="1"/>
  <c r="DC895" i="1"/>
  <c r="CZ969" i="1"/>
  <c r="DD1047" i="1"/>
  <c r="DE383" i="1"/>
  <c r="DD387" i="1" s="1"/>
  <c r="DC391" i="1" s="1"/>
  <c r="DG755" i="1"/>
  <c r="DG735" i="1"/>
  <c r="DG715" i="1"/>
  <c r="DG699" i="1"/>
  <c r="DF703" i="1" s="1"/>
  <c r="DE707" i="1" s="1"/>
  <c r="DG663" i="1"/>
  <c r="DF667" i="1" s="1"/>
  <c r="DE671" i="1" s="1"/>
  <c r="DG681" i="1"/>
  <c r="DF685" i="1" s="1"/>
  <c r="DE689" i="1" s="1"/>
  <c r="DG432" i="1"/>
  <c r="DF713" i="1"/>
  <c r="DF711" i="1" s="1"/>
  <c r="DF733" i="1"/>
  <c r="DF731" i="1" s="1"/>
  <c r="DF753" i="1"/>
  <c r="DF751" i="1" s="1"/>
  <c r="DE759" i="1"/>
  <c r="DD763" i="1" s="1"/>
  <c r="DC767" i="1" s="1"/>
  <c r="DF431" i="1"/>
  <c r="DF429" i="1" s="1"/>
  <c r="DE739" i="1"/>
  <c r="DD743" i="1" s="1"/>
  <c r="DC747" i="1" s="1"/>
  <c r="DF55" i="1"/>
  <c r="DF53" i="1" s="1"/>
  <c r="DG379" i="1"/>
  <c r="DG359" i="1"/>
  <c r="DG56" i="1"/>
  <c r="DG339" i="1"/>
  <c r="DG305" i="1"/>
  <c r="DF309" i="1" s="1"/>
  <c r="DG323" i="1"/>
  <c r="DF327" i="1" s="1"/>
  <c r="DE331" i="1" s="1"/>
  <c r="DE363" i="1"/>
  <c r="DD367" i="1" s="1"/>
  <c r="DC371" i="1" s="1"/>
  <c r="DF357" i="1"/>
  <c r="DF355" i="1" s="1"/>
  <c r="DF377" i="1"/>
  <c r="DF375" i="1" s="1"/>
  <c r="CW245" i="1"/>
  <c r="DX145" i="1"/>
  <c r="DY145" i="1"/>
  <c r="DF2858" i="1"/>
  <c r="DE2862" i="1" s="1"/>
  <c r="DD2866" i="1" s="1"/>
  <c r="DF99" i="1"/>
  <c r="DF3155" i="1"/>
  <c r="DC267" i="1"/>
  <c r="DE3199" i="1"/>
  <c r="CK86" i="7" s="1"/>
  <c r="DC2866" i="1"/>
  <c r="DD2873" i="1"/>
  <c r="CW620" i="1"/>
  <c r="CV218" i="1"/>
  <c r="CV200" i="1"/>
  <c r="DG2804" i="1"/>
  <c r="DF2808" i="1" s="1"/>
  <c r="DE2812" i="1" s="1"/>
  <c r="CW621" i="1"/>
  <c r="CW204" i="1"/>
  <c r="DG3245" i="1"/>
  <c r="CM58" i="7" s="1"/>
  <c r="CZ2682" i="1"/>
  <c r="DF476" i="1"/>
  <c r="DF498" i="1"/>
  <c r="DF3138" i="1"/>
  <c r="CL30" i="7" s="1"/>
  <c r="DF3147" i="1"/>
  <c r="DF3141" i="1" s="1"/>
  <c r="CL69" i="7" s="1"/>
  <c r="DF100" i="1"/>
  <c r="DF3183" i="1"/>
  <c r="DF2855" i="1"/>
  <c r="CT779" i="1"/>
  <c r="CX2684" i="1"/>
  <c r="CX2683" i="1"/>
  <c r="CD20" i="7" s="1"/>
  <c r="CX2702" i="1"/>
  <c r="CX2685" i="1" s="1"/>
  <c r="CD42" i="7" s="1"/>
  <c r="CU779" i="1"/>
  <c r="CV776" i="1"/>
  <c r="DC643" i="1"/>
  <c r="DD157" i="1"/>
  <c r="CT784" i="1"/>
  <c r="DB542" i="1"/>
  <c r="DB2771" i="1"/>
  <c r="DB2770" i="1"/>
  <c r="CH23" i="7" s="1"/>
  <c r="DD533" i="1"/>
  <c r="DD518" i="1"/>
  <c r="DD519" i="1" s="1"/>
  <c r="DD135" i="1"/>
  <c r="DD142" i="1" s="1"/>
  <c r="DA2730" i="1"/>
  <c r="CZ2734" i="1" s="1"/>
  <c r="CY2738" i="1" s="1"/>
  <c r="DA2694" i="1"/>
  <c r="DA2712" i="1"/>
  <c r="CZ2716" i="1" s="1"/>
  <c r="DA14" i="1"/>
  <c r="BG43" i="7"/>
  <c r="CZ560" i="1"/>
  <c r="CY586" i="1" s="1"/>
  <c r="CY600" i="1" s="1"/>
  <c r="CX626" i="1" s="1"/>
  <c r="CZ554" i="1"/>
  <c r="CY580" i="1" s="1"/>
  <c r="CY594" i="1" s="1"/>
  <c r="CZ553" i="1"/>
  <c r="CY579" i="1" s="1"/>
  <c r="CZ557" i="1"/>
  <c r="CY583" i="1" s="1"/>
  <c r="CY597" i="1" s="1"/>
  <c r="CX623" i="1" s="1"/>
  <c r="CZ562" i="1"/>
  <c r="CY588" i="1" s="1"/>
  <c r="CY602" i="1" s="1"/>
  <c r="CX628" i="1" s="1"/>
  <c r="CZ555" i="1"/>
  <c r="CY581" i="1" s="1"/>
  <c r="CY595" i="1" s="1"/>
  <c r="CZ559" i="1"/>
  <c r="CY585" i="1" s="1"/>
  <c r="CY599" i="1" s="1"/>
  <c r="CX625" i="1" s="1"/>
  <c r="CZ556" i="1"/>
  <c r="CY582" i="1" s="1"/>
  <c r="CY596" i="1" s="1"/>
  <c r="CX622" i="1" s="1"/>
  <c r="CZ561" i="1"/>
  <c r="CY587" i="1" s="1"/>
  <c r="CY601" i="1" s="1"/>
  <c r="CX627" i="1" s="1"/>
  <c r="CZ558" i="1"/>
  <c r="CY584" i="1" s="1"/>
  <c r="CY598" i="1" s="1"/>
  <c r="CX624" i="1" s="1"/>
  <c r="DA549" i="1"/>
  <c r="CI6" i="7"/>
  <c r="DC541" i="1"/>
  <c r="DC542" i="1" s="1"/>
  <c r="CU776" i="1"/>
  <c r="CM2" i="7"/>
  <c r="DG3192" i="1"/>
  <c r="DG3178" i="1"/>
  <c r="DF3225" i="1" s="1"/>
  <c r="CL47" i="7" s="1"/>
  <c r="DG3130" i="1"/>
  <c r="DG3147" i="1" s="1"/>
  <c r="DH8" i="1"/>
  <c r="DG3194" i="1"/>
  <c r="DG3188" i="1"/>
  <c r="DG3128" i="1"/>
  <c r="DG3145" i="1" s="1"/>
  <c r="DG3131" i="1"/>
  <c r="DG3148" i="1" s="1"/>
  <c r="DG3129" i="1"/>
  <c r="DG3146" i="1" s="1"/>
  <c r="DG2779" i="1"/>
  <c r="DG3193" i="1"/>
  <c r="DG3187" i="1"/>
  <c r="DG3134" i="1"/>
  <c r="DG3151" i="1" s="1"/>
  <c r="DG3132" i="1"/>
  <c r="DG3149" i="1" s="1"/>
  <c r="DG2833" i="1"/>
  <c r="DG2855" i="1" s="1"/>
  <c r="DG3191" i="1"/>
  <c r="DG3127" i="1"/>
  <c r="DG3144" i="1" s="1"/>
  <c r="DG3155" i="1" s="1"/>
  <c r="DG3207" i="1" s="1"/>
  <c r="CM49" i="7" s="1"/>
  <c r="DG2852" i="1"/>
  <c r="DG3195" i="1"/>
  <c r="DG95" i="1"/>
  <c r="DG99" i="1" s="1"/>
  <c r="DG3190" i="1"/>
  <c r="DG3136" i="1"/>
  <c r="DG3153" i="1" s="1"/>
  <c r="DG122" i="1"/>
  <c r="DG3189" i="1"/>
  <c r="DG3135" i="1"/>
  <c r="DG3152" i="1" s="1"/>
  <c r="DG3186" i="1"/>
  <c r="DG3112" i="1"/>
  <c r="DG3133" i="1"/>
  <c r="DG471" i="1"/>
  <c r="DG287" i="1"/>
  <c r="CC3003" i="1"/>
  <c r="CB2772" i="1"/>
  <c r="DE135" i="1"/>
  <c r="CW2761" i="1"/>
  <c r="CC83" i="7" s="1"/>
  <c r="DE103" i="1"/>
  <c r="DD112" i="1" s="1"/>
  <c r="DD267" i="1" s="1"/>
  <c r="DF287" i="1"/>
  <c r="DA2881" i="1"/>
  <c r="DA2770" i="1"/>
  <c r="CG23" i="7" s="1"/>
  <c r="DA2771" i="1"/>
  <c r="CY2684" i="1"/>
  <c r="CY2683" i="1"/>
  <c r="CE20" i="7" s="1"/>
  <c r="DD538" i="1"/>
  <c r="DD537" i="1"/>
  <c r="DD539" i="1"/>
  <c r="DE511" i="1"/>
  <c r="DE536" i="1" s="1"/>
  <c r="DC12" i="1"/>
  <c r="CX593" i="1"/>
  <c r="CX576" i="1"/>
  <c r="DC2877" i="1"/>
  <c r="DB2881" i="1" s="1"/>
  <c r="DD2769" i="1"/>
  <c r="DB538" i="1"/>
  <c r="DB539" i="1"/>
  <c r="DB537" i="1"/>
  <c r="DB20" i="1"/>
  <c r="CH14" i="7" s="1"/>
  <c r="CW619" i="1"/>
  <c r="CW591" i="1"/>
  <c r="DE479" i="1"/>
  <c r="DD488" i="1" s="1"/>
  <c r="CI36" i="7"/>
  <c r="DB519" i="1"/>
  <c r="DB13" i="1"/>
  <c r="DC295" i="1"/>
  <c r="G50" i="7"/>
  <c r="DG851" i="1" l="1"/>
  <c r="DG2356" i="1"/>
  <c r="DE2155" i="1"/>
  <c r="CW616" i="1"/>
  <c r="CW638" i="1" s="1"/>
  <c r="DG3251" i="1"/>
  <c r="DG3254" i="1" s="1"/>
  <c r="CM59" i="7" s="1"/>
  <c r="DG1980" i="1"/>
  <c r="DG3248" i="1"/>
  <c r="CM79" i="7" s="1"/>
  <c r="DD2413" i="1"/>
  <c r="CJ11" i="7" s="1"/>
  <c r="DG3183" i="1"/>
  <c r="DG3199" i="1" s="1"/>
  <c r="CM86" i="7" s="1"/>
  <c r="DG2858" i="1"/>
  <c r="DF2862" i="1" s="1"/>
  <c r="DF2873" i="1" s="1"/>
  <c r="DC1646" i="1"/>
  <c r="DC1903" i="1" s="1"/>
  <c r="DD2156" i="1"/>
  <c r="DC2429" i="1"/>
  <c r="DC2440" i="1" s="1"/>
  <c r="DE889" i="1"/>
  <c r="DD3019" i="1"/>
  <c r="DD3025" i="1" s="1"/>
  <c r="DE890" i="1"/>
  <c r="DC2022" i="1"/>
  <c r="DC2279" i="1" s="1"/>
  <c r="DC2023" i="1"/>
  <c r="DD2656" i="1"/>
  <c r="DD2997" i="1"/>
  <c r="DC2280" i="1"/>
  <c r="DD2532" i="1"/>
  <c r="DD2391" i="1"/>
  <c r="DD2398" i="1" s="1"/>
  <c r="DD2655" i="1" s="1"/>
  <c r="DC2534" i="1"/>
  <c r="DC2670" i="1" s="1"/>
  <c r="DF3227" i="1"/>
  <c r="CL74" i="7" s="1"/>
  <c r="DC2037" i="1"/>
  <c r="DC2284" i="1" s="1"/>
  <c r="DF3059" i="1"/>
  <c r="DE3063" i="1" s="1"/>
  <c r="DD2533" i="1"/>
  <c r="DF2619" i="1"/>
  <c r="DE2623" i="1" s="1"/>
  <c r="DD2627" i="1" s="1"/>
  <c r="DG3053" i="1"/>
  <c r="DG3051" i="1" s="1"/>
  <c r="DH3055" i="1"/>
  <c r="DB2430" i="1"/>
  <c r="DF2933" i="1"/>
  <c r="DE2937" i="1" s="1"/>
  <c r="DD2941" i="1" s="1"/>
  <c r="DE2531" i="1"/>
  <c r="CW2665" i="1"/>
  <c r="DC2430" i="1"/>
  <c r="DF3037" i="1"/>
  <c r="DF2993" i="1"/>
  <c r="DE2997" i="1" s="1"/>
  <c r="DG2987" i="1"/>
  <c r="DG2985" i="1" s="1"/>
  <c r="DH3011" i="1"/>
  <c r="DH3033" i="1"/>
  <c r="DH2989" i="1"/>
  <c r="DF1867" i="1"/>
  <c r="DE1871" i="1" s="1"/>
  <c r="DD1875" i="1" s="1"/>
  <c r="DG3031" i="1"/>
  <c r="DG3029" i="1" s="1"/>
  <c r="DF1952" i="1"/>
  <c r="DF2017" i="1" s="1"/>
  <c r="DF2893" i="1"/>
  <c r="DE2897" i="1" s="1"/>
  <c r="DD2901" i="1" s="1"/>
  <c r="DF2639" i="1"/>
  <c r="DE2643" i="1" s="1"/>
  <c r="DD2647" i="1" s="1"/>
  <c r="DG3009" i="1"/>
  <c r="DG3007" i="1" s="1"/>
  <c r="DF2599" i="1"/>
  <c r="DE2603" i="1" s="1"/>
  <c r="DF3015" i="1"/>
  <c r="DG2907" i="1"/>
  <c r="DG2905" i="1" s="1"/>
  <c r="DB2368" i="1"/>
  <c r="DC2656" i="1"/>
  <c r="DC2413" i="1"/>
  <c r="DC2399" i="1"/>
  <c r="DE2395" i="1"/>
  <c r="DE2363" i="1"/>
  <c r="DE2393" i="1"/>
  <c r="DE2362" i="1"/>
  <c r="DE2416" i="1"/>
  <c r="DE2361" i="1"/>
  <c r="DE2394" i="1"/>
  <c r="DG2311" i="1"/>
  <c r="DG2309" i="1" s="1"/>
  <c r="DF2953" i="1"/>
  <c r="DE2957" i="1" s="1"/>
  <c r="DD2961" i="1" s="1"/>
  <c r="CW2526" i="1"/>
  <c r="DE857" i="1"/>
  <c r="CX2150" i="1"/>
  <c r="CX2143" i="1"/>
  <c r="DB2660" i="1"/>
  <c r="DB2422" i="1"/>
  <c r="DB2421" i="1"/>
  <c r="DB2659" i="1" s="1"/>
  <c r="CH11" i="7"/>
  <c r="DG2633" i="1"/>
  <c r="DG2631" i="1" s="1"/>
  <c r="DG2887" i="1"/>
  <c r="DG2885" i="1" s="1"/>
  <c r="DG2893" i="1"/>
  <c r="DF2897" i="1" s="1"/>
  <c r="DE2901" i="1" s="1"/>
  <c r="DD2421" i="1"/>
  <c r="DD2660" i="1"/>
  <c r="DD2422" i="1"/>
  <c r="CZ952" i="1"/>
  <c r="DE859" i="1"/>
  <c r="DE855" i="1" s="1"/>
  <c r="DE1817" i="1"/>
  <c r="DF2328" i="1"/>
  <c r="DG2947" i="1"/>
  <c r="DG2945" i="1" s="1"/>
  <c r="CW2519" i="1"/>
  <c r="DF2913" i="1"/>
  <c r="DE2917" i="1" s="1"/>
  <c r="DD2921" i="1" s="1"/>
  <c r="CZ2473" i="1"/>
  <c r="CZ2456" i="1"/>
  <c r="CZ2511" i="1" s="1"/>
  <c r="DF72" i="1"/>
  <c r="DF107" i="1" s="1"/>
  <c r="DF139" i="1" s="1"/>
  <c r="DA173" i="1" s="1"/>
  <c r="DE858" i="1"/>
  <c r="DF2263" i="1"/>
  <c r="DE2267" i="1" s="1"/>
  <c r="DD2271" i="1" s="1"/>
  <c r="DF2243" i="1"/>
  <c r="DE2247" i="1" s="1"/>
  <c r="DD2251" i="1" s="1"/>
  <c r="DG2613" i="1"/>
  <c r="DG2611" i="1" s="1"/>
  <c r="DF2973" i="1"/>
  <c r="DE2977" i="1" s="1"/>
  <c r="DD2981" i="1" s="1"/>
  <c r="DC2368" i="1"/>
  <c r="DC2398" i="1"/>
  <c r="DC2655" i="1" s="1"/>
  <c r="DH2969" i="1"/>
  <c r="DH2949" i="1"/>
  <c r="DH2929" i="1"/>
  <c r="DH2909" i="1"/>
  <c r="DH2889" i="1"/>
  <c r="DH2635" i="1"/>
  <c r="DH2615" i="1"/>
  <c r="DH2595" i="1"/>
  <c r="DH2561" i="1"/>
  <c r="DG2565" i="1" s="1"/>
  <c r="DF2569" i="1" s="1"/>
  <c r="DH2579" i="1"/>
  <c r="DG2583" i="1" s="1"/>
  <c r="DF2587" i="1" s="1"/>
  <c r="DH2543" i="1"/>
  <c r="DG2547" i="1" s="1"/>
  <c r="DF2551" i="1" s="1"/>
  <c r="DH2378" i="1"/>
  <c r="DH2355" i="1"/>
  <c r="DH2356" i="1"/>
  <c r="DH2351" i="1"/>
  <c r="DH2312" i="1"/>
  <c r="CY2511" i="1"/>
  <c r="DB2436" i="1"/>
  <c r="DA2462" i="1" s="1"/>
  <c r="DA2476" i="1" s="1"/>
  <c r="CZ2502" i="1" s="1"/>
  <c r="DB2435" i="1"/>
  <c r="DA2461" i="1" s="1"/>
  <c r="DA2475" i="1" s="1"/>
  <c r="CZ2501" i="1" s="1"/>
  <c r="DB2442" i="1"/>
  <c r="DA2468" i="1" s="1"/>
  <c r="DA2482" i="1" s="1"/>
  <c r="CZ2508" i="1" s="1"/>
  <c r="DB2437" i="1"/>
  <c r="DA2463" i="1" s="1"/>
  <c r="DA2477" i="1" s="1"/>
  <c r="CZ2503" i="1" s="1"/>
  <c r="DB2439" i="1"/>
  <c r="DA2465" i="1" s="1"/>
  <c r="DA2479" i="1" s="1"/>
  <c r="CZ2505" i="1" s="1"/>
  <c r="DB2433" i="1"/>
  <c r="DA2459" i="1" s="1"/>
  <c r="DB2441" i="1"/>
  <c r="DA2467" i="1" s="1"/>
  <c r="DA2481" i="1" s="1"/>
  <c r="CZ2507" i="1" s="1"/>
  <c r="DB2438" i="1"/>
  <c r="DA2464" i="1" s="1"/>
  <c r="DA2478" i="1" s="1"/>
  <c r="CZ2504" i="1" s="1"/>
  <c r="DB2440" i="1"/>
  <c r="DA2466" i="1" s="1"/>
  <c r="DA2480" i="1" s="1"/>
  <c r="CZ2506" i="1" s="1"/>
  <c r="DB2434" i="1"/>
  <c r="DA2460" i="1" s="1"/>
  <c r="DA2474" i="1" s="1"/>
  <c r="CZ2500" i="1" s="1"/>
  <c r="DE912" i="1"/>
  <c r="DA38" i="1"/>
  <c r="CG71" i="7" s="1"/>
  <c r="DB2054" i="1"/>
  <c r="DB2138" i="1" s="1"/>
  <c r="DD2157" i="1"/>
  <c r="DG2593" i="1"/>
  <c r="DG2591" i="1" s="1"/>
  <c r="DG2927" i="1"/>
  <c r="DG2925" i="1" s="1"/>
  <c r="DG2967" i="1"/>
  <c r="DG2965" i="1" s="1"/>
  <c r="CX2499" i="1"/>
  <c r="CX2496" i="1" s="1"/>
  <c r="CX2518" i="1" s="1"/>
  <c r="CX2664" i="1" s="1"/>
  <c r="CY2471" i="1"/>
  <c r="CG13" i="7"/>
  <c r="DB1302" i="1"/>
  <c r="DD2053" i="1"/>
  <c r="DE2015" i="1"/>
  <c r="DF2223" i="1"/>
  <c r="DB2231" i="1"/>
  <c r="DB2158" i="1" s="1"/>
  <c r="DB2294" i="1" s="1"/>
  <c r="DC2157" i="1"/>
  <c r="DC2156" i="1"/>
  <c r="DC2231" i="1"/>
  <c r="DC2158" i="1" s="1"/>
  <c r="DG2217" i="1"/>
  <c r="DG2215" i="1" s="1"/>
  <c r="DH2239" i="1"/>
  <c r="DH2259" i="1"/>
  <c r="DH2219" i="1"/>
  <c r="DH2167" i="1"/>
  <c r="DG2171" i="1" s="1"/>
  <c r="DF2175" i="1" s="1"/>
  <c r="DH2203" i="1"/>
  <c r="DG2207" i="1" s="1"/>
  <c r="DF2211" i="1" s="1"/>
  <c r="DH2185" i="1"/>
  <c r="DG2189" i="1" s="1"/>
  <c r="DF2193" i="1" s="1"/>
  <c r="DH2002" i="1"/>
  <c r="DH1975" i="1"/>
  <c r="DH1979" i="1" s="1"/>
  <c r="DH1936" i="1"/>
  <c r="DC2066" i="1"/>
  <c r="DC2057" i="1"/>
  <c r="DC2063" i="1"/>
  <c r="DC2058" i="1"/>
  <c r="DC2065" i="1"/>
  <c r="DC2060" i="1"/>
  <c r="DC2062" i="1"/>
  <c r="DC2064" i="1"/>
  <c r="DC2059" i="1"/>
  <c r="DC2061" i="1"/>
  <c r="DE2043" i="1"/>
  <c r="DE2042" i="1"/>
  <c r="DE2041" i="1"/>
  <c r="DG1952" i="1"/>
  <c r="DG1935" i="1"/>
  <c r="DG1933" i="1" s="1"/>
  <c r="DF1847" i="1"/>
  <c r="DE1851" i="1" s="1"/>
  <c r="DD1855" i="1" s="1"/>
  <c r="DE1779" i="1"/>
  <c r="DE1983" i="1"/>
  <c r="DC2054" i="1"/>
  <c r="DE2193" i="1"/>
  <c r="DG2237" i="1"/>
  <c r="DG2235" i="1" s="1"/>
  <c r="DB2066" i="1"/>
  <c r="DA2092" i="1" s="1"/>
  <c r="DA2106" i="1" s="1"/>
  <c r="CZ2132" i="1" s="1"/>
  <c r="DB2057" i="1"/>
  <c r="DA2083" i="1" s="1"/>
  <c r="DB2064" i="1"/>
  <c r="DA2090" i="1" s="1"/>
  <c r="DA2104" i="1" s="1"/>
  <c r="CZ2130" i="1" s="1"/>
  <c r="DB2058" i="1"/>
  <c r="DA2084" i="1" s="1"/>
  <c r="DA2098" i="1" s="1"/>
  <c r="CZ2124" i="1" s="1"/>
  <c r="DB2063" i="1"/>
  <c r="DA2089" i="1" s="1"/>
  <c r="DA2103" i="1" s="1"/>
  <c r="CZ2129" i="1" s="1"/>
  <c r="DB2065" i="1"/>
  <c r="DA2091" i="1" s="1"/>
  <c r="DA2105" i="1" s="1"/>
  <c r="CZ2131" i="1" s="1"/>
  <c r="DB2062" i="1"/>
  <c r="DA2088" i="1" s="1"/>
  <c r="DA2102" i="1" s="1"/>
  <c r="CZ2128" i="1" s="1"/>
  <c r="DB2059" i="1"/>
  <c r="DA2085" i="1" s="1"/>
  <c r="DA2099" i="1" s="1"/>
  <c r="CZ2125" i="1" s="1"/>
  <c r="DB2061" i="1"/>
  <c r="DA2087" i="1" s="1"/>
  <c r="DA2101" i="1" s="1"/>
  <c r="CZ2127" i="1" s="1"/>
  <c r="DB2060" i="1"/>
  <c r="DA2086" i="1" s="1"/>
  <c r="DA2100" i="1" s="1"/>
  <c r="CZ2126" i="1" s="1"/>
  <c r="DB2147" i="1"/>
  <c r="DE2175" i="1"/>
  <c r="DE1607" i="1"/>
  <c r="DF2019" i="1"/>
  <c r="DF2018" i="1"/>
  <c r="DF1987" i="1"/>
  <c r="DF1985" i="1"/>
  <c r="DB2045" i="1"/>
  <c r="DB2046" i="1"/>
  <c r="DB2284" i="1"/>
  <c r="CH10" i="7"/>
  <c r="DB19" i="1"/>
  <c r="CH3" i="7" s="1"/>
  <c r="CZ2097" i="1"/>
  <c r="CZ2080" i="1"/>
  <c r="CX2289" i="1"/>
  <c r="DC1992" i="1"/>
  <c r="DC2147" i="1" s="1"/>
  <c r="DD2023" i="1"/>
  <c r="DD2280" i="1"/>
  <c r="DD2022" i="1"/>
  <c r="DD2279" i="1" s="1"/>
  <c r="DD2037" i="1"/>
  <c r="DG2257" i="1"/>
  <c r="DG2255" i="1" s="1"/>
  <c r="DF1200" i="1"/>
  <c r="DF1233" i="1" s="1"/>
  <c r="DB1918" i="1"/>
  <c r="CW1766" i="1"/>
  <c r="CW1912" i="1" s="1"/>
  <c r="CW1913" i="1" s="1"/>
  <c r="CX1913" i="1" s="1"/>
  <c r="CW1774" i="1"/>
  <c r="DD1677" i="1"/>
  <c r="DE1639" i="1"/>
  <c r="CW1398" i="1"/>
  <c r="DG1559" i="1"/>
  <c r="DG1557" i="1" s="1"/>
  <c r="DG1861" i="1"/>
  <c r="DG1859" i="1" s="1"/>
  <c r="DC1616" i="1"/>
  <c r="DC1771" i="1" s="1"/>
  <c r="DD1904" i="1"/>
  <c r="DD1647" i="1"/>
  <c r="DD1646" i="1"/>
  <c r="DD1903" i="1" s="1"/>
  <c r="DD1661" i="1"/>
  <c r="DE1667" i="1"/>
  <c r="DE1666" i="1"/>
  <c r="DE1665" i="1"/>
  <c r="DC1690" i="1"/>
  <c r="DC1681" i="1"/>
  <c r="DC1688" i="1"/>
  <c r="DC1687" i="1"/>
  <c r="DC1685" i="1"/>
  <c r="DC1684" i="1"/>
  <c r="DC1686" i="1"/>
  <c r="DC1682" i="1"/>
  <c r="DC1689" i="1"/>
  <c r="DC1683" i="1"/>
  <c r="DG1881" i="1"/>
  <c r="DG1879" i="1" s="1"/>
  <c r="CZ1328" i="1"/>
  <c r="DF1511" i="1"/>
  <c r="DE1515" i="1" s="1"/>
  <c r="DD1519" i="1" s="1"/>
  <c r="CY1759" i="1"/>
  <c r="DE1647" i="1"/>
  <c r="DH1883" i="1"/>
  <c r="DH1863" i="1"/>
  <c r="DH1843" i="1"/>
  <c r="DH1827" i="1"/>
  <c r="DG1831" i="1" s="1"/>
  <c r="DF1835" i="1" s="1"/>
  <c r="DH1809" i="1"/>
  <c r="DG1813" i="1" s="1"/>
  <c r="DF1817" i="1" s="1"/>
  <c r="DH1791" i="1"/>
  <c r="DG1795" i="1" s="1"/>
  <c r="DF1799" i="1" s="1"/>
  <c r="DH1626" i="1"/>
  <c r="DH1599" i="1"/>
  <c r="DH1604" i="1" s="1"/>
  <c r="DH1560" i="1"/>
  <c r="DF383" i="1"/>
  <c r="DE387" i="1" s="1"/>
  <c r="DD391" i="1" s="1"/>
  <c r="CZ1759" i="1"/>
  <c r="DB1678" i="1"/>
  <c r="DC1855" i="1"/>
  <c r="DC1782" i="1" s="1"/>
  <c r="DC1918" i="1" s="1"/>
  <c r="DD1781" i="1"/>
  <c r="DD1780" i="1"/>
  <c r="DC1669" i="1"/>
  <c r="DC1907" i="1" s="1"/>
  <c r="DC1670" i="1"/>
  <c r="DC1908" i="1"/>
  <c r="CI9" i="7"/>
  <c r="CY1747" i="1"/>
  <c r="CY1744" i="1" s="1"/>
  <c r="CY1766" i="1" s="1"/>
  <c r="CY1912" i="1" s="1"/>
  <c r="CZ1719" i="1"/>
  <c r="DF1576" i="1"/>
  <c r="DB1684" i="1"/>
  <c r="DA1710" i="1" s="1"/>
  <c r="DA1724" i="1" s="1"/>
  <c r="CZ1750" i="1" s="1"/>
  <c r="DB1681" i="1"/>
  <c r="DA1707" i="1" s="1"/>
  <c r="DB1688" i="1"/>
  <c r="DA1714" i="1" s="1"/>
  <c r="DA1728" i="1" s="1"/>
  <c r="CZ1754" i="1" s="1"/>
  <c r="DB1682" i="1"/>
  <c r="DA1708" i="1" s="1"/>
  <c r="DA1722" i="1" s="1"/>
  <c r="CZ1748" i="1" s="1"/>
  <c r="DB1687" i="1"/>
  <c r="DA1713" i="1" s="1"/>
  <c r="DA1727" i="1" s="1"/>
  <c r="CZ1753" i="1" s="1"/>
  <c r="DB1683" i="1"/>
  <c r="DA1709" i="1" s="1"/>
  <c r="DA1723" i="1" s="1"/>
  <c r="CZ1749" i="1" s="1"/>
  <c r="DB1689" i="1"/>
  <c r="DA1715" i="1" s="1"/>
  <c r="DA1729" i="1" s="1"/>
  <c r="CZ1755" i="1" s="1"/>
  <c r="DB1690" i="1"/>
  <c r="DA1716" i="1" s="1"/>
  <c r="DA1730" i="1" s="1"/>
  <c r="CZ1756" i="1" s="1"/>
  <c r="DB1686" i="1"/>
  <c r="DA1712" i="1" s="1"/>
  <c r="DA1726" i="1" s="1"/>
  <c r="CZ1752" i="1" s="1"/>
  <c r="DB1685" i="1"/>
  <c r="DA1711" i="1" s="1"/>
  <c r="DA1725" i="1" s="1"/>
  <c r="CZ1751" i="1" s="1"/>
  <c r="DG1841" i="1"/>
  <c r="DG1839" i="1" s="1"/>
  <c r="DB1531" i="1"/>
  <c r="CX1774" i="1"/>
  <c r="DE1799" i="1"/>
  <c r="DC1678" i="1"/>
  <c r="DF1887" i="1"/>
  <c r="DE1891" i="1" s="1"/>
  <c r="DD1895" i="1" s="1"/>
  <c r="DB1240" i="1"/>
  <c r="DB1395" i="1" s="1"/>
  <c r="DC1271" i="1"/>
  <c r="DC1270" i="1"/>
  <c r="DC1527" i="1" s="1"/>
  <c r="DC1528" i="1"/>
  <c r="DC1285" i="1"/>
  <c r="DG1465" i="1"/>
  <c r="DG1463" i="1" s="1"/>
  <c r="CX1371" i="1"/>
  <c r="CX1368" i="1" s="1"/>
  <c r="CY1343" i="1"/>
  <c r="DG1485" i="1"/>
  <c r="DG1483" i="1" s="1"/>
  <c r="DC1301" i="1"/>
  <c r="DD1263" i="1"/>
  <c r="DF1491" i="1"/>
  <c r="DE1495" i="1" s="1"/>
  <c r="DD1499" i="1" s="1"/>
  <c r="DF1471" i="1"/>
  <c r="DF739" i="1"/>
  <c r="DD1475" i="1"/>
  <c r="DE1403" i="1"/>
  <c r="DE1423" i="1"/>
  <c r="DD1289" i="1"/>
  <c r="DD1291" i="1"/>
  <c r="DD1290" i="1"/>
  <c r="DH1507" i="1"/>
  <c r="DH1487" i="1"/>
  <c r="DH1467" i="1"/>
  <c r="DH1451" i="1"/>
  <c r="DG1455" i="1" s="1"/>
  <c r="DF1459" i="1" s="1"/>
  <c r="DH1433" i="1"/>
  <c r="DG1437" i="1" s="1"/>
  <c r="DF1441" i="1" s="1"/>
  <c r="DH1415" i="1"/>
  <c r="DG1419" i="1" s="1"/>
  <c r="DF1423" i="1" s="1"/>
  <c r="DH1250" i="1"/>
  <c r="DH1223" i="1"/>
  <c r="DH1184" i="1"/>
  <c r="DF824" i="1"/>
  <c r="CY1371" i="1"/>
  <c r="CY1368" i="1" s="1"/>
  <c r="CY1390" i="1" s="1"/>
  <c r="CY1536" i="1" s="1"/>
  <c r="CZ1343" i="1"/>
  <c r="DG1505" i="1"/>
  <c r="DG1503" i="1" s="1"/>
  <c r="DB1310" i="1"/>
  <c r="DA1336" i="1" s="1"/>
  <c r="DA1350" i="1" s="1"/>
  <c r="CZ1376" i="1" s="1"/>
  <c r="DB1306" i="1"/>
  <c r="DA1332" i="1" s="1"/>
  <c r="DA1346" i="1" s="1"/>
  <c r="CZ1372" i="1" s="1"/>
  <c r="DB1308" i="1"/>
  <c r="DA1334" i="1" s="1"/>
  <c r="DA1348" i="1" s="1"/>
  <c r="CZ1374" i="1" s="1"/>
  <c r="DB1314" i="1"/>
  <c r="DA1340" i="1" s="1"/>
  <c r="DA1354" i="1" s="1"/>
  <c r="CZ1380" i="1" s="1"/>
  <c r="DB1305" i="1"/>
  <c r="DA1331" i="1" s="1"/>
  <c r="DB1313" i="1"/>
  <c r="DA1339" i="1" s="1"/>
  <c r="DA1353" i="1" s="1"/>
  <c r="CZ1379" i="1" s="1"/>
  <c r="DB1307" i="1"/>
  <c r="DA1333" i="1" s="1"/>
  <c r="DA1347" i="1" s="1"/>
  <c r="CZ1373" i="1" s="1"/>
  <c r="DB1309" i="1"/>
  <c r="DA1335" i="1" s="1"/>
  <c r="DA1349" i="1" s="1"/>
  <c r="CZ1375" i="1" s="1"/>
  <c r="DB1311" i="1"/>
  <c r="DA1337" i="1" s="1"/>
  <c r="DA1351" i="1" s="1"/>
  <c r="CZ1377" i="1" s="1"/>
  <c r="DB1312" i="1"/>
  <c r="DA1338" i="1" s="1"/>
  <c r="DA1352" i="1" s="1"/>
  <c r="CZ1378" i="1" s="1"/>
  <c r="CV1536" i="1"/>
  <c r="CV1537" i="1" s="1"/>
  <c r="CW1537" i="1" s="1"/>
  <c r="CV1391" i="1"/>
  <c r="CW1391" i="1" s="1"/>
  <c r="CF15" i="7"/>
  <c r="CZ22" i="1"/>
  <c r="CF16" i="7" s="1"/>
  <c r="DD1231" i="1"/>
  <c r="DB1479" i="1"/>
  <c r="DB1406" i="1" s="1"/>
  <c r="DB1542" i="1" s="1"/>
  <c r="DC1404" i="1"/>
  <c r="DC1405" i="1"/>
  <c r="DE1235" i="1"/>
  <c r="DE1234" i="1"/>
  <c r="DE1266" i="1"/>
  <c r="DE1288" i="1"/>
  <c r="DE1265" i="1"/>
  <c r="DE1267" i="1"/>
  <c r="DE1233" i="1"/>
  <c r="DG1183" i="1"/>
  <c r="DC11" i="1"/>
  <c r="CF39" i="7"/>
  <c r="CG39" i="7"/>
  <c r="DF1115" i="1"/>
  <c r="DH1131" i="1"/>
  <c r="DH1111" i="1"/>
  <c r="DH1091" i="1"/>
  <c r="DH1057" i="1"/>
  <c r="DG1061" i="1" s="1"/>
  <c r="DF1065" i="1" s="1"/>
  <c r="DH1075" i="1"/>
  <c r="DG1079" i="1" s="1"/>
  <c r="DF1083" i="1" s="1"/>
  <c r="DH1039" i="1"/>
  <c r="DG1043" i="1" s="1"/>
  <c r="DH874" i="1"/>
  <c r="DH847" i="1"/>
  <c r="DH851" i="1" s="1"/>
  <c r="DH808" i="1"/>
  <c r="DC1156" i="1"/>
  <c r="DC918" i="1"/>
  <c r="DC917" i="1"/>
  <c r="DC1155" i="1" s="1"/>
  <c r="DB1155" i="1"/>
  <c r="DC925" i="1"/>
  <c r="DD887" i="1"/>
  <c r="CH37" i="7"/>
  <c r="DF1047" i="1"/>
  <c r="DG1089" i="1"/>
  <c r="DG1087" i="1" s="1"/>
  <c r="DD925" i="1"/>
  <c r="DE887" i="1"/>
  <c r="DF1135" i="1"/>
  <c r="DE1139" i="1" s="1"/>
  <c r="DD1143" i="1" s="1"/>
  <c r="DD913" i="1"/>
  <c r="DD915" i="1"/>
  <c r="DD914" i="1"/>
  <c r="DD1119" i="1"/>
  <c r="DE1027" i="1"/>
  <c r="DE913" i="1"/>
  <c r="DE915" i="1"/>
  <c r="DE914" i="1"/>
  <c r="DB936" i="1"/>
  <c r="DA962" i="1" s="1"/>
  <c r="DA976" i="1" s="1"/>
  <c r="CZ1002" i="1" s="1"/>
  <c r="DB933" i="1"/>
  <c r="DA959" i="1" s="1"/>
  <c r="DA973" i="1" s="1"/>
  <c r="CZ999" i="1" s="1"/>
  <c r="DB932" i="1"/>
  <c r="DA958" i="1" s="1"/>
  <c r="DA972" i="1" s="1"/>
  <c r="CZ998" i="1" s="1"/>
  <c r="DB934" i="1"/>
  <c r="DA960" i="1" s="1"/>
  <c r="DA974" i="1" s="1"/>
  <c r="CZ1000" i="1" s="1"/>
  <c r="DB931" i="1"/>
  <c r="DA957" i="1" s="1"/>
  <c r="DA971" i="1" s="1"/>
  <c r="CZ997" i="1" s="1"/>
  <c r="DB935" i="1"/>
  <c r="DA961" i="1" s="1"/>
  <c r="DA975" i="1" s="1"/>
  <c r="CZ1001" i="1" s="1"/>
  <c r="DB930" i="1"/>
  <c r="DA956" i="1" s="1"/>
  <c r="DA970" i="1" s="1"/>
  <c r="CZ996" i="1" s="1"/>
  <c r="DB937" i="1"/>
  <c r="DA963" i="1" s="1"/>
  <c r="DA977" i="1" s="1"/>
  <c r="CZ1003" i="1" s="1"/>
  <c r="DB929" i="1"/>
  <c r="DA955" i="1" s="1"/>
  <c r="DB938" i="1"/>
  <c r="DA964" i="1" s="1"/>
  <c r="DA978" i="1" s="1"/>
  <c r="CZ1004" i="1" s="1"/>
  <c r="CY995" i="1"/>
  <c r="CY992" i="1" s="1"/>
  <c r="CY1014" i="1" s="1"/>
  <c r="CY1160" i="1" s="1"/>
  <c r="CZ967" i="1"/>
  <c r="DG807" i="1"/>
  <c r="DE1047" i="1"/>
  <c r="CY1007" i="1"/>
  <c r="DD855" i="1"/>
  <c r="DG1109" i="1"/>
  <c r="DG1107" i="1" s="1"/>
  <c r="DB1030" i="1"/>
  <c r="DB1166" i="1" s="1"/>
  <c r="DB926" i="1"/>
  <c r="DA1155" i="1"/>
  <c r="DA21" i="1"/>
  <c r="CX995" i="1"/>
  <c r="CX992" i="1" s="1"/>
  <c r="CY967" i="1"/>
  <c r="DF719" i="1"/>
  <c r="DE723" i="1" s="1"/>
  <c r="DD727" i="1" s="1"/>
  <c r="DB1019" i="1"/>
  <c r="DF1095" i="1"/>
  <c r="DE1099" i="1" s="1"/>
  <c r="DG1129" i="1"/>
  <c r="DG1127" i="1" s="1"/>
  <c r="DE743" i="1"/>
  <c r="DD747" i="1" s="1"/>
  <c r="DF448" i="1"/>
  <c r="DF483" i="1" s="1"/>
  <c r="DG753" i="1"/>
  <c r="DG751" i="1" s="1"/>
  <c r="DG448" i="1"/>
  <c r="DG481" i="1" s="1"/>
  <c r="DG431" i="1"/>
  <c r="DG429" i="1" s="1"/>
  <c r="DF363" i="1"/>
  <c r="DE367" i="1" s="1"/>
  <c r="DD371" i="1" s="1"/>
  <c r="DF759" i="1"/>
  <c r="DE763" i="1" s="1"/>
  <c r="DD767" i="1" s="1"/>
  <c r="DG713" i="1"/>
  <c r="DG711" i="1" s="1"/>
  <c r="DH755" i="1"/>
  <c r="DH735" i="1"/>
  <c r="DH715" i="1"/>
  <c r="DH699" i="1"/>
  <c r="DG703" i="1" s="1"/>
  <c r="DF707" i="1" s="1"/>
  <c r="DH681" i="1"/>
  <c r="DG685" i="1" s="1"/>
  <c r="DF689" i="1" s="1"/>
  <c r="DH663" i="1"/>
  <c r="DG667" i="1" s="1"/>
  <c r="DF671" i="1" s="1"/>
  <c r="DH432" i="1"/>
  <c r="DG733" i="1"/>
  <c r="DG731" i="1" s="1"/>
  <c r="DG357" i="1"/>
  <c r="DH379" i="1"/>
  <c r="DH359" i="1"/>
  <c r="DH339" i="1"/>
  <c r="DH56" i="1"/>
  <c r="DH305" i="1"/>
  <c r="DG309" i="1" s="1"/>
  <c r="DF313" i="1" s="1"/>
  <c r="DH323" i="1"/>
  <c r="DG327" i="1" s="1"/>
  <c r="DF331" i="1" s="1"/>
  <c r="DE313" i="1"/>
  <c r="DG377" i="1"/>
  <c r="DG55" i="1"/>
  <c r="DC13" i="1"/>
  <c r="CX620" i="1"/>
  <c r="CW218" i="1"/>
  <c r="CW200" i="1"/>
  <c r="CV27" i="1"/>
  <c r="CY2720" i="1"/>
  <c r="CU244" i="1"/>
  <c r="CU240" i="1" s="1"/>
  <c r="CU262" i="1" s="1"/>
  <c r="CV215" i="1"/>
  <c r="DE2873" i="1"/>
  <c r="CX621" i="1"/>
  <c r="DH2804" i="1"/>
  <c r="DG2808" i="1" s="1"/>
  <c r="DF2812" i="1" s="1"/>
  <c r="CL48" i="7"/>
  <c r="DH3251" i="1"/>
  <c r="DH3254" i="1" s="1"/>
  <c r="CN59" i="7" s="1"/>
  <c r="DH3245" i="1"/>
  <c r="DH3155" i="1"/>
  <c r="DH3207" i="1" s="1"/>
  <c r="CN49" i="7" s="1"/>
  <c r="DG498" i="1"/>
  <c r="DG475" i="1"/>
  <c r="DG476" i="1"/>
  <c r="DG3138" i="1"/>
  <c r="CM30" i="7" s="1"/>
  <c r="DG3150" i="1"/>
  <c r="DG3141" i="1" s="1"/>
  <c r="CM69" i="7" s="1"/>
  <c r="CM28" i="7"/>
  <c r="DG100" i="1"/>
  <c r="CY550" i="1"/>
  <c r="CY651" i="1" s="1"/>
  <c r="DF3199" i="1"/>
  <c r="CL86" i="7" s="1"/>
  <c r="DB173" i="1"/>
  <c r="DB184" i="1" s="1"/>
  <c r="DD143" i="1"/>
  <c r="CJ36" i="7"/>
  <c r="DF3207" i="1"/>
  <c r="CL49" i="7" s="1"/>
  <c r="CX591" i="1"/>
  <c r="DE291" i="1"/>
  <c r="DD295" i="1" s="1"/>
  <c r="DA559" i="1"/>
  <c r="CZ585" i="1" s="1"/>
  <c r="CZ599" i="1" s="1"/>
  <c r="CY625" i="1" s="1"/>
  <c r="DA556" i="1"/>
  <c r="CZ582" i="1" s="1"/>
  <c r="CZ596" i="1" s="1"/>
  <c r="CY622" i="1" s="1"/>
  <c r="DA561" i="1"/>
  <c r="CZ587" i="1" s="1"/>
  <c r="CZ601" i="1" s="1"/>
  <c r="CY627" i="1" s="1"/>
  <c r="DA560" i="1"/>
  <c r="CZ586" i="1" s="1"/>
  <c r="CZ600" i="1" s="1"/>
  <c r="CY626" i="1" s="1"/>
  <c r="DA553" i="1"/>
  <c r="CZ579" i="1" s="1"/>
  <c r="DA558" i="1"/>
  <c r="CZ584" i="1" s="1"/>
  <c r="CZ598" i="1" s="1"/>
  <c r="CY624" i="1" s="1"/>
  <c r="DA557" i="1"/>
  <c r="CZ583" i="1" s="1"/>
  <c r="CZ597" i="1" s="1"/>
  <c r="CY623" i="1" s="1"/>
  <c r="DA555" i="1"/>
  <c r="CZ581" i="1" s="1"/>
  <c r="CZ595" i="1" s="1"/>
  <c r="CY621" i="1" s="1"/>
  <c r="DA562" i="1"/>
  <c r="CZ588" i="1" s="1"/>
  <c r="CZ602" i="1" s="1"/>
  <c r="CY628" i="1" s="1"/>
  <c r="DA554" i="1"/>
  <c r="CZ580" i="1" s="1"/>
  <c r="CZ594" i="1" s="1"/>
  <c r="CZ2698" i="1"/>
  <c r="CY2702" i="1" s="1"/>
  <c r="DA2682" i="1"/>
  <c r="CY576" i="1"/>
  <c r="CY593" i="1"/>
  <c r="CX619" i="1" s="1"/>
  <c r="CX616" i="1" s="1"/>
  <c r="CX638" i="1" s="1"/>
  <c r="CT780" i="1"/>
  <c r="DE142" i="1"/>
  <c r="DE143" i="1" s="1"/>
  <c r="DE157" i="1"/>
  <c r="DB2712" i="1"/>
  <c r="DA2716" i="1" s="1"/>
  <c r="CZ2720" i="1" s="1"/>
  <c r="DB2694" i="1"/>
  <c r="DB2730" i="1"/>
  <c r="DA2734" i="1" s="1"/>
  <c r="DB14" i="1"/>
  <c r="DE538" i="1"/>
  <c r="DE539" i="1"/>
  <c r="CZ550" i="1" s="1"/>
  <c r="DE537" i="1"/>
  <c r="DC2712" i="1"/>
  <c r="DC2730" i="1"/>
  <c r="DC2694" i="1"/>
  <c r="DD12" i="1"/>
  <c r="DD160" i="1"/>
  <c r="DD165" i="1" s="1"/>
  <c r="DD166" i="1" s="1"/>
  <c r="DC14" i="1"/>
  <c r="CJ5" i="7"/>
  <c r="DE160" i="1"/>
  <c r="BH43" i="7"/>
  <c r="CD3003" i="1"/>
  <c r="CC2772" i="1"/>
  <c r="CN2" i="7"/>
  <c r="DH3192" i="1"/>
  <c r="DH3189" i="1"/>
  <c r="DH3130" i="1"/>
  <c r="DH3147" i="1" s="1"/>
  <c r="DH95" i="1"/>
  <c r="DH99" i="1" s="1"/>
  <c r="DH3186" i="1"/>
  <c r="DH3178" i="1"/>
  <c r="DG3225" i="1" s="1"/>
  <c r="CM47" i="7" s="1"/>
  <c r="DH3136" i="1"/>
  <c r="DH3153" i="1" s="1"/>
  <c r="DH3129" i="1"/>
  <c r="DH3146" i="1" s="1"/>
  <c r="DH3195" i="1"/>
  <c r="DH3134" i="1"/>
  <c r="DH3193" i="1"/>
  <c r="DH3187" i="1"/>
  <c r="DH2852" i="1"/>
  <c r="DH3188" i="1"/>
  <c r="DH3112" i="1"/>
  <c r="DH471" i="1"/>
  <c r="DH475" i="1" s="1"/>
  <c r="DH122" i="1"/>
  <c r="DI8" i="1"/>
  <c r="DH3194" i="1"/>
  <c r="DH3135" i="1"/>
  <c r="DH3152" i="1" s="1"/>
  <c r="DH3131" i="1"/>
  <c r="DH3148" i="1" s="1"/>
  <c r="DH2779" i="1"/>
  <c r="DH3191" i="1"/>
  <c r="DH3190" i="1"/>
  <c r="DH3127" i="1"/>
  <c r="DH3144" i="1" s="1"/>
  <c r="DH2833" i="1"/>
  <c r="DH3151" i="1"/>
  <c r="DH3132" i="1"/>
  <c r="DH3149" i="1" s="1"/>
  <c r="DH3133" i="1"/>
  <c r="DH3150" i="1" s="1"/>
  <c r="DH3128" i="1"/>
  <c r="DH3145" i="1" s="1"/>
  <c r="CU780" i="1"/>
  <c r="DD643" i="1"/>
  <c r="DC20" i="1"/>
  <c r="CI14" i="7" s="1"/>
  <c r="DC2770" i="1"/>
  <c r="CI23" i="7" s="1"/>
  <c r="DC2771" i="1"/>
  <c r="DF291" i="1"/>
  <c r="CJ35" i="7"/>
  <c r="DE533" i="1"/>
  <c r="DE518" i="1"/>
  <c r="CJ6" i="7"/>
  <c r="DD541" i="1"/>
  <c r="DD542" i="1" s="1"/>
  <c r="CX2761" i="1"/>
  <c r="CD83" i="7" s="1"/>
  <c r="DG2243" i="1" l="1"/>
  <c r="DF2247" i="1" s="1"/>
  <c r="DG2953" i="1"/>
  <c r="DG739" i="1"/>
  <c r="DH476" i="1"/>
  <c r="DG2993" i="1"/>
  <c r="DC2514" i="1"/>
  <c r="DH1603" i="1"/>
  <c r="DG759" i="1"/>
  <c r="DH852" i="1"/>
  <c r="DG1867" i="1"/>
  <c r="DF1871" i="1" s="1"/>
  <c r="DE1875" i="1" s="1"/>
  <c r="DG2619" i="1"/>
  <c r="DC2045" i="1"/>
  <c r="DF2957" i="1"/>
  <c r="DE2961" i="1" s="1"/>
  <c r="DH2855" i="1"/>
  <c r="DG719" i="1"/>
  <c r="DC19" i="1"/>
  <c r="CI3" i="7" s="1"/>
  <c r="DG1576" i="1"/>
  <c r="DC2046" i="1"/>
  <c r="DG3059" i="1"/>
  <c r="DG2599" i="1"/>
  <c r="DF2603" i="1" s="1"/>
  <c r="DH2858" i="1"/>
  <c r="DG1095" i="1"/>
  <c r="DF1099" i="1" s="1"/>
  <c r="DG483" i="1"/>
  <c r="DG515" i="1" s="1"/>
  <c r="DB549" i="1" s="1"/>
  <c r="DB555" i="1" s="1"/>
  <c r="DG805" i="1"/>
  <c r="DG824" i="1"/>
  <c r="DH3183" i="1"/>
  <c r="DG355" i="1"/>
  <c r="DG363" i="1"/>
  <c r="CN58" i="7"/>
  <c r="DH3248" i="1"/>
  <c r="CN79" i="7" s="1"/>
  <c r="DG1135" i="1"/>
  <c r="DH100" i="1"/>
  <c r="DG375" i="1"/>
  <c r="DG383" i="1"/>
  <c r="DF387" i="1" s="1"/>
  <c r="DE391" i="1" s="1"/>
  <c r="DF890" i="1"/>
  <c r="DF857" i="1"/>
  <c r="DG3227" i="1"/>
  <c r="CM74" i="7" s="1"/>
  <c r="DG1115" i="1"/>
  <c r="DF1119" i="1" s="1"/>
  <c r="DG2862" i="1"/>
  <c r="DF2866" i="1" s="1"/>
  <c r="DG1181" i="1"/>
  <c r="DG1200" i="1"/>
  <c r="DH1228" i="1"/>
  <c r="DH1227" i="1"/>
  <c r="DG53" i="1"/>
  <c r="DG72" i="1"/>
  <c r="DG107" i="1" s="1"/>
  <c r="DG139" i="1" s="1"/>
  <c r="DG1491" i="1"/>
  <c r="DF1495" i="1" s="1"/>
  <c r="DH1980" i="1"/>
  <c r="DG2223" i="1"/>
  <c r="DF2227" i="1" s="1"/>
  <c r="DB1386" i="1"/>
  <c r="DG2973" i="1"/>
  <c r="DG2328" i="1"/>
  <c r="DG2040" i="1"/>
  <c r="DG1985" i="1"/>
  <c r="DG1983" i="1" s="1"/>
  <c r="DG2017" i="1"/>
  <c r="DG2015" i="1" s="1"/>
  <c r="DG1986" i="1"/>
  <c r="DG2018" i="1"/>
  <c r="DG1987" i="1"/>
  <c r="DG2019" i="1"/>
  <c r="DG1511" i="1"/>
  <c r="DF1515" i="1" s="1"/>
  <c r="DE1519" i="1" s="1"/>
  <c r="DG1847" i="1"/>
  <c r="DG2933" i="1"/>
  <c r="DF2937" i="1" s="1"/>
  <c r="DE2941" i="1" s="1"/>
  <c r="DG2639" i="1"/>
  <c r="DG2531" i="1" s="1"/>
  <c r="DG3015" i="1"/>
  <c r="DE1661" i="1"/>
  <c r="CK9" i="7" s="1"/>
  <c r="CZ1007" i="1"/>
  <c r="CM48" i="7"/>
  <c r="DG1471" i="1"/>
  <c r="DF1475" i="1" s="1"/>
  <c r="CZ1383" i="1"/>
  <c r="DG1609" i="1"/>
  <c r="DG1664" i="1"/>
  <c r="DG1611" i="1"/>
  <c r="DG1641" i="1"/>
  <c r="DG1643" i="1"/>
  <c r="DG1642" i="1"/>
  <c r="DG1610" i="1"/>
  <c r="DG2913" i="1"/>
  <c r="DF2917" i="1" s="1"/>
  <c r="DG482" i="1"/>
  <c r="DG514" i="1" s="1"/>
  <c r="DG1887" i="1"/>
  <c r="DG2263" i="1"/>
  <c r="DF2267" i="1" s="1"/>
  <c r="DE2271" i="1" s="1"/>
  <c r="DG3037" i="1"/>
  <c r="DF3041" i="1" s="1"/>
  <c r="DB2514" i="1"/>
  <c r="DC2439" i="1"/>
  <c r="DB2465" i="1" s="1"/>
  <c r="DB2479" i="1" s="1"/>
  <c r="DA2505" i="1" s="1"/>
  <c r="CI10" i="7"/>
  <c r="DF1266" i="1"/>
  <c r="DF1851" i="1"/>
  <c r="DE1855" i="1" s="1"/>
  <c r="DF1986" i="1"/>
  <c r="DF2623" i="1"/>
  <c r="DF2532" i="1" s="1"/>
  <c r="DC2441" i="1"/>
  <c r="DF891" i="1"/>
  <c r="DF2040" i="1"/>
  <c r="DF2041" i="1" s="1"/>
  <c r="DF2977" i="1"/>
  <c r="DE2981" i="1" s="1"/>
  <c r="DC2442" i="1"/>
  <c r="DB2468" i="1" s="1"/>
  <c r="DB2482" i="1" s="1"/>
  <c r="DA2508" i="1" s="1"/>
  <c r="DC2435" i="1"/>
  <c r="DB2461" i="1" s="1"/>
  <c r="DB2475" i="1" s="1"/>
  <c r="DA2501" i="1" s="1"/>
  <c r="DC2438" i="1"/>
  <c r="CX2665" i="1"/>
  <c r="DD2659" i="1"/>
  <c r="DC2434" i="1"/>
  <c r="DB2460" i="1" s="1"/>
  <c r="DB2474" i="1" s="1"/>
  <c r="DA2500" i="1" s="1"/>
  <c r="DC2433" i="1"/>
  <c r="DF1235" i="1"/>
  <c r="DE1646" i="1"/>
  <c r="DE1903" i="1" s="1"/>
  <c r="DC2437" i="1"/>
  <c r="DB2463" i="1" s="1"/>
  <c r="DB2477" i="1" s="1"/>
  <c r="DA2503" i="1" s="1"/>
  <c r="DC2436" i="1"/>
  <c r="DB2462" i="1" s="1"/>
  <c r="DB2476" i="1" s="1"/>
  <c r="DA2502" i="1" s="1"/>
  <c r="DF3063" i="1"/>
  <c r="DF3069" i="1" s="1"/>
  <c r="DF1267" i="1"/>
  <c r="DF1265" i="1"/>
  <c r="DF3019" i="1"/>
  <c r="DE3069" i="1"/>
  <c r="DD1782" i="1"/>
  <c r="DD1918" i="1" s="1"/>
  <c r="DE1904" i="1"/>
  <c r="DF2643" i="1"/>
  <c r="DE2647" i="1" s="1"/>
  <c r="DE3019" i="1"/>
  <c r="DE3025" i="1" s="1"/>
  <c r="DC2138" i="1"/>
  <c r="DI3055" i="1"/>
  <c r="DB30" i="1"/>
  <c r="CH33" i="7" s="1"/>
  <c r="CH39" i="7" s="1"/>
  <c r="DC2523" i="1"/>
  <c r="DF858" i="1"/>
  <c r="DD1616" i="1"/>
  <c r="DD1771" i="1" s="1"/>
  <c r="DF1139" i="1"/>
  <c r="DE1143" i="1" s="1"/>
  <c r="DF889" i="1"/>
  <c r="DE2607" i="1"/>
  <c r="DF912" i="1"/>
  <c r="DB2523" i="1"/>
  <c r="DB38" i="1" s="1"/>
  <c r="CH71" i="7" s="1"/>
  <c r="DE2359" i="1"/>
  <c r="DD2368" i="1" s="1"/>
  <c r="DD2523" i="1" s="1"/>
  <c r="DH3053" i="1"/>
  <c r="DH3051" i="1" s="1"/>
  <c r="DA179" i="1"/>
  <c r="DA184" i="1"/>
  <c r="DA210" i="1" s="1"/>
  <c r="DA224" i="1" s="1"/>
  <c r="DA178" i="1"/>
  <c r="DA182" i="1"/>
  <c r="DA186" i="1"/>
  <c r="DA183" i="1"/>
  <c r="DA185" i="1"/>
  <c r="DA177" i="1"/>
  <c r="DA180" i="1"/>
  <c r="DA181" i="1"/>
  <c r="DI3011" i="1"/>
  <c r="DI3033" i="1"/>
  <c r="DI2989" i="1"/>
  <c r="DC2294" i="1"/>
  <c r="DF1983" i="1"/>
  <c r="DE1992" i="1" s="1"/>
  <c r="DF2531" i="1"/>
  <c r="DF2997" i="1"/>
  <c r="DF367" i="1"/>
  <c r="DF859" i="1"/>
  <c r="DF1234" i="1"/>
  <c r="DH2987" i="1"/>
  <c r="DH2985" i="1" s="1"/>
  <c r="DE3041" i="1"/>
  <c r="DH3037" i="1"/>
  <c r="DG3041" i="1" s="1"/>
  <c r="DG3047" i="1" s="1"/>
  <c r="DH3031" i="1"/>
  <c r="DH3029" i="1" s="1"/>
  <c r="DE1231" i="1"/>
  <c r="DH3009" i="1"/>
  <c r="DH3007" i="1" s="1"/>
  <c r="DH2633" i="1"/>
  <c r="DH2631" i="1" s="1"/>
  <c r="DH2887" i="1"/>
  <c r="DH2885" i="1" s="1"/>
  <c r="DF2393" i="1"/>
  <c r="DF2362" i="1"/>
  <c r="DF2361" i="1"/>
  <c r="DF2395" i="1"/>
  <c r="DF2394" i="1"/>
  <c r="DF2416" i="1"/>
  <c r="DF2363" i="1"/>
  <c r="DB2464" i="1"/>
  <c r="DB2478" i="1" s="1"/>
  <c r="DA2504" i="1" s="1"/>
  <c r="DH2947" i="1"/>
  <c r="DH2945" i="1" s="1"/>
  <c r="DH2953" i="1"/>
  <c r="DG2957" i="1" s="1"/>
  <c r="DF2961" i="1" s="1"/>
  <c r="CY2499" i="1"/>
  <c r="CY2496" i="1" s="1"/>
  <c r="CY2518" i="1" s="1"/>
  <c r="CY2664" i="1" s="1"/>
  <c r="CY2665" i="1" s="1"/>
  <c r="CZ2471" i="1"/>
  <c r="DB2459" i="1"/>
  <c r="DI2969" i="1"/>
  <c r="DI2949" i="1"/>
  <c r="DI2929" i="1"/>
  <c r="DI2909" i="1"/>
  <c r="DI2889" i="1"/>
  <c r="DI2635" i="1"/>
  <c r="DI2615" i="1"/>
  <c r="DI2595" i="1"/>
  <c r="DI2561" i="1"/>
  <c r="DH2565" i="1" s="1"/>
  <c r="DG2569" i="1" s="1"/>
  <c r="DI2579" i="1"/>
  <c r="DH2583" i="1" s="1"/>
  <c r="DG2587" i="1" s="1"/>
  <c r="DI2543" i="1"/>
  <c r="DH2547" i="1" s="1"/>
  <c r="DI2351" i="1"/>
  <c r="DI2356" i="1" s="1"/>
  <c r="DI2312" i="1"/>
  <c r="DI2378" i="1"/>
  <c r="DB2090" i="1"/>
  <c r="DB2104" i="1" s="1"/>
  <c r="DA2130" i="1" s="1"/>
  <c r="DH2599" i="1"/>
  <c r="DG2603" i="1" s="1"/>
  <c r="DH2593" i="1"/>
  <c r="DH2591" i="1" s="1"/>
  <c r="DB2467" i="1"/>
  <c r="DB2481" i="1" s="1"/>
  <c r="DA2507" i="1" s="1"/>
  <c r="DF743" i="1"/>
  <c r="DF1288" i="1"/>
  <c r="CX2519" i="1"/>
  <c r="DD2607" i="1"/>
  <c r="DD2534" i="1" s="1"/>
  <c r="DD2670" i="1" s="1"/>
  <c r="DE2533" i="1"/>
  <c r="DE2532" i="1"/>
  <c r="DE2418" i="1"/>
  <c r="DE2417" i="1"/>
  <c r="DE2419" i="1"/>
  <c r="DE2866" i="1"/>
  <c r="DC1762" i="1"/>
  <c r="DA2473" i="1"/>
  <c r="DA2456" i="1"/>
  <c r="DH2907" i="1"/>
  <c r="DH2905" i="1" s="1"/>
  <c r="DH2973" i="1"/>
  <c r="DG2977" i="1" s="1"/>
  <c r="DF2981" i="1" s="1"/>
  <c r="DH2967" i="1"/>
  <c r="DH2965" i="1" s="1"/>
  <c r="CX2526" i="1"/>
  <c r="DH2311" i="1"/>
  <c r="DH2309" i="1" s="1"/>
  <c r="DD2429" i="1"/>
  <c r="DE2391" i="1"/>
  <c r="DH2613" i="1"/>
  <c r="DH2611" i="1" s="1"/>
  <c r="DH2927" i="1"/>
  <c r="DF763" i="1"/>
  <c r="DB2089" i="1"/>
  <c r="DB2103" i="1" s="1"/>
  <c r="DA2129" i="1" s="1"/>
  <c r="DF137" i="1"/>
  <c r="DF105" i="1"/>
  <c r="DF106" i="1"/>
  <c r="DF138" i="1" s="1"/>
  <c r="DB2466" i="1"/>
  <c r="DB2480" i="1" s="1"/>
  <c r="DA2506" i="1" s="1"/>
  <c r="DC2660" i="1"/>
  <c r="DC2422" i="1"/>
  <c r="DC2421" i="1"/>
  <c r="DC2659" i="1" s="1"/>
  <c r="CI11" i="7"/>
  <c r="DD2284" i="1"/>
  <c r="DD2046" i="1"/>
  <c r="DD2045" i="1"/>
  <c r="DD2283" i="1" s="1"/>
  <c r="CJ10" i="7"/>
  <c r="CZ2135" i="1"/>
  <c r="DF2042" i="1"/>
  <c r="DF2043" i="1"/>
  <c r="DH2257" i="1"/>
  <c r="DH2255" i="1" s="1"/>
  <c r="DH2263" i="1"/>
  <c r="DG2267" i="1" s="1"/>
  <c r="DF2271" i="1" s="1"/>
  <c r="DD2061" i="1"/>
  <c r="DC2087" i="1" s="1"/>
  <c r="DC2101" i="1" s="1"/>
  <c r="DD2062" i="1"/>
  <c r="DC2088" i="1" s="1"/>
  <c r="DC2102" i="1" s="1"/>
  <c r="DD2060" i="1"/>
  <c r="DC2086" i="1" s="1"/>
  <c r="DC2100" i="1" s="1"/>
  <c r="DD2066" i="1"/>
  <c r="DC2092" i="1" s="1"/>
  <c r="DC2106" i="1" s="1"/>
  <c r="DD2058" i="1"/>
  <c r="DC2084" i="1" s="1"/>
  <c r="DC2098" i="1" s="1"/>
  <c r="DD2063" i="1"/>
  <c r="DC2089" i="1" s="1"/>
  <c r="DC2103" i="1" s="1"/>
  <c r="DD2057" i="1"/>
  <c r="DC2083" i="1" s="1"/>
  <c r="DD2065" i="1"/>
  <c r="DC2091" i="1" s="1"/>
  <c r="DC2105" i="1" s="1"/>
  <c r="DD2064" i="1"/>
  <c r="DC2090" i="1" s="1"/>
  <c r="DC2104" i="1" s="1"/>
  <c r="DD2059" i="1"/>
  <c r="DC2085" i="1" s="1"/>
  <c r="DC2099" i="1" s="1"/>
  <c r="CY2123" i="1"/>
  <c r="CY2120" i="1" s="1"/>
  <c r="CZ2095" i="1"/>
  <c r="DD1992" i="1"/>
  <c r="DE2280" i="1"/>
  <c r="DE2037" i="1"/>
  <c r="DE2023" i="1"/>
  <c r="DE2022" i="1"/>
  <c r="DE2279" i="1" s="1"/>
  <c r="DB2087" i="1"/>
  <c r="DB2101" i="1" s="1"/>
  <c r="DA2127" i="1" s="1"/>
  <c r="DB2083" i="1"/>
  <c r="CH13" i="7"/>
  <c r="DE2251" i="1"/>
  <c r="DD2054" i="1"/>
  <c r="DB2085" i="1"/>
  <c r="DB2099" i="1" s="1"/>
  <c r="DA2125" i="1" s="1"/>
  <c r="DB2092" i="1"/>
  <c r="DB2106" i="1" s="1"/>
  <c r="DA2132" i="1" s="1"/>
  <c r="DH1935" i="1"/>
  <c r="DH1933" i="1" s="1"/>
  <c r="DH2243" i="1"/>
  <c r="DG2247" i="1" s="1"/>
  <c r="DF2251" i="1" s="1"/>
  <c r="DH2237" i="1"/>
  <c r="DH2235" i="1" s="1"/>
  <c r="DE2053" i="1"/>
  <c r="DF2015" i="1"/>
  <c r="DI2259" i="1"/>
  <c r="DI2239" i="1"/>
  <c r="DI2219" i="1"/>
  <c r="DI2203" i="1"/>
  <c r="DH2207" i="1" s="1"/>
  <c r="DG2211" i="1" s="1"/>
  <c r="DI2185" i="1"/>
  <c r="DH2189" i="1" s="1"/>
  <c r="DG2193" i="1" s="1"/>
  <c r="DI2167" i="1"/>
  <c r="DH2171" i="1" s="1"/>
  <c r="DI2002" i="1"/>
  <c r="DI1975" i="1"/>
  <c r="DI1980" i="1" s="1"/>
  <c r="DI1936" i="1"/>
  <c r="CY1913" i="1"/>
  <c r="DB2088" i="1"/>
  <c r="DB2102" i="1" s="1"/>
  <c r="DA2128" i="1" s="1"/>
  <c r="DC2283" i="1"/>
  <c r="DB2086" i="1"/>
  <c r="DB2100" i="1" s="1"/>
  <c r="DA2126" i="1" s="1"/>
  <c r="DH2217" i="1"/>
  <c r="DH2215" i="1" s="1"/>
  <c r="DB2283" i="1"/>
  <c r="DB21" i="1"/>
  <c r="DB2091" i="1"/>
  <c r="DB2105" i="1" s="1"/>
  <c r="DA2131" i="1" s="1"/>
  <c r="DE2227" i="1"/>
  <c r="DF2155" i="1"/>
  <c r="DA2097" i="1"/>
  <c r="DA2080" i="1"/>
  <c r="DB2084" i="1"/>
  <c r="DB2098" i="1" s="1"/>
  <c r="DA2124" i="1" s="1"/>
  <c r="DI1883" i="1"/>
  <c r="DI1863" i="1"/>
  <c r="DI1843" i="1"/>
  <c r="DI1827" i="1"/>
  <c r="DH1831" i="1" s="1"/>
  <c r="DG1835" i="1" s="1"/>
  <c r="DI1809" i="1"/>
  <c r="DH1813" i="1" s="1"/>
  <c r="DG1817" i="1" s="1"/>
  <c r="DI1791" i="1"/>
  <c r="DI1626" i="1"/>
  <c r="DI1599" i="1"/>
  <c r="DI1560" i="1"/>
  <c r="DE1780" i="1"/>
  <c r="DB1713" i="1"/>
  <c r="DB1727" i="1" s="1"/>
  <c r="DA1753" i="1" s="1"/>
  <c r="DH1559" i="1"/>
  <c r="DH1557" i="1" s="1"/>
  <c r="DH1861" i="1"/>
  <c r="DH1859" i="1" s="1"/>
  <c r="DE1669" i="1"/>
  <c r="DE1908" i="1"/>
  <c r="DE1670" i="1"/>
  <c r="DB1714" i="1"/>
  <c r="DB1728" i="1" s="1"/>
  <c r="DA1754" i="1" s="1"/>
  <c r="DB1762" i="1"/>
  <c r="DB1709" i="1"/>
  <c r="DB1723" i="1" s="1"/>
  <c r="DA1749" i="1" s="1"/>
  <c r="DB1707" i="1"/>
  <c r="DF1891" i="1"/>
  <c r="DB1715" i="1"/>
  <c r="DB1729" i="1" s="1"/>
  <c r="DA1755" i="1" s="1"/>
  <c r="DB1716" i="1"/>
  <c r="DB1730" i="1" s="1"/>
  <c r="DA1756" i="1" s="1"/>
  <c r="DE1781" i="1"/>
  <c r="DB1708" i="1"/>
  <c r="DB1722" i="1" s="1"/>
  <c r="DA1748" i="1" s="1"/>
  <c r="DD1678" i="1"/>
  <c r="DD1762" i="1" s="1"/>
  <c r="CW1767" i="1"/>
  <c r="CX1767" i="1" s="1"/>
  <c r="CY1767" i="1" s="1"/>
  <c r="DF1779" i="1"/>
  <c r="DF1641" i="1"/>
  <c r="DF1642" i="1"/>
  <c r="DF1610" i="1"/>
  <c r="DF1643" i="1"/>
  <c r="DF1609" i="1"/>
  <c r="DF1611" i="1"/>
  <c r="DF1664" i="1"/>
  <c r="DH1881" i="1"/>
  <c r="DH1879" i="1" s="1"/>
  <c r="DB1712" i="1"/>
  <c r="DB1726" i="1" s="1"/>
  <c r="DA1752" i="1" s="1"/>
  <c r="DH1841" i="1"/>
  <c r="DH1839" i="1" s="1"/>
  <c r="DB1710" i="1"/>
  <c r="DB1724" i="1" s="1"/>
  <c r="DA1750" i="1" s="1"/>
  <c r="DA1721" i="1"/>
  <c r="DA1704" i="1"/>
  <c r="CY1774" i="1"/>
  <c r="DB1711" i="1"/>
  <c r="DB1725" i="1" s="1"/>
  <c r="DA1751" i="1" s="1"/>
  <c r="DD1669" i="1"/>
  <c r="DD1907" i="1" s="1"/>
  <c r="DD1670" i="1"/>
  <c r="DD1908" i="1"/>
  <c r="CJ9" i="7"/>
  <c r="DD1685" i="1"/>
  <c r="DC1711" i="1" s="1"/>
  <c r="DC1725" i="1" s="1"/>
  <c r="DD1684" i="1"/>
  <c r="DC1710" i="1" s="1"/>
  <c r="DC1724" i="1" s="1"/>
  <c r="DD1686" i="1"/>
  <c r="DC1712" i="1" s="1"/>
  <c r="DC1726" i="1" s="1"/>
  <c r="DD1683" i="1"/>
  <c r="DC1709" i="1" s="1"/>
  <c r="DC1723" i="1" s="1"/>
  <c r="DD1690" i="1"/>
  <c r="DC1716" i="1" s="1"/>
  <c r="DC1730" i="1" s="1"/>
  <c r="DD1682" i="1"/>
  <c r="DC1708" i="1" s="1"/>
  <c r="DC1722" i="1" s="1"/>
  <c r="DD1689" i="1"/>
  <c r="DC1715" i="1" s="1"/>
  <c r="DC1729" i="1" s="1"/>
  <c r="DD1681" i="1"/>
  <c r="DC1707" i="1" s="1"/>
  <c r="DD1688" i="1"/>
  <c r="DC1714" i="1" s="1"/>
  <c r="DC1728" i="1" s="1"/>
  <c r="DD1687" i="1"/>
  <c r="DC1713" i="1" s="1"/>
  <c r="DC1727" i="1" s="1"/>
  <c r="DD1240" i="1"/>
  <c r="DE1285" i="1"/>
  <c r="DH1511" i="1"/>
  <c r="DH1505" i="1"/>
  <c r="DH1503" i="1" s="1"/>
  <c r="CX1390" i="1"/>
  <c r="CX1536" i="1" s="1"/>
  <c r="CX1537" i="1" s="1"/>
  <c r="CY1537" i="1" s="1"/>
  <c r="CX1398" i="1"/>
  <c r="DF723" i="1"/>
  <c r="DE727" i="1" s="1"/>
  <c r="DD1301" i="1"/>
  <c r="DE1263" i="1"/>
  <c r="DE1270" i="1" s="1"/>
  <c r="DC1240" i="1"/>
  <c r="DD1285" i="1"/>
  <c r="DD1271" i="1"/>
  <c r="DD1270" i="1"/>
  <c r="DD1527" i="1" s="1"/>
  <c r="DD1528" i="1"/>
  <c r="DC1311" i="1"/>
  <c r="DB1337" i="1" s="1"/>
  <c r="DB1351" i="1" s="1"/>
  <c r="DA1377" i="1" s="1"/>
  <c r="DC1312" i="1"/>
  <c r="DB1338" i="1" s="1"/>
  <c r="DB1352" i="1" s="1"/>
  <c r="DA1378" i="1" s="1"/>
  <c r="DC1313" i="1"/>
  <c r="DB1339" i="1" s="1"/>
  <c r="DB1353" i="1" s="1"/>
  <c r="DA1379" i="1" s="1"/>
  <c r="DC1310" i="1"/>
  <c r="DB1336" i="1" s="1"/>
  <c r="DB1350" i="1" s="1"/>
  <c r="DA1376" i="1" s="1"/>
  <c r="DC1306" i="1"/>
  <c r="DB1332" i="1" s="1"/>
  <c r="DB1346" i="1" s="1"/>
  <c r="DA1372" i="1" s="1"/>
  <c r="DC1308" i="1"/>
  <c r="DB1334" i="1" s="1"/>
  <c r="DB1348" i="1" s="1"/>
  <c r="DA1374" i="1" s="1"/>
  <c r="DC1314" i="1"/>
  <c r="DB1340" i="1" s="1"/>
  <c r="DB1354" i="1" s="1"/>
  <c r="DA1380" i="1" s="1"/>
  <c r="DC1305" i="1"/>
  <c r="DB1331" i="1" s="1"/>
  <c r="DC1309" i="1"/>
  <c r="DB1335" i="1" s="1"/>
  <c r="DB1349" i="1" s="1"/>
  <c r="DA1375" i="1" s="1"/>
  <c r="DC1307" i="1"/>
  <c r="DB1333" i="1" s="1"/>
  <c r="DB1347" i="1" s="1"/>
  <c r="DA1373" i="1" s="1"/>
  <c r="DC1294" i="1"/>
  <c r="DC1532" i="1"/>
  <c r="DC1293" i="1"/>
  <c r="DC21" i="1" s="1"/>
  <c r="CI8" i="7"/>
  <c r="DE1289" i="1"/>
  <c r="DE1291" i="1"/>
  <c r="DE1290" i="1"/>
  <c r="DH1183" i="1"/>
  <c r="DH1181" i="1" s="1"/>
  <c r="DF1291" i="1"/>
  <c r="DF1290" i="1"/>
  <c r="DF1289" i="1"/>
  <c r="DI1507" i="1"/>
  <c r="DI1487" i="1"/>
  <c r="DI1451" i="1"/>
  <c r="DH1455" i="1" s="1"/>
  <c r="DG1459" i="1" s="1"/>
  <c r="DI1433" i="1"/>
  <c r="DH1437" i="1" s="1"/>
  <c r="DG1441" i="1" s="1"/>
  <c r="DI1467" i="1"/>
  <c r="DI1415" i="1"/>
  <c r="DH1419" i="1" s="1"/>
  <c r="DI1250" i="1"/>
  <c r="DI1223" i="1"/>
  <c r="DI1228" i="1" s="1"/>
  <c r="DI1184" i="1"/>
  <c r="DE747" i="1"/>
  <c r="DA1345" i="1"/>
  <c r="DA1328" i="1"/>
  <c r="DH1465" i="1"/>
  <c r="DH1463" i="1" s="1"/>
  <c r="DC1479" i="1"/>
  <c r="DC1406" i="1" s="1"/>
  <c r="DC1542" i="1" s="1"/>
  <c r="DD1405" i="1"/>
  <c r="DD1404" i="1"/>
  <c r="DH1485" i="1"/>
  <c r="DH1483" i="1" s="1"/>
  <c r="DC1302" i="1"/>
  <c r="DE1475" i="1"/>
  <c r="DF1403" i="1"/>
  <c r="CY1398" i="1"/>
  <c r="DF1231" i="1"/>
  <c r="DD864" i="1"/>
  <c r="DE1152" i="1"/>
  <c r="DE894" i="1"/>
  <c r="DE1151" i="1" s="1"/>
  <c r="DE909" i="1"/>
  <c r="CK7" i="7" s="1"/>
  <c r="DE895" i="1"/>
  <c r="CG15" i="7"/>
  <c r="DA22" i="1"/>
  <c r="CG16" i="7" s="1"/>
  <c r="DC864" i="1"/>
  <c r="DD895" i="1"/>
  <c r="DD1152" i="1"/>
  <c r="DD894" i="1"/>
  <c r="DD1151" i="1" s="1"/>
  <c r="DD909" i="1"/>
  <c r="DD11" i="1"/>
  <c r="DH1129" i="1"/>
  <c r="DH1127" i="1" s="1"/>
  <c r="DI1131" i="1"/>
  <c r="DI1111" i="1"/>
  <c r="DI1091" i="1"/>
  <c r="DI1039" i="1"/>
  <c r="DI1057" i="1"/>
  <c r="DH1061" i="1" s="1"/>
  <c r="DG1065" i="1" s="1"/>
  <c r="DI1075" i="1"/>
  <c r="DH1079" i="1" s="1"/>
  <c r="DG1083" i="1" s="1"/>
  <c r="DI874" i="1"/>
  <c r="DI847" i="1"/>
  <c r="DI852" i="1" s="1"/>
  <c r="DI808" i="1"/>
  <c r="DB1010" i="1"/>
  <c r="DD938" i="1"/>
  <c r="DD929" i="1"/>
  <c r="DD937" i="1"/>
  <c r="DD933" i="1"/>
  <c r="DD936" i="1"/>
  <c r="DD935" i="1"/>
  <c r="DD932" i="1"/>
  <c r="DD934" i="1"/>
  <c r="DD931" i="1"/>
  <c r="DD930" i="1"/>
  <c r="DH1089" i="1"/>
  <c r="DH1087" i="1" s="1"/>
  <c r="DF1027" i="1"/>
  <c r="DE1119" i="1"/>
  <c r="DD1123" i="1" s="1"/>
  <c r="DF855" i="1"/>
  <c r="DA969" i="1"/>
  <c r="DA952" i="1"/>
  <c r="DC1123" i="1"/>
  <c r="DC1030" i="1" s="1"/>
  <c r="DC1166" i="1" s="1"/>
  <c r="DD1029" i="1"/>
  <c r="DD1028" i="1"/>
  <c r="DH1109" i="1"/>
  <c r="DH1107" i="1" s="1"/>
  <c r="DC938" i="1"/>
  <c r="DB964" i="1" s="1"/>
  <c r="DB978" i="1" s="1"/>
  <c r="DA1004" i="1" s="1"/>
  <c r="DC930" i="1"/>
  <c r="DB956" i="1" s="1"/>
  <c r="DB970" i="1" s="1"/>
  <c r="DA996" i="1" s="1"/>
  <c r="DC935" i="1"/>
  <c r="DB961" i="1" s="1"/>
  <c r="DB975" i="1" s="1"/>
  <c r="DA1001" i="1" s="1"/>
  <c r="DC929" i="1"/>
  <c r="DB955" i="1" s="1"/>
  <c r="DC937" i="1"/>
  <c r="DB963" i="1" s="1"/>
  <c r="DB977" i="1" s="1"/>
  <c r="DA1003" i="1" s="1"/>
  <c r="DC936" i="1"/>
  <c r="DB962" i="1" s="1"/>
  <c r="DB976" i="1" s="1"/>
  <c r="DA1002" i="1" s="1"/>
  <c r="DC933" i="1"/>
  <c r="DB959" i="1" s="1"/>
  <c r="DB973" i="1" s="1"/>
  <c r="DA999" i="1" s="1"/>
  <c r="DC932" i="1"/>
  <c r="DB958" i="1" s="1"/>
  <c r="DB972" i="1" s="1"/>
  <c r="DA998" i="1" s="1"/>
  <c r="DC934" i="1"/>
  <c r="DB960" i="1" s="1"/>
  <c r="DB974" i="1" s="1"/>
  <c r="DA1000" i="1" s="1"/>
  <c r="DC931" i="1"/>
  <c r="DB957" i="1" s="1"/>
  <c r="DB971" i="1" s="1"/>
  <c r="DA997" i="1" s="1"/>
  <c r="CY1022" i="1"/>
  <c r="DE925" i="1"/>
  <c r="DF887" i="1"/>
  <c r="DH807" i="1"/>
  <c r="DH805" i="1" s="1"/>
  <c r="DD1103" i="1"/>
  <c r="CX1014" i="1"/>
  <c r="CX1022" i="1"/>
  <c r="DF914" i="1"/>
  <c r="DF913" i="1"/>
  <c r="DF915" i="1"/>
  <c r="DD926" i="1"/>
  <c r="DC926" i="1"/>
  <c r="DH713" i="1"/>
  <c r="DH711" i="1" s="1"/>
  <c r="DI755" i="1"/>
  <c r="DI735" i="1"/>
  <c r="DI715" i="1"/>
  <c r="DI699" i="1"/>
  <c r="DH703" i="1" s="1"/>
  <c r="DG707" i="1" s="1"/>
  <c r="DI663" i="1"/>
  <c r="DH667" i="1" s="1"/>
  <c r="DG671" i="1" s="1"/>
  <c r="DI681" i="1"/>
  <c r="DH685" i="1" s="1"/>
  <c r="DG689" i="1" s="1"/>
  <c r="DI432" i="1"/>
  <c r="DH733" i="1"/>
  <c r="DH731" i="1" s="1"/>
  <c r="DF481" i="1"/>
  <c r="DF513" i="1" s="1"/>
  <c r="DF515" i="1"/>
  <c r="DF482" i="1"/>
  <c r="DF514" i="1" s="1"/>
  <c r="DH753" i="1"/>
  <c r="DH751" i="1" s="1"/>
  <c r="DH431" i="1"/>
  <c r="DH429" i="1" s="1"/>
  <c r="DH357" i="1"/>
  <c r="DH355" i="1" s="1"/>
  <c r="DH377" i="1"/>
  <c r="DH375" i="1" s="1"/>
  <c r="DI379" i="1"/>
  <c r="DI359" i="1"/>
  <c r="DI56" i="1"/>
  <c r="DI339" i="1"/>
  <c r="DI305" i="1"/>
  <c r="DH309" i="1" s="1"/>
  <c r="DG313" i="1" s="1"/>
  <c r="DI323" i="1"/>
  <c r="DH327" i="1" s="1"/>
  <c r="DG331" i="1" s="1"/>
  <c r="DH55" i="1"/>
  <c r="DH53" i="1" s="1"/>
  <c r="CY2685" i="1"/>
  <c r="CE42" i="7" s="1"/>
  <c r="DZ145" i="1"/>
  <c r="EA145" i="1"/>
  <c r="CV244" i="1"/>
  <c r="CV240" i="1" s="1"/>
  <c r="CV262" i="1" s="1"/>
  <c r="CW215" i="1"/>
  <c r="DI2804" i="1"/>
  <c r="DH2808" i="1" s="1"/>
  <c r="CY620" i="1"/>
  <c r="CZ2738" i="1"/>
  <c r="DB559" i="1"/>
  <c r="DA585" i="1" s="1"/>
  <c r="DA599" i="1" s="1"/>
  <c r="CZ625" i="1" s="1"/>
  <c r="DI3245" i="1"/>
  <c r="DB560" i="1"/>
  <c r="DA586" i="1" s="1"/>
  <c r="DA600" i="1" s="1"/>
  <c r="CZ626" i="1" s="1"/>
  <c r="DB561" i="1"/>
  <c r="DA587" i="1" s="1"/>
  <c r="DA601" i="1" s="1"/>
  <c r="CZ627" i="1" s="1"/>
  <c r="DB556" i="1"/>
  <c r="DA582" i="1" s="1"/>
  <c r="DA596" i="1" s="1"/>
  <c r="CZ622" i="1" s="1"/>
  <c r="DB558" i="1"/>
  <c r="DA584" i="1" s="1"/>
  <c r="DA598" i="1" s="1"/>
  <c r="CZ624" i="1" s="1"/>
  <c r="DB557" i="1"/>
  <c r="DA583" i="1" s="1"/>
  <c r="DA597" i="1" s="1"/>
  <c r="CZ623" i="1" s="1"/>
  <c r="DB554" i="1"/>
  <c r="DA580" i="1" s="1"/>
  <c r="DA594" i="1" s="1"/>
  <c r="DB562" i="1"/>
  <c r="DA588" i="1" s="1"/>
  <c r="DA602" i="1" s="1"/>
  <c r="CZ628" i="1" s="1"/>
  <c r="DB553" i="1"/>
  <c r="DA579" i="1" s="1"/>
  <c r="DH3141" i="1"/>
  <c r="CN69" i="7" s="1"/>
  <c r="CN48" i="7"/>
  <c r="DH3199" i="1"/>
  <c r="CN86" i="7" s="1"/>
  <c r="DH287" i="1"/>
  <c r="DH3138" i="1"/>
  <c r="CN30" i="7" s="1"/>
  <c r="DH498" i="1"/>
  <c r="DG479" i="1"/>
  <c r="DG513" i="1"/>
  <c r="CL28" i="7"/>
  <c r="DG3209" i="1"/>
  <c r="CM87" i="7" s="1"/>
  <c r="DB2734" i="1"/>
  <c r="DB180" i="1"/>
  <c r="DA206" i="1" s="1"/>
  <c r="DA220" i="1" s="1"/>
  <c r="DA550" i="1"/>
  <c r="DB182" i="1"/>
  <c r="DB177" i="1"/>
  <c r="DA203" i="1" s="1"/>
  <c r="DA217" i="1" s="1"/>
  <c r="DB183" i="1"/>
  <c r="DB185" i="1"/>
  <c r="DB186" i="1"/>
  <c r="DA212" i="1" s="1"/>
  <c r="DA226" i="1" s="1"/>
  <c r="DB181" i="1"/>
  <c r="DB178" i="1"/>
  <c r="DB179" i="1"/>
  <c r="DA205" i="1" s="1"/>
  <c r="DA219" i="1" s="1"/>
  <c r="DB2716" i="1"/>
  <c r="DA2720" i="1" s="1"/>
  <c r="DD163" i="1"/>
  <c r="CY174" i="1" s="1"/>
  <c r="DD161" i="1"/>
  <c r="DD162" i="1"/>
  <c r="DD20" i="1"/>
  <c r="CJ14" i="7" s="1"/>
  <c r="DD2877" i="1"/>
  <c r="DC2881" i="1" s="1"/>
  <c r="DE2769" i="1"/>
  <c r="CO2" i="7"/>
  <c r="DI3129" i="1"/>
  <c r="DI3146" i="1" s="1"/>
  <c r="DI2852" i="1"/>
  <c r="DI3194" i="1"/>
  <c r="DI3136" i="1"/>
  <c r="DI3153" i="1" s="1"/>
  <c r="DI3127" i="1"/>
  <c r="DI3144" i="1" s="1"/>
  <c r="DI3155" i="1" s="1"/>
  <c r="DI3178" i="1"/>
  <c r="DH3225" i="1" s="1"/>
  <c r="DI3191" i="1"/>
  <c r="DI3186" i="1"/>
  <c r="DI3135" i="1"/>
  <c r="DI3152" i="1" s="1"/>
  <c r="DI3131" i="1"/>
  <c r="DI3148" i="1" s="1"/>
  <c r="DI2833" i="1"/>
  <c r="DI2779" i="1"/>
  <c r="DI3112" i="1"/>
  <c r="DI3133" i="1"/>
  <c r="DI3150" i="1" s="1"/>
  <c r="DI3193" i="1"/>
  <c r="DI3190" i="1"/>
  <c r="DI3134" i="1"/>
  <c r="DI3151" i="1" s="1"/>
  <c r="DI3128" i="1"/>
  <c r="DI3145" i="1" s="1"/>
  <c r="DI3188" i="1"/>
  <c r="DI287" i="1"/>
  <c r="DI95" i="1"/>
  <c r="DI100" i="1" s="1"/>
  <c r="DI3195" i="1"/>
  <c r="DI3187" i="1"/>
  <c r="DI3132" i="1"/>
  <c r="DI3149" i="1" s="1"/>
  <c r="DI3130" i="1"/>
  <c r="DI471" i="1"/>
  <c r="DI498" i="1" s="1"/>
  <c r="DI3192" i="1"/>
  <c r="DI3189" i="1"/>
  <c r="DJ8" i="1"/>
  <c r="CY775" i="1"/>
  <c r="CK5" i="7"/>
  <c r="DE165" i="1"/>
  <c r="DE166" i="1" s="1"/>
  <c r="DA581" i="1"/>
  <c r="DA595" i="1" s="1"/>
  <c r="CK6" i="7"/>
  <c r="DE541" i="1"/>
  <c r="DE542" i="1" s="1"/>
  <c r="DE163" i="1"/>
  <c r="CZ174" i="1" s="1"/>
  <c r="DE161" i="1"/>
  <c r="DE162" i="1"/>
  <c r="DE20" i="1"/>
  <c r="CK14" i="7" s="1"/>
  <c r="DB2698" i="1"/>
  <c r="DC2682" i="1"/>
  <c r="CZ576" i="1"/>
  <c r="CZ593" i="1"/>
  <c r="CY619" i="1" s="1"/>
  <c r="CY616" i="1" s="1"/>
  <c r="CY638" i="1" s="1"/>
  <c r="DE2877" i="1"/>
  <c r="DF2769" i="1"/>
  <c r="DD2730" i="1"/>
  <c r="DC2734" i="1" s="1"/>
  <c r="DD2712" i="1"/>
  <c r="DC2716" i="1" s="1"/>
  <c r="DD2694" i="1"/>
  <c r="DA2698" i="1"/>
  <c r="CZ2702" i="1" s="1"/>
  <c r="DB2682" i="1"/>
  <c r="CY591" i="1"/>
  <c r="CZ2683" i="1"/>
  <c r="CF20" i="7" s="1"/>
  <c r="CZ2684" i="1"/>
  <c r="DE295" i="1"/>
  <c r="BI43" i="7"/>
  <c r="CZ651" i="1"/>
  <c r="DF3209" i="1"/>
  <c r="CL87" i="7" s="1"/>
  <c r="CI15" i="7"/>
  <c r="DC22" i="1"/>
  <c r="CI16" i="7" s="1"/>
  <c r="DE519" i="1"/>
  <c r="CE3003" i="1"/>
  <c r="CD2772" i="1"/>
  <c r="DA208" i="1" l="1"/>
  <c r="DA222" i="1" s="1"/>
  <c r="DA209" i="1"/>
  <c r="DA223" i="1" s="1"/>
  <c r="DE11" i="1"/>
  <c r="DF2053" i="1"/>
  <c r="DA211" i="1"/>
  <c r="DA225" i="1" s="1"/>
  <c r="DG511" i="1"/>
  <c r="DG536" i="1" s="1"/>
  <c r="DE2231" i="1"/>
  <c r="DH2619" i="1"/>
  <c r="DG2623" i="1" s="1"/>
  <c r="DF2627" i="1" s="1"/>
  <c r="DE2627" i="1"/>
  <c r="DF1992" i="1"/>
  <c r="DE2656" i="1"/>
  <c r="DF2022" i="1"/>
  <c r="DE2413" i="1"/>
  <c r="DH739" i="1"/>
  <c r="DG743" i="1" s="1"/>
  <c r="DH1115" i="1"/>
  <c r="DG1119" i="1" s="1"/>
  <c r="DH363" i="1"/>
  <c r="DG367" i="1" s="1"/>
  <c r="DF371" i="1" s="1"/>
  <c r="DI1227" i="1"/>
  <c r="DF2023" i="1"/>
  <c r="DH2328" i="1"/>
  <c r="DH1847" i="1"/>
  <c r="DE1301" i="1"/>
  <c r="DF1781" i="1"/>
  <c r="DE19" i="1"/>
  <c r="DF1029" i="1"/>
  <c r="DH72" i="1"/>
  <c r="DH107" i="1" s="1"/>
  <c r="DH139" i="1" s="1"/>
  <c r="DC173" i="1" s="1"/>
  <c r="DC183" i="1" s="1"/>
  <c r="DB209" i="1" s="1"/>
  <c r="DB223" i="1" s="1"/>
  <c r="DA249" i="1" s="1"/>
  <c r="DH383" i="1"/>
  <c r="DG387" i="1" s="1"/>
  <c r="DF391" i="1" s="1"/>
  <c r="DF1263" i="1"/>
  <c r="DH2913" i="1"/>
  <c r="DG2917" i="1" s="1"/>
  <c r="DG1639" i="1"/>
  <c r="DA207" i="1"/>
  <c r="DA221" i="1" s="1"/>
  <c r="DF747" i="1"/>
  <c r="CZ2685" i="1"/>
  <c r="CF42" i="7" s="1"/>
  <c r="DH1135" i="1"/>
  <c r="DG1139" i="1" s="1"/>
  <c r="DF1143" i="1" s="1"/>
  <c r="DI2858" i="1"/>
  <c r="DH2862" i="1" s="1"/>
  <c r="DH2873" i="1" s="1"/>
  <c r="DH448" i="1"/>
  <c r="DH1471" i="1"/>
  <c r="DG2873" i="1"/>
  <c r="DI3251" i="1"/>
  <c r="DI3254" i="1" s="1"/>
  <c r="CO59" i="7" s="1"/>
  <c r="DG1515" i="1"/>
  <c r="DF1519" i="1" s="1"/>
  <c r="DE2534" i="1"/>
  <c r="DG137" i="1"/>
  <c r="DH759" i="1"/>
  <c r="DG763" i="1" s="1"/>
  <c r="DH1491" i="1"/>
  <c r="DG1495" i="1" s="1"/>
  <c r="DH1200" i="1"/>
  <c r="DE1528" i="1"/>
  <c r="DF2037" i="1"/>
  <c r="CL10" i="7" s="1"/>
  <c r="DG1027" i="1"/>
  <c r="DC180" i="1"/>
  <c r="DC184" i="1"/>
  <c r="DB210" i="1" s="1"/>
  <c r="DB224" i="1" s="1"/>
  <c r="DF2062" i="1"/>
  <c r="DF2066" i="1"/>
  <c r="DF2057" i="1"/>
  <c r="DF2060" i="1"/>
  <c r="DF2061" i="1"/>
  <c r="DC179" i="1"/>
  <c r="DB205" i="1" s="1"/>
  <c r="DB219" i="1" s="1"/>
  <c r="DF2063" i="1"/>
  <c r="DG2812" i="1"/>
  <c r="CO58" i="7"/>
  <c r="DH1887" i="1"/>
  <c r="DG1891" i="1" s="1"/>
  <c r="DH1795" i="1"/>
  <c r="DI3248" i="1"/>
  <c r="CO79" i="7" s="1"/>
  <c r="DH1095" i="1"/>
  <c r="DI851" i="1"/>
  <c r="DH106" i="1"/>
  <c r="DH138" i="1" s="1"/>
  <c r="DH719" i="1"/>
  <c r="DG723" i="1" s="1"/>
  <c r="DF727" i="1" s="1"/>
  <c r="DH1576" i="1"/>
  <c r="DA2135" i="1"/>
  <c r="DI1979" i="1"/>
  <c r="DG1475" i="1"/>
  <c r="DF1479" i="1" s="1"/>
  <c r="DH1403" i="1"/>
  <c r="DG1423" i="1"/>
  <c r="DD2138" i="1"/>
  <c r="DI3183" i="1"/>
  <c r="DI3138" i="1"/>
  <c r="CO30" i="7" s="1"/>
  <c r="DI2855" i="1"/>
  <c r="DH105" i="1"/>
  <c r="DH1043" i="1"/>
  <c r="DG2175" i="1"/>
  <c r="DH2925" i="1"/>
  <c r="DH2933" i="1"/>
  <c r="DG2937" i="1" s="1"/>
  <c r="DF2941" i="1" s="1"/>
  <c r="CN47" i="7"/>
  <c r="DH3227" i="1"/>
  <c r="CN74" i="7" s="1"/>
  <c r="DH513" i="1"/>
  <c r="DH481" i="1"/>
  <c r="DH482" i="1"/>
  <c r="DH514" i="1" s="1"/>
  <c r="DH483" i="1"/>
  <c r="DH515" i="1" s="1"/>
  <c r="DC549" i="1" s="1"/>
  <c r="DH1288" i="1"/>
  <c r="DH1234" i="1"/>
  <c r="DH1267" i="1"/>
  <c r="DH1233" i="1"/>
  <c r="DH1266" i="1"/>
  <c r="DH1265" i="1"/>
  <c r="DH1235" i="1"/>
  <c r="DG1851" i="1"/>
  <c r="DC1010" i="1"/>
  <c r="DI1603" i="1"/>
  <c r="DI1604" i="1"/>
  <c r="DH824" i="1"/>
  <c r="DH2395" i="1"/>
  <c r="DH2362" i="1"/>
  <c r="DH2394" i="1"/>
  <c r="DH2363" i="1"/>
  <c r="DH2361" i="1"/>
  <c r="DH2393" i="1"/>
  <c r="DH2416" i="1"/>
  <c r="DG2155" i="1"/>
  <c r="DG138" i="1"/>
  <c r="DG106" i="1"/>
  <c r="DG105" i="1"/>
  <c r="DI2355" i="1"/>
  <c r="DG2551" i="1"/>
  <c r="DH2639" i="1"/>
  <c r="DG2643" i="1" s="1"/>
  <c r="DF2647" i="1" s="1"/>
  <c r="DF1123" i="1"/>
  <c r="DG2022" i="1"/>
  <c r="DG2279" i="1" s="1"/>
  <c r="DG2023" i="1"/>
  <c r="DG2280" i="1"/>
  <c r="DG2037" i="1"/>
  <c r="CM10" i="7" s="1"/>
  <c r="DF2607" i="1"/>
  <c r="DH2993" i="1"/>
  <c r="DG2997" i="1" s="1"/>
  <c r="DG1665" i="1"/>
  <c r="DG1666" i="1"/>
  <c r="DG1667" i="1"/>
  <c r="DG2041" i="1"/>
  <c r="DG2042" i="1"/>
  <c r="DG2043" i="1"/>
  <c r="DF2280" i="1"/>
  <c r="DF2065" i="1"/>
  <c r="DH3059" i="1"/>
  <c r="DG3063" i="1" s="1"/>
  <c r="DG3069" i="1" s="1"/>
  <c r="DG1607" i="1"/>
  <c r="DG1403" i="1"/>
  <c r="DG857" i="1"/>
  <c r="DG889" i="1"/>
  <c r="DG858" i="1"/>
  <c r="DG890" i="1"/>
  <c r="DG891" i="1"/>
  <c r="DG859" i="1"/>
  <c r="DG912" i="1"/>
  <c r="DH1867" i="1"/>
  <c r="DG1871" i="1" s="1"/>
  <c r="DF1875" i="1" s="1"/>
  <c r="DH2223" i="1"/>
  <c r="DH1952" i="1"/>
  <c r="DH3015" i="1"/>
  <c r="DG3019" i="1" s="1"/>
  <c r="DE2399" i="1"/>
  <c r="DG2363" i="1"/>
  <c r="DG2395" i="1"/>
  <c r="DG2362" i="1"/>
  <c r="DG2393" i="1"/>
  <c r="DG2394" i="1"/>
  <c r="DG2361" i="1"/>
  <c r="DG2416" i="1"/>
  <c r="DH2893" i="1"/>
  <c r="DG2897" i="1" s="1"/>
  <c r="DF2901" i="1" s="1"/>
  <c r="DG1779" i="1"/>
  <c r="DG1233" i="1"/>
  <c r="DG1267" i="1"/>
  <c r="DG1235" i="1"/>
  <c r="DG1288" i="1"/>
  <c r="DG1234" i="1"/>
  <c r="DG1265" i="1"/>
  <c r="DG1266" i="1"/>
  <c r="DE12" i="1"/>
  <c r="DE1271" i="1"/>
  <c r="DE2398" i="1"/>
  <c r="DE2655" i="1" s="1"/>
  <c r="DF135" i="1"/>
  <c r="DF160" i="1" s="1"/>
  <c r="DF3025" i="1"/>
  <c r="DF1404" i="1"/>
  <c r="DF1405" i="1"/>
  <c r="DE2158" i="1"/>
  <c r="DE2147" i="1"/>
  <c r="DF2533" i="1"/>
  <c r="CI13" i="7"/>
  <c r="DB1756" i="1"/>
  <c r="DB2129" i="1"/>
  <c r="DB1755" i="1"/>
  <c r="DF3047" i="1"/>
  <c r="DE3047" i="1"/>
  <c r="DB2130" i="1"/>
  <c r="DF103" i="1"/>
  <c r="DJ3055" i="1"/>
  <c r="DB1748" i="1"/>
  <c r="DF2157" i="1"/>
  <c r="DI3053" i="1"/>
  <c r="DI3051" i="1" s="1"/>
  <c r="DF2156" i="1"/>
  <c r="DF2279" i="1"/>
  <c r="DI2993" i="1"/>
  <c r="DH2997" i="1" s="1"/>
  <c r="DI2987" i="1"/>
  <c r="DI2985" i="1" s="1"/>
  <c r="DE371" i="1"/>
  <c r="DI3031" i="1"/>
  <c r="DI3029" i="1" s="1"/>
  <c r="DB1749" i="1"/>
  <c r="DI3009" i="1"/>
  <c r="DI3007" i="1" s="1"/>
  <c r="DB1750" i="1"/>
  <c r="DJ3011" i="1"/>
  <c r="DJ3033" i="1"/>
  <c r="DJ2989" i="1"/>
  <c r="DB1754" i="1"/>
  <c r="DF2359" i="1"/>
  <c r="DJ2969" i="1"/>
  <c r="DJ2949" i="1"/>
  <c r="DJ2929" i="1"/>
  <c r="DJ2909" i="1"/>
  <c r="DJ2889" i="1"/>
  <c r="DJ2635" i="1"/>
  <c r="DJ2595" i="1"/>
  <c r="DJ2615" i="1"/>
  <c r="DJ2561" i="1"/>
  <c r="DI2565" i="1" s="1"/>
  <c r="DH2569" i="1" s="1"/>
  <c r="DJ2579" i="1"/>
  <c r="DI2583" i="1" s="1"/>
  <c r="DH2587" i="1" s="1"/>
  <c r="DJ2543" i="1"/>
  <c r="DI2547" i="1" s="1"/>
  <c r="DJ2351" i="1"/>
  <c r="DJ2356" i="1" s="1"/>
  <c r="DJ2312" i="1"/>
  <c r="DJ2378" i="1"/>
  <c r="DA2511" i="1"/>
  <c r="DD2430" i="1"/>
  <c r="DE2421" i="1"/>
  <c r="DE2660" i="1"/>
  <c r="DE2422" i="1"/>
  <c r="CK11" i="7"/>
  <c r="CY2526" i="1"/>
  <c r="DD2438" i="1"/>
  <c r="DC2464" i="1" s="1"/>
  <c r="DC2478" i="1" s="1"/>
  <c r="DB2504" i="1" s="1"/>
  <c r="DD2440" i="1"/>
  <c r="DC2466" i="1" s="1"/>
  <c r="DC2480" i="1" s="1"/>
  <c r="DB2506" i="1" s="1"/>
  <c r="DD2439" i="1"/>
  <c r="DC2465" i="1" s="1"/>
  <c r="DC2479" i="1" s="1"/>
  <c r="DB2505" i="1" s="1"/>
  <c r="DD2436" i="1"/>
  <c r="DC2462" i="1" s="1"/>
  <c r="DC2476" i="1" s="1"/>
  <c r="DB2502" i="1" s="1"/>
  <c r="DD2435" i="1"/>
  <c r="DC2461" i="1" s="1"/>
  <c r="DC2475" i="1" s="1"/>
  <c r="DB2501" i="1" s="1"/>
  <c r="DD2437" i="1"/>
  <c r="DC2463" i="1" s="1"/>
  <c r="DC2477" i="1" s="1"/>
  <c r="DB2503" i="1" s="1"/>
  <c r="DD2442" i="1"/>
  <c r="DC2468" i="1" s="1"/>
  <c r="DC2482" i="1" s="1"/>
  <c r="DB2508" i="1" s="1"/>
  <c r="DD2434" i="1"/>
  <c r="DC2460" i="1" s="1"/>
  <c r="DC2474" i="1" s="1"/>
  <c r="DB2500" i="1" s="1"/>
  <c r="DD2441" i="1"/>
  <c r="DC2467" i="1" s="1"/>
  <c r="DC2481" i="1" s="1"/>
  <c r="DB2507" i="1" s="1"/>
  <c r="DD2433" i="1"/>
  <c r="DC2459" i="1" s="1"/>
  <c r="CZ2499" i="1"/>
  <c r="CZ2496" i="1" s="1"/>
  <c r="CZ2518" i="1" s="1"/>
  <c r="CZ2664" i="1" s="1"/>
  <c r="CZ2665" i="1" s="1"/>
  <c r="DA2471" i="1"/>
  <c r="DI2311" i="1"/>
  <c r="DI2309" i="1" s="1"/>
  <c r="DI2973" i="1"/>
  <c r="DH2977" i="1" s="1"/>
  <c r="DG2981" i="1" s="1"/>
  <c r="DI2967" i="1"/>
  <c r="DI2965" i="1" s="1"/>
  <c r="DB1752" i="1"/>
  <c r="DE2659" i="1"/>
  <c r="DI2619" i="1"/>
  <c r="DI2613" i="1"/>
  <c r="DI2611" i="1" s="1"/>
  <c r="DI2907" i="1"/>
  <c r="DI2905" i="1" s="1"/>
  <c r="DE2429" i="1"/>
  <c r="DF2391" i="1"/>
  <c r="DD1019" i="1"/>
  <c r="DE2670" i="1"/>
  <c r="DI2927" i="1"/>
  <c r="DI2925" i="1" s="1"/>
  <c r="DD1395" i="1"/>
  <c r="DB1751" i="1"/>
  <c r="DE767" i="1"/>
  <c r="DF767" i="1"/>
  <c r="DB2473" i="1"/>
  <c r="DB2456" i="1"/>
  <c r="DB2511" i="1" s="1"/>
  <c r="DE1907" i="1"/>
  <c r="DE2921" i="1"/>
  <c r="DF2921" i="1"/>
  <c r="DI2633" i="1"/>
  <c r="DI2947" i="1"/>
  <c r="DI2945" i="1" s="1"/>
  <c r="DF2418" i="1"/>
  <c r="DF2417" i="1"/>
  <c r="DF2419" i="1"/>
  <c r="CY2519" i="1"/>
  <c r="DI2593" i="1"/>
  <c r="DI2887" i="1"/>
  <c r="DI2885" i="1" s="1"/>
  <c r="DI1935" i="1"/>
  <c r="DI1933" i="1" s="1"/>
  <c r="DB2097" i="1"/>
  <c r="DB2080" i="1"/>
  <c r="DB2135" i="1" s="1"/>
  <c r="CY2142" i="1"/>
  <c r="CY2150" i="1"/>
  <c r="DB2124" i="1"/>
  <c r="DF1780" i="1"/>
  <c r="DI2257" i="1"/>
  <c r="DI2255" i="1" s="1"/>
  <c r="DB2132" i="1"/>
  <c r="CZ2123" i="1"/>
  <c r="CZ2120" i="1" s="1"/>
  <c r="CZ2142" i="1" s="1"/>
  <c r="CZ2288" i="1" s="1"/>
  <c r="DA2095" i="1"/>
  <c r="DB2126" i="1"/>
  <c r="DE2054" i="1"/>
  <c r="DE2138" i="1" s="1"/>
  <c r="DF2054" i="1"/>
  <c r="DI2223" i="1"/>
  <c r="DI2217" i="1"/>
  <c r="DI2215" i="1" s="1"/>
  <c r="DF2046" i="1"/>
  <c r="DF2045" i="1"/>
  <c r="DF2284" i="1"/>
  <c r="DB2125" i="1"/>
  <c r="DB2128" i="1"/>
  <c r="CH15" i="7"/>
  <c r="DB22" i="1"/>
  <c r="CH16" i="7" s="1"/>
  <c r="DE2284" i="1"/>
  <c r="DE2046" i="1"/>
  <c r="DE2045" i="1"/>
  <c r="CK10" i="7"/>
  <c r="DB2127" i="1"/>
  <c r="DJ2259" i="1"/>
  <c r="DJ2239" i="1"/>
  <c r="DJ2219" i="1"/>
  <c r="DJ2203" i="1"/>
  <c r="DI2207" i="1" s="1"/>
  <c r="DH2211" i="1" s="1"/>
  <c r="DJ2185" i="1"/>
  <c r="DI2189" i="1" s="1"/>
  <c r="DH2193" i="1" s="1"/>
  <c r="DJ2167" i="1"/>
  <c r="DI2171" i="1" s="1"/>
  <c r="DJ2002" i="1"/>
  <c r="DJ1975" i="1"/>
  <c r="DJ1980" i="1" s="1"/>
  <c r="DJ1936" i="1"/>
  <c r="DE2061" i="1"/>
  <c r="DD2087" i="1" s="1"/>
  <c r="DD2101" i="1" s="1"/>
  <c r="DC2127" i="1" s="1"/>
  <c r="DE2060" i="1"/>
  <c r="DD2086" i="1" s="1"/>
  <c r="DD2100" i="1" s="1"/>
  <c r="DC2126" i="1" s="1"/>
  <c r="DE2058" i="1"/>
  <c r="DD2084" i="1" s="1"/>
  <c r="DD2098" i="1" s="1"/>
  <c r="DC2124" i="1" s="1"/>
  <c r="DE2063" i="1"/>
  <c r="DD2089" i="1" s="1"/>
  <c r="DD2103" i="1" s="1"/>
  <c r="DC2129" i="1" s="1"/>
  <c r="DE2059" i="1"/>
  <c r="DD2085" i="1" s="1"/>
  <c r="DD2099" i="1" s="1"/>
  <c r="DC2125" i="1" s="1"/>
  <c r="DE2065" i="1"/>
  <c r="DD2091" i="1" s="1"/>
  <c r="DD2105" i="1" s="1"/>
  <c r="DC2131" i="1" s="1"/>
  <c r="DE2057" i="1"/>
  <c r="DD2083" i="1" s="1"/>
  <c r="DE2066" i="1"/>
  <c r="DD2092" i="1" s="1"/>
  <c r="DD2106" i="1" s="1"/>
  <c r="DC2132" i="1" s="1"/>
  <c r="DE2064" i="1"/>
  <c r="DD2090" i="1" s="1"/>
  <c r="DD2104" i="1" s="1"/>
  <c r="DC2130" i="1" s="1"/>
  <c r="DE2062" i="1"/>
  <c r="DD2088" i="1" s="1"/>
  <c r="DD2102" i="1" s="1"/>
  <c r="DC2128" i="1" s="1"/>
  <c r="DB2131" i="1"/>
  <c r="DE2089" i="1"/>
  <c r="DE2103" i="1" s="1"/>
  <c r="DD2129" i="1" s="1"/>
  <c r="DI2237" i="1"/>
  <c r="DD2147" i="1"/>
  <c r="DD38" i="1" s="1"/>
  <c r="CJ71" i="7" s="1"/>
  <c r="DF2147" i="1"/>
  <c r="DC2097" i="1"/>
  <c r="DC2080" i="1"/>
  <c r="DE1028" i="1"/>
  <c r="DD13" i="1"/>
  <c r="DD14" i="1" s="1"/>
  <c r="DB1753" i="1"/>
  <c r="DD2231" i="1"/>
  <c r="DD2158" i="1" s="1"/>
  <c r="DD2294" i="1" s="1"/>
  <c r="DE2157" i="1"/>
  <c r="DE2156" i="1"/>
  <c r="DE1527" i="1"/>
  <c r="DE13" i="1"/>
  <c r="DE14" i="1" s="1"/>
  <c r="DA1759" i="1"/>
  <c r="DF1667" i="1"/>
  <c r="DF1666" i="1"/>
  <c r="DF1665" i="1"/>
  <c r="DE1895" i="1"/>
  <c r="DE1782" i="1" s="1"/>
  <c r="DE1918" i="1" s="1"/>
  <c r="DF1895" i="1"/>
  <c r="CZ1747" i="1"/>
  <c r="CZ1744" i="1" s="1"/>
  <c r="DA1719" i="1"/>
  <c r="DD1010" i="1"/>
  <c r="DC1721" i="1"/>
  <c r="DC1704" i="1"/>
  <c r="DF1607" i="1"/>
  <c r="DI1559" i="1"/>
  <c r="DI1557" i="1" s="1"/>
  <c r="DE1499" i="1"/>
  <c r="DF1499" i="1"/>
  <c r="DI1861" i="1"/>
  <c r="DI1859" i="1" s="1"/>
  <c r="DJ1883" i="1"/>
  <c r="DJ1863" i="1"/>
  <c r="DJ1843" i="1"/>
  <c r="DJ1827" i="1"/>
  <c r="DI1831" i="1" s="1"/>
  <c r="DH1835" i="1" s="1"/>
  <c r="DJ1791" i="1"/>
  <c r="DI1795" i="1" s="1"/>
  <c r="DJ1809" i="1"/>
  <c r="DI1813" i="1" s="1"/>
  <c r="DH1817" i="1" s="1"/>
  <c r="DJ1626" i="1"/>
  <c r="DJ1604" i="1"/>
  <c r="DJ1599" i="1"/>
  <c r="DJ1603" i="1" s="1"/>
  <c r="DJ1560" i="1"/>
  <c r="DC956" i="1"/>
  <c r="DC970" i="1" s="1"/>
  <c r="DB996" i="1" s="1"/>
  <c r="DB1721" i="1"/>
  <c r="DB1704" i="1"/>
  <c r="DE1677" i="1"/>
  <c r="DF1639" i="1"/>
  <c r="DF1677" i="1"/>
  <c r="DI1881" i="1"/>
  <c r="DI1879" i="1" s="1"/>
  <c r="DI1841" i="1"/>
  <c r="DI1839" i="1" s="1"/>
  <c r="DC960" i="1"/>
  <c r="DC974" i="1" s="1"/>
  <c r="DB1000" i="1" s="1"/>
  <c r="DI1485" i="1"/>
  <c r="DI1483" i="1" s="1"/>
  <c r="DE1532" i="1"/>
  <c r="DE1293" i="1"/>
  <c r="DE1294" i="1"/>
  <c r="CK8" i="7"/>
  <c r="DC958" i="1"/>
  <c r="DC972" i="1" s="1"/>
  <c r="DB998" i="1" s="1"/>
  <c r="DI1183" i="1"/>
  <c r="DI1181" i="1" s="1"/>
  <c r="DI1505" i="1"/>
  <c r="DE1313" i="1"/>
  <c r="DE1306" i="1"/>
  <c r="DE1312" i="1"/>
  <c r="DE1305" i="1"/>
  <c r="DE1314" i="1"/>
  <c r="DE1311" i="1"/>
  <c r="DE1310" i="1"/>
  <c r="DE1309" i="1"/>
  <c r="DE1308" i="1"/>
  <c r="DE1307" i="1"/>
  <c r="DE1123" i="1"/>
  <c r="DA1383" i="1"/>
  <c r="DD1293" i="1"/>
  <c r="DD1531" i="1" s="1"/>
  <c r="DD1294" i="1"/>
  <c r="DD1532" i="1"/>
  <c r="CJ8" i="7"/>
  <c r="DD1479" i="1"/>
  <c r="DD1406" i="1" s="1"/>
  <c r="DD1542" i="1" s="1"/>
  <c r="DE1404" i="1"/>
  <c r="DE1405" i="1"/>
  <c r="CZ1371" i="1"/>
  <c r="CZ1368" i="1" s="1"/>
  <c r="DA1343" i="1"/>
  <c r="CX1391" i="1"/>
  <c r="CY1391" i="1" s="1"/>
  <c r="DE1029" i="1"/>
  <c r="DC1386" i="1"/>
  <c r="DE1479" i="1"/>
  <c r="DC1395" i="1"/>
  <c r="DC1531" i="1"/>
  <c r="DE1240" i="1"/>
  <c r="DF1270" i="1"/>
  <c r="DF1527" i="1" s="1"/>
  <c r="DF1285" i="1"/>
  <c r="DF1271" i="1"/>
  <c r="DF1528" i="1"/>
  <c r="DE1302" i="1"/>
  <c r="DD1306" i="1"/>
  <c r="DC1332" i="1" s="1"/>
  <c r="DC1346" i="1" s="1"/>
  <c r="DB1372" i="1" s="1"/>
  <c r="DD1308" i="1"/>
  <c r="DC1334" i="1" s="1"/>
  <c r="DC1348" i="1" s="1"/>
  <c r="DB1374" i="1" s="1"/>
  <c r="DD1313" i="1"/>
  <c r="DC1339" i="1" s="1"/>
  <c r="DC1353" i="1" s="1"/>
  <c r="DB1379" i="1" s="1"/>
  <c r="DD1307" i="1"/>
  <c r="DC1333" i="1" s="1"/>
  <c r="DC1347" i="1" s="1"/>
  <c r="DB1373" i="1" s="1"/>
  <c r="DD1314" i="1"/>
  <c r="DC1340" i="1" s="1"/>
  <c r="DC1354" i="1" s="1"/>
  <c r="DB1380" i="1" s="1"/>
  <c r="DD1305" i="1"/>
  <c r="DC1331" i="1" s="1"/>
  <c r="DD1311" i="1"/>
  <c r="DC1337" i="1" s="1"/>
  <c r="DC1351" i="1" s="1"/>
  <c r="DB1377" i="1" s="1"/>
  <c r="DD1312" i="1"/>
  <c r="DC1338" i="1" s="1"/>
  <c r="DC1352" i="1" s="1"/>
  <c r="DB1378" i="1" s="1"/>
  <c r="DD1310" i="1"/>
  <c r="DC1336" i="1" s="1"/>
  <c r="DC1350" i="1" s="1"/>
  <c r="DB1376" i="1" s="1"/>
  <c r="DD1309" i="1"/>
  <c r="DC1335" i="1" s="1"/>
  <c r="DC1349" i="1" s="1"/>
  <c r="DB1375" i="1" s="1"/>
  <c r="DJ1507" i="1"/>
  <c r="DJ1487" i="1"/>
  <c r="DJ1433" i="1"/>
  <c r="DJ1467" i="1"/>
  <c r="DJ1415" i="1"/>
  <c r="DI1419" i="1" s="1"/>
  <c r="DJ1451" i="1"/>
  <c r="DI1455" i="1" s="1"/>
  <c r="DH1459" i="1" s="1"/>
  <c r="DJ1184" i="1"/>
  <c r="DJ1250" i="1"/>
  <c r="DJ1227" i="1"/>
  <c r="DJ1228" i="1"/>
  <c r="DJ1223" i="1"/>
  <c r="DD1030" i="1"/>
  <c r="DD1166" i="1" s="1"/>
  <c r="DC957" i="1"/>
  <c r="DC971" i="1" s="1"/>
  <c r="DB997" i="1" s="1"/>
  <c r="DC964" i="1"/>
  <c r="DC978" i="1" s="1"/>
  <c r="DB1004" i="1" s="1"/>
  <c r="DI1465" i="1"/>
  <c r="DI1463" i="1" s="1"/>
  <c r="DD1302" i="1"/>
  <c r="DB1328" i="1"/>
  <c r="DB1383" i="1" s="1"/>
  <c r="DB1345" i="1"/>
  <c r="DB969" i="1"/>
  <c r="DB952" i="1"/>
  <c r="DC961" i="1"/>
  <c r="DC975" i="1" s="1"/>
  <c r="DB1001" i="1" s="1"/>
  <c r="DD917" i="1"/>
  <c r="DD1156" i="1"/>
  <c r="DD918" i="1"/>
  <c r="CJ7" i="7"/>
  <c r="DD19" i="1"/>
  <c r="CJ3" i="7" s="1"/>
  <c r="DC962" i="1"/>
  <c r="DC976" i="1" s="1"/>
  <c r="DB1002" i="1" s="1"/>
  <c r="CX1160" i="1"/>
  <c r="CX1161" i="1" s="1"/>
  <c r="CY1161" i="1" s="1"/>
  <c r="CX1015" i="1"/>
  <c r="CY1015" i="1" s="1"/>
  <c r="DE935" i="1"/>
  <c r="DD961" i="1" s="1"/>
  <c r="DD975" i="1" s="1"/>
  <c r="DE932" i="1"/>
  <c r="DD958" i="1" s="1"/>
  <c r="DD972" i="1" s="1"/>
  <c r="DE934" i="1"/>
  <c r="DD960" i="1" s="1"/>
  <c r="DD974" i="1" s="1"/>
  <c r="DE931" i="1"/>
  <c r="DD957" i="1" s="1"/>
  <c r="DD971" i="1" s="1"/>
  <c r="DE933" i="1"/>
  <c r="DD959" i="1" s="1"/>
  <c r="DD973" i="1" s="1"/>
  <c r="DE937" i="1"/>
  <c r="DD963" i="1" s="1"/>
  <c r="DD977" i="1" s="1"/>
  <c r="DE930" i="1"/>
  <c r="DD956" i="1" s="1"/>
  <c r="DD970" i="1" s="1"/>
  <c r="DE938" i="1"/>
  <c r="DD964" i="1" s="1"/>
  <c r="DD978" i="1" s="1"/>
  <c r="DE929" i="1"/>
  <c r="DD955" i="1" s="1"/>
  <c r="DE936" i="1"/>
  <c r="DD962" i="1" s="1"/>
  <c r="DD976" i="1" s="1"/>
  <c r="DE1103" i="1"/>
  <c r="DF1028" i="1"/>
  <c r="DC959" i="1"/>
  <c r="DC973" i="1" s="1"/>
  <c r="DB999" i="1" s="1"/>
  <c r="DE1156" i="1"/>
  <c r="DE917" i="1"/>
  <c r="DE918" i="1"/>
  <c r="DJ1131" i="1"/>
  <c r="DJ1111" i="1"/>
  <c r="DJ1091" i="1"/>
  <c r="DJ1075" i="1"/>
  <c r="DI1079" i="1" s="1"/>
  <c r="DH1083" i="1" s="1"/>
  <c r="DJ1057" i="1"/>
  <c r="DI1061" i="1" s="1"/>
  <c r="DH1065" i="1" s="1"/>
  <c r="DJ1039" i="1"/>
  <c r="DI1043" i="1" s="1"/>
  <c r="DJ874" i="1"/>
  <c r="DJ847" i="1"/>
  <c r="DJ851" i="1" s="1"/>
  <c r="DJ808" i="1"/>
  <c r="DC963" i="1"/>
  <c r="DC977" i="1" s="1"/>
  <c r="DB1003" i="1" s="1"/>
  <c r="DI807" i="1"/>
  <c r="DI805" i="1" s="1"/>
  <c r="DI1109" i="1"/>
  <c r="DI1107" i="1" s="1"/>
  <c r="DC955" i="1"/>
  <c r="DC30" i="1"/>
  <c r="CI33" i="7" s="1"/>
  <c r="CI37" i="7"/>
  <c r="DC1019" i="1"/>
  <c r="DC38" i="1" s="1"/>
  <c r="CI71" i="7" s="1"/>
  <c r="DE864" i="1"/>
  <c r="DF894" i="1"/>
  <c r="DF1151" i="1" s="1"/>
  <c r="DF1152" i="1"/>
  <c r="DF909" i="1"/>
  <c r="CL7" i="7" s="1"/>
  <c r="DF895" i="1"/>
  <c r="DI1129" i="1"/>
  <c r="DI1127" i="1" s="1"/>
  <c r="CJ37" i="7"/>
  <c r="DD30" i="1"/>
  <c r="CJ33" i="7" s="1"/>
  <c r="DA1007" i="1"/>
  <c r="DE926" i="1"/>
  <c r="CZ995" i="1"/>
  <c r="CZ992" i="1" s="1"/>
  <c r="DA967" i="1"/>
  <c r="DI1089" i="1"/>
  <c r="DI1087" i="1" s="1"/>
  <c r="DJ755" i="1"/>
  <c r="DJ735" i="1"/>
  <c r="DJ715" i="1"/>
  <c r="DJ663" i="1"/>
  <c r="DI667" i="1" s="1"/>
  <c r="DH671" i="1" s="1"/>
  <c r="DJ681" i="1"/>
  <c r="DI685" i="1" s="1"/>
  <c r="DH689" i="1" s="1"/>
  <c r="DJ432" i="1"/>
  <c r="DJ699" i="1"/>
  <c r="DI703" i="1" s="1"/>
  <c r="DH707" i="1" s="1"/>
  <c r="DI753" i="1"/>
  <c r="DI751" i="1" s="1"/>
  <c r="DI431" i="1"/>
  <c r="DI429" i="1" s="1"/>
  <c r="DF479" i="1"/>
  <c r="DF488" i="1" s="1"/>
  <c r="DI713" i="1"/>
  <c r="DI711" i="1" s="1"/>
  <c r="DF511" i="1"/>
  <c r="DF536" i="1" s="1"/>
  <c r="DI733" i="1"/>
  <c r="DI731" i="1" s="1"/>
  <c r="DI739" i="1"/>
  <c r="DH743" i="1" s="1"/>
  <c r="DG747" i="1" s="1"/>
  <c r="DI377" i="1"/>
  <c r="DI375" i="1" s="1"/>
  <c r="CW27" i="1"/>
  <c r="DI55" i="1"/>
  <c r="DI53" i="1" s="1"/>
  <c r="DI357" i="1"/>
  <c r="DI355" i="1" s="1"/>
  <c r="DJ379" i="1"/>
  <c r="DJ359" i="1"/>
  <c r="DJ56" i="1"/>
  <c r="DJ339" i="1"/>
  <c r="DJ305" i="1"/>
  <c r="DI309" i="1" s="1"/>
  <c r="DH313" i="1" s="1"/>
  <c r="DJ323" i="1"/>
  <c r="DI327" i="1" s="1"/>
  <c r="DH331" i="1" s="1"/>
  <c r="CY2761" i="1"/>
  <c r="CE83" i="7" s="1"/>
  <c r="EB145" i="1"/>
  <c r="DB206" i="1"/>
  <c r="DB220" i="1" s="1"/>
  <c r="DA250" i="1"/>
  <c r="DA651" i="1"/>
  <c r="DA775" i="1" s="1"/>
  <c r="DJ2804" i="1"/>
  <c r="DI2808" i="1" s="1"/>
  <c r="DA204" i="1"/>
  <c r="DB2738" i="1"/>
  <c r="DA2738" i="1"/>
  <c r="DB2720" i="1"/>
  <c r="CZ620" i="1"/>
  <c r="CZ621" i="1"/>
  <c r="DJ3245" i="1"/>
  <c r="DI475" i="1"/>
  <c r="DI476" i="1"/>
  <c r="DI3147" i="1"/>
  <c r="DI3141" i="1" s="1"/>
  <c r="CO69" i="7" s="1"/>
  <c r="DH291" i="1"/>
  <c r="DI3199" i="1"/>
  <c r="CO86" i="7" s="1"/>
  <c r="DI99" i="1"/>
  <c r="DI122" i="1"/>
  <c r="DG537" i="1"/>
  <c r="DG538" i="1"/>
  <c r="DG539" i="1"/>
  <c r="DH2812" i="1"/>
  <c r="DG291" i="1"/>
  <c r="DF295" i="1" s="1"/>
  <c r="CN28" i="7"/>
  <c r="DH3209" i="1"/>
  <c r="CN87" i="7" s="1"/>
  <c r="DG533" i="1"/>
  <c r="DG519" i="1"/>
  <c r="DG776" i="1"/>
  <c r="DG518" i="1"/>
  <c r="DH103" i="1"/>
  <c r="DH137" i="1"/>
  <c r="DH135" i="1" s="1"/>
  <c r="BJ43" i="7"/>
  <c r="CK3" i="7"/>
  <c r="CY653" i="1"/>
  <c r="CY652" i="1"/>
  <c r="CF3003" i="1"/>
  <c r="DE2771" i="1"/>
  <c r="DE2770" i="1"/>
  <c r="CK23" i="7" s="1"/>
  <c r="DA2702" i="1"/>
  <c r="DA2683" i="1"/>
  <c r="CG20" i="7" s="1"/>
  <c r="DA2684" i="1"/>
  <c r="DC2698" i="1"/>
  <c r="DB2702" i="1" s="1"/>
  <c r="DD2682" i="1"/>
  <c r="CZ591" i="1"/>
  <c r="DB2684" i="1"/>
  <c r="DB2683" i="1"/>
  <c r="CH20" i="7" s="1"/>
  <c r="DE21" i="1"/>
  <c r="CK15" i="7" s="1"/>
  <c r="CP2" i="7"/>
  <c r="DJ3134" i="1"/>
  <c r="DJ2833" i="1"/>
  <c r="DJ95" i="1"/>
  <c r="DJ100" i="1" s="1"/>
  <c r="DJ3191" i="1"/>
  <c r="DJ3127" i="1"/>
  <c r="DJ3144" i="1" s="1"/>
  <c r="DJ3155" i="1" s="1"/>
  <c r="DJ3207" i="1" s="1"/>
  <c r="CP49" i="7" s="1"/>
  <c r="DJ3132" i="1"/>
  <c r="DJ3149" i="1" s="1"/>
  <c r="DJ2852" i="1"/>
  <c r="DJ3193" i="1"/>
  <c r="DJ3190" i="1"/>
  <c r="DJ3151" i="1"/>
  <c r="DJ3129" i="1"/>
  <c r="DJ3146" i="1" s="1"/>
  <c r="DJ3128" i="1"/>
  <c r="DJ3187" i="1"/>
  <c r="DJ3192" i="1"/>
  <c r="DJ3195" i="1"/>
  <c r="DJ471" i="1"/>
  <c r="DJ475" i="1" s="1"/>
  <c r="DJ3186" i="1"/>
  <c r="DJ3112" i="1"/>
  <c r="DJ3145" i="1"/>
  <c r="DJ2779" i="1"/>
  <c r="DJ3188" i="1"/>
  <c r="DJ3133" i="1"/>
  <c r="DJ3150" i="1" s="1"/>
  <c r="DJ3194" i="1"/>
  <c r="DJ3136" i="1"/>
  <c r="DJ3153" i="1" s="1"/>
  <c r="DJ3131" i="1"/>
  <c r="DJ3148" i="1" s="1"/>
  <c r="DJ3130" i="1"/>
  <c r="DJ3147" i="1" s="1"/>
  <c r="DJ498" i="1"/>
  <c r="DK8" i="1"/>
  <c r="DJ3189" i="1"/>
  <c r="DJ3135" i="1"/>
  <c r="DJ3152" i="1" s="1"/>
  <c r="DJ287" i="1"/>
  <c r="DI291" i="1" s="1"/>
  <c r="DJ122" i="1"/>
  <c r="DJ3178" i="1"/>
  <c r="DD2881" i="1"/>
  <c r="DD2771" i="1"/>
  <c r="DD2770" i="1"/>
  <c r="CJ23" i="7" s="1"/>
  <c r="DA593" i="1"/>
  <c r="CZ619" i="1" s="1"/>
  <c r="DA576" i="1"/>
  <c r="CY776" i="1"/>
  <c r="DF161" i="1"/>
  <c r="DF162" i="1"/>
  <c r="DF163" i="1"/>
  <c r="CZ652" i="1"/>
  <c r="CZ653" i="1"/>
  <c r="CZ775" i="1"/>
  <c r="DE2712" i="1"/>
  <c r="DD2716" i="1" s="1"/>
  <c r="DE2694" i="1"/>
  <c r="DE2730" i="1"/>
  <c r="DD2734" i="1" s="1"/>
  <c r="DC2738" i="1" s="1"/>
  <c r="DG2866" i="1" l="1"/>
  <c r="DF20" i="1"/>
  <c r="CL14" i="7" s="1"/>
  <c r="DG103" i="1"/>
  <c r="DG135" i="1"/>
  <c r="DG160" i="1" s="1"/>
  <c r="CZ2761" i="1"/>
  <c r="CF83" i="7" s="1"/>
  <c r="DI1095" i="1"/>
  <c r="DH2623" i="1"/>
  <c r="DG2627" i="1" s="1"/>
  <c r="DF2534" i="1"/>
  <c r="DF2670" i="1" s="1"/>
  <c r="DJ2355" i="1"/>
  <c r="DG2532" i="1"/>
  <c r="DH2531" i="1"/>
  <c r="DG142" i="1"/>
  <c r="DG143" i="1" s="1"/>
  <c r="DG157" i="1"/>
  <c r="DF2429" i="1"/>
  <c r="CZ616" i="1"/>
  <c r="CZ638" i="1" s="1"/>
  <c r="DF2058" i="1"/>
  <c r="DF2064" i="1"/>
  <c r="DE2090" i="1" s="1"/>
  <c r="DE2104" i="1" s="1"/>
  <c r="DD2130" i="1" s="1"/>
  <c r="DF2059" i="1"/>
  <c r="DJ2855" i="1"/>
  <c r="DG112" i="1"/>
  <c r="DI72" i="1"/>
  <c r="DE1155" i="1"/>
  <c r="DI2913" i="1"/>
  <c r="DH2917" i="1" s="1"/>
  <c r="DG2921" i="1" s="1"/>
  <c r="DI2328" i="1"/>
  <c r="DG2533" i="1"/>
  <c r="DJ3251" i="1"/>
  <c r="DJ3254" i="1" s="1"/>
  <c r="CP59" i="7" s="1"/>
  <c r="CK13" i="7"/>
  <c r="DC996" i="1"/>
  <c r="CZ2150" i="1"/>
  <c r="DI1847" i="1"/>
  <c r="DH1851" i="1" s="1"/>
  <c r="DG1855" i="1" s="1"/>
  <c r="DI3037" i="1"/>
  <c r="DH3041" i="1" s="1"/>
  <c r="DH3047" i="1" s="1"/>
  <c r="DF2877" i="1"/>
  <c r="DG2769" i="1"/>
  <c r="DI106" i="1"/>
  <c r="DI138" i="1" s="1"/>
  <c r="DI383" i="1"/>
  <c r="DH387" i="1" s="1"/>
  <c r="DG391" i="1" s="1"/>
  <c r="DI448" i="1"/>
  <c r="DI482" i="1" s="1"/>
  <c r="DI514" i="1" s="1"/>
  <c r="DI1887" i="1"/>
  <c r="DH1891" i="1" s="1"/>
  <c r="DG1895" i="1" s="1"/>
  <c r="DI2953" i="1"/>
  <c r="DH2957" i="1" s="1"/>
  <c r="DG2961" i="1" s="1"/>
  <c r="DI3059" i="1"/>
  <c r="DH3063" i="1" s="1"/>
  <c r="DH3069" i="1" s="1"/>
  <c r="DD21" i="1"/>
  <c r="CJ15" i="7" s="1"/>
  <c r="DJ2858" i="1"/>
  <c r="DI2862" i="1" s="1"/>
  <c r="DH2866" i="1" s="1"/>
  <c r="DI1135" i="1"/>
  <c r="DH1139" i="1" s="1"/>
  <c r="DG1143" i="1" s="1"/>
  <c r="DJ852" i="1"/>
  <c r="DI1491" i="1"/>
  <c r="DH1495" i="1" s="1"/>
  <c r="DG1499" i="1" s="1"/>
  <c r="DF1406" i="1"/>
  <c r="DC178" i="1"/>
  <c r="DC181" i="1"/>
  <c r="DB207" i="1" s="1"/>
  <c r="DB221" i="1" s="1"/>
  <c r="DA247" i="1" s="1"/>
  <c r="DC177" i="1"/>
  <c r="DB203" i="1" s="1"/>
  <c r="DB217" i="1" s="1"/>
  <c r="DC186" i="1"/>
  <c r="DB212" i="1" s="1"/>
  <c r="DB226" i="1" s="1"/>
  <c r="DA252" i="1" s="1"/>
  <c r="DC185" i="1"/>
  <c r="DB211" i="1" s="1"/>
  <c r="DB225" i="1" s="1"/>
  <c r="DA251" i="1" s="1"/>
  <c r="DC182" i="1"/>
  <c r="DB208" i="1" s="1"/>
  <c r="DB222" i="1" s="1"/>
  <c r="DA248" i="1" s="1"/>
  <c r="DI719" i="1"/>
  <c r="DH723" i="1" s="1"/>
  <c r="DG727" i="1" s="1"/>
  <c r="DI1200" i="1"/>
  <c r="DE2092" i="1"/>
  <c r="DE2106" i="1" s="1"/>
  <c r="DD2132" i="1" s="1"/>
  <c r="DF112" i="1"/>
  <c r="CL35" i="7" s="1"/>
  <c r="DG855" i="1"/>
  <c r="DF864" i="1" s="1"/>
  <c r="CL37" i="7" s="1"/>
  <c r="DH479" i="1"/>
  <c r="DI1234" i="1"/>
  <c r="DI1235" i="1"/>
  <c r="DI1288" i="1"/>
  <c r="DI1265" i="1"/>
  <c r="DI1233" i="1"/>
  <c r="DI1267" i="1"/>
  <c r="DI1266" i="1"/>
  <c r="CP58" i="7"/>
  <c r="DE1010" i="1"/>
  <c r="DI824" i="1"/>
  <c r="DI3225" i="1"/>
  <c r="DJ3248" i="1"/>
  <c r="CP79" i="7" s="1"/>
  <c r="DB1759" i="1"/>
  <c r="DH1099" i="1"/>
  <c r="DI1437" i="1"/>
  <c r="DH1441" i="1" s="1"/>
  <c r="DI1503" i="1"/>
  <c r="DI1511" i="1"/>
  <c r="DH1515" i="1" s="1"/>
  <c r="DG1519" i="1" s="1"/>
  <c r="DJ99" i="1"/>
  <c r="DI363" i="1"/>
  <c r="DH367" i="1" s="1"/>
  <c r="DG371" i="1" s="1"/>
  <c r="DH1047" i="1"/>
  <c r="DI1471" i="1"/>
  <c r="DJ3183" i="1"/>
  <c r="DJ3199" i="1" s="1"/>
  <c r="CP86" i="7" s="1"/>
  <c r="DI481" i="1"/>
  <c r="DB1007" i="1"/>
  <c r="DI2631" i="1"/>
  <c r="DI2639" i="1"/>
  <c r="DH2643" i="1" s="1"/>
  <c r="DG2647" i="1" s="1"/>
  <c r="DI105" i="1"/>
  <c r="DI137" i="1" s="1"/>
  <c r="DI107" i="1"/>
  <c r="DI139" i="1" s="1"/>
  <c r="DD173" i="1" s="1"/>
  <c r="DI2235" i="1"/>
  <c r="DI2243" i="1"/>
  <c r="DH2247" i="1" s="1"/>
  <c r="DG2251" i="1" s="1"/>
  <c r="DI2591" i="1"/>
  <c r="DI2599" i="1"/>
  <c r="DI759" i="1"/>
  <c r="DH763" i="1" s="1"/>
  <c r="DG767" i="1" s="1"/>
  <c r="DI1115" i="1"/>
  <c r="DH1119" i="1" s="1"/>
  <c r="DG1123" i="1" s="1"/>
  <c r="DH2227" i="1"/>
  <c r="DI2361" i="1"/>
  <c r="DI2416" i="1"/>
  <c r="DI2362" i="1"/>
  <c r="DI2363" i="1"/>
  <c r="DI2394" i="1"/>
  <c r="DI2395" i="1"/>
  <c r="DI2393" i="1"/>
  <c r="DF2656" i="1"/>
  <c r="DG2391" i="1"/>
  <c r="DH2359" i="1"/>
  <c r="DH1231" i="1"/>
  <c r="DI1576" i="1"/>
  <c r="DI2893" i="1"/>
  <c r="DH2897" i="1" s="1"/>
  <c r="DG2901" i="1" s="1"/>
  <c r="DG1231" i="1"/>
  <c r="DH2040" i="1"/>
  <c r="DH2019" i="1"/>
  <c r="DH2017" i="1"/>
  <c r="DH1985" i="1"/>
  <c r="DH1987" i="1"/>
  <c r="DH1986" i="1"/>
  <c r="DH2018" i="1"/>
  <c r="DG887" i="1"/>
  <c r="DF925" i="1"/>
  <c r="DH511" i="1"/>
  <c r="DG2227" i="1"/>
  <c r="DH2155" i="1"/>
  <c r="DG1152" i="1"/>
  <c r="DG909" i="1"/>
  <c r="DG895" i="1"/>
  <c r="DG2045" i="1"/>
  <c r="DG2284" i="1"/>
  <c r="DG2046" i="1"/>
  <c r="DH858" i="1"/>
  <c r="DH891" i="1"/>
  <c r="DH912" i="1"/>
  <c r="DH889" i="1"/>
  <c r="DH859" i="1"/>
  <c r="DH890" i="1"/>
  <c r="DH857" i="1"/>
  <c r="DH1423" i="1"/>
  <c r="DJ1979" i="1"/>
  <c r="DI3015" i="1"/>
  <c r="DH3019" i="1" s="1"/>
  <c r="DG3025" i="1"/>
  <c r="DH1779" i="1"/>
  <c r="DH1289" i="1"/>
  <c r="DH1290" i="1"/>
  <c r="DH1291" i="1"/>
  <c r="CO48" i="7"/>
  <c r="DG1263" i="1"/>
  <c r="DF1301" i="1"/>
  <c r="DG915" i="1"/>
  <c r="DG913" i="1"/>
  <c r="DG914" i="1"/>
  <c r="DF1855" i="1"/>
  <c r="DG1781" i="1"/>
  <c r="DG1780" i="1"/>
  <c r="DG1405" i="1"/>
  <c r="DG1404" i="1"/>
  <c r="DD1386" i="1"/>
  <c r="DI1867" i="1"/>
  <c r="DH1871" i="1" s="1"/>
  <c r="DG1875" i="1" s="1"/>
  <c r="DF2138" i="1"/>
  <c r="DH2551" i="1"/>
  <c r="DG2417" i="1"/>
  <c r="DG2419" i="1"/>
  <c r="DG2418" i="1"/>
  <c r="DH1611" i="1"/>
  <c r="DH1641" i="1"/>
  <c r="DH1664" i="1"/>
  <c r="DH1643" i="1"/>
  <c r="DH1642" i="1"/>
  <c r="DH1610" i="1"/>
  <c r="DH1609" i="1"/>
  <c r="DH2175" i="1"/>
  <c r="DG1289" i="1"/>
  <c r="DG1291" i="1"/>
  <c r="DG1290" i="1"/>
  <c r="DG2359" i="1"/>
  <c r="DG1661" i="1"/>
  <c r="DG1647" i="1"/>
  <c r="DG1904" i="1"/>
  <c r="DG1646" i="1"/>
  <c r="DG1903" i="1" s="1"/>
  <c r="DH2418" i="1"/>
  <c r="DH2417" i="1"/>
  <c r="DH2419" i="1"/>
  <c r="DG1301" i="1"/>
  <c r="DH1263" i="1"/>
  <c r="DC560" i="1"/>
  <c r="DB586" i="1" s="1"/>
  <c r="DB600" i="1" s="1"/>
  <c r="DA626" i="1" s="1"/>
  <c r="DC561" i="1"/>
  <c r="DB587" i="1" s="1"/>
  <c r="DB601" i="1" s="1"/>
  <c r="DA627" i="1" s="1"/>
  <c r="DC553" i="1"/>
  <c r="DB579" i="1" s="1"/>
  <c r="DB593" i="1" s="1"/>
  <c r="DC562" i="1"/>
  <c r="DB588" i="1" s="1"/>
  <c r="DB602" i="1" s="1"/>
  <c r="DA628" i="1" s="1"/>
  <c r="DC557" i="1"/>
  <c r="DB583" i="1" s="1"/>
  <c r="DB597" i="1" s="1"/>
  <c r="DA623" i="1" s="1"/>
  <c r="DC556" i="1"/>
  <c r="DB582" i="1" s="1"/>
  <c r="DB596" i="1" s="1"/>
  <c r="DA622" i="1" s="1"/>
  <c r="DC554" i="1"/>
  <c r="DB580" i="1" s="1"/>
  <c r="DB594" i="1" s="1"/>
  <c r="DA620" i="1" s="1"/>
  <c r="DC555" i="1"/>
  <c r="DB581" i="1" s="1"/>
  <c r="DB595" i="1" s="1"/>
  <c r="DA621" i="1" s="1"/>
  <c r="DC558" i="1"/>
  <c r="DB584" i="1" s="1"/>
  <c r="DB598" i="1" s="1"/>
  <c r="DA624" i="1" s="1"/>
  <c r="DC559" i="1"/>
  <c r="DB585" i="1" s="1"/>
  <c r="DB599" i="1" s="1"/>
  <c r="DA625" i="1" s="1"/>
  <c r="DI1779" i="1"/>
  <c r="DH1799" i="1"/>
  <c r="DI2263" i="1"/>
  <c r="DH2267" i="1" s="1"/>
  <c r="DG2271" i="1" s="1"/>
  <c r="DI1952" i="1"/>
  <c r="DI2933" i="1"/>
  <c r="DH2937" i="1" s="1"/>
  <c r="DG2941" i="1" s="1"/>
  <c r="DG2429" i="1"/>
  <c r="DH2391" i="1"/>
  <c r="DG1047" i="1"/>
  <c r="DG1099" i="1"/>
  <c r="DH1027" i="1"/>
  <c r="DG1799" i="1"/>
  <c r="DG1782" i="1" s="1"/>
  <c r="DH1780" i="1"/>
  <c r="DH1781" i="1"/>
  <c r="DE2368" i="1"/>
  <c r="DE2523" i="1" s="1"/>
  <c r="DE1030" i="1"/>
  <c r="DE1166" i="1" s="1"/>
  <c r="CZ2526" i="1"/>
  <c r="DB2685" i="1"/>
  <c r="CH42" i="7" s="1"/>
  <c r="DF2283" i="1"/>
  <c r="DE2085" i="1"/>
  <c r="DE2099" i="1" s="1"/>
  <c r="DD2125" i="1" s="1"/>
  <c r="DC2135" i="1"/>
  <c r="DF2368" i="1"/>
  <c r="CZ2519" i="1"/>
  <c r="DC1000" i="1"/>
  <c r="DK3055" i="1"/>
  <c r="DF2413" i="1"/>
  <c r="CL11" i="7" s="1"/>
  <c r="DE112" i="1"/>
  <c r="DF142" i="1"/>
  <c r="DF143" i="1" s="1"/>
  <c r="DF157" i="1"/>
  <c r="DJ3053" i="1"/>
  <c r="DJ3051" i="1" s="1"/>
  <c r="DF2399" i="1"/>
  <c r="DK3011" i="1"/>
  <c r="DK3033" i="1"/>
  <c r="DK2989" i="1"/>
  <c r="DJ2993" i="1"/>
  <c r="DI2997" i="1" s="1"/>
  <c r="DJ2987" i="1"/>
  <c r="DJ2985" i="1" s="1"/>
  <c r="DJ3031" i="1"/>
  <c r="DJ3029" i="1" s="1"/>
  <c r="DJ3009" i="1"/>
  <c r="DJ3007" i="1" s="1"/>
  <c r="DC998" i="1"/>
  <c r="DF2398" i="1"/>
  <c r="DF2655" i="1" s="1"/>
  <c r="DJ2887" i="1"/>
  <c r="DJ2885" i="1" s="1"/>
  <c r="DJ2947" i="1"/>
  <c r="DJ2945" i="1" s="1"/>
  <c r="DE2435" i="1"/>
  <c r="DD2461" i="1" s="1"/>
  <c r="DD2475" i="1" s="1"/>
  <c r="DC2501" i="1" s="1"/>
  <c r="DE2437" i="1"/>
  <c r="DD2463" i="1" s="1"/>
  <c r="DD2477" i="1" s="1"/>
  <c r="DC2503" i="1" s="1"/>
  <c r="DE2434" i="1"/>
  <c r="DD2460" i="1" s="1"/>
  <c r="DD2474" i="1" s="1"/>
  <c r="DC2500" i="1" s="1"/>
  <c r="DE2438" i="1"/>
  <c r="DD2464" i="1" s="1"/>
  <c r="DD2478" i="1" s="1"/>
  <c r="DC2504" i="1" s="1"/>
  <c r="DE2436" i="1"/>
  <c r="DD2462" i="1" s="1"/>
  <c r="DD2476" i="1" s="1"/>
  <c r="DC2502" i="1" s="1"/>
  <c r="DE2442" i="1"/>
  <c r="DD2468" i="1" s="1"/>
  <c r="DD2482" i="1" s="1"/>
  <c r="DC2508" i="1" s="1"/>
  <c r="DE2433" i="1"/>
  <c r="DD2459" i="1" s="1"/>
  <c r="DE2440" i="1"/>
  <c r="DD2466" i="1" s="1"/>
  <c r="DD2480" i="1" s="1"/>
  <c r="DC2506" i="1" s="1"/>
  <c r="DE2439" i="1"/>
  <c r="DD2465" i="1" s="1"/>
  <c r="DD2479" i="1" s="1"/>
  <c r="DC2505" i="1" s="1"/>
  <c r="DE2441" i="1"/>
  <c r="DD2467" i="1" s="1"/>
  <c r="DD2481" i="1" s="1"/>
  <c r="DC2507" i="1" s="1"/>
  <c r="DJ2311" i="1"/>
  <c r="DJ2309" i="1" s="1"/>
  <c r="DC2473" i="1"/>
  <c r="DC2456" i="1"/>
  <c r="DJ2593" i="1"/>
  <c r="DJ2591" i="1" s="1"/>
  <c r="DA2499" i="1"/>
  <c r="DA2496" i="1" s="1"/>
  <c r="DA2518" i="1" s="1"/>
  <c r="DA2664" i="1" s="1"/>
  <c r="DA2665" i="1" s="1"/>
  <c r="DB2471" i="1"/>
  <c r="DJ2967" i="1"/>
  <c r="DJ2965" i="1" s="1"/>
  <c r="DK2969" i="1"/>
  <c r="DK2949" i="1"/>
  <c r="DK2929" i="1"/>
  <c r="DK2909" i="1"/>
  <c r="DK2889" i="1"/>
  <c r="DK2635" i="1"/>
  <c r="DK2615" i="1"/>
  <c r="DK2561" i="1"/>
  <c r="DJ2565" i="1" s="1"/>
  <c r="DI2569" i="1" s="1"/>
  <c r="DK2595" i="1"/>
  <c r="DK2579" i="1"/>
  <c r="DJ2583" i="1" s="1"/>
  <c r="DI2587" i="1" s="1"/>
  <c r="DK2543" i="1"/>
  <c r="DJ2547" i="1" s="1"/>
  <c r="DK2312" i="1"/>
  <c r="DK2378" i="1"/>
  <c r="DK2351" i="1"/>
  <c r="DK2355" i="1" s="1"/>
  <c r="DE2088" i="1"/>
  <c r="DE2102" i="1" s="1"/>
  <c r="DD2128" i="1" s="1"/>
  <c r="DJ2639" i="1"/>
  <c r="DI2643" i="1" s="1"/>
  <c r="DH2647" i="1" s="1"/>
  <c r="DJ2633" i="1"/>
  <c r="DJ2631" i="1" s="1"/>
  <c r="DJ2907" i="1"/>
  <c r="DJ2905" i="1" s="1"/>
  <c r="DJ2927" i="1"/>
  <c r="DE2430" i="1"/>
  <c r="DE2514" i="1" s="1"/>
  <c r="DF2441" i="1"/>
  <c r="DF2438" i="1"/>
  <c r="DF2435" i="1"/>
  <c r="DF2437" i="1"/>
  <c r="DF2434" i="1"/>
  <c r="DF2442" i="1"/>
  <c r="DF2436" i="1"/>
  <c r="DF2440" i="1"/>
  <c r="DF2433" i="1"/>
  <c r="DF2439" i="1"/>
  <c r="DD2514" i="1"/>
  <c r="DJ2613" i="1"/>
  <c r="DK2259" i="1"/>
  <c r="DK2239" i="1"/>
  <c r="DK2219" i="1"/>
  <c r="DK2203" i="1"/>
  <c r="DJ2207" i="1" s="1"/>
  <c r="DI2211" i="1" s="1"/>
  <c r="DK2185" i="1"/>
  <c r="DJ2189" i="1" s="1"/>
  <c r="DI2193" i="1" s="1"/>
  <c r="DK2167" i="1"/>
  <c r="DJ2171" i="1" s="1"/>
  <c r="DK2002" i="1"/>
  <c r="DK1936" i="1"/>
  <c r="DK1975" i="1"/>
  <c r="DK1979" i="1" s="1"/>
  <c r="DC1002" i="1"/>
  <c r="DE2091" i="1"/>
  <c r="DE2105" i="1" s="1"/>
  <c r="DD1155" i="1"/>
  <c r="DC1759" i="1"/>
  <c r="DE2086" i="1"/>
  <c r="DE2100" i="1" s="1"/>
  <c r="DE2083" i="1"/>
  <c r="DJ2217" i="1"/>
  <c r="DJ2215" i="1" s="1"/>
  <c r="DE2087" i="1"/>
  <c r="DE2101" i="1" s="1"/>
  <c r="DE1406" i="1"/>
  <c r="DF1542" i="1" s="1"/>
  <c r="DE2294" i="1"/>
  <c r="DC1003" i="1"/>
  <c r="DB2123" i="1"/>
  <c r="DB2120" i="1" s="1"/>
  <c r="DB2142" i="1" s="1"/>
  <c r="DB2288" i="1" s="1"/>
  <c r="DC2095" i="1"/>
  <c r="DD2097" i="1"/>
  <c r="DD2080" i="1"/>
  <c r="DD2135" i="1" s="1"/>
  <c r="DJ1935" i="1"/>
  <c r="DJ1933" i="1" s="1"/>
  <c r="CY2288" i="1"/>
  <c r="CY2289" i="1" s="1"/>
  <c r="CZ2289" i="1" s="1"/>
  <c r="CY2143" i="1"/>
  <c r="CZ2143" i="1" s="1"/>
  <c r="DE2084" i="1"/>
  <c r="DE2098" i="1" s="1"/>
  <c r="DJ2237" i="1"/>
  <c r="DJ2235" i="1" s="1"/>
  <c r="DE2283" i="1"/>
  <c r="DA2123" i="1"/>
  <c r="DA2120" i="1" s="1"/>
  <c r="DA2142" i="1" s="1"/>
  <c r="DA2288" i="1" s="1"/>
  <c r="DB2095" i="1"/>
  <c r="DJ2257" i="1"/>
  <c r="DJ2255" i="1" s="1"/>
  <c r="CI39" i="7"/>
  <c r="CL36" i="7"/>
  <c r="DJ1559" i="1"/>
  <c r="DJ1557" i="1" s="1"/>
  <c r="DJ1861" i="1"/>
  <c r="DJ1859" i="1" s="1"/>
  <c r="DD1338" i="1"/>
  <c r="DD1352" i="1" s="1"/>
  <c r="DC1378" i="1" s="1"/>
  <c r="DA1747" i="1"/>
  <c r="DA1744" i="1" s="1"/>
  <c r="DA1766" i="1" s="1"/>
  <c r="DA1912" i="1" s="1"/>
  <c r="DB1719" i="1"/>
  <c r="CZ1766" i="1"/>
  <c r="CZ1774" i="1"/>
  <c r="DJ1881" i="1"/>
  <c r="DE1616" i="1"/>
  <c r="DE1771" i="1" s="1"/>
  <c r="DF1661" i="1"/>
  <c r="DF1647" i="1"/>
  <c r="DF1904" i="1"/>
  <c r="DF1646" i="1"/>
  <c r="DF1903" i="1" s="1"/>
  <c r="DF1616" i="1"/>
  <c r="CJ13" i="7"/>
  <c r="DJ1847" i="1"/>
  <c r="DJ1841" i="1"/>
  <c r="DJ1839" i="1" s="1"/>
  <c r="DF1688" i="1"/>
  <c r="DF1687" i="1"/>
  <c r="DF1684" i="1"/>
  <c r="DF1686" i="1"/>
  <c r="DF1685" i="1"/>
  <c r="DF1682" i="1"/>
  <c r="DF1689" i="1"/>
  <c r="DF1683" i="1"/>
  <c r="DF1690" i="1"/>
  <c r="DF1681" i="1"/>
  <c r="DB1747" i="1"/>
  <c r="DB1744" i="1" s="1"/>
  <c r="DB1766" i="1" s="1"/>
  <c r="DB1912" i="1" s="1"/>
  <c r="DC1719" i="1"/>
  <c r="DF1782" i="1"/>
  <c r="DK1883" i="1"/>
  <c r="DK1863" i="1"/>
  <c r="DK1843" i="1"/>
  <c r="DK1827" i="1"/>
  <c r="DJ1831" i="1" s="1"/>
  <c r="DI1835" i="1" s="1"/>
  <c r="DK1809" i="1"/>
  <c r="DJ1813" i="1" s="1"/>
  <c r="DI1817" i="1" s="1"/>
  <c r="DK1791" i="1"/>
  <c r="DJ1795" i="1" s="1"/>
  <c r="DK1626" i="1"/>
  <c r="DK1599" i="1"/>
  <c r="DK1603" i="1" s="1"/>
  <c r="DK1560" i="1"/>
  <c r="DE1678" i="1"/>
  <c r="DF1678" i="1"/>
  <c r="DE1686" i="1"/>
  <c r="DD1712" i="1" s="1"/>
  <c r="DD1726" i="1" s="1"/>
  <c r="DC1752" i="1" s="1"/>
  <c r="DE1682" i="1"/>
  <c r="DD1708" i="1" s="1"/>
  <c r="DD1722" i="1" s="1"/>
  <c r="DC1748" i="1" s="1"/>
  <c r="DE1689" i="1"/>
  <c r="DD1715" i="1" s="1"/>
  <c r="DD1729" i="1" s="1"/>
  <c r="DC1755" i="1" s="1"/>
  <c r="DE1683" i="1"/>
  <c r="DD1709" i="1" s="1"/>
  <c r="DD1723" i="1" s="1"/>
  <c r="DC1749" i="1" s="1"/>
  <c r="DE1690" i="1"/>
  <c r="DD1716" i="1" s="1"/>
  <c r="DD1730" i="1" s="1"/>
  <c r="DC1756" i="1" s="1"/>
  <c r="DE1681" i="1"/>
  <c r="DD1707" i="1" s="1"/>
  <c r="DE1688" i="1"/>
  <c r="DD1714" i="1" s="1"/>
  <c r="DD1728" i="1" s="1"/>
  <c r="DC1754" i="1" s="1"/>
  <c r="DE1687" i="1"/>
  <c r="DD1713" i="1" s="1"/>
  <c r="DD1727" i="1" s="1"/>
  <c r="DC1753" i="1" s="1"/>
  <c r="DE1685" i="1"/>
  <c r="DD1711" i="1" s="1"/>
  <c r="DD1725" i="1" s="1"/>
  <c r="DC1751" i="1" s="1"/>
  <c r="DE1684" i="1"/>
  <c r="DD1710" i="1" s="1"/>
  <c r="DD1724" i="1" s="1"/>
  <c r="DC1750" i="1" s="1"/>
  <c r="DK1507" i="1"/>
  <c r="DK1487" i="1"/>
  <c r="DK1467" i="1"/>
  <c r="DK1451" i="1"/>
  <c r="DK1433" i="1"/>
  <c r="DJ1437" i="1" s="1"/>
  <c r="DI1441" i="1" s="1"/>
  <c r="DK1415" i="1"/>
  <c r="DJ1419" i="1" s="1"/>
  <c r="DK1250" i="1"/>
  <c r="DK1184" i="1"/>
  <c r="DK1223" i="1"/>
  <c r="DK1227" i="1" s="1"/>
  <c r="DF1019" i="1"/>
  <c r="DC1004" i="1"/>
  <c r="DF1293" i="1"/>
  <c r="DF1531" i="1" s="1"/>
  <c r="DF1532" i="1"/>
  <c r="DF1294" i="1"/>
  <c r="CL8" i="7"/>
  <c r="DD1334" i="1"/>
  <c r="DD1348" i="1" s="1"/>
  <c r="DC1374" i="1" s="1"/>
  <c r="DD1339" i="1"/>
  <c r="DD1353" i="1" s="1"/>
  <c r="DC1379" i="1" s="1"/>
  <c r="DE1531" i="1"/>
  <c r="DJ1183" i="1"/>
  <c r="DJ1181" i="1" s="1"/>
  <c r="DJ1465" i="1"/>
  <c r="DJ1491" i="1"/>
  <c r="DJ1485" i="1"/>
  <c r="DJ1483" i="1" s="1"/>
  <c r="DE1386" i="1"/>
  <c r="DD1335" i="1"/>
  <c r="DD1349" i="1" s="1"/>
  <c r="DC1375" i="1" s="1"/>
  <c r="DC1345" i="1"/>
  <c r="DC1328" i="1"/>
  <c r="DC1383" i="1" s="1"/>
  <c r="DD1336" i="1"/>
  <c r="DD1350" i="1" s="1"/>
  <c r="DC1376" i="1" s="1"/>
  <c r="DD1337" i="1"/>
  <c r="DD1351" i="1" s="1"/>
  <c r="DC1377" i="1" s="1"/>
  <c r="DC997" i="1"/>
  <c r="DJ1505" i="1"/>
  <c r="DD1340" i="1"/>
  <c r="DD1354" i="1" s="1"/>
  <c r="DC1380" i="1" s="1"/>
  <c r="DA1371" i="1"/>
  <c r="DA1368" i="1" s="1"/>
  <c r="DA1390" i="1" s="1"/>
  <c r="DA1536" i="1" s="1"/>
  <c r="DB1343" i="1"/>
  <c r="DD1331" i="1"/>
  <c r="DE1395" i="1"/>
  <c r="DC1001" i="1"/>
  <c r="CZ1390" i="1"/>
  <c r="CZ1536" i="1" s="1"/>
  <c r="CZ1537" i="1" s="1"/>
  <c r="CZ1398" i="1"/>
  <c r="DD1333" i="1"/>
  <c r="DD1347" i="1" s="1"/>
  <c r="DC1373" i="1" s="1"/>
  <c r="DD1332" i="1"/>
  <c r="DD1346" i="1" s="1"/>
  <c r="DC1372" i="1" s="1"/>
  <c r="CJ39" i="7"/>
  <c r="DF12" i="1"/>
  <c r="DE1019" i="1"/>
  <c r="CK37" i="7"/>
  <c r="DJ807" i="1"/>
  <c r="DJ805" i="1" s="1"/>
  <c r="CZ1014" i="1"/>
  <c r="CZ1160" i="1" s="1"/>
  <c r="CZ1161" i="1" s="1"/>
  <c r="CZ1022" i="1"/>
  <c r="DC999" i="1"/>
  <c r="DJ1129" i="1"/>
  <c r="DJ1127" i="1" s="1"/>
  <c r="DA995" i="1"/>
  <c r="DA992" i="1" s="1"/>
  <c r="DA1014" i="1" s="1"/>
  <c r="DA1160" i="1" s="1"/>
  <c r="DB967" i="1"/>
  <c r="DK1131" i="1"/>
  <c r="DK1111" i="1"/>
  <c r="DK1091" i="1"/>
  <c r="DK1075" i="1"/>
  <c r="DJ1079" i="1" s="1"/>
  <c r="DI1083" i="1" s="1"/>
  <c r="DK1057" i="1"/>
  <c r="DJ1061" i="1" s="1"/>
  <c r="DI1065" i="1" s="1"/>
  <c r="DK1039" i="1"/>
  <c r="DJ1043" i="1" s="1"/>
  <c r="DK874" i="1"/>
  <c r="DK847" i="1"/>
  <c r="DK851" i="1" s="1"/>
  <c r="DK808" i="1"/>
  <c r="DF917" i="1"/>
  <c r="DF1155" i="1" s="1"/>
  <c r="DF1156" i="1"/>
  <c r="DF918" i="1"/>
  <c r="DJ1089" i="1"/>
  <c r="DJ1087" i="1" s="1"/>
  <c r="DD969" i="1"/>
  <c r="DD952" i="1"/>
  <c r="DC952" i="1"/>
  <c r="DC969" i="1"/>
  <c r="DJ1109" i="1"/>
  <c r="DJ1107" i="1" s="1"/>
  <c r="DK755" i="1"/>
  <c r="DK735" i="1"/>
  <c r="DK715" i="1"/>
  <c r="DK699" i="1"/>
  <c r="DJ703" i="1" s="1"/>
  <c r="DI707" i="1" s="1"/>
  <c r="DK681" i="1"/>
  <c r="DJ685" i="1" s="1"/>
  <c r="DI689" i="1" s="1"/>
  <c r="DK663" i="1"/>
  <c r="DJ667" i="1" s="1"/>
  <c r="DI671" i="1" s="1"/>
  <c r="DK432" i="1"/>
  <c r="DJ733" i="1"/>
  <c r="DJ731" i="1" s="1"/>
  <c r="DF537" i="1"/>
  <c r="DF539" i="1"/>
  <c r="DF538" i="1"/>
  <c r="DJ753" i="1"/>
  <c r="DJ751" i="1" s="1"/>
  <c r="DJ431" i="1"/>
  <c r="DJ429" i="1" s="1"/>
  <c r="DF518" i="1"/>
  <c r="DF519" i="1" s="1"/>
  <c r="DF533" i="1"/>
  <c r="DE488" i="1"/>
  <c r="DF11" i="1"/>
  <c r="DJ713" i="1"/>
  <c r="DJ711" i="1" s="1"/>
  <c r="DA2685" i="1"/>
  <c r="CG42" i="7" s="1"/>
  <c r="DJ357" i="1"/>
  <c r="DJ355" i="1" s="1"/>
  <c r="DK379" i="1"/>
  <c r="DK359" i="1"/>
  <c r="DK339" i="1"/>
  <c r="DK56" i="1"/>
  <c r="DK323" i="1"/>
  <c r="DJ327" i="1" s="1"/>
  <c r="DI331" i="1" s="1"/>
  <c r="DK305" i="1"/>
  <c r="DJ309" i="1" s="1"/>
  <c r="DI313" i="1" s="1"/>
  <c r="DJ377" i="1"/>
  <c r="DJ375" i="1" s="1"/>
  <c r="DJ55" i="1"/>
  <c r="DJ53" i="1" s="1"/>
  <c r="DK2804" i="1"/>
  <c r="DC2720" i="1"/>
  <c r="DA218" i="1"/>
  <c r="DA215" i="1" s="1"/>
  <c r="DA200" i="1"/>
  <c r="DB204" i="1"/>
  <c r="DK3251" i="1"/>
  <c r="DK3254" i="1" s="1"/>
  <c r="CQ59" i="7" s="1"/>
  <c r="DK3245" i="1"/>
  <c r="DJ3141" i="1"/>
  <c r="CP69" i="7" s="1"/>
  <c r="DJ476" i="1"/>
  <c r="DJ2808" i="1"/>
  <c r="DH157" i="1"/>
  <c r="DH142" i="1"/>
  <c r="DH143" i="1" s="1"/>
  <c r="CM7" i="7"/>
  <c r="CM5" i="7"/>
  <c r="DG165" i="1"/>
  <c r="DG166" i="1" s="1"/>
  <c r="DG295" i="1"/>
  <c r="DB550" i="1"/>
  <c r="DC550" i="1"/>
  <c r="DJ3138" i="1"/>
  <c r="CP30" i="7" s="1"/>
  <c r="DH160" i="1"/>
  <c r="CM6" i="7"/>
  <c r="DG542" i="1"/>
  <c r="DG541" i="1"/>
  <c r="DG780" i="1"/>
  <c r="CM9" i="7"/>
  <c r="CM35" i="7"/>
  <c r="DG2877" i="1"/>
  <c r="DF2881" i="1" s="1"/>
  <c r="DH2769" i="1"/>
  <c r="DD550" i="1"/>
  <c r="DG161" i="1"/>
  <c r="DG163" i="1"/>
  <c r="DB174" i="1" s="1"/>
  <c r="DG162" i="1"/>
  <c r="DG20" i="1"/>
  <c r="CM14" i="7" s="1"/>
  <c r="CO28" i="7"/>
  <c r="DI3207" i="1"/>
  <c r="CO49" i="7" s="1"/>
  <c r="DH295" i="1"/>
  <c r="DA776" i="1"/>
  <c r="CY779" i="1"/>
  <c r="DD2698" i="1"/>
  <c r="DC2702" i="1" s="1"/>
  <c r="DE2682" i="1"/>
  <c r="CZ779" i="1"/>
  <c r="DA591" i="1"/>
  <c r="DA619" i="1"/>
  <c r="CQ2" i="7"/>
  <c r="DK3191" i="1"/>
  <c r="DK3136" i="1"/>
  <c r="DK3153" i="1" s="1"/>
  <c r="DK3127" i="1"/>
  <c r="DK122" i="1"/>
  <c r="DK3190" i="1"/>
  <c r="DK3186" i="1"/>
  <c r="DK3135" i="1"/>
  <c r="DK3152" i="1" s="1"/>
  <c r="DK3133" i="1"/>
  <c r="DK3150" i="1" s="1"/>
  <c r="DK2833" i="1"/>
  <c r="DK471" i="1"/>
  <c r="DK476" i="1" s="1"/>
  <c r="DK3192" i="1"/>
  <c r="DK3130" i="1"/>
  <c r="DK3147" i="1" s="1"/>
  <c r="DK3129" i="1"/>
  <c r="DK3146" i="1" s="1"/>
  <c r="DK498" i="1"/>
  <c r="DK3193" i="1"/>
  <c r="DK3189" i="1"/>
  <c r="DK3112" i="1"/>
  <c r="DK2852" i="1"/>
  <c r="DK3195" i="1"/>
  <c r="DK3178" i="1"/>
  <c r="DK3131" i="1"/>
  <c r="DK3148" i="1" s="1"/>
  <c r="DK3134" i="1"/>
  <c r="DK3151" i="1" s="1"/>
  <c r="DK3132" i="1"/>
  <c r="DK3149" i="1" s="1"/>
  <c r="DL8" i="1"/>
  <c r="DK3194" i="1"/>
  <c r="DK3188" i="1"/>
  <c r="DK3144" i="1"/>
  <c r="DK3155" i="1" s="1"/>
  <c r="DK3207" i="1" s="1"/>
  <c r="CQ49" i="7" s="1"/>
  <c r="DK3128" i="1"/>
  <c r="DK3145" i="1" s="1"/>
  <c r="DK2779" i="1"/>
  <c r="DK95" i="1"/>
  <c r="DK100" i="1" s="1"/>
  <c r="DK3187" i="1"/>
  <c r="DK287" i="1"/>
  <c r="DC2684" i="1"/>
  <c r="DC2683" i="1"/>
  <c r="CI20" i="7" s="1"/>
  <c r="DF2694" i="1"/>
  <c r="DF2730" i="1"/>
  <c r="DF2712" i="1"/>
  <c r="CG3003" i="1"/>
  <c r="CF2772" i="1"/>
  <c r="CZ776" i="1"/>
  <c r="DE22" i="1"/>
  <c r="CK16" i="7" s="1"/>
  <c r="DA2761" i="1" l="1"/>
  <c r="CG83" i="7" s="1"/>
  <c r="DD22" i="1"/>
  <c r="CJ16" i="7" s="1"/>
  <c r="DK99" i="1"/>
  <c r="DJ2243" i="1"/>
  <c r="DI2247" i="1" s="1"/>
  <c r="DH2251" i="1" s="1"/>
  <c r="DI135" i="1"/>
  <c r="DI160" i="1" s="1"/>
  <c r="DI2873" i="1"/>
  <c r="DH855" i="1"/>
  <c r="DG267" i="1"/>
  <c r="DK852" i="1"/>
  <c r="DI103" i="1"/>
  <c r="DH112" i="1" s="1"/>
  <c r="DB2761" i="1"/>
  <c r="CH83" i="7" s="1"/>
  <c r="DF2430" i="1"/>
  <c r="DF2421" i="1"/>
  <c r="DF2659" i="1" s="1"/>
  <c r="DF2660" i="1"/>
  <c r="DJ824" i="1"/>
  <c r="DF1302" i="1"/>
  <c r="DF1386" i="1" s="1"/>
  <c r="DH1983" i="1"/>
  <c r="DI513" i="1"/>
  <c r="DI511" i="1" s="1"/>
  <c r="DI536" i="1" s="1"/>
  <c r="DH267" i="1"/>
  <c r="DJ1095" i="1"/>
  <c r="DI1099" i="1" s="1"/>
  <c r="DK1228" i="1"/>
  <c r="DK1604" i="1"/>
  <c r="DJ2893" i="1"/>
  <c r="DI2897" i="1" s="1"/>
  <c r="DH2901" i="1" s="1"/>
  <c r="DH1028" i="1"/>
  <c r="DI2359" i="1"/>
  <c r="DH533" i="1"/>
  <c r="DH519" i="1"/>
  <c r="DH776" i="1"/>
  <c r="DG488" i="1"/>
  <c r="CM36" i="7" s="1"/>
  <c r="DI483" i="1"/>
  <c r="DI515" i="1" s="1"/>
  <c r="DJ1115" i="1"/>
  <c r="DI1119" i="1" s="1"/>
  <c r="DH1123" i="1" s="1"/>
  <c r="DJ1135" i="1"/>
  <c r="DI1139" i="1" s="1"/>
  <c r="DH1143" i="1" s="1"/>
  <c r="DJ2328" i="1"/>
  <c r="DA616" i="1"/>
  <c r="DA638" i="1" s="1"/>
  <c r="DJ1952" i="1"/>
  <c r="DJ2973" i="1"/>
  <c r="DI2977" i="1" s="1"/>
  <c r="DH2981" i="1" s="1"/>
  <c r="DF2523" i="1"/>
  <c r="DG12" i="1"/>
  <c r="DF2771" i="1"/>
  <c r="DF2770" i="1"/>
  <c r="CL23" i="7" s="1"/>
  <c r="DE2881" i="1"/>
  <c r="DI1495" i="1"/>
  <c r="DH1499" i="1" s="1"/>
  <c r="DB591" i="1"/>
  <c r="DJ72" i="1"/>
  <c r="DJ138" i="1" s="1"/>
  <c r="DJ448" i="1"/>
  <c r="DJ513" i="1" s="1"/>
  <c r="DJ1200" i="1"/>
  <c r="DJ1235" i="1" s="1"/>
  <c r="DK2858" i="1"/>
  <c r="DJ2862" i="1" s="1"/>
  <c r="DJ2873" i="1" s="1"/>
  <c r="DK3183" i="1"/>
  <c r="DC2685" i="1"/>
  <c r="CI42" i="7" s="1"/>
  <c r="DE1542" i="1"/>
  <c r="DJ1867" i="1"/>
  <c r="DI1871" i="1" s="1"/>
  <c r="DH1875" i="1" s="1"/>
  <c r="DF2422" i="1"/>
  <c r="DK2356" i="1"/>
  <c r="DJ2953" i="1"/>
  <c r="DI2957" i="1" s="1"/>
  <c r="DH2961" i="1" s="1"/>
  <c r="DI2866" i="1"/>
  <c r="DJ483" i="1"/>
  <c r="DJ719" i="1"/>
  <c r="DI723" i="1" s="1"/>
  <c r="DH727" i="1" s="1"/>
  <c r="DJ759" i="1"/>
  <c r="DI763" i="1" s="1"/>
  <c r="DH767" i="1" s="1"/>
  <c r="DI1047" i="1"/>
  <c r="DJ1503" i="1"/>
  <c r="DJ1511" i="1"/>
  <c r="DI1515" i="1" s="1"/>
  <c r="DH1519" i="1" s="1"/>
  <c r="DJ2925" i="1"/>
  <c r="DJ2933" i="1"/>
  <c r="DI2937" i="1" s="1"/>
  <c r="DH2941" i="1" s="1"/>
  <c r="DJ2611" i="1"/>
  <c r="DJ2619" i="1"/>
  <c r="DI2623" i="1" s="1"/>
  <c r="DH2627" i="1" s="1"/>
  <c r="DJ859" i="1"/>
  <c r="DJ889" i="1"/>
  <c r="DJ890" i="1"/>
  <c r="DJ891" i="1"/>
  <c r="DJ858" i="1"/>
  <c r="DJ857" i="1"/>
  <c r="DJ855" i="1" s="1"/>
  <c r="DJ912" i="1"/>
  <c r="CQ48" i="7"/>
  <c r="DJ1463" i="1"/>
  <c r="DJ1471" i="1"/>
  <c r="DK3141" i="1"/>
  <c r="CQ69" i="7" s="1"/>
  <c r="DK3138" i="1"/>
  <c r="CQ30" i="7" s="1"/>
  <c r="DK2855" i="1"/>
  <c r="DK475" i="1"/>
  <c r="DJ383" i="1"/>
  <c r="DI387" i="1" s="1"/>
  <c r="DH391" i="1" s="1"/>
  <c r="DJ363" i="1"/>
  <c r="DI367" i="1" s="1"/>
  <c r="DH371" i="1" s="1"/>
  <c r="DJ739" i="1"/>
  <c r="DI743" i="1" s="1"/>
  <c r="DH747" i="1" s="1"/>
  <c r="DI1851" i="1"/>
  <c r="DJ1879" i="1"/>
  <c r="DJ1887" i="1"/>
  <c r="DI1891" i="1" s="1"/>
  <c r="DH1895" i="1" s="1"/>
  <c r="CQ58" i="7"/>
  <c r="DJ481" i="1"/>
  <c r="DJ482" i="1"/>
  <c r="DJ514" i="1" s="1"/>
  <c r="DJ1288" i="1"/>
  <c r="DJ1233" i="1"/>
  <c r="DJ1234" i="1"/>
  <c r="DJ1265" i="1"/>
  <c r="DJ1267" i="1"/>
  <c r="DJ1266" i="1"/>
  <c r="DJ1455" i="1"/>
  <c r="DI1459" i="1" s="1"/>
  <c r="DJ3225" i="1"/>
  <c r="CP47" i="7" s="1"/>
  <c r="DI2812" i="1"/>
  <c r="DK3248" i="1"/>
  <c r="CQ79" i="7" s="1"/>
  <c r="DJ1576" i="1"/>
  <c r="DK1980" i="1"/>
  <c r="DJ3015" i="1"/>
  <c r="DI3019" i="1" s="1"/>
  <c r="DG2434" i="1"/>
  <c r="DG2442" i="1"/>
  <c r="DG2436" i="1"/>
  <c r="DG2441" i="1"/>
  <c r="DG2440" i="1"/>
  <c r="DF2466" i="1" s="1"/>
  <c r="DF2480" i="1" s="1"/>
  <c r="DG2438" i="1"/>
  <c r="DG2439" i="1"/>
  <c r="DG2435" i="1"/>
  <c r="DG2437" i="1"/>
  <c r="DG2433" i="1"/>
  <c r="DG1302" i="1"/>
  <c r="DG1271" i="1"/>
  <c r="DG1285" i="1"/>
  <c r="DG1528" i="1"/>
  <c r="DG1270" i="1"/>
  <c r="DG1527" i="1" s="1"/>
  <c r="DF1240" i="1"/>
  <c r="DF1395" i="1" s="1"/>
  <c r="DG11" i="1"/>
  <c r="DG1103" i="1"/>
  <c r="DH1301" i="1"/>
  <c r="DI1263" i="1"/>
  <c r="DI2551" i="1"/>
  <c r="DB576" i="1"/>
  <c r="DH3025" i="1"/>
  <c r="DG2399" i="1"/>
  <c r="DG2413" i="1"/>
  <c r="DG2398" i="1"/>
  <c r="DG2655" i="1" s="1"/>
  <c r="DG2656" i="1"/>
  <c r="DF1313" i="1"/>
  <c r="DE1339" i="1" s="1"/>
  <c r="DE1353" i="1" s="1"/>
  <c r="DF1314" i="1"/>
  <c r="DE1340" i="1" s="1"/>
  <c r="DE1354" i="1" s="1"/>
  <c r="DD1380" i="1" s="1"/>
  <c r="DF1307" i="1"/>
  <c r="DE1333" i="1" s="1"/>
  <c r="DE1347" i="1" s="1"/>
  <c r="DF1311" i="1"/>
  <c r="DE1337" i="1" s="1"/>
  <c r="DE1351" i="1" s="1"/>
  <c r="DF1309" i="1"/>
  <c r="DF1305" i="1"/>
  <c r="DE1331" i="1" s="1"/>
  <c r="DE1345" i="1" s="1"/>
  <c r="DF1310" i="1"/>
  <c r="DF1312" i="1"/>
  <c r="DE1338" i="1" s="1"/>
  <c r="DE1352" i="1" s="1"/>
  <c r="DD1378" i="1" s="1"/>
  <c r="DF1306" i="1"/>
  <c r="DE1332" i="1" s="1"/>
  <c r="DE1346" i="1" s="1"/>
  <c r="DF1308" i="1"/>
  <c r="DG925" i="1"/>
  <c r="DH887" i="1"/>
  <c r="DG894" i="1"/>
  <c r="DG2368" i="1"/>
  <c r="DH2523" i="1" s="1"/>
  <c r="DH2656" i="1"/>
  <c r="DH2398" i="1"/>
  <c r="DH2655" i="1" s="1"/>
  <c r="DH2399" i="1"/>
  <c r="DH2413" i="1"/>
  <c r="DI1289" i="1"/>
  <c r="DI1290" i="1"/>
  <c r="DI1291" i="1"/>
  <c r="DJ2913" i="1"/>
  <c r="DI2917" i="1" s="1"/>
  <c r="DH2921" i="1" s="1"/>
  <c r="DJ2599" i="1"/>
  <c r="DJ3037" i="1"/>
  <c r="DI3041" i="1" s="1"/>
  <c r="DI3047" i="1" s="1"/>
  <c r="DG1029" i="1"/>
  <c r="DG1028" i="1"/>
  <c r="DF1103" i="1"/>
  <c r="DF1030" i="1" s="1"/>
  <c r="DF1166" i="1" s="1"/>
  <c r="DG2430" i="1"/>
  <c r="DG2514" i="1" s="1"/>
  <c r="DH1665" i="1"/>
  <c r="DH1666" i="1"/>
  <c r="DH1667" i="1"/>
  <c r="DH913" i="1"/>
  <c r="DH915" i="1"/>
  <c r="DH914" i="1"/>
  <c r="CP48" i="7"/>
  <c r="DJ1985" i="1"/>
  <c r="DJ1986" i="1"/>
  <c r="DJ2018" i="1"/>
  <c r="DJ2017" i="1"/>
  <c r="DJ2040" i="1"/>
  <c r="DJ1987" i="1"/>
  <c r="DJ2019" i="1"/>
  <c r="DI2175" i="1"/>
  <c r="DC2511" i="1"/>
  <c r="DG1677" i="1"/>
  <c r="DH1639" i="1"/>
  <c r="DG918" i="1"/>
  <c r="DG1156" i="1"/>
  <c r="DG917" i="1"/>
  <c r="DG1992" i="1"/>
  <c r="DH2037" i="1"/>
  <c r="DH2023" i="1"/>
  <c r="DH2022" i="1"/>
  <c r="DH2279" i="1" s="1"/>
  <c r="DH2280" i="1"/>
  <c r="DI2417" i="1"/>
  <c r="DI2418" i="1"/>
  <c r="DI2419" i="1"/>
  <c r="DH1475" i="1"/>
  <c r="DI1403" i="1"/>
  <c r="DI889" i="1"/>
  <c r="DI891" i="1"/>
  <c r="DI890" i="1"/>
  <c r="DI912" i="1"/>
  <c r="DI859" i="1"/>
  <c r="DI857" i="1"/>
  <c r="DI858" i="1"/>
  <c r="DG1918" i="1"/>
  <c r="DH536" i="1"/>
  <c r="DH518" i="1"/>
  <c r="DG2053" i="1"/>
  <c r="DH2015" i="1"/>
  <c r="DI1611" i="1"/>
  <c r="DI1641" i="1"/>
  <c r="DI1643" i="1"/>
  <c r="DI1610" i="1"/>
  <c r="DI1664" i="1"/>
  <c r="DI1642" i="1"/>
  <c r="DI1609" i="1"/>
  <c r="DH2368" i="1"/>
  <c r="DI2656" i="1"/>
  <c r="DI2399" i="1"/>
  <c r="DI2413" i="1"/>
  <c r="DD179" i="1"/>
  <c r="DC205" i="1" s="1"/>
  <c r="DC219" i="1" s="1"/>
  <c r="DB245" i="1" s="1"/>
  <c r="DD178" i="1"/>
  <c r="DD182" i="1"/>
  <c r="DC208" i="1" s="1"/>
  <c r="DC222" i="1" s="1"/>
  <c r="DB248" i="1" s="1"/>
  <c r="DD177" i="1"/>
  <c r="DC203" i="1" s="1"/>
  <c r="DC217" i="1" s="1"/>
  <c r="DB243" i="1" s="1"/>
  <c r="DD184" i="1"/>
  <c r="DC210" i="1" s="1"/>
  <c r="DC224" i="1" s="1"/>
  <c r="DB250" i="1" s="1"/>
  <c r="DD181" i="1"/>
  <c r="DC207" i="1" s="1"/>
  <c r="DC221" i="1" s="1"/>
  <c r="DB247" i="1" s="1"/>
  <c r="DD186" i="1"/>
  <c r="DC212" i="1" s="1"/>
  <c r="DC226" i="1" s="1"/>
  <c r="DB252" i="1" s="1"/>
  <c r="DD180" i="1"/>
  <c r="DC206" i="1" s="1"/>
  <c r="DC220" i="1" s="1"/>
  <c r="DB246" i="1" s="1"/>
  <c r="DD183" i="1"/>
  <c r="DC209" i="1" s="1"/>
  <c r="DC223" i="1" s="1"/>
  <c r="DB249" i="1" s="1"/>
  <c r="DD185" i="1"/>
  <c r="DC211" i="1" s="1"/>
  <c r="DC225" i="1" s="1"/>
  <c r="DB251" i="1" s="1"/>
  <c r="DI1799" i="1"/>
  <c r="DJ3059" i="1"/>
  <c r="DI3063" i="1" s="1"/>
  <c r="DI3069" i="1" s="1"/>
  <c r="DH1029" i="1"/>
  <c r="DI1985" i="1"/>
  <c r="DI2017" i="1"/>
  <c r="DI1986" i="1"/>
  <c r="DI2040" i="1"/>
  <c r="DI1987" i="1"/>
  <c r="DI2018" i="1"/>
  <c r="DI2019" i="1"/>
  <c r="DI2155" i="1"/>
  <c r="DH2603" i="1"/>
  <c r="DI2531" i="1"/>
  <c r="DF30" i="1"/>
  <c r="CL33" i="7" s="1"/>
  <c r="CL39" i="7" s="1"/>
  <c r="DJ2362" i="1"/>
  <c r="DJ2395" i="1"/>
  <c r="DJ2394" i="1"/>
  <c r="DJ2393" i="1"/>
  <c r="DJ2361" i="1"/>
  <c r="DJ2416" i="1"/>
  <c r="DJ2363" i="1"/>
  <c r="DG1030" i="1"/>
  <c r="DH1607" i="1"/>
  <c r="DG864" i="1"/>
  <c r="DH894" i="1"/>
  <c r="DH1151" i="1" s="1"/>
  <c r="DH1152" i="1"/>
  <c r="DH909" i="1"/>
  <c r="DH895" i="1"/>
  <c r="DG2156" i="1"/>
  <c r="DG2283" i="1" s="1"/>
  <c r="DG2157" i="1"/>
  <c r="DF2231" i="1"/>
  <c r="DF2158" i="1" s="1"/>
  <c r="DF2294" i="1" s="1"/>
  <c r="DF937" i="1"/>
  <c r="DF931" i="1"/>
  <c r="DF938" i="1"/>
  <c r="DF935" i="1"/>
  <c r="DF933" i="1"/>
  <c r="DF930" i="1"/>
  <c r="DF929" i="1"/>
  <c r="DF932" i="1"/>
  <c r="DF936" i="1"/>
  <c r="DF934" i="1"/>
  <c r="DH2041" i="1"/>
  <c r="DH2042" i="1"/>
  <c r="DH2043" i="1"/>
  <c r="DH2429" i="1"/>
  <c r="DI2391" i="1"/>
  <c r="DI2398" i="1" s="1"/>
  <c r="DG2231" i="1"/>
  <c r="DG2158" i="1" s="1"/>
  <c r="DH2157" i="1"/>
  <c r="DH2156" i="1"/>
  <c r="DI1423" i="1"/>
  <c r="DJ2263" i="1"/>
  <c r="DI2267" i="1" s="1"/>
  <c r="DH2271" i="1" s="1"/>
  <c r="DJ2223" i="1"/>
  <c r="DG1309" i="1"/>
  <c r="DG1314" i="1"/>
  <c r="DG1306" i="1"/>
  <c r="DF1332" i="1" s="1"/>
  <c r="DF1346" i="1" s="1"/>
  <c r="DE1372" i="1" s="1"/>
  <c r="DG1308" i="1"/>
  <c r="DG1307" i="1"/>
  <c r="DF1333" i="1" s="1"/>
  <c r="DF1347" i="1" s="1"/>
  <c r="DE1373" i="1" s="1"/>
  <c r="DG1313" i="1"/>
  <c r="DF1339" i="1" s="1"/>
  <c r="DF1353" i="1" s="1"/>
  <c r="DE1379" i="1" s="1"/>
  <c r="DG1312" i="1"/>
  <c r="DG1310" i="1"/>
  <c r="DG1305" i="1"/>
  <c r="DF1331" i="1" s="1"/>
  <c r="DG1311" i="1"/>
  <c r="DF1337" i="1" s="1"/>
  <c r="DF1351" i="1" s="1"/>
  <c r="DE1377" i="1" s="1"/>
  <c r="DG1669" i="1"/>
  <c r="DG1907" i="1" s="1"/>
  <c r="DG1670" i="1"/>
  <c r="DG1908" i="1"/>
  <c r="DF926" i="1"/>
  <c r="DG1240" i="1"/>
  <c r="DH1271" i="1"/>
  <c r="DH1285" i="1"/>
  <c r="DH1528" i="1"/>
  <c r="DH1270" i="1"/>
  <c r="DH1527" i="1" s="1"/>
  <c r="DI1027" i="1"/>
  <c r="CO47" i="7"/>
  <c r="DI3227" i="1"/>
  <c r="CO74" i="7" s="1"/>
  <c r="DI1231" i="1"/>
  <c r="DA2526" i="1"/>
  <c r="DF165" i="1"/>
  <c r="DF166" i="1" s="1"/>
  <c r="CL5" i="7"/>
  <c r="DE267" i="1"/>
  <c r="CK35" i="7"/>
  <c r="DK3053" i="1"/>
  <c r="DK3051" i="1" s="1"/>
  <c r="DL3055" i="1"/>
  <c r="DF267" i="1"/>
  <c r="DK2987" i="1"/>
  <c r="DK3031" i="1"/>
  <c r="DK3029" i="1" s="1"/>
  <c r="DK3009" i="1"/>
  <c r="DL3011" i="1"/>
  <c r="DL3033" i="1"/>
  <c r="DL2989" i="1"/>
  <c r="DE2465" i="1"/>
  <c r="DE2479" i="1" s="1"/>
  <c r="DD2505" i="1" s="1"/>
  <c r="DF2465" i="1"/>
  <c r="DF2479" i="1" s="1"/>
  <c r="DE2464" i="1"/>
  <c r="DE2478" i="1" s="1"/>
  <c r="DD2504" i="1" s="1"/>
  <c r="DF2464" i="1"/>
  <c r="DF2478" i="1" s="1"/>
  <c r="DK2633" i="1"/>
  <c r="DK2631" i="1" s="1"/>
  <c r="DD2473" i="1"/>
  <c r="DD2456" i="1"/>
  <c r="DE2459" i="1"/>
  <c r="DF2459" i="1"/>
  <c r="DE2467" i="1"/>
  <c r="DE2481" i="1" s="1"/>
  <c r="DD2507" i="1" s="1"/>
  <c r="DF2467" i="1"/>
  <c r="DF2481" i="1" s="1"/>
  <c r="DK2927" i="1"/>
  <c r="DK2925" i="1" s="1"/>
  <c r="DL2969" i="1"/>
  <c r="DL2949" i="1"/>
  <c r="DL2929" i="1"/>
  <c r="DL2909" i="1"/>
  <c r="DL2889" i="1"/>
  <c r="DL2635" i="1"/>
  <c r="DL2615" i="1"/>
  <c r="DL2561" i="1"/>
  <c r="DK2565" i="1" s="1"/>
  <c r="DJ2569" i="1" s="1"/>
  <c r="DL2595" i="1"/>
  <c r="DL2579" i="1"/>
  <c r="DK2583" i="1" s="1"/>
  <c r="DJ2587" i="1" s="1"/>
  <c r="DL2543" i="1"/>
  <c r="DK2547" i="1" s="1"/>
  <c r="DL2378" i="1"/>
  <c r="DL2356" i="1"/>
  <c r="DL2351" i="1"/>
  <c r="DL2355" i="1" s="1"/>
  <c r="DL2312" i="1"/>
  <c r="DE2466" i="1"/>
  <c r="DE2480" i="1" s="1"/>
  <c r="DD2506" i="1" s="1"/>
  <c r="DA2519" i="1"/>
  <c r="DB2499" i="1"/>
  <c r="DB2496" i="1" s="1"/>
  <c r="DB2518" i="1" s="1"/>
  <c r="DB2664" i="1" s="1"/>
  <c r="DB2665" i="1" s="1"/>
  <c r="DC2471" i="1"/>
  <c r="DE2462" i="1"/>
  <c r="DE2476" i="1" s="1"/>
  <c r="DD2502" i="1" s="1"/>
  <c r="DF2462" i="1"/>
  <c r="DF2476" i="1" s="1"/>
  <c r="DK2311" i="1"/>
  <c r="DK2309" i="1" s="1"/>
  <c r="DK2613" i="1"/>
  <c r="DK2953" i="1"/>
  <c r="DJ2957" i="1" s="1"/>
  <c r="DI2961" i="1" s="1"/>
  <c r="DK2947" i="1"/>
  <c r="DK2945" i="1" s="1"/>
  <c r="DF2514" i="1"/>
  <c r="DE2468" i="1"/>
  <c r="DE2482" i="1" s="1"/>
  <c r="DD2508" i="1" s="1"/>
  <c r="DF2468" i="1"/>
  <c r="DF2482" i="1" s="1"/>
  <c r="DK2887" i="1"/>
  <c r="DK2885" i="1" s="1"/>
  <c r="DA1537" i="1"/>
  <c r="DE2460" i="1"/>
  <c r="DE2474" i="1" s="1"/>
  <c r="DD2500" i="1" s="1"/>
  <c r="DF2460" i="1"/>
  <c r="DF2474" i="1" s="1"/>
  <c r="DK2593" i="1"/>
  <c r="DK2907" i="1"/>
  <c r="DK2905" i="1" s="1"/>
  <c r="DD1379" i="1"/>
  <c r="DE2463" i="1"/>
  <c r="DE2477" i="1" s="1"/>
  <c r="DD2503" i="1" s="1"/>
  <c r="DF2463" i="1"/>
  <c r="DF2477" i="1" s="1"/>
  <c r="DK2967" i="1"/>
  <c r="DK2965" i="1" s="1"/>
  <c r="DE2461" i="1"/>
  <c r="DE2475" i="1" s="1"/>
  <c r="DD2501" i="1" s="1"/>
  <c r="DF2461" i="1"/>
  <c r="DF2475" i="1" s="1"/>
  <c r="DA2143" i="1"/>
  <c r="DB2143" i="1" s="1"/>
  <c r="DD2127" i="1"/>
  <c r="DD2131" i="1"/>
  <c r="DL2259" i="1"/>
  <c r="DL2239" i="1"/>
  <c r="DL2219" i="1"/>
  <c r="DL2203" i="1"/>
  <c r="DK2207" i="1" s="1"/>
  <c r="DJ2211" i="1" s="1"/>
  <c r="DL2185" i="1"/>
  <c r="DK2189" i="1" s="1"/>
  <c r="DJ2193" i="1" s="1"/>
  <c r="DL2167" i="1"/>
  <c r="DL2002" i="1"/>
  <c r="DL1979" i="1"/>
  <c r="DL1975" i="1"/>
  <c r="DL1980" i="1" s="1"/>
  <c r="DL1936" i="1"/>
  <c r="DK1935" i="1"/>
  <c r="DK2217" i="1"/>
  <c r="DK2215" i="1" s="1"/>
  <c r="DB2150" i="1"/>
  <c r="DA2150" i="1"/>
  <c r="DE2097" i="1"/>
  <c r="DE2080" i="1"/>
  <c r="DA2289" i="1"/>
  <c r="DB2289" i="1" s="1"/>
  <c r="DD2124" i="1"/>
  <c r="DD2126" i="1"/>
  <c r="DK2243" i="1"/>
  <c r="DJ2247" i="1" s="1"/>
  <c r="DI2251" i="1" s="1"/>
  <c r="DK2237" i="1"/>
  <c r="DK2235" i="1" s="1"/>
  <c r="DC2123" i="1"/>
  <c r="DC2120" i="1" s="1"/>
  <c r="DC2142" i="1" s="1"/>
  <c r="DC2288" i="1" s="1"/>
  <c r="DD2095" i="1"/>
  <c r="DK2257" i="1"/>
  <c r="DK2255" i="1" s="1"/>
  <c r="DK1861" i="1"/>
  <c r="DK1859" i="1" s="1"/>
  <c r="DE1710" i="1"/>
  <c r="DE1724" i="1" s="1"/>
  <c r="DD1750" i="1" s="1"/>
  <c r="DE1707" i="1"/>
  <c r="DE1713" i="1"/>
  <c r="DE1727" i="1" s="1"/>
  <c r="DD1753" i="1" s="1"/>
  <c r="DA1774" i="1"/>
  <c r="DD1377" i="1"/>
  <c r="DK1559" i="1"/>
  <c r="DK1557" i="1" s="1"/>
  <c r="DE1716" i="1"/>
  <c r="DE1730" i="1" s="1"/>
  <c r="DD1756" i="1" s="1"/>
  <c r="DE1714" i="1"/>
  <c r="DE1728" i="1" s="1"/>
  <c r="DD1754" i="1" s="1"/>
  <c r="CZ1912" i="1"/>
  <c r="CZ1913" i="1" s="1"/>
  <c r="DA1913" i="1" s="1"/>
  <c r="DB1913" i="1" s="1"/>
  <c r="CZ1767" i="1"/>
  <c r="DA1767" i="1" s="1"/>
  <c r="DB1767" i="1" s="1"/>
  <c r="DE1709" i="1"/>
  <c r="DE1723" i="1" s="1"/>
  <c r="DD1749" i="1" s="1"/>
  <c r="DL1883" i="1"/>
  <c r="DL1863" i="1"/>
  <c r="DL1843" i="1"/>
  <c r="DL1827" i="1"/>
  <c r="DK1831" i="1" s="1"/>
  <c r="DJ1835" i="1" s="1"/>
  <c r="DL1791" i="1"/>
  <c r="DK1795" i="1" s="1"/>
  <c r="DL1809" i="1"/>
  <c r="DK1813" i="1" s="1"/>
  <c r="DJ1817" i="1" s="1"/>
  <c r="DL1626" i="1"/>
  <c r="DL1560" i="1"/>
  <c r="DL1599" i="1"/>
  <c r="DL1604" i="1" s="1"/>
  <c r="DK1881" i="1"/>
  <c r="DE1715" i="1"/>
  <c r="DE1729" i="1" s="1"/>
  <c r="DD1755" i="1" s="1"/>
  <c r="DF1670" i="1"/>
  <c r="DF1669" i="1"/>
  <c r="DF1907" i="1" s="1"/>
  <c r="DF1908" i="1"/>
  <c r="CL9" i="7"/>
  <c r="DD1721" i="1"/>
  <c r="DD1704" i="1"/>
  <c r="DE1762" i="1"/>
  <c r="DF1762" i="1"/>
  <c r="DE1708" i="1"/>
  <c r="DE1722" i="1" s="1"/>
  <c r="DD1748" i="1" s="1"/>
  <c r="CZ1015" i="1"/>
  <c r="DA1015" i="1" s="1"/>
  <c r="DA1161" i="1"/>
  <c r="DK1841" i="1"/>
  <c r="DK1839" i="1" s="1"/>
  <c r="DF1918" i="1"/>
  <c r="DE1711" i="1"/>
  <c r="DE1725" i="1" s="1"/>
  <c r="DD1751" i="1" s="1"/>
  <c r="DB1774" i="1"/>
  <c r="DE1712" i="1"/>
  <c r="DE1726" i="1" s="1"/>
  <c r="DD1752" i="1" s="1"/>
  <c r="DF1771" i="1"/>
  <c r="DK1183" i="1"/>
  <c r="CZ1391" i="1"/>
  <c r="DA1391" i="1" s="1"/>
  <c r="DB1371" i="1"/>
  <c r="DB1368" i="1" s="1"/>
  <c r="DB1390" i="1" s="1"/>
  <c r="DB1536" i="1" s="1"/>
  <c r="DC1343" i="1"/>
  <c r="DK1505" i="1"/>
  <c r="DK1503" i="1" s="1"/>
  <c r="DD1373" i="1"/>
  <c r="DA1398" i="1"/>
  <c r="DL1507" i="1"/>
  <c r="DL1487" i="1"/>
  <c r="DL1467" i="1"/>
  <c r="DL1451" i="1"/>
  <c r="DK1455" i="1" s="1"/>
  <c r="DJ1459" i="1" s="1"/>
  <c r="DL1415" i="1"/>
  <c r="DK1419" i="1" s="1"/>
  <c r="DL1433" i="1"/>
  <c r="DK1437" i="1" s="1"/>
  <c r="DJ1441" i="1" s="1"/>
  <c r="DL1250" i="1"/>
  <c r="DL1228" i="1"/>
  <c r="DL1223" i="1"/>
  <c r="DL1227" i="1" s="1"/>
  <c r="DL1184" i="1"/>
  <c r="DF13" i="1"/>
  <c r="DF14" i="1" s="1"/>
  <c r="DK1465" i="1"/>
  <c r="DK1463" i="1" s="1"/>
  <c r="DD1372" i="1"/>
  <c r="DD1345" i="1"/>
  <c r="DD1328" i="1"/>
  <c r="DK1485" i="1"/>
  <c r="DK1483" i="1" s="1"/>
  <c r="DL1131" i="1"/>
  <c r="DL1111" i="1"/>
  <c r="DL1091" i="1"/>
  <c r="DL1075" i="1"/>
  <c r="DK1079" i="1" s="1"/>
  <c r="DJ1083" i="1" s="1"/>
  <c r="DL1057" i="1"/>
  <c r="DK1061" i="1" s="1"/>
  <c r="DJ1065" i="1" s="1"/>
  <c r="DL1039" i="1"/>
  <c r="DK1043" i="1" s="1"/>
  <c r="DL874" i="1"/>
  <c r="DL847" i="1"/>
  <c r="DL851" i="1" s="1"/>
  <c r="DL808" i="1"/>
  <c r="DA1022" i="1"/>
  <c r="DK1129" i="1"/>
  <c r="DK1127" i="1" s="1"/>
  <c r="DB995" i="1"/>
  <c r="DB992" i="1" s="1"/>
  <c r="DB1014" i="1" s="1"/>
  <c r="DB1160" i="1" s="1"/>
  <c r="DC967" i="1"/>
  <c r="DK1089" i="1"/>
  <c r="DK1087" i="1" s="1"/>
  <c r="DC1007" i="1"/>
  <c r="DD1007" i="1"/>
  <c r="DC995" i="1"/>
  <c r="DC992" i="1" s="1"/>
  <c r="DC1014" i="1" s="1"/>
  <c r="DC1160" i="1" s="1"/>
  <c r="DD967" i="1"/>
  <c r="DK1109" i="1"/>
  <c r="DK1107" i="1" s="1"/>
  <c r="DK807" i="1"/>
  <c r="DK805" i="1" s="1"/>
  <c r="DK733" i="1"/>
  <c r="DK731" i="1" s="1"/>
  <c r="DL755" i="1"/>
  <c r="DL735" i="1"/>
  <c r="DL715" i="1"/>
  <c r="DL699" i="1"/>
  <c r="DK703" i="1" s="1"/>
  <c r="DJ707" i="1" s="1"/>
  <c r="DL681" i="1"/>
  <c r="DK685" i="1" s="1"/>
  <c r="DJ689" i="1" s="1"/>
  <c r="DL663" i="1"/>
  <c r="DK667" i="1" s="1"/>
  <c r="DJ671" i="1" s="1"/>
  <c r="DL432" i="1"/>
  <c r="DK431" i="1"/>
  <c r="DK429" i="1" s="1"/>
  <c r="DK753" i="1"/>
  <c r="DK751" i="1" s="1"/>
  <c r="DE30" i="1"/>
  <c r="CK33" i="7" s="1"/>
  <c r="DE643" i="1"/>
  <c r="DE38" i="1" s="1"/>
  <c r="CK71" i="7" s="1"/>
  <c r="CK36" i="7"/>
  <c r="DF643" i="1"/>
  <c r="DK713" i="1"/>
  <c r="DK711" i="1" s="1"/>
  <c r="CL6" i="7"/>
  <c r="DF541" i="1"/>
  <c r="DF19" i="1"/>
  <c r="CL3" i="7" s="1"/>
  <c r="DL379" i="1"/>
  <c r="DL359" i="1"/>
  <c r="DL339" i="1"/>
  <c r="DL56" i="1"/>
  <c r="DL323" i="1"/>
  <c r="DK327" i="1" s="1"/>
  <c r="DJ331" i="1" s="1"/>
  <c r="DL305" i="1"/>
  <c r="DK309" i="1" s="1"/>
  <c r="DJ313" i="1" s="1"/>
  <c r="DK357" i="1"/>
  <c r="DK355" i="1" s="1"/>
  <c r="DK377" i="1"/>
  <c r="DK375" i="1" s="1"/>
  <c r="DK55" i="1"/>
  <c r="DK53" i="1" s="1"/>
  <c r="EC145" i="1"/>
  <c r="ED145" i="1"/>
  <c r="DL2804" i="1"/>
  <c r="DK2808" i="1" s="1"/>
  <c r="DJ2812" i="1" s="1"/>
  <c r="DB218" i="1"/>
  <c r="DB200" i="1"/>
  <c r="DC204" i="1"/>
  <c r="DL3245" i="1"/>
  <c r="DL3248" i="1" s="1"/>
  <c r="CR79" i="7" s="1"/>
  <c r="DL3155" i="1"/>
  <c r="DJ291" i="1"/>
  <c r="DI295" i="1" s="1"/>
  <c r="DK3199" i="1"/>
  <c r="CQ86" i="7" s="1"/>
  <c r="DJ515" i="1"/>
  <c r="DF549" i="1" s="1"/>
  <c r="DJ479" i="1"/>
  <c r="DI157" i="1"/>
  <c r="DI142" i="1"/>
  <c r="DI143" i="1" s="1"/>
  <c r="DC651" i="1"/>
  <c r="DC775" i="1" s="1"/>
  <c r="DC776" i="1" s="1"/>
  <c r="CN11" i="7"/>
  <c r="DI162" i="1"/>
  <c r="DI161" i="1"/>
  <c r="DI163" i="1"/>
  <c r="CP28" i="7"/>
  <c r="DJ3209" i="1"/>
  <c r="CP87" i="7" s="1"/>
  <c r="DH2877" i="1"/>
  <c r="DG2881" i="1" s="1"/>
  <c r="DI2769" i="1"/>
  <c r="DI3209" i="1"/>
  <c r="CO87" i="7" s="1"/>
  <c r="DD651" i="1"/>
  <c r="DD775" i="1" s="1"/>
  <c r="DD776" i="1" s="1"/>
  <c r="DG2770" i="1"/>
  <c r="CM23" i="7" s="1"/>
  <c r="DG2771" i="1"/>
  <c r="DH20" i="1"/>
  <c r="CN14" i="7" s="1"/>
  <c r="DH161" i="1"/>
  <c r="DH162" i="1"/>
  <c r="DH163" i="1"/>
  <c r="DC174" i="1" s="1"/>
  <c r="DC28" i="1" s="1"/>
  <c r="CN10" i="7"/>
  <c r="DB651" i="1"/>
  <c r="DB775" i="1" s="1"/>
  <c r="DB776" i="1" s="1"/>
  <c r="CZ654" i="1"/>
  <c r="CZ784" i="1" s="1"/>
  <c r="DG2712" i="1"/>
  <c r="DF2716" i="1" s="1"/>
  <c r="DG2694" i="1"/>
  <c r="DG2730" i="1"/>
  <c r="DF2734" i="1" s="1"/>
  <c r="CN7" i="7"/>
  <c r="CN35" i="7"/>
  <c r="CN5" i="7"/>
  <c r="DH165" i="1"/>
  <c r="DH166" i="1" s="1"/>
  <c r="DB28" i="1"/>
  <c r="DC2761" i="1"/>
  <c r="CI83" i="7" s="1"/>
  <c r="CH3003" i="1"/>
  <c r="CG2772" i="1"/>
  <c r="DE2734" i="1"/>
  <c r="DE2716" i="1"/>
  <c r="CR2" i="7"/>
  <c r="DL3194" i="1"/>
  <c r="DL3186" i="1"/>
  <c r="DL3131" i="1"/>
  <c r="DL3148" i="1" s="1"/>
  <c r="DL3129" i="1"/>
  <c r="DL3146" i="1" s="1"/>
  <c r="DL3192" i="1"/>
  <c r="DL3189" i="1"/>
  <c r="DL3127" i="1"/>
  <c r="DL3144" i="1" s="1"/>
  <c r="DL3132" i="1"/>
  <c r="DL3149" i="1" s="1"/>
  <c r="DL95" i="1"/>
  <c r="DL100" i="1" s="1"/>
  <c r="DL3188" i="1"/>
  <c r="DL3135" i="1"/>
  <c r="DL3152" i="1" s="1"/>
  <c r="DL3128" i="1"/>
  <c r="DL3145" i="1" s="1"/>
  <c r="DL2779" i="1"/>
  <c r="DL3136" i="1"/>
  <c r="DL3153" i="1" s="1"/>
  <c r="DL3190" i="1"/>
  <c r="DL3133" i="1"/>
  <c r="DL3150" i="1" s="1"/>
  <c r="DL3112" i="1"/>
  <c r="DM8" i="1"/>
  <c r="DL3193" i="1"/>
  <c r="DL3178" i="1"/>
  <c r="DL2852" i="1"/>
  <c r="DL3195" i="1"/>
  <c r="DL3187" i="1"/>
  <c r="DL3130" i="1"/>
  <c r="DL3147" i="1" s="1"/>
  <c r="DL3134" i="1"/>
  <c r="DL3151" i="1" s="1"/>
  <c r="DL2833" i="1"/>
  <c r="DL471" i="1"/>
  <c r="DL475" i="1" s="1"/>
  <c r="DL122" i="1"/>
  <c r="DL3191" i="1"/>
  <c r="DE2698" i="1"/>
  <c r="DD2702" i="1" s="1"/>
  <c r="DF2682" i="1"/>
  <c r="CY780" i="1"/>
  <c r="DD2684" i="1"/>
  <c r="DD2683" i="1"/>
  <c r="CJ20" i="7" s="1"/>
  <c r="BL43" i="7"/>
  <c r="CZ780" i="1"/>
  <c r="DK3037" i="1" l="1"/>
  <c r="DJ3041" i="1" s="1"/>
  <c r="DJ3047" i="1" s="1"/>
  <c r="DK1867" i="1"/>
  <c r="DL2858" i="1"/>
  <c r="DK448" i="1"/>
  <c r="DK513" i="1" s="1"/>
  <c r="DK1511" i="1"/>
  <c r="DJ1515" i="1" s="1"/>
  <c r="DI1519" i="1" s="1"/>
  <c r="DF1338" i="1"/>
  <c r="DF1352" i="1" s="1"/>
  <c r="DE1378" i="1" s="1"/>
  <c r="DL3251" i="1"/>
  <c r="DL3254" i="1" s="1"/>
  <c r="CR59" i="7" s="1"/>
  <c r="DK1471" i="1"/>
  <c r="DK2223" i="1"/>
  <c r="DG926" i="1"/>
  <c r="DJ139" i="1"/>
  <c r="DE173" i="1" s="1"/>
  <c r="DE182" i="1" s="1"/>
  <c r="DD208" i="1" s="1"/>
  <c r="DD222" i="1" s="1"/>
  <c r="DC248" i="1" s="1"/>
  <c r="DG643" i="1"/>
  <c r="DL852" i="1"/>
  <c r="DJ1871" i="1"/>
  <c r="DI1875" i="1" s="1"/>
  <c r="DH2430" i="1"/>
  <c r="DJ1231" i="1"/>
  <c r="DJ105" i="1"/>
  <c r="DH542" i="1"/>
  <c r="DH780" i="1"/>
  <c r="CN6" i="7"/>
  <c r="DJ107" i="1"/>
  <c r="DI539" i="1"/>
  <c r="DI538" i="1"/>
  <c r="DI537" i="1"/>
  <c r="DK739" i="1"/>
  <c r="DJ743" i="1" s="1"/>
  <c r="DI747" i="1" s="1"/>
  <c r="DK1491" i="1"/>
  <c r="DJ1495" i="1" s="1"/>
  <c r="DI1499" i="1" s="1"/>
  <c r="DK2263" i="1"/>
  <c r="DJ2267" i="1" s="1"/>
  <c r="DI2271" i="1" s="1"/>
  <c r="DK3059" i="1"/>
  <c r="DJ3063" i="1" s="1"/>
  <c r="DJ3069" i="1" s="1"/>
  <c r="DJ137" i="1"/>
  <c r="DJ135" i="1" s="1"/>
  <c r="DJ160" i="1" s="1"/>
  <c r="DF38" i="1"/>
  <c r="CL71" i="7" s="1"/>
  <c r="DK1847" i="1"/>
  <c r="DL1603" i="1"/>
  <c r="DK2893" i="1"/>
  <c r="DJ2897" i="1" s="1"/>
  <c r="DI2901" i="1" s="1"/>
  <c r="DK2933" i="1"/>
  <c r="DJ2937" i="1" s="1"/>
  <c r="DI2941" i="1" s="1"/>
  <c r="DK2639" i="1"/>
  <c r="DJ2643" i="1" s="1"/>
  <c r="DI2647" i="1" s="1"/>
  <c r="DJ1983" i="1"/>
  <c r="DJ1027" i="1"/>
  <c r="DK1115" i="1"/>
  <c r="DJ1119" i="1" s="1"/>
  <c r="DI1123" i="1" s="1"/>
  <c r="DH12" i="1"/>
  <c r="DF1340" i="1"/>
  <c r="DF1354" i="1" s="1"/>
  <c r="DE1380" i="1" s="1"/>
  <c r="DI2655" i="1"/>
  <c r="DJ106" i="1"/>
  <c r="DI479" i="1"/>
  <c r="DL2855" i="1"/>
  <c r="DK363" i="1"/>
  <c r="DJ367" i="1" s="1"/>
  <c r="DI371" i="1" s="1"/>
  <c r="DJ1851" i="1"/>
  <c r="DK1879" i="1"/>
  <c r="DK1887" i="1"/>
  <c r="DJ1891" i="1" s="1"/>
  <c r="DI1895" i="1" s="1"/>
  <c r="DK2591" i="1"/>
  <c r="DK2599" i="1"/>
  <c r="DK759" i="1"/>
  <c r="DJ763" i="1" s="1"/>
  <c r="DI767" i="1" s="1"/>
  <c r="DJ2227" i="1"/>
  <c r="DK2155" i="1"/>
  <c r="DE958" i="1"/>
  <c r="DE972" i="1" s="1"/>
  <c r="DD998" i="1" s="1"/>
  <c r="DL3183" i="1"/>
  <c r="DL99" i="1"/>
  <c r="DG2682" i="1"/>
  <c r="DK719" i="1"/>
  <c r="DJ723" i="1" s="1"/>
  <c r="DI727" i="1" s="1"/>
  <c r="DK824" i="1"/>
  <c r="DK1135" i="1"/>
  <c r="DJ1139" i="1" s="1"/>
  <c r="DI1143" i="1" s="1"/>
  <c r="DK1933" i="1"/>
  <c r="DK1952" i="1"/>
  <c r="DK72" i="1"/>
  <c r="DK481" i="1"/>
  <c r="DK482" i="1"/>
  <c r="DK514" i="1" s="1"/>
  <c r="DK483" i="1"/>
  <c r="DK515" i="1" s="1"/>
  <c r="DK2611" i="1"/>
  <c r="DK2619" i="1"/>
  <c r="DJ2623" i="1" s="1"/>
  <c r="DI2627" i="1" s="1"/>
  <c r="DK3007" i="1"/>
  <c r="DK3015" i="1"/>
  <c r="DJ3019" i="1" s="1"/>
  <c r="DG1010" i="1"/>
  <c r="DF1010" i="1"/>
  <c r="DD1383" i="1"/>
  <c r="DK1181" i="1"/>
  <c r="DK1200" i="1"/>
  <c r="DJ1475" i="1"/>
  <c r="DK1403" i="1"/>
  <c r="DK1576" i="1"/>
  <c r="DK2328" i="1"/>
  <c r="DJ2551" i="1"/>
  <c r="DE961" i="1"/>
  <c r="DE975" i="1" s="1"/>
  <c r="DD1001" i="1" s="1"/>
  <c r="DK2862" i="1"/>
  <c r="DJ2866" i="1" s="1"/>
  <c r="DJ511" i="1"/>
  <c r="DJ536" i="1" s="1"/>
  <c r="CR58" i="7"/>
  <c r="DK383" i="1"/>
  <c r="DJ387" i="1" s="1"/>
  <c r="DI391" i="1" s="1"/>
  <c r="DK1095" i="1"/>
  <c r="DJ1799" i="1"/>
  <c r="DK2985" i="1"/>
  <c r="DK2993" i="1"/>
  <c r="DJ2997" i="1" s="1"/>
  <c r="DK3225" i="1"/>
  <c r="DK2171" i="1"/>
  <c r="DK2913" i="1"/>
  <c r="DJ2917" i="1" s="1"/>
  <c r="DI2921" i="1" s="1"/>
  <c r="DF1345" i="1"/>
  <c r="DE959" i="1"/>
  <c r="DE973" i="1" s="1"/>
  <c r="DD999" i="1" s="1"/>
  <c r="DJ2042" i="1"/>
  <c r="DJ2041" i="1"/>
  <c r="DJ2043" i="1"/>
  <c r="DI2603" i="1"/>
  <c r="DJ2531" i="1"/>
  <c r="DF1335" i="1"/>
  <c r="DF1349" i="1" s="1"/>
  <c r="DE1335" i="1"/>
  <c r="DE1349" i="1" s="1"/>
  <c r="DD1375" i="1" s="1"/>
  <c r="DG1386" i="1"/>
  <c r="DI1240" i="1"/>
  <c r="DJ1271" i="1"/>
  <c r="DJ1285" i="1"/>
  <c r="DJ1528" i="1"/>
  <c r="DI1475" i="1"/>
  <c r="DJ1403" i="1"/>
  <c r="DI2421" i="1"/>
  <c r="DI2422" i="1"/>
  <c r="DI2660" i="1"/>
  <c r="DI1665" i="1"/>
  <c r="DI1666" i="1"/>
  <c r="DI1667" i="1"/>
  <c r="DH539" i="1"/>
  <c r="DH538" i="1"/>
  <c r="DH537" i="1"/>
  <c r="DH541" i="1"/>
  <c r="DG1479" i="1"/>
  <c r="DG1406" i="1" s="1"/>
  <c r="DG1542" i="1" s="1"/>
  <c r="DH1404" i="1"/>
  <c r="DH1405" i="1"/>
  <c r="DI2053" i="1"/>
  <c r="DJ2015" i="1"/>
  <c r="DG1678" i="1"/>
  <c r="DH2660" i="1"/>
  <c r="DH2421" i="1"/>
  <c r="DH2422" i="1"/>
  <c r="DG936" i="1"/>
  <c r="DG930" i="1"/>
  <c r="DG933" i="1"/>
  <c r="DF959" i="1" s="1"/>
  <c r="DF973" i="1" s="1"/>
  <c r="DG938" i="1"/>
  <c r="DF964" i="1" s="1"/>
  <c r="DF978" i="1" s="1"/>
  <c r="DG935" i="1"/>
  <c r="DF961" i="1" s="1"/>
  <c r="DF975" i="1" s="1"/>
  <c r="DE1001" i="1" s="1"/>
  <c r="DG932" i="1"/>
  <c r="DF958" i="1" s="1"/>
  <c r="DF972" i="1" s="1"/>
  <c r="DG929" i="1"/>
  <c r="DF955" i="1" s="1"/>
  <c r="DG937" i="1"/>
  <c r="DF963" i="1" s="1"/>
  <c r="DF977" i="1" s="1"/>
  <c r="DG931" i="1"/>
  <c r="DG934" i="1"/>
  <c r="DG2422" i="1"/>
  <c r="DG2421" i="1"/>
  <c r="DG2659" i="1" s="1"/>
  <c r="DG2660" i="1"/>
  <c r="CM11" i="7"/>
  <c r="DG2523" i="1"/>
  <c r="DJ1291" i="1"/>
  <c r="DJ1289" i="1"/>
  <c r="DJ1290" i="1"/>
  <c r="DH1103" i="1"/>
  <c r="DH1030" i="1" s="1"/>
  <c r="DI1028" i="1"/>
  <c r="DI1029" i="1"/>
  <c r="DG2054" i="1"/>
  <c r="DE964" i="1"/>
  <c r="DE978" i="1" s="1"/>
  <c r="DD1004" i="1" s="1"/>
  <c r="DH918" i="1"/>
  <c r="DH1156" i="1"/>
  <c r="DH917" i="1"/>
  <c r="DH1155" i="1" s="1"/>
  <c r="DJ2419" i="1"/>
  <c r="DJ2417" i="1"/>
  <c r="DJ2418" i="1"/>
  <c r="DI855" i="1"/>
  <c r="DI864" i="1" s="1"/>
  <c r="CO37" i="7" s="1"/>
  <c r="DH1305" i="1"/>
  <c r="DG1331" i="1" s="1"/>
  <c r="DH1312" i="1"/>
  <c r="DG1338" i="1" s="1"/>
  <c r="DG1352" i="1" s="1"/>
  <c r="DF1378" i="1" s="1"/>
  <c r="DH1308" i="1"/>
  <c r="DG1334" i="1" s="1"/>
  <c r="DG1348" i="1" s="1"/>
  <c r="DH1314" i="1"/>
  <c r="DG1340" i="1" s="1"/>
  <c r="DG1354" i="1" s="1"/>
  <c r="DF1380" i="1" s="1"/>
  <c r="DH1310" i="1"/>
  <c r="DG1336" i="1" s="1"/>
  <c r="DG1350" i="1" s="1"/>
  <c r="DH1309" i="1"/>
  <c r="DG1335" i="1" s="1"/>
  <c r="DG1349" i="1" s="1"/>
  <c r="DH1313" i="1"/>
  <c r="DG1339" i="1" s="1"/>
  <c r="DG1353" i="1" s="1"/>
  <c r="DF1379" i="1" s="1"/>
  <c r="DH1311" i="1"/>
  <c r="DG1337" i="1" s="1"/>
  <c r="DG1351" i="1" s="1"/>
  <c r="DF1377" i="1" s="1"/>
  <c r="DH1307" i="1"/>
  <c r="DG1333" i="1" s="1"/>
  <c r="DG1347" i="1" s="1"/>
  <c r="DF1373" i="1" s="1"/>
  <c r="DH1306" i="1"/>
  <c r="DG1332" i="1" s="1"/>
  <c r="DG1346" i="1" s="1"/>
  <c r="DF1372" i="1" s="1"/>
  <c r="DJ3227" i="1"/>
  <c r="CP74" i="7" s="1"/>
  <c r="DJ915" i="1"/>
  <c r="DJ913" i="1"/>
  <c r="DJ914" i="1"/>
  <c r="DJ1047" i="1"/>
  <c r="DJ1423" i="1"/>
  <c r="DK2973" i="1"/>
  <c r="DJ2977" i="1" s="1"/>
  <c r="DI2981" i="1" s="1"/>
  <c r="DI2227" i="1"/>
  <c r="DJ2155" i="1"/>
  <c r="DF960" i="1"/>
  <c r="DF974" i="1" s="1"/>
  <c r="DE960" i="1"/>
  <c r="DE974" i="1" s="1"/>
  <c r="DD1000" i="1" s="1"/>
  <c r="DF957" i="1"/>
  <c r="DF971" i="1" s="1"/>
  <c r="DE957" i="1"/>
  <c r="DE971" i="1" s="1"/>
  <c r="DD997" i="1" s="1"/>
  <c r="DJ2359" i="1"/>
  <c r="DF1334" i="1"/>
  <c r="DF1348" i="1" s="1"/>
  <c r="DE1334" i="1"/>
  <c r="DJ895" i="1"/>
  <c r="DJ1152" i="1"/>
  <c r="DJ909" i="1"/>
  <c r="DD2511" i="1"/>
  <c r="DH1294" i="1"/>
  <c r="DH1532" i="1"/>
  <c r="DH1293" i="1"/>
  <c r="DH1531" i="1" s="1"/>
  <c r="CN8" i="7"/>
  <c r="DF962" i="1"/>
  <c r="DF976" i="1" s="1"/>
  <c r="DE962" i="1"/>
  <c r="DE976" i="1" s="1"/>
  <c r="DD1002" i="1" s="1"/>
  <c r="DE963" i="1"/>
  <c r="DE977" i="1" s="1"/>
  <c r="DD1003" i="1" s="1"/>
  <c r="DI2429" i="1"/>
  <c r="DJ2391" i="1"/>
  <c r="DI2042" i="1"/>
  <c r="DI2041" i="1"/>
  <c r="DI2043" i="1"/>
  <c r="DH1677" i="1"/>
  <c r="DI1639" i="1"/>
  <c r="DI915" i="1"/>
  <c r="DI913" i="1"/>
  <c r="DI914" i="1"/>
  <c r="DH2045" i="1"/>
  <c r="DH2283" i="1" s="1"/>
  <c r="DH2284" i="1"/>
  <c r="DH2046" i="1"/>
  <c r="DJ2023" i="1"/>
  <c r="DJ2022" i="1"/>
  <c r="DJ2280" i="1"/>
  <c r="DJ2037" i="1"/>
  <c r="DG1294" i="1"/>
  <c r="DG1532" i="1"/>
  <c r="DG1293" i="1"/>
  <c r="DG19" i="1"/>
  <c r="CM8" i="7"/>
  <c r="DG1019" i="1"/>
  <c r="CM37" i="7"/>
  <c r="DG2607" i="1"/>
  <c r="DG2534" i="1" s="1"/>
  <c r="DG2670" i="1" s="1"/>
  <c r="DH2533" i="1"/>
  <c r="DH2532" i="1"/>
  <c r="DG2147" i="1"/>
  <c r="DG1685" i="1"/>
  <c r="DF1711" i="1" s="1"/>
  <c r="DF1725" i="1" s="1"/>
  <c r="DE1751" i="1" s="1"/>
  <c r="DG1687" i="1"/>
  <c r="DF1713" i="1" s="1"/>
  <c r="DF1727" i="1" s="1"/>
  <c r="DG1690" i="1"/>
  <c r="DF1716" i="1" s="1"/>
  <c r="DF1730" i="1" s="1"/>
  <c r="DE1756" i="1" s="1"/>
  <c r="DG1689" i="1"/>
  <c r="DF1715" i="1" s="1"/>
  <c r="DF1729" i="1" s="1"/>
  <c r="DE1755" i="1" s="1"/>
  <c r="DG1681" i="1"/>
  <c r="DF1707" i="1" s="1"/>
  <c r="DG1688" i="1"/>
  <c r="DF1714" i="1" s="1"/>
  <c r="DF1728" i="1" s="1"/>
  <c r="DG1684" i="1"/>
  <c r="DF1710" i="1" s="1"/>
  <c r="DF1724" i="1" s="1"/>
  <c r="DG1682" i="1"/>
  <c r="DF1708" i="1" s="1"/>
  <c r="DF1722" i="1" s="1"/>
  <c r="DG1686" i="1"/>
  <c r="DF1712" i="1" s="1"/>
  <c r="DF1726" i="1" s="1"/>
  <c r="DE1752" i="1" s="1"/>
  <c r="DG1683" i="1"/>
  <c r="DF1709" i="1" s="1"/>
  <c r="DF1723" i="1" s="1"/>
  <c r="DE1749" i="1" s="1"/>
  <c r="DI1301" i="1"/>
  <c r="DJ1263" i="1"/>
  <c r="DJ1270" i="1" s="1"/>
  <c r="DJ1779" i="1"/>
  <c r="DE183" i="1"/>
  <c r="DD209" i="1" s="1"/>
  <c r="DD223" i="1" s="1"/>
  <c r="DC249" i="1" s="1"/>
  <c r="DH1240" i="1"/>
  <c r="DI1528" i="1"/>
  <c r="DI1270" i="1"/>
  <c r="DI1527" i="1" s="1"/>
  <c r="DI1285" i="1"/>
  <c r="DI1271" i="1"/>
  <c r="DE955" i="1"/>
  <c r="DG2294" i="1"/>
  <c r="DH2053" i="1"/>
  <c r="DI2015" i="1"/>
  <c r="DH1166" i="1"/>
  <c r="DG1166" i="1"/>
  <c r="DH1302" i="1"/>
  <c r="DH2514" i="1"/>
  <c r="DF1336" i="1"/>
  <c r="DF1350" i="1" s="1"/>
  <c r="DE1376" i="1" s="1"/>
  <c r="DE1336" i="1"/>
  <c r="DE1350" i="1" s="1"/>
  <c r="DD1376" i="1" s="1"/>
  <c r="DG1395" i="1"/>
  <c r="DH1855" i="1"/>
  <c r="DH1782" i="1" s="1"/>
  <c r="DH1918" i="1" s="1"/>
  <c r="DI1781" i="1"/>
  <c r="DI1780" i="1"/>
  <c r="DH2438" i="1"/>
  <c r="DG2464" i="1" s="1"/>
  <c r="DG2478" i="1" s="1"/>
  <c r="DH2437" i="1"/>
  <c r="DG2463" i="1" s="1"/>
  <c r="DG2477" i="1" s="1"/>
  <c r="DF2503" i="1" s="1"/>
  <c r="DH2442" i="1"/>
  <c r="DG2468" i="1" s="1"/>
  <c r="DG2482" i="1" s="1"/>
  <c r="DF2508" i="1" s="1"/>
  <c r="DH2436" i="1"/>
  <c r="DG2462" i="1" s="1"/>
  <c r="DG2476" i="1" s="1"/>
  <c r="DF2502" i="1" s="1"/>
  <c r="DH2435" i="1"/>
  <c r="DG2461" i="1" s="1"/>
  <c r="DG2475" i="1" s="1"/>
  <c r="DH2434" i="1"/>
  <c r="DG2460" i="1" s="1"/>
  <c r="DG2474" i="1" s="1"/>
  <c r="DF2500" i="1" s="1"/>
  <c r="DH2440" i="1"/>
  <c r="DG2466" i="1" s="1"/>
  <c r="DG2480" i="1" s="1"/>
  <c r="DF2506" i="1" s="1"/>
  <c r="DH2439" i="1"/>
  <c r="DG2465" i="1" s="1"/>
  <c r="DG2479" i="1" s="1"/>
  <c r="DF2505" i="1" s="1"/>
  <c r="DH2441" i="1"/>
  <c r="DG2467" i="1" s="1"/>
  <c r="DG2481" i="1" s="1"/>
  <c r="DF2507" i="1" s="1"/>
  <c r="DH2433" i="1"/>
  <c r="DG2459" i="1" s="1"/>
  <c r="DF956" i="1"/>
  <c r="DF970" i="1" s="1"/>
  <c r="DE956" i="1"/>
  <c r="DE970" i="1" s="1"/>
  <c r="DD996" i="1" s="1"/>
  <c r="DG1616" i="1"/>
  <c r="DH1647" i="1"/>
  <c r="DH1661" i="1"/>
  <c r="DH1904" i="1"/>
  <c r="DH1646" i="1"/>
  <c r="DH11" i="1"/>
  <c r="DI1983" i="1"/>
  <c r="DI1607" i="1"/>
  <c r="DG2064" i="1"/>
  <c r="DF2090" i="1" s="1"/>
  <c r="DF2104" i="1" s="1"/>
  <c r="DE2130" i="1" s="1"/>
  <c r="DG2065" i="1"/>
  <c r="DF2091" i="1" s="1"/>
  <c r="DF2105" i="1" s="1"/>
  <c r="DE2131" i="1" s="1"/>
  <c r="DG2066" i="1"/>
  <c r="DF2092" i="1" s="1"/>
  <c r="DF2106" i="1" s="1"/>
  <c r="DE2132" i="1" s="1"/>
  <c r="DG2063" i="1"/>
  <c r="DF2089" i="1" s="1"/>
  <c r="DF2103" i="1" s="1"/>
  <c r="DE2129" i="1" s="1"/>
  <c r="DG2060" i="1"/>
  <c r="DF2086" i="1" s="1"/>
  <c r="DF2100" i="1" s="1"/>
  <c r="DE2126" i="1" s="1"/>
  <c r="DG2062" i="1"/>
  <c r="DF2088" i="1" s="1"/>
  <c r="DF2102" i="1" s="1"/>
  <c r="DE2128" i="1" s="1"/>
  <c r="DG2057" i="1"/>
  <c r="DF2083" i="1" s="1"/>
  <c r="DG2059" i="1"/>
  <c r="DF2085" i="1" s="1"/>
  <c r="DF2099" i="1" s="1"/>
  <c r="DE2125" i="1" s="1"/>
  <c r="DG2061" i="1"/>
  <c r="DF2087" i="1" s="1"/>
  <c r="DF2101" i="1" s="1"/>
  <c r="DE2127" i="1" s="1"/>
  <c r="DG2058" i="1"/>
  <c r="DF2084" i="1" s="1"/>
  <c r="DF2098" i="1" s="1"/>
  <c r="DE2124" i="1" s="1"/>
  <c r="DH925" i="1"/>
  <c r="DI887" i="1"/>
  <c r="DG1155" i="1"/>
  <c r="DG1151" i="1"/>
  <c r="DG13" i="1"/>
  <c r="DG14" i="1" s="1"/>
  <c r="DI1395" i="1"/>
  <c r="DJ1609" i="1"/>
  <c r="DJ1643" i="1"/>
  <c r="DJ1611" i="1"/>
  <c r="DJ1641" i="1"/>
  <c r="DJ1642" i="1"/>
  <c r="DJ1610" i="1"/>
  <c r="DJ1664" i="1"/>
  <c r="DI3025" i="1"/>
  <c r="DI925" i="1"/>
  <c r="DJ887" i="1"/>
  <c r="DJ894" i="1" s="1"/>
  <c r="DB1537" i="1"/>
  <c r="DM3055" i="1"/>
  <c r="DL3053" i="1"/>
  <c r="DL3051" i="1" s="1"/>
  <c r="DM3011" i="1"/>
  <c r="DM3033" i="1"/>
  <c r="DM2989" i="1"/>
  <c r="DL2987" i="1"/>
  <c r="DL2985" i="1" s="1"/>
  <c r="DF2698" i="1"/>
  <c r="DE2702" i="1" s="1"/>
  <c r="DL3031" i="1"/>
  <c r="DL3029" i="1" s="1"/>
  <c r="DB2526" i="1"/>
  <c r="DL3009" i="1"/>
  <c r="DL3007" i="1" s="1"/>
  <c r="DM2969" i="1"/>
  <c r="DM2949" i="1"/>
  <c r="DM2929" i="1"/>
  <c r="DM2909" i="1"/>
  <c r="DM2889" i="1"/>
  <c r="DM2635" i="1"/>
  <c r="DM2615" i="1"/>
  <c r="DM2595" i="1"/>
  <c r="DM2579" i="1"/>
  <c r="DL2583" i="1" s="1"/>
  <c r="DK2587" i="1" s="1"/>
  <c r="DM2543" i="1"/>
  <c r="DM2561" i="1"/>
  <c r="DL2565" i="1" s="1"/>
  <c r="DK2569" i="1" s="1"/>
  <c r="DM2378" i="1"/>
  <c r="DM2351" i="1"/>
  <c r="DM2355" i="1" s="1"/>
  <c r="DM2312" i="1"/>
  <c r="DE2501" i="1"/>
  <c r="DF2501" i="1"/>
  <c r="DL2311" i="1"/>
  <c r="DL2309" i="1" s="1"/>
  <c r="DL2907" i="1"/>
  <c r="DF2473" i="1"/>
  <c r="DF2456" i="1"/>
  <c r="DE2504" i="1"/>
  <c r="DF2504" i="1"/>
  <c r="DL2593" i="1"/>
  <c r="DL2591" i="1" s="1"/>
  <c r="DL2973" i="1"/>
  <c r="DK2977" i="1" s="1"/>
  <c r="DJ2981" i="1" s="1"/>
  <c r="DL2967" i="1"/>
  <c r="DL2965" i="1" s="1"/>
  <c r="DE2456" i="1"/>
  <c r="DE2473" i="1"/>
  <c r="DL2927" i="1"/>
  <c r="DL2925" i="1" s="1"/>
  <c r="DE2505" i="1"/>
  <c r="DB2519" i="1"/>
  <c r="DC2499" i="1"/>
  <c r="DC2496" i="1" s="1"/>
  <c r="DC2518" i="1" s="1"/>
  <c r="DC2664" i="1" s="1"/>
  <c r="DC2665" i="1" s="1"/>
  <c r="DD2471" i="1"/>
  <c r="DB1161" i="1"/>
  <c r="DC1161" i="1" s="1"/>
  <c r="DE2503" i="1"/>
  <c r="DE2500" i="1"/>
  <c r="DL2887" i="1"/>
  <c r="DL2885" i="1" s="1"/>
  <c r="DL2947" i="1"/>
  <c r="DL2945" i="1" s="1"/>
  <c r="DE2508" i="1"/>
  <c r="DL2639" i="1"/>
  <c r="DK2643" i="1" s="1"/>
  <c r="DJ2647" i="1" s="1"/>
  <c r="DL2633" i="1"/>
  <c r="DL2631" i="1" s="1"/>
  <c r="DE2506" i="1"/>
  <c r="DE2507" i="1"/>
  <c r="DE2502" i="1"/>
  <c r="DL2613" i="1"/>
  <c r="DL2611" i="1" s="1"/>
  <c r="CK39" i="7"/>
  <c r="CL13" i="7"/>
  <c r="DC2150" i="1"/>
  <c r="DE2135" i="1"/>
  <c r="DC2143" i="1"/>
  <c r="DD2123" i="1"/>
  <c r="DD2120" i="1" s="1"/>
  <c r="DD2142" i="1" s="1"/>
  <c r="DD2288" i="1" s="1"/>
  <c r="DE2095" i="1"/>
  <c r="DL2217" i="1"/>
  <c r="DL1935" i="1"/>
  <c r="DL1933" i="1" s="1"/>
  <c r="DL2237" i="1"/>
  <c r="DC2289" i="1"/>
  <c r="DM2259" i="1"/>
  <c r="DM2239" i="1"/>
  <c r="DM2219" i="1"/>
  <c r="DM2203" i="1"/>
  <c r="DL2207" i="1" s="1"/>
  <c r="DK2211" i="1" s="1"/>
  <c r="DM2185" i="1"/>
  <c r="DL2189" i="1" s="1"/>
  <c r="DK2193" i="1" s="1"/>
  <c r="DM2167" i="1"/>
  <c r="DL2171" i="1" s="1"/>
  <c r="DM2002" i="1"/>
  <c r="DM1979" i="1"/>
  <c r="DM1975" i="1"/>
  <c r="DM1980" i="1" s="1"/>
  <c r="DM1936" i="1"/>
  <c r="DL2257" i="1"/>
  <c r="DM1883" i="1"/>
  <c r="DM1863" i="1"/>
  <c r="DM1843" i="1"/>
  <c r="DM1827" i="1"/>
  <c r="DL1831" i="1" s="1"/>
  <c r="DK1835" i="1" s="1"/>
  <c r="DM1809" i="1"/>
  <c r="DL1813" i="1" s="1"/>
  <c r="DK1817" i="1" s="1"/>
  <c r="DM1791" i="1"/>
  <c r="DL1795" i="1" s="1"/>
  <c r="DM1626" i="1"/>
  <c r="DM1599" i="1"/>
  <c r="DM1603" i="1" s="1"/>
  <c r="DM1560" i="1"/>
  <c r="DL1861" i="1"/>
  <c r="DL1859" i="1" s="1"/>
  <c r="DE1748" i="1"/>
  <c r="DL1576" i="1"/>
  <c r="DL1559" i="1"/>
  <c r="DL1557" i="1" s="1"/>
  <c r="DL1881" i="1"/>
  <c r="DL1879" i="1" s="1"/>
  <c r="DE1754" i="1"/>
  <c r="DL1841" i="1"/>
  <c r="DE1753" i="1"/>
  <c r="DE1750" i="1"/>
  <c r="DD1759" i="1"/>
  <c r="DC1747" i="1"/>
  <c r="DC1744" i="1" s="1"/>
  <c r="DD1719" i="1"/>
  <c r="DF1721" i="1"/>
  <c r="DE1721" i="1"/>
  <c r="DE1704" i="1"/>
  <c r="DB1391" i="1"/>
  <c r="DM1507" i="1"/>
  <c r="DM1487" i="1"/>
  <c r="DM1467" i="1"/>
  <c r="DM1451" i="1"/>
  <c r="DL1455" i="1" s="1"/>
  <c r="DK1459" i="1" s="1"/>
  <c r="DM1415" i="1"/>
  <c r="DL1419" i="1" s="1"/>
  <c r="DM1433" i="1"/>
  <c r="DM1250" i="1"/>
  <c r="DM1223" i="1"/>
  <c r="DM1228" i="1" s="1"/>
  <c r="DM1184" i="1"/>
  <c r="DC1371" i="1"/>
  <c r="DC1368" i="1" s="1"/>
  <c r="DC1390" i="1" s="1"/>
  <c r="DC1536" i="1" s="1"/>
  <c r="DD1343" i="1"/>
  <c r="DL1183" i="1"/>
  <c r="DL1181" i="1" s="1"/>
  <c r="DL1485" i="1"/>
  <c r="DL1483" i="1" s="1"/>
  <c r="DB1398" i="1"/>
  <c r="DL1505" i="1"/>
  <c r="DL1503" i="1" s="1"/>
  <c r="DD1371" i="1"/>
  <c r="DL1465" i="1"/>
  <c r="DL1109" i="1"/>
  <c r="DL1107" i="1" s="1"/>
  <c r="DC1022" i="1"/>
  <c r="DB1022" i="1"/>
  <c r="DM1131" i="1"/>
  <c r="DM1111" i="1"/>
  <c r="DM1091" i="1"/>
  <c r="DM1075" i="1"/>
  <c r="DL1079" i="1" s="1"/>
  <c r="DK1083" i="1" s="1"/>
  <c r="DM1057" i="1"/>
  <c r="DL1061" i="1" s="1"/>
  <c r="DK1065" i="1" s="1"/>
  <c r="DM1039" i="1"/>
  <c r="DL1043" i="1" s="1"/>
  <c r="DM847" i="1"/>
  <c r="DM851" i="1" s="1"/>
  <c r="DM808" i="1"/>
  <c r="DM874" i="1"/>
  <c r="DL1129" i="1"/>
  <c r="DL1127" i="1" s="1"/>
  <c r="DL1135" i="1"/>
  <c r="DK1139" i="1" s="1"/>
  <c r="DJ1143" i="1" s="1"/>
  <c r="DL807" i="1"/>
  <c r="DB1015" i="1"/>
  <c r="DC1015" i="1" s="1"/>
  <c r="DL1089" i="1"/>
  <c r="DL1087" i="1" s="1"/>
  <c r="DM755" i="1"/>
  <c r="DM735" i="1"/>
  <c r="DM715" i="1"/>
  <c r="DM699" i="1"/>
  <c r="DL703" i="1" s="1"/>
  <c r="DK707" i="1" s="1"/>
  <c r="DM681" i="1"/>
  <c r="DL685" i="1" s="1"/>
  <c r="DK689" i="1" s="1"/>
  <c r="DM663" i="1"/>
  <c r="DL667" i="1" s="1"/>
  <c r="DK671" i="1" s="1"/>
  <c r="DM432" i="1"/>
  <c r="DL431" i="1"/>
  <c r="DL713" i="1"/>
  <c r="DL711" i="1" s="1"/>
  <c r="DL753" i="1"/>
  <c r="DL751" i="1" s="1"/>
  <c r="DF542" i="1"/>
  <c r="DF21" i="1"/>
  <c r="DL733" i="1"/>
  <c r="DL731" i="1" s="1"/>
  <c r="DL739" i="1"/>
  <c r="DK743" i="1" s="1"/>
  <c r="DJ747" i="1" s="1"/>
  <c r="DM379" i="1"/>
  <c r="DM56" i="1"/>
  <c r="DM339" i="1"/>
  <c r="DM359" i="1"/>
  <c r="DM323" i="1"/>
  <c r="DL327" i="1" s="1"/>
  <c r="DK331" i="1" s="1"/>
  <c r="DM305" i="1"/>
  <c r="DL309" i="1" s="1"/>
  <c r="DK313" i="1" s="1"/>
  <c r="DL357" i="1"/>
  <c r="DL355" i="1" s="1"/>
  <c r="DL377" i="1"/>
  <c r="DL375" i="1" s="1"/>
  <c r="DL55" i="1"/>
  <c r="DL53" i="1" s="1"/>
  <c r="DC218" i="1"/>
  <c r="DC200" i="1"/>
  <c r="DB215" i="1"/>
  <c r="DM2804" i="1"/>
  <c r="DE2720" i="1"/>
  <c r="DD2720" i="1"/>
  <c r="DE2738" i="1"/>
  <c r="DD2738" i="1"/>
  <c r="DM3251" i="1"/>
  <c r="DM3254" i="1" s="1"/>
  <c r="CS59" i="7" s="1"/>
  <c r="DM3245" i="1"/>
  <c r="DL3199" i="1"/>
  <c r="CR86" i="7" s="1"/>
  <c r="DL3141" i="1"/>
  <c r="CR69" i="7" s="1"/>
  <c r="DF559" i="1"/>
  <c r="DF554" i="1"/>
  <c r="DF555" i="1"/>
  <c r="DF561" i="1"/>
  <c r="DF557" i="1"/>
  <c r="DF562" i="1"/>
  <c r="DF553" i="1"/>
  <c r="DF558" i="1"/>
  <c r="DF560" i="1"/>
  <c r="DF556" i="1"/>
  <c r="DL3138" i="1"/>
  <c r="CR30" i="7" s="1"/>
  <c r="DL2808" i="1"/>
  <c r="DL287" i="1"/>
  <c r="DL476" i="1"/>
  <c r="DH2694" i="1"/>
  <c r="DH2712" i="1"/>
  <c r="DG2716" i="1" s="1"/>
  <c r="DH2730" i="1"/>
  <c r="DG2734" i="1" s="1"/>
  <c r="DI12" i="1"/>
  <c r="DC652" i="1"/>
  <c r="DC779" i="1" s="1"/>
  <c r="DC780" i="1" s="1"/>
  <c r="DC653" i="1"/>
  <c r="CP7" i="7"/>
  <c r="DI2877" i="1"/>
  <c r="DH2881" i="1" s="1"/>
  <c r="DJ2769" i="1"/>
  <c r="DB652" i="1"/>
  <c r="DB779" i="1" s="1"/>
  <c r="DB654" i="1"/>
  <c r="DB653" i="1"/>
  <c r="CO5" i="7"/>
  <c r="DI165" i="1"/>
  <c r="DI166" i="1"/>
  <c r="CQ28" i="7"/>
  <c r="DK3209" i="1"/>
  <c r="CQ87" i="7" s="1"/>
  <c r="DK511" i="1"/>
  <c r="DJ533" i="1"/>
  <c r="DJ776" i="1"/>
  <c r="DJ519" i="1"/>
  <c r="DJ518" i="1"/>
  <c r="DL498" i="1"/>
  <c r="DA654" i="1"/>
  <c r="DA784" i="1" s="1"/>
  <c r="DA652" i="1"/>
  <c r="DA779" i="1" s="1"/>
  <c r="DA780" i="1" s="1"/>
  <c r="DA653" i="1"/>
  <c r="CO8" i="7"/>
  <c r="DE174" i="1"/>
  <c r="DH2771" i="1"/>
  <c r="DH2770" i="1"/>
  <c r="CN23" i="7" s="1"/>
  <c r="DK137" i="1"/>
  <c r="DJ539" i="1"/>
  <c r="DE550" i="1" s="1"/>
  <c r="DJ538" i="1"/>
  <c r="DJ537" i="1"/>
  <c r="DD174" i="1"/>
  <c r="CO11" i="7"/>
  <c r="DE2683" i="1"/>
  <c r="CK20" i="7" s="1"/>
  <c r="DE2684" i="1"/>
  <c r="BM43" i="7"/>
  <c r="CH2772" i="1"/>
  <c r="CI3003" i="1"/>
  <c r="CS2" i="7"/>
  <c r="DM3193" i="1"/>
  <c r="DM3188" i="1"/>
  <c r="DM3134" i="1"/>
  <c r="DM3151" i="1" s="1"/>
  <c r="DM3130" i="1"/>
  <c r="DM3147" i="1" s="1"/>
  <c r="DM3190" i="1"/>
  <c r="DM3194" i="1"/>
  <c r="DM2852" i="1"/>
  <c r="DM287" i="1"/>
  <c r="DM3187" i="1"/>
  <c r="DM3131" i="1"/>
  <c r="DM3148" i="1" s="1"/>
  <c r="DM3195" i="1"/>
  <c r="DM3189" i="1"/>
  <c r="DM3136" i="1"/>
  <c r="DM3153" i="1" s="1"/>
  <c r="DM3132" i="1"/>
  <c r="DM3149" i="1" s="1"/>
  <c r="DM95" i="1"/>
  <c r="DM99" i="1" s="1"/>
  <c r="DM3129" i="1"/>
  <c r="DM3146" i="1" s="1"/>
  <c r="DM2833" i="1"/>
  <c r="DM3192" i="1"/>
  <c r="DM3186" i="1"/>
  <c r="DM3178" i="1"/>
  <c r="DM3135" i="1"/>
  <c r="DM3152" i="1" s="1"/>
  <c r="DM3128" i="1"/>
  <c r="DM3145" i="1" s="1"/>
  <c r="DM3127" i="1"/>
  <c r="DM3144" i="1" s="1"/>
  <c r="DM3155" i="1" s="1"/>
  <c r="DM3207" i="1" s="1"/>
  <c r="CS49" i="7" s="1"/>
  <c r="DM471" i="1"/>
  <c r="DM475" i="1" s="1"/>
  <c r="DM3191" i="1"/>
  <c r="DM3133" i="1"/>
  <c r="DM3150" i="1" s="1"/>
  <c r="DN8" i="1"/>
  <c r="DM3112" i="1"/>
  <c r="DM2779" i="1"/>
  <c r="DM122" i="1"/>
  <c r="DB780" i="1"/>
  <c r="DJ162" i="1" l="1"/>
  <c r="DJ163" i="1"/>
  <c r="DJ161" i="1"/>
  <c r="DJ1527" i="1"/>
  <c r="DE178" i="1"/>
  <c r="DE186" i="1"/>
  <c r="DD212" i="1" s="1"/>
  <c r="DD226" i="1" s="1"/>
  <c r="DC252" i="1" s="1"/>
  <c r="DE181" i="1"/>
  <c r="DD207" i="1" s="1"/>
  <c r="DD221" i="1" s="1"/>
  <c r="DC247" i="1" s="1"/>
  <c r="DE184" i="1"/>
  <c r="DD210" i="1" s="1"/>
  <c r="DD224" i="1" s="1"/>
  <c r="DC250" i="1" s="1"/>
  <c r="DF2683" i="1"/>
  <c r="CL20" i="7" s="1"/>
  <c r="DE180" i="1"/>
  <c r="DD206" i="1" s="1"/>
  <c r="DD220" i="1" s="1"/>
  <c r="DC246" i="1" s="1"/>
  <c r="DF2684" i="1"/>
  <c r="DE179" i="1"/>
  <c r="DD205" i="1" s="1"/>
  <c r="DD219" i="1" s="1"/>
  <c r="DC245" i="1" s="1"/>
  <c r="DE177" i="1"/>
  <c r="DD203" i="1" s="1"/>
  <c r="DD217" i="1" s="1"/>
  <c r="DC243" i="1" s="1"/>
  <c r="DE185" i="1"/>
  <c r="DD211" i="1" s="1"/>
  <c r="DD225" i="1" s="1"/>
  <c r="DC251" i="1" s="1"/>
  <c r="DJ103" i="1"/>
  <c r="DJ142" i="1" s="1"/>
  <c r="DJ143" i="1" s="1"/>
  <c r="DL2619" i="1"/>
  <c r="DK2623" i="1" s="1"/>
  <c r="DJ2627" i="1" s="1"/>
  <c r="DL2953" i="1"/>
  <c r="DK2957" i="1" s="1"/>
  <c r="DJ2961" i="1" s="1"/>
  <c r="DL2993" i="1"/>
  <c r="DK2997" i="1" s="1"/>
  <c r="DM2858" i="1"/>
  <c r="DE2685" i="1"/>
  <c r="CK42" i="7" s="1"/>
  <c r="DH926" i="1"/>
  <c r="DE999" i="1"/>
  <c r="DJ2279" i="1"/>
  <c r="DE998" i="1"/>
  <c r="DL2893" i="1"/>
  <c r="DK2897" i="1" s="1"/>
  <c r="DJ2901" i="1" s="1"/>
  <c r="DE1375" i="1"/>
  <c r="DL3015" i="1"/>
  <c r="DK3019" i="1" s="1"/>
  <c r="DE996" i="1"/>
  <c r="DE997" i="1"/>
  <c r="DF1375" i="1"/>
  <c r="DH488" i="1"/>
  <c r="DI533" i="1"/>
  <c r="DI519" i="1"/>
  <c r="DI518" i="1"/>
  <c r="DI488" i="1"/>
  <c r="DI776" i="1"/>
  <c r="DM1227" i="1"/>
  <c r="DM1604" i="1"/>
  <c r="DM2356" i="1"/>
  <c r="DL3037" i="1"/>
  <c r="DK3041" i="1" s="1"/>
  <c r="DK3047" i="1" s="1"/>
  <c r="DE1002" i="1"/>
  <c r="DH2054" i="1"/>
  <c r="DM3183" i="1"/>
  <c r="DM3199" i="1" s="1"/>
  <c r="CS86" i="7" s="1"/>
  <c r="DM2855" i="1"/>
  <c r="DL1491" i="1"/>
  <c r="DK1495" i="1" s="1"/>
  <c r="DJ1499" i="1" s="1"/>
  <c r="DL1095" i="1"/>
  <c r="DF1704" i="1"/>
  <c r="DJ1151" i="1"/>
  <c r="CS48" i="7"/>
  <c r="DL1511" i="1"/>
  <c r="DK1515" i="1" s="1"/>
  <c r="DJ1519" i="1" s="1"/>
  <c r="DL1887" i="1"/>
  <c r="DK1891" i="1" s="1"/>
  <c r="DJ1895" i="1" s="1"/>
  <c r="DL2547" i="1"/>
  <c r="DE1004" i="1"/>
  <c r="DL1437" i="1"/>
  <c r="DK1441" i="1" s="1"/>
  <c r="DM100" i="1"/>
  <c r="DK1099" i="1"/>
  <c r="DL2933" i="1"/>
  <c r="DK2937" i="1" s="1"/>
  <c r="DJ2941" i="1" s="1"/>
  <c r="DL2328" i="1"/>
  <c r="DH1903" i="1"/>
  <c r="DH13" i="1"/>
  <c r="DH14" i="1" s="1"/>
  <c r="DL72" i="1"/>
  <c r="DL759" i="1"/>
  <c r="DK763" i="1" s="1"/>
  <c r="DJ767" i="1" s="1"/>
  <c r="DL1115" i="1"/>
  <c r="DK1119" i="1" s="1"/>
  <c r="DJ1123" i="1" s="1"/>
  <c r="DL1611" i="1"/>
  <c r="DL1641" i="1"/>
  <c r="DL1642" i="1"/>
  <c r="DL1643" i="1"/>
  <c r="DL1609" i="1"/>
  <c r="DL1610" i="1"/>
  <c r="DL1664" i="1"/>
  <c r="DK1799" i="1"/>
  <c r="DL2235" i="1"/>
  <c r="DL2243" i="1"/>
  <c r="DK2247" i="1" s="1"/>
  <c r="DJ2251" i="1" s="1"/>
  <c r="CS58" i="7"/>
  <c r="DL2255" i="1"/>
  <c r="DL2263" i="1"/>
  <c r="DK2267" i="1" s="1"/>
  <c r="DJ2271" i="1" s="1"/>
  <c r="DE2511" i="1"/>
  <c r="DL2905" i="1"/>
  <c r="DL2913" i="1"/>
  <c r="DK2917" i="1" s="1"/>
  <c r="DJ2921" i="1" s="1"/>
  <c r="DM3248" i="1"/>
  <c r="CS79" i="7" s="1"/>
  <c r="DL383" i="1"/>
  <c r="DK387" i="1" s="1"/>
  <c r="DJ391" i="1" s="1"/>
  <c r="DL719" i="1"/>
  <c r="DK723" i="1" s="1"/>
  <c r="DJ727" i="1" s="1"/>
  <c r="DL805" i="1"/>
  <c r="DL824" i="1"/>
  <c r="DL1463" i="1"/>
  <c r="DL1471" i="1"/>
  <c r="DL1200" i="1"/>
  <c r="DL1839" i="1"/>
  <c r="DL1847" i="1"/>
  <c r="DL1952" i="1"/>
  <c r="DL429" i="1"/>
  <c r="DL448" i="1"/>
  <c r="DL483" i="1" s="1"/>
  <c r="DL515" i="1" s="1"/>
  <c r="DG549" i="1" s="1"/>
  <c r="DL2215" i="1"/>
  <c r="DL2223" i="1"/>
  <c r="DJ3025" i="1"/>
  <c r="DK2812" i="1"/>
  <c r="DL3225" i="1"/>
  <c r="CR47" i="7" s="1"/>
  <c r="DL363" i="1"/>
  <c r="DK367" i="1" s="1"/>
  <c r="DJ371" i="1" s="1"/>
  <c r="DM852" i="1"/>
  <c r="DE1759" i="1"/>
  <c r="DL1867" i="1"/>
  <c r="DK1871" i="1" s="1"/>
  <c r="DJ1875" i="1" s="1"/>
  <c r="DI1677" i="1"/>
  <c r="DJ1639" i="1"/>
  <c r="DF2097" i="1"/>
  <c r="DF2080" i="1"/>
  <c r="DH1992" i="1"/>
  <c r="DI2023" i="1"/>
  <c r="DI2037" i="1"/>
  <c r="DI2280" i="1"/>
  <c r="DI2022" i="1"/>
  <c r="DI2279" i="1" s="1"/>
  <c r="DH1670" i="1"/>
  <c r="DH1908" i="1"/>
  <c r="DH1669" i="1"/>
  <c r="CN9" i="7"/>
  <c r="DH19" i="1"/>
  <c r="DI112" i="1"/>
  <c r="DJ157" i="1"/>
  <c r="DH1386" i="1"/>
  <c r="DH2061" i="1"/>
  <c r="DG2087" i="1" s="1"/>
  <c r="DG2101" i="1" s="1"/>
  <c r="DF2127" i="1" s="1"/>
  <c r="DH2065" i="1"/>
  <c r="DG2091" i="1" s="1"/>
  <c r="DG2105" i="1" s="1"/>
  <c r="DF2131" i="1" s="1"/>
  <c r="DH2058" i="1"/>
  <c r="DG2084" i="1" s="1"/>
  <c r="DG2098" i="1" s="1"/>
  <c r="DF2124" i="1" s="1"/>
  <c r="DH2062" i="1"/>
  <c r="DG2088" i="1" s="1"/>
  <c r="DG2102" i="1" s="1"/>
  <c r="DF2128" i="1" s="1"/>
  <c r="DH2066" i="1"/>
  <c r="DG2092" i="1" s="1"/>
  <c r="DG2106" i="1" s="1"/>
  <c r="DF2132" i="1" s="1"/>
  <c r="DH2064" i="1"/>
  <c r="DG2090" i="1" s="1"/>
  <c r="DG2104" i="1" s="1"/>
  <c r="DF2130" i="1" s="1"/>
  <c r="DH2063" i="1"/>
  <c r="DG2089" i="1" s="1"/>
  <c r="DG2103" i="1" s="1"/>
  <c r="DF2129" i="1" s="1"/>
  <c r="DH2057" i="1"/>
  <c r="DG2083" i="1" s="1"/>
  <c r="DH2059" i="1"/>
  <c r="DG2085" i="1" s="1"/>
  <c r="DG2099" i="1" s="1"/>
  <c r="DF2125" i="1" s="1"/>
  <c r="DH2060" i="1"/>
  <c r="DG2086" i="1" s="1"/>
  <c r="DG2100" i="1" s="1"/>
  <c r="DF2126" i="1" s="1"/>
  <c r="DI1992" i="1"/>
  <c r="DH1678" i="1"/>
  <c r="DJ1294" i="1"/>
  <c r="DJ1293" i="1"/>
  <c r="DJ1532" i="1"/>
  <c r="DE1371" i="1"/>
  <c r="DF1343" i="1"/>
  <c r="DK479" i="1"/>
  <c r="DK1047" i="1"/>
  <c r="DK2175" i="1"/>
  <c r="DL2599" i="1"/>
  <c r="DL3059" i="1"/>
  <c r="DK3063" i="1" s="1"/>
  <c r="DK3069" i="1" s="1"/>
  <c r="DH1686" i="1"/>
  <c r="DG1712" i="1" s="1"/>
  <c r="DG1726" i="1" s="1"/>
  <c r="DF1752" i="1" s="1"/>
  <c r="DH1685" i="1"/>
  <c r="DG1711" i="1" s="1"/>
  <c r="DG1725" i="1" s="1"/>
  <c r="DF1751" i="1" s="1"/>
  <c r="DH1683" i="1"/>
  <c r="DG1709" i="1" s="1"/>
  <c r="DG1723" i="1" s="1"/>
  <c r="DF1749" i="1" s="1"/>
  <c r="DH1690" i="1"/>
  <c r="DG1716" i="1" s="1"/>
  <c r="DG1730" i="1" s="1"/>
  <c r="DF1756" i="1" s="1"/>
  <c r="DH1689" i="1"/>
  <c r="DG1715" i="1" s="1"/>
  <c r="DG1729" i="1" s="1"/>
  <c r="DF1755" i="1" s="1"/>
  <c r="DH1684" i="1"/>
  <c r="DG1710" i="1" s="1"/>
  <c r="DG1724" i="1" s="1"/>
  <c r="DF1750" i="1" s="1"/>
  <c r="DH1682" i="1"/>
  <c r="DG1708" i="1" s="1"/>
  <c r="DG1722" i="1" s="1"/>
  <c r="DF1748" i="1" s="1"/>
  <c r="DH1687" i="1"/>
  <c r="DG1713" i="1" s="1"/>
  <c r="DG1727" i="1" s="1"/>
  <c r="DF1753" i="1" s="1"/>
  <c r="DH1688" i="1"/>
  <c r="DG1714" i="1" s="1"/>
  <c r="DG1728" i="1" s="1"/>
  <c r="DF1754" i="1" s="1"/>
  <c r="DH1681" i="1"/>
  <c r="DG1707" i="1" s="1"/>
  <c r="DE1003" i="1"/>
  <c r="DI2368" i="1"/>
  <c r="DJ2398" i="1"/>
  <c r="DJ2655" i="1" s="1"/>
  <c r="DJ2413" i="1"/>
  <c r="DJ2656" i="1"/>
  <c r="DJ2399" i="1"/>
  <c r="DH864" i="1"/>
  <c r="DI1019" i="1" s="1"/>
  <c r="DI909" i="1"/>
  <c r="DI894" i="1"/>
  <c r="DI1151" i="1" s="1"/>
  <c r="DI895" i="1"/>
  <c r="DI1152" i="1"/>
  <c r="DI11" i="1"/>
  <c r="DF1328" i="1"/>
  <c r="DI1479" i="1"/>
  <c r="DI1406" i="1" s="1"/>
  <c r="DJ1405" i="1"/>
  <c r="DJ1404" i="1"/>
  <c r="DH1010" i="1"/>
  <c r="DK107" i="1"/>
  <c r="DK139" i="1" s="1"/>
  <c r="DF173" i="1" s="1"/>
  <c r="DK105" i="1"/>
  <c r="DK106" i="1"/>
  <c r="DK138" i="1" s="1"/>
  <c r="DI2231" i="1"/>
  <c r="DI2158" i="1" s="1"/>
  <c r="DJ2156" i="1"/>
  <c r="DJ2157" i="1"/>
  <c r="DJ2603" i="1"/>
  <c r="DK2531" i="1"/>
  <c r="DG1771" i="1"/>
  <c r="DG38" i="1" s="1"/>
  <c r="CM71" i="7" s="1"/>
  <c r="DJ918" i="1"/>
  <c r="DJ1156" i="1"/>
  <c r="DJ917" i="1"/>
  <c r="DG2138" i="1"/>
  <c r="DH2138" i="1"/>
  <c r="DH1395" i="1"/>
  <c r="DH2659" i="1"/>
  <c r="DH2607" i="1"/>
  <c r="DH2534" i="1" s="1"/>
  <c r="DH2670" i="1" s="1"/>
  <c r="DI2532" i="1"/>
  <c r="DI2659" i="1" s="1"/>
  <c r="DI2533" i="1"/>
  <c r="DI930" i="1"/>
  <c r="DI936" i="1"/>
  <c r="DI933" i="1"/>
  <c r="DI931" i="1"/>
  <c r="DI929" i="1"/>
  <c r="DI932" i="1"/>
  <c r="DI934" i="1"/>
  <c r="DI938" i="1"/>
  <c r="DH964" i="1" s="1"/>
  <c r="DH978" i="1" s="1"/>
  <c r="DG1004" i="1" s="1"/>
  <c r="DI935" i="1"/>
  <c r="DI937" i="1"/>
  <c r="DH963" i="1" s="1"/>
  <c r="DH977" i="1" s="1"/>
  <c r="DG1003" i="1" s="1"/>
  <c r="DJ1607" i="1"/>
  <c r="DH937" i="1"/>
  <c r="DG963" i="1" s="1"/>
  <c r="DG977" i="1" s="1"/>
  <c r="DF1003" i="1" s="1"/>
  <c r="DH934" i="1"/>
  <c r="DG960" i="1" s="1"/>
  <c r="DG974" i="1" s="1"/>
  <c r="DF1000" i="1" s="1"/>
  <c r="DH932" i="1"/>
  <c r="DG958" i="1" s="1"/>
  <c r="DG972" i="1" s="1"/>
  <c r="DF998" i="1" s="1"/>
  <c r="DH933" i="1"/>
  <c r="DG959" i="1" s="1"/>
  <c r="DG973" i="1" s="1"/>
  <c r="DF999" i="1" s="1"/>
  <c r="DH936" i="1"/>
  <c r="DG962" i="1" s="1"/>
  <c r="DG976" i="1" s="1"/>
  <c r="DF1002" i="1" s="1"/>
  <c r="DH931" i="1"/>
  <c r="DG957" i="1" s="1"/>
  <c r="DG971" i="1" s="1"/>
  <c r="DF997" i="1" s="1"/>
  <c r="DH929" i="1"/>
  <c r="DG955" i="1" s="1"/>
  <c r="DH938" i="1"/>
  <c r="DG964" i="1" s="1"/>
  <c r="DG978" i="1" s="1"/>
  <c r="DF1004" i="1" s="1"/>
  <c r="DH930" i="1"/>
  <c r="DG956" i="1" s="1"/>
  <c r="DG970" i="1" s="1"/>
  <c r="DF996" i="1" s="1"/>
  <c r="DH935" i="1"/>
  <c r="DG961" i="1" s="1"/>
  <c r="DG975" i="1" s="1"/>
  <c r="DF1001" i="1" s="1"/>
  <c r="DI1294" i="1"/>
  <c r="DI1293" i="1"/>
  <c r="DI1532" i="1"/>
  <c r="CM3" i="7"/>
  <c r="CM13" i="7" s="1"/>
  <c r="DI926" i="1"/>
  <c r="DF1376" i="1"/>
  <c r="DI2430" i="1"/>
  <c r="DK2018" i="1"/>
  <c r="DK2019" i="1"/>
  <c r="DK1986" i="1"/>
  <c r="DK2040" i="1"/>
  <c r="DK2017" i="1"/>
  <c r="DK1987" i="1"/>
  <c r="DK1985" i="1"/>
  <c r="DK1779" i="1"/>
  <c r="DI1310" i="1"/>
  <c r="DH1336" i="1" s="1"/>
  <c r="DH1350" i="1" s="1"/>
  <c r="DG1376" i="1" s="1"/>
  <c r="DI1311" i="1"/>
  <c r="DH1337" i="1" s="1"/>
  <c r="DH1351" i="1" s="1"/>
  <c r="DG1377" i="1" s="1"/>
  <c r="DI1306" i="1"/>
  <c r="DH1332" i="1" s="1"/>
  <c r="DH1346" i="1" s="1"/>
  <c r="DG1372" i="1" s="1"/>
  <c r="DI1307" i="1"/>
  <c r="DH1333" i="1" s="1"/>
  <c r="DH1347" i="1" s="1"/>
  <c r="DG1373" i="1" s="1"/>
  <c r="DI1314" i="1"/>
  <c r="DH1340" i="1" s="1"/>
  <c r="DH1354" i="1" s="1"/>
  <c r="DG1380" i="1" s="1"/>
  <c r="DI1313" i="1"/>
  <c r="DH1339" i="1" s="1"/>
  <c r="DH1353" i="1" s="1"/>
  <c r="DG1379" i="1" s="1"/>
  <c r="DI1305" i="1"/>
  <c r="DH1331" i="1" s="1"/>
  <c r="DI1308" i="1"/>
  <c r="DH1334" i="1" s="1"/>
  <c r="DH1348" i="1" s="1"/>
  <c r="DG1374" i="1" s="1"/>
  <c r="DI1309" i="1"/>
  <c r="DH1335" i="1" s="1"/>
  <c r="DH1349" i="1" s="1"/>
  <c r="DG1375" i="1" s="1"/>
  <c r="DI1312" i="1"/>
  <c r="DH1338" i="1" s="1"/>
  <c r="DH1352" i="1" s="1"/>
  <c r="DG1378" i="1" s="1"/>
  <c r="DG1531" i="1"/>
  <c r="DG21" i="1"/>
  <c r="CM15" i="7" s="1"/>
  <c r="DJ2046" i="1"/>
  <c r="DJ2284" i="1"/>
  <c r="DJ2045" i="1"/>
  <c r="DG1762" i="1"/>
  <c r="DH1762" i="1"/>
  <c r="DI2054" i="1"/>
  <c r="CQ47" i="7"/>
  <c r="DK3227" i="1"/>
  <c r="CQ74" i="7" s="1"/>
  <c r="CR48" i="7"/>
  <c r="DI1855" i="1"/>
  <c r="DI1782" i="1" s="1"/>
  <c r="DI1918" i="1" s="1"/>
  <c r="DJ1781" i="1"/>
  <c r="DJ1780" i="1"/>
  <c r="DJ1665" i="1"/>
  <c r="DJ1667" i="1"/>
  <c r="DJ1666" i="1"/>
  <c r="DG2456" i="1"/>
  <c r="DG2511" i="1" s="1"/>
  <c r="DG2473" i="1"/>
  <c r="DG2471" i="1" s="1"/>
  <c r="DE1000" i="1"/>
  <c r="DF1374" i="1"/>
  <c r="DH1479" i="1"/>
  <c r="DH1406" i="1" s="1"/>
  <c r="DI1404" i="1"/>
  <c r="DI1405" i="1"/>
  <c r="DJ2175" i="1"/>
  <c r="DL3227" i="1"/>
  <c r="CR74" i="7" s="1"/>
  <c r="DJ1099" i="1"/>
  <c r="DK1027" i="1"/>
  <c r="DK2416" i="1"/>
  <c r="DK2395" i="1"/>
  <c r="DK2363" i="1"/>
  <c r="DK2361" i="1"/>
  <c r="DK2362" i="1"/>
  <c r="DK2394" i="1"/>
  <c r="DK2393" i="1"/>
  <c r="DE969" i="1"/>
  <c r="DE952" i="1"/>
  <c r="DI2060" i="1"/>
  <c r="DH2086" i="1" s="1"/>
  <c r="DH2100" i="1" s="1"/>
  <c r="DG2126" i="1" s="1"/>
  <c r="DI2062" i="1"/>
  <c r="DH2088" i="1" s="1"/>
  <c r="DH2102" i="1" s="1"/>
  <c r="DG2128" i="1" s="1"/>
  <c r="DI2057" i="1"/>
  <c r="DH2083" i="1" s="1"/>
  <c r="DI2059" i="1"/>
  <c r="DH2085" i="1" s="1"/>
  <c r="DH2099" i="1" s="1"/>
  <c r="DG2125" i="1" s="1"/>
  <c r="DI2064" i="1"/>
  <c r="DI2066" i="1"/>
  <c r="DH2092" i="1" s="1"/>
  <c r="DH2106" i="1" s="1"/>
  <c r="DG2132" i="1" s="1"/>
  <c r="DI2061" i="1"/>
  <c r="DH2087" i="1" s="1"/>
  <c r="DH2101" i="1" s="1"/>
  <c r="DG2127" i="1" s="1"/>
  <c r="DI2058" i="1"/>
  <c r="DH2084" i="1" s="1"/>
  <c r="DH2098" i="1" s="1"/>
  <c r="DG2124" i="1" s="1"/>
  <c r="DI2065" i="1"/>
  <c r="DH2091" i="1" s="1"/>
  <c r="DH2105" i="1" s="1"/>
  <c r="DG2131" i="1" s="1"/>
  <c r="DI2063" i="1"/>
  <c r="DH2089" i="1" s="1"/>
  <c r="DH2103" i="1" s="1"/>
  <c r="DG2129" i="1" s="1"/>
  <c r="DK1288" i="1"/>
  <c r="DK1265" i="1"/>
  <c r="DK1234" i="1"/>
  <c r="DK1235" i="1"/>
  <c r="DK1266" i="1"/>
  <c r="DK1267" i="1"/>
  <c r="DK1233" i="1"/>
  <c r="DK2873" i="1"/>
  <c r="DK1423" i="1"/>
  <c r="DH1616" i="1"/>
  <c r="DH1771" i="1" s="1"/>
  <c r="DI1904" i="1"/>
  <c r="DI1646" i="1"/>
  <c r="DI1903" i="1" s="1"/>
  <c r="DI1661" i="1"/>
  <c r="DI1647" i="1"/>
  <c r="DF969" i="1"/>
  <c r="DF967" i="1" s="1"/>
  <c r="DF952" i="1"/>
  <c r="DG30" i="1"/>
  <c r="CM33" i="7" s="1"/>
  <c r="CM39" i="7" s="1"/>
  <c r="DI2434" i="1"/>
  <c r="DH2460" i="1" s="1"/>
  <c r="DH2474" i="1" s="1"/>
  <c r="DG2500" i="1" s="1"/>
  <c r="DI2436" i="1"/>
  <c r="DH2462" i="1" s="1"/>
  <c r="DH2476" i="1" s="1"/>
  <c r="DG2502" i="1" s="1"/>
  <c r="DI2442" i="1"/>
  <c r="DH2468" i="1" s="1"/>
  <c r="DH2482" i="1" s="1"/>
  <c r="DG2508" i="1" s="1"/>
  <c r="DI2439" i="1"/>
  <c r="DH2465" i="1" s="1"/>
  <c r="DH2479" i="1" s="1"/>
  <c r="DG2505" i="1" s="1"/>
  <c r="DI2435" i="1"/>
  <c r="DH2461" i="1" s="1"/>
  <c r="DH2475" i="1" s="1"/>
  <c r="DG2501" i="1" s="1"/>
  <c r="DI2433" i="1"/>
  <c r="DH2459" i="1" s="1"/>
  <c r="DI2441" i="1"/>
  <c r="DH2467" i="1" s="1"/>
  <c r="DH2481" i="1" s="1"/>
  <c r="DG2507" i="1" s="1"/>
  <c r="DI2437" i="1"/>
  <c r="DH2463" i="1" s="1"/>
  <c r="DH2477" i="1" s="1"/>
  <c r="DG2503" i="1" s="1"/>
  <c r="DI2440" i="1"/>
  <c r="DH2466" i="1" s="1"/>
  <c r="DH2480" i="1" s="1"/>
  <c r="DG2506" i="1" s="1"/>
  <c r="DI2438" i="1"/>
  <c r="DH2464" i="1" s="1"/>
  <c r="DH2478" i="1" s="1"/>
  <c r="DG2504" i="1" s="1"/>
  <c r="DE1348" i="1"/>
  <c r="DE1328" i="1"/>
  <c r="DH2231" i="1"/>
  <c r="DH2158" i="1" s="1"/>
  <c r="DH2294" i="1" s="1"/>
  <c r="DI2156" i="1"/>
  <c r="DI2157" i="1"/>
  <c r="DG1328" i="1"/>
  <c r="DG1345" i="1"/>
  <c r="DI1302" i="1"/>
  <c r="DK1611" i="1"/>
  <c r="DK1642" i="1"/>
  <c r="DK1609" i="1"/>
  <c r="DK1664" i="1"/>
  <c r="DK1643" i="1"/>
  <c r="DK1641" i="1"/>
  <c r="DK1610" i="1"/>
  <c r="DK890" i="1"/>
  <c r="DK858" i="1"/>
  <c r="DK912" i="1"/>
  <c r="DK859" i="1"/>
  <c r="DK889" i="1"/>
  <c r="DK891" i="1"/>
  <c r="DK857" i="1"/>
  <c r="DK855" i="1" s="1"/>
  <c r="DC1537" i="1"/>
  <c r="DN3055" i="1"/>
  <c r="DM3059" i="1"/>
  <c r="DM3053" i="1"/>
  <c r="DM3051" i="1" s="1"/>
  <c r="DN3011" i="1"/>
  <c r="DN3033" i="1"/>
  <c r="DN2989" i="1"/>
  <c r="DM2987" i="1"/>
  <c r="DM2985" i="1" s="1"/>
  <c r="DM3031" i="1"/>
  <c r="DM3029" i="1" s="1"/>
  <c r="DM3015" i="1"/>
  <c r="DL3019" i="1" s="1"/>
  <c r="DM3009" i="1"/>
  <c r="DM3007" i="1" s="1"/>
  <c r="DC2526" i="1"/>
  <c r="DM2927" i="1"/>
  <c r="DM2887" i="1"/>
  <c r="DM2885" i="1" s="1"/>
  <c r="DN2969" i="1"/>
  <c r="DN2949" i="1"/>
  <c r="DN2929" i="1"/>
  <c r="DN2909" i="1"/>
  <c r="DN2889" i="1"/>
  <c r="DN2635" i="1"/>
  <c r="DN2615" i="1"/>
  <c r="DN2595" i="1"/>
  <c r="DN2579" i="1"/>
  <c r="DM2583" i="1" s="1"/>
  <c r="DL2587" i="1" s="1"/>
  <c r="DN2561" i="1"/>
  <c r="DM2565" i="1" s="1"/>
  <c r="DL2569" i="1" s="1"/>
  <c r="DN2543" i="1"/>
  <c r="DN2378" i="1"/>
  <c r="DN2351" i="1"/>
  <c r="DN2356" i="1" s="1"/>
  <c r="DN2312" i="1"/>
  <c r="DD2499" i="1"/>
  <c r="DD2496" i="1" s="1"/>
  <c r="DD2518" i="1" s="1"/>
  <c r="DD2664" i="1" s="1"/>
  <c r="DD2665" i="1" s="1"/>
  <c r="DE2471" i="1"/>
  <c r="DM2599" i="1"/>
  <c r="DM2593" i="1"/>
  <c r="DM2591" i="1" s="1"/>
  <c r="DF2511" i="1"/>
  <c r="DE2499" i="1"/>
  <c r="DE2496" i="1" s="1"/>
  <c r="DE2518" i="1" s="1"/>
  <c r="DE2664" i="1" s="1"/>
  <c r="DF2471" i="1"/>
  <c r="DM2633" i="1"/>
  <c r="DM2631" i="1" s="1"/>
  <c r="DM2947" i="1"/>
  <c r="DM2945" i="1" s="1"/>
  <c r="DD2289" i="1"/>
  <c r="DC2519" i="1"/>
  <c r="DM2311" i="1"/>
  <c r="DM2907" i="1"/>
  <c r="DM2905" i="1" s="1"/>
  <c r="DM2967" i="1"/>
  <c r="DM2965" i="1" s="1"/>
  <c r="DM2613" i="1"/>
  <c r="DM1935" i="1"/>
  <c r="DM1933" i="1" s="1"/>
  <c r="DM2237" i="1"/>
  <c r="DM2235" i="1" s="1"/>
  <c r="DM2217" i="1"/>
  <c r="DM2257" i="1"/>
  <c r="DM2255" i="1" s="1"/>
  <c r="DD2143" i="1"/>
  <c r="DD2150" i="1"/>
  <c r="DN2259" i="1"/>
  <c r="DN2239" i="1"/>
  <c r="DN2219" i="1"/>
  <c r="DN2203" i="1"/>
  <c r="DM2207" i="1" s="1"/>
  <c r="DL2211" i="1" s="1"/>
  <c r="DN2185" i="1"/>
  <c r="DM2189" i="1" s="1"/>
  <c r="DL2193" i="1" s="1"/>
  <c r="DN2167" i="1"/>
  <c r="DM2171" i="1" s="1"/>
  <c r="DN2002" i="1"/>
  <c r="DN1975" i="1"/>
  <c r="DN1979" i="1" s="1"/>
  <c r="DN1936" i="1"/>
  <c r="DN1883" i="1"/>
  <c r="DN1863" i="1"/>
  <c r="DN1843" i="1"/>
  <c r="DN1827" i="1"/>
  <c r="DM1831" i="1" s="1"/>
  <c r="DL1835" i="1" s="1"/>
  <c r="DN1809" i="1"/>
  <c r="DM1813" i="1" s="1"/>
  <c r="DL1817" i="1" s="1"/>
  <c r="DN1791" i="1"/>
  <c r="DM1795" i="1" s="1"/>
  <c r="DN1626" i="1"/>
  <c r="DN1599" i="1"/>
  <c r="DN1603" i="1" s="1"/>
  <c r="DN1560" i="1"/>
  <c r="DM1881" i="1"/>
  <c r="DM1879" i="1" s="1"/>
  <c r="DC1766" i="1"/>
  <c r="DC1774" i="1"/>
  <c r="DM1841" i="1"/>
  <c r="DM1839" i="1" s="1"/>
  <c r="DC1398" i="1"/>
  <c r="DD1747" i="1"/>
  <c r="DD1744" i="1" s="1"/>
  <c r="DD1766" i="1" s="1"/>
  <c r="DD1912" i="1" s="1"/>
  <c r="DE1719" i="1"/>
  <c r="DM1576" i="1"/>
  <c r="DM1559" i="1"/>
  <c r="DM1557" i="1" s="1"/>
  <c r="DM1861" i="1"/>
  <c r="DM1859" i="1" s="1"/>
  <c r="DE1747" i="1"/>
  <c r="DE1744" i="1" s="1"/>
  <c r="DE1766" i="1" s="1"/>
  <c r="DE1912" i="1" s="1"/>
  <c r="DF1719" i="1"/>
  <c r="DF1759" i="1"/>
  <c r="DM1465" i="1"/>
  <c r="DM1463" i="1" s="1"/>
  <c r="DC1391" i="1"/>
  <c r="DN1507" i="1"/>
  <c r="DN1487" i="1"/>
  <c r="DN1467" i="1"/>
  <c r="DN1415" i="1"/>
  <c r="DM1419" i="1" s="1"/>
  <c r="DN1451" i="1"/>
  <c r="DM1455" i="1" s="1"/>
  <c r="DL1459" i="1" s="1"/>
  <c r="DN1433" i="1"/>
  <c r="DM1437" i="1" s="1"/>
  <c r="DL1441" i="1" s="1"/>
  <c r="DN1250" i="1"/>
  <c r="DN1223" i="1"/>
  <c r="DN1227" i="1" s="1"/>
  <c r="DN1184" i="1"/>
  <c r="DM1485" i="1"/>
  <c r="DM1483" i="1" s="1"/>
  <c r="DM1183" i="1"/>
  <c r="DM1181" i="1" s="1"/>
  <c r="DM1505" i="1"/>
  <c r="DM1503" i="1" s="1"/>
  <c r="DM1129" i="1"/>
  <c r="DM807" i="1"/>
  <c r="DM805" i="1" s="1"/>
  <c r="DM1089" i="1"/>
  <c r="DM1087" i="1" s="1"/>
  <c r="DM1109" i="1"/>
  <c r="DM1107" i="1" s="1"/>
  <c r="DN1131" i="1"/>
  <c r="DN1111" i="1"/>
  <c r="DN1075" i="1"/>
  <c r="DM1079" i="1" s="1"/>
  <c r="DL1083" i="1" s="1"/>
  <c r="DN1091" i="1"/>
  <c r="DN1057" i="1"/>
  <c r="DM1061" i="1" s="1"/>
  <c r="DL1065" i="1" s="1"/>
  <c r="DN1039" i="1"/>
  <c r="DM1043" i="1" s="1"/>
  <c r="DN874" i="1"/>
  <c r="DN808" i="1"/>
  <c r="DN847" i="1"/>
  <c r="DN851" i="1" s="1"/>
  <c r="DN755" i="1"/>
  <c r="DN735" i="1"/>
  <c r="DN715" i="1"/>
  <c r="DN699" i="1"/>
  <c r="DM703" i="1" s="1"/>
  <c r="DL707" i="1" s="1"/>
  <c r="DN681" i="1"/>
  <c r="DM685" i="1" s="1"/>
  <c r="DL689" i="1" s="1"/>
  <c r="DN663" i="1"/>
  <c r="DM667" i="1" s="1"/>
  <c r="DL671" i="1" s="1"/>
  <c r="DN432" i="1"/>
  <c r="CL15" i="7"/>
  <c r="DF22" i="1"/>
  <c r="CL16" i="7" s="1"/>
  <c r="DM733" i="1"/>
  <c r="DM731" i="1" s="1"/>
  <c r="DM431" i="1"/>
  <c r="DM429" i="1" s="1"/>
  <c r="DM753" i="1"/>
  <c r="DM751" i="1" s="1"/>
  <c r="DM713" i="1"/>
  <c r="DM711" i="1" s="1"/>
  <c r="DM55" i="1"/>
  <c r="DM53" i="1" s="1"/>
  <c r="DM377" i="1"/>
  <c r="DM375" i="1" s="1"/>
  <c r="DN379" i="1"/>
  <c r="DN359" i="1"/>
  <c r="DN56" i="1"/>
  <c r="DN339" i="1"/>
  <c r="DN305" i="1"/>
  <c r="DM309" i="1" s="1"/>
  <c r="DL313" i="1" s="1"/>
  <c r="DN323" i="1"/>
  <c r="DM327" i="1" s="1"/>
  <c r="DL331" i="1" s="1"/>
  <c r="DM357" i="1"/>
  <c r="DM355" i="1" s="1"/>
  <c r="DF2720" i="1"/>
  <c r="EE145" i="1"/>
  <c r="EF145" i="1"/>
  <c r="DF2738" i="1"/>
  <c r="DD2685" i="1"/>
  <c r="DD2761" i="1" s="1"/>
  <c r="CJ83" i="7" s="1"/>
  <c r="DC215" i="1"/>
  <c r="DN2804" i="1"/>
  <c r="DM2808" i="1" s="1"/>
  <c r="DL2812" i="1" s="1"/>
  <c r="DN3251" i="1"/>
  <c r="DN3254" i="1" s="1"/>
  <c r="CT59" i="7" s="1"/>
  <c r="DN3245" i="1"/>
  <c r="DN3155" i="1"/>
  <c r="DN3207" i="1" s="1"/>
  <c r="CT49" i="7" s="1"/>
  <c r="DL2862" i="1"/>
  <c r="DL291" i="1"/>
  <c r="DM3141" i="1"/>
  <c r="CS69" i="7" s="1"/>
  <c r="DM3138" i="1"/>
  <c r="CS30" i="7" s="1"/>
  <c r="DM476" i="1"/>
  <c r="DM498" i="1"/>
  <c r="DI13" i="1"/>
  <c r="DJ12" i="1"/>
  <c r="DK536" i="1"/>
  <c r="DK518" i="1"/>
  <c r="CP11" i="7"/>
  <c r="CP8" i="7"/>
  <c r="DK291" i="1"/>
  <c r="DJ295" i="1" s="1"/>
  <c r="CR28" i="7"/>
  <c r="DL3207" i="1"/>
  <c r="CR49" i="7" s="1"/>
  <c r="DC654" i="1"/>
  <c r="DE651" i="1"/>
  <c r="DE775" i="1" s="1"/>
  <c r="DE776" i="1" s="1"/>
  <c r="CP6" i="7"/>
  <c r="DJ541" i="1"/>
  <c r="DJ780" i="1"/>
  <c r="DJ542" i="1"/>
  <c r="DI2770" i="1"/>
  <c r="CO23" i="7" s="1"/>
  <c r="DI2771" i="1"/>
  <c r="DI20" i="1"/>
  <c r="CO14" i="7" s="1"/>
  <c r="DG2698" i="1"/>
  <c r="DF2702" i="1" s="1"/>
  <c r="DH2682" i="1"/>
  <c r="CP10" i="7"/>
  <c r="DG556" i="1"/>
  <c r="DF582" i="1" s="1"/>
  <c r="DF596" i="1" s="1"/>
  <c r="DG553" i="1"/>
  <c r="DF579" i="1" s="1"/>
  <c r="DF593" i="1" s="1"/>
  <c r="DG555" i="1"/>
  <c r="DF581" i="1" s="1"/>
  <c r="DF595" i="1" s="1"/>
  <c r="DG560" i="1"/>
  <c r="DF586" i="1" s="1"/>
  <c r="DF600" i="1" s="1"/>
  <c r="DG562" i="1"/>
  <c r="DF588" i="1" s="1"/>
  <c r="DF602" i="1" s="1"/>
  <c r="DG558" i="1"/>
  <c r="DF584" i="1" s="1"/>
  <c r="DF598" i="1" s="1"/>
  <c r="DG559" i="1"/>
  <c r="DF585" i="1" s="1"/>
  <c r="DF599" i="1" s="1"/>
  <c r="DG561" i="1"/>
  <c r="DF587" i="1" s="1"/>
  <c r="DF601" i="1" s="1"/>
  <c r="DG557" i="1"/>
  <c r="DF583" i="1" s="1"/>
  <c r="DF597" i="1" s="1"/>
  <c r="DG554" i="1"/>
  <c r="DF580" i="1" s="1"/>
  <c r="DF594" i="1" s="1"/>
  <c r="DL513" i="1"/>
  <c r="DL137" i="1"/>
  <c r="DJ2877" i="1"/>
  <c r="DI2881" i="1" s="1"/>
  <c r="DK2769" i="1"/>
  <c r="CT2" i="7"/>
  <c r="DN3193" i="1"/>
  <c r="DN3130" i="1"/>
  <c r="DN3147" i="1" s="1"/>
  <c r="DN2779" i="1"/>
  <c r="DN122" i="1"/>
  <c r="DN3131" i="1"/>
  <c r="DN3112" i="1"/>
  <c r="DN3195" i="1"/>
  <c r="DN287" i="1"/>
  <c r="DM291" i="1" s="1"/>
  <c r="DN95" i="1"/>
  <c r="DN100" i="1" s="1"/>
  <c r="DO8" i="1"/>
  <c r="DN3127" i="1"/>
  <c r="DN3144" i="1" s="1"/>
  <c r="DN2833" i="1"/>
  <c r="DN471" i="1"/>
  <c r="DN498" i="1" s="1"/>
  <c r="DN3192" i="1"/>
  <c r="DN3189" i="1"/>
  <c r="DN3136" i="1"/>
  <c r="DN3153" i="1" s="1"/>
  <c r="DN3135" i="1"/>
  <c r="DN3152" i="1" s="1"/>
  <c r="DN2852" i="1"/>
  <c r="DN3191" i="1"/>
  <c r="DN3187" i="1"/>
  <c r="DN3186" i="1"/>
  <c r="DN3132" i="1"/>
  <c r="DN3149" i="1" s="1"/>
  <c r="DN3128" i="1"/>
  <c r="DN3145" i="1" s="1"/>
  <c r="DN3194" i="1"/>
  <c r="DN3188" i="1"/>
  <c r="DN3148" i="1"/>
  <c r="DN3133" i="1"/>
  <c r="DN3150" i="1" s="1"/>
  <c r="DN3134" i="1"/>
  <c r="DN3151" i="1" s="1"/>
  <c r="DN3190" i="1"/>
  <c r="DN3178" i="1"/>
  <c r="DN3129" i="1"/>
  <c r="DN3146" i="1" s="1"/>
  <c r="CI2772" i="1"/>
  <c r="CJ3003" i="1"/>
  <c r="BN43" i="7"/>
  <c r="DK135" i="1" l="1"/>
  <c r="DG22" i="1"/>
  <c r="CM16" i="7" s="1"/>
  <c r="DN99" i="1"/>
  <c r="DE2761" i="1"/>
  <c r="CK83" i="7" s="1"/>
  <c r="DN2355" i="1"/>
  <c r="DM719" i="1"/>
  <c r="DL723" i="1" s="1"/>
  <c r="DK727" i="1" s="1"/>
  <c r="DM1115" i="1"/>
  <c r="DM1491" i="1"/>
  <c r="DL1495" i="1" s="1"/>
  <c r="DK1499" i="1" s="1"/>
  <c r="DM1887" i="1"/>
  <c r="DL1891" i="1" s="1"/>
  <c r="DK1895" i="1" s="1"/>
  <c r="DM759" i="1"/>
  <c r="DL763" i="1" s="1"/>
  <c r="DK767" i="1" s="1"/>
  <c r="DM1095" i="1"/>
  <c r="DM2953" i="1"/>
  <c r="DL2957" i="1" s="1"/>
  <c r="DK2961" i="1" s="1"/>
  <c r="DM2973" i="1"/>
  <c r="DL2977" i="1" s="1"/>
  <c r="DK2981" i="1" s="1"/>
  <c r="DM2639" i="1"/>
  <c r="DL2643" i="1" s="1"/>
  <c r="DK2647" i="1" s="1"/>
  <c r="DJ1531" i="1"/>
  <c r="DH957" i="1"/>
  <c r="DH971" i="1" s="1"/>
  <c r="DG997" i="1" s="1"/>
  <c r="DI780" i="1"/>
  <c r="DI541" i="1"/>
  <c r="DI542" i="1"/>
  <c r="CO6" i="7"/>
  <c r="DM448" i="1"/>
  <c r="DN1228" i="1"/>
  <c r="DM2263" i="1"/>
  <c r="DL2267" i="1" s="1"/>
  <c r="DK2271" i="1" s="1"/>
  <c r="DF2499" i="1"/>
  <c r="DF2496" i="1" s="1"/>
  <c r="DF2518" i="1" s="1"/>
  <c r="DF2664" i="1" s="1"/>
  <c r="DM2893" i="1"/>
  <c r="DL2897" i="1" s="1"/>
  <c r="DK2901" i="1" s="1"/>
  <c r="CN36" i="7"/>
  <c r="DH643" i="1"/>
  <c r="DN2858" i="1"/>
  <c r="DM383" i="1"/>
  <c r="DL387" i="1" s="1"/>
  <c r="DK391" i="1" s="1"/>
  <c r="DI1678" i="1"/>
  <c r="DI1762" i="1" s="1"/>
  <c r="DH959" i="1"/>
  <c r="DH973" i="1" s="1"/>
  <c r="DG999" i="1" s="1"/>
  <c r="DK1607" i="1"/>
  <c r="DJ1616" i="1" s="1"/>
  <c r="DH962" i="1"/>
  <c r="DH976" i="1" s="1"/>
  <c r="DG1002" i="1" s="1"/>
  <c r="DL1607" i="1"/>
  <c r="DL1661" i="1" s="1"/>
  <c r="CR9" i="7" s="1"/>
  <c r="DN3183" i="1"/>
  <c r="DM1847" i="1"/>
  <c r="DL1851" i="1" s="1"/>
  <c r="DN1604" i="1"/>
  <c r="DM2243" i="1"/>
  <c r="DL2247" i="1" s="1"/>
  <c r="DK2251" i="1" s="1"/>
  <c r="DL3063" i="1"/>
  <c r="DL3069" i="1" s="1"/>
  <c r="DI643" i="1"/>
  <c r="CO36" i="7"/>
  <c r="DL3209" i="1"/>
  <c r="CR87" i="7" s="1"/>
  <c r="DL1119" i="1"/>
  <c r="DK1123" i="1" s="1"/>
  <c r="DM3037" i="1"/>
  <c r="DL3041" i="1" s="1"/>
  <c r="DL3047" i="1" s="1"/>
  <c r="DH2090" i="1"/>
  <c r="DH2104" i="1" s="1"/>
  <c r="DG2130" i="1" s="1"/>
  <c r="DK103" i="1"/>
  <c r="DN476" i="1"/>
  <c r="DN852" i="1"/>
  <c r="DM1511" i="1"/>
  <c r="DL1515" i="1" s="1"/>
  <c r="DK1519" i="1" s="1"/>
  <c r="DM2215" i="1"/>
  <c r="DM2223" i="1"/>
  <c r="DM1952" i="1"/>
  <c r="DJ925" i="1"/>
  <c r="DK887" i="1"/>
  <c r="DK894" i="1" s="1"/>
  <c r="DK1151" i="1" s="1"/>
  <c r="CT58" i="7"/>
  <c r="DL2175" i="1"/>
  <c r="DM2611" i="1"/>
  <c r="DM2619" i="1"/>
  <c r="DL2623" i="1" s="1"/>
  <c r="DK2627" i="1" s="1"/>
  <c r="DM3225" i="1"/>
  <c r="CS47" i="7" s="1"/>
  <c r="DN3248" i="1"/>
  <c r="CT79" i="7" s="1"/>
  <c r="DM363" i="1"/>
  <c r="DL367" i="1" s="1"/>
  <c r="DK371" i="1" s="1"/>
  <c r="DN1980" i="1"/>
  <c r="DL2603" i="1"/>
  <c r="DM2547" i="1"/>
  <c r="DK915" i="1"/>
  <c r="DK914" i="1"/>
  <c r="DK913" i="1"/>
  <c r="DL1047" i="1"/>
  <c r="DL1099" i="1"/>
  <c r="DL1799" i="1"/>
  <c r="DN3138" i="1"/>
  <c r="CT30" i="7" s="1"/>
  <c r="DM482" i="1"/>
  <c r="DM514" i="1" s="1"/>
  <c r="DM1200" i="1"/>
  <c r="DM1471" i="1"/>
  <c r="DM1867" i="1"/>
  <c r="DL1871" i="1" s="1"/>
  <c r="DK1875" i="1" s="1"/>
  <c r="DM2993" i="1"/>
  <c r="DL2997" i="1" s="1"/>
  <c r="DH1542" i="1"/>
  <c r="DF1383" i="1"/>
  <c r="DE1383" i="1"/>
  <c r="DN475" i="1"/>
  <c r="DF2685" i="1"/>
  <c r="CL42" i="7" s="1"/>
  <c r="DK2866" i="1"/>
  <c r="DL2873" i="1"/>
  <c r="DM72" i="1"/>
  <c r="DM739" i="1"/>
  <c r="DL743" i="1" s="1"/>
  <c r="DK747" i="1" s="1"/>
  <c r="DM824" i="1"/>
  <c r="DM2913" i="1"/>
  <c r="DL2917" i="1" s="1"/>
  <c r="DK2921" i="1" s="1"/>
  <c r="DM2925" i="1"/>
  <c r="DM2933" i="1"/>
  <c r="DL2937" i="1" s="1"/>
  <c r="DK2941" i="1" s="1"/>
  <c r="DI1542" i="1"/>
  <c r="DJ2429" i="1"/>
  <c r="DK2391" i="1"/>
  <c r="DI1103" i="1"/>
  <c r="DI1030" i="1" s="1"/>
  <c r="DI1166" i="1" s="1"/>
  <c r="DJ1028" i="1"/>
  <c r="DJ1029" i="1"/>
  <c r="DM1127" i="1"/>
  <c r="DM1135" i="1"/>
  <c r="DL1139" i="1" s="1"/>
  <c r="DK1143" i="1" s="1"/>
  <c r="DM2309" i="1"/>
  <c r="DM2328" i="1"/>
  <c r="DJ1677" i="1"/>
  <c r="DK1639" i="1"/>
  <c r="DM1642" i="1"/>
  <c r="DM1641" i="1"/>
  <c r="DM1610" i="1"/>
  <c r="DM1611" i="1"/>
  <c r="DM1643" i="1"/>
  <c r="DM1664" i="1"/>
  <c r="DM1609" i="1"/>
  <c r="DI2294" i="1"/>
  <c r="DH955" i="1"/>
  <c r="DI2138" i="1"/>
  <c r="DI267" i="1"/>
  <c r="CO35" i="7"/>
  <c r="DF2095" i="1"/>
  <c r="DE2123" i="1"/>
  <c r="DE2120" i="1" s="1"/>
  <c r="DL1904" i="1"/>
  <c r="DL1647" i="1"/>
  <c r="DJ864" i="1"/>
  <c r="DK909" i="1"/>
  <c r="CQ7" i="7" s="1"/>
  <c r="DK1152" i="1"/>
  <c r="DK895" i="1"/>
  <c r="DH2473" i="1"/>
  <c r="DH2456" i="1"/>
  <c r="DJ1301" i="1"/>
  <c r="DK1263" i="1"/>
  <c r="DE1007" i="1"/>
  <c r="DF1007" i="1"/>
  <c r="DK2419" i="1"/>
  <c r="DK2417" i="1"/>
  <c r="DK2418" i="1"/>
  <c r="DG2097" i="1"/>
  <c r="DG2080" i="1"/>
  <c r="CN3" i="7"/>
  <c r="CN13" i="7" s="1"/>
  <c r="DI1010" i="1"/>
  <c r="DL482" i="1"/>
  <c r="DL514" i="1" s="1"/>
  <c r="DL481" i="1"/>
  <c r="DK1289" i="1"/>
  <c r="DK1291" i="1"/>
  <c r="DK1290" i="1"/>
  <c r="DH2097" i="1"/>
  <c r="DH2080" i="1"/>
  <c r="DE995" i="1"/>
  <c r="DE992" i="1" s="1"/>
  <c r="DE1014" i="1" s="1"/>
  <c r="DE1160" i="1" s="1"/>
  <c r="DD995" i="1"/>
  <c r="DD992" i="1" s="1"/>
  <c r="DE967" i="1"/>
  <c r="DI1616" i="1"/>
  <c r="DJ1646" i="1"/>
  <c r="DJ1903" i="1" s="1"/>
  <c r="DJ1904" i="1"/>
  <c r="DJ1647" i="1"/>
  <c r="DJ1661" i="1"/>
  <c r="DJ11" i="1"/>
  <c r="DI1686" i="1"/>
  <c r="DH1712" i="1" s="1"/>
  <c r="DH1726" i="1" s="1"/>
  <c r="DG1752" i="1" s="1"/>
  <c r="DI1683" i="1"/>
  <c r="DH1709" i="1" s="1"/>
  <c r="DH1723" i="1" s="1"/>
  <c r="DG1749" i="1" s="1"/>
  <c r="DI1685" i="1"/>
  <c r="DH1711" i="1" s="1"/>
  <c r="DH1725" i="1" s="1"/>
  <c r="DG1751" i="1" s="1"/>
  <c r="DI1682" i="1"/>
  <c r="DH1708" i="1" s="1"/>
  <c r="DH1722" i="1" s="1"/>
  <c r="DG1748" i="1" s="1"/>
  <c r="DI1684" i="1"/>
  <c r="DH1710" i="1" s="1"/>
  <c r="DH1724" i="1" s="1"/>
  <c r="DG1750" i="1" s="1"/>
  <c r="DI1681" i="1"/>
  <c r="DH1707" i="1" s="1"/>
  <c r="DI1687" i="1"/>
  <c r="DH1713" i="1" s="1"/>
  <c r="DH1727" i="1" s="1"/>
  <c r="DG1753" i="1" s="1"/>
  <c r="DI1690" i="1"/>
  <c r="DH1716" i="1" s="1"/>
  <c r="DH1730" i="1" s="1"/>
  <c r="DG1756" i="1" s="1"/>
  <c r="DI1688" i="1"/>
  <c r="DH1714" i="1" s="1"/>
  <c r="DH1728" i="1" s="1"/>
  <c r="DG1754" i="1" s="1"/>
  <c r="DI1689" i="1"/>
  <c r="DH1715" i="1" s="1"/>
  <c r="DH1729" i="1" s="1"/>
  <c r="DG1755" i="1" s="1"/>
  <c r="DK3025" i="1"/>
  <c r="DG952" i="1"/>
  <c r="DG969" i="1"/>
  <c r="DI14" i="1"/>
  <c r="DI1156" i="1"/>
  <c r="DI918" i="1"/>
  <c r="DI917" i="1"/>
  <c r="CO7" i="7"/>
  <c r="DI19" i="1"/>
  <c r="DJ2422" i="1"/>
  <c r="DJ2660" i="1"/>
  <c r="DJ2421" i="1"/>
  <c r="DH1907" i="1"/>
  <c r="DH21" i="1"/>
  <c r="CN15" i="7" s="1"/>
  <c r="DK1677" i="1"/>
  <c r="DL1639" i="1"/>
  <c r="DL1646" i="1" s="1"/>
  <c r="DL2394" i="1"/>
  <c r="DL2393" i="1"/>
  <c r="DL2361" i="1"/>
  <c r="DL2362" i="1"/>
  <c r="DL2363" i="1"/>
  <c r="DL2395" i="1"/>
  <c r="DL2416" i="1"/>
  <c r="DK1667" i="1"/>
  <c r="DK1665" i="1"/>
  <c r="DK1666" i="1"/>
  <c r="DE1343" i="1"/>
  <c r="DD1374" i="1"/>
  <c r="DD1368" i="1" s="1"/>
  <c r="DI1670" i="1"/>
  <c r="DI1908" i="1"/>
  <c r="DI1669" i="1"/>
  <c r="DI1907" i="1" s="1"/>
  <c r="CO9" i="7"/>
  <c r="DK1231" i="1"/>
  <c r="DH1328" i="1"/>
  <c r="DH1345" i="1"/>
  <c r="DK1983" i="1"/>
  <c r="DH961" i="1"/>
  <c r="DH975" i="1" s="1"/>
  <c r="DG1001" i="1" s="1"/>
  <c r="DH956" i="1"/>
  <c r="DH970" i="1" s="1"/>
  <c r="DG996" i="1" s="1"/>
  <c r="DJ1155" i="1"/>
  <c r="DF184" i="1"/>
  <c r="DE210" i="1" s="1"/>
  <c r="DE224" i="1" s="1"/>
  <c r="DD250" i="1" s="1"/>
  <c r="DF177" i="1"/>
  <c r="DE203" i="1" s="1"/>
  <c r="DF185" i="1"/>
  <c r="DE211" i="1" s="1"/>
  <c r="DE225" i="1" s="1"/>
  <c r="DD251" i="1" s="1"/>
  <c r="DF186" i="1"/>
  <c r="DE212" i="1" s="1"/>
  <c r="DE226" i="1" s="1"/>
  <c r="DD252" i="1" s="1"/>
  <c r="DF178" i="1"/>
  <c r="DF183" i="1"/>
  <c r="DE209" i="1" s="1"/>
  <c r="DE223" i="1" s="1"/>
  <c r="DD249" i="1" s="1"/>
  <c r="DF179" i="1"/>
  <c r="DE205" i="1" s="1"/>
  <c r="DE219" i="1" s="1"/>
  <c r="DD245" i="1" s="1"/>
  <c r="DF182" i="1"/>
  <c r="DE208" i="1" s="1"/>
  <c r="DE222" i="1" s="1"/>
  <c r="DD248" i="1" s="1"/>
  <c r="DF181" i="1"/>
  <c r="DE207" i="1" s="1"/>
  <c r="DE221" i="1" s="1"/>
  <c r="DD247" i="1" s="1"/>
  <c r="DF180" i="1"/>
  <c r="DE206" i="1" s="1"/>
  <c r="DE220" i="1" s="1"/>
  <c r="DD246" i="1" s="1"/>
  <c r="DH1019" i="1"/>
  <c r="CN37" i="7"/>
  <c r="DH30" i="1"/>
  <c r="CN33" i="7" s="1"/>
  <c r="DE1374" i="1"/>
  <c r="DE1368" i="1" s="1"/>
  <c r="DE1390" i="1" s="1"/>
  <c r="DE1536" i="1" s="1"/>
  <c r="DI2046" i="1"/>
  <c r="DI2284" i="1"/>
  <c r="DI2045" i="1"/>
  <c r="DI2283" i="1" s="1"/>
  <c r="CO10" i="7"/>
  <c r="DL1985" i="1"/>
  <c r="DL2040" i="1"/>
  <c r="DL1987" i="1"/>
  <c r="DL2017" i="1"/>
  <c r="DL2019" i="1"/>
  <c r="DL2018" i="1"/>
  <c r="DL1986" i="1"/>
  <c r="DL1265" i="1"/>
  <c r="DL1233" i="1"/>
  <c r="DL1234" i="1"/>
  <c r="DL1235" i="1"/>
  <c r="DL1288" i="1"/>
  <c r="DL1267" i="1"/>
  <c r="DL1266" i="1"/>
  <c r="DI1386" i="1"/>
  <c r="DI2514" i="1"/>
  <c r="DI2523" i="1"/>
  <c r="DK533" i="1"/>
  <c r="DK541" i="1" s="1"/>
  <c r="DK776" i="1"/>
  <c r="DK519" i="1"/>
  <c r="DJ488" i="1"/>
  <c r="DK1851" i="1"/>
  <c r="DL1779" i="1"/>
  <c r="DK1475" i="1"/>
  <c r="DL1403" i="1"/>
  <c r="DL1027" i="1"/>
  <c r="DL1423" i="1"/>
  <c r="DG1343" i="1"/>
  <c r="DF1371" i="1"/>
  <c r="DF1368" i="1" s="1"/>
  <c r="DF1390" i="1" s="1"/>
  <c r="DF1536" i="1" s="1"/>
  <c r="DK2359" i="1"/>
  <c r="DJ2053" i="1"/>
  <c r="DK2015" i="1"/>
  <c r="DI1531" i="1"/>
  <c r="DH960" i="1"/>
  <c r="DH974" i="1" s="1"/>
  <c r="DG1000" i="1" s="1"/>
  <c r="DI2607" i="1"/>
  <c r="DI2534" i="1" s="1"/>
  <c r="DI2670" i="1" s="1"/>
  <c r="DJ2533" i="1"/>
  <c r="DJ2532" i="1"/>
  <c r="DK2603" i="1"/>
  <c r="DL2531" i="1"/>
  <c r="DJ165" i="1"/>
  <c r="DJ166" i="1" s="1"/>
  <c r="CP5" i="7"/>
  <c r="DH2147" i="1"/>
  <c r="DM3227" i="1"/>
  <c r="CS74" i="7" s="1"/>
  <c r="DK2227" i="1"/>
  <c r="DL2155" i="1"/>
  <c r="DL1665" i="1"/>
  <c r="DL1666" i="1"/>
  <c r="DL1667" i="1"/>
  <c r="DJ1103" i="1"/>
  <c r="DJ1030" i="1" s="1"/>
  <c r="DK1028" i="1"/>
  <c r="DK1029" i="1"/>
  <c r="DK2551" i="1"/>
  <c r="DL2532" i="1"/>
  <c r="DL2533" i="1"/>
  <c r="DG1383" i="1"/>
  <c r="DI1771" i="1"/>
  <c r="DJ2283" i="1"/>
  <c r="DK2042" i="1"/>
  <c r="DK2043" i="1"/>
  <c r="DK2041" i="1"/>
  <c r="DH958" i="1"/>
  <c r="DH972" i="1" s="1"/>
  <c r="DG998" i="1" s="1"/>
  <c r="DG1721" i="1"/>
  <c r="DG1704" i="1"/>
  <c r="DI2147" i="1"/>
  <c r="DH2135" i="1"/>
  <c r="DF2135" i="1"/>
  <c r="DL859" i="1"/>
  <c r="DL890" i="1"/>
  <c r="DL857" i="1"/>
  <c r="DL891" i="1"/>
  <c r="DL889" i="1"/>
  <c r="DL912" i="1"/>
  <c r="DL858" i="1"/>
  <c r="DL107" i="1"/>
  <c r="DL139" i="1" s="1"/>
  <c r="DG173" i="1" s="1"/>
  <c r="DL106" i="1"/>
  <c r="DL138" i="1" s="1"/>
  <c r="DL105" i="1"/>
  <c r="DM107" i="1"/>
  <c r="DM139" i="1" s="1"/>
  <c r="DH173" i="1" s="1"/>
  <c r="DE2665" i="1"/>
  <c r="DO3055" i="1"/>
  <c r="DN3053" i="1"/>
  <c r="DN3051" i="1" s="1"/>
  <c r="DO3011" i="1"/>
  <c r="DO3033" i="1"/>
  <c r="DO2989" i="1"/>
  <c r="DN2993" i="1"/>
  <c r="DM2997" i="1" s="1"/>
  <c r="DN2987" i="1"/>
  <c r="DN2985" i="1" s="1"/>
  <c r="DN3031" i="1"/>
  <c r="DN3029" i="1" s="1"/>
  <c r="DN3009" i="1"/>
  <c r="DN3007" i="1" s="1"/>
  <c r="DN2947" i="1"/>
  <c r="DN2945" i="1" s="1"/>
  <c r="DN2593" i="1"/>
  <c r="DN2591" i="1" s="1"/>
  <c r="DN2907" i="1"/>
  <c r="DN2905" i="1" s="1"/>
  <c r="DN2311" i="1"/>
  <c r="DN2309" i="1" s="1"/>
  <c r="DN2619" i="1"/>
  <c r="DM2623" i="1" s="1"/>
  <c r="DL2627" i="1" s="1"/>
  <c r="DN2613" i="1"/>
  <c r="DN2611" i="1" s="1"/>
  <c r="DN2967" i="1"/>
  <c r="DN2965" i="1" s="1"/>
  <c r="DD2526" i="1"/>
  <c r="DN2927" i="1"/>
  <c r="DN2925" i="1" s="1"/>
  <c r="DO2969" i="1"/>
  <c r="DO2949" i="1"/>
  <c r="DO2929" i="1"/>
  <c r="DO2909" i="1"/>
  <c r="DO2889" i="1"/>
  <c r="DO2635" i="1"/>
  <c r="DO2615" i="1"/>
  <c r="DO2579" i="1"/>
  <c r="DN2583" i="1" s="1"/>
  <c r="DM2587" i="1" s="1"/>
  <c r="DO2595" i="1"/>
  <c r="DO2561" i="1"/>
  <c r="DN2565" i="1" s="1"/>
  <c r="DM2569" i="1" s="1"/>
  <c r="DO2543" i="1"/>
  <c r="DN2547" i="1" s="1"/>
  <c r="DO2378" i="1"/>
  <c r="DO2351" i="1"/>
  <c r="DO2355" i="1" s="1"/>
  <c r="DO2312" i="1"/>
  <c r="DN2887" i="1"/>
  <c r="DN2885" i="1" s="1"/>
  <c r="DD2519" i="1"/>
  <c r="DE2519" i="1" s="1"/>
  <c r="DE2526" i="1"/>
  <c r="DN2633" i="1"/>
  <c r="DN2631" i="1" s="1"/>
  <c r="DO2259" i="1"/>
  <c r="DO2239" i="1"/>
  <c r="DO2219" i="1"/>
  <c r="DO2203" i="1"/>
  <c r="DN2207" i="1" s="1"/>
  <c r="DM2211" i="1" s="1"/>
  <c r="DO2185" i="1"/>
  <c r="DN2189" i="1" s="1"/>
  <c r="DM2193" i="1" s="1"/>
  <c r="DO2167" i="1"/>
  <c r="DO2002" i="1"/>
  <c r="DO1975" i="1"/>
  <c r="DO1979" i="1" s="1"/>
  <c r="DO1936" i="1"/>
  <c r="DN2237" i="1"/>
  <c r="DN2235" i="1" s="1"/>
  <c r="DN1935" i="1"/>
  <c r="DN1933" i="1" s="1"/>
  <c r="DN2257" i="1"/>
  <c r="DN2255" i="1" s="1"/>
  <c r="DN2217" i="1"/>
  <c r="DN2215" i="1" s="1"/>
  <c r="DN1841" i="1"/>
  <c r="DN1839" i="1" s="1"/>
  <c r="DE1774" i="1"/>
  <c r="DC1912" i="1"/>
  <c r="DC1913" i="1" s="1"/>
  <c r="DD1913" i="1" s="1"/>
  <c r="DE1913" i="1" s="1"/>
  <c r="DC1767" i="1"/>
  <c r="DD1767" i="1" s="1"/>
  <c r="DE1767" i="1" s="1"/>
  <c r="DN1559" i="1"/>
  <c r="DN1557" i="1" s="1"/>
  <c r="DN1861" i="1"/>
  <c r="DN1859" i="1" s="1"/>
  <c r="DD1774" i="1"/>
  <c r="DO1883" i="1"/>
  <c r="DO1863" i="1"/>
  <c r="DO1843" i="1"/>
  <c r="DO1827" i="1"/>
  <c r="DN1831" i="1" s="1"/>
  <c r="DM1835" i="1" s="1"/>
  <c r="DO1791" i="1"/>
  <c r="DN1795" i="1" s="1"/>
  <c r="DO1809" i="1"/>
  <c r="DN1813" i="1" s="1"/>
  <c r="DM1817" i="1" s="1"/>
  <c r="DO1626" i="1"/>
  <c r="DO1599" i="1"/>
  <c r="DO1603" i="1" s="1"/>
  <c r="DO1560" i="1"/>
  <c r="DN1881" i="1"/>
  <c r="DN1879" i="1" s="1"/>
  <c r="DN1183" i="1"/>
  <c r="DN1181" i="1" s="1"/>
  <c r="DN1485" i="1"/>
  <c r="DN1483" i="1" s="1"/>
  <c r="DO1507" i="1"/>
  <c r="DO1467" i="1"/>
  <c r="DO1487" i="1"/>
  <c r="DO1433" i="1"/>
  <c r="DN1437" i="1" s="1"/>
  <c r="DM1441" i="1" s="1"/>
  <c r="DO1451" i="1"/>
  <c r="DN1455" i="1" s="1"/>
  <c r="DM1459" i="1" s="1"/>
  <c r="DO1415" i="1"/>
  <c r="DN1419" i="1" s="1"/>
  <c r="DO1250" i="1"/>
  <c r="DO1223" i="1"/>
  <c r="DO1227" i="1" s="1"/>
  <c r="DO1184" i="1"/>
  <c r="DN1505" i="1"/>
  <c r="DN1503" i="1" s="1"/>
  <c r="DN1465" i="1"/>
  <c r="DN1463" i="1" s="1"/>
  <c r="DN1109" i="1"/>
  <c r="DN1089" i="1"/>
  <c r="DN1087" i="1" s="1"/>
  <c r="DN1129" i="1"/>
  <c r="DN1127" i="1" s="1"/>
  <c r="DO1131" i="1"/>
  <c r="DO1111" i="1"/>
  <c r="DO1091" i="1"/>
  <c r="DO1075" i="1"/>
  <c r="DO1039" i="1"/>
  <c r="DN1043" i="1" s="1"/>
  <c r="DO1057" i="1"/>
  <c r="DN1061" i="1" s="1"/>
  <c r="DM1065" i="1" s="1"/>
  <c r="DO874" i="1"/>
  <c r="DO852" i="1"/>
  <c r="DO808" i="1"/>
  <c r="DO847" i="1"/>
  <c r="DO851" i="1" s="1"/>
  <c r="DN807" i="1"/>
  <c r="DN805" i="1" s="1"/>
  <c r="DN713" i="1"/>
  <c r="DN711" i="1" s="1"/>
  <c r="DO755" i="1"/>
  <c r="DO735" i="1"/>
  <c r="DO715" i="1"/>
  <c r="DO699" i="1"/>
  <c r="DN703" i="1" s="1"/>
  <c r="DM707" i="1" s="1"/>
  <c r="DO681" i="1"/>
  <c r="DN685" i="1" s="1"/>
  <c r="DM689" i="1" s="1"/>
  <c r="DO663" i="1"/>
  <c r="DN667" i="1" s="1"/>
  <c r="DM671" i="1" s="1"/>
  <c r="DO432" i="1"/>
  <c r="DN739" i="1"/>
  <c r="DM743" i="1" s="1"/>
  <c r="DL747" i="1" s="1"/>
  <c r="DN733" i="1"/>
  <c r="DN731" i="1" s="1"/>
  <c r="DN431" i="1"/>
  <c r="DN429" i="1" s="1"/>
  <c r="DN753" i="1"/>
  <c r="DN377" i="1"/>
  <c r="DN375" i="1" s="1"/>
  <c r="DO379" i="1"/>
  <c r="DO359" i="1"/>
  <c r="DO56" i="1"/>
  <c r="DO339" i="1"/>
  <c r="DO305" i="1"/>
  <c r="DN309" i="1" s="1"/>
  <c r="DM313" i="1" s="1"/>
  <c r="DO323" i="1"/>
  <c r="DN327" i="1" s="1"/>
  <c r="DM331" i="1" s="1"/>
  <c r="DN55" i="1"/>
  <c r="DN53" i="1" s="1"/>
  <c r="DN357" i="1"/>
  <c r="DN355" i="1" s="1"/>
  <c r="CJ42" i="7"/>
  <c r="DF2761" i="1"/>
  <c r="CL83" i="7" s="1"/>
  <c r="DF576" i="1"/>
  <c r="DO2804" i="1"/>
  <c r="DN2808" i="1" s="1"/>
  <c r="DO3251" i="1"/>
  <c r="DO3254" i="1" s="1"/>
  <c r="CU59" i="7" s="1"/>
  <c r="DO3245" i="1"/>
  <c r="CU58" i="7" s="1"/>
  <c r="DN3141" i="1"/>
  <c r="CT69" i="7" s="1"/>
  <c r="DM2862" i="1"/>
  <c r="DL2866" i="1" s="1"/>
  <c r="CT48" i="7"/>
  <c r="DN3199" i="1"/>
  <c r="CT86" i="7" s="1"/>
  <c r="DN2855" i="1"/>
  <c r="DJ2770" i="1"/>
  <c r="CP23" i="7" s="1"/>
  <c r="DJ2771" i="1"/>
  <c r="DL511" i="1"/>
  <c r="DL536" i="1" s="1"/>
  <c r="DG2683" i="1"/>
  <c r="CM20" i="7" s="1"/>
  <c r="DG2684" i="1"/>
  <c r="DK12" i="1"/>
  <c r="DK160" i="1"/>
  <c r="DK295" i="1"/>
  <c r="DK538" i="1"/>
  <c r="DK539" i="1"/>
  <c r="DF550" i="1" s="1"/>
  <c r="DK537" i="1"/>
  <c r="DK142" i="1"/>
  <c r="DJ20" i="1"/>
  <c r="CP14" i="7" s="1"/>
  <c r="DM513" i="1"/>
  <c r="DK2877" i="1"/>
  <c r="DJ2881" i="1" s="1"/>
  <c r="DL2769" i="1"/>
  <c r="DD652" i="1"/>
  <c r="DD779" i="1" s="1"/>
  <c r="DD780" i="1" s="1"/>
  <c r="DD653" i="1"/>
  <c r="DI2694" i="1"/>
  <c r="DI2730" i="1"/>
  <c r="DH2734" i="1" s="1"/>
  <c r="DI2712" i="1"/>
  <c r="DH2716" i="1" s="1"/>
  <c r="CS28" i="7"/>
  <c r="DM3209" i="1"/>
  <c r="CS87" i="7" s="1"/>
  <c r="DL295" i="1"/>
  <c r="CU2" i="7"/>
  <c r="DO3195" i="1"/>
  <c r="DO3190" i="1"/>
  <c r="DO3134" i="1"/>
  <c r="DO3151" i="1" s="1"/>
  <c r="DO3127" i="1"/>
  <c r="DO3144" i="1" s="1"/>
  <c r="DO3155" i="1" s="1"/>
  <c r="DO2833" i="1"/>
  <c r="DO3189" i="1"/>
  <c r="DO3135" i="1"/>
  <c r="DO3152" i="1" s="1"/>
  <c r="DO3188" i="1"/>
  <c r="DO3112" i="1"/>
  <c r="DO3178" i="1"/>
  <c r="DN3225" i="1" s="1"/>
  <c r="DO3194" i="1"/>
  <c r="DO3128" i="1"/>
  <c r="DO3145" i="1" s="1"/>
  <c r="DO2779" i="1"/>
  <c r="DO3131" i="1"/>
  <c r="DO3148" i="1" s="1"/>
  <c r="DO95" i="1"/>
  <c r="DO122" i="1" s="1"/>
  <c r="DP8" i="1"/>
  <c r="DO3191" i="1"/>
  <c r="DO3130" i="1"/>
  <c r="DO3147" i="1" s="1"/>
  <c r="DO2852" i="1"/>
  <c r="DO471" i="1"/>
  <c r="DO3192" i="1"/>
  <c r="DO3132" i="1"/>
  <c r="DO3149" i="1" s="1"/>
  <c r="DO287" i="1"/>
  <c r="DO3186" i="1"/>
  <c r="DO3136" i="1"/>
  <c r="DO3153" i="1" s="1"/>
  <c r="DO3193" i="1"/>
  <c r="DO3187" i="1"/>
  <c r="DO3133" i="1"/>
  <c r="DO3129" i="1"/>
  <c r="DO3146" i="1" s="1"/>
  <c r="DF591" i="1"/>
  <c r="CK3003" i="1"/>
  <c r="CJ2772" i="1"/>
  <c r="BO43" i="7"/>
  <c r="H83" i="7"/>
  <c r="H72" i="7"/>
  <c r="H74" i="7"/>
  <c r="DH22" i="1" l="1"/>
  <c r="CN16" i="7" s="1"/>
  <c r="DL135" i="1"/>
  <c r="CN39" i="7"/>
  <c r="DN363" i="1"/>
  <c r="DM367" i="1" s="1"/>
  <c r="DL371" i="1" s="1"/>
  <c r="DN2263" i="1"/>
  <c r="DM2267" i="1" s="1"/>
  <c r="DL2271" i="1" s="1"/>
  <c r="DN2933" i="1"/>
  <c r="DM2937" i="1" s="1"/>
  <c r="DL2941" i="1" s="1"/>
  <c r="DN1200" i="1"/>
  <c r="DN2243" i="1"/>
  <c r="DM2247" i="1" s="1"/>
  <c r="DL2251" i="1" s="1"/>
  <c r="DN719" i="1"/>
  <c r="DM723" i="1" s="1"/>
  <c r="DL727" i="1" s="1"/>
  <c r="DN1887" i="1"/>
  <c r="DM1891" i="1" s="1"/>
  <c r="DL1895" i="1" s="1"/>
  <c r="DN1471" i="1"/>
  <c r="DJ1771" i="1"/>
  <c r="DO1604" i="1"/>
  <c r="DN2223" i="1"/>
  <c r="DN2639" i="1"/>
  <c r="DM2643" i="1" s="1"/>
  <c r="DL2647" i="1" s="1"/>
  <c r="DO2356" i="1"/>
  <c r="DJ1302" i="1"/>
  <c r="DJ1386" i="1" s="1"/>
  <c r="DO2855" i="1"/>
  <c r="DN1135" i="1"/>
  <c r="DM1139" i="1" s="1"/>
  <c r="DL1143" i="1" s="1"/>
  <c r="DO1228" i="1"/>
  <c r="DF2665" i="1"/>
  <c r="DL479" i="1"/>
  <c r="DK1904" i="1"/>
  <c r="DJ112" i="1"/>
  <c r="DK157" i="1"/>
  <c r="DK143" i="1"/>
  <c r="DJ13" i="1"/>
  <c r="DF2519" i="1"/>
  <c r="DK1678" i="1"/>
  <c r="DH38" i="1"/>
  <c r="CN71" i="7" s="1"/>
  <c r="DK1661" i="1"/>
  <c r="CQ9" i="7" s="1"/>
  <c r="DM481" i="1"/>
  <c r="DM483" i="1"/>
  <c r="DM515" i="1" s="1"/>
  <c r="DH549" i="1" s="1"/>
  <c r="DN2893" i="1"/>
  <c r="DM2897" i="1" s="1"/>
  <c r="DL2901" i="1" s="1"/>
  <c r="DM2531" i="1"/>
  <c r="DK1647" i="1"/>
  <c r="DJ2054" i="1"/>
  <c r="DL1903" i="1"/>
  <c r="DK1616" i="1"/>
  <c r="DK1771" i="1" s="1"/>
  <c r="DK1646" i="1"/>
  <c r="DK1903" i="1" s="1"/>
  <c r="DF2526" i="1"/>
  <c r="DM1607" i="1"/>
  <c r="DO3248" i="1"/>
  <c r="CU79" i="7" s="1"/>
  <c r="DN383" i="1"/>
  <c r="DM387" i="1" s="1"/>
  <c r="DL391" i="1" s="1"/>
  <c r="DO99" i="1"/>
  <c r="CT47" i="7"/>
  <c r="DN3227" i="1"/>
  <c r="CT74" i="7" s="1"/>
  <c r="DO3183" i="1"/>
  <c r="DN1267" i="1"/>
  <c r="DN1265" i="1"/>
  <c r="DN1288" i="1"/>
  <c r="DN1234" i="1"/>
  <c r="DN1235" i="1"/>
  <c r="DN1266" i="1"/>
  <c r="DN1233" i="1"/>
  <c r="DN1231" i="1" s="1"/>
  <c r="DN2171" i="1"/>
  <c r="DG2720" i="1"/>
  <c r="DM2227" i="1"/>
  <c r="DN2155" i="1"/>
  <c r="DO498" i="1"/>
  <c r="DO476" i="1"/>
  <c r="DO475" i="1"/>
  <c r="DO100" i="1"/>
  <c r="DN1079" i="1"/>
  <c r="DM1083" i="1" s="1"/>
  <c r="DN2862" i="1"/>
  <c r="DM2866" i="1" s="1"/>
  <c r="DO2858" i="1"/>
  <c r="DN751" i="1"/>
  <c r="DN759" i="1"/>
  <c r="DM763" i="1" s="1"/>
  <c r="DL767" i="1" s="1"/>
  <c r="DN1107" i="1"/>
  <c r="DN1115" i="1"/>
  <c r="DM1119" i="1" s="1"/>
  <c r="DL1123" i="1" s="1"/>
  <c r="DM2812" i="1"/>
  <c r="DM1423" i="1"/>
  <c r="DK925" i="1"/>
  <c r="DL887" i="1"/>
  <c r="DJ2231" i="1"/>
  <c r="DJ2158" i="1" s="1"/>
  <c r="DJ2294" i="1" s="1"/>
  <c r="DK2156" i="1"/>
  <c r="DK2157" i="1"/>
  <c r="DK1301" i="1"/>
  <c r="DL1263" i="1"/>
  <c r="DG1371" i="1"/>
  <c r="DG1368" i="1" s="1"/>
  <c r="DG1390" i="1" s="1"/>
  <c r="DG1536" i="1" s="1"/>
  <c r="DH1343" i="1"/>
  <c r="DE1398" i="1"/>
  <c r="DF1398" i="1"/>
  <c r="DL2359" i="1"/>
  <c r="DJ1669" i="1"/>
  <c r="DJ1908" i="1"/>
  <c r="DJ1670" i="1"/>
  <c r="DJ19" i="1"/>
  <c r="CP9" i="7"/>
  <c r="DM2873" i="1"/>
  <c r="DL3025" i="1"/>
  <c r="DO3138" i="1"/>
  <c r="CU30" i="7" s="1"/>
  <c r="DN448" i="1"/>
  <c r="DO1980" i="1"/>
  <c r="DN2973" i="1"/>
  <c r="DM2977" i="1" s="1"/>
  <c r="DL2981" i="1" s="1"/>
  <c r="DN2599" i="1"/>
  <c r="DN3037" i="1"/>
  <c r="DM3041" i="1" s="1"/>
  <c r="DM3047" i="1" s="1"/>
  <c r="DH186" i="1"/>
  <c r="DH180" i="1"/>
  <c r="DH184" i="1"/>
  <c r="DH179" i="1"/>
  <c r="DH183" i="1"/>
  <c r="DH177" i="1"/>
  <c r="DH181" i="1"/>
  <c r="DH182" i="1"/>
  <c r="DH185" i="1"/>
  <c r="DH178" i="1"/>
  <c r="DJ2607" i="1"/>
  <c r="DJ2534" i="1" s="1"/>
  <c r="DJ2670" i="1" s="1"/>
  <c r="DK2532" i="1"/>
  <c r="DK2533" i="1"/>
  <c r="DJ2060" i="1"/>
  <c r="DI2086" i="1" s="1"/>
  <c r="DI2100" i="1" s="1"/>
  <c r="DH2126" i="1" s="1"/>
  <c r="DJ2061" i="1"/>
  <c r="DI2087" i="1" s="1"/>
  <c r="DI2101" i="1" s="1"/>
  <c r="DH2127" i="1" s="1"/>
  <c r="DJ2065" i="1"/>
  <c r="DI2091" i="1" s="1"/>
  <c r="DI2105" i="1" s="1"/>
  <c r="DH2131" i="1" s="1"/>
  <c r="DJ2066" i="1"/>
  <c r="DI2092" i="1" s="1"/>
  <c r="DI2106" i="1" s="1"/>
  <c r="DH2132" i="1" s="1"/>
  <c r="DJ2064" i="1"/>
  <c r="DI2090" i="1" s="1"/>
  <c r="DI2104" i="1" s="1"/>
  <c r="DH2130" i="1" s="1"/>
  <c r="DJ2058" i="1"/>
  <c r="DI2084" i="1" s="1"/>
  <c r="DI2098" i="1" s="1"/>
  <c r="DH2124" i="1" s="1"/>
  <c r="DJ2063" i="1"/>
  <c r="DI2089" i="1" s="1"/>
  <c r="DI2103" i="1" s="1"/>
  <c r="DH2129" i="1" s="1"/>
  <c r="DJ2059" i="1"/>
  <c r="DI2085" i="1" s="1"/>
  <c r="DI2099" i="1" s="1"/>
  <c r="DH2125" i="1" s="1"/>
  <c r="DJ2062" i="1"/>
  <c r="DI2088" i="1" s="1"/>
  <c r="DI2102" i="1" s="1"/>
  <c r="DH2128" i="1" s="1"/>
  <c r="DJ2057" i="1"/>
  <c r="DI2083" i="1" s="1"/>
  <c r="CP36" i="7"/>
  <c r="DJ643" i="1"/>
  <c r="DK2429" i="1"/>
  <c r="DL2391" i="1"/>
  <c r="DJ2659" i="1"/>
  <c r="DG2135" i="1"/>
  <c r="DL1677" i="1"/>
  <c r="DM1639" i="1"/>
  <c r="DM1646" i="1" s="1"/>
  <c r="DM1779" i="1"/>
  <c r="DK2607" i="1"/>
  <c r="DK2534" i="1" s="1"/>
  <c r="DG2738" i="1"/>
  <c r="DL518" i="1"/>
  <c r="DN72" i="1"/>
  <c r="DN824" i="1"/>
  <c r="DM1047" i="1"/>
  <c r="DM1799" i="1"/>
  <c r="DN1867" i="1"/>
  <c r="DM1871" i="1" s="1"/>
  <c r="DL1875" i="1" s="1"/>
  <c r="DN1847" i="1"/>
  <c r="DN1952" i="1"/>
  <c r="DM2551" i="1"/>
  <c r="DN3059" i="1"/>
  <c r="DM3063" i="1" s="1"/>
  <c r="DM3069" i="1" s="1"/>
  <c r="DL103" i="1"/>
  <c r="DL855" i="1"/>
  <c r="DE217" i="1"/>
  <c r="DJ1240" i="1"/>
  <c r="DK1528" i="1"/>
  <c r="DK1271" i="1"/>
  <c r="DK1270" i="1"/>
  <c r="DK1527" i="1" s="1"/>
  <c r="DK1285" i="1"/>
  <c r="DK11" i="1"/>
  <c r="DJ1678" i="1"/>
  <c r="DG2123" i="1"/>
  <c r="DG2120" i="1" s="1"/>
  <c r="DG2142" i="1" s="1"/>
  <c r="DG2288" i="1" s="1"/>
  <c r="DH2095" i="1"/>
  <c r="DG2095" i="1"/>
  <c r="DF2123" i="1"/>
  <c r="DF2120" i="1" s="1"/>
  <c r="DF2142" i="1" s="1"/>
  <c r="DF2288" i="1" s="1"/>
  <c r="DK1156" i="1"/>
  <c r="DK918" i="1"/>
  <c r="DK917" i="1"/>
  <c r="DK1155" i="1" s="1"/>
  <c r="DE2142" i="1"/>
  <c r="DE2150" i="1"/>
  <c r="DK1855" i="1"/>
  <c r="DK1782" i="1" s="1"/>
  <c r="DL1781" i="1"/>
  <c r="DL1780" i="1"/>
  <c r="DK1670" i="1"/>
  <c r="DK1908" i="1"/>
  <c r="DK1669" i="1"/>
  <c r="DJ934" i="1"/>
  <c r="DI960" i="1" s="1"/>
  <c r="DI974" i="1" s="1"/>
  <c r="DH1000" i="1" s="1"/>
  <c r="DJ932" i="1"/>
  <c r="DI958" i="1" s="1"/>
  <c r="DI972" i="1" s="1"/>
  <c r="DH998" i="1" s="1"/>
  <c r="DJ930" i="1"/>
  <c r="DI956" i="1" s="1"/>
  <c r="DI970" i="1" s="1"/>
  <c r="DH996" i="1" s="1"/>
  <c r="DJ938" i="1"/>
  <c r="DI964" i="1" s="1"/>
  <c r="DI978" i="1" s="1"/>
  <c r="DH1004" i="1" s="1"/>
  <c r="DJ931" i="1"/>
  <c r="DI957" i="1" s="1"/>
  <c r="DI971" i="1" s="1"/>
  <c r="DH997" i="1" s="1"/>
  <c r="DJ937" i="1"/>
  <c r="DI963" i="1" s="1"/>
  <c r="DI977" i="1" s="1"/>
  <c r="DH1003" i="1" s="1"/>
  <c r="DJ936" i="1"/>
  <c r="DI962" i="1" s="1"/>
  <c r="DI976" i="1" s="1"/>
  <c r="DH1002" i="1" s="1"/>
  <c r="DJ935" i="1"/>
  <c r="DI961" i="1" s="1"/>
  <c r="DI975" i="1" s="1"/>
  <c r="DH1001" i="1" s="1"/>
  <c r="DJ929" i="1"/>
  <c r="DI955" i="1" s="1"/>
  <c r="DJ933" i="1"/>
  <c r="DI959" i="1" s="1"/>
  <c r="DI973" i="1" s="1"/>
  <c r="DH999" i="1" s="1"/>
  <c r="DM1475" i="1"/>
  <c r="DN1491" i="1"/>
  <c r="DM1495" i="1" s="1"/>
  <c r="DL1499" i="1" s="1"/>
  <c r="DJ2138" i="1"/>
  <c r="DJ1312" i="1"/>
  <c r="DI1338" i="1" s="1"/>
  <c r="DI1352" i="1" s="1"/>
  <c r="DH1378" i="1" s="1"/>
  <c r="DJ1311" i="1"/>
  <c r="DI1337" i="1" s="1"/>
  <c r="DI1351" i="1" s="1"/>
  <c r="DH1377" i="1" s="1"/>
  <c r="DJ1308" i="1"/>
  <c r="DI1334" i="1" s="1"/>
  <c r="DI1348" i="1" s="1"/>
  <c r="DH1374" i="1" s="1"/>
  <c r="DJ1309" i="1"/>
  <c r="DI1335" i="1" s="1"/>
  <c r="DI1349" i="1" s="1"/>
  <c r="DH1375" i="1" s="1"/>
  <c r="DJ1310" i="1"/>
  <c r="DI1336" i="1" s="1"/>
  <c r="DI1350" i="1" s="1"/>
  <c r="DH1376" i="1" s="1"/>
  <c r="DJ1306" i="1"/>
  <c r="DI1332" i="1" s="1"/>
  <c r="DI1346" i="1" s="1"/>
  <c r="DH1372" i="1" s="1"/>
  <c r="DJ1314" i="1"/>
  <c r="DI1340" i="1" s="1"/>
  <c r="DI1354" i="1" s="1"/>
  <c r="DH1380" i="1" s="1"/>
  <c r="DJ1305" i="1"/>
  <c r="DI1331" i="1" s="1"/>
  <c r="DJ1313" i="1"/>
  <c r="DI1339" i="1" s="1"/>
  <c r="DI1353" i="1" s="1"/>
  <c r="DH1379" i="1" s="1"/>
  <c r="DJ1307" i="1"/>
  <c r="DI1333" i="1" s="1"/>
  <c r="DI1347" i="1" s="1"/>
  <c r="DH1373" i="1" s="1"/>
  <c r="CP37" i="7"/>
  <c r="DJ1019" i="1"/>
  <c r="DF2150" i="1"/>
  <c r="DH952" i="1"/>
  <c r="DH969" i="1"/>
  <c r="DJ1166" i="1"/>
  <c r="DM1027" i="1"/>
  <c r="DJ926" i="1"/>
  <c r="DG178" i="1"/>
  <c r="DF204" i="1" s="1"/>
  <c r="DF218" i="1" s="1"/>
  <c r="DG179" i="1"/>
  <c r="DF205" i="1" s="1"/>
  <c r="DF219" i="1" s="1"/>
  <c r="DE245" i="1" s="1"/>
  <c r="DG183" i="1"/>
  <c r="DF209" i="1" s="1"/>
  <c r="DF223" i="1" s="1"/>
  <c r="DE249" i="1" s="1"/>
  <c r="DG184" i="1"/>
  <c r="DF210" i="1" s="1"/>
  <c r="DF224" i="1" s="1"/>
  <c r="DE250" i="1" s="1"/>
  <c r="DG185" i="1"/>
  <c r="DF211" i="1" s="1"/>
  <c r="DF225" i="1" s="1"/>
  <c r="DE251" i="1" s="1"/>
  <c r="DG177" i="1"/>
  <c r="DF203" i="1" s="1"/>
  <c r="DF217" i="1" s="1"/>
  <c r="DG182" i="1"/>
  <c r="DF208" i="1" s="1"/>
  <c r="DF222" i="1" s="1"/>
  <c r="DE248" i="1" s="1"/>
  <c r="DG186" i="1"/>
  <c r="DF212" i="1" s="1"/>
  <c r="DF226" i="1" s="1"/>
  <c r="DE252" i="1" s="1"/>
  <c r="DG181" i="1"/>
  <c r="DF207" i="1" s="1"/>
  <c r="DF221" i="1" s="1"/>
  <c r="DE247" i="1" s="1"/>
  <c r="DG180" i="1"/>
  <c r="DF206" i="1" s="1"/>
  <c r="DF220" i="1" s="1"/>
  <c r="DE246" i="1" s="1"/>
  <c r="DJ2368" i="1"/>
  <c r="DK2398" i="1"/>
  <c r="DK2655" i="1" s="1"/>
  <c r="DK2656" i="1"/>
  <c r="DK2399" i="1"/>
  <c r="DK2413" i="1"/>
  <c r="DL1290" i="1"/>
  <c r="DL1289" i="1"/>
  <c r="DL1291" i="1"/>
  <c r="DK2053" i="1"/>
  <c r="DL2015" i="1"/>
  <c r="DL2417" i="1"/>
  <c r="DL2419" i="1"/>
  <c r="DL2418" i="1"/>
  <c r="DK1681" i="1"/>
  <c r="DK1687" i="1"/>
  <c r="DK1689" i="1"/>
  <c r="DK1690" i="1"/>
  <c r="DK1688" i="1"/>
  <c r="DK1685" i="1"/>
  <c r="DK1684" i="1"/>
  <c r="DK1686" i="1"/>
  <c r="DK1682" i="1"/>
  <c r="DK1683" i="1"/>
  <c r="CO3" i="7"/>
  <c r="CO13" i="7" s="1"/>
  <c r="DG1007" i="1"/>
  <c r="DH2511" i="1"/>
  <c r="DL1670" i="1"/>
  <c r="DL1908" i="1"/>
  <c r="DL1669" i="1"/>
  <c r="DI30" i="1"/>
  <c r="CO33" i="7" s="1"/>
  <c r="CO39" i="7" s="1"/>
  <c r="DL1616" i="1"/>
  <c r="DM1661" i="1"/>
  <c r="DM1647" i="1"/>
  <c r="DM1904" i="1"/>
  <c r="DH1383" i="1"/>
  <c r="DK1103" i="1"/>
  <c r="DK1030" i="1" s="1"/>
  <c r="DK1166" i="1" s="1"/>
  <c r="DL1028" i="1"/>
  <c r="DL1029" i="1"/>
  <c r="DM2040" i="1"/>
  <c r="DM1986" i="1"/>
  <c r="DM1987" i="1"/>
  <c r="DM2019" i="1"/>
  <c r="DM2017" i="1"/>
  <c r="DM2018" i="1"/>
  <c r="DM1985" i="1"/>
  <c r="DN1095" i="1"/>
  <c r="DN1511" i="1"/>
  <c r="DM1515" i="1" s="1"/>
  <c r="DL1519" i="1" s="1"/>
  <c r="DN1576" i="1"/>
  <c r="DN2328" i="1"/>
  <c r="DN2953" i="1"/>
  <c r="DM2957" i="1" s="1"/>
  <c r="DL2961" i="1" s="1"/>
  <c r="DJ1479" i="1"/>
  <c r="DJ1406" i="1" s="1"/>
  <c r="DJ1542" i="1" s="1"/>
  <c r="DK1404" i="1"/>
  <c r="DK1405" i="1"/>
  <c r="CQ6" i="7"/>
  <c r="DK780" i="1"/>
  <c r="DK542" i="1"/>
  <c r="DG967" i="1"/>
  <c r="DF995" i="1"/>
  <c r="DF992" i="1" s="1"/>
  <c r="DF1014" i="1" s="1"/>
  <c r="DF1160" i="1" s="1"/>
  <c r="DH1721" i="1"/>
  <c r="DH1704" i="1"/>
  <c r="DJ14" i="1"/>
  <c r="DG2499" i="1"/>
  <c r="DG2496" i="1" s="1"/>
  <c r="DH2471" i="1"/>
  <c r="DM1666" i="1"/>
  <c r="DM1667" i="1"/>
  <c r="DM1665" i="1"/>
  <c r="DJ1682" i="1"/>
  <c r="DI1708" i="1" s="1"/>
  <c r="DI1722" i="1" s="1"/>
  <c r="DH1748" i="1" s="1"/>
  <c r="DJ1683" i="1"/>
  <c r="DI1709" i="1" s="1"/>
  <c r="DI1723" i="1" s="1"/>
  <c r="DH1749" i="1" s="1"/>
  <c r="DJ1684" i="1"/>
  <c r="DI1710" i="1" s="1"/>
  <c r="DI1724" i="1" s="1"/>
  <c r="DH1750" i="1" s="1"/>
  <c r="DJ1688" i="1"/>
  <c r="DI1714" i="1" s="1"/>
  <c r="DI1728" i="1" s="1"/>
  <c r="DH1754" i="1" s="1"/>
  <c r="DJ1681" i="1"/>
  <c r="DI1707" i="1" s="1"/>
  <c r="DJ1686" i="1"/>
  <c r="DI1712" i="1" s="1"/>
  <c r="DI1726" i="1" s="1"/>
  <c r="DH1752" i="1" s="1"/>
  <c r="DJ1689" i="1"/>
  <c r="DI1715" i="1" s="1"/>
  <c r="DI1729" i="1" s="1"/>
  <c r="DH1755" i="1" s="1"/>
  <c r="DJ1685" i="1"/>
  <c r="DI1711" i="1" s="1"/>
  <c r="DI1725" i="1" s="1"/>
  <c r="DH1751" i="1" s="1"/>
  <c r="DJ1690" i="1"/>
  <c r="DI1716" i="1" s="1"/>
  <c r="DI1730" i="1" s="1"/>
  <c r="DH1756" i="1" s="1"/>
  <c r="DJ1687" i="1"/>
  <c r="DI1713" i="1" s="1"/>
  <c r="DI1727" i="1" s="1"/>
  <c r="DH1753" i="1" s="1"/>
  <c r="DM858" i="1"/>
  <c r="DM857" i="1"/>
  <c r="DM890" i="1"/>
  <c r="DM891" i="1"/>
  <c r="DM889" i="1"/>
  <c r="DM912" i="1"/>
  <c r="DM859" i="1"/>
  <c r="DL1475" i="1"/>
  <c r="DM1403" i="1"/>
  <c r="DL2227" i="1"/>
  <c r="DM2155" i="1"/>
  <c r="DG1759" i="1"/>
  <c r="DH1759" i="1"/>
  <c r="DL2041" i="1"/>
  <c r="DL2042" i="1"/>
  <c r="DL2043" i="1"/>
  <c r="DI1155" i="1"/>
  <c r="DI21" i="1"/>
  <c r="CO15" i="7" s="1"/>
  <c r="DE1022" i="1"/>
  <c r="DH1007" i="1"/>
  <c r="DM2395" i="1"/>
  <c r="DM2393" i="1"/>
  <c r="DM2394" i="1"/>
  <c r="DM2361" i="1"/>
  <c r="DM2362" i="1"/>
  <c r="DM2416" i="1"/>
  <c r="DM2363" i="1"/>
  <c r="DM1235" i="1"/>
  <c r="DM1234" i="1"/>
  <c r="DM1288" i="1"/>
  <c r="DM1266" i="1"/>
  <c r="DM1267" i="1"/>
  <c r="DM1233" i="1"/>
  <c r="DM1265" i="1"/>
  <c r="DN2913" i="1"/>
  <c r="DM2917" i="1" s="1"/>
  <c r="DL2921" i="1" s="1"/>
  <c r="DN3015" i="1"/>
  <c r="DM3019" i="1" s="1"/>
  <c r="DL914" i="1"/>
  <c r="DL915" i="1"/>
  <c r="DL913" i="1"/>
  <c r="DG1719" i="1"/>
  <c r="DF1747" i="1"/>
  <c r="DF1744" i="1" s="1"/>
  <c r="DJ1855" i="1"/>
  <c r="DJ1782" i="1" s="1"/>
  <c r="DJ1918" i="1" s="1"/>
  <c r="DK1780" i="1"/>
  <c r="DK1781" i="1"/>
  <c r="DL1231" i="1"/>
  <c r="DL1983" i="1"/>
  <c r="DD204" i="1"/>
  <c r="DE204" i="1"/>
  <c r="DE218" i="1" s="1"/>
  <c r="DJ1992" i="1"/>
  <c r="DK2280" i="1"/>
  <c r="DK2037" i="1"/>
  <c r="DK2022" i="1"/>
  <c r="DK2279" i="1" s="1"/>
  <c r="DK2023" i="1"/>
  <c r="DD1390" i="1"/>
  <c r="DD1398" i="1"/>
  <c r="DD1014" i="1"/>
  <c r="DD1022" i="1"/>
  <c r="DJ2430" i="1"/>
  <c r="DI38" i="1"/>
  <c r="CO71" i="7" s="1"/>
  <c r="DJ2438" i="1"/>
  <c r="DI2464" i="1" s="1"/>
  <c r="DI2478" i="1" s="1"/>
  <c r="DH2504" i="1" s="1"/>
  <c r="DJ2434" i="1"/>
  <c r="DI2460" i="1" s="1"/>
  <c r="DI2474" i="1" s="1"/>
  <c r="DH2500" i="1" s="1"/>
  <c r="DJ2433" i="1"/>
  <c r="DI2459" i="1" s="1"/>
  <c r="DJ2436" i="1"/>
  <c r="DI2462" i="1" s="1"/>
  <c r="DI2476" i="1" s="1"/>
  <c r="DH2502" i="1" s="1"/>
  <c r="DJ2440" i="1"/>
  <c r="DI2466" i="1" s="1"/>
  <c r="DI2480" i="1" s="1"/>
  <c r="DH2506" i="1" s="1"/>
  <c r="DJ2435" i="1"/>
  <c r="DI2461" i="1" s="1"/>
  <c r="DI2475" i="1" s="1"/>
  <c r="DH2501" i="1" s="1"/>
  <c r="DJ2442" i="1"/>
  <c r="DI2468" i="1" s="1"/>
  <c r="DI2482" i="1" s="1"/>
  <c r="DH2508" i="1" s="1"/>
  <c r="DJ2437" i="1"/>
  <c r="DI2463" i="1" s="1"/>
  <c r="DI2477" i="1" s="1"/>
  <c r="DH2503" i="1" s="1"/>
  <c r="DJ2441" i="1"/>
  <c r="DI2467" i="1" s="1"/>
  <c r="DI2481" i="1" s="1"/>
  <c r="DH2507" i="1" s="1"/>
  <c r="DJ2439" i="1"/>
  <c r="DI2465" i="1" s="1"/>
  <c r="DI2479" i="1" s="1"/>
  <c r="DH2505" i="1" s="1"/>
  <c r="DM105" i="1"/>
  <c r="DM106" i="1"/>
  <c r="DM138" i="1" s="1"/>
  <c r="DL2551" i="1"/>
  <c r="DP3055" i="1"/>
  <c r="DO3053" i="1"/>
  <c r="DO3051" i="1" s="1"/>
  <c r="DO3059" i="1"/>
  <c r="DN3063" i="1" s="1"/>
  <c r="DN3069" i="1" s="1"/>
  <c r="DO2987" i="1"/>
  <c r="DO2985" i="1" s="1"/>
  <c r="DO3031" i="1"/>
  <c r="DO3029" i="1" s="1"/>
  <c r="DO3009" i="1"/>
  <c r="DO3007" i="1" s="1"/>
  <c r="DP3011" i="1"/>
  <c r="DP3033" i="1"/>
  <c r="DP2989" i="1"/>
  <c r="DO2328" i="1"/>
  <c r="DO2311" i="1"/>
  <c r="DO2309" i="1" s="1"/>
  <c r="DO2639" i="1"/>
  <c r="DN2643" i="1" s="1"/>
  <c r="DM2647" i="1" s="1"/>
  <c r="DO2633" i="1"/>
  <c r="DO2631" i="1" s="1"/>
  <c r="DO2927" i="1"/>
  <c r="DO2925" i="1" s="1"/>
  <c r="DO2887" i="1"/>
  <c r="DO2885" i="1" s="1"/>
  <c r="DO2947" i="1"/>
  <c r="DO2945" i="1" s="1"/>
  <c r="DO2613" i="1"/>
  <c r="DO2611" i="1" s="1"/>
  <c r="DP2969" i="1"/>
  <c r="DP2949" i="1"/>
  <c r="DP2929" i="1"/>
  <c r="DP2909" i="1"/>
  <c r="DP2889" i="1"/>
  <c r="DP2635" i="1"/>
  <c r="DP2615" i="1"/>
  <c r="DP2595" i="1"/>
  <c r="DP2561" i="1"/>
  <c r="DO2565" i="1" s="1"/>
  <c r="DN2569" i="1" s="1"/>
  <c r="DP2579" i="1"/>
  <c r="DO2583" i="1" s="1"/>
  <c r="DN2587" i="1" s="1"/>
  <c r="DP2543" i="1"/>
  <c r="DO2547" i="1" s="1"/>
  <c r="DP2378" i="1"/>
  <c r="DP2351" i="1"/>
  <c r="DP2356" i="1" s="1"/>
  <c r="DP2312" i="1"/>
  <c r="DO2593" i="1"/>
  <c r="DO2591" i="1" s="1"/>
  <c r="DO2907" i="1"/>
  <c r="DO2905" i="1" s="1"/>
  <c r="DO2973" i="1"/>
  <c r="DN2977" i="1" s="1"/>
  <c r="DM2981" i="1" s="1"/>
  <c r="DO2967" i="1"/>
  <c r="DO2965" i="1" s="1"/>
  <c r="DO2217" i="1"/>
  <c r="DO2215" i="1" s="1"/>
  <c r="DO1935" i="1"/>
  <c r="DO1933" i="1" s="1"/>
  <c r="DO2237" i="1"/>
  <c r="DO2235" i="1" s="1"/>
  <c r="DO2263" i="1"/>
  <c r="DN2267" i="1" s="1"/>
  <c r="DM2271" i="1" s="1"/>
  <c r="DO2257" i="1"/>
  <c r="DO2255" i="1" s="1"/>
  <c r="DP2259" i="1"/>
  <c r="DP2239" i="1"/>
  <c r="DP2219" i="1"/>
  <c r="DP2203" i="1"/>
  <c r="DO2207" i="1" s="1"/>
  <c r="DN2211" i="1" s="1"/>
  <c r="DP2167" i="1"/>
  <c r="DO2171" i="1" s="1"/>
  <c r="DP2185" i="1"/>
  <c r="DO2189" i="1" s="1"/>
  <c r="DN2193" i="1" s="1"/>
  <c r="DP2002" i="1"/>
  <c r="DP1975" i="1"/>
  <c r="DP1980" i="1" s="1"/>
  <c r="DP1936" i="1"/>
  <c r="DO1881" i="1"/>
  <c r="DO1879" i="1" s="1"/>
  <c r="DO1841" i="1"/>
  <c r="DO1839" i="1" s="1"/>
  <c r="DP1883" i="1"/>
  <c r="DP1863" i="1"/>
  <c r="DP1843" i="1"/>
  <c r="DP1827" i="1"/>
  <c r="DO1831" i="1" s="1"/>
  <c r="DN1835" i="1" s="1"/>
  <c r="DP1791" i="1"/>
  <c r="DO1795" i="1" s="1"/>
  <c r="DP1809" i="1"/>
  <c r="DO1813" i="1" s="1"/>
  <c r="DN1817" i="1" s="1"/>
  <c r="DP1626" i="1"/>
  <c r="DP1603" i="1"/>
  <c r="DP1599" i="1"/>
  <c r="DP1604" i="1" s="1"/>
  <c r="DP1560" i="1"/>
  <c r="DO1559" i="1"/>
  <c r="DO1557" i="1" s="1"/>
  <c r="DO1861" i="1"/>
  <c r="DO1859" i="1" s="1"/>
  <c r="DO1511" i="1"/>
  <c r="DN1515" i="1" s="1"/>
  <c r="DM1519" i="1" s="1"/>
  <c r="DO1505" i="1"/>
  <c r="DO1503" i="1" s="1"/>
  <c r="DO1200" i="1"/>
  <c r="DO1183" i="1"/>
  <c r="DO1181" i="1" s="1"/>
  <c r="DO1485" i="1"/>
  <c r="DO1483" i="1" s="1"/>
  <c r="DP1507" i="1"/>
  <c r="DP1487" i="1"/>
  <c r="DP1467" i="1"/>
  <c r="DP1451" i="1"/>
  <c r="DO1455" i="1" s="1"/>
  <c r="DN1459" i="1" s="1"/>
  <c r="DP1433" i="1"/>
  <c r="DO1437" i="1" s="1"/>
  <c r="DN1441" i="1" s="1"/>
  <c r="DP1415" i="1"/>
  <c r="DO1419" i="1" s="1"/>
  <c r="DP1250" i="1"/>
  <c r="DP1223" i="1"/>
  <c r="DP1227" i="1" s="1"/>
  <c r="DP1184" i="1"/>
  <c r="DO1465" i="1"/>
  <c r="DO1463" i="1" s="1"/>
  <c r="DO1109" i="1"/>
  <c r="DO1107" i="1" s="1"/>
  <c r="DO807" i="1"/>
  <c r="DO805" i="1" s="1"/>
  <c r="DP1131" i="1"/>
  <c r="DP1111" i="1"/>
  <c r="DP1091" i="1"/>
  <c r="DP1075" i="1"/>
  <c r="DO1079" i="1" s="1"/>
  <c r="DN1083" i="1" s="1"/>
  <c r="DP1057" i="1"/>
  <c r="DO1061" i="1" s="1"/>
  <c r="DN1065" i="1" s="1"/>
  <c r="DP1039" i="1"/>
  <c r="DO1043" i="1" s="1"/>
  <c r="DP874" i="1"/>
  <c r="DP851" i="1"/>
  <c r="DP852" i="1"/>
  <c r="DP847" i="1"/>
  <c r="DP808" i="1"/>
  <c r="DO1129" i="1"/>
  <c r="DO1127" i="1" s="1"/>
  <c r="DO1095" i="1"/>
  <c r="DN1099" i="1" s="1"/>
  <c r="DO1089" i="1"/>
  <c r="DO1087" i="1" s="1"/>
  <c r="DO733" i="1"/>
  <c r="DO731" i="1" s="1"/>
  <c r="DO431" i="1"/>
  <c r="DO429" i="1" s="1"/>
  <c r="DO753" i="1"/>
  <c r="DO751" i="1" s="1"/>
  <c r="DO713" i="1"/>
  <c r="DO711" i="1" s="1"/>
  <c r="DP755" i="1"/>
  <c r="DP735" i="1"/>
  <c r="DP715" i="1"/>
  <c r="DP681" i="1"/>
  <c r="DO685" i="1" s="1"/>
  <c r="DN689" i="1" s="1"/>
  <c r="DP699" i="1"/>
  <c r="DO703" i="1" s="1"/>
  <c r="DN707" i="1" s="1"/>
  <c r="DP663" i="1"/>
  <c r="DO667" i="1" s="1"/>
  <c r="DN671" i="1" s="1"/>
  <c r="DP432" i="1"/>
  <c r="DO357" i="1"/>
  <c r="DO355" i="1" s="1"/>
  <c r="DO377" i="1"/>
  <c r="DO375" i="1" s="1"/>
  <c r="DP379" i="1"/>
  <c r="DP359" i="1"/>
  <c r="DP339" i="1"/>
  <c r="DP56" i="1"/>
  <c r="DP305" i="1"/>
  <c r="DO309" i="1" s="1"/>
  <c r="DN313" i="1" s="1"/>
  <c r="DP323" i="1"/>
  <c r="DO327" i="1" s="1"/>
  <c r="DN331" i="1" s="1"/>
  <c r="DO55" i="1"/>
  <c r="DO53" i="1" s="1"/>
  <c r="EG145" i="1"/>
  <c r="EH145" i="1"/>
  <c r="DP2804" i="1"/>
  <c r="DO2808" i="1" s="1"/>
  <c r="DP3251" i="1"/>
  <c r="DP3254" i="1" s="1"/>
  <c r="CV59" i="7" s="1"/>
  <c r="DP3245" i="1"/>
  <c r="CV58" i="7" s="1"/>
  <c r="CU28" i="7"/>
  <c r="DO3207" i="1"/>
  <c r="CU49" i="7" s="1"/>
  <c r="DO3209" i="1"/>
  <c r="CU87" i="7" s="1"/>
  <c r="DN291" i="1"/>
  <c r="DM295" i="1" s="1"/>
  <c r="CU48" i="7"/>
  <c r="DO3199" i="1"/>
  <c r="CU86" i="7" s="1"/>
  <c r="DO3150" i="1"/>
  <c r="DO3141" i="1" s="1"/>
  <c r="CU69" i="7" s="1"/>
  <c r="DH2698" i="1"/>
  <c r="DG2702" i="1" s="1"/>
  <c r="DG2685" i="1" s="1"/>
  <c r="CM42" i="7" s="1"/>
  <c r="DI2682" i="1"/>
  <c r="DE28" i="1"/>
  <c r="DK2770" i="1"/>
  <c r="CQ23" i="7" s="1"/>
  <c r="DK2771" i="1"/>
  <c r="DK13" i="1"/>
  <c r="DD654" i="1"/>
  <c r="DF651" i="1"/>
  <c r="DK20" i="1"/>
  <c r="CQ14" i="7" s="1"/>
  <c r="DK161" i="1"/>
  <c r="DK163" i="1"/>
  <c r="DF174" i="1" s="1"/>
  <c r="DK162" i="1"/>
  <c r="DD28" i="1"/>
  <c r="DL12" i="1"/>
  <c r="DL160" i="1"/>
  <c r="DJ2712" i="1"/>
  <c r="DI2716" i="1" s="1"/>
  <c r="DJ2730" i="1"/>
  <c r="DI2734" i="1" s="1"/>
  <c r="DJ2694" i="1"/>
  <c r="DL537" i="1"/>
  <c r="DL538" i="1"/>
  <c r="DL539" i="1"/>
  <c r="DG550" i="1" s="1"/>
  <c r="CT28" i="7"/>
  <c r="DN3209" i="1"/>
  <c r="CT87" i="7" s="1"/>
  <c r="CV2" i="7"/>
  <c r="DP3193" i="1"/>
  <c r="DP3136" i="1"/>
  <c r="DP3153" i="1" s="1"/>
  <c r="DP95" i="1"/>
  <c r="DP100" i="1" s="1"/>
  <c r="DP3188" i="1"/>
  <c r="DP3194" i="1"/>
  <c r="DP3131" i="1"/>
  <c r="DP3148" i="1" s="1"/>
  <c r="DP3191" i="1"/>
  <c r="DP3190" i="1"/>
  <c r="DP3135" i="1"/>
  <c r="DP3152" i="1" s="1"/>
  <c r="DP2833" i="1"/>
  <c r="DP2779" i="1"/>
  <c r="DP3192" i="1"/>
  <c r="DP3187" i="1"/>
  <c r="DP3132" i="1"/>
  <c r="DP3186" i="1"/>
  <c r="DP3149" i="1"/>
  <c r="DP2852" i="1"/>
  <c r="DP122" i="1"/>
  <c r="DP3189" i="1"/>
  <c r="DP3134" i="1"/>
  <c r="DP3151" i="1" s="1"/>
  <c r="DP3127" i="1"/>
  <c r="DP3144" i="1" s="1"/>
  <c r="DP3155" i="1" s="1"/>
  <c r="DP3207" i="1" s="1"/>
  <c r="CV49" i="7" s="1"/>
  <c r="DP3133" i="1"/>
  <c r="DP3150" i="1" s="1"/>
  <c r="DP3130" i="1"/>
  <c r="DP3178" i="1"/>
  <c r="DP3129" i="1"/>
  <c r="DP3146" i="1" s="1"/>
  <c r="DP471" i="1"/>
  <c r="DP475" i="1" s="1"/>
  <c r="DP3195" i="1"/>
  <c r="DP3112" i="1"/>
  <c r="DP287" i="1"/>
  <c r="DO291" i="1" s="1"/>
  <c r="DP3128" i="1"/>
  <c r="DP3145" i="1" s="1"/>
  <c r="DQ8" i="1"/>
  <c r="BP43" i="7"/>
  <c r="CL3003" i="1"/>
  <c r="DI22" i="1" l="1"/>
  <c r="CO16" i="7" s="1"/>
  <c r="DL1907" i="1"/>
  <c r="DP99" i="1"/>
  <c r="DM1903" i="1"/>
  <c r="DJ1710" i="1"/>
  <c r="DJ1724" i="1" s="1"/>
  <c r="DI1750" i="1" s="1"/>
  <c r="DO1576" i="1"/>
  <c r="DK1302" i="1"/>
  <c r="DN2873" i="1"/>
  <c r="DM479" i="1"/>
  <c r="DK165" i="1"/>
  <c r="DK166" i="1" s="1"/>
  <c r="CQ5" i="7"/>
  <c r="DH556" i="1"/>
  <c r="DG582" i="1" s="1"/>
  <c r="DG596" i="1" s="1"/>
  <c r="DF622" i="1" s="1"/>
  <c r="DH558" i="1"/>
  <c r="DG584" i="1" s="1"/>
  <c r="DG598" i="1" s="1"/>
  <c r="DF624" i="1" s="1"/>
  <c r="DH559" i="1"/>
  <c r="DG585" i="1" s="1"/>
  <c r="DG599" i="1" s="1"/>
  <c r="DF625" i="1" s="1"/>
  <c r="DH562" i="1"/>
  <c r="DG588" i="1" s="1"/>
  <c r="DG602" i="1" s="1"/>
  <c r="DF628" i="1" s="1"/>
  <c r="DH555" i="1"/>
  <c r="DG581" i="1" s="1"/>
  <c r="DG595" i="1" s="1"/>
  <c r="DH561" i="1"/>
  <c r="DG587" i="1" s="1"/>
  <c r="DG601" i="1" s="1"/>
  <c r="DF627" i="1" s="1"/>
  <c r="DH553" i="1"/>
  <c r="DG579" i="1" s="1"/>
  <c r="DH560" i="1"/>
  <c r="DG586" i="1" s="1"/>
  <c r="DG600" i="1" s="1"/>
  <c r="DF626" i="1" s="1"/>
  <c r="DH557" i="1"/>
  <c r="DG583" i="1" s="1"/>
  <c r="DG597" i="1" s="1"/>
  <c r="DF623" i="1" s="1"/>
  <c r="DH554" i="1"/>
  <c r="DG580" i="1" s="1"/>
  <c r="DG594" i="1" s="1"/>
  <c r="DO719" i="1"/>
  <c r="DN723" i="1" s="1"/>
  <c r="DM727" i="1" s="1"/>
  <c r="DM511" i="1"/>
  <c r="DO2243" i="1"/>
  <c r="DN2247" i="1" s="1"/>
  <c r="DM2251" i="1" s="1"/>
  <c r="DO2599" i="1"/>
  <c r="DN2603" i="1" s="1"/>
  <c r="DP1228" i="1"/>
  <c r="DF200" i="1"/>
  <c r="DO759" i="1"/>
  <c r="DN763" i="1" s="1"/>
  <c r="DM767" i="1" s="1"/>
  <c r="CP35" i="7"/>
  <c r="DJ267" i="1"/>
  <c r="DE243" i="1"/>
  <c r="DO448" i="1"/>
  <c r="DO481" i="1" s="1"/>
  <c r="DO2223" i="1"/>
  <c r="DN2227" i="1" s="1"/>
  <c r="DM2231" i="1" s="1"/>
  <c r="DO3037" i="1"/>
  <c r="DN3041" i="1" s="1"/>
  <c r="DN3047" i="1" s="1"/>
  <c r="DK2054" i="1"/>
  <c r="DK2138" i="1" s="1"/>
  <c r="DM3025" i="1"/>
  <c r="DK488" i="1"/>
  <c r="DL519" i="1"/>
  <c r="DL776" i="1"/>
  <c r="DL533" i="1"/>
  <c r="DP2858" i="1"/>
  <c r="DO2862" i="1" s="1"/>
  <c r="DG1398" i="1"/>
  <c r="DJ30" i="1"/>
  <c r="CP33" i="7" s="1"/>
  <c r="DK2670" i="1"/>
  <c r="DO1233" i="1"/>
  <c r="DO1265" i="1"/>
  <c r="DO1235" i="1"/>
  <c r="DO1266" i="1"/>
  <c r="DO1288" i="1"/>
  <c r="DO1267" i="1"/>
  <c r="DO1234" i="1"/>
  <c r="DO2395" i="1"/>
  <c r="DO2363" i="1"/>
  <c r="DO2394" i="1"/>
  <c r="DO2393" i="1"/>
  <c r="DO2416" i="1"/>
  <c r="DO2361" i="1"/>
  <c r="DO2362" i="1"/>
  <c r="DD1160" i="1"/>
  <c r="DD1161" i="1" s="1"/>
  <c r="DE1161" i="1" s="1"/>
  <c r="DF1161" i="1" s="1"/>
  <c r="DD1015" i="1"/>
  <c r="DE1015" i="1" s="1"/>
  <c r="DF1015" i="1" s="1"/>
  <c r="DK1918" i="1"/>
  <c r="DM2359" i="1"/>
  <c r="DM855" i="1"/>
  <c r="DM1983" i="1"/>
  <c r="DM1669" i="1"/>
  <c r="DM1908" i="1"/>
  <c r="DM1670" i="1"/>
  <c r="DJ1709" i="1"/>
  <c r="DJ1723" i="1" s="1"/>
  <c r="DI1749" i="1" s="1"/>
  <c r="DJ1713" i="1"/>
  <c r="DJ1727" i="1" s="1"/>
  <c r="DI1753" i="1" s="1"/>
  <c r="DK1532" i="1"/>
  <c r="DK1294" i="1"/>
  <c r="DK1293" i="1"/>
  <c r="CQ8" i="7"/>
  <c r="DK19" i="1"/>
  <c r="DK112" i="1"/>
  <c r="DL11" i="1"/>
  <c r="DL157" i="1"/>
  <c r="DN105" i="1"/>
  <c r="DN106" i="1"/>
  <c r="DN138" i="1" s="1"/>
  <c r="DN137" i="1"/>
  <c r="DN107" i="1"/>
  <c r="DN139" i="1" s="1"/>
  <c r="DI173" i="1" s="1"/>
  <c r="DL1684" i="1"/>
  <c r="DK1710" i="1" s="1"/>
  <c r="DK1724" i="1" s="1"/>
  <c r="DJ1750" i="1" s="1"/>
  <c r="DL1690" i="1"/>
  <c r="DK1716" i="1" s="1"/>
  <c r="DK1730" i="1" s="1"/>
  <c r="DL1683" i="1"/>
  <c r="DK1709" i="1" s="1"/>
  <c r="DK1723" i="1" s="1"/>
  <c r="DL1685" i="1"/>
  <c r="DK1711" i="1" s="1"/>
  <c r="DK1725" i="1" s="1"/>
  <c r="DL1681" i="1"/>
  <c r="DK1707" i="1" s="1"/>
  <c r="DL1682" i="1"/>
  <c r="DK1708" i="1" s="1"/>
  <c r="DK1722" i="1" s="1"/>
  <c r="DL1689" i="1"/>
  <c r="DK1715" i="1" s="1"/>
  <c r="DK1729" i="1" s="1"/>
  <c r="DL1688" i="1"/>
  <c r="DK1714" i="1" s="1"/>
  <c r="DK1728" i="1" s="1"/>
  <c r="DL1687" i="1"/>
  <c r="DK1713" i="1" s="1"/>
  <c r="DK1727" i="1" s="1"/>
  <c r="DJ1753" i="1" s="1"/>
  <c r="DL1686" i="1"/>
  <c r="DK1712" i="1" s="1"/>
  <c r="DK1726" i="1" s="1"/>
  <c r="DG210" i="1"/>
  <c r="DG224" i="1" s="1"/>
  <c r="DF250" i="1" s="1"/>
  <c r="DM1301" i="1"/>
  <c r="DN1263" i="1"/>
  <c r="DO3225" i="1"/>
  <c r="DP2855" i="1"/>
  <c r="DO513" i="1"/>
  <c r="DO363" i="1"/>
  <c r="DN367" i="1" s="1"/>
  <c r="DM371" i="1" s="1"/>
  <c r="DO824" i="1"/>
  <c r="DO1887" i="1"/>
  <c r="DN1891" i="1" s="1"/>
  <c r="DM1895" i="1" s="1"/>
  <c r="DN2175" i="1"/>
  <c r="DP2355" i="1"/>
  <c r="DM137" i="1"/>
  <c r="DM135" i="1" s="1"/>
  <c r="DM160" i="1" s="1"/>
  <c r="DM103" i="1"/>
  <c r="DI2456" i="1"/>
  <c r="DI2473" i="1"/>
  <c r="DK2045" i="1"/>
  <c r="DK2283" i="1" s="1"/>
  <c r="DK2046" i="1"/>
  <c r="DK2284" i="1"/>
  <c r="CQ10" i="7"/>
  <c r="DM1289" i="1"/>
  <c r="DM1290" i="1"/>
  <c r="DM1291" i="1"/>
  <c r="DK1479" i="1"/>
  <c r="DK1406" i="1" s="1"/>
  <c r="DL1404" i="1"/>
  <c r="DL1405" i="1"/>
  <c r="DG1747" i="1"/>
  <c r="DG1744" i="1" s="1"/>
  <c r="DG1766" i="1" s="1"/>
  <c r="DG1912" i="1" s="1"/>
  <c r="DH1719" i="1"/>
  <c r="DJ1708" i="1"/>
  <c r="DJ1722" i="1" s="1"/>
  <c r="DI1748" i="1" s="1"/>
  <c r="DJ1707" i="1"/>
  <c r="DK1907" i="1"/>
  <c r="DE2288" i="1"/>
  <c r="DE2289" i="1" s="1"/>
  <c r="DF2289" i="1" s="1"/>
  <c r="DG2289" i="1" s="1"/>
  <c r="DE2143" i="1"/>
  <c r="DF2143" i="1" s="1"/>
  <c r="DG2143" i="1" s="1"/>
  <c r="DG204" i="1"/>
  <c r="DG218" i="1" s="1"/>
  <c r="DG206" i="1"/>
  <c r="DG220" i="1" s="1"/>
  <c r="DF246" i="1" s="1"/>
  <c r="DK2368" i="1"/>
  <c r="DK2523" i="1" s="1"/>
  <c r="DL2656" i="1"/>
  <c r="DL2399" i="1"/>
  <c r="DL2398" i="1"/>
  <c r="DL2655" i="1" s="1"/>
  <c r="DL2413" i="1"/>
  <c r="DL1771" i="1"/>
  <c r="DO2155" i="1"/>
  <c r="DO2993" i="1"/>
  <c r="DN2997" i="1" s="1"/>
  <c r="DD1536" i="1"/>
  <c r="DD1537" i="1" s="1"/>
  <c r="DE1537" i="1" s="1"/>
  <c r="DF1537" i="1" s="1"/>
  <c r="DG1537" i="1" s="1"/>
  <c r="DD1391" i="1"/>
  <c r="DE1391" i="1" s="1"/>
  <c r="DF1391" i="1" s="1"/>
  <c r="DG1391" i="1" s="1"/>
  <c r="DL2429" i="1"/>
  <c r="DM2391" i="1"/>
  <c r="DG2518" i="1"/>
  <c r="DG2526" i="1"/>
  <c r="DL2053" i="1"/>
  <c r="DM2015" i="1"/>
  <c r="DJ1712" i="1"/>
  <c r="DJ1726" i="1" s="1"/>
  <c r="DI1752" i="1" s="1"/>
  <c r="DJ2523" i="1"/>
  <c r="DI1345" i="1"/>
  <c r="DI1328" i="1"/>
  <c r="DK1762" i="1"/>
  <c r="DJ1762" i="1"/>
  <c r="DG211" i="1"/>
  <c r="DG225" i="1" s="1"/>
  <c r="DF251" i="1" s="1"/>
  <c r="DG212" i="1"/>
  <c r="DG226" i="1" s="1"/>
  <c r="DF252" i="1" s="1"/>
  <c r="DM2175" i="1"/>
  <c r="DM2158" i="1" s="1"/>
  <c r="DN2156" i="1"/>
  <c r="DN2157" i="1"/>
  <c r="DG2761" i="1"/>
  <c r="CM83" i="7" s="1"/>
  <c r="DP1979" i="1"/>
  <c r="DJ2147" i="1"/>
  <c r="DF1766" i="1"/>
  <c r="DF1774" i="1"/>
  <c r="DN2363" i="1"/>
  <c r="DN2362" i="1"/>
  <c r="DN2395" i="1"/>
  <c r="DN2361" i="1"/>
  <c r="DN2394" i="1"/>
  <c r="DN2393" i="1"/>
  <c r="DN2416" i="1"/>
  <c r="DK14" i="1"/>
  <c r="DG208" i="1"/>
  <c r="DG222" i="1" s="1"/>
  <c r="DF248" i="1" s="1"/>
  <c r="CP3" i="7"/>
  <c r="CP13" i="7" s="1"/>
  <c r="DK931" i="1"/>
  <c r="DJ957" i="1" s="1"/>
  <c r="DJ971" i="1" s="1"/>
  <c r="DI997" i="1" s="1"/>
  <c r="DK929" i="1"/>
  <c r="DJ955" i="1" s="1"/>
  <c r="DK935" i="1"/>
  <c r="DJ961" i="1" s="1"/>
  <c r="DJ975" i="1" s="1"/>
  <c r="DI1001" i="1" s="1"/>
  <c r="DK937" i="1"/>
  <c r="DJ963" i="1" s="1"/>
  <c r="DJ977" i="1" s="1"/>
  <c r="DI1003" i="1" s="1"/>
  <c r="DK938" i="1"/>
  <c r="DJ964" i="1" s="1"/>
  <c r="DJ978" i="1" s="1"/>
  <c r="DI1004" i="1" s="1"/>
  <c r="DK934" i="1"/>
  <c r="DJ960" i="1" s="1"/>
  <c r="DJ974" i="1" s="1"/>
  <c r="DI1000" i="1" s="1"/>
  <c r="DK936" i="1"/>
  <c r="DJ962" i="1" s="1"/>
  <c r="DJ976" i="1" s="1"/>
  <c r="DI1002" i="1" s="1"/>
  <c r="DK930" i="1"/>
  <c r="DJ956" i="1" s="1"/>
  <c r="DJ970" i="1" s="1"/>
  <c r="DI996" i="1" s="1"/>
  <c r="DK933" i="1"/>
  <c r="DJ959" i="1" s="1"/>
  <c r="DJ973" i="1" s="1"/>
  <c r="DI999" i="1" s="1"/>
  <c r="DK932" i="1"/>
  <c r="DJ958" i="1" s="1"/>
  <c r="DJ972" i="1" s="1"/>
  <c r="DI998" i="1" s="1"/>
  <c r="DN1285" i="1"/>
  <c r="DN1271" i="1"/>
  <c r="DN1528" i="1"/>
  <c r="DN1270" i="1"/>
  <c r="DP3248" i="1"/>
  <c r="CV79" i="7" s="1"/>
  <c r="DN1423" i="1"/>
  <c r="DP3183" i="1"/>
  <c r="DP3199" i="1" s="1"/>
  <c r="CV86" i="7" s="1"/>
  <c r="DO739" i="1"/>
  <c r="DN743" i="1" s="1"/>
  <c r="DM747" i="1" s="1"/>
  <c r="DO1491" i="1"/>
  <c r="DN1495" i="1" s="1"/>
  <c r="DM1499" i="1" s="1"/>
  <c r="DO1867" i="1"/>
  <c r="DN1871" i="1" s="1"/>
  <c r="DM1875" i="1" s="1"/>
  <c r="DO1952" i="1"/>
  <c r="DO2913" i="1"/>
  <c r="DN2917" i="1" s="1"/>
  <c r="DM2921" i="1" s="1"/>
  <c r="DO2619" i="1"/>
  <c r="DN2623" i="1" s="1"/>
  <c r="DM2627" i="1" s="1"/>
  <c r="DO2933" i="1"/>
  <c r="DN2937" i="1" s="1"/>
  <c r="DM2941" i="1" s="1"/>
  <c r="DG1774" i="1"/>
  <c r="DM913" i="1"/>
  <c r="DM914" i="1"/>
  <c r="DM915" i="1"/>
  <c r="DL1678" i="1"/>
  <c r="DJ1711" i="1"/>
  <c r="DJ1725" i="1" s="1"/>
  <c r="DI1751" i="1" s="1"/>
  <c r="DK2430" i="1"/>
  <c r="DK2514" i="1" s="1"/>
  <c r="DN1403" i="1"/>
  <c r="DJ1395" i="1"/>
  <c r="DJ38" i="1" s="1"/>
  <c r="CP71" i="7" s="1"/>
  <c r="DH2738" i="1"/>
  <c r="DI2097" i="1"/>
  <c r="DI2080" i="1"/>
  <c r="DG207" i="1"/>
  <c r="DG221" i="1" s="1"/>
  <c r="DF247" i="1" s="1"/>
  <c r="DM2603" i="1"/>
  <c r="DN2531" i="1"/>
  <c r="DL2231" i="1"/>
  <c r="DL2158" i="1" s="1"/>
  <c r="DM2156" i="1"/>
  <c r="DM2157" i="1"/>
  <c r="DO1115" i="1"/>
  <c r="DN1119" i="1" s="1"/>
  <c r="DM1123" i="1" s="1"/>
  <c r="DP3138" i="1"/>
  <c r="CV30" i="7" s="1"/>
  <c r="DP476" i="1"/>
  <c r="DO483" i="1"/>
  <c r="DO515" i="1" s="1"/>
  <c r="DJ549" i="1" s="1"/>
  <c r="DO72" i="1"/>
  <c r="DN1047" i="1"/>
  <c r="DO1471" i="1"/>
  <c r="DN1799" i="1"/>
  <c r="DO2953" i="1"/>
  <c r="DN2957" i="1" s="1"/>
  <c r="DM2961" i="1" s="1"/>
  <c r="DD218" i="1"/>
  <c r="DD244" i="1" s="1"/>
  <c r="DD200" i="1"/>
  <c r="DK926" i="1"/>
  <c r="DL1301" i="1"/>
  <c r="DM1263" i="1"/>
  <c r="DL925" i="1"/>
  <c r="DM887" i="1"/>
  <c r="DN1609" i="1"/>
  <c r="DN1641" i="1"/>
  <c r="DN1642" i="1"/>
  <c r="DN1610" i="1"/>
  <c r="DN1664" i="1"/>
  <c r="DN1643" i="1"/>
  <c r="DN1611" i="1"/>
  <c r="DJ1714" i="1"/>
  <c r="DJ1728" i="1" s="1"/>
  <c r="DI1754" i="1" s="1"/>
  <c r="DG995" i="1"/>
  <c r="DG992" i="1" s="1"/>
  <c r="DG1014" i="1" s="1"/>
  <c r="DG1160" i="1" s="1"/>
  <c r="DH967" i="1"/>
  <c r="DL1479" i="1"/>
  <c r="DL1406" i="1" s="1"/>
  <c r="DM1405" i="1"/>
  <c r="DM1404" i="1"/>
  <c r="DE200" i="1"/>
  <c r="DN2040" i="1"/>
  <c r="DN1987" i="1"/>
  <c r="DN2018" i="1"/>
  <c r="DN1985" i="1"/>
  <c r="DN1986" i="1"/>
  <c r="DN2017" i="1"/>
  <c r="DN2019" i="1"/>
  <c r="DK2438" i="1"/>
  <c r="DJ2464" i="1" s="1"/>
  <c r="DJ2478" i="1" s="1"/>
  <c r="DI2504" i="1" s="1"/>
  <c r="DK2434" i="1"/>
  <c r="DJ2460" i="1" s="1"/>
  <c r="DJ2474" i="1" s="1"/>
  <c r="DI2500" i="1" s="1"/>
  <c r="DK2440" i="1"/>
  <c r="DJ2466" i="1" s="1"/>
  <c r="DJ2480" i="1" s="1"/>
  <c r="DI2506" i="1" s="1"/>
  <c r="DK2439" i="1"/>
  <c r="DJ2465" i="1" s="1"/>
  <c r="DJ2479" i="1" s="1"/>
  <c r="DI2505" i="1" s="1"/>
  <c r="DK2436" i="1"/>
  <c r="DJ2462" i="1" s="1"/>
  <c r="DJ2476" i="1" s="1"/>
  <c r="DI2502" i="1" s="1"/>
  <c r="DK2441" i="1"/>
  <c r="DJ2467" i="1" s="1"/>
  <c r="DJ2481" i="1" s="1"/>
  <c r="DI2507" i="1" s="1"/>
  <c r="DK2433" i="1"/>
  <c r="DJ2459" i="1" s="1"/>
  <c r="DK2435" i="1"/>
  <c r="DJ2461" i="1" s="1"/>
  <c r="DJ2475" i="1" s="1"/>
  <c r="DI2501" i="1" s="1"/>
  <c r="DK2442" i="1"/>
  <c r="DJ2468" i="1" s="1"/>
  <c r="DJ2482" i="1" s="1"/>
  <c r="DI2508" i="1" s="1"/>
  <c r="DK2437" i="1"/>
  <c r="DJ2463" i="1" s="1"/>
  <c r="DJ2477" i="1" s="1"/>
  <c r="DI2503" i="1" s="1"/>
  <c r="DG203" i="1"/>
  <c r="DK1313" i="1"/>
  <c r="DJ1339" i="1" s="1"/>
  <c r="DJ1353" i="1" s="1"/>
  <c r="DI1379" i="1" s="1"/>
  <c r="DK1307" i="1"/>
  <c r="DJ1333" i="1" s="1"/>
  <c r="DJ1347" i="1" s="1"/>
  <c r="DI1373" i="1" s="1"/>
  <c r="DK1311" i="1"/>
  <c r="DJ1337" i="1" s="1"/>
  <c r="DJ1351" i="1" s="1"/>
  <c r="DI1377" i="1" s="1"/>
  <c r="DK1310" i="1"/>
  <c r="DJ1336" i="1" s="1"/>
  <c r="DJ1350" i="1" s="1"/>
  <c r="DI1376" i="1" s="1"/>
  <c r="DK1306" i="1"/>
  <c r="DJ1332" i="1" s="1"/>
  <c r="DJ1346" i="1" s="1"/>
  <c r="DI1372" i="1" s="1"/>
  <c r="DK1312" i="1"/>
  <c r="DJ1338" i="1" s="1"/>
  <c r="DJ1352" i="1" s="1"/>
  <c r="DI1378" i="1" s="1"/>
  <c r="DK1308" i="1"/>
  <c r="DJ1334" i="1" s="1"/>
  <c r="DJ1348" i="1" s="1"/>
  <c r="DI1374" i="1" s="1"/>
  <c r="DK1314" i="1"/>
  <c r="DJ1340" i="1" s="1"/>
  <c r="DJ1354" i="1" s="1"/>
  <c r="DI1380" i="1" s="1"/>
  <c r="DK1305" i="1"/>
  <c r="DJ1331" i="1" s="1"/>
  <c r="DK1309" i="1"/>
  <c r="DJ1335" i="1" s="1"/>
  <c r="DJ1349" i="1" s="1"/>
  <c r="DI1375" i="1" s="1"/>
  <c r="DM2607" i="1"/>
  <c r="DJ2514" i="1"/>
  <c r="DK1992" i="1"/>
  <c r="DK2147" i="1" s="1"/>
  <c r="DL2280" i="1"/>
  <c r="DL2037" i="1"/>
  <c r="DL2023" i="1"/>
  <c r="DL2022" i="1"/>
  <c r="DL2279" i="1" s="1"/>
  <c r="DM1231" i="1"/>
  <c r="DM1240" i="1" s="1"/>
  <c r="DM2417" i="1"/>
  <c r="DM2419" i="1"/>
  <c r="DM2418" i="1"/>
  <c r="DK2231" i="1"/>
  <c r="DK2158" i="1" s="1"/>
  <c r="DL2156" i="1"/>
  <c r="DL2157" i="1"/>
  <c r="DM2041" i="1"/>
  <c r="DM2043" i="1"/>
  <c r="DM2042" i="1"/>
  <c r="DJ1716" i="1"/>
  <c r="DJ1730" i="1" s="1"/>
  <c r="DI1756" i="1" s="1"/>
  <c r="DK2062" i="1"/>
  <c r="DJ2088" i="1" s="1"/>
  <c r="DJ2102" i="1" s="1"/>
  <c r="DI2128" i="1" s="1"/>
  <c r="DK2063" i="1"/>
  <c r="DJ2089" i="1" s="1"/>
  <c r="DJ2103" i="1" s="1"/>
  <c r="DI2129" i="1" s="1"/>
  <c r="DK2057" i="1"/>
  <c r="DJ2083" i="1" s="1"/>
  <c r="DK2059" i="1"/>
  <c r="DJ2085" i="1" s="1"/>
  <c r="DJ2099" i="1" s="1"/>
  <c r="DI2125" i="1" s="1"/>
  <c r="DK2066" i="1"/>
  <c r="DJ2092" i="1" s="1"/>
  <c r="DJ2106" i="1" s="1"/>
  <c r="DI2132" i="1" s="1"/>
  <c r="DK2061" i="1"/>
  <c r="DJ2087" i="1" s="1"/>
  <c r="DJ2101" i="1" s="1"/>
  <c r="DI2127" i="1" s="1"/>
  <c r="DK2058" i="1"/>
  <c r="DJ2084" i="1" s="1"/>
  <c r="DJ2098" i="1" s="1"/>
  <c r="DI2124" i="1" s="1"/>
  <c r="DK2065" i="1"/>
  <c r="DJ2091" i="1" s="1"/>
  <c r="DJ2105" i="1" s="1"/>
  <c r="DI2131" i="1" s="1"/>
  <c r="DK2060" i="1"/>
  <c r="DJ2086" i="1" s="1"/>
  <c r="DJ2100" i="1" s="1"/>
  <c r="DI2126" i="1" s="1"/>
  <c r="DK2064" i="1"/>
  <c r="DJ2090" i="1" s="1"/>
  <c r="DJ2104" i="1" s="1"/>
  <c r="DI2130" i="1" s="1"/>
  <c r="DK2422" i="1"/>
  <c r="DK2660" i="1"/>
  <c r="DK2421" i="1"/>
  <c r="DK2659" i="1" s="1"/>
  <c r="CQ11" i="7"/>
  <c r="DK1010" i="1"/>
  <c r="DJ1010" i="1"/>
  <c r="DD243" i="1"/>
  <c r="DE215" i="1"/>
  <c r="DM1851" i="1"/>
  <c r="DN1779" i="1"/>
  <c r="DG209" i="1"/>
  <c r="DG223" i="1" s="1"/>
  <c r="DF249" i="1" s="1"/>
  <c r="DJ1907" i="1"/>
  <c r="DJ21" i="1"/>
  <c r="CP15" i="7" s="1"/>
  <c r="DH2720" i="1"/>
  <c r="DO1611" i="1"/>
  <c r="DO1610" i="1"/>
  <c r="DO1642" i="1"/>
  <c r="DO1643" i="1"/>
  <c r="DO1609" i="1"/>
  <c r="DO1664" i="1"/>
  <c r="DO1641" i="1"/>
  <c r="DN2551" i="1"/>
  <c r="DN2812" i="1"/>
  <c r="DO383" i="1"/>
  <c r="DN387" i="1" s="1"/>
  <c r="DM391" i="1" s="1"/>
  <c r="DO1135" i="1"/>
  <c r="DN1139" i="1" s="1"/>
  <c r="DM1143" i="1" s="1"/>
  <c r="DO1847" i="1"/>
  <c r="DO2893" i="1"/>
  <c r="DN2897" i="1" s="1"/>
  <c r="DM2901" i="1" s="1"/>
  <c r="DO3015" i="1"/>
  <c r="DN3019" i="1" s="1"/>
  <c r="DN3025" i="1" s="1"/>
  <c r="DK1240" i="1"/>
  <c r="DL1285" i="1"/>
  <c r="DL1528" i="1"/>
  <c r="DL1271" i="1"/>
  <c r="DL1270" i="1"/>
  <c r="DL1527" i="1" s="1"/>
  <c r="DF1022" i="1"/>
  <c r="DI1704" i="1"/>
  <c r="DI1721" i="1"/>
  <c r="DK1386" i="1"/>
  <c r="DK1542" i="1"/>
  <c r="DL1542" i="1"/>
  <c r="DM1099" i="1"/>
  <c r="DN1027" i="1"/>
  <c r="DJ1715" i="1"/>
  <c r="DJ1729" i="1" s="1"/>
  <c r="DI1755" i="1" s="1"/>
  <c r="DI952" i="1"/>
  <c r="DI969" i="1"/>
  <c r="DG2150" i="1"/>
  <c r="DK864" i="1"/>
  <c r="DL895" i="1"/>
  <c r="DL1152" i="1"/>
  <c r="DL909" i="1"/>
  <c r="DL894" i="1"/>
  <c r="DL1151" i="1" s="1"/>
  <c r="DN890" i="1"/>
  <c r="DN859" i="1"/>
  <c r="DN891" i="1"/>
  <c r="DN889" i="1"/>
  <c r="DN858" i="1"/>
  <c r="DN912" i="1"/>
  <c r="DN857" i="1"/>
  <c r="DG205" i="1"/>
  <c r="DG219" i="1" s="1"/>
  <c r="DN515" i="1"/>
  <c r="DI549" i="1" s="1"/>
  <c r="DN483" i="1"/>
  <c r="DN482" i="1"/>
  <c r="DN514" i="1" s="1"/>
  <c r="DN481" i="1"/>
  <c r="DN513" i="1"/>
  <c r="DO482" i="1"/>
  <c r="DO514" i="1" s="1"/>
  <c r="DL142" i="1"/>
  <c r="DL13" i="1" s="1"/>
  <c r="DN1289" i="1"/>
  <c r="DN1290" i="1"/>
  <c r="DN1291" i="1"/>
  <c r="DP3053" i="1"/>
  <c r="DP3051" i="1" s="1"/>
  <c r="DQ3055" i="1"/>
  <c r="DQ3011" i="1"/>
  <c r="DQ3033" i="1"/>
  <c r="DQ2989" i="1"/>
  <c r="DP2987" i="1"/>
  <c r="DP2985" i="1" s="1"/>
  <c r="DP3031" i="1"/>
  <c r="DP3029" i="1" s="1"/>
  <c r="DP3009" i="1"/>
  <c r="DP3007" i="1" s="1"/>
  <c r="DP2613" i="1"/>
  <c r="DP2611" i="1" s="1"/>
  <c r="DP2927" i="1"/>
  <c r="DP2925" i="1" s="1"/>
  <c r="DP2593" i="1"/>
  <c r="DP2591" i="1" s="1"/>
  <c r="DP2633" i="1"/>
  <c r="DP2631" i="1" s="1"/>
  <c r="DP2887" i="1"/>
  <c r="DP2885" i="1" s="1"/>
  <c r="DP2907" i="1"/>
  <c r="DP2905" i="1" s="1"/>
  <c r="DP2947" i="1"/>
  <c r="DP2945" i="1" s="1"/>
  <c r="DQ2969" i="1"/>
  <c r="DQ2949" i="1"/>
  <c r="DQ2929" i="1"/>
  <c r="DQ2909" i="1"/>
  <c r="DQ2889" i="1"/>
  <c r="DQ2635" i="1"/>
  <c r="DQ2615" i="1"/>
  <c r="DQ2595" i="1"/>
  <c r="DQ2561" i="1"/>
  <c r="DP2565" i="1" s="1"/>
  <c r="DO2569" i="1" s="1"/>
  <c r="DQ2579" i="1"/>
  <c r="DP2583" i="1" s="1"/>
  <c r="DO2587" i="1" s="1"/>
  <c r="DQ2543" i="1"/>
  <c r="DP2547" i="1" s="1"/>
  <c r="DQ2356" i="1"/>
  <c r="DQ2351" i="1"/>
  <c r="DQ2312" i="1"/>
  <c r="DQ2378" i="1"/>
  <c r="DQ2355" i="1"/>
  <c r="DP2967" i="1"/>
  <c r="DP2965" i="1" s="1"/>
  <c r="DP2311" i="1"/>
  <c r="DP2309" i="1" s="1"/>
  <c r="DQ2259" i="1"/>
  <c r="DQ2239" i="1"/>
  <c r="DQ2219" i="1"/>
  <c r="DQ2203" i="1"/>
  <c r="DP2207" i="1" s="1"/>
  <c r="DO2211" i="1" s="1"/>
  <c r="DQ2185" i="1"/>
  <c r="DP2189" i="1" s="1"/>
  <c r="DO2193" i="1" s="1"/>
  <c r="DQ2167" i="1"/>
  <c r="DP2171" i="1" s="1"/>
  <c r="DQ2002" i="1"/>
  <c r="DQ1975" i="1"/>
  <c r="DQ1980" i="1" s="1"/>
  <c r="DQ1936" i="1"/>
  <c r="DP2237" i="1"/>
  <c r="DP2235" i="1" s="1"/>
  <c r="DP1935" i="1"/>
  <c r="DP1933" i="1" s="1"/>
  <c r="DP2257" i="1"/>
  <c r="DP2255" i="1" s="1"/>
  <c r="DP2217" i="1"/>
  <c r="DP2215" i="1" s="1"/>
  <c r="DP1881" i="1"/>
  <c r="DP1879" i="1" s="1"/>
  <c r="DP1841" i="1"/>
  <c r="DP1839" i="1" s="1"/>
  <c r="DQ1883" i="1"/>
  <c r="DQ1863" i="1"/>
  <c r="DQ1843" i="1"/>
  <c r="DQ1827" i="1"/>
  <c r="DP1831" i="1" s="1"/>
  <c r="DO1835" i="1" s="1"/>
  <c r="DQ1809" i="1"/>
  <c r="DP1813" i="1" s="1"/>
  <c r="DO1817" i="1" s="1"/>
  <c r="DQ1791" i="1"/>
  <c r="DP1795" i="1" s="1"/>
  <c r="DQ1626" i="1"/>
  <c r="DQ1603" i="1"/>
  <c r="DQ1599" i="1"/>
  <c r="DQ1604" i="1" s="1"/>
  <c r="DQ1560" i="1"/>
  <c r="DP1559" i="1"/>
  <c r="DP1557" i="1" s="1"/>
  <c r="DP1861" i="1"/>
  <c r="DP1859" i="1" s="1"/>
  <c r="DP1465" i="1"/>
  <c r="DP1463" i="1" s="1"/>
  <c r="DP1485" i="1"/>
  <c r="DP1483" i="1" s="1"/>
  <c r="DP1505" i="1"/>
  <c r="DP1503" i="1" s="1"/>
  <c r="DQ1507" i="1"/>
  <c r="DQ1487" i="1"/>
  <c r="DQ1451" i="1"/>
  <c r="DP1455" i="1" s="1"/>
  <c r="DO1459" i="1" s="1"/>
  <c r="DQ1467" i="1"/>
  <c r="DQ1433" i="1"/>
  <c r="DP1437" i="1" s="1"/>
  <c r="DO1441" i="1" s="1"/>
  <c r="DQ1415" i="1"/>
  <c r="DP1419" i="1" s="1"/>
  <c r="DQ1250" i="1"/>
  <c r="DQ1223" i="1"/>
  <c r="DQ1227" i="1" s="1"/>
  <c r="DQ1184" i="1"/>
  <c r="DP1183" i="1"/>
  <c r="DP1181" i="1" s="1"/>
  <c r="DP807" i="1"/>
  <c r="DP805" i="1" s="1"/>
  <c r="DP1109" i="1"/>
  <c r="DP1107" i="1" s="1"/>
  <c r="DQ1131" i="1"/>
  <c r="DQ1111" i="1"/>
  <c r="DQ1091" i="1"/>
  <c r="DQ1039" i="1"/>
  <c r="DP1043" i="1" s="1"/>
  <c r="DQ1075" i="1"/>
  <c r="DP1079" i="1" s="1"/>
  <c r="DO1083" i="1" s="1"/>
  <c r="DQ1057" i="1"/>
  <c r="DP1061" i="1" s="1"/>
  <c r="DO1065" i="1" s="1"/>
  <c r="DQ874" i="1"/>
  <c r="DQ808" i="1"/>
  <c r="DQ847" i="1"/>
  <c r="DQ851" i="1" s="1"/>
  <c r="DP1129" i="1"/>
  <c r="DP1127" i="1" s="1"/>
  <c r="DP1089" i="1"/>
  <c r="DP1087" i="1" s="1"/>
  <c r="DP713" i="1"/>
  <c r="DP711" i="1" s="1"/>
  <c r="DP739" i="1"/>
  <c r="DO743" i="1" s="1"/>
  <c r="DN747" i="1" s="1"/>
  <c r="DP733" i="1"/>
  <c r="DP731" i="1" s="1"/>
  <c r="DQ755" i="1"/>
  <c r="DQ735" i="1"/>
  <c r="DQ715" i="1"/>
  <c r="DQ699" i="1"/>
  <c r="DP703" i="1" s="1"/>
  <c r="DO707" i="1" s="1"/>
  <c r="DQ663" i="1"/>
  <c r="DP667" i="1" s="1"/>
  <c r="DO671" i="1" s="1"/>
  <c r="DQ681" i="1"/>
  <c r="DP685" i="1" s="1"/>
  <c r="DO689" i="1" s="1"/>
  <c r="DQ432" i="1"/>
  <c r="DP431" i="1"/>
  <c r="DP429" i="1" s="1"/>
  <c r="DP753" i="1"/>
  <c r="DP751" i="1" s="1"/>
  <c r="DP377" i="1"/>
  <c r="DP375" i="1" s="1"/>
  <c r="DQ379" i="1"/>
  <c r="DQ359" i="1"/>
  <c r="DQ56" i="1"/>
  <c r="DQ339" i="1"/>
  <c r="DQ305" i="1"/>
  <c r="DP309" i="1" s="1"/>
  <c r="DO313" i="1" s="1"/>
  <c r="DQ323" i="1"/>
  <c r="DP327" i="1" s="1"/>
  <c r="DO331" i="1" s="1"/>
  <c r="DP55" i="1"/>
  <c r="DP53" i="1" s="1"/>
  <c r="DP357" i="1"/>
  <c r="DP355" i="1" s="1"/>
  <c r="DE244" i="1"/>
  <c r="DE240" i="1" s="1"/>
  <c r="DE262" i="1" s="1"/>
  <c r="DF215" i="1"/>
  <c r="DQ2804" i="1"/>
  <c r="DP2808" i="1" s="1"/>
  <c r="DF244" i="1"/>
  <c r="DQ3251" i="1"/>
  <c r="DQ3254" i="1" s="1"/>
  <c r="CW59" i="7" s="1"/>
  <c r="DQ3245" i="1"/>
  <c r="CW58" i="7" s="1"/>
  <c r="DQ3155" i="1"/>
  <c r="DP3147" i="1"/>
  <c r="DP498" i="1"/>
  <c r="DO137" i="1"/>
  <c r="DJ553" i="1"/>
  <c r="DJ555" i="1"/>
  <c r="DJ554" i="1"/>
  <c r="DJ560" i="1"/>
  <c r="DJ561" i="1"/>
  <c r="DJ558" i="1"/>
  <c r="DJ557" i="1"/>
  <c r="DJ562" i="1"/>
  <c r="DJ559" i="1"/>
  <c r="DJ556" i="1"/>
  <c r="DF28" i="1"/>
  <c r="DE653" i="1"/>
  <c r="DE652" i="1"/>
  <c r="CS9" i="7"/>
  <c r="DM536" i="1"/>
  <c r="DH2683" i="1"/>
  <c r="CN20" i="7" s="1"/>
  <c r="DH2684" i="1"/>
  <c r="DO479" i="1"/>
  <c r="DL2877" i="1"/>
  <c r="DK2881" i="1" s="1"/>
  <c r="DM2769" i="1"/>
  <c r="DG651" i="1"/>
  <c r="DE654" i="1"/>
  <c r="DI2698" i="1"/>
  <c r="DH2702" i="1" s="1"/>
  <c r="DJ2682" i="1"/>
  <c r="DL162" i="1"/>
  <c r="DL161" i="1"/>
  <c r="DL20" i="1"/>
  <c r="CR14" i="7" s="1"/>
  <c r="DL163" i="1"/>
  <c r="DG174" i="1" s="1"/>
  <c r="DG28" i="1" s="1"/>
  <c r="DH174" i="1"/>
  <c r="DF775" i="1"/>
  <c r="DK2694" i="1"/>
  <c r="DK2712" i="1"/>
  <c r="DJ2716" i="1" s="1"/>
  <c r="DI2720" i="1" s="1"/>
  <c r="DK2730" i="1"/>
  <c r="DJ2734" i="1" s="1"/>
  <c r="DM2877" i="1"/>
  <c r="DN2769" i="1"/>
  <c r="DO511" i="1"/>
  <c r="DO536" i="1" s="1"/>
  <c r="DN295" i="1"/>
  <c r="CW2" i="7"/>
  <c r="DQ3195" i="1"/>
  <c r="DQ3189" i="1"/>
  <c r="DQ3132" i="1"/>
  <c r="DQ3149" i="1" s="1"/>
  <c r="DQ3130" i="1"/>
  <c r="DQ3147" i="1" s="1"/>
  <c r="DQ2833" i="1"/>
  <c r="DQ471" i="1"/>
  <c r="DQ475" i="1" s="1"/>
  <c r="DR8" i="1"/>
  <c r="DQ3192" i="1"/>
  <c r="DQ3129" i="1"/>
  <c r="DQ3146" i="1" s="1"/>
  <c r="DQ3191" i="1"/>
  <c r="DQ3136" i="1"/>
  <c r="DQ3153" i="1" s="1"/>
  <c r="DQ95" i="1"/>
  <c r="DQ100" i="1" s="1"/>
  <c r="DQ3207" i="1"/>
  <c r="CW49" i="7" s="1"/>
  <c r="DQ3194" i="1"/>
  <c r="DQ3133" i="1"/>
  <c r="DQ3150" i="1" s="1"/>
  <c r="DQ2852" i="1"/>
  <c r="DQ3188" i="1"/>
  <c r="DQ3178" i="1"/>
  <c r="DQ3112" i="1"/>
  <c r="DQ3127" i="1"/>
  <c r="DQ3144" i="1" s="1"/>
  <c r="DQ122" i="1"/>
  <c r="DQ3186" i="1"/>
  <c r="DQ3134" i="1"/>
  <c r="DQ3151" i="1" s="1"/>
  <c r="DQ287" i="1"/>
  <c r="DP291" i="1" s="1"/>
  <c r="DO295" i="1" s="1"/>
  <c r="DQ3190" i="1"/>
  <c r="DQ3135" i="1"/>
  <c r="DQ3152" i="1" s="1"/>
  <c r="DQ3131" i="1"/>
  <c r="DQ3148" i="1" s="1"/>
  <c r="DQ2779" i="1"/>
  <c r="DQ3193" i="1"/>
  <c r="DQ3187" i="1"/>
  <c r="DQ3128" i="1"/>
  <c r="DQ3145" i="1" s="1"/>
  <c r="DQ498" i="1"/>
  <c r="CM3003" i="1"/>
  <c r="CL2772" i="1"/>
  <c r="DN2866" i="1" l="1"/>
  <c r="DO2873" i="1"/>
  <c r="DQ2855" i="1"/>
  <c r="DM162" i="1"/>
  <c r="DM161" i="1"/>
  <c r="DM163" i="1"/>
  <c r="DH2685" i="1"/>
  <c r="CN42" i="7" s="1"/>
  <c r="DJ22" i="1"/>
  <c r="CP16" i="7" s="1"/>
  <c r="DL143" i="1"/>
  <c r="CP39" i="7"/>
  <c r="DQ99" i="1"/>
  <c r="DM2294" i="1"/>
  <c r="DP1095" i="1"/>
  <c r="DO1099" i="1" s="1"/>
  <c r="DN1103" i="1" s="1"/>
  <c r="DP1867" i="1"/>
  <c r="DO1871" i="1" s="1"/>
  <c r="DN1875" i="1" s="1"/>
  <c r="DP2973" i="1"/>
  <c r="DO2977" i="1" s="1"/>
  <c r="DN2981" i="1" s="1"/>
  <c r="DP2599" i="1"/>
  <c r="DO2603" i="1" s="1"/>
  <c r="DN2607" i="1" s="1"/>
  <c r="DP3037" i="1"/>
  <c r="DO3041" i="1" s="1"/>
  <c r="DO3047" i="1" s="1"/>
  <c r="DM12" i="1"/>
  <c r="DG576" i="1"/>
  <c r="DG593" i="1"/>
  <c r="DG591" i="1" s="1"/>
  <c r="DN103" i="1"/>
  <c r="CV48" i="7"/>
  <c r="DP1135" i="1"/>
  <c r="DO1139" i="1" s="1"/>
  <c r="DN1143" i="1" s="1"/>
  <c r="DP1511" i="1"/>
  <c r="DO1515" i="1" s="1"/>
  <c r="DN1519" i="1" s="1"/>
  <c r="DP1576" i="1"/>
  <c r="DP2933" i="1"/>
  <c r="DO2937" i="1" s="1"/>
  <c r="DN2941" i="1" s="1"/>
  <c r="DP2993" i="1"/>
  <c r="DO2997" i="1" s="1"/>
  <c r="DM2534" i="1"/>
  <c r="DL541" i="1"/>
  <c r="CR6" i="7"/>
  <c r="DL780" i="1"/>
  <c r="DL542" i="1"/>
  <c r="DQ2858" i="1"/>
  <c r="DQ1979" i="1"/>
  <c r="DO1607" i="1"/>
  <c r="DJ1749" i="1"/>
  <c r="DL488" i="1"/>
  <c r="DM776" i="1"/>
  <c r="DM518" i="1"/>
  <c r="DM533" i="1"/>
  <c r="DM519" i="1"/>
  <c r="DQ852" i="1"/>
  <c r="DP1491" i="1"/>
  <c r="DO1495" i="1" s="1"/>
  <c r="DN1499" i="1" s="1"/>
  <c r="DP2893" i="1"/>
  <c r="DO2897" i="1" s="1"/>
  <c r="DN2901" i="1" s="1"/>
  <c r="DP2619" i="1"/>
  <c r="DO2623" i="1" s="1"/>
  <c r="DN2627" i="1" s="1"/>
  <c r="CQ36" i="7"/>
  <c r="DK643" i="1"/>
  <c r="DP1471" i="1"/>
  <c r="DO1475" i="1" s="1"/>
  <c r="DO1404" i="1" s="1"/>
  <c r="DP2328" i="1"/>
  <c r="DP2639" i="1"/>
  <c r="DO2643" i="1" s="1"/>
  <c r="DN2647" i="1" s="1"/>
  <c r="DP3015" i="1"/>
  <c r="DO3019" i="1" s="1"/>
  <c r="DP759" i="1"/>
  <c r="DO763" i="1" s="1"/>
  <c r="DN767" i="1" s="1"/>
  <c r="DP719" i="1"/>
  <c r="DO723" i="1" s="1"/>
  <c r="DN727" i="1" s="1"/>
  <c r="DP824" i="1"/>
  <c r="DO1423" i="1"/>
  <c r="DP2223" i="1"/>
  <c r="DP2913" i="1"/>
  <c r="DO2917" i="1" s="1"/>
  <c r="DN2921" i="1" s="1"/>
  <c r="DN479" i="1"/>
  <c r="DN1851" i="1"/>
  <c r="DO1779" i="1"/>
  <c r="DN1677" i="1"/>
  <c r="DO1639" i="1"/>
  <c r="DO1646" i="1" s="1"/>
  <c r="DK2294" i="1"/>
  <c r="DJ2080" i="1"/>
  <c r="DJ2097" i="1"/>
  <c r="DG200" i="1"/>
  <c r="DG27" i="1" s="1"/>
  <c r="DG217" i="1"/>
  <c r="DN1607" i="1"/>
  <c r="DN1616" i="1" s="1"/>
  <c r="DN1527" i="1"/>
  <c r="DJ1751" i="1"/>
  <c r="DK1531" i="1"/>
  <c r="DK21" i="1"/>
  <c r="CQ15" i="7" s="1"/>
  <c r="DO2551" i="1"/>
  <c r="DM925" i="1"/>
  <c r="DN887" i="1"/>
  <c r="DH995" i="1"/>
  <c r="DH992" i="1" s="1"/>
  <c r="DH1014" i="1" s="1"/>
  <c r="DH1160" i="1" s="1"/>
  <c r="DI967" i="1"/>
  <c r="DO1665" i="1"/>
  <c r="DO1666" i="1"/>
  <c r="DO1667" i="1"/>
  <c r="DL2045" i="1"/>
  <c r="DL2283" i="1" s="1"/>
  <c r="DL2284" i="1"/>
  <c r="DL2046" i="1"/>
  <c r="CR10" i="7"/>
  <c r="DN2042" i="1"/>
  <c r="DN2043" i="1"/>
  <c r="DN2041" i="1"/>
  <c r="DO105" i="1"/>
  <c r="DO103" i="1" s="1"/>
  <c r="DN112" i="1" s="1"/>
  <c r="CT35" i="7" s="1"/>
  <c r="DO106" i="1"/>
  <c r="DO138" i="1" s="1"/>
  <c r="DO107" i="1"/>
  <c r="DO139" i="1" s="1"/>
  <c r="DJ173" i="1" s="1"/>
  <c r="DN1029" i="1"/>
  <c r="DL2063" i="1"/>
  <c r="DK2089" i="1" s="1"/>
  <c r="DK2103" i="1" s="1"/>
  <c r="DJ2129" i="1" s="1"/>
  <c r="DL2060" i="1"/>
  <c r="DK2086" i="1" s="1"/>
  <c r="DK2100" i="1" s="1"/>
  <c r="DJ2126" i="1" s="1"/>
  <c r="DL2065" i="1"/>
  <c r="DK2091" i="1" s="1"/>
  <c r="DK2105" i="1" s="1"/>
  <c r="DJ2131" i="1" s="1"/>
  <c r="DL2066" i="1"/>
  <c r="DK2092" i="1" s="1"/>
  <c r="DK2106" i="1" s="1"/>
  <c r="DJ2132" i="1" s="1"/>
  <c r="DL2059" i="1"/>
  <c r="DK2085" i="1" s="1"/>
  <c r="DK2099" i="1" s="1"/>
  <c r="DJ2125" i="1" s="1"/>
  <c r="DL2061" i="1"/>
  <c r="DK2087" i="1" s="1"/>
  <c r="DK2101" i="1" s="1"/>
  <c r="DJ2127" i="1" s="1"/>
  <c r="DL2058" i="1"/>
  <c r="DK2084" i="1" s="1"/>
  <c r="DK2098" i="1" s="1"/>
  <c r="DJ2124" i="1" s="1"/>
  <c r="DL2064" i="1"/>
  <c r="DK2090" i="1" s="1"/>
  <c r="DK2104" i="1" s="1"/>
  <c r="DJ2130" i="1" s="1"/>
  <c r="DL2057" i="1"/>
  <c r="DK2083" i="1" s="1"/>
  <c r="DL2062" i="1"/>
  <c r="DK2088" i="1" s="1"/>
  <c r="DK2102" i="1" s="1"/>
  <c r="DJ2128" i="1" s="1"/>
  <c r="DP1403" i="1"/>
  <c r="DO2531" i="1"/>
  <c r="CU47" i="7"/>
  <c r="DO3227" i="1"/>
  <c r="CU74" i="7" s="1"/>
  <c r="DL165" i="1"/>
  <c r="DL166" i="1" s="1"/>
  <c r="DL19" i="1"/>
  <c r="CR5" i="7"/>
  <c r="DO2359" i="1"/>
  <c r="DQ3248" i="1"/>
  <c r="CW79" i="7" s="1"/>
  <c r="DP363" i="1"/>
  <c r="DO367" i="1" s="1"/>
  <c r="DN371" i="1" s="1"/>
  <c r="DP448" i="1"/>
  <c r="DO1047" i="1"/>
  <c r="DP1200" i="1"/>
  <c r="DQ1228" i="1"/>
  <c r="DP2263" i="1"/>
  <c r="DO2267" i="1" s="1"/>
  <c r="DN2271" i="1" s="1"/>
  <c r="DM1302" i="1"/>
  <c r="DL917" i="1"/>
  <c r="DL1155" i="1" s="1"/>
  <c r="DL1156" i="1"/>
  <c r="DL918" i="1"/>
  <c r="CR7" i="7"/>
  <c r="DI1007" i="1"/>
  <c r="DO1904" i="1"/>
  <c r="DO1647" i="1"/>
  <c r="DO1661" i="1"/>
  <c r="DL1855" i="1"/>
  <c r="DL1782" i="1" s="1"/>
  <c r="DL1918" i="1" s="1"/>
  <c r="DM1780" i="1"/>
  <c r="DM1907" i="1" s="1"/>
  <c r="DM1781" i="1"/>
  <c r="DL938" i="1"/>
  <c r="DK964" i="1" s="1"/>
  <c r="DK978" i="1" s="1"/>
  <c r="DJ1004" i="1" s="1"/>
  <c r="DL934" i="1"/>
  <c r="DK960" i="1" s="1"/>
  <c r="DK974" i="1" s="1"/>
  <c r="DJ1000" i="1" s="1"/>
  <c r="DL931" i="1"/>
  <c r="DK957" i="1" s="1"/>
  <c r="DK971" i="1" s="1"/>
  <c r="DJ997" i="1" s="1"/>
  <c r="DL935" i="1"/>
  <c r="DK961" i="1" s="1"/>
  <c r="DK975" i="1" s="1"/>
  <c r="DJ1001" i="1" s="1"/>
  <c r="DL930" i="1"/>
  <c r="DK956" i="1" s="1"/>
  <c r="DK970" i="1" s="1"/>
  <c r="DJ996" i="1" s="1"/>
  <c r="DL937" i="1"/>
  <c r="DK963" i="1" s="1"/>
  <c r="DK977" i="1" s="1"/>
  <c r="DJ1003" i="1" s="1"/>
  <c r="DL929" i="1"/>
  <c r="DK955" i="1" s="1"/>
  <c r="DL936" i="1"/>
  <c r="DK962" i="1" s="1"/>
  <c r="DK976" i="1" s="1"/>
  <c r="DJ1002" i="1" s="1"/>
  <c r="DL933" i="1"/>
  <c r="DK959" i="1" s="1"/>
  <c r="DK973" i="1" s="1"/>
  <c r="DJ999" i="1" s="1"/>
  <c r="DL932" i="1"/>
  <c r="DK958" i="1" s="1"/>
  <c r="DK972" i="1" s="1"/>
  <c r="DJ998" i="1" s="1"/>
  <c r="DN2533" i="1"/>
  <c r="DI1383" i="1"/>
  <c r="DH2499" i="1"/>
  <c r="DH2496" i="1" s="1"/>
  <c r="DI2471" i="1"/>
  <c r="DJ1752" i="1"/>
  <c r="DJ1756" i="1"/>
  <c r="DO2419" i="1"/>
  <c r="DO2417" i="1"/>
  <c r="DO2418" i="1"/>
  <c r="DI553" i="1"/>
  <c r="DH579" i="1" s="1"/>
  <c r="DI557" i="1"/>
  <c r="DH583" i="1" s="1"/>
  <c r="DH597" i="1" s="1"/>
  <c r="DG623" i="1" s="1"/>
  <c r="DI558" i="1"/>
  <c r="DH584" i="1" s="1"/>
  <c r="DH598" i="1" s="1"/>
  <c r="DG624" i="1" s="1"/>
  <c r="DI561" i="1"/>
  <c r="DH587" i="1" s="1"/>
  <c r="DH601" i="1" s="1"/>
  <c r="DG627" i="1" s="1"/>
  <c r="DI562" i="1"/>
  <c r="DH588" i="1" s="1"/>
  <c r="DH602" i="1" s="1"/>
  <c r="DG628" i="1" s="1"/>
  <c r="DI560" i="1"/>
  <c r="DH586" i="1" s="1"/>
  <c r="DH600" i="1" s="1"/>
  <c r="DG626" i="1" s="1"/>
  <c r="DI556" i="1"/>
  <c r="DH582" i="1" s="1"/>
  <c r="DH596" i="1" s="1"/>
  <c r="DG622" i="1" s="1"/>
  <c r="DI554" i="1"/>
  <c r="DH580" i="1" s="1"/>
  <c r="DH594" i="1" s="1"/>
  <c r="DI555" i="1"/>
  <c r="DH581" i="1" s="1"/>
  <c r="DH595" i="1" s="1"/>
  <c r="DI559" i="1"/>
  <c r="DH585" i="1" s="1"/>
  <c r="DH599" i="1" s="1"/>
  <c r="DG625" i="1" s="1"/>
  <c r="DN1532" i="1"/>
  <c r="DN1294" i="1"/>
  <c r="DN1293" i="1"/>
  <c r="DN2417" i="1"/>
  <c r="DN2419" i="1"/>
  <c r="DN2418" i="1"/>
  <c r="DG1022" i="1"/>
  <c r="DH1371" i="1"/>
  <c r="DH1368" i="1" s="1"/>
  <c r="DI1343" i="1"/>
  <c r="DG2664" i="1"/>
  <c r="DG2665" i="1" s="1"/>
  <c r="DG2519" i="1"/>
  <c r="DJ1704" i="1"/>
  <c r="DJ1721" i="1"/>
  <c r="DI2511" i="1"/>
  <c r="DO890" i="1"/>
  <c r="DO891" i="1"/>
  <c r="DO912" i="1"/>
  <c r="DO859" i="1"/>
  <c r="DO889" i="1"/>
  <c r="DO857" i="1"/>
  <c r="DO858" i="1"/>
  <c r="DN2429" i="1"/>
  <c r="DO2391" i="1"/>
  <c r="DO1290" i="1"/>
  <c r="DO1289" i="1"/>
  <c r="DO1291" i="1"/>
  <c r="DN2532" i="1"/>
  <c r="DP1847" i="1"/>
  <c r="DP1952" i="1"/>
  <c r="DO2175" i="1"/>
  <c r="DP3059" i="1"/>
  <c r="DO3063" i="1" s="1"/>
  <c r="DO3069" i="1" s="1"/>
  <c r="DF245" i="1"/>
  <c r="DH1747" i="1"/>
  <c r="DH1744" i="1" s="1"/>
  <c r="DH1766" i="1" s="1"/>
  <c r="DH1912" i="1" s="1"/>
  <c r="DI1719" i="1"/>
  <c r="DL1294" i="1"/>
  <c r="DL1293" i="1"/>
  <c r="DL1531" i="1" s="1"/>
  <c r="DL1532" i="1"/>
  <c r="CR8" i="7"/>
  <c r="DD240" i="1"/>
  <c r="DD262" i="1" s="1"/>
  <c r="DL2430" i="1"/>
  <c r="DJ2473" i="1"/>
  <c r="DJ2456" i="1"/>
  <c r="DM2053" i="1"/>
  <c r="DN2015" i="1"/>
  <c r="DN1666" i="1"/>
  <c r="DN1667" i="1"/>
  <c r="DN1665" i="1"/>
  <c r="DL1305" i="1"/>
  <c r="DK1331" i="1" s="1"/>
  <c r="DL1312" i="1"/>
  <c r="DK1338" i="1" s="1"/>
  <c r="DK1352" i="1" s="1"/>
  <c r="DJ1378" i="1" s="1"/>
  <c r="DL1307" i="1"/>
  <c r="DK1333" i="1" s="1"/>
  <c r="DK1347" i="1" s="1"/>
  <c r="DJ1373" i="1" s="1"/>
  <c r="DL1308" i="1"/>
  <c r="DK1334" i="1" s="1"/>
  <c r="DK1348" i="1" s="1"/>
  <c r="DJ1374" i="1" s="1"/>
  <c r="DL1314" i="1"/>
  <c r="DK1340" i="1" s="1"/>
  <c r="DK1354" i="1" s="1"/>
  <c r="DJ1380" i="1" s="1"/>
  <c r="DL1313" i="1"/>
  <c r="DK1339" i="1" s="1"/>
  <c r="DK1353" i="1" s="1"/>
  <c r="DJ1379" i="1" s="1"/>
  <c r="DL1311" i="1"/>
  <c r="DK1337" i="1" s="1"/>
  <c r="DK1351" i="1" s="1"/>
  <c r="DJ1377" i="1" s="1"/>
  <c r="DL1310" i="1"/>
  <c r="DK1336" i="1" s="1"/>
  <c r="DK1350" i="1" s="1"/>
  <c r="DJ1376" i="1" s="1"/>
  <c r="DL1309" i="1"/>
  <c r="DK1335" i="1" s="1"/>
  <c r="DK1349" i="1" s="1"/>
  <c r="DJ1375" i="1" s="1"/>
  <c r="DL1306" i="1"/>
  <c r="DK1332" i="1" s="1"/>
  <c r="DK1346" i="1" s="1"/>
  <c r="DJ1372" i="1" s="1"/>
  <c r="DP483" i="1"/>
  <c r="DP515" i="1" s="1"/>
  <c r="DK549" i="1" s="1"/>
  <c r="DL2607" i="1"/>
  <c r="DL2534" i="1" s="1"/>
  <c r="DL2670" i="1" s="1"/>
  <c r="DM2532" i="1"/>
  <c r="DM2533" i="1"/>
  <c r="DO3025" i="1"/>
  <c r="DM2429" i="1"/>
  <c r="DN2391" i="1"/>
  <c r="DL1762" i="1"/>
  <c r="DM157" i="1"/>
  <c r="DM143" i="1"/>
  <c r="DL112" i="1"/>
  <c r="DM142" i="1"/>
  <c r="DM11" i="1"/>
  <c r="DM1311" i="1"/>
  <c r="DM1309" i="1"/>
  <c r="DM1305" i="1"/>
  <c r="DM1313" i="1"/>
  <c r="DM1308" i="1"/>
  <c r="DL1334" i="1" s="1"/>
  <c r="DL1348" i="1" s="1"/>
  <c r="DK1374" i="1" s="1"/>
  <c r="DM1307" i="1"/>
  <c r="DM1312" i="1"/>
  <c r="DL1338" i="1" s="1"/>
  <c r="DL1352" i="1" s="1"/>
  <c r="DK1378" i="1" s="1"/>
  <c r="DM1306" i="1"/>
  <c r="DM1314" i="1"/>
  <c r="DL1340" i="1" s="1"/>
  <c r="DL1354" i="1" s="1"/>
  <c r="DK1380" i="1" s="1"/>
  <c r="DM1310" i="1"/>
  <c r="DL1336" i="1" s="1"/>
  <c r="DL1350" i="1" s="1"/>
  <c r="DK1376" i="1" s="1"/>
  <c r="DJ1754" i="1"/>
  <c r="DI179" i="1"/>
  <c r="DH205" i="1" s="1"/>
  <c r="DH219" i="1" s="1"/>
  <c r="DG245" i="1" s="1"/>
  <c r="DI180" i="1"/>
  <c r="DH206" i="1" s="1"/>
  <c r="DH220" i="1" s="1"/>
  <c r="DG246" i="1" s="1"/>
  <c r="DI181" i="1"/>
  <c r="DH207" i="1" s="1"/>
  <c r="DH221" i="1" s="1"/>
  <c r="DG247" i="1" s="1"/>
  <c r="DI183" i="1"/>
  <c r="DH209" i="1" s="1"/>
  <c r="DH223" i="1" s="1"/>
  <c r="DG249" i="1" s="1"/>
  <c r="DI184" i="1"/>
  <c r="DH210" i="1" s="1"/>
  <c r="DH224" i="1" s="1"/>
  <c r="DG250" i="1" s="1"/>
  <c r="DI185" i="1"/>
  <c r="DH211" i="1" s="1"/>
  <c r="DH225" i="1" s="1"/>
  <c r="DG251" i="1" s="1"/>
  <c r="DI186" i="1"/>
  <c r="DH212" i="1" s="1"/>
  <c r="DH226" i="1" s="1"/>
  <c r="DG252" i="1" s="1"/>
  <c r="DI177" i="1"/>
  <c r="DH203" i="1" s="1"/>
  <c r="DI182" i="1"/>
  <c r="DH208" i="1" s="1"/>
  <c r="DH222" i="1" s="1"/>
  <c r="DG248" i="1" s="1"/>
  <c r="DI178" i="1"/>
  <c r="DH204" i="1" s="1"/>
  <c r="DH218" i="1" s="1"/>
  <c r="DL14" i="1"/>
  <c r="DO1799" i="1"/>
  <c r="DP3225" i="1"/>
  <c r="CV47" i="7" s="1"/>
  <c r="DQ3138" i="1"/>
  <c r="CW30" i="7" s="1"/>
  <c r="DN488" i="1"/>
  <c r="CT36" i="7" s="1"/>
  <c r="DP1641" i="1"/>
  <c r="DP1664" i="1"/>
  <c r="DP1643" i="1"/>
  <c r="DP1642" i="1"/>
  <c r="DP1610" i="1"/>
  <c r="DP1609" i="1"/>
  <c r="DP1611" i="1"/>
  <c r="DK1019" i="1"/>
  <c r="CQ37" i="7"/>
  <c r="DL1103" i="1"/>
  <c r="DL1030" i="1" s="1"/>
  <c r="DL1166" i="1" s="1"/>
  <c r="DM1029" i="1"/>
  <c r="DM1028" i="1"/>
  <c r="DI1759" i="1"/>
  <c r="DJ1759" i="1"/>
  <c r="DO2533" i="1"/>
  <c r="DK1395" i="1"/>
  <c r="DL1240" i="1"/>
  <c r="DM1528" i="1"/>
  <c r="DM1270" i="1"/>
  <c r="DM1527" i="1" s="1"/>
  <c r="DM1271" i="1"/>
  <c r="DM1285" i="1"/>
  <c r="DN1475" i="1"/>
  <c r="DN1479" i="1" s="1"/>
  <c r="DN1406" i="1" s="1"/>
  <c r="DO1403" i="1"/>
  <c r="DP2531" i="1"/>
  <c r="DO1405" i="1"/>
  <c r="DJ969" i="1"/>
  <c r="DJ952" i="1"/>
  <c r="DF1912" i="1"/>
  <c r="DF1913" i="1" s="1"/>
  <c r="DG1913" i="1" s="1"/>
  <c r="DF1767" i="1"/>
  <c r="DG1767" i="1" s="1"/>
  <c r="DH1767" i="1" s="1"/>
  <c r="DO1027" i="1"/>
  <c r="DL2434" i="1"/>
  <c r="DK2460" i="1" s="1"/>
  <c r="DK2474" i="1" s="1"/>
  <c r="DJ2500" i="1" s="1"/>
  <c r="DL2438" i="1"/>
  <c r="DK2464" i="1" s="1"/>
  <c r="DK2478" i="1" s="1"/>
  <c r="DJ2504" i="1" s="1"/>
  <c r="DL2435" i="1"/>
  <c r="DK2461" i="1" s="1"/>
  <c r="DK2475" i="1" s="1"/>
  <c r="DJ2501" i="1" s="1"/>
  <c r="DL2439" i="1"/>
  <c r="DK2465" i="1" s="1"/>
  <c r="DK2479" i="1" s="1"/>
  <c r="DJ2505" i="1" s="1"/>
  <c r="DL2437" i="1"/>
  <c r="DK2463" i="1" s="1"/>
  <c r="DK2477" i="1" s="1"/>
  <c r="DJ2503" i="1" s="1"/>
  <c r="DL2436" i="1"/>
  <c r="DK2462" i="1" s="1"/>
  <c r="DK2476" i="1" s="1"/>
  <c r="DJ2502" i="1" s="1"/>
  <c r="DL2441" i="1"/>
  <c r="DK2467" i="1" s="1"/>
  <c r="DK2481" i="1" s="1"/>
  <c r="DJ2507" i="1" s="1"/>
  <c r="DL2433" i="1"/>
  <c r="DK2459" i="1" s="1"/>
  <c r="DL2440" i="1"/>
  <c r="DK2466" i="1" s="1"/>
  <c r="DK2480" i="1" s="1"/>
  <c r="DJ2506" i="1" s="1"/>
  <c r="DL2442" i="1"/>
  <c r="DK2468" i="1" s="1"/>
  <c r="DK2482" i="1" s="1"/>
  <c r="DJ2508" i="1" s="1"/>
  <c r="DL1302" i="1"/>
  <c r="DJ1755" i="1"/>
  <c r="DN135" i="1"/>
  <c r="DK267" i="1"/>
  <c r="CQ35" i="7"/>
  <c r="DK30" i="1"/>
  <c r="CQ33" i="7" s="1"/>
  <c r="DL1992" i="1"/>
  <c r="DL2147" i="1" s="1"/>
  <c r="DM2022" i="1"/>
  <c r="DM2279" i="1" s="1"/>
  <c r="DM2023" i="1"/>
  <c r="DM2037" i="1"/>
  <c r="DM2280" i="1"/>
  <c r="DG1015" i="1"/>
  <c r="DH1015" i="1" s="1"/>
  <c r="DI587" i="1"/>
  <c r="DI601" i="1" s="1"/>
  <c r="DH627" i="1" s="1"/>
  <c r="DO2812" i="1"/>
  <c r="DQ3183" i="1"/>
  <c r="DQ3199" i="1" s="1"/>
  <c r="CW86" i="7" s="1"/>
  <c r="DP2862" i="1"/>
  <c r="DO2866" i="1" s="1"/>
  <c r="DI586" i="1"/>
  <c r="DI600" i="1" s="1"/>
  <c r="DH626" i="1" s="1"/>
  <c r="DP72" i="1"/>
  <c r="DP383" i="1"/>
  <c r="DO387" i="1" s="1"/>
  <c r="DN391" i="1" s="1"/>
  <c r="DP1115" i="1"/>
  <c r="DO1119" i="1" s="1"/>
  <c r="DN1123" i="1" s="1"/>
  <c r="DN1030" i="1" s="1"/>
  <c r="DP1887" i="1"/>
  <c r="DO1891" i="1" s="1"/>
  <c r="DN1895" i="1" s="1"/>
  <c r="DP2243" i="1"/>
  <c r="DO2247" i="1" s="1"/>
  <c r="DN2251" i="1" s="1"/>
  <c r="DP2953" i="1"/>
  <c r="DO2957" i="1" s="1"/>
  <c r="DN2961" i="1" s="1"/>
  <c r="DN855" i="1"/>
  <c r="DO2532" i="1"/>
  <c r="DL2294" i="1"/>
  <c r="DL2054" i="1"/>
  <c r="DN1983" i="1"/>
  <c r="DH1022" i="1"/>
  <c r="DI2135" i="1"/>
  <c r="DL926" i="1"/>
  <c r="DN2359" i="1"/>
  <c r="DL2422" i="1"/>
  <c r="DL2421" i="1"/>
  <c r="DL2659" i="1" s="1"/>
  <c r="DL2660" i="1"/>
  <c r="CR11" i="7"/>
  <c r="DI2738" i="1"/>
  <c r="DJ1748" i="1"/>
  <c r="DK22" i="1"/>
  <c r="CQ16" i="7" s="1"/>
  <c r="CQ3" i="7"/>
  <c r="CQ13" i="7" s="1"/>
  <c r="DL864" i="1"/>
  <c r="DM895" i="1"/>
  <c r="DM909" i="1"/>
  <c r="DM1152" i="1"/>
  <c r="DM894" i="1"/>
  <c r="DM1151" i="1" s="1"/>
  <c r="DG1161" i="1"/>
  <c r="DH1161" i="1" s="1"/>
  <c r="DN1301" i="1"/>
  <c r="DO1263" i="1"/>
  <c r="DN1028" i="1"/>
  <c r="DI580" i="1"/>
  <c r="DI594" i="1" s="1"/>
  <c r="DP2362" i="1"/>
  <c r="DP2361" i="1"/>
  <c r="DP2393" i="1"/>
  <c r="DP2416" i="1"/>
  <c r="DP2395" i="1"/>
  <c r="DP2363" i="1"/>
  <c r="DP2394" i="1"/>
  <c r="DN511" i="1"/>
  <c r="DN536" i="1" s="1"/>
  <c r="DN914" i="1"/>
  <c r="DN913" i="1"/>
  <c r="DN915" i="1"/>
  <c r="DN2534" i="1"/>
  <c r="DM1103" i="1"/>
  <c r="DM1030" i="1" s="1"/>
  <c r="DJ1345" i="1"/>
  <c r="DJ1328" i="1"/>
  <c r="DM1677" i="1"/>
  <c r="DN1639" i="1"/>
  <c r="DD215" i="1"/>
  <c r="DC244" i="1"/>
  <c r="DC240" i="1" s="1"/>
  <c r="DC262" i="1" s="1"/>
  <c r="DH2123" i="1"/>
  <c r="DH2120" i="1" s="1"/>
  <c r="DI2095" i="1"/>
  <c r="DO1985" i="1"/>
  <c r="DO2017" i="1"/>
  <c r="DO1986" i="1"/>
  <c r="DO1987" i="1"/>
  <c r="DO2018" i="1"/>
  <c r="DO2019" i="1"/>
  <c r="DO2040" i="1"/>
  <c r="DH1774" i="1"/>
  <c r="DK1721" i="1"/>
  <c r="DK1704" i="1"/>
  <c r="DK1759" i="1" s="1"/>
  <c r="DM112" i="1"/>
  <c r="DN157" i="1"/>
  <c r="DL2368" i="1"/>
  <c r="DM2656" i="1"/>
  <c r="DM2398" i="1"/>
  <c r="DM2655" i="1" s="1"/>
  <c r="DM2413" i="1"/>
  <c r="DM2399" i="1"/>
  <c r="DO1231" i="1"/>
  <c r="DR3055" i="1"/>
  <c r="DQ3053" i="1"/>
  <c r="DQ3051" i="1" s="1"/>
  <c r="DQ2987" i="1"/>
  <c r="DQ2985" i="1" s="1"/>
  <c r="DQ3031" i="1"/>
  <c r="DQ3029" i="1" s="1"/>
  <c r="DQ3015" i="1"/>
  <c r="DP3019" i="1" s="1"/>
  <c r="DQ3009" i="1"/>
  <c r="DQ3007" i="1" s="1"/>
  <c r="DR3011" i="1"/>
  <c r="DR2989" i="1"/>
  <c r="DR3033" i="1"/>
  <c r="DQ2967" i="1"/>
  <c r="DQ2965" i="1" s="1"/>
  <c r="DQ2311" i="1"/>
  <c r="DQ2309" i="1" s="1"/>
  <c r="DQ2613" i="1"/>
  <c r="DQ2611" i="1" s="1"/>
  <c r="DQ2907" i="1"/>
  <c r="DQ2905" i="1" s="1"/>
  <c r="DQ2633" i="1"/>
  <c r="DQ2631" i="1" s="1"/>
  <c r="DQ2933" i="1"/>
  <c r="DP2937" i="1" s="1"/>
  <c r="DO2941" i="1" s="1"/>
  <c r="DQ2927" i="1"/>
  <c r="DQ2925" i="1" s="1"/>
  <c r="DR2969" i="1"/>
  <c r="DR2949" i="1"/>
  <c r="DR2929" i="1"/>
  <c r="DR2909" i="1"/>
  <c r="DR2889" i="1"/>
  <c r="DR2635" i="1"/>
  <c r="DR2615" i="1"/>
  <c r="DR2595" i="1"/>
  <c r="DR2561" i="1"/>
  <c r="DQ2565" i="1" s="1"/>
  <c r="DP2569" i="1" s="1"/>
  <c r="DR2579" i="1"/>
  <c r="DQ2583" i="1" s="1"/>
  <c r="DP2587" i="1" s="1"/>
  <c r="DR2543" i="1"/>
  <c r="DQ2547" i="1" s="1"/>
  <c r="DR2351" i="1"/>
  <c r="DR2356" i="1" s="1"/>
  <c r="DR2312" i="1"/>
  <c r="DR2378" i="1"/>
  <c r="DQ2593" i="1"/>
  <c r="DQ2591" i="1" s="1"/>
  <c r="DQ2947" i="1"/>
  <c r="DQ2945" i="1" s="1"/>
  <c r="DQ2893" i="1"/>
  <c r="DP2897" i="1" s="1"/>
  <c r="DO2901" i="1" s="1"/>
  <c r="DQ2887" i="1"/>
  <c r="DQ2885" i="1" s="1"/>
  <c r="DR2239" i="1"/>
  <c r="DR2259" i="1"/>
  <c r="DR2219" i="1"/>
  <c r="DR2203" i="1"/>
  <c r="DQ2207" i="1" s="1"/>
  <c r="DP2211" i="1" s="1"/>
  <c r="DR2185" i="1"/>
  <c r="DQ2189" i="1" s="1"/>
  <c r="DP2193" i="1" s="1"/>
  <c r="DR2167" i="1"/>
  <c r="DQ2171" i="1" s="1"/>
  <c r="DR2002" i="1"/>
  <c r="DR1975" i="1"/>
  <c r="DR1980" i="1" s="1"/>
  <c r="DR1936" i="1"/>
  <c r="DQ2217" i="1"/>
  <c r="DQ2215" i="1" s="1"/>
  <c r="DQ2237" i="1"/>
  <c r="DQ2235" i="1" s="1"/>
  <c r="DQ2257" i="1"/>
  <c r="DQ2255" i="1" s="1"/>
  <c r="DQ1935" i="1"/>
  <c r="DQ1933" i="1" s="1"/>
  <c r="DQ1559" i="1"/>
  <c r="DQ1557" i="1" s="1"/>
  <c r="DQ1861" i="1"/>
  <c r="DQ1859" i="1" s="1"/>
  <c r="DQ1881" i="1"/>
  <c r="DQ1879" i="1" s="1"/>
  <c r="DQ1841" i="1"/>
  <c r="DQ1839" i="1" s="1"/>
  <c r="DR1883" i="1"/>
  <c r="DR1863" i="1"/>
  <c r="DR1843" i="1"/>
  <c r="DR1827" i="1"/>
  <c r="DQ1831" i="1" s="1"/>
  <c r="DP1835" i="1" s="1"/>
  <c r="DR1791" i="1"/>
  <c r="DQ1795" i="1" s="1"/>
  <c r="DR1809" i="1"/>
  <c r="DQ1813" i="1" s="1"/>
  <c r="DP1817" i="1" s="1"/>
  <c r="DR1626" i="1"/>
  <c r="DR1599" i="1"/>
  <c r="DR1603" i="1" s="1"/>
  <c r="DR1560" i="1"/>
  <c r="DQ1183" i="1"/>
  <c r="DQ1181" i="1" s="1"/>
  <c r="DQ1485" i="1"/>
  <c r="DQ1483" i="1" s="1"/>
  <c r="DR1507" i="1"/>
  <c r="DR1487" i="1"/>
  <c r="DR1467" i="1"/>
  <c r="DR1433" i="1"/>
  <c r="DQ1437" i="1" s="1"/>
  <c r="DP1441" i="1" s="1"/>
  <c r="DR1451" i="1"/>
  <c r="DQ1455" i="1" s="1"/>
  <c r="DP1459" i="1" s="1"/>
  <c r="DR1415" i="1"/>
  <c r="DQ1419" i="1" s="1"/>
  <c r="DR1184" i="1"/>
  <c r="DR1250" i="1"/>
  <c r="DR1223" i="1"/>
  <c r="DR1227" i="1" s="1"/>
  <c r="DQ1505" i="1"/>
  <c r="DQ1503" i="1" s="1"/>
  <c r="DQ1471" i="1"/>
  <c r="DP1475" i="1" s="1"/>
  <c r="DO1479" i="1" s="1"/>
  <c r="DQ1465" i="1"/>
  <c r="DQ1463" i="1" s="1"/>
  <c r="DQ1109" i="1"/>
  <c r="DQ1107" i="1" s="1"/>
  <c r="DQ1129" i="1"/>
  <c r="DQ1127" i="1" s="1"/>
  <c r="DR1131" i="1"/>
  <c r="DR1111" i="1"/>
  <c r="DR1091" i="1"/>
  <c r="DR1075" i="1"/>
  <c r="DQ1079" i="1" s="1"/>
  <c r="DP1083" i="1" s="1"/>
  <c r="DR1057" i="1"/>
  <c r="DQ1061" i="1" s="1"/>
  <c r="DP1065" i="1" s="1"/>
  <c r="DR1039" i="1"/>
  <c r="DQ1043" i="1" s="1"/>
  <c r="DR874" i="1"/>
  <c r="DR847" i="1"/>
  <c r="DR851" i="1" s="1"/>
  <c r="DR808" i="1"/>
  <c r="DQ807" i="1"/>
  <c r="DQ805" i="1" s="1"/>
  <c r="DQ1089" i="1"/>
  <c r="DQ1087" i="1" s="1"/>
  <c r="DQ759" i="1"/>
  <c r="DP763" i="1" s="1"/>
  <c r="DO767" i="1" s="1"/>
  <c r="DQ753" i="1"/>
  <c r="DQ751" i="1" s="1"/>
  <c r="DQ448" i="1"/>
  <c r="DQ481" i="1" s="1"/>
  <c r="DQ431" i="1"/>
  <c r="DQ429" i="1" s="1"/>
  <c r="DR755" i="1"/>
  <c r="DR735" i="1"/>
  <c r="DR715" i="1"/>
  <c r="DR699" i="1"/>
  <c r="DQ703" i="1" s="1"/>
  <c r="DP707" i="1" s="1"/>
  <c r="DR663" i="1"/>
  <c r="DQ667" i="1" s="1"/>
  <c r="DP671" i="1" s="1"/>
  <c r="DR432" i="1"/>
  <c r="DR681" i="1"/>
  <c r="DQ685" i="1" s="1"/>
  <c r="DP689" i="1" s="1"/>
  <c r="DQ713" i="1"/>
  <c r="DQ711" i="1" s="1"/>
  <c r="DQ733" i="1"/>
  <c r="DQ731" i="1" s="1"/>
  <c r="DQ357" i="1"/>
  <c r="DQ355" i="1" s="1"/>
  <c r="DQ377" i="1"/>
  <c r="DQ375" i="1" s="1"/>
  <c r="DR379" i="1"/>
  <c r="DR359" i="1"/>
  <c r="DR56" i="1"/>
  <c r="DR339" i="1"/>
  <c r="DR305" i="1"/>
  <c r="DQ309" i="1" s="1"/>
  <c r="DP313" i="1" s="1"/>
  <c r="DR323" i="1"/>
  <c r="DQ327" i="1" s="1"/>
  <c r="DP331" i="1" s="1"/>
  <c r="DQ55" i="1"/>
  <c r="DQ53" i="1" s="1"/>
  <c r="EI145" i="1"/>
  <c r="EJ145" i="1"/>
  <c r="DR2804" i="1"/>
  <c r="DQ2808" i="1" s="1"/>
  <c r="DR3245" i="1"/>
  <c r="CX58" i="7" s="1"/>
  <c r="DR3155" i="1"/>
  <c r="CW48" i="7"/>
  <c r="CV28" i="7"/>
  <c r="DP3209" i="1"/>
  <c r="CV87" i="7" s="1"/>
  <c r="DQ3141" i="1"/>
  <c r="CW69" i="7" s="1"/>
  <c r="CW28" i="7"/>
  <c r="DM2694" i="1"/>
  <c r="DM2730" i="1"/>
  <c r="DM2712" i="1"/>
  <c r="DQ476" i="1"/>
  <c r="DM2770" i="1"/>
  <c r="CS23" i="7" s="1"/>
  <c r="DM2771" i="1"/>
  <c r="DJ2698" i="1"/>
  <c r="DI2702" i="1" s="1"/>
  <c r="DI2685" i="1" s="1"/>
  <c r="CO42" i="7" s="1"/>
  <c r="DK2682" i="1"/>
  <c r="DG775" i="1"/>
  <c r="DL2881" i="1"/>
  <c r="DL2770" i="1"/>
  <c r="CR23" i="7" s="1"/>
  <c r="DL2771" i="1"/>
  <c r="DO776" i="1"/>
  <c r="DO518" i="1"/>
  <c r="DO519" i="1"/>
  <c r="DO533" i="1"/>
  <c r="DL2694" i="1"/>
  <c r="DL2712" i="1"/>
  <c r="DK2716" i="1" s="1"/>
  <c r="DJ2720" i="1" s="1"/>
  <c r="DL2730" i="1"/>
  <c r="DK2734" i="1" s="1"/>
  <c r="DJ2738" i="1" s="1"/>
  <c r="DH2761" i="1"/>
  <c r="CN83" i="7" s="1"/>
  <c r="DE779" i="1"/>
  <c r="DO135" i="1"/>
  <c r="DO142" i="1" s="1"/>
  <c r="DP513" i="1"/>
  <c r="DP3141" i="1"/>
  <c r="CV69" i="7" s="1"/>
  <c r="DO539" i="1"/>
  <c r="DO537" i="1"/>
  <c r="DO538" i="1"/>
  <c r="DF776" i="1"/>
  <c r="CT8" i="7"/>
  <c r="DI2684" i="1"/>
  <c r="DI2683" i="1"/>
  <c r="CO20" i="7" s="1"/>
  <c r="DF653" i="1"/>
  <c r="DF652" i="1"/>
  <c r="DM537" i="1"/>
  <c r="DM538" i="1"/>
  <c r="DJ550" i="1" s="1"/>
  <c r="DM539" i="1"/>
  <c r="DM20" i="1"/>
  <c r="CS14" i="7" s="1"/>
  <c r="DO143" i="1"/>
  <c r="DO157" i="1"/>
  <c r="DN2877" i="1"/>
  <c r="DM2881" i="1" s="1"/>
  <c r="DO2769" i="1"/>
  <c r="BR43" i="7"/>
  <c r="CX2" i="7"/>
  <c r="DR3187" i="1"/>
  <c r="DR3191" i="1"/>
  <c r="DR3133" i="1"/>
  <c r="DR3193" i="1"/>
  <c r="DR3195" i="1"/>
  <c r="DR3129" i="1"/>
  <c r="DR3146" i="1" s="1"/>
  <c r="DR2852" i="1"/>
  <c r="DS8" i="1"/>
  <c r="DR3194" i="1"/>
  <c r="DR3134" i="1"/>
  <c r="DR3151" i="1" s="1"/>
  <c r="DR3192" i="1"/>
  <c r="DR3186" i="1"/>
  <c r="DR3150" i="1"/>
  <c r="DR3136" i="1"/>
  <c r="DR3153" i="1" s="1"/>
  <c r="DR3127" i="1"/>
  <c r="DR3144" i="1" s="1"/>
  <c r="DR3188" i="1"/>
  <c r="DR3178" i="1"/>
  <c r="DR3131" i="1"/>
  <c r="DR3148" i="1" s="1"/>
  <c r="DR3132" i="1"/>
  <c r="DR3149" i="1" s="1"/>
  <c r="DR2833" i="1"/>
  <c r="DR2858" i="1" s="1"/>
  <c r="DR3189" i="1"/>
  <c r="DR3112" i="1"/>
  <c r="DR3128" i="1"/>
  <c r="DR3145" i="1" s="1"/>
  <c r="DR471" i="1"/>
  <c r="DR475" i="1" s="1"/>
  <c r="DR3190" i="1"/>
  <c r="DR3135" i="1"/>
  <c r="DR3152" i="1" s="1"/>
  <c r="DR3130" i="1"/>
  <c r="DR3147" i="1" s="1"/>
  <c r="DR2779" i="1"/>
  <c r="DR95" i="1"/>
  <c r="DR122" i="1" s="1"/>
  <c r="CM2772" i="1"/>
  <c r="CN3003" i="1"/>
  <c r="DN142" i="1" l="1"/>
  <c r="DN143" i="1" s="1"/>
  <c r="DN160" i="1"/>
  <c r="DN12" i="1"/>
  <c r="DH1913" i="1"/>
  <c r="DR99" i="1"/>
  <c r="DQ1200" i="1"/>
  <c r="DQ513" i="1"/>
  <c r="DR1979" i="1"/>
  <c r="DQ482" i="1"/>
  <c r="DQ514" i="1" s="1"/>
  <c r="DQ824" i="1"/>
  <c r="DR1228" i="1"/>
  <c r="DP1607" i="1"/>
  <c r="CQ39" i="7"/>
  <c r="DR3251" i="1"/>
  <c r="DR3254" i="1" s="1"/>
  <c r="CX59" i="7" s="1"/>
  <c r="DK38" i="1"/>
  <c r="CQ71" i="7" s="1"/>
  <c r="DI583" i="1"/>
  <c r="DI597" i="1" s="1"/>
  <c r="DH623" i="1" s="1"/>
  <c r="DN1302" i="1"/>
  <c r="DL1332" i="1"/>
  <c r="DL1346" i="1" s="1"/>
  <c r="DK1372" i="1" s="1"/>
  <c r="DR100" i="1"/>
  <c r="DQ2263" i="1"/>
  <c r="DP2267" i="1" s="1"/>
  <c r="DO2271" i="1" s="1"/>
  <c r="DL1335" i="1"/>
  <c r="DL1349" i="1" s="1"/>
  <c r="DK1375" i="1" s="1"/>
  <c r="DR2855" i="1"/>
  <c r="DQ72" i="1"/>
  <c r="DQ105" i="1" s="1"/>
  <c r="DQ383" i="1"/>
  <c r="DP387" i="1" s="1"/>
  <c r="DO391" i="1" s="1"/>
  <c r="DQ1511" i="1"/>
  <c r="DP1515" i="1" s="1"/>
  <c r="DO1519" i="1" s="1"/>
  <c r="DQ3059" i="1"/>
  <c r="DP3063" i="1" s="1"/>
  <c r="DP3069" i="1" s="1"/>
  <c r="DP1027" i="1"/>
  <c r="DL1337" i="1"/>
  <c r="DL1351" i="1" s="1"/>
  <c r="DK1377" i="1" s="1"/>
  <c r="DR2355" i="1"/>
  <c r="DM1678" i="1"/>
  <c r="DM1762" i="1" s="1"/>
  <c r="DP2359" i="1"/>
  <c r="DP3025" i="1"/>
  <c r="DM780" i="1"/>
  <c r="CS6" i="7"/>
  <c r="DM542" i="1"/>
  <c r="DM541" i="1"/>
  <c r="DQ1867" i="1"/>
  <c r="DP1871" i="1" s="1"/>
  <c r="DO1875" i="1" s="1"/>
  <c r="DR476" i="1"/>
  <c r="DO1029" i="1"/>
  <c r="DO1903" i="1"/>
  <c r="DQ483" i="1"/>
  <c r="DQ515" i="1" s="1"/>
  <c r="DL549" i="1" s="1"/>
  <c r="DQ2619" i="1"/>
  <c r="DP2623" i="1" s="1"/>
  <c r="DO2627" i="1" s="1"/>
  <c r="DO1983" i="1"/>
  <c r="DL643" i="1"/>
  <c r="CR36" i="7"/>
  <c r="DP1423" i="1"/>
  <c r="DQ137" i="1"/>
  <c r="DR3248" i="1"/>
  <c r="CX79" i="7" s="1"/>
  <c r="DR1604" i="1"/>
  <c r="DQ2243" i="1"/>
  <c r="DP2247" i="1" s="1"/>
  <c r="DO2251" i="1" s="1"/>
  <c r="DQ2599" i="1"/>
  <c r="DQ2639" i="1"/>
  <c r="DP2643" i="1" s="1"/>
  <c r="DO2647" i="1" s="1"/>
  <c r="DQ2328" i="1"/>
  <c r="CT5" i="7"/>
  <c r="DN165" i="1"/>
  <c r="DN166" i="1" s="1"/>
  <c r="DJ1383" i="1"/>
  <c r="DN538" i="1"/>
  <c r="DN539" i="1"/>
  <c r="DN537" i="1"/>
  <c r="DM864" i="1"/>
  <c r="DN909" i="1"/>
  <c r="DN1152" i="1"/>
  <c r="DN894" i="1"/>
  <c r="DN1151" i="1" s="1"/>
  <c r="DN895" i="1"/>
  <c r="DM1479" i="1"/>
  <c r="DM1406" i="1" s="1"/>
  <c r="DM1542" i="1" s="1"/>
  <c r="DN1405" i="1"/>
  <c r="DN1404" i="1"/>
  <c r="DI2499" i="1"/>
  <c r="DI2496" i="1" s="1"/>
  <c r="DI2518" i="1" s="1"/>
  <c r="DI2664" i="1" s="1"/>
  <c r="DJ2471" i="1"/>
  <c r="DO1851" i="1"/>
  <c r="DP1779" i="1"/>
  <c r="DO913" i="1"/>
  <c r="DO915" i="1"/>
  <c r="DO914" i="1"/>
  <c r="DO1669" i="1"/>
  <c r="DO1908" i="1"/>
  <c r="DO1670" i="1"/>
  <c r="DI588" i="1"/>
  <c r="DI602" i="1" s="1"/>
  <c r="DH628" i="1" s="1"/>
  <c r="DI585" i="1"/>
  <c r="DI599" i="1" s="1"/>
  <c r="DH625" i="1" s="1"/>
  <c r="DP2551" i="1"/>
  <c r="CS35" i="7"/>
  <c r="DO2041" i="1"/>
  <c r="DO2042" i="1"/>
  <c r="DO2043" i="1"/>
  <c r="DH2142" i="1"/>
  <c r="DH2150" i="1"/>
  <c r="DI1371" i="1"/>
  <c r="DI1368" i="1" s="1"/>
  <c r="DI1390" i="1" s="1"/>
  <c r="DI1536" i="1" s="1"/>
  <c r="DJ1343" i="1"/>
  <c r="DP105" i="1"/>
  <c r="DP107" i="1"/>
  <c r="DP139" i="1" s="1"/>
  <c r="DK173" i="1" s="1"/>
  <c r="DP106" i="1"/>
  <c r="DP138" i="1"/>
  <c r="DM2284" i="1"/>
  <c r="DM2045" i="1"/>
  <c r="DM2283" i="1" s="1"/>
  <c r="DM2046" i="1"/>
  <c r="CS10" i="7"/>
  <c r="DO1616" i="1"/>
  <c r="DP1904" i="1"/>
  <c r="DP1661" i="1"/>
  <c r="DP1647" i="1"/>
  <c r="DM2437" i="1"/>
  <c r="DL2463" i="1" s="1"/>
  <c r="DL2477" i="1" s="1"/>
  <c r="DK2503" i="1" s="1"/>
  <c r="DM2442" i="1"/>
  <c r="DL2468" i="1" s="1"/>
  <c r="DL2482" i="1" s="1"/>
  <c r="DK2508" i="1" s="1"/>
  <c r="DM2439" i="1"/>
  <c r="DL2465" i="1" s="1"/>
  <c r="DL2479" i="1" s="1"/>
  <c r="DK2505" i="1" s="1"/>
  <c r="DM2441" i="1"/>
  <c r="DL2467" i="1" s="1"/>
  <c r="DL2481" i="1" s="1"/>
  <c r="DK2507" i="1" s="1"/>
  <c r="DM2435" i="1"/>
  <c r="DL2461" i="1" s="1"/>
  <c r="DL2475" i="1" s="1"/>
  <c r="DK2501" i="1" s="1"/>
  <c r="DM2434" i="1"/>
  <c r="DL2460" i="1" s="1"/>
  <c r="DL2474" i="1" s="1"/>
  <c r="DK2500" i="1" s="1"/>
  <c r="DM2436" i="1"/>
  <c r="DL2462" i="1" s="1"/>
  <c r="DL2476" i="1" s="1"/>
  <c r="DK2502" i="1" s="1"/>
  <c r="DM2438" i="1"/>
  <c r="DL2464" i="1" s="1"/>
  <c r="DL2478" i="1" s="1"/>
  <c r="DK2504" i="1" s="1"/>
  <c r="DM2440" i="1"/>
  <c r="DL2466" i="1" s="1"/>
  <c r="DL2480" i="1" s="1"/>
  <c r="DK2506" i="1" s="1"/>
  <c r="DM2433" i="1"/>
  <c r="DL2459" i="1" s="1"/>
  <c r="DK1345" i="1"/>
  <c r="DK1328" i="1"/>
  <c r="DL2514" i="1"/>
  <c r="DI584" i="1"/>
  <c r="DI598" i="1" s="1"/>
  <c r="DH624" i="1" s="1"/>
  <c r="DN2430" i="1"/>
  <c r="DP1265" i="1"/>
  <c r="DP1288" i="1"/>
  <c r="DP1266" i="1"/>
  <c r="DP1234" i="1"/>
  <c r="DP1235" i="1"/>
  <c r="DP1233" i="1"/>
  <c r="DP1267" i="1"/>
  <c r="DM1616" i="1"/>
  <c r="DO1771" i="1" s="1"/>
  <c r="DN1661" i="1"/>
  <c r="DN1904" i="1"/>
  <c r="DN1647" i="1"/>
  <c r="DN1646" i="1"/>
  <c r="DN1903" i="1" s="1"/>
  <c r="DN1771" i="1"/>
  <c r="DN1682" i="1"/>
  <c r="DN1685" i="1"/>
  <c r="DN1689" i="1"/>
  <c r="DN1688" i="1"/>
  <c r="DN1690" i="1"/>
  <c r="DN1687" i="1"/>
  <c r="DN1684" i="1"/>
  <c r="DN1681" i="1"/>
  <c r="DN1686" i="1"/>
  <c r="DN1683" i="1"/>
  <c r="DQ1095" i="1"/>
  <c r="DR852" i="1"/>
  <c r="DQ1491" i="1"/>
  <c r="DP1495" i="1" s="1"/>
  <c r="DO1499" i="1" s="1"/>
  <c r="DO1406" i="1" s="1"/>
  <c r="DP2175" i="1"/>
  <c r="DQ2913" i="1"/>
  <c r="DP2917" i="1" s="1"/>
  <c r="DO2921" i="1" s="1"/>
  <c r="DQ2973" i="1"/>
  <c r="DP2977" i="1" s="1"/>
  <c r="DO2981" i="1" s="1"/>
  <c r="DM2660" i="1"/>
  <c r="DM2421" i="1"/>
  <c r="DM2659" i="1" s="1"/>
  <c r="DM2422" i="1"/>
  <c r="CS11" i="7"/>
  <c r="DH620" i="1"/>
  <c r="DN1386" i="1"/>
  <c r="DM1386" i="1"/>
  <c r="DL1386" i="1"/>
  <c r="DN2442" i="1"/>
  <c r="DN2433" i="1"/>
  <c r="DM2459" i="1" s="1"/>
  <c r="DN2440" i="1"/>
  <c r="DM2466" i="1" s="1"/>
  <c r="DM2480" i="1" s="1"/>
  <c r="DL2506" i="1" s="1"/>
  <c r="DN2438" i="1"/>
  <c r="DM2464" i="1" s="1"/>
  <c r="DM2478" i="1" s="1"/>
  <c r="DL2504" i="1" s="1"/>
  <c r="DN2434" i="1"/>
  <c r="DM2460" i="1" s="1"/>
  <c r="DM2474" i="1" s="1"/>
  <c r="DL2500" i="1" s="1"/>
  <c r="DN2437" i="1"/>
  <c r="DN2439" i="1"/>
  <c r="DM2465" i="1" s="1"/>
  <c r="DM2479" i="1" s="1"/>
  <c r="DL2505" i="1" s="1"/>
  <c r="DN2435" i="1"/>
  <c r="DN2441" i="1"/>
  <c r="DN2436" i="1"/>
  <c r="DM2462" i="1" s="1"/>
  <c r="DM2476" i="1" s="1"/>
  <c r="DL2502" i="1" s="1"/>
  <c r="DI1747" i="1"/>
  <c r="DI1744" i="1" s="1"/>
  <c r="DI1766" i="1" s="1"/>
  <c r="DI1912" i="1" s="1"/>
  <c r="DI1913" i="1" s="1"/>
  <c r="DJ1719" i="1"/>
  <c r="DJ186" i="1"/>
  <c r="DI212" i="1" s="1"/>
  <c r="DI226" i="1" s="1"/>
  <c r="DH252" i="1" s="1"/>
  <c r="DJ180" i="1"/>
  <c r="DI206" i="1" s="1"/>
  <c r="DI220" i="1" s="1"/>
  <c r="DH246" i="1" s="1"/>
  <c r="DJ178" i="1"/>
  <c r="DI204" i="1" s="1"/>
  <c r="DI218" i="1" s="1"/>
  <c r="DJ183" i="1"/>
  <c r="DI209" i="1" s="1"/>
  <c r="DI223" i="1" s="1"/>
  <c r="DH249" i="1" s="1"/>
  <c r="DJ184" i="1"/>
  <c r="DI210" i="1" s="1"/>
  <c r="DI224" i="1" s="1"/>
  <c r="DH250" i="1" s="1"/>
  <c r="DJ179" i="1"/>
  <c r="DI205" i="1" s="1"/>
  <c r="DI219" i="1" s="1"/>
  <c r="DJ182" i="1"/>
  <c r="DI208" i="1" s="1"/>
  <c r="DI222" i="1" s="1"/>
  <c r="DH248" i="1" s="1"/>
  <c r="DJ177" i="1"/>
  <c r="DI203" i="1" s="1"/>
  <c r="DJ181" i="1"/>
  <c r="DI207" i="1" s="1"/>
  <c r="DI221" i="1" s="1"/>
  <c r="DH247" i="1" s="1"/>
  <c r="DJ185" i="1"/>
  <c r="DI211" i="1" s="1"/>
  <c r="DI225" i="1" s="1"/>
  <c r="DH251" i="1" s="1"/>
  <c r="DM930" i="1"/>
  <c r="DL956" i="1" s="1"/>
  <c r="DL970" i="1" s="1"/>
  <c r="DK996" i="1" s="1"/>
  <c r="DM929" i="1"/>
  <c r="DL955" i="1" s="1"/>
  <c r="DM933" i="1"/>
  <c r="DL959" i="1" s="1"/>
  <c r="DL973" i="1" s="1"/>
  <c r="DK999" i="1" s="1"/>
  <c r="DM936" i="1"/>
  <c r="DL962" i="1" s="1"/>
  <c r="DL976" i="1" s="1"/>
  <c r="DK1002" i="1" s="1"/>
  <c r="DM938" i="1"/>
  <c r="DL964" i="1" s="1"/>
  <c r="DL978" i="1" s="1"/>
  <c r="DK1004" i="1" s="1"/>
  <c r="DM932" i="1"/>
  <c r="DL958" i="1" s="1"/>
  <c r="DL972" i="1" s="1"/>
  <c r="DK998" i="1" s="1"/>
  <c r="DM931" i="1"/>
  <c r="DL957" i="1" s="1"/>
  <c r="DL971" i="1" s="1"/>
  <c r="DK997" i="1" s="1"/>
  <c r="DM934" i="1"/>
  <c r="DL960" i="1" s="1"/>
  <c r="DL974" i="1" s="1"/>
  <c r="DK1000" i="1" s="1"/>
  <c r="DM937" i="1"/>
  <c r="DL963" i="1" s="1"/>
  <c r="DL977" i="1" s="1"/>
  <c r="DK1003" i="1" s="1"/>
  <c r="DM935" i="1"/>
  <c r="DL961" i="1" s="1"/>
  <c r="DL975" i="1" s="1"/>
  <c r="DK1001" i="1" s="1"/>
  <c r="DP2812" i="1"/>
  <c r="DQ3225" i="1"/>
  <c r="CW47" i="7" s="1"/>
  <c r="DQ363" i="1"/>
  <c r="DP367" i="1" s="1"/>
  <c r="DO371" i="1" s="1"/>
  <c r="DQ1135" i="1"/>
  <c r="DP1139" i="1" s="1"/>
  <c r="DO1143" i="1" s="1"/>
  <c r="DQ1847" i="1"/>
  <c r="DQ1576" i="1"/>
  <c r="DQ3037" i="1"/>
  <c r="DP3041" i="1" s="1"/>
  <c r="DP3047" i="1" s="1"/>
  <c r="DJ1747" i="1"/>
  <c r="DJ1744" i="1" s="1"/>
  <c r="DJ1766" i="1" s="1"/>
  <c r="DJ1912" i="1" s="1"/>
  <c r="DK1719" i="1"/>
  <c r="DO1028" i="1"/>
  <c r="DM1156" i="1"/>
  <c r="DM918" i="1"/>
  <c r="DM917" i="1"/>
  <c r="DM1155" i="1" s="1"/>
  <c r="CS7" i="7"/>
  <c r="DM1992" i="1"/>
  <c r="DN2280" i="1"/>
  <c r="DN2037" i="1"/>
  <c r="DN2022" i="1"/>
  <c r="DN2279" i="1" s="1"/>
  <c r="DN2023" i="1"/>
  <c r="DI995" i="1"/>
  <c r="DI992" i="1" s="1"/>
  <c r="DI1014" i="1" s="1"/>
  <c r="DI1160" i="1" s="1"/>
  <c r="DJ967" i="1"/>
  <c r="DM1532" i="1"/>
  <c r="DM1293" i="1"/>
  <c r="DM1531" i="1" s="1"/>
  <c r="DM1294" i="1"/>
  <c r="CS8" i="7"/>
  <c r="DM1166" i="1"/>
  <c r="DN1166" i="1"/>
  <c r="DL1333" i="1"/>
  <c r="DL1347" i="1" s="1"/>
  <c r="DK1373" i="1" s="1"/>
  <c r="DM13" i="1"/>
  <c r="DM14" i="1" s="1"/>
  <c r="DN2670" i="1"/>
  <c r="DM2670" i="1"/>
  <c r="DI579" i="1"/>
  <c r="DK1383" i="1"/>
  <c r="DN2368" i="1"/>
  <c r="DO2413" i="1"/>
  <c r="DO2399" i="1"/>
  <c r="DO2656" i="1"/>
  <c r="DO2398" i="1"/>
  <c r="DO2655" i="1" s="1"/>
  <c r="DF243" i="1"/>
  <c r="DF240" i="1" s="1"/>
  <c r="DF262" i="1" s="1"/>
  <c r="DG215" i="1"/>
  <c r="DM1855" i="1"/>
  <c r="DM1782" i="1" s="1"/>
  <c r="DM1918" i="1" s="1"/>
  <c r="DN1780" i="1"/>
  <c r="DN1781" i="1"/>
  <c r="DP890" i="1"/>
  <c r="DP859" i="1"/>
  <c r="DP858" i="1"/>
  <c r="DP891" i="1"/>
  <c r="DP912" i="1"/>
  <c r="DP889" i="1"/>
  <c r="DP857" i="1"/>
  <c r="DQ857" i="1"/>
  <c r="DQ890" i="1"/>
  <c r="DQ858" i="1"/>
  <c r="DQ891" i="1"/>
  <c r="DQ912" i="1"/>
  <c r="DQ859" i="1"/>
  <c r="DQ889" i="1"/>
  <c r="DQ1267" i="1"/>
  <c r="DQ1233" i="1"/>
  <c r="DQ1265" i="1"/>
  <c r="DQ1234" i="1"/>
  <c r="DQ1235" i="1"/>
  <c r="DQ1266" i="1"/>
  <c r="DQ1288" i="1"/>
  <c r="DM2368" i="1"/>
  <c r="DN2656" i="1"/>
  <c r="DN2398" i="1"/>
  <c r="DN2655" i="1" s="1"/>
  <c r="DN2399" i="1"/>
  <c r="DN2413" i="1"/>
  <c r="DL2138" i="1"/>
  <c r="DG244" i="1"/>
  <c r="DM267" i="1"/>
  <c r="DL30" i="1"/>
  <c r="CR33" i="7" s="1"/>
  <c r="CR35" i="7"/>
  <c r="DN267" i="1"/>
  <c r="DL267" i="1"/>
  <c r="DM1395" i="1"/>
  <c r="DR3183" i="1"/>
  <c r="DR3199" i="1" s="1"/>
  <c r="CX86" i="7" s="1"/>
  <c r="DQ107" i="1"/>
  <c r="DQ139" i="1" s="1"/>
  <c r="DL173" i="1" s="1"/>
  <c r="DL184" i="1" s="1"/>
  <c r="DQ739" i="1"/>
  <c r="DP743" i="1" s="1"/>
  <c r="DO747" i="1" s="1"/>
  <c r="DP1047" i="1"/>
  <c r="DQ1115" i="1"/>
  <c r="DP1119" i="1" s="1"/>
  <c r="DO1123" i="1" s="1"/>
  <c r="DP1799" i="1"/>
  <c r="DQ1887" i="1"/>
  <c r="DP1891" i="1" s="1"/>
  <c r="DO1895" i="1" s="1"/>
  <c r="DQ1952" i="1"/>
  <c r="DQ2223" i="1"/>
  <c r="DQ2953" i="1"/>
  <c r="DP2957" i="1" s="1"/>
  <c r="DO2961" i="1" s="1"/>
  <c r="DQ2993" i="1"/>
  <c r="DP2997" i="1" s="1"/>
  <c r="DN1240" i="1"/>
  <c r="DO1528" i="1"/>
  <c r="DO1270" i="1"/>
  <c r="DO1527" i="1" s="1"/>
  <c r="DO1285" i="1"/>
  <c r="DO1271" i="1"/>
  <c r="DL2523" i="1"/>
  <c r="DP2418" i="1"/>
  <c r="DP2417" i="1"/>
  <c r="DP2419" i="1"/>
  <c r="CR37" i="7"/>
  <c r="DM1019" i="1"/>
  <c r="DL1019" i="1"/>
  <c r="DQ1403" i="1"/>
  <c r="DK2473" i="1"/>
  <c r="DK2456" i="1"/>
  <c r="DP1667" i="1"/>
  <c r="DP1665" i="1"/>
  <c r="DP1666" i="1"/>
  <c r="DH245" i="1"/>
  <c r="DL1339" i="1"/>
  <c r="DL1353" i="1" s="1"/>
  <c r="DK1379" i="1" s="1"/>
  <c r="DO855" i="1"/>
  <c r="DM2430" i="1"/>
  <c r="DP3227" i="1"/>
  <c r="CV74" i="7" s="1"/>
  <c r="DP481" i="1"/>
  <c r="DP482" i="1"/>
  <c r="DP514" i="1" s="1"/>
  <c r="DP511" i="1" s="1"/>
  <c r="CR3" i="7"/>
  <c r="CR13" i="7" s="1"/>
  <c r="DM2054" i="1"/>
  <c r="DI2123" i="1"/>
  <c r="DI2120" i="1" s="1"/>
  <c r="DI2142" i="1" s="1"/>
  <c r="DI2288" i="1" s="1"/>
  <c r="DJ2095" i="1"/>
  <c r="DN533" i="1"/>
  <c r="DM488" i="1"/>
  <c r="DN643" i="1" s="1"/>
  <c r="DN518" i="1"/>
  <c r="DN519" i="1"/>
  <c r="DN776" i="1"/>
  <c r="DN11" i="1"/>
  <c r="DQ106" i="1"/>
  <c r="DQ138" i="1" s="1"/>
  <c r="DQ719" i="1"/>
  <c r="DP723" i="1" s="1"/>
  <c r="DO727" i="1" s="1"/>
  <c r="DN2053" i="1"/>
  <c r="DO2015" i="1"/>
  <c r="DO2022" i="1" s="1"/>
  <c r="DO2279" i="1" s="1"/>
  <c r="DM926" i="1"/>
  <c r="DO2429" i="1"/>
  <c r="DP2391" i="1"/>
  <c r="DN1308" i="1"/>
  <c r="DM1334" i="1" s="1"/>
  <c r="DM1348" i="1" s="1"/>
  <c r="DL1374" i="1" s="1"/>
  <c r="DN1314" i="1"/>
  <c r="DM1340" i="1" s="1"/>
  <c r="DM1354" i="1" s="1"/>
  <c r="DL1380" i="1" s="1"/>
  <c r="DN1307" i="1"/>
  <c r="DM1333" i="1" s="1"/>
  <c r="DM1347" i="1" s="1"/>
  <c r="DL1373" i="1" s="1"/>
  <c r="DN1313" i="1"/>
  <c r="DM1339" i="1" s="1"/>
  <c r="DM1353" i="1" s="1"/>
  <c r="DL1379" i="1" s="1"/>
  <c r="DN1306" i="1"/>
  <c r="DM1332" i="1" s="1"/>
  <c r="DM1346" i="1" s="1"/>
  <c r="DL1372" i="1" s="1"/>
  <c r="DN1309" i="1"/>
  <c r="DM1335" i="1" s="1"/>
  <c r="DM1349" i="1" s="1"/>
  <c r="DL1375" i="1" s="1"/>
  <c r="DN1312" i="1"/>
  <c r="DM1338" i="1" s="1"/>
  <c r="DM1352" i="1" s="1"/>
  <c r="DL1378" i="1" s="1"/>
  <c r="DN1311" i="1"/>
  <c r="DM1337" i="1" s="1"/>
  <c r="DM1351" i="1" s="1"/>
  <c r="DL1377" i="1" s="1"/>
  <c r="DN1310" i="1"/>
  <c r="DM1336" i="1" s="1"/>
  <c r="DM1350" i="1" s="1"/>
  <c r="DL1376" i="1" s="1"/>
  <c r="DN1305" i="1"/>
  <c r="DM1331" i="1" s="1"/>
  <c r="DL1010" i="1"/>
  <c r="DM1010" i="1"/>
  <c r="DP2873" i="1"/>
  <c r="DO1677" i="1"/>
  <c r="DP1639" i="1"/>
  <c r="DP1646" i="1" s="1"/>
  <c r="DP1903" i="1" s="1"/>
  <c r="DH217" i="1"/>
  <c r="DH200" i="1"/>
  <c r="DL1331" i="1"/>
  <c r="DM165" i="1"/>
  <c r="DM21" i="1" s="1"/>
  <c r="CS15" i="7" s="1"/>
  <c r="CS5" i="7"/>
  <c r="DM19" i="1"/>
  <c r="DK561" i="1"/>
  <c r="DJ587" i="1" s="1"/>
  <c r="DJ601" i="1" s="1"/>
  <c r="DI627" i="1" s="1"/>
  <c r="DK560" i="1"/>
  <c r="DJ586" i="1" s="1"/>
  <c r="DJ600" i="1" s="1"/>
  <c r="DI626" i="1" s="1"/>
  <c r="DK553" i="1"/>
  <c r="DJ579" i="1" s="1"/>
  <c r="DK562" i="1"/>
  <c r="DJ588" i="1" s="1"/>
  <c r="DJ602" i="1" s="1"/>
  <c r="DI628" i="1" s="1"/>
  <c r="DK555" i="1"/>
  <c r="DJ581" i="1" s="1"/>
  <c r="DJ595" i="1" s="1"/>
  <c r="DK559" i="1"/>
  <c r="DJ585" i="1" s="1"/>
  <c r="DJ599" i="1" s="1"/>
  <c r="DI625" i="1" s="1"/>
  <c r="DK556" i="1"/>
  <c r="DJ582" i="1" s="1"/>
  <c r="DJ596" i="1" s="1"/>
  <c r="DK554" i="1"/>
  <c r="DJ580" i="1" s="1"/>
  <c r="DJ594" i="1" s="1"/>
  <c r="DI620" i="1" s="1"/>
  <c r="DK557" i="1"/>
  <c r="DJ583" i="1" s="1"/>
  <c r="DJ597" i="1" s="1"/>
  <c r="DI623" i="1" s="1"/>
  <c r="DK558" i="1"/>
  <c r="DJ584" i="1" s="1"/>
  <c r="DJ598" i="1" s="1"/>
  <c r="DI624" i="1" s="1"/>
  <c r="DM2058" i="1"/>
  <c r="DL2084" i="1" s="1"/>
  <c r="DL2098" i="1" s="1"/>
  <c r="DK2124" i="1" s="1"/>
  <c r="DM2064" i="1"/>
  <c r="DL2090" i="1" s="1"/>
  <c r="DL2104" i="1" s="1"/>
  <c r="DK2130" i="1" s="1"/>
  <c r="DM2065" i="1"/>
  <c r="DL2091" i="1" s="1"/>
  <c r="DL2105" i="1" s="1"/>
  <c r="DK2131" i="1" s="1"/>
  <c r="DM2061" i="1"/>
  <c r="DL2087" i="1" s="1"/>
  <c r="DL2101" i="1" s="1"/>
  <c r="DK2127" i="1" s="1"/>
  <c r="DM2059" i="1"/>
  <c r="DL2085" i="1" s="1"/>
  <c r="DL2099" i="1" s="1"/>
  <c r="DK2125" i="1" s="1"/>
  <c r="DM2057" i="1"/>
  <c r="DL2083" i="1" s="1"/>
  <c r="DM2060" i="1"/>
  <c r="DL2086" i="1" s="1"/>
  <c r="DL2100" i="1" s="1"/>
  <c r="DK2126" i="1" s="1"/>
  <c r="DM2062" i="1"/>
  <c r="DL2088" i="1" s="1"/>
  <c r="DL2102" i="1" s="1"/>
  <c r="DK2128" i="1" s="1"/>
  <c r="DM2063" i="1"/>
  <c r="DL2089" i="1" s="1"/>
  <c r="DL2103" i="1" s="1"/>
  <c r="DK2129" i="1" s="1"/>
  <c r="DM2066" i="1"/>
  <c r="DL2092" i="1" s="1"/>
  <c r="DL2106" i="1" s="1"/>
  <c r="DK2132" i="1" s="1"/>
  <c r="DN925" i="1"/>
  <c r="DO887" i="1"/>
  <c r="DO12" i="1" s="1"/>
  <c r="DI1398" i="1"/>
  <c r="DN1531" i="1"/>
  <c r="DG621" i="1"/>
  <c r="DH576" i="1"/>
  <c r="DH593" i="1"/>
  <c r="DI2526" i="1"/>
  <c r="DK952" i="1"/>
  <c r="DK969" i="1"/>
  <c r="DN1678" i="1"/>
  <c r="DJ2135" i="1"/>
  <c r="DI581" i="1"/>
  <c r="DI595" i="1" s="1"/>
  <c r="DN1992" i="1"/>
  <c r="DO2023" i="1"/>
  <c r="DO2280" i="1"/>
  <c r="DO2037" i="1"/>
  <c r="CU10" i="7" s="1"/>
  <c r="DM1684" i="1"/>
  <c r="DL1710" i="1" s="1"/>
  <c r="DL1724" i="1" s="1"/>
  <c r="DK1750" i="1" s="1"/>
  <c r="DM1687" i="1"/>
  <c r="DL1713" i="1" s="1"/>
  <c r="DL1727" i="1" s="1"/>
  <c r="DK1753" i="1" s="1"/>
  <c r="DM1686" i="1"/>
  <c r="DL1712" i="1" s="1"/>
  <c r="DL1726" i="1" s="1"/>
  <c r="DK1752" i="1" s="1"/>
  <c r="DM1681" i="1"/>
  <c r="DL1707" i="1" s="1"/>
  <c r="DM1682" i="1"/>
  <c r="DL1708" i="1" s="1"/>
  <c r="DL1722" i="1" s="1"/>
  <c r="DK1748" i="1" s="1"/>
  <c r="DM1689" i="1"/>
  <c r="DL1715" i="1" s="1"/>
  <c r="DL1729" i="1" s="1"/>
  <c r="DK1755" i="1" s="1"/>
  <c r="DM1688" i="1"/>
  <c r="DL1714" i="1" s="1"/>
  <c r="DL1728" i="1" s="1"/>
  <c r="DK1754" i="1" s="1"/>
  <c r="DM1690" i="1"/>
  <c r="DL1716" i="1" s="1"/>
  <c r="DL1730" i="1" s="1"/>
  <c r="DK1756" i="1" s="1"/>
  <c r="DM1683" i="1"/>
  <c r="DL1709" i="1" s="1"/>
  <c r="DL1723" i="1" s="1"/>
  <c r="DK1749" i="1" s="1"/>
  <c r="DM1685" i="1"/>
  <c r="DL1711" i="1" s="1"/>
  <c r="DL1725" i="1" s="1"/>
  <c r="DK1751" i="1" s="1"/>
  <c r="DO2368" i="1"/>
  <c r="DP2398" i="1"/>
  <c r="DP2655" i="1" s="1"/>
  <c r="DP2399" i="1"/>
  <c r="DP2413" i="1"/>
  <c r="DP2656" i="1"/>
  <c r="DI1161" i="1"/>
  <c r="DL1395" i="1"/>
  <c r="DJ2511" i="1"/>
  <c r="DI1774" i="1"/>
  <c r="DP2018" i="1"/>
  <c r="DP2040" i="1"/>
  <c r="DP2019" i="1"/>
  <c r="DP2017" i="1"/>
  <c r="DP1985" i="1"/>
  <c r="DP1986" i="1"/>
  <c r="DP1987" i="1"/>
  <c r="DH1390" i="1"/>
  <c r="DH1398" i="1"/>
  <c r="DH2518" i="1"/>
  <c r="DH2664" i="1" s="1"/>
  <c r="DH2665" i="1" s="1"/>
  <c r="DI2665" i="1" s="1"/>
  <c r="DH2526" i="1"/>
  <c r="DJ1007" i="1"/>
  <c r="DL21" i="1"/>
  <c r="CR15" i="7" s="1"/>
  <c r="DK2097" i="1"/>
  <c r="DK2080" i="1"/>
  <c r="DI1022" i="1"/>
  <c r="DO2227" i="1"/>
  <c r="DP2155" i="1"/>
  <c r="DI582" i="1"/>
  <c r="DI596" i="1" s="1"/>
  <c r="DH622" i="1" s="1"/>
  <c r="DS3055" i="1"/>
  <c r="DR3059" i="1"/>
  <c r="DQ3063" i="1" s="1"/>
  <c r="DQ3069" i="1" s="1"/>
  <c r="DR3053" i="1"/>
  <c r="DR3051" i="1" s="1"/>
  <c r="DS3011" i="1"/>
  <c r="DS3033" i="1"/>
  <c r="DS2989" i="1"/>
  <c r="DR3031" i="1"/>
  <c r="DR3029" i="1" s="1"/>
  <c r="DR2987" i="1"/>
  <c r="DR2985" i="1" s="1"/>
  <c r="DR3009" i="1"/>
  <c r="DR3007" i="1" s="1"/>
  <c r="DR2907" i="1"/>
  <c r="DR2905" i="1" s="1"/>
  <c r="DR2633" i="1"/>
  <c r="DR2631" i="1" s="1"/>
  <c r="DR2927" i="1"/>
  <c r="DR2925" i="1" s="1"/>
  <c r="DR2887" i="1"/>
  <c r="DR2885" i="1" s="1"/>
  <c r="DR2947" i="1"/>
  <c r="DR2945" i="1" s="1"/>
  <c r="DR2311" i="1"/>
  <c r="DR2309" i="1" s="1"/>
  <c r="DS2969" i="1"/>
  <c r="DS2949" i="1"/>
  <c r="DS2929" i="1"/>
  <c r="DS2909" i="1"/>
  <c r="DS2889" i="1"/>
  <c r="DS2635" i="1"/>
  <c r="DS2595" i="1"/>
  <c r="DS2561" i="1"/>
  <c r="DR2565" i="1" s="1"/>
  <c r="DQ2569" i="1" s="1"/>
  <c r="DS2579" i="1"/>
  <c r="DR2583" i="1" s="1"/>
  <c r="DQ2587" i="1" s="1"/>
  <c r="DS2543" i="1"/>
  <c r="DR2547" i="1" s="1"/>
  <c r="DS2615" i="1"/>
  <c r="DS2312" i="1"/>
  <c r="DS2378" i="1"/>
  <c r="DS2351" i="1"/>
  <c r="DS2356" i="1" s="1"/>
  <c r="DR2593" i="1"/>
  <c r="DR2591" i="1" s="1"/>
  <c r="DR2613" i="1"/>
  <c r="DR2611" i="1" s="1"/>
  <c r="DR2973" i="1"/>
  <c r="DQ2977" i="1" s="1"/>
  <c r="DP2981" i="1" s="1"/>
  <c r="DR2967" i="1"/>
  <c r="DR2965" i="1" s="1"/>
  <c r="DR2223" i="1"/>
  <c r="DQ2227" i="1" s="1"/>
  <c r="DR2217" i="1"/>
  <c r="DR2215" i="1" s="1"/>
  <c r="DS2239" i="1"/>
  <c r="DS2259" i="1"/>
  <c r="DS2219" i="1"/>
  <c r="DS2203" i="1"/>
  <c r="DR2207" i="1" s="1"/>
  <c r="DQ2211" i="1" s="1"/>
  <c r="DS2185" i="1"/>
  <c r="DR2189" i="1" s="1"/>
  <c r="DQ2193" i="1" s="1"/>
  <c r="DS2167" i="1"/>
  <c r="DR2171" i="1" s="1"/>
  <c r="DS2002" i="1"/>
  <c r="DS1936" i="1"/>
  <c r="DS1975" i="1"/>
  <c r="DS1979" i="1" s="1"/>
  <c r="DR1935" i="1"/>
  <c r="DR1933" i="1" s="1"/>
  <c r="DR2257" i="1"/>
  <c r="DR2255" i="1" s="1"/>
  <c r="DR2237" i="1"/>
  <c r="DR2235" i="1" s="1"/>
  <c r="DR1559" i="1"/>
  <c r="DR1557" i="1" s="1"/>
  <c r="DR1861" i="1"/>
  <c r="DR1859" i="1" s="1"/>
  <c r="DR1881" i="1"/>
  <c r="DR1879" i="1" s="1"/>
  <c r="DR1841" i="1"/>
  <c r="DR1839" i="1" s="1"/>
  <c r="DS1883" i="1"/>
  <c r="DS1863" i="1"/>
  <c r="DS1843" i="1"/>
  <c r="DS1827" i="1"/>
  <c r="DR1831" i="1" s="1"/>
  <c r="DQ1835" i="1" s="1"/>
  <c r="DS1809" i="1"/>
  <c r="DR1813" i="1" s="1"/>
  <c r="DQ1817" i="1" s="1"/>
  <c r="DS1791" i="1"/>
  <c r="DR1795" i="1" s="1"/>
  <c r="DS1626" i="1"/>
  <c r="DS1599" i="1"/>
  <c r="DS1604" i="1" s="1"/>
  <c r="DS1560" i="1"/>
  <c r="DR1465" i="1"/>
  <c r="DR1463" i="1" s="1"/>
  <c r="DR1505" i="1"/>
  <c r="DR1503" i="1" s="1"/>
  <c r="DS1507" i="1"/>
  <c r="DS1487" i="1"/>
  <c r="DS1467" i="1"/>
  <c r="DS1451" i="1"/>
  <c r="DR1455" i="1" s="1"/>
  <c r="DQ1459" i="1" s="1"/>
  <c r="DS1433" i="1"/>
  <c r="DR1437" i="1" s="1"/>
  <c r="DQ1441" i="1" s="1"/>
  <c r="DS1415" i="1"/>
  <c r="DR1419" i="1" s="1"/>
  <c r="DS1184" i="1"/>
  <c r="DS1250" i="1"/>
  <c r="DS1223" i="1"/>
  <c r="DS1228" i="1" s="1"/>
  <c r="DR1183" i="1"/>
  <c r="DR1181" i="1" s="1"/>
  <c r="DR1485" i="1"/>
  <c r="DR1483" i="1" s="1"/>
  <c r="DR1109" i="1"/>
  <c r="DR1107" i="1" s="1"/>
  <c r="DR1115" i="1"/>
  <c r="DQ1119" i="1" s="1"/>
  <c r="DP1123" i="1" s="1"/>
  <c r="DR807" i="1"/>
  <c r="DR805" i="1" s="1"/>
  <c r="DR1129" i="1"/>
  <c r="DR1127" i="1" s="1"/>
  <c r="DR1089" i="1"/>
  <c r="DR1087" i="1" s="1"/>
  <c r="DS1131" i="1"/>
  <c r="DS1111" i="1"/>
  <c r="DS1091" i="1"/>
  <c r="DS1075" i="1"/>
  <c r="DR1079" i="1" s="1"/>
  <c r="DQ1083" i="1" s="1"/>
  <c r="DS1057" i="1"/>
  <c r="DR1061" i="1" s="1"/>
  <c r="DQ1065" i="1" s="1"/>
  <c r="DS1039" i="1"/>
  <c r="DR1043" i="1" s="1"/>
  <c r="DS851" i="1"/>
  <c r="DS852" i="1"/>
  <c r="DS847" i="1"/>
  <c r="DS808" i="1"/>
  <c r="DS874" i="1"/>
  <c r="DR753" i="1"/>
  <c r="DR751" i="1" s="1"/>
  <c r="DR431" i="1"/>
  <c r="DR429" i="1" s="1"/>
  <c r="DR713" i="1"/>
  <c r="DR711" i="1" s="1"/>
  <c r="DS755" i="1"/>
  <c r="DS735" i="1"/>
  <c r="DS715" i="1"/>
  <c r="DS681" i="1"/>
  <c r="DR685" i="1" s="1"/>
  <c r="DQ689" i="1" s="1"/>
  <c r="DS699" i="1"/>
  <c r="DR703" i="1" s="1"/>
  <c r="DQ707" i="1" s="1"/>
  <c r="DS663" i="1"/>
  <c r="DR667" i="1" s="1"/>
  <c r="DQ671" i="1" s="1"/>
  <c r="DS432" i="1"/>
  <c r="DR733" i="1"/>
  <c r="DR731" i="1" s="1"/>
  <c r="DR377" i="1"/>
  <c r="DR375" i="1" s="1"/>
  <c r="DS379" i="1"/>
  <c r="DS359" i="1"/>
  <c r="DS339" i="1"/>
  <c r="DS56" i="1"/>
  <c r="DS323" i="1"/>
  <c r="DR327" i="1" s="1"/>
  <c r="DQ331" i="1" s="1"/>
  <c r="DS305" i="1"/>
  <c r="DR309" i="1" s="1"/>
  <c r="DQ313" i="1" s="1"/>
  <c r="DR55" i="1"/>
  <c r="DR53" i="1" s="1"/>
  <c r="DR363" i="1"/>
  <c r="DQ367" i="1" s="1"/>
  <c r="DP371" i="1" s="1"/>
  <c r="DR357" i="1"/>
  <c r="DR355" i="1" s="1"/>
  <c r="DS2804" i="1"/>
  <c r="DR2808" i="1" s="1"/>
  <c r="DS3251" i="1"/>
  <c r="DS3254" i="1" s="1"/>
  <c r="CY59" i="7" s="1"/>
  <c r="DS3245" i="1"/>
  <c r="CY58" i="7" s="1"/>
  <c r="DR3141" i="1"/>
  <c r="CX69" i="7" s="1"/>
  <c r="DQ2862" i="1"/>
  <c r="DP2866" i="1" s="1"/>
  <c r="DR3138" i="1"/>
  <c r="CX30" i="7" s="1"/>
  <c r="DH550" i="1"/>
  <c r="DI550" i="1"/>
  <c r="DF779" i="1"/>
  <c r="DL183" i="1"/>
  <c r="DL185" i="1"/>
  <c r="DL177" i="1"/>
  <c r="DL186" i="1"/>
  <c r="DL181" i="1"/>
  <c r="DL178" i="1"/>
  <c r="DL182" i="1"/>
  <c r="DL179" i="1"/>
  <c r="CU9" i="7"/>
  <c r="DO160" i="1"/>
  <c r="DO165" i="1" s="1"/>
  <c r="DO166" i="1" s="1"/>
  <c r="CU6" i="7"/>
  <c r="DO541" i="1"/>
  <c r="DO542" i="1"/>
  <c r="DO780" i="1"/>
  <c r="DN13" i="1"/>
  <c r="CU8" i="7"/>
  <c r="DL559" i="1"/>
  <c r="DK585" i="1" s="1"/>
  <c r="DK599" i="1" s="1"/>
  <c r="DJ625" i="1" s="1"/>
  <c r="DL558" i="1"/>
  <c r="DL556" i="1"/>
  <c r="DK582" i="1" s="1"/>
  <c r="DK596" i="1" s="1"/>
  <c r="DJ622" i="1" s="1"/>
  <c r="DL560" i="1"/>
  <c r="DK586" i="1" s="1"/>
  <c r="DK600" i="1" s="1"/>
  <c r="DJ626" i="1" s="1"/>
  <c r="DL557" i="1"/>
  <c r="DK583" i="1" s="1"/>
  <c r="DK597" i="1" s="1"/>
  <c r="DJ623" i="1" s="1"/>
  <c r="DL561" i="1"/>
  <c r="DK587" i="1" s="1"/>
  <c r="DK601" i="1" s="1"/>
  <c r="DJ627" i="1" s="1"/>
  <c r="DL553" i="1"/>
  <c r="DL555" i="1"/>
  <c r="DK581" i="1" s="1"/>
  <c r="DK595" i="1" s="1"/>
  <c r="DL562" i="1"/>
  <c r="DK588" i="1" s="1"/>
  <c r="DK602" i="1" s="1"/>
  <c r="DJ628" i="1" s="1"/>
  <c r="DL554" i="1"/>
  <c r="DK580" i="1" s="1"/>
  <c r="DK594" i="1" s="1"/>
  <c r="DL2716" i="1"/>
  <c r="DL2698" i="1"/>
  <c r="DM2682" i="1"/>
  <c r="DQ511" i="1"/>
  <c r="DQ536" i="1" s="1"/>
  <c r="DQ3209" i="1"/>
  <c r="CW87" i="7" s="1"/>
  <c r="DQ103" i="1"/>
  <c r="DR498" i="1"/>
  <c r="DR287" i="1"/>
  <c r="DN2771" i="1"/>
  <c r="DN2770" i="1"/>
  <c r="CT23" i="7" s="1"/>
  <c r="CU5" i="7"/>
  <c r="DJ651" i="1"/>
  <c r="DI2761" i="1"/>
  <c r="CO83" i="7" s="1"/>
  <c r="DJ593" i="1"/>
  <c r="DJ576" i="1"/>
  <c r="DE780" i="1"/>
  <c r="DK2698" i="1"/>
  <c r="DJ2702" i="1" s="1"/>
  <c r="DJ2685" i="1" s="1"/>
  <c r="CP42" i="7" s="1"/>
  <c r="DL2682" i="1"/>
  <c r="DJ2683" i="1"/>
  <c r="CP20" i="7" s="1"/>
  <c r="DJ2684" i="1"/>
  <c r="DL2734" i="1"/>
  <c r="DQ479" i="1"/>
  <c r="DO2877" i="1"/>
  <c r="DN2881" i="1" s="1"/>
  <c r="DP2769" i="1"/>
  <c r="DQ135" i="1"/>
  <c r="CY2" i="7"/>
  <c r="DS3191" i="1"/>
  <c r="DS3186" i="1"/>
  <c r="DS3131" i="1"/>
  <c r="DS3148" i="1" s="1"/>
  <c r="DS3127" i="1"/>
  <c r="DS3144" i="1" s="1"/>
  <c r="DS3155" i="1" s="1"/>
  <c r="DS3207" i="1" s="1"/>
  <c r="CY49" i="7" s="1"/>
  <c r="DS2779" i="1"/>
  <c r="DT8" i="1"/>
  <c r="DS3135" i="1"/>
  <c r="DS3152" i="1" s="1"/>
  <c r="DS95" i="1"/>
  <c r="DS100" i="1" s="1"/>
  <c r="DS3187" i="1"/>
  <c r="DS3133" i="1"/>
  <c r="DS3150" i="1" s="1"/>
  <c r="DS2833" i="1"/>
  <c r="DS3193" i="1"/>
  <c r="DS3189" i="1"/>
  <c r="DS3130" i="1"/>
  <c r="DS3129" i="1"/>
  <c r="DS3146" i="1" s="1"/>
  <c r="DS471" i="1"/>
  <c r="DS476" i="1" s="1"/>
  <c r="DS3195" i="1"/>
  <c r="DS3178" i="1"/>
  <c r="DR3225" i="1" s="1"/>
  <c r="CX47" i="7" s="1"/>
  <c r="DS3112" i="1"/>
  <c r="DS2852" i="1"/>
  <c r="DS122" i="1"/>
  <c r="DS3188" i="1"/>
  <c r="DS3136" i="1"/>
  <c r="DS3153" i="1" s="1"/>
  <c r="DS3132" i="1"/>
  <c r="DS3149" i="1" s="1"/>
  <c r="DS3194" i="1"/>
  <c r="DS3134" i="1"/>
  <c r="DS3151" i="1" s="1"/>
  <c r="DS287" i="1"/>
  <c r="DS3192" i="1"/>
  <c r="DS498" i="1"/>
  <c r="DS3190" i="1"/>
  <c r="DS3128" i="1"/>
  <c r="DS3145" i="1" s="1"/>
  <c r="CN2772" i="1"/>
  <c r="CO3003" i="1"/>
  <c r="BS43" i="7"/>
  <c r="DQ3227" i="1" l="1"/>
  <c r="CW74" i="7" s="1"/>
  <c r="DS2855" i="1"/>
  <c r="DM166" i="1"/>
  <c r="DN162" i="1"/>
  <c r="DN163" i="1"/>
  <c r="DI174" i="1" s="1"/>
  <c r="DI28" i="1" s="1"/>
  <c r="DN161" i="1"/>
  <c r="DN20" i="1"/>
  <c r="CT14" i="7" s="1"/>
  <c r="DL180" i="1"/>
  <c r="DL22" i="1"/>
  <c r="CR16" i="7" s="1"/>
  <c r="DR1135" i="1"/>
  <c r="DQ1139" i="1" s="1"/>
  <c r="DP1143" i="1" s="1"/>
  <c r="DS99" i="1"/>
  <c r="DS2355" i="1"/>
  <c r="DS2858" i="1"/>
  <c r="DR2862" i="1" s="1"/>
  <c r="DK584" i="1"/>
  <c r="DK598" i="1" s="1"/>
  <c r="DJ624" i="1" s="1"/>
  <c r="DR2893" i="1"/>
  <c r="DQ2897" i="1" s="1"/>
  <c r="DP2901" i="1" s="1"/>
  <c r="DR1867" i="1"/>
  <c r="DQ1871" i="1" s="1"/>
  <c r="DP1875" i="1" s="1"/>
  <c r="DR2933" i="1"/>
  <c r="DQ2937" i="1" s="1"/>
  <c r="DP2941" i="1" s="1"/>
  <c r="DR291" i="1"/>
  <c r="DM2463" i="1"/>
  <c r="DM2477" i="1" s="1"/>
  <c r="DL2503" i="1" s="1"/>
  <c r="DS3248" i="1"/>
  <c r="CY79" i="7" s="1"/>
  <c r="DS475" i="1"/>
  <c r="DR448" i="1"/>
  <c r="DR1471" i="1"/>
  <c r="DQ1475" i="1" s="1"/>
  <c r="DP1479" i="1" s="1"/>
  <c r="DR2243" i="1"/>
  <c r="DQ2247" i="1" s="1"/>
  <c r="DP2251" i="1" s="1"/>
  <c r="DP855" i="1"/>
  <c r="DJ1913" i="1"/>
  <c r="DI621" i="1"/>
  <c r="DO2430" i="1"/>
  <c r="DR2953" i="1"/>
  <c r="DQ2957" i="1" s="1"/>
  <c r="DP2961" i="1" s="1"/>
  <c r="DR2913" i="1"/>
  <c r="DQ2917" i="1" s="1"/>
  <c r="DP2921" i="1" s="1"/>
  <c r="DM2467" i="1"/>
  <c r="DM2481" i="1" s="1"/>
  <c r="DL2507" i="1" s="1"/>
  <c r="DM2468" i="1"/>
  <c r="DM2482" i="1" s="1"/>
  <c r="DL2508" i="1" s="1"/>
  <c r="DP1231" i="1"/>
  <c r="DI1015" i="1"/>
  <c r="DR72" i="1"/>
  <c r="DR3015" i="1"/>
  <c r="DQ3019" i="1" s="1"/>
  <c r="DQ3025" i="1" s="1"/>
  <c r="DP1983" i="1"/>
  <c r="DK579" i="1"/>
  <c r="DR719" i="1"/>
  <c r="DQ723" i="1" s="1"/>
  <c r="DP727" i="1" s="1"/>
  <c r="CR39" i="7"/>
  <c r="DS1227" i="1"/>
  <c r="DQ2551" i="1"/>
  <c r="DK2135" i="1"/>
  <c r="DP2041" i="1"/>
  <c r="DP2042" i="1"/>
  <c r="DP2043" i="1"/>
  <c r="DS3138" i="1"/>
  <c r="CY30" i="7" s="1"/>
  <c r="DS3183" i="1"/>
  <c r="DR2873" i="1"/>
  <c r="DQ2812" i="1"/>
  <c r="DR383" i="1"/>
  <c r="DQ387" i="1" s="1"/>
  <c r="DP391" i="1" s="1"/>
  <c r="DQ1047" i="1"/>
  <c r="DR1200" i="1"/>
  <c r="DR1847" i="1"/>
  <c r="DR1576" i="1"/>
  <c r="DR1952" i="1"/>
  <c r="DJ2123" i="1"/>
  <c r="DJ2120" i="1" s="1"/>
  <c r="DJ2142" i="1" s="1"/>
  <c r="DJ2288" i="1" s="1"/>
  <c r="DK2095" i="1"/>
  <c r="DH1536" i="1"/>
  <c r="DH1537" i="1" s="1"/>
  <c r="DI1537" i="1" s="1"/>
  <c r="DH1391" i="1"/>
  <c r="DI1391" i="1" s="1"/>
  <c r="DL1721" i="1"/>
  <c r="DL1704" i="1"/>
  <c r="DH27" i="1"/>
  <c r="DP479" i="1"/>
  <c r="DP488" i="1" s="1"/>
  <c r="CV36" i="7" s="1"/>
  <c r="DO1678" i="1"/>
  <c r="DQ1231" i="1"/>
  <c r="DQ855" i="1"/>
  <c r="DO2422" i="1"/>
  <c r="DO2660" i="1"/>
  <c r="DO2421" i="1"/>
  <c r="DO2659" i="1" s="1"/>
  <c r="CU11" i="7"/>
  <c r="DH244" i="1"/>
  <c r="DM2473" i="1"/>
  <c r="DM1716" i="1"/>
  <c r="DM1730" i="1" s="1"/>
  <c r="DL1756" i="1" s="1"/>
  <c r="DN1855" i="1"/>
  <c r="DN1782" i="1" s="1"/>
  <c r="DN1918" i="1" s="1"/>
  <c r="DO1781" i="1"/>
  <c r="DO1780" i="1"/>
  <c r="DQ2416" i="1"/>
  <c r="DQ2362" i="1"/>
  <c r="DQ2363" i="1"/>
  <c r="DQ2395" i="1"/>
  <c r="DQ2393" i="1"/>
  <c r="DQ2394" i="1"/>
  <c r="DQ2361" i="1"/>
  <c r="DR481" i="1"/>
  <c r="DR515" i="1"/>
  <c r="DM549" i="1" s="1"/>
  <c r="DR482" i="1"/>
  <c r="DR514" i="1" s="1"/>
  <c r="DR483" i="1"/>
  <c r="DG243" i="1"/>
  <c r="DG240" i="1" s="1"/>
  <c r="DG262" i="1" s="1"/>
  <c r="DH215" i="1"/>
  <c r="DH2519" i="1"/>
  <c r="DI2519" i="1" s="1"/>
  <c r="DO864" i="1"/>
  <c r="DP909" i="1"/>
  <c r="DP1152" i="1"/>
  <c r="DP895" i="1"/>
  <c r="DM2147" i="1"/>
  <c r="DR3227" i="1"/>
  <c r="CX74" i="7" s="1"/>
  <c r="DP1099" i="1"/>
  <c r="DQ1027" i="1"/>
  <c r="DM1714" i="1"/>
  <c r="DM1728" i="1" s="1"/>
  <c r="DL1754" i="1" s="1"/>
  <c r="DJ1371" i="1"/>
  <c r="DJ1368" i="1" s="1"/>
  <c r="DJ1390" i="1" s="1"/>
  <c r="DJ1536" i="1" s="1"/>
  <c r="DK1343" i="1"/>
  <c r="DR739" i="1"/>
  <c r="DQ743" i="1" s="1"/>
  <c r="DP747" i="1" s="1"/>
  <c r="DR1095" i="1"/>
  <c r="DS1603" i="1"/>
  <c r="DR1887" i="1"/>
  <c r="DQ1891" i="1" s="1"/>
  <c r="DP1895" i="1" s="1"/>
  <c r="DS1980" i="1"/>
  <c r="DH621" i="1"/>
  <c r="DL2080" i="1"/>
  <c r="DL2097" i="1"/>
  <c r="CS3" i="7"/>
  <c r="CS13" i="7" s="1"/>
  <c r="DM22" i="1"/>
  <c r="CS16" i="7" s="1"/>
  <c r="DN2065" i="1"/>
  <c r="DM2091" i="1" s="1"/>
  <c r="DM2105" i="1" s="1"/>
  <c r="DL2131" i="1" s="1"/>
  <c r="DN2059" i="1"/>
  <c r="DM2085" i="1" s="1"/>
  <c r="DM2099" i="1" s="1"/>
  <c r="DL2125" i="1" s="1"/>
  <c r="DN2062" i="1"/>
  <c r="DM2088" i="1" s="1"/>
  <c r="DM2102" i="1" s="1"/>
  <c r="DL2128" i="1" s="1"/>
  <c r="DN2061" i="1"/>
  <c r="DM2087" i="1" s="1"/>
  <c r="DM2101" i="1" s="1"/>
  <c r="DL2127" i="1" s="1"/>
  <c r="DN2063" i="1"/>
  <c r="DM2089" i="1" s="1"/>
  <c r="DM2103" i="1" s="1"/>
  <c r="DL2129" i="1" s="1"/>
  <c r="DN2060" i="1"/>
  <c r="DM2086" i="1" s="1"/>
  <c r="DM2100" i="1" s="1"/>
  <c r="DL2126" i="1" s="1"/>
  <c r="DN2058" i="1"/>
  <c r="DM2084" i="1" s="1"/>
  <c r="DM2098" i="1" s="1"/>
  <c r="DL2124" i="1" s="1"/>
  <c r="DN2057" i="1"/>
  <c r="DM2083" i="1" s="1"/>
  <c r="DN2066" i="1"/>
  <c r="DM2092" i="1" s="1"/>
  <c r="DM2106" i="1" s="1"/>
  <c r="DL2132" i="1" s="1"/>
  <c r="DN2064" i="1"/>
  <c r="DM2090" i="1" s="1"/>
  <c r="DM2104" i="1" s="1"/>
  <c r="DL2130" i="1" s="1"/>
  <c r="DK2720" i="1"/>
  <c r="DM2523" i="1"/>
  <c r="DN2523" i="1"/>
  <c r="DP925" i="1"/>
  <c r="DQ887" i="1"/>
  <c r="DO925" i="1"/>
  <c r="DP887" i="1"/>
  <c r="DP894" i="1" s="1"/>
  <c r="DP1151" i="1" s="1"/>
  <c r="DQ1641" i="1"/>
  <c r="DQ1642" i="1"/>
  <c r="DQ1609" i="1"/>
  <c r="DQ1607" i="1" s="1"/>
  <c r="DQ1664" i="1"/>
  <c r="DQ1610" i="1"/>
  <c r="DQ1611" i="1"/>
  <c r="DQ1643" i="1"/>
  <c r="DQ2873" i="1"/>
  <c r="DM2461" i="1"/>
  <c r="DM2475" i="1" s="1"/>
  <c r="DL2501" i="1" s="1"/>
  <c r="DP1405" i="1"/>
  <c r="DM1715" i="1"/>
  <c r="DM1729" i="1" s="1"/>
  <c r="DL1755" i="1" s="1"/>
  <c r="DL2473" i="1"/>
  <c r="DL2456" i="1"/>
  <c r="DP1669" i="1"/>
  <c r="DP1908" i="1"/>
  <c r="DP1670" i="1"/>
  <c r="DH2288" i="1"/>
  <c r="DH2289" i="1" s="1"/>
  <c r="DI2289" i="1" s="1"/>
  <c r="DH2143" i="1"/>
  <c r="DI2143" i="1" s="1"/>
  <c r="DJ2143" i="1" s="1"/>
  <c r="DO1907" i="1"/>
  <c r="DP2603" i="1"/>
  <c r="DQ2531" i="1"/>
  <c r="DR759" i="1"/>
  <c r="DQ763" i="1" s="1"/>
  <c r="DP767" i="1" s="1"/>
  <c r="DR2619" i="1"/>
  <c r="DQ2623" i="1" s="1"/>
  <c r="DP2627" i="1" s="1"/>
  <c r="DR2328" i="1"/>
  <c r="DR2639" i="1"/>
  <c r="DQ2643" i="1" s="1"/>
  <c r="DP2647" i="1" s="1"/>
  <c r="DR2993" i="1"/>
  <c r="DQ2997" i="1" s="1"/>
  <c r="DI622" i="1"/>
  <c r="DM2138" i="1"/>
  <c r="DQ1291" i="1"/>
  <c r="DQ1289" i="1"/>
  <c r="DQ1290" i="1"/>
  <c r="DP914" i="1"/>
  <c r="DP915" i="1"/>
  <c r="DP913" i="1"/>
  <c r="DP1851" i="1"/>
  <c r="DQ1779" i="1"/>
  <c r="DI200" i="1"/>
  <c r="DI217" i="1"/>
  <c r="DM1709" i="1"/>
  <c r="DM1723" i="1" s="1"/>
  <c r="DL1749" i="1" s="1"/>
  <c r="DM1711" i="1"/>
  <c r="DM1725" i="1" s="1"/>
  <c r="DL1751" i="1" s="1"/>
  <c r="DP1289" i="1"/>
  <c r="DP1290" i="1"/>
  <c r="DP1291" i="1"/>
  <c r="DN2514" i="1"/>
  <c r="DI2150" i="1"/>
  <c r="DQ2175" i="1"/>
  <c r="DN2231" i="1"/>
  <c r="DN2158" i="1" s="1"/>
  <c r="DN2294" i="1" s="1"/>
  <c r="DO2157" i="1"/>
  <c r="DO2156" i="1"/>
  <c r="DO1992" i="1"/>
  <c r="DP2023" i="1"/>
  <c r="DP2280" i="1"/>
  <c r="DP2037" i="1"/>
  <c r="DO2045" i="1"/>
  <c r="DO2283" i="1" s="1"/>
  <c r="DO2284" i="1"/>
  <c r="DO2046" i="1"/>
  <c r="DO1762" i="1"/>
  <c r="DN937" i="1"/>
  <c r="DM963" i="1" s="1"/>
  <c r="DM977" i="1" s="1"/>
  <c r="DL1003" i="1" s="1"/>
  <c r="DN934" i="1"/>
  <c r="DM960" i="1" s="1"/>
  <c r="DM974" i="1" s="1"/>
  <c r="DL1000" i="1" s="1"/>
  <c r="DN931" i="1"/>
  <c r="DM957" i="1" s="1"/>
  <c r="DM971" i="1" s="1"/>
  <c r="DL997" i="1" s="1"/>
  <c r="DN933" i="1"/>
  <c r="DM959" i="1" s="1"/>
  <c r="DM973" i="1" s="1"/>
  <c r="DL999" i="1" s="1"/>
  <c r="DN935" i="1"/>
  <c r="DM961" i="1" s="1"/>
  <c r="DM975" i="1" s="1"/>
  <c r="DL1001" i="1" s="1"/>
  <c r="DN929" i="1"/>
  <c r="DM955" i="1" s="1"/>
  <c r="DN938" i="1"/>
  <c r="DM964" i="1" s="1"/>
  <c r="DM978" i="1" s="1"/>
  <c r="DL1004" i="1" s="1"/>
  <c r="DN930" i="1"/>
  <c r="DM956" i="1" s="1"/>
  <c r="DM970" i="1" s="1"/>
  <c r="DL996" i="1" s="1"/>
  <c r="DN936" i="1"/>
  <c r="DM962" i="1" s="1"/>
  <c r="DM976" i="1" s="1"/>
  <c r="DL1002" i="1" s="1"/>
  <c r="DN932" i="1"/>
  <c r="DM958" i="1" s="1"/>
  <c r="DM972" i="1" s="1"/>
  <c r="DL998" i="1" s="1"/>
  <c r="DO1685" i="1"/>
  <c r="DN1711" i="1" s="1"/>
  <c r="DN1725" i="1" s="1"/>
  <c r="DM1751" i="1" s="1"/>
  <c r="DO1690" i="1"/>
  <c r="DN1716" i="1" s="1"/>
  <c r="DN1730" i="1" s="1"/>
  <c r="DM1756" i="1" s="1"/>
  <c r="DO1681" i="1"/>
  <c r="DN1707" i="1" s="1"/>
  <c r="DO1689" i="1"/>
  <c r="DN1715" i="1" s="1"/>
  <c r="DN1729" i="1" s="1"/>
  <c r="DO1687" i="1"/>
  <c r="DN1713" i="1" s="1"/>
  <c r="DN1727" i="1" s="1"/>
  <c r="DO1688" i="1"/>
  <c r="DN1714" i="1" s="1"/>
  <c r="DN1728" i="1" s="1"/>
  <c r="DM1754" i="1" s="1"/>
  <c r="DO1684" i="1"/>
  <c r="DN1710" i="1" s="1"/>
  <c r="DN1724" i="1" s="1"/>
  <c r="DO1682" i="1"/>
  <c r="DN1708" i="1" s="1"/>
  <c r="DN1722" i="1" s="1"/>
  <c r="DO1686" i="1"/>
  <c r="DN1712" i="1" s="1"/>
  <c r="DN1726" i="1" s="1"/>
  <c r="DO1683" i="1"/>
  <c r="DN1709" i="1" s="1"/>
  <c r="DN1723" i="1" s="1"/>
  <c r="DM1749" i="1" s="1"/>
  <c r="DM1328" i="1"/>
  <c r="DM1345" i="1"/>
  <c r="DM643" i="1"/>
  <c r="CS36" i="7"/>
  <c r="DN864" i="1"/>
  <c r="DO1019" i="1" s="1"/>
  <c r="DO909" i="1"/>
  <c r="DO895" i="1"/>
  <c r="DO1152" i="1"/>
  <c r="DO894" i="1"/>
  <c r="DO1151" i="1" s="1"/>
  <c r="DO11" i="1"/>
  <c r="DJ2499" i="1"/>
  <c r="DJ2496" i="1" s="1"/>
  <c r="DK2471" i="1"/>
  <c r="CX48" i="7"/>
  <c r="DL38" i="1"/>
  <c r="CR71" i="7" s="1"/>
  <c r="DQ913" i="1"/>
  <c r="DQ914" i="1"/>
  <c r="DQ915" i="1"/>
  <c r="DO2147" i="1"/>
  <c r="DN1762" i="1"/>
  <c r="DM1712" i="1"/>
  <c r="DM1726" i="1" s="1"/>
  <c r="DL1752" i="1" s="1"/>
  <c r="DM1708" i="1"/>
  <c r="DM1722" i="1" s="1"/>
  <c r="DL1748" i="1" s="1"/>
  <c r="DN1670" i="1"/>
  <c r="DN1669" i="1"/>
  <c r="DN1907" i="1" s="1"/>
  <c r="DN1908" i="1"/>
  <c r="CT9" i="7"/>
  <c r="DO1301" i="1"/>
  <c r="DP1263" i="1"/>
  <c r="DO2514" i="1"/>
  <c r="DP1404" i="1"/>
  <c r="DK209" i="1"/>
  <c r="DK223" i="1" s="1"/>
  <c r="DJ249" i="1" s="1"/>
  <c r="DQ1423" i="1"/>
  <c r="DR2599" i="1"/>
  <c r="DR3037" i="1"/>
  <c r="DQ3041" i="1" s="1"/>
  <c r="DQ3047" i="1" s="1"/>
  <c r="DO2053" i="1"/>
  <c r="DP2015" i="1"/>
  <c r="DP2022" i="1" s="1"/>
  <c r="DP2279" i="1" s="1"/>
  <c r="DJ995" i="1"/>
  <c r="DJ992" i="1" s="1"/>
  <c r="DJ1014" i="1" s="1"/>
  <c r="DJ1160" i="1" s="1"/>
  <c r="DJ1161" i="1" s="1"/>
  <c r="DK967" i="1"/>
  <c r="DJ621" i="1"/>
  <c r="DN2147" i="1"/>
  <c r="CT6" i="7"/>
  <c r="DN541" i="1"/>
  <c r="DN542" i="1"/>
  <c r="DN780" i="1"/>
  <c r="DN19" i="1"/>
  <c r="DK2738" i="1"/>
  <c r="DJ1015" i="1"/>
  <c r="DO2523" i="1"/>
  <c r="DJ620" i="1"/>
  <c r="DM1707" i="1"/>
  <c r="DM1771" i="1"/>
  <c r="DK186" i="1"/>
  <c r="DJ212" i="1" s="1"/>
  <c r="DJ226" i="1" s="1"/>
  <c r="DI252" i="1" s="1"/>
  <c r="DK177" i="1"/>
  <c r="DJ203" i="1" s="1"/>
  <c r="DK184" i="1"/>
  <c r="DJ210" i="1" s="1"/>
  <c r="DJ224" i="1" s="1"/>
  <c r="DI250" i="1" s="1"/>
  <c r="DK185" i="1"/>
  <c r="DJ211" i="1" s="1"/>
  <c r="DJ225" i="1" s="1"/>
  <c r="DI251" i="1" s="1"/>
  <c r="DK181" i="1"/>
  <c r="DJ207" i="1" s="1"/>
  <c r="DJ221" i="1" s="1"/>
  <c r="DI247" i="1" s="1"/>
  <c r="DK183" i="1"/>
  <c r="DJ209" i="1" s="1"/>
  <c r="DJ223" i="1" s="1"/>
  <c r="DI249" i="1" s="1"/>
  <c r="DK179" i="1"/>
  <c r="DJ205" i="1" s="1"/>
  <c r="DJ219" i="1" s="1"/>
  <c r="DK180" i="1"/>
  <c r="DJ206" i="1" s="1"/>
  <c r="DJ220" i="1" s="1"/>
  <c r="DI246" i="1" s="1"/>
  <c r="DK178" i="1"/>
  <c r="DJ204" i="1" s="1"/>
  <c r="DJ218" i="1" s="1"/>
  <c r="DK182" i="1"/>
  <c r="DJ208" i="1" s="1"/>
  <c r="DJ222" i="1" s="1"/>
  <c r="DI248" i="1" s="1"/>
  <c r="DN2054" i="1"/>
  <c r="DO1542" i="1"/>
  <c r="DN1542" i="1"/>
  <c r="DK2511" i="1"/>
  <c r="DN1395" i="1"/>
  <c r="DR824" i="1"/>
  <c r="DR1491" i="1"/>
  <c r="DQ1495" i="1" s="1"/>
  <c r="DP1499" i="1" s="1"/>
  <c r="DR1511" i="1"/>
  <c r="DQ1515" i="1" s="1"/>
  <c r="DP1519" i="1" s="1"/>
  <c r="DQ1799" i="1"/>
  <c r="DR2263" i="1"/>
  <c r="DQ2267" i="1" s="1"/>
  <c r="DP2271" i="1" s="1"/>
  <c r="DP2421" i="1"/>
  <c r="DP2422" i="1"/>
  <c r="DP2660" i="1"/>
  <c r="DK1007" i="1"/>
  <c r="DJ2150" i="1"/>
  <c r="DP2227" i="1"/>
  <c r="DQ2155" i="1"/>
  <c r="DN2660" i="1"/>
  <c r="DN2422" i="1"/>
  <c r="DN2421" i="1"/>
  <c r="DN2659" i="1" s="1"/>
  <c r="CT11" i="7"/>
  <c r="DJ1774" i="1"/>
  <c r="DM1710" i="1"/>
  <c r="DM1724" i="1" s="1"/>
  <c r="DL1750" i="1" s="1"/>
  <c r="DP137" i="1"/>
  <c r="DP135" i="1" s="1"/>
  <c r="DP160" i="1" s="1"/>
  <c r="DP103" i="1"/>
  <c r="DM30" i="1"/>
  <c r="CS33" i="7" s="1"/>
  <c r="DN926" i="1"/>
  <c r="DN1156" i="1"/>
  <c r="DN918" i="1"/>
  <c r="DN917" i="1"/>
  <c r="DN1155" i="1" s="1"/>
  <c r="CT7" i="7"/>
  <c r="DK207" i="1"/>
  <c r="DK221" i="1" s="1"/>
  <c r="DJ247" i="1" s="1"/>
  <c r="DH591" i="1"/>
  <c r="DG619" i="1"/>
  <c r="DL1345" i="1"/>
  <c r="DL1328" i="1"/>
  <c r="DO2437" i="1"/>
  <c r="DN2463" i="1" s="1"/>
  <c r="DN2477" i="1" s="1"/>
  <c r="DM2503" i="1" s="1"/>
  <c r="DO2438" i="1"/>
  <c r="DN2464" i="1" s="1"/>
  <c r="DN2478" i="1" s="1"/>
  <c r="DM2504" i="1" s="1"/>
  <c r="DO2435" i="1"/>
  <c r="DN2461" i="1" s="1"/>
  <c r="DN2475" i="1" s="1"/>
  <c r="DM2501" i="1" s="1"/>
  <c r="DO2434" i="1"/>
  <c r="DN2460" i="1" s="1"/>
  <c r="DN2474" i="1" s="1"/>
  <c r="DM2500" i="1" s="1"/>
  <c r="DO2442" i="1"/>
  <c r="DN2468" i="1" s="1"/>
  <c r="DN2482" i="1" s="1"/>
  <c r="DM2508" i="1" s="1"/>
  <c r="DO2433" i="1"/>
  <c r="DN2459" i="1" s="1"/>
  <c r="DO2441" i="1"/>
  <c r="DN2467" i="1" s="1"/>
  <c r="DN2481" i="1" s="1"/>
  <c r="DM2507" i="1" s="1"/>
  <c r="DO2440" i="1"/>
  <c r="DN2466" i="1" s="1"/>
  <c r="DN2480" i="1" s="1"/>
  <c r="DM2506" i="1" s="1"/>
  <c r="DO2436" i="1"/>
  <c r="DN2462" i="1" s="1"/>
  <c r="DN2476" i="1" s="1"/>
  <c r="DM2502" i="1" s="1"/>
  <c r="DO2439" i="1"/>
  <c r="DN2465" i="1" s="1"/>
  <c r="DN2479" i="1" s="1"/>
  <c r="DM2505" i="1" s="1"/>
  <c r="DN14" i="1"/>
  <c r="DO1293" i="1"/>
  <c r="DO1531" i="1" s="1"/>
  <c r="DO1294" i="1"/>
  <c r="DO1532" i="1"/>
  <c r="DQ2019" i="1"/>
  <c r="DQ1985" i="1"/>
  <c r="DQ2017" i="1"/>
  <c r="DQ1986" i="1"/>
  <c r="DQ2040" i="1"/>
  <c r="DQ1987" i="1"/>
  <c r="DQ2018" i="1"/>
  <c r="DP1301" i="1"/>
  <c r="DQ1263" i="1"/>
  <c r="DI593" i="1"/>
  <c r="DI619" i="1" s="1"/>
  <c r="DI616" i="1" s="1"/>
  <c r="DI638" i="1" s="1"/>
  <c r="DI576" i="1"/>
  <c r="DN2284" i="1"/>
  <c r="DN2045" i="1"/>
  <c r="DN2283" i="1" s="1"/>
  <c r="DN2046" i="1"/>
  <c r="CT10" i="7"/>
  <c r="DL969" i="1"/>
  <c r="DL952" i="1"/>
  <c r="DM1713" i="1"/>
  <c r="DM1727" i="1" s="1"/>
  <c r="DL1753" i="1" s="1"/>
  <c r="DO1240" i="1"/>
  <c r="DP1270" i="1"/>
  <c r="DP1527" i="1" s="1"/>
  <c r="DP1285" i="1"/>
  <c r="DP1528" i="1"/>
  <c r="DP1271" i="1"/>
  <c r="DM2514" i="1"/>
  <c r="DJ1398" i="1"/>
  <c r="DI1767" i="1"/>
  <c r="DJ1767" i="1" s="1"/>
  <c r="CS37" i="7"/>
  <c r="DT3055" i="1"/>
  <c r="DS3053" i="1"/>
  <c r="DS3051" i="1" s="1"/>
  <c r="DT3011" i="1"/>
  <c r="DT3033" i="1"/>
  <c r="DT2989" i="1"/>
  <c r="DS2987" i="1"/>
  <c r="DS2985" i="1" s="1"/>
  <c r="DS3031" i="1"/>
  <c r="DS3029" i="1" s="1"/>
  <c r="DS3009" i="1"/>
  <c r="DS3007" i="1" s="1"/>
  <c r="DS2633" i="1"/>
  <c r="DS2631" i="1" s="1"/>
  <c r="DS2927" i="1"/>
  <c r="DS2925" i="1" s="1"/>
  <c r="DT2969" i="1"/>
  <c r="DT2949" i="1"/>
  <c r="DT2929" i="1"/>
  <c r="DT2909" i="1"/>
  <c r="DT2889" i="1"/>
  <c r="DT2635" i="1"/>
  <c r="DT2615" i="1"/>
  <c r="DT2561" i="1"/>
  <c r="DS2565" i="1" s="1"/>
  <c r="DR2569" i="1" s="1"/>
  <c r="DT2579" i="1"/>
  <c r="DS2583" i="1" s="1"/>
  <c r="DR2587" i="1" s="1"/>
  <c r="DT2595" i="1"/>
  <c r="DT2543" i="1"/>
  <c r="DS2547" i="1" s="1"/>
  <c r="DT2378" i="1"/>
  <c r="DT2351" i="1"/>
  <c r="DT2356" i="1" s="1"/>
  <c r="DT2312" i="1"/>
  <c r="DS2311" i="1"/>
  <c r="DS2309" i="1" s="1"/>
  <c r="DS2593" i="1"/>
  <c r="DS2591" i="1" s="1"/>
  <c r="DS2613" i="1"/>
  <c r="DS2611" i="1" s="1"/>
  <c r="DS2947" i="1"/>
  <c r="DS2945" i="1" s="1"/>
  <c r="DS2887" i="1"/>
  <c r="DS2885" i="1" s="1"/>
  <c r="DS2907" i="1"/>
  <c r="DS2905" i="1" s="1"/>
  <c r="DS2967" i="1"/>
  <c r="DS2965" i="1" s="1"/>
  <c r="DS2263" i="1"/>
  <c r="DS2257" i="1"/>
  <c r="DS2255" i="1" s="1"/>
  <c r="DT2259" i="1"/>
  <c r="DT2239" i="1"/>
  <c r="DT2219" i="1"/>
  <c r="DT2203" i="1"/>
  <c r="DS2207" i="1" s="1"/>
  <c r="DR2211" i="1" s="1"/>
  <c r="DT2167" i="1"/>
  <c r="DS2171" i="1" s="1"/>
  <c r="DT2185" i="1"/>
  <c r="DS2189" i="1" s="1"/>
  <c r="DR2193" i="1" s="1"/>
  <c r="DT2002" i="1"/>
  <c r="DT1975" i="1"/>
  <c r="DT1979" i="1" s="1"/>
  <c r="DT1936" i="1"/>
  <c r="DS2237" i="1"/>
  <c r="DS2235" i="1" s="1"/>
  <c r="DS2217" i="1"/>
  <c r="DS2215" i="1" s="1"/>
  <c r="DS1935" i="1"/>
  <c r="DS1933" i="1" s="1"/>
  <c r="DT1883" i="1"/>
  <c r="DT1863" i="1"/>
  <c r="DT1843" i="1"/>
  <c r="DT1827" i="1"/>
  <c r="DS1831" i="1" s="1"/>
  <c r="DR1835" i="1" s="1"/>
  <c r="DT1809" i="1"/>
  <c r="DS1813" i="1" s="1"/>
  <c r="DR1817" i="1" s="1"/>
  <c r="DT1791" i="1"/>
  <c r="DS1795" i="1" s="1"/>
  <c r="DT1626" i="1"/>
  <c r="DT1560" i="1"/>
  <c r="DT1599" i="1"/>
  <c r="DT1603" i="1" s="1"/>
  <c r="DS1861" i="1"/>
  <c r="DS1859" i="1" s="1"/>
  <c r="DS1576" i="1"/>
  <c r="DS1559" i="1"/>
  <c r="DS1557" i="1" s="1"/>
  <c r="DS1881" i="1"/>
  <c r="DS1879" i="1" s="1"/>
  <c r="DS1847" i="1"/>
  <c r="DR1851" i="1" s="1"/>
  <c r="DS1841" i="1"/>
  <c r="DS1839" i="1" s="1"/>
  <c r="DS1491" i="1"/>
  <c r="DR1495" i="1" s="1"/>
  <c r="DQ1499" i="1" s="1"/>
  <c r="DS1485" i="1"/>
  <c r="DS1483" i="1" s="1"/>
  <c r="DS1183" i="1"/>
  <c r="DS1181" i="1" s="1"/>
  <c r="DS1505" i="1"/>
  <c r="DS1503" i="1" s="1"/>
  <c r="DS1465" i="1"/>
  <c r="DS1463" i="1" s="1"/>
  <c r="DT1507" i="1"/>
  <c r="DT1487" i="1"/>
  <c r="DT1467" i="1"/>
  <c r="DT1451" i="1"/>
  <c r="DS1455" i="1" s="1"/>
  <c r="DR1459" i="1" s="1"/>
  <c r="DT1415" i="1"/>
  <c r="DS1419" i="1" s="1"/>
  <c r="DT1433" i="1"/>
  <c r="DS1437" i="1" s="1"/>
  <c r="DR1441" i="1" s="1"/>
  <c r="DT1250" i="1"/>
  <c r="DT1223" i="1"/>
  <c r="DT1228" i="1" s="1"/>
  <c r="DT1184" i="1"/>
  <c r="DS1109" i="1"/>
  <c r="DS1107" i="1" s="1"/>
  <c r="DS807" i="1"/>
  <c r="DS805" i="1" s="1"/>
  <c r="DT1131" i="1"/>
  <c r="DT1111" i="1"/>
  <c r="DT1091" i="1"/>
  <c r="DT1075" i="1"/>
  <c r="DS1079" i="1" s="1"/>
  <c r="DR1083" i="1" s="1"/>
  <c r="DT1057" i="1"/>
  <c r="DS1061" i="1" s="1"/>
  <c r="DR1065" i="1" s="1"/>
  <c r="DT1039" i="1"/>
  <c r="DS1043" i="1" s="1"/>
  <c r="DT874" i="1"/>
  <c r="DT808" i="1"/>
  <c r="DT847" i="1"/>
  <c r="DT851" i="1" s="1"/>
  <c r="DS1089" i="1"/>
  <c r="DS1087" i="1" s="1"/>
  <c r="DS1129" i="1"/>
  <c r="DS1127" i="1" s="1"/>
  <c r="DS431" i="1"/>
  <c r="DS429" i="1" s="1"/>
  <c r="DS713" i="1"/>
  <c r="DS711" i="1" s="1"/>
  <c r="DS733" i="1"/>
  <c r="DS731" i="1" s="1"/>
  <c r="DT755" i="1"/>
  <c r="DT735" i="1"/>
  <c r="DT715" i="1"/>
  <c r="DT681" i="1"/>
  <c r="DS685" i="1" s="1"/>
  <c r="DR689" i="1" s="1"/>
  <c r="DT699" i="1"/>
  <c r="DS703" i="1" s="1"/>
  <c r="DR707" i="1" s="1"/>
  <c r="DT663" i="1"/>
  <c r="DS667" i="1" s="1"/>
  <c r="DR671" i="1" s="1"/>
  <c r="DT432" i="1"/>
  <c r="DS753" i="1"/>
  <c r="DS751" i="1" s="1"/>
  <c r="DS357" i="1"/>
  <c r="DS355" i="1" s="1"/>
  <c r="DS377" i="1"/>
  <c r="DS375" i="1" s="1"/>
  <c r="DS55" i="1"/>
  <c r="DS53" i="1" s="1"/>
  <c r="DT379" i="1"/>
  <c r="DT359" i="1"/>
  <c r="DT339" i="1"/>
  <c r="DT56" i="1"/>
  <c r="DT323" i="1"/>
  <c r="DS327" i="1" s="1"/>
  <c r="DR331" i="1" s="1"/>
  <c r="DT305" i="1"/>
  <c r="DS309" i="1" s="1"/>
  <c r="DR313" i="1" s="1"/>
  <c r="EK145" i="1"/>
  <c r="EL145" i="1"/>
  <c r="DT2804" i="1"/>
  <c r="DS2808" i="1" s="1"/>
  <c r="DT3251" i="1"/>
  <c r="DT3254" i="1" s="1"/>
  <c r="CZ59" i="7" s="1"/>
  <c r="DT3245" i="1"/>
  <c r="DT3248" i="1" s="1"/>
  <c r="CZ79" i="7" s="1"/>
  <c r="CY48" i="7"/>
  <c r="DS3199" i="1"/>
  <c r="CY86" i="7" s="1"/>
  <c r="DS3147" i="1"/>
  <c r="DQ160" i="1"/>
  <c r="DQ519" i="1"/>
  <c r="DQ776" i="1"/>
  <c r="DQ518" i="1"/>
  <c r="DQ533" i="1"/>
  <c r="DK2684" i="1"/>
  <c r="DK2702" i="1"/>
  <c r="DK2685" i="1" s="1"/>
  <c r="CQ42" i="7" s="1"/>
  <c r="DK2683" i="1"/>
  <c r="CQ20" i="7" s="1"/>
  <c r="CV9" i="7"/>
  <c r="DJ591" i="1"/>
  <c r="DI652" i="1"/>
  <c r="DI653" i="1"/>
  <c r="DQ291" i="1"/>
  <c r="DP295" i="1" s="1"/>
  <c r="DL2684" i="1"/>
  <c r="DL2683" i="1"/>
  <c r="CR20" i="7" s="1"/>
  <c r="DK593" i="1"/>
  <c r="DJ619" i="1" s="1"/>
  <c r="DK576" i="1"/>
  <c r="DO163" i="1"/>
  <c r="DJ174" i="1" s="1"/>
  <c r="DJ28" i="1" s="1"/>
  <c r="DO161" i="1"/>
  <c r="DO20" i="1"/>
  <c r="CU14" i="7" s="1"/>
  <c r="DO162" i="1"/>
  <c r="DF780" i="1"/>
  <c r="DH28" i="1"/>
  <c r="DQ2866" i="1"/>
  <c r="DO2770" i="1"/>
  <c r="CU23" i="7" s="1"/>
  <c r="DO2771" i="1"/>
  <c r="DJ2761" i="1"/>
  <c r="CP83" i="7" s="1"/>
  <c r="CV11" i="7"/>
  <c r="DJ775" i="1"/>
  <c r="DO13" i="1"/>
  <c r="CX28" i="7"/>
  <c r="DR3207" i="1"/>
  <c r="CX49" i="7" s="1"/>
  <c r="DR137" i="1"/>
  <c r="DQ142" i="1"/>
  <c r="DQ143" i="1"/>
  <c r="DQ157" i="1"/>
  <c r="DQ539" i="1"/>
  <c r="DQ538" i="1"/>
  <c r="DQ537" i="1"/>
  <c r="DN2712" i="1"/>
  <c r="DM2716" i="1" s="1"/>
  <c r="DN2694" i="1"/>
  <c r="DN2730" i="1"/>
  <c r="DM2734" i="1" s="1"/>
  <c r="DL2738" i="1" s="1"/>
  <c r="CV10" i="7"/>
  <c r="DP536" i="1"/>
  <c r="DP12" i="1"/>
  <c r="DK174" i="1"/>
  <c r="DI651" i="1"/>
  <c r="CO2772" i="1"/>
  <c r="CP3003" i="1"/>
  <c r="CZ2" i="7"/>
  <c r="DT3193" i="1"/>
  <c r="DT3128" i="1"/>
  <c r="DT2833" i="1"/>
  <c r="DT122" i="1"/>
  <c r="DT3190" i="1"/>
  <c r="DT3178" i="1"/>
  <c r="DT3135" i="1"/>
  <c r="DT3133" i="1"/>
  <c r="DT3150" i="1" s="1"/>
  <c r="DU8" i="1"/>
  <c r="DT3187" i="1"/>
  <c r="DT3189" i="1"/>
  <c r="DT3130" i="1"/>
  <c r="DT3147" i="1" s="1"/>
  <c r="DT2852" i="1"/>
  <c r="DT3192" i="1"/>
  <c r="DT3186" i="1"/>
  <c r="DT3145" i="1"/>
  <c r="DT3134" i="1"/>
  <c r="DT3151" i="1" s="1"/>
  <c r="DT3129" i="1"/>
  <c r="DT3146" i="1" s="1"/>
  <c r="DT471" i="1"/>
  <c r="DT498" i="1" s="1"/>
  <c r="DT3191" i="1"/>
  <c r="DT3132" i="1"/>
  <c r="DT3149" i="1" s="1"/>
  <c r="DT2779" i="1"/>
  <c r="DT3195" i="1"/>
  <c r="DT3152" i="1"/>
  <c r="DT3136" i="1"/>
  <c r="DT3153" i="1" s="1"/>
  <c r="DT3127" i="1"/>
  <c r="DT3144" i="1" s="1"/>
  <c r="DT3155" i="1" s="1"/>
  <c r="DT3207" i="1" s="1"/>
  <c r="CZ49" i="7" s="1"/>
  <c r="DT3112" i="1"/>
  <c r="DT95" i="1"/>
  <c r="DT99" i="1" s="1"/>
  <c r="DT3194" i="1"/>
  <c r="DT3188" i="1"/>
  <c r="DT3131" i="1"/>
  <c r="DT3148" i="1" s="1"/>
  <c r="DT476" i="1"/>
  <c r="BT43" i="7"/>
  <c r="I74" i="7"/>
  <c r="I83" i="7"/>
  <c r="DP161" i="1" l="1"/>
  <c r="DP162" i="1"/>
  <c r="DP163" i="1"/>
  <c r="DJ2289" i="1"/>
  <c r="DJ616" i="1"/>
  <c r="DJ638" i="1" s="1"/>
  <c r="DS2973" i="1"/>
  <c r="DR2977" i="1" s="1"/>
  <c r="DQ2981" i="1" s="1"/>
  <c r="DT2858" i="1"/>
  <c r="DS2862" i="1" s="1"/>
  <c r="DR2866" i="1" s="1"/>
  <c r="DS363" i="1"/>
  <c r="DR367" i="1" s="1"/>
  <c r="DQ371" i="1" s="1"/>
  <c r="DS2913" i="1"/>
  <c r="DR2917" i="1" s="1"/>
  <c r="DQ2921" i="1" s="1"/>
  <c r="DT2355" i="1"/>
  <c r="DS3015" i="1"/>
  <c r="DR3019" i="1" s="1"/>
  <c r="DR3025" i="1" s="1"/>
  <c r="DS3037" i="1"/>
  <c r="DR3041" i="1" s="1"/>
  <c r="DR3047" i="1" s="1"/>
  <c r="DS1471" i="1"/>
  <c r="DR1475" i="1" s="1"/>
  <c r="DQ1479" i="1" s="1"/>
  <c r="DR2267" i="1"/>
  <c r="DQ2271" i="1" s="1"/>
  <c r="DO926" i="1"/>
  <c r="DK204" i="1"/>
  <c r="DK218" i="1" s="1"/>
  <c r="DT2855" i="1"/>
  <c r="DM1755" i="1"/>
  <c r="DS448" i="1"/>
  <c r="DT1604" i="1"/>
  <c r="DS2619" i="1"/>
  <c r="DR2623" i="1" s="1"/>
  <c r="DQ2627" i="1" s="1"/>
  <c r="DR106" i="1"/>
  <c r="DR138" i="1" s="1"/>
  <c r="DR105" i="1"/>
  <c r="DR107" i="1"/>
  <c r="DR139" i="1" s="1"/>
  <c r="DM173" i="1" s="1"/>
  <c r="DT100" i="1"/>
  <c r="DT3141" i="1"/>
  <c r="CZ69" i="7" s="1"/>
  <c r="DS1135" i="1"/>
  <c r="DR1139" i="1" s="1"/>
  <c r="DQ1143" i="1" s="1"/>
  <c r="DT1227" i="1"/>
  <c r="DS2599" i="1"/>
  <c r="DR2603" i="1" s="1"/>
  <c r="DS3059" i="1"/>
  <c r="DR3063" i="1" s="1"/>
  <c r="DR3069" i="1" s="1"/>
  <c r="DP926" i="1"/>
  <c r="DP1010" i="1" s="1"/>
  <c r="DS2893" i="1"/>
  <c r="DR2897" i="1" s="1"/>
  <c r="DQ2901" i="1" s="1"/>
  <c r="DS2933" i="1"/>
  <c r="DR2937" i="1" s="1"/>
  <c r="DQ2941" i="1" s="1"/>
  <c r="DS2993" i="1"/>
  <c r="DR2997" i="1" s="1"/>
  <c r="DP1406" i="1"/>
  <c r="DP1542" i="1" s="1"/>
  <c r="DS719" i="1"/>
  <c r="DR723" i="1" s="1"/>
  <c r="DQ727" i="1" s="1"/>
  <c r="DS1115" i="1"/>
  <c r="DR1119" i="1" s="1"/>
  <c r="DQ1123" i="1" s="1"/>
  <c r="DS1867" i="1"/>
  <c r="DR1871" i="1" s="1"/>
  <c r="DQ1875" i="1" s="1"/>
  <c r="DS2639" i="1"/>
  <c r="DR2643" i="1" s="1"/>
  <c r="DQ2647" i="1" s="1"/>
  <c r="DM38" i="1"/>
  <c r="CS71" i="7" s="1"/>
  <c r="DQ2359" i="1"/>
  <c r="DO2054" i="1"/>
  <c r="DO2138" i="1" s="1"/>
  <c r="DR2175" i="1"/>
  <c r="DK995" i="1"/>
  <c r="DK992" i="1" s="1"/>
  <c r="DK1014" i="1" s="1"/>
  <c r="DK1160" i="1" s="1"/>
  <c r="DK1161" i="1" s="1"/>
  <c r="DL967" i="1"/>
  <c r="DP1313" i="1"/>
  <c r="DP1312" i="1"/>
  <c r="DP1310" i="1"/>
  <c r="DP1308" i="1"/>
  <c r="DP1309" i="1"/>
  <c r="DP1311" i="1"/>
  <c r="DP1307" i="1"/>
  <c r="DP1306" i="1"/>
  <c r="DP1314" i="1"/>
  <c r="DP1305" i="1"/>
  <c r="DN1010" i="1"/>
  <c r="DR858" i="1"/>
  <c r="DR890" i="1"/>
  <c r="DR857" i="1"/>
  <c r="DR912" i="1"/>
  <c r="DR891" i="1"/>
  <c r="DR859" i="1"/>
  <c r="DR889" i="1"/>
  <c r="DI27" i="1"/>
  <c r="DP1302" i="1"/>
  <c r="DP1616" i="1"/>
  <c r="DQ1904" i="1"/>
  <c r="DQ1661" i="1"/>
  <c r="DQ1647" i="1"/>
  <c r="DO1103" i="1"/>
  <c r="DO1030" i="1" s="1"/>
  <c r="DO1166" i="1" s="1"/>
  <c r="DP1029" i="1"/>
  <c r="DP1028" i="1"/>
  <c r="DM560" i="1"/>
  <c r="DL586" i="1" s="1"/>
  <c r="DL600" i="1" s="1"/>
  <c r="DK626" i="1" s="1"/>
  <c r="DM562" i="1"/>
  <c r="DL588" i="1" s="1"/>
  <c r="DL602" i="1" s="1"/>
  <c r="DK628" i="1" s="1"/>
  <c r="DM554" i="1"/>
  <c r="DL580" i="1" s="1"/>
  <c r="DL594" i="1" s="1"/>
  <c r="DM557" i="1"/>
  <c r="DL583" i="1" s="1"/>
  <c r="DL597" i="1" s="1"/>
  <c r="DK623" i="1" s="1"/>
  <c r="DM559" i="1"/>
  <c r="DL585" i="1" s="1"/>
  <c r="DL599" i="1" s="1"/>
  <c r="DK625" i="1" s="1"/>
  <c r="DM555" i="1"/>
  <c r="DL581" i="1" s="1"/>
  <c r="DL595" i="1" s="1"/>
  <c r="DM553" i="1"/>
  <c r="DL579" i="1" s="1"/>
  <c r="DM556" i="1"/>
  <c r="DL582" i="1" s="1"/>
  <c r="DL596" i="1" s="1"/>
  <c r="DK622" i="1" s="1"/>
  <c r="DM561" i="1"/>
  <c r="DL587" i="1" s="1"/>
  <c r="DL601" i="1" s="1"/>
  <c r="DK627" i="1" s="1"/>
  <c r="DM558" i="1"/>
  <c r="DL584" i="1" s="1"/>
  <c r="DL598" i="1" s="1"/>
  <c r="DK624" i="1" s="1"/>
  <c r="DL2499" i="1"/>
  <c r="DL2496" i="1" s="1"/>
  <c r="DL2518" i="1" s="1"/>
  <c r="DL2664" i="1" s="1"/>
  <c r="DM2471" i="1"/>
  <c r="DS3225" i="1"/>
  <c r="DS383" i="1"/>
  <c r="DR387" i="1" s="1"/>
  <c r="DQ391" i="1" s="1"/>
  <c r="DT852" i="1"/>
  <c r="DS824" i="1"/>
  <c r="DS2243" i="1"/>
  <c r="DR2247" i="1" s="1"/>
  <c r="DQ2251" i="1" s="1"/>
  <c r="DM1383" i="1"/>
  <c r="DL1383" i="1"/>
  <c r="CS39" i="7"/>
  <c r="DO14" i="1"/>
  <c r="DM1753" i="1"/>
  <c r="DK203" i="1"/>
  <c r="DJ1022" i="1"/>
  <c r="DR513" i="1"/>
  <c r="DR511" i="1" s="1"/>
  <c r="DR536" i="1" s="1"/>
  <c r="DR479" i="1"/>
  <c r="DM2456" i="1"/>
  <c r="DN2511" i="1" s="1"/>
  <c r="DP864" i="1"/>
  <c r="DQ1152" i="1"/>
  <c r="DQ895" i="1"/>
  <c r="DQ909" i="1"/>
  <c r="DQ894" i="1"/>
  <c r="DQ1151" i="1" s="1"/>
  <c r="DS739" i="1"/>
  <c r="DR743" i="1" s="1"/>
  <c r="DQ747" i="1" s="1"/>
  <c r="DS1095" i="1"/>
  <c r="DS1200" i="1"/>
  <c r="DS1887" i="1"/>
  <c r="DR1891" i="1" s="1"/>
  <c r="DQ1895" i="1" s="1"/>
  <c r="DS2953" i="1"/>
  <c r="DR2957" i="1" s="1"/>
  <c r="DQ2961" i="1" s="1"/>
  <c r="DS2328" i="1"/>
  <c r="DK1371" i="1"/>
  <c r="DK1368" i="1" s="1"/>
  <c r="DK1390" i="1" s="1"/>
  <c r="DK1536" i="1" s="1"/>
  <c r="DL1343" i="1"/>
  <c r="DR1403" i="1"/>
  <c r="DP157" i="1"/>
  <c r="DP11" i="1"/>
  <c r="DP142" i="1"/>
  <c r="DP143" i="1" s="1"/>
  <c r="DO112" i="1"/>
  <c r="DO2231" i="1"/>
  <c r="DO2158" i="1" s="1"/>
  <c r="DO2294" i="1" s="1"/>
  <c r="DP2157" i="1"/>
  <c r="DP2156" i="1"/>
  <c r="DM1704" i="1"/>
  <c r="DM1721" i="1"/>
  <c r="DQ2157" i="1"/>
  <c r="DL1371" i="1"/>
  <c r="DL1368" i="1" s="1"/>
  <c r="DL1390" i="1" s="1"/>
  <c r="DL1536" i="1" s="1"/>
  <c r="DM1343" i="1"/>
  <c r="DM969" i="1"/>
  <c r="DM952" i="1"/>
  <c r="DK211" i="1"/>
  <c r="DK225" i="1" s="1"/>
  <c r="DJ251" i="1" s="1"/>
  <c r="DO1302" i="1"/>
  <c r="DO1855" i="1"/>
  <c r="DO1782" i="1" s="1"/>
  <c r="DP1781" i="1"/>
  <c r="DP1780" i="1"/>
  <c r="DQ1405" i="1"/>
  <c r="DP1677" i="1"/>
  <c r="DQ1639" i="1"/>
  <c r="DQ1646" i="1" s="1"/>
  <c r="DL1007" i="1"/>
  <c r="DK210" i="1"/>
  <c r="DK224" i="1" s="1"/>
  <c r="DJ250" i="1" s="1"/>
  <c r="DQ2418" i="1"/>
  <c r="DQ2419" i="1"/>
  <c r="DQ2417" i="1"/>
  <c r="DP1240" i="1"/>
  <c r="DQ1270" i="1"/>
  <c r="DQ1527" i="1" s="1"/>
  <c r="DQ1528" i="1"/>
  <c r="DQ1285" i="1"/>
  <c r="DQ1271" i="1"/>
  <c r="DR1799" i="1"/>
  <c r="DP1532" i="1"/>
  <c r="DP1293" i="1"/>
  <c r="DP1531" i="1" s="1"/>
  <c r="DP1294" i="1"/>
  <c r="CV8" i="7"/>
  <c r="DQ2042" i="1"/>
  <c r="DQ2041" i="1"/>
  <c r="DQ2043" i="1"/>
  <c r="DN2473" i="1"/>
  <c r="DN2456" i="1"/>
  <c r="DP112" i="1"/>
  <c r="CT3" i="7"/>
  <c r="CT13" i="7" s="1"/>
  <c r="DO1307" i="1"/>
  <c r="DN1333" i="1" s="1"/>
  <c r="DN1347" i="1" s="1"/>
  <c r="DM1373" i="1" s="1"/>
  <c r="DO1306" i="1"/>
  <c r="DN1332" i="1" s="1"/>
  <c r="DN1346" i="1" s="1"/>
  <c r="DM1372" i="1" s="1"/>
  <c r="DO1305" i="1"/>
  <c r="DN1331" i="1" s="1"/>
  <c r="DO1312" i="1"/>
  <c r="DN1338" i="1" s="1"/>
  <c r="DN1352" i="1" s="1"/>
  <c r="DM1378" i="1" s="1"/>
  <c r="DO1311" i="1"/>
  <c r="DN1337" i="1" s="1"/>
  <c r="DN1351" i="1" s="1"/>
  <c r="DM1377" i="1" s="1"/>
  <c r="DO1308" i="1"/>
  <c r="DN1334" i="1" s="1"/>
  <c r="DN1348" i="1" s="1"/>
  <c r="DM1374" i="1" s="1"/>
  <c r="DO1314" i="1"/>
  <c r="DN1340" i="1" s="1"/>
  <c r="DN1354" i="1" s="1"/>
  <c r="DM1380" i="1" s="1"/>
  <c r="DO1313" i="1"/>
  <c r="DN1339" i="1" s="1"/>
  <c r="DN1353" i="1" s="1"/>
  <c r="DM1379" i="1" s="1"/>
  <c r="DO1310" i="1"/>
  <c r="DN1336" i="1" s="1"/>
  <c r="DN1350" i="1" s="1"/>
  <c r="DM1376" i="1" s="1"/>
  <c r="DO1309" i="1"/>
  <c r="DN1335" i="1" s="1"/>
  <c r="DN1349" i="1" s="1"/>
  <c r="DM1375" i="1" s="1"/>
  <c r="DN1721" i="1"/>
  <c r="DN1704" i="1"/>
  <c r="DN1759" i="1" s="1"/>
  <c r="DK205" i="1"/>
  <c r="DK219" i="1" s="1"/>
  <c r="DR2394" i="1"/>
  <c r="DR2361" i="1"/>
  <c r="DR2416" i="1"/>
  <c r="DR2393" i="1"/>
  <c r="DR2363" i="1"/>
  <c r="DR2362" i="1"/>
  <c r="DR2395" i="1"/>
  <c r="DQ1099" i="1"/>
  <c r="DR1027" i="1"/>
  <c r="DL2720" i="1"/>
  <c r="DJ244" i="1"/>
  <c r="DR2018" i="1"/>
  <c r="DR2019" i="1"/>
  <c r="DR1987" i="1"/>
  <c r="DR1985" i="1"/>
  <c r="DR2040" i="1"/>
  <c r="DR2017" i="1"/>
  <c r="DR1986" i="1"/>
  <c r="DQ2156" i="1"/>
  <c r="DT3183" i="1"/>
  <c r="DR1423" i="1"/>
  <c r="DS1641" i="1"/>
  <c r="DS1611" i="1"/>
  <c r="DS1642" i="1"/>
  <c r="DS1609" i="1"/>
  <c r="DS1664" i="1"/>
  <c r="DS1610" i="1"/>
  <c r="DS1643" i="1"/>
  <c r="DN2138" i="1"/>
  <c r="DQ1404" i="1"/>
  <c r="DS2531" i="1"/>
  <c r="DO2607" i="1"/>
  <c r="DO2534" i="1" s="1"/>
  <c r="DO2670" i="1" s="1"/>
  <c r="DP2532" i="1"/>
  <c r="DP2659" i="1" s="1"/>
  <c r="DP2533" i="1"/>
  <c r="DP1907" i="1"/>
  <c r="DO933" i="1"/>
  <c r="DN959" i="1" s="1"/>
  <c r="DN973" i="1" s="1"/>
  <c r="DM999" i="1" s="1"/>
  <c r="DO935" i="1"/>
  <c r="DN961" i="1" s="1"/>
  <c r="DN975" i="1" s="1"/>
  <c r="DM1001" i="1" s="1"/>
  <c r="DO932" i="1"/>
  <c r="DN958" i="1" s="1"/>
  <c r="DN972" i="1" s="1"/>
  <c r="DM998" i="1" s="1"/>
  <c r="DO929" i="1"/>
  <c r="DN955" i="1" s="1"/>
  <c r="DO937" i="1"/>
  <c r="DN963" i="1" s="1"/>
  <c r="DN977" i="1" s="1"/>
  <c r="DM1003" i="1" s="1"/>
  <c r="DO930" i="1"/>
  <c r="DN956" i="1" s="1"/>
  <c r="DN970" i="1" s="1"/>
  <c r="DM996" i="1" s="1"/>
  <c r="DO936" i="1"/>
  <c r="DN962" i="1" s="1"/>
  <c r="DN976" i="1" s="1"/>
  <c r="DM1002" i="1" s="1"/>
  <c r="DO934" i="1"/>
  <c r="DN960" i="1" s="1"/>
  <c r="DN974" i="1" s="1"/>
  <c r="DM1000" i="1" s="1"/>
  <c r="DO938" i="1"/>
  <c r="DN964" i="1" s="1"/>
  <c r="DN978" i="1" s="1"/>
  <c r="DM1004" i="1" s="1"/>
  <c r="DO931" i="1"/>
  <c r="DN957" i="1" s="1"/>
  <c r="DN971" i="1" s="1"/>
  <c r="DM997" i="1" s="1"/>
  <c r="DK2123" i="1"/>
  <c r="DK2120" i="1" s="1"/>
  <c r="DK2142" i="1" s="1"/>
  <c r="DK2288" i="1" s="1"/>
  <c r="DK2289" i="1" s="1"/>
  <c r="DL2095" i="1"/>
  <c r="DK1398" i="1"/>
  <c r="DL1398" i="1"/>
  <c r="DP2368" i="1"/>
  <c r="DQ2399" i="1"/>
  <c r="DQ2656" i="1"/>
  <c r="DQ2413" i="1"/>
  <c r="DO1918" i="1"/>
  <c r="DL1759" i="1"/>
  <c r="DM1759" i="1"/>
  <c r="DR1642" i="1"/>
  <c r="DR1664" i="1"/>
  <c r="DR1609" i="1"/>
  <c r="DR1610" i="1"/>
  <c r="DR1611" i="1"/>
  <c r="DR1643" i="1"/>
  <c r="DR1641" i="1"/>
  <c r="DS759" i="1"/>
  <c r="DR763" i="1" s="1"/>
  <c r="DQ767" i="1" s="1"/>
  <c r="DR1047" i="1"/>
  <c r="DS1952" i="1"/>
  <c r="DT1980" i="1"/>
  <c r="DR2551" i="1"/>
  <c r="DP2053" i="1"/>
  <c r="DQ2015" i="1"/>
  <c r="DP2231" i="1"/>
  <c r="DP2158" i="1" s="1"/>
  <c r="DJ217" i="1"/>
  <c r="DJ200" i="1"/>
  <c r="DJ27" i="1" s="1"/>
  <c r="DI245" i="1"/>
  <c r="DO2060" i="1"/>
  <c r="DN2086" i="1" s="1"/>
  <c r="DN2100" i="1" s="1"/>
  <c r="DM2126" i="1" s="1"/>
  <c r="DO2064" i="1"/>
  <c r="DN2090" i="1" s="1"/>
  <c r="DN2104" i="1" s="1"/>
  <c r="DM2130" i="1" s="1"/>
  <c r="DO2059" i="1"/>
  <c r="DN2085" i="1" s="1"/>
  <c r="DN2099" i="1" s="1"/>
  <c r="DM2125" i="1" s="1"/>
  <c r="DO2058" i="1"/>
  <c r="DN2084" i="1" s="1"/>
  <c r="DN2098" i="1" s="1"/>
  <c r="DM2124" i="1" s="1"/>
  <c r="DO2062" i="1"/>
  <c r="DN2088" i="1" s="1"/>
  <c r="DN2102" i="1" s="1"/>
  <c r="DM2128" i="1" s="1"/>
  <c r="DO2061" i="1"/>
  <c r="DN2087" i="1" s="1"/>
  <c r="DN2101" i="1" s="1"/>
  <c r="DM2127" i="1" s="1"/>
  <c r="DO2066" i="1"/>
  <c r="DN2092" i="1" s="1"/>
  <c r="DN2106" i="1" s="1"/>
  <c r="DM2132" i="1" s="1"/>
  <c r="DO2065" i="1"/>
  <c r="DN2091" i="1" s="1"/>
  <c r="DN2105" i="1" s="1"/>
  <c r="DM2131" i="1" s="1"/>
  <c r="DO2057" i="1"/>
  <c r="DN2083" i="1" s="1"/>
  <c r="DO2063" i="1"/>
  <c r="DN2089" i="1" s="1"/>
  <c r="DN2103" i="1" s="1"/>
  <c r="DM2129" i="1" s="1"/>
  <c r="DK208" i="1"/>
  <c r="DK222" i="1" s="1"/>
  <c r="DJ248" i="1" s="1"/>
  <c r="DO917" i="1"/>
  <c r="DO918" i="1"/>
  <c r="DO1156" i="1"/>
  <c r="DO19" i="1"/>
  <c r="CU7" i="7"/>
  <c r="DM1752" i="1"/>
  <c r="DL2511" i="1"/>
  <c r="DK212" i="1"/>
  <c r="DK226" i="1" s="1"/>
  <c r="DJ252" i="1" s="1"/>
  <c r="DK1747" i="1"/>
  <c r="DK1744" i="1" s="1"/>
  <c r="DL1719" i="1"/>
  <c r="DQ1851" i="1"/>
  <c r="DQ1855" i="1" s="1"/>
  <c r="DQ1782" i="1" s="1"/>
  <c r="DR1779" i="1"/>
  <c r="DR2812" i="1"/>
  <c r="DO1395" i="1"/>
  <c r="DS513" i="1"/>
  <c r="DS481" i="1"/>
  <c r="DS482" i="1"/>
  <c r="DS514" i="1"/>
  <c r="DQ2607" i="1"/>
  <c r="DH619" i="1"/>
  <c r="DH616" i="1" s="1"/>
  <c r="DH638" i="1" s="1"/>
  <c r="DI591" i="1"/>
  <c r="DQ1983" i="1"/>
  <c r="DI244" i="1"/>
  <c r="DN21" i="1"/>
  <c r="CT15" i="7" s="1"/>
  <c r="DJ2518" i="1"/>
  <c r="DJ2664" i="1" s="1"/>
  <c r="DJ2665" i="1" s="1"/>
  <c r="DJ2526" i="1"/>
  <c r="CT37" i="7"/>
  <c r="DN30" i="1"/>
  <c r="CT33" i="7" s="1"/>
  <c r="DM1748" i="1"/>
  <c r="DP2045" i="1"/>
  <c r="DP2284" i="1"/>
  <c r="DP2046" i="1"/>
  <c r="DR2155" i="1"/>
  <c r="DS1779" i="1"/>
  <c r="DK2499" i="1"/>
  <c r="DK2496" i="1" s="1"/>
  <c r="DK2518" i="1" s="1"/>
  <c r="DK2664" i="1" s="1"/>
  <c r="DL2471" i="1"/>
  <c r="DP930" i="1"/>
  <c r="DP937" i="1"/>
  <c r="DP933" i="1"/>
  <c r="DP931" i="1"/>
  <c r="DO957" i="1" s="1"/>
  <c r="DO971" i="1" s="1"/>
  <c r="DN997" i="1" s="1"/>
  <c r="DP938" i="1"/>
  <c r="DO964" i="1" s="1"/>
  <c r="DO978" i="1" s="1"/>
  <c r="DN1004" i="1" s="1"/>
  <c r="DP934" i="1"/>
  <c r="DO960" i="1" s="1"/>
  <c r="DO974" i="1" s="1"/>
  <c r="DN1000" i="1" s="1"/>
  <c r="DP932" i="1"/>
  <c r="DO958" i="1" s="1"/>
  <c r="DO972" i="1" s="1"/>
  <c r="DN998" i="1" s="1"/>
  <c r="DP936" i="1"/>
  <c r="DO962" i="1" s="1"/>
  <c r="DO976" i="1" s="1"/>
  <c r="DN1002" i="1" s="1"/>
  <c r="DP929" i="1"/>
  <c r="DO955" i="1" s="1"/>
  <c r="DP935" i="1"/>
  <c r="DO961" i="1" s="1"/>
  <c r="DO975" i="1" s="1"/>
  <c r="DN1001" i="1" s="1"/>
  <c r="DM2080" i="1"/>
  <c r="DM2097" i="1"/>
  <c r="DP1156" i="1"/>
  <c r="DP917" i="1"/>
  <c r="DP918" i="1"/>
  <c r="CV7" i="7"/>
  <c r="DP2429" i="1"/>
  <c r="DQ2391" i="1"/>
  <c r="DQ2398" i="1" s="1"/>
  <c r="DQ2655" i="1" s="1"/>
  <c r="DJ1391" i="1"/>
  <c r="DK1391" i="1" s="1"/>
  <c r="DL1391" i="1" s="1"/>
  <c r="DR1234" i="1"/>
  <c r="DR1288" i="1"/>
  <c r="DR1267" i="1"/>
  <c r="DR1235" i="1"/>
  <c r="DR1266" i="1"/>
  <c r="DR1233" i="1"/>
  <c r="DR1265" i="1"/>
  <c r="DK206" i="1"/>
  <c r="DK220" i="1" s="1"/>
  <c r="DJ246" i="1" s="1"/>
  <c r="DL2135" i="1"/>
  <c r="DS483" i="1"/>
  <c r="DS515" i="1" s="1"/>
  <c r="DN549" i="1" s="1"/>
  <c r="CZ58" i="7"/>
  <c r="DS72" i="1"/>
  <c r="DS1511" i="1"/>
  <c r="DR1515" i="1" s="1"/>
  <c r="DQ1519" i="1" s="1"/>
  <c r="DQ1406" i="1" s="1"/>
  <c r="DS2223" i="1"/>
  <c r="DK1015" i="1"/>
  <c r="DQ2603" i="1"/>
  <c r="DR2531" i="1"/>
  <c r="DM1750" i="1"/>
  <c r="DH243" i="1"/>
  <c r="DH240" i="1" s="1"/>
  <c r="DH262" i="1" s="1"/>
  <c r="DI215" i="1"/>
  <c r="DO1010" i="1"/>
  <c r="DQ1666" i="1"/>
  <c r="DQ1667" i="1"/>
  <c r="DQ1665" i="1"/>
  <c r="CU37" i="7"/>
  <c r="DO488" i="1"/>
  <c r="DP643" i="1" s="1"/>
  <c r="DP776" i="1"/>
  <c r="DP533" i="1"/>
  <c r="DP541" i="1" s="1"/>
  <c r="DP519" i="1"/>
  <c r="DP518" i="1"/>
  <c r="DJ1537" i="1"/>
  <c r="DK1537" i="1" s="1"/>
  <c r="DL1537" i="1" s="1"/>
  <c r="DN1019" i="1"/>
  <c r="DN38" i="1" s="1"/>
  <c r="CT71" i="7" s="1"/>
  <c r="DU3055" i="1"/>
  <c r="DT3053" i="1"/>
  <c r="DT3051" i="1" s="1"/>
  <c r="DU3011" i="1"/>
  <c r="DU3033" i="1"/>
  <c r="DU2989" i="1"/>
  <c r="DT2987" i="1"/>
  <c r="DT2985" i="1" s="1"/>
  <c r="DT3031" i="1"/>
  <c r="DT3029" i="1" s="1"/>
  <c r="DT3009" i="1"/>
  <c r="DT3007" i="1" s="1"/>
  <c r="DT2311" i="1"/>
  <c r="DT2309" i="1" s="1"/>
  <c r="DT2907" i="1"/>
  <c r="DT2905" i="1" s="1"/>
  <c r="DU2969" i="1"/>
  <c r="DU2949" i="1"/>
  <c r="DU2929" i="1"/>
  <c r="DU2909" i="1"/>
  <c r="DU2889" i="1"/>
  <c r="DU2635" i="1"/>
  <c r="DU2615" i="1"/>
  <c r="DU2595" i="1"/>
  <c r="DU2579" i="1"/>
  <c r="DT2583" i="1" s="1"/>
  <c r="DS2587" i="1" s="1"/>
  <c r="DU2543" i="1"/>
  <c r="DT2547" i="1" s="1"/>
  <c r="DU2561" i="1"/>
  <c r="DT2565" i="1" s="1"/>
  <c r="DS2569" i="1" s="1"/>
  <c r="DU2378" i="1"/>
  <c r="DU2351" i="1"/>
  <c r="DU2356" i="1" s="1"/>
  <c r="DU2312" i="1"/>
  <c r="DT2973" i="1"/>
  <c r="DS2977" i="1" s="1"/>
  <c r="DR2981" i="1" s="1"/>
  <c r="DT2967" i="1"/>
  <c r="DT2965" i="1" s="1"/>
  <c r="DT2927" i="1"/>
  <c r="DT2925" i="1" s="1"/>
  <c r="DT2887" i="1"/>
  <c r="DT2885" i="1" s="1"/>
  <c r="DT2947" i="1"/>
  <c r="DT2945" i="1" s="1"/>
  <c r="DT2599" i="1"/>
  <c r="DS2603" i="1" s="1"/>
  <c r="DR2607" i="1" s="1"/>
  <c r="DT2593" i="1"/>
  <c r="DT2591" i="1" s="1"/>
  <c r="DT2633" i="1"/>
  <c r="DT2631" i="1" s="1"/>
  <c r="DT2613" i="1"/>
  <c r="DT2611" i="1" s="1"/>
  <c r="DU2259" i="1"/>
  <c r="DU2239" i="1"/>
  <c r="DU2219" i="1"/>
  <c r="DU2203" i="1"/>
  <c r="DT2207" i="1" s="1"/>
  <c r="DS2211" i="1" s="1"/>
  <c r="DU2185" i="1"/>
  <c r="DT2189" i="1" s="1"/>
  <c r="DS2193" i="1" s="1"/>
  <c r="DU2167" i="1"/>
  <c r="DT2171" i="1" s="1"/>
  <c r="DU2002" i="1"/>
  <c r="DU1979" i="1"/>
  <c r="DU1975" i="1"/>
  <c r="DU1980" i="1" s="1"/>
  <c r="DU1936" i="1"/>
  <c r="DT2217" i="1"/>
  <c r="DT2215" i="1" s="1"/>
  <c r="DT2257" i="1"/>
  <c r="DT2255" i="1" s="1"/>
  <c r="DT1935" i="1"/>
  <c r="DT1933" i="1" s="1"/>
  <c r="DT2237" i="1"/>
  <c r="DT2235" i="1" s="1"/>
  <c r="DU1883" i="1"/>
  <c r="DU1863" i="1"/>
  <c r="DU1843" i="1"/>
  <c r="DU1827" i="1"/>
  <c r="DT1831" i="1" s="1"/>
  <c r="DS1835" i="1" s="1"/>
  <c r="DU1809" i="1"/>
  <c r="DT1813" i="1" s="1"/>
  <c r="DS1817" i="1" s="1"/>
  <c r="DU1791" i="1"/>
  <c r="DT1795" i="1" s="1"/>
  <c r="DU1626" i="1"/>
  <c r="DU1599" i="1"/>
  <c r="DU1603" i="1" s="1"/>
  <c r="DU1560" i="1"/>
  <c r="DT1861" i="1"/>
  <c r="DT1859" i="1" s="1"/>
  <c r="DT1576" i="1"/>
  <c r="DT1559" i="1"/>
  <c r="DT1557" i="1" s="1"/>
  <c r="DT1881" i="1"/>
  <c r="DT1879" i="1" s="1"/>
  <c r="DT1841" i="1"/>
  <c r="DT1839" i="1" s="1"/>
  <c r="DU1507" i="1"/>
  <c r="DU1487" i="1"/>
  <c r="DU1467" i="1"/>
  <c r="DU1451" i="1"/>
  <c r="DT1455" i="1" s="1"/>
  <c r="DS1459" i="1" s="1"/>
  <c r="DU1415" i="1"/>
  <c r="DT1419" i="1" s="1"/>
  <c r="DU1433" i="1"/>
  <c r="DT1437" i="1" s="1"/>
  <c r="DS1441" i="1" s="1"/>
  <c r="DU1250" i="1"/>
  <c r="DU1223" i="1"/>
  <c r="DU1228" i="1" s="1"/>
  <c r="DU1184" i="1"/>
  <c r="DT1183" i="1"/>
  <c r="DT1181" i="1" s="1"/>
  <c r="DT1485" i="1"/>
  <c r="DT1483" i="1" s="1"/>
  <c r="DT1505" i="1"/>
  <c r="DT1503" i="1" s="1"/>
  <c r="DT1465" i="1"/>
  <c r="DT1463" i="1" s="1"/>
  <c r="DT1129" i="1"/>
  <c r="DT1127" i="1" s="1"/>
  <c r="DT1089" i="1"/>
  <c r="DT1087" i="1" s="1"/>
  <c r="DU1131" i="1"/>
  <c r="DU1111" i="1"/>
  <c r="DU1091" i="1"/>
  <c r="DU1075" i="1"/>
  <c r="DT1079" i="1" s="1"/>
  <c r="DS1083" i="1" s="1"/>
  <c r="DU1057" i="1"/>
  <c r="DT1061" i="1" s="1"/>
  <c r="DS1065" i="1" s="1"/>
  <c r="DU1039" i="1"/>
  <c r="DT1043" i="1" s="1"/>
  <c r="DU847" i="1"/>
  <c r="DU852" i="1" s="1"/>
  <c r="DU808" i="1"/>
  <c r="DU874" i="1"/>
  <c r="DT807" i="1"/>
  <c r="DT805" i="1" s="1"/>
  <c r="DT1109" i="1"/>
  <c r="DT1107" i="1" s="1"/>
  <c r="DT719" i="1"/>
  <c r="DS723" i="1" s="1"/>
  <c r="DR727" i="1" s="1"/>
  <c r="DT713" i="1"/>
  <c r="DT711" i="1" s="1"/>
  <c r="DU755" i="1"/>
  <c r="DU735" i="1"/>
  <c r="DU715" i="1"/>
  <c r="DU681" i="1"/>
  <c r="DT685" i="1" s="1"/>
  <c r="DS689" i="1" s="1"/>
  <c r="DU699" i="1"/>
  <c r="DT703" i="1" s="1"/>
  <c r="DS707" i="1" s="1"/>
  <c r="DU663" i="1"/>
  <c r="DT667" i="1" s="1"/>
  <c r="DS671" i="1" s="1"/>
  <c r="DU432" i="1"/>
  <c r="DT733" i="1"/>
  <c r="DT731" i="1" s="1"/>
  <c r="DT739" i="1"/>
  <c r="DS743" i="1" s="1"/>
  <c r="DR747" i="1" s="1"/>
  <c r="DT431" i="1"/>
  <c r="DT429" i="1" s="1"/>
  <c r="DT753" i="1"/>
  <c r="DT751" i="1" s="1"/>
  <c r="DT377" i="1"/>
  <c r="DT375" i="1" s="1"/>
  <c r="DT55" i="1"/>
  <c r="DT53" i="1" s="1"/>
  <c r="DU379" i="1"/>
  <c r="DU56" i="1"/>
  <c r="DU339" i="1"/>
  <c r="DU359" i="1"/>
  <c r="DU323" i="1"/>
  <c r="DT327" i="1" s="1"/>
  <c r="DS331" i="1" s="1"/>
  <c r="DU305" i="1"/>
  <c r="DT309" i="1" s="1"/>
  <c r="DS313" i="1" s="1"/>
  <c r="DT357" i="1"/>
  <c r="DT355" i="1" s="1"/>
  <c r="DU2804" i="1"/>
  <c r="DT2808" i="1" s="1"/>
  <c r="DU3251" i="1"/>
  <c r="DU3254" i="1" s="1"/>
  <c r="DA59" i="7" s="1"/>
  <c r="DU3245" i="1"/>
  <c r="DA58" i="7" s="1"/>
  <c r="DT3199" i="1"/>
  <c r="CZ86" i="7" s="1"/>
  <c r="CZ28" i="7"/>
  <c r="CY28" i="7"/>
  <c r="DS3209" i="1"/>
  <c r="CY87" i="7" s="1"/>
  <c r="DT3209" i="1"/>
  <c r="CZ87" i="7" s="1"/>
  <c r="DT475" i="1"/>
  <c r="DH652" i="1"/>
  <c r="DH653" i="1"/>
  <c r="DP538" i="1"/>
  <c r="DM550" i="1" s="1"/>
  <c r="DP537" i="1"/>
  <c r="DP539" i="1"/>
  <c r="DK550" i="1" s="1"/>
  <c r="DP20" i="1"/>
  <c r="CV14" i="7" s="1"/>
  <c r="CW5" i="7"/>
  <c r="DQ165" i="1"/>
  <c r="DQ166" i="1"/>
  <c r="DP2730" i="1"/>
  <c r="DP2712" i="1"/>
  <c r="DP2694" i="1"/>
  <c r="DO2712" i="1"/>
  <c r="DN2716" i="1" s="1"/>
  <c r="DO2730" i="1"/>
  <c r="DN2734" i="1" s="1"/>
  <c r="DM2738" i="1" s="1"/>
  <c r="DO2694" i="1"/>
  <c r="CW11" i="7"/>
  <c r="CW9" i="7"/>
  <c r="DP2877" i="1"/>
  <c r="DO2881" i="1" s="1"/>
  <c r="DQ2769" i="1"/>
  <c r="DF654" i="1"/>
  <c r="DH651" i="1"/>
  <c r="DQ295" i="1"/>
  <c r="DI779" i="1"/>
  <c r="CW6" i="7"/>
  <c r="DQ780" i="1"/>
  <c r="DQ542" i="1"/>
  <c r="DQ541" i="1"/>
  <c r="DQ12" i="1"/>
  <c r="DS3141" i="1"/>
  <c r="CY69" i="7" s="1"/>
  <c r="DT3138" i="1"/>
  <c r="CZ30" i="7" s="1"/>
  <c r="DT287" i="1"/>
  <c r="CW7" i="7"/>
  <c r="DI775" i="1"/>
  <c r="DM2698" i="1"/>
  <c r="DL2702" i="1" s="1"/>
  <c r="DN2682" i="1"/>
  <c r="CW8" i="7"/>
  <c r="DL550" i="1"/>
  <c r="DR135" i="1"/>
  <c r="DQ2877" i="1"/>
  <c r="DR2769" i="1"/>
  <c r="DR3209" i="1"/>
  <c r="CX87" i="7" s="1"/>
  <c r="DK591" i="1"/>
  <c r="DI654" i="1"/>
  <c r="DK2761" i="1"/>
  <c r="CQ83" i="7" s="1"/>
  <c r="DQ161" i="1"/>
  <c r="DQ162" i="1"/>
  <c r="DQ163" i="1"/>
  <c r="DL174" i="1" s="1"/>
  <c r="DQ20" i="1"/>
  <c r="CW14" i="7" s="1"/>
  <c r="DA2" i="7"/>
  <c r="DU3187" i="1"/>
  <c r="DU2852" i="1"/>
  <c r="DU3189" i="1"/>
  <c r="DU3134" i="1"/>
  <c r="DU3151" i="1" s="1"/>
  <c r="DU3132" i="1"/>
  <c r="DU3149" i="1" s="1"/>
  <c r="DU3129" i="1"/>
  <c r="DU3146" i="1" s="1"/>
  <c r="DU3195" i="1"/>
  <c r="DU3186" i="1"/>
  <c r="DU3178" i="1"/>
  <c r="DT3225" i="1" s="1"/>
  <c r="CZ47" i="7" s="1"/>
  <c r="DU3136" i="1"/>
  <c r="DU3153" i="1" s="1"/>
  <c r="DU498" i="1"/>
  <c r="DU95" i="1"/>
  <c r="DU100" i="1" s="1"/>
  <c r="DU3193" i="1"/>
  <c r="DU3192" i="1"/>
  <c r="DU3194" i="1"/>
  <c r="DU3128" i="1"/>
  <c r="DU3145" i="1" s="1"/>
  <c r="DU3112" i="1"/>
  <c r="DU471" i="1"/>
  <c r="DU475" i="1" s="1"/>
  <c r="DU3135" i="1"/>
  <c r="DU3152" i="1" s="1"/>
  <c r="DU3133" i="1"/>
  <c r="DU3150" i="1" s="1"/>
  <c r="DU2779" i="1"/>
  <c r="DU287" i="1"/>
  <c r="DU3191" i="1"/>
  <c r="DU3188" i="1"/>
  <c r="DU122" i="1"/>
  <c r="DV8" i="1"/>
  <c r="DU3190" i="1"/>
  <c r="DU3130" i="1"/>
  <c r="DU3147" i="1" s="1"/>
  <c r="DU3131" i="1"/>
  <c r="DU3148" i="1" s="1"/>
  <c r="DU3127" i="1"/>
  <c r="DU3144" i="1" s="1"/>
  <c r="DU3155" i="1" s="1"/>
  <c r="DU2833" i="1"/>
  <c r="CP2772" i="1"/>
  <c r="CQ3003" i="1"/>
  <c r="BU43" i="7"/>
  <c r="DS2873" i="1" l="1"/>
  <c r="DP1155" i="1"/>
  <c r="DP2294" i="1"/>
  <c r="DN22" i="1"/>
  <c r="CT16" i="7" s="1"/>
  <c r="DL2685" i="1"/>
  <c r="CR42" i="7" s="1"/>
  <c r="DT1887" i="1"/>
  <c r="DS1891" i="1" s="1"/>
  <c r="DR1895" i="1" s="1"/>
  <c r="DT2263" i="1"/>
  <c r="DS2267" i="1" s="1"/>
  <c r="DR2271" i="1" s="1"/>
  <c r="DT2993" i="1"/>
  <c r="DS2997" i="1" s="1"/>
  <c r="DO956" i="1"/>
  <c r="DO970" i="1" s="1"/>
  <c r="DN996" i="1" s="1"/>
  <c r="DQ2534" i="1"/>
  <c r="DT1115" i="1"/>
  <c r="DS1119" i="1" s="1"/>
  <c r="DR1123" i="1" s="1"/>
  <c r="DR2533" i="1"/>
  <c r="DU476" i="1"/>
  <c r="DU2858" i="1"/>
  <c r="DU851" i="1"/>
  <c r="DM2511" i="1"/>
  <c r="DP2283" i="1"/>
  <c r="DP1678" i="1"/>
  <c r="DT291" i="1"/>
  <c r="DT1867" i="1"/>
  <c r="DS1871" i="1" s="1"/>
  <c r="DR1875" i="1" s="1"/>
  <c r="DT2893" i="1"/>
  <c r="DS2897" i="1" s="1"/>
  <c r="DR2901" i="1" s="1"/>
  <c r="DU2355" i="1"/>
  <c r="DM180" i="1"/>
  <c r="DL206" i="1" s="1"/>
  <c r="DL220" i="1" s="1"/>
  <c r="DM186" i="1"/>
  <c r="DL212" i="1" s="1"/>
  <c r="DL226" i="1" s="1"/>
  <c r="DM183" i="1"/>
  <c r="DL209" i="1" s="1"/>
  <c r="DL223" i="1" s="1"/>
  <c r="DK249" i="1" s="1"/>
  <c r="DM185" i="1"/>
  <c r="DL211" i="1" s="1"/>
  <c r="DL225" i="1" s="1"/>
  <c r="DK251" i="1" s="1"/>
  <c r="DM182" i="1"/>
  <c r="DL208" i="1" s="1"/>
  <c r="DL222" i="1" s="1"/>
  <c r="DM177" i="1"/>
  <c r="DL203" i="1" s="1"/>
  <c r="DM179" i="1"/>
  <c r="DL205" i="1" s="1"/>
  <c r="DL219" i="1" s="1"/>
  <c r="DK245" i="1" s="1"/>
  <c r="DM184" i="1"/>
  <c r="DL210" i="1" s="1"/>
  <c r="DL224" i="1" s="1"/>
  <c r="DK250" i="1" s="1"/>
  <c r="DM181" i="1"/>
  <c r="DL207" i="1" s="1"/>
  <c r="DL221" i="1" s="1"/>
  <c r="DK247" i="1" s="1"/>
  <c r="DM178" i="1"/>
  <c r="DL204" i="1" s="1"/>
  <c r="DL218" i="1" s="1"/>
  <c r="DK244" i="1" s="1"/>
  <c r="DR103" i="1"/>
  <c r="DT3037" i="1"/>
  <c r="DS3041" i="1" s="1"/>
  <c r="DS3047" i="1" s="1"/>
  <c r="DU2855" i="1"/>
  <c r="DT2639" i="1"/>
  <c r="DS2643" i="1" s="1"/>
  <c r="DR2647" i="1" s="1"/>
  <c r="DR2534" i="1" s="1"/>
  <c r="DT2933" i="1"/>
  <c r="DS2937" i="1" s="1"/>
  <c r="DR2941" i="1" s="1"/>
  <c r="DO959" i="1"/>
  <c r="DO973" i="1" s="1"/>
  <c r="DN999" i="1" s="1"/>
  <c r="DR1780" i="1"/>
  <c r="DR2532" i="1"/>
  <c r="DO963" i="1"/>
  <c r="DO977" i="1" s="1"/>
  <c r="DN1003" i="1" s="1"/>
  <c r="DS511" i="1"/>
  <c r="DS536" i="1" s="1"/>
  <c r="DT383" i="1"/>
  <c r="DS387" i="1" s="1"/>
  <c r="DR391" i="1" s="1"/>
  <c r="DT1491" i="1"/>
  <c r="DS1495" i="1" s="1"/>
  <c r="DR1499" i="1" s="1"/>
  <c r="DT2953" i="1"/>
  <c r="DS2957" i="1" s="1"/>
  <c r="DR2961" i="1" s="1"/>
  <c r="DT2328" i="1"/>
  <c r="DP2054" i="1"/>
  <c r="CT39" i="7"/>
  <c r="DQ1903" i="1"/>
  <c r="DQ13" i="1"/>
  <c r="DS1799" i="1"/>
  <c r="DP1992" i="1"/>
  <c r="DP30" i="1" s="1"/>
  <c r="CV33" i="7" s="1"/>
  <c r="DQ2037" i="1"/>
  <c r="DQ2022" i="1"/>
  <c r="DQ2279" i="1" s="1"/>
  <c r="DQ2023" i="1"/>
  <c r="DQ2280" i="1"/>
  <c r="DQ11" i="1"/>
  <c r="DP2060" i="1"/>
  <c r="DO2086" i="1" s="1"/>
  <c r="DO2100" i="1" s="1"/>
  <c r="DN2126" i="1" s="1"/>
  <c r="DP2065" i="1"/>
  <c r="DO2091" i="1" s="1"/>
  <c r="DO2105" i="1" s="1"/>
  <c r="DN2131" i="1" s="1"/>
  <c r="DP2058" i="1"/>
  <c r="DO2084" i="1" s="1"/>
  <c r="DO2098" i="1" s="1"/>
  <c r="DN2124" i="1" s="1"/>
  <c r="DP2062" i="1"/>
  <c r="DO2088" i="1" s="1"/>
  <c r="DO2102" i="1" s="1"/>
  <c r="DN2128" i="1" s="1"/>
  <c r="DP2059" i="1"/>
  <c r="DO2085" i="1" s="1"/>
  <c r="DO2099" i="1" s="1"/>
  <c r="DN2125" i="1" s="1"/>
  <c r="DP2066" i="1"/>
  <c r="DO2092" i="1" s="1"/>
  <c r="DO2106" i="1" s="1"/>
  <c r="DN2132" i="1" s="1"/>
  <c r="DP2064" i="1"/>
  <c r="DO2090" i="1" s="1"/>
  <c r="DO2104" i="1" s="1"/>
  <c r="DN2130" i="1" s="1"/>
  <c r="DP2061" i="1"/>
  <c r="DO2087" i="1" s="1"/>
  <c r="DO2101" i="1" s="1"/>
  <c r="DN2127" i="1" s="1"/>
  <c r="DP2057" i="1"/>
  <c r="DO2083" i="1" s="1"/>
  <c r="DP2063" i="1"/>
  <c r="DO2089" i="1" s="1"/>
  <c r="DO2103" i="1" s="1"/>
  <c r="DN2129" i="1" s="1"/>
  <c r="DR2042" i="1"/>
  <c r="DR2041" i="1"/>
  <c r="DR2043" i="1"/>
  <c r="DP1103" i="1"/>
  <c r="DP1030" i="1" s="1"/>
  <c r="DP1166" i="1" s="1"/>
  <c r="DQ1028" i="1"/>
  <c r="DQ1029" i="1"/>
  <c r="DR1405" i="1"/>
  <c r="DT3227" i="1"/>
  <c r="CZ74" i="7" s="1"/>
  <c r="DO1333" i="1"/>
  <c r="DO1347" i="1" s="1"/>
  <c r="DN1373" i="1" s="1"/>
  <c r="DT824" i="1"/>
  <c r="DU1227" i="1"/>
  <c r="DT2619" i="1"/>
  <c r="DS2623" i="1" s="1"/>
  <c r="DR2627" i="1" s="1"/>
  <c r="DT3015" i="1"/>
  <c r="DS3019" i="1" s="1"/>
  <c r="DS3025" i="1" s="1"/>
  <c r="DS106" i="1"/>
  <c r="DS138" i="1" s="1"/>
  <c r="DS107" i="1"/>
  <c r="DS139" i="1" s="1"/>
  <c r="DN173" i="1" s="1"/>
  <c r="DS105" i="1"/>
  <c r="DS137" i="1"/>
  <c r="DN2097" i="1"/>
  <c r="DN2080" i="1"/>
  <c r="DQ1677" i="1"/>
  <c r="DR1639" i="1"/>
  <c r="DS1666" i="1"/>
  <c r="DS1667" i="1"/>
  <c r="DS1665" i="1"/>
  <c r="CZ48" i="7"/>
  <c r="DR1983" i="1"/>
  <c r="CV5" i="7"/>
  <c r="DP165" i="1"/>
  <c r="DP166" i="1"/>
  <c r="DP19" i="1"/>
  <c r="DK246" i="1"/>
  <c r="DQ917" i="1"/>
  <c r="DQ1155" i="1" s="1"/>
  <c r="DQ1156" i="1"/>
  <c r="DQ918" i="1"/>
  <c r="DM2135" i="1"/>
  <c r="DJ2519" i="1"/>
  <c r="DK2519" i="1" s="1"/>
  <c r="DL2519" i="1" s="1"/>
  <c r="DO1337" i="1"/>
  <c r="DO1351" i="1" s="1"/>
  <c r="DN1377" i="1" s="1"/>
  <c r="DT759" i="1"/>
  <c r="DS763" i="1" s="1"/>
  <c r="DR767" i="1" s="1"/>
  <c r="DT1135" i="1"/>
  <c r="DS1139" i="1" s="1"/>
  <c r="DR1143" i="1" s="1"/>
  <c r="DT1200" i="1"/>
  <c r="DS1423" i="1"/>
  <c r="DT1847" i="1"/>
  <c r="DT2243" i="1"/>
  <c r="DS2247" i="1" s="1"/>
  <c r="DR2251" i="1" s="1"/>
  <c r="DT2223" i="1"/>
  <c r="DT2913" i="1"/>
  <c r="DS2917" i="1" s="1"/>
  <c r="DR2921" i="1" s="1"/>
  <c r="DQ1301" i="1"/>
  <c r="DR1263" i="1"/>
  <c r="DP2523" i="1"/>
  <c r="DS1607" i="1"/>
  <c r="DK252" i="1"/>
  <c r="DM1747" i="1"/>
  <c r="DM1744" i="1" s="1"/>
  <c r="DM1766" i="1" s="1"/>
  <c r="DM1912" i="1" s="1"/>
  <c r="DN1719" i="1"/>
  <c r="DN1328" i="1"/>
  <c r="DN1345" i="1"/>
  <c r="DQ1293" i="1"/>
  <c r="DQ1531" i="1" s="1"/>
  <c r="DQ1532" i="1"/>
  <c r="DQ1294" i="1"/>
  <c r="DO1386" i="1"/>
  <c r="DP1386" i="1"/>
  <c r="DR1404" i="1"/>
  <c r="DS1266" i="1"/>
  <c r="DS1267" i="1"/>
  <c r="DS1235" i="1"/>
  <c r="DS1233" i="1"/>
  <c r="DS1265" i="1"/>
  <c r="DS1234" i="1"/>
  <c r="DS1288" i="1"/>
  <c r="DM2720" i="1"/>
  <c r="DK217" i="1"/>
  <c r="DK200" i="1"/>
  <c r="DK27" i="1" s="1"/>
  <c r="DL576" i="1"/>
  <c r="DL593" i="1"/>
  <c r="DQ1670" i="1"/>
  <c r="DQ1669" i="1"/>
  <c r="DQ1908" i="1"/>
  <c r="DJ245" i="1"/>
  <c r="DO1335" i="1"/>
  <c r="DO1349" i="1" s="1"/>
  <c r="DN1375" i="1" s="1"/>
  <c r="DS2551" i="1"/>
  <c r="DP1762" i="1"/>
  <c r="DR1231" i="1"/>
  <c r="DL2123" i="1"/>
  <c r="DL2120" i="1" s="1"/>
  <c r="DL2142" i="1" s="1"/>
  <c r="DL2288" i="1" s="1"/>
  <c r="DL2289" i="1" s="1"/>
  <c r="DM2095" i="1"/>
  <c r="CV35" i="7"/>
  <c r="DP267" i="1"/>
  <c r="DK2150" i="1"/>
  <c r="DK621" i="1"/>
  <c r="DQ925" i="1"/>
  <c r="DR887" i="1"/>
  <c r="DO1334" i="1"/>
  <c r="DO1348" i="1" s="1"/>
  <c r="DN1374" i="1" s="1"/>
  <c r="DT363" i="1"/>
  <c r="DS367" i="1" s="1"/>
  <c r="DR371" i="1" s="1"/>
  <c r="DT448" i="1"/>
  <c r="DT513" i="1" s="1"/>
  <c r="DT1471" i="1"/>
  <c r="DT1952" i="1"/>
  <c r="DT3059" i="1"/>
  <c r="DS3063" i="1" s="1"/>
  <c r="DS3069" i="1" s="1"/>
  <c r="DP2607" i="1"/>
  <c r="DP2534" i="1" s="1"/>
  <c r="DP2670" i="1" s="1"/>
  <c r="DQ2532" i="1"/>
  <c r="DQ2533" i="1"/>
  <c r="DK2665" i="1"/>
  <c r="DL2665" i="1" s="1"/>
  <c r="CU3" i="7"/>
  <c r="CU13" i="7" s="1"/>
  <c r="DI243" i="1"/>
  <c r="DI240" i="1" s="1"/>
  <c r="DJ215" i="1"/>
  <c r="DL2150" i="1"/>
  <c r="DN969" i="1"/>
  <c r="DN952" i="1"/>
  <c r="DQ2429" i="1"/>
  <c r="DR2391" i="1"/>
  <c r="CU35" i="7"/>
  <c r="DO267" i="1"/>
  <c r="DO30" i="1"/>
  <c r="CU33" i="7" s="1"/>
  <c r="DR1099" i="1"/>
  <c r="DS1027" i="1"/>
  <c r="CV37" i="7"/>
  <c r="DP1019" i="1"/>
  <c r="DS857" i="1"/>
  <c r="DS890" i="1"/>
  <c r="DS858" i="1"/>
  <c r="DS912" i="1"/>
  <c r="DS891" i="1"/>
  <c r="DS859" i="1"/>
  <c r="DS889" i="1"/>
  <c r="DP1771" i="1"/>
  <c r="DO1336" i="1"/>
  <c r="DO1350" i="1" s="1"/>
  <c r="DN1376" i="1" s="1"/>
  <c r="DK1022" i="1"/>
  <c r="CV6" i="7"/>
  <c r="DP542" i="1"/>
  <c r="DP780" i="1"/>
  <c r="DP2442" i="1"/>
  <c r="DO2468" i="1" s="1"/>
  <c r="DO2482" i="1" s="1"/>
  <c r="DN2508" i="1" s="1"/>
  <c r="DP2435" i="1"/>
  <c r="DO2461" i="1" s="1"/>
  <c r="DO2475" i="1" s="1"/>
  <c r="DN2501" i="1" s="1"/>
  <c r="DP2439" i="1"/>
  <c r="DO2465" i="1" s="1"/>
  <c r="DO2479" i="1" s="1"/>
  <c r="DN2505" i="1" s="1"/>
  <c r="DP2438" i="1"/>
  <c r="DO2464" i="1" s="1"/>
  <c r="DO2478" i="1" s="1"/>
  <c r="DN2504" i="1" s="1"/>
  <c r="DP2441" i="1"/>
  <c r="DO2467" i="1" s="1"/>
  <c r="DO2481" i="1" s="1"/>
  <c r="DN2507" i="1" s="1"/>
  <c r="DP2440" i="1"/>
  <c r="DO2466" i="1" s="1"/>
  <c r="DO2480" i="1" s="1"/>
  <c r="DN2506" i="1" s="1"/>
  <c r="DP2433" i="1"/>
  <c r="DO2459" i="1" s="1"/>
  <c r="DP2437" i="1"/>
  <c r="DO2463" i="1" s="1"/>
  <c r="DO2477" i="1" s="1"/>
  <c r="DN2503" i="1" s="1"/>
  <c r="DP2436" i="1"/>
  <c r="DO2462" i="1" s="1"/>
  <c r="DO2476" i="1" s="1"/>
  <c r="DN2502" i="1" s="1"/>
  <c r="DP2434" i="1"/>
  <c r="DO2460" i="1" s="1"/>
  <c r="DO2474" i="1" s="1"/>
  <c r="DN2500" i="1" s="1"/>
  <c r="DP1855" i="1"/>
  <c r="DP1782" i="1" s="1"/>
  <c r="DP1918" i="1" s="1"/>
  <c r="DQ1780" i="1"/>
  <c r="DQ1781" i="1"/>
  <c r="DK248" i="1"/>
  <c r="DR1607" i="1"/>
  <c r="DP2138" i="1"/>
  <c r="DR1677" i="1"/>
  <c r="DS1639" i="1"/>
  <c r="DR2417" i="1"/>
  <c r="DR2418" i="1"/>
  <c r="DR2419" i="1"/>
  <c r="DP1395" i="1"/>
  <c r="DP1686" i="1"/>
  <c r="DO1712" i="1" s="1"/>
  <c r="DO1726" i="1" s="1"/>
  <c r="DN1752" i="1" s="1"/>
  <c r="DP1682" i="1"/>
  <c r="DO1708" i="1" s="1"/>
  <c r="DO1722" i="1" s="1"/>
  <c r="DN1748" i="1" s="1"/>
  <c r="DP1685" i="1"/>
  <c r="DO1711" i="1" s="1"/>
  <c r="DO1725" i="1" s="1"/>
  <c r="DN1751" i="1" s="1"/>
  <c r="DP1688" i="1"/>
  <c r="DO1714" i="1" s="1"/>
  <c r="DO1728" i="1" s="1"/>
  <c r="DN1754" i="1" s="1"/>
  <c r="DP1683" i="1"/>
  <c r="DO1709" i="1" s="1"/>
  <c r="DO1723" i="1" s="1"/>
  <c r="DN1749" i="1" s="1"/>
  <c r="DP1681" i="1"/>
  <c r="DO1707" i="1" s="1"/>
  <c r="DP1689" i="1"/>
  <c r="DO1715" i="1" s="1"/>
  <c r="DO1729" i="1" s="1"/>
  <c r="DN1755" i="1" s="1"/>
  <c r="DP1690" i="1"/>
  <c r="DO1716" i="1" s="1"/>
  <c r="DO1730" i="1" s="1"/>
  <c r="DN1756" i="1" s="1"/>
  <c r="DP1687" i="1"/>
  <c r="DO1713" i="1" s="1"/>
  <c r="DO1727" i="1" s="1"/>
  <c r="DN1753" i="1" s="1"/>
  <c r="DP1684" i="1"/>
  <c r="DO1710" i="1" s="1"/>
  <c r="DO1724" i="1" s="1"/>
  <c r="DN1750" i="1" s="1"/>
  <c r="DM1007" i="1"/>
  <c r="DP13" i="1"/>
  <c r="DO1331" i="1"/>
  <c r="DO1338" i="1"/>
  <c r="DO1352" i="1" s="1"/>
  <c r="DN1378" i="1" s="1"/>
  <c r="DT72" i="1"/>
  <c r="DT1511" i="1"/>
  <c r="DS1515" i="1" s="1"/>
  <c r="DR1519" i="1" s="1"/>
  <c r="DU1604" i="1"/>
  <c r="DS2175" i="1"/>
  <c r="DS1403" i="1"/>
  <c r="DO952" i="1"/>
  <c r="DO1007" i="1" s="1"/>
  <c r="DO969" i="1"/>
  <c r="DK2526" i="1"/>
  <c r="DR1665" i="1"/>
  <c r="DR1666" i="1"/>
  <c r="DR1667" i="1"/>
  <c r="DQ2421" i="1"/>
  <c r="DQ2422" i="1"/>
  <c r="DQ2660" i="1"/>
  <c r="DR2359" i="1"/>
  <c r="DM2499" i="1"/>
  <c r="DM2496" i="1" s="1"/>
  <c r="DN2471" i="1"/>
  <c r="DN2135" i="1"/>
  <c r="DP2430" i="1"/>
  <c r="DQ1542" i="1"/>
  <c r="DL995" i="1"/>
  <c r="DL992" i="1" s="1"/>
  <c r="DM967" i="1"/>
  <c r="DL1747" i="1"/>
  <c r="DL1744" i="1" s="1"/>
  <c r="DL1766" i="1" s="1"/>
  <c r="DL1912" i="1" s="1"/>
  <c r="DM1719" i="1"/>
  <c r="DP14" i="1"/>
  <c r="DR518" i="1"/>
  <c r="DR519" i="1"/>
  <c r="DQ488" i="1"/>
  <c r="DR533" i="1"/>
  <c r="DR776" i="1"/>
  <c r="DK620" i="1"/>
  <c r="DK2143" i="1"/>
  <c r="DL2143" i="1" s="1"/>
  <c r="DR914" i="1"/>
  <c r="DR915" i="1"/>
  <c r="DR913" i="1"/>
  <c r="DO1340" i="1"/>
  <c r="DO1354" i="1" s="1"/>
  <c r="DN1380" i="1" s="1"/>
  <c r="DO1339" i="1"/>
  <c r="DO1353" i="1" s="1"/>
  <c r="DN1379" i="1" s="1"/>
  <c r="DR1781" i="1"/>
  <c r="DU3183" i="1"/>
  <c r="DU3199" i="1" s="1"/>
  <c r="DA86" i="7" s="1"/>
  <c r="DU99" i="1"/>
  <c r="DL2761" i="1"/>
  <c r="CR83" i="7" s="1"/>
  <c r="DU3248" i="1"/>
  <c r="DA79" i="7" s="1"/>
  <c r="DS1047" i="1"/>
  <c r="DT1095" i="1"/>
  <c r="DT1664" i="1"/>
  <c r="DT1611" i="1"/>
  <c r="DT1641" i="1"/>
  <c r="DT1643" i="1"/>
  <c r="DT1642" i="1"/>
  <c r="DT1609" i="1"/>
  <c r="DT1610" i="1"/>
  <c r="DT2361" i="1"/>
  <c r="DT2362" i="1"/>
  <c r="DT2416" i="1"/>
  <c r="DT2363" i="1"/>
  <c r="DT2395" i="1"/>
  <c r="DT2394" i="1"/>
  <c r="DT2393" i="1"/>
  <c r="CU36" i="7"/>
  <c r="DO643" i="1"/>
  <c r="DR2227" i="1"/>
  <c r="DS2155" i="1"/>
  <c r="DN561" i="1"/>
  <c r="DM587" i="1" s="1"/>
  <c r="DM601" i="1" s="1"/>
  <c r="DL627" i="1" s="1"/>
  <c r="DN558" i="1"/>
  <c r="DM584" i="1" s="1"/>
  <c r="DM598" i="1" s="1"/>
  <c r="DL624" i="1" s="1"/>
  <c r="DN556" i="1"/>
  <c r="DM582" i="1" s="1"/>
  <c r="DM596" i="1" s="1"/>
  <c r="DL622" i="1" s="1"/>
  <c r="DN560" i="1"/>
  <c r="DM586" i="1" s="1"/>
  <c r="DM600" i="1" s="1"/>
  <c r="DL626" i="1" s="1"/>
  <c r="DN559" i="1"/>
  <c r="DM585" i="1" s="1"/>
  <c r="DM599" i="1" s="1"/>
  <c r="DL625" i="1" s="1"/>
  <c r="DN553" i="1"/>
  <c r="DM579" i="1" s="1"/>
  <c r="DN554" i="1"/>
  <c r="DM580" i="1" s="1"/>
  <c r="DM594" i="1" s="1"/>
  <c r="DN562" i="1"/>
  <c r="DM588" i="1" s="1"/>
  <c r="DM602" i="1" s="1"/>
  <c r="DL628" i="1" s="1"/>
  <c r="DN555" i="1"/>
  <c r="DM581" i="1" s="1"/>
  <c r="DM595" i="1" s="1"/>
  <c r="DN557" i="1"/>
  <c r="DM583" i="1" s="1"/>
  <c r="DM597" i="1" s="1"/>
  <c r="DL623" i="1" s="1"/>
  <c r="DR1289" i="1"/>
  <c r="DR1290" i="1"/>
  <c r="DR1291" i="1"/>
  <c r="DL2526" i="1"/>
  <c r="DS479" i="1"/>
  <c r="DK1766" i="1"/>
  <c r="DK1774" i="1"/>
  <c r="DO1155" i="1"/>
  <c r="DO21" i="1"/>
  <c r="CU15" i="7" s="1"/>
  <c r="DS1985" i="1"/>
  <c r="DS2040" i="1"/>
  <c r="DS1986" i="1"/>
  <c r="DS2017" i="1"/>
  <c r="DS1987" i="1"/>
  <c r="DS2018" i="1"/>
  <c r="DS2019" i="1"/>
  <c r="DQ2053" i="1"/>
  <c r="DR2015" i="1"/>
  <c r="DR12" i="1" s="1"/>
  <c r="DS2362" i="1"/>
  <c r="DS2393" i="1"/>
  <c r="DS2416" i="1"/>
  <c r="DS2394" i="1"/>
  <c r="DS2395" i="1"/>
  <c r="DS2361" i="1"/>
  <c r="DS2363" i="1"/>
  <c r="DS2812" i="1"/>
  <c r="DR537" i="1"/>
  <c r="DR539" i="1"/>
  <c r="DR538" i="1"/>
  <c r="CY47" i="7"/>
  <c r="DS3227" i="1"/>
  <c r="CY74" i="7" s="1"/>
  <c r="DR855" i="1"/>
  <c r="DO1332" i="1"/>
  <c r="DO1346" i="1" s="1"/>
  <c r="DN1372" i="1" s="1"/>
  <c r="DU3053" i="1"/>
  <c r="DU3051" i="1" s="1"/>
  <c r="DV3055" i="1"/>
  <c r="DV3011" i="1"/>
  <c r="DV3033" i="1"/>
  <c r="DV2989" i="1"/>
  <c r="DU2987" i="1"/>
  <c r="DU2985" i="1" s="1"/>
  <c r="DU3031" i="1"/>
  <c r="DU3029" i="1" s="1"/>
  <c r="DU3009" i="1"/>
  <c r="DU3007" i="1" s="1"/>
  <c r="DU2887" i="1"/>
  <c r="DU2885" i="1" s="1"/>
  <c r="DU2927" i="1"/>
  <c r="DU2925" i="1" s="1"/>
  <c r="DU2593" i="1"/>
  <c r="DU2591" i="1" s="1"/>
  <c r="DV2969" i="1"/>
  <c r="DV2949" i="1"/>
  <c r="DV2909" i="1"/>
  <c r="DV2929" i="1"/>
  <c r="DV2889" i="1"/>
  <c r="DV2635" i="1"/>
  <c r="DV2615" i="1"/>
  <c r="DV2595" i="1"/>
  <c r="DV2579" i="1"/>
  <c r="DU2583" i="1" s="1"/>
  <c r="DT2587" i="1" s="1"/>
  <c r="DV2561" i="1"/>
  <c r="DU2565" i="1" s="1"/>
  <c r="DT2569" i="1" s="1"/>
  <c r="DV2543" i="1"/>
  <c r="DU2547" i="1" s="1"/>
  <c r="DV2378" i="1"/>
  <c r="DV2351" i="1"/>
  <c r="DV2356" i="1" s="1"/>
  <c r="DV2312" i="1"/>
  <c r="DU2947" i="1"/>
  <c r="DU2945" i="1" s="1"/>
  <c r="DU2633" i="1"/>
  <c r="DU2631" i="1" s="1"/>
  <c r="DU2311" i="1"/>
  <c r="DU2309" i="1" s="1"/>
  <c r="DU2907" i="1"/>
  <c r="DU2905" i="1" s="1"/>
  <c r="DU2613" i="1"/>
  <c r="DU2611" i="1" s="1"/>
  <c r="DU2967" i="1"/>
  <c r="DU2965" i="1" s="1"/>
  <c r="DU2217" i="1"/>
  <c r="DU2215" i="1" s="1"/>
  <c r="DU2257" i="1"/>
  <c r="DU2255" i="1" s="1"/>
  <c r="DU1952" i="1"/>
  <c r="DU1935" i="1"/>
  <c r="DU1933" i="1" s="1"/>
  <c r="DU2237" i="1"/>
  <c r="DU2235" i="1" s="1"/>
  <c r="DV2259" i="1"/>
  <c r="DV2239" i="1"/>
  <c r="DV2219" i="1"/>
  <c r="DV2203" i="1"/>
  <c r="DU2207" i="1" s="1"/>
  <c r="DT2211" i="1" s="1"/>
  <c r="DV2185" i="1"/>
  <c r="DU2189" i="1" s="1"/>
  <c r="DT2193" i="1" s="1"/>
  <c r="DV2167" i="1"/>
  <c r="DU2171" i="1" s="1"/>
  <c r="DV2002" i="1"/>
  <c r="DV1975" i="1"/>
  <c r="DV1980" i="1" s="1"/>
  <c r="DV1936" i="1"/>
  <c r="DU1841" i="1"/>
  <c r="DU1839" i="1" s="1"/>
  <c r="DU1559" i="1"/>
  <c r="DU1557" i="1" s="1"/>
  <c r="DU1861" i="1"/>
  <c r="DU1859" i="1" s="1"/>
  <c r="DV1883" i="1"/>
  <c r="DV1863" i="1"/>
  <c r="DV1843" i="1"/>
  <c r="DV1827" i="1"/>
  <c r="DU1831" i="1" s="1"/>
  <c r="DT1835" i="1" s="1"/>
  <c r="DV1809" i="1"/>
  <c r="DU1813" i="1" s="1"/>
  <c r="DT1817" i="1" s="1"/>
  <c r="DV1791" i="1"/>
  <c r="DU1795" i="1" s="1"/>
  <c r="DV1626" i="1"/>
  <c r="DV1603" i="1"/>
  <c r="DV1604" i="1"/>
  <c r="DV1599" i="1"/>
  <c r="DV1560" i="1"/>
  <c r="DU1881" i="1"/>
  <c r="DU1879" i="1" s="1"/>
  <c r="DU1485" i="1"/>
  <c r="DU1483" i="1" s="1"/>
  <c r="DU1183" i="1"/>
  <c r="DU1181" i="1" s="1"/>
  <c r="DV1507" i="1"/>
  <c r="DV1467" i="1"/>
  <c r="DV1487" i="1"/>
  <c r="DV1451" i="1"/>
  <c r="DU1455" i="1" s="1"/>
  <c r="DT1459" i="1" s="1"/>
  <c r="DV1433" i="1"/>
  <c r="DU1437" i="1" s="1"/>
  <c r="DT1441" i="1" s="1"/>
  <c r="DV1415" i="1"/>
  <c r="DU1419" i="1" s="1"/>
  <c r="DV1223" i="1"/>
  <c r="DV1227" i="1" s="1"/>
  <c r="DV1250" i="1"/>
  <c r="DV1184" i="1"/>
  <c r="DU1465" i="1"/>
  <c r="DU1463" i="1" s="1"/>
  <c r="DU1505" i="1"/>
  <c r="DU1503" i="1" s="1"/>
  <c r="DU1109" i="1"/>
  <c r="DU1107" i="1" s="1"/>
  <c r="DU1129" i="1"/>
  <c r="DU1127" i="1" s="1"/>
  <c r="DU1089" i="1"/>
  <c r="DU1087" i="1" s="1"/>
  <c r="DV1131" i="1"/>
  <c r="DV1111" i="1"/>
  <c r="DV1091" i="1"/>
  <c r="DV1075" i="1"/>
  <c r="DU1079" i="1" s="1"/>
  <c r="DT1083" i="1" s="1"/>
  <c r="DV1057" i="1"/>
  <c r="DU1061" i="1" s="1"/>
  <c r="DT1065" i="1" s="1"/>
  <c r="DV1039" i="1"/>
  <c r="DU1043" i="1" s="1"/>
  <c r="DV874" i="1"/>
  <c r="DV808" i="1"/>
  <c r="DV847" i="1"/>
  <c r="DV851" i="1" s="1"/>
  <c r="DU807" i="1"/>
  <c r="DU805" i="1" s="1"/>
  <c r="DU733" i="1"/>
  <c r="DU731" i="1" s="1"/>
  <c r="DU431" i="1"/>
  <c r="DU429" i="1" s="1"/>
  <c r="DU753" i="1"/>
  <c r="DU751" i="1" s="1"/>
  <c r="DV755" i="1"/>
  <c r="DV735" i="1"/>
  <c r="DV715" i="1"/>
  <c r="DV699" i="1"/>
  <c r="DU703" i="1" s="1"/>
  <c r="DT707" i="1" s="1"/>
  <c r="DV681" i="1"/>
  <c r="DU685" i="1" s="1"/>
  <c r="DT689" i="1" s="1"/>
  <c r="DV663" i="1"/>
  <c r="DU667" i="1" s="1"/>
  <c r="DT671" i="1" s="1"/>
  <c r="DV432" i="1"/>
  <c r="DU713" i="1"/>
  <c r="DU711" i="1" s="1"/>
  <c r="DV379" i="1"/>
  <c r="DV359" i="1"/>
  <c r="DV56" i="1"/>
  <c r="DV339" i="1"/>
  <c r="DV305" i="1"/>
  <c r="DU309" i="1" s="1"/>
  <c r="DT313" i="1" s="1"/>
  <c r="DV323" i="1"/>
  <c r="DU327" i="1" s="1"/>
  <c r="DT331" i="1" s="1"/>
  <c r="DU357" i="1"/>
  <c r="DU355" i="1" s="1"/>
  <c r="DU55" i="1"/>
  <c r="DU53" i="1" s="1"/>
  <c r="DU377" i="1"/>
  <c r="DU375" i="1" s="1"/>
  <c r="EM145" i="1"/>
  <c r="EN145" i="1"/>
  <c r="DV2804" i="1"/>
  <c r="DU2808" i="1" s="1"/>
  <c r="DV3245" i="1"/>
  <c r="DB58" i="7" s="1"/>
  <c r="DT2862" i="1"/>
  <c r="DS2866" i="1" s="1"/>
  <c r="DU3141" i="1"/>
  <c r="DA69" i="7" s="1"/>
  <c r="DU3138" i="1"/>
  <c r="DA30" i="7" s="1"/>
  <c r="DR2877" i="1"/>
  <c r="DS2769" i="1"/>
  <c r="DR160" i="1"/>
  <c r="DG654" i="1"/>
  <c r="DG653" i="1"/>
  <c r="DG652" i="1"/>
  <c r="DO2698" i="1"/>
  <c r="DP2682" i="1"/>
  <c r="DO2734" i="1"/>
  <c r="DN2738" i="1" s="1"/>
  <c r="DR142" i="1"/>
  <c r="DK651" i="1"/>
  <c r="DM651" i="1"/>
  <c r="DH654" i="1"/>
  <c r="DI784" i="1"/>
  <c r="DP21" i="1"/>
  <c r="CV15" i="7" s="1"/>
  <c r="DQ2881" i="1"/>
  <c r="DQ2770" i="1"/>
  <c r="CW23" i="7" s="1"/>
  <c r="DQ2771" i="1"/>
  <c r="DL651" i="1"/>
  <c r="DM2683" i="1"/>
  <c r="CS20" i="7" s="1"/>
  <c r="DM2684" i="1"/>
  <c r="DS291" i="1"/>
  <c r="DH775" i="1"/>
  <c r="DP2881" i="1"/>
  <c r="DP2771" i="1"/>
  <c r="DP2770" i="1"/>
  <c r="CV23" i="7" s="1"/>
  <c r="DN2698" i="1"/>
  <c r="DM2702" i="1" s="1"/>
  <c r="DM2685" i="1" s="1"/>
  <c r="CS42" i="7" s="1"/>
  <c r="DO2682" i="1"/>
  <c r="DO2716" i="1"/>
  <c r="DQ2730" i="1"/>
  <c r="DP2734" i="1" s="1"/>
  <c r="DQ2712" i="1"/>
  <c r="DP2716" i="1" s="1"/>
  <c r="DQ2694" i="1"/>
  <c r="DN550" i="1"/>
  <c r="DK28" i="1"/>
  <c r="DH779" i="1"/>
  <c r="CQ2772" i="1"/>
  <c r="CR3003" i="1"/>
  <c r="BV43" i="7"/>
  <c r="DB2" i="7"/>
  <c r="DV3191" i="1"/>
  <c r="DV3178" i="1"/>
  <c r="DU3225" i="1" s="1"/>
  <c r="DA47" i="7" s="1"/>
  <c r="DV3133" i="1"/>
  <c r="DV3150" i="1" s="1"/>
  <c r="DV95" i="1"/>
  <c r="DV122" i="1" s="1"/>
  <c r="DV3187" i="1"/>
  <c r="DV3135" i="1"/>
  <c r="DV3152" i="1" s="1"/>
  <c r="DV3131" i="1"/>
  <c r="DV3148" i="1" s="1"/>
  <c r="DV3190" i="1"/>
  <c r="DV3130" i="1"/>
  <c r="DV3147" i="1" s="1"/>
  <c r="DV2833" i="1"/>
  <c r="DW8" i="1"/>
  <c r="DV3195" i="1"/>
  <c r="DV2852" i="1"/>
  <c r="DV3193" i="1"/>
  <c r="DV2855" i="1"/>
  <c r="DV2779" i="1"/>
  <c r="DV3192" i="1"/>
  <c r="DV3189" i="1"/>
  <c r="DV3127" i="1"/>
  <c r="DV3144" i="1" s="1"/>
  <c r="DV3155" i="1" s="1"/>
  <c r="DV3207" i="1" s="1"/>
  <c r="DB49" i="7" s="1"/>
  <c r="DV3112" i="1"/>
  <c r="DV471" i="1"/>
  <c r="DV475" i="1" s="1"/>
  <c r="DV3186" i="1"/>
  <c r="DV3134" i="1"/>
  <c r="DV3151" i="1" s="1"/>
  <c r="DV3132" i="1"/>
  <c r="DV3149" i="1" s="1"/>
  <c r="DV100" i="1"/>
  <c r="DV3194" i="1"/>
  <c r="DV3188" i="1"/>
  <c r="DV3136" i="1"/>
  <c r="DV3153" i="1" s="1"/>
  <c r="DV3129" i="1"/>
  <c r="DV3146" i="1" s="1"/>
  <c r="DV3128" i="1"/>
  <c r="DV3145" i="1" s="1"/>
  <c r="DV99" i="1" l="1"/>
  <c r="DO22" i="1"/>
  <c r="CU16" i="7" s="1"/>
  <c r="DQ2659" i="1"/>
  <c r="DT2531" i="1"/>
  <c r="DU1576" i="1"/>
  <c r="DU383" i="1"/>
  <c r="DT387" i="1" s="1"/>
  <c r="DS391" i="1" s="1"/>
  <c r="DV852" i="1"/>
  <c r="DU72" i="1"/>
  <c r="DU106" i="1" s="1"/>
  <c r="DU138" i="1" s="1"/>
  <c r="DU1095" i="1"/>
  <c r="DV1228" i="1"/>
  <c r="DS2532" i="1"/>
  <c r="DV2858" i="1"/>
  <c r="DU2862" i="1" s="1"/>
  <c r="DS2533" i="1"/>
  <c r="DV3251" i="1"/>
  <c r="DV3254" i="1" s="1"/>
  <c r="DB59" i="7" s="1"/>
  <c r="DU1135" i="1"/>
  <c r="DT1139" i="1" s="1"/>
  <c r="DS1143" i="1" s="1"/>
  <c r="DU2953" i="1"/>
  <c r="DT2957" i="1" s="1"/>
  <c r="DS2961" i="1" s="1"/>
  <c r="DQ1678" i="1"/>
  <c r="DQ1762" i="1" s="1"/>
  <c r="DQ112" i="1"/>
  <c r="DR157" i="1"/>
  <c r="DR143" i="1"/>
  <c r="DU1887" i="1"/>
  <c r="DT1891" i="1" s="1"/>
  <c r="DS1895" i="1" s="1"/>
  <c r="DU1847" i="1"/>
  <c r="DT1851" i="1" s="1"/>
  <c r="DU2933" i="1"/>
  <c r="DT2937" i="1" s="1"/>
  <c r="DS2941" i="1" s="1"/>
  <c r="DT482" i="1"/>
  <c r="DT514" i="1" s="1"/>
  <c r="DU2243" i="1"/>
  <c r="DT2247" i="1" s="1"/>
  <c r="DS2251" i="1" s="1"/>
  <c r="DU2619" i="1"/>
  <c r="DT2623" i="1" s="1"/>
  <c r="DS2627" i="1" s="1"/>
  <c r="DS1983" i="1"/>
  <c r="DS537" i="1"/>
  <c r="DS539" i="1"/>
  <c r="DS538" i="1"/>
  <c r="DU3037" i="1"/>
  <c r="DT3041" i="1" s="1"/>
  <c r="DT3047" i="1" s="1"/>
  <c r="DL217" i="1"/>
  <c r="DL215" i="1" s="1"/>
  <c r="DL200" i="1"/>
  <c r="DL27" i="1" s="1"/>
  <c r="DS103" i="1"/>
  <c r="DR295" i="1"/>
  <c r="DU363" i="1"/>
  <c r="DT367" i="1" s="1"/>
  <c r="DS371" i="1" s="1"/>
  <c r="DU719" i="1"/>
  <c r="DT723" i="1" s="1"/>
  <c r="DS727" i="1" s="1"/>
  <c r="DU739" i="1"/>
  <c r="DT743" i="1" s="1"/>
  <c r="DS747" i="1" s="1"/>
  <c r="DU1115" i="1"/>
  <c r="DT1119" i="1" s="1"/>
  <c r="DS1123" i="1" s="1"/>
  <c r="DU1867" i="1"/>
  <c r="DT1871" i="1" s="1"/>
  <c r="DS1875" i="1" s="1"/>
  <c r="DV1979" i="1"/>
  <c r="DK1912" i="1"/>
  <c r="DK1913" i="1" s="1"/>
  <c r="DL1913" i="1" s="1"/>
  <c r="DM1913" i="1" s="1"/>
  <c r="DK1767" i="1"/>
  <c r="DL1767" i="1" s="1"/>
  <c r="DM1767" i="1" s="1"/>
  <c r="DS1677" i="1"/>
  <c r="DT1639" i="1"/>
  <c r="DS855" i="1"/>
  <c r="DO38" i="1"/>
  <c r="CU71" i="7" s="1"/>
  <c r="DI262" i="1"/>
  <c r="DI31" i="1"/>
  <c r="CO40" i="7" s="1"/>
  <c r="DS1475" i="1"/>
  <c r="DT1403" i="1"/>
  <c r="DR1301" i="1"/>
  <c r="DS1263" i="1"/>
  <c r="DN1383" i="1"/>
  <c r="DS1851" i="1"/>
  <c r="DT1779" i="1"/>
  <c r="DQ1687" i="1"/>
  <c r="DP1713" i="1" s="1"/>
  <c r="DP1727" i="1" s="1"/>
  <c r="DO1753" i="1" s="1"/>
  <c r="DQ1684" i="1"/>
  <c r="DP1710" i="1" s="1"/>
  <c r="DP1724" i="1" s="1"/>
  <c r="DO1750" i="1" s="1"/>
  <c r="DQ1682" i="1"/>
  <c r="DP1708" i="1" s="1"/>
  <c r="DP1722" i="1" s="1"/>
  <c r="DO1748" i="1" s="1"/>
  <c r="DQ1688" i="1"/>
  <c r="DP1714" i="1" s="1"/>
  <c r="DP1728" i="1" s="1"/>
  <c r="DO1754" i="1" s="1"/>
  <c r="DQ1690" i="1"/>
  <c r="DP1716" i="1" s="1"/>
  <c r="DP1730" i="1" s="1"/>
  <c r="DO1756" i="1" s="1"/>
  <c r="DQ1681" i="1"/>
  <c r="DP1707" i="1" s="1"/>
  <c r="DQ1686" i="1"/>
  <c r="DP1712" i="1" s="1"/>
  <c r="DP1726" i="1" s="1"/>
  <c r="DO1752" i="1" s="1"/>
  <c r="DQ1689" i="1"/>
  <c r="DP1715" i="1" s="1"/>
  <c r="DP1729" i="1" s="1"/>
  <c r="DO1755" i="1" s="1"/>
  <c r="DQ1685" i="1"/>
  <c r="DP1711" i="1" s="1"/>
  <c r="DP1725" i="1" s="1"/>
  <c r="DO1751" i="1" s="1"/>
  <c r="DQ1683" i="1"/>
  <c r="DP1709" i="1" s="1"/>
  <c r="DP1723" i="1" s="1"/>
  <c r="DO1749" i="1" s="1"/>
  <c r="DN186" i="1"/>
  <c r="DM212" i="1" s="1"/>
  <c r="DM226" i="1" s="1"/>
  <c r="DL252" i="1" s="1"/>
  <c r="DN178" i="1"/>
  <c r="DM204" i="1" s="1"/>
  <c r="DM218" i="1" s="1"/>
  <c r="DN185" i="1"/>
  <c r="DM211" i="1" s="1"/>
  <c r="DM225" i="1" s="1"/>
  <c r="DL251" i="1" s="1"/>
  <c r="DN177" i="1"/>
  <c r="DM203" i="1" s="1"/>
  <c r="DN182" i="1"/>
  <c r="DM208" i="1" s="1"/>
  <c r="DM222" i="1" s="1"/>
  <c r="DL248" i="1" s="1"/>
  <c r="DN180" i="1"/>
  <c r="DM206" i="1" s="1"/>
  <c r="DM220" i="1" s="1"/>
  <c r="DL246" i="1" s="1"/>
  <c r="DN179" i="1"/>
  <c r="DM205" i="1" s="1"/>
  <c r="DM219" i="1" s="1"/>
  <c r="DN181" i="1"/>
  <c r="DM207" i="1" s="1"/>
  <c r="DM221" i="1" s="1"/>
  <c r="DL247" i="1" s="1"/>
  <c r="DN184" i="1"/>
  <c r="DM210" i="1" s="1"/>
  <c r="DM224" i="1" s="1"/>
  <c r="DL250" i="1" s="1"/>
  <c r="DN183" i="1"/>
  <c r="DM209" i="1" s="1"/>
  <c r="DM223" i="1" s="1"/>
  <c r="DL249" i="1" s="1"/>
  <c r="DT1780" i="1"/>
  <c r="DV3183" i="1"/>
  <c r="DV3138" i="1"/>
  <c r="DB30" i="7" s="1"/>
  <c r="DO2738" i="1"/>
  <c r="DU1511" i="1"/>
  <c r="DT1515" i="1" s="1"/>
  <c r="DS1519" i="1" s="1"/>
  <c r="DT1799" i="1"/>
  <c r="DU1987" i="1"/>
  <c r="DU2017" i="1"/>
  <c r="DU2018" i="1"/>
  <c r="DU2019" i="1"/>
  <c r="DU1985" i="1"/>
  <c r="DU2040" i="1"/>
  <c r="DU1986" i="1"/>
  <c r="DR2053" i="1"/>
  <c r="DS2015" i="1"/>
  <c r="DR488" i="1"/>
  <c r="DS776" i="1"/>
  <c r="DS533" i="1"/>
  <c r="DS519" i="1"/>
  <c r="DS518" i="1"/>
  <c r="DT2417" i="1"/>
  <c r="DT2419" i="1"/>
  <c r="DT2418" i="1"/>
  <c r="DR542" i="1"/>
  <c r="DR780" i="1"/>
  <c r="DR541" i="1"/>
  <c r="CX6" i="7"/>
  <c r="DP2514" i="1"/>
  <c r="DT105" i="1"/>
  <c r="DT103" i="1" s="1"/>
  <c r="DS112" i="1" s="1"/>
  <c r="CY35" i="7" s="1"/>
  <c r="DT107" i="1"/>
  <c r="DT139" i="1" s="1"/>
  <c r="DO173" i="1" s="1"/>
  <c r="DT137" i="1"/>
  <c r="DT106" i="1"/>
  <c r="DT138" i="1" s="1"/>
  <c r="DO1704" i="1"/>
  <c r="DO1721" i="1"/>
  <c r="DQ1616" i="1"/>
  <c r="DR1661" i="1"/>
  <c r="DR1904" i="1"/>
  <c r="DR1647" i="1"/>
  <c r="DR1646" i="1"/>
  <c r="DR1903" i="1" s="1"/>
  <c r="DT483" i="1"/>
  <c r="DT515" i="1" s="1"/>
  <c r="DO549" i="1" s="1"/>
  <c r="DT481" i="1"/>
  <c r="DQ1240" i="1"/>
  <c r="DR1270" i="1"/>
  <c r="DR1527" i="1" s="1"/>
  <c r="DR1528" i="1"/>
  <c r="DR1271" i="1"/>
  <c r="DR1285" i="1"/>
  <c r="DL591" i="1"/>
  <c r="DK619" i="1"/>
  <c r="DK616" i="1" s="1"/>
  <c r="DK638" i="1" s="1"/>
  <c r="DS1231" i="1"/>
  <c r="DQ2054" i="1"/>
  <c r="DT1099" i="1"/>
  <c r="DU1027" i="1"/>
  <c r="DT1423" i="1"/>
  <c r="DU1664" i="1"/>
  <c r="DU1611" i="1"/>
  <c r="DU1641" i="1"/>
  <c r="DU1642" i="1"/>
  <c r="DU1609" i="1"/>
  <c r="DU1643" i="1"/>
  <c r="DU1610" i="1"/>
  <c r="DL620" i="1"/>
  <c r="DQ2231" i="1"/>
  <c r="DQ2158" i="1" s="1"/>
  <c r="DQ2294" i="1" s="1"/>
  <c r="DR2157" i="1"/>
  <c r="DR2156" i="1"/>
  <c r="DT1666" i="1"/>
  <c r="DT1665" i="1"/>
  <c r="DT1667" i="1"/>
  <c r="DU3227" i="1"/>
  <c r="DA74" i="7" s="1"/>
  <c r="DQ926" i="1"/>
  <c r="CW36" i="7"/>
  <c r="DQ643" i="1"/>
  <c r="DO2473" i="1"/>
  <c r="DO2456" i="1"/>
  <c r="DR925" i="1"/>
  <c r="DS887" i="1"/>
  <c r="DQ1305" i="1"/>
  <c r="DP1331" i="1" s="1"/>
  <c r="DQ1307" i="1"/>
  <c r="DP1333" i="1" s="1"/>
  <c r="DP1347" i="1" s="1"/>
  <c r="DO1373" i="1" s="1"/>
  <c r="DQ1306" i="1"/>
  <c r="DP1332" i="1" s="1"/>
  <c r="DP1346" i="1" s="1"/>
  <c r="DO1372" i="1" s="1"/>
  <c r="DQ1314" i="1"/>
  <c r="DP1340" i="1" s="1"/>
  <c r="DP1354" i="1" s="1"/>
  <c r="DO1380" i="1" s="1"/>
  <c r="DQ1308" i="1"/>
  <c r="DP1334" i="1" s="1"/>
  <c r="DP1348" i="1" s="1"/>
  <c r="DO1374" i="1" s="1"/>
  <c r="DQ1312" i="1"/>
  <c r="DP1338" i="1" s="1"/>
  <c r="DP1352" i="1" s="1"/>
  <c r="DO1378" i="1" s="1"/>
  <c r="DQ1311" i="1"/>
  <c r="DP1337" i="1" s="1"/>
  <c r="DP1351" i="1" s="1"/>
  <c r="DO1377" i="1" s="1"/>
  <c r="DQ1309" i="1"/>
  <c r="DP1335" i="1" s="1"/>
  <c r="DP1349" i="1" s="1"/>
  <c r="DO1375" i="1" s="1"/>
  <c r="DQ1313" i="1"/>
  <c r="DP1339" i="1" s="1"/>
  <c r="DP1353" i="1" s="1"/>
  <c r="DO1379" i="1" s="1"/>
  <c r="DQ1310" i="1"/>
  <c r="DP1336" i="1" s="1"/>
  <c r="DP1350" i="1" s="1"/>
  <c r="DO1376" i="1" s="1"/>
  <c r="DM2123" i="1"/>
  <c r="DM2120" i="1" s="1"/>
  <c r="DN2095" i="1"/>
  <c r="DO2720" i="1"/>
  <c r="DV3248" i="1"/>
  <c r="DB79" i="7" s="1"/>
  <c r="DU824" i="1"/>
  <c r="DU1471" i="1"/>
  <c r="DU1200" i="1"/>
  <c r="DU2263" i="1"/>
  <c r="DT2267" i="1" s="1"/>
  <c r="DS2271" i="1" s="1"/>
  <c r="DU2913" i="1"/>
  <c r="DT2917" i="1" s="1"/>
  <c r="DS2921" i="1" s="1"/>
  <c r="DV2355" i="1"/>
  <c r="DU2893" i="1"/>
  <c r="DT2897" i="1" s="1"/>
  <c r="DS2901" i="1" s="1"/>
  <c r="DU2993" i="1"/>
  <c r="DT2997" i="1" s="1"/>
  <c r="DQ864" i="1"/>
  <c r="DR909" i="1"/>
  <c r="DR895" i="1"/>
  <c r="DR1152" i="1"/>
  <c r="DR894" i="1"/>
  <c r="DR1151" i="1" s="1"/>
  <c r="DR11" i="1"/>
  <c r="DS2359" i="1"/>
  <c r="DS2041" i="1"/>
  <c r="DS2043" i="1"/>
  <c r="DS2042" i="1"/>
  <c r="DM593" i="1"/>
  <c r="DM576" i="1"/>
  <c r="DT2359" i="1"/>
  <c r="DS1099" i="1"/>
  <c r="DT1027" i="1"/>
  <c r="DU105" i="1"/>
  <c r="DQ2442" i="1"/>
  <c r="DP2468" i="1" s="1"/>
  <c r="DP2482" i="1" s="1"/>
  <c r="DO2508" i="1" s="1"/>
  <c r="DQ2439" i="1"/>
  <c r="DP2465" i="1" s="1"/>
  <c r="DP2479" i="1" s="1"/>
  <c r="DO2505" i="1" s="1"/>
  <c r="DQ2433" i="1"/>
  <c r="DP2459" i="1" s="1"/>
  <c r="DQ2438" i="1"/>
  <c r="DP2464" i="1" s="1"/>
  <c r="DP2478" i="1" s="1"/>
  <c r="DO2504" i="1" s="1"/>
  <c r="DQ2441" i="1"/>
  <c r="DP2467" i="1" s="1"/>
  <c r="DP2481" i="1" s="1"/>
  <c r="DO2507" i="1" s="1"/>
  <c r="DQ2440" i="1"/>
  <c r="DP2466" i="1" s="1"/>
  <c r="DP2480" i="1" s="1"/>
  <c r="DO2506" i="1" s="1"/>
  <c r="DQ2437" i="1"/>
  <c r="DP2463" i="1" s="1"/>
  <c r="DP2477" i="1" s="1"/>
  <c r="DO2503" i="1" s="1"/>
  <c r="DQ2434" i="1"/>
  <c r="DP2460" i="1" s="1"/>
  <c r="DP2474" i="1" s="1"/>
  <c r="DO2500" i="1" s="1"/>
  <c r="DQ2436" i="1"/>
  <c r="DP2462" i="1" s="1"/>
  <c r="DP2476" i="1" s="1"/>
  <c r="DO2502" i="1" s="1"/>
  <c r="DQ2435" i="1"/>
  <c r="DP2461" i="1" s="1"/>
  <c r="DP2475" i="1" s="1"/>
  <c r="DO2501" i="1" s="1"/>
  <c r="CV39" i="7"/>
  <c r="DN2720" i="1"/>
  <c r="DS1855" i="1"/>
  <c r="DR1992" i="1"/>
  <c r="DS2023" i="1"/>
  <c r="DS2280" i="1"/>
  <c r="DS2037" i="1"/>
  <c r="DS2022" i="1"/>
  <c r="DS2279" i="1" s="1"/>
  <c r="DM2518" i="1"/>
  <c r="DM2664" i="1" s="1"/>
  <c r="DM2526" i="1"/>
  <c r="DL1774" i="1"/>
  <c r="DQ2430" i="1"/>
  <c r="DQ1918" i="1"/>
  <c r="DJ243" i="1"/>
  <c r="DJ240" i="1" s="1"/>
  <c r="DK215" i="1"/>
  <c r="DK243" i="1"/>
  <c r="DK240" i="1" s="1"/>
  <c r="DR1616" i="1"/>
  <c r="DS1647" i="1"/>
  <c r="DS1661" i="1"/>
  <c r="DS1904" i="1"/>
  <c r="DS1646" i="1"/>
  <c r="DS1903" i="1" s="1"/>
  <c r="DT1235" i="1"/>
  <c r="DT1233" i="1"/>
  <c r="DT1234" i="1"/>
  <c r="DT1267" i="1"/>
  <c r="DT1288" i="1"/>
  <c r="DT1265" i="1"/>
  <c r="DT1266" i="1"/>
  <c r="DQ2670" i="1"/>
  <c r="DU2873" i="1"/>
  <c r="DT2812" i="1"/>
  <c r="DU759" i="1"/>
  <c r="DT763" i="1" s="1"/>
  <c r="DS767" i="1" s="1"/>
  <c r="DU1491" i="1"/>
  <c r="DT1495" i="1" s="1"/>
  <c r="DS1499" i="1" s="1"/>
  <c r="DU2223" i="1"/>
  <c r="DU2328" i="1"/>
  <c r="DU3059" i="1"/>
  <c r="DT3063" i="1" s="1"/>
  <c r="DT3069" i="1" s="1"/>
  <c r="DQ2058" i="1"/>
  <c r="DP2084" i="1" s="1"/>
  <c r="DP2098" i="1" s="1"/>
  <c r="DO2124" i="1" s="1"/>
  <c r="DQ2062" i="1"/>
  <c r="DP2088" i="1" s="1"/>
  <c r="DP2102" i="1" s="1"/>
  <c r="DO2128" i="1" s="1"/>
  <c r="DQ2059" i="1"/>
  <c r="DP2085" i="1" s="1"/>
  <c r="DP2099" i="1" s="1"/>
  <c r="DO2125" i="1" s="1"/>
  <c r="DQ2057" i="1"/>
  <c r="DP2083" i="1" s="1"/>
  <c r="DQ2061" i="1"/>
  <c r="DP2087" i="1" s="1"/>
  <c r="DP2101" i="1" s="1"/>
  <c r="DO2127" i="1" s="1"/>
  <c r="DQ2066" i="1"/>
  <c r="DP2092" i="1" s="1"/>
  <c r="DP2106" i="1" s="1"/>
  <c r="DO2132" i="1" s="1"/>
  <c r="DQ2063" i="1"/>
  <c r="DP2089" i="1" s="1"/>
  <c r="DP2103" i="1" s="1"/>
  <c r="DO2129" i="1" s="1"/>
  <c r="DQ2064" i="1"/>
  <c r="DP2090" i="1" s="1"/>
  <c r="DP2104" i="1" s="1"/>
  <c r="DO2130" i="1" s="1"/>
  <c r="DQ2065" i="1"/>
  <c r="DP2091" i="1" s="1"/>
  <c r="DP2105" i="1" s="1"/>
  <c r="DO2131" i="1" s="1"/>
  <c r="DQ2060" i="1"/>
  <c r="DP2086" i="1" s="1"/>
  <c r="DP2100" i="1" s="1"/>
  <c r="DO2126" i="1" s="1"/>
  <c r="DS2429" i="1"/>
  <c r="DT2391" i="1"/>
  <c r="DT1607" i="1"/>
  <c r="DA48" i="7"/>
  <c r="DL1014" i="1"/>
  <c r="DL1022" i="1"/>
  <c r="DQ2368" i="1"/>
  <c r="DR2399" i="1"/>
  <c r="DR2398" i="1"/>
  <c r="DR2655" i="1" s="1"/>
  <c r="DR2413" i="1"/>
  <c r="DR2656" i="1"/>
  <c r="DM1774" i="1"/>
  <c r="DU107" i="1"/>
  <c r="DU139" i="1" s="1"/>
  <c r="DP173" i="1" s="1"/>
  <c r="DS914" i="1"/>
  <c r="DS915" i="1"/>
  <c r="DS913" i="1"/>
  <c r="DR926" i="1" s="1"/>
  <c r="DN1007" i="1"/>
  <c r="DL621" i="1"/>
  <c r="DR2670" i="1"/>
  <c r="DO2097" i="1"/>
  <c r="DO2080" i="1"/>
  <c r="DT1047" i="1"/>
  <c r="DS2417" i="1"/>
  <c r="DS2419" i="1"/>
  <c r="DS2418" i="1"/>
  <c r="DQ1302" i="1"/>
  <c r="DO1328" i="1"/>
  <c r="DO1345" i="1"/>
  <c r="DR1685" i="1"/>
  <c r="DQ1711" i="1" s="1"/>
  <c r="DQ1725" i="1" s="1"/>
  <c r="DP1751" i="1" s="1"/>
  <c r="DR1681" i="1"/>
  <c r="DQ1707" i="1" s="1"/>
  <c r="DR1684" i="1"/>
  <c r="DQ1710" i="1" s="1"/>
  <c r="DQ1724" i="1" s="1"/>
  <c r="DP1750" i="1" s="1"/>
  <c r="DR1686" i="1"/>
  <c r="DQ1712" i="1" s="1"/>
  <c r="DQ1726" i="1" s="1"/>
  <c r="DP1752" i="1" s="1"/>
  <c r="DR1682" i="1"/>
  <c r="DQ1708" i="1" s="1"/>
  <c r="DQ1722" i="1" s="1"/>
  <c r="DP1748" i="1" s="1"/>
  <c r="DR1683" i="1"/>
  <c r="DQ1709" i="1" s="1"/>
  <c r="DQ1723" i="1" s="1"/>
  <c r="DP1749" i="1" s="1"/>
  <c r="DR1688" i="1"/>
  <c r="DQ1714" i="1" s="1"/>
  <c r="DQ1728" i="1" s="1"/>
  <c r="DP1754" i="1" s="1"/>
  <c r="DR1690" i="1"/>
  <c r="DR1687" i="1"/>
  <c r="DQ1713" i="1" s="1"/>
  <c r="DQ1727" i="1" s="1"/>
  <c r="DP1753" i="1" s="1"/>
  <c r="DR1689" i="1"/>
  <c r="DQ1715" i="1" s="1"/>
  <c r="DQ1729" i="1" s="1"/>
  <c r="DP1755" i="1" s="1"/>
  <c r="DQ1103" i="1"/>
  <c r="DQ1030" i="1" s="1"/>
  <c r="DQ1166" i="1" s="1"/>
  <c r="DR1028" i="1"/>
  <c r="DR1029" i="1"/>
  <c r="DM995" i="1"/>
  <c r="DM992" i="1" s="1"/>
  <c r="DM1014" i="1" s="1"/>
  <c r="DM1160" i="1" s="1"/>
  <c r="DN967" i="1"/>
  <c r="DQ936" i="1"/>
  <c r="DP962" i="1" s="1"/>
  <c r="DP976" i="1" s="1"/>
  <c r="DO1002" i="1" s="1"/>
  <c r="DQ934" i="1"/>
  <c r="DP960" i="1" s="1"/>
  <c r="DP974" i="1" s="1"/>
  <c r="DO1000" i="1" s="1"/>
  <c r="DQ931" i="1"/>
  <c r="DP957" i="1" s="1"/>
  <c r="DP971" i="1" s="1"/>
  <c r="DO997" i="1" s="1"/>
  <c r="DQ930" i="1"/>
  <c r="DP956" i="1" s="1"/>
  <c r="DP970" i="1" s="1"/>
  <c r="DO996" i="1" s="1"/>
  <c r="DQ933" i="1"/>
  <c r="DP959" i="1" s="1"/>
  <c r="DP973" i="1" s="1"/>
  <c r="DO999" i="1" s="1"/>
  <c r="DQ932" i="1"/>
  <c r="DP958" i="1" s="1"/>
  <c r="DP972" i="1" s="1"/>
  <c r="DO998" i="1" s="1"/>
  <c r="DQ929" i="1"/>
  <c r="DP955" i="1" s="1"/>
  <c r="DQ937" i="1"/>
  <c r="DP963" i="1" s="1"/>
  <c r="DP977" i="1" s="1"/>
  <c r="DO1003" i="1" s="1"/>
  <c r="DQ938" i="1"/>
  <c r="DP964" i="1" s="1"/>
  <c r="DP978" i="1" s="1"/>
  <c r="DO1004" i="1" s="1"/>
  <c r="DQ935" i="1"/>
  <c r="DP961" i="1" s="1"/>
  <c r="DP975" i="1" s="1"/>
  <c r="DO1001" i="1" s="1"/>
  <c r="DS1289" i="1"/>
  <c r="DS1290" i="1"/>
  <c r="DS1291" i="1"/>
  <c r="DS2227" i="1"/>
  <c r="DT2155" i="1"/>
  <c r="DQ1992" i="1"/>
  <c r="DR2037" i="1"/>
  <c r="DR2280" i="1"/>
  <c r="DR2022" i="1"/>
  <c r="DR2279" i="1" s="1"/>
  <c r="DR2023" i="1"/>
  <c r="DS135" i="1"/>
  <c r="DT859" i="1"/>
  <c r="DT858" i="1"/>
  <c r="DT890" i="1"/>
  <c r="DT857" i="1"/>
  <c r="DT891" i="1"/>
  <c r="DT912" i="1"/>
  <c r="DT889" i="1"/>
  <c r="DQ2045" i="1"/>
  <c r="DQ2284" i="1"/>
  <c r="DQ2046" i="1"/>
  <c r="CW10" i="7"/>
  <c r="DQ19" i="1"/>
  <c r="DU137" i="1"/>
  <c r="DU135" i="1" s="1"/>
  <c r="DU448" i="1"/>
  <c r="DT2175" i="1"/>
  <c r="DU2973" i="1"/>
  <c r="DT2977" i="1" s="1"/>
  <c r="DS2981" i="1" s="1"/>
  <c r="DU2639" i="1"/>
  <c r="DT2643" i="1" s="1"/>
  <c r="DS2647" i="1" s="1"/>
  <c r="DT2551" i="1"/>
  <c r="DU2599" i="1"/>
  <c r="DU3015" i="1"/>
  <c r="DT3019" i="1" s="1"/>
  <c r="DT3025" i="1" s="1"/>
  <c r="DR2429" i="1"/>
  <c r="DS2391" i="1"/>
  <c r="DN995" i="1"/>
  <c r="DN992" i="1" s="1"/>
  <c r="DN1014" i="1" s="1"/>
  <c r="DN1160" i="1" s="1"/>
  <c r="DO967" i="1"/>
  <c r="CU39" i="7"/>
  <c r="DM2665" i="1"/>
  <c r="DT1987" i="1"/>
  <c r="DT2017" i="1"/>
  <c r="DT2018" i="1"/>
  <c r="DT2019" i="1"/>
  <c r="DT1985" i="1"/>
  <c r="DT1986" i="1"/>
  <c r="DT2040" i="1"/>
  <c r="DQ1907" i="1"/>
  <c r="DM1371" i="1"/>
  <c r="DM1368" i="1" s="1"/>
  <c r="DN1343" i="1"/>
  <c r="CV3" i="7"/>
  <c r="CV13" i="7" s="1"/>
  <c r="DP22" i="1"/>
  <c r="CV16" i="7" s="1"/>
  <c r="DR1678" i="1"/>
  <c r="DS157" i="1"/>
  <c r="DR112" i="1"/>
  <c r="DT2873" i="1"/>
  <c r="DQ14" i="1"/>
  <c r="DP2147" i="1"/>
  <c r="DP38" i="1" s="1"/>
  <c r="CV71" i="7" s="1"/>
  <c r="DW3055" i="1"/>
  <c r="DV3053" i="1"/>
  <c r="DV3051" i="1" s="1"/>
  <c r="DV2993" i="1"/>
  <c r="DV2987" i="1"/>
  <c r="DV2985" i="1" s="1"/>
  <c r="DV3037" i="1"/>
  <c r="DU3041" i="1" s="1"/>
  <c r="DU3047" i="1" s="1"/>
  <c r="DV3031" i="1"/>
  <c r="DV3029" i="1" s="1"/>
  <c r="DV3015" i="1"/>
  <c r="DV3009" i="1"/>
  <c r="DV3007" i="1" s="1"/>
  <c r="DW3011" i="1"/>
  <c r="DW3033" i="1"/>
  <c r="DW2989" i="1"/>
  <c r="DV2887" i="1"/>
  <c r="DV2885" i="1" s="1"/>
  <c r="DW2969" i="1"/>
  <c r="DW2949" i="1"/>
  <c r="DW2909" i="1"/>
  <c r="DW2929" i="1"/>
  <c r="DW2889" i="1"/>
  <c r="DW2635" i="1"/>
  <c r="DW2615" i="1"/>
  <c r="DW2579" i="1"/>
  <c r="DV2583" i="1" s="1"/>
  <c r="DU2587" i="1" s="1"/>
  <c r="DW2561" i="1"/>
  <c r="DV2565" i="1" s="1"/>
  <c r="DU2569" i="1" s="1"/>
  <c r="DW2595" i="1"/>
  <c r="DW2543" i="1"/>
  <c r="DV2547" i="1" s="1"/>
  <c r="DW2378" i="1"/>
  <c r="DW2351" i="1"/>
  <c r="DW2356" i="1" s="1"/>
  <c r="DW2312" i="1"/>
  <c r="DV2593" i="1"/>
  <c r="DV2591" i="1" s="1"/>
  <c r="DV2947" i="1"/>
  <c r="DV2945" i="1" s="1"/>
  <c r="DV2633" i="1"/>
  <c r="DV2631" i="1" s="1"/>
  <c r="DV2927" i="1"/>
  <c r="DV2925" i="1" s="1"/>
  <c r="DV2907" i="1"/>
  <c r="DV2905" i="1" s="1"/>
  <c r="DV2967" i="1"/>
  <c r="DV2965" i="1" s="1"/>
  <c r="DV2973" i="1"/>
  <c r="DV2311" i="1"/>
  <c r="DV2309" i="1" s="1"/>
  <c r="DV2613" i="1"/>
  <c r="DV2611" i="1" s="1"/>
  <c r="DV2223" i="1"/>
  <c r="DU2227" i="1" s="1"/>
  <c r="DV2217" i="1"/>
  <c r="DV2215" i="1" s="1"/>
  <c r="DW2259" i="1"/>
  <c r="DW2239" i="1"/>
  <c r="DW2219" i="1"/>
  <c r="DW2203" i="1"/>
  <c r="DV2207" i="1" s="1"/>
  <c r="DU2211" i="1" s="1"/>
  <c r="DW2185" i="1"/>
  <c r="DV2189" i="1" s="1"/>
  <c r="DU2193" i="1" s="1"/>
  <c r="DW2167" i="1"/>
  <c r="DV2171" i="1" s="1"/>
  <c r="DW2002" i="1"/>
  <c r="DW1975" i="1"/>
  <c r="DW1979" i="1" s="1"/>
  <c r="DW1936" i="1"/>
  <c r="DV1952" i="1"/>
  <c r="DV1935" i="1"/>
  <c r="DV1933" i="1" s="1"/>
  <c r="DV2237" i="1"/>
  <c r="DV2235" i="1" s="1"/>
  <c r="DV2257" i="1"/>
  <c r="DV2255" i="1" s="1"/>
  <c r="DW1883" i="1"/>
  <c r="DW1863" i="1"/>
  <c r="DW1843" i="1"/>
  <c r="DW1827" i="1"/>
  <c r="DV1831" i="1" s="1"/>
  <c r="DU1835" i="1" s="1"/>
  <c r="DW1791" i="1"/>
  <c r="DV1795" i="1" s="1"/>
  <c r="DW1809" i="1"/>
  <c r="DV1813" i="1" s="1"/>
  <c r="DU1817" i="1" s="1"/>
  <c r="DW1626" i="1"/>
  <c r="DW1603" i="1"/>
  <c r="DW1599" i="1"/>
  <c r="DW1604" i="1" s="1"/>
  <c r="DW1560" i="1"/>
  <c r="DV1841" i="1"/>
  <c r="DV1839" i="1" s="1"/>
  <c r="DV1559" i="1"/>
  <c r="DV1557" i="1" s="1"/>
  <c r="DV1861" i="1"/>
  <c r="DV1859" i="1" s="1"/>
  <c r="DV1881" i="1"/>
  <c r="DV1879" i="1" s="1"/>
  <c r="DW1507" i="1"/>
  <c r="DW1467" i="1"/>
  <c r="DW1487" i="1"/>
  <c r="DW1451" i="1"/>
  <c r="DV1455" i="1" s="1"/>
  <c r="DU1459" i="1" s="1"/>
  <c r="DW1433" i="1"/>
  <c r="DV1437" i="1" s="1"/>
  <c r="DU1441" i="1" s="1"/>
  <c r="DW1415" i="1"/>
  <c r="DV1419" i="1" s="1"/>
  <c r="DW1223" i="1"/>
  <c r="DW1227" i="1" s="1"/>
  <c r="DW1184" i="1"/>
  <c r="DW1250" i="1"/>
  <c r="DV1505" i="1"/>
  <c r="DV1503" i="1" s="1"/>
  <c r="DV1485" i="1"/>
  <c r="DV1483" i="1" s="1"/>
  <c r="DV1465" i="1"/>
  <c r="DV1463" i="1" s="1"/>
  <c r="DV1183" i="1"/>
  <c r="DV1181" i="1" s="1"/>
  <c r="DV807" i="1"/>
  <c r="DV805" i="1" s="1"/>
  <c r="DV1095" i="1"/>
  <c r="DU1099" i="1" s="1"/>
  <c r="DT1103" i="1" s="1"/>
  <c r="DV1089" i="1"/>
  <c r="DV1087" i="1" s="1"/>
  <c r="DV1109" i="1"/>
  <c r="DV1107" i="1" s="1"/>
  <c r="DW1131" i="1"/>
  <c r="DW1111" i="1"/>
  <c r="DW1091" i="1"/>
  <c r="DW1075" i="1"/>
  <c r="DV1079" i="1" s="1"/>
  <c r="DU1083" i="1" s="1"/>
  <c r="DW1039" i="1"/>
  <c r="DV1043" i="1" s="1"/>
  <c r="DW1057" i="1"/>
  <c r="DV1061" i="1" s="1"/>
  <c r="DU1065" i="1" s="1"/>
  <c r="DW874" i="1"/>
  <c r="DW847" i="1"/>
  <c r="DW851" i="1" s="1"/>
  <c r="DW808" i="1"/>
  <c r="DV1129" i="1"/>
  <c r="DV1127" i="1" s="1"/>
  <c r="DV713" i="1"/>
  <c r="DV711" i="1" s="1"/>
  <c r="DV733" i="1"/>
  <c r="DV731" i="1" s="1"/>
  <c r="DW755" i="1"/>
  <c r="DW735" i="1"/>
  <c r="DW715" i="1"/>
  <c r="DW699" i="1"/>
  <c r="DV703" i="1" s="1"/>
  <c r="DU707" i="1" s="1"/>
  <c r="DW663" i="1"/>
  <c r="DV667" i="1" s="1"/>
  <c r="DU671" i="1" s="1"/>
  <c r="DW681" i="1"/>
  <c r="DV685" i="1" s="1"/>
  <c r="DU689" i="1" s="1"/>
  <c r="DW432" i="1"/>
  <c r="DV448" i="1"/>
  <c r="DV481" i="1" s="1"/>
  <c r="DV431" i="1"/>
  <c r="DV429" i="1" s="1"/>
  <c r="DV753" i="1"/>
  <c r="DV751" i="1" s="1"/>
  <c r="DV72" i="1"/>
  <c r="DV106" i="1" s="1"/>
  <c r="DV138" i="1" s="1"/>
  <c r="DV55" i="1"/>
  <c r="DV53" i="1" s="1"/>
  <c r="DV363" i="1"/>
  <c r="DU367" i="1" s="1"/>
  <c r="DT371" i="1" s="1"/>
  <c r="DV357" i="1"/>
  <c r="DV355" i="1" s="1"/>
  <c r="DV383" i="1"/>
  <c r="DU387" i="1" s="1"/>
  <c r="DT391" i="1" s="1"/>
  <c r="DV377" i="1"/>
  <c r="DV375" i="1" s="1"/>
  <c r="DW379" i="1"/>
  <c r="DW359" i="1"/>
  <c r="DW56" i="1"/>
  <c r="DW339" i="1"/>
  <c r="DW305" i="1"/>
  <c r="DV309" i="1" s="1"/>
  <c r="DU313" i="1" s="1"/>
  <c r="DW323" i="1"/>
  <c r="DV327" i="1" s="1"/>
  <c r="DU331" i="1" s="1"/>
  <c r="DW2804" i="1"/>
  <c r="DV2808" i="1" s="1"/>
  <c r="DW3245" i="1"/>
  <c r="DC58" i="7" s="1"/>
  <c r="DV3199" i="1"/>
  <c r="DB86" i="7" s="1"/>
  <c r="DV3141" i="1"/>
  <c r="DB69" i="7" s="1"/>
  <c r="DV476" i="1"/>
  <c r="DN2702" i="1"/>
  <c r="DN2683" i="1"/>
  <c r="CT20" i="7" s="1"/>
  <c r="DN2684" i="1"/>
  <c r="DK654" i="1"/>
  <c r="DK652" i="1"/>
  <c r="DK653" i="1"/>
  <c r="CY10" i="7"/>
  <c r="DH784" i="1"/>
  <c r="DL654" i="1"/>
  <c r="DL653" i="1"/>
  <c r="DL652" i="1"/>
  <c r="DJ654" i="1"/>
  <c r="DJ653" i="1"/>
  <c r="DJ652" i="1"/>
  <c r="DR13" i="1"/>
  <c r="CY9" i="7"/>
  <c r="DG779" i="1"/>
  <c r="DR163" i="1"/>
  <c r="DM174" i="1" s="1"/>
  <c r="DM28" i="1" s="1"/>
  <c r="DR162" i="1"/>
  <c r="DR20" i="1"/>
  <c r="CX14" i="7" s="1"/>
  <c r="DR161" i="1"/>
  <c r="DU513" i="1"/>
  <c r="DT2866" i="1"/>
  <c r="DV498" i="1"/>
  <c r="DV287" i="1"/>
  <c r="DT511" i="1"/>
  <c r="DT536" i="1" s="1"/>
  <c r="DN651" i="1"/>
  <c r="DP2698" i="1"/>
  <c r="DO2702" i="1" s="1"/>
  <c r="DO2685" i="1" s="1"/>
  <c r="CU42" i="7" s="1"/>
  <c r="DQ2682" i="1"/>
  <c r="DS295" i="1"/>
  <c r="DM2761" i="1"/>
  <c r="CS83" i="7" s="1"/>
  <c r="DL775" i="1"/>
  <c r="DM775" i="1"/>
  <c r="DK775" i="1"/>
  <c r="DO2683" i="1"/>
  <c r="CU20" i="7" s="1"/>
  <c r="DO2684" i="1"/>
  <c r="DR2771" i="1"/>
  <c r="DR2770" i="1"/>
  <c r="CX23" i="7" s="1"/>
  <c r="DL28" i="1"/>
  <c r="DA28" i="7"/>
  <c r="DU3207" i="1"/>
  <c r="DA49" i="7" s="1"/>
  <c r="CS3003" i="1"/>
  <c r="CR2772" i="1"/>
  <c r="DC2" i="7"/>
  <c r="DW3186" i="1"/>
  <c r="DW3178" i="1"/>
  <c r="DV3225" i="1" s="1"/>
  <c r="DB47" i="7" s="1"/>
  <c r="DW2779" i="1"/>
  <c r="DW3194" i="1"/>
  <c r="DW3130" i="1"/>
  <c r="DW3147" i="1" s="1"/>
  <c r="DW3128" i="1"/>
  <c r="DW3145" i="1" s="1"/>
  <c r="DW3188" i="1"/>
  <c r="DW3192" i="1"/>
  <c r="DW3135" i="1"/>
  <c r="DW3152" i="1" s="1"/>
  <c r="DW3112" i="1"/>
  <c r="DW3133" i="1"/>
  <c r="DW3150" i="1" s="1"/>
  <c r="DW3191" i="1"/>
  <c r="DW3131" i="1"/>
  <c r="DW3148" i="1" s="1"/>
  <c r="DW471" i="1"/>
  <c r="DW498" i="1" s="1"/>
  <c r="DW95" i="1"/>
  <c r="DW99" i="1" s="1"/>
  <c r="DW3193" i="1"/>
  <c r="DW3187" i="1"/>
  <c r="DW2852" i="1"/>
  <c r="DW3190" i="1"/>
  <c r="DW3127" i="1"/>
  <c r="DW3144" i="1" s="1"/>
  <c r="DW3155" i="1" s="1"/>
  <c r="DW3207" i="1" s="1"/>
  <c r="DC49" i="7" s="1"/>
  <c r="DW2833" i="1"/>
  <c r="DW3195" i="1"/>
  <c r="DW3134" i="1"/>
  <c r="DW3151" i="1" s="1"/>
  <c r="DW3132" i="1"/>
  <c r="DW3149" i="1" s="1"/>
  <c r="DW3129" i="1"/>
  <c r="DW3146" i="1" s="1"/>
  <c r="DW3189" i="1"/>
  <c r="DW3136" i="1"/>
  <c r="DW3153" i="1" s="1"/>
  <c r="DX8" i="1"/>
  <c r="DW287" i="1"/>
  <c r="DV291" i="1" s="1"/>
  <c r="BW43" i="7"/>
  <c r="DS142" i="1" l="1"/>
  <c r="DS143" i="1" s="1"/>
  <c r="DS160" i="1"/>
  <c r="DT157" i="1"/>
  <c r="DN2685" i="1"/>
  <c r="CT42" i="7" s="1"/>
  <c r="DV824" i="1"/>
  <c r="DV1200" i="1"/>
  <c r="DW1228" i="1"/>
  <c r="DV2263" i="1"/>
  <c r="DU2267" i="1" s="1"/>
  <c r="DT2271" i="1" s="1"/>
  <c r="DW2855" i="1"/>
  <c r="DV513" i="1"/>
  <c r="DS11" i="1"/>
  <c r="DS12" i="1"/>
  <c r="DV1115" i="1"/>
  <c r="DU1119" i="1" s="1"/>
  <c r="DT1123" i="1" s="1"/>
  <c r="DV1471" i="1"/>
  <c r="DU1475" i="1" s="1"/>
  <c r="DV1576" i="1"/>
  <c r="DV2243" i="1"/>
  <c r="DU2247" i="1" s="1"/>
  <c r="DT2251" i="1" s="1"/>
  <c r="DU2977" i="1"/>
  <c r="DT2981" i="1" s="1"/>
  <c r="DV759" i="1"/>
  <c r="DU763" i="1" s="1"/>
  <c r="DT767" i="1" s="1"/>
  <c r="DW2355" i="1"/>
  <c r="DV3059" i="1"/>
  <c r="DU3063" i="1" s="1"/>
  <c r="DU3069" i="1" s="1"/>
  <c r="DW476" i="1"/>
  <c r="DW852" i="1"/>
  <c r="DV2913" i="1"/>
  <c r="DU2917" i="1" s="1"/>
  <c r="DT2921" i="1" s="1"/>
  <c r="DR1302" i="1"/>
  <c r="DR2147" i="1"/>
  <c r="DT135" i="1"/>
  <c r="DV1867" i="1"/>
  <c r="DU1871" i="1" s="1"/>
  <c r="DT1875" i="1" s="1"/>
  <c r="DU2156" i="1"/>
  <c r="DQ1716" i="1"/>
  <c r="DQ1730" i="1" s="1"/>
  <c r="DP1756" i="1" s="1"/>
  <c r="DS1782" i="1"/>
  <c r="DR166" i="1"/>
  <c r="DR165" i="1"/>
  <c r="CX5" i="7"/>
  <c r="DW3251" i="1"/>
  <c r="DW3254" i="1" s="1"/>
  <c r="DC59" i="7" s="1"/>
  <c r="CW35" i="7"/>
  <c r="DQ267" i="1"/>
  <c r="DV105" i="1"/>
  <c r="DU1779" i="1"/>
  <c r="DU2997" i="1"/>
  <c r="DV107" i="1"/>
  <c r="DV139" i="1" s="1"/>
  <c r="DQ173" i="1" s="1"/>
  <c r="DV1511" i="1"/>
  <c r="DU1515" i="1" s="1"/>
  <c r="DT1519" i="1" s="1"/>
  <c r="DW2858" i="1"/>
  <c r="DV2862" i="1" s="1"/>
  <c r="DV2873" i="1" s="1"/>
  <c r="DM1390" i="1"/>
  <c r="DM1398" i="1"/>
  <c r="CW3" i="7"/>
  <c r="CW13" i="7" s="1"/>
  <c r="DT855" i="1"/>
  <c r="DQ1704" i="1"/>
  <c r="DQ1721" i="1"/>
  <c r="DN2123" i="1"/>
  <c r="DN2120" i="1" s="1"/>
  <c r="DN2142" i="1" s="1"/>
  <c r="DN2288" i="1" s="1"/>
  <c r="DO2095" i="1"/>
  <c r="DL1160" i="1"/>
  <c r="DL1161" i="1" s="1"/>
  <c r="DM1161" i="1" s="1"/>
  <c r="DN1161" i="1" s="1"/>
  <c r="DL1015" i="1"/>
  <c r="DM1015" i="1" s="1"/>
  <c r="DN1015" i="1" s="1"/>
  <c r="DK31" i="1"/>
  <c r="CQ40" i="7" s="1"/>
  <c r="DK262" i="1"/>
  <c r="DR1103" i="1"/>
  <c r="DR1030" i="1" s="1"/>
  <c r="DR1166" i="1" s="1"/>
  <c r="DS1029" i="1"/>
  <c r="DS1028" i="1"/>
  <c r="DR14" i="1"/>
  <c r="DR1156" i="1"/>
  <c r="DR918" i="1"/>
  <c r="DR917" i="1"/>
  <c r="DR19" i="1"/>
  <c r="CX7" i="7"/>
  <c r="DU1267" i="1"/>
  <c r="DU1265" i="1"/>
  <c r="DU1288" i="1"/>
  <c r="DU1233" i="1"/>
  <c r="DU1235" i="1"/>
  <c r="DU1234" i="1"/>
  <c r="DU1266" i="1"/>
  <c r="DM2142" i="1"/>
  <c r="DM2150" i="1"/>
  <c r="DO2511" i="1"/>
  <c r="DR1010" i="1"/>
  <c r="DQ1010" i="1"/>
  <c r="DU1665" i="1"/>
  <c r="DT1678" i="1" s="1"/>
  <c r="DU1666" i="1"/>
  <c r="DU1667" i="1"/>
  <c r="DU2041" i="1"/>
  <c r="DU2042" i="1"/>
  <c r="DU2043" i="1"/>
  <c r="DQ2147" i="1"/>
  <c r="DU2812" i="1"/>
  <c r="DV739" i="1"/>
  <c r="DU743" i="1" s="1"/>
  <c r="DT747" i="1" s="1"/>
  <c r="DV1491" i="1"/>
  <c r="DU1495" i="1" s="1"/>
  <c r="DT1499" i="1" s="1"/>
  <c r="DV1847" i="1"/>
  <c r="DV2619" i="1"/>
  <c r="DU2623" i="1" s="1"/>
  <c r="DT2627" i="1" s="1"/>
  <c r="DV2933" i="1"/>
  <c r="DU2937" i="1" s="1"/>
  <c r="DT2941" i="1" s="1"/>
  <c r="DV2599" i="1"/>
  <c r="DS2053" i="1"/>
  <c r="DT2015" i="1"/>
  <c r="DR2437" i="1"/>
  <c r="DQ2463" i="1" s="1"/>
  <c r="DQ2477" i="1" s="1"/>
  <c r="DP2503" i="1" s="1"/>
  <c r="DR2441" i="1"/>
  <c r="DQ2467" i="1" s="1"/>
  <c r="DQ2481" i="1" s="1"/>
  <c r="DP2507" i="1" s="1"/>
  <c r="DR2433" i="1"/>
  <c r="DQ2459" i="1" s="1"/>
  <c r="DR2438" i="1"/>
  <c r="DQ2464" i="1" s="1"/>
  <c r="DQ2478" i="1" s="1"/>
  <c r="DP2504" i="1" s="1"/>
  <c r="DR2440" i="1"/>
  <c r="DQ2466" i="1" s="1"/>
  <c r="DQ2480" i="1" s="1"/>
  <c r="DP2506" i="1" s="1"/>
  <c r="DR2439" i="1"/>
  <c r="DQ2465" i="1" s="1"/>
  <c r="DQ2479" i="1" s="1"/>
  <c r="DP2505" i="1" s="1"/>
  <c r="DR2442" i="1"/>
  <c r="DQ2468" i="1" s="1"/>
  <c r="DQ2482" i="1" s="1"/>
  <c r="DP2508" i="1" s="1"/>
  <c r="DR2434" i="1"/>
  <c r="DQ2460" i="1" s="1"/>
  <c r="DQ2474" i="1" s="1"/>
  <c r="DP2500" i="1" s="1"/>
  <c r="DR2436" i="1"/>
  <c r="DQ2462" i="1" s="1"/>
  <c r="DQ2476" i="1" s="1"/>
  <c r="DP2502" i="1" s="1"/>
  <c r="DR2435" i="1"/>
  <c r="DQ2461" i="1" s="1"/>
  <c r="DQ2475" i="1" s="1"/>
  <c r="DP2501" i="1" s="1"/>
  <c r="DU2157" i="1"/>
  <c r="DR2045" i="1"/>
  <c r="DR2283" i="1" s="1"/>
  <c r="DR2046" i="1"/>
  <c r="DR2284" i="1"/>
  <c r="CX10" i="7"/>
  <c r="DU2395" i="1"/>
  <c r="DU2361" i="1"/>
  <c r="DU2394" i="1"/>
  <c r="DU2363" i="1"/>
  <c r="DU2393" i="1"/>
  <c r="DU2362" i="1"/>
  <c r="DU2416" i="1"/>
  <c r="DT1231" i="1"/>
  <c r="DM1022" i="1"/>
  <c r="DS2368" i="1"/>
  <c r="DT2656" i="1"/>
  <c r="DT2399" i="1"/>
  <c r="DT2413" i="1"/>
  <c r="DT2398" i="1"/>
  <c r="DT2655" i="1" s="1"/>
  <c r="CW37" i="7"/>
  <c r="DQ1019" i="1"/>
  <c r="DT1475" i="1"/>
  <c r="DU1403" i="1"/>
  <c r="DN2499" i="1"/>
  <c r="DN2496" i="1" s="1"/>
  <c r="DO2471" i="1"/>
  <c r="DT479" i="1"/>
  <c r="DO178" i="1"/>
  <c r="DN204" i="1" s="1"/>
  <c r="DN218" i="1" s="1"/>
  <c r="DO180" i="1"/>
  <c r="DN206" i="1" s="1"/>
  <c r="DN220" i="1" s="1"/>
  <c r="DM246" i="1" s="1"/>
  <c r="DO183" i="1"/>
  <c r="DN209" i="1" s="1"/>
  <c r="DN223" i="1" s="1"/>
  <c r="DM249" i="1" s="1"/>
  <c r="DO182" i="1"/>
  <c r="DN208" i="1" s="1"/>
  <c r="DN222" i="1" s="1"/>
  <c r="DM248" i="1" s="1"/>
  <c r="DO186" i="1"/>
  <c r="DN212" i="1" s="1"/>
  <c r="DN226" i="1" s="1"/>
  <c r="DM252" i="1" s="1"/>
  <c r="DO177" i="1"/>
  <c r="DN203" i="1" s="1"/>
  <c r="DO179" i="1"/>
  <c r="DN205" i="1" s="1"/>
  <c r="DN219" i="1" s="1"/>
  <c r="DO181" i="1"/>
  <c r="DN207" i="1" s="1"/>
  <c r="DN221" i="1" s="1"/>
  <c r="DM247" i="1" s="1"/>
  <c r="DO185" i="1"/>
  <c r="DN211" i="1" s="1"/>
  <c r="DN225" i="1" s="1"/>
  <c r="DM251" i="1" s="1"/>
  <c r="DO184" i="1"/>
  <c r="DN210" i="1" s="1"/>
  <c r="DN224" i="1" s="1"/>
  <c r="DM250" i="1" s="1"/>
  <c r="DU1983" i="1"/>
  <c r="DM217" i="1"/>
  <c r="DM200" i="1"/>
  <c r="DP1721" i="1"/>
  <c r="DP1704" i="1"/>
  <c r="DR1855" i="1"/>
  <c r="DR1782" i="1" s="1"/>
  <c r="DR1918" i="1" s="1"/>
  <c r="DS1780" i="1"/>
  <c r="DS1781" i="1"/>
  <c r="DO1383" i="1"/>
  <c r="DI32" i="1"/>
  <c r="DV858" i="1"/>
  <c r="DV891" i="1"/>
  <c r="DV889" i="1"/>
  <c r="DV912" i="1"/>
  <c r="DV890" i="1"/>
  <c r="DV857" i="1"/>
  <c r="DV859" i="1"/>
  <c r="DU2175" i="1"/>
  <c r="DN1371" i="1"/>
  <c r="DN1368" i="1" s="1"/>
  <c r="DN1390" i="1" s="1"/>
  <c r="DN1536" i="1" s="1"/>
  <c r="DO1343" i="1"/>
  <c r="DR2430" i="1"/>
  <c r="DT2227" i="1"/>
  <c r="DU2155" i="1"/>
  <c r="DJ31" i="1"/>
  <c r="CP40" i="7" s="1"/>
  <c r="DJ262" i="1"/>
  <c r="DP2473" i="1"/>
  <c r="DP2456" i="1"/>
  <c r="DO561" i="1"/>
  <c r="DN587" i="1" s="1"/>
  <c r="DN601" i="1" s="1"/>
  <c r="DM627" i="1" s="1"/>
  <c r="DO556" i="1"/>
  <c r="DN582" i="1" s="1"/>
  <c r="DN596" i="1" s="1"/>
  <c r="DM622" i="1" s="1"/>
  <c r="DO557" i="1"/>
  <c r="DN583" i="1" s="1"/>
  <c r="DN597" i="1" s="1"/>
  <c r="DM623" i="1" s="1"/>
  <c r="DO555" i="1"/>
  <c r="DN581" i="1" s="1"/>
  <c r="DN595" i="1" s="1"/>
  <c r="DO554" i="1"/>
  <c r="DN580" i="1" s="1"/>
  <c r="DN594" i="1" s="1"/>
  <c r="DO553" i="1"/>
  <c r="DN579" i="1" s="1"/>
  <c r="DO559" i="1"/>
  <c r="DN585" i="1" s="1"/>
  <c r="DN599" i="1" s="1"/>
  <c r="DM625" i="1" s="1"/>
  <c r="DO558" i="1"/>
  <c r="DN584" i="1" s="1"/>
  <c r="DN598" i="1" s="1"/>
  <c r="DM624" i="1" s="1"/>
  <c r="DO560" i="1"/>
  <c r="DN586" i="1" s="1"/>
  <c r="DN600" i="1" s="1"/>
  <c r="DM626" i="1" s="1"/>
  <c r="DO562" i="1"/>
  <c r="DN588" i="1" s="1"/>
  <c r="DN602" i="1" s="1"/>
  <c r="DM628" i="1" s="1"/>
  <c r="DS780" i="1"/>
  <c r="CY6" i="7"/>
  <c r="DS542" i="1"/>
  <c r="DS541" i="1"/>
  <c r="DV719" i="1"/>
  <c r="DU723" i="1" s="1"/>
  <c r="DT727" i="1" s="1"/>
  <c r="DV1887" i="1"/>
  <c r="DU1891" i="1" s="1"/>
  <c r="DT1895" i="1" s="1"/>
  <c r="DU1799" i="1"/>
  <c r="DW1980" i="1"/>
  <c r="DV2328" i="1"/>
  <c r="DU2551" i="1"/>
  <c r="DS267" i="1"/>
  <c r="CX35" i="7"/>
  <c r="DR267" i="1"/>
  <c r="DT2603" i="1"/>
  <c r="DU2531" i="1"/>
  <c r="DP177" i="1"/>
  <c r="DP185" i="1"/>
  <c r="DP179" i="1"/>
  <c r="DO205" i="1" s="1"/>
  <c r="DO219" i="1" s="1"/>
  <c r="DP182" i="1"/>
  <c r="DP178" i="1"/>
  <c r="DP181" i="1"/>
  <c r="DO207" i="1" s="1"/>
  <c r="DO221" i="1" s="1"/>
  <c r="DN247" i="1" s="1"/>
  <c r="DP186" i="1"/>
  <c r="DO212" i="1" s="1"/>
  <c r="DO226" i="1" s="1"/>
  <c r="DN252" i="1" s="1"/>
  <c r="DP183" i="1"/>
  <c r="DP180" i="1"/>
  <c r="DP184" i="1"/>
  <c r="DR2421" i="1"/>
  <c r="DR2659" i="1" s="1"/>
  <c r="DR2660" i="1"/>
  <c r="DR2422" i="1"/>
  <c r="CX11" i="7"/>
  <c r="DS1616" i="1"/>
  <c r="DS1771" i="1" s="1"/>
  <c r="DT1904" i="1"/>
  <c r="DT1646" i="1"/>
  <c r="DT1903" i="1" s="1"/>
  <c r="DT1647" i="1"/>
  <c r="DT1661" i="1"/>
  <c r="CZ9" i="7" s="1"/>
  <c r="DN1022" i="1"/>
  <c r="DS2045" i="1"/>
  <c r="DS2046" i="1"/>
  <c r="DS2284" i="1"/>
  <c r="DL619" i="1"/>
  <c r="DL616" i="1" s="1"/>
  <c r="DL638" i="1" s="1"/>
  <c r="DM591" i="1"/>
  <c r="DU857" i="1"/>
  <c r="DU858" i="1"/>
  <c r="DU912" i="1"/>
  <c r="DU859" i="1"/>
  <c r="DU890" i="1"/>
  <c r="DU889" i="1"/>
  <c r="DU891" i="1"/>
  <c r="DP1345" i="1"/>
  <c r="DP1328" i="1"/>
  <c r="DP1383" i="1" s="1"/>
  <c r="DS1678" i="1"/>
  <c r="DM2519" i="1"/>
  <c r="DR1293" i="1"/>
  <c r="DR1531" i="1" s="1"/>
  <c r="DR1532" i="1"/>
  <c r="DR1294" i="1"/>
  <c r="CX8" i="7"/>
  <c r="DR1908" i="1"/>
  <c r="DR1669" i="1"/>
  <c r="DR1907" i="1" s="1"/>
  <c r="DR1670" i="1"/>
  <c r="CX9" i="7"/>
  <c r="DL244" i="1"/>
  <c r="DR864" i="1"/>
  <c r="DS895" i="1"/>
  <c r="DS909" i="1"/>
  <c r="DS1152" i="1"/>
  <c r="DS894" i="1"/>
  <c r="DS1151" i="1" s="1"/>
  <c r="DV482" i="1"/>
  <c r="DV514" i="1" s="1"/>
  <c r="DV511" i="1" s="1"/>
  <c r="DV536" i="1" s="1"/>
  <c r="DV1266" i="1"/>
  <c r="DV1235" i="1"/>
  <c r="DV1267" i="1"/>
  <c r="DV1234" i="1"/>
  <c r="DV1233" i="1"/>
  <c r="DV1288" i="1"/>
  <c r="DV1265" i="1"/>
  <c r="DU1423" i="1"/>
  <c r="DT2041" i="1"/>
  <c r="DT2042" i="1"/>
  <c r="DT2043" i="1"/>
  <c r="DV1403" i="1"/>
  <c r="DQ2283" i="1"/>
  <c r="DQ21" i="1"/>
  <c r="CW15" i="7" s="1"/>
  <c r="DR2231" i="1"/>
  <c r="DR2158" i="1" s="1"/>
  <c r="DS2156" i="1"/>
  <c r="DS2157" i="1"/>
  <c r="DP952" i="1"/>
  <c r="DP969" i="1"/>
  <c r="DP2097" i="1"/>
  <c r="DP2080" i="1"/>
  <c r="DR1762" i="1"/>
  <c r="DQ30" i="1"/>
  <c r="CW33" i="7" s="1"/>
  <c r="DU1607" i="1"/>
  <c r="DR1240" i="1"/>
  <c r="DS1270" i="1"/>
  <c r="DS1527" i="1" s="1"/>
  <c r="DS1285" i="1"/>
  <c r="DS1528" i="1"/>
  <c r="DS1271" i="1"/>
  <c r="DQ1771" i="1"/>
  <c r="CX36" i="7"/>
  <c r="DT2053" i="1"/>
  <c r="DU2015" i="1"/>
  <c r="DR1313" i="1"/>
  <c r="DQ1339" i="1" s="1"/>
  <c r="DQ1353" i="1" s="1"/>
  <c r="DP1379" i="1" s="1"/>
  <c r="DR1307" i="1"/>
  <c r="DQ1333" i="1" s="1"/>
  <c r="DQ1347" i="1" s="1"/>
  <c r="DP1373" i="1" s="1"/>
  <c r="DR1312" i="1"/>
  <c r="DQ1338" i="1" s="1"/>
  <c r="DQ1352" i="1" s="1"/>
  <c r="DP1378" i="1" s="1"/>
  <c r="DR1314" i="1"/>
  <c r="DQ1340" i="1" s="1"/>
  <c r="DQ1354" i="1" s="1"/>
  <c r="DP1380" i="1" s="1"/>
  <c r="DR1309" i="1"/>
  <c r="DQ1335" i="1" s="1"/>
  <c r="DQ1349" i="1" s="1"/>
  <c r="DP1375" i="1" s="1"/>
  <c r="DR1305" i="1"/>
  <c r="DQ1331" i="1" s="1"/>
  <c r="DR1311" i="1"/>
  <c r="DQ1337" i="1" s="1"/>
  <c r="DQ1351" i="1" s="1"/>
  <c r="DP1377" i="1" s="1"/>
  <c r="DR1310" i="1"/>
  <c r="DQ1336" i="1" s="1"/>
  <c r="DQ1350" i="1" s="1"/>
  <c r="DP1376" i="1" s="1"/>
  <c r="DR1306" i="1"/>
  <c r="DQ1332" i="1" s="1"/>
  <c r="DQ1346" i="1" s="1"/>
  <c r="DP1372" i="1" s="1"/>
  <c r="DR1308" i="1"/>
  <c r="DQ1334" i="1" s="1"/>
  <c r="DQ1348" i="1" s="1"/>
  <c r="DP1374" i="1" s="1"/>
  <c r="DW3183" i="1"/>
  <c r="DW3199" i="1" s="1"/>
  <c r="DC86" i="7" s="1"/>
  <c r="DV3227" i="1"/>
  <c r="DB74" i="7" s="1"/>
  <c r="DV483" i="1"/>
  <c r="DV515" i="1" s="1"/>
  <c r="DQ549" i="1" s="1"/>
  <c r="DQ557" i="1" s="1"/>
  <c r="DV1135" i="1"/>
  <c r="DU1139" i="1" s="1"/>
  <c r="DT1143" i="1" s="1"/>
  <c r="DT1030" i="1" s="1"/>
  <c r="DV2639" i="1"/>
  <c r="DU2643" i="1" s="1"/>
  <c r="DT2647" i="1" s="1"/>
  <c r="DU483" i="1"/>
  <c r="DU515" i="1" s="1"/>
  <c r="DP549" i="1" s="1"/>
  <c r="DU482" i="1"/>
  <c r="DU514" i="1" s="1"/>
  <c r="DU481" i="1"/>
  <c r="DS925" i="1"/>
  <c r="DT887" i="1"/>
  <c r="DT12" i="1" s="1"/>
  <c r="DS2442" i="1"/>
  <c r="DR2468" i="1" s="1"/>
  <c r="DR2482" i="1" s="1"/>
  <c r="DQ2508" i="1" s="1"/>
  <c r="DS2435" i="1"/>
  <c r="DR2461" i="1" s="1"/>
  <c r="DR2475" i="1" s="1"/>
  <c r="DQ2501" i="1" s="1"/>
  <c r="DS2434" i="1"/>
  <c r="DS2439" i="1"/>
  <c r="DR2465" i="1" s="1"/>
  <c r="DR2479" i="1" s="1"/>
  <c r="DQ2505" i="1" s="1"/>
  <c r="DS2441" i="1"/>
  <c r="DR2467" i="1" s="1"/>
  <c r="DR2481" i="1" s="1"/>
  <c r="DQ2507" i="1" s="1"/>
  <c r="DS2438" i="1"/>
  <c r="DR2464" i="1" s="1"/>
  <c r="DR2478" i="1" s="1"/>
  <c r="DQ2504" i="1" s="1"/>
  <c r="DS2440" i="1"/>
  <c r="DR2466" i="1" s="1"/>
  <c r="DR2480" i="1" s="1"/>
  <c r="DQ2506" i="1" s="1"/>
  <c r="DS2436" i="1"/>
  <c r="DR2462" i="1" s="1"/>
  <c r="DR2476" i="1" s="1"/>
  <c r="DQ2502" i="1" s="1"/>
  <c r="DS2433" i="1"/>
  <c r="DR2459" i="1" s="1"/>
  <c r="DS2437" i="1"/>
  <c r="DR2463" i="1" s="1"/>
  <c r="DR2477" i="1" s="1"/>
  <c r="DQ2503" i="1" s="1"/>
  <c r="DS1301" i="1"/>
  <c r="DT1263" i="1"/>
  <c r="DS1908" i="1"/>
  <c r="DS1669" i="1"/>
  <c r="DS1670" i="1"/>
  <c r="DU103" i="1"/>
  <c r="DU142" i="1" s="1"/>
  <c r="DS1103" i="1"/>
  <c r="DS1030" i="1" s="1"/>
  <c r="DT1028" i="1"/>
  <c r="DT1029" i="1"/>
  <c r="DN1747" i="1"/>
  <c r="DN1744" i="1" s="1"/>
  <c r="DO1719" i="1"/>
  <c r="DB48" i="7"/>
  <c r="DO2761" i="1"/>
  <c r="CU83" i="7" s="1"/>
  <c r="DU1047" i="1"/>
  <c r="DT1479" i="1"/>
  <c r="DT1406" i="1" s="1"/>
  <c r="DV2017" i="1"/>
  <c r="DV1987" i="1"/>
  <c r="DV2019" i="1"/>
  <c r="DV2018" i="1"/>
  <c r="DV1986" i="1"/>
  <c r="DV2040" i="1"/>
  <c r="DV1985" i="1"/>
  <c r="DV2953" i="1"/>
  <c r="DU2957" i="1" s="1"/>
  <c r="DT2961" i="1" s="1"/>
  <c r="DV2893" i="1"/>
  <c r="DU2897" i="1" s="1"/>
  <c r="DT2901" i="1" s="1"/>
  <c r="DU3019" i="1"/>
  <c r="DU3025" i="1" s="1"/>
  <c r="CY5" i="7"/>
  <c r="DT1983" i="1"/>
  <c r="DT913" i="1"/>
  <c r="DT914" i="1"/>
  <c r="DT915" i="1"/>
  <c r="DQ2523" i="1"/>
  <c r="DT1291" i="1"/>
  <c r="DT1289" i="1"/>
  <c r="DT1290" i="1"/>
  <c r="DR2054" i="1"/>
  <c r="DR2138" i="1" s="1"/>
  <c r="DR2294" i="1"/>
  <c r="DT1677" i="1"/>
  <c r="DU1639" i="1"/>
  <c r="DR1771" i="1"/>
  <c r="DO1759" i="1"/>
  <c r="DP1759" i="1"/>
  <c r="DQ2514" i="1"/>
  <c r="DR2064" i="1"/>
  <c r="DQ2090" i="1" s="1"/>
  <c r="DQ2104" i="1" s="1"/>
  <c r="DP2130" i="1" s="1"/>
  <c r="DR2057" i="1"/>
  <c r="DQ2083" i="1" s="1"/>
  <c r="DR2063" i="1"/>
  <c r="DQ2089" i="1" s="1"/>
  <c r="DQ2103" i="1" s="1"/>
  <c r="DP2129" i="1" s="1"/>
  <c r="DR2062" i="1"/>
  <c r="DQ2088" i="1" s="1"/>
  <c r="DQ2102" i="1" s="1"/>
  <c r="DP2128" i="1" s="1"/>
  <c r="DR2058" i="1"/>
  <c r="DQ2084" i="1" s="1"/>
  <c r="DQ2098" i="1" s="1"/>
  <c r="DP2124" i="1" s="1"/>
  <c r="DR2065" i="1"/>
  <c r="DQ2091" i="1" s="1"/>
  <c r="DQ2105" i="1" s="1"/>
  <c r="DP2131" i="1" s="1"/>
  <c r="DR2061" i="1"/>
  <c r="DQ2087" i="1" s="1"/>
  <c r="DQ2101" i="1" s="1"/>
  <c r="DP2127" i="1" s="1"/>
  <c r="DR2059" i="1"/>
  <c r="DQ2085" i="1" s="1"/>
  <c r="DQ2099" i="1" s="1"/>
  <c r="DP2125" i="1" s="1"/>
  <c r="DR2060" i="1"/>
  <c r="DQ2086" i="1" s="1"/>
  <c r="DQ2100" i="1" s="1"/>
  <c r="DP2126" i="1" s="1"/>
  <c r="DR2066" i="1"/>
  <c r="DQ2092" i="1" s="1"/>
  <c r="DQ2106" i="1" s="1"/>
  <c r="DP2132" i="1" s="1"/>
  <c r="DV2155" i="1"/>
  <c r="DM245" i="1"/>
  <c r="DL245" i="1"/>
  <c r="DS1683" i="1"/>
  <c r="DR1709" i="1" s="1"/>
  <c r="DR1723" i="1" s="1"/>
  <c r="DQ1749" i="1" s="1"/>
  <c r="DS1686" i="1"/>
  <c r="DR1712" i="1" s="1"/>
  <c r="DR1726" i="1" s="1"/>
  <c r="DQ1752" i="1" s="1"/>
  <c r="DS1690" i="1"/>
  <c r="DR1716" i="1" s="1"/>
  <c r="DR1730" i="1" s="1"/>
  <c r="DQ1756" i="1" s="1"/>
  <c r="DS1682" i="1"/>
  <c r="DR1708" i="1" s="1"/>
  <c r="DR1722" i="1" s="1"/>
  <c r="DQ1748" i="1" s="1"/>
  <c r="DS1689" i="1"/>
  <c r="DR1715" i="1" s="1"/>
  <c r="DR1729" i="1" s="1"/>
  <c r="DQ1755" i="1" s="1"/>
  <c r="DS1688" i="1"/>
  <c r="DR1714" i="1" s="1"/>
  <c r="DR1728" i="1" s="1"/>
  <c r="DQ1754" i="1" s="1"/>
  <c r="DS1685" i="1"/>
  <c r="DR1711" i="1" s="1"/>
  <c r="DR1725" i="1" s="1"/>
  <c r="DQ1751" i="1" s="1"/>
  <c r="DS1684" i="1"/>
  <c r="DR1710" i="1" s="1"/>
  <c r="DR1724" i="1" s="1"/>
  <c r="DQ1750" i="1" s="1"/>
  <c r="DS1681" i="1"/>
  <c r="DR1707" i="1" s="1"/>
  <c r="DS1687" i="1"/>
  <c r="DR1713" i="1" s="1"/>
  <c r="DR1727" i="1" s="1"/>
  <c r="DQ1753" i="1" s="1"/>
  <c r="DU3209" i="1"/>
  <c r="DA87" i="7" s="1"/>
  <c r="DW3248" i="1"/>
  <c r="DC79" i="7" s="1"/>
  <c r="DV1609" i="1"/>
  <c r="DV1610" i="1"/>
  <c r="DV1642" i="1"/>
  <c r="DV1664" i="1"/>
  <c r="DV1611" i="1"/>
  <c r="DV1641" i="1"/>
  <c r="DV1643" i="1"/>
  <c r="DT2231" i="1"/>
  <c r="DT2158" i="1" s="1"/>
  <c r="DN1398" i="1"/>
  <c r="DR1386" i="1"/>
  <c r="DQ1386" i="1"/>
  <c r="DO2135" i="1"/>
  <c r="DR2368" i="1"/>
  <c r="DS2399" i="1"/>
  <c r="DS2398" i="1"/>
  <c r="DS2655" i="1" s="1"/>
  <c r="DS2413" i="1"/>
  <c r="DS2656" i="1"/>
  <c r="DN2150" i="1"/>
  <c r="DR930" i="1"/>
  <c r="DQ956" i="1" s="1"/>
  <c r="DQ970" i="1" s="1"/>
  <c r="DP996" i="1" s="1"/>
  <c r="DR937" i="1"/>
  <c r="DQ963" i="1" s="1"/>
  <c r="DQ977" i="1" s="1"/>
  <c r="DP1003" i="1" s="1"/>
  <c r="DR935" i="1"/>
  <c r="DQ961" i="1" s="1"/>
  <c r="DQ975" i="1" s="1"/>
  <c r="DP1001" i="1" s="1"/>
  <c r="DR938" i="1"/>
  <c r="DQ964" i="1" s="1"/>
  <c r="DQ978" i="1" s="1"/>
  <c r="DP1004" i="1" s="1"/>
  <c r="DR931" i="1"/>
  <c r="DQ957" i="1" s="1"/>
  <c r="DQ971" i="1" s="1"/>
  <c r="DP997" i="1" s="1"/>
  <c r="DR932" i="1"/>
  <c r="DQ958" i="1" s="1"/>
  <c r="DQ972" i="1" s="1"/>
  <c r="DP998" i="1" s="1"/>
  <c r="DR929" i="1"/>
  <c r="DQ955" i="1" s="1"/>
  <c r="DR933" i="1"/>
  <c r="DQ959" i="1" s="1"/>
  <c r="DQ973" i="1" s="1"/>
  <c r="DP999" i="1" s="1"/>
  <c r="DR936" i="1"/>
  <c r="DQ962" i="1" s="1"/>
  <c r="DQ976" i="1" s="1"/>
  <c r="DP1002" i="1" s="1"/>
  <c r="DR934" i="1"/>
  <c r="DQ960" i="1" s="1"/>
  <c r="DQ974" i="1" s="1"/>
  <c r="DP1000" i="1" s="1"/>
  <c r="DR643" i="1"/>
  <c r="DQ2138" i="1"/>
  <c r="DQ1395" i="1"/>
  <c r="DS2430" i="1"/>
  <c r="DR1479" i="1"/>
  <c r="DR1406" i="1" s="1"/>
  <c r="DR1542" i="1" s="1"/>
  <c r="DS1404" i="1"/>
  <c r="DS1405" i="1"/>
  <c r="DT1781" i="1"/>
  <c r="DW3053" i="1"/>
  <c r="DW3051" i="1" s="1"/>
  <c r="DX3055" i="1"/>
  <c r="DX3011" i="1"/>
  <c r="DX3033" i="1"/>
  <c r="DX2989" i="1"/>
  <c r="DW2987" i="1"/>
  <c r="DW2985" i="1" s="1"/>
  <c r="DW3031" i="1"/>
  <c r="DW3029" i="1" s="1"/>
  <c r="DW3009" i="1"/>
  <c r="DW3007" i="1" s="1"/>
  <c r="DW2311" i="1"/>
  <c r="DW2309" i="1" s="1"/>
  <c r="DW2593" i="1"/>
  <c r="DW2591" i="1" s="1"/>
  <c r="DW2947" i="1"/>
  <c r="DW2945" i="1" s="1"/>
  <c r="DW2927" i="1"/>
  <c r="DW2925" i="1" s="1"/>
  <c r="DX2969" i="1"/>
  <c r="DX2949" i="1"/>
  <c r="DX2929" i="1"/>
  <c r="DX2909" i="1"/>
  <c r="DX2889" i="1"/>
  <c r="DX2635" i="1"/>
  <c r="DX2615" i="1"/>
  <c r="DX2595" i="1"/>
  <c r="DX2561" i="1"/>
  <c r="DW2565" i="1" s="1"/>
  <c r="DV2569" i="1" s="1"/>
  <c r="DX2543" i="1"/>
  <c r="DW2547" i="1" s="1"/>
  <c r="DX2579" i="1"/>
  <c r="DW2583" i="1" s="1"/>
  <c r="DV2587" i="1" s="1"/>
  <c r="DX2378" i="1"/>
  <c r="DX2351" i="1"/>
  <c r="DX2356" i="1" s="1"/>
  <c r="DX2312" i="1"/>
  <c r="DW2967" i="1"/>
  <c r="DW2965" i="1" s="1"/>
  <c r="DW2913" i="1"/>
  <c r="DV2917" i="1" s="1"/>
  <c r="DU2921" i="1" s="1"/>
  <c r="DW2907" i="1"/>
  <c r="DW2905" i="1" s="1"/>
  <c r="DW2613" i="1"/>
  <c r="DW2611" i="1" s="1"/>
  <c r="DW2633" i="1"/>
  <c r="DW2631" i="1" s="1"/>
  <c r="DW2887" i="1"/>
  <c r="DW2885" i="1" s="1"/>
  <c r="DW1935" i="1"/>
  <c r="DW1933" i="1" s="1"/>
  <c r="DW2237" i="1"/>
  <c r="DW2235" i="1" s="1"/>
  <c r="DX2259" i="1"/>
  <c r="DX2239" i="1"/>
  <c r="DX2219" i="1"/>
  <c r="DX2203" i="1"/>
  <c r="DW2207" i="1" s="1"/>
  <c r="DV2211" i="1" s="1"/>
  <c r="DX2167" i="1"/>
  <c r="DW2171" i="1" s="1"/>
  <c r="DX2185" i="1"/>
  <c r="DW2189" i="1" s="1"/>
  <c r="DV2193" i="1" s="1"/>
  <c r="DX2002" i="1"/>
  <c r="DX1975" i="1"/>
  <c r="DX1980" i="1" s="1"/>
  <c r="DX1936" i="1"/>
  <c r="DW2257" i="1"/>
  <c r="DW2255" i="1" s="1"/>
  <c r="DW2217" i="1"/>
  <c r="DW2215" i="1" s="1"/>
  <c r="DW1841" i="1"/>
  <c r="DW1839" i="1" s="1"/>
  <c r="DX1883" i="1"/>
  <c r="DX1863" i="1"/>
  <c r="DX1843" i="1"/>
  <c r="DX1827" i="1"/>
  <c r="DW1831" i="1" s="1"/>
  <c r="DV1835" i="1" s="1"/>
  <c r="DX1791" i="1"/>
  <c r="DW1795" i="1" s="1"/>
  <c r="DX1809" i="1"/>
  <c r="DW1813" i="1" s="1"/>
  <c r="DV1817" i="1" s="1"/>
  <c r="DX1626" i="1"/>
  <c r="DX1599" i="1"/>
  <c r="DX1603" i="1" s="1"/>
  <c r="DX1560" i="1"/>
  <c r="DW1559" i="1"/>
  <c r="DW1557" i="1" s="1"/>
  <c r="DW1861" i="1"/>
  <c r="DW1859" i="1" s="1"/>
  <c r="DW1881" i="1"/>
  <c r="DW1879" i="1" s="1"/>
  <c r="DX1507" i="1"/>
  <c r="DX1487" i="1"/>
  <c r="DX1467" i="1"/>
  <c r="DX1451" i="1"/>
  <c r="DW1455" i="1" s="1"/>
  <c r="DV1459" i="1" s="1"/>
  <c r="DX1433" i="1"/>
  <c r="DW1437" i="1" s="1"/>
  <c r="DV1441" i="1" s="1"/>
  <c r="DX1415" i="1"/>
  <c r="DW1419" i="1" s="1"/>
  <c r="DX1250" i="1"/>
  <c r="DX1223" i="1"/>
  <c r="DX1227" i="1" s="1"/>
  <c r="DX1184" i="1"/>
  <c r="DW1485" i="1"/>
  <c r="DW1483" i="1" s="1"/>
  <c r="DW1465" i="1"/>
  <c r="DW1463" i="1" s="1"/>
  <c r="DW1511" i="1"/>
  <c r="DV1515" i="1" s="1"/>
  <c r="DU1519" i="1" s="1"/>
  <c r="DW1505" i="1"/>
  <c r="DW1503" i="1" s="1"/>
  <c r="DW1183" i="1"/>
  <c r="DW1181" i="1" s="1"/>
  <c r="DW1089" i="1"/>
  <c r="DW1087" i="1" s="1"/>
  <c r="DX1131" i="1"/>
  <c r="DX1111" i="1"/>
  <c r="DX1091" i="1"/>
  <c r="DX1075" i="1"/>
  <c r="DW1079" i="1" s="1"/>
  <c r="DV1083" i="1" s="1"/>
  <c r="DX1057" i="1"/>
  <c r="DW1061" i="1" s="1"/>
  <c r="DV1065" i="1" s="1"/>
  <c r="DX1039" i="1"/>
  <c r="DW1043" i="1" s="1"/>
  <c r="DX874" i="1"/>
  <c r="DX847" i="1"/>
  <c r="DX851" i="1" s="1"/>
  <c r="DX808" i="1"/>
  <c r="DW1109" i="1"/>
  <c r="DW1107" i="1" s="1"/>
  <c r="DW1129" i="1"/>
  <c r="DW1127" i="1" s="1"/>
  <c r="DW807" i="1"/>
  <c r="DW805" i="1" s="1"/>
  <c r="DW753" i="1"/>
  <c r="DW751" i="1" s="1"/>
  <c r="DX755" i="1"/>
  <c r="DX735" i="1"/>
  <c r="DX715" i="1"/>
  <c r="DX699" i="1"/>
  <c r="DW703" i="1" s="1"/>
  <c r="DV707" i="1" s="1"/>
  <c r="DX681" i="1"/>
  <c r="DW685" i="1" s="1"/>
  <c r="DV689" i="1" s="1"/>
  <c r="DX663" i="1"/>
  <c r="DW667" i="1" s="1"/>
  <c r="DV671" i="1" s="1"/>
  <c r="DX432" i="1"/>
  <c r="DW448" i="1"/>
  <c r="DW483" i="1" s="1"/>
  <c r="DW515" i="1" s="1"/>
  <c r="DR549" i="1" s="1"/>
  <c r="DW431" i="1"/>
  <c r="DW429" i="1" s="1"/>
  <c r="DW713" i="1"/>
  <c r="DW711" i="1" s="1"/>
  <c r="DW733" i="1"/>
  <c r="DW731" i="1" s="1"/>
  <c r="DW55" i="1"/>
  <c r="DW53" i="1" s="1"/>
  <c r="DW357" i="1"/>
  <c r="DW355" i="1" s="1"/>
  <c r="DX379" i="1"/>
  <c r="DX359" i="1"/>
  <c r="DX339" i="1"/>
  <c r="DX56" i="1"/>
  <c r="DX305" i="1"/>
  <c r="DW309" i="1" s="1"/>
  <c r="DV313" i="1" s="1"/>
  <c r="DX323" i="1"/>
  <c r="DW327" i="1" s="1"/>
  <c r="DV331" i="1" s="1"/>
  <c r="DW377" i="1"/>
  <c r="DW375" i="1" s="1"/>
  <c r="EO145" i="1"/>
  <c r="EP145" i="1"/>
  <c r="DX2804" i="1"/>
  <c r="DW2808" i="1" s="1"/>
  <c r="DX3245" i="1"/>
  <c r="DC48" i="7"/>
  <c r="DW3141" i="1"/>
  <c r="DC69" i="7" s="1"/>
  <c r="DW122" i="1"/>
  <c r="DP2683" i="1"/>
  <c r="CV20" i="7" s="1"/>
  <c r="DP2684" i="1"/>
  <c r="DM654" i="1"/>
  <c r="DM653" i="1"/>
  <c r="DM652" i="1"/>
  <c r="DT538" i="1"/>
  <c r="DT537" i="1"/>
  <c r="DT539" i="1"/>
  <c r="DO550" i="1" s="1"/>
  <c r="DQ183" i="1"/>
  <c r="DP209" i="1" s="1"/>
  <c r="DP223" i="1" s="1"/>
  <c r="DQ182" i="1"/>
  <c r="DQ181" i="1"/>
  <c r="DP207" i="1" s="1"/>
  <c r="DP221" i="1" s="1"/>
  <c r="DO247" i="1" s="1"/>
  <c r="DQ177" i="1"/>
  <c r="DP203" i="1" s="1"/>
  <c r="DQ184" i="1"/>
  <c r="DP210" i="1" s="1"/>
  <c r="DP224" i="1" s="1"/>
  <c r="DQ180" i="1"/>
  <c r="DP206" i="1" s="1"/>
  <c r="DP220" i="1" s="1"/>
  <c r="DQ185" i="1"/>
  <c r="DP211" i="1" s="1"/>
  <c r="DP225" i="1" s="1"/>
  <c r="DQ179" i="1"/>
  <c r="DQ186" i="1"/>
  <c r="DP212" i="1" s="1"/>
  <c r="DP226" i="1" s="1"/>
  <c r="DO252" i="1" s="1"/>
  <c r="DQ178" i="1"/>
  <c r="DL779" i="1"/>
  <c r="DL784" i="1"/>
  <c r="CZ5" i="7"/>
  <c r="DK779" i="1"/>
  <c r="DT518" i="1"/>
  <c r="DW100" i="1"/>
  <c r="DW3138" i="1"/>
  <c r="DC30" i="7" s="1"/>
  <c r="DW475" i="1"/>
  <c r="DW482" i="1" s="1"/>
  <c r="DU160" i="1"/>
  <c r="CZ11" i="7"/>
  <c r="DN775" i="1"/>
  <c r="DV103" i="1"/>
  <c r="DV137" i="1"/>
  <c r="DU291" i="1"/>
  <c r="DT295" i="1" s="1"/>
  <c r="DT2877" i="1"/>
  <c r="DU2769" i="1"/>
  <c r="DS2877" i="1"/>
  <c r="DR2881" i="1" s="1"/>
  <c r="DT2769" i="1"/>
  <c r="DR2730" i="1"/>
  <c r="DQ2734" i="1" s="1"/>
  <c r="DR2712" i="1"/>
  <c r="DQ2716" i="1" s="1"/>
  <c r="DR2694" i="1"/>
  <c r="DJ779" i="1"/>
  <c r="DJ784" i="1"/>
  <c r="DK784" i="1"/>
  <c r="DQ558" i="1"/>
  <c r="DQ553" i="1"/>
  <c r="DB28" i="7"/>
  <c r="DV3209" i="1"/>
  <c r="DB87" i="7" s="1"/>
  <c r="DV479" i="1"/>
  <c r="CS2772" i="1"/>
  <c r="CT3003" i="1"/>
  <c r="DD2" i="7"/>
  <c r="DX3186" i="1"/>
  <c r="DX3178" i="1"/>
  <c r="DW3225" i="1" s="1"/>
  <c r="DC47" i="7" s="1"/>
  <c r="DX3135" i="1"/>
  <c r="DX3152" i="1" s="1"/>
  <c r="DX3130" i="1"/>
  <c r="DX3147" i="1" s="1"/>
  <c r="DY8" i="1"/>
  <c r="DX3191" i="1"/>
  <c r="DX3127" i="1"/>
  <c r="DX3144" i="1" s="1"/>
  <c r="DX3155" i="1" s="1"/>
  <c r="DX3189" i="1"/>
  <c r="DX3132" i="1"/>
  <c r="DX3149" i="1" s="1"/>
  <c r="DX3133" i="1"/>
  <c r="DX3150" i="1" s="1"/>
  <c r="DX2833" i="1"/>
  <c r="DX2779" i="1"/>
  <c r="DX287" i="1"/>
  <c r="DW291" i="1" s="1"/>
  <c r="DX3194" i="1"/>
  <c r="DX3188" i="1"/>
  <c r="DX3131" i="1"/>
  <c r="DX3148" i="1" s="1"/>
  <c r="DX3128" i="1"/>
  <c r="DX3145" i="1" s="1"/>
  <c r="DX471" i="1"/>
  <c r="DX498" i="1" s="1"/>
  <c r="DX3192" i="1"/>
  <c r="DX3129" i="1"/>
  <c r="DX3146" i="1" s="1"/>
  <c r="DX2852" i="1"/>
  <c r="DX95" i="1"/>
  <c r="DX3190" i="1"/>
  <c r="DX3193" i="1"/>
  <c r="DX3134" i="1"/>
  <c r="DX3151" i="1" s="1"/>
  <c r="DX3112" i="1"/>
  <c r="DX3187" i="1"/>
  <c r="DX122" i="1"/>
  <c r="DX3195" i="1"/>
  <c r="DX3136" i="1"/>
  <c r="DX3153" i="1" s="1"/>
  <c r="BX43" i="7"/>
  <c r="DT142" i="1" l="1"/>
  <c r="DT143" i="1" s="1"/>
  <c r="DT160" i="1"/>
  <c r="DS162" i="1"/>
  <c r="DS20" i="1"/>
  <c r="CY14" i="7" s="1"/>
  <c r="DS163" i="1"/>
  <c r="DN174" i="1" s="1"/>
  <c r="DN28" i="1" s="1"/>
  <c r="DS161" i="1"/>
  <c r="DS165" i="1"/>
  <c r="DS166" i="1" s="1"/>
  <c r="DQ22" i="1"/>
  <c r="CW16" i="7" s="1"/>
  <c r="DS1907" i="1"/>
  <c r="DO211" i="1"/>
  <c r="DO225" i="1" s="1"/>
  <c r="DN251" i="1" s="1"/>
  <c r="DN2761" i="1"/>
  <c r="CT83" i="7" s="1"/>
  <c r="DW2973" i="1"/>
  <c r="DV2977" i="1" s="1"/>
  <c r="DU2981" i="1" s="1"/>
  <c r="DV855" i="1"/>
  <c r="DQ561" i="1"/>
  <c r="DQ560" i="1"/>
  <c r="DQ554" i="1"/>
  <c r="DQ38" i="1"/>
  <c r="CW71" i="7" s="1"/>
  <c r="DQ559" i="1"/>
  <c r="DQ555" i="1"/>
  <c r="DQ556" i="1"/>
  <c r="DX2355" i="1"/>
  <c r="DU511" i="1"/>
  <c r="DU536" i="1" s="1"/>
  <c r="DW72" i="1"/>
  <c r="DW106" i="1" s="1"/>
  <c r="DW138" i="1" s="1"/>
  <c r="DR30" i="1"/>
  <c r="CX33" i="7" s="1"/>
  <c r="DV1231" i="1"/>
  <c r="DO209" i="1"/>
  <c r="DO223" i="1" s="1"/>
  <c r="DN249" i="1" s="1"/>
  <c r="DQ562" i="1"/>
  <c r="DP204" i="1"/>
  <c r="DP218" i="1" s="1"/>
  <c r="DP208" i="1"/>
  <c r="DP222" i="1" s="1"/>
  <c r="DW3037" i="1"/>
  <c r="DV3041" i="1" s="1"/>
  <c r="DV3047" i="1" s="1"/>
  <c r="DO249" i="1"/>
  <c r="DO206" i="1"/>
  <c r="DO220" i="1" s="1"/>
  <c r="DN246" i="1" s="1"/>
  <c r="DQ1759" i="1"/>
  <c r="DW1576" i="1"/>
  <c r="DX1979" i="1"/>
  <c r="DW3015" i="1"/>
  <c r="DV3019" i="1" s="1"/>
  <c r="DO210" i="1"/>
  <c r="DO224" i="1" s="1"/>
  <c r="DN250" i="1" s="1"/>
  <c r="DW1952" i="1"/>
  <c r="DW2933" i="1"/>
  <c r="DV2937" i="1" s="1"/>
  <c r="DU2941" i="1" s="1"/>
  <c r="DW3059" i="1"/>
  <c r="DV3063" i="1" s="1"/>
  <c r="DV3069" i="1" s="1"/>
  <c r="DS1166" i="1"/>
  <c r="DU1028" i="1"/>
  <c r="DW719" i="1"/>
  <c r="DV723" i="1" s="1"/>
  <c r="DU727" i="1" s="1"/>
  <c r="DX852" i="1"/>
  <c r="DW1491" i="1"/>
  <c r="DV1495" i="1" s="1"/>
  <c r="DU1499" i="1" s="1"/>
  <c r="DU112" i="1"/>
  <c r="DA35" i="7" s="1"/>
  <c r="DP205" i="1"/>
  <c r="DP219" i="1" s="1"/>
  <c r="DO245" i="1" s="1"/>
  <c r="DW2993" i="1"/>
  <c r="DV2997" i="1" s="1"/>
  <c r="DS1302" i="1"/>
  <c r="DS1386" i="1" s="1"/>
  <c r="DW105" i="1"/>
  <c r="DW383" i="1"/>
  <c r="DV387" i="1" s="1"/>
  <c r="DU391" i="1" s="1"/>
  <c r="DW363" i="1"/>
  <c r="DV367" i="1" s="1"/>
  <c r="DU371" i="1" s="1"/>
  <c r="DW1200" i="1"/>
  <c r="DW1867" i="1"/>
  <c r="DV1871" i="1" s="1"/>
  <c r="DU1875" i="1" s="1"/>
  <c r="DW2263" i="1"/>
  <c r="DV2267" i="1" s="1"/>
  <c r="DU2271" i="1" s="1"/>
  <c r="DT1166" i="1"/>
  <c r="DS2283" i="1"/>
  <c r="DW3227" i="1"/>
  <c r="DC74" i="7" s="1"/>
  <c r="DX476" i="1"/>
  <c r="DX2858" i="1"/>
  <c r="DS13" i="1"/>
  <c r="DS14" i="1" s="1"/>
  <c r="DO250" i="1"/>
  <c r="DW2328" i="1"/>
  <c r="DR2460" i="1"/>
  <c r="DR2474" i="1" s="1"/>
  <c r="DQ2500" i="1" s="1"/>
  <c r="DU1029" i="1"/>
  <c r="DO208" i="1"/>
  <c r="DO222" i="1" s="1"/>
  <c r="DN248" i="1" s="1"/>
  <c r="DU2359" i="1"/>
  <c r="CW39" i="7"/>
  <c r="DR558" i="1"/>
  <c r="DR554" i="1"/>
  <c r="DR561" i="1"/>
  <c r="DR559" i="1"/>
  <c r="DR555" i="1"/>
  <c r="DR553" i="1"/>
  <c r="DR560" i="1"/>
  <c r="DR562" i="1"/>
  <c r="DR557" i="1"/>
  <c r="DR556" i="1"/>
  <c r="DV3025" i="1"/>
  <c r="DV1423" i="1"/>
  <c r="DW1095" i="1"/>
  <c r="DW1471" i="1"/>
  <c r="DX1604" i="1"/>
  <c r="DW2223" i="1"/>
  <c r="DV2551" i="1"/>
  <c r="DU1677" i="1"/>
  <c r="DV1639" i="1"/>
  <c r="DQ2097" i="1"/>
  <c r="DQ2080" i="1"/>
  <c r="DS1992" i="1"/>
  <c r="DT2023" i="1"/>
  <c r="DT2037" i="1"/>
  <c r="DT2022" i="1"/>
  <c r="DT2279" i="1" s="1"/>
  <c r="DT2280" i="1"/>
  <c r="DV1983" i="1"/>
  <c r="DS930" i="1"/>
  <c r="DR956" i="1" s="1"/>
  <c r="DR970" i="1" s="1"/>
  <c r="DQ996" i="1" s="1"/>
  <c r="DS934" i="1"/>
  <c r="DR960" i="1" s="1"/>
  <c r="DR974" i="1" s="1"/>
  <c r="DQ1000" i="1" s="1"/>
  <c r="DS932" i="1"/>
  <c r="DR958" i="1" s="1"/>
  <c r="DR972" i="1" s="1"/>
  <c r="DQ998" i="1" s="1"/>
  <c r="DS931" i="1"/>
  <c r="DR957" i="1" s="1"/>
  <c r="DR971" i="1" s="1"/>
  <c r="DQ997" i="1" s="1"/>
  <c r="DS929" i="1"/>
  <c r="DR955" i="1" s="1"/>
  <c r="DS935" i="1"/>
  <c r="DR961" i="1" s="1"/>
  <c r="DR975" i="1" s="1"/>
  <c r="DQ1001" i="1" s="1"/>
  <c r="DS937" i="1"/>
  <c r="DR963" i="1" s="1"/>
  <c r="DR977" i="1" s="1"/>
  <c r="DQ1003" i="1" s="1"/>
  <c r="DS938" i="1"/>
  <c r="DR964" i="1" s="1"/>
  <c r="DR978" i="1" s="1"/>
  <c r="DQ1004" i="1" s="1"/>
  <c r="DS936" i="1"/>
  <c r="DR962" i="1" s="1"/>
  <c r="DR976" i="1" s="1"/>
  <c r="DQ1002" i="1" s="1"/>
  <c r="DS933" i="1"/>
  <c r="DR959" i="1" s="1"/>
  <c r="DR973" i="1" s="1"/>
  <c r="DQ999" i="1" s="1"/>
  <c r="DQ1328" i="1"/>
  <c r="DQ1345" i="1"/>
  <c r="DT2059" i="1"/>
  <c r="DT2057" i="1"/>
  <c r="DT2058" i="1"/>
  <c r="DT2061" i="1"/>
  <c r="DT2060" i="1"/>
  <c r="DT2066" i="1"/>
  <c r="DT2063" i="1"/>
  <c r="DT2065" i="1"/>
  <c r="DT2064" i="1"/>
  <c r="DT2062" i="1"/>
  <c r="DV1271" i="1"/>
  <c r="DV1528" i="1"/>
  <c r="DV1285" i="1"/>
  <c r="DS488" i="1"/>
  <c r="DT776" i="1"/>
  <c r="DT533" i="1"/>
  <c r="DT11" i="1"/>
  <c r="DT519" i="1"/>
  <c r="DU2417" i="1"/>
  <c r="DU2419" i="1"/>
  <c r="DU2418" i="1"/>
  <c r="DU2603" i="1"/>
  <c r="DV2531" i="1"/>
  <c r="DT1301" i="1"/>
  <c r="DU1263" i="1"/>
  <c r="DM1536" i="1"/>
  <c r="DM1537" i="1" s="1"/>
  <c r="DN1537" i="1" s="1"/>
  <c r="DM1391" i="1"/>
  <c r="DN1391" i="1" s="1"/>
  <c r="DW739" i="1"/>
  <c r="DV743" i="1" s="1"/>
  <c r="DU747" i="1" s="1"/>
  <c r="DW759" i="1"/>
  <c r="DV763" i="1" s="1"/>
  <c r="DU767" i="1" s="1"/>
  <c r="DW1115" i="1"/>
  <c r="DV1119" i="1" s="1"/>
  <c r="DU1123" i="1" s="1"/>
  <c r="DW1887" i="1"/>
  <c r="DV1891" i="1" s="1"/>
  <c r="DU1895" i="1" s="1"/>
  <c r="DW2639" i="1"/>
  <c r="DV2643" i="1" s="1"/>
  <c r="DU2647" i="1" s="1"/>
  <c r="DW2599" i="1"/>
  <c r="DR2523" i="1"/>
  <c r="DV2043" i="1"/>
  <c r="DV2041" i="1"/>
  <c r="DV2042" i="1"/>
  <c r="DU157" i="1"/>
  <c r="DU143" i="1"/>
  <c r="DT112" i="1"/>
  <c r="DR2473" i="1"/>
  <c r="DU479" i="1"/>
  <c r="DU518" i="1" s="1"/>
  <c r="DS1294" i="1"/>
  <c r="DS1532" i="1"/>
  <c r="DS1293" i="1"/>
  <c r="DS1531" i="1" s="1"/>
  <c r="CY8" i="7"/>
  <c r="DO2123" i="1"/>
  <c r="DO2120" i="1" s="1"/>
  <c r="DO2142" i="1" s="1"/>
  <c r="DO2288" i="1" s="1"/>
  <c r="DP2095" i="1"/>
  <c r="DS1156" i="1"/>
  <c r="DS917" i="1"/>
  <c r="DS918" i="1"/>
  <c r="DS19" i="1"/>
  <c r="CY7" i="7"/>
  <c r="DU914" i="1"/>
  <c r="DU913" i="1"/>
  <c r="DU915" i="1"/>
  <c r="DO204" i="1"/>
  <c r="DO218" i="1" s="1"/>
  <c r="DS2231" i="1"/>
  <c r="DS2158" i="1" s="1"/>
  <c r="DS2294" i="1" s="1"/>
  <c r="DT2156" i="1"/>
  <c r="DT2157" i="1"/>
  <c r="DO1747" i="1"/>
  <c r="DO1744" i="1" s="1"/>
  <c r="DO1766" i="1" s="1"/>
  <c r="DO1912" i="1" s="1"/>
  <c r="DP1719" i="1"/>
  <c r="DN245" i="1"/>
  <c r="DU1404" i="1"/>
  <c r="DK32" i="1"/>
  <c r="DS864" i="1"/>
  <c r="DT895" i="1"/>
  <c r="DT894" i="1"/>
  <c r="DT1151" i="1" s="1"/>
  <c r="DT1152" i="1"/>
  <c r="DT909" i="1"/>
  <c r="DW1288" i="1"/>
  <c r="DW1267" i="1"/>
  <c r="DW1233" i="1"/>
  <c r="DW1235" i="1"/>
  <c r="DW1234" i="1"/>
  <c r="DW1265" i="1"/>
  <c r="DW1266" i="1"/>
  <c r="DV1667" i="1"/>
  <c r="DV1665" i="1"/>
  <c r="DV1666" i="1"/>
  <c r="DN1766" i="1"/>
  <c r="DN1774" i="1"/>
  <c r="DS1762" i="1"/>
  <c r="DU864" i="1"/>
  <c r="DV895" i="1"/>
  <c r="DV909" i="1"/>
  <c r="DV1152" i="1"/>
  <c r="DN217" i="1"/>
  <c r="DN200" i="1"/>
  <c r="DT2660" i="1"/>
  <c r="DT2422" i="1"/>
  <c r="DT2421" i="1"/>
  <c r="DT2429" i="1"/>
  <c r="DU2391" i="1"/>
  <c r="DM2288" i="1"/>
  <c r="DM2289" i="1" s="1"/>
  <c r="DN2289" i="1" s="1"/>
  <c r="DO2289" i="1" s="1"/>
  <c r="DM2143" i="1"/>
  <c r="DN2143" i="1" s="1"/>
  <c r="DU2866" i="1"/>
  <c r="DX3183" i="1"/>
  <c r="DD48" i="7" s="1"/>
  <c r="DW107" i="1"/>
  <c r="DW139" i="1" s="1"/>
  <c r="DR173" i="1" s="1"/>
  <c r="DR182" i="1" s="1"/>
  <c r="DQ208" i="1" s="1"/>
  <c r="DQ222" i="1" s="1"/>
  <c r="DP248" i="1" s="1"/>
  <c r="DX3248" i="1"/>
  <c r="DD79" i="7" s="1"/>
  <c r="DW824" i="1"/>
  <c r="DX1228" i="1"/>
  <c r="DW2243" i="1"/>
  <c r="DV2247" i="1" s="1"/>
  <c r="DU2251" i="1" s="1"/>
  <c r="DW2619" i="1"/>
  <c r="DV2623" i="1" s="1"/>
  <c r="DU2627" i="1" s="1"/>
  <c r="DS2660" i="1"/>
  <c r="DS2421" i="1"/>
  <c r="DS2659" i="1" s="1"/>
  <c r="DS2422" i="1"/>
  <c r="CY11" i="7"/>
  <c r="DR1721" i="1"/>
  <c r="DR1704" i="1"/>
  <c r="DP562" i="1"/>
  <c r="DO588" i="1" s="1"/>
  <c r="DO602" i="1" s="1"/>
  <c r="DN628" i="1" s="1"/>
  <c r="DP559" i="1"/>
  <c r="DO585" i="1" s="1"/>
  <c r="DO599" i="1" s="1"/>
  <c r="DN625" i="1" s="1"/>
  <c r="DP553" i="1"/>
  <c r="DO579" i="1" s="1"/>
  <c r="DP556" i="1"/>
  <c r="DO582" i="1" s="1"/>
  <c r="DO596" i="1" s="1"/>
  <c r="DN622" i="1" s="1"/>
  <c r="DP554" i="1"/>
  <c r="DO580" i="1" s="1"/>
  <c r="DO594" i="1" s="1"/>
  <c r="DP561" i="1"/>
  <c r="DO587" i="1" s="1"/>
  <c r="DO601" i="1" s="1"/>
  <c r="DN627" i="1" s="1"/>
  <c r="DP558" i="1"/>
  <c r="DO584" i="1" s="1"/>
  <c r="DO598" i="1" s="1"/>
  <c r="DN624" i="1" s="1"/>
  <c r="DP555" i="1"/>
  <c r="DO581" i="1" s="1"/>
  <c r="DO595" i="1" s="1"/>
  <c r="DP560" i="1"/>
  <c r="DO586" i="1" s="1"/>
  <c r="DO600" i="1" s="1"/>
  <c r="DN626" i="1" s="1"/>
  <c r="DP557" i="1"/>
  <c r="DO583" i="1" s="1"/>
  <c r="DO597" i="1" s="1"/>
  <c r="DN623" i="1" s="1"/>
  <c r="DR2514" i="1"/>
  <c r="DR1395" i="1"/>
  <c r="DO995" i="1"/>
  <c r="DO992" i="1" s="1"/>
  <c r="DP967" i="1"/>
  <c r="CX37" i="7"/>
  <c r="CX39" i="7" s="1"/>
  <c r="DR1019" i="1"/>
  <c r="DU855" i="1"/>
  <c r="DT1908" i="1"/>
  <c r="DT1670" i="1"/>
  <c r="DT1669" i="1"/>
  <c r="DT1907" i="1" s="1"/>
  <c r="DV1027" i="1"/>
  <c r="DL243" i="1"/>
  <c r="DL240" i="1" s="1"/>
  <c r="DL262" i="1" s="1"/>
  <c r="DM215" i="1"/>
  <c r="DN2518" i="1"/>
  <c r="DN2664" i="1" s="1"/>
  <c r="DN2665" i="1" s="1"/>
  <c r="DN2526" i="1"/>
  <c r="DQ2456" i="1"/>
  <c r="DQ2511" i="1" s="1"/>
  <c r="DQ2473" i="1"/>
  <c r="DU1851" i="1"/>
  <c r="DV1779" i="1"/>
  <c r="CX3" i="7"/>
  <c r="CX13" i="7" s="1"/>
  <c r="DP585" i="1"/>
  <c r="DP599" i="1" s="1"/>
  <c r="DO625" i="1" s="1"/>
  <c r="DD58" i="7"/>
  <c r="DP588" i="1"/>
  <c r="DP602" i="1" s="1"/>
  <c r="DO628" i="1" s="1"/>
  <c r="DP2720" i="1"/>
  <c r="DX3251" i="1"/>
  <c r="DX3254" i="1" s="1"/>
  <c r="DD59" i="7" s="1"/>
  <c r="DW481" i="1"/>
  <c r="DW513" i="1"/>
  <c r="DW1135" i="1"/>
  <c r="DV1139" i="1" s="1"/>
  <c r="DU1143" i="1" s="1"/>
  <c r="DV1047" i="1"/>
  <c r="DT1616" i="1"/>
  <c r="DU1661" i="1"/>
  <c r="DU1646" i="1"/>
  <c r="DU1903" i="1" s="1"/>
  <c r="DU1904" i="1"/>
  <c r="DU1647" i="1"/>
  <c r="DP1007" i="1"/>
  <c r="DO1371" i="1"/>
  <c r="DO1368" i="1" s="1"/>
  <c r="DO1390" i="1" s="1"/>
  <c r="DO1536" i="1" s="1"/>
  <c r="DP1343" i="1"/>
  <c r="DS2607" i="1"/>
  <c r="DS2534" i="1" s="1"/>
  <c r="DS2670" i="1" s="1"/>
  <c r="DT2532" i="1"/>
  <c r="DT2533" i="1"/>
  <c r="DV915" i="1"/>
  <c r="DV913" i="1"/>
  <c r="DV914" i="1"/>
  <c r="DP2511" i="1"/>
  <c r="DR1155" i="1"/>
  <c r="DR21" i="1"/>
  <c r="CX15" i="7" s="1"/>
  <c r="DW2363" i="1"/>
  <c r="DW2416" i="1"/>
  <c r="DW2395" i="1"/>
  <c r="DW2393" i="1"/>
  <c r="DW2362" i="1"/>
  <c r="DW2394" i="1"/>
  <c r="DW2361" i="1"/>
  <c r="DQ952" i="1"/>
  <c r="DQ969" i="1"/>
  <c r="DV1607" i="1"/>
  <c r="DT1689" i="1"/>
  <c r="DS1715" i="1" s="1"/>
  <c r="DS1729" i="1" s="1"/>
  <c r="DR1755" i="1" s="1"/>
  <c r="DT1682" i="1"/>
  <c r="DS1708" i="1" s="1"/>
  <c r="DS1722" i="1" s="1"/>
  <c r="DR1748" i="1" s="1"/>
  <c r="DT1688" i="1"/>
  <c r="DS1714" i="1" s="1"/>
  <c r="DS1728" i="1" s="1"/>
  <c r="DR1754" i="1" s="1"/>
  <c r="DT1685" i="1"/>
  <c r="DS1711" i="1" s="1"/>
  <c r="DS1725" i="1" s="1"/>
  <c r="DR1751" i="1" s="1"/>
  <c r="DT1684" i="1"/>
  <c r="DS1710" i="1" s="1"/>
  <c r="DS1724" i="1" s="1"/>
  <c r="DR1750" i="1" s="1"/>
  <c r="DT1687" i="1"/>
  <c r="DS1713" i="1" s="1"/>
  <c r="DS1727" i="1" s="1"/>
  <c r="DR1753" i="1" s="1"/>
  <c r="DT1681" i="1"/>
  <c r="DS1707" i="1" s="1"/>
  <c r="DT1686" i="1"/>
  <c r="DS1712" i="1" s="1"/>
  <c r="DS1726" i="1" s="1"/>
  <c r="DR1752" i="1" s="1"/>
  <c r="DT1690" i="1"/>
  <c r="DS1716" i="1" s="1"/>
  <c r="DS1730" i="1" s="1"/>
  <c r="DR1756" i="1" s="1"/>
  <c r="DT1683" i="1"/>
  <c r="DS1709" i="1" s="1"/>
  <c r="DS1723" i="1" s="1"/>
  <c r="DR1749" i="1" s="1"/>
  <c r="DS2054" i="1"/>
  <c r="DO203" i="1"/>
  <c r="DV2395" i="1"/>
  <c r="DV2416" i="1"/>
  <c r="DV2362" i="1"/>
  <c r="DV2361" i="1"/>
  <c r="DV2363" i="1"/>
  <c r="DV2394" i="1"/>
  <c r="DV2393" i="1"/>
  <c r="DN576" i="1"/>
  <c r="DN593" i="1"/>
  <c r="DO2499" i="1"/>
  <c r="DO2496" i="1" s="1"/>
  <c r="DO2518" i="1" s="1"/>
  <c r="DO2664" i="1" s="1"/>
  <c r="DP2471" i="1"/>
  <c r="DU925" i="1"/>
  <c r="DV887" i="1"/>
  <c r="DV894" i="1" s="1"/>
  <c r="DS1918" i="1"/>
  <c r="DT1992" i="1"/>
  <c r="DU2023" i="1"/>
  <c r="DU2037" i="1"/>
  <c r="DU2022" i="1"/>
  <c r="DU2279" i="1" s="1"/>
  <c r="DU2280" i="1"/>
  <c r="DS1479" i="1"/>
  <c r="DS1406" i="1" s="1"/>
  <c r="DS1542" i="1" s="1"/>
  <c r="DT1404" i="1"/>
  <c r="DT1405" i="1"/>
  <c r="DT2368" i="1"/>
  <c r="DU2413" i="1"/>
  <c r="DU2656" i="1"/>
  <c r="DU2399" i="1"/>
  <c r="DU2398" i="1"/>
  <c r="DU2655" i="1" s="1"/>
  <c r="DT2054" i="1"/>
  <c r="DO2150" i="1"/>
  <c r="DP2738" i="1"/>
  <c r="DV2812" i="1"/>
  <c r="DW1611" i="1"/>
  <c r="DW1664" i="1"/>
  <c r="DW1641" i="1"/>
  <c r="DW1610" i="1"/>
  <c r="DW1643" i="1"/>
  <c r="DW1642" i="1"/>
  <c r="DW1609" i="1"/>
  <c r="DV1799" i="1"/>
  <c r="DV2175" i="1"/>
  <c r="DW1985" i="1"/>
  <c r="DW2017" i="1"/>
  <c r="DW1986" i="1"/>
  <c r="DW2018" i="1"/>
  <c r="DW1987" i="1"/>
  <c r="DW2019" i="1"/>
  <c r="DW2040" i="1"/>
  <c r="DW1847" i="1"/>
  <c r="DW2893" i="1"/>
  <c r="DV2897" i="1" s="1"/>
  <c r="DU2901" i="1" s="1"/>
  <c r="DW2953" i="1"/>
  <c r="DV2957" i="1" s="1"/>
  <c r="DU2961" i="1" s="1"/>
  <c r="DS2514" i="1"/>
  <c r="DS2523" i="1"/>
  <c r="DS926" i="1"/>
  <c r="DU2053" i="1"/>
  <c r="DV2015" i="1"/>
  <c r="DU1301" i="1"/>
  <c r="DV1263" i="1"/>
  <c r="DV1270" i="1" s="1"/>
  <c r="DV1527" i="1" s="1"/>
  <c r="DT925" i="1"/>
  <c r="DU887" i="1"/>
  <c r="DU12" i="1" s="1"/>
  <c r="DT1762" i="1"/>
  <c r="DR38" i="1"/>
  <c r="CX71" i="7" s="1"/>
  <c r="DM620" i="1"/>
  <c r="DJ32" i="1"/>
  <c r="DU1231" i="1"/>
  <c r="DU1405" i="1"/>
  <c r="DS1307" i="1"/>
  <c r="DR1333" i="1" s="1"/>
  <c r="DR1347" i="1" s="1"/>
  <c r="DQ1373" i="1" s="1"/>
  <c r="DS1313" i="1"/>
  <c r="DR1339" i="1" s="1"/>
  <c r="DR1353" i="1" s="1"/>
  <c r="DQ1379" i="1" s="1"/>
  <c r="DS1311" i="1"/>
  <c r="DR1337" i="1" s="1"/>
  <c r="DR1351" i="1" s="1"/>
  <c r="DQ1377" i="1" s="1"/>
  <c r="DS1310" i="1"/>
  <c r="DR1336" i="1" s="1"/>
  <c r="DR1350" i="1" s="1"/>
  <c r="DQ1376" i="1" s="1"/>
  <c r="DS1309" i="1"/>
  <c r="DR1335" i="1" s="1"/>
  <c r="DR1349" i="1" s="1"/>
  <c r="DQ1375" i="1" s="1"/>
  <c r="DS1306" i="1"/>
  <c r="DR1332" i="1" s="1"/>
  <c r="DR1346" i="1" s="1"/>
  <c r="DQ1372" i="1" s="1"/>
  <c r="DS1308" i="1"/>
  <c r="DR1334" i="1" s="1"/>
  <c r="DR1348" i="1" s="1"/>
  <c r="DQ1374" i="1" s="1"/>
  <c r="DS1314" i="1"/>
  <c r="DR1340" i="1" s="1"/>
  <c r="DR1354" i="1" s="1"/>
  <c r="DQ1380" i="1" s="1"/>
  <c r="DS1305" i="1"/>
  <c r="DR1331" i="1" s="1"/>
  <c r="DS1312" i="1"/>
  <c r="DR1338" i="1" s="1"/>
  <c r="DR1352" i="1" s="1"/>
  <c r="DQ1378" i="1" s="1"/>
  <c r="DV1289" i="1"/>
  <c r="DV1290" i="1"/>
  <c r="DV1291" i="1"/>
  <c r="DN621" i="1"/>
  <c r="DM621" i="1"/>
  <c r="DO244" i="1"/>
  <c r="DM244" i="1"/>
  <c r="DS1240" i="1"/>
  <c r="DT1285" i="1"/>
  <c r="DT1270" i="1"/>
  <c r="DT1527" i="1" s="1"/>
  <c r="DT1271" i="1"/>
  <c r="DT1528" i="1"/>
  <c r="DS2063" i="1"/>
  <c r="DR2089" i="1" s="1"/>
  <c r="DR2103" i="1" s="1"/>
  <c r="DQ2129" i="1" s="1"/>
  <c r="DS2058" i="1"/>
  <c r="DR2084" i="1" s="1"/>
  <c r="DR2098" i="1" s="1"/>
  <c r="DQ2124" i="1" s="1"/>
  <c r="DS2065" i="1"/>
  <c r="DR2091" i="1" s="1"/>
  <c r="DR2105" i="1" s="1"/>
  <c r="DQ2131" i="1" s="1"/>
  <c r="DS2062" i="1"/>
  <c r="DR2088" i="1" s="1"/>
  <c r="DR2102" i="1" s="1"/>
  <c r="DQ2128" i="1" s="1"/>
  <c r="DS2060" i="1"/>
  <c r="DR2086" i="1" s="1"/>
  <c r="DR2100" i="1" s="1"/>
  <c r="DQ2126" i="1" s="1"/>
  <c r="DS2057" i="1"/>
  <c r="DR2083" i="1" s="1"/>
  <c r="DS2059" i="1"/>
  <c r="DR2085" i="1" s="1"/>
  <c r="DR2099" i="1" s="1"/>
  <c r="DQ2125" i="1" s="1"/>
  <c r="DS2066" i="1"/>
  <c r="DR2092" i="1" s="1"/>
  <c r="DR2106" i="1" s="1"/>
  <c r="DQ2132" i="1" s="1"/>
  <c r="DS2061" i="1"/>
  <c r="DR2087" i="1" s="1"/>
  <c r="DR2101" i="1" s="1"/>
  <c r="DQ2127" i="1" s="1"/>
  <c r="DS2064" i="1"/>
  <c r="DR2090" i="1" s="1"/>
  <c r="DR2104" i="1" s="1"/>
  <c r="DQ2130" i="1" s="1"/>
  <c r="DP2135" i="1"/>
  <c r="DU1291" i="1"/>
  <c r="DU1290" i="1"/>
  <c r="DU1289" i="1"/>
  <c r="DP1747" i="1"/>
  <c r="DP1744" i="1" s="1"/>
  <c r="DP1766" i="1" s="1"/>
  <c r="DP1912" i="1" s="1"/>
  <c r="DQ1719" i="1"/>
  <c r="DX3059" i="1"/>
  <c r="DW3063" i="1" s="1"/>
  <c r="DW3069" i="1" s="1"/>
  <c r="DX3053" i="1"/>
  <c r="DX3051" i="1" s="1"/>
  <c r="DY3055" i="1"/>
  <c r="DX2987" i="1"/>
  <c r="DX2985" i="1" s="1"/>
  <c r="DX3031" i="1"/>
  <c r="DX3029" i="1" s="1"/>
  <c r="DX3009" i="1"/>
  <c r="DX3007" i="1" s="1"/>
  <c r="DY3011" i="1"/>
  <c r="DY3033" i="1"/>
  <c r="DY2989" i="1"/>
  <c r="DX2593" i="1"/>
  <c r="DX2591" i="1" s="1"/>
  <c r="DX2947" i="1"/>
  <c r="DX2945" i="1" s="1"/>
  <c r="DY2969" i="1"/>
  <c r="DY2949" i="1"/>
  <c r="DY2929" i="1"/>
  <c r="DY2909" i="1"/>
  <c r="DY2889" i="1"/>
  <c r="DY2635" i="1"/>
  <c r="DY2615" i="1"/>
  <c r="DY2595" i="1"/>
  <c r="DY2561" i="1"/>
  <c r="DX2565" i="1" s="1"/>
  <c r="DW2569" i="1" s="1"/>
  <c r="DY2579" i="1"/>
  <c r="DX2583" i="1" s="1"/>
  <c r="DW2587" i="1" s="1"/>
  <c r="DY2543" i="1"/>
  <c r="DX2547" i="1" s="1"/>
  <c r="DY2351" i="1"/>
  <c r="DY2356" i="1" s="1"/>
  <c r="DY2312" i="1"/>
  <c r="DY2378" i="1"/>
  <c r="DX2907" i="1"/>
  <c r="DX2905" i="1" s="1"/>
  <c r="DX2613" i="1"/>
  <c r="DX2611" i="1" s="1"/>
  <c r="DX2967" i="1"/>
  <c r="DX2965" i="1" s="1"/>
  <c r="DX2311" i="1"/>
  <c r="DX2309" i="1" s="1"/>
  <c r="DX2933" i="1"/>
  <c r="DW2937" i="1" s="1"/>
  <c r="DV2941" i="1" s="1"/>
  <c r="DX2927" i="1"/>
  <c r="DX2925" i="1" s="1"/>
  <c r="DX2633" i="1"/>
  <c r="DX2631" i="1" s="1"/>
  <c r="DX2887" i="1"/>
  <c r="DX2885" i="1" s="1"/>
  <c r="DX2243" i="1"/>
  <c r="DW2247" i="1" s="1"/>
  <c r="DV2251" i="1" s="1"/>
  <c r="DX2237" i="1"/>
  <c r="DX2235" i="1" s="1"/>
  <c r="DX1935" i="1"/>
  <c r="DX1933" i="1" s="1"/>
  <c r="DX2257" i="1"/>
  <c r="DX2255" i="1" s="1"/>
  <c r="DX2217" i="1"/>
  <c r="DX2215" i="1" s="1"/>
  <c r="DY2259" i="1"/>
  <c r="DY2239" i="1"/>
  <c r="DY2219" i="1"/>
  <c r="DY2203" i="1"/>
  <c r="DX2207" i="1" s="1"/>
  <c r="DW2211" i="1" s="1"/>
  <c r="DY2185" i="1"/>
  <c r="DX2189" i="1" s="1"/>
  <c r="DW2193" i="1" s="1"/>
  <c r="DY2167" i="1"/>
  <c r="DX2171" i="1" s="1"/>
  <c r="DY2002" i="1"/>
  <c r="DY1975" i="1"/>
  <c r="DY1979" i="1" s="1"/>
  <c r="DY1936" i="1"/>
  <c r="DY1883" i="1"/>
  <c r="DY1863" i="1"/>
  <c r="DY1843" i="1"/>
  <c r="DY1827" i="1"/>
  <c r="DX1831" i="1" s="1"/>
  <c r="DW1835" i="1" s="1"/>
  <c r="DY1809" i="1"/>
  <c r="DX1813" i="1" s="1"/>
  <c r="DW1817" i="1" s="1"/>
  <c r="DY1791" i="1"/>
  <c r="DX1795" i="1" s="1"/>
  <c r="DY1626" i="1"/>
  <c r="DY1599" i="1"/>
  <c r="DY1604" i="1" s="1"/>
  <c r="DY1560" i="1"/>
  <c r="DX1861" i="1"/>
  <c r="DX1859" i="1" s="1"/>
  <c r="DX1881" i="1"/>
  <c r="DX1879" i="1" s="1"/>
  <c r="DX1847" i="1"/>
  <c r="DX1841" i="1"/>
  <c r="DX1839" i="1" s="1"/>
  <c r="DX1576" i="1"/>
  <c r="DX1559" i="1"/>
  <c r="DX1557" i="1" s="1"/>
  <c r="DX1465" i="1"/>
  <c r="DX1463" i="1" s="1"/>
  <c r="DX1485" i="1"/>
  <c r="DX1483" i="1" s="1"/>
  <c r="DX1511" i="1"/>
  <c r="DW1515" i="1" s="1"/>
  <c r="DV1519" i="1" s="1"/>
  <c r="DX1505" i="1"/>
  <c r="DX1503" i="1" s="1"/>
  <c r="DY1487" i="1"/>
  <c r="DY1507" i="1"/>
  <c r="DY1451" i="1"/>
  <c r="DX1455" i="1" s="1"/>
  <c r="DW1459" i="1" s="1"/>
  <c r="DY1467" i="1"/>
  <c r="DY1433" i="1"/>
  <c r="DX1437" i="1" s="1"/>
  <c r="DW1441" i="1" s="1"/>
  <c r="DY1415" i="1"/>
  <c r="DX1419" i="1" s="1"/>
  <c r="DY1250" i="1"/>
  <c r="DY1223" i="1"/>
  <c r="DY1228" i="1" s="1"/>
  <c r="DY1184" i="1"/>
  <c r="DX1183" i="1"/>
  <c r="DX1181" i="1" s="1"/>
  <c r="DX1109" i="1"/>
  <c r="DX1107" i="1" s="1"/>
  <c r="DY1131" i="1"/>
  <c r="DY1111" i="1"/>
  <c r="DY1091" i="1"/>
  <c r="DY1039" i="1"/>
  <c r="DX1043" i="1" s="1"/>
  <c r="DY1075" i="1"/>
  <c r="DX1079" i="1" s="1"/>
  <c r="DW1083" i="1" s="1"/>
  <c r="DY1057" i="1"/>
  <c r="DX1061" i="1" s="1"/>
  <c r="DW1065" i="1" s="1"/>
  <c r="DY874" i="1"/>
  <c r="DY847" i="1"/>
  <c r="DY852" i="1" s="1"/>
  <c r="DY808" i="1"/>
  <c r="DX807" i="1"/>
  <c r="DX805" i="1" s="1"/>
  <c r="DX1089" i="1"/>
  <c r="DX1087" i="1" s="1"/>
  <c r="DX1129" i="1"/>
  <c r="DX1127" i="1" s="1"/>
  <c r="DX733" i="1"/>
  <c r="DX731" i="1" s="1"/>
  <c r="DX431" i="1"/>
  <c r="DX429" i="1" s="1"/>
  <c r="DX753" i="1"/>
  <c r="DX751" i="1" s="1"/>
  <c r="DX713" i="1"/>
  <c r="DX711" i="1" s="1"/>
  <c r="DY755" i="1"/>
  <c r="DY735" i="1"/>
  <c r="DY715" i="1"/>
  <c r="DY699" i="1"/>
  <c r="DX703" i="1" s="1"/>
  <c r="DW707" i="1" s="1"/>
  <c r="DY663" i="1"/>
  <c r="DX667" i="1" s="1"/>
  <c r="DW671" i="1" s="1"/>
  <c r="DY681" i="1"/>
  <c r="DX685" i="1" s="1"/>
  <c r="DW689" i="1" s="1"/>
  <c r="DY432" i="1"/>
  <c r="DX55" i="1"/>
  <c r="DX53" i="1" s="1"/>
  <c r="DY379" i="1"/>
  <c r="DY359" i="1"/>
  <c r="DY56" i="1"/>
  <c r="DY339" i="1"/>
  <c r="DY305" i="1"/>
  <c r="DX309" i="1" s="1"/>
  <c r="DW313" i="1" s="1"/>
  <c r="DY323" i="1"/>
  <c r="DX327" i="1" s="1"/>
  <c r="DW331" i="1" s="1"/>
  <c r="DX357" i="1"/>
  <c r="DX355" i="1" s="1"/>
  <c r="DX377" i="1"/>
  <c r="DX375" i="1" s="1"/>
  <c r="DY2804" i="1"/>
  <c r="DX2808" i="1" s="1"/>
  <c r="DY3251" i="1"/>
  <c r="DY3254" i="1" s="1"/>
  <c r="DE59" i="7" s="1"/>
  <c r="DY3245" i="1"/>
  <c r="DE58" i="7" s="1"/>
  <c r="DX99" i="1"/>
  <c r="DX100" i="1"/>
  <c r="DW2862" i="1"/>
  <c r="DW2873" i="1" s="1"/>
  <c r="DX3199" i="1"/>
  <c r="DD86" i="7" s="1"/>
  <c r="DX3141" i="1"/>
  <c r="DD69" i="7" s="1"/>
  <c r="DX3138" i="1"/>
  <c r="DD30" i="7" s="1"/>
  <c r="DX2855" i="1"/>
  <c r="DX475" i="1"/>
  <c r="DV518" i="1"/>
  <c r="DV533" i="1"/>
  <c r="DV776" i="1"/>
  <c r="DV519" i="1"/>
  <c r="DA9" i="7"/>
  <c r="DU537" i="1"/>
  <c r="DU539" i="1"/>
  <c r="DP550" i="1" s="1"/>
  <c r="DU538" i="1"/>
  <c r="DS2881" i="1"/>
  <c r="DS2770" i="1"/>
  <c r="CY23" i="7" s="1"/>
  <c r="DS2771" i="1"/>
  <c r="DV135" i="1"/>
  <c r="DV142" i="1" s="1"/>
  <c r="DS2712" i="1"/>
  <c r="DR2716" i="1" s="1"/>
  <c r="DQ2720" i="1" s="1"/>
  <c r="DS2730" i="1"/>
  <c r="DR2734" i="1" s="1"/>
  <c r="DS2694" i="1"/>
  <c r="DU161" i="1"/>
  <c r="DU20" i="1"/>
  <c r="DA14" i="7" s="1"/>
  <c r="DU162" i="1"/>
  <c r="DU163" i="1"/>
  <c r="DP174" i="1" s="1"/>
  <c r="DW103" i="1"/>
  <c r="DV112" i="1" s="1"/>
  <c r="DV267" i="1" s="1"/>
  <c r="DW137" i="1"/>
  <c r="DR180" i="1"/>
  <c r="DQ206" i="1" s="1"/>
  <c r="DQ220" i="1" s="1"/>
  <c r="DP246" i="1" s="1"/>
  <c r="DR178" i="1"/>
  <c r="DQ204" i="1" s="1"/>
  <c r="DQ218" i="1" s="1"/>
  <c r="DR183" i="1"/>
  <c r="DQ209" i="1" s="1"/>
  <c r="DQ223" i="1" s="1"/>
  <c r="DP249" i="1" s="1"/>
  <c r="DR177" i="1"/>
  <c r="DQ203" i="1" s="1"/>
  <c r="DR179" i="1"/>
  <c r="DQ205" i="1" s="1"/>
  <c r="DQ219" i="1" s="1"/>
  <c r="DP245" i="1" s="1"/>
  <c r="DR184" i="1"/>
  <c r="DQ210" i="1" s="1"/>
  <c r="DQ224" i="1" s="1"/>
  <c r="DP250" i="1" s="1"/>
  <c r="DR181" i="1"/>
  <c r="DQ207" i="1" s="1"/>
  <c r="DQ221" i="1" s="1"/>
  <c r="DP247" i="1" s="1"/>
  <c r="DV539" i="1"/>
  <c r="DV538" i="1"/>
  <c r="DV537" i="1"/>
  <c r="DU165" i="1"/>
  <c r="DP217" i="1"/>
  <c r="DP200" i="1"/>
  <c r="DM779" i="1"/>
  <c r="DC28" i="7"/>
  <c r="DW3209" i="1"/>
  <c r="DC87" i="7" s="1"/>
  <c r="DQ583" i="1"/>
  <c r="DQ597" i="1" s="1"/>
  <c r="DQ586" i="1"/>
  <c r="DQ600" i="1" s="1"/>
  <c r="DQ580" i="1"/>
  <c r="DQ594" i="1" s="1"/>
  <c r="DQ587" i="1"/>
  <c r="DQ601" i="1" s="1"/>
  <c r="DQ588" i="1"/>
  <c r="DQ602" i="1" s="1"/>
  <c r="DP628" i="1" s="1"/>
  <c r="DQ2698" i="1"/>
  <c r="DP2702" i="1" s="1"/>
  <c r="DR2682" i="1"/>
  <c r="DA11" i="7"/>
  <c r="DT2770" i="1"/>
  <c r="CZ23" i="7" s="1"/>
  <c r="DT2771" i="1"/>
  <c r="DU295" i="1"/>
  <c r="DV157" i="1"/>
  <c r="DV143" i="1"/>
  <c r="DW514" i="1"/>
  <c r="DW479" i="1"/>
  <c r="DV488" i="1" s="1"/>
  <c r="DU2877" i="1"/>
  <c r="DT2881" i="1" s="1"/>
  <c r="DV2769" i="1"/>
  <c r="DO651" i="1"/>
  <c r="DQ550" i="1"/>
  <c r="DV295" i="1"/>
  <c r="DQ579" i="1"/>
  <c r="DQ585" i="1"/>
  <c r="DQ599" i="1" s="1"/>
  <c r="DP625" i="1" s="1"/>
  <c r="DQ584" i="1"/>
  <c r="DQ598" i="1" s="1"/>
  <c r="DQ582" i="1"/>
  <c r="DQ596" i="1" s="1"/>
  <c r="DQ581" i="1"/>
  <c r="DQ595" i="1" s="1"/>
  <c r="DE2" i="7"/>
  <c r="DY3190" i="1"/>
  <c r="DY3191" i="1"/>
  <c r="DY3132" i="1"/>
  <c r="DY3149" i="1" s="1"/>
  <c r="DY3130" i="1"/>
  <c r="DY3147" i="1" s="1"/>
  <c r="DY2779" i="1"/>
  <c r="DY3193" i="1"/>
  <c r="DY3189" i="1"/>
  <c r="DY3195" i="1"/>
  <c r="DY3194" i="1"/>
  <c r="DY3129" i="1"/>
  <c r="DY3146" i="1" s="1"/>
  <c r="DY2833" i="1"/>
  <c r="DY471" i="1"/>
  <c r="DY475" i="1" s="1"/>
  <c r="DY3192" i="1"/>
  <c r="DY3136" i="1"/>
  <c r="DY3153" i="1" s="1"/>
  <c r="DY3134" i="1"/>
  <c r="DY3151" i="1" s="1"/>
  <c r="DY3186" i="1"/>
  <c r="DY3112" i="1"/>
  <c r="DY2852" i="1"/>
  <c r="DY3188" i="1"/>
  <c r="DY3135" i="1"/>
  <c r="DY3152" i="1" s="1"/>
  <c r="DY3131" i="1"/>
  <c r="DY3148" i="1" s="1"/>
  <c r="DY3133" i="1"/>
  <c r="DY3178" i="1"/>
  <c r="DY3128" i="1"/>
  <c r="DY3127" i="1"/>
  <c r="DY3144" i="1" s="1"/>
  <c r="DY3155" i="1" s="1"/>
  <c r="DY3207" i="1" s="1"/>
  <c r="DE49" i="7" s="1"/>
  <c r="DY287" i="1"/>
  <c r="DX291" i="1" s="1"/>
  <c r="DW295" i="1" s="1"/>
  <c r="DY3187" i="1"/>
  <c r="DY498" i="1"/>
  <c r="DY122" i="1"/>
  <c r="DZ8" i="1"/>
  <c r="DY3145" i="1"/>
  <c r="DY95" i="1"/>
  <c r="DY99" i="1" s="1"/>
  <c r="CU3003" i="1"/>
  <c r="BY43" i="7"/>
  <c r="DT165" i="1" l="1"/>
  <c r="DT166" i="1" s="1"/>
  <c r="DT163" i="1"/>
  <c r="DO174" i="1" s="1"/>
  <c r="DO28" i="1" s="1"/>
  <c r="DT161" i="1"/>
  <c r="DT162" i="1"/>
  <c r="DT20" i="1"/>
  <c r="CZ14" i="7" s="1"/>
  <c r="DR186" i="1"/>
  <c r="DQ212" i="1" s="1"/>
  <c r="DQ226" i="1" s="1"/>
  <c r="DP252" i="1" s="1"/>
  <c r="DR22" i="1"/>
  <c r="CX16" i="7" s="1"/>
  <c r="DR185" i="1"/>
  <c r="DQ211" i="1" s="1"/>
  <c r="DQ225" i="1" s="1"/>
  <c r="DP251" i="1" s="1"/>
  <c r="DO251" i="1"/>
  <c r="DX1952" i="1"/>
  <c r="DX1471" i="1"/>
  <c r="DW1475" i="1" s="1"/>
  <c r="DY851" i="1"/>
  <c r="DY1603" i="1"/>
  <c r="DY2355" i="1"/>
  <c r="DW1983" i="1"/>
  <c r="DW2359" i="1"/>
  <c r="DY1980" i="1"/>
  <c r="DW1607" i="1"/>
  <c r="DU1678" i="1"/>
  <c r="DO246" i="1"/>
  <c r="DY3138" i="1"/>
  <c r="DE30" i="7" s="1"/>
  <c r="DX1135" i="1"/>
  <c r="DW1139" i="1" s="1"/>
  <c r="DV1143" i="1" s="1"/>
  <c r="DX2599" i="1"/>
  <c r="DW2603" i="1" s="1"/>
  <c r="DX2993" i="1"/>
  <c r="DW2997" i="1" s="1"/>
  <c r="DV1151" i="1"/>
  <c r="DR2456" i="1"/>
  <c r="DR2511" i="1" s="1"/>
  <c r="DP587" i="1"/>
  <c r="DP601" i="1" s="1"/>
  <c r="DO627" i="1" s="1"/>
  <c r="DP2685" i="1"/>
  <c r="DT2430" i="1"/>
  <c r="DT2514" i="1" s="1"/>
  <c r="DY3183" i="1"/>
  <c r="DE48" i="7" s="1"/>
  <c r="DX719" i="1"/>
  <c r="DW723" i="1" s="1"/>
  <c r="DV727" i="1" s="1"/>
  <c r="DX1095" i="1"/>
  <c r="DW1099" i="1" s="1"/>
  <c r="DX2893" i="1"/>
  <c r="DW2897" i="1" s="1"/>
  <c r="DV2901" i="1" s="1"/>
  <c r="DX2973" i="1"/>
  <c r="DW2977" i="1" s="1"/>
  <c r="DV2981" i="1" s="1"/>
  <c r="DP627" i="1"/>
  <c r="DX759" i="1"/>
  <c r="DW763" i="1" s="1"/>
  <c r="DV767" i="1" s="1"/>
  <c r="DX824" i="1"/>
  <c r="DX889" i="1" s="1"/>
  <c r="DX2619" i="1"/>
  <c r="DW2623" i="1" s="1"/>
  <c r="DV2627" i="1" s="1"/>
  <c r="DY2858" i="1"/>
  <c r="DX1491" i="1"/>
  <c r="DW1495" i="1" s="1"/>
  <c r="DV1499" i="1" s="1"/>
  <c r="DX1887" i="1"/>
  <c r="DW1891" i="1" s="1"/>
  <c r="DV1895" i="1" s="1"/>
  <c r="DX2263" i="1"/>
  <c r="DW2267" i="1" s="1"/>
  <c r="DV2271" i="1" s="1"/>
  <c r="DX2639" i="1"/>
  <c r="DW2643" i="1" s="1"/>
  <c r="DV2647" i="1" s="1"/>
  <c r="DP579" i="1"/>
  <c r="DP593" i="1" s="1"/>
  <c r="DT13" i="1"/>
  <c r="DT14" i="1" s="1"/>
  <c r="DY3248" i="1"/>
  <c r="DE79" i="7" s="1"/>
  <c r="DX2913" i="1"/>
  <c r="DW2917" i="1" s="1"/>
  <c r="DV2921" i="1" s="1"/>
  <c r="DX3037" i="1"/>
  <c r="DW3041" i="1" s="1"/>
  <c r="DW3047" i="1" s="1"/>
  <c r="DP581" i="1"/>
  <c r="DP595" i="1" s="1"/>
  <c r="DO248" i="1"/>
  <c r="DX912" i="1"/>
  <c r="DX1641" i="1"/>
  <c r="DX1664" i="1"/>
  <c r="DX1643" i="1"/>
  <c r="DX1642" i="1"/>
  <c r="DX1611" i="1"/>
  <c r="DX1610" i="1"/>
  <c r="DX1609" i="1"/>
  <c r="DU1308" i="1"/>
  <c r="DU1309" i="1"/>
  <c r="DU1305" i="1"/>
  <c r="DU1310" i="1"/>
  <c r="DU1313" i="1"/>
  <c r="DU1307" i="1"/>
  <c r="DU1312" i="1"/>
  <c r="DU1306" i="1"/>
  <c r="DU1314" i="1"/>
  <c r="DU1311" i="1"/>
  <c r="DV1677" i="1"/>
  <c r="DW1639" i="1"/>
  <c r="DW1646" i="1" s="1"/>
  <c r="DU2429" i="1"/>
  <c r="DV2391" i="1"/>
  <c r="DS1721" i="1"/>
  <c r="DS1704" i="1"/>
  <c r="DP995" i="1"/>
  <c r="DP992" i="1" s="1"/>
  <c r="DP1014" i="1" s="1"/>
  <c r="DP1160" i="1" s="1"/>
  <c r="DQ967" i="1"/>
  <c r="DV2866" i="1"/>
  <c r="DM243" i="1"/>
  <c r="DM240" i="1" s="1"/>
  <c r="DM262" i="1" s="1"/>
  <c r="DN215" i="1"/>
  <c r="DV1301" i="1"/>
  <c r="DW1263" i="1"/>
  <c r="DV2603" i="1"/>
  <c r="DW2531" i="1"/>
  <c r="DP580" i="1"/>
  <c r="DO1537" i="1"/>
  <c r="DS2088" i="1"/>
  <c r="DS2102" i="1" s="1"/>
  <c r="DR2128" i="1" s="1"/>
  <c r="DS2083" i="1"/>
  <c r="DS2147" i="1"/>
  <c r="DV2227" i="1"/>
  <c r="DW2155" i="1"/>
  <c r="DX383" i="1"/>
  <c r="DW387" i="1" s="1"/>
  <c r="DV391" i="1" s="1"/>
  <c r="DX1200" i="1"/>
  <c r="DX2953" i="1"/>
  <c r="DW2957" i="1" s="1"/>
  <c r="DV2961" i="1" s="1"/>
  <c r="DR1345" i="1"/>
  <c r="DR1328" i="1"/>
  <c r="DW1665" i="1"/>
  <c r="DW1666" i="1"/>
  <c r="DW1667" i="1"/>
  <c r="DT2138" i="1"/>
  <c r="DS2138" i="1"/>
  <c r="DQ1007" i="1"/>
  <c r="DP583" i="1"/>
  <c r="DP597" i="1" s="1"/>
  <c r="DO623" i="1" s="1"/>
  <c r="DU926" i="1"/>
  <c r="DO621" i="1"/>
  <c r="DP582" i="1"/>
  <c r="DP596" i="1" s="1"/>
  <c r="DO622" i="1" s="1"/>
  <c r="DO2143" i="1"/>
  <c r="DO2526" i="1"/>
  <c r="DT918" i="1"/>
  <c r="DT1156" i="1"/>
  <c r="DT917" i="1"/>
  <c r="DT1155" i="1" s="1"/>
  <c r="CZ7" i="7"/>
  <c r="DS1155" i="1"/>
  <c r="DS21" i="1"/>
  <c r="CY15" i="7" s="1"/>
  <c r="DT267" i="1"/>
  <c r="CZ35" i="7"/>
  <c r="DP586" i="1"/>
  <c r="DP600" i="1" s="1"/>
  <c r="DO626" i="1" s="1"/>
  <c r="DU1762" i="1"/>
  <c r="DN2519" i="1"/>
  <c r="DO2519" i="1" s="1"/>
  <c r="DS2090" i="1"/>
  <c r="DS2104" i="1" s="1"/>
  <c r="DR2130" i="1" s="1"/>
  <c r="DS2085" i="1"/>
  <c r="DS2099" i="1" s="1"/>
  <c r="DR2125" i="1" s="1"/>
  <c r="DR952" i="1"/>
  <c r="DR969" i="1"/>
  <c r="DQ2135" i="1"/>
  <c r="DX3225" i="1"/>
  <c r="DW1047" i="1"/>
  <c r="DW1851" i="1"/>
  <c r="DX2017" i="1"/>
  <c r="DX1986" i="1"/>
  <c r="DX1987" i="1"/>
  <c r="DX2018" i="1"/>
  <c r="DX2019" i="1"/>
  <c r="DX2040" i="1"/>
  <c r="DX1985" i="1"/>
  <c r="DT1302" i="1"/>
  <c r="DU2422" i="1"/>
  <c r="DU2660" i="1"/>
  <c r="DU2421" i="1"/>
  <c r="DU2045" i="1"/>
  <c r="DU2283" i="1" s="1"/>
  <c r="DU2284" i="1"/>
  <c r="DU2046" i="1"/>
  <c r="DA10" i="7"/>
  <c r="DW2413" i="1"/>
  <c r="DW2399" i="1"/>
  <c r="DW2656" i="1"/>
  <c r="DO2665" i="1"/>
  <c r="DP1022" i="1"/>
  <c r="DS1759" i="1"/>
  <c r="DR1759" i="1"/>
  <c r="DN1912" i="1"/>
  <c r="DN1913" i="1" s="1"/>
  <c r="DO1913" i="1" s="1"/>
  <c r="DP1913" i="1" s="1"/>
  <c r="DN1767" i="1"/>
  <c r="DO1767" i="1" s="1"/>
  <c r="DP1767" i="1" s="1"/>
  <c r="DP244" i="1"/>
  <c r="DN244" i="1"/>
  <c r="DS2091" i="1"/>
  <c r="DS2105" i="1" s="1"/>
  <c r="DR2131" i="1" s="1"/>
  <c r="DP1371" i="1"/>
  <c r="DP1368" i="1" s="1"/>
  <c r="DP1390" i="1" s="1"/>
  <c r="DP1536" i="1" s="1"/>
  <c r="DQ1343" i="1"/>
  <c r="DT2147" i="1"/>
  <c r="DP2123" i="1"/>
  <c r="DP2120" i="1" s="1"/>
  <c r="DP2142" i="1" s="1"/>
  <c r="DP2288" i="1" s="1"/>
  <c r="DP2289" i="1" s="1"/>
  <c r="DQ2095" i="1"/>
  <c r="DV1475" i="1"/>
  <c r="DV1479" i="1" s="1"/>
  <c r="DV1406" i="1" s="1"/>
  <c r="DW1403" i="1"/>
  <c r="DY2855" i="1"/>
  <c r="DX363" i="1"/>
  <c r="DW367" i="1" s="1"/>
  <c r="DV371" i="1" s="1"/>
  <c r="DY1227" i="1"/>
  <c r="DW2175" i="1"/>
  <c r="DX3015" i="1"/>
  <c r="DW3019" i="1" s="1"/>
  <c r="DW3025" i="1" s="1"/>
  <c r="DR2097" i="1"/>
  <c r="DR2080" i="1"/>
  <c r="DR2135" i="1" s="1"/>
  <c r="DU2063" i="1"/>
  <c r="DT2089" i="1" s="1"/>
  <c r="DT2103" i="1" s="1"/>
  <c r="DU2061" i="1"/>
  <c r="DT2087" i="1" s="1"/>
  <c r="DT2101" i="1" s="1"/>
  <c r="DU2058" i="1"/>
  <c r="DT2084" i="1" s="1"/>
  <c r="DT2098" i="1" s="1"/>
  <c r="DU2065" i="1"/>
  <c r="DT2091" i="1" s="1"/>
  <c r="DT2105" i="1" s="1"/>
  <c r="DU2064" i="1"/>
  <c r="DT2090" i="1" s="1"/>
  <c r="DT2104" i="1" s="1"/>
  <c r="DU2066" i="1"/>
  <c r="DT2092" i="1" s="1"/>
  <c r="DT2106" i="1" s="1"/>
  <c r="DU2062" i="1"/>
  <c r="DT2088" i="1" s="1"/>
  <c r="DT2102" i="1" s="1"/>
  <c r="DU2059" i="1"/>
  <c r="DT2085" i="1" s="1"/>
  <c r="DT2099" i="1" s="1"/>
  <c r="DS2125" i="1" s="1"/>
  <c r="DU2057" i="1"/>
  <c r="DT2083" i="1" s="1"/>
  <c r="DU2060" i="1"/>
  <c r="DT2086" i="1" s="1"/>
  <c r="DT2100" i="1" s="1"/>
  <c r="DV1851" i="1"/>
  <c r="DW1779" i="1"/>
  <c r="DU931" i="1"/>
  <c r="DU929" i="1"/>
  <c r="DU937" i="1"/>
  <c r="DU938" i="1"/>
  <c r="DU933" i="1"/>
  <c r="DU930" i="1"/>
  <c r="DU935" i="1"/>
  <c r="DU936" i="1"/>
  <c r="DU932" i="1"/>
  <c r="DU934" i="1"/>
  <c r="DV2359" i="1"/>
  <c r="DV2368" i="1" s="1"/>
  <c r="DO1014" i="1"/>
  <c r="DO1022" i="1"/>
  <c r="DQ1747" i="1"/>
  <c r="DQ1744" i="1" s="1"/>
  <c r="DQ1766" i="1" s="1"/>
  <c r="DQ1912" i="1" s="1"/>
  <c r="DR1719" i="1"/>
  <c r="DV1156" i="1"/>
  <c r="DV918" i="1"/>
  <c r="DV917" i="1"/>
  <c r="DW1231" i="1"/>
  <c r="DA5" i="7"/>
  <c r="DU166" i="1"/>
  <c r="DX1403" i="1"/>
  <c r="DT1311" i="1"/>
  <c r="DS1337" i="1" s="1"/>
  <c r="DS1351" i="1" s="1"/>
  <c r="DR1377" i="1" s="1"/>
  <c r="DT1310" i="1"/>
  <c r="DS1336" i="1" s="1"/>
  <c r="DS1350" i="1" s="1"/>
  <c r="DR1376" i="1" s="1"/>
  <c r="DT1312" i="1"/>
  <c r="DS1338" i="1" s="1"/>
  <c r="DS1352" i="1" s="1"/>
  <c r="DR1378" i="1" s="1"/>
  <c r="DT1309" i="1"/>
  <c r="DS1335" i="1" s="1"/>
  <c r="DS1349" i="1" s="1"/>
  <c r="DR1375" i="1" s="1"/>
  <c r="DT1306" i="1"/>
  <c r="DS1332" i="1" s="1"/>
  <c r="DS1346" i="1" s="1"/>
  <c r="DR1372" i="1" s="1"/>
  <c r="DT1313" i="1"/>
  <c r="DS1339" i="1" s="1"/>
  <c r="DS1353" i="1" s="1"/>
  <c r="DR1379" i="1" s="1"/>
  <c r="DT1305" i="1"/>
  <c r="DS1331" i="1" s="1"/>
  <c r="DT1307" i="1"/>
  <c r="DS1333" i="1" s="1"/>
  <c r="DS1347" i="1" s="1"/>
  <c r="DR1373" i="1" s="1"/>
  <c r="DT1314" i="1"/>
  <c r="DS1340" i="1" s="1"/>
  <c r="DS1354" i="1" s="1"/>
  <c r="DR1380" i="1" s="1"/>
  <c r="DT1308" i="1"/>
  <c r="DS1334" i="1" s="1"/>
  <c r="DS1348" i="1" s="1"/>
  <c r="DR1374" i="1" s="1"/>
  <c r="DT19" i="1"/>
  <c r="DT542" i="1"/>
  <c r="CZ6" i="7"/>
  <c r="DT541" i="1"/>
  <c r="DT780" i="1"/>
  <c r="DV1532" i="1"/>
  <c r="DV1293" i="1"/>
  <c r="DV1294" i="1"/>
  <c r="DS2089" i="1"/>
  <c r="DS2103" i="1" s="1"/>
  <c r="DR2129" i="1" s="1"/>
  <c r="DQ1383" i="1"/>
  <c r="DV1099" i="1"/>
  <c r="DV1103" i="1" s="1"/>
  <c r="DW1027" i="1"/>
  <c r="DW2551" i="1"/>
  <c r="DV2607" i="1"/>
  <c r="DS1010" i="1"/>
  <c r="DV2053" i="1"/>
  <c r="DW2015" i="1"/>
  <c r="DW2022" i="1" s="1"/>
  <c r="DV1616" i="1"/>
  <c r="DW1904" i="1"/>
  <c r="DW1647" i="1"/>
  <c r="DW1661" i="1"/>
  <c r="DT864" i="1"/>
  <c r="DU895" i="1"/>
  <c r="DU909" i="1"/>
  <c r="DU894" i="1"/>
  <c r="DU1151" i="1" s="1"/>
  <c r="DU1152" i="1"/>
  <c r="DN620" i="1"/>
  <c r="DP621" i="1"/>
  <c r="DT2434" i="1"/>
  <c r="DS2460" i="1" s="1"/>
  <c r="DS2474" i="1" s="1"/>
  <c r="DR2500" i="1" s="1"/>
  <c r="DT2440" i="1"/>
  <c r="DS2466" i="1" s="1"/>
  <c r="DS2480" i="1" s="1"/>
  <c r="DR2506" i="1" s="1"/>
  <c r="DT2433" i="1"/>
  <c r="DS2459" i="1" s="1"/>
  <c r="DT2439" i="1"/>
  <c r="DS2465" i="1" s="1"/>
  <c r="DS2479" i="1" s="1"/>
  <c r="DR2505" i="1" s="1"/>
  <c r="DT2436" i="1"/>
  <c r="DS2462" i="1" s="1"/>
  <c r="DS2476" i="1" s="1"/>
  <c r="DR2502" i="1" s="1"/>
  <c r="DT2441" i="1"/>
  <c r="DS2467" i="1" s="1"/>
  <c r="DS2481" i="1" s="1"/>
  <c r="DR2507" i="1" s="1"/>
  <c r="DT2438" i="1"/>
  <c r="DS2464" i="1" s="1"/>
  <c r="DS2478" i="1" s="1"/>
  <c r="DR2504" i="1" s="1"/>
  <c r="DT2435" i="1"/>
  <c r="DS2461" i="1" s="1"/>
  <c r="DS2475" i="1" s="1"/>
  <c r="DR2501" i="1" s="1"/>
  <c r="DT2437" i="1"/>
  <c r="DS2463" i="1" s="1"/>
  <c r="DS2477" i="1" s="1"/>
  <c r="DR2503" i="1" s="1"/>
  <c r="DT2442" i="1"/>
  <c r="DS2468" i="1" s="1"/>
  <c r="DS2482" i="1" s="1"/>
  <c r="DR2508" i="1" s="1"/>
  <c r="DT926" i="1"/>
  <c r="DO1774" i="1"/>
  <c r="DS2092" i="1"/>
  <c r="DS2106" i="1" s="1"/>
  <c r="DR2132" i="1" s="1"/>
  <c r="DU1687" i="1"/>
  <c r="DT1713" i="1" s="1"/>
  <c r="DT1727" i="1" s="1"/>
  <c r="DS1753" i="1" s="1"/>
  <c r="DU1681" i="1"/>
  <c r="DT1707" i="1" s="1"/>
  <c r="DU1686" i="1"/>
  <c r="DT1712" i="1" s="1"/>
  <c r="DT1726" i="1" s="1"/>
  <c r="DS1752" i="1" s="1"/>
  <c r="DU1689" i="1"/>
  <c r="DT1715" i="1" s="1"/>
  <c r="DT1729" i="1" s="1"/>
  <c r="DS1755" i="1" s="1"/>
  <c r="DU1690" i="1"/>
  <c r="DT1716" i="1" s="1"/>
  <c r="DT1730" i="1" s="1"/>
  <c r="DS1756" i="1" s="1"/>
  <c r="DU1682" i="1"/>
  <c r="DT1708" i="1" s="1"/>
  <c r="DT1722" i="1" s="1"/>
  <c r="DS1748" i="1" s="1"/>
  <c r="DU1683" i="1"/>
  <c r="DT1709" i="1" s="1"/>
  <c r="DT1723" i="1" s="1"/>
  <c r="DS1749" i="1" s="1"/>
  <c r="DU1688" i="1"/>
  <c r="DT1714" i="1" s="1"/>
  <c r="DT1728" i="1" s="1"/>
  <c r="DS1754" i="1" s="1"/>
  <c r="DU1685" i="1"/>
  <c r="DT1711" i="1" s="1"/>
  <c r="DT1725" i="1" s="1"/>
  <c r="DS1751" i="1" s="1"/>
  <c r="DU1684" i="1"/>
  <c r="DT1710" i="1" s="1"/>
  <c r="DT1724" i="1" s="1"/>
  <c r="DS1750" i="1" s="1"/>
  <c r="DT2523" i="1"/>
  <c r="DP626" i="1"/>
  <c r="DX72" i="1"/>
  <c r="DX106" i="1" s="1"/>
  <c r="DX138" i="1" s="1"/>
  <c r="DT1293" i="1"/>
  <c r="DT1531" i="1" s="1"/>
  <c r="DT1294" i="1"/>
  <c r="DT1532" i="1"/>
  <c r="CZ8" i="7"/>
  <c r="DT1240" i="1"/>
  <c r="DU1528" i="1"/>
  <c r="DU1285" i="1"/>
  <c r="DU1270" i="1"/>
  <c r="DU1527" i="1" s="1"/>
  <c r="DU1271" i="1"/>
  <c r="DV1992" i="1"/>
  <c r="DW2023" i="1"/>
  <c r="DW2280" i="1"/>
  <c r="DW2037" i="1"/>
  <c r="DV2418" i="1"/>
  <c r="DV2417" i="1"/>
  <c r="DV2419" i="1"/>
  <c r="DV2429" i="1"/>
  <c r="DW2391" i="1"/>
  <c r="DW2398" i="1" s="1"/>
  <c r="DW2655" i="1" s="1"/>
  <c r="DU1908" i="1"/>
  <c r="DU1669" i="1"/>
  <c r="DU1670" i="1"/>
  <c r="DT2659" i="1"/>
  <c r="DA37" i="7"/>
  <c r="DW1289" i="1"/>
  <c r="DW1290" i="1"/>
  <c r="DW1291" i="1"/>
  <c r="CY37" i="7"/>
  <c r="DT2294" i="1"/>
  <c r="DT488" i="1"/>
  <c r="DU533" i="1"/>
  <c r="DU11" i="1"/>
  <c r="DU488" i="1"/>
  <c r="DU519" i="1"/>
  <c r="DU776" i="1"/>
  <c r="DT2607" i="1"/>
  <c r="DT2534" i="1" s="1"/>
  <c r="DT2670" i="1" s="1"/>
  <c r="DU2533" i="1"/>
  <c r="DU2532" i="1"/>
  <c r="CY36" i="7"/>
  <c r="DS30" i="1"/>
  <c r="CY33" i="7" s="1"/>
  <c r="DS643" i="1"/>
  <c r="DS2086" i="1"/>
  <c r="DS2100" i="1" s="1"/>
  <c r="DR2126" i="1" s="1"/>
  <c r="DW2533" i="1"/>
  <c r="DW1405" i="1"/>
  <c r="DP623" i="1"/>
  <c r="DW2812" i="1"/>
  <c r="DX448" i="1"/>
  <c r="DX1115" i="1"/>
  <c r="DW1119" i="1" s="1"/>
  <c r="DV1123" i="1" s="1"/>
  <c r="DW1423" i="1"/>
  <c r="DX1867" i="1"/>
  <c r="DW1871" i="1" s="1"/>
  <c r="DV1875" i="1" s="1"/>
  <c r="DW1799" i="1"/>
  <c r="DX2223" i="1"/>
  <c r="DX2328" i="1"/>
  <c r="DS1395" i="1"/>
  <c r="DT937" i="1"/>
  <c r="DS963" i="1" s="1"/>
  <c r="DS977" i="1" s="1"/>
  <c r="DR1003" i="1" s="1"/>
  <c r="DT938" i="1"/>
  <c r="DS964" i="1" s="1"/>
  <c r="DS978" i="1" s="1"/>
  <c r="DR1004" i="1" s="1"/>
  <c r="DT933" i="1"/>
  <c r="DS959" i="1" s="1"/>
  <c r="DS973" i="1" s="1"/>
  <c r="DR999" i="1" s="1"/>
  <c r="DT936" i="1"/>
  <c r="DS962" i="1" s="1"/>
  <c r="DS976" i="1" s="1"/>
  <c r="DR1002" i="1" s="1"/>
  <c r="DT929" i="1"/>
  <c r="DS955" i="1" s="1"/>
  <c r="DT935" i="1"/>
  <c r="DS961" i="1" s="1"/>
  <c r="DS975" i="1" s="1"/>
  <c r="DR1001" i="1" s="1"/>
  <c r="DT934" i="1"/>
  <c r="DS960" i="1" s="1"/>
  <c r="DS974" i="1" s="1"/>
  <c r="DR1000" i="1" s="1"/>
  <c r="DT930" i="1"/>
  <c r="DS956" i="1" s="1"/>
  <c r="DS970" i="1" s="1"/>
  <c r="DR996" i="1" s="1"/>
  <c r="DT931" i="1"/>
  <c r="DS957" i="1" s="1"/>
  <c r="DS971" i="1" s="1"/>
  <c r="DR997" i="1" s="1"/>
  <c r="DT932" i="1"/>
  <c r="DS958" i="1" s="1"/>
  <c r="DS972" i="1" s="1"/>
  <c r="DR998" i="1" s="1"/>
  <c r="DQ2738" i="1"/>
  <c r="DM619" i="1"/>
  <c r="DM616" i="1" s="1"/>
  <c r="DM638" i="1" s="1"/>
  <c r="DM784" i="1" s="1"/>
  <c r="DN591" i="1"/>
  <c r="DT1771" i="1"/>
  <c r="DT1855" i="1"/>
  <c r="DT1782" i="1" s="1"/>
  <c r="DT1918" i="1" s="1"/>
  <c r="DU1781" i="1"/>
  <c r="DU1780" i="1"/>
  <c r="DO1398" i="1"/>
  <c r="DS1019" i="1"/>
  <c r="DO593" i="1"/>
  <c r="DO576" i="1"/>
  <c r="DW891" i="1"/>
  <c r="DW912" i="1"/>
  <c r="DW889" i="1"/>
  <c r="DW859" i="1"/>
  <c r="DW857" i="1"/>
  <c r="DW890" i="1"/>
  <c r="DW858" i="1"/>
  <c r="DP584" i="1"/>
  <c r="DP598" i="1" s="1"/>
  <c r="DO624" i="1" s="1"/>
  <c r="DU1019" i="1"/>
  <c r="DP1774" i="1"/>
  <c r="DU2054" i="1"/>
  <c r="DU1240" i="1"/>
  <c r="DS2087" i="1"/>
  <c r="DS2101" i="1" s="1"/>
  <c r="DR2127" i="1" s="1"/>
  <c r="DT2046" i="1"/>
  <c r="DT2284" i="1"/>
  <c r="DT2045" i="1"/>
  <c r="DT2283" i="1" s="1"/>
  <c r="CZ10" i="7"/>
  <c r="DW2532" i="1"/>
  <c r="DW1404" i="1"/>
  <c r="DX739" i="1"/>
  <c r="DW743" i="1" s="1"/>
  <c r="DV747" i="1" s="1"/>
  <c r="DU1302" i="1"/>
  <c r="DW2041" i="1"/>
  <c r="DW2042" i="1"/>
  <c r="DW2043" i="1"/>
  <c r="DT1395" i="1"/>
  <c r="DO200" i="1"/>
  <c r="DO217" i="1"/>
  <c r="DU1616" i="1"/>
  <c r="DV1661" i="1"/>
  <c r="DV1646" i="1"/>
  <c r="DV1903" i="1" s="1"/>
  <c r="DV1904" i="1"/>
  <c r="DV1647" i="1"/>
  <c r="DW2419" i="1"/>
  <c r="DW2417" i="1"/>
  <c r="DW2418" i="1"/>
  <c r="DP2499" i="1"/>
  <c r="DP2496" i="1" s="1"/>
  <c r="DP2518" i="1" s="1"/>
  <c r="DP2664" i="1" s="1"/>
  <c r="DQ2471" i="1"/>
  <c r="DT1019" i="1"/>
  <c r="CY3" i="7"/>
  <c r="CY13" i="7" s="1"/>
  <c r="DS22" i="1"/>
  <c r="CY16" i="7" s="1"/>
  <c r="DQ2499" i="1"/>
  <c r="DQ2496" i="1" s="1"/>
  <c r="DQ2518" i="1" s="1"/>
  <c r="DQ2664" i="1" s="1"/>
  <c r="DR2471" i="1"/>
  <c r="DT1542" i="1"/>
  <c r="DU267" i="1"/>
  <c r="DO1391" i="1"/>
  <c r="DP1391" i="1" s="1"/>
  <c r="DS2084" i="1"/>
  <c r="DS2098" i="1" s="1"/>
  <c r="DR2124" i="1" s="1"/>
  <c r="DU1992" i="1"/>
  <c r="DV2037" i="1"/>
  <c r="DB10" i="7" s="1"/>
  <c r="DV2022" i="1"/>
  <c r="DV2279" i="1" s="1"/>
  <c r="DV2280" i="1"/>
  <c r="DV2023" i="1"/>
  <c r="DV2534" i="1"/>
  <c r="DY3053" i="1"/>
  <c r="DY3051" i="1" s="1"/>
  <c r="DZ3055" i="1"/>
  <c r="DY3009" i="1"/>
  <c r="DY3007" i="1" s="1"/>
  <c r="DZ3011" i="1"/>
  <c r="DZ3033" i="1"/>
  <c r="DZ2989" i="1"/>
  <c r="DY2987" i="1"/>
  <c r="DY2985" i="1" s="1"/>
  <c r="DY3031" i="1"/>
  <c r="DY3029" i="1" s="1"/>
  <c r="DZ2969" i="1"/>
  <c r="DZ2949" i="1"/>
  <c r="DZ2929" i="1"/>
  <c r="DZ2909" i="1"/>
  <c r="DZ2889" i="1"/>
  <c r="DZ2595" i="1"/>
  <c r="DZ2635" i="1"/>
  <c r="DZ2615" i="1"/>
  <c r="DZ2561" i="1"/>
  <c r="DY2565" i="1" s="1"/>
  <c r="DX2569" i="1" s="1"/>
  <c r="DZ2579" i="1"/>
  <c r="DY2583" i="1" s="1"/>
  <c r="DX2587" i="1" s="1"/>
  <c r="DZ2543" i="1"/>
  <c r="DY2547" i="1" s="1"/>
  <c r="DZ2351" i="1"/>
  <c r="DZ2356" i="1" s="1"/>
  <c r="DZ2312" i="1"/>
  <c r="DZ2378" i="1"/>
  <c r="DY2613" i="1"/>
  <c r="DY2611" i="1" s="1"/>
  <c r="DY2907" i="1"/>
  <c r="DY2905" i="1" s="1"/>
  <c r="DY2633" i="1"/>
  <c r="DY2631" i="1" s="1"/>
  <c r="DY2927" i="1"/>
  <c r="DY2925" i="1" s="1"/>
  <c r="DY2947" i="1"/>
  <c r="DY2945" i="1" s="1"/>
  <c r="DY2593" i="1"/>
  <c r="DY2591" i="1" s="1"/>
  <c r="DY2887" i="1"/>
  <c r="DY2885" i="1" s="1"/>
  <c r="DY2311" i="1"/>
  <c r="DY2309" i="1" s="1"/>
  <c r="DY2967" i="1"/>
  <c r="DY2965" i="1" s="1"/>
  <c r="DY2237" i="1"/>
  <c r="DY2235" i="1" s="1"/>
  <c r="DY1935" i="1"/>
  <c r="DY1933" i="1" s="1"/>
  <c r="DZ2259" i="1"/>
  <c r="DZ2239" i="1"/>
  <c r="DZ2219" i="1"/>
  <c r="DZ2203" i="1"/>
  <c r="DY2207" i="1" s="1"/>
  <c r="DX2211" i="1" s="1"/>
  <c r="DZ2185" i="1"/>
  <c r="DY2189" i="1" s="1"/>
  <c r="DX2193" i="1" s="1"/>
  <c r="DZ2167" i="1"/>
  <c r="DY2171" i="1" s="1"/>
  <c r="DZ2002" i="1"/>
  <c r="DZ1975" i="1"/>
  <c r="DZ1979" i="1" s="1"/>
  <c r="DZ1936" i="1"/>
  <c r="DY2257" i="1"/>
  <c r="DY2255" i="1" s="1"/>
  <c r="DY2217" i="1"/>
  <c r="DY2215" i="1" s="1"/>
  <c r="DY1841" i="1"/>
  <c r="DY1839" i="1" s="1"/>
  <c r="DY1559" i="1"/>
  <c r="DY1557" i="1" s="1"/>
  <c r="DY1861" i="1"/>
  <c r="DY1859" i="1" s="1"/>
  <c r="DZ1883" i="1"/>
  <c r="DZ1863" i="1"/>
  <c r="DZ1843" i="1"/>
  <c r="DZ1827" i="1"/>
  <c r="DY1831" i="1" s="1"/>
  <c r="DX1835" i="1" s="1"/>
  <c r="DZ1791" i="1"/>
  <c r="DY1795" i="1" s="1"/>
  <c r="DZ1809" i="1"/>
  <c r="DY1813" i="1" s="1"/>
  <c r="DX1817" i="1" s="1"/>
  <c r="DZ1626" i="1"/>
  <c r="DZ1599" i="1"/>
  <c r="DZ1604" i="1" s="1"/>
  <c r="DZ1560" i="1"/>
  <c r="DY1881" i="1"/>
  <c r="DY1879" i="1" s="1"/>
  <c r="DY1183" i="1"/>
  <c r="DY1181" i="1" s="1"/>
  <c r="DY1505" i="1"/>
  <c r="DY1503" i="1" s="1"/>
  <c r="DZ1507" i="1"/>
  <c r="DZ1487" i="1"/>
  <c r="DZ1467" i="1"/>
  <c r="DZ1451" i="1"/>
  <c r="DY1455" i="1" s="1"/>
  <c r="DX1459" i="1" s="1"/>
  <c r="DZ1433" i="1"/>
  <c r="DY1437" i="1" s="1"/>
  <c r="DX1441" i="1" s="1"/>
  <c r="DZ1415" i="1"/>
  <c r="DY1419" i="1" s="1"/>
  <c r="DZ1184" i="1"/>
  <c r="DZ1250" i="1"/>
  <c r="DZ1228" i="1"/>
  <c r="DZ1223" i="1"/>
  <c r="DZ1227" i="1" s="1"/>
  <c r="DY1465" i="1"/>
  <c r="DY1463" i="1" s="1"/>
  <c r="DY1485" i="1"/>
  <c r="DY1483" i="1" s="1"/>
  <c r="DZ1131" i="1"/>
  <c r="DZ1111" i="1"/>
  <c r="DZ1091" i="1"/>
  <c r="DZ1075" i="1"/>
  <c r="DY1079" i="1" s="1"/>
  <c r="DX1083" i="1" s="1"/>
  <c r="DZ1057" i="1"/>
  <c r="DY1061" i="1" s="1"/>
  <c r="DX1065" i="1" s="1"/>
  <c r="DZ1039" i="1"/>
  <c r="DY1043" i="1" s="1"/>
  <c r="DZ874" i="1"/>
  <c r="DZ847" i="1"/>
  <c r="DZ851" i="1" s="1"/>
  <c r="DZ808" i="1"/>
  <c r="DY807" i="1"/>
  <c r="DY805" i="1" s="1"/>
  <c r="DY1109" i="1"/>
  <c r="DY1107" i="1" s="1"/>
  <c r="DY1129" i="1"/>
  <c r="DY1127" i="1" s="1"/>
  <c r="DY1089" i="1"/>
  <c r="DY1087" i="1" s="1"/>
  <c r="DZ755" i="1"/>
  <c r="DZ735" i="1"/>
  <c r="DZ715" i="1"/>
  <c r="DZ699" i="1"/>
  <c r="DY703" i="1" s="1"/>
  <c r="DX707" i="1" s="1"/>
  <c r="DZ663" i="1"/>
  <c r="DY667" i="1" s="1"/>
  <c r="DX671" i="1" s="1"/>
  <c r="DZ681" i="1"/>
  <c r="DY685" i="1" s="1"/>
  <c r="DX689" i="1" s="1"/>
  <c r="DZ432" i="1"/>
  <c r="DY733" i="1"/>
  <c r="DY731" i="1" s="1"/>
  <c r="DY431" i="1"/>
  <c r="DY429" i="1" s="1"/>
  <c r="DY753" i="1"/>
  <c r="DY751" i="1" s="1"/>
  <c r="DY713" i="1"/>
  <c r="DY711" i="1" s="1"/>
  <c r="DY363" i="1"/>
  <c r="DX367" i="1" s="1"/>
  <c r="DW371" i="1" s="1"/>
  <c r="DY357" i="1"/>
  <c r="DY355" i="1" s="1"/>
  <c r="DY377" i="1"/>
  <c r="DY375" i="1" s="1"/>
  <c r="DZ379" i="1"/>
  <c r="DZ359" i="1"/>
  <c r="DZ56" i="1"/>
  <c r="DZ339" i="1"/>
  <c r="DZ305" i="1"/>
  <c r="DY309" i="1" s="1"/>
  <c r="DX313" i="1" s="1"/>
  <c r="DZ323" i="1"/>
  <c r="DY327" i="1" s="1"/>
  <c r="DX331" i="1" s="1"/>
  <c r="DY55" i="1"/>
  <c r="DY53" i="1" s="1"/>
  <c r="EQ145" i="1"/>
  <c r="ER145" i="1"/>
  <c r="DZ2804" i="1"/>
  <c r="DY2808" i="1" s="1"/>
  <c r="DZ3251" i="1"/>
  <c r="DZ3254" i="1" s="1"/>
  <c r="DF59" i="7" s="1"/>
  <c r="DZ3245" i="1"/>
  <c r="DX2862" i="1"/>
  <c r="DW2866" i="1" s="1"/>
  <c r="DY3199" i="1"/>
  <c r="DE86" i="7" s="1"/>
  <c r="DY100" i="1"/>
  <c r="DY3150" i="1"/>
  <c r="DY3141" i="1" s="1"/>
  <c r="DE69" i="7" s="1"/>
  <c r="DQ593" i="1"/>
  <c r="DQ576" i="1"/>
  <c r="DO775" i="1"/>
  <c r="DB7" i="7"/>
  <c r="DW776" i="1"/>
  <c r="DW533" i="1"/>
  <c r="DW519" i="1"/>
  <c r="DB5" i="7"/>
  <c r="DQ2684" i="1"/>
  <c r="DQ2683" i="1"/>
  <c r="CW20" i="7" s="1"/>
  <c r="DW157" i="1"/>
  <c r="DP28" i="1"/>
  <c r="DT2712" i="1"/>
  <c r="DS2716" i="1" s="1"/>
  <c r="DR2720" i="1" s="1"/>
  <c r="DT2694" i="1"/>
  <c r="DT2730" i="1"/>
  <c r="DS2734" i="1" s="1"/>
  <c r="DB6" i="7"/>
  <c r="DV541" i="1"/>
  <c r="DV780" i="1"/>
  <c r="DV542" i="1"/>
  <c r="DX137" i="1"/>
  <c r="DY476" i="1"/>
  <c r="DQ651" i="1"/>
  <c r="DN654" i="1"/>
  <c r="DN653" i="1"/>
  <c r="DN652" i="1"/>
  <c r="DB8" i="7"/>
  <c r="DU13" i="1"/>
  <c r="DU2770" i="1"/>
  <c r="DA23" i="7" s="1"/>
  <c r="DU2771" i="1"/>
  <c r="DT549" i="1"/>
  <c r="DW511" i="1"/>
  <c r="DW536" i="1" s="1"/>
  <c r="DB35" i="7"/>
  <c r="DP215" i="1"/>
  <c r="DQ200" i="1"/>
  <c r="DQ217" i="1"/>
  <c r="DP243" i="1" s="1"/>
  <c r="DP240" i="1" s="1"/>
  <c r="DW135" i="1"/>
  <c r="DR2698" i="1"/>
  <c r="DQ2702" i="1" s="1"/>
  <c r="DQ2685" i="1" s="1"/>
  <c r="CW42" i="7" s="1"/>
  <c r="DS2682" i="1"/>
  <c r="DV12" i="1"/>
  <c r="DV160" i="1"/>
  <c r="DV165" i="1" s="1"/>
  <c r="DV166" i="1" s="1"/>
  <c r="DP651" i="1"/>
  <c r="DB36" i="7"/>
  <c r="DX513" i="1"/>
  <c r="DD28" i="7"/>
  <c r="DX3207" i="1"/>
  <c r="DD49" i="7" s="1"/>
  <c r="DF2" i="7"/>
  <c r="DZ3194" i="1"/>
  <c r="DZ3178" i="1"/>
  <c r="DY3225" i="1" s="1"/>
  <c r="DE47" i="7" s="1"/>
  <c r="DZ3136" i="1"/>
  <c r="DZ3131" i="1"/>
  <c r="DZ3128" i="1"/>
  <c r="DZ3145" i="1" s="1"/>
  <c r="DZ2833" i="1"/>
  <c r="DZ2858" i="1" s="1"/>
  <c r="DZ2779" i="1"/>
  <c r="DZ2855" i="1" s="1"/>
  <c r="DZ471" i="1"/>
  <c r="DZ476" i="1" s="1"/>
  <c r="DZ3148" i="1"/>
  <c r="DZ3130" i="1"/>
  <c r="DZ3147" i="1" s="1"/>
  <c r="DZ498" i="1"/>
  <c r="DZ3188" i="1"/>
  <c r="DZ122" i="1"/>
  <c r="DZ95" i="1"/>
  <c r="DZ100" i="1" s="1"/>
  <c r="DZ3134" i="1"/>
  <c r="DZ3151" i="1" s="1"/>
  <c r="DZ3135" i="1"/>
  <c r="DZ3152" i="1" s="1"/>
  <c r="DZ3133" i="1"/>
  <c r="DZ3187" i="1"/>
  <c r="DZ287" i="1"/>
  <c r="DY291" i="1" s="1"/>
  <c r="DX295" i="1" s="1"/>
  <c r="EA8" i="1"/>
  <c r="DZ3193" i="1"/>
  <c r="DZ3191" i="1"/>
  <c r="DZ3189" i="1"/>
  <c r="DZ3153" i="1"/>
  <c r="DZ3129" i="1"/>
  <c r="DZ3146" i="1" s="1"/>
  <c r="DZ3127" i="1"/>
  <c r="DZ3144" i="1" s="1"/>
  <c r="DZ3155" i="1" s="1"/>
  <c r="DZ3207" i="1" s="1"/>
  <c r="DF49" i="7" s="1"/>
  <c r="DZ2852" i="1"/>
  <c r="DZ3195" i="1"/>
  <c r="DZ3190" i="1"/>
  <c r="DZ3192" i="1"/>
  <c r="DZ3186" i="1"/>
  <c r="DZ3150" i="1"/>
  <c r="DZ3132" i="1"/>
  <c r="DZ3149" i="1" s="1"/>
  <c r="DZ3112" i="1"/>
  <c r="CV3003" i="1"/>
  <c r="CU2772" i="1"/>
  <c r="J74" i="7"/>
  <c r="J83" i="7"/>
  <c r="DW2279" i="1" l="1"/>
  <c r="DY2599" i="1"/>
  <c r="DX2603" i="1" s="1"/>
  <c r="DW2607" i="1" s="1"/>
  <c r="DY1867" i="1"/>
  <c r="DZ1980" i="1"/>
  <c r="DY3059" i="1"/>
  <c r="DX3063" i="1" s="1"/>
  <c r="DX3069" i="1" s="1"/>
  <c r="DX891" i="1"/>
  <c r="DY1847" i="1"/>
  <c r="DX857" i="1"/>
  <c r="DY72" i="1"/>
  <c r="DY106" i="1" s="1"/>
  <c r="DY138" i="1" s="1"/>
  <c r="DX2531" i="1"/>
  <c r="DV1030" i="1"/>
  <c r="DP2150" i="1"/>
  <c r="DV2054" i="1"/>
  <c r="DY2223" i="1"/>
  <c r="DX2227" i="1" s="1"/>
  <c r="DS2128" i="1"/>
  <c r="DX858" i="1"/>
  <c r="DY105" i="1"/>
  <c r="DY3015" i="1"/>
  <c r="DX3019" i="1" s="1"/>
  <c r="CV42" i="7"/>
  <c r="DP2761" i="1"/>
  <c r="CV83" i="7" s="1"/>
  <c r="DQ27" i="1"/>
  <c r="DY759" i="1"/>
  <c r="DX763" i="1" s="1"/>
  <c r="DW767" i="1" s="1"/>
  <c r="DY2263" i="1"/>
  <c r="DX2267" i="1" s="1"/>
  <c r="DW2271" i="1" s="1"/>
  <c r="DY2913" i="1"/>
  <c r="DX2917" i="1" s="1"/>
  <c r="DW2921" i="1" s="1"/>
  <c r="DS2130" i="1"/>
  <c r="DX859" i="1"/>
  <c r="DP619" i="1"/>
  <c r="DX1871" i="1"/>
  <c r="DW1875" i="1" s="1"/>
  <c r="DV2430" i="1"/>
  <c r="DO27" i="1"/>
  <c r="DS2131" i="1"/>
  <c r="DX1607" i="1"/>
  <c r="DX890" i="1"/>
  <c r="DZ2355" i="1"/>
  <c r="DY2953" i="1"/>
  <c r="DX2957" i="1" s="1"/>
  <c r="DW2961" i="1" s="1"/>
  <c r="CZ36" i="7"/>
  <c r="DV643" i="1"/>
  <c r="DT1721" i="1"/>
  <c r="DT1704" i="1"/>
  <c r="DU918" i="1"/>
  <c r="DU1156" i="1"/>
  <c r="DU917" i="1"/>
  <c r="DU1155" i="1" s="1"/>
  <c r="DA7" i="7"/>
  <c r="DW1669" i="1"/>
  <c r="DW1908" i="1"/>
  <c r="DW1670" i="1"/>
  <c r="CZ3" i="7"/>
  <c r="CZ13" i="7" s="1"/>
  <c r="DO1160" i="1"/>
  <c r="DO1161" i="1" s="1"/>
  <c r="DP1161" i="1" s="1"/>
  <c r="DO1015" i="1"/>
  <c r="DP1015" i="1" s="1"/>
  <c r="DT961" i="1"/>
  <c r="DT975" i="1" s="1"/>
  <c r="DS1001" i="1" s="1"/>
  <c r="DD47" i="7"/>
  <c r="DX3227" i="1"/>
  <c r="DD74" i="7" s="1"/>
  <c r="DP1537" i="1"/>
  <c r="DW1029" i="1"/>
  <c r="DV1690" i="1"/>
  <c r="DU1716" i="1" s="1"/>
  <c r="DU1730" i="1" s="1"/>
  <c r="DT1756" i="1" s="1"/>
  <c r="DV1687" i="1"/>
  <c r="DU1713" i="1" s="1"/>
  <c r="DU1727" i="1" s="1"/>
  <c r="DT1753" i="1" s="1"/>
  <c r="DV1684" i="1"/>
  <c r="DU1710" i="1" s="1"/>
  <c r="DU1724" i="1" s="1"/>
  <c r="DT1750" i="1" s="1"/>
  <c r="DV1686" i="1"/>
  <c r="DU1712" i="1" s="1"/>
  <c r="DU1726" i="1" s="1"/>
  <c r="DT1752" i="1" s="1"/>
  <c r="DV1681" i="1"/>
  <c r="DU1707" i="1" s="1"/>
  <c r="DV1685" i="1"/>
  <c r="DU1711" i="1" s="1"/>
  <c r="DU1725" i="1" s="1"/>
  <c r="DT1751" i="1" s="1"/>
  <c r="DV1689" i="1"/>
  <c r="DU1715" i="1" s="1"/>
  <c r="DU1729" i="1" s="1"/>
  <c r="DT1755" i="1" s="1"/>
  <c r="DV1683" i="1"/>
  <c r="DU1709" i="1" s="1"/>
  <c r="DU1723" i="1" s="1"/>
  <c r="DT1749" i="1" s="1"/>
  <c r="DV1688" i="1"/>
  <c r="DU1714" i="1" s="1"/>
  <c r="DU1728" i="1" s="1"/>
  <c r="DT1754" i="1" s="1"/>
  <c r="DV1682" i="1"/>
  <c r="DU1708" i="1" s="1"/>
  <c r="DU1722" i="1" s="1"/>
  <c r="DT1748" i="1" s="1"/>
  <c r="DT1336" i="1"/>
  <c r="DT1350" i="1" s="1"/>
  <c r="DS1376" i="1" s="1"/>
  <c r="DX855" i="1"/>
  <c r="DV2147" i="1"/>
  <c r="DY1115" i="1"/>
  <c r="DX1119" i="1" s="1"/>
  <c r="DW1123" i="1" s="1"/>
  <c r="DZ852" i="1"/>
  <c r="DY1491" i="1"/>
  <c r="DX1495" i="1" s="1"/>
  <c r="DW1499" i="1" s="1"/>
  <c r="DX1423" i="1"/>
  <c r="DY1952" i="1"/>
  <c r="DY2328" i="1"/>
  <c r="DY2933" i="1"/>
  <c r="DX2937" i="1" s="1"/>
  <c r="DW2941" i="1" s="1"/>
  <c r="DY2619" i="1"/>
  <c r="DX2623" i="1" s="1"/>
  <c r="DW2627" i="1" s="1"/>
  <c r="DY2993" i="1"/>
  <c r="DX2997" i="1" s="1"/>
  <c r="DV1669" i="1"/>
  <c r="DV1908" i="1"/>
  <c r="DV1670" i="1"/>
  <c r="DB9" i="7"/>
  <c r="DV925" i="1"/>
  <c r="DW887" i="1"/>
  <c r="DU2430" i="1"/>
  <c r="DV1240" i="1"/>
  <c r="DW1285" i="1"/>
  <c r="DW1271" i="1"/>
  <c r="DW1528" i="1"/>
  <c r="DW1270" i="1"/>
  <c r="DW1527" i="1" s="1"/>
  <c r="DT956" i="1"/>
  <c r="DT970" i="1" s="1"/>
  <c r="DS996" i="1" s="1"/>
  <c r="DW2422" i="1"/>
  <c r="DW2660" i="1"/>
  <c r="DW2421" i="1"/>
  <c r="DW2659" i="1" s="1"/>
  <c r="DW2053" i="1"/>
  <c r="DX2015" i="1"/>
  <c r="DY3227" i="1"/>
  <c r="DE74" i="7" s="1"/>
  <c r="DU2147" i="1"/>
  <c r="DT30" i="1"/>
  <c r="CZ33" i="7" s="1"/>
  <c r="DU2231" i="1"/>
  <c r="DU2158" i="1" s="1"/>
  <c r="DU2294" i="1" s="1"/>
  <c r="DV2156" i="1"/>
  <c r="DV2157" i="1"/>
  <c r="DP594" i="1"/>
  <c r="DP576" i="1"/>
  <c r="DP27" i="1" s="1"/>
  <c r="DV1309" i="1"/>
  <c r="DU1335" i="1" s="1"/>
  <c r="DU1349" i="1" s="1"/>
  <c r="DV1307" i="1"/>
  <c r="DU1333" i="1" s="1"/>
  <c r="DU1347" i="1" s="1"/>
  <c r="DV1312" i="1"/>
  <c r="DU1338" i="1" s="1"/>
  <c r="DU1352" i="1" s="1"/>
  <c r="DV1311" i="1"/>
  <c r="DU1337" i="1" s="1"/>
  <c r="DU1351" i="1" s="1"/>
  <c r="DV1308" i="1"/>
  <c r="DU1334" i="1" s="1"/>
  <c r="DU1348" i="1" s="1"/>
  <c r="DV1305" i="1"/>
  <c r="DU1331" i="1" s="1"/>
  <c r="DV1313" i="1"/>
  <c r="DU1339" i="1" s="1"/>
  <c r="DU1353" i="1" s="1"/>
  <c r="DV1306" i="1"/>
  <c r="DU1332" i="1" s="1"/>
  <c r="DU1346" i="1" s="1"/>
  <c r="DV1310" i="1"/>
  <c r="DU1336" i="1" s="1"/>
  <c r="DU1350" i="1" s="1"/>
  <c r="DV1314" i="1"/>
  <c r="DU1340" i="1" s="1"/>
  <c r="DU1354" i="1" s="1"/>
  <c r="DT1331" i="1"/>
  <c r="DX1667" i="1"/>
  <c r="DX1665" i="1"/>
  <c r="DX1666" i="1"/>
  <c r="DZ475" i="1"/>
  <c r="DF58" i="7"/>
  <c r="DX2551" i="1"/>
  <c r="DW913" i="1"/>
  <c r="DW914" i="1"/>
  <c r="DW915" i="1"/>
  <c r="DX483" i="1"/>
  <c r="DX515" i="1" s="1"/>
  <c r="DS549" i="1" s="1"/>
  <c r="DX481" i="1"/>
  <c r="DV1302" i="1"/>
  <c r="CZ37" i="7"/>
  <c r="DT959" i="1"/>
  <c r="DT973" i="1" s="1"/>
  <c r="DS999" i="1" s="1"/>
  <c r="DU1855" i="1"/>
  <c r="DU1782" i="1" s="1"/>
  <c r="DU1918" i="1" s="1"/>
  <c r="DV1780" i="1"/>
  <c r="DV1781" i="1"/>
  <c r="DS2124" i="1"/>
  <c r="DT1386" i="1"/>
  <c r="DU1386" i="1"/>
  <c r="DX1779" i="1"/>
  <c r="DQ995" i="1"/>
  <c r="DQ992" i="1" s="1"/>
  <c r="DR967" i="1"/>
  <c r="DX1266" i="1"/>
  <c r="DX1267" i="1"/>
  <c r="DX1233" i="1"/>
  <c r="DX1265" i="1"/>
  <c r="DX1235" i="1"/>
  <c r="DX1234" i="1"/>
  <c r="DX1288" i="1"/>
  <c r="DT1337" i="1"/>
  <c r="DT1351" i="1" s="1"/>
  <c r="DS1377" i="1" s="1"/>
  <c r="DT1335" i="1"/>
  <c r="DT1349" i="1" s="1"/>
  <c r="DS1375" i="1" s="1"/>
  <c r="DW1677" i="1"/>
  <c r="DX1639" i="1"/>
  <c r="DZ3183" i="1"/>
  <c r="DZ3199" i="1" s="1"/>
  <c r="DF86" i="7" s="1"/>
  <c r="DZ3248" i="1"/>
  <c r="DF79" i="7" s="1"/>
  <c r="DY824" i="1"/>
  <c r="DY1511" i="1"/>
  <c r="DX1515" i="1" s="1"/>
  <c r="DW1519" i="1" s="1"/>
  <c r="DY1887" i="1"/>
  <c r="DX1891" i="1" s="1"/>
  <c r="DW1895" i="1" s="1"/>
  <c r="DY2243" i="1"/>
  <c r="DX2247" i="1" s="1"/>
  <c r="DW2251" i="1" s="1"/>
  <c r="DY2893" i="1"/>
  <c r="DX2897" i="1" s="1"/>
  <c r="DW2901" i="1" s="1"/>
  <c r="DY2639" i="1"/>
  <c r="DX2643" i="1" s="1"/>
  <c r="DW2647" i="1" s="1"/>
  <c r="DN243" i="1"/>
  <c r="DN240" i="1" s="1"/>
  <c r="DN262" i="1" s="1"/>
  <c r="DO215" i="1"/>
  <c r="DX2873" i="1"/>
  <c r="DT643" i="1"/>
  <c r="DT38" i="1" s="1"/>
  <c r="CZ71" i="7" s="1"/>
  <c r="DU1010" i="1"/>
  <c r="DT964" i="1"/>
  <c r="DT978" i="1" s="1"/>
  <c r="DS1004" i="1" s="1"/>
  <c r="DS2126" i="1"/>
  <c r="DS2127" i="1"/>
  <c r="DU1479" i="1"/>
  <c r="DU1406" i="1" s="1"/>
  <c r="DU1542" i="1" s="1"/>
  <c r="DV1404" i="1"/>
  <c r="DV1531" i="1" s="1"/>
  <c r="DV1405" i="1"/>
  <c r="DQ1767" i="1"/>
  <c r="DX1983" i="1"/>
  <c r="DV1855" i="1"/>
  <c r="DV1782" i="1" s="1"/>
  <c r="DW1781" i="1"/>
  <c r="DW1780" i="1"/>
  <c r="DR1007" i="1"/>
  <c r="DU2607" i="1"/>
  <c r="DU2534" i="1" s="1"/>
  <c r="DU2670" i="1" s="1"/>
  <c r="DV2533" i="1"/>
  <c r="DV2670" i="1" s="1"/>
  <c r="DV2532" i="1"/>
  <c r="DT1340" i="1"/>
  <c r="DT1354" i="1" s="1"/>
  <c r="DS1380" i="1" s="1"/>
  <c r="DT1334" i="1"/>
  <c r="DT1348" i="1" s="1"/>
  <c r="DS1374" i="1" s="1"/>
  <c r="DW1028" i="1"/>
  <c r="DZ99" i="1"/>
  <c r="DY107" i="1"/>
  <c r="DY139" i="1" s="1"/>
  <c r="DT173" i="1" s="1"/>
  <c r="DT181" i="1" s="1"/>
  <c r="DY383" i="1"/>
  <c r="DX387" i="1" s="1"/>
  <c r="DW391" i="1" s="1"/>
  <c r="DY448" i="1"/>
  <c r="DY483" i="1" s="1"/>
  <c r="DY515" i="1" s="1"/>
  <c r="DY1095" i="1"/>
  <c r="DY1471" i="1"/>
  <c r="DZ1603" i="1"/>
  <c r="DX1799" i="1"/>
  <c r="DY1576" i="1"/>
  <c r="DV1771" i="1"/>
  <c r="DU1771" i="1"/>
  <c r="DS38" i="1"/>
  <c r="CY71" i="7" s="1"/>
  <c r="DS1328" i="1"/>
  <c r="DS1345" i="1"/>
  <c r="DU2368" i="1"/>
  <c r="DV2523" i="1" s="1"/>
  <c r="DV2398" i="1"/>
  <c r="DV2655" i="1" s="1"/>
  <c r="DV2656" i="1"/>
  <c r="DV2399" i="1"/>
  <c r="DV2413" i="1"/>
  <c r="DV11" i="1"/>
  <c r="DT963" i="1"/>
  <c r="DT977" i="1" s="1"/>
  <c r="DS1003" i="1" s="1"/>
  <c r="DT2097" i="1"/>
  <c r="DT2080" i="1"/>
  <c r="DS2129" i="1"/>
  <c r="DQ1913" i="1"/>
  <c r="DP2665" i="1"/>
  <c r="DQ2665" i="1" s="1"/>
  <c r="DX2042" i="1"/>
  <c r="DX2043" i="1"/>
  <c r="DX2041" i="1"/>
  <c r="DV1678" i="1"/>
  <c r="DX482" i="1"/>
  <c r="DX514" i="1" s="1"/>
  <c r="DR1747" i="1"/>
  <c r="DR1744" i="1" s="1"/>
  <c r="DR1766" i="1" s="1"/>
  <c r="DR1912" i="1" s="1"/>
  <c r="DS1719" i="1"/>
  <c r="DT1332" i="1"/>
  <c r="DT1346" i="1" s="1"/>
  <c r="DS1372" i="1" s="1"/>
  <c r="DW1616" i="1"/>
  <c r="DX1904" i="1"/>
  <c r="DX1661" i="1"/>
  <c r="DD9" i="7" s="1"/>
  <c r="DX1646" i="1"/>
  <c r="DX1647" i="1"/>
  <c r="DO243" i="1"/>
  <c r="DO240" i="1" s="1"/>
  <c r="DO262" i="1" s="1"/>
  <c r="DX2812" i="1"/>
  <c r="DY739" i="1"/>
  <c r="DX743" i="1" s="1"/>
  <c r="DW747" i="1" s="1"/>
  <c r="DN619" i="1"/>
  <c r="DN616" i="1" s="1"/>
  <c r="DN638" i="1" s="1"/>
  <c r="DN784" i="1" s="1"/>
  <c r="DO591" i="1"/>
  <c r="DS969" i="1"/>
  <c r="DS952" i="1"/>
  <c r="DX2416" i="1"/>
  <c r="DX2395" i="1"/>
  <c r="DX2394" i="1"/>
  <c r="DX2363" i="1"/>
  <c r="DX2361" i="1"/>
  <c r="DX2393" i="1"/>
  <c r="DX2362" i="1"/>
  <c r="CY39" i="7"/>
  <c r="DU643" i="1"/>
  <c r="DU30" i="1"/>
  <c r="DA33" i="7" s="1"/>
  <c r="DA36" i="7"/>
  <c r="DX1027" i="1"/>
  <c r="DW2284" i="1"/>
  <c r="DW2046" i="1"/>
  <c r="DW2045" i="1"/>
  <c r="DU1293" i="1"/>
  <c r="DU1531" i="1" s="1"/>
  <c r="DU1532" i="1"/>
  <c r="DU1294" i="1"/>
  <c r="DA8" i="7"/>
  <c r="DX107" i="1"/>
  <c r="DX139" i="1" s="1"/>
  <c r="DS173" i="1" s="1"/>
  <c r="DX105" i="1"/>
  <c r="DP2526" i="1"/>
  <c r="DV2066" i="1"/>
  <c r="DU2092" i="1" s="1"/>
  <c r="DU2106" i="1" s="1"/>
  <c r="DT2132" i="1" s="1"/>
  <c r="DV2063" i="1"/>
  <c r="DU2089" i="1" s="1"/>
  <c r="DU2103" i="1" s="1"/>
  <c r="DT2129" i="1" s="1"/>
  <c r="DV2057" i="1"/>
  <c r="DU2083" i="1" s="1"/>
  <c r="DV2059" i="1"/>
  <c r="DU2085" i="1" s="1"/>
  <c r="DU2099" i="1" s="1"/>
  <c r="DT2125" i="1" s="1"/>
  <c r="DV2065" i="1"/>
  <c r="DU2091" i="1" s="1"/>
  <c r="DU2105" i="1" s="1"/>
  <c r="DT2131" i="1" s="1"/>
  <c r="DV2060" i="1"/>
  <c r="DU2086" i="1" s="1"/>
  <c r="DU2100" i="1" s="1"/>
  <c r="DT2126" i="1" s="1"/>
  <c r="DV2062" i="1"/>
  <c r="DU2088" i="1" s="1"/>
  <c r="DU2102" i="1" s="1"/>
  <c r="DT2128" i="1" s="1"/>
  <c r="DV2064" i="1"/>
  <c r="DU2090" i="1" s="1"/>
  <c r="DU2104" i="1" s="1"/>
  <c r="DT2130" i="1" s="1"/>
  <c r="DV2058" i="1"/>
  <c r="DU2084" i="1" s="1"/>
  <c r="DU2098" i="1" s="1"/>
  <c r="DT2124" i="1" s="1"/>
  <c r="DV2061" i="1"/>
  <c r="DU2087" i="1" s="1"/>
  <c r="DU2101" i="1" s="1"/>
  <c r="DT2127" i="1" s="1"/>
  <c r="DU1103" i="1"/>
  <c r="DU1030" i="1" s="1"/>
  <c r="DU1166" i="1" s="1"/>
  <c r="DV1028" i="1"/>
  <c r="DV1155" i="1" s="1"/>
  <c r="DV1029" i="1"/>
  <c r="DT21" i="1"/>
  <c r="CZ15" i="7" s="1"/>
  <c r="DT960" i="1"/>
  <c r="DT974" i="1" s="1"/>
  <c r="DS1000" i="1" s="1"/>
  <c r="DT955" i="1"/>
  <c r="DP2143" i="1"/>
  <c r="DU2138" i="1"/>
  <c r="DO619" i="1"/>
  <c r="DS2097" i="1"/>
  <c r="DS2080" i="1"/>
  <c r="DR1774" i="1"/>
  <c r="DT1338" i="1"/>
  <c r="DT1352" i="1" s="1"/>
  <c r="DS1378" i="1" s="1"/>
  <c r="DW925" i="1"/>
  <c r="DX887" i="1"/>
  <c r="DX1851" i="1"/>
  <c r="DW2227" i="1"/>
  <c r="DX2155" i="1"/>
  <c r="DU14" i="1"/>
  <c r="DS2473" i="1"/>
  <c r="DS2456" i="1"/>
  <c r="DX2533" i="1"/>
  <c r="DT958" i="1"/>
  <c r="DT972" i="1" s="1"/>
  <c r="DS998" i="1" s="1"/>
  <c r="DT957" i="1"/>
  <c r="DT971" i="1" s="1"/>
  <c r="DS997" i="1" s="1"/>
  <c r="DQ2123" i="1"/>
  <c r="DQ2120" i="1" s="1"/>
  <c r="DQ2142" i="1" s="1"/>
  <c r="DQ2288" i="1" s="1"/>
  <c r="DQ2289" i="1" s="1"/>
  <c r="DR2095" i="1"/>
  <c r="DR2738" i="1"/>
  <c r="DQ1774" i="1"/>
  <c r="DP2519" i="1"/>
  <c r="DQ2519" i="1" s="1"/>
  <c r="DR1383" i="1"/>
  <c r="DU2442" i="1"/>
  <c r="DT2468" i="1" s="1"/>
  <c r="DT2482" i="1" s="1"/>
  <c r="DS2508" i="1" s="1"/>
  <c r="DU2441" i="1"/>
  <c r="DT2467" i="1" s="1"/>
  <c r="DT2481" i="1" s="1"/>
  <c r="DS2507" i="1" s="1"/>
  <c r="DU2433" i="1"/>
  <c r="DT2459" i="1" s="1"/>
  <c r="DU2437" i="1"/>
  <c r="DT2463" i="1" s="1"/>
  <c r="DT2477" i="1" s="1"/>
  <c r="DS2503" i="1" s="1"/>
  <c r="DU2438" i="1"/>
  <c r="DT2464" i="1" s="1"/>
  <c r="DT2478" i="1" s="1"/>
  <c r="DS2504" i="1" s="1"/>
  <c r="DU2434" i="1"/>
  <c r="DT2460" i="1" s="1"/>
  <c r="DT2474" i="1" s="1"/>
  <c r="DS2500" i="1" s="1"/>
  <c r="DU2440" i="1"/>
  <c r="DT2466" i="1" s="1"/>
  <c r="DT2480" i="1" s="1"/>
  <c r="DS2506" i="1" s="1"/>
  <c r="DU2435" i="1"/>
  <c r="DT2461" i="1" s="1"/>
  <c r="DT2475" i="1" s="1"/>
  <c r="DS2501" i="1" s="1"/>
  <c r="DU2436" i="1"/>
  <c r="DT2462" i="1" s="1"/>
  <c r="DT2476" i="1" s="1"/>
  <c r="DS2502" i="1" s="1"/>
  <c r="DU2439" i="1"/>
  <c r="DT2465" i="1" s="1"/>
  <c r="DT2479" i="1" s="1"/>
  <c r="DS2505" i="1" s="1"/>
  <c r="DT1333" i="1"/>
  <c r="DT1347" i="1" s="1"/>
  <c r="DS1373" i="1" s="1"/>
  <c r="DX915" i="1"/>
  <c r="DX914" i="1"/>
  <c r="DX913" i="1"/>
  <c r="DY719" i="1"/>
  <c r="DX723" i="1" s="1"/>
  <c r="DW727" i="1" s="1"/>
  <c r="DY1135" i="1"/>
  <c r="DX1139" i="1" s="1"/>
  <c r="DW1143" i="1" s="1"/>
  <c r="DX1047" i="1"/>
  <c r="DY1200" i="1"/>
  <c r="DX2175" i="1"/>
  <c r="DY2973" i="1"/>
  <c r="DX2977" i="1" s="1"/>
  <c r="DW2981" i="1" s="1"/>
  <c r="DY3037" i="1"/>
  <c r="DX3041" i="1" s="1"/>
  <c r="DX3047" i="1" s="1"/>
  <c r="DV2284" i="1"/>
  <c r="DV2046" i="1"/>
  <c r="DV2045" i="1"/>
  <c r="DV2283" i="1" s="1"/>
  <c r="DQ2526" i="1"/>
  <c r="DW855" i="1"/>
  <c r="DA6" i="7"/>
  <c r="DU542" i="1"/>
  <c r="DU19" i="1"/>
  <c r="DU541" i="1"/>
  <c r="DU21" i="1" s="1"/>
  <c r="DA15" i="7" s="1"/>
  <c r="DU780" i="1"/>
  <c r="DU1907" i="1"/>
  <c r="DV2441" i="1"/>
  <c r="DV2436" i="1"/>
  <c r="DV2442" i="1"/>
  <c r="DU2468" i="1" s="1"/>
  <c r="DU2482" i="1" s="1"/>
  <c r="DT2508" i="1" s="1"/>
  <c r="DV2440" i="1"/>
  <c r="DV2435" i="1"/>
  <c r="DV2439" i="1"/>
  <c r="DV2437" i="1"/>
  <c r="DV2438" i="1"/>
  <c r="DV2433" i="1"/>
  <c r="DV2434" i="1"/>
  <c r="DW1903" i="1"/>
  <c r="DT1010" i="1"/>
  <c r="DX2532" i="1"/>
  <c r="DT962" i="1"/>
  <c r="DT976" i="1" s="1"/>
  <c r="DS1002" i="1" s="1"/>
  <c r="DS2132" i="1"/>
  <c r="DX3025" i="1"/>
  <c r="DP624" i="1"/>
  <c r="DU2659" i="1"/>
  <c r="DP622" i="1"/>
  <c r="DV2138" i="1"/>
  <c r="DQ1371" i="1"/>
  <c r="DQ1368" i="1" s="1"/>
  <c r="DQ1390" i="1" s="1"/>
  <c r="DQ1536" i="1" s="1"/>
  <c r="DR1343" i="1"/>
  <c r="DU1395" i="1"/>
  <c r="DP1398" i="1"/>
  <c r="DT1339" i="1"/>
  <c r="DT1353" i="1" s="1"/>
  <c r="DS1379" i="1" s="1"/>
  <c r="DW1771" i="1"/>
  <c r="DZ3059" i="1"/>
  <c r="DY3063" i="1" s="1"/>
  <c r="DY3069" i="1" s="1"/>
  <c r="DZ3053" i="1"/>
  <c r="DZ3051" i="1" s="1"/>
  <c r="EA3055" i="1"/>
  <c r="EA3011" i="1"/>
  <c r="EA3033" i="1"/>
  <c r="EA2989" i="1"/>
  <c r="DZ2987" i="1"/>
  <c r="DZ2985" i="1" s="1"/>
  <c r="DZ3031" i="1"/>
  <c r="DZ3029" i="1" s="1"/>
  <c r="DZ3009" i="1"/>
  <c r="DZ3007" i="1" s="1"/>
  <c r="DZ2613" i="1"/>
  <c r="DZ2611" i="1" s="1"/>
  <c r="DZ2633" i="1"/>
  <c r="DZ2631" i="1" s="1"/>
  <c r="DZ2887" i="1"/>
  <c r="DZ2885" i="1" s="1"/>
  <c r="DZ2947" i="1"/>
  <c r="DZ2945" i="1" s="1"/>
  <c r="DZ2328" i="1"/>
  <c r="DZ2311" i="1"/>
  <c r="DZ2309" i="1" s="1"/>
  <c r="EA2969" i="1"/>
  <c r="EA2949" i="1"/>
  <c r="EA2929" i="1"/>
  <c r="EA2909" i="1"/>
  <c r="EA2889" i="1"/>
  <c r="EA2635" i="1"/>
  <c r="EA2615" i="1"/>
  <c r="EA2561" i="1"/>
  <c r="DZ2565" i="1" s="1"/>
  <c r="DY2569" i="1" s="1"/>
  <c r="EA2579" i="1"/>
  <c r="DZ2583" i="1" s="1"/>
  <c r="DY2587" i="1" s="1"/>
  <c r="EA2595" i="1"/>
  <c r="EA2543" i="1"/>
  <c r="DZ2547" i="1" s="1"/>
  <c r="EA2312" i="1"/>
  <c r="EA2378" i="1"/>
  <c r="EA2351" i="1"/>
  <c r="EA2356" i="1" s="1"/>
  <c r="DZ2967" i="1"/>
  <c r="DZ2965" i="1" s="1"/>
  <c r="DZ2593" i="1"/>
  <c r="DZ2591" i="1" s="1"/>
  <c r="DZ2907" i="1"/>
  <c r="DZ2905" i="1" s="1"/>
  <c r="DZ2927" i="1"/>
  <c r="DZ2925" i="1" s="1"/>
  <c r="DZ2263" i="1"/>
  <c r="DY2267" i="1" s="1"/>
  <c r="DX2271" i="1" s="1"/>
  <c r="DZ2257" i="1"/>
  <c r="DZ2255" i="1" s="1"/>
  <c r="EA2259" i="1"/>
  <c r="EA2239" i="1"/>
  <c r="EA2219" i="1"/>
  <c r="EA2185" i="1"/>
  <c r="DZ2189" i="1" s="1"/>
  <c r="DY2193" i="1" s="1"/>
  <c r="EA2167" i="1"/>
  <c r="DZ2171" i="1" s="1"/>
  <c r="EA2203" i="1"/>
  <c r="DZ2207" i="1" s="1"/>
  <c r="DY2211" i="1" s="1"/>
  <c r="EA2002" i="1"/>
  <c r="EA1936" i="1"/>
  <c r="EA1979" i="1"/>
  <c r="EA1975" i="1"/>
  <c r="EA1980" i="1" s="1"/>
  <c r="DZ2217" i="1"/>
  <c r="DZ2215" i="1" s="1"/>
  <c r="DZ1935" i="1"/>
  <c r="DZ1933" i="1" s="1"/>
  <c r="DZ2237" i="1"/>
  <c r="DZ2235" i="1" s="1"/>
  <c r="DZ1887" i="1"/>
  <c r="DY1891" i="1" s="1"/>
  <c r="DX1895" i="1" s="1"/>
  <c r="DZ1881" i="1"/>
  <c r="DZ1879" i="1" s="1"/>
  <c r="DZ1841" i="1"/>
  <c r="DZ1839" i="1" s="1"/>
  <c r="DZ1559" i="1"/>
  <c r="DZ1557" i="1" s="1"/>
  <c r="DZ1861" i="1"/>
  <c r="DZ1859" i="1" s="1"/>
  <c r="EA1883" i="1"/>
  <c r="EA1843" i="1"/>
  <c r="EA1863" i="1"/>
  <c r="EA1827" i="1"/>
  <c r="DZ1831" i="1" s="1"/>
  <c r="DY1835" i="1" s="1"/>
  <c r="EA1809" i="1"/>
  <c r="DZ1813" i="1" s="1"/>
  <c r="DY1817" i="1" s="1"/>
  <c r="EA1791" i="1"/>
  <c r="DZ1795" i="1" s="1"/>
  <c r="EA1626" i="1"/>
  <c r="EA1599" i="1"/>
  <c r="EA1603" i="1" s="1"/>
  <c r="EA1560" i="1"/>
  <c r="DZ1505" i="1"/>
  <c r="DZ1503" i="1" s="1"/>
  <c r="DZ1465" i="1"/>
  <c r="DZ1463" i="1" s="1"/>
  <c r="EA1507" i="1"/>
  <c r="EA1487" i="1"/>
  <c r="EA1467" i="1"/>
  <c r="EA1451" i="1"/>
  <c r="DZ1455" i="1" s="1"/>
  <c r="DY1459" i="1" s="1"/>
  <c r="EA1433" i="1"/>
  <c r="DZ1437" i="1" s="1"/>
  <c r="DY1441" i="1" s="1"/>
  <c r="EA1415" i="1"/>
  <c r="DZ1419" i="1" s="1"/>
  <c r="EA1250" i="1"/>
  <c r="EA1227" i="1"/>
  <c r="EA1184" i="1"/>
  <c r="EA1223" i="1"/>
  <c r="EA1228" i="1" s="1"/>
  <c r="DZ1183" i="1"/>
  <c r="DZ1181" i="1" s="1"/>
  <c r="DZ1485" i="1"/>
  <c r="DZ1483" i="1" s="1"/>
  <c r="EA1131" i="1"/>
  <c r="EA1111" i="1"/>
  <c r="EA1091" i="1"/>
  <c r="EA1075" i="1"/>
  <c r="DZ1079" i="1" s="1"/>
  <c r="DY1083" i="1" s="1"/>
  <c r="EA1057" i="1"/>
  <c r="DZ1061" i="1" s="1"/>
  <c r="DY1065" i="1" s="1"/>
  <c r="EA1039" i="1"/>
  <c r="DZ1043" i="1" s="1"/>
  <c r="EA847" i="1"/>
  <c r="EA852" i="1" s="1"/>
  <c r="EA808" i="1"/>
  <c r="EA874" i="1"/>
  <c r="DZ1089" i="1"/>
  <c r="DZ1087" i="1" s="1"/>
  <c r="DZ1109" i="1"/>
  <c r="DZ1107" i="1" s="1"/>
  <c r="DZ807" i="1"/>
  <c r="DZ805" i="1" s="1"/>
  <c r="DZ1129" i="1"/>
  <c r="DZ1127" i="1" s="1"/>
  <c r="EA755" i="1"/>
  <c r="EA735" i="1"/>
  <c r="EA715" i="1"/>
  <c r="EA681" i="1"/>
  <c r="DZ685" i="1" s="1"/>
  <c r="DY689" i="1" s="1"/>
  <c r="EA663" i="1"/>
  <c r="DZ667" i="1" s="1"/>
  <c r="DY671" i="1" s="1"/>
  <c r="EA699" i="1"/>
  <c r="DZ703" i="1" s="1"/>
  <c r="DY707" i="1" s="1"/>
  <c r="EA432" i="1"/>
  <c r="DZ739" i="1"/>
  <c r="DY743" i="1" s="1"/>
  <c r="DX747" i="1" s="1"/>
  <c r="DZ733" i="1"/>
  <c r="DZ731" i="1" s="1"/>
  <c r="DZ431" i="1"/>
  <c r="DZ429" i="1" s="1"/>
  <c r="DZ753" i="1"/>
  <c r="DZ751" i="1" s="1"/>
  <c r="DZ713" i="1"/>
  <c r="DZ711" i="1" s="1"/>
  <c r="DZ377" i="1"/>
  <c r="DZ375" i="1" s="1"/>
  <c r="EA379" i="1"/>
  <c r="EA359" i="1"/>
  <c r="EA339" i="1"/>
  <c r="EA56" i="1"/>
  <c r="EA323" i="1"/>
  <c r="DZ327" i="1" s="1"/>
  <c r="DY331" i="1" s="1"/>
  <c r="EA305" i="1"/>
  <c r="DZ309" i="1" s="1"/>
  <c r="DY313" i="1" s="1"/>
  <c r="DZ55" i="1"/>
  <c r="DZ53" i="1" s="1"/>
  <c r="DZ357" i="1"/>
  <c r="DZ355" i="1" s="1"/>
  <c r="EA2804" i="1"/>
  <c r="DZ2808" i="1" s="1"/>
  <c r="EA3251" i="1"/>
  <c r="EA3254" i="1" s="1"/>
  <c r="DG59" i="7" s="1"/>
  <c r="EA3245" i="1"/>
  <c r="DG58" i="7" s="1"/>
  <c r="DY2862" i="1"/>
  <c r="DY2873" i="1" s="1"/>
  <c r="DZ3141" i="1"/>
  <c r="DF69" i="7" s="1"/>
  <c r="DZ3138" i="1"/>
  <c r="DF30" i="7" s="1"/>
  <c r="DV2877" i="1"/>
  <c r="DU2881" i="1" s="1"/>
  <c r="DW2769" i="1"/>
  <c r="DX3209" i="1"/>
  <c r="DD87" i="7" s="1"/>
  <c r="DO654" i="1"/>
  <c r="DO652" i="1"/>
  <c r="DO653" i="1"/>
  <c r="DR2702" i="1"/>
  <c r="DR2685" i="1" s="1"/>
  <c r="CX42" i="7" s="1"/>
  <c r="DR2684" i="1"/>
  <c r="DR2683" i="1"/>
  <c r="CX20" i="7" s="1"/>
  <c r="DW537" i="1"/>
  <c r="DW539" i="1"/>
  <c r="DR550" i="1" s="1"/>
  <c r="DW538" i="1"/>
  <c r="DU2694" i="1"/>
  <c r="DU2712" i="1"/>
  <c r="DT2716" i="1" s="1"/>
  <c r="DS2720" i="1" s="1"/>
  <c r="DU2730" i="1"/>
  <c r="DT2734" i="1" s="1"/>
  <c r="DS2738" i="1" s="1"/>
  <c r="DN779" i="1"/>
  <c r="DP654" i="1"/>
  <c r="DP652" i="1"/>
  <c r="DP653" i="1"/>
  <c r="DS2698" i="1"/>
  <c r="DT2682" i="1"/>
  <c r="DC5" i="7"/>
  <c r="DQ2761" i="1"/>
  <c r="CW83" i="7" s="1"/>
  <c r="DV2712" i="1"/>
  <c r="DV2694" i="1"/>
  <c r="DV2730" i="1"/>
  <c r="DW518" i="1"/>
  <c r="DY137" i="1"/>
  <c r="DY103" i="1"/>
  <c r="DE28" i="7"/>
  <c r="DY3209" i="1"/>
  <c r="DE87" i="7" s="1"/>
  <c r="DX511" i="1"/>
  <c r="DX536" i="1" s="1"/>
  <c r="DP775" i="1"/>
  <c r="DV20" i="1"/>
  <c r="DB14" i="7" s="1"/>
  <c r="DV163" i="1"/>
  <c r="DQ174" i="1" s="1"/>
  <c r="DQ28" i="1" s="1"/>
  <c r="DV162" i="1"/>
  <c r="DV161" i="1"/>
  <c r="DW160" i="1"/>
  <c r="DW12" i="1"/>
  <c r="DQ215" i="1"/>
  <c r="DP262" i="1"/>
  <c r="DC11" i="7"/>
  <c r="DC9" i="7"/>
  <c r="DT560" i="1"/>
  <c r="DT553" i="1"/>
  <c r="DT559" i="1"/>
  <c r="DT562" i="1"/>
  <c r="DT561" i="1"/>
  <c r="DT555" i="1"/>
  <c r="DT557" i="1"/>
  <c r="DT556" i="1"/>
  <c r="DT554" i="1"/>
  <c r="DT558" i="1"/>
  <c r="DQ775" i="1"/>
  <c r="DC10" i="7"/>
  <c r="DW142" i="1"/>
  <c r="DW143" i="1" s="1"/>
  <c r="DC6" i="7"/>
  <c r="DW542" i="1"/>
  <c r="DW541" i="1"/>
  <c r="DW780" i="1"/>
  <c r="DQ591" i="1"/>
  <c r="DC8" i="7"/>
  <c r="DY513" i="1"/>
  <c r="CA43" i="7"/>
  <c r="DG2" i="7"/>
  <c r="EA3187" i="1"/>
  <c r="EA3130" i="1"/>
  <c r="EA3147" i="1" s="1"/>
  <c r="EA2833" i="1"/>
  <c r="EA3193" i="1"/>
  <c r="EA3189" i="1"/>
  <c r="EA3112" i="1"/>
  <c r="EA3132" i="1"/>
  <c r="EA3149" i="1" s="1"/>
  <c r="EA3127" i="1"/>
  <c r="EA3144" i="1" s="1"/>
  <c r="EA3155" i="1" s="1"/>
  <c r="EA3195" i="1"/>
  <c r="EA3186" i="1"/>
  <c r="EA3134" i="1"/>
  <c r="EA3151" i="1" s="1"/>
  <c r="EA3194" i="1"/>
  <c r="EA3133" i="1"/>
  <c r="EA3150" i="1" s="1"/>
  <c r="EA2779" i="1"/>
  <c r="EA287" i="1"/>
  <c r="DZ291" i="1" s="1"/>
  <c r="DY295" i="1" s="1"/>
  <c r="EB8" i="1"/>
  <c r="EA3191" i="1"/>
  <c r="EA3135" i="1"/>
  <c r="EA3152" i="1" s="1"/>
  <c r="EA3136" i="1"/>
  <c r="EA3153" i="1" s="1"/>
  <c r="EA3190" i="1"/>
  <c r="EA3192" i="1"/>
  <c r="EA3131" i="1"/>
  <c r="EA3148" i="1" s="1"/>
  <c r="EA2852" i="1"/>
  <c r="EA95" i="1"/>
  <c r="EA99" i="1" s="1"/>
  <c r="EA3178" i="1"/>
  <c r="EA3188" i="1"/>
  <c r="EA3128" i="1"/>
  <c r="EA3145" i="1" s="1"/>
  <c r="EA3129" i="1"/>
  <c r="EA3146" i="1" s="1"/>
  <c r="EA471" i="1"/>
  <c r="EA498" i="1" s="1"/>
  <c r="CV2772" i="1"/>
  <c r="CW3003" i="1"/>
  <c r="EA2858" i="1" l="1"/>
  <c r="DZ2862" i="1" s="1"/>
  <c r="DZ2873" i="1" s="1"/>
  <c r="DT22" i="1"/>
  <c r="CZ16" i="7" s="1"/>
  <c r="DZ2973" i="1"/>
  <c r="DZ3037" i="1"/>
  <c r="DY3041" i="1" s="1"/>
  <c r="DY3047" i="1" s="1"/>
  <c r="DY2155" i="1"/>
  <c r="DX479" i="1"/>
  <c r="EA2355" i="1"/>
  <c r="DZ1511" i="1"/>
  <c r="DY1515" i="1" s="1"/>
  <c r="DX1519" i="1" s="1"/>
  <c r="DX2359" i="1"/>
  <c r="DU2462" i="1"/>
  <c r="DU2476" i="1" s="1"/>
  <c r="DT2502" i="1" s="1"/>
  <c r="DA39" i="7"/>
  <c r="DR1913" i="1"/>
  <c r="DU2464" i="1"/>
  <c r="DU2478" i="1" s="1"/>
  <c r="DT2504" i="1" s="1"/>
  <c r="EA3248" i="1"/>
  <c r="DG79" i="7" s="1"/>
  <c r="DT1380" i="1"/>
  <c r="DZ1135" i="1"/>
  <c r="DY1139" i="1" s="1"/>
  <c r="DX1143" i="1" s="1"/>
  <c r="DZ2993" i="1"/>
  <c r="DY2997" i="1" s="1"/>
  <c r="DT1376" i="1"/>
  <c r="DZ2913" i="1"/>
  <c r="DY2917" i="1" s="1"/>
  <c r="DX2921" i="1" s="1"/>
  <c r="DZ2639" i="1"/>
  <c r="DY2643" i="1" s="1"/>
  <c r="DX2647" i="1" s="1"/>
  <c r="DU2467" i="1"/>
  <c r="DU2481" i="1" s="1"/>
  <c r="DT2507" i="1" s="1"/>
  <c r="DZ824" i="1"/>
  <c r="EA851" i="1"/>
  <c r="EA1604" i="1"/>
  <c r="DZ383" i="1"/>
  <c r="DY387" i="1" s="1"/>
  <c r="DX391" i="1" s="1"/>
  <c r="DZ1867" i="1"/>
  <c r="DY1871" i="1" s="1"/>
  <c r="DX1875" i="1" s="1"/>
  <c r="DZ2223" i="1"/>
  <c r="DX135" i="1"/>
  <c r="DZ2619" i="1"/>
  <c r="DY2623" i="1" s="1"/>
  <c r="DX2627" i="1" s="1"/>
  <c r="DU2463" i="1"/>
  <c r="DU2477" i="1" s="1"/>
  <c r="DT2503" i="1" s="1"/>
  <c r="DT2135" i="1"/>
  <c r="DU2716" i="1"/>
  <c r="DY2977" i="1"/>
  <c r="DX2981" i="1" s="1"/>
  <c r="DU2465" i="1"/>
  <c r="DU2479" i="1" s="1"/>
  <c r="DT2505" i="1" s="1"/>
  <c r="DW926" i="1"/>
  <c r="DQ2143" i="1"/>
  <c r="DX1903" i="1"/>
  <c r="DZ1095" i="1"/>
  <c r="DW2054" i="1"/>
  <c r="DW2138" i="1" s="1"/>
  <c r="DW2534" i="1"/>
  <c r="DW2670" i="1" s="1"/>
  <c r="DQ1391" i="1"/>
  <c r="DX2156" i="1"/>
  <c r="DT186" i="1"/>
  <c r="DT184" i="1"/>
  <c r="DT180" i="1"/>
  <c r="DT182" i="1"/>
  <c r="DT179" i="1"/>
  <c r="DT183" i="1"/>
  <c r="DT178" i="1"/>
  <c r="DT177" i="1"/>
  <c r="DT185" i="1"/>
  <c r="CZ39" i="7"/>
  <c r="DZ1115" i="1"/>
  <c r="DY1119" i="1" s="1"/>
  <c r="DX1123" i="1" s="1"/>
  <c r="DZ2933" i="1"/>
  <c r="DY2937" i="1" s="1"/>
  <c r="DX2941" i="1" s="1"/>
  <c r="DZ2893" i="1"/>
  <c r="DY2897" i="1" s="1"/>
  <c r="DX2901" i="1" s="1"/>
  <c r="DZ3015" i="1"/>
  <c r="DY3019" i="1" s="1"/>
  <c r="DY3025" i="1" s="1"/>
  <c r="DU2460" i="1"/>
  <c r="DU2474" i="1" s="1"/>
  <c r="DT2500" i="1" s="1"/>
  <c r="DR995" i="1"/>
  <c r="DR992" i="1" s="1"/>
  <c r="DR1014" i="1" s="1"/>
  <c r="DR1160" i="1" s="1"/>
  <c r="DS967" i="1"/>
  <c r="DQ1398" i="1"/>
  <c r="DS1007" i="1"/>
  <c r="DR1767" i="1"/>
  <c r="DF48" i="7"/>
  <c r="DW1301" i="1"/>
  <c r="DX1263" i="1"/>
  <c r="DV1386" i="1"/>
  <c r="DV926" i="1"/>
  <c r="DT1377" i="1"/>
  <c r="DW1532" i="1"/>
  <c r="DW1293" i="1"/>
  <c r="DW1531" i="1" s="1"/>
  <c r="DW1294" i="1"/>
  <c r="DX2866" i="1"/>
  <c r="DU2734" i="1"/>
  <c r="DT2738" i="1" s="1"/>
  <c r="DZ719" i="1"/>
  <c r="DY723" i="1" s="1"/>
  <c r="DX727" i="1" s="1"/>
  <c r="DZ1576" i="1"/>
  <c r="DU2459" i="1"/>
  <c r="DV864" i="1"/>
  <c r="DW894" i="1"/>
  <c r="DW1151" i="1" s="1"/>
  <c r="DW1152" i="1"/>
  <c r="DW895" i="1"/>
  <c r="DW909" i="1"/>
  <c r="DW11" i="1"/>
  <c r="DV1166" i="1"/>
  <c r="DX103" i="1"/>
  <c r="DX112" i="1" s="1"/>
  <c r="DW2429" i="1"/>
  <c r="DX2391" i="1"/>
  <c r="DX2398" i="1" s="1"/>
  <c r="DX2655" i="1" s="1"/>
  <c r="DV2421" i="1"/>
  <c r="DV2660" i="1"/>
  <c r="DV2422" i="1"/>
  <c r="DB11" i="7"/>
  <c r="DV19" i="1"/>
  <c r="DV13" i="1"/>
  <c r="DV14" i="1" s="1"/>
  <c r="DV1542" i="1"/>
  <c r="DX1231" i="1"/>
  <c r="DT1378" i="1"/>
  <c r="DY2531" i="1"/>
  <c r="DV1395" i="1"/>
  <c r="DW1907" i="1"/>
  <c r="DY1423" i="1"/>
  <c r="DS2511" i="1"/>
  <c r="DV2231" i="1"/>
  <c r="DV2158" i="1" s="1"/>
  <c r="DW2156" i="1"/>
  <c r="DW2157" i="1"/>
  <c r="DS180" i="1"/>
  <c r="DR206" i="1" s="1"/>
  <c r="DR220" i="1" s="1"/>
  <c r="DQ246" i="1" s="1"/>
  <c r="DS185" i="1"/>
  <c r="DR211" i="1" s="1"/>
  <c r="DR225" i="1" s="1"/>
  <c r="DQ251" i="1" s="1"/>
  <c r="DS181" i="1"/>
  <c r="DR207" i="1" s="1"/>
  <c r="DR221" i="1" s="1"/>
  <c r="DQ247" i="1" s="1"/>
  <c r="DS177" i="1"/>
  <c r="DR203" i="1" s="1"/>
  <c r="DS178" i="1"/>
  <c r="DR204" i="1" s="1"/>
  <c r="DR218" i="1" s="1"/>
  <c r="DS184" i="1"/>
  <c r="DR210" i="1" s="1"/>
  <c r="DR224" i="1" s="1"/>
  <c r="DQ250" i="1" s="1"/>
  <c r="DS186" i="1"/>
  <c r="DR212" i="1" s="1"/>
  <c r="DR226" i="1" s="1"/>
  <c r="DQ252" i="1" s="1"/>
  <c r="DS182" i="1"/>
  <c r="DR208" i="1" s="1"/>
  <c r="DR222" i="1" s="1"/>
  <c r="DQ248" i="1" s="1"/>
  <c r="DS179" i="1"/>
  <c r="DR205" i="1" s="1"/>
  <c r="DR219" i="1" s="1"/>
  <c r="DS183" i="1"/>
  <c r="DR209" i="1" s="1"/>
  <c r="DR223" i="1" s="1"/>
  <c r="DQ249" i="1" s="1"/>
  <c r="DW2368" i="1"/>
  <c r="DX2656" i="1"/>
  <c r="DX2399" i="1"/>
  <c r="DX2413" i="1"/>
  <c r="DS2123" i="1"/>
  <c r="DS2120" i="1" s="1"/>
  <c r="DS2142" i="1" s="1"/>
  <c r="DS2288" i="1" s="1"/>
  <c r="DT2095" i="1"/>
  <c r="DW1690" i="1"/>
  <c r="DV1716" i="1" s="1"/>
  <c r="DV1730" i="1" s="1"/>
  <c r="DU1756" i="1" s="1"/>
  <c r="DW1689" i="1"/>
  <c r="DV1715" i="1" s="1"/>
  <c r="DV1729" i="1" s="1"/>
  <c r="DU1755" i="1" s="1"/>
  <c r="DW1681" i="1"/>
  <c r="DV1707" i="1" s="1"/>
  <c r="DW1688" i="1"/>
  <c r="DV1714" i="1" s="1"/>
  <c r="DV1728" i="1" s="1"/>
  <c r="DU1754" i="1" s="1"/>
  <c r="DW1684" i="1"/>
  <c r="DV1710" i="1" s="1"/>
  <c r="DV1724" i="1" s="1"/>
  <c r="DU1750" i="1" s="1"/>
  <c r="DW1682" i="1"/>
  <c r="DV1708" i="1" s="1"/>
  <c r="DV1722" i="1" s="1"/>
  <c r="DU1748" i="1" s="1"/>
  <c r="DW1687" i="1"/>
  <c r="DV1713" i="1" s="1"/>
  <c r="DV1727" i="1" s="1"/>
  <c r="DU1753" i="1" s="1"/>
  <c r="DW1686" i="1"/>
  <c r="DV1712" i="1" s="1"/>
  <c r="DV1726" i="1" s="1"/>
  <c r="DU1752" i="1" s="1"/>
  <c r="DW1683" i="1"/>
  <c r="DV1709" i="1" s="1"/>
  <c r="DV1723" i="1" s="1"/>
  <c r="DU1749" i="1" s="1"/>
  <c r="DW1685" i="1"/>
  <c r="DV1711" i="1" s="1"/>
  <c r="DV1725" i="1" s="1"/>
  <c r="DU1751" i="1" s="1"/>
  <c r="DT1373" i="1"/>
  <c r="DV2514" i="1"/>
  <c r="DU2514" i="1"/>
  <c r="DV938" i="1"/>
  <c r="DU964" i="1" s="1"/>
  <c r="DU978" i="1" s="1"/>
  <c r="DT1004" i="1" s="1"/>
  <c r="DV937" i="1"/>
  <c r="DU963" i="1" s="1"/>
  <c r="DU977" i="1" s="1"/>
  <c r="DT1003" i="1" s="1"/>
  <c r="DV936" i="1"/>
  <c r="DU962" i="1" s="1"/>
  <c r="DU976" i="1" s="1"/>
  <c r="DT1002" i="1" s="1"/>
  <c r="DV929" i="1"/>
  <c r="DU955" i="1" s="1"/>
  <c r="DV931" i="1"/>
  <c r="DU957" i="1" s="1"/>
  <c r="DU971" i="1" s="1"/>
  <c r="DT997" i="1" s="1"/>
  <c r="DV932" i="1"/>
  <c r="DU958" i="1" s="1"/>
  <c r="DU972" i="1" s="1"/>
  <c r="DT998" i="1" s="1"/>
  <c r="DV935" i="1"/>
  <c r="DU961" i="1" s="1"/>
  <c r="DU975" i="1" s="1"/>
  <c r="DT1001" i="1" s="1"/>
  <c r="DV930" i="1"/>
  <c r="DU956" i="1" s="1"/>
  <c r="DU970" i="1" s="1"/>
  <c r="DT996" i="1" s="1"/>
  <c r="DV934" i="1"/>
  <c r="DU960" i="1" s="1"/>
  <c r="DU974" i="1" s="1"/>
  <c r="DT1000" i="1" s="1"/>
  <c r="DV933" i="1"/>
  <c r="DU959" i="1" s="1"/>
  <c r="DU973" i="1" s="1"/>
  <c r="DT999" i="1" s="1"/>
  <c r="DY2362" i="1"/>
  <c r="DY2363" i="1"/>
  <c r="DY2395" i="1"/>
  <c r="DY2393" i="1"/>
  <c r="DY2394" i="1"/>
  <c r="DY2361" i="1"/>
  <c r="DY2416" i="1"/>
  <c r="DQ1537" i="1"/>
  <c r="DY1047" i="1"/>
  <c r="DR2761" i="1"/>
  <c r="CX83" i="7" s="1"/>
  <c r="DZ363" i="1"/>
  <c r="DY367" i="1" s="1"/>
  <c r="DX371" i="1" s="1"/>
  <c r="DZ759" i="1"/>
  <c r="DY763" i="1" s="1"/>
  <c r="DX767" i="1" s="1"/>
  <c r="DZ1491" i="1"/>
  <c r="DY1495" i="1" s="1"/>
  <c r="DX1499" i="1" s="1"/>
  <c r="DZ1471" i="1"/>
  <c r="DZ1847" i="1"/>
  <c r="DZ2243" i="1"/>
  <c r="DY2247" i="1" s="1"/>
  <c r="DX2251" i="1" s="1"/>
  <c r="DZ2599" i="1"/>
  <c r="DR2499" i="1"/>
  <c r="DR2496" i="1" s="1"/>
  <c r="DS2471" i="1"/>
  <c r="DW934" i="1"/>
  <c r="DW935" i="1"/>
  <c r="DV961" i="1" s="1"/>
  <c r="DV975" i="1" s="1"/>
  <c r="DU1001" i="1" s="1"/>
  <c r="DW929" i="1"/>
  <c r="DW933" i="1"/>
  <c r="DW937" i="1"/>
  <c r="DV963" i="1" s="1"/>
  <c r="DV977" i="1" s="1"/>
  <c r="DU1003" i="1" s="1"/>
  <c r="DW932" i="1"/>
  <c r="DW938" i="1"/>
  <c r="DV964" i="1" s="1"/>
  <c r="DV978" i="1" s="1"/>
  <c r="DU1004" i="1" s="1"/>
  <c r="DW930" i="1"/>
  <c r="DW936" i="1"/>
  <c r="DW931" i="1"/>
  <c r="DU2097" i="1"/>
  <c r="DU2080" i="1"/>
  <c r="DT1375" i="1"/>
  <c r="DY2017" i="1"/>
  <c r="DY1986" i="1"/>
  <c r="DY2018" i="1"/>
  <c r="DY1987" i="1"/>
  <c r="DY2019" i="1"/>
  <c r="DY2040" i="1"/>
  <c r="DY1985" i="1"/>
  <c r="DS212" i="1"/>
  <c r="DS226" i="1" s="1"/>
  <c r="DR252" i="1" s="1"/>
  <c r="DZ2416" i="1"/>
  <c r="DZ2363" i="1"/>
  <c r="DZ2393" i="1"/>
  <c r="DZ2361" i="1"/>
  <c r="DZ2362" i="1"/>
  <c r="DZ2395" i="1"/>
  <c r="DZ2394" i="1"/>
  <c r="DX1670" i="1"/>
  <c r="DX1669" i="1"/>
  <c r="DX1908" i="1"/>
  <c r="DX1475" i="1"/>
  <c r="DY1403" i="1"/>
  <c r="DR1022" i="1"/>
  <c r="DS556" i="1"/>
  <c r="DR582" i="1" s="1"/>
  <c r="DR596" i="1" s="1"/>
  <c r="DQ622" i="1" s="1"/>
  <c r="DS557" i="1"/>
  <c r="DR583" i="1" s="1"/>
  <c r="DR597" i="1" s="1"/>
  <c r="DQ623" i="1" s="1"/>
  <c r="DS553" i="1"/>
  <c r="DR579" i="1" s="1"/>
  <c r="DS559" i="1"/>
  <c r="DR585" i="1" s="1"/>
  <c r="DR599" i="1" s="1"/>
  <c r="DQ625" i="1" s="1"/>
  <c r="DS560" i="1"/>
  <c r="DR586" i="1" s="1"/>
  <c r="DR600" i="1" s="1"/>
  <c r="DQ626" i="1" s="1"/>
  <c r="DS554" i="1"/>
  <c r="DR580" i="1" s="1"/>
  <c r="DR594" i="1" s="1"/>
  <c r="DQ620" i="1" s="1"/>
  <c r="DS555" i="1"/>
  <c r="DR581" i="1" s="1"/>
  <c r="DR595" i="1" s="1"/>
  <c r="DQ621" i="1" s="1"/>
  <c r="DS561" i="1"/>
  <c r="DR587" i="1" s="1"/>
  <c r="DR601" i="1" s="1"/>
  <c r="DQ627" i="1" s="1"/>
  <c r="DS558" i="1"/>
  <c r="DR584" i="1" s="1"/>
  <c r="DR598" i="1" s="1"/>
  <c r="DQ624" i="1" s="1"/>
  <c r="DS562" i="1"/>
  <c r="DR588" i="1" s="1"/>
  <c r="DR602" i="1" s="1"/>
  <c r="DQ628" i="1" s="1"/>
  <c r="DT1372" i="1"/>
  <c r="DU1704" i="1"/>
  <c r="DU1759" i="1" s="1"/>
  <c r="DU1721" i="1"/>
  <c r="DY1099" i="1"/>
  <c r="DZ1027" i="1"/>
  <c r="DS583" i="1"/>
  <c r="DS597" i="1" s="1"/>
  <c r="DR623" i="1" s="1"/>
  <c r="DT2720" i="1"/>
  <c r="DZ72" i="1"/>
  <c r="DZ448" i="1"/>
  <c r="DZ1200" i="1"/>
  <c r="DY1799" i="1"/>
  <c r="DZ1952" i="1"/>
  <c r="DY2175" i="1"/>
  <c r="DZ2953" i="1"/>
  <c r="DY2957" i="1" s="1"/>
  <c r="DX2961" i="1" s="1"/>
  <c r="DU2461" i="1"/>
  <c r="DU2475" i="1" s="1"/>
  <c r="DT2501" i="1" s="1"/>
  <c r="DA3" i="7"/>
  <c r="DA13" i="7" s="1"/>
  <c r="DU22" i="1"/>
  <c r="DA16" i="7" s="1"/>
  <c r="DY1233" i="1"/>
  <c r="DY1288" i="1"/>
  <c r="DY1234" i="1"/>
  <c r="DY1235" i="1"/>
  <c r="DY1265" i="1"/>
  <c r="DY1266" i="1"/>
  <c r="DY1267" i="1"/>
  <c r="DY1779" i="1"/>
  <c r="DU2523" i="1"/>
  <c r="DU38" i="1" s="1"/>
  <c r="DA71" i="7" s="1"/>
  <c r="DX1099" i="1"/>
  <c r="DY1027" i="1"/>
  <c r="DY890" i="1"/>
  <c r="DY858" i="1"/>
  <c r="DY857" i="1"/>
  <c r="DY891" i="1"/>
  <c r="DY912" i="1"/>
  <c r="DY859" i="1"/>
  <c r="DY889" i="1"/>
  <c r="DX1289" i="1"/>
  <c r="DX1290" i="1"/>
  <c r="DX1291" i="1"/>
  <c r="DQ1014" i="1"/>
  <c r="DQ1160" i="1" s="1"/>
  <c r="DQ1161" i="1" s="1"/>
  <c r="DR1161" i="1" s="1"/>
  <c r="DQ1022" i="1"/>
  <c r="DW1678" i="1"/>
  <c r="DW1762" i="1" s="1"/>
  <c r="DT1379" i="1"/>
  <c r="DO620" i="1"/>
  <c r="DO616" i="1" s="1"/>
  <c r="DO638" i="1" s="1"/>
  <c r="DO784" i="1" s="1"/>
  <c r="DP620" i="1"/>
  <c r="DP616" i="1" s="1"/>
  <c r="DP638" i="1" s="1"/>
  <c r="DP784" i="1" s="1"/>
  <c r="DP591" i="1"/>
  <c r="DV1918" i="1"/>
  <c r="DW864" i="1"/>
  <c r="DX909" i="1"/>
  <c r="DD7" i="7" s="1"/>
  <c r="DX1152" i="1"/>
  <c r="DX894" i="1"/>
  <c r="DX1151" i="1" s="1"/>
  <c r="DX895" i="1"/>
  <c r="DX2157" i="1"/>
  <c r="DW2231" i="1"/>
  <c r="DW2158" i="1" s="1"/>
  <c r="EA3183" i="1"/>
  <c r="DG48" i="7" s="1"/>
  <c r="EA2855" i="1"/>
  <c r="DS581" i="1"/>
  <c r="DS595" i="1" s="1"/>
  <c r="DS208" i="1"/>
  <c r="DS222" i="1" s="1"/>
  <c r="DR248" i="1" s="1"/>
  <c r="DZ889" i="1"/>
  <c r="DZ891" i="1"/>
  <c r="DZ890" i="1"/>
  <c r="DZ858" i="1"/>
  <c r="DZ857" i="1"/>
  <c r="DZ912" i="1"/>
  <c r="DZ859" i="1"/>
  <c r="DU2466" i="1"/>
  <c r="DU2480" i="1" s="1"/>
  <c r="DT2506" i="1" s="1"/>
  <c r="DW1855" i="1"/>
  <c r="DW1782" i="1" s="1"/>
  <c r="DW1918" i="1" s="1"/>
  <c r="DX1781" i="1"/>
  <c r="DX1780" i="1"/>
  <c r="DS2135" i="1"/>
  <c r="DT969" i="1"/>
  <c r="DT952" i="1"/>
  <c r="DX2417" i="1"/>
  <c r="DX2419" i="1"/>
  <c r="DX2418" i="1"/>
  <c r="DV1762" i="1"/>
  <c r="DR1371" i="1"/>
  <c r="DR1368" i="1" s="1"/>
  <c r="DR1390" i="1" s="1"/>
  <c r="DR1536" i="1" s="1"/>
  <c r="DS1343" i="1"/>
  <c r="DY482" i="1"/>
  <c r="DY514" i="1" s="1"/>
  <c r="DY481" i="1"/>
  <c r="DU1328" i="1"/>
  <c r="DU1345" i="1"/>
  <c r="DW2064" i="1"/>
  <c r="DV2090" i="1" s="1"/>
  <c r="DV2104" i="1" s="1"/>
  <c r="DU2130" i="1" s="1"/>
  <c r="DW2063" i="1"/>
  <c r="DV2089" i="1" s="1"/>
  <c r="DV2103" i="1" s="1"/>
  <c r="DU2129" i="1" s="1"/>
  <c r="DW2062" i="1"/>
  <c r="DV2088" i="1" s="1"/>
  <c r="DV2102" i="1" s="1"/>
  <c r="DU2128" i="1" s="1"/>
  <c r="DW2060" i="1"/>
  <c r="DV2086" i="1" s="1"/>
  <c r="DV2100" i="1" s="1"/>
  <c r="DU2126" i="1" s="1"/>
  <c r="DW2057" i="1"/>
  <c r="DV2083" i="1" s="1"/>
  <c r="DW2058" i="1"/>
  <c r="DV2084" i="1" s="1"/>
  <c r="DV2098" i="1" s="1"/>
  <c r="DU2124" i="1" s="1"/>
  <c r="DW2061" i="1"/>
  <c r="DV2087" i="1" s="1"/>
  <c r="DV2101" i="1" s="1"/>
  <c r="DU2127" i="1" s="1"/>
  <c r="DW2059" i="1"/>
  <c r="DV2085" i="1" s="1"/>
  <c r="DV2099" i="1" s="1"/>
  <c r="DU2125" i="1" s="1"/>
  <c r="DW2066" i="1"/>
  <c r="DV2092" i="1" s="1"/>
  <c r="DV2106" i="1" s="1"/>
  <c r="DU2132" i="1" s="1"/>
  <c r="DW2065" i="1"/>
  <c r="DV2091" i="1" s="1"/>
  <c r="DV2105" i="1" s="1"/>
  <c r="DU2131" i="1" s="1"/>
  <c r="DV1907" i="1"/>
  <c r="DT1759" i="1"/>
  <c r="DZ3225" i="1"/>
  <c r="DS209" i="1"/>
  <c r="DS223" i="1" s="1"/>
  <c r="DR249" i="1" s="1"/>
  <c r="DY2227" i="1"/>
  <c r="DZ2155" i="1"/>
  <c r="DY2551" i="1"/>
  <c r="DT2456" i="1"/>
  <c r="DT2473" i="1"/>
  <c r="DR2123" i="1"/>
  <c r="DR2120" i="1" s="1"/>
  <c r="DS2095" i="1"/>
  <c r="DW2283" i="1"/>
  <c r="DY2812" i="1"/>
  <c r="DQ2150" i="1"/>
  <c r="DS1383" i="1"/>
  <c r="DY1642" i="1"/>
  <c r="DY1664" i="1"/>
  <c r="DY1609" i="1"/>
  <c r="DY1610" i="1"/>
  <c r="DY1611" i="1"/>
  <c r="DY1641" i="1"/>
  <c r="DY1643" i="1"/>
  <c r="DW1992" i="1"/>
  <c r="DX2023" i="1"/>
  <c r="DX2037" i="1"/>
  <c r="DD10" i="7" s="1"/>
  <c r="DX2022" i="1"/>
  <c r="DX2279" i="1" s="1"/>
  <c r="DX2280" i="1"/>
  <c r="DT1328" i="1"/>
  <c r="DT1345" i="1"/>
  <c r="DT1374" i="1"/>
  <c r="DQ1015" i="1"/>
  <c r="DR1015" i="1" s="1"/>
  <c r="DS1747" i="1"/>
  <c r="DS1744" i="1" s="1"/>
  <c r="DS1766" i="1" s="1"/>
  <c r="DS1912" i="1" s="1"/>
  <c r="DS1913" i="1" s="1"/>
  <c r="DT1719" i="1"/>
  <c r="EA3053" i="1"/>
  <c r="EA3051" i="1" s="1"/>
  <c r="EB3055" i="1"/>
  <c r="EA2987" i="1"/>
  <c r="EA2985" i="1" s="1"/>
  <c r="EB3011" i="1"/>
  <c r="EB3033" i="1"/>
  <c r="EB2989" i="1"/>
  <c r="EA3031" i="1"/>
  <c r="EA3029" i="1" s="1"/>
  <c r="EA3009" i="1"/>
  <c r="EA3007" i="1" s="1"/>
  <c r="EA2907" i="1"/>
  <c r="EA2905" i="1" s="1"/>
  <c r="EA2973" i="1"/>
  <c r="DZ2977" i="1" s="1"/>
  <c r="DY2981" i="1" s="1"/>
  <c r="EA2967" i="1"/>
  <c r="EA2965" i="1" s="1"/>
  <c r="EA2933" i="1"/>
  <c r="EA2927" i="1"/>
  <c r="EA2925" i="1" s="1"/>
  <c r="EA2593" i="1"/>
  <c r="EA2591" i="1" s="1"/>
  <c r="EA2613" i="1"/>
  <c r="EA2611" i="1" s="1"/>
  <c r="EB2969" i="1"/>
  <c r="EB2949" i="1"/>
  <c r="EB2929" i="1"/>
  <c r="EB2909" i="1"/>
  <c r="EB2889" i="1"/>
  <c r="EB2635" i="1"/>
  <c r="EB2615" i="1"/>
  <c r="EB2561" i="1"/>
  <c r="EA2565" i="1" s="1"/>
  <c r="DZ2569" i="1" s="1"/>
  <c r="EB2579" i="1"/>
  <c r="EA2583" i="1" s="1"/>
  <c r="DZ2587" i="1" s="1"/>
  <c r="EB2595" i="1"/>
  <c r="EB2543" i="1"/>
  <c r="EA2547" i="1" s="1"/>
  <c r="EB2378" i="1"/>
  <c r="EB2356" i="1"/>
  <c r="EB2351" i="1"/>
  <c r="EB2355" i="1" s="1"/>
  <c r="EB2312" i="1"/>
  <c r="EA2311" i="1"/>
  <c r="EA2309" i="1" s="1"/>
  <c r="EA2633" i="1"/>
  <c r="EA2631" i="1" s="1"/>
  <c r="EA2953" i="1"/>
  <c r="EA2947" i="1"/>
  <c r="EA2945" i="1" s="1"/>
  <c r="EA2887" i="1"/>
  <c r="EA2885" i="1" s="1"/>
  <c r="EA2243" i="1"/>
  <c r="DZ2247" i="1" s="1"/>
  <c r="DY2251" i="1" s="1"/>
  <c r="EA2237" i="1"/>
  <c r="EA2235" i="1" s="1"/>
  <c r="EA2217" i="1"/>
  <c r="EA2215" i="1" s="1"/>
  <c r="EA2257" i="1"/>
  <c r="EA2255" i="1" s="1"/>
  <c r="EB2259" i="1"/>
  <c r="EB2239" i="1"/>
  <c r="EB2219" i="1"/>
  <c r="EB2203" i="1"/>
  <c r="EA2207" i="1" s="1"/>
  <c r="DZ2211" i="1" s="1"/>
  <c r="EB2185" i="1"/>
  <c r="EA2189" i="1" s="1"/>
  <c r="DZ2193" i="1" s="1"/>
  <c r="EB2167" i="1"/>
  <c r="EA2171" i="1" s="1"/>
  <c r="EB2002" i="1"/>
  <c r="EB1975" i="1"/>
  <c r="EB1979" i="1" s="1"/>
  <c r="EB1936" i="1"/>
  <c r="EA1935" i="1"/>
  <c r="EA1933" i="1" s="1"/>
  <c r="EA1559" i="1"/>
  <c r="EA1557" i="1" s="1"/>
  <c r="EA1881" i="1"/>
  <c r="EA1879" i="1" s="1"/>
  <c r="EB1883" i="1"/>
  <c r="EB1863" i="1"/>
  <c r="EB1843" i="1"/>
  <c r="EB1827" i="1"/>
  <c r="EA1831" i="1" s="1"/>
  <c r="DZ1835" i="1" s="1"/>
  <c r="EB1809" i="1"/>
  <c r="EA1813" i="1" s="1"/>
  <c r="DZ1817" i="1" s="1"/>
  <c r="EB1791" i="1"/>
  <c r="EA1795" i="1" s="1"/>
  <c r="EB1626" i="1"/>
  <c r="EB1560" i="1"/>
  <c r="EB1599" i="1"/>
  <c r="EB1604" i="1" s="1"/>
  <c r="EA1861" i="1"/>
  <c r="EA1859" i="1" s="1"/>
  <c r="EA1841" i="1"/>
  <c r="EA1839" i="1" s="1"/>
  <c r="EA1465" i="1"/>
  <c r="EA1463" i="1" s="1"/>
  <c r="EB1507" i="1"/>
  <c r="EB1487" i="1"/>
  <c r="EB1467" i="1"/>
  <c r="EB1451" i="1"/>
  <c r="EA1455" i="1" s="1"/>
  <c r="DZ1459" i="1" s="1"/>
  <c r="EB1415" i="1"/>
  <c r="EA1419" i="1" s="1"/>
  <c r="EB1433" i="1"/>
  <c r="EA1437" i="1" s="1"/>
  <c r="DZ1441" i="1" s="1"/>
  <c r="EB1250" i="1"/>
  <c r="EB1223" i="1"/>
  <c r="EB1227" i="1" s="1"/>
  <c r="EB1184" i="1"/>
  <c r="EA1505" i="1"/>
  <c r="EA1503" i="1" s="1"/>
  <c r="EA1183" i="1"/>
  <c r="EA1181" i="1" s="1"/>
  <c r="EA1485" i="1"/>
  <c r="EA1483" i="1" s="1"/>
  <c r="EB1131" i="1"/>
  <c r="EB1111" i="1"/>
  <c r="EB1091" i="1"/>
  <c r="EB1075" i="1"/>
  <c r="EA1079" i="1" s="1"/>
  <c r="DZ1083" i="1" s="1"/>
  <c r="EB1057" i="1"/>
  <c r="EA1061" i="1" s="1"/>
  <c r="DZ1065" i="1" s="1"/>
  <c r="EB1039" i="1"/>
  <c r="EA1043" i="1" s="1"/>
  <c r="EB874" i="1"/>
  <c r="EB847" i="1"/>
  <c r="EB851" i="1" s="1"/>
  <c r="EB808" i="1"/>
  <c r="EA1109" i="1"/>
  <c r="EA1107" i="1" s="1"/>
  <c r="EA807" i="1"/>
  <c r="EA805" i="1" s="1"/>
  <c r="EA1129" i="1"/>
  <c r="EA1127" i="1" s="1"/>
  <c r="EA1089" i="1"/>
  <c r="EA1087" i="1" s="1"/>
  <c r="EB755" i="1"/>
  <c r="EB735" i="1"/>
  <c r="EB715" i="1"/>
  <c r="EB681" i="1"/>
  <c r="EA685" i="1" s="1"/>
  <c r="DZ689" i="1" s="1"/>
  <c r="EB699" i="1"/>
  <c r="EA703" i="1" s="1"/>
  <c r="DZ707" i="1" s="1"/>
  <c r="EB663" i="1"/>
  <c r="EA667" i="1" s="1"/>
  <c r="DZ671" i="1" s="1"/>
  <c r="EB432" i="1"/>
  <c r="EA733" i="1"/>
  <c r="EA731" i="1" s="1"/>
  <c r="EA448" i="1"/>
  <c r="EA481" i="1" s="1"/>
  <c r="EA431" i="1"/>
  <c r="EA429" i="1" s="1"/>
  <c r="EA753" i="1"/>
  <c r="EA751" i="1" s="1"/>
  <c r="EA713" i="1"/>
  <c r="EA711" i="1" s="1"/>
  <c r="EA363" i="1"/>
  <c r="DZ367" i="1" s="1"/>
  <c r="DY371" i="1" s="1"/>
  <c r="EA357" i="1"/>
  <c r="EA355" i="1" s="1"/>
  <c r="EA377" i="1"/>
  <c r="EA375" i="1" s="1"/>
  <c r="EB379" i="1"/>
  <c r="EB359" i="1"/>
  <c r="EB339" i="1"/>
  <c r="EB56" i="1"/>
  <c r="EB323" i="1"/>
  <c r="EA327" i="1" s="1"/>
  <c r="DZ331" i="1" s="1"/>
  <c r="EB305" i="1"/>
  <c r="EA309" i="1" s="1"/>
  <c r="DZ313" i="1" s="1"/>
  <c r="EA55" i="1"/>
  <c r="EA53" i="1" s="1"/>
  <c r="ES145" i="1"/>
  <c r="ET145" i="1"/>
  <c r="EB2804" i="1"/>
  <c r="EA2808" i="1" s="1"/>
  <c r="DZ2812" i="1" s="1"/>
  <c r="EB3251" i="1"/>
  <c r="EB3254" i="1" s="1"/>
  <c r="DH59" i="7" s="1"/>
  <c r="EB3245" i="1"/>
  <c r="DH58" i="7" s="1"/>
  <c r="EB3155" i="1"/>
  <c r="EB3207" i="1" s="1"/>
  <c r="DH49" i="7" s="1"/>
  <c r="EA3141" i="1"/>
  <c r="DG69" i="7" s="1"/>
  <c r="EA3199" i="1"/>
  <c r="DG86" i="7" s="1"/>
  <c r="EA100" i="1"/>
  <c r="DY511" i="1"/>
  <c r="DY536" i="1" s="1"/>
  <c r="DW13" i="1"/>
  <c r="DX160" i="1"/>
  <c r="DX12" i="1"/>
  <c r="DX539" i="1"/>
  <c r="DS550" i="1" s="1"/>
  <c r="DX538" i="1"/>
  <c r="DX537" i="1"/>
  <c r="DY157" i="1"/>
  <c r="DU2698" i="1"/>
  <c r="DV2682" i="1"/>
  <c r="DX142" i="1"/>
  <c r="DP779" i="1"/>
  <c r="DR651" i="1"/>
  <c r="DO779" i="1"/>
  <c r="EA475" i="1"/>
  <c r="EA476" i="1"/>
  <c r="EA483" i="1" s="1"/>
  <c r="EA515" i="1" s="1"/>
  <c r="DV549" i="1" s="1"/>
  <c r="EA122" i="1"/>
  <c r="EA3138" i="1"/>
  <c r="DG30" i="7" s="1"/>
  <c r="DW161" i="1"/>
  <c r="DW163" i="1"/>
  <c r="DR174" i="1" s="1"/>
  <c r="DR28" i="1" s="1"/>
  <c r="DW20" i="1"/>
  <c r="DC14" i="7" s="1"/>
  <c r="DW162" i="1"/>
  <c r="DW2877" i="1"/>
  <c r="DV2881" i="1" s="1"/>
  <c r="DX2769" i="1"/>
  <c r="DY135" i="1"/>
  <c r="DD11" i="7"/>
  <c r="DW165" i="1"/>
  <c r="DW166" i="1" s="1"/>
  <c r="DS2684" i="1"/>
  <c r="DS2683" i="1"/>
  <c r="CY20" i="7" s="1"/>
  <c r="DT2698" i="1"/>
  <c r="DS2702" i="1" s="1"/>
  <c r="DS2685" i="1" s="1"/>
  <c r="CY42" i="7" s="1"/>
  <c r="DU2682" i="1"/>
  <c r="DX518" i="1"/>
  <c r="DV2771" i="1"/>
  <c r="DV2770" i="1"/>
  <c r="DB23" i="7" s="1"/>
  <c r="DF28" i="7"/>
  <c r="DZ3209" i="1"/>
  <c r="DF87" i="7" s="1"/>
  <c r="DY2866" i="1"/>
  <c r="CB43" i="7"/>
  <c r="DH2" i="7"/>
  <c r="EB3187" i="1"/>
  <c r="EB3135" i="1"/>
  <c r="EB3152" i="1" s="1"/>
  <c r="EB3130" i="1"/>
  <c r="EB3147" i="1" s="1"/>
  <c r="EB3132" i="1"/>
  <c r="EB3149" i="1" s="1"/>
  <c r="EC8" i="1"/>
  <c r="EB3189" i="1"/>
  <c r="EB3134" i="1"/>
  <c r="EB3151" i="1" s="1"/>
  <c r="EB2852" i="1"/>
  <c r="EB95" i="1"/>
  <c r="EB122" i="1" s="1"/>
  <c r="EB3192" i="1"/>
  <c r="EB3186" i="1"/>
  <c r="EB3136" i="1"/>
  <c r="EB3153" i="1" s="1"/>
  <c r="EB2833" i="1"/>
  <c r="EB3195" i="1"/>
  <c r="EB3190" i="1"/>
  <c r="EB3193" i="1"/>
  <c r="EB3131" i="1"/>
  <c r="EB3148" i="1" s="1"/>
  <c r="EB3127" i="1"/>
  <c r="EB3144" i="1" s="1"/>
  <c r="EB471" i="1"/>
  <c r="EB498" i="1" s="1"/>
  <c r="EB3194" i="1"/>
  <c r="EB3188" i="1"/>
  <c r="EB3128" i="1"/>
  <c r="EB3145" i="1" s="1"/>
  <c r="EB3129" i="1"/>
  <c r="EB3146" i="1" s="1"/>
  <c r="EB3112" i="1"/>
  <c r="EB3191" i="1"/>
  <c r="EB3178" i="1"/>
  <c r="EA3225" i="1" s="1"/>
  <c r="DG47" i="7" s="1"/>
  <c r="EB2779" i="1"/>
  <c r="EB3133" i="1"/>
  <c r="EB3150" i="1" s="1"/>
  <c r="EB287" i="1"/>
  <c r="CW2772" i="1"/>
  <c r="CX3003" i="1"/>
  <c r="DS211" i="1" l="1"/>
  <c r="DS225" i="1" s="1"/>
  <c r="DR251" i="1" s="1"/>
  <c r="EB100" i="1"/>
  <c r="EB99" i="1"/>
  <c r="EB1228" i="1"/>
  <c r="EA1576" i="1"/>
  <c r="DS206" i="1"/>
  <c r="DS220" i="1" s="1"/>
  <c r="DR246" i="1" s="1"/>
  <c r="DZ2957" i="1"/>
  <c r="DY2961" i="1" s="1"/>
  <c r="EA1847" i="1"/>
  <c r="DZ1851" i="1" s="1"/>
  <c r="DW488" i="1"/>
  <c r="DX533" i="1"/>
  <c r="DX776" i="1"/>
  <c r="DX519" i="1"/>
  <c r="EA482" i="1"/>
  <c r="EA514" i="1" s="1"/>
  <c r="EA1867" i="1"/>
  <c r="DZ1871" i="1" s="1"/>
  <c r="DY1875" i="1" s="1"/>
  <c r="EA2619" i="1"/>
  <c r="DZ2623" i="1" s="1"/>
  <c r="DY2627" i="1" s="1"/>
  <c r="EA1095" i="1"/>
  <c r="DZ1099" i="1" s="1"/>
  <c r="DY1103" i="1" s="1"/>
  <c r="EA1511" i="1"/>
  <c r="DZ1515" i="1" s="1"/>
  <c r="DY1519" i="1" s="1"/>
  <c r="EA3037" i="1"/>
  <c r="DZ3041" i="1" s="1"/>
  <c r="DZ3047" i="1" s="1"/>
  <c r="EB3248" i="1"/>
  <c r="DH79" i="7" s="1"/>
  <c r="DS582" i="1"/>
  <c r="DS596" i="1" s="1"/>
  <c r="DR622" i="1" s="1"/>
  <c r="DV959" i="1"/>
  <c r="DV973" i="1" s="1"/>
  <c r="DU999" i="1" s="1"/>
  <c r="DW2294" i="1"/>
  <c r="DS205" i="1"/>
  <c r="DS219" i="1" s="1"/>
  <c r="DV957" i="1"/>
  <c r="DV971" i="1" s="1"/>
  <c r="DU997" i="1" s="1"/>
  <c r="EA72" i="1"/>
  <c r="EA105" i="1" s="1"/>
  <c r="EA383" i="1"/>
  <c r="DZ387" i="1" s="1"/>
  <c r="DY391" i="1" s="1"/>
  <c r="EA739" i="1"/>
  <c r="DZ743" i="1" s="1"/>
  <c r="DY747" i="1" s="1"/>
  <c r="EA1200" i="1"/>
  <c r="EA1952" i="1"/>
  <c r="DY479" i="1"/>
  <c r="DW2430" i="1"/>
  <c r="DR1398" i="1"/>
  <c r="DS210" i="1"/>
  <c r="DS224" i="1" s="1"/>
  <c r="DR250" i="1" s="1"/>
  <c r="DZ2937" i="1"/>
  <c r="DY2941" i="1" s="1"/>
  <c r="DY1231" i="1"/>
  <c r="DX1240" i="1" s="1"/>
  <c r="DV956" i="1"/>
  <c r="DV970" i="1" s="1"/>
  <c r="DU996" i="1" s="1"/>
  <c r="EA2639" i="1"/>
  <c r="DZ2643" i="1" s="1"/>
  <c r="DY2647" i="1" s="1"/>
  <c r="EB3183" i="1"/>
  <c r="EB3199" i="1" s="1"/>
  <c r="DH86" i="7" s="1"/>
  <c r="EB2858" i="1"/>
  <c r="EA1887" i="1"/>
  <c r="DZ1891" i="1" s="1"/>
  <c r="DY1895" i="1" s="1"/>
  <c r="EA2223" i="1"/>
  <c r="DZ2227" i="1" s="1"/>
  <c r="EA2993" i="1"/>
  <c r="DZ2997" i="1" s="1"/>
  <c r="DV2294" i="1"/>
  <c r="DH48" i="7"/>
  <c r="DD35" i="7"/>
  <c r="EB2855" i="1"/>
  <c r="EA107" i="1"/>
  <c r="EA139" i="1" s="1"/>
  <c r="DV173" i="1" s="1"/>
  <c r="EA1115" i="1"/>
  <c r="DZ1119" i="1" s="1"/>
  <c r="DY1123" i="1" s="1"/>
  <c r="DZ1047" i="1"/>
  <c r="DZ1423" i="1"/>
  <c r="EB1603" i="1"/>
  <c r="EA2019" i="1"/>
  <c r="EA1985" i="1"/>
  <c r="EA1986" i="1"/>
  <c r="EA2040" i="1"/>
  <c r="EA2017" i="1"/>
  <c r="EA1987" i="1"/>
  <c r="EA2018" i="1"/>
  <c r="DF47" i="7"/>
  <c r="DZ3227" i="1"/>
  <c r="DF74" i="7" s="1"/>
  <c r="DC37" i="7"/>
  <c r="DY914" i="1"/>
  <c r="DY915" i="1"/>
  <c r="DY913" i="1"/>
  <c r="DZ483" i="1"/>
  <c r="DZ515" i="1" s="1"/>
  <c r="DU549" i="1" s="1"/>
  <c r="DZ481" i="1"/>
  <c r="DZ513" i="1"/>
  <c r="DZ482" i="1"/>
  <c r="DZ514" i="1" s="1"/>
  <c r="DT1747" i="1"/>
  <c r="DT1744" i="1" s="1"/>
  <c r="DT1766" i="1" s="1"/>
  <c r="DT1912" i="1" s="1"/>
  <c r="DT1913" i="1" s="1"/>
  <c r="DU1719" i="1"/>
  <c r="DW1479" i="1"/>
  <c r="DW1406" i="1" s="1"/>
  <c r="DW1542" i="1" s="1"/>
  <c r="DX1404" i="1"/>
  <c r="DX1405" i="1"/>
  <c r="DX2053" i="1"/>
  <c r="DY2015" i="1"/>
  <c r="DS580" i="1"/>
  <c r="DS594" i="1" s="1"/>
  <c r="DW917" i="1"/>
  <c r="DW1155" i="1" s="1"/>
  <c r="DW918" i="1"/>
  <c r="DW1156" i="1"/>
  <c r="DW19" i="1"/>
  <c r="DC7" i="7"/>
  <c r="DS1774" i="1"/>
  <c r="DZ1799" i="1"/>
  <c r="DY2231" i="1"/>
  <c r="DZ2551" i="1"/>
  <c r="EA3227" i="1"/>
  <c r="DG74" i="7" s="1"/>
  <c r="DT1371" i="1"/>
  <c r="DT1368" i="1" s="1"/>
  <c r="DT1390" i="1" s="1"/>
  <c r="DT1536" i="1" s="1"/>
  <c r="DU1343" i="1"/>
  <c r="DZ105" i="1"/>
  <c r="DZ107" i="1"/>
  <c r="DZ139" i="1" s="1"/>
  <c r="DU173" i="1" s="1"/>
  <c r="DZ106" i="1"/>
  <c r="DZ138" i="1" s="1"/>
  <c r="DZ2359" i="1"/>
  <c r="DR2518" i="1"/>
  <c r="DR2526" i="1"/>
  <c r="DX2429" i="1"/>
  <c r="DY2391" i="1"/>
  <c r="DQ244" i="1"/>
  <c r="DV2659" i="1"/>
  <c r="DV21" i="1"/>
  <c r="DB15" i="7" s="1"/>
  <c r="DW1305" i="1"/>
  <c r="DV1331" i="1" s="1"/>
  <c r="DW1311" i="1"/>
  <c r="DV1337" i="1" s="1"/>
  <c r="DV1351" i="1" s="1"/>
  <c r="DU1377" i="1" s="1"/>
  <c r="DW1307" i="1"/>
  <c r="DV1333" i="1" s="1"/>
  <c r="DV1347" i="1" s="1"/>
  <c r="DU1373" i="1" s="1"/>
  <c r="DW1309" i="1"/>
  <c r="DV1335" i="1" s="1"/>
  <c r="DV1349" i="1" s="1"/>
  <c r="DU1375" i="1" s="1"/>
  <c r="DW1306" i="1"/>
  <c r="DV1332" i="1" s="1"/>
  <c r="DV1346" i="1" s="1"/>
  <c r="DU1372" i="1" s="1"/>
  <c r="DW1312" i="1"/>
  <c r="DV1338" i="1" s="1"/>
  <c r="DV1352" i="1" s="1"/>
  <c r="DU1378" i="1" s="1"/>
  <c r="DW1308" i="1"/>
  <c r="DV1334" i="1" s="1"/>
  <c r="DV1348" i="1" s="1"/>
  <c r="DU1374" i="1" s="1"/>
  <c r="DW1310" i="1"/>
  <c r="DV1336" i="1" s="1"/>
  <c r="DV1350" i="1" s="1"/>
  <c r="DU1376" i="1" s="1"/>
  <c r="DW1314" i="1"/>
  <c r="DV1340" i="1" s="1"/>
  <c r="DV1354" i="1" s="1"/>
  <c r="DU1380" i="1" s="1"/>
  <c r="DW1313" i="1"/>
  <c r="DV1339" i="1" s="1"/>
  <c r="DV1353" i="1" s="1"/>
  <c r="DU1379" i="1" s="1"/>
  <c r="DS204" i="1"/>
  <c r="DS218" i="1" s="1"/>
  <c r="EA106" i="1"/>
  <c r="EA138" i="1" s="1"/>
  <c r="EB476" i="1"/>
  <c r="DY518" i="1"/>
  <c r="EA759" i="1"/>
  <c r="DZ763" i="1" s="1"/>
  <c r="DY767" i="1" s="1"/>
  <c r="EA1491" i="1"/>
  <c r="DZ1495" i="1" s="1"/>
  <c r="DY1499" i="1" s="1"/>
  <c r="DX1677" i="1"/>
  <c r="DY1639" i="1"/>
  <c r="DS2150" i="1"/>
  <c r="DT1007" i="1"/>
  <c r="DY855" i="1"/>
  <c r="DY1289" i="1"/>
  <c r="DY1291" i="1"/>
  <c r="DY1290" i="1"/>
  <c r="DY2429" i="1"/>
  <c r="DZ2391" i="1"/>
  <c r="DY1983" i="1"/>
  <c r="DV958" i="1"/>
  <c r="DV972" i="1" s="1"/>
  <c r="DU998" i="1" s="1"/>
  <c r="DY2603" i="1"/>
  <c r="DZ2531" i="1"/>
  <c r="DS207" i="1"/>
  <c r="DS221" i="1" s="1"/>
  <c r="DR247" i="1" s="1"/>
  <c r="DR217" i="1"/>
  <c r="DR200" i="1"/>
  <c r="DS203" i="1"/>
  <c r="DS1767" i="1"/>
  <c r="DS588" i="1"/>
  <c r="DS602" i="1" s="1"/>
  <c r="DR628" i="1" s="1"/>
  <c r="DR2142" i="1"/>
  <c r="DR2150" i="1"/>
  <c r="DS995" i="1"/>
  <c r="DS992" i="1" s="1"/>
  <c r="DT967" i="1"/>
  <c r="DY925" i="1"/>
  <c r="DZ887" i="1"/>
  <c r="DZ1985" i="1"/>
  <c r="DZ1983" i="1" s="1"/>
  <c r="DZ2017" i="1"/>
  <c r="DZ1986" i="1"/>
  <c r="DZ2018" i="1"/>
  <c r="DZ2019" i="1"/>
  <c r="DZ1987" i="1"/>
  <c r="DZ2040" i="1"/>
  <c r="DR576" i="1"/>
  <c r="DR593" i="1"/>
  <c r="DY2042" i="1"/>
  <c r="DY2041" i="1"/>
  <c r="DY2043" i="1"/>
  <c r="DU969" i="1"/>
  <c r="DU952" i="1"/>
  <c r="DW2523" i="1"/>
  <c r="DW2437" i="1"/>
  <c r="DV2463" i="1" s="1"/>
  <c r="DV2477" i="1" s="1"/>
  <c r="DU2503" i="1" s="1"/>
  <c r="DW2433" i="1"/>
  <c r="DV2459" i="1" s="1"/>
  <c r="DW2441" i="1"/>
  <c r="DV2467" i="1" s="1"/>
  <c r="DV2481" i="1" s="1"/>
  <c r="DU2507" i="1" s="1"/>
  <c r="DW2442" i="1"/>
  <c r="DV2468" i="1" s="1"/>
  <c r="DV2482" i="1" s="1"/>
  <c r="DU2508" i="1" s="1"/>
  <c r="DW2434" i="1"/>
  <c r="DV2460" i="1" s="1"/>
  <c r="DV2474" i="1" s="1"/>
  <c r="DU2500" i="1" s="1"/>
  <c r="DW2435" i="1"/>
  <c r="DV2461" i="1" s="1"/>
  <c r="DV2475" i="1" s="1"/>
  <c r="DU2501" i="1" s="1"/>
  <c r="DW2436" i="1"/>
  <c r="DV2462" i="1" s="1"/>
  <c r="DV2476" i="1" s="1"/>
  <c r="DU2502" i="1" s="1"/>
  <c r="DW2440" i="1"/>
  <c r="DV2466" i="1" s="1"/>
  <c r="DV2480" i="1" s="1"/>
  <c r="DU2506" i="1" s="1"/>
  <c r="DW2439" i="1"/>
  <c r="DV2465" i="1" s="1"/>
  <c r="DV2479" i="1" s="1"/>
  <c r="DU2505" i="1" s="1"/>
  <c r="DW2438" i="1"/>
  <c r="DV2464" i="1" s="1"/>
  <c r="DV2478" i="1" s="1"/>
  <c r="DU2504" i="1" s="1"/>
  <c r="DW14" i="1"/>
  <c r="DX2231" i="1"/>
  <c r="DX2158" i="1" s="1"/>
  <c r="DX2294" i="1" s="1"/>
  <c r="DY2157" i="1"/>
  <c r="DY2156" i="1"/>
  <c r="DZ2419" i="1"/>
  <c r="DZ2418" i="1"/>
  <c r="DZ2417" i="1"/>
  <c r="DU2135" i="1"/>
  <c r="DW2514" i="1"/>
  <c r="DT2511" i="1"/>
  <c r="DW112" i="1"/>
  <c r="DX267" i="1" s="1"/>
  <c r="DX11" i="1"/>
  <c r="DX157" i="1"/>
  <c r="DX143" i="1"/>
  <c r="DV30" i="1"/>
  <c r="DB33" i="7" s="1"/>
  <c r="DB37" i="7"/>
  <c r="DV1019" i="1"/>
  <c r="DV38" i="1" s="1"/>
  <c r="DB71" i="7" s="1"/>
  <c r="EA2862" i="1"/>
  <c r="DZ2866" i="1" s="1"/>
  <c r="EA1135" i="1"/>
  <c r="DZ1139" i="1" s="1"/>
  <c r="DY1143" i="1" s="1"/>
  <c r="DY1030" i="1" s="1"/>
  <c r="EB852" i="1"/>
  <c r="EB1980" i="1"/>
  <c r="DZ2175" i="1"/>
  <c r="EA2328" i="1"/>
  <c r="EA2599" i="1"/>
  <c r="EA2913" i="1"/>
  <c r="DZ2917" i="1" s="1"/>
  <c r="DY2921" i="1" s="1"/>
  <c r="EA3059" i="1"/>
  <c r="DZ3063" i="1" s="1"/>
  <c r="DZ3069" i="1" s="1"/>
  <c r="DS1371" i="1"/>
  <c r="DS1368" i="1" s="1"/>
  <c r="DS1390" i="1" s="1"/>
  <c r="DS1536" i="1" s="1"/>
  <c r="DT1343" i="1"/>
  <c r="DX2284" i="1"/>
  <c r="DX2045" i="1"/>
  <c r="DX2283" i="1" s="1"/>
  <c r="DX2046" i="1"/>
  <c r="DY1607" i="1"/>
  <c r="DS2499" i="1"/>
  <c r="DS2496" i="1" s="1"/>
  <c r="DS2518" i="1" s="1"/>
  <c r="DS2664" i="1" s="1"/>
  <c r="DT2471" i="1"/>
  <c r="DW1302" i="1"/>
  <c r="DT2123" i="1"/>
  <c r="DT2120" i="1" s="1"/>
  <c r="DT2142" i="1" s="1"/>
  <c r="DT2288" i="1" s="1"/>
  <c r="DU2095" i="1"/>
  <c r="DV955" i="1"/>
  <c r="DY1851" i="1"/>
  <c r="DZ1779" i="1"/>
  <c r="DR1537" i="1"/>
  <c r="DS1537" i="1" s="1"/>
  <c r="DR245" i="1"/>
  <c r="DQ245" i="1"/>
  <c r="DS579" i="1"/>
  <c r="DW1240" i="1"/>
  <c r="DX1285" i="1"/>
  <c r="DX1270" i="1"/>
  <c r="DX1527" i="1" s="1"/>
  <c r="DX1271" i="1"/>
  <c r="DX1528" i="1"/>
  <c r="DB3" i="7"/>
  <c r="DB13" i="7" s="1"/>
  <c r="DU2456" i="1"/>
  <c r="DU2511" i="1" s="1"/>
  <c r="DU2473" i="1"/>
  <c r="DS585" i="1"/>
  <c r="DS599" i="1" s="1"/>
  <c r="DR625" i="1" s="1"/>
  <c r="DV1010" i="1"/>
  <c r="DW1010" i="1"/>
  <c r="EA1233" i="1"/>
  <c r="EA1265" i="1"/>
  <c r="EA1266" i="1"/>
  <c r="EA1288" i="1"/>
  <c r="EA1267" i="1"/>
  <c r="EA1234" i="1"/>
  <c r="EA1235" i="1"/>
  <c r="EA1641" i="1"/>
  <c r="EA1611" i="1"/>
  <c r="EA1642" i="1"/>
  <c r="EA1643" i="1"/>
  <c r="EA1609" i="1"/>
  <c r="EA1664" i="1"/>
  <c r="EA1610" i="1"/>
  <c r="DT1383" i="1"/>
  <c r="DU1383" i="1"/>
  <c r="DY1665" i="1"/>
  <c r="DY1666" i="1"/>
  <c r="DY1667" i="1"/>
  <c r="DZ913" i="1"/>
  <c r="DZ915" i="1"/>
  <c r="DZ914" i="1"/>
  <c r="DR621" i="1"/>
  <c r="DX925" i="1"/>
  <c r="DY887" i="1"/>
  <c r="DX1103" i="1"/>
  <c r="DX1030" i="1" s="1"/>
  <c r="DY1028" i="1"/>
  <c r="DY1029" i="1"/>
  <c r="DY1475" i="1"/>
  <c r="DZ1403" i="1"/>
  <c r="DY2419" i="1"/>
  <c r="DY2417" i="1"/>
  <c r="DY2418" i="1"/>
  <c r="DR1391" i="1"/>
  <c r="DW1019" i="1"/>
  <c r="DS587" i="1"/>
  <c r="DS601" i="1" s="1"/>
  <c r="DR627" i="1" s="1"/>
  <c r="EA719" i="1"/>
  <c r="DZ723" i="1" s="1"/>
  <c r="DY727" i="1" s="1"/>
  <c r="EA824" i="1"/>
  <c r="EA1471" i="1"/>
  <c r="EA2263" i="1"/>
  <c r="DZ2267" i="1" s="1"/>
  <c r="DY2271" i="1" s="1"/>
  <c r="DY2158" i="1" s="1"/>
  <c r="EA2893" i="1"/>
  <c r="DZ2897" i="1" s="1"/>
  <c r="DY2901" i="1" s="1"/>
  <c r="EA3015" i="1"/>
  <c r="DZ3019" i="1" s="1"/>
  <c r="DZ3025" i="1" s="1"/>
  <c r="DW2147" i="1"/>
  <c r="DV2080" i="1"/>
  <c r="DV2097" i="1"/>
  <c r="DZ855" i="1"/>
  <c r="DX918" i="1"/>
  <c r="DX1156" i="1"/>
  <c r="DX917" i="1"/>
  <c r="DW1103" i="1"/>
  <c r="DW1030" i="1" s="1"/>
  <c r="DW1166" i="1" s="1"/>
  <c r="DX1029" i="1"/>
  <c r="DX1028" i="1"/>
  <c r="DX1301" i="1"/>
  <c r="DY1263" i="1"/>
  <c r="DZ1266" i="1"/>
  <c r="DZ1288" i="1"/>
  <c r="DZ1265" i="1"/>
  <c r="DZ1267" i="1"/>
  <c r="DZ1233" i="1"/>
  <c r="DZ1235" i="1"/>
  <c r="DZ1234" i="1"/>
  <c r="DX1907" i="1"/>
  <c r="DS584" i="1"/>
  <c r="DS598" i="1" s="1"/>
  <c r="DR624" i="1" s="1"/>
  <c r="DV962" i="1"/>
  <c r="DV976" i="1" s="1"/>
  <c r="DU1002" i="1" s="1"/>
  <c r="DV960" i="1"/>
  <c r="DV974" i="1" s="1"/>
  <c r="DU1000" i="1" s="1"/>
  <c r="DS586" i="1"/>
  <c r="DS600" i="1" s="1"/>
  <c r="DR626" i="1" s="1"/>
  <c r="DY2359" i="1"/>
  <c r="DV1721" i="1"/>
  <c r="DV1704" i="1"/>
  <c r="DX2422" i="1"/>
  <c r="DX2660" i="1"/>
  <c r="DX2421" i="1"/>
  <c r="DX2659" i="1" s="1"/>
  <c r="DZ1641" i="1"/>
  <c r="DZ1643" i="1"/>
  <c r="DZ1642" i="1"/>
  <c r="DZ1609" i="1"/>
  <c r="DZ1664" i="1"/>
  <c r="DZ1610" i="1"/>
  <c r="DZ1611" i="1"/>
  <c r="EC3055" i="1"/>
  <c r="EB3053" i="1"/>
  <c r="EB3051" i="1" s="1"/>
  <c r="EC3011" i="1"/>
  <c r="EC3033" i="1"/>
  <c r="EC2989" i="1"/>
  <c r="EB2987" i="1"/>
  <c r="EB2985" i="1" s="1"/>
  <c r="EB3037" i="1"/>
  <c r="EA3041" i="1" s="1"/>
  <c r="EA3047" i="1" s="1"/>
  <c r="EB3031" i="1"/>
  <c r="EB3029" i="1" s="1"/>
  <c r="EB3009" i="1"/>
  <c r="EB3007" i="1" s="1"/>
  <c r="EB2328" i="1"/>
  <c r="EB2311" i="1"/>
  <c r="EB2309" i="1" s="1"/>
  <c r="EB2613" i="1"/>
  <c r="EB2611" i="1" s="1"/>
  <c r="EB2907" i="1"/>
  <c r="EB2905" i="1" s="1"/>
  <c r="EB2927" i="1"/>
  <c r="EB2925" i="1" s="1"/>
  <c r="EC2969" i="1"/>
  <c r="EC2949" i="1"/>
  <c r="EC2929" i="1"/>
  <c r="EC2909" i="1"/>
  <c r="EC2889" i="1"/>
  <c r="EC2635" i="1"/>
  <c r="EC2615" i="1"/>
  <c r="EC2595" i="1"/>
  <c r="EC2579" i="1"/>
  <c r="EB2583" i="1" s="1"/>
  <c r="EA2587" i="1" s="1"/>
  <c r="EC2543" i="1"/>
  <c r="EB2547" i="1" s="1"/>
  <c r="EC2561" i="1"/>
  <c r="EB2565" i="1" s="1"/>
  <c r="EA2569" i="1" s="1"/>
  <c r="EC2378" i="1"/>
  <c r="EC2351" i="1"/>
  <c r="EC2356" i="1" s="1"/>
  <c r="EC2312" i="1"/>
  <c r="EB2887" i="1"/>
  <c r="EB2885" i="1" s="1"/>
  <c r="EB2953" i="1"/>
  <c r="EA2957" i="1" s="1"/>
  <c r="DZ2961" i="1" s="1"/>
  <c r="EB2947" i="1"/>
  <c r="EB2945" i="1" s="1"/>
  <c r="EB2593" i="1"/>
  <c r="EB2591" i="1" s="1"/>
  <c r="EB2639" i="1"/>
  <c r="EA2643" i="1" s="1"/>
  <c r="DZ2647" i="1" s="1"/>
  <c r="EB2633" i="1"/>
  <c r="EB2631" i="1" s="1"/>
  <c r="EB2967" i="1"/>
  <c r="EB2965" i="1" s="1"/>
  <c r="EC2259" i="1"/>
  <c r="EC2239" i="1"/>
  <c r="EC2219" i="1"/>
  <c r="EC2203" i="1"/>
  <c r="EB2207" i="1" s="1"/>
  <c r="EA2211" i="1" s="1"/>
  <c r="EC2185" i="1"/>
  <c r="EB2189" i="1" s="1"/>
  <c r="EA2193" i="1" s="1"/>
  <c r="EC2167" i="1"/>
  <c r="EB2171" i="1" s="1"/>
  <c r="EC2002" i="1"/>
  <c r="EC1975" i="1"/>
  <c r="EC1979" i="1" s="1"/>
  <c r="EC1936" i="1"/>
  <c r="EB2237" i="1"/>
  <c r="EB2235" i="1" s="1"/>
  <c r="EB1935" i="1"/>
  <c r="EB1933" i="1" s="1"/>
  <c r="EB2257" i="1"/>
  <c r="EB2255" i="1" s="1"/>
  <c r="EB2217" i="1"/>
  <c r="EB2215" i="1" s="1"/>
  <c r="EC1883" i="1"/>
  <c r="EC1863" i="1"/>
  <c r="EC1843" i="1"/>
  <c r="EC1827" i="1"/>
  <c r="EB1831" i="1" s="1"/>
  <c r="EA1835" i="1" s="1"/>
  <c r="EC1809" i="1"/>
  <c r="EB1813" i="1" s="1"/>
  <c r="EA1817" i="1" s="1"/>
  <c r="EC1791" i="1"/>
  <c r="EB1795" i="1" s="1"/>
  <c r="EC1626" i="1"/>
  <c r="EC1599" i="1"/>
  <c r="EC1603" i="1" s="1"/>
  <c r="EC1560" i="1"/>
  <c r="EB1559" i="1"/>
  <c r="EB1557" i="1" s="1"/>
  <c r="EB1881" i="1"/>
  <c r="EB1879" i="1" s="1"/>
  <c r="EB1841" i="1"/>
  <c r="EB1839" i="1" s="1"/>
  <c r="EB1861" i="1"/>
  <c r="EB1859" i="1" s="1"/>
  <c r="EC1507" i="1"/>
  <c r="EC1487" i="1"/>
  <c r="EC1467" i="1"/>
  <c r="EC1451" i="1"/>
  <c r="EB1455" i="1" s="1"/>
  <c r="EA1459" i="1" s="1"/>
  <c r="EC1415" i="1"/>
  <c r="EB1419" i="1" s="1"/>
  <c r="EC1433" i="1"/>
  <c r="EB1437" i="1" s="1"/>
  <c r="EA1441" i="1" s="1"/>
  <c r="EC1250" i="1"/>
  <c r="EC1223" i="1"/>
  <c r="EC1227" i="1" s="1"/>
  <c r="EC1184" i="1"/>
  <c r="EB1183" i="1"/>
  <c r="EB1181" i="1" s="1"/>
  <c r="EB1485" i="1"/>
  <c r="EB1483" i="1" s="1"/>
  <c r="EB1465" i="1"/>
  <c r="EB1463" i="1" s="1"/>
  <c r="EB1505" i="1"/>
  <c r="EB1503" i="1" s="1"/>
  <c r="EB1089" i="1"/>
  <c r="EB1087" i="1" s="1"/>
  <c r="EB1109" i="1"/>
  <c r="EB1107" i="1" s="1"/>
  <c r="EC1131" i="1"/>
  <c r="EC1111" i="1"/>
  <c r="EC1091" i="1"/>
  <c r="EC1075" i="1"/>
  <c r="EB1079" i="1" s="1"/>
  <c r="EA1083" i="1" s="1"/>
  <c r="EC1057" i="1"/>
  <c r="EB1061" i="1" s="1"/>
  <c r="EA1065" i="1" s="1"/>
  <c r="EC1039" i="1"/>
  <c r="EB1043" i="1" s="1"/>
  <c r="EC847" i="1"/>
  <c r="EC852" i="1" s="1"/>
  <c r="EC808" i="1"/>
  <c r="EC874" i="1"/>
  <c r="EB807" i="1"/>
  <c r="EB805" i="1" s="1"/>
  <c r="EB1129" i="1"/>
  <c r="EB1127" i="1" s="1"/>
  <c r="EB733" i="1"/>
  <c r="EB731" i="1" s="1"/>
  <c r="EC755" i="1"/>
  <c r="EC735" i="1"/>
  <c r="EC715" i="1"/>
  <c r="EC681" i="1"/>
  <c r="EB685" i="1" s="1"/>
  <c r="EA689" i="1" s="1"/>
  <c r="EC699" i="1"/>
  <c r="EB703" i="1" s="1"/>
  <c r="EA707" i="1" s="1"/>
  <c r="EC663" i="1"/>
  <c r="EB667" i="1" s="1"/>
  <c r="EA671" i="1" s="1"/>
  <c r="EC432" i="1"/>
  <c r="EB431" i="1"/>
  <c r="EB429" i="1" s="1"/>
  <c r="EB753" i="1"/>
  <c r="EB751" i="1" s="1"/>
  <c r="EB713" i="1"/>
  <c r="EB711" i="1" s="1"/>
  <c r="EC379" i="1"/>
  <c r="EC56" i="1"/>
  <c r="EC339" i="1"/>
  <c r="EC359" i="1"/>
  <c r="EC323" i="1"/>
  <c r="EB327" i="1" s="1"/>
  <c r="EA331" i="1" s="1"/>
  <c r="EC305" i="1"/>
  <c r="EB309" i="1" s="1"/>
  <c r="EA313" i="1" s="1"/>
  <c r="EB377" i="1"/>
  <c r="EB375" i="1" s="1"/>
  <c r="EB55" i="1"/>
  <c r="EB53" i="1" s="1"/>
  <c r="EB357" i="1"/>
  <c r="EB355" i="1" s="1"/>
  <c r="EC2804" i="1"/>
  <c r="EB2808" i="1" s="1"/>
  <c r="EC3245" i="1"/>
  <c r="EC3248" i="1" s="1"/>
  <c r="DI79" i="7" s="1"/>
  <c r="EA291" i="1"/>
  <c r="DZ295" i="1" s="1"/>
  <c r="EB3141" i="1"/>
  <c r="DH69" i="7" s="1"/>
  <c r="EB475" i="1"/>
  <c r="DX2877" i="1"/>
  <c r="DW2881" i="1" s="1"/>
  <c r="DY2769" i="1"/>
  <c r="DT2684" i="1"/>
  <c r="DT2702" i="1"/>
  <c r="DT2685" i="1" s="1"/>
  <c r="CZ42" i="7" s="1"/>
  <c r="DT2683" i="1"/>
  <c r="CZ20" i="7" s="1"/>
  <c r="EA513" i="1"/>
  <c r="EA479" i="1"/>
  <c r="DY2877" i="1"/>
  <c r="DZ2769" i="1"/>
  <c r="DR775" i="1"/>
  <c r="DX13" i="1"/>
  <c r="DU2683" i="1"/>
  <c r="DA20" i="7" s="1"/>
  <c r="DU2684" i="1"/>
  <c r="DE5" i="7"/>
  <c r="DW2694" i="1"/>
  <c r="DW2712" i="1"/>
  <c r="DV2716" i="1" s="1"/>
  <c r="DW2730" i="1"/>
  <c r="DV2734" i="1" s="1"/>
  <c r="DY538" i="1"/>
  <c r="DY537" i="1"/>
  <c r="DY539" i="1"/>
  <c r="DT550" i="1" s="1"/>
  <c r="EB3138" i="1"/>
  <c r="DH30" i="7" s="1"/>
  <c r="DS2761" i="1"/>
  <c r="CY83" i="7" s="1"/>
  <c r="DW21" i="1"/>
  <c r="DC15" i="7" s="1"/>
  <c r="DY12" i="1"/>
  <c r="DY160" i="1"/>
  <c r="DW2771" i="1"/>
  <c r="DW2770" i="1"/>
  <c r="DC23" i="7" s="1"/>
  <c r="DG28" i="7"/>
  <c r="EA3207" i="1"/>
  <c r="DG49" i="7" s="1"/>
  <c r="DV560" i="1"/>
  <c r="DV557" i="1"/>
  <c r="DV559" i="1"/>
  <c r="DV556" i="1"/>
  <c r="DV554" i="1"/>
  <c r="DV558" i="1"/>
  <c r="DV555" i="1"/>
  <c r="DV562" i="1"/>
  <c r="DV561" i="1"/>
  <c r="DV553" i="1"/>
  <c r="EA103" i="1"/>
  <c r="EA137" i="1"/>
  <c r="DQ654" i="1"/>
  <c r="DQ653" i="1"/>
  <c r="DQ652" i="1"/>
  <c r="DY142" i="1"/>
  <c r="DY143" i="1" s="1"/>
  <c r="DS651" i="1"/>
  <c r="DX161" i="1"/>
  <c r="DX20" i="1"/>
  <c r="DD14" i="7" s="1"/>
  <c r="DX163" i="1"/>
  <c r="DS174" i="1" s="1"/>
  <c r="DS28" i="1" s="1"/>
  <c r="DX162" i="1"/>
  <c r="DV185" i="1"/>
  <c r="DV177" i="1"/>
  <c r="DV181" i="1"/>
  <c r="DV178" i="1"/>
  <c r="DV180" i="1"/>
  <c r="DV182" i="1"/>
  <c r="DV179" i="1"/>
  <c r="DV184" i="1"/>
  <c r="DV186" i="1"/>
  <c r="DV183" i="1"/>
  <c r="CX2772" i="1"/>
  <c r="CY3003" i="1"/>
  <c r="CC43" i="7"/>
  <c r="DI2" i="7"/>
  <c r="EC287" i="1"/>
  <c r="EB291" i="1" s="1"/>
  <c r="EC3189" i="1"/>
  <c r="EC3132" i="1"/>
  <c r="EC3149" i="1" s="1"/>
  <c r="EC3195" i="1"/>
  <c r="EC3190" i="1"/>
  <c r="EC3188" i="1"/>
  <c r="EC3136" i="1"/>
  <c r="EC3153" i="1" s="1"/>
  <c r="EC3129" i="1"/>
  <c r="EC3146" i="1" s="1"/>
  <c r="EC95" i="1"/>
  <c r="EC99" i="1" s="1"/>
  <c r="EC3193" i="1"/>
  <c r="EC3134" i="1"/>
  <c r="EC3151" i="1" s="1"/>
  <c r="EC3130" i="1"/>
  <c r="EC3127" i="1"/>
  <c r="EC3144" i="1" s="1"/>
  <c r="EC3155" i="1" s="1"/>
  <c r="EC3207" i="1" s="1"/>
  <c r="DI49" i="7" s="1"/>
  <c r="EC2833" i="1"/>
  <c r="EC3192" i="1"/>
  <c r="EC3186" i="1"/>
  <c r="EC3178" i="1"/>
  <c r="EC3128" i="1"/>
  <c r="EC3145" i="1" s="1"/>
  <c r="EC3112" i="1"/>
  <c r="EC2779" i="1"/>
  <c r="EC498" i="1"/>
  <c r="EC3194" i="1"/>
  <c r="EC3135" i="1"/>
  <c r="EC3152" i="1" s="1"/>
  <c r="EC3131" i="1"/>
  <c r="EC3148" i="1" s="1"/>
  <c r="EC471" i="1"/>
  <c r="EC475" i="1" s="1"/>
  <c r="EC3187" i="1"/>
  <c r="EC2852" i="1"/>
  <c r="EC3191" i="1"/>
  <c r="EC3147" i="1"/>
  <c r="EC3133" i="1"/>
  <c r="ED8" i="1"/>
  <c r="EC122" i="1"/>
  <c r="DV22" i="1" l="1"/>
  <c r="DB16" i="7" s="1"/>
  <c r="DY1285" i="1"/>
  <c r="DE8" i="7" s="1"/>
  <c r="DD6" i="7"/>
  <c r="DX542" i="1"/>
  <c r="DX780" i="1"/>
  <c r="DX541" i="1"/>
  <c r="EB1135" i="1"/>
  <c r="EA1139" i="1" s="1"/>
  <c r="DZ1143" i="1" s="1"/>
  <c r="EB1576" i="1"/>
  <c r="EC1980" i="1"/>
  <c r="EB2933" i="1"/>
  <c r="EA2937" i="1" s="1"/>
  <c r="DZ2941" i="1" s="1"/>
  <c r="DY1528" i="1"/>
  <c r="DW643" i="1"/>
  <c r="DC36" i="7"/>
  <c r="EC3251" i="1"/>
  <c r="EC3254" i="1" s="1"/>
  <c r="DI59" i="7" s="1"/>
  <c r="DY1270" i="1"/>
  <c r="DY1527" i="1" s="1"/>
  <c r="DY1271" i="1"/>
  <c r="EC100" i="1"/>
  <c r="EB824" i="1"/>
  <c r="EC2355" i="1"/>
  <c r="EB2913" i="1"/>
  <c r="EA2917" i="1" s="1"/>
  <c r="DZ2921" i="1" s="1"/>
  <c r="EB1867" i="1"/>
  <c r="EA1871" i="1" s="1"/>
  <c r="DZ1875" i="1" s="1"/>
  <c r="EB2619" i="1"/>
  <c r="EA2623" i="1" s="1"/>
  <c r="DZ2627" i="1" s="1"/>
  <c r="DZ1231" i="1"/>
  <c r="DX1395" i="1"/>
  <c r="DT2761" i="1"/>
  <c r="CZ83" i="7" s="1"/>
  <c r="DT1774" i="1"/>
  <c r="EB1887" i="1"/>
  <c r="EA1891" i="1" s="1"/>
  <c r="DZ1895" i="1" s="1"/>
  <c r="EB2599" i="1"/>
  <c r="EB2993" i="1"/>
  <c r="EA2997" i="1" s="1"/>
  <c r="DT1767" i="1"/>
  <c r="DZ1781" i="1"/>
  <c r="DX2054" i="1"/>
  <c r="DX488" i="1"/>
  <c r="DY533" i="1"/>
  <c r="DY519" i="1"/>
  <c r="DY776" i="1"/>
  <c r="DZ1780" i="1"/>
  <c r="DT1537" i="1"/>
  <c r="EA1027" i="1"/>
  <c r="DZ511" i="1"/>
  <c r="DZ536" i="1" s="1"/>
  <c r="EB1095" i="1"/>
  <c r="EA1099" i="1" s="1"/>
  <c r="EC1228" i="1"/>
  <c r="EB2973" i="1"/>
  <c r="EA2977" i="1" s="1"/>
  <c r="DZ2981" i="1" s="1"/>
  <c r="EB2893" i="1"/>
  <c r="EA2897" i="1" s="1"/>
  <c r="DZ2901" i="1" s="1"/>
  <c r="EC2858" i="1"/>
  <c r="EB2862" i="1" s="1"/>
  <c r="EB2873" i="1" s="1"/>
  <c r="EA1231" i="1"/>
  <c r="DX1302" i="1"/>
  <c r="DX2430" i="1"/>
  <c r="DX2514" i="1" s="1"/>
  <c r="EA1779" i="1"/>
  <c r="DX926" i="1"/>
  <c r="DX1010" i="1" s="1"/>
  <c r="DB39" i="7"/>
  <c r="DY2294" i="1"/>
  <c r="EA2866" i="1"/>
  <c r="EA3209" i="1"/>
  <c r="DG87" i="7" s="1"/>
  <c r="EA1047" i="1"/>
  <c r="EA2603" i="1"/>
  <c r="EB2531" i="1"/>
  <c r="DY1301" i="1"/>
  <c r="DZ1263" i="1"/>
  <c r="DS1391" i="1"/>
  <c r="DT1391" i="1" s="1"/>
  <c r="DX1678" i="1"/>
  <c r="EA1665" i="1"/>
  <c r="EA1666" i="1"/>
  <c r="EA1667" i="1"/>
  <c r="DX1294" i="1"/>
  <c r="DX1293" i="1"/>
  <c r="DX1531" i="1" s="1"/>
  <c r="DX1532" i="1"/>
  <c r="DD8" i="7"/>
  <c r="DX1855" i="1"/>
  <c r="DX1782" i="1" s="1"/>
  <c r="DX1918" i="1" s="1"/>
  <c r="DY1781" i="1"/>
  <c r="DY1780" i="1"/>
  <c r="DX2607" i="1"/>
  <c r="DX2534" i="1" s="1"/>
  <c r="DX2670" i="1" s="1"/>
  <c r="DY2533" i="1"/>
  <c r="DY2532" i="1"/>
  <c r="DV1345" i="1"/>
  <c r="DV1328" i="1"/>
  <c r="DX2436" i="1"/>
  <c r="DW2462" i="1" s="1"/>
  <c r="DW2476" i="1" s="1"/>
  <c r="DV2502" i="1" s="1"/>
  <c r="DX2440" i="1"/>
  <c r="DW2466" i="1" s="1"/>
  <c r="DW2480" i="1" s="1"/>
  <c r="DV2506" i="1" s="1"/>
  <c r="DX2433" i="1"/>
  <c r="DW2459" i="1" s="1"/>
  <c r="DX2441" i="1"/>
  <c r="DW2467" i="1" s="1"/>
  <c r="DW2481" i="1" s="1"/>
  <c r="DV2507" i="1" s="1"/>
  <c r="DX2442" i="1"/>
  <c r="DW2468" i="1" s="1"/>
  <c r="DW2482" i="1" s="1"/>
  <c r="DV2508" i="1" s="1"/>
  <c r="DX2435" i="1"/>
  <c r="DW2461" i="1" s="1"/>
  <c r="DW2475" i="1" s="1"/>
  <c r="DV2501" i="1" s="1"/>
  <c r="DX2439" i="1"/>
  <c r="DW2465" i="1" s="1"/>
  <c r="DW2479" i="1" s="1"/>
  <c r="DV2505" i="1" s="1"/>
  <c r="DX2438" i="1"/>
  <c r="DW2464" i="1" s="1"/>
  <c r="DW2478" i="1" s="1"/>
  <c r="DV2504" i="1" s="1"/>
  <c r="DX2434" i="1"/>
  <c r="DW2460" i="1" s="1"/>
  <c r="DW2474" i="1" s="1"/>
  <c r="DV2500" i="1" s="1"/>
  <c r="DX2437" i="1"/>
  <c r="DW2463" i="1" s="1"/>
  <c r="DW2477" i="1" s="1"/>
  <c r="DV2503" i="1" s="1"/>
  <c r="DU177" i="1"/>
  <c r="DT203" i="1" s="1"/>
  <c r="DU182" i="1"/>
  <c r="DT208" i="1" s="1"/>
  <c r="DT222" i="1" s="1"/>
  <c r="DS248" i="1" s="1"/>
  <c r="DU186" i="1"/>
  <c r="DT212" i="1" s="1"/>
  <c r="DT226" i="1" s="1"/>
  <c r="DS252" i="1" s="1"/>
  <c r="DU184" i="1"/>
  <c r="DT210" i="1" s="1"/>
  <c r="DT224" i="1" s="1"/>
  <c r="DS250" i="1" s="1"/>
  <c r="DU185" i="1"/>
  <c r="DT211" i="1" s="1"/>
  <c r="DT225" i="1" s="1"/>
  <c r="DS251" i="1" s="1"/>
  <c r="DU180" i="1"/>
  <c r="DT206" i="1" s="1"/>
  <c r="DT220" i="1" s="1"/>
  <c r="DS246" i="1" s="1"/>
  <c r="DU181" i="1"/>
  <c r="DT207" i="1" s="1"/>
  <c r="DT221" i="1" s="1"/>
  <c r="DS247" i="1" s="1"/>
  <c r="DU178" i="1"/>
  <c r="DT204" i="1" s="1"/>
  <c r="DT218" i="1" s="1"/>
  <c r="DU179" i="1"/>
  <c r="DT205" i="1" s="1"/>
  <c r="DT219" i="1" s="1"/>
  <c r="DU183" i="1"/>
  <c r="DT209" i="1" s="1"/>
  <c r="DT223" i="1" s="1"/>
  <c r="DS249" i="1" s="1"/>
  <c r="EA2812" i="1"/>
  <c r="EC3138" i="1"/>
  <c r="DI30" i="7" s="1"/>
  <c r="EC2855" i="1"/>
  <c r="DU205" i="1"/>
  <c r="DU219" i="1" s="1"/>
  <c r="DI58" i="7"/>
  <c r="EB448" i="1"/>
  <c r="EB482" i="1" s="1"/>
  <c r="EB1115" i="1"/>
  <c r="EA1119" i="1" s="1"/>
  <c r="DZ1123" i="1" s="1"/>
  <c r="EB1511" i="1"/>
  <c r="EA1515" i="1" s="1"/>
  <c r="DZ1519" i="1" s="1"/>
  <c r="EB1847" i="1"/>
  <c r="EC1604" i="1"/>
  <c r="EB2263" i="1"/>
  <c r="EA2267" i="1" s="1"/>
  <c r="DZ2271" i="1" s="1"/>
  <c r="DZ1291" i="1"/>
  <c r="DZ1290" i="1"/>
  <c r="DZ1289" i="1"/>
  <c r="DX1155" i="1"/>
  <c r="DY926" i="1"/>
  <c r="EA1607" i="1"/>
  <c r="DW1395" i="1"/>
  <c r="DV952" i="1"/>
  <c r="DV1007" i="1" s="1"/>
  <c r="DV969" i="1"/>
  <c r="DX1616" i="1"/>
  <c r="DY1661" i="1"/>
  <c r="DY1646" i="1"/>
  <c r="DY1903" i="1" s="1"/>
  <c r="DY1647" i="1"/>
  <c r="DY1904" i="1"/>
  <c r="DZ2603" i="1"/>
  <c r="EA2531" i="1"/>
  <c r="EA2873" i="1"/>
  <c r="DV2473" i="1"/>
  <c r="DV2456" i="1"/>
  <c r="EA2155" i="1"/>
  <c r="DZ1029" i="1"/>
  <c r="DZ137" i="1"/>
  <c r="DZ135" i="1" s="1"/>
  <c r="DZ160" i="1" s="1"/>
  <c r="DZ103" i="1"/>
  <c r="EA1983" i="1"/>
  <c r="DU208" i="1"/>
  <c r="DU222" i="1" s="1"/>
  <c r="DT248" i="1" s="1"/>
  <c r="EB890" i="1"/>
  <c r="EB858" i="1"/>
  <c r="EB912" i="1"/>
  <c r="EB857" i="1"/>
  <c r="EB891" i="1"/>
  <c r="EB859" i="1"/>
  <c r="EB889" i="1"/>
  <c r="EB2416" i="1"/>
  <c r="EB2363" i="1"/>
  <c r="EB2394" i="1"/>
  <c r="EB2395" i="1"/>
  <c r="EB2393" i="1"/>
  <c r="EB2361" i="1"/>
  <c r="EB2362" i="1"/>
  <c r="DZ1667" i="1"/>
  <c r="DZ1665" i="1"/>
  <c r="DZ1666" i="1"/>
  <c r="DS1398" i="1"/>
  <c r="EA1290" i="1"/>
  <c r="EA1289" i="1"/>
  <c r="EA1291" i="1"/>
  <c r="DT2499" i="1"/>
  <c r="DT2496" i="1" s="1"/>
  <c r="DT2518" i="1" s="1"/>
  <c r="DT2664" i="1" s="1"/>
  <c r="DU2471" i="1"/>
  <c r="DS593" i="1"/>
  <c r="DS576" i="1"/>
  <c r="EA2362" i="1"/>
  <c r="EA2394" i="1"/>
  <c r="EA2416" i="1"/>
  <c r="EA2393" i="1"/>
  <c r="EA2395" i="1"/>
  <c r="EA2361" i="1"/>
  <c r="EA2363" i="1"/>
  <c r="DT2150" i="1"/>
  <c r="DR2288" i="1"/>
  <c r="DR2289" i="1" s="1"/>
  <c r="DS2289" i="1" s="1"/>
  <c r="DT2289" i="1" s="1"/>
  <c r="DR2143" i="1"/>
  <c r="DS2143" i="1" s="1"/>
  <c r="DT2143" i="1" s="1"/>
  <c r="DR27" i="1"/>
  <c r="DX1992" i="1"/>
  <c r="DY2280" i="1"/>
  <c r="DY2037" i="1"/>
  <c r="DY2022" i="1"/>
  <c r="DY2279" i="1" s="1"/>
  <c r="DY2023" i="1"/>
  <c r="DZ2157" i="1"/>
  <c r="DR620" i="1"/>
  <c r="DS2526" i="1"/>
  <c r="EB72" i="1"/>
  <c r="EC851" i="1"/>
  <c r="EB1471" i="1"/>
  <c r="EA1799" i="1"/>
  <c r="EB1952" i="1"/>
  <c r="EB3015" i="1"/>
  <c r="EA3019" i="1" s="1"/>
  <c r="EA3025" i="1" s="1"/>
  <c r="DZ1607" i="1"/>
  <c r="DV1759" i="1"/>
  <c r="DX2138" i="1"/>
  <c r="DQ243" i="1"/>
  <c r="DQ240" i="1" s="1"/>
  <c r="DR215" i="1"/>
  <c r="DX864" i="1"/>
  <c r="DY909" i="1"/>
  <c r="DY1152" i="1"/>
  <c r="DY894" i="1"/>
  <c r="DY1151" i="1" s="1"/>
  <c r="DY895" i="1"/>
  <c r="DY11" i="1"/>
  <c r="DX1684" i="1"/>
  <c r="DW1710" i="1" s="1"/>
  <c r="DW1724" i="1" s="1"/>
  <c r="DV1750" i="1" s="1"/>
  <c r="DX1689" i="1"/>
  <c r="DW1715" i="1" s="1"/>
  <c r="DW1729" i="1" s="1"/>
  <c r="DV1755" i="1" s="1"/>
  <c r="DX1687" i="1"/>
  <c r="DW1713" i="1" s="1"/>
  <c r="DW1727" i="1" s="1"/>
  <c r="DV1753" i="1" s="1"/>
  <c r="DX1686" i="1"/>
  <c r="DW1712" i="1" s="1"/>
  <c r="DW1726" i="1" s="1"/>
  <c r="DV1752" i="1" s="1"/>
  <c r="DX1688" i="1"/>
  <c r="DW1714" i="1" s="1"/>
  <c r="DW1728" i="1" s="1"/>
  <c r="DV1754" i="1" s="1"/>
  <c r="DX1683" i="1"/>
  <c r="DW1709" i="1" s="1"/>
  <c r="DW1723" i="1" s="1"/>
  <c r="DV1749" i="1" s="1"/>
  <c r="DX1685" i="1"/>
  <c r="DW1711" i="1" s="1"/>
  <c r="DW1725" i="1" s="1"/>
  <c r="DV1751" i="1" s="1"/>
  <c r="DX1682" i="1"/>
  <c r="DW1708" i="1" s="1"/>
  <c r="DW1722" i="1" s="1"/>
  <c r="DV1748" i="1" s="1"/>
  <c r="DX1681" i="1"/>
  <c r="DW1707" i="1" s="1"/>
  <c r="DX1690" i="1"/>
  <c r="DW1716" i="1" s="1"/>
  <c r="DW1730" i="1" s="1"/>
  <c r="DV1756" i="1" s="1"/>
  <c r="DR2664" i="1"/>
  <c r="DR2665" i="1" s="1"/>
  <c r="DS2665" i="1" s="1"/>
  <c r="DR2519" i="1"/>
  <c r="DS2519" i="1" s="1"/>
  <c r="EA2551" i="1"/>
  <c r="DU1747" i="1"/>
  <c r="DU1744" i="1" s="1"/>
  <c r="DU1766" i="1" s="1"/>
  <c r="DU1912" i="1" s="1"/>
  <c r="DU1913" i="1" s="1"/>
  <c r="DV1719" i="1"/>
  <c r="DX1305" i="1"/>
  <c r="DW1331" i="1" s="1"/>
  <c r="DX1312" i="1"/>
  <c r="DW1338" i="1" s="1"/>
  <c r="DW1352" i="1" s="1"/>
  <c r="DV1378" i="1" s="1"/>
  <c r="DX1307" i="1"/>
  <c r="DW1333" i="1" s="1"/>
  <c r="DW1347" i="1" s="1"/>
  <c r="DV1373" i="1" s="1"/>
  <c r="DX1308" i="1"/>
  <c r="DW1334" i="1" s="1"/>
  <c r="DW1348" i="1" s="1"/>
  <c r="DV1374" i="1" s="1"/>
  <c r="DX1314" i="1"/>
  <c r="DW1340" i="1" s="1"/>
  <c r="DW1354" i="1" s="1"/>
  <c r="DV1380" i="1" s="1"/>
  <c r="DX1313" i="1"/>
  <c r="DW1339" i="1" s="1"/>
  <c r="DW1353" i="1" s="1"/>
  <c r="DV1379" i="1" s="1"/>
  <c r="DX1310" i="1"/>
  <c r="DW1336" i="1" s="1"/>
  <c r="DW1350" i="1" s="1"/>
  <c r="DV1376" i="1" s="1"/>
  <c r="DX1309" i="1"/>
  <c r="DW1335" i="1" s="1"/>
  <c r="DW1349" i="1" s="1"/>
  <c r="DV1375" i="1" s="1"/>
  <c r="DX1311" i="1"/>
  <c r="DW1337" i="1" s="1"/>
  <c r="DW1351" i="1" s="1"/>
  <c r="DV1377" i="1" s="1"/>
  <c r="DX1306" i="1"/>
  <c r="DW1332" i="1" s="1"/>
  <c r="DW1346" i="1" s="1"/>
  <c r="DV1372" i="1" s="1"/>
  <c r="DY864" i="1"/>
  <c r="DZ895" i="1"/>
  <c r="DZ909" i="1"/>
  <c r="DZ1152" i="1"/>
  <c r="DZ894" i="1"/>
  <c r="DZ1151" i="1" s="1"/>
  <c r="DX935" i="1"/>
  <c r="DW961" i="1" s="1"/>
  <c r="DW975" i="1" s="1"/>
  <c r="DV1001" i="1" s="1"/>
  <c r="DX937" i="1"/>
  <c r="DW963" i="1" s="1"/>
  <c r="DW977" i="1" s="1"/>
  <c r="DV1003" i="1" s="1"/>
  <c r="DX938" i="1"/>
  <c r="DW964" i="1" s="1"/>
  <c r="DW978" i="1" s="1"/>
  <c r="DV1004" i="1" s="1"/>
  <c r="DX934" i="1"/>
  <c r="DW960" i="1" s="1"/>
  <c r="DW974" i="1" s="1"/>
  <c r="DV1000" i="1" s="1"/>
  <c r="DX930" i="1"/>
  <c r="DW956" i="1" s="1"/>
  <c r="DW970" i="1" s="1"/>
  <c r="DV996" i="1" s="1"/>
  <c r="DX931" i="1"/>
  <c r="DW957" i="1" s="1"/>
  <c r="DW971" i="1" s="1"/>
  <c r="DV997" i="1" s="1"/>
  <c r="DX933" i="1"/>
  <c r="DW959" i="1" s="1"/>
  <c r="DW973" i="1" s="1"/>
  <c r="DV999" i="1" s="1"/>
  <c r="DX932" i="1"/>
  <c r="DW958" i="1" s="1"/>
  <c r="DW972" i="1" s="1"/>
  <c r="DV998" i="1" s="1"/>
  <c r="DX936" i="1"/>
  <c r="DW962" i="1" s="1"/>
  <c r="DW976" i="1" s="1"/>
  <c r="DV1002" i="1" s="1"/>
  <c r="DX929" i="1"/>
  <c r="DW955" i="1" s="1"/>
  <c r="DZ1301" i="1"/>
  <c r="EA1263" i="1"/>
  <c r="DX165" i="1"/>
  <c r="DX21" i="1" s="1"/>
  <c r="DD15" i="7" s="1"/>
  <c r="DD5" i="7"/>
  <c r="DX19" i="1"/>
  <c r="DU2738" i="1"/>
  <c r="DY2053" i="1"/>
  <c r="DZ2015" i="1"/>
  <c r="DY2442" i="1"/>
  <c r="DY2434" i="1"/>
  <c r="DX2460" i="1" s="1"/>
  <c r="DX2474" i="1" s="1"/>
  <c r="DW2500" i="1" s="1"/>
  <c r="DY2433" i="1"/>
  <c r="DX2459" i="1" s="1"/>
  <c r="DY2436" i="1"/>
  <c r="DX2462" i="1" s="1"/>
  <c r="DX2476" i="1" s="1"/>
  <c r="DW2502" i="1" s="1"/>
  <c r="DY2441" i="1"/>
  <c r="DX2467" i="1" s="1"/>
  <c r="DX2481" i="1" s="1"/>
  <c r="DW2507" i="1" s="1"/>
  <c r="DY2435" i="1"/>
  <c r="DY2440" i="1"/>
  <c r="DX2466" i="1" s="1"/>
  <c r="DX2480" i="1" s="1"/>
  <c r="DW2506" i="1" s="1"/>
  <c r="DY2439" i="1"/>
  <c r="DX2465" i="1" s="1"/>
  <c r="DX2479" i="1" s="1"/>
  <c r="DW2505" i="1" s="1"/>
  <c r="DY2438" i="1"/>
  <c r="DX2464" i="1" s="1"/>
  <c r="DX2478" i="1" s="1"/>
  <c r="DW2504" i="1" s="1"/>
  <c r="DY2437" i="1"/>
  <c r="DX2463" i="1" s="1"/>
  <c r="DX2477" i="1" s="1"/>
  <c r="DW2503" i="1" s="1"/>
  <c r="DR244" i="1"/>
  <c r="DY2368" i="1"/>
  <c r="DZ2399" i="1"/>
  <c r="DZ2398" i="1"/>
  <c r="DZ2655" i="1" s="1"/>
  <c r="DZ2413" i="1"/>
  <c r="DZ2656" i="1"/>
  <c r="DX2062" i="1"/>
  <c r="DW2088" i="1" s="1"/>
  <c r="DW2102" i="1" s="1"/>
  <c r="DV2128" i="1" s="1"/>
  <c r="DX2064" i="1"/>
  <c r="DW2090" i="1" s="1"/>
  <c r="DW2104" i="1" s="1"/>
  <c r="DV2130" i="1" s="1"/>
  <c r="DX2066" i="1"/>
  <c r="DW2092" i="1" s="1"/>
  <c r="DW2106" i="1" s="1"/>
  <c r="DV2132" i="1" s="1"/>
  <c r="DX2057" i="1"/>
  <c r="DW2083" i="1" s="1"/>
  <c r="DX2061" i="1"/>
  <c r="DW2087" i="1" s="1"/>
  <c r="DW2101" i="1" s="1"/>
  <c r="DV2127" i="1" s="1"/>
  <c r="DX2065" i="1"/>
  <c r="DW2091" i="1" s="1"/>
  <c r="DW2105" i="1" s="1"/>
  <c r="DV2131" i="1" s="1"/>
  <c r="DX2063" i="1"/>
  <c r="DW2089" i="1" s="1"/>
  <c r="DW2103" i="1" s="1"/>
  <c r="DV2129" i="1" s="1"/>
  <c r="DX2060" i="1"/>
  <c r="DW2086" i="1" s="1"/>
  <c r="DW2100" i="1" s="1"/>
  <c r="DV2126" i="1" s="1"/>
  <c r="DX2058" i="1"/>
  <c r="DW2084" i="1" s="1"/>
  <c r="DW2098" i="1" s="1"/>
  <c r="DV2124" i="1" s="1"/>
  <c r="DX2059" i="1"/>
  <c r="DW2085" i="1" s="1"/>
  <c r="DW2099" i="1" s="1"/>
  <c r="DV2125" i="1" s="1"/>
  <c r="DZ479" i="1"/>
  <c r="DZ2156" i="1"/>
  <c r="EB3225" i="1"/>
  <c r="DU2720" i="1"/>
  <c r="EB383" i="1"/>
  <c r="EA387" i="1" s="1"/>
  <c r="DZ391" i="1" s="1"/>
  <c r="EB719" i="1"/>
  <c r="EA723" i="1" s="1"/>
  <c r="DZ727" i="1" s="1"/>
  <c r="EB739" i="1"/>
  <c r="EA743" i="1" s="1"/>
  <c r="DZ747" i="1" s="1"/>
  <c r="EB1491" i="1"/>
  <c r="EA1495" i="1" s="1"/>
  <c r="DZ1499" i="1" s="1"/>
  <c r="EB2223" i="1"/>
  <c r="EB2243" i="1"/>
  <c r="EA2247" i="1" s="1"/>
  <c r="DZ2251" i="1" s="1"/>
  <c r="DU2123" i="1"/>
  <c r="DU2120" i="1" s="1"/>
  <c r="DV2095" i="1"/>
  <c r="DZ1475" i="1"/>
  <c r="EA1403" i="1"/>
  <c r="DX1479" i="1"/>
  <c r="DX1406" i="1" s="1"/>
  <c r="DX1542" i="1" s="1"/>
  <c r="DY1404" i="1"/>
  <c r="DY1405" i="1"/>
  <c r="DZ1677" i="1"/>
  <c r="EA1639" i="1"/>
  <c r="DZ1240" i="1"/>
  <c r="EA1271" i="1"/>
  <c r="EA1528" i="1"/>
  <c r="EA1285" i="1"/>
  <c r="EA1270" i="1"/>
  <c r="DX14" i="1"/>
  <c r="DQ619" i="1"/>
  <c r="DQ616" i="1" s="1"/>
  <c r="DQ638" i="1" s="1"/>
  <c r="DR591" i="1"/>
  <c r="DY1992" i="1"/>
  <c r="DZ2280" i="1"/>
  <c r="DZ2037" i="1"/>
  <c r="DF10" i="7" s="1"/>
  <c r="DZ2022" i="1"/>
  <c r="DZ2279" i="1" s="1"/>
  <c r="DZ2023" i="1"/>
  <c r="DY933" i="1"/>
  <c r="DY932" i="1"/>
  <c r="DY930" i="1"/>
  <c r="DX956" i="1" s="1"/>
  <c r="DX970" i="1" s="1"/>
  <c r="DW996" i="1" s="1"/>
  <c r="DY938" i="1"/>
  <c r="DX964" i="1" s="1"/>
  <c r="DX978" i="1" s="1"/>
  <c r="DW1004" i="1" s="1"/>
  <c r="DY929" i="1"/>
  <c r="DX955" i="1" s="1"/>
  <c r="DY937" i="1"/>
  <c r="DX963" i="1" s="1"/>
  <c r="DX977" i="1" s="1"/>
  <c r="DW1003" i="1" s="1"/>
  <c r="DY936" i="1"/>
  <c r="DX962" i="1" s="1"/>
  <c r="DX976" i="1" s="1"/>
  <c r="DW1002" i="1" s="1"/>
  <c r="DY935" i="1"/>
  <c r="DX961" i="1" s="1"/>
  <c r="DX975" i="1" s="1"/>
  <c r="DW1001" i="1" s="1"/>
  <c r="DY934" i="1"/>
  <c r="DX960" i="1" s="1"/>
  <c r="DX974" i="1" s="1"/>
  <c r="DW1000" i="1" s="1"/>
  <c r="DY931" i="1"/>
  <c r="DU1767" i="1"/>
  <c r="DZ1028" i="1"/>
  <c r="DC3" i="7"/>
  <c r="DC13" i="7" s="1"/>
  <c r="DW22" i="1"/>
  <c r="DC16" i="7" s="1"/>
  <c r="DU558" i="1"/>
  <c r="DT584" i="1" s="1"/>
  <c r="DT598" i="1" s="1"/>
  <c r="DS624" i="1" s="1"/>
  <c r="DU560" i="1"/>
  <c r="DT586" i="1" s="1"/>
  <c r="DT600" i="1" s="1"/>
  <c r="DS626" i="1" s="1"/>
  <c r="DU555" i="1"/>
  <c r="DT581" i="1" s="1"/>
  <c r="DT595" i="1" s="1"/>
  <c r="DU562" i="1"/>
  <c r="DT588" i="1" s="1"/>
  <c r="DT602" i="1" s="1"/>
  <c r="DS628" i="1" s="1"/>
  <c r="DU554" i="1"/>
  <c r="DT580" i="1" s="1"/>
  <c r="DT594" i="1" s="1"/>
  <c r="DU553" i="1"/>
  <c r="DT579" i="1" s="1"/>
  <c r="DU556" i="1"/>
  <c r="DT582" i="1" s="1"/>
  <c r="DT596" i="1" s="1"/>
  <c r="DS622" i="1" s="1"/>
  <c r="DU559" i="1"/>
  <c r="DT585" i="1" s="1"/>
  <c r="DT599" i="1" s="1"/>
  <c r="DS625" i="1" s="1"/>
  <c r="DU561" i="1"/>
  <c r="DT587" i="1" s="1"/>
  <c r="DT601" i="1" s="1"/>
  <c r="DS627" i="1" s="1"/>
  <c r="DU557" i="1"/>
  <c r="DT583" i="1" s="1"/>
  <c r="DT597" i="1" s="1"/>
  <c r="DS623" i="1" s="1"/>
  <c r="EB1610" i="1"/>
  <c r="EB1664" i="1"/>
  <c r="EB1611" i="1"/>
  <c r="EB1641" i="1"/>
  <c r="EB1643" i="1"/>
  <c r="EB1642" i="1"/>
  <c r="EB1609" i="1"/>
  <c r="DY1677" i="1"/>
  <c r="DZ1639" i="1"/>
  <c r="DX2368" i="1"/>
  <c r="DY2523" i="1" s="1"/>
  <c r="DY2398" i="1"/>
  <c r="DY2655" i="1" s="1"/>
  <c r="DY2399" i="1"/>
  <c r="DY2413" i="1"/>
  <c r="DY2656" i="1"/>
  <c r="DY1240" i="1"/>
  <c r="DZ1528" i="1"/>
  <c r="DZ1271" i="1"/>
  <c r="DZ1285" i="1"/>
  <c r="DZ1270" i="1"/>
  <c r="DZ1527" i="1" s="1"/>
  <c r="DX1166" i="1"/>
  <c r="DY1166" i="1"/>
  <c r="DV2135" i="1"/>
  <c r="EA890" i="1"/>
  <c r="EA857" i="1"/>
  <c r="EA891" i="1"/>
  <c r="EA912" i="1"/>
  <c r="EA859" i="1"/>
  <c r="EA858" i="1"/>
  <c r="EA889" i="1"/>
  <c r="DX1386" i="1"/>
  <c r="DW1386" i="1"/>
  <c r="DC35" i="7"/>
  <c r="DW30" i="1"/>
  <c r="DC33" i="7" s="1"/>
  <c r="DW267" i="1"/>
  <c r="DW38" i="1" s="1"/>
  <c r="DC71" i="7" s="1"/>
  <c r="DU1007" i="1"/>
  <c r="DT1398" i="1"/>
  <c r="DY1855" i="1"/>
  <c r="DY1782" i="1" s="1"/>
  <c r="DZ2053" i="1"/>
  <c r="EA2015" i="1"/>
  <c r="EC3183" i="1"/>
  <c r="EC3199" i="1" s="1"/>
  <c r="DI86" i="7" s="1"/>
  <c r="DU204" i="1"/>
  <c r="DU218" i="1" s="1"/>
  <c r="DU585" i="1"/>
  <c r="DU599" i="1" s="1"/>
  <c r="DT625" i="1" s="1"/>
  <c r="DU203" i="1"/>
  <c r="EB363" i="1"/>
  <c r="EA367" i="1" s="1"/>
  <c r="DZ371" i="1" s="1"/>
  <c r="EB759" i="1"/>
  <c r="EA763" i="1" s="1"/>
  <c r="DZ767" i="1" s="1"/>
  <c r="EB1200" i="1"/>
  <c r="EA1423" i="1"/>
  <c r="EA2175" i="1"/>
  <c r="EB3059" i="1"/>
  <c r="EA3063" i="1" s="1"/>
  <c r="EA3069" i="1" s="1"/>
  <c r="DY2430" i="1"/>
  <c r="DT995" i="1"/>
  <c r="DT992" i="1" s="1"/>
  <c r="DT1014" i="1" s="1"/>
  <c r="DT1160" i="1" s="1"/>
  <c r="DU967" i="1"/>
  <c r="DZ2042" i="1"/>
  <c r="DZ2041" i="1"/>
  <c r="DZ2043" i="1"/>
  <c r="DY1293" i="1"/>
  <c r="DY1294" i="1"/>
  <c r="DY1532" i="1"/>
  <c r="DS1014" i="1"/>
  <c r="DS1022" i="1"/>
  <c r="DS217" i="1"/>
  <c r="DS200" i="1"/>
  <c r="EA2043" i="1"/>
  <c r="EA2041" i="1"/>
  <c r="EA2042" i="1"/>
  <c r="ED3055" i="1"/>
  <c r="EC3053" i="1"/>
  <c r="EC3051" i="1" s="1"/>
  <c r="EC2987" i="1"/>
  <c r="EC2985" i="1" s="1"/>
  <c r="EC3037" i="1"/>
  <c r="EB3041" i="1" s="1"/>
  <c r="EB3047" i="1" s="1"/>
  <c r="EC3031" i="1"/>
  <c r="EC3029" i="1" s="1"/>
  <c r="EC3009" i="1"/>
  <c r="EC3007" i="1" s="1"/>
  <c r="ED3011" i="1"/>
  <c r="ED3033" i="1"/>
  <c r="ED2989" i="1"/>
  <c r="ED2969" i="1"/>
  <c r="ED2949" i="1"/>
  <c r="ED2929" i="1"/>
  <c r="ED2909" i="1"/>
  <c r="ED2889" i="1"/>
  <c r="ED2635" i="1"/>
  <c r="ED2615" i="1"/>
  <c r="ED2595" i="1"/>
  <c r="ED2579" i="1"/>
  <c r="EC2583" i="1" s="1"/>
  <c r="EB2587" i="1" s="1"/>
  <c r="ED2561" i="1"/>
  <c r="EC2565" i="1" s="1"/>
  <c r="EB2569" i="1" s="1"/>
  <c r="ED2543" i="1"/>
  <c r="EC2547" i="1" s="1"/>
  <c r="ED2378" i="1"/>
  <c r="ED2351" i="1"/>
  <c r="ED2356" i="1" s="1"/>
  <c r="ED2312" i="1"/>
  <c r="EC2593" i="1"/>
  <c r="EC2591" i="1" s="1"/>
  <c r="EC2947" i="1"/>
  <c r="EC2945" i="1" s="1"/>
  <c r="EC2311" i="1"/>
  <c r="EC2309" i="1" s="1"/>
  <c r="EC2633" i="1"/>
  <c r="EC2631" i="1" s="1"/>
  <c r="EC2907" i="1"/>
  <c r="EC2905" i="1" s="1"/>
  <c r="EC2613" i="1"/>
  <c r="EC2611" i="1" s="1"/>
  <c r="EC2967" i="1"/>
  <c r="EC2965" i="1" s="1"/>
  <c r="EC2887" i="1"/>
  <c r="EC2885" i="1" s="1"/>
  <c r="EC2927" i="1"/>
  <c r="EC2925" i="1" s="1"/>
  <c r="EC2217" i="1"/>
  <c r="EC2215" i="1" s="1"/>
  <c r="EC2257" i="1"/>
  <c r="EC2255" i="1" s="1"/>
  <c r="ED2259" i="1"/>
  <c r="ED2239" i="1"/>
  <c r="ED2219" i="1"/>
  <c r="ED2203" i="1"/>
  <c r="EC2207" i="1" s="1"/>
  <c r="EB2211" i="1" s="1"/>
  <c r="ED2185" i="1"/>
  <c r="EC2189" i="1" s="1"/>
  <c r="EB2193" i="1" s="1"/>
  <c r="ED2167" i="1"/>
  <c r="EC2171" i="1" s="1"/>
  <c r="ED2002" i="1"/>
  <c r="ED1975" i="1"/>
  <c r="ED1979" i="1" s="1"/>
  <c r="ED1936" i="1"/>
  <c r="EC1935" i="1"/>
  <c r="EC1933" i="1" s="1"/>
  <c r="EC2237" i="1"/>
  <c r="EC2235" i="1" s="1"/>
  <c r="EC1841" i="1"/>
  <c r="EC1839" i="1" s="1"/>
  <c r="EC1559" i="1"/>
  <c r="EC1557" i="1" s="1"/>
  <c r="EC1861" i="1"/>
  <c r="EC1859" i="1" s="1"/>
  <c r="ED1883" i="1"/>
  <c r="ED1863" i="1"/>
  <c r="ED1843" i="1"/>
  <c r="ED1827" i="1"/>
  <c r="EC1831" i="1" s="1"/>
  <c r="EB1835" i="1" s="1"/>
  <c r="ED1809" i="1"/>
  <c r="EC1813" i="1" s="1"/>
  <c r="EB1817" i="1" s="1"/>
  <c r="ED1791" i="1"/>
  <c r="EC1795" i="1" s="1"/>
  <c r="ED1626" i="1"/>
  <c r="ED1604" i="1"/>
  <c r="ED1599" i="1"/>
  <c r="ED1603" i="1" s="1"/>
  <c r="ED1560" i="1"/>
  <c r="EC1881" i="1"/>
  <c r="EC1879" i="1" s="1"/>
  <c r="EC1465" i="1"/>
  <c r="EC1463" i="1" s="1"/>
  <c r="ED1507" i="1"/>
  <c r="ED1467" i="1"/>
  <c r="ED1487" i="1"/>
  <c r="ED1451" i="1"/>
  <c r="EC1455" i="1" s="1"/>
  <c r="EB1459" i="1" s="1"/>
  <c r="ED1415" i="1"/>
  <c r="EC1419" i="1" s="1"/>
  <c r="ED1433" i="1"/>
  <c r="EC1437" i="1" s="1"/>
  <c r="EB1441" i="1" s="1"/>
  <c r="ED1250" i="1"/>
  <c r="ED1223" i="1"/>
  <c r="ED1228" i="1" s="1"/>
  <c r="ED1184" i="1"/>
  <c r="EC1485" i="1"/>
  <c r="EC1483" i="1" s="1"/>
  <c r="EC1183" i="1"/>
  <c r="EC1181" i="1" s="1"/>
  <c r="EC1505" i="1"/>
  <c r="EC1503" i="1" s="1"/>
  <c r="EC1129" i="1"/>
  <c r="EC1127" i="1" s="1"/>
  <c r="EC807" i="1"/>
  <c r="EC805" i="1" s="1"/>
  <c r="EC1089" i="1"/>
  <c r="EC1087" i="1" s="1"/>
  <c r="ED1131" i="1"/>
  <c r="ED1111" i="1"/>
  <c r="ED1091" i="1"/>
  <c r="ED1075" i="1"/>
  <c r="EC1079" i="1" s="1"/>
  <c r="EB1083" i="1" s="1"/>
  <c r="ED1057" i="1"/>
  <c r="EC1061" i="1" s="1"/>
  <c r="EB1065" i="1" s="1"/>
  <c r="ED1039" i="1"/>
  <c r="EC1043" i="1" s="1"/>
  <c r="ED874" i="1"/>
  <c r="ED847" i="1"/>
  <c r="ED852" i="1" s="1"/>
  <c r="ED808" i="1"/>
  <c r="EC1109" i="1"/>
  <c r="EC1107" i="1" s="1"/>
  <c r="EC733" i="1"/>
  <c r="EC731" i="1" s="1"/>
  <c r="EC431" i="1"/>
  <c r="EC429" i="1" s="1"/>
  <c r="ED755" i="1"/>
  <c r="ED735" i="1"/>
  <c r="ED715" i="1"/>
  <c r="ED699" i="1"/>
  <c r="EC703" i="1" s="1"/>
  <c r="EB707" i="1" s="1"/>
  <c r="ED681" i="1"/>
  <c r="EC685" i="1" s="1"/>
  <c r="EB689" i="1" s="1"/>
  <c r="ED663" i="1"/>
  <c r="EC667" i="1" s="1"/>
  <c r="EB671" i="1" s="1"/>
  <c r="ED432" i="1"/>
  <c r="EC753" i="1"/>
  <c r="EC751" i="1" s="1"/>
  <c r="EC713" i="1"/>
  <c r="EC711" i="1" s="1"/>
  <c r="ED379" i="1"/>
  <c r="ED359" i="1"/>
  <c r="ED56" i="1"/>
  <c r="ED339" i="1"/>
  <c r="ED305" i="1"/>
  <c r="EC309" i="1" s="1"/>
  <c r="EB313" i="1" s="1"/>
  <c r="ED323" i="1"/>
  <c r="EC327" i="1" s="1"/>
  <c r="EB331" i="1" s="1"/>
  <c r="EC357" i="1"/>
  <c r="EC355" i="1" s="1"/>
  <c r="EC55" i="1"/>
  <c r="EC53" i="1" s="1"/>
  <c r="EC377" i="1"/>
  <c r="EC375" i="1" s="1"/>
  <c r="EU145" i="1"/>
  <c r="EV145" i="1"/>
  <c r="ED2804" i="1"/>
  <c r="EC2808" i="1" s="1"/>
  <c r="EB2812" i="1" s="1"/>
  <c r="ED3251" i="1"/>
  <c r="ED3254" i="1" s="1"/>
  <c r="DJ59" i="7" s="1"/>
  <c r="ED3245" i="1"/>
  <c r="EB514" i="1"/>
  <c r="EC476" i="1"/>
  <c r="EC3150" i="1"/>
  <c r="EC3141" i="1" s="1"/>
  <c r="DI69" i="7" s="1"/>
  <c r="DU217" i="1"/>
  <c r="DR654" i="1"/>
  <c r="DR652" i="1"/>
  <c r="DR653" i="1"/>
  <c r="DQ779" i="1"/>
  <c r="DQ784" i="1"/>
  <c r="EA135" i="1"/>
  <c r="EA142" i="1" s="1"/>
  <c r="DY20" i="1"/>
  <c r="DE14" i="7" s="1"/>
  <c r="DY161" i="1"/>
  <c r="DY162" i="1"/>
  <c r="DY163" i="1"/>
  <c r="DT174" i="1" s="1"/>
  <c r="EB137" i="1"/>
  <c r="DT651" i="1"/>
  <c r="DX2694" i="1"/>
  <c r="DX2730" i="1"/>
  <c r="DW2734" i="1" s="1"/>
  <c r="DX2712" i="1"/>
  <c r="DW2716" i="1" s="1"/>
  <c r="DV2720" i="1" s="1"/>
  <c r="DY2770" i="1"/>
  <c r="DE23" i="7" s="1"/>
  <c r="DY2771" i="1"/>
  <c r="EA511" i="1"/>
  <c r="EA536" i="1" s="1"/>
  <c r="EA295" i="1"/>
  <c r="DS775" i="1"/>
  <c r="EA157" i="1"/>
  <c r="EA143" i="1"/>
  <c r="DF7" i="7"/>
  <c r="DV2698" i="1"/>
  <c r="DU2702" i="1" s="1"/>
  <c r="DU2685" i="1" s="1"/>
  <c r="DW2682" i="1"/>
  <c r="DY165" i="1"/>
  <c r="DY166" i="1" s="1"/>
  <c r="DU550" i="1"/>
  <c r="EA776" i="1"/>
  <c r="EA519" i="1"/>
  <c r="EA533" i="1"/>
  <c r="DF11" i="7"/>
  <c r="DZ12" i="1"/>
  <c r="DX2881" i="1"/>
  <c r="DX2771" i="1"/>
  <c r="DX2770" i="1"/>
  <c r="DD23" i="7" s="1"/>
  <c r="DH28" i="7"/>
  <c r="EB3209" i="1"/>
  <c r="DH87" i="7" s="1"/>
  <c r="DZ2877" i="1"/>
  <c r="DY2881" i="1" s="1"/>
  <c r="EA2769" i="1"/>
  <c r="CY2772" i="1"/>
  <c r="CZ3003" i="1"/>
  <c r="DJ2" i="7"/>
  <c r="ED3192" i="1"/>
  <c r="ED3186" i="1"/>
  <c r="ED3178" i="1"/>
  <c r="EC3225" i="1" s="1"/>
  <c r="DI47" i="7" s="1"/>
  <c r="ED3136" i="1"/>
  <c r="ED3153" i="1" s="1"/>
  <c r="ED3135" i="1"/>
  <c r="ED3152" i="1" s="1"/>
  <c r="ED471" i="1"/>
  <c r="ED498" i="1" s="1"/>
  <c r="ED95" i="1"/>
  <c r="ED99" i="1" s="1"/>
  <c r="ED3195" i="1"/>
  <c r="ED3129" i="1"/>
  <c r="ED3146" i="1" s="1"/>
  <c r="ED3130" i="1"/>
  <c r="ED3147" i="1" s="1"/>
  <c r="ED2852" i="1"/>
  <c r="ED3190" i="1"/>
  <c r="ED3127" i="1"/>
  <c r="ED3144" i="1" s="1"/>
  <c r="ED3155" i="1" s="1"/>
  <c r="ED3112" i="1"/>
  <c r="ED100" i="1"/>
  <c r="ED3194" i="1"/>
  <c r="ED3191" i="1"/>
  <c r="ED3133" i="1"/>
  <c r="ED3150" i="1" s="1"/>
  <c r="ED122" i="1"/>
  <c r="ED3188" i="1"/>
  <c r="ED3187" i="1"/>
  <c r="ED3131" i="1"/>
  <c r="ED3148" i="1" s="1"/>
  <c r="ED3128" i="1"/>
  <c r="ED3145" i="1" s="1"/>
  <c r="ED2779" i="1"/>
  <c r="EE8" i="1"/>
  <c r="ED3193" i="1"/>
  <c r="ED3134" i="1"/>
  <c r="ED3151" i="1" s="1"/>
  <c r="ED3189" i="1"/>
  <c r="ED3132" i="1"/>
  <c r="ED3149" i="1" s="1"/>
  <c r="ED2833" i="1"/>
  <c r="CD43" i="7"/>
  <c r="ED2858" i="1" l="1"/>
  <c r="DU207" i="1"/>
  <c r="DU221" i="1" s="1"/>
  <c r="DT247" i="1" s="1"/>
  <c r="DZ161" i="1"/>
  <c r="DZ163" i="1"/>
  <c r="DZ162" i="1"/>
  <c r="DX166" i="1"/>
  <c r="EB1027" i="1"/>
  <c r="EC1576" i="1"/>
  <c r="ED1980" i="1"/>
  <c r="EC3015" i="1"/>
  <c r="EB3019" i="1" s="1"/>
  <c r="DY1531" i="1"/>
  <c r="DX2468" i="1"/>
  <c r="DX2482" i="1" s="1"/>
  <c r="DW2508" i="1" s="1"/>
  <c r="ED1227" i="1"/>
  <c r="EC1471" i="1"/>
  <c r="EB1475" i="1" s="1"/>
  <c r="EA1479" i="1" s="1"/>
  <c r="EA1406" i="1" s="1"/>
  <c r="DX959" i="1"/>
  <c r="DX973" i="1" s="1"/>
  <c r="DW999" i="1" s="1"/>
  <c r="EC72" i="1"/>
  <c r="EC105" i="1" s="1"/>
  <c r="EC2243" i="1"/>
  <c r="EB2247" i="1" s="1"/>
  <c r="EA2251" i="1" s="1"/>
  <c r="EC2223" i="1"/>
  <c r="EC1200" i="1"/>
  <c r="EC1952" i="1"/>
  <c r="EC2599" i="1"/>
  <c r="EB2603" i="1" s="1"/>
  <c r="EA2607" i="1" s="1"/>
  <c r="EC3059" i="1"/>
  <c r="EB3063" i="1" s="1"/>
  <c r="EB3069" i="1" s="1"/>
  <c r="DX958" i="1"/>
  <c r="DX972" i="1" s="1"/>
  <c r="DW998" i="1" s="1"/>
  <c r="EA1527" i="1"/>
  <c r="DU206" i="1"/>
  <c r="DU220" i="1" s="1"/>
  <c r="DT246" i="1" s="1"/>
  <c r="DU212" i="1"/>
  <c r="DU226" i="1" s="1"/>
  <c r="DT252" i="1" s="1"/>
  <c r="DY542" i="1"/>
  <c r="DE6" i="7"/>
  <c r="DY780" i="1"/>
  <c r="DY541" i="1"/>
  <c r="EC824" i="1"/>
  <c r="EC2893" i="1"/>
  <c r="EB2897" i="1" s="1"/>
  <c r="EA2901" i="1" s="1"/>
  <c r="EB1607" i="1"/>
  <c r="DX643" i="1"/>
  <c r="DD36" i="7"/>
  <c r="DY13" i="1"/>
  <c r="DY14" i="1" s="1"/>
  <c r="EC739" i="1"/>
  <c r="EB743" i="1" s="1"/>
  <c r="EA747" i="1" s="1"/>
  <c r="DX957" i="1"/>
  <c r="DX971" i="1" s="1"/>
  <c r="DW997" i="1" s="1"/>
  <c r="DY1302" i="1"/>
  <c r="DY1386" i="1" s="1"/>
  <c r="DZ537" i="1"/>
  <c r="DZ538" i="1"/>
  <c r="DZ539" i="1"/>
  <c r="EC2619" i="1"/>
  <c r="EB2623" i="1" s="1"/>
  <c r="EA2627" i="1" s="1"/>
  <c r="DX2461" i="1"/>
  <c r="DX2475" i="1" s="1"/>
  <c r="DW2501" i="1" s="1"/>
  <c r="ED851" i="1"/>
  <c r="EA518" i="1"/>
  <c r="EC363" i="1"/>
  <c r="EC719" i="1"/>
  <c r="EB723" i="1" s="1"/>
  <c r="EA727" i="1" s="1"/>
  <c r="EC1095" i="1"/>
  <c r="EB1099" i="1" s="1"/>
  <c r="EA1103" i="1" s="1"/>
  <c r="EC1491" i="1"/>
  <c r="EB1495" i="1" s="1"/>
  <c r="EA1499" i="1" s="1"/>
  <c r="EC2639" i="1"/>
  <c r="EB2643" i="1" s="1"/>
  <c r="EA2647" i="1" s="1"/>
  <c r="EB3025" i="1"/>
  <c r="ED2855" i="1"/>
  <c r="ED475" i="1"/>
  <c r="EB1047" i="1"/>
  <c r="EB1799" i="1"/>
  <c r="DZ2054" i="1"/>
  <c r="EA913" i="1"/>
  <c r="EA914" i="1"/>
  <c r="EA915" i="1"/>
  <c r="EA1677" i="1"/>
  <c r="EB1639" i="1"/>
  <c r="DT593" i="1"/>
  <c r="DT576" i="1"/>
  <c r="DY1479" i="1"/>
  <c r="DY1406" i="1" s="1"/>
  <c r="DY1542" i="1" s="1"/>
  <c r="DZ1404" i="1"/>
  <c r="DZ1405" i="1"/>
  <c r="DW2097" i="1"/>
  <c r="DW2080" i="1"/>
  <c r="DY2058" i="1"/>
  <c r="DX2084" i="1" s="1"/>
  <c r="DX2098" i="1" s="1"/>
  <c r="DW2124" i="1" s="1"/>
  <c r="DY2066" i="1"/>
  <c r="DX2092" i="1" s="1"/>
  <c r="DX2106" i="1" s="1"/>
  <c r="DW2132" i="1" s="1"/>
  <c r="DY2057" i="1"/>
  <c r="DX2083" i="1" s="1"/>
  <c r="DY2062" i="1"/>
  <c r="DX2088" i="1" s="1"/>
  <c r="DX2102" i="1" s="1"/>
  <c r="DW2128" i="1" s="1"/>
  <c r="DY2065" i="1"/>
  <c r="DX2091" i="1" s="1"/>
  <c r="DX2105" i="1" s="1"/>
  <c r="DW2131" i="1" s="1"/>
  <c r="DY2063" i="1"/>
  <c r="DX2089" i="1" s="1"/>
  <c r="DX2103" i="1" s="1"/>
  <c r="DW2129" i="1" s="1"/>
  <c r="DY2061" i="1"/>
  <c r="DX2087" i="1" s="1"/>
  <c r="DX2101" i="1" s="1"/>
  <c r="DW2127" i="1" s="1"/>
  <c r="DY2060" i="1"/>
  <c r="DX2086" i="1" s="1"/>
  <c r="DX2100" i="1" s="1"/>
  <c r="DW2126" i="1" s="1"/>
  <c r="DY2059" i="1"/>
  <c r="DX2085" i="1" s="1"/>
  <c r="DX2099" i="1" s="1"/>
  <c r="DW2125" i="1" s="1"/>
  <c r="DY2064" i="1"/>
  <c r="DX2090" i="1" s="1"/>
  <c r="DX2104" i="1" s="1"/>
  <c r="DW2130" i="1" s="1"/>
  <c r="DE37" i="7"/>
  <c r="EA925" i="1"/>
  <c r="EB887" i="1"/>
  <c r="DY112" i="1"/>
  <c r="DZ142" i="1"/>
  <c r="DZ143" i="1" s="1"/>
  <c r="DZ157" i="1"/>
  <c r="DZ11" i="1"/>
  <c r="DV1383" i="1"/>
  <c r="DX1762" i="1"/>
  <c r="DJ58" i="7"/>
  <c r="EC383" i="1"/>
  <c r="EB387" i="1" s="1"/>
  <c r="EA391" i="1" s="1"/>
  <c r="EC759" i="1"/>
  <c r="EB763" i="1" s="1"/>
  <c r="EA767" i="1" s="1"/>
  <c r="EB2175" i="1"/>
  <c r="DT1022" i="1"/>
  <c r="DY1395" i="1"/>
  <c r="DS620" i="1"/>
  <c r="DY488" i="1"/>
  <c r="DZ518" i="1"/>
  <c r="DZ776" i="1"/>
  <c r="DZ519" i="1"/>
  <c r="DZ488" i="1"/>
  <c r="DF36" i="7" s="1"/>
  <c r="DZ533" i="1"/>
  <c r="DZ1305" i="1"/>
  <c r="DZ1306" i="1"/>
  <c r="DZ1313" i="1"/>
  <c r="DZ1307" i="1"/>
  <c r="DZ1309" i="1"/>
  <c r="DZ1311" i="1"/>
  <c r="DZ1312" i="1"/>
  <c r="DZ1310" i="1"/>
  <c r="DZ1314" i="1"/>
  <c r="DZ1308" i="1"/>
  <c r="DZ1103" i="1"/>
  <c r="DZ1030" i="1" s="1"/>
  <c r="DZ1166" i="1" s="1"/>
  <c r="EA1028" i="1"/>
  <c r="EA1029" i="1"/>
  <c r="DW1704" i="1"/>
  <c r="DW1721" i="1"/>
  <c r="DZ1616" i="1"/>
  <c r="EA1646" i="1"/>
  <c r="EA1903" i="1" s="1"/>
  <c r="EA1647" i="1"/>
  <c r="EA1661" i="1"/>
  <c r="EA1904" i="1"/>
  <c r="DU1371" i="1"/>
  <c r="DU1368" i="1" s="1"/>
  <c r="DV1343" i="1"/>
  <c r="EC107" i="1"/>
  <c r="EC139" i="1" s="1"/>
  <c r="DZ1395" i="1"/>
  <c r="DA42" i="7"/>
  <c r="DU2761" i="1"/>
  <c r="DA83" i="7" s="1"/>
  <c r="EC1511" i="1"/>
  <c r="EB1515" i="1" s="1"/>
  <c r="EA1519" i="1" s="1"/>
  <c r="EC1611" i="1"/>
  <c r="EC1642" i="1"/>
  <c r="EC1641" i="1"/>
  <c r="EC1609" i="1"/>
  <c r="EC1643" i="1"/>
  <c r="EC1610" i="1"/>
  <c r="EC1664" i="1"/>
  <c r="ED3183" i="1"/>
  <c r="ED3248" i="1"/>
  <c r="DJ79" i="7" s="1"/>
  <c r="EC1115" i="1"/>
  <c r="EB1119" i="1" s="1"/>
  <c r="EA1123" i="1" s="1"/>
  <c r="EC2263" i="1"/>
  <c r="EB2267" i="1" s="1"/>
  <c r="EA2271" i="1" s="1"/>
  <c r="EC2973" i="1"/>
  <c r="EB2977" i="1" s="1"/>
  <c r="EA2981" i="1" s="1"/>
  <c r="EC2328" i="1"/>
  <c r="ED2355" i="1"/>
  <c r="DI48" i="7"/>
  <c r="EA855" i="1"/>
  <c r="DX2523" i="1"/>
  <c r="EB1666" i="1"/>
  <c r="EB1665" i="1"/>
  <c r="EB1667" i="1"/>
  <c r="DU2142" i="1"/>
  <c r="DU2288" i="1" s="1"/>
  <c r="DU2150" i="1"/>
  <c r="DW952" i="1"/>
  <c r="DW969" i="1"/>
  <c r="DW1328" i="1"/>
  <c r="DW1345" i="1"/>
  <c r="DY917" i="1"/>
  <c r="DY1155" i="1" s="1"/>
  <c r="DY1156" i="1"/>
  <c r="DY918" i="1"/>
  <c r="DY19" i="1"/>
  <c r="DE7" i="7"/>
  <c r="EA1475" i="1"/>
  <c r="EB1403" i="1"/>
  <c r="DY2284" i="1"/>
  <c r="DY2045" i="1"/>
  <c r="DY2283" i="1" s="1"/>
  <c r="DY2046" i="1"/>
  <c r="DE10" i="7"/>
  <c r="DZ1302" i="1"/>
  <c r="EB2359" i="1"/>
  <c r="DZ112" i="1"/>
  <c r="DY2607" i="1"/>
  <c r="DY2534" i="1" s="1"/>
  <c r="DY2670" i="1" s="1"/>
  <c r="DZ2532" i="1"/>
  <c r="DZ2533" i="1"/>
  <c r="DY1669" i="1"/>
  <c r="DY1907" i="1" s="1"/>
  <c r="DY1908" i="1"/>
  <c r="DY1670" i="1"/>
  <c r="DE9" i="7"/>
  <c r="DY1010" i="1"/>
  <c r="EA1851" i="1"/>
  <c r="EB1779" i="1"/>
  <c r="DU584" i="1"/>
  <c r="DU598" i="1" s="1"/>
  <c r="DT624" i="1" s="1"/>
  <c r="DU588" i="1"/>
  <c r="DU602" i="1" s="1"/>
  <c r="DT628" i="1" s="1"/>
  <c r="EC1288" i="1"/>
  <c r="EC1267" i="1"/>
  <c r="EC1265" i="1"/>
  <c r="EC1266" i="1"/>
  <c r="EC1235" i="1"/>
  <c r="EC1234" i="1"/>
  <c r="EC1233" i="1"/>
  <c r="EC2019" i="1"/>
  <c r="EC1985" i="1"/>
  <c r="EC2040" i="1"/>
  <c r="EC1986" i="1"/>
  <c r="EC1987" i="1"/>
  <c r="EC2017" i="1"/>
  <c r="EC2018" i="1"/>
  <c r="DY2054" i="1"/>
  <c r="EB1234" i="1"/>
  <c r="EB1235" i="1"/>
  <c r="EB1288" i="1"/>
  <c r="EB1267" i="1"/>
  <c r="EB1266" i="1"/>
  <c r="EB1265" i="1"/>
  <c r="EB1233" i="1"/>
  <c r="DS621" i="1"/>
  <c r="DZ2046" i="1"/>
  <c r="DZ2284" i="1"/>
  <c r="DZ2045" i="1"/>
  <c r="DZ2283" i="1" s="1"/>
  <c r="DZ1689" i="1"/>
  <c r="DZ1686" i="1"/>
  <c r="DZ1684" i="1"/>
  <c r="DZ1685" i="1"/>
  <c r="DZ1683" i="1"/>
  <c r="DZ1681" i="1"/>
  <c r="DZ1688" i="1"/>
  <c r="DZ1682" i="1"/>
  <c r="DY1708" i="1" s="1"/>
  <c r="DY1722" i="1" s="1"/>
  <c r="DX1748" i="1" s="1"/>
  <c r="DZ1687" i="1"/>
  <c r="DZ1690" i="1"/>
  <c r="DU583" i="1"/>
  <c r="DU597" i="1" s="1"/>
  <c r="DT623" i="1" s="1"/>
  <c r="DT244" i="1"/>
  <c r="DX2456" i="1"/>
  <c r="DX2473" i="1"/>
  <c r="DD3" i="7"/>
  <c r="DD13" i="7" s="1"/>
  <c r="DX22" i="1"/>
  <c r="DD16" i="7" s="1"/>
  <c r="DV2738" i="1"/>
  <c r="DD37" i="7"/>
  <c r="DX30" i="1"/>
  <c r="DD33" i="7" s="1"/>
  <c r="DX1019" i="1"/>
  <c r="DY1616" i="1"/>
  <c r="DZ1661" i="1"/>
  <c r="DZ1904" i="1"/>
  <c r="DZ1647" i="1"/>
  <c r="DZ1646" i="1"/>
  <c r="DZ1903" i="1" s="1"/>
  <c r="EA2359" i="1"/>
  <c r="EA2429" i="1"/>
  <c r="EB2391" i="1"/>
  <c r="EB855" i="1"/>
  <c r="DX1771" i="1"/>
  <c r="DU1774" i="1"/>
  <c r="DY1314" i="1"/>
  <c r="DX1340" i="1" s="1"/>
  <c r="DX1354" i="1" s="1"/>
  <c r="DW1380" i="1" s="1"/>
  <c r="DY1308" i="1"/>
  <c r="DX1334" i="1" s="1"/>
  <c r="DX1348" i="1" s="1"/>
  <c r="DW1374" i="1" s="1"/>
  <c r="DY1313" i="1"/>
  <c r="DX1339" i="1" s="1"/>
  <c r="DX1353" i="1" s="1"/>
  <c r="DW1379" i="1" s="1"/>
  <c r="DY1309" i="1"/>
  <c r="DX1335" i="1" s="1"/>
  <c r="DX1349" i="1" s="1"/>
  <c r="DW1375" i="1" s="1"/>
  <c r="DY1305" i="1"/>
  <c r="DX1331" i="1" s="1"/>
  <c r="DY1306" i="1"/>
  <c r="DX1332" i="1" s="1"/>
  <c r="DX1346" i="1" s="1"/>
  <c r="DW1372" i="1" s="1"/>
  <c r="DY1311" i="1"/>
  <c r="DX1337" i="1" s="1"/>
  <c r="DX1351" i="1" s="1"/>
  <c r="DW1377" i="1" s="1"/>
  <c r="DY1312" i="1"/>
  <c r="DX1338" i="1" s="1"/>
  <c r="DX1352" i="1" s="1"/>
  <c r="DW1378" i="1" s="1"/>
  <c r="DY1310" i="1"/>
  <c r="DX1336" i="1" s="1"/>
  <c r="DX1350" i="1" s="1"/>
  <c r="DW1376" i="1" s="1"/>
  <c r="DY1307" i="1"/>
  <c r="DX1333" i="1" s="1"/>
  <c r="DX1347" i="1" s="1"/>
  <c r="DW1373" i="1" s="1"/>
  <c r="DU211" i="1"/>
  <c r="DU225" i="1" s="1"/>
  <c r="DT251" i="1" s="1"/>
  <c r="EC137" i="1"/>
  <c r="EC1847" i="1"/>
  <c r="EB2227" i="1"/>
  <c r="EC2155" i="1"/>
  <c r="DR243" i="1"/>
  <c r="DR240" i="1" s="1"/>
  <c r="DR262" i="1" s="1"/>
  <c r="DS215" i="1"/>
  <c r="DC39" i="7"/>
  <c r="DY1684" i="1"/>
  <c r="DX1710" i="1" s="1"/>
  <c r="DX1724" i="1" s="1"/>
  <c r="DW1750" i="1" s="1"/>
  <c r="DY1683" i="1"/>
  <c r="DX1709" i="1" s="1"/>
  <c r="DX1723" i="1" s="1"/>
  <c r="DW1749" i="1" s="1"/>
  <c r="DY1688" i="1"/>
  <c r="DX1714" i="1" s="1"/>
  <c r="DX1728" i="1" s="1"/>
  <c r="DW1754" i="1" s="1"/>
  <c r="DY1682" i="1"/>
  <c r="DX1708" i="1" s="1"/>
  <c r="DX1722" i="1" s="1"/>
  <c r="DW1748" i="1" s="1"/>
  <c r="DY1690" i="1"/>
  <c r="DX1716" i="1" s="1"/>
  <c r="DX1730" i="1" s="1"/>
  <c r="DW1756" i="1" s="1"/>
  <c r="DY1689" i="1"/>
  <c r="DX1715" i="1" s="1"/>
  <c r="DX1729" i="1" s="1"/>
  <c r="DW1755" i="1" s="1"/>
  <c r="DY1686" i="1"/>
  <c r="DX1712" i="1" s="1"/>
  <c r="DX1726" i="1" s="1"/>
  <c r="DW1752" i="1" s="1"/>
  <c r="DY1687" i="1"/>
  <c r="DX1713" i="1" s="1"/>
  <c r="DX1727" i="1" s="1"/>
  <c r="DW1753" i="1" s="1"/>
  <c r="DY1685" i="1"/>
  <c r="DX1711" i="1" s="1"/>
  <c r="DX1725" i="1" s="1"/>
  <c r="DW1751" i="1" s="1"/>
  <c r="DY1681" i="1"/>
  <c r="DX1707" i="1" s="1"/>
  <c r="DX952" i="1"/>
  <c r="DX969" i="1"/>
  <c r="EA2227" i="1"/>
  <c r="EB2155" i="1"/>
  <c r="DU579" i="1"/>
  <c r="DX2147" i="1"/>
  <c r="EB914" i="1"/>
  <c r="EB915" i="1"/>
  <c r="EB913" i="1"/>
  <c r="DZ1992" i="1"/>
  <c r="DZ2147" i="1" s="1"/>
  <c r="EA2280" i="1"/>
  <c r="EA2037" i="1"/>
  <c r="EA2022" i="1"/>
  <c r="EA2279" i="1" s="1"/>
  <c r="EA2023" i="1"/>
  <c r="DU995" i="1"/>
  <c r="DU992" i="1" s="1"/>
  <c r="DU1014" i="1" s="1"/>
  <c r="DU1160" i="1" s="1"/>
  <c r="DV967" i="1"/>
  <c r="EC2531" i="1"/>
  <c r="DU586" i="1"/>
  <c r="DU600" i="1" s="1"/>
  <c r="DT626" i="1" s="1"/>
  <c r="DT2526" i="1"/>
  <c r="EB1423" i="1"/>
  <c r="DZ2059" i="1"/>
  <c r="DY2085" i="1" s="1"/>
  <c r="DY2099" i="1" s="1"/>
  <c r="DX2125" i="1" s="1"/>
  <c r="DZ2066" i="1"/>
  <c r="DY2092" i="1" s="1"/>
  <c r="DY2106" i="1" s="1"/>
  <c r="DX2132" i="1" s="1"/>
  <c r="DZ2064" i="1"/>
  <c r="DY2090" i="1" s="1"/>
  <c r="DY2104" i="1" s="1"/>
  <c r="DX2130" i="1" s="1"/>
  <c r="DZ2063" i="1"/>
  <c r="DY2089" i="1" s="1"/>
  <c r="DY2103" i="1" s="1"/>
  <c r="DX2129" i="1" s="1"/>
  <c r="DZ2065" i="1"/>
  <c r="DY2091" i="1" s="1"/>
  <c r="DY2105" i="1" s="1"/>
  <c r="DX2131" i="1" s="1"/>
  <c r="DZ2057" i="1"/>
  <c r="DY2083" i="1" s="1"/>
  <c r="DZ2058" i="1"/>
  <c r="DY2084" i="1" s="1"/>
  <c r="DY2098" i="1" s="1"/>
  <c r="DX2124" i="1" s="1"/>
  <c r="DZ2062" i="1"/>
  <c r="DZ2060" i="1"/>
  <c r="DY2086" i="1" s="1"/>
  <c r="DY2100" i="1" s="1"/>
  <c r="DX2126" i="1" s="1"/>
  <c r="DZ2061" i="1"/>
  <c r="DY2087" i="1" s="1"/>
  <c r="DY2101" i="1" s="1"/>
  <c r="DX2127" i="1" s="1"/>
  <c r="DZ925" i="1"/>
  <c r="EA887" i="1"/>
  <c r="EA12" i="1" s="1"/>
  <c r="EA1616" i="1"/>
  <c r="EB1646" i="1"/>
  <c r="EB1904" i="1"/>
  <c r="EB1647" i="1"/>
  <c r="EB1661" i="1"/>
  <c r="EB2532" i="1"/>
  <c r="DY1019" i="1"/>
  <c r="DQ262" i="1"/>
  <c r="DQ31" i="1"/>
  <c r="CW40" i="7" s="1"/>
  <c r="EB1987" i="1"/>
  <c r="EB2017" i="1"/>
  <c r="EB2019" i="1"/>
  <c r="EB2040" i="1"/>
  <c r="EB1985" i="1"/>
  <c r="EB2018" i="1"/>
  <c r="EB1986" i="1"/>
  <c r="EB107" i="1"/>
  <c r="EB139" i="1" s="1"/>
  <c r="DW173" i="1" s="1"/>
  <c r="EB105" i="1"/>
  <c r="EB106" i="1"/>
  <c r="EB138" i="1" s="1"/>
  <c r="DY2147" i="1"/>
  <c r="DZ2429" i="1"/>
  <c r="EA2391" i="1"/>
  <c r="DT245" i="1"/>
  <c r="DS245" i="1"/>
  <c r="DT200" i="1"/>
  <c r="DT217" i="1"/>
  <c r="DW2473" i="1"/>
  <c r="DW2456" i="1"/>
  <c r="DU581" i="1"/>
  <c r="DU595" i="1" s="1"/>
  <c r="DT621" i="1" s="1"/>
  <c r="DU209" i="1"/>
  <c r="EC448" i="1"/>
  <c r="EC1135" i="1"/>
  <c r="EB1139" i="1" s="1"/>
  <c r="EA1143" i="1" s="1"/>
  <c r="EC2933" i="1"/>
  <c r="EB2937" i="1" s="1"/>
  <c r="EA2941" i="1" s="1"/>
  <c r="EC2913" i="1"/>
  <c r="EB2917" i="1" s="1"/>
  <c r="EA2921" i="1" s="1"/>
  <c r="EC2953" i="1"/>
  <c r="EB2957" i="1" s="1"/>
  <c r="EA2961" i="1" s="1"/>
  <c r="EB2551" i="1"/>
  <c r="DS1160" i="1"/>
  <c r="DS1161" i="1" s="1"/>
  <c r="DT1161" i="1" s="1"/>
  <c r="DS1015" i="1"/>
  <c r="DT1015" i="1" s="1"/>
  <c r="DU587" i="1"/>
  <c r="DU601" i="1" s="1"/>
  <c r="DT627" i="1" s="1"/>
  <c r="DZ1532" i="1"/>
  <c r="DZ1293" i="1"/>
  <c r="DZ1531" i="1" s="1"/>
  <c r="DZ1294" i="1"/>
  <c r="DF8" i="7"/>
  <c r="EA1293" i="1"/>
  <c r="EA1532" i="1"/>
  <c r="EA1294" i="1"/>
  <c r="DH47" i="7"/>
  <c r="EB3227" i="1"/>
  <c r="DH74" i="7" s="1"/>
  <c r="DZ2660" i="1"/>
  <c r="DZ2422" i="1"/>
  <c r="DZ2421" i="1"/>
  <c r="DY2514" i="1"/>
  <c r="DZ917" i="1"/>
  <c r="DZ1155" i="1" s="1"/>
  <c r="DZ1156" i="1"/>
  <c r="DZ918" i="1"/>
  <c r="EB2533" i="1"/>
  <c r="DT2519" i="1"/>
  <c r="DU582" i="1"/>
  <c r="DU596" i="1" s="1"/>
  <c r="DT622" i="1" s="1"/>
  <c r="DU2143" i="1"/>
  <c r="EA2418" i="1"/>
  <c r="EA2419" i="1"/>
  <c r="EA2417" i="1"/>
  <c r="DR619" i="1"/>
  <c r="DR616" i="1" s="1"/>
  <c r="DR638" i="1" s="1"/>
  <c r="DS591" i="1"/>
  <c r="DV2511" i="1"/>
  <c r="DZ1771" i="1"/>
  <c r="EB481" i="1"/>
  <c r="EB479" i="1" s="1"/>
  <c r="EA488" i="1" s="1"/>
  <c r="DG36" i="7" s="1"/>
  <c r="EB483" i="1"/>
  <c r="EB515" i="1" s="1"/>
  <c r="DW549" i="1" s="1"/>
  <c r="EB513" i="1"/>
  <c r="EB511" i="1" s="1"/>
  <c r="EB536" i="1" s="1"/>
  <c r="EB538" i="1" s="1"/>
  <c r="DS244" i="1"/>
  <c r="DZ2607" i="1"/>
  <c r="DZ2534" i="1" s="1"/>
  <c r="DZ2670" i="1" s="1"/>
  <c r="EA2533" i="1"/>
  <c r="EA2532" i="1"/>
  <c r="DU210" i="1"/>
  <c r="DU224" i="1" s="1"/>
  <c r="DT250" i="1" s="1"/>
  <c r="EC857" i="1"/>
  <c r="EC859" i="1"/>
  <c r="EC889" i="1"/>
  <c r="EC890" i="1"/>
  <c r="EC891" i="1"/>
  <c r="EC912" i="1"/>
  <c r="EC858" i="1"/>
  <c r="EB367" i="1"/>
  <c r="EA371" i="1" s="1"/>
  <c r="EC1887" i="1"/>
  <c r="EB1891" i="1" s="1"/>
  <c r="EA1895" i="1" s="1"/>
  <c r="EC1867" i="1"/>
  <c r="EB1871" i="1" s="1"/>
  <c r="EA1875" i="1" s="1"/>
  <c r="EC2993" i="1"/>
  <c r="EB2997" i="1" s="1"/>
  <c r="DY2422" i="1"/>
  <c r="DY2660" i="1"/>
  <c r="DY2421" i="1"/>
  <c r="DY2659" i="1" s="1"/>
  <c r="DE11" i="7"/>
  <c r="EC3227" i="1"/>
  <c r="DI74" i="7" s="1"/>
  <c r="EA2534" i="1"/>
  <c r="DT2665" i="1"/>
  <c r="DU2289" i="1"/>
  <c r="DY1678" i="1"/>
  <c r="EB2419" i="1"/>
  <c r="EB2418" i="1"/>
  <c r="EB2417" i="1"/>
  <c r="DU580" i="1"/>
  <c r="DU594" i="1" s="1"/>
  <c r="DU2499" i="1"/>
  <c r="DU2496" i="1" s="1"/>
  <c r="DU2518" i="1" s="1"/>
  <c r="DU2664" i="1" s="1"/>
  <c r="DV2471" i="1"/>
  <c r="DY1918" i="1"/>
  <c r="DZ1678" i="1"/>
  <c r="EC106" i="1"/>
  <c r="ED3053" i="1"/>
  <c r="ED3051" i="1" s="1"/>
  <c r="EE3055" i="1"/>
  <c r="EE3033" i="1"/>
  <c r="EE3011" i="1"/>
  <c r="EE2989" i="1"/>
  <c r="ED2987" i="1"/>
  <c r="ED2985" i="1" s="1"/>
  <c r="ED3031" i="1"/>
  <c r="ED3029" i="1" s="1"/>
  <c r="ED3009" i="1"/>
  <c r="ED3007" i="1" s="1"/>
  <c r="ED2639" i="1"/>
  <c r="EC2643" i="1" s="1"/>
  <c r="EB2647" i="1" s="1"/>
  <c r="ED2633" i="1"/>
  <c r="ED2631" i="1" s="1"/>
  <c r="ED2887" i="1"/>
  <c r="ED2885" i="1" s="1"/>
  <c r="ED2593" i="1"/>
  <c r="ED2591" i="1" s="1"/>
  <c r="ED2947" i="1"/>
  <c r="ED2945" i="1" s="1"/>
  <c r="EE2969" i="1"/>
  <c r="EE2949" i="1"/>
  <c r="EE2929" i="1"/>
  <c r="EE2909" i="1"/>
  <c r="EE2889" i="1"/>
  <c r="EE2635" i="1"/>
  <c r="EE2615" i="1"/>
  <c r="EE2579" i="1"/>
  <c r="ED2583" i="1" s="1"/>
  <c r="EC2587" i="1" s="1"/>
  <c r="EE2595" i="1"/>
  <c r="EE2561" i="1"/>
  <c r="ED2565" i="1" s="1"/>
  <c r="EC2569" i="1" s="1"/>
  <c r="EE2543" i="1"/>
  <c r="ED2547" i="1" s="1"/>
  <c r="EE2378" i="1"/>
  <c r="EE2351" i="1"/>
  <c r="EE2356" i="1" s="1"/>
  <c r="EE2312" i="1"/>
  <c r="ED2613" i="1"/>
  <c r="ED2611" i="1" s="1"/>
  <c r="ED2907" i="1"/>
  <c r="ED2905" i="1" s="1"/>
  <c r="ED2311" i="1"/>
  <c r="ED2309" i="1" s="1"/>
  <c r="ED2927" i="1"/>
  <c r="ED2925" i="1" s="1"/>
  <c r="ED2967" i="1"/>
  <c r="ED2965" i="1" s="1"/>
  <c r="ED1935" i="1"/>
  <c r="ED1933" i="1" s="1"/>
  <c r="ED2237" i="1"/>
  <c r="ED2235" i="1" s="1"/>
  <c r="ED2257" i="1"/>
  <c r="ED2255" i="1" s="1"/>
  <c r="ED2217" i="1"/>
  <c r="ED2215" i="1" s="1"/>
  <c r="EE2259" i="1"/>
  <c r="EE2239" i="1"/>
  <c r="EE2219" i="1"/>
  <c r="EE2185" i="1"/>
  <c r="ED2189" i="1" s="1"/>
  <c r="EC2193" i="1" s="1"/>
  <c r="EE2203" i="1"/>
  <c r="ED2207" i="1" s="1"/>
  <c r="EC2211" i="1" s="1"/>
  <c r="EE2167" i="1"/>
  <c r="ED2171" i="1" s="1"/>
  <c r="EE2002" i="1"/>
  <c r="EE1975" i="1"/>
  <c r="EE1979" i="1" s="1"/>
  <c r="EE1936" i="1"/>
  <c r="EE1883" i="1"/>
  <c r="EE1863" i="1"/>
  <c r="EE1843" i="1"/>
  <c r="EE1827" i="1"/>
  <c r="ED1831" i="1" s="1"/>
  <c r="EC1835" i="1" s="1"/>
  <c r="EE1809" i="1"/>
  <c r="ED1813" i="1" s="1"/>
  <c r="EC1817" i="1" s="1"/>
  <c r="EE1791" i="1"/>
  <c r="ED1795" i="1" s="1"/>
  <c r="EE1626" i="1"/>
  <c r="EE1599" i="1"/>
  <c r="EE1603" i="1" s="1"/>
  <c r="EE1560" i="1"/>
  <c r="ED1841" i="1"/>
  <c r="ED1839" i="1" s="1"/>
  <c r="ED1559" i="1"/>
  <c r="ED1557" i="1" s="1"/>
  <c r="ED1861" i="1"/>
  <c r="ED1859" i="1" s="1"/>
  <c r="ED1867" i="1"/>
  <c r="EC1871" i="1" s="1"/>
  <c r="EB1875" i="1" s="1"/>
  <c r="ED1881" i="1"/>
  <c r="ED1879" i="1" s="1"/>
  <c r="ED1485" i="1"/>
  <c r="ED1483" i="1" s="1"/>
  <c r="ED1465" i="1"/>
  <c r="ED1463" i="1" s="1"/>
  <c r="ED1183" i="1"/>
  <c r="ED1181" i="1" s="1"/>
  <c r="ED1511" i="1"/>
  <c r="EC1515" i="1" s="1"/>
  <c r="EB1519" i="1" s="1"/>
  <c r="ED1505" i="1"/>
  <c r="ED1503" i="1" s="1"/>
  <c r="EE1507" i="1"/>
  <c r="EE1467" i="1"/>
  <c r="EE1487" i="1"/>
  <c r="EE1433" i="1"/>
  <c r="ED1437" i="1" s="1"/>
  <c r="EC1441" i="1" s="1"/>
  <c r="EE1451" i="1"/>
  <c r="ED1455" i="1" s="1"/>
  <c r="EC1459" i="1" s="1"/>
  <c r="EE1415" i="1"/>
  <c r="ED1419" i="1" s="1"/>
  <c r="EE1250" i="1"/>
  <c r="EE1223" i="1"/>
  <c r="EE1227" i="1" s="1"/>
  <c r="EE1184" i="1"/>
  <c r="ED1089" i="1"/>
  <c r="ED1087" i="1" s="1"/>
  <c r="EE1131" i="1"/>
  <c r="EE1111" i="1"/>
  <c r="EE1091" i="1"/>
  <c r="EE1075" i="1"/>
  <c r="ED1079" i="1" s="1"/>
  <c r="EC1083" i="1" s="1"/>
  <c r="EE1039" i="1"/>
  <c r="ED1043" i="1" s="1"/>
  <c r="EE1057" i="1"/>
  <c r="ED1061" i="1" s="1"/>
  <c r="EC1065" i="1" s="1"/>
  <c r="EE874" i="1"/>
  <c r="EE808" i="1"/>
  <c r="EE847" i="1"/>
  <c r="EE851" i="1" s="1"/>
  <c r="EE852" i="1"/>
  <c r="ED807" i="1"/>
  <c r="ED805" i="1" s="1"/>
  <c r="ED1109" i="1"/>
  <c r="ED1107" i="1" s="1"/>
  <c r="ED1129" i="1"/>
  <c r="ED1127" i="1" s="1"/>
  <c r="ED431" i="1"/>
  <c r="ED429" i="1" s="1"/>
  <c r="ED753" i="1"/>
  <c r="ED751" i="1" s="1"/>
  <c r="EE755" i="1"/>
  <c r="EE735" i="1"/>
  <c r="EE715" i="1"/>
  <c r="EE681" i="1"/>
  <c r="ED685" i="1" s="1"/>
  <c r="EC689" i="1" s="1"/>
  <c r="EE699" i="1"/>
  <c r="ED703" i="1" s="1"/>
  <c r="EC707" i="1" s="1"/>
  <c r="EE663" i="1"/>
  <c r="ED667" i="1" s="1"/>
  <c r="EC671" i="1" s="1"/>
  <c r="EE432" i="1"/>
  <c r="ED713" i="1"/>
  <c r="ED711" i="1" s="1"/>
  <c r="ED733" i="1"/>
  <c r="ED731" i="1" s="1"/>
  <c r="ED55" i="1"/>
  <c r="ED53" i="1" s="1"/>
  <c r="ED357" i="1"/>
  <c r="ED355" i="1" s="1"/>
  <c r="EE379" i="1"/>
  <c r="EE359" i="1"/>
  <c r="EE56" i="1"/>
  <c r="EE339" i="1"/>
  <c r="EE305" i="1"/>
  <c r="ED309" i="1" s="1"/>
  <c r="EC313" i="1" s="1"/>
  <c r="EE323" i="1"/>
  <c r="ED327" i="1" s="1"/>
  <c r="EC331" i="1" s="1"/>
  <c r="ED377" i="1"/>
  <c r="ED375" i="1" s="1"/>
  <c r="EE2804" i="1"/>
  <c r="ED2808" i="1" s="1"/>
  <c r="EE3251" i="1"/>
  <c r="EE3254" i="1" s="1"/>
  <c r="DK59" i="7" s="1"/>
  <c r="EE3245" i="1"/>
  <c r="EE3248" i="1" s="1"/>
  <c r="DK79" i="7" s="1"/>
  <c r="EC2862" i="1"/>
  <c r="EB2866" i="1" s="1"/>
  <c r="EC515" i="1"/>
  <c r="DX549" i="1" s="1"/>
  <c r="DJ48" i="7"/>
  <c r="ED3199" i="1"/>
  <c r="DJ86" i="7" s="1"/>
  <c r="ED287" i="1"/>
  <c r="ED3138" i="1"/>
  <c r="DJ30" i="7" s="1"/>
  <c r="ED3141" i="1"/>
  <c r="DJ69" i="7" s="1"/>
  <c r="DZ2770" i="1"/>
  <c r="DF23" i="7" s="1"/>
  <c r="DZ2771" i="1"/>
  <c r="DZ20" i="1"/>
  <c r="DF14" i="7" s="1"/>
  <c r="DG6" i="7"/>
  <c r="EA542" i="1"/>
  <c r="EA780" i="1"/>
  <c r="EA541" i="1"/>
  <c r="DU651" i="1"/>
  <c r="DY21" i="1"/>
  <c r="DE15" i="7" s="1"/>
  <c r="DV2684" i="1"/>
  <c r="DV2683" i="1"/>
  <c r="DB20" i="7" s="1"/>
  <c r="DG8" i="7"/>
  <c r="DS654" i="1"/>
  <c r="DS652" i="1"/>
  <c r="DS653" i="1"/>
  <c r="DR784" i="1"/>
  <c r="EB519" i="1"/>
  <c r="ED476" i="1"/>
  <c r="DG9" i="7"/>
  <c r="DG5" i="7"/>
  <c r="DY2694" i="1"/>
  <c r="DY2712" i="1"/>
  <c r="DX2716" i="1" s="1"/>
  <c r="DY2730" i="1"/>
  <c r="DX2734" i="1" s="1"/>
  <c r="DW2738" i="1" s="1"/>
  <c r="EA2877" i="1"/>
  <c r="DZ2881" i="1" s="1"/>
  <c r="EB2769" i="1"/>
  <c r="EA538" i="1"/>
  <c r="EA539" i="1"/>
  <c r="DV550" i="1" s="1"/>
  <c r="EA537" i="1"/>
  <c r="DW2698" i="1"/>
  <c r="DV2702" i="1" s="1"/>
  <c r="DX2682" i="1"/>
  <c r="DT775" i="1"/>
  <c r="EA160" i="1"/>
  <c r="EA165" i="1" s="1"/>
  <c r="EA166" i="1" s="1"/>
  <c r="DR779" i="1"/>
  <c r="DG10" i="7"/>
  <c r="DU174" i="1"/>
  <c r="DU28" i="1" s="1"/>
  <c r="DI28" i="7"/>
  <c r="EC3209" i="1"/>
  <c r="DI87" i="7" s="1"/>
  <c r="DK2" i="7"/>
  <c r="EE3195" i="1"/>
  <c r="EE3134" i="1"/>
  <c r="EE3151" i="1" s="1"/>
  <c r="EE3127" i="1"/>
  <c r="EE3131" i="1"/>
  <c r="EE287" i="1"/>
  <c r="EE3189" i="1"/>
  <c r="EE3132" i="1"/>
  <c r="EE3149" i="1" s="1"/>
  <c r="EE3129" i="1"/>
  <c r="EE3146" i="1" s="1"/>
  <c r="EE95" i="1"/>
  <c r="EE100" i="1" s="1"/>
  <c r="EE3186" i="1"/>
  <c r="EE3192" i="1"/>
  <c r="EE3136" i="1"/>
  <c r="EE3153" i="1" s="1"/>
  <c r="EE3112" i="1"/>
  <c r="EE3191" i="1"/>
  <c r="EE3128" i="1"/>
  <c r="EE3145" i="1" s="1"/>
  <c r="EE3133" i="1"/>
  <c r="EE3150" i="1" s="1"/>
  <c r="EE2779" i="1"/>
  <c r="EE3194" i="1"/>
  <c r="EE3188" i="1"/>
  <c r="EE3178" i="1"/>
  <c r="ED3225" i="1" s="1"/>
  <c r="DJ47" i="7" s="1"/>
  <c r="EE3144" i="1"/>
  <c r="EE3155" i="1" s="1"/>
  <c r="EE3207" i="1" s="1"/>
  <c r="DK49" i="7" s="1"/>
  <c r="EE3148" i="1"/>
  <c r="EE3135" i="1"/>
  <c r="EE3152" i="1" s="1"/>
  <c r="EF8" i="1"/>
  <c r="EE122" i="1"/>
  <c r="EE3193" i="1"/>
  <c r="EE3187" i="1"/>
  <c r="EE3130" i="1"/>
  <c r="EE3147" i="1" s="1"/>
  <c r="EE2852" i="1"/>
  <c r="EE471" i="1"/>
  <c r="EE498" i="1" s="1"/>
  <c r="EE3190" i="1"/>
  <c r="EE2833" i="1"/>
  <c r="DA3003" i="1"/>
  <c r="CE43" i="7"/>
  <c r="K83" i="7"/>
  <c r="K74" i="7"/>
  <c r="DV2685" i="1" l="1"/>
  <c r="DB42" i="7" s="1"/>
  <c r="DZ2659" i="1"/>
  <c r="ED1847" i="1"/>
  <c r="ED1952" i="1"/>
  <c r="EE1604" i="1"/>
  <c r="EE476" i="1"/>
  <c r="ED2913" i="1"/>
  <c r="EC2917" i="1" s="1"/>
  <c r="EB2921" i="1" s="1"/>
  <c r="EB135" i="1"/>
  <c r="EE3183" i="1"/>
  <c r="DK48" i="7" s="1"/>
  <c r="EB537" i="1"/>
  <c r="DY1714" i="1"/>
  <c r="DY1728" i="1" s="1"/>
  <c r="DX1754" i="1" s="1"/>
  <c r="ED1576" i="1"/>
  <c r="EE1980" i="1"/>
  <c r="EA2430" i="1"/>
  <c r="EB539" i="1"/>
  <c r="DW550" i="1" s="1"/>
  <c r="ED1115" i="1"/>
  <c r="EC1119" i="1" s="1"/>
  <c r="EB1123" i="1" s="1"/>
  <c r="EE2858" i="1"/>
  <c r="ED2223" i="1"/>
  <c r="EC2227" i="1" s="1"/>
  <c r="EB2231" i="1" s="1"/>
  <c r="ED3015" i="1"/>
  <c r="EC3019" i="1" s="1"/>
  <c r="EC3025" i="1" s="1"/>
  <c r="ED3059" i="1"/>
  <c r="EC3063" i="1" s="1"/>
  <c r="EC3069" i="1" s="1"/>
  <c r="DU2519" i="1"/>
  <c r="EC1403" i="1"/>
  <c r="ED72" i="1"/>
  <c r="DZ13" i="1"/>
  <c r="DZ14" i="1" s="1"/>
  <c r="EA643" i="1"/>
  <c r="EA2670" i="1"/>
  <c r="EA1030" i="1"/>
  <c r="EA1166" i="1" s="1"/>
  <c r="EE99" i="1"/>
  <c r="ED719" i="1"/>
  <c r="EC723" i="1" s="1"/>
  <c r="EB727" i="1" s="1"/>
  <c r="ED1491" i="1"/>
  <c r="EC1495" i="1" s="1"/>
  <c r="EB1499" i="1" s="1"/>
  <c r="DZ1762" i="1"/>
  <c r="EB776" i="1"/>
  <c r="ED759" i="1"/>
  <c r="EC763" i="1" s="1"/>
  <c r="EB767" i="1" s="1"/>
  <c r="ED2619" i="1"/>
  <c r="EC2623" i="1" s="1"/>
  <c r="EB2627" i="1" s="1"/>
  <c r="DU2526" i="1"/>
  <c r="DZ2430" i="1"/>
  <c r="EB1983" i="1"/>
  <c r="EB518" i="1"/>
  <c r="EB533" i="1"/>
  <c r="ED383" i="1"/>
  <c r="EC387" i="1" s="1"/>
  <c r="EB391" i="1" s="1"/>
  <c r="ED363" i="1"/>
  <c r="EC367" i="1" s="1"/>
  <c r="EB371" i="1" s="1"/>
  <c r="DU2665" i="1"/>
  <c r="DY2088" i="1"/>
  <c r="DY2102" i="1" s="1"/>
  <c r="DX2128" i="1" s="1"/>
  <c r="DZ926" i="1"/>
  <c r="DZ1010" i="1" s="1"/>
  <c r="EE3141" i="1"/>
  <c r="DK69" i="7" s="1"/>
  <c r="EE3138" i="1"/>
  <c r="DK30" i="7" s="1"/>
  <c r="DK58" i="7"/>
  <c r="DT620" i="1"/>
  <c r="EC915" i="1"/>
  <c r="EC914" i="1"/>
  <c r="EC913" i="1"/>
  <c r="DW2511" i="1"/>
  <c r="DZ2437" i="1"/>
  <c r="DY2463" i="1" s="1"/>
  <c r="DY2477" i="1" s="1"/>
  <c r="DX2503" i="1" s="1"/>
  <c r="DZ2433" i="1"/>
  <c r="DY2459" i="1" s="1"/>
  <c r="DZ2441" i="1"/>
  <c r="DY2467" i="1" s="1"/>
  <c r="DY2481" i="1" s="1"/>
  <c r="DX2507" i="1" s="1"/>
  <c r="DZ2434" i="1"/>
  <c r="DY2460" i="1" s="1"/>
  <c r="DY2474" i="1" s="1"/>
  <c r="DX2500" i="1" s="1"/>
  <c r="DZ2438" i="1"/>
  <c r="DY2464" i="1" s="1"/>
  <c r="DY2478" i="1" s="1"/>
  <c r="DX2504" i="1" s="1"/>
  <c r="DZ2439" i="1"/>
  <c r="DY2465" i="1" s="1"/>
  <c r="DY2479" i="1" s="1"/>
  <c r="DX2505" i="1" s="1"/>
  <c r="DZ2440" i="1"/>
  <c r="DY2466" i="1" s="1"/>
  <c r="DY2480" i="1" s="1"/>
  <c r="DX2506" i="1" s="1"/>
  <c r="DZ2435" i="1"/>
  <c r="DY2461" i="1" s="1"/>
  <c r="DY2475" i="1" s="1"/>
  <c r="DX2501" i="1" s="1"/>
  <c r="DZ2436" i="1"/>
  <c r="DY2462" i="1" s="1"/>
  <c r="DY2476" i="1" s="1"/>
  <c r="DX2502" i="1" s="1"/>
  <c r="DZ2442" i="1"/>
  <c r="DY2468" i="1" s="1"/>
  <c r="DY2482" i="1" s="1"/>
  <c r="DX2508" i="1" s="1"/>
  <c r="EB2042" i="1"/>
  <c r="EB2043" i="1"/>
  <c r="EB2041" i="1"/>
  <c r="DZ935" i="1"/>
  <c r="DY961" i="1" s="1"/>
  <c r="DY975" i="1" s="1"/>
  <c r="DX1001" i="1" s="1"/>
  <c r="DZ930" i="1"/>
  <c r="DY956" i="1" s="1"/>
  <c r="DY970" i="1" s="1"/>
  <c r="DX996" i="1" s="1"/>
  <c r="DZ937" i="1"/>
  <c r="DY963" i="1" s="1"/>
  <c r="DY977" i="1" s="1"/>
  <c r="DX1003" i="1" s="1"/>
  <c r="DZ933" i="1"/>
  <c r="DY959" i="1" s="1"/>
  <c r="DY973" i="1" s="1"/>
  <c r="DX999" i="1" s="1"/>
  <c r="DZ929" i="1"/>
  <c r="DY955" i="1" s="1"/>
  <c r="DZ932" i="1"/>
  <c r="DY958" i="1" s="1"/>
  <c r="DY972" i="1" s="1"/>
  <c r="DX998" i="1" s="1"/>
  <c r="DZ936" i="1"/>
  <c r="DY962" i="1" s="1"/>
  <c r="DY976" i="1" s="1"/>
  <c r="DX1002" i="1" s="1"/>
  <c r="DZ934" i="1"/>
  <c r="DY960" i="1" s="1"/>
  <c r="DY974" i="1" s="1"/>
  <c r="DX1000" i="1" s="1"/>
  <c r="DZ931" i="1"/>
  <c r="DY957" i="1" s="1"/>
  <c r="DY971" i="1" s="1"/>
  <c r="DX997" i="1" s="1"/>
  <c r="DZ938" i="1"/>
  <c r="DY964" i="1" s="1"/>
  <c r="DY978" i="1" s="1"/>
  <c r="DX1004" i="1" s="1"/>
  <c r="EA926" i="1"/>
  <c r="EC1027" i="1"/>
  <c r="DD39" i="7"/>
  <c r="DY1713" i="1"/>
  <c r="DY1727" i="1" s="1"/>
  <c r="DX1753" i="1" s="1"/>
  <c r="DY1715" i="1"/>
  <c r="DY1729" i="1" s="1"/>
  <c r="DX1755" i="1" s="1"/>
  <c r="EA1301" i="1"/>
  <c r="EB1263" i="1"/>
  <c r="EB12" i="1" s="1"/>
  <c r="DV1371" i="1"/>
  <c r="DV1368" i="1" s="1"/>
  <c r="DV1390" i="1" s="1"/>
  <c r="DV1536" i="1" s="1"/>
  <c r="DW1343" i="1"/>
  <c r="EC2395" i="1"/>
  <c r="EC2363" i="1"/>
  <c r="EC2362" i="1"/>
  <c r="EC2393" i="1"/>
  <c r="EC2416" i="1"/>
  <c r="EC2394" i="1"/>
  <c r="EC2361" i="1"/>
  <c r="DV1747" i="1"/>
  <c r="DV1744" i="1" s="1"/>
  <c r="DW1719" i="1"/>
  <c r="DY1338" i="1"/>
  <c r="DY1352" i="1" s="1"/>
  <c r="DX1378" i="1" s="1"/>
  <c r="DF6" i="7"/>
  <c r="DZ780" i="1"/>
  <c r="DZ541" i="1"/>
  <c r="DZ542" i="1"/>
  <c r="DU1022" i="1"/>
  <c r="EB1405" i="1"/>
  <c r="ED1643" i="1"/>
  <c r="ED1609" i="1"/>
  <c r="ED1642" i="1"/>
  <c r="ED1610" i="1"/>
  <c r="ED1664" i="1"/>
  <c r="ED1611" i="1"/>
  <c r="ED1641" i="1"/>
  <c r="ED2040" i="1"/>
  <c r="ED2018" i="1"/>
  <c r="ED1986" i="1"/>
  <c r="ED1985" i="1"/>
  <c r="ED2019" i="1"/>
  <c r="ED2017" i="1"/>
  <c r="ED1987" i="1"/>
  <c r="EC2551" i="1"/>
  <c r="DV2499" i="1"/>
  <c r="DV2496" i="1" s="1"/>
  <c r="DV2518" i="1" s="1"/>
  <c r="DV2664" i="1" s="1"/>
  <c r="DW2471" i="1"/>
  <c r="DZ2231" i="1"/>
  <c r="DZ2158" i="1" s="1"/>
  <c r="DZ2294" i="1" s="1"/>
  <c r="EA2156" i="1"/>
  <c r="EA2157" i="1"/>
  <c r="EA864" i="1"/>
  <c r="EB895" i="1"/>
  <c r="EB1152" i="1"/>
  <c r="EB909" i="1"/>
  <c r="EB894" i="1"/>
  <c r="EB1151" i="1" s="1"/>
  <c r="EB2053" i="1"/>
  <c r="EC2015" i="1"/>
  <c r="DF35" i="7"/>
  <c r="EC1665" i="1"/>
  <c r="EC1666" i="1"/>
  <c r="EC1667" i="1"/>
  <c r="DU1390" i="1"/>
  <c r="DU1398" i="1"/>
  <c r="DW1759" i="1"/>
  <c r="DY1337" i="1"/>
  <c r="DY1351" i="1" s="1"/>
  <c r="DX1377" i="1" s="1"/>
  <c r="DF5" i="7"/>
  <c r="DZ19" i="1"/>
  <c r="DZ166" i="1"/>
  <c r="DZ165" i="1"/>
  <c r="DX2097" i="1"/>
  <c r="DX2080" i="1"/>
  <c r="EB1404" i="1"/>
  <c r="EC2175" i="1"/>
  <c r="ED2973" i="1"/>
  <c r="EC2977" i="1" s="1"/>
  <c r="EB2981" i="1" s="1"/>
  <c r="ED2953" i="1"/>
  <c r="EC2957" i="1" s="1"/>
  <c r="EB2961" i="1" s="1"/>
  <c r="DU1015" i="1"/>
  <c r="DT215" i="1"/>
  <c r="DS243" i="1"/>
  <c r="DS240" i="1" s="1"/>
  <c r="DS262" i="1" s="1"/>
  <c r="EA2053" i="1"/>
  <c r="EB2015" i="1"/>
  <c r="EB1669" i="1"/>
  <c r="EB1908" i="1"/>
  <c r="EB1670" i="1"/>
  <c r="EA2368" i="1"/>
  <c r="EB2398" i="1"/>
  <c r="EB2655" i="1" s="1"/>
  <c r="EB2413" i="1"/>
  <c r="EB2656" i="1"/>
  <c r="EB2399" i="1"/>
  <c r="DZ1479" i="1"/>
  <c r="DZ1406" i="1" s="1"/>
  <c r="EA1405" i="1"/>
  <c r="EA1404" i="1"/>
  <c r="EA1531" i="1" s="1"/>
  <c r="DV995" i="1"/>
  <c r="DV992" i="1" s="1"/>
  <c r="DV1014" i="1" s="1"/>
  <c r="DV1160" i="1" s="1"/>
  <c r="DW967" i="1"/>
  <c r="DY1335" i="1"/>
  <c r="DY1349" i="1" s="1"/>
  <c r="DX1375" i="1" s="1"/>
  <c r="DS619" i="1"/>
  <c r="DS616" i="1" s="1"/>
  <c r="DS638" i="1" s="1"/>
  <c r="DT591" i="1"/>
  <c r="EC2812" i="1"/>
  <c r="EC1423" i="1"/>
  <c r="EC1851" i="1"/>
  <c r="EC1799" i="1"/>
  <c r="EB925" i="1"/>
  <c r="EC887" i="1"/>
  <c r="DX2511" i="1"/>
  <c r="DU1161" i="1"/>
  <c r="EC481" i="1"/>
  <c r="EC513" i="1"/>
  <c r="EC482" i="1"/>
  <c r="EC514" i="1" s="1"/>
  <c r="EB103" i="1"/>
  <c r="DW995" i="1"/>
  <c r="DW992" i="1" s="1"/>
  <c r="DW1014" i="1" s="1"/>
  <c r="DW1160" i="1" s="1"/>
  <c r="DX967" i="1"/>
  <c r="EA2433" i="1"/>
  <c r="DZ2459" i="1" s="1"/>
  <c r="EA2436" i="1"/>
  <c r="DZ2462" i="1" s="1"/>
  <c r="DZ2476" i="1" s="1"/>
  <c r="DY2502" i="1" s="1"/>
  <c r="EA2437" i="1"/>
  <c r="DZ2463" i="1" s="1"/>
  <c r="DZ2477" i="1" s="1"/>
  <c r="DY2503" i="1" s="1"/>
  <c r="EA2435" i="1"/>
  <c r="DZ2461" i="1" s="1"/>
  <c r="DZ2475" i="1" s="1"/>
  <c r="DY2501" i="1" s="1"/>
  <c r="EA2442" i="1"/>
  <c r="DZ2468" i="1" s="1"/>
  <c r="DZ2482" i="1" s="1"/>
  <c r="DY2508" i="1" s="1"/>
  <c r="EA2434" i="1"/>
  <c r="DZ2460" i="1" s="1"/>
  <c r="DZ2474" i="1" s="1"/>
  <c r="DY2500" i="1" s="1"/>
  <c r="EA2441" i="1"/>
  <c r="DZ2467" i="1" s="1"/>
  <c r="DZ2481" i="1" s="1"/>
  <c r="DY2507" i="1" s="1"/>
  <c r="EA2440" i="1"/>
  <c r="EA2438" i="1"/>
  <c r="DZ2464" i="1" s="1"/>
  <c r="DZ2478" i="1" s="1"/>
  <c r="DY2504" i="1" s="1"/>
  <c r="EA2439" i="1"/>
  <c r="DW2499" i="1"/>
  <c r="DW2496" i="1" s="1"/>
  <c r="DW2518" i="1" s="1"/>
  <c r="DW2664" i="1" s="1"/>
  <c r="DX2471" i="1"/>
  <c r="DY1707" i="1"/>
  <c r="EB1289" i="1"/>
  <c r="EB1290" i="1"/>
  <c r="EB1291" i="1"/>
  <c r="EB1301" i="1"/>
  <c r="EC1263" i="1"/>
  <c r="DZ1386" i="1"/>
  <c r="DX1007" i="1"/>
  <c r="DW1007" i="1"/>
  <c r="DZ864" i="1"/>
  <c r="EA895" i="1"/>
  <c r="EA909" i="1"/>
  <c r="EA1152" i="1"/>
  <c r="EA894" i="1"/>
  <c r="EA1019" i="1"/>
  <c r="EA11" i="1"/>
  <c r="EA1670" i="1"/>
  <c r="EA1908" i="1"/>
  <c r="EA1669" i="1"/>
  <c r="DY1333" i="1"/>
  <c r="DY1347" i="1" s="1"/>
  <c r="DX1373" i="1" s="1"/>
  <c r="DY30" i="1"/>
  <c r="DE33" i="7" s="1"/>
  <c r="DE35" i="7"/>
  <c r="DY267" i="1"/>
  <c r="ED2862" i="1"/>
  <c r="ED2873" i="1" s="1"/>
  <c r="ED3227" i="1"/>
  <c r="DJ74" i="7" s="1"/>
  <c r="ED739" i="1"/>
  <c r="EC743" i="1" s="1"/>
  <c r="EB747" i="1" s="1"/>
  <c r="ED1095" i="1"/>
  <c r="EE2355" i="1"/>
  <c r="DV2519" i="1"/>
  <c r="DW2519" i="1" s="1"/>
  <c r="DW181" i="1"/>
  <c r="DV207" i="1" s="1"/>
  <c r="DV221" i="1" s="1"/>
  <c r="DU247" i="1" s="1"/>
  <c r="DW183" i="1"/>
  <c r="DV209" i="1" s="1"/>
  <c r="DV223" i="1" s="1"/>
  <c r="DW180" i="1"/>
  <c r="DV206" i="1" s="1"/>
  <c r="DV220" i="1" s="1"/>
  <c r="DU246" i="1" s="1"/>
  <c r="DW185" i="1"/>
  <c r="DV211" i="1" s="1"/>
  <c r="DV225" i="1" s="1"/>
  <c r="DU251" i="1" s="1"/>
  <c r="DW184" i="1"/>
  <c r="DV210" i="1" s="1"/>
  <c r="DV224" i="1" s="1"/>
  <c r="DU250" i="1" s="1"/>
  <c r="DW177" i="1"/>
  <c r="DV203" i="1" s="1"/>
  <c r="DW182" i="1"/>
  <c r="DV208" i="1" s="1"/>
  <c r="DV222" i="1" s="1"/>
  <c r="DU248" i="1" s="1"/>
  <c r="DW186" i="1"/>
  <c r="DV212" i="1" s="1"/>
  <c r="DV226" i="1" s="1"/>
  <c r="DU252" i="1" s="1"/>
  <c r="DW178" i="1"/>
  <c r="DV204" i="1" s="1"/>
  <c r="DV218" i="1" s="1"/>
  <c r="DW179" i="1"/>
  <c r="DV205" i="1" s="1"/>
  <c r="DV219" i="1" s="1"/>
  <c r="EA2231" i="1"/>
  <c r="EA2158" i="1" s="1"/>
  <c r="EB2156" i="1"/>
  <c r="EB2157" i="1"/>
  <c r="DY1709" i="1"/>
  <c r="DY1723" i="1" s="1"/>
  <c r="DX1749" i="1" s="1"/>
  <c r="EC2043" i="1"/>
  <c r="EC2041" i="1"/>
  <c r="EC2042" i="1"/>
  <c r="DZ1855" i="1"/>
  <c r="DZ1782" i="1" s="1"/>
  <c r="DZ1918" i="1" s="1"/>
  <c r="EA1781" i="1"/>
  <c r="EA1780" i="1"/>
  <c r="DE3" i="7"/>
  <c r="DE13" i="7" s="1"/>
  <c r="DY22" i="1"/>
  <c r="DE16" i="7" s="1"/>
  <c r="EC1607" i="1"/>
  <c r="DY1339" i="1"/>
  <c r="DY1353" i="1" s="1"/>
  <c r="DX1379" i="1" s="1"/>
  <c r="DY1762" i="1"/>
  <c r="DW1383" i="1"/>
  <c r="DX2135" i="1"/>
  <c r="DW2135" i="1"/>
  <c r="EA1687" i="1"/>
  <c r="DZ1713" i="1" s="1"/>
  <c r="DZ1727" i="1" s="1"/>
  <c r="DY1753" i="1" s="1"/>
  <c r="EA1685" i="1"/>
  <c r="DZ1711" i="1" s="1"/>
  <c r="DZ1725" i="1" s="1"/>
  <c r="EA1681" i="1"/>
  <c r="DZ1707" i="1" s="1"/>
  <c r="EA1684" i="1"/>
  <c r="DZ1710" i="1" s="1"/>
  <c r="DZ1724" i="1" s="1"/>
  <c r="EA1690" i="1"/>
  <c r="DZ1716" i="1" s="1"/>
  <c r="DZ1730" i="1" s="1"/>
  <c r="EA1686" i="1"/>
  <c r="DZ1712" i="1" s="1"/>
  <c r="DZ1726" i="1" s="1"/>
  <c r="EA1683" i="1"/>
  <c r="DZ1709" i="1" s="1"/>
  <c r="DZ1723" i="1" s="1"/>
  <c r="DY1749" i="1" s="1"/>
  <c r="EA1689" i="1"/>
  <c r="DZ1715" i="1" s="1"/>
  <c r="DZ1729" i="1" s="1"/>
  <c r="DY1755" i="1" s="1"/>
  <c r="EA1688" i="1"/>
  <c r="DZ1714" i="1" s="1"/>
  <c r="DZ1728" i="1" s="1"/>
  <c r="DY1754" i="1" s="1"/>
  <c r="EA1682" i="1"/>
  <c r="DZ1708" i="1" s="1"/>
  <c r="DZ1722" i="1" s="1"/>
  <c r="DY1748" i="1" s="1"/>
  <c r="ED448" i="1"/>
  <c r="ED824" i="1"/>
  <c r="EE1228" i="1"/>
  <c r="ED1200" i="1"/>
  <c r="ED1887" i="1"/>
  <c r="EC1891" i="1" s="1"/>
  <c r="EB1895" i="1" s="1"/>
  <c r="ED2263" i="1"/>
  <c r="EC2267" i="1" s="1"/>
  <c r="EB2271" i="1" s="1"/>
  <c r="ED2933" i="1"/>
  <c r="EC2937" i="1" s="1"/>
  <c r="EB2941" i="1" s="1"/>
  <c r="ED2599" i="1"/>
  <c r="ED3037" i="1"/>
  <c r="EC3041" i="1" s="1"/>
  <c r="EC3047" i="1" s="1"/>
  <c r="EC138" i="1"/>
  <c r="EC135" i="1" s="1"/>
  <c r="EC103" i="1"/>
  <c r="DT243" i="1"/>
  <c r="EC855" i="1"/>
  <c r="DW553" i="1"/>
  <c r="DV579" i="1" s="1"/>
  <c r="DW562" i="1"/>
  <c r="DV588" i="1" s="1"/>
  <c r="DV602" i="1" s="1"/>
  <c r="DU628" i="1" s="1"/>
  <c r="DW560" i="1"/>
  <c r="DV586" i="1" s="1"/>
  <c r="DV600" i="1" s="1"/>
  <c r="DU626" i="1" s="1"/>
  <c r="DW554" i="1"/>
  <c r="DV580" i="1" s="1"/>
  <c r="DV594" i="1" s="1"/>
  <c r="DW556" i="1"/>
  <c r="DV582" i="1" s="1"/>
  <c r="DV596" i="1" s="1"/>
  <c r="DU622" i="1" s="1"/>
  <c r="DW557" i="1"/>
  <c r="DV583" i="1" s="1"/>
  <c r="DV597" i="1" s="1"/>
  <c r="DU623" i="1" s="1"/>
  <c r="DW559" i="1"/>
  <c r="DV585" i="1" s="1"/>
  <c r="DV599" i="1" s="1"/>
  <c r="DU625" i="1" s="1"/>
  <c r="DW555" i="1"/>
  <c r="DV581" i="1" s="1"/>
  <c r="DV595" i="1" s="1"/>
  <c r="DU621" i="1" s="1"/>
  <c r="DW558" i="1"/>
  <c r="DV584" i="1" s="1"/>
  <c r="DV598" i="1" s="1"/>
  <c r="DU624" i="1" s="1"/>
  <c r="DW561" i="1"/>
  <c r="DV587" i="1" s="1"/>
  <c r="DV601" i="1" s="1"/>
  <c r="DU627" i="1" s="1"/>
  <c r="DQ32" i="1"/>
  <c r="EB1903" i="1"/>
  <c r="DY2097" i="1"/>
  <c r="EA2045" i="1"/>
  <c r="EA2284" i="1"/>
  <c r="EA2046" i="1"/>
  <c r="EB1851" i="1"/>
  <c r="EC1779" i="1"/>
  <c r="DX1345" i="1"/>
  <c r="DX1328" i="1"/>
  <c r="DZ2368" i="1"/>
  <c r="EA2523" i="1" s="1"/>
  <c r="EA2399" i="1"/>
  <c r="EA2413" i="1"/>
  <c r="EA2398" i="1"/>
  <c r="EA2655" i="1" s="1"/>
  <c r="EA2656" i="1"/>
  <c r="DZ1670" i="1"/>
  <c r="DZ1908" i="1"/>
  <c r="DZ1669" i="1"/>
  <c r="DZ1907" i="1" s="1"/>
  <c r="DF9" i="7"/>
  <c r="DY1711" i="1"/>
  <c r="DY1725" i="1" s="1"/>
  <c r="DX1751" i="1" s="1"/>
  <c r="EC1983" i="1"/>
  <c r="EC1290" i="1"/>
  <c r="EC1289" i="1"/>
  <c r="EC1291" i="1"/>
  <c r="EB1677" i="1"/>
  <c r="EC1639" i="1"/>
  <c r="DY1334" i="1"/>
  <c r="DY1348" i="1" s="1"/>
  <c r="DX1374" i="1" s="1"/>
  <c r="DY1332" i="1"/>
  <c r="DY1346" i="1" s="1"/>
  <c r="DX1372" i="1" s="1"/>
  <c r="DY643" i="1"/>
  <c r="DE36" i="7"/>
  <c r="DZ643" i="1"/>
  <c r="DV2123" i="1"/>
  <c r="DV2120" i="1" s="1"/>
  <c r="DW2095" i="1"/>
  <c r="EE2855" i="1"/>
  <c r="DV2526" i="1"/>
  <c r="DW2720" i="1"/>
  <c r="DU223" i="1"/>
  <c r="DU200" i="1"/>
  <c r="DX1721" i="1"/>
  <c r="DX1704" i="1"/>
  <c r="DY1771" i="1"/>
  <c r="EA1771" i="1"/>
  <c r="DY1710" i="1"/>
  <c r="DY1724" i="1" s="1"/>
  <c r="DX1750" i="1" s="1"/>
  <c r="DW1022" i="1"/>
  <c r="DY2138" i="1"/>
  <c r="DZ2138" i="1"/>
  <c r="EC2873" i="1"/>
  <c r="EB1028" i="1"/>
  <c r="DY1340" i="1"/>
  <c r="DY1354" i="1" s="1"/>
  <c r="DX1380" i="1" s="1"/>
  <c r="DY1331" i="1"/>
  <c r="EA932" i="1"/>
  <c r="DZ958" i="1" s="1"/>
  <c r="DZ972" i="1" s="1"/>
  <c r="DY998" i="1" s="1"/>
  <c r="EA930" i="1"/>
  <c r="DZ956" i="1" s="1"/>
  <c r="DZ970" i="1" s="1"/>
  <c r="DY996" i="1" s="1"/>
  <c r="EA934" i="1"/>
  <c r="DZ960" i="1" s="1"/>
  <c r="DZ974" i="1" s="1"/>
  <c r="DY1000" i="1" s="1"/>
  <c r="EA931" i="1"/>
  <c r="EA929" i="1"/>
  <c r="DZ955" i="1" s="1"/>
  <c r="EA935" i="1"/>
  <c r="EA937" i="1"/>
  <c r="DZ963" i="1" s="1"/>
  <c r="DZ977" i="1" s="1"/>
  <c r="DY1003" i="1" s="1"/>
  <c r="EA938" i="1"/>
  <c r="EA936" i="1"/>
  <c r="DZ962" i="1" s="1"/>
  <c r="DZ976" i="1" s="1"/>
  <c r="DY1002" i="1" s="1"/>
  <c r="EA933" i="1"/>
  <c r="DZ959" i="1" s="1"/>
  <c r="DZ973" i="1" s="1"/>
  <c r="DY999" i="1" s="1"/>
  <c r="DZ1542" i="1"/>
  <c r="EC1047" i="1"/>
  <c r="ED107" i="1"/>
  <c r="ED139" i="1" s="1"/>
  <c r="DY173" i="1" s="1"/>
  <c r="DY181" i="1" s="1"/>
  <c r="ED1135" i="1"/>
  <c r="EC1139" i="1" s="1"/>
  <c r="EB1143" i="1" s="1"/>
  <c r="ED1471" i="1"/>
  <c r="ED2243" i="1"/>
  <c r="EC2247" i="1" s="1"/>
  <c r="EB2251" i="1" s="1"/>
  <c r="ED2328" i="1"/>
  <c r="ED2893" i="1"/>
  <c r="EC2897" i="1" s="1"/>
  <c r="EB2901" i="1" s="1"/>
  <c r="ED2993" i="1"/>
  <c r="EC2997" i="1" s="1"/>
  <c r="EA1992" i="1"/>
  <c r="EB2023" i="1"/>
  <c r="EB2037" i="1"/>
  <c r="EB2022" i="1"/>
  <c r="EB2279" i="1" s="1"/>
  <c r="EB2280" i="1"/>
  <c r="EA2514" i="1"/>
  <c r="DU593" i="1"/>
  <c r="DU576" i="1"/>
  <c r="DX38" i="1"/>
  <c r="DD71" i="7" s="1"/>
  <c r="DY1716" i="1"/>
  <c r="DY1730" i="1" s="1"/>
  <c r="DX1756" i="1" s="1"/>
  <c r="DY1712" i="1"/>
  <c r="DY1726" i="1" s="1"/>
  <c r="DX1752" i="1" s="1"/>
  <c r="EB1231" i="1"/>
  <c r="EC1231" i="1"/>
  <c r="EA1678" i="1"/>
  <c r="EC483" i="1"/>
  <c r="DY1336" i="1"/>
  <c r="DY1350" i="1" s="1"/>
  <c r="DX1376" i="1" s="1"/>
  <c r="DZ2514" i="1"/>
  <c r="EB1029" i="1"/>
  <c r="DZ267" i="1"/>
  <c r="EE3053" i="1"/>
  <c r="EE3051" i="1" s="1"/>
  <c r="EF3055" i="1"/>
  <c r="EF3011" i="1"/>
  <c r="EF3033" i="1"/>
  <c r="EF2989" i="1"/>
  <c r="EE2987" i="1"/>
  <c r="EE2985" i="1" s="1"/>
  <c r="EE3015" i="1"/>
  <c r="ED3019" i="1" s="1"/>
  <c r="ED3025" i="1" s="1"/>
  <c r="EE3009" i="1"/>
  <c r="EE3007" i="1" s="1"/>
  <c r="EE3031" i="1"/>
  <c r="EE3029" i="1" s="1"/>
  <c r="EE2311" i="1"/>
  <c r="EE2309" i="1" s="1"/>
  <c r="EE2887" i="1"/>
  <c r="EE2885" i="1" s="1"/>
  <c r="EE2613" i="1"/>
  <c r="EE2611" i="1" s="1"/>
  <c r="EE2947" i="1"/>
  <c r="EE2945" i="1" s="1"/>
  <c r="EF2969" i="1"/>
  <c r="EF2949" i="1"/>
  <c r="EF2929" i="1"/>
  <c r="EF2909" i="1"/>
  <c r="EF2889" i="1"/>
  <c r="EF2635" i="1"/>
  <c r="EF2615" i="1"/>
  <c r="EF2595" i="1"/>
  <c r="EF2561" i="1"/>
  <c r="EE2565" i="1" s="1"/>
  <c r="ED2569" i="1" s="1"/>
  <c r="EF2579" i="1"/>
  <c r="EE2583" i="1" s="1"/>
  <c r="ED2587" i="1" s="1"/>
  <c r="EF2543" i="1"/>
  <c r="EE2547" i="1" s="1"/>
  <c r="EF2378" i="1"/>
  <c r="EF2351" i="1"/>
  <c r="EF2355" i="1" s="1"/>
  <c r="EF2312" i="1"/>
  <c r="EE2593" i="1"/>
  <c r="EE2591" i="1" s="1"/>
  <c r="EE2907" i="1"/>
  <c r="EE2905" i="1" s="1"/>
  <c r="EE2967" i="1"/>
  <c r="EE2965" i="1" s="1"/>
  <c r="EE2927" i="1"/>
  <c r="EE2925" i="1" s="1"/>
  <c r="EE2633" i="1"/>
  <c r="EE2631" i="1" s="1"/>
  <c r="EE2217" i="1"/>
  <c r="EE2215" i="1" s="1"/>
  <c r="EE1952" i="1"/>
  <c r="EE1935" i="1"/>
  <c r="EE1933" i="1" s="1"/>
  <c r="EE2237" i="1"/>
  <c r="EE2235" i="1" s="1"/>
  <c r="EE2257" i="1"/>
  <c r="EE2255" i="1" s="1"/>
  <c r="EF2259" i="1"/>
  <c r="EF2239" i="1"/>
  <c r="EF2219" i="1"/>
  <c r="EF2203" i="1"/>
  <c r="EE2207" i="1" s="1"/>
  <c r="ED2211" i="1" s="1"/>
  <c r="EF2185" i="1"/>
  <c r="EE2189" i="1" s="1"/>
  <c r="ED2193" i="1" s="1"/>
  <c r="EF2167" i="1"/>
  <c r="EE2171" i="1" s="1"/>
  <c r="EF1975" i="1"/>
  <c r="EF1980" i="1" s="1"/>
  <c r="EF1936" i="1"/>
  <c r="EF2002" i="1"/>
  <c r="EE1841" i="1"/>
  <c r="EE1839" i="1" s="1"/>
  <c r="EF1883" i="1"/>
  <c r="EF1863" i="1"/>
  <c r="EF1843" i="1"/>
  <c r="EF1827" i="1"/>
  <c r="EE1831" i="1" s="1"/>
  <c r="ED1835" i="1" s="1"/>
  <c r="EF1809" i="1"/>
  <c r="EE1813" i="1" s="1"/>
  <c r="ED1817" i="1" s="1"/>
  <c r="EF1791" i="1"/>
  <c r="EE1795" i="1" s="1"/>
  <c r="EF1626" i="1"/>
  <c r="EF1599" i="1"/>
  <c r="EF1603" i="1" s="1"/>
  <c r="EF1560" i="1"/>
  <c r="EE1559" i="1"/>
  <c r="EE1557" i="1" s="1"/>
  <c r="EE1861" i="1"/>
  <c r="EE1859" i="1" s="1"/>
  <c r="EE1881" i="1"/>
  <c r="EE1879" i="1" s="1"/>
  <c r="EE1485" i="1"/>
  <c r="EE1483" i="1" s="1"/>
  <c r="EE1465" i="1"/>
  <c r="EE1463" i="1" s="1"/>
  <c r="EE1505" i="1"/>
  <c r="EE1503" i="1" s="1"/>
  <c r="EF1507" i="1"/>
  <c r="EF1487" i="1"/>
  <c r="EF1467" i="1"/>
  <c r="EF1451" i="1"/>
  <c r="EE1455" i="1" s="1"/>
  <c r="ED1459" i="1" s="1"/>
  <c r="EF1433" i="1"/>
  <c r="EE1437" i="1" s="1"/>
  <c r="ED1441" i="1" s="1"/>
  <c r="EF1415" i="1"/>
  <c r="EE1419" i="1" s="1"/>
  <c r="EF1250" i="1"/>
  <c r="EF1223" i="1"/>
  <c r="EF1228" i="1" s="1"/>
  <c r="EF1184" i="1"/>
  <c r="EF1227" i="1"/>
  <c r="EE1183" i="1"/>
  <c r="EE1181" i="1" s="1"/>
  <c r="EE1109" i="1"/>
  <c r="EE1107" i="1" s="1"/>
  <c r="EF1131" i="1"/>
  <c r="EF1111" i="1"/>
  <c r="EF1091" i="1"/>
  <c r="EF1075" i="1"/>
  <c r="EE1079" i="1" s="1"/>
  <c r="ED1083" i="1" s="1"/>
  <c r="EF1057" i="1"/>
  <c r="EE1061" i="1" s="1"/>
  <c r="ED1065" i="1" s="1"/>
  <c r="EF1039" i="1"/>
  <c r="EE1043" i="1" s="1"/>
  <c r="EF874" i="1"/>
  <c r="EF847" i="1"/>
  <c r="EF851" i="1" s="1"/>
  <c r="EF808" i="1"/>
  <c r="EE1129" i="1"/>
  <c r="EE1127" i="1" s="1"/>
  <c r="EE807" i="1"/>
  <c r="EE805" i="1" s="1"/>
  <c r="EE1089" i="1"/>
  <c r="EE1087" i="1" s="1"/>
  <c r="EE753" i="1"/>
  <c r="EE751" i="1" s="1"/>
  <c r="EE448" i="1"/>
  <c r="EE481" i="1" s="1"/>
  <c r="EE431" i="1"/>
  <c r="EE429" i="1" s="1"/>
  <c r="EE713" i="1"/>
  <c r="EE711" i="1" s="1"/>
  <c r="EF755" i="1"/>
  <c r="EF735" i="1"/>
  <c r="EF715" i="1"/>
  <c r="EF699" i="1"/>
  <c r="EE703" i="1" s="1"/>
  <c r="ED707" i="1" s="1"/>
  <c r="EF681" i="1"/>
  <c r="EE685" i="1" s="1"/>
  <c r="ED689" i="1" s="1"/>
  <c r="EF432" i="1"/>
  <c r="EF663" i="1"/>
  <c r="EE667" i="1" s="1"/>
  <c r="ED671" i="1" s="1"/>
  <c r="EE733" i="1"/>
  <c r="EE731" i="1" s="1"/>
  <c r="EE55" i="1"/>
  <c r="EE53" i="1" s="1"/>
  <c r="EE357" i="1"/>
  <c r="EE355" i="1" s="1"/>
  <c r="EF379" i="1"/>
  <c r="EF359" i="1"/>
  <c r="EF339" i="1"/>
  <c r="EF56" i="1"/>
  <c r="EF305" i="1"/>
  <c r="EE309" i="1" s="1"/>
  <c r="ED313" i="1" s="1"/>
  <c r="EF323" i="1"/>
  <c r="EE327" i="1" s="1"/>
  <c r="ED331" i="1" s="1"/>
  <c r="EE377" i="1"/>
  <c r="EE375" i="1" s="1"/>
  <c r="EW145" i="1"/>
  <c r="EX145" i="1"/>
  <c r="EF2804" i="1"/>
  <c r="EE2808" i="1" s="1"/>
  <c r="EF3251" i="1"/>
  <c r="EF3254" i="1" s="1"/>
  <c r="DL59" i="7" s="1"/>
  <c r="EF3245" i="1"/>
  <c r="DL58" i="7" s="1"/>
  <c r="ED291" i="1"/>
  <c r="ED515" i="1"/>
  <c r="DZ549" i="1"/>
  <c r="EA2694" i="1"/>
  <c r="EA2712" i="1"/>
  <c r="EA2730" i="1"/>
  <c r="EE475" i="1"/>
  <c r="EB160" i="1"/>
  <c r="DV651" i="1"/>
  <c r="EA2770" i="1"/>
  <c r="DG23" i="7" s="1"/>
  <c r="EA2771" i="1"/>
  <c r="DH9" i="7"/>
  <c r="EC160" i="1"/>
  <c r="DH6" i="7"/>
  <c r="EB542" i="1"/>
  <c r="EB780" i="1"/>
  <c r="EB541" i="1"/>
  <c r="DS784" i="1"/>
  <c r="DV2761" i="1"/>
  <c r="DB83" i="7" s="1"/>
  <c r="DU775" i="1"/>
  <c r="EC291" i="1"/>
  <c r="EB295" i="1" s="1"/>
  <c r="EA161" i="1"/>
  <c r="EA162" i="1"/>
  <c r="EA20" i="1"/>
  <c r="DG14" i="7" s="1"/>
  <c r="EA163" i="1"/>
  <c r="DV174" i="1" s="1"/>
  <c r="DV28" i="1" s="1"/>
  <c r="DW2683" i="1"/>
  <c r="DC20" i="7" s="1"/>
  <c r="DW2684" i="1"/>
  <c r="DZ2712" i="1"/>
  <c r="DY2716" i="1" s="1"/>
  <c r="DX2720" i="1" s="1"/>
  <c r="DZ2694" i="1"/>
  <c r="DZ2730" i="1"/>
  <c r="DY2734" i="1" s="1"/>
  <c r="DX550" i="1"/>
  <c r="DW651" i="1"/>
  <c r="DX2698" i="1"/>
  <c r="DW2702" i="1" s="1"/>
  <c r="DW2685" i="1" s="1"/>
  <c r="DC42" i="7" s="1"/>
  <c r="DY2682" i="1"/>
  <c r="DH10" i="7"/>
  <c r="ED137" i="1"/>
  <c r="EB142" i="1"/>
  <c r="DS779" i="1"/>
  <c r="DH11" i="7"/>
  <c r="DT654" i="1"/>
  <c r="DT653" i="1"/>
  <c r="DT652" i="1"/>
  <c r="DJ28" i="7"/>
  <c r="ED3207" i="1"/>
  <c r="DJ49" i="7" s="1"/>
  <c r="DX562" i="1"/>
  <c r="DW588" i="1" s="1"/>
  <c r="DW602" i="1" s="1"/>
  <c r="DV628" i="1" s="1"/>
  <c r="DX553" i="1"/>
  <c r="DW579" i="1" s="1"/>
  <c r="DX558" i="1"/>
  <c r="DW584" i="1" s="1"/>
  <c r="DW598" i="1" s="1"/>
  <c r="DV624" i="1" s="1"/>
  <c r="DX554" i="1"/>
  <c r="DW580" i="1" s="1"/>
  <c r="DW594" i="1" s="1"/>
  <c r="DV620" i="1" s="1"/>
  <c r="DX559" i="1"/>
  <c r="DW585" i="1" s="1"/>
  <c r="DW599" i="1" s="1"/>
  <c r="DV625" i="1" s="1"/>
  <c r="DX561" i="1"/>
  <c r="DW587" i="1" s="1"/>
  <c r="DW601" i="1" s="1"/>
  <c r="DV627" i="1" s="1"/>
  <c r="DX555" i="1"/>
  <c r="DW581" i="1" s="1"/>
  <c r="DW595" i="1" s="1"/>
  <c r="DX560" i="1"/>
  <c r="DX557" i="1"/>
  <c r="DW583" i="1" s="1"/>
  <c r="DW597" i="1" s="1"/>
  <c r="DV623" i="1" s="1"/>
  <c r="DX556" i="1"/>
  <c r="EC2866" i="1"/>
  <c r="DB3003" i="1"/>
  <c r="DA2772" i="1"/>
  <c r="DL2" i="7"/>
  <c r="EF3189" i="1"/>
  <c r="EF3131" i="1"/>
  <c r="EF3148" i="1" s="1"/>
  <c r="EG8" i="1"/>
  <c r="EF3132" i="1"/>
  <c r="EF3149" i="1" s="1"/>
  <c r="EF3194" i="1"/>
  <c r="EF3188" i="1"/>
  <c r="EF3187" i="1"/>
  <c r="EF2833" i="1"/>
  <c r="EF2779" i="1"/>
  <c r="EF3191" i="1"/>
  <c r="EF3133" i="1"/>
  <c r="EF3150" i="1" s="1"/>
  <c r="EF3130" i="1"/>
  <c r="EF3147" i="1" s="1"/>
  <c r="EF3195" i="1"/>
  <c r="EF3112" i="1"/>
  <c r="EF2852" i="1"/>
  <c r="EF95" i="1"/>
  <c r="EF122" i="1" s="1"/>
  <c r="EF3135" i="1"/>
  <c r="EF3152" i="1" s="1"/>
  <c r="EF3128" i="1"/>
  <c r="EF3145" i="1" s="1"/>
  <c r="EF3192" i="1"/>
  <c r="EF3178" i="1"/>
  <c r="EF3136" i="1"/>
  <c r="EF3153" i="1" s="1"/>
  <c r="EF3129" i="1"/>
  <c r="EF3146" i="1" s="1"/>
  <c r="EF287" i="1"/>
  <c r="EF3193" i="1"/>
  <c r="EF3127" i="1"/>
  <c r="EF3186" i="1"/>
  <c r="EF471" i="1"/>
  <c r="EF476" i="1" s="1"/>
  <c r="EF3190" i="1"/>
  <c r="EF3134" i="1"/>
  <c r="EF3151" i="1" s="1"/>
  <c r="EE3199" i="1" l="1"/>
  <c r="DK86" i="7" s="1"/>
  <c r="EA2283" i="1"/>
  <c r="EE2243" i="1"/>
  <c r="ED2247" i="1" s="1"/>
  <c r="EC2251" i="1" s="1"/>
  <c r="DZ957" i="1"/>
  <c r="DZ971" i="1" s="1"/>
  <c r="DY997" i="1" s="1"/>
  <c r="EC511" i="1"/>
  <c r="EC536" i="1" s="1"/>
  <c r="EC537" i="1" s="1"/>
  <c r="DW582" i="1"/>
  <c r="DW596" i="1" s="1"/>
  <c r="DV622" i="1" s="1"/>
  <c r="EE2893" i="1"/>
  <c r="DZ2465" i="1"/>
  <c r="DZ2479" i="1" s="1"/>
  <c r="DY2505" i="1" s="1"/>
  <c r="EE759" i="1"/>
  <c r="ED763" i="1" s="1"/>
  <c r="EC767" i="1" s="1"/>
  <c r="EF2855" i="1"/>
  <c r="DY182" i="1"/>
  <c r="DV2665" i="1"/>
  <c r="EE2973" i="1"/>
  <c r="ED2977" i="1" s="1"/>
  <c r="EC2981" i="1" s="1"/>
  <c r="DZ961" i="1"/>
  <c r="DZ975" i="1" s="1"/>
  <c r="DY1001" i="1" s="1"/>
  <c r="EC2359" i="1"/>
  <c r="EB2158" i="1"/>
  <c r="DU27" i="1"/>
  <c r="EB926" i="1"/>
  <c r="EB1010" i="1" s="1"/>
  <c r="EF2858" i="1"/>
  <c r="EE2862" i="1" s="1"/>
  <c r="ED2866" i="1" s="1"/>
  <c r="EC539" i="1"/>
  <c r="EE1200" i="1"/>
  <c r="EE1887" i="1"/>
  <c r="ED1891" i="1" s="1"/>
  <c r="EC1895" i="1" s="1"/>
  <c r="EF1979" i="1"/>
  <c r="EE2933" i="1"/>
  <c r="ED2937" i="1" s="1"/>
  <c r="EC2941" i="1" s="1"/>
  <c r="EF2356" i="1"/>
  <c r="EE2619" i="1"/>
  <c r="ED2623" i="1" s="1"/>
  <c r="EC2627" i="1" s="1"/>
  <c r="EE2993" i="1"/>
  <c r="ED2997" i="1" s="1"/>
  <c r="ED2155" i="1"/>
  <c r="DY1751" i="1"/>
  <c r="EC538" i="1"/>
  <c r="ED2897" i="1"/>
  <c r="EC2901" i="1" s="1"/>
  <c r="DZ964" i="1"/>
  <c r="DZ978" i="1" s="1"/>
  <c r="DY1004" i="1" s="1"/>
  <c r="EF99" i="1"/>
  <c r="EE72" i="1"/>
  <c r="EA1907" i="1"/>
  <c r="DZ2466" i="1"/>
  <c r="DZ2480" i="1" s="1"/>
  <c r="DY2506" i="1" s="1"/>
  <c r="ED1607" i="1"/>
  <c r="ED106" i="1"/>
  <c r="ED138" i="1" s="1"/>
  <c r="ED105" i="1"/>
  <c r="EE739" i="1"/>
  <c r="ED743" i="1" s="1"/>
  <c r="EC747" i="1" s="1"/>
  <c r="EE2599" i="1"/>
  <c r="ED2603" i="1" s="1"/>
  <c r="EE3037" i="1"/>
  <c r="ED3041" i="1" s="1"/>
  <c r="ED3047" i="1" s="1"/>
  <c r="DY2080" i="1"/>
  <c r="EA1302" i="1"/>
  <c r="EA1386" i="1" s="1"/>
  <c r="DW2665" i="1"/>
  <c r="EF100" i="1"/>
  <c r="DW586" i="1"/>
  <c r="DW600" i="1" s="1"/>
  <c r="DV626" i="1" s="1"/>
  <c r="EE1491" i="1"/>
  <c r="ED1495" i="1" s="1"/>
  <c r="EC1499" i="1" s="1"/>
  <c r="EE2639" i="1"/>
  <c r="ED2643" i="1" s="1"/>
  <c r="EC2647" i="1" s="1"/>
  <c r="EE3059" i="1"/>
  <c r="ED3063" i="1" s="1"/>
  <c r="ED3069" i="1" s="1"/>
  <c r="DV1398" i="1"/>
  <c r="DY180" i="1"/>
  <c r="DY179" i="1"/>
  <c r="DY184" i="1"/>
  <c r="DY183" i="1"/>
  <c r="DY178" i="1"/>
  <c r="DY177" i="1"/>
  <c r="DY186" i="1"/>
  <c r="DY185" i="1"/>
  <c r="EA2147" i="1"/>
  <c r="EC1475" i="1"/>
  <c r="ED1403" i="1"/>
  <c r="EE513" i="1"/>
  <c r="EE719" i="1"/>
  <c r="ED723" i="1" s="1"/>
  <c r="EC727" i="1" s="1"/>
  <c r="EE824" i="1"/>
  <c r="EF852" i="1"/>
  <c r="ED1423" i="1"/>
  <c r="EE1471" i="1"/>
  <c r="EE1576" i="1"/>
  <c r="EE2263" i="1"/>
  <c r="ED2267" i="1" s="1"/>
  <c r="EC2271" i="1" s="1"/>
  <c r="EE2913" i="1"/>
  <c r="ED2917" i="1" s="1"/>
  <c r="EC2921" i="1" s="1"/>
  <c r="EE2328" i="1"/>
  <c r="EA1240" i="1"/>
  <c r="EB1528" i="1"/>
  <c r="EB1285" i="1"/>
  <c r="EB1271" i="1"/>
  <c r="EB1270" i="1"/>
  <c r="EB1527" i="1" s="1"/>
  <c r="DZ952" i="1"/>
  <c r="DZ969" i="1"/>
  <c r="DT249" i="1"/>
  <c r="DU215" i="1"/>
  <c r="EB1992" i="1"/>
  <c r="EC2280" i="1"/>
  <c r="EC2037" i="1"/>
  <c r="EC2022" i="1"/>
  <c r="EC2279" i="1" s="1"/>
  <c r="EC2023" i="1"/>
  <c r="DW1371" i="1"/>
  <c r="DW1368" i="1" s="1"/>
  <c r="DW1390" i="1" s="1"/>
  <c r="DW1536" i="1" s="1"/>
  <c r="DX1343" i="1"/>
  <c r="EB112" i="1"/>
  <c r="EC11" i="1"/>
  <c r="EC142" i="1"/>
  <c r="EC143" i="1" s="1"/>
  <c r="EC157" i="1"/>
  <c r="DY1752" i="1"/>
  <c r="EB1313" i="1"/>
  <c r="EA1339" i="1" s="1"/>
  <c r="EA1353" i="1" s="1"/>
  <c r="DZ1379" i="1" s="1"/>
  <c r="EB1308" i="1"/>
  <c r="EB1305" i="1"/>
  <c r="EB1314" i="1"/>
  <c r="EB1311" i="1"/>
  <c r="EB1312" i="1"/>
  <c r="EB1310" i="1"/>
  <c r="EB1309" i="1"/>
  <c r="EB1307" i="1"/>
  <c r="EB1306" i="1"/>
  <c r="DZ2473" i="1"/>
  <c r="DZ2456" i="1"/>
  <c r="EC479" i="1"/>
  <c r="EB1678" i="1"/>
  <c r="DW2526" i="1"/>
  <c r="EA1308" i="1"/>
  <c r="DZ1334" i="1" s="1"/>
  <c r="DZ1348" i="1" s="1"/>
  <c r="DY1374" i="1" s="1"/>
  <c r="EA1309" i="1"/>
  <c r="DZ1335" i="1" s="1"/>
  <c r="DZ1349" i="1" s="1"/>
  <c r="DY1375" i="1" s="1"/>
  <c r="EA1307" i="1"/>
  <c r="DZ1333" i="1" s="1"/>
  <c r="DZ1347" i="1" s="1"/>
  <c r="DY1373" i="1" s="1"/>
  <c r="EA1313" i="1"/>
  <c r="DZ1339" i="1" s="1"/>
  <c r="DZ1353" i="1" s="1"/>
  <c r="DY1379" i="1" s="1"/>
  <c r="EA1305" i="1"/>
  <c r="DZ1331" i="1" s="1"/>
  <c r="EA1311" i="1"/>
  <c r="DZ1337" i="1" s="1"/>
  <c r="DZ1351" i="1" s="1"/>
  <c r="DY1377" i="1" s="1"/>
  <c r="EA1314" i="1"/>
  <c r="DZ1340" i="1" s="1"/>
  <c r="DZ1354" i="1" s="1"/>
  <c r="DY1380" i="1" s="1"/>
  <c r="EA1312" i="1"/>
  <c r="DZ1338" i="1" s="1"/>
  <c r="DZ1352" i="1" s="1"/>
  <c r="DY1378" i="1" s="1"/>
  <c r="EA1310" i="1"/>
  <c r="DZ1336" i="1" s="1"/>
  <c r="DZ1350" i="1" s="1"/>
  <c r="DY1376" i="1" s="1"/>
  <c r="EA1306" i="1"/>
  <c r="DZ1332" i="1" s="1"/>
  <c r="DZ1346" i="1" s="1"/>
  <c r="DY1372" i="1" s="1"/>
  <c r="DV1022" i="1"/>
  <c r="EF3138" i="1"/>
  <c r="DL30" i="7" s="1"/>
  <c r="EE3225" i="1"/>
  <c r="EF3183" i="1"/>
  <c r="EE1135" i="1"/>
  <c r="ED1139" i="1" s="1"/>
  <c r="EC1143" i="1" s="1"/>
  <c r="ED1799" i="1"/>
  <c r="EE1847" i="1"/>
  <c r="ED2175" i="1"/>
  <c r="EE2953" i="1"/>
  <c r="ED2957" i="1" s="1"/>
  <c r="EC2961" i="1" s="1"/>
  <c r="EB1690" i="1"/>
  <c r="EA1716" i="1" s="1"/>
  <c r="EA1730" i="1" s="1"/>
  <c r="DZ1756" i="1" s="1"/>
  <c r="EB1683" i="1"/>
  <c r="EA1709" i="1" s="1"/>
  <c r="EA1723" i="1" s="1"/>
  <c r="DZ1749" i="1" s="1"/>
  <c r="EB1689" i="1"/>
  <c r="EA1715" i="1" s="1"/>
  <c r="EA1729" i="1" s="1"/>
  <c r="DZ1755" i="1" s="1"/>
  <c r="EB1688" i="1"/>
  <c r="EA1714" i="1" s="1"/>
  <c r="EA1728" i="1" s="1"/>
  <c r="DZ1754" i="1" s="1"/>
  <c r="EB1682" i="1"/>
  <c r="EA1708" i="1" s="1"/>
  <c r="EA1722" i="1" s="1"/>
  <c r="DZ1748" i="1" s="1"/>
  <c r="EB1685" i="1"/>
  <c r="EA1711" i="1" s="1"/>
  <c r="EA1725" i="1" s="1"/>
  <c r="DZ1751" i="1" s="1"/>
  <c r="EB1684" i="1"/>
  <c r="EA1710" i="1" s="1"/>
  <c r="EA1724" i="1" s="1"/>
  <c r="DZ1750" i="1" s="1"/>
  <c r="EB1686" i="1"/>
  <c r="EA1712" i="1" s="1"/>
  <c r="EA1726" i="1" s="1"/>
  <c r="DZ1752" i="1" s="1"/>
  <c r="EB1681" i="1"/>
  <c r="EA1707" i="1" s="1"/>
  <c r="EB1687" i="1"/>
  <c r="EA1713" i="1" s="1"/>
  <c r="EA1727" i="1" s="1"/>
  <c r="DZ1753" i="1" s="1"/>
  <c r="ED857" i="1"/>
  <c r="ED889" i="1"/>
  <c r="ED891" i="1"/>
  <c r="ED912" i="1"/>
  <c r="ED890" i="1"/>
  <c r="ED858" i="1"/>
  <c r="ED859" i="1"/>
  <c r="DY1756" i="1"/>
  <c r="DY2135" i="1"/>
  <c r="EB1616" i="1"/>
  <c r="EC1647" i="1"/>
  <c r="EC1904" i="1"/>
  <c r="EC1661" i="1"/>
  <c r="EC1646" i="1"/>
  <c r="EC1903" i="1" s="1"/>
  <c r="EC1099" i="1"/>
  <c r="ED1027" i="1"/>
  <c r="DY38" i="1"/>
  <c r="DE71" i="7" s="1"/>
  <c r="EA918" i="1"/>
  <c r="EA917" i="1"/>
  <c r="EA1156" i="1"/>
  <c r="DG7" i="7"/>
  <c r="EA19" i="1"/>
  <c r="DV1161" i="1"/>
  <c r="DW1161" i="1" s="1"/>
  <c r="ED2812" i="1"/>
  <c r="EB918" i="1"/>
  <c r="EB1156" i="1"/>
  <c r="EB917" i="1"/>
  <c r="EB1155" i="1" s="1"/>
  <c r="DH7" i="7"/>
  <c r="EC2053" i="1"/>
  <c r="ED2015" i="1"/>
  <c r="ED1667" i="1"/>
  <c r="ED1666" i="1"/>
  <c r="ED1665" i="1"/>
  <c r="EA1762" i="1"/>
  <c r="DV1766" i="1"/>
  <c r="DV1774" i="1"/>
  <c r="EA1855" i="1"/>
  <c r="EA1782" i="1" s="1"/>
  <c r="EA1918" i="1" s="1"/>
  <c r="EB1781" i="1"/>
  <c r="EB1780" i="1"/>
  <c r="EB1907" i="1" s="1"/>
  <c r="DU620" i="1"/>
  <c r="ED482" i="1"/>
  <c r="ED514" i="1" s="1"/>
  <c r="ED481" i="1"/>
  <c r="DY1750" i="1"/>
  <c r="ED1779" i="1"/>
  <c r="EC2156" i="1"/>
  <c r="EC2157" i="1"/>
  <c r="ED1047" i="1"/>
  <c r="EE1115" i="1"/>
  <c r="ED1119" i="1" s="1"/>
  <c r="EC1123" i="1" s="1"/>
  <c r="DY1345" i="1"/>
  <c r="DY1328" i="1"/>
  <c r="EC2603" i="1"/>
  <c r="ED2531" i="1"/>
  <c r="DZ1721" i="1"/>
  <c r="DZ1704" i="1"/>
  <c r="DU245" i="1"/>
  <c r="DU249" i="1"/>
  <c r="DE39" i="7"/>
  <c r="DF37" i="7"/>
  <c r="DZ1019" i="1"/>
  <c r="EB1855" i="1"/>
  <c r="EB1782" i="1" s="1"/>
  <c r="EC1781" i="1"/>
  <c r="EC1780" i="1"/>
  <c r="EB2421" i="1"/>
  <c r="EB2659" i="1" s="1"/>
  <c r="EB2422" i="1"/>
  <c r="EB2660" i="1"/>
  <c r="EA2063" i="1"/>
  <c r="DZ2089" i="1" s="1"/>
  <c r="DZ2103" i="1" s="1"/>
  <c r="DY2129" i="1" s="1"/>
  <c r="EA2058" i="1"/>
  <c r="DZ2084" i="1" s="1"/>
  <c r="DZ2098" i="1" s="1"/>
  <c r="DY2124" i="1" s="1"/>
  <c r="EA2060" i="1"/>
  <c r="DZ2086" i="1" s="1"/>
  <c r="DZ2100" i="1" s="1"/>
  <c r="DY2126" i="1" s="1"/>
  <c r="EA2065" i="1"/>
  <c r="DZ2091" i="1" s="1"/>
  <c r="DZ2105" i="1" s="1"/>
  <c r="DY2131" i="1" s="1"/>
  <c r="EA2062" i="1"/>
  <c r="DZ2088" i="1" s="1"/>
  <c r="DZ2102" i="1" s="1"/>
  <c r="DY2128" i="1" s="1"/>
  <c r="EA2064" i="1"/>
  <c r="DZ2090" i="1" s="1"/>
  <c r="DZ2104" i="1" s="1"/>
  <c r="DY2130" i="1" s="1"/>
  <c r="EA2059" i="1"/>
  <c r="DZ2085" i="1" s="1"/>
  <c r="DZ2099" i="1" s="1"/>
  <c r="DY2125" i="1" s="1"/>
  <c r="EA2061" i="1"/>
  <c r="DZ2087" i="1" s="1"/>
  <c r="DZ2101" i="1" s="1"/>
  <c r="DY2127" i="1" s="1"/>
  <c r="EA2066" i="1"/>
  <c r="DZ2092" i="1" s="1"/>
  <c r="DZ2106" i="1" s="1"/>
  <c r="DY2132" i="1" s="1"/>
  <c r="EA2057" i="1"/>
  <c r="DZ2083" i="1" s="1"/>
  <c r="DW2123" i="1"/>
  <c r="DW2120" i="1" s="1"/>
  <c r="DW2142" i="1" s="1"/>
  <c r="DW2288" i="1" s="1"/>
  <c r="DX2095" i="1"/>
  <c r="ED1983" i="1"/>
  <c r="EA2054" i="1"/>
  <c r="EE2040" i="1"/>
  <c r="EE1985" i="1"/>
  <c r="EE2017" i="1"/>
  <c r="EE1986" i="1"/>
  <c r="EE2018" i="1"/>
  <c r="EE1987" i="1"/>
  <c r="EE2019" i="1"/>
  <c r="ED2551" i="1"/>
  <c r="ED2416" i="1"/>
  <c r="ED2395" i="1"/>
  <c r="ED2362" i="1"/>
  <c r="ED2361" i="1"/>
  <c r="ED2363" i="1"/>
  <c r="ED2394" i="1"/>
  <c r="ED2393" i="1"/>
  <c r="EA2660" i="1"/>
  <c r="EA2421" i="1"/>
  <c r="EA2659" i="1" s="1"/>
  <c r="EA2422" i="1"/>
  <c r="DG11" i="7"/>
  <c r="DU244" i="1"/>
  <c r="DY1383" i="1"/>
  <c r="DY1721" i="1"/>
  <c r="DY1704" i="1"/>
  <c r="EB930" i="1"/>
  <c r="EA956" i="1" s="1"/>
  <c r="EA970" i="1" s="1"/>
  <c r="DZ996" i="1" s="1"/>
  <c r="EB937" i="1"/>
  <c r="EA963" i="1" s="1"/>
  <c r="EA977" i="1" s="1"/>
  <c r="DZ1003" i="1" s="1"/>
  <c r="EB935" i="1"/>
  <c r="EA961" i="1" s="1"/>
  <c r="EA975" i="1" s="1"/>
  <c r="DZ1001" i="1" s="1"/>
  <c r="EB929" i="1"/>
  <c r="EA955" i="1" s="1"/>
  <c r="EB934" i="1"/>
  <c r="EA960" i="1" s="1"/>
  <c r="EA974" i="1" s="1"/>
  <c r="DZ1000" i="1" s="1"/>
  <c r="EB931" i="1"/>
  <c r="EA957" i="1" s="1"/>
  <c r="EA971" i="1" s="1"/>
  <c r="DZ997" i="1" s="1"/>
  <c r="EB932" i="1"/>
  <c r="EA958" i="1" s="1"/>
  <c r="EA972" i="1" s="1"/>
  <c r="DZ998" i="1" s="1"/>
  <c r="EB933" i="1"/>
  <c r="EA959" i="1" s="1"/>
  <c r="EA973" i="1" s="1"/>
  <c r="DZ999" i="1" s="1"/>
  <c r="EB936" i="1"/>
  <c r="EA962" i="1" s="1"/>
  <c r="EA976" i="1" s="1"/>
  <c r="DZ1002" i="1" s="1"/>
  <c r="EB938" i="1"/>
  <c r="EA964" i="1" s="1"/>
  <c r="EA978" i="1" s="1"/>
  <c r="DZ1004" i="1" s="1"/>
  <c r="DZ21" i="1"/>
  <c r="DF15" i="7" s="1"/>
  <c r="DZ30" i="1"/>
  <c r="DF33" i="7" s="1"/>
  <c r="DF39" i="7" s="1"/>
  <c r="DG37" i="7"/>
  <c r="EC1616" i="1"/>
  <c r="ED1647" i="1"/>
  <c r="ED1661" i="1"/>
  <c r="ED1904" i="1"/>
  <c r="EB2368" i="1"/>
  <c r="EC2399" i="1"/>
  <c r="EC2413" i="1"/>
  <c r="EC2656" i="1"/>
  <c r="EE383" i="1"/>
  <c r="ED387" i="1" s="1"/>
  <c r="EC391" i="1" s="1"/>
  <c r="EE363" i="1"/>
  <c r="ED367" i="1" s="1"/>
  <c r="EC371" i="1" s="1"/>
  <c r="EF1604" i="1"/>
  <c r="EB2284" i="1"/>
  <c r="EB2045" i="1"/>
  <c r="EB2283" i="1" s="1"/>
  <c r="EB2046" i="1"/>
  <c r="DW1747" i="1"/>
  <c r="DW1744" i="1" s="1"/>
  <c r="DW1766" i="1" s="1"/>
  <c r="DW1912" i="1" s="1"/>
  <c r="DX1719" i="1"/>
  <c r="DV576" i="1"/>
  <c r="DV593" i="1"/>
  <c r="EB2054" i="1"/>
  <c r="EA112" i="1"/>
  <c r="EB157" i="1"/>
  <c r="EB143" i="1"/>
  <c r="EB11" i="1"/>
  <c r="DX1759" i="1"/>
  <c r="DU1536" i="1"/>
  <c r="DU1537" i="1" s="1"/>
  <c r="DV1537" i="1" s="1"/>
  <c r="DW1537" i="1" s="1"/>
  <c r="DU1391" i="1"/>
  <c r="DV1391" i="1" s="1"/>
  <c r="DW1391" i="1" s="1"/>
  <c r="EB2294" i="1"/>
  <c r="EA2294" i="1"/>
  <c r="ED2533" i="1"/>
  <c r="EE482" i="1"/>
  <c r="EE514" i="1" s="1"/>
  <c r="EF3248" i="1"/>
  <c r="DL79" i="7" s="1"/>
  <c r="EE1095" i="1"/>
  <c r="EE1511" i="1"/>
  <c r="ED1515" i="1" s="1"/>
  <c r="EC1519" i="1" s="1"/>
  <c r="EE1867" i="1"/>
  <c r="ED1871" i="1" s="1"/>
  <c r="EC1875" i="1" s="1"/>
  <c r="EE2223" i="1"/>
  <c r="EB1240" i="1"/>
  <c r="EC1528" i="1"/>
  <c r="EC1270" i="1"/>
  <c r="EC1527" i="1" s="1"/>
  <c r="EC1271" i="1"/>
  <c r="EC1285" i="1"/>
  <c r="DT619" i="1"/>
  <c r="DT616" i="1" s="1"/>
  <c r="DT638" i="1" s="1"/>
  <c r="DU591" i="1"/>
  <c r="EB1302" i="1"/>
  <c r="DZ2523" i="1"/>
  <c r="DV621" i="1"/>
  <c r="EB864" i="1"/>
  <c r="EC894" i="1"/>
  <c r="EC1151" i="1" s="1"/>
  <c r="EC895" i="1"/>
  <c r="EC909" i="1"/>
  <c r="EC1152" i="1"/>
  <c r="DV1015" i="1"/>
  <c r="DW1015" i="1" s="1"/>
  <c r="ED483" i="1"/>
  <c r="DF3" i="7"/>
  <c r="DF13" i="7" s="1"/>
  <c r="ED2532" i="1"/>
  <c r="ED2041" i="1"/>
  <c r="ED2042" i="1"/>
  <c r="ED2043" i="1"/>
  <c r="DW1398" i="1"/>
  <c r="EC2419" i="1"/>
  <c r="EC2417" i="1"/>
  <c r="EC2418" i="1"/>
  <c r="EA1010" i="1"/>
  <c r="DY952" i="1"/>
  <c r="DY969" i="1"/>
  <c r="DY2473" i="1"/>
  <c r="DY2456" i="1"/>
  <c r="EE483" i="1"/>
  <c r="EE515" i="1" s="1"/>
  <c r="EE1234" i="1"/>
  <c r="EE1267" i="1"/>
  <c r="EE1288" i="1"/>
  <c r="EE1235" i="1"/>
  <c r="EE1265" i="1"/>
  <c r="EE1266" i="1"/>
  <c r="EE1233" i="1"/>
  <c r="EE1231" i="1" s="1"/>
  <c r="DV2142" i="1"/>
  <c r="DV2150" i="1"/>
  <c r="DX1383" i="1"/>
  <c r="DX2123" i="1"/>
  <c r="DX2120" i="1" s="1"/>
  <c r="DX2142" i="1" s="1"/>
  <c r="DX2288" i="1" s="1"/>
  <c r="DY2095" i="1"/>
  <c r="DT240" i="1"/>
  <c r="DT262" i="1" s="1"/>
  <c r="ED1267" i="1"/>
  <c r="ED1234" i="1"/>
  <c r="ED1235" i="1"/>
  <c r="ED1288" i="1"/>
  <c r="ED1266" i="1"/>
  <c r="ED1265" i="1"/>
  <c r="ED1233" i="1"/>
  <c r="DV200" i="1"/>
  <c r="DV217" i="1"/>
  <c r="EA1151" i="1"/>
  <c r="EA13" i="1"/>
  <c r="EA14" i="1" s="1"/>
  <c r="DX2738" i="1"/>
  <c r="EB2057" i="1"/>
  <c r="EA2083" i="1" s="1"/>
  <c r="EB2064" i="1"/>
  <c r="EA2090" i="1" s="1"/>
  <c r="EA2104" i="1" s="1"/>
  <c r="DZ2130" i="1" s="1"/>
  <c r="EB2058" i="1"/>
  <c r="EB2061" i="1"/>
  <c r="EA2087" i="1" s="1"/>
  <c r="EA2101" i="1" s="1"/>
  <c r="DZ2127" i="1" s="1"/>
  <c r="EB2059" i="1"/>
  <c r="EA2085" i="1" s="1"/>
  <c r="EA2099" i="1" s="1"/>
  <c r="DZ2125" i="1" s="1"/>
  <c r="EB2066" i="1"/>
  <c r="EA2092" i="1" s="1"/>
  <c r="EA2106" i="1" s="1"/>
  <c r="DZ2132" i="1" s="1"/>
  <c r="EB2060" i="1"/>
  <c r="EA2086" i="1" s="1"/>
  <c r="EA2100" i="1" s="1"/>
  <c r="DZ2126" i="1" s="1"/>
  <c r="EB2063" i="1"/>
  <c r="EA2089" i="1" s="1"/>
  <c r="EA2103" i="1" s="1"/>
  <c r="DZ2129" i="1" s="1"/>
  <c r="EB2065" i="1"/>
  <c r="EB2062" i="1"/>
  <c r="EA2088" i="1" s="1"/>
  <c r="EA2102" i="1" s="1"/>
  <c r="DZ2128" i="1" s="1"/>
  <c r="EC1677" i="1"/>
  <c r="ED1639" i="1"/>
  <c r="ED1646" i="1" s="1"/>
  <c r="ED1903" i="1" s="1"/>
  <c r="EB2429" i="1"/>
  <c r="EC2391" i="1"/>
  <c r="EC2398" i="1" s="1"/>
  <c r="EC2655" i="1" s="1"/>
  <c r="EA1542" i="1"/>
  <c r="EF3053" i="1"/>
  <c r="EF3051" i="1" s="1"/>
  <c r="EG3055" i="1"/>
  <c r="EG3011" i="1"/>
  <c r="EG3033" i="1"/>
  <c r="EG2989" i="1"/>
  <c r="EF2987" i="1"/>
  <c r="EF2985" i="1" s="1"/>
  <c r="EF3031" i="1"/>
  <c r="EF3029" i="1" s="1"/>
  <c r="EF3009" i="1"/>
  <c r="EF3007" i="1" s="1"/>
  <c r="EF2633" i="1"/>
  <c r="EF2631" i="1" s="1"/>
  <c r="EF2887" i="1"/>
  <c r="EF2885" i="1" s="1"/>
  <c r="EF2593" i="1"/>
  <c r="EF2591" i="1" s="1"/>
  <c r="EF2947" i="1"/>
  <c r="EF2945" i="1" s="1"/>
  <c r="EF2953" i="1"/>
  <c r="EE2957" i="1" s="1"/>
  <c r="ED2961" i="1" s="1"/>
  <c r="EF2907" i="1"/>
  <c r="EF2905" i="1" s="1"/>
  <c r="EF2967" i="1"/>
  <c r="EF2965" i="1" s="1"/>
  <c r="EG2969" i="1"/>
  <c r="EG2949" i="1"/>
  <c r="EG2929" i="1"/>
  <c r="EG2909" i="1"/>
  <c r="EG2889" i="1"/>
  <c r="EG2635" i="1"/>
  <c r="EG2615" i="1"/>
  <c r="EG2595" i="1"/>
  <c r="EG2561" i="1"/>
  <c r="EF2565" i="1" s="1"/>
  <c r="EE2569" i="1" s="1"/>
  <c r="EG2579" i="1"/>
  <c r="EF2583" i="1" s="1"/>
  <c r="EE2587" i="1" s="1"/>
  <c r="EG2543" i="1"/>
  <c r="EF2547" i="1" s="1"/>
  <c r="EG2351" i="1"/>
  <c r="EG2356" i="1" s="1"/>
  <c r="EG2378" i="1"/>
  <c r="EG2312" i="1"/>
  <c r="EG2355" i="1"/>
  <c r="EF2613" i="1"/>
  <c r="EF2611" i="1" s="1"/>
  <c r="EF2311" i="1"/>
  <c r="EF2309" i="1" s="1"/>
  <c r="EF2927" i="1"/>
  <c r="EF2925" i="1" s="1"/>
  <c r="EF2237" i="1"/>
  <c r="EF2235" i="1" s="1"/>
  <c r="EF2257" i="1"/>
  <c r="EF2255" i="1" s="1"/>
  <c r="EG2259" i="1"/>
  <c r="EG2239" i="1"/>
  <c r="EG2219" i="1"/>
  <c r="EG2203" i="1"/>
  <c r="EF2207" i="1" s="1"/>
  <c r="EE2211" i="1" s="1"/>
  <c r="EG2167" i="1"/>
  <c r="EF2171" i="1" s="1"/>
  <c r="EG2185" i="1"/>
  <c r="EF2189" i="1" s="1"/>
  <c r="EE2193" i="1" s="1"/>
  <c r="EG2002" i="1"/>
  <c r="EG1975" i="1"/>
  <c r="EG1979" i="1" s="1"/>
  <c r="EG1936" i="1"/>
  <c r="EF1935" i="1"/>
  <c r="EF1933" i="1" s="1"/>
  <c r="EF2217" i="1"/>
  <c r="EF2215" i="1" s="1"/>
  <c r="EF1559" i="1"/>
  <c r="EF1557" i="1" s="1"/>
  <c r="EF1861" i="1"/>
  <c r="EF1859" i="1" s="1"/>
  <c r="EF1887" i="1"/>
  <c r="EE1891" i="1" s="1"/>
  <c r="ED1895" i="1" s="1"/>
  <c r="EF1881" i="1"/>
  <c r="EF1879" i="1" s="1"/>
  <c r="EG1883" i="1"/>
  <c r="EG1863" i="1"/>
  <c r="EG1843" i="1"/>
  <c r="EG1827" i="1"/>
  <c r="EF1831" i="1" s="1"/>
  <c r="EE1835" i="1" s="1"/>
  <c r="EG1809" i="1"/>
  <c r="EF1813" i="1" s="1"/>
  <c r="EE1817" i="1" s="1"/>
  <c r="EG1791" i="1"/>
  <c r="EF1795" i="1" s="1"/>
  <c r="EG1626" i="1"/>
  <c r="EG1599" i="1"/>
  <c r="EG1603" i="1" s="1"/>
  <c r="EG1560" i="1"/>
  <c r="EF1841" i="1"/>
  <c r="EF1839" i="1" s="1"/>
  <c r="EF1183" i="1"/>
  <c r="EF1181" i="1" s="1"/>
  <c r="EF1465" i="1"/>
  <c r="EF1463" i="1" s="1"/>
  <c r="EG1507" i="1"/>
  <c r="EG1487" i="1"/>
  <c r="EG1467" i="1"/>
  <c r="EG1451" i="1"/>
  <c r="EF1455" i="1" s="1"/>
  <c r="EE1459" i="1" s="1"/>
  <c r="EG1433" i="1"/>
  <c r="EF1437" i="1" s="1"/>
  <c r="EE1441" i="1" s="1"/>
  <c r="EG1415" i="1"/>
  <c r="EF1419" i="1" s="1"/>
  <c r="EG1250" i="1"/>
  <c r="EG1223" i="1"/>
  <c r="EG1227" i="1" s="1"/>
  <c r="EG1184" i="1"/>
  <c r="EF1485" i="1"/>
  <c r="EF1483" i="1" s="1"/>
  <c r="EF1511" i="1"/>
  <c r="EE1515" i="1" s="1"/>
  <c r="ED1519" i="1" s="1"/>
  <c r="EF1505" i="1"/>
  <c r="EF1503" i="1" s="1"/>
  <c r="EF1109" i="1"/>
  <c r="EF1107" i="1" s="1"/>
  <c r="EG1131" i="1"/>
  <c r="EG1111" i="1"/>
  <c r="EG1091" i="1"/>
  <c r="EG1075" i="1"/>
  <c r="EF1079" i="1" s="1"/>
  <c r="EE1083" i="1" s="1"/>
  <c r="EG1039" i="1"/>
  <c r="EF1043" i="1" s="1"/>
  <c r="EG1057" i="1"/>
  <c r="EF1061" i="1" s="1"/>
  <c r="EE1065" i="1" s="1"/>
  <c r="EG874" i="1"/>
  <c r="EG847" i="1"/>
  <c r="EG851" i="1" s="1"/>
  <c r="EG808" i="1"/>
  <c r="EF807" i="1"/>
  <c r="EF805" i="1" s="1"/>
  <c r="EF1129" i="1"/>
  <c r="EF1127" i="1" s="1"/>
  <c r="EF1089" i="1"/>
  <c r="EF1087" i="1" s="1"/>
  <c r="EG755" i="1"/>
  <c r="EG735" i="1"/>
  <c r="EG715" i="1"/>
  <c r="EG699" i="1"/>
  <c r="EF703" i="1" s="1"/>
  <c r="EE707" i="1" s="1"/>
  <c r="EG663" i="1"/>
  <c r="EF667" i="1" s="1"/>
  <c r="EE671" i="1" s="1"/>
  <c r="EG681" i="1"/>
  <c r="EF685" i="1" s="1"/>
  <c r="EE689" i="1" s="1"/>
  <c r="EG432" i="1"/>
  <c r="EF431" i="1"/>
  <c r="EF429" i="1" s="1"/>
  <c r="EF713" i="1"/>
  <c r="EF711" i="1" s="1"/>
  <c r="EF733" i="1"/>
  <c r="EF731" i="1" s="1"/>
  <c r="EF753" i="1"/>
  <c r="EF751" i="1" s="1"/>
  <c r="EF55" i="1"/>
  <c r="EF53" i="1" s="1"/>
  <c r="EG379" i="1"/>
  <c r="EG359" i="1"/>
  <c r="EG56" i="1"/>
  <c r="EG339" i="1"/>
  <c r="EG305" i="1"/>
  <c r="EF309" i="1" s="1"/>
  <c r="EE313" i="1" s="1"/>
  <c r="EG323" i="1"/>
  <c r="EF327" i="1" s="1"/>
  <c r="EE331" i="1" s="1"/>
  <c r="EF357" i="1"/>
  <c r="EF355" i="1" s="1"/>
  <c r="EF377" i="1"/>
  <c r="EF375" i="1" s="1"/>
  <c r="EG2804" i="1"/>
  <c r="EF2808" i="1" s="1"/>
  <c r="EG3245" i="1"/>
  <c r="DM58" i="7" s="1"/>
  <c r="EE291" i="1"/>
  <c r="DL48" i="7"/>
  <c r="EF3199" i="1"/>
  <c r="DL86" i="7" s="1"/>
  <c r="EF475" i="1"/>
  <c r="EF498" i="1"/>
  <c r="EF3144" i="1"/>
  <c r="EF3155" i="1" s="1"/>
  <c r="EF3207" i="1" s="1"/>
  <c r="DL49" i="7" s="1"/>
  <c r="EB2877" i="1"/>
  <c r="EA2881" i="1" s="1"/>
  <c r="EC2769" i="1"/>
  <c r="DW576" i="1"/>
  <c r="DW593" i="1"/>
  <c r="DV619" i="1" s="1"/>
  <c r="DW775" i="1"/>
  <c r="DX651" i="1"/>
  <c r="EC295" i="1"/>
  <c r="DI7" i="7"/>
  <c r="EC161" i="1"/>
  <c r="EC20" i="1"/>
  <c r="DI14" i="7" s="1"/>
  <c r="EC162" i="1"/>
  <c r="EC163" i="1"/>
  <c r="DV775" i="1"/>
  <c r="EC165" i="1"/>
  <c r="DZ2734" i="1"/>
  <c r="DZ2698" i="1"/>
  <c r="EA2682" i="1"/>
  <c r="EC2877" i="1"/>
  <c r="ED2769" i="1"/>
  <c r="DZ554" i="1"/>
  <c r="DZ559" i="1"/>
  <c r="DZ561" i="1"/>
  <c r="DZ555" i="1"/>
  <c r="DZ560" i="1"/>
  <c r="DZ562" i="1"/>
  <c r="DZ556" i="1"/>
  <c r="DZ553" i="1"/>
  <c r="DZ557" i="1"/>
  <c r="DZ558" i="1"/>
  <c r="DK28" i="7"/>
  <c r="EE3209" i="1"/>
  <c r="DK87" i="7" s="1"/>
  <c r="EE479" i="1"/>
  <c r="ED3209" i="1"/>
  <c r="DJ87" i="7" s="1"/>
  <c r="DT779" i="1"/>
  <c r="DT784" i="1"/>
  <c r="EB13" i="1"/>
  <c r="DI8" i="7"/>
  <c r="ED135" i="1"/>
  <c r="DX2684" i="1"/>
  <c r="DX2683" i="1"/>
  <c r="DD20" i="7" s="1"/>
  <c r="DV654" i="1"/>
  <c r="DV652" i="1"/>
  <c r="DV653" i="1"/>
  <c r="DY2698" i="1"/>
  <c r="DX2702" i="1" s="1"/>
  <c r="DX2685" i="1" s="1"/>
  <c r="DD42" i="7" s="1"/>
  <c r="DZ2682" i="1"/>
  <c r="DI9" i="7"/>
  <c r="DW2761" i="1"/>
  <c r="DC83" i="7" s="1"/>
  <c r="EC12" i="1"/>
  <c r="DI10" i="7"/>
  <c r="DU654" i="1"/>
  <c r="DU653" i="1"/>
  <c r="DU652" i="1"/>
  <c r="EB163" i="1"/>
  <c r="DW174" i="1" s="1"/>
  <c r="DW28" i="1" s="1"/>
  <c r="EB161" i="1"/>
  <c r="EB162" i="1"/>
  <c r="EB20" i="1"/>
  <c r="DH14" i="7" s="1"/>
  <c r="DI11" i="7"/>
  <c r="DZ2716" i="1"/>
  <c r="DY2720" i="1" s="1"/>
  <c r="DY549" i="1"/>
  <c r="ED295" i="1"/>
  <c r="EE511" i="1"/>
  <c r="EE536" i="1" s="1"/>
  <c r="CG43" i="7"/>
  <c r="DB2772" i="1"/>
  <c r="DC3003" i="1"/>
  <c r="DM2" i="7"/>
  <c r="EG3191" i="1"/>
  <c r="EG3178" i="1"/>
  <c r="EF3225" i="1" s="1"/>
  <c r="DL47" i="7" s="1"/>
  <c r="EG3134" i="1"/>
  <c r="EG3190" i="1"/>
  <c r="EG3131" i="1"/>
  <c r="EG3148" i="1" s="1"/>
  <c r="EG95" i="1"/>
  <c r="EG100" i="1" s="1"/>
  <c r="EG3193" i="1"/>
  <c r="EG3194" i="1"/>
  <c r="EG3132" i="1"/>
  <c r="EG3149" i="1" s="1"/>
  <c r="EG3128" i="1"/>
  <c r="EG3145" i="1" s="1"/>
  <c r="EG2833" i="1"/>
  <c r="EG3195" i="1"/>
  <c r="EG3187" i="1"/>
  <c r="EG3151" i="1"/>
  <c r="EG3130" i="1"/>
  <c r="EG3147" i="1" s="1"/>
  <c r="EG3133" i="1"/>
  <c r="EG3150" i="1" s="1"/>
  <c r="EG471" i="1"/>
  <c r="EG498" i="1" s="1"/>
  <c r="EH8" i="1"/>
  <c r="EG3192" i="1"/>
  <c r="EG3189" i="1"/>
  <c r="EG3129" i="1"/>
  <c r="EG3146" i="1" s="1"/>
  <c r="EG2852" i="1"/>
  <c r="EG3186" i="1"/>
  <c r="EG3136" i="1"/>
  <c r="EG3153" i="1" s="1"/>
  <c r="EG3127" i="1"/>
  <c r="EG3144" i="1" s="1"/>
  <c r="EG3155" i="1" s="1"/>
  <c r="EG122" i="1"/>
  <c r="EG3188" i="1"/>
  <c r="EG3112" i="1"/>
  <c r="EG3135" i="1"/>
  <c r="EG3152" i="1" s="1"/>
  <c r="EG2779" i="1"/>
  <c r="EG2855" i="1" s="1"/>
  <c r="EE2873" i="1" l="1"/>
  <c r="DZ22" i="1"/>
  <c r="DF16" i="7" s="1"/>
  <c r="EF759" i="1"/>
  <c r="EE763" i="1" s="1"/>
  <c r="ED767" i="1" s="1"/>
  <c r="EF1115" i="1"/>
  <c r="EE1119" i="1" s="1"/>
  <c r="ED1123" i="1" s="1"/>
  <c r="EA1333" i="1"/>
  <c r="EA1347" i="1" s="1"/>
  <c r="DZ1373" i="1" s="1"/>
  <c r="EG2858" i="1"/>
  <c r="DV616" i="1"/>
  <c r="DV638" i="1" s="1"/>
  <c r="DV784" i="1" s="1"/>
  <c r="EF3059" i="1"/>
  <c r="EE3063" i="1" s="1"/>
  <c r="EE3069" i="1" s="1"/>
  <c r="EA2091" i="1"/>
  <c r="EA2105" i="1" s="1"/>
  <c r="DZ2131" i="1" s="1"/>
  <c r="EF2223" i="1"/>
  <c r="EE2227" i="1" s="1"/>
  <c r="ED2231" i="1" s="1"/>
  <c r="ED2158" i="1" s="1"/>
  <c r="EE2531" i="1"/>
  <c r="EC1678" i="1"/>
  <c r="DW2150" i="1"/>
  <c r="EF383" i="1"/>
  <c r="EE387" i="1" s="1"/>
  <c r="ED391" i="1" s="1"/>
  <c r="EG1980" i="1"/>
  <c r="EA1334" i="1"/>
  <c r="EA1348" i="1" s="1"/>
  <c r="DZ1374" i="1" s="1"/>
  <c r="EB1395" i="1"/>
  <c r="EE105" i="1"/>
  <c r="EE137" i="1"/>
  <c r="EE107" i="1"/>
  <c r="EE139" i="1" s="1"/>
  <c r="DZ173" i="1" s="1"/>
  <c r="EE106" i="1"/>
  <c r="EE138" i="1" s="1"/>
  <c r="ED1231" i="1"/>
  <c r="ED1285" i="1" s="1"/>
  <c r="DJ8" i="7" s="1"/>
  <c r="ED2359" i="1"/>
  <c r="DZ38" i="1"/>
  <c r="DF71" i="7" s="1"/>
  <c r="EA1336" i="1"/>
  <c r="EA1350" i="1" s="1"/>
  <c r="DZ1376" i="1" s="1"/>
  <c r="ED103" i="1"/>
  <c r="EG99" i="1"/>
  <c r="EF739" i="1"/>
  <c r="EE743" i="1" s="1"/>
  <c r="ED747" i="1" s="1"/>
  <c r="EF1952" i="1"/>
  <c r="EF2019" i="1" s="1"/>
  <c r="EB2430" i="1"/>
  <c r="EB2514" i="1" s="1"/>
  <c r="EF2913" i="1"/>
  <c r="EE2917" i="1" s="1"/>
  <c r="ED2921" i="1" s="1"/>
  <c r="EG3183" i="1"/>
  <c r="DM48" i="7" s="1"/>
  <c r="EF1867" i="1"/>
  <c r="EE1871" i="1" s="1"/>
  <c r="ED1875" i="1" s="1"/>
  <c r="DX2761" i="1"/>
  <c r="DD83" i="7" s="1"/>
  <c r="EG3138" i="1"/>
  <c r="DM30" i="7" s="1"/>
  <c r="EF824" i="1"/>
  <c r="EF1847" i="1"/>
  <c r="EF2263" i="1"/>
  <c r="EE2267" i="1" s="1"/>
  <c r="ED2271" i="1" s="1"/>
  <c r="EF2328" i="1"/>
  <c r="EF2973" i="1"/>
  <c r="EE2977" i="1" s="1"/>
  <c r="ED2981" i="1" s="1"/>
  <c r="EF2893" i="1"/>
  <c r="EE2897" i="1" s="1"/>
  <c r="ED2901" i="1" s="1"/>
  <c r="EF3037" i="1"/>
  <c r="EE3041" i="1" s="1"/>
  <c r="EE3047" i="1" s="1"/>
  <c r="EA2097" i="1"/>
  <c r="DU619" i="1"/>
  <c r="DU616" i="1" s="1"/>
  <c r="DU638" i="1" s="1"/>
  <c r="DV591" i="1"/>
  <c r="EB2523" i="1"/>
  <c r="DY1759" i="1"/>
  <c r="DY2499" i="1"/>
  <c r="DY2496" i="1" s="1"/>
  <c r="DY2518" i="1" s="1"/>
  <c r="DY2664" i="1" s="1"/>
  <c r="DZ2471" i="1"/>
  <c r="EA1331" i="1"/>
  <c r="EE1047" i="1"/>
  <c r="EF2040" i="1"/>
  <c r="EF1985" i="1"/>
  <c r="EF2017" i="1"/>
  <c r="EF1986" i="1"/>
  <c r="EF1987" i="1"/>
  <c r="EF2018" i="1"/>
  <c r="EC1240" i="1"/>
  <c r="ED1528" i="1"/>
  <c r="ED1271" i="1"/>
  <c r="ED1301" i="1"/>
  <c r="EE1263" i="1"/>
  <c r="DY2511" i="1"/>
  <c r="DZ2511" i="1"/>
  <c r="EB14" i="1"/>
  <c r="DX1747" i="1"/>
  <c r="DX1744" i="1" s="1"/>
  <c r="DX1766" i="1" s="1"/>
  <c r="DX1912" i="1" s="1"/>
  <c r="DY1719" i="1"/>
  <c r="EC2368" i="1"/>
  <c r="EC2523" i="1" s="1"/>
  <c r="ED2413" i="1"/>
  <c r="ED2656" i="1"/>
  <c r="ED2399" i="1"/>
  <c r="EA2138" i="1"/>
  <c r="EB2138" i="1"/>
  <c r="EB1918" i="1"/>
  <c r="DV1912" i="1"/>
  <c r="DV1913" i="1" s="1"/>
  <c r="DW1913" i="1" s="1"/>
  <c r="DV1767" i="1"/>
  <c r="DW1767" i="1" s="1"/>
  <c r="EB1103" i="1"/>
  <c r="EB1030" i="1" s="1"/>
  <c r="EB1166" i="1" s="1"/>
  <c r="EC1029" i="1"/>
  <c r="EC1028" i="1"/>
  <c r="EB1771" i="1"/>
  <c r="EC925" i="1"/>
  <c r="ED887" i="1"/>
  <c r="EA1332" i="1"/>
  <c r="EA1346" i="1" s="1"/>
  <c r="DZ1372" i="1" s="1"/>
  <c r="DH35" i="7"/>
  <c r="EG3141" i="1"/>
  <c r="DM69" i="7" s="1"/>
  <c r="EF1095" i="1"/>
  <c r="EE1423" i="1"/>
  <c r="EF2243" i="1"/>
  <c r="EE2247" i="1" s="1"/>
  <c r="ED2251" i="1" s="1"/>
  <c r="EF2619" i="1"/>
  <c r="EE2623" i="1" s="1"/>
  <c r="ED2627" i="1" s="1"/>
  <c r="EE2551" i="1"/>
  <c r="EF2993" i="1"/>
  <c r="EE2997" i="1" s="1"/>
  <c r="EB2442" i="1"/>
  <c r="EA2468" i="1" s="1"/>
  <c r="EA2482" i="1" s="1"/>
  <c r="DZ2508" i="1" s="1"/>
  <c r="EB2435" i="1"/>
  <c r="EA2461" i="1" s="1"/>
  <c r="EA2475" i="1" s="1"/>
  <c r="DZ2501" i="1" s="1"/>
  <c r="EB2437" i="1"/>
  <c r="EA2463" i="1" s="1"/>
  <c r="EA2477" i="1" s="1"/>
  <c r="DZ2503" i="1" s="1"/>
  <c r="EB2434" i="1"/>
  <c r="EA2460" i="1" s="1"/>
  <c r="EA2474" i="1" s="1"/>
  <c r="DZ2500" i="1" s="1"/>
  <c r="EB2438" i="1"/>
  <c r="EA2464" i="1" s="1"/>
  <c r="EA2478" i="1" s="1"/>
  <c r="DZ2504" i="1" s="1"/>
  <c r="EB2433" i="1"/>
  <c r="EA2459" i="1" s="1"/>
  <c r="EB2441" i="1"/>
  <c r="EA2467" i="1" s="1"/>
  <c r="EA2481" i="1" s="1"/>
  <c r="DZ2507" i="1" s="1"/>
  <c r="EB2439" i="1"/>
  <c r="EA2465" i="1" s="1"/>
  <c r="EA2479" i="1" s="1"/>
  <c r="DZ2505" i="1" s="1"/>
  <c r="EB2440" i="1"/>
  <c r="EA2466" i="1" s="1"/>
  <c r="EA2480" i="1" s="1"/>
  <c r="DZ2506" i="1" s="1"/>
  <c r="EB2436" i="1"/>
  <c r="EA2462" i="1" s="1"/>
  <c r="EA2476" i="1" s="1"/>
  <c r="DZ2502" i="1" s="1"/>
  <c r="EC1301" i="1"/>
  <c r="ED1263" i="1"/>
  <c r="ED1270" i="1" s="1"/>
  <c r="ED1527" i="1" s="1"/>
  <c r="DX2499" i="1"/>
  <c r="DX2496" i="1" s="1"/>
  <c r="DY2471" i="1"/>
  <c r="EB1386" i="1"/>
  <c r="DY1747" i="1"/>
  <c r="DY1744" i="1" s="1"/>
  <c r="DY1766" i="1" s="1"/>
  <c r="DY1912" i="1" s="1"/>
  <c r="DZ1719" i="1"/>
  <c r="DG3" i="7"/>
  <c r="DG13" i="7" s="1"/>
  <c r="EC1771" i="1"/>
  <c r="ED855" i="1"/>
  <c r="DK47" i="7"/>
  <c r="EE3227" i="1"/>
  <c r="DK74" i="7" s="1"/>
  <c r="EE2362" i="1"/>
  <c r="EE2416" i="1"/>
  <c r="EE2361" i="1"/>
  <c r="EE2395" i="1"/>
  <c r="EE2363" i="1"/>
  <c r="EE2393" i="1"/>
  <c r="EE2394" i="1"/>
  <c r="EB1479" i="1"/>
  <c r="EB1406" i="1" s="1"/>
  <c r="EB1542" i="1" s="1"/>
  <c r="EC1405" i="1"/>
  <c r="EC1404" i="1"/>
  <c r="EF363" i="1"/>
  <c r="EE367" i="1" s="1"/>
  <c r="ED371" i="1" s="1"/>
  <c r="EF719" i="1"/>
  <c r="EE723" i="1" s="1"/>
  <c r="ED727" i="1" s="1"/>
  <c r="EG852" i="1"/>
  <c r="EF1491" i="1"/>
  <c r="EE1495" i="1" s="1"/>
  <c r="ED1499" i="1" s="1"/>
  <c r="EG1604" i="1"/>
  <c r="EF1576" i="1"/>
  <c r="EE1291" i="1"/>
  <c r="EE1290" i="1"/>
  <c r="EE1289" i="1"/>
  <c r="DX995" i="1"/>
  <c r="DX992" i="1" s="1"/>
  <c r="DY967" i="1"/>
  <c r="EC917" i="1"/>
  <c r="EC1156" i="1"/>
  <c r="EC918" i="1"/>
  <c r="ED2227" i="1"/>
  <c r="EE2155" i="1"/>
  <c r="ED1670" i="1"/>
  <c r="ED1669" i="1"/>
  <c r="ED1908" i="1"/>
  <c r="EC1992" i="1"/>
  <c r="ED2022" i="1"/>
  <c r="ED2279" i="1" s="1"/>
  <c r="ED2280" i="1"/>
  <c r="ED2023" i="1"/>
  <c r="ED2037" i="1"/>
  <c r="ED1851" i="1"/>
  <c r="EE1779" i="1"/>
  <c r="EF3227" i="1"/>
  <c r="DL74" i="7" s="1"/>
  <c r="EA1335" i="1"/>
  <c r="EA1349" i="1" s="1"/>
  <c r="DZ1375" i="1" s="1"/>
  <c r="EG476" i="1"/>
  <c r="EG475" i="1"/>
  <c r="EG3248" i="1"/>
  <c r="DM79" i="7" s="1"/>
  <c r="EF1135" i="1"/>
  <c r="EE1139" i="1" s="1"/>
  <c r="ED1143" i="1" s="1"/>
  <c r="EF1471" i="1"/>
  <c r="EF2639" i="1"/>
  <c r="EE2643" i="1" s="1"/>
  <c r="ED2647" i="1" s="1"/>
  <c r="ED1291" i="1"/>
  <c r="ED1289" i="1"/>
  <c r="ED1290" i="1"/>
  <c r="DZ1007" i="1"/>
  <c r="DY1007" i="1"/>
  <c r="DY2738" i="1"/>
  <c r="DH5" i="7"/>
  <c r="EB165" i="1"/>
  <c r="EB166" i="1" s="1"/>
  <c r="EB19" i="1"/>
  <c r="EA969" i="1"/>
  <c r="EA952" i="1"/>
  <c r="EA1007" i="1" s="1"/>
  <c r="ED2418" i="1"/>
  <c r="ED2417" i="1"/>
  <c r="ED2419" i="1"/>
  <c r="ED2053" i="1"/>
  <c r="EE2015" i="1"/>
  <c r="EB2607" i="1"/>
  <c r="EB2534" i="1" s="1"/>
  <c r="EB2670" i="1" s="1"/>
  <c r="EC2533" i="1"/>
  <c r="EC2532" i="1"/>
  <c r="EA1721" i="1"/>
  <c r="EA1704" i="1"/>
  <c r="DZ1328" i="1"/>
  <c r="DZ1345" i="1"/>
  <c r="DW1774" i="1"/>
  <c r="DZ1759" i="1"/>
  <c r="DI5" i="7"/>
  <c r="EC166" i="1"/>
  <c r="EE912" i="1"/>
  <c r="EE859" i="1"/>
  <c r="EE857" i="1"/>
  <c r="EE890" i="1"/>
  <c r="EE858" i="1"/>
  <c r="EE891" i="1"/>
  <c r="EE889" i="1"/>
  <c r="EB2147" i="1"/>
  <c r="EG3251" i="1"/>
  <c r="EG3254" i="1" s="1"/>
  <c r="DM59" i="7" s="1"/>
  <c r="EF72" i="1"/>
  <c r="EF448" i="1"/>
  <c r="EG1228" i="1"/>
  <c r="EE1799" i="1"/>
  <c r="EC1684" i="1"/>
  <c r="EB1710" i="1" s="1"/>
  <c r="EB1724" i="1" s="1"/>
  <c r="EA1750" i="1" s="1"/>
  <c r="EC1683" i="1"/>
  <c r="EB1709" i="1" s="1"/>
  <c r="EB1723" i="1" s="1"/>
  <c r="EA1749" i="1" s="1"/>
  <c r="EC1686" i="1"/>
  <c r="EB1712" i="1" s="1"/>
  <c r="EB1726" i="1" s="1"/>
  <c r="EA1752" i="1" s="1"/>
  <c r="EC1687" i="1"/>
  <c r="EB1713" i="1" s="1"/>
  <c r="EB1727" i="1" s="1"/>
  <c r="EA1753" i="1" s="1"/>
  <c r="EC1681" i="1"/>
  <c r="EB1707" i="1" s="1"/>
  <c r="EC1690" i="1"/>
  <c r="EB1716" i="1" s="1"/>
  <c r="EB1730" i="1" s="1"/>
  <c r="EA1756" i="1" s="1"/>
  <c r="EC1688" i="1"/>
  <c r="EB1714" i="1" s="1"/>
  <c r="EB1728" i="1" s="1"/>
  <c r="EA1754" i="1" s="1"/>
  <c r="EC1689" i="1"/>
  <c r="EB1715" i="1" s="1"/>
  <c r="EB1729" i="1" s="1"/>
  <c r="EA1755" i="1" s="1"/>
  <c r="EC1685" i="1"/>
  <c r="EB1711" i="1" s="1"/>
  <c r="EB1725" i="1" s="1"/>
  <c r="EA1751" i="1" s="1"/>
  <c r="EC1682" i="1"/>
  <c r="EB1708" i="1" s="1"/>
  <c r="EB1722" i="1" s="1"/>
  <c r="EA1748" i="1" s="1"/>
  <c r="DX2150" i="1"/>
  <c r="DG35" i="7"/>
  <c r="EA30" i="1"/>
  <c r="DG33" i="7" s="1"/>
  <c r="EB267" i="1"/>
  <c r="EA267" i="1"/>
  <c r="EE1983" i="1"/>
  <c r="EC1762" i="1"/>
  <c r="EA1155" i="1"/>
  <c r="EA21" i="1"/>
  <c r="DG15" i="7" s="1"/>
  <c r="EB1762" i="1"/>
  <c r="EA1338" i="1"/>
  <c r="EA1352" i="1" s="1"/>
  <c r="DZ1378" i="1" s="1"/>
  <c r="DY995" i="1"/>
  <c r="DY992" i="1" s="1"/>
  <c r="DY1014" i="1" s="1"/>
  <c r="DY1160" i="1" s="1"/>
  <c r="DZ967" i="1"/>
  <c r="EB1293" i="1"/>
  <c r="EB1531" i="1" s="1"/>
  <c r="EB1294" i="1"/>
  <c r="EB1532" i="1"/>
  <c r="DH8" i="7"/>
  <c r="EF1200" i="1"/>
  <c r="EE2175" i="1"/>
  <c r="EF2933" i="1"/>
  <c r="EE2937" i="1" s="1"/>
  <c r="ED2941" i="1" s="1"/>
  <c r="EF2599" i="1"/>
  <c r="EF3015" i="1"/>
  <c r="EE3019" i="1" s="1"/>
  <c r="EE3025" i="1" s="1"/>
  <c r="EA2084" i="1"/>
  <c r="EA2098" i="1" s="1"/>
  <c r="DZ2124" i="1" s="1"/>
  <c r="DV2288" i="1"/>
  <c r="DV2289" i="1" s="1"/>
  <c r="DW2289" i="1" s="1"/>
  <c r="DX2289" i="1" s="1"/>
  <c r="DV2143" i="1"/>
  <c r="DW2143" i="1" s="1"/>
  <c r="DX2143" i="1" s="1"/>
  <c r="EC2054" i="1"/>
  <c r="DH37" i="7"/>
  <c r="EB1019" i="1"/>
  <c r="EC1293" i="1"/>
  <c r="EC1532" i="1"/>
  <c r="EC1294" i="1"/>
  <c r="ED1099" i="1"/>
  <c r="EE1027" i="1"/>
  <c r="EC2422" i="1"/>
  <c r="EC2660" i="1"/>
  <c r="EC2421" i="1"/>
  <c r="EC2429" i="1"/>
  <c r="ED2391" i="1"/>
  <c r="ED2398" i="1" s="1"/>
  <c r="ED2655" i="1" s="1"/>
  <c r="EE2041" i="1"/>
  <c r="EE2042" i="1"/>
  <c r="EE2043" i="1"/>
  <c r="ED513" i="1"/>
  <c r="ED511" i="1" s="1"/>
  <c r="ED536" i="1" s="1"/>
  <c r="ED538" i="1" s="1"/>
  <c r="ED479" i="1"/>
  <c r="EC2607" i="1"/>
  <c r="EC2534" i="1" s="1"/>
  <c r="EC1670" i="1"/>
  <c r="EC1908" i="1"/>
  <c r="EC1669" i="1"/>
  <c r="EC1907" i="1" s="1"/>
  <c r="EB488" i="1"/>
  <c r="EB30" i="1" s="1"/>
  <c r="DH33" i="7" s="1"/>
  <c r="EC519" i="1"/>
  <c r="EC533" i="1"/>
  <c r="EC518" i="1"/>
  <c r="EC776" i="1"/>
  <c r="EA1337" i="1"/>
  <c r="EA1351" i="1" s="1"/>
  <c r="DZ1377" i="1" s="1"/>
  <c r="EE1641" i="1"/>
  <c r="EE1643" i="1"/>
  <c r="EE1610" i="1"/>
  <c r="EE1642" i="1"/>
  <c r="EE1609" i="1"/>
  <c r="EE1607" i="1" s="1"/>
  <c r="EE1664" i="1"/>
  <c r="EE1611" i="1"/>
  <c r="DU243" i="1"/>
  <c r="DU240" i="1" s="1"/>
  <c r="DU262" i="1" s="1"/>
  <c r="DV215" i="1"/>
  <c r="ED1240" i="1"/>
  <c r="EE1528" i="1"/>
  <c r="EE1285" i="1"/>
  <c r="EE1271" i="1"/>
  <c r="EE1270" i="1"/>
  <c r="DZ2080" i="1"/>
  <c r="DZ2097" i="1"/>
  <c r="DX1371" i="1"/>
  <c r="DX1368" i="1" s="1"/>
  <c r="DX1390" i="1" s="1"/>
  <c r="DX1536" i="1" s="1"/>
  <c r="DX1537" i="1" s="1"/>
  <c r="DY1343" i="1"/>
  <c r="EF2155" i="1"/>
  <c r="EC2059" i="1"/>
  <c r="EB2085" i="1" s="1"/>
  <c r="EB2099" i="1" s="1"/>
  <c r="EA2125" i="1" s="1"/>
  <c r="EC2062" i="1"/>
  <c r="EB2088" i="1" s="1"/>
  <c r="EB2102" i="1" s="1"/>
  <c r="EA2128" i="1" s="1"/>
  <c r="EC2057" i="1"/>
  <c r="EB2083" i="1" s="1"/>
  <c r="EC2061" i="1"/>
  <c r="EB2087" i="1" s="1"/>
  <c r="EB2101" i="1" s="1"/>
  <c r="EA2127" i="1" s="1"/>
  <c r="EC2063" i="1"/>
  <c r="EB2089" i="1" s="1"/>
  <c r="EB2103" i="1" s="1"/>
  <c r="EA2129" i="1" s="1"/>
  <c r="EC2065" i="1"/>
  <c r="EB2091" i="1" s="1"/>
  <c r="EB2105" i="1" s="1"/>
  <c r="EA2131" i="1" s="1"/>
  <c r="EC2066" i="1"/>
  <c r="EB2092" i="1" s="1"/>
  <c r="EB2106" i="1" s="1"/>
  <c r="EA2132" i="1" s="1"/>
  <c r="EC2058" i="1"/>
  <c r="EB2084" i="1" s="1"/>
  <c r="EB2098" i="1" s="1"/>
  <c r="EC2060" i="1"/>
  <c r="EB2086" i="1" s="1"/>
  <c r="EB2100" i="1" s="1"/>
  <c r="EA2126" i="1" s="1"/>
  <c r="EC2064" i="1"/>
  <c r="EB2090" i="1" s="1"/>
  <c r="EB2104" i="1" s="1"/>
  <c r="EA2130" i="1" s="1"/>
  <c r="ED915" i="1"/>
  <c r="ED913" i="1"/>
  <c r="ED914" i="1"/>
  <c r="EA1340" i="1"/>
  <c r="EA1354" i="1" s="1"/>
  <c r="DZ1380" i="1" s="1"/>
  <c r="EC2284" i="1"/>
  <c r="EC2045" i="1"/>
  <c r="EC2283" i="1" s="1"/>
  <c r="EC2046" i="1"/>
  <c r="EA1395" i="1"/>
  <c r="ED1475" i="1"/>
  <c r="EE1403" i="1"/>
  <c r="EE2812" i="1"/>
  <c r="EH3055" i="1"/>
  <c r="EG3053" i="1"/>
  <c r="EG3051" i="1" s="1"/>
  <c r="EG2987" i="1"/>
  <c r="EG2985" i="1" s="1"/>
  <c r="EG3031" i="1"/>
  <c r="EG3029" i="1" s="1"/>
  <c r="EG3009" i="1"/>
  <c r="EG3007" i="1" s="1"/>
  <c r="EH3011" i="1"/>
  <c r="EH3033" i="1"/>
  <c r="EH2989" i="1"/>
  <c r="EG2613" i="1"/>
  <c r="EG2611" i="1" s="1"/>
  <c r="EG2907" i="1"/>
  <c r="EG2905" i="1" s="1"/>
  <c r="EG2633" i="1"/>
  <c r="EG2631" i="1" s="1"/>
  <c r="EG2927" i="1"/>
  <c r="EG2925" i="1" s="1"/>
  <c r="EG2593" i="1"/>
  <c r="EG2591" i="1" s="1"/>
  <c r="EG2887" i="1"/>
  <c r="EG2885" i="1" s="1"/>
  <c r="EG2947" i="1"/>
  <c r="EG2945" i="1" s="1"/>
  <c r="EH2969" i="1"/>
  <c r="EH2949" i="1"/>
  <c r="EH2929" i="1"/>
  <c r="EH2909" i="1"/>
  <c r="EH2889" i="1"/>
  <c r="EH2635" i="1"/>
  <c r="EH2595" i="1"/>
  <c r="EH2615" i="1"/>
  <c r="EH2561" i="1"/>
  <c r="EG2565" i="1" s="1"/>
  <c r="EF2569" i="1" s="1"/>
  <c r="EH2579" i="1"/>
  <c r="EG2583" i="1" s="1"/>
  <c r="EF2587" i="1" s="1"/>
  <c r="EH2543" i="1"/>
  <c r="EG2547" i="1" s="1"/>
  <c r="EH2351" i="1"/>
  <c r="EH2355" i="1" s="1"/>
  <c r="EH2312" i="1"/>
  <c r="EH2378" i="1"/>
  <c r="EG2311" i="1"/>
  <c r="EG2309" i="1" s="1"/>
  <c r="EG2967" i="1"/>
  <c r="EG2965" i="1" s="1"/>
  <c r="EG1935" i="1"/>
  <c r="EG1933" i="1" s="1"/>
  <c r="EG2257" i="1"/>
  <c r="EG2255" i="1" s="1"/>
  <c r="EG2217" i="1"/>
  <c r="EG2215" i="1" s="1"/>
  <c r="EH2259" i="1"/>
  <c r="EH2239" i="1"/>
  <c r="EH2219" i="1"/>
  <c r="EH2203" i="1"/>
  <c r="EG2207" i="1" s="1"/>
  <c r="EF2211" i="1" s="1"/>
  <c r="EH2185" i="1"/>
  <c r="EG2189" i="1" s="1"/>
  <c r="EF2193" i="1" s="1"/>
  <c r="EH2167" i="1"/>
  <c r="EG2171" i="1" s="1"/>
  <c r="EH2002" i="1"/>
  <c r="EH1975" i="1"/>
  <c r="EH1980" i="1" s="1"/>
  <c r="EH1936" i="1"/>
  <c r="EH1979" i="1"/>
  <c r="EG2237" i="1"/>
  <c r="EG2235" i="1" s="1"/>
  <c r="EG1841" i="1"/>
  <c r="EG1839" i="1" s="1"/>
  <c r="EG1881" i="1"/>
  <c r="EG1879" i="1" s="1"/>
  <c r="EG1559" i="1"/>
  <c r="EG1557" i="1" s="1"/>
  <c r="EG1861" i="1"/>
  <c r="EG1859" i="1" s="1"/>
  <c r="EH1883" i="1"/>
  <c r="EH1863" i="1"/>
  <c r="EH1843" i="1"/>
  <c r="EH1827" i="1"/>
  <c r="EG1831" i="1" s="1"/>
  <c r="EF1835" i="1" s="1"/>
  <c r="EH1791" i="1"/>
  <c r="EG1795" i="1" s="1"/>
  <c r="EH1809" i="1"/>
  <c r="EG1813" i="1" s="1"/>
  <c r="EF1817" i="1" s="1"/>
  <c r="EH1626" i="1"/>
  <c r="EH1604" i="1"/>
  <c r="EH1599" i="1"/>
  <c r="EH1560" i="1"/>
  <c r="EH1603" i="1"/>
  <c r="EG1183" i="1"/>
  <c r="EG1181" i="1" s="1"/>
  <c r="EG1505" i="1"/>
  <c r="EG1503" i="1" s="1"/>
  <c r="EH1507" i="1"/>
  <c r="EH1487" i="1"/>
  <c r="EH1467" i="1"/>
  <c r="EH1433" i="1"/>
  <c r="EG1437" i="1" s="1"/>
  <c r="EF1441" i="1" s="1"/>
  <c r="EH1451" i="1"/>
  <c r="EG1455" i="1" s="1"/>
  <c r="EF1459" i="1" s="1"/>
  <c r="EH1415" i="1"/>
  <c r="EG1419" i="1" s="1"/>
  <c r="EH1184" i="1"/>
  <c r="EH1250" i="1"/>
  <c r="EH1223" i="1"/>
  <c r="EH1227" i="1" s="1"/>
  <c r="EG1465" i="1"/>
  <c r="EG1463" i="1" s="1"/>
  <c r="EG1485" i="1"/>
  <c r="EG1483" i="1" s="1"/>
  <c r="EH1131" i="1"/>
  <c r="EH1111" i="1"/>
  <c r="EH1091" i="1"/>
  <c r="EH1075" i="1"/>
  <c r="EG1079" i="1" s="1"/>
  <c r="EF1083" i="1" s="1"/>
  <c r="EH1057" i="1"/>
  <c r="EG1061" i="1" s="1"/>
  <c r="EF1065" i="1" s="1"/>
  <c r="EH1039" i="1"/>
  <c r="EG1043" i="1" s="1"/>
  <c r="EH874" i="1"/>
  <c r="EH847" i="1"/>
  <c r="EH851" i="1" s="1"/>
  <c r="EH808" i="1"/>
  <c r="EG807" i="1"/>
  <c r="EG805" i="1" s="1"/>
  <c r="EG1109" i="1"/>
  <c r="EG1107" i="1" s="1"/>
  <c r="EG1129" i="1"/>
  <c r="EG1127" i="1" s="1"/>
  <c r="EG1095" i="1"/>
  <c r="EF1099" i="1" s="1"/>
  <c r="EG1089" i="1"/>
  <c r="EG1087" i="1" s="1"/>
  <c r="EG713" i="1"/>
  <c r="EG711" i="1" s="1"/>
  <c r="EG719" i="1"/>
  <c r="EF723" i="1" s="1"/>
  <c r="EE727" i="1" s="1"/>
  <c r="EG733" i="1"/>
  <c r="EG731" i="1" s="1"/>
  <c r="EG753" i="1"/>
  <c r="EG751" i="1" s="1"/>
  <c r="EH755" i="1"/>
  <c r="EH735" i="1"/>
  <c r="EH715" i="1"/>
  <c r="EH699" i="1"/>
  <c r="EG703" i="1" s="1"/>
  <c r="EF707" i="1" s="1"/>
  <c r="EH663" i="1"/>
  <c r="EG667" i="1" s="1"/>
  <c r="EF671" i="1" s="1"/>
  <c r="EH681" i="1"/>
  <c r="EG685" i="1" s="1"/>
  <c r="EF689" i="1" s="1"/>
  <c r="EH432" i="1"/>
  <c r="EG431" i="1"/>
  <c r="EG429" i="1" s="1"/>
  <c r="EH379" i="1"/>
  <c r="EH359" i="1"/>
  <c r="EH56" i="1"/>
  <c r="EH339" i="1"/>
  <c r="EH305" i="1"/>
  <c r="EG309" i="1" s="1"/>
  <c r="EF313" i="1" s="1"/>
  <c r="EH323" i="1"/>
  <c r="EG327" i="1" s="1"/>
  <c r="EF331" i="1" s="1"/>
  <c r="EG377" i="1"/>
  <c r="EG375" i="1" s="1"/>
  <c r="EG55" i="1"/>
  <c r="EG53" i="1" s="1"/>
  <c r="EG357" i="1"/>
  <c r="EG355" i="1" s="1"/>
  <c r="EY145" i="1"/>
  <c r="EZ145" i="1"/>
  <c r="EH2804" i="1"/>
  <c r="EG2808" i="1" s="1"/>
  <c r="EH3251" i="1"/>
  <c r="EH3254" i="1" s="1"/>
  <c r="DN59" i="7" s="1"/>
  <c r="EH3245" i="1"/>
  <c r="EH3248" i="1" s="1"/>
  <c r="DN79" i="7" s="1"/>
  <c r="EF2862" i="1"/>
  <c r="EE2866" i="1" s="1"/>
  <c r="EG3199" i="1"/>
  <c r="DM86" i="7" s="1"/>
  <c r="DM28" i="7"/>
  <c r="EG287" i="1"/>
  <c r="DX174" i="1"/>
  <c r="DX28" i="1" s="1"/>
  <c r="DY2702" i="1"/>
  <c r="DY2684" i="1"/>
  <c r="DY2683" i="1"/>
  <c r="DE20" i="7" s="1"/>
  <c r="DV779" i="1"/>
  <c r="EE776" i="1"/>
  <c r="EE518" i="1"/>
  <c r="EE533" i="1"/>
  <c r="EE519" i="1"/>
  <c r="DW654" i="1"/>
  <c r="DW653" i="1"/>
  <c r="DW652" i="1"/>
  <c r="DW591" i="1"/>
  <c r="EE539" i="1"/>
  <c r="DZ550" i="1" s="1"/>
  <c r="EE538" i="1"/>
  <c r="EE537" i="1"/>
  <c r="DY557" i="1"/>
  <c r="DX583" i="1" s="1"/>
  <c r="DX597" i="1" s="1"/>
  <c r="DW623" i="1" s="1"/>
  <c r="DY560" i="1"/>
  <c r="DX586" i="1" s="1"/>
  <c r="DX600" i="1" s="1"/>
  <c r="DW626" i="1" s="1"/>
  <c r="DY554" i="1"/>
  <c r="DX580" i="1" s="1"/>
  <c r="DX594" i="1" s="1"/>
  <c r="DY561" i="1"/>
  <c r="DX587" i="1" s="1"/>
  <c r="DX601" i="1" s="1"/>
  <c r="DW627" i="1" s="1"/>
  <c r="DY558" i="1"/>
  <c r="DX584" i="1" s="1"/>
  <c r="DX598" i="1" s="1"/>
  <c r="DW624" i="1" s="1"/>
  <c r="DY553" i="1"/>
  <c r="DX579" i="1" s="1"/>
  <c r="DY562" i="1"/>
  <c r="DX588" i="1" s="1"/>
  <c r="DX602" i="1" s="1"/>
  <c r="DW628" i="1" s="1"/>
  <c r="DY559" i="1"/>
  <c r="DX585" i="1" s="1"/>
  <c r="DX599" i="1" s="1"/>
  <c r="DW625" i="1" s="1"/>
  <c r="DY556" i="1"/>
  <c r="DX582" i="1" s="1"/>
  <c r="DX596" i="1" s="1"/>
  <c r="DW622" i="1" s="1"/>
  <c r="DY555" i="1"/>
  <c r="DX581" i="1" s="1"/>
  <c r="DX595" i="1" s="1"/>
  <c r="DU779" i="1"/>
  <c r="DU784" i="1"/>
  <c r="EC13" i="1"/>
  <c r="EC14" i="1" s="1"/>
  <c r="DJ10" i="7"/>
  <c r="ED160" i="1"/>
  <c r="EB2712" i="1"/>
  <c r="EA2716" i="1" s="1"/>
  <c r="DZ2720" i="1" s="1"/>
  <c r="EB2730" i="1"/>
  <c r="EA2734" i="1" s="1"/>
  <c r="EB2694" i="1"/>
  <c r="ED2877" i="1"/>
  <c r="EC2881" i="1" s="1"/>
  <c r="EE2769" i="1"/>
  <c r="DY586" i="1"/>
  <c r="DY600" i="1" s="1"/>
  <c r="DX626" i="1" s="1"/>
  <c r="EC2770" i="1"/>
  <c r="DI23" i="7" s="1"/>
  <c r="EC2771" i="1"/>
  <c r="DZ2683" i="1"/>
  <c r="DF20" i="7" s="1"/>
  <c r="DZ2684" i="1"/>
  <c r="DJ9" i="7"/>
  <c r="DX775" i="1"/>
  <c r="EB2881" i="1"/>
  <c r="EB2771" i="1"/>
  <c r="EB2770" i="1"/>
  <c r="DH23" i="7" s="1"/>
  <c r="EF3141" i="1"/>
  <c r="DL69" i="7" s="1"/>
  <c r="DD3003" i="1"/>
  <c r="CH43" i="7"/>
  <c r="DN2" i="7"/>
  <c r="EH3186" i="1"/>
  <c r="EH3132" i="1"/>
  <c r="EH3149" i="1" s="1"/>
  <c r="EH471" i="1"/>
  <c r="EH476" i="1" s="1"/>
  <c r="EH3194" i="1"/>
  <c r="EH3136" i="1"/>
  <c r="EH3153" i="1" s="1"/>
  <c r="EH3112" i="1"/>
  <c r="EH2779" i="1"/>
  <c r="EH3135" i="1"/>
  <c r="EH3152" i="1" s="1"/>
  <c r="EH3188" i="1"/>
  <c r="EH3178" i="1"/>
  <c r="EH3134" i="1"/>
  <c r="EH3151" i="1" s="1"/>
  <c r="EH3130" i="1"/>
  <c r="EH3147" i="1" s="1"/>
  <c r="EH3191" i="1"/>
  <c r="EH3131" i="1"/>
  <c r="EH3148" i="1" s="1"/>
  <c r="EH3128" i="1"/>
  <c r="EH3145" i="1" s="1"/>
  <c r="EH2833" i="1"/>
  <c r="EH3133" i="1"/>
  <c r="EH3150" i="1" s="1"/>
  <c r="EH3193" i="1"/>
  <c r="EH3195" i="1"/>
  <c r="EH2852" i="1"/>
  <c r="EH3192" i="1"/>
  <c r="EH3187" i="1"/>
  <c r="EH3129" i="1"/>
  <c r="EH3146" i="1" s="1"/>
  <c r="EH3127" i="1"/>
  <c r="EH3144" i="1" s="1"/>
  <c r="EH3155" i="1" s="1"/>
  <c r="EH3207" i="1" s="1"/>
  <c r="DN49" i="7" s="1"/>
  <c r="EI8" i="1"/>
  <c r="EH3190" i="1"/>
  <c r="EH3189" i="1"/>
  <c r="EH287" i="1"/>
  <c r="EH95" i="1"/>
  <c r="EH498" i="1"/>
  <c r="EA22" i="1" l="1"/>
  <c r="DG16" i="7" s="1"/>
  <c r="EG2599" i="1"/>
  <c r="EF2603" i="1" s="1"/>
  <c r="DY2685" i="1"/>
  <c r="DE42" i="7" s="1"/>
  <c r="EC1155" i="1"/>
  <c r="EG824" i="1"/>
  <c r="EG2263" i="1"/>
  <c r="EF2267" i="1" s="1"/>
  <c r="EE2271" i="1" s="1"/>
  <c r="EG739" i="1"/>
  <c r="EF743" i="1" s="1"/>
  <c r="EE747" i="1" s="1"/>
  <c r="DZ183" i="1"/>
  <c r="DY209" i="1" s="1"/>
  <c r="DY223" i="1" s="1"/>
  <c r="DZ186" i="1"/>
  <c r="DY212" i="1" s="1"/>
  <c r="DY226" i="1" s="1"/>
  <c r="DZ184" i="1"/>
  <c r="DY210" i="1" s="1"/>
  <c r="DY224" i="1" s="1"/>
  <c r="DZ182" i="1"/>
  <c r="DY208" i="1" s="1"/>
  <c r="DY222" i="1" s="1"/>
  <c r="DZ180" i="1"/>
  <c r="DY206" i="1" s="1"/>
  <c r="DY220" i="1" s="1"/>
  <c r="DZ185" i="1"/>
  <c r="DY211" i="1" s="1"/>
  <c r="DY225" i="1" s="1"/>
  <c r="DZ179" i="1"/>
  <c r="DY205" i="1" s="1"/>
  <c r="DY219" i="1" s="1"/>
  <c r="DZ178" i="1"/>
  <c r="DY204" i="1" s="1"/>
  <c r="DY218" i="1" s="1"/>
  <c r="DZ181" i="1"/>
  <c r="DY207" i="1" s="1"/>
  <c r="DY221" i="1" s="1"/>
  <c r="DZ177" i="1"/>
  <c r="DY203" i="1" s="1"/>
  <c r="EG1847" i="1"/>
  <c r="EG2933" i="1"/>
  <c r="EF2937" i="1" s="1"/>
  <c r="EE2941" i="1" s="1"/>
  <c r="EE2157" i="1"/>
  <c r="EC112" i="1"/>
  <c r="ED157" i="1"/>
  <c r="EE135" i="1"/>
  <c r="EE160" i="1" s="1"/>
  <c r="EG363" i="1"/>
  <c r="EF367" i="1" s="1"/>
  <c r="EE371" i="1" s="1"/>
  <c r="EG1952" i="1"/>
  <c r="EE103" i="1"/>
  <c r="ED537" i="1"/>
  <c r="EG1491" i="1"/>
  <c r="EF1495" i="1" s="1"/>
  <c r="EE1499" i="1" s="1"/>
  <c r="EG2953" i="1"/>
  <c r="EF2957" i="1" s="1"/>
  <c r="EE2961" i="1" s="1"/>
  <c r="EG3037" i="1"/>
  <c r="EF3041" i="1" s="1"/>
  <c r="EF3047" i="1" s="1"/>
  <c r="ED2054" i="1"/>
  <c r="ED142" i="1"/>
  <c r="ED143" i="1" s="1"/>
  <c r="ED539" i="1"/>
  <c r="DY550" i="1" s="1"/>
  <c r="EH2858" i="1"/>
  <c r="EG2862" i="1" s="1"/>
  <c r="DY580" i="1"/>
  <c r="DY594" i="1" s="1"/>
  <c r="ED12" i="1"/>
  <c r="EG383" i="1"/>
  <c r="EF387" i="1" s="1"/>
  <c r="EE391" i="1" s="1"/>
  <c r="EG448" i="1"/>
  <c r="EG2619" i="1"/>
  <c r="EF2623" i="1" s="1"/>
  <c r="EE2627" i="1" s="1"/>
  <c r="EC1531" i="1"/>
  <c r="DY587" i="1"/>
  <c r="DY601" i="1" s="1"/>
  <c r="DX627" i="1" s="1"/>
  <c r="EG759" i="1"/>
  <c r="EF763" i="1" s="1"/>
  <c r="EE767" i="1" s="1"/>
  <c r="EH1228" i="1"/>
  <c r="EG1576" i="1"/>
  <c r="EG3059" i="1"/>
  <c r="EF3063" i="1" s="1"/>
  <c r="EF3069" i="1" s="1"/>
  <c r="EE1527" i="1"/>
  <c r="DX1774" i="1"/>
  <c r="DG39" i="7"/>
  <c r="EG3225" i="1"/>
  <c r="EG889" i="1"/>
  <c r="EG891" i="1"/>
  <c r="EG857" i="1"/>
  <c r="EG912" i="1"/>
  <c r="EG858" i="1"/>
  <c r="EG859" i="1"/>
  <c r="EG890" i="1"/>
  <c r="EE914" i="1"/>
  <c r="EE913" i="1"/>
  <c r="EE915" i="1"/>
  <c r="DZ1383" i="1"/>
  <c r="EC1302" i="1"/>
  <c r="DX1398" i="1"/>
  <c r="DX2518" i="1"/>
  <c r="DX2526" i="1"/>
  <c r="ED1532" i="1"/>
  <c r="ED1293" i="1"/>
  <c r="ED1294" i="1"/>
  <c r="EF912" i="1"/>
  <c r="EF857" i="1"/>
  <c r="EF859" i="1"/>
  <c r="EF890" i="1"/>
  <c r="EF889" i="1"/>
  <c r="EF891" i="1"/>
  <c r="EF858" i="1"/>
  <c r="DW620" i="1"/>
  <c r="EF1047" i="1"/>
  <c r="EH3183" i="1"/>
  <c r="DW621" i="1"/>
  <c r="EG72" i="1"/>
  <c r="EG1135" i="1"/>
  <c r="EF1139" i="1" s="1"/>
  <c r="EE1143" i="1" s="1"/>
  <c r="EG1471" i="1"/>
  <c r="EG1887" i="1"/>
  <c r="EF1891" i="1" s="1"/>
  <c r="EE1895" i="1" s="1"/>
  <c r="EH2356" i="1"/>
  <c r="EG3015" i="1"/>
  <c r="EF3019" i="1" s="1"/>
  <c r="EA2124" i="1"/>
  <c r="EA38" i="1"/>
  <c r="DG71" i="7" s="1"/>
  <c r="EA1759" i="1"/>
  <c r="ED2057" i="1"/>
  <c r="EC2083" i="1" s="1"/>
  <c r="ED2064" i="1"/>
  <c r="EC2090" i="1" s="1"/>
  <c r="EC2104" i="1" s="1"/>
  <c r="EB2130" i="1" s="1"/>
  <c r="ED2058" i="1"/>
  <c r="EC2084" i="1" s="1"/>
  <c r="EC2098" i="1" s="1"/>
  <c r="EB2124" i="1" s="1"/>
  <c r="ED2063" i="1"/>
  <c r="EC2089" i="1" s="1"/>
  <c r="EC2103" i="1" s="1"/>
  <c r="EB2129" i="1" s="1"/>
  <c r="ED2059" i="1"/>
  <c r="EC2085" i="1" s="1"/>
  <c r="EC2099" i="1" s="1"/>
  <c r="EB2125" i="1" s="1"/>
  <c r="ED2065" i="1"/>
  <c r="EC2091" i="1" s="1"/>
  <c r="EC2105" i="1" s="1"/>
  <c r="EB2131" i="1" s="1"/>
  <c r="ED2061" i="1"/>
  <c r="EC2087" i="1" s="1"/>
  <c r="EC2101" i="1" s="1"/>
  <c r="EB2127" i="1" s="1"/>
  <c r="ED2066" i="1"/>
  <c r="EC2092" i="1" s="1"/>
  <c r="EC2106" i="1" s="1"/>
  <c r="EB2132" i="1" s="1"/>
  <c r="ED2060" i="1"/>
  <c r="EC2086" i="1" s="1"/>
  <c r="EC2100" i="1" s="1"/>
  <c r="EB2126" i="1" s="1"/>
  <c r="ED2062" i="1"/>
  <c r="EC2088" i="1" s="1"/>
  <c r="EC2102" i="1" s="1"/>
  <c r="EB2128" i="1" s="1"/>
  <c r="EB21" i="1"/>
  <c r="DH15" i="7" s="1"/>
  <c r="DY1022" i="1"/>
  <c r="ED2429" i="1"/>
  <c r="EE2391" i="1"/>
  <c r="EF2042" i="1"/>
  <c r="EF2041" i="1"/>
  <c r="EF2043" i="1"/>
  <c r="DX620" i="1"/>
  <c r="EF2812" i="1"/>
  <c r="EG2873" i="1"/>
  <c r="EG1985" i="1"/>
  <c r="EG2017" i="1"/>
  <c r="EG1986" i="1"/>
  <c r="EG2018" i="1"/>
  <c r="EG1987" i="1"/>
  <c r="EG2040" i="1"/>
  <c r="EG2019" i="1"/>
  <c r="EE1532" i="1"/>
  <c r="EE1294" i="1"/>
  <c r="EE1293" i="1"/>
  <c r="EE1665" i="1"/>
  <c r="EE1666" i="1"/>
  <c r="EE1667" i="1"/>
  <c r="EC1103" i="1"/>
  <c r="EC1030" i="1" s="1"/>
  <c r="EC1166" i="1" s="1"/>
  <c r="ED1028" i="1"/>
  <c r="ED1029" i="1"/>
  <c r="ED925" i="1"/>
  <c r="EE887" i="1"/>
  <c r="DZ1747" i="1"/>
  <c r="DZ1744" i="1" s="1"/>
  <c r="EA1719" i="1"/>
  <c r="DX1014" i="1"/>
  <c r="DX1022" i="1"/>
  <c r="EC1310" i="1"/>
  <c r="EB1336" i="1" s="1"/>
  <c r="EB1350" i="1" s="1"/>
  <c r="EA1376" i="1" s="1"/>
  <c r="EC1311" i="1"/>
  <c r="EB1337" i="1" s="1"/>
  <c r="EB1351" i="1" s="1"/>
  <c r="EA1377" i="1" s="1"/>
  <c r="EC1309" i="1"/>
  <c r="EB1335" i="1" s="1"/>
  <c r="EB1349" i="1" s="1"/>
  <c r="EA1375" i="1" s="1"/>
  <c r="EC1314" i="1"/>
  <c r="EB1340" i="1" s="1"/>
  <c r="EB1354" i="1" s="1"/>
  <c r="EA1380" i="1" s="1"/>
  <c r="EC1305" i="1"/>
  <c r="EB1331" i="1" s="1"/>
  <c r="EC1313" i="1"/>
  <c r="EB1339" i="1" s="1"/>
  <c r="EB1353" i="1" s="1"/>
  <c r="EA1379" i="1" s="1"/>
  <c r="EC1307" i="1"/>
  <c r="EB1333" i="1" s="1"/>
  <c r="EB1347" i="1" s="1"/>
  <c r="EA1373" i="1" s="1"/>
  <c r="EC1312" i="1"/>
  <c r="EB1338" i="1" s="1"/>
  <c r="EB1352" i="1" s="1"/>
  <c r="EA1378" i="1" s="1"/>
  <c r="EC1308" i="1"/>
  <c r="EB1334" i="1" s="1"/>
  <c r="EB1348" i="1" s="1"/>
  <c r="EA1374" i="1" s="1"/>
  <c r="EC1306" i="1"/>
  <c r="EB1332" i="1" s="1"/>
  <c r="EB1346" i="1" s="1"/>
  <c r="EA1372" i="1" s="1"/>
  <c r="EF1851" i="1"/>
  <c r="ED1616" i="1"/>
  <c r="EE1647" i="1"/>
  <c r="EE1904" i="1"/>
  <c r="EE1661" i="1"/>
  <c r="DI6" i="7"/>
  <c r="EC542" i="1"/>
  <c r="EC19" i="1"/>
  <c r="EC780" i="1"/>
  <c r="EC541" i="1"/>
  <c r="EC21" i="1" s="1"/>
  <c r="DI15" i="7" s="1"/>
  <c r="EC2430" i="1"/>
  <c r="EE1475" i="1"/>
  <c r="EF1403" i="1"/>
  <c r="ED2046" i="1"/>
  <c r="ED2284" i="1"/>
  <c r="ED2045" i="1"/>
  <c r="ED1302" i="1"/>
  <c r="EF2363" i="1"/>
  <c r="EF2362" i="1"/>
  <c r="EF2393" i="1"/>
  <c r="EF2361" i="1"/>
  <c r="EF2416" i="1"/>
  <c r="EF2395" i="1"/>
  <c r="EF2394" i="1"/>
  <c r="EE2156" i="1"/>
  <c r="EG1115" i="1"/>
  <c r="EF1119" i="1" s="1"/>
  <c r="EE1123" i="1" s="1"/>
  <c r="EG1200" i="1"/>
  <c r="EF2175" i="1"/>
  <c r="EG2973" i="1"/>
  <c r="EF2977" i="1" s="1"/>
  <c r="EE2981" i="1" s="1"/>
  <c r="EG2639" i="1"/>
  <c r="EF2643" i="1" s="1"/>
  <c r="EE2647" i="1" s="1"/>
  <c r="EC488" i="1"/>
  <c r="EC643" i="1" s="1"/>
  <c r="ED519" i="1"/>
  <c r="ED776" i="1"/>
  <c r="ED533" i="1"/>
  <c r="ED11" i="1"/>
  <c r="EF1266" i="1"/>
  <c r="EF1235" i="1"/>
  <c r="EF1267" i="1"/>
  <c r="EF1233" i="1"/>
  <c r="EF1288" i="1"/>
  <c r="EF1265" i="1"/>
  <c r="EF1234" i="1"/>
  <c r="EB1704" i="1"/>
  <c r="EB1721" i="1"/>
  <c r="DX1391" i="1"/>
  <c r="EC2231" i="1"/>
  <c r="EC2158" i="1" s="1"/>
  <c r="EC2294" i="1" s="1"/>
  <c r="ED2156" i="1"/>
  <c r="ED2157" i="1"/>
  <c r="EE2359" i="1"/>
  <c r="ED2138" i="1"/>
  <c r="ED1312" i="1"/>
  <c r="ED1310" i="1"/>
  <c r="ED1309" i="1"/>
  <c r="EC1335" i="1" s="1"/>
  <c r="EC1349" i="1" s="1"/>
  <c r="EB1375" i="1" s="1"/>
  <c r="ED1311" i="1"/>
  <c r="EC1337" i="1" s="1"/>
  <c r="EC1351" i="1" s="1"/>
  <c r="EB1377" i="1" s="1"/>
  <c r="ED1314" i="1"/>
  <c r="EC1340" i="1" s="1"/>
  <c r="EC1354" i="1" s="1"/>
  <c r="EB1380" i="1" s="1"/>
  <c r="ED1305" i="1"/>
  <c r="ED1307" i="1"/>
  <c r="EC1333" i="1" s="1"/>
  <c r="EC1347" i="1" s="1"/>
  <c r="EB1373" i="1" s="1"/>
  <c r="ED1308" i="1"/>
  <c r="EC1334" i="1" s="1"/>
  <c r="EC1348" i="1" s="1"/>
  <c r="EB1374" i="1" s="1"/>
  <c r="ED1313" i="1"/>
  <c r="EC1339" i="1" s="1"/>
  <c r="EC1353" i="1" s="1"/>
  <c r="EB1379" i="1" s="1"/>
  <c r="ED1306" i="1"/>
  <c r="EC1332" i="1" s="1"/>
  <c r="EC1346" i="1" s="1"/>
  <c r="EB1372" i="1" s="1"/>
  <c r="EH2855" i="1"/>
  <c r="EG483" i="1"/>
  <c r="EG515" i="1" s="1"/>
  <c r="EB549" i="1" s="1"/>
  <c r="EG513" i="1"/>
  <c r="EG482" i="1"/>
  <c r="EG514" i="1" s="1"/>
  <c r="EG481" i="1"/>
  <c r="EH852" i="1"/>
  <c r="EF1799" i="1"/>
  <c r="EG1867" i="1"/>
  <c r="EF1871" i="1" s="1"/>
  <c r="EE1875" i="1" s="1"/>
  <c r="EG2243" i="1"/>
  <c r="EF2247" i="1" s="1"/>
  <c r="EE2251" i="1" s="1"/>
  <c r="EG2993" i="1"/>
  <c r="EF2997" i="1" s="1"/>
  <c r="EC926" i="1"/>
  <c r="DY2123" i="1"/>
  <c r="DY2120" i="1" s="1"/>
  <c r="DZ2095" i="1"/>
  <c r="DH36" i="7"/>
  <c r="DH39" i="7" s="1"/>
  <c r="EB643" i="1"/>
  <c r="EB38" i="1" s="1"/>
  <c r="DH71" i="7" s="1"/>
  <c r="EC2442" i="1"/>
  <c r="EB2468" i="1" s="1"/>
  <c r="EB2482" i="1" s="1"/>
  <c r="EA2508" i="1" s="1"/>
  <c r="EC2439" i="1"/>
  <c r="EB2465" i="1" s="1"/>
  <c r="EB2479" i="1" s="1"/>
  <c r="EA2505" i="1" s="1"/>
  <c r="EC2435" i="1"/>
  <c r="EB2461" i="1" s="1"/>
  <c r="EB2475" i="1" s="1"/>
  <c r="EA2501" i="1" s="1"/>
  <c r="EC2433" i="1"/>
  <c r="EB2459" i="1" s="1"/>
  <c r="EC2437" i="1"/>
  <c r="EB2463" i="1" s="1"/>
  <c r="EB2477" i="1" s="1"/>
  <c r="EA2503" i="1" s="1"/>
  <c r="EC2441" i="1"/>
  <c r="EB2467" i="1" s="1"/>
  <c r="EB2481" i="1" s="1"/>
  <c r="EA2507" i="1" s="1"/>
  <c r="EC2434" i="1"/>
  <c r="EB2460" i="1" s="1"/>
  <c r="EB2474" i="1" s="1"/>
  <c r="EA2500" i="1" s="1"/>
  <c r="EC2436" i="1"/>
  <c r="EB2462" i="1" s="1"/>
  <c r="EB2476" i="1" s="1"/>
  <c r="EA2502" i="1" s="1"/>
  <c r="EC2438" i="1"/>
  <c r="EB2464" i="1" s="1"/>
  <c r="EB2478" i="1" s="1"/>
  <c r="EA2504" i="1" s="1"/>
  <c r="EC2440" i="1"/>
  <c r="EB2466" i="1" s="1"/>
  <c r="EB2480" i="1" s="1"/>
  <c r="EA2506" i="1" s="1"/>
  <c r="EF2873" i="1"/>
  <c r="EC2670" i="1"/>
  <c r="EE2418" i="1"/>
  <c r="EE2419" i="1"/>
  <c r="EE2417" i="1"/>
  <c r="EB1759" i="1"/>
  <c r="EC2138" i="1"/>
  <c r="ED2421" i="1"/>
  <c r="ED2659" i="1" s="1"/>
  <c r="ED2660" i="1"/>
  <c r="ED2422" i="1"/>
  <c r="DJ11" i="7"/>
  <c r="EC1395" i="1"/>
  <c r="EA2080" i="1"/>
  <c r="DY582" i="1"/>
  <c r="DY596" i="1" s="1"/>
  <c r="DX622" i="1" s="1"/>
  <c r="EH3138" i="1"/>
  <c r="DN30" i="7" s="1"/>
  <c r="DY583" i="1"/>
  <c r="DY597" i="1" s="1"/>
  <c r="DX623" i="1" s="1"/>
  <c r="ED518" i="1"/>
  <c r="EF1423" i="1"/>
  <c r="EG2223" i="1"/>
  <c r="EG2328" i="1"/>
  <c r="EG2893" i="1"/>
  <c r="EF2897" i="1" s="1"/>
  <c r="EE2901" i="1" s="1"/>
  <c r="EG2913" i="1"/>
  <c r="EF2917" i="1" s="1"/>
  <c r="EE2921" i="1" s="1"/>
  <c r="EB2080" i="1"/>
  <c r="EB2097" i="1"/>
  <c r="DZ2135" i="1"/>
  <c r="EC2659" i="1"/>
  <c r="EF3025" i="1"/>
  <c r="ED1992" i="1"/>
  <c r="EE2022" i="1"/>
  <c r="EE2279" i="1" s="1"/>
  <c r="EE2023" i="1"/>
  <c r="EE2280" i="1"/>
  <c r="EE2037" i="1"/>
  <c r="EF481" i="1"/>
  <c r="EF513" i="1"/>
  <c r="EF482" i="1"/>
  <c r="EF514" i="1" s="1"/>
  <c r="EF483" i="1"/>
  <c r="EF515" i="1" s="1"/>
  <c r="EA549" i="1" s="1"/>
  <c r="EE855" i="1"/>
  <c r="DZ995" i="1"/>
  <c r="DZ992" i="1" s="1"/>
  <c r="DZ1014" i="1" s="1"/>
  <c r="DZ1160" i="1" s="1"/>
  <c r="EA967" i="1"/>
  <c r="DZ2738" i="1"/>
  <c r="EF1664" i="1"/>
  <c r="EF1610" i="1"/>
  <c r="EF1609" i="1"/>
  <c r="EF1611" i="1"/>
  <c r="EF1641" i="1"/>
  <c r="EF1643" i="1"/>
  <c r="EF1642" i="1"/>
  <c r="EC864" i="1"/>
  <c r="ED909" i="1"/>
  <c r="ED1152" i="1"/>
  <c r="ED894" i="1"/>
  <c r="ED1151" i="1" s="1"/>
  <c r="ED895" i="1"/>
  <c r="EF2533" i="1"/>
  <c r="DX1767" i="1"/>
  <c r="DY1767" i="1" s="1"/>
  <c r="EE2053" i="1"/>
  <c r="EF2015" i="1"/>
  <c r="EA1345" i="1"/>
  <c r="EA1328" i="1"/>
  <c r="DZ2123" i="1"/>
  <c r="DZ2120" i="1" s="1"/>
  <c r="DZ2142" i="1" s="1"/>
  <c r="DZ2288" i="1" s="1"/>
  <c r="EA2095" i="1"/>
  <c r="EE1851" i="1"/>
  <c r="EF1779" i="1"/>
  <c r="DN58" i="7"/>
  <c r="EG1511" i="1"/>
  <c r="EF1515" i="1" s="1"/>
  <c r="EE1519" i="1" s="1"/>
  <c r="EG1643" i="1"/>
  <c r="EG1609" i="1"/>
  <c r="EG1664" i="1"/>
  <c r="EG1610" i="1"/>
  <c r="EG1611" i="1"/>
  <c r="EG1641" i="1"/>
  <c r="EG1642" i="1"/>
  <c r="EF2551" i="1"/>
  <c r="EC1479" i="1"/>
  <c r="EC1406" i="1" s="1"/>
  <c r="ED1405" i="1"/>
  <c r="ED1404" i="1"/>
  <c r="ED1677" i="1"/>
  <c r="EE1639" i="1"/>
  <c r="EE1646" i="1" s="1"/>
  <c r="EE1903" i="1" s="1"/>
  <c r="EE2603" i="1"/>
  <c r="EF2531" i="1"/>
  <c r="EF106" i="1"/>
  <c r="EF138" i="1" s="1"/>
  <c r="EF105" i="1"/>
  <c r="EF107" i="1"/>
  <c r="EF139" i="1" s="1"/>
  <c r="EA173" i="1" s="1"/>
  <c r="DY1371" i="1"/>
  <c r="DY1368" i="1" s="1"/>
  <c r="DY1390" i="1" s="1"/>
  <c r="DY1536" i="1" s="1"/>
  <c r="DY1537" i="1" s="1"/>
  <c r="DZ1343" i="1"/>
  <c r="DH3" i="7"/>
  <c r="DH13" i="7" s="1"/>
  <c r="EC1855" i="1"/>
  <c r="EC1782" i="1" s="1"/>
  <c r="EC1918" i="1" s="1"/>
  <c r="ED1780" i="1"/>
  <c r="ED1907" i="1" s="1"/>
  <c r="ED1781" i="1"/>
  <c r="EC2147" i="1"/>
  <c r="ED1395" i="1"/>
  <c r="DY2526" i="1"/>
  <c r="EA2456" i="1"/>
  <c r="EA2473" i="1"/>
  <c r="EF2532" i="1"/>
  <c r="EE1099" i="1"/>
  <c r="EF1027" i="1"/>
  <c r="EC937" i="1"/>
  <c r="EB963" i="1" s="1"/>
  <c r="EB977" i="1" s="1"/>
  <c r="EA1003" i="1" s="1"/>
  <c r="EC938" i="1"/>
  <c r="EB964" i="1" s="1"/>
  <c r="EB978" i="1" s="1"/>
  <c r="EA1004" i="1" s="1"/>
  <c r="EC930" i="1"/>
  <c r="EB956" i="1" s="1"/>
  <c r="EB970" i="1" s="1"/>
  <c r="EA996" i="1" s="1"/>
  <c r="EC935" i="1"/>
  <c r="EB961" i="1" s="1"/>
  <c r="EB975" i="1" s="1"/>
  <c r="EA1001" i="1" s="1"/>
  <c r="EC934" i="1"/>
  <c r="EB960" i="1" s="1"/>
  <c r="EB974" i="1" s="1"/>
  <c r="EA1000" i="1" s="1"/>
  <c r="EC929" i="1"/>
  <c r="EB955" i="1" s="1"/>
  <c r="EC931" i="1"/>
  <c r="EB957" i="1" s="1"/>
  <c r="EB971" i="1" s="1"/>
  <c r="EA997" i="1" s="1"/>
  <c r="EC932" i="1"/>
  <c r="EB958" i="1" s="1"/>
  <c r="EB972" i="1" s="1"/>
  <c r="EA998" i="1" s="1"/>
  <c r="EC936" i="1"/>
  <c r="EB962" i="1" s="1"/>
  <c r="EB976" i="1" s="1"/>
  <c r="EA1002" i="1" s="1"/>
  <c r="EC933" i="1"/>
  <c r="EB959" i="1" s="1"/>
  <c r="EB973" i="1" s="1"/>
  <c r="EA999" i="1" s="1"/>
  <c r="DX1913" i="1"/>
  <c r="DY1913" i="1" s="1"/>
  <c r="DY1774" i="1"/>
  <c r="EF1983" i="1"/>
  <c r="ED488" i="1"/>
  <c r="EI3055" i="1"/>
  <c r="EH3053" i="1"/>
  <c r="EH3051" i="1" s="1"/>
  <c r="EI3011" i="1"/>
  <c r="EI3033" i="1"/>
  <c r="EI2989" i="1"/>
  <c r="EH2987" i="1"/>
  <c r="EH2985" i="1" s="1"/>
  <c r="EH3031" i="1"/>
  <c r="EH3029" i="1" s="1"/>
  <c r="EH3009" i="1"/>
  <c r="EH3007" i="1" s="1"/>
  <c r="EH2633" i="1"/>
  <c r="EH2631" i="1" s="1"/>
  <c r="EH2947" i="1"/>
  <c r="EH2945" i="1" s="1"/>
  <c r="EH2887" i="1"/>
  <c r="EH2885" i="1" s="1"/>
  <c r="EI2969" i="1"/>
  <c r="EI2949" i="1"/>
  <c r="EI2929" i="1"/>
  <c r="EI2909" i="1"/>
  <c r="EI2889" i="1"/>
  <c r="EI2635" i="1"/>
  <c r="EI2615" i="1"/>
  <c r="EI2561" i="1"/>
  <c r="EH2565" i="1" s="1"/>
  <c r="EG2569" i="1" s="1"/>
  <c r="EI2595" i="1"/>
  <c r="EI2579" i="1"/>
  <c r="EH2583" i="1" s="1"/>
  <c r="EG2587" i="1" s="1"/>
  <c r="EI2543" i="1"/>
  <c r="EH2547" i="1" s="1"/>
  <c r="EI2312" i="1"/>
  <c r="EI2378" i="1"/>
  <c r="EI2355" i="1"/>
  <c r="EI2351" i="1"/>
  <c r="EI2356" i="1" s="1"/>
  <c r="EH2328" i="1"/>
  <c r="EH2311" i="1"/>
  <c r="EH2309" i="1" s="1"/>
  <c r="EH2619" i="1"/>
  <c r="EG2623" i="1" s="1"/>
  <c r="EF2627" i="1" s="1"/>
  <c r="EH2613" i="1"/>
  <c r="EH2611" i="1" s="1"/>
  <c r="EH2967" i="1"/>
  <c r="EH2965" i="1" s="1"/>
  <c r="EH2593" i="1"/>
  <c r="EH2591" i="1" s="1"/>
  <c r="EH2907" i="1"/>
  <c r="EH2905" i="1" s="1"/>
  <c r="EH2927" i="1"/>
  <c r="EH2925" i="1" s="1"/>
  <c r="EH2257" i="1"/>
  <c r="EH2255" i="1" s="1"/>
  <c r="EH2217" i="1"/>
  <c r="EH2215" i="1" s="1"/>
  <c r="EH1935" i="1"/>
  <c r="EH1933" i="1" s="1"/>
  <c r="EH2237" i="1"/>
  <c r="EH2235" i="1" s="1"/>
  <c r="EI2259" i="1"/>
  <c r="EI2239" i="1"/>
  <c r="EI2219" i="1"/>
  <c r="EI2203" i="1"/>
  <c r="EH2207" i="1" s="1"/>
  <c r="EG2211" i="1" s="1"/>
  <c r="EI2185" i="1"/>
  <c r="EH2189" i="1" s="1"/>
  <c r="EG2193" i="1" s="1"/>
  <c r="EI2167" i="1"/>
  <c r="EH2171" i="1" s="1"/>
  <c r="EI2002" i="1"/>
  <c r="EI1936" i="1"/>
  <c r="EI1975" i="1"/>
  <c r="EI1979" i="1" s="1"/>
  <c r="EH1559" i="1"/>
  <c r="EH1557" i="1" s="1"/>
  <c r="EH1861" i="1"/>
  <c r="EH1859" i="1" s="1"/>
  <c r="EH1881" i="1"/>
  <c r="EH1879" i="1" s="1"/>
  <c r="EI1883" i="1"/>
  <c r="EI1863" i="1"/>
  <c r="EI1843" i="1"/>
  <c r="EI1827" i="1"/>
  <c r="EH1831" i="1" s="1"/>
  <c r="EG1835" i="1" s="1"/>
  <c r="EI1809" i="1"/>
  <c r="EH1813" i="1" s="1"/>
  <c r="EG1817" i="1" s="1"/>
  <c r="EI1791" i="1"/>
  <c r="EH1795" i="1" s="1"/>
  <c r="EI1626" i="1"/>
  <c r="EI1604" i="1"/>
  <c r="EI1599" i="1"/>
  <c r="EI1603" i="1" s="1"/>
  <c r="EI1560" i="1"/>
  <c r="EH1841" i="1"/>
  <c r="EH1839" i="1" s="1"/>
  <c r="EH1465" i="1"/>
  <c r="EH1463" i="1" s="1"/>
  <c r="EH1511" i="1"/>
  <c r="EG1515" i="1" s="1"/>
  <c r="EF1519" i="1" s="1"/>
  <c r="EH1505" i="1"/>
  <c r="EH1503" i="1" s="1"/>
  <c r="EI1507" i="1"/>
  <c r="EI1487" i="1"/>
  <c r="EI1467" i="1"/>
  <c r="EI1451" i="1"/>
  <c r="EH1455" i="1" s="1"/>
  <c r="EG1459" i="1" s="1"/>
  <c r="EI1433" i="1"/>
  <c r="EH1437" i="1" s="1"/>
  <c r="EG1441" i="1" s="1"/>
  <c r="EI1415" i="1"/>
  <c r="EH1419" i="1" s="1"/>
  <c r="EI1184" i="1"/>
  <c r="EI1223" i="1"/>
  <c r="EI1227" i="1" s="1"/>
  <c r="EI1250" i="1"/>
  <c r="EH1485" i="1"/>
  <c r="EH1483" i="1" s="1"/>
  <c r="EH1183" i="1"/>
  <c r="EH1181" i="1" s="1"/>
  <c r="EI1131" i="1"/>
  <c r="EI1111" i="1"/>
  <c r="EI1075" i="1"/>
  <c r="EH1079" i="1" s="1"/>
  <c r="EG1083" i="1" s="1"/>
  <c r="EI1091" i="1"/>
  <c r="EI1057" i="1"/>
  <c r="EH1061" i="1" s="1"/>
  <c r="EG1065" i="1" s="1"/>
  <c r="EI1039" i="1"/>
  <c r="EH1043" i="1" s="1"/>
  <c r="EI874" i="1"/>
  <c r="EI847" i="1"/>
  <c r="EI852" i="1" s="1"/>
  <c r="EI808" i="1"/>
  <c r="EH1089" i="1"/>
  <c r="EH1087" i="1" s="1"/>
  <c r="EH1109" i="1"/>
  <c r="EH1107" i="1" s="1"/>
  <c r="EH807" i="1"/>
  <c r="EH805" i="1" s="1"/>
  <c r="EH1129" i="1"/>
  <c r="EH1127" i="1" s="1"/>
  <c r="EH713" i="1"/>
  <c r="EH711" i="1" s="1"/>
  <c r="EI755" i="1"/>
  <c r="EI735" i="1"/>
  <c r="EI715" i="1"/>
  <c r="EI699" i="1"/>
  <c r="EH703" i="1" s="1"/>
  <c r="EG707" i="1" s="1"/>
  <c r="EI681" i="1"/>
  <c r="EH685" i="1" s="1"/>
  <c r="EG689" i="1" s="1"/>
  <c r="EI663" i="1"/>
  <c r="EH667" i="1" s="1"/>
  <c r="EG671" i="1" s="1"/>
  <c r="EI432" i="1"/>
  <c r="EH733" i="1"/>
  <c r="EH731" i="1" s="1"/>
  <c r="EH431" i="1"/>
  <c r="EH429" i="1" s="1"/>
  <c r="EH753" i="1"/>
  <c r="EH751" i="1" s="1"/>
  <c r="EH55" i="1"/>
  <c r="EH53" i="1" s="1"/>
  <c r="EH357" i="1"/>
  <c r="EH355" i="1" s="1"/>
  <c r="EI379" i="1"/>
  <c r="EI359" i="1"/>
  <c r="EI339" i="1"/>
  <c r="EI56" i="1"/>
  <c r="EI323" i="1"/>
  <c r="EH327" i="1" s="1"/>
  <c r="EG331" i="1" s="1"/>
  <c r="EI305" i="1"/>
  <c r="EH309" i="1" s="1"/>
  <c r="EG313" i="1" s="1"/>
  <c r="EH377" i="1"/>
  <c r="EH375" i="1" s="1"/>
  <c r="EI2804" i="1"/>
  <c r="EH2808" i="1" s="1"/>
  <c r="EG2812" i="1" s="1"/>
  <c r="EI3251" i="1"/>
  <c r="EI3254" i="1" s="1"/>
  <c r="DO59" i="7" s="1"/>
  <c r="EI3245" i="1"/>
  <c r="EI3248" i="1" s="1"/>
  <c r="DO79" i="7" s="1"/>
  <c r="EH122" i="1"/>
  <c r="EH99" i="1"/>
  <c r="EH100" i="1"/>
  <c r="EH3141" i="1"/>
  <c r="DN69" i="7" s="1"/>
  <c r="EG291" i="1"/>
  <c r="DN48" i="7"/>
  <c r="EH3199" i="1"/>
  <c r="DN86" i="7" s="1"/>
  <c r="DK8" i="7"/>
  <c r="DK9" i="7"/>
  <c r="ED2771" i="1"/>
  <c r="ED2770" i="1"/>
  <c r="DJ23" i="7" s="1"/>
  <c r="EC2712" i="1"/>
  <c r="EB2716" i="1" s="1"/>
  <c r="EA2720" i="1" s="1"/>
  <c r="EC2694" i="1"/>
  <c r="EC2730" i="1"/>
  <c r="EB2734" i="1" s="1"/>
  <c r="DZ651" i="1"/>
  <c r="DW779" i="1"/>
  <c r="DY581" i="1"/>
  <c r="DY595" i="1" s="1"/>
  <c r="DX621" i="1" s="1"/>
  <c r="DY579" i="1"/>
  <c r="DK6" i="7"/>
  <c r="EE780" i="1"/>
  <c r="EE542" i="1"/>
  <c r="EE541" i="1"/>
  <c r="EE12" i="1"/>
  <c r="DY651" i="1"/>
  <c r="EF2866" i="1"/>
  <c r="ED13" i="1"/>
  <c r="EH475" i="1"/>
  <c r="DL28" i="7"/>
  <c r="EF3209" i="1"/>
  <c r="DL87" i="7" s="1"/>
  <c r="EG3207" i="1"/>
  <c r="DM49" i="7" s="1"/>
  <c r="DK10" i="7"/>
  <c r="EA2698" i="1"/>
  <c r="DZ2702" i="1" s="1"/>
  <c r="DZ2685" i="1" s="1"/>
  <c r="DF42" i="7" s="1"/>
  <c r="EB2682" i="1"/>
  <c r="ED161" i="1"/>
  <c r="ED162" i="1"/>
  <c r="ED163" i="1"/>
  <c r="DY174" i="1" s="1"/>
  <c r="DY28" i="1" s="1"/>
  <c r="ED20" i="1"/>
  <c r="DJ14" i="7" s="1"/>
  <c r="DX593" i="1"/>
  <c r="DW619" i="1" s="1"/>
  <c r="DW616" i="1" s="1"/>
  <c r="DW638" i="1" s="1"/>
  <c r="DW784" i="1" s="1"/>
  <c r="DX576" i="1"/>
  <c r="DY585" i="1"/>
  <c r="DY599" i="1" s="1"/>
  <c r="DX625" i="1" s="1"/>
  <c r="DY588" i="1"/>
  <c r="DY602" i="1" s="1"/>
  <c r="DX628" i="1" s="1"/>
  <c r="DY584" i="1"/>
  <c r="DY598" i="1" s="1"/>
  <c r="DX624" i="1" s="1"/>
  <c r="EE161" i="1"/>
  <c r="EE20" i="1"/>
  <c r="DK14" i="7" s="1"/>
  <c r="EE162" i="1"/>
  <c r="EE163" i="1"/>
  <c r="DZ174" i="1" s="1"/>
  <c r="DZ28" i="1" s="1"/>
  <c r="EA550" i="1"/>
  <c r="EF291" i="1"/>
  <c r="EE295" i="1" s="1"/>
  <c r="EG137" i="1"/>
  <c r="DO2" i="7"/>
  <c r="EI3191" i="1"/>
  <c r="EI3130" i="1"/>
  <c r="EI100" i="1"/>
  <c r="EI3187" i="1"/>
  <c r="EI3186" i="1"/>
  <c r="EI3112" i="1"/>
  <c r="EI3132" i="1"/>
  <c r="EI3149" i="1" s="1"/>
  <c r="EI471" i="1"/>
  <c r="EI498" i="1" s="1"/>
  <c r="EJ8" i="1"/>
  <c r="EI3193" i="1"/>
  <c r="EI3192" i="1"/>
  <c r="EI3134" i="1"/>
  <c r="EI3151" i="1" s="1"/>
  <c r="EI3127" i="1"/>
  <c r="EI3144" i="1" s="1"/>
  <c r="EI3155" i="1" s="1"/>
  <c r="EI3207" i="1" s="1"/>
  <c r="DO49" i="7" s="1"/>
  <c r="EI2852" i="1"/>
  <c r="EI3188" i="1"/>
  <c r="EI2833" i="1"/>
  <c r="EI3190" i="1"/>
  <c r="EI3189" i="1"/>
  <c r="EI3131" i="1"/>
  <c r="EI3148" i="1" s="1"/>
  <c r="EI3136" i="1"/>
  <c r="EI3153" i="1" s="1"/>
  <c r="EI3195" i="1"/>
  <c r="EI3178" i="1"/>
  <c r="EI3128" i="1"/>
  <c r="EI3145" i="1" s="1"/>
  <c r="EI3129" i="1"/>
  <c r="EI3146" i="1" s="1"/>
  <c r="EI95" i="1"/>
  <c r="EI122" i="1" s="1"/>
  <c r="EI3194" i="1"/>
  <c r="EI3135" i="1"/>
  <c r="EI3152" i="1" s="1"/>
  <c r="EI3133" i="1"/>
  <c r="EI3150" i="1" s="1"/>
  <c r="EI2779" i="1"/>
  <c r="EI287" i="1"/>
  <c r="EH291" i="1" s="1"/>
  <c r="DE3003" i="1"/>
  <c r="DD2772" i="1"/>
  <c r="EI2858" i="1" l="1"/>
  <c r="EH2862" i="1" s="1"/>
  <c r="EH2873" i="1" s="1"/>
  <c r="EB22" i="1"/>
  <c r="DH16" i="7" s="1"/>
  <c r="EH824" i="1"/>
  <c r="EI1228" i="1"/>
  <c r="EH1952" i="1"/>
  <c r="EF1028" i="1"/>
  <c r="EH2973" i="1"/>
  <c r="EG2977" i="1" s="1"/>
  <c r="EF2981" i="1" s="1"/>
  <c r="EF1607" i="1"/>
  <c r="EI1980" i="1"/>
  <c r="EH2223" i="1"/>
  <c r="EG2227" i="1" s="1"/>
  <c r="EG1027" i="1"/>
  <c r="EH719" i="1"/>
  <c r="EG723" i="1" s="1"/>
  <c r="EF727" i="1" s="1"/>
  <c r="DY2761" i="1"/>
  <c r="DE83" i="7" s="1"/>
  <c r="EH1135" i="1"/>
  <c r="EG1139" i="1" s="1"/>
  <c r="EF1143" i="1" s="1"/>
  <c r="EH2243" i="1"/>
  <c r="EG2247" i="1" s="1"/>
  <c r="EF2251" i="1" s="1"/>
  <c r="EH2913" i="1"/>
  <c r="EG2917" i="1" s="1"/>
  <c r="EF2921" i="1" s="1"/>
  <c r="EH2893" i="1"/>
  <c r="EG2897" i="1" s="1"/>
  <c r="EF2901" i="1" s="1"/>
  <c r="EC1331" i="1"/>
  <c r="EH72" i="1"/>
  <c r="EH2933" i="1"/>
  <c r="EG2937" i="1" s="1"/>
  <c r="EF2941" i="1" s="1"/>
  <c r="EH3037" i="1"/>
  <c r="EG3041" i="1" s="1"/>
  <c r="EG3047" i="1" s="1"/>
  <c r="DJ5" i="7"/>
  <c r="ED165" i="1"/>
  <c r="ED166" i="1" s="1"/>
  <c r="DI35" i="7"/>
  <c r="EC267" i="1"/>
  <c r="ED926" i="1"/>
  <c r="ED112" i="1"/>
  <c r="EE157" i="1"/>
  <c r="EE142" i="1"/>
  <c r="EE143" i="1" s="1"/>
  <c r="EH1471" i="1"/>
  <c r="EC1336" i="1"/>
  <c r="EC1350" i="1" s="1"/>
  <c r="EB1376" i="1" s="1"/>
  <c r="ED2430" i="1"/>
  <c r="DY200" i="1"/>
  <c r="DY217" i="1"/>
  <c r="DY215" i="1" s="1"/>
  <c r="EH1847" i="1"/>
  <c r="EG1851" i="1" s="1"/>
  <c r="EF1855" i="1" s="1"/>
  <c r="EH3015" i="1"/>
  <c r="EG3019" i="1" s="1"/>
  <c r="EG2866" i="1"/>
  <c r="EI3183" i="1"/>
  <c r="EI851" i="1"/>
  <c r="EI99" i="1"/>
  <c r="EI3138" i="1"/>
  <c r="DO30" i="7" s="1"/>
  <c r="EH1095" i="1"/>
  <c r="EG1423" i="1"/>
  <c r="EH2263" i="1"/>
  <c r="EG2267" i="1" s="1"/>
  <c r="EF2271" i="1" s="1"/>
  <c r="EH2599" i="1"/>
  <c r="EH2639" i="1"/>
  <c r="EG2643" i="1" s="1"/>
  <c r="EF2647" i="1" s="1"/>
  <c r="EH2993" i="1"/>
  <c r="EG2997" i="1" s="1"/>
  <c r="EB969" i="1"/>
  <c r="EB952" i="1"/>
  <c r="EA1383" i="1"/>
  <c r="ED917" i="1"/>
  <c r="ED1155" i="1" s="1"/>
  <c r="ED918" i="1"/>
  <c r="ED1156" i="1"/>
  <c r="DJ7" i="7"/>
  <c r="EF1665" i="1"/>
  <c r="EF1666" i="1"/>
  <c r="EF1667" i="1"/>
  <c r="EF511" i="1"/>
  <c r="EF536" i="1" s="1"/>
  <c r="EF2227" i="1"/>
  <c r="EG2155" i="1"/>
  <c r="EA2135" i="1"/>
  <c r="EA1747" i="1"/>
  <c r="EA1744" i="1" s="1"/>
  <c r="EA1766" i="1" s="1"/>
  <c r="EA1912" i="1" s="1"/>
  <c r="EB1719" i="1"/>
  <c r="EE1855" i="1"/>
  <c r="EE1782" i="1" s="1"/>
  <c r="EF1780" i="1"/>
  <c r="EF1781" i="1"/>
  <c r="EG2042" i="1"/>
  <c r="EG2041" i="1"/>
  <c r="EG2043" i="1"/>
  <c r="DM47" i="7"/>
  <c r="EG3227" i="1"/>
  <c r="DM74" i="7" s="1"/>
  <c r="DZ2761" i="1"/>
  <c r="DF83" i="7" s="1"/>
  <c r="DO58" i="7"/>
  <c r="EH739" i="1"/>
  <c r="EG743" i="1" s="1"/>
  <c r="EF747" i="1" s="1"/>
  <c r="EH1200" i="1"/>
  <c r="EH1576" i="1"/>
  <c r="DZ2499" i="1"/>
  <c r="DZ2496" i="1" s="1"/>
  <c r="EA2471" i="1"/>
  <c r="ED1684" i="1"/>
  <c r="EC1710" i="1" s="1"/>
  <c r="EC1724" i="1" s="1"/>
  <c r="EB1750" i="1" s="1"/>
  <c r="ED1686" i="1"/>
  <c r="EC1712" i="1" s="1"/>
  <c r="EC1726" i="1" s="1"/>
  <c r="EB1752" i="1" s="1"/>
  <c r="ED1681" i="1"/>
  <c r="EC1707" i="1" s="1"/>
  <c r="ED1685" i="1"/>
  <c r="EC1711" i="1" s="1"/>
  <c r="EC1725" i="1" s="1"/>
  <c r="EB1751" i="1" s="1"/>
  <c r="ED1689" i="1"/>
  <c r="EC1715" i="1" s="1"/>
  <c r="EC1729" i="1" s="1"/>
  <c r="EB1755" i="1" s="1"/>
  <c r="ED1690" i="1"/>
  <c r="EC1716" i="1" s="1"/>
  <c r="EC1730" i="1" s="1"/>
  <c r="EB1756" i="1" s="1"/>
  <c r="ED1688" i="1"/>
  <c r="EC1714" i="1" s="1"/>
  <c r="EC1728" i="1" s="1"/>
  <c r="EB1754" i="1" s="1"/>
  <c r="ED1683" i="1"/>
  <c r="EC1709" i="1" s="1"/>
  <c r="EC1723" i="1" s="1"/>
  <c r="EB1749" i="1" s="1"/>
  <c r="ED1687" i="1"/>
  <c r="EC1713" i="1" s="1"/>
  <c r="EC1727" i="1" s="1"/>
  <c r="EB1753" i="1" s="1"/>
  <c r="ED1682" i="1"/>
  <c r="EC1708" i="1" s="1"/>
  <c r="EC1722" i="1" s="1"/>
  <c r="EB1748" i="1" s="1"/>
  <c r="EF1677" i="1"/>
  <c r="EG1639" i="1"/>
  <c r="DZ1371" i="1"/>
  <c r="DZ1368" i="1" s="1"/>
  <c r="DZ1390" i="1" s="1"/>
  <c r="DZ1536" i="1" s="1"/>
  <c r="DZ1537" i="1" s="1"/>
  <c r="EA1343" i="1"/>
  <c r="EC1019" i="1"/>
  <c r="EC38" i="1" s="1"/>
  <c r="DI71" i="7" s="1"/>
  <c r="DI37" i="7"/>
  <c r="EF479" i="1"/>
  <c r="EG3025" i="1"/>
  <c r="EG479" i="1"/>
  <c r="EC1338" i="1"/>
  <c r="EC1352" i="1" s="1"/>
  <c r="EB1378" i="1" s="1"/>
  <c r="DX1160" i="1"/>
  <c r="DX1161" i="1" s="1"/>
  <c r="DY1161" i="1" s="1"/>
  <c r="DZ1161" i="1" s="1"/>
  <c r="DX1015" i="1"/>
  <c r="DY1015" i="1" s="1"/>
  <c r="DZ1015" i="1" s="1"/>
  <c r="EA2738" i="1"/>
  <c r="ED2436" i="1"/>
  <c r="EC2462" i="1" s="1"/>
  <c r="EC2476" i="1" s="1"/>
  <c r="EB2502" i="1" s="1"/>
  <c r="ED2442" i="1"/>
  <c r="EC2468" i="1" s="1"/>
  <c r="EC2482" i="1" s="1"/>
  <c r="EB2508" i="1" s="1"/>
  <c r="ED2439" i="1"/>
  <c r="EC2465" i="1" s="1"/>
  <c r="EC2479" i="1" s="1"/>
  <c r="EB2505" i="1" s="1"/>
  <c r="ED2433" i="1"/>
  <c r="EC2459" i="1" s="1"/>
  <c r="ED2434" i="1"/>
  <c r="EC2460" i="1" s="1"/>
  <c r="EC2474" i="1" s="1"/>
  <c r="EB2500" i="1" s="1"/>
  <c r="ED2440" i="1"/>
  <c r="EC2466" i="1" s="1"/>
  <c r="EC2480" i="1" s="1"/>
  <c r="EB2506" i="1" s="1"/>
  <c r="ED2438" i="1"/>
  <c r="EC2464" i="1" s="1"/>
  <c r="EC2478" i="1" s="1"/>
  <c r="EB2504" i="1" s="1"/>
  <c r="ED2435" i="1"/>
  <c r="EC2461" i="1" s="1"/>
  <c r="EC2475" i="1" s="1"/>
  <c r="EB2501" i="1" s="1"/>
  <c r="ED2437" i="1"/>
  <c r="EC2463" i="1" s="1"/>
  <c r="EC2477" i="1" s="1"/>
  <c r="EB2503" i="1" s="1"/>
  <c r="ED2441" i="1"/>
  <c r="EC2467" i="1" s="1"/>
  <c r="EC2481" i="1" s="1"/>
  <c r="EB2507" i="1" s="1"/>
  <c r="ED1531" i="1"/>
  <c r="EA2511" i="1"/>
  <c r="EA186" i="1"/>
  <c r="DZ212" i="1" s="1"/>
  <c r="DZ226" i="1" s="1"/>
  <c r="DY252" i="1" s="1"/>
  <c r="EA181" i="1"/>
  <c r="DZ207" i="1" s="1"/>
  <c r="DZ221" i="1" s="1"/>
  <c r="DY247" i="1" s="1"/>
  <c r="EA177" i="1"/>
  <c r="DZ203" i="1" s="1"/>
  <c r="EA182" i="1"/>
  <c r="DZ208" i="1" s="1"/>
  <c r="DZ222" i="1" s="1"/>
  <c r="DY248" i="1" s="1"/>
  <c r="EA185" i="1"/>
  <c r="DZ211" i="1" s="1"/>
  <c r="DZ225" i="1" s="1"/>
  <c r="DY251" i="1" s="1"/>
  <c r="EA183" i="1"/>
  <c r="DZ209" i="1" s="1"/>
  <c r="DZ223" i="1" s="1"/>
  <c r="DY249" i="1" s="1"/>
  <c r="EA180" i="1"/>
  <c r="DZ206" i="1" s="1"/>
  <c r="DZ220" i="1" s="1"/>
  <c r="DY246" i="1" s="1"/>
  <c r="EA178" i="1"/>
  <c r="DZ204" i="1" s="1"/>
  <c r="DZ218" i="1" s="1"/>
  <c r="EA179" i="1"/>
  <c r="DZ205" i="1" s="1"/>
  <c r="DZ219" i="1" s="1"/>
  <c r="EA184" i="1"/>
  <c r="DZ210" i="1" s="1"/>
  <c r="DZ224" i="1" s="1"/>
  <c r="DY250" i="1" s="1"/>
  <c r="EH2155" i="1"/>
  <c r="ED14" i="1"/>
  <c r="EG2157" i="1"/>
  <c r="EE1908" i="1"/>
  <c r="EE1670" i="1"/>
  <c r="EE1669" i="1"/>
  <c r="EA1774" i="1"/>
  <c r="EH1491" i="1"/>
  <c r="EG1495" i="1" s="1"/>
  <c r="EF1499" i="1" s="1"/>
  <c r="EG1799" i="1"/>
  <c r="EF137" i="1"/>
  <c r="EF135" i="1" s="1"/>
  <c r="EF160" i="1" s="1"/>
  <c r="EF103" i="1"/>
  <c r="EE2061" i="1"/>
  <c r="ED2087" i="1" s="1"/>
  <c r="ED2101" i="1" s="1"/>
  <c r="EC2127" i="1" s="1"/>
  <c r="EE2066" i="1"/>
  <c r="ED2092" i="1" s="1"/>
  <c r="ED2106" i="1" s="1"/>
  <c r="EC2132" i="1" s="1"/>
  <c r="EE2058" i="1"/>
  <c r="ED2084" i="1" s="1"/>
  <c r="ED2098" i="1" s="1"/>
  <c r="EC2124" i="1" s="1"/>
  <c r="EE2065" i="1"/>
  <c r="ED2091" i="1" s="1"/>
  <c r="ED2105" i="1" s="1"/>
  <c r="EC2131" i="1" s="1"/>
  <c r="EE2062" i="1"/>
  <c r="ED2088" i="1" s="1"/>
  <c r="ED2102" i="1" s="1"/>
  <c r="EC2128" i="1" s="1"/>
  <c r="EE2064" i="1"/>
  <c r="ED2090" i="1" s="1"/>
  <c r="ED2104" i="1" s="1"/>
  <c r="EC2130" i="1" s="1"/>
  <c r="EE2057" i="1"/>
  <c r="ED2083" i="1" s="1"/>
  <c r="EE2063" i="1"/>
  <c r="ED2089" i="1" s="1"/>
  <c r="ED2103" i="1" s="1"/>
  <c r="EC2129" i="1" s="1"/>
  <c r="EE2059" i="1"/>
  <c r="ED2085" i="1" s="1"/>
  <c r="ED2099" i="1" s="1"/>
  <c r="EC2125" i="1" s="1"/>
  <c r="EE2060" i="1"/>
  <c r="ED2086" i="1" s="1"/>
  <c r="ED2100" i="1" s="1"/>
  <c r="EC2126" i="1" s="1"/>
  <c r="EE2045" i="1"/>
  <c r="EE2283" i="1" s="1"/>
  <c r="EE2284" i="1"/>
  <c r="EE2046" i="1"/>
  <c r="EA2123" i="1"/>
  <c r="EA2120" i="1" s="1"/>
  <c r="EA2142" i="1" s="1"/>
  <c r="EA2288" i="1" s="1"/>
  <c r="EB2095" i="1"/>
  <c r="EG511" i="1"/>
  <c r="EG536" i="1" s="1"/>
  <c r="ED2368" i="1"/>
  <c r="EE2656" i="1"/>
  <c r="EE2413" i="1"/>
  <c r="EE2398" i="1"/>
  <c r="EE2655" i="1" s="1"/>
  <c r="EE2399" i="1"/>
  <c r="EE1301" i="1"/>
  <c r="EF1263" i="1"/>
  <c r="ED780" i="1"/>
  <c r="ED19" i="1"/>
  <c r="DJ6" i="7"/>
  <c r="ED541" i="1"/>
  <c r="ED21" i="1" s="1"/>
  <c r="DJ15" i="7" s="1"/>
  <c r="ED542" i="1"/>
  <c r="EF2418" i="1"/>
  <c r="EF2417" i="1"/>
  <c r="EF2419" i="1"/>
  <c r="ED1479" i="1"/>
  <c r="ED1406" i="1" s="1"/>
  <c r="ED1542" i="1" s="1"/>
  <c r="EE1404" i="1"/>
  <c r="EE1405" i="1"/>
  <c r="EG2531" i="1"/>
  <c r="EB1328" i="1"/>
  <c r="EB1345" i="1"/>
  <c r="DZ1766" i="1"/>
  <c r="DZ1912" i="1" s="1"/>
  <c r="DZ1913" i="1" s="1"/>
  <c r="DZ1774" i="1"/>
  <c r="EE925" i="1"/>
  <c r="EF887" i="1"/>
  <c r="EG915" i="1"/>
  <c r="EG914" i="1"/>
  <c r="EG913" i="1"/>
  <c r="EH912" i="1"/>
  <c r="EH890" i="1"/>
  <c r="EH859" i="1"/>
  <c r="EH891" i="1"/>
  <c r="EH889" i="1"/>
  <c r="EH858" i="1"/>
  <c r="EH857" i="1"/>
  <c r="EG1475" i="1"/>
  <c r="EH1403" i="1"/>
  <c r="EH2019" i="1"/>
  <c r="EH2040" i="1"/>
  <c r="EH2017" i="1"/>
  <c r="EH1985" i="1"/>
  <c r="EH1986" i="1"/>
  <c r="EH2018" i="1"/>
  <c r="EH1987" i="1"/>
  <c r="EG1665" i="1"/>
  <c r="EG1666" i="1"/>
  <c r="EG1667" i="1"/>
  <c r="EE1677" i="1"/>
  <c r="EF1639" i="1"/>
  <c r="EB2135" i="1"/>
  <c r="EB562" i="1"/>
  <c r="EB556" i="1"/>
  <c r="EB561" i="1"/>
  <c r="EB557" i="1"/>
  <c r="EB553" i="1"/>
  <c r="EB559" i="1"/>
  <c r="EB555" i="1"/>
  <c r="EB560" i="1"/>
  <c r="EB554" i="1"/>
  <c r="EB558" i="1"/>
  <c r="EC1328" i="1"/>
  <c r="EC1345" i="1"/>
  <c r="ED2294" i="1"/>
  <c r="EF1291" i="1"/>
  <c r="EF1289" i="1"/>
  <c r="EF1290" i="1"/>
  <c r="EF2359" i="1"/>
  <c r="EC2514" i="1"/>
  <c r="ED2514" i="1"/>
  <c r="EC22" i="1"/>
  <c r="DI16" i="7" s="1"/>
  <c r="DI3" i="7"/>
  <c r="DI13" i="7" s="1"/>
  <c r="EF1029" i="1"/>
  <c r="EF2053" i="1"/>
  <c r="EG2015" i="1"/>
  <c r="EG855" i="1"/>
  <c r="EH3225" i="1"/>
  <c r="DN47" i="7" s="1"/>
  <c r="EH759" i="1"/>
  <c r="EG763" i="1" s="1"/>
  <c r="EF767" i="1" s="1"/>
  <c r="EH1115" i="1"/>
  <c r="EG1119" i="1" s="1"/>
  <c r="EF1123" i="1" s="1"/>
  <c r="EH1887" i="1"/>
  <c r="EG1891" i="1" s="1"/>
  <c r="EF1895" i="1" s="1"/>
  <c r="EH2953" i="1"/>
  <c r="EG2957" i="1" s="1"/>
  <c r="EF2961" i="1" s="1"/>
  <c r="ED30" i="1"/>
  <c r="DJ33" i="7" s="1"/>
  <c r="DJ36" i="7"/>
  <c r="EG1607" i="1"/>
  <c r="ED1855" i="1"/>
  <c r="ED1782" i="1" s="1"/>
  <c r="EE1918" i="1" s="1"/>
  <c r="EE1781" i="1"/>
  <c r="EE1780" i="1"/>
  <c r="ED864" i="1"/>
  <c r="EE894" i="1"/>
  <c r="EE1152" i="1"/>
  <c r="EE895" i="1"/>
  <c r="EE909" i="1"/>
  <c r="EE11" i="1"/>
  <c r="EC1542" i="1"/>
  <c r="DZ2150" i="1"/>
  <c r="EF1231" i="1"/>
  <c r="EE2429" i="1"/>
  <c r="EF2391" i="1"/>
  <c r="EF12" i="1" s="1"/>
  <c r="ED930" i="1"/>
  <c r="EC956" i="1" s="1"/>
  <c r="EC970" i="1" s="1"/>
  <c r="EB996" i="1" s="1"/>
  <c r="ED938" i="1"/>
  <c r="EC964" i="1" s="1"/>
  <c r="EC978" i="1" s="1"/>
  <c r="EB1004" i="1" s="1"/>
  <c r="ED935" i="1"/>
  <c r="EC961" i="1" s="1"/>
  <c r="EC975" i="1" s="1"/>
  <c r="EB1001" i="1" s="1"/>
  <c r="ED932" i="1"/>
  <c r="EC958" i="1" s="1"/>
  <c r="EC972" i="1" s="1"/>
  <c r="EB998" i="1" s="1"/>
  <c r="ED929" i="1"/>
  <c r="EC955" i="1" s="1"/>
  <c r="ED931" i="1"/>
  <c r="EC957" i="1" s="1"/>
  <c r="EC971" i="1" s="1"/>
  <c r="EB997" i="1" s="1"/>
  <c r="ED934" i="1"/>
  <c r="EC960" i="1" s="1"/>
  <c r="EC974" i="1" s="1"/>
  <c r="EB1000" i="1" s="1"/>
  <c r="ED937" i="1"/>
  <c r="EC963" i="1" s="1"/>
  <c r="EC977" i="1" s="1"/>
  <c r="EB1003" i="1" s="1"/>
  <c r="ED936" i="1"/>
  <c r="EC962" i="1" s="1"/>
  <c r="EC976" i="1" s="1"/>
  <c r="EB1002" i="1" s="1"/>
  <c r="ED933" i="1"/>
  <c r="EC959" i="1" s="1"/>
  <c r="EC973" i="1" s="1"/>
  <c r="EB999" i="1" s="1"/>
  <c r="ED1678" i="1"/>
  <c r="EG1983" i="1"/>
  <c r="EC2097" i="1"/>
  <c r="EC2080" i="1"/>
  <c r="EF1475" i="1"/>
  <c r="EG1403" i="1"/>
  <c r="DX2664" i="1"/>
  <c r="DX2665" i="1" s="1"/>
  <c r="DY2665" i="1" s="1"/>
  <c r="DX2519" i="1"/>
  <c r="DY2519" i="1" s="1"/>
  <c r="EG1047" i="1"/>
  <c r="EG2175" i="1"/>
  <c r="EF2231" i="1"/>
  <c r="EF2158" i="1" s="1"/>
  <c r="EH2394" i="1"/>
  <c r="EH2361" i="1"/>
  <c r="EH2393" i="1"/>
  <c r="EH2362" i="1"/>
  <c r="EH2416" i="1"/>
  <c r="EH2363" i="1"/>
  <c r="EH2395" i="1"/>
  <c r="EA2150" i="1"/>
  <c r="DZ1767" i="1"/>
  <c r="EA1767" i="1" s="1"/>
  <c r="EE1616" i="1"/>
  <c r="EF1646" i="1"/>
  <c r="EF1903" i="1" s="1"/>
  <c r="EF1647" i="1"/>
  <c r="EF1904" i="1"/>
  <c r="EF1661" i="1"/>
  <c r="EA562" i="1"/>
  <c r="DZ588" i="1" s="1"/>
  <c r="DZ602" i="1" s="1"/>
  <c r="EA559" i="1"/>
  <c r="DZ585" i="1" s="1"/>
  <c r="DZ599" i="1" s="1"/>
  <c r="EA555" i="1"/>
  <c r="DZ581" i="1" s="1"/>
  <c r="DZ595" i="1" s="1"/>
  <c r="DY621" i="1" s="1"/>
  <c r="EA557" i="1"/>
  <c r="DZ583" i="1" s="1"/>
  <c r="DZ597" i="1" s="1"/>
  <c r="DY623" i="1" s="1"/>
  <c r="EA556" i="1"/>
  <c r="DZ582" i="1" s="1"/>
  <c r="DZ596" i="1" s="1"/>
  <c r="DY622" i="1" s="1"/>
  <c r="EA553" i="1"/>
  <c r="DZ579" i="1" s="1"/>
  <c r="EA558" i="1"/>
  <c r="DZ584" i="1" s="1"/>
  <c r="DZ598" i="1" s="1"/>
  <c r="EA561" i="1"/>
  <c r="DZ587" i="1" s="1"/>
  <c r="DZ601" i="1" s="1"/>
  <c r="DY627" i="1" s="1"/>
  <c r="EA560" i="1"/>
  <c r="DZ586" i="1" s="1"/>
  <c r="DZ600" i="1" s="1"/>
  <c r="DY626" i="1" s="1"/>
  <c r="EA554" i="1"/>
  <c r="DZ580" i="1" s="1"/>
  <c r="DZ594" i="1" s="1"/>
  <c r="EB2456" i="1"/>
  <c r="EB2473" i="1"/>
  <c r="DY2142" i="1"/>
  <c r="DY2150" i="1"/>
  <c r="EC30" i="1"/>
  <c r="DI33" i="7" s="1"/>
  <c r="DI36" i="7"/>
  <c r="ED643" i="1"/>
  <c r="EG1235" i="1"/>
  <c r="EG1288" i="1"/>
  <c r="EG1266" i="1"/>
  <c r="EG1267" i="1"/>
  <c r="EG1265" i="1"/>
  <c r="EG1233" i="1"/>
  <c r="EG1234" i="1"/>
  <c r="ED1771" i="1"/>
  <c r="EE1531" i="1"/>
  <c r="DY1398" i="1"/>
  <c r="EE2054" i="1"/>
  <c r="EF855" i="1"/>
  <c r="EF925" i="1"/>
  <c r="EG887" i="1"/>
  <c r="EH383" i="1"/>
  <c r="EG387" i="1" s="1"/>
  <c r="EF391" i="1" s="1"/>
  <c r="EH363" i="1"/>
  <c r="EG367" i="1" s="1"/>
  <c r="EF371" i="1" s="1"/>
  <c r="EH448" i="1"/>
  <c r="EH1867" i="1"/>
  <c r="EG1871" i="1" s="1"/>
  <c r="EF1875" i="1" s="1"/>
  <c r="EF1782" i="1" s="1"/>
  <c r="EG2551" i="1"/>
  <c r="EH3059" i="1"/>
  <c r="EG3063" i="1" s="1"/>
  <c r="EG3069" i="1" s="1"/>
  <c r="EE1992" i="1"/>
  <c r="EF2037" i="1"/>
  <c r="DL10" i="7" s="1"/>
  <c r="EF2023" i="1"/>
  <c r="EF2022" i="1"/>
  <c r="EF2279" i="1" s="1"/>
  <c r="EF2280" i="1"/>
  <c r="ED1103" i="1"/>
  <c r="ED1030" i="1" s="1"/>
  <c r="ED1166" i="1" s="1"/>
  <c r="EE1028" i="1"/>
  <c r="EE1029" i="1"/>
  <c r="ED2607" i="1"/>
  <c r="ED2534" i="1" s="1"/>
  <c r="ED2670" i="1" s="1"/>
  <c r="EE2532" i="1"/>
  <c r="EE2533" i="1"/>
  <c r="ED2147" i="1"/>
  <c r="EE2147" i="1"/>
  <c r="EG2394" i="1"/>
  <c r="EG2416" i="1"/>
  <c r="EG2361" i="1"/>
  <c r="EG2363" i="1"/>
  <c r="EG2362" i="1"/>
  <c r="EG2395" i="1"/>
  <c r="EG2393" i="1"/>
  <c r="ED1010" i="1"/>
  <c r="EC1010" i="1"/>
  <c r="DY1391" i="1"/>
  <c r="DZ1391" i="1" s="1"/>
  <c r="ED2283" i="1"/>
  <c r="DZ1022" i="1"/>
  <c r="EG1779" i="1"/>
  <c r="EG107" i="1"/>
  <c r="EG139" i="1" s="1"/>
  <c r="EB173" i="1" s="1"/>
  <c r="EG106" i="1"/>
  <c r="EG138" i="1" s="1"/>
  <c r="EG105" i="1"/>
  <c r="EF914" i="1"/>
  <c r="EF913" i="1"/>
  <c r="EF915" i="1"/>
  <c r="EC1386" i="1"/>
  <c r="ED1386" i="1"/>
  <c r="EE2607" i="1"/>
  <c r="EE2534" i="1" s="1"/>
  <c r="EE1103" i="1"/>
  <c r="EE1030" i="1" s="1"/>
  <c r="EJ3055" i="1"/>
  <c r="EI3053" i="1"/>
  <c r="EI3051" i="1" s="1"/>
  <c r="EI2987" i="1"/>
  <c r="EI2985" i="1" s="1"/>
  <c r="EI3031" i="1"/>
  <c r="EI3029" i="1" s="1"/>
  <c r="EI3009" i="1"/>
  <c r="EI3007" i="1" s="1"/>
  <c r="EJ3011" i="1"/>
  <c r="EJ3033" i="1"/>
  <c r="EJ2989" i="1"/>
  <c r="EI2927" i="1"/>
  <c r="EI2925" i="1" s="1"/>
  <c r="EJ2969" i="1"/>
  <c r="EJ2949" i="1"/>
  <c r="EJ2929" i="1"/>
  <c r="EJ2909" i="1"/>
  <c r="EJ2889" i="1"/>
  <c r="EJ2635" i="1"/>
  <c r="EJ2615" i="1"/>
  <c r="EJ2561" i="1"/>
  <c r="EI2565" i="1" s="1"/>
  <c r="EH2569" i="1" s="1"/>
  <c r="EJ2595" i="1"/>
  <c r="EJ2579" i="1"/>
  <c r="EI2583" i="1" s="1"/>
  <c r="EH2587" i="1" s="1"/>
  <c r="EJ2543" i="1"/>
  <c r="EI2547" i="1" s="1"/>
  <c r="EJ2378" i="1"/>
  <c r="EJ2351" i="1"/>
  <c r="EJ2355" i="1" s="1"/>
  <c r="EJ2312" i="1"/>
  <c r="EI2311" i="1"/>
  <c r="EI2309" i="1" s="1"/>
  <c r="EI2613" i="1"/>
  <c r="EI2611" i="1" s="1"/>
  <c r="EI2947" i="1"/>
  <c r="EI2945" i="1" s="1"/>
  <c r="EI2893" i="1"/>
  <c r="EH2897" i="1" s="1"/>
  <c r="EG2901" i="1" s="1"/>
  <c r="EI2887" i="1"/>
  <c r="EI2885" i="1" s="1"/>
  <c r="EI2907" i="1"/>
  <c r="EI2905" i="1" s="1"/>
  <c r="EI2593" i="1"/>
  <c r="EI2591" i="1" s="1"/>
  <c r="EI2967" i="1"/>
  <c r="EI2965" i="1" s="1"/>
  <c r="EI2633" i="1"/>
  <c r="EI2631" i="1" s="1"/>
  <c r="EJ2259" i="1"/>
  <c r="EJ2239" i="1"/>
  <c r="EJ2219" i="1"/>
  <c r="EJ2203" i="1"/>
  <c r="EI2207" i="1" s="1"/>
  <c r="EH2211" i="1" s="1"/>
  <c r="EJ2167" i="1"/>
  <c r="EI2171" i="1" s="1"/>
  <c r="EJ2185" i="1"/>
  <c r="EI2189" i="1" s="1"/>
  <c r="EH2193" i="1" s="1"/>
  <c r="EJ2002" i="1"/>
  <c r="EJ1975" i="1"/>
  <c r="EJ1980" i="1" s="1"/>
  <c r="EJ1936" i="1"/>
  <c r="EI2237" i="1"/>
  <c r="EI2235" i="1" s="1"/>
  <c r="EI2257" i="1"/>
  <c r="EI2255" i="1" s="1"/>
  <c r="EI1935" i="1"/>
  <c r="EI1933" i="1" s="1"/>
  <c r="EI2223" i="1"/>
  <c r="EH2227" i="1" s="1"/>
  <c r="EG2231" i="1" s="1"/>
  <c r="EI2217" i="1"/>
  <c r="EI2215" i="1" s="1"/>
  <c r="EI1841" i="1"/>
  <c r="EI1839" i="1" s="1"/>
  <c r="EI1861" i="1"/>
  <c r="EI1859" i="1" s="1"/>
  <c r="EI1559" i="1"/>
  <c r="EI1557" i="1" s="1"/>
  <c r="EI1881" i="1"/>
  <c r="EI1879" i="1" s="1"/>
  <c r="EJ1883" i="1"/>
  <c r="EJ1863" i="1"/>
  <c r="EJ1843" i="1"/>
  <c r="EJ1827" i="1"/>
  <c r="EI1831" i="1" s="1"/>
  <c r="EH1835" i="1" s="1"/>
  <c r="EJ1809" i="1"/>
  <c r="EI1813" i="1" s="1"/>
  <c r="EH1817" i="1" s="1"/>
  <c r="EJ1791" i="1"/>
  <c r="EI1795" i="1" s="1"/>
  <c r="EJ1626" i="1"/>
  <c r="EJ1560" i="1"/>
  <c r="EJ1599" i="1"/>
  <c r="EJ1603" i="1" s="1"/>
  <c r="EJ1507" i="1"/>
  <c r="EJ1487" i="1"/>
  <c r="EJ1467" i="1"/>
  <c r="EJ1451" i="1"/>
  <c r="EI1455" i="1" s="1"/>
  <c r="EH1459" i="1" s="1"/>
  <c r="EJ1415" i="1"/>
  <c r="EI1419" i="1" s="1"/>
  <c r="EJ1433" i="1"/>
  <c r="EI1437" i="1" s="1"/>
  <c r="EH1441" i="1" s="1"/>
  <c r="EJ1250" i="1"/>
  <c r="EJ1223" i="1"/>
  <c r="EJ1228" i="1" s="1"/>
  <c r="EJ1184" i="1"/>
  <c r="EI1485" i="1"/>
  <c r="EI1483" i="1" s="1"/>
  <c r="EI1183" i="1"/>
  <c r="EI1181" i="1" s="1"/>
  <c r="EI1505" i="1"/>
  <c r="EI1503" i="1" s="1"/>
  <c r="EI1465" i="1"/>
  <c r="EI1463" i="1" s="1"/>
  <c r="EI1109" i="1"/>
  <c r="EI807" i="1"/>
  <c r="EI805" i="1" s="1"/>
  <c r="EI1089" i="1"/>
  <c r="EI1087" i="1" s="1"/>
  <c r="EJ1131" i="1"/>
  <c r="EJ1111" i="1"/>
  <c r="EJ1091" i="1"/>
  <c r="EJ1075" i="1"/>
  <c r="EI1079" i="1" s="1"/>
  <c r="EH1083" i="1" s="1"/>
  <c r="EJ1057" i="1"/>
  <c r="EI1061" i="1" s="1"/>
  <c r="EH1065" i="1" s="1"/>
  <c r="EJ1039" i="1"/>
  <c r="EI1043" i="1" s="1"/>
  <c r="EJ874" i="1"/>
  <c r="EJ847" i="1"/>
  <c r="EJ852" i="1" s="1"/>
  <c r="EJ808" i="1"/>
  <c r="EI1129" i="1"/>
  <c r="EI1127" i="1" s="1"/>
  <c r="EI733" i="1"/>
  <c r="EI759" i="1"/>
  <c r="EH763" i="1" s="1"/>
  <c r="EG767" i="1" s="1"/>
  <c r="EI753" i="1"/>
  <c r="EI751" i="1" s="1"/>
  <c r="EI431" i="1"/>
  <c r="EI429" i="1" s="1"/>
  <c r="EI713" i="1"/>
  <c r="EI711" i="1" s="1"/>
  <c r="EJ755" i="1"/>
  <c r="EJ735" i="1"/>
  <c r="EJ715" i="1"/>
  <c r="EJ699" i="1"/>
  <c r="EI703" i="1" s="1"/>
  <c r="EH707" i="1" s="1"/>
  <c r="EJ681" i="1"/>
  <c r="EI685" i="1" s="1"/>
  <c r="EH689" i="1" s="1"/>
  <c r="EJ663" i="1"/>
  <c r="EI667" i="1" s="1"/>
  <c r="EH671" i="1" s="1"/>
  <c r="EJ432" i="1"/>
  <c r="EJ379" i="1"/>
  <c r="EJ359" i="1"/>
  <c r="EJ339" i="1"/>
  <c r="EJ56" i="1"/>
  <c r="EJ323" i="1"/>
  <c r="EI327" i="1" s="1"/>
  <c r="EH331" i="1" s="1"/>
  <c r="EJ305" i="1"/>
  <c r="EI309" i="1" s="1"/>
  <c r="EH313" i="1" s="1"/>
  <c r="EI377" i="1"/>
  <c r="EI375" i="1" s="1"/>
  <c r="EI55" i="1"/>
  <c r="EI53" i="1" s="1"/>
  <c r="EI357" i="1"/>
  <c r="EI355" i="1" s="1"/>
  <c r="FA145" i="1"/>
  <c r="FB145" i="1"/>
  <c r="EJ2804" i="1"/>
  <c r="EI2808" i="1" s="1"/>
  <c r="EJ3251" i="1"/>
  <c r="EJ3254" i="1" s="1"/>
  <c r="DP59" i="7" s="1"/>
  <c r="EJ3245" i="1"/>
  <c r="EB651" i="1"/>
  <c r="DO48" i="7"/>
  <c r="EI3199" i="1"/>
  <c r="DO86" i="7" s="1"/>
  <c r="EI2855" i="1"/>
  <c r="EF295" i="1"/>
  <c r="DX591" i="1"/>
  <c r="EA2684" i="1"/>
  <c r="EA2683" i="1"/>
  <c r="DG20" i="7" s="1"/>
  <c r="ED2730" i="1"/>
  <c r="EC2734" i="1" s="1"/>
  <c r="ED2694" i="1"/>
  <c r="ED2712" i="1"/>
  <c r="EC2716" i="1" s="1"/>
  <c r="EE2877" i="1"/>
  <c r="ED2881" i="1" s="1"/>
  <c r="EF2769" i="1"/>
  <c r="DY775" i="1"/>
  <c r="DY576" i="1"/>
  <c r="DY27" i="1" s="1"/>
  <c r="DY593" i="1"/>
  <c r="DX619" i="1" s="1"/>
  <c r="DX616" i="1" s="1"/>
  <c r="DX638" i="1" s="1"/>
  <c r="DL9" i="7"/>
  <c r="DY625" i="1"/>
  <c r="DY628" i="1"/>
  <c r="DZ775" i="1"/>
  <c r="EB2698" i="1"/>
  <c r="EA2702" i="1" s="1"/>
  <c r="EA2685" i="1" s="1"/>
  <c r="DG42" i="7" s="1"/>
  <c r="EC2682" i="1"/>
  <c r="EF2877" i="1"/>
  <c r="EG2769" i="1"/>
  <c r="DN28" i="7"/>
  <c r="EH3209" i="1"/>
  <c r="DN87" i="7" s="1"/>
  <c r="EI475" i="1"/>
  <c r="EI476" i="1"/>
  <c r="EI3147" i="1"/>
  <c r="EA651" i="1"/>
  <c r="EE2712" i="1"/>
  <c r="EE2694" i="1"/>
  <c r="EE2730" i="1"/>
  <c r="EA174" i="1"/>
  <c r="EG3209" i="1"/>
  <c r="DM87" i="7" s="1"/>
  <c r="EH513" i="1"/>
  <c r="DX654" i="1"/>
  <c r="DX652" i="1"/>
  <c r="DX653" i="1"/>
  <c r="DY624" i="1"/>
  <c r="DY654" i="1"/>
  <c r="DY653" i="1"/>
  <c r="DY652" i="1"/>
  <c r="EG295" i="1"/>
  <c r="DP2" i="7"/>
  <c r="EJ3187" i="1"/>
  <c r="EJ3134" i="1"/>
  <c r="EJ3151" i="1" s="1"/>
  <c r="EJ3136" i="1"/>
  <c r="EJ3153" i="1" s="1"/>
  <c r="EJ3195" i="1"/>
  <c r="EJ3193" i="1"/>
  <c r="EJ3131" i="1"/>
  <c r="EJ3148" i="1" s="1"/>
  <c r="EJ3127" i="1"/>
  <c r="EJ3144" i="1" s="1"/>
  <c r="EJ3155" i="1" s="1"/>
  <c r="EJ471" i="1"/>
  <c r="EJ498" i="1" s="1"/>
  <c r="EJ95" i="1"/>
  <c r="EJ100" i="1" s="1"/>
  <c r="EJ3192" i="1"/>
  <c r="EJ3189" i="1"/>
  <c r="EJ3194" i="1"/>
  <c r="EJ3186" i="1"/>
  <c r="EJ3128" i="1"/>
  <c r="EJ3145" i="1" s="1"/>
  <c r="EJ3129" i="1"/>
  <c r="EJ3146" i="1" s="1"/>
  <c r="EJ3132" i="1"/>
  <c r="EJ3149" i="1" s="1"/>
  <c r="EJ2779" i="1"/>
  <c r="EJ2833" i="1"/>
  <c r="EJ287" i="1"/>
  <c r="EI291" i="1" s="1"/>
  <c r="EH295" i="1" s="1"/>
  <c r="EK8" i="1"/>
  <c r="EJ3191" i="1"/>
  <c r="EJ3188" i="1"/>
  <c r="EJ3133" i="1"/>
  <c r="EJ3150" i="1" s="1"/>
  <c r="EJ3112" i="1"/>
  <c r="EJ476" i="1"/>
  <c r="EJ122" i="1"/>
  <c r="EJ3190" i="1"/>
  <c r="EJ3178" i="1"/>
  <c r="EI3225" i="1" s="1"/>
  <c r="DO47" i="7" s="1"/>
  <c r="EJ3130" i="1"/>
  <c r="EJ2852" i="1"/>
  <c r="EJ2855" i="1" s="1"/>
  <c r="EJ3135" i="1"/>
  <c r="EJ3152" i="1" s="1"/>
  <c r="CJ43" i="7"/>
  <c r="DE2772" i="1"/>
  <c r="DF3003" i="1"/>
  <c r="L74" i="7"/>
  <c r="L83" i="7"/>
  <c r="EF161" i="1" l="1"/>
  <c r="EF163" i="1"/>
  <c r="EF162" i="1"/>
  <c r="EA1913" i="1"/>
  <c r="EH2359" i="1"/>
  <c r="EI719" i="1"/>
  <c r="EH723" i="1" s="1"/>
  <c r="EG727" i="1" s="1"/>
  <c r="EJ851" i="1"/>
  <c r="EI2639" i="1"/>
  <c r="EH2643" i="1" s="1"/>
  <c r="EG2647" i="1" s="1"/>
  <c r="EI448" i="1"/>
  <c r="EJ1227" i="1"/>
  <c r="EI2263" i="1"/>
  <c r="EH2267" i="1" s="1"/>
  <c r="EG2271" i="1" s="1"/>
  <c r="ED1918" i="1"/>
  <c r="EI1200" i="1"/>
  <c r="EI383" i="1"/>
  <c r="EH387" i="1" s="1"/>
  <c r="EG391" i="1" s="1"/>
  <c r="EI1867" i="1"/>
  <c r="EF2054" i="1"/>
  <c r="ED2734" i="1"/>
  <c r="EC2738" i="1" s="1"/>
  <c r="EH1983" i="1"/>
  <c r="EJ1979" i="1"/>
  <c r="EI3015" i="1"/>
  <c r="EH3019" i="1" s="1"/>
  <c r="EH3025" i="1" s="1"/>
  <c r="EA585" i="1"/>
  <c r="EA599" i="1" s="1"/>
  <c r="DZ625" i="1" s="1"/>
  <c r="EE165" i="1"/>
  <c r="EE166" i="1"/>
  <c r="DK5" i="7"/>
  <c r="ED267" i="1"/>
  <c r="DJ35" i="7"/>
  <c r="EI1887" i="1"/>
  <c r="EH1891" i="1" s="1"/>
  <c r="EG1895" i="1" s="1"/>
  <c r="EI2328" i="1"/>
  <c r="EI2933" i="1"/>
  <c r="EH2937" i="1" s="1"/>
  <c r="EG2941" i="1" s="1"/>
  <c r="EI2993" i="1"/>
  <c r="EH2997" i="1" s="1"/>
  <c r="EE1678" i="1"/>
  <c r="EH105" i="1"/>
  <c r="EH106" i="1"/>
  <c r="EH138" i="1" s="1"/>
  <c r="EH137" i="1"/>
  <c r="EH135" i="1" s="1"/>
  <c r="EI2913" i="1"/>
  <c r="EH2917" i="1" s="1"/>
  <c r="EG2921" i="1" s="1"/>
  <c r="EH107" i="1"/>
  <c r="EH139" i="1" s="1"/>
  <c r="EC173" i="1" s="1"/>
  <c r="DI39" i="7"/>
  <c r="EB2720" i="1"/>
  <c r="EJ99" i="1"/>
  <c r="EB2738" i="1"/>
  <c r="EJ2858" i="1"/>
  <c r="EI2862" i="1" s="1"/>
  <c r="EH2866" i="1" s="1"/>
  <c r="EI1267" i="1"/>
  <c r="EI1235" i="1"/>
  <c r="EI1233" i="1"/>
  <c r="EI1266" i="1"/>
  <c r="EI1265" i="1"/>
  <c r="EI1234" i="1"/>
  <c r="EI1288" i="1"/>
  <c r="EI731" i="1"/>
  <c r="EI739" i="1"/>
  <c r="EH743" i="1" s="1"/>
  <c r="EG747" i="1" s="1"/>
  <c r="EI1107" i="1"/>
  <c r="EI1115" i="1"/>
  <c r="EH1119" i="1" s="1"/>
  <c r="EG1123" i="1" s="1"/>
  <c r="EH1423" i="1"/>
  <c r="EI2973" i="1"/>
  <c r="EH2977" i="1" s="1"/>
  <c r="EG2981" i="1" s="1"/>
  <c r="EI2953" i="1"/>
  <c r="EH2957" i="1" s="1"/>
  <c r="EG2961" i="1" s="1"/>
  <c r="EE926" i="1"/>
  <c r="EG2359" i="1"/>
  <c r="EG2368" i="1" s="1"/>
  <c r="EE2670" i="1"/>
  <c r="EH481" i="1"/>
  <c r="EH483" i="1"/>
  <c r="EH515" i="1" s="1"/>
  <c r="EC549" i="1" s="1"/>
  <c r="EF2138" i="1"/>
  <c r="EE2138" i="1"/>
  <c r="EG1781" i="1"/>
  <c r="EF1908" i="1"/>
  <c r="EF1670" i="1"/>
  <c r="EF1669" i="1"/>
  <c r="EF1907" i="1" s="1"/>
  <c r="EA579" i="1"/>
  <c r="EG2053" i="1"/>
  <c r="EH2015" i="1"/>
  <c r="EH2022" i="1" s="1"/>
  <c r="EH2279" i="1" s="1"/>
  <c r="EH3227" i="1"/>
  <c r="DN74" i="7" s="1"/>
  <c r="EH482" i="1"/>
  <c r="EH514" i="1" s="1"/>
  <c r="DP58" i="7"/>
  <c r="EI363" i="1"/>
  <c r="EH367" i="1" s="1"/>
  <c r="EG371" i="1" s="1"/>
  <c r="EI1095" i="1"/>
  <c r="EI1471" i="1"/>
  <c r="EI1491" i="1"/>
  <c r="EH1495" i="1" s="1"/>
  <c r="EG1499" i="1" s="1"/>
  <c r="EI1576" i="1"/>
  <c r="EI1952" i="1"/>
  <c r="EJ2356" i="1"/>
  <c r="EI3059" i="1"/>
  <c r="EH3063" i="1" s="1"/>
  <c r="EH3069" i="1" s="1"/>
  <c r="EG2418" i="1"/>
  <c r="EG2419" i="1"/>
  <c r="EG2417" i="1"/>
  <c r="EE1166" i="1"/>
  <c r="EF2045" i="1"/>
  <c r="EF2046" i="1"/>
  <c r="EF2284" i="1"/>
  <c r="DZ593" i="1"/>
  <c r="DZ591" i="1" s="1"/>
  <c r="DZ576" i="1"/>
  <c r="EH2418" i="1"/>
  <c r="EH2417" i="1"/>
  <c r="EH2419" i="1"/>
  <c r="EE1479" i="1"/>
  <c r="EE1406" i="1" s="1"/>
  <c r="EE1542" i="1" s="1"/>
  <c r="EF1405" i="1"/>
  <c r="EF1404" i="1"/>
  <c r="EF2063" i="1"/>
  <c r="EE2089" i="1" s="1"/>
  <c r="EE2103" i="1" s="1"/>
  <c r="ED2129" i="1" s="1"/>
  <c r="EF2062" i="1"/>
  <c r="EE2088" i="1" s="1"/>
  <c r="EE2102" i="1" s="1"/>
  <c r="ED2128" i="1" s="1"/>
  <c r="EF2066" i="1"/>
  <c r="EE2092" i="1" s="1"/>
  <c r="EE2106" i="1" s="1"/>
  <c r="ED2132" i="1" s="1"/>
  <c r="EF2057" i="1"/>
  <c r="EE2083" i="1" s="1"/>
  <c r="EF2064" i="1"/>
  <c r="EE2090" i="1" s="1"/>
  <c r="EE2104" i="1" s="1"/>
  <c r="ED2130" i="1" s="1"/>
  <c r="EF2060" i="1"/>
  <c r="EE2086" i="1" s="1"/>
  <c r="EE2100" i="1" s="1"/>
  <c r="ED2126" i="1" s="1"/>
  <c r="EF2061" i="1"/>
  <c r="EE2087" i="1" s="1"/>
  <c r="EE2101" i="1" s="1"/>
  <c r="ED2127" i="1" s="1"/>
  <c r="EF2065" i="1"/>
  <c r="EE2091" i="1" s="1"/>
  <c r="EE2105" i="1" s="1"/>
  <c r="ED2131" i="1" s="1"/>
  <c r="EF2059" i="1"/>
  <c r="EE2085" i="1" s="1"/>
  <c r="EE2099" i="1" s="1"/>
  <c r="ED2125" i="1" s="1"/>
  <c r="EF2058" i="1"/>
  <c r="EE2084" i="1" s="1"/>
  <c r="EE2098" i="1" s="1"/>
  <c r="ED2124" i="1" s="1"/>
  <c r="EB1371" i="1"/>
  <c r="EB1368" i="1" s="1"/>
  <c r="EB1390" i="1" s="1"/>
  <c r="EB1536" i="1" s="1"/>
  <c r="EC1343" i="1"/>
  <c r="EA583" i="1"/>
  <c r="EA597" i="1" s="1"/>
  <c r="DZ623" i="1" s="1"/>
  <c r="EH2042" i="1"/>
  <c r="EH2043" i="1"/>
  <c r="EH2041" i="1"/>
  <c r="EE936" i="1"/>
  <c r="ED962" i="1" s="1"/>
  <c r="ED976" i="1" s="1"/>
  <c r="EC1002" i="1" s="1"/>
  <c r="EE938" i="1"/>
  <c r="ED964" i="1" s="1"/>
  <c r="ED978" i="1" s="1"/>
  <c r="EC1004" i="1" s="1"/>
  <c r="EE930" i="1"/>
  <c r="ED956" i="1" s="1"/>
  <c r="ED970" i="1" s="1"/>
  <c r="EC996" i="1" s="1"/>
  <c r="EE931" i="1"/>
  <c r="ED957" i="1" s="1"/>
  <c r="ED971" i="1" s="1"/>
  <c r="EC997" i="1" s="1"/>
  <c r="EE935" i="1"/>
  <c r="ED961" i="1" s="1"/>
  <c r="ED975" i="1" s="1"/>
  <c r="EC1001" i="1" s="1"/>
  <c r="EE933" i="1"/>
  <c r="ED959" i="1" s="1"/>
  <c r="ED973" i="1" s="1"/>
  <c r="EC999" i="1" s="1"/>
  <c r="EE934" i="1"/>
  <c r="ED960" i="1" s="1"/>
  <c r="ED974" i="1" s="1"/>
  <c r="EC1000" i="1" s="1"/>
  <c r="EE929" i="1"/>
  <c r="ED955" i="1" s="1"/>
  <c r="EE937" i="1"/>
  <c r="ED963" i="1" s="1"/>
  <c r="ED977" i="1" s="1"/>
  <c r="EC1003" i="1" s="1"/>
  <c r="EE932" i="1"/>
  <c r="ED958" i="1" s="1"/>
  <c r="ED972" i="1" s="1"/>
  <c r="EC998" i="1" s="1"/>
  <c r="EC2456" i="1"/>
  <c r="EC2473" i="1"/>
  <c r="DZ1398" i="1"/>
  <c r="EJ3248" i="1"/>
  <c r="DP79" i="7" s="1"/>
  <c r="EI1135" i="1"/>
  <c r="EH1139" i="1" s="1"/>
  <c r="EG1143" i="1" s="1"/>
  <c r="EJ1604" i="1"/>
  <c r="EI2599" i="1"/>
  <c r="EI2619" i="1"/>
  <c r="EH2623" i="1" s="1"/>
  <c r="EG2627" i="1" s="1"/>
  <c r="EH2551" i="1"/>
  <c r="EG103" i="1"/>
  <c r="EG1289" i="1"/>
  <c r="EG1290" i="1"/>
  <c r="EG1291" i="1"/>
  <c r="DY2288" i="1"/>
  <c r="DY2289" i="1" s="1"/>
  <c r="DZ2289" i="1" s="1"/>
  <c r="EA2289" i="1" s="1"/>
  <c r="DY2143" i="1"/>
  <c r="DZ2143" i="1" s="1"/>
  <c r="EA2143" i="1" s="1"/>
  <c r="EC2135" i="1"/>
  <c r="EE917" i="1"/>
  <c r="EE918" i="1"/>
  <c r="EE1156" i="1"/>
  <c r="DK7" i="7"/>
  <c r="EE19" i="1"/>
  <c r="EF1616" i="1"/>
  <c r="EG1646" i="1"/>
  <c r="EG1903" i="1" s="1"/>
  <c r="EG1647" i="1"/>
  <c r="EG1904" i="1"/>
  <c r="EG1661" i="1"/>
  <c r="EE1302" i="1"/>
  <c r="EC1383" i="1"/>
  <c r="EA587" i="1"/>
  <c r="EA601" i="1" s="1"/>
  <c r="DZ627" i="1" s="1"/>
  <c r="EF1678" i="1"/>
  <c r="ED22" i="1"/>
  <c r="DJ16" i="7" s="1"/>
  <c r="DJ3" i="7"/>
  <c r="DJ13" i="7" s="1"/>
  <c r="DZ2518" i="1"/>
  <c r="DZ2664" i="1" s="1"/>
  <c r="DZ2665" i="1" s="1"/>
  <c r="DZ2526" i="1"/>
  <c r="EE2231" i="1"/>
  <c r="EE2158" i="1" s="1"/>
  <c r="EE2294" i="1" s="1"/>
  <c r="EF2157" i="1"/>
  <c r="EF2156" i="1"/>
  <c r="EB1007" i="1"/>
  <c r="EH1871" i="1"/>
  <c r="EG1875" i="1" s="1"/>
  <c r="EH2175" i="1"/>
  <c r="EA2499" i="1"/>
  <c r="EA2496" i="1" s="1"/>
  <c r="EA2518" i="1" s="1"/>
  <c r="EA2664" i="1" s="1"/>
  <c r="EB2471" i="1"/>
  <c r="EG2429" i="1"/>
  <c r="EH2391" i="1"/>
  <c r="EB2123" i="1"/>
  <c r="EB2120" i="1" s="1"/>
  <c r="EB2142" i="1" s="1"/>
  <c r="EB2288" i="1" s="1"/>
  <c r="EC2095" i="1"/>
  <c r="EE2435" i="1"/>
  <c r="ED2461" i="1" s="1"/>
  <c r="ED2475" i="1" s="1"/>
  <c r="EC2501" i="1" s="1"/>
  <c r="EE2434" i="1"/>
  <c r="ED2460" i="1" s="1"/>
  <c r="ED2474" i="1" s="1"/>
  <c r="EC2500" i="1" s="1"/>
  <c r="EE2441" i="1"/>
  <c r="ED2467" i="1" s="1"/>
  <c r="ED2481" i="1" s="1"/>
  <c r="EC2507" i="1" s="1"/>
  <c r="EE2433" i="1"/>
  <c r="ED2459" i="1" s="1"/>
  <c r="EE2436" i="1"/>
  <c r="ED2462" i="1" s="1"/>
  <c r="ED2476" i="1" s="1"/>
  <c r="EC2502" i="1" s="1"/>
  <c r="EE2437" i="1"/>
  <c r="ED2463" i="1" s="1"/>
  <c r="ED2477" i="1" s="1"/>
  <c r="EC2503" i="1" s="1"/>
  <c r="EE2442" i="1"/>
  <c r="ED2468" i="1" s="1"/>
  <c r="ED2482" i="1" s="1"/>
  <c r="EC2508" i="1" s="1"/>
  <c r="EE2440" i="1"/>
  <c r="ED2466" i="1" s="1"/>
  <c r="ED2480" i="1" s="1"/>
  <c r="EC2506" i="1" s="1"/>
  <c r="EE2439" i="1"/>
  <c r="ED2465" i="1" s="1"/>
  <c r="ED2479" i="1" s="1"/>
  <c r="EC2505" i="1" s="1"/>
  <c r="EE2438" i="1"/>
  <c r="ED2464" i="1" s="1"/>
  <c r="ED2478" i="1" s="1"/>
  <c r="EC2504" i="1" s="1"/>
  <c r="EI3227" i="1"/>
  <c r="DO74" i="7" s="1"/>
  <c r="EA584" i="1"/>
  <c r="EA598" i="1" s="1"/>
  <c r="DZ624" i="1" s="1"/>
  <c r="EA582" i="1"/>
  <c r="EA596" i="1" s="1"/>
  <c r="DZ622" i="1" s="1"/>
  <c r="EH913" i="1"/>
  <c r="EH914" i="1"/>
  <c r="EH915" i="1"/>
  <c r="ED2097" i="1"/>
  <c r="ED2080" i="1"/>
  <c r="EF157" i="1"/>
  <c r="EE112" i="1"/>
  <c r="EF142" i="1"/>
  <c r="EF143" i="1" s="1"/>
  <c r="EF11" i="1"/>
  <c r="EC2511" i="1"/>
  <c r="EH1643" i="1"/>
  <c r="EH1642" i="1"/>
  <c r="EH1609" i="1"/>
  <c r="EH1664" i="1"/>
  <c r="EH1610" i="1"/>
  <c r="EH1611" i="1"/>
  <c r="EH1641" i="1"/>
  <c r="EA995" i="1"/>
  <c r="EA992" i="1" s="1"/>
  <c r="EB967" i="1"/>
  <c r="EH2812" i="1"/>
  <c r="EB186" i="1"/>
  <c r="EA212" i="1" s="1"/>
  <c r="EA226" i="1" s="1"/>
  <c r="DZ252" i="1" s="1"/>
  <c r="EB183" i="1"/>
  <c r="EA209" i="1" s="1"/>
  <c r="EA223" i="1" s="1"/>
  <c r="DZ249" i="1" s="1"/>
  <c r="EB185" i="1"/>
  <c r="EA211" i="1" s="1"/>
  <c r="EA225" i="1" s="1"/>
  <c r="DZ251" i="1" s="1"/>
  <c r="EB184" i="1"/>
  <c r="EA210" i="1" s="1"/>
  <c r="EA224" i="1" s="1"/>
  <c r="DZ250" i="1" s="1"/>
  <c r="EB177" i="1"/>
  <c r="EA203" i="1" s="1"/>
  <c r="EB179" i="1"/>
  <c r="EA205" i="1" s="1"/>
  <c r="EA219" i="1" s="1"/>
  <c r="DZ245" i="1" s="1"/>
  <c r="EB180" i="1"/>
  <c r="EA206" i="1" s="1"/>
  <c r="EA220" i="1" s="1"/>
  <c r="DZ246" i="1" s="1"/>
  <c r="EB178" i="1"/>
  <c r="EA204" i="1" s="1"/>
  <c r="EA218" i="1" s="1"/>
  <c r="EB181" i="1"/>
  <c r="EA207" i="1" s="1"/>
  <c r="EA221" i="1" s="1"/>
  <c r="DZ247" i="1" s="1"/>
  <c r="EB182" i="1"/>
  <c r="EA208" i="1" s="1"/>
  <c r="EA222" i="1" s="1"/>
  <c r="DZ248" i="1" s="1"/>
  <c r="EF2429" i="1"/>
  <c r="EG2391" i="1"/>
  <c r="EF935" i="1"/>
  <c r="EE961" i="1" s="1"/>
  <c r="EE975" i="1" s="1"/>
  <c r="ED1001" i="1" s="1"/>
  <c r="EF929" i="1"/>
  <c r="EE955" i="1" s="1"/>
  <c r="EF930" i="1"/>
  <c r="EE956" i="1" s="1"/>
  <c r="EE970" i="1" s="1"/>
  <c r="ED996" i="1" s="1"/>
  <c r="EF932" i="1"/>
  <c r="EE958" i="1" s="1"/>
  <c r="EE972" i="1" s="1"/>
  <c r="ED998" i="1" s="1"/>
  <c r="EF937" i="1"/>
  <c r="EE963" i="1" s="1"/>
  <c r="EE977" i="1" s="1"/>
  <c r="ED1003" i="1" s="1"/>
  <c r="EF934" i="1"/>
  <c r="EE960" i="1" s="1"/>
  <c r="EE974" i="1" s="1"/>
  <c r="ED1000" i="1" s="1"/>
  <c r="EF931" i="1"/>
  <c r="EE957" i="1" s="1"/>
  <c r="EE971" i="1" s="1"/>
  <c r="ED997" i="1" s="1"/>
  <c r="EF933" i="1"/>
  <c r="EF938" i="1"/>
  <c r="EE964" i="1" s="1"/>
  <c r="EE978" i="1" s="1"/>
  <c r="ED1004" i="1" s="1"/>
  <c r="EF936" i="1"/>
  <c r="EE962" i="1" s="1"/>
  <c r="EE976" i="1" s="1"/>
  <c r="ED1002" i="1" s="1"/>
  <c r="EE1771" i="1"/>
  <c r="EH2656" i="1"/>
  <c r="EH2399" i="1"/>
  <c r="EH2413" i="1"/>
  <c r="EH2398" i="1"/>
  <c r="EH1779" i="1"/>
  <c r="EA580" i="1"/>
  <c r="EA594" i="1" s="1"/>
  <c r="DZ620" i="1" s="1"/>
  <c r="EA588" i="1"/>
  <c r="EA602" i="1" s="1"/>
  <c r="DZ628" i="1" s="1"/>
  <c r="EF1479" i="1"/>
  <c r="EF1406" i="1" s="1"/>
  <c r="EG1405" i="1"/>
  <c r="EG1404" i="1"/>
  <c r="EE2422" i="1"/>
  <c r="EE2421" i="1"/>
  <c r="EE2659" i="1" s="1"/>
  <c r="EE2660" i="1"/>
  <c r="DK11" i="7"/>
  <c r="EE1907" i="1"/>
  <c r="EB2511" i="1"/>
  <c r="EG518" i="1"/>
  <c r="EG533" i="1"/>
  <c r="EF488" i="1"/>
  <c r="DL36" i="7" s="1"/>
  <c r="EG776" i="1"/>
  <c r="EG519" i="1"/>
  <c r="EF539" i="1"/>
  <c r="EF537" i="1"/>
  <c r="EF538" i="1"/>
  <c r="EJ3138" i="1"/>
  <c r="DP30" i="7" s="1"/>
  <c r="EJ3183" i="1"/>
  <c r="EJ3199" i="1" s="1"/>
  <c r="DP86" i="7" s="1"/>
  <c r="EH1799" i="1"/>
  <c r="EI2393" i="1"/>
  <c r="EI2416" i="1"/>
  <c r="EI2394" i="1"/>
  <c r="EI2361" i="1"/>
  <c r="EI2395" i="1"/>
  <c r="EI2362" i="1"/>
  <c r="EI2363" i="1"/>
  <c r="ED2716" i="1"/>
  <c r="EI483" i="1"/>
  <c r="EI515" i="1" s="1"/>
  <c r="ED549" i="1" s="1"/>
  <c r="ED556" i="1" s="1"/>
  <c r="EG135" i="1"/>
  <c r="EI72" i="1"/>
  <c r="EH1047" i="1"/>
  <c r="EI824" i="1"/>
  <c r="EI1511" i="1"/>
  <c r="EH1515" i="1" s="1"/>
  <c r="EG1519" i="1" s="1"/>
  <c r="EI1847" i="1"/>
  <c r="EI2243" i="1"/>
  <c r="EH2247" i="1" s="1"/>
  <c r="EG2251" i="1" s="1"/>
  <c r="EG2158" i="1" s="1"/>
  <c r="EI3037" i="1"/>
  <c r="EH3041" i="1" s="1"/>
  <c r="EH3047" i="1" s="1"/>
  <c r="EF1918" i="1"/>
  <c r="EE864" i="1"/>
  <c r="EF894" i="1"/>
  <c r="EF1151" i="1" s="1"/>
  <c r="EF1152" i="1"/>
  <c r="EF895" i="1"/>
  <c r="EF909" i="1"/>
  <c r="DY620" i="1"/>
  <c r="EF1992" i="1"/>
  <c r="EG2022" i="1"/>
  <c r="EG2279" i="1" s="1"/>
  <c r="EG2023" i="1"/>
  <c r="EG2280" i="1"/>
  <c r="EG2037" i="1"/>
  <c r="EC969" i="1"/>
  <c r="EC952" i="1"/>
  <c r="EE1240" i="1"/>
  <c r="EF1528" i="1"/>
  <c r="EF1270" i="1"/>
  <c r="EF1527" i="1" s="1"/>
  <c r="EF1271" i="1"/>
  <c r="EF1285" i="1"/>
  <c r="EE1151" i="1"/>
  <c r="EE13" i="1"/>
  <c r="EE14" i="1" s="1"/>
  <c r="EF864" i="1"/>
  <c r="EG909" i="1"/>
  <c r="EG894" i="1"/>
  <c r="EG1151" i="1" s="1"/>
  <c r="EG1152" i="1"/>
  <c r="EG895" i="1"/>
  <c r="EA586" i="1"/>
  <c r="EA600" i="1" s="1"/>
  <c r="DZ626" i="1" s="1"/>
  <c r="EH855" i="1"/>
  <c r="EF926" i="1"/>
  <c r="EE2430" i="1"/>
  <c r="EE1314" i="1"/>
  <c r="ED1340" i="1" s="1"/>
  <c r="ED1354" i="1" s="1"/>
  <c r="EC1380" i="1" s="1"/>
  <c r="EE1313" i="1"/>
  <c r="ED1339" i="1" s="1"/>
  <c r="ED1353" i="1" s="1"/>
  <c r="EC1379" i="1" s="1"/>
  <c r="EE1305" i="1"/>
  <c r="ED1331" i="1" s="1"/>
  <c r="EE1309" i="1"/>
  <c r="ED1335" i="1" s="1"/>
  <c r="ED1349" i="1" s="1"/>
  <c r="EC1375" i="1" s="1"/>
  <c r="EE1311" i="1"/>
  <c r="ED1337" i="1" s="1"/>
  <c r="ED1351" i="1" s="1"/>
  <c r="EC1377" i="1" s="1"/>
  <c r="EE1310" i="1"/>
  <c r="ED1336" i="1" s="1"/>
  <c r="ED1350" i="1" s="1"/>
  <c r="EC1376" i="1" s="1"/>
  <c r="EE1307" i="1"/>
  <c r="ED1333" i="1" s="1"/>
  <c r="ED1347" i="1" s="1"/>
  <c r="EC1373" i="1" s="1"/>
  <c r="EE1306" i="1"/>
  <c r="ED1332" i="1" s="1"/>
  <c r="ED1346" i="1" s="1"/>
  <c r="EC1372" i="1" s="1"/>
  <c r="EE1312" i="1"/>
  <c r="ED1338" i="1" s="1"/>
  <c r="ED1352" i="1" s="1"/>
  <c r="EC1378" i="1" s="1"/>
  <c r="EE1308" i="1"/>
  <c r="ED1334" i="1" s="1"/>
  <c r="ED1348" i="1" s="1"/>
  <c r="EC1374" i="1" s="1"/>
  <c r="DZ217" i="1"/>
  <c r="DZ215" i="1" s="1"/>
  <c r="DZ200" i="1"/>
  <c r="DZ27" i="1" s="1"/>
  <c r="EH1288" i="1"/>
  <c r="EH1267" i="1"/>
  <c r="EH1235" i="1"/>
  <c r="EH1233" i="1"/>
  <c r="EH1265" i="1"/>
  <c r="EH1266" i="1"/>
  <c r="EH1234" i="1"/>
  <c r="EG1099" i="1"/>
  <c r="EH1027" i="1"/>
  <c r="EG1231" i="1"/>
  <c r="EG1780" i="1"/>
  <c r="DJ37" i="7"/>
  <c r="ED1019" i="1"/>
  <c r="EA581" i="1"/>
  <c r="EA595" i="1" s="1"/>
  <c r="DZ621" i="1" s="1"/>
  <c r="EA1371" i="1"/>
  <c r="EA1368" i="1" s="1"/>
  <c r="EB1343" i="1"/>
  <c r="ED2523" i="1"/>
  <c r="EE488" i="1"/>
  <c r="EF643" i="1" s="1"/>
  <c r="EF533" i="1"/>
  <c r="EF776" i="1"/>
  <c r="EF519" i="1"/>
  <c r="EF518" i="1"/>
  <c r="EF1690" i="1"/>
  <c r="EF1682" i="1"/>
  <c r="EF1683" i="1"/>
  <c r="EF1689" i="1"/>
  <c r="EF1686" i="1"/>
  <c r="EF1684" i="1"/>
  <c r="EE1710" i="1" s="1"/>
  <c r="EE1724" i="1" s="1"/>
  <c r="ED1750" i="1" s="1"/>
  <c r="EF1688" i="1"/>
  <c r="EF1687" i="1"/>
  <c r="EF1685" i="1"/>
  <c r="EF1681" i="1"/>
  <c r="EC1721" i="1"/>
  <c r="EC1704" i="1"/>
  <c r="EG2603" i="1"/>
  <c r="EH2531" i="1"/>
  <c r="EF1301" i="1"/>
  <c r="EG1263" i="1"/>
  <c r="EF1762" i="1"/>
  <c r="EE1762" i="1"/>
  <c r="ED1762" i="1"/>
  <c r="EE2368" i="1"/>
  <c r="EF2656" i="1"/>
  <c r="EF2398" i="1"/>
  <c r="EF2655" i="1" s="1"/>
  <c r="EF2399" i="1"/>
  <c r="EF2413" i="1"/>
  <c r="EE1683" i="1"/>
  <c r="ED1709" i="1" s="1"/>
  <c r="ED1723" i="1" s="1"/>
  <c r="EC1749" i="1" s="1"/>
  <c r="EE1687" i="1"/>
  <c r="ED1713" i="1" s="1"/>
  <c r="ED1727" i="1" s="1"/>
  <c r="EC1753" i="1" s="1"/>
  <c r="EE1682" i="1"/>
  <c r="ED1708" i="1" s="1"/>
  <c r="ED1722" i="1" s="1"/>
  <c r="EC1748" i="1" s="1"/>
  <c r="EE1685" i="1"/>
  <c r="ED1711" i="1" s="1"/>
  <c r="ED1725" i="1" s="1"/>
  <c r="EC1751" i="1" s="1"/>
  <c r="EE1690" i="1"/>
  <c r="ED1716" i="1" s="1"/>
  <c r="ED1730" i="1" s="1"/>
  <c r="EC1756" i="1" s="1"/>
  <c r="EE1681" i="1"/>
  <c r="ED1707" i="1" s="1"/>
  <c r="EE1689" i="1"/>
  <c r="ED1715" i="1" s="1"/>
  <c r="ED1729" i="1" s="1"/>
  <c r="EC1755" i="1" s="1"/>
  <c r="EE1684" i="1"/>
  <c r="ED1710" i="1" s="1"/>
  <c r="ED1724" i="1" s="1"/>
  <c r="EC1750" i="1" s="1"/>
  <c r="EE1688" i="1"/>
  <c r="ED1714" i="1" s="1"/>
  <c r="ED1728" i="1" s="1"/>
  <c r="EC1754" i="1" s="1"/>
  <c r="EE1686" i="1"/>
  <c r="ED1712" i="1" s="1"/>
  <c r="ED1726" i="1" s="1"/>
  <c r="EC1752" i="1" s="1"/>
  <c r="EG1992" i="1"/>
  <c r="EH2037" i="1"/>
  <c r="EH2280" i="1"/>
  <c r="EH2023" i="1"/>
  <c r="EG925" i="1"/>
  <c r="EH887" i="1"/>
  <c r="EB1383" i="1"/>
  <c r="EG538" i="1"/>
  <c r="EG537" i="1"/>
  <c r="EG539" i="1"/>
  <c r="EB550" i="1" s="1"/>
  <c r="EG2156" i="1"/>
  <c r="EJ3053" i="1"/>
  <c r="EJ3051" i="1" s="1"/>
  <c r="EK3055" i="1"/>
  <c r="EJ2987" i="1"/>
  <c r="EJ2985" i="1" s="1"/>
  <c r="EJ3031" i="1"/>
  <c r="EJ3029" i="1" s="1"/>
  <c r="EK3011" i="1"/>
  <c r="EK3033" i="1"/>
  <c r="EK2989" i="1"/>
  <c r="EJ3009" i="1"/>
  <c r="EJ3007" i="1" s="1"/>
  <c r="EK2969" i="1"/>
  <c r="EK2949" i="1"/>
  <c r="EK2929" i="1"/>
  <c r="EK2909" i="1"/>
  <c r="EK2889" i="1"/>
  <c r="EK2635" i="1"/>
  <c r="EK2615" i="1"/>
  <c r="EK2595" i="1"/>
  <c r="EK2579" i="1"/>
  <c r="EJ2583" i="1" s="1"/>
  <c r="EI2587" i="1" s="1"/>
  <c r="EK2543" i="1"/>
  <c r="EJ2547" i="1" s="1"/>
  <c r="EK2561" i="1"/>
  <c r="EJ2565" i="1" s="1"/>
  <c r="EI2569" i="1" s="1"/>
  <c r="EK2378" i="1"/>
  <c r="EK2356" i="1"/>
  <c r="EK2351" i="1"/>
  <c r="EK2355" i="1" s="1"/>
  <c r="EK2312" i="1"/>
  <c r="EJ2613" i="1"/>
  <c r="EJ2611" i="1" s="1"/>
  <c r="EJ2311" i="1"/>
  <c r="EJ2309" i="1" s="1"/>
  <c r="EJ2907" i="1"/>
  <c r="EJ2905" i="1" s="1"/>
  <c r="EJ2599" i="1"/>
  <c r="EI2603" i="1" s="1"/>
  <c r="EJ2593" i="1"/>
  <c r="EJ2591" i="1" s="1"/>
  <c r="EJ2887" i="1"/>
  <c r="EJ2885" i="1" s="1"/>
  <c r="EJ2927" i="1"/>
  <c r="EJ2925" i="1" s="1"/>
  <c r="EJ2967" i="1"/>
  <c r="EJ2965" i="1" s="1"/>
  <c r="EJ2947" i="1"/>
  <c r="EJ2945" i="1" s="1"/>
  <c r="EJ2633" i="1"/>
  <c r="EJ2631" i="1" s="1"/>
  <c r="EJ2243" i="1"/>
  <c r="EI2247" i="1" s="1"/>
  <c r="EH2251" i="1" s="1"/>
  <c r="EJ2237" i="1"/>
  <c r="EJ2235" i="1" s="1"/>
  <c r="EJ1935" i="1"/>
  <c r="EJ1933" i="1" s="1"/>
  <c r="EK2259" i="1"/>
  <c r="EK2239" i="1"/>
  <c r="EK2219" i="1"/>
  <c r="EK2185" i="1"/>
  <c r="EJ2189" i="1" s="1"/>
  <c r="EI2193" i="1" s="1"/>
  <c r="EK2203" i="1"/>
  <c r="EJ2207" i="1" s="1"/>
  <c r="EI2211" i="1" s="1"/>
  <c r="EK2167" i="1"/>
  <c r="EJ2171" i="1" s="1"/>
  <c r="EK2002" i="1"/>
  <c r="EK1975" i="1"/>
  <c r="EK1979" i="1" s="1"/>
  <c r="EK1936" i="1"/>
  <c r="EJ2217" i="1"/>
  <c r="EJ2215" i="1" s="1"/>
  <c r="EJ2263" i="1"/>
  <c r="EI2267" i="1" s="1"/>
  <c r="EH2271" i="1" s="1"/>
  <c r="EJ2257" i="1"/>
  <c r="EJ2255" i="1" s="1"/>
  <c r="EJ1841" i="1"/>
  <c r="EJ1839" i="1" s="1"/>
  <c r="EK1883" i="1"/>
  <c r="EK1863" i="1"/>
  <c r="EK1843" i="1"/>
  <c r="EK1827" i="1"/>
  <c r="EJ1831" i="1" s="1"/>
  <c r="EI1835" i="1" s="1"/>
  <c r="EK1809" i="1"/>
  <c r="EJ1813" i="1" s="1"/>
  <c r="EI1817" i="1" s="1"/>
  <c r="EK1791" i="1"/>
  <c r="EJ1795" i="1" s="1"/>
  <c r="EK1626" i="1"/>
  <c r="EK1604" i="1"/>
  <c r="EK1599" i="1"/>
  <c r="EK1603" i="1" s="1"/>
  <c r="EK1560" i="1"/>
  <c r="EJ1861" i="1"/>
  <c r="EJ1859" i="1" s="1"/>
  <c r="EJ1559" i="1"/>
  <c r="EJ1557" i="1" s="1"/>
  <c r="EJ1887" i="1"/>
  <c r="EI1891" i="1" s="1"/>
  <c r="EH1895" i="1" s="1"/>
  <c r="EJ1881" i="1"/>
  <c r="EJ1879" i="1" s="1"/>
  <c r="EJ1465" i="1"/>
  <c r="EJ1463" i="1" s="1"/>
  <c r="EK1507" i="1"/>
  <c r="EK1487" i="1"/>
  <c r="EK1467" i="1"/>
  <c r="EK1451" i="1"/>
  <c r="EJ1455" i="1" s="1"/>
  <c r="EI1459" i="1" s="1"/>
  <c r="EK1415" i="1"/>
  <c r="EJ1419" i="1" s="1"/>
  <c r="EK1433" i="1"/>
  <c r="EJ1437" i="1" s="1"/>
  <c r="EI1441" i="1" s="1"/>
  <c r="EK1250" i="1"/>
  <c r="EK1227" i="1"/>
  <c r="EK1223" i="1"/>
  <c r="EK1228" i="1" s="1"/>
  <c r="EK1184" i="1"/>
  <c r="EJ1183" i="1"/>
  <c r="EJ1181" i="1" s="1"/>
  <c r="EJ1485" i="1"/>
  <c r="EJ1483" i="1" s="1"/>
  <c r="EJ1505" i="1"/>
  <c r="EJ1503" i="1" s="1"/>
  <c r="EK1131" i="1"/>
  <c r="EK1111" i="1"/>
  <c r="EK1091" i="1"/>
  <c r="EK1075" i="1"/>
  <c r="EJ1079" i="1" s="1"/>
  <c r="EI1083" i="1" s="1"/>
  <c r="EK1057" i="1"/>
  <c r="EJ1061" i="1" s="1"/>
  <c r="EI1065" i="1" s="1"/>
  <c r="EK1039" i="1"/>
  <c r="EJ1043" i="1" s="1"/>
  <c r="EK847" i="1"/>
  <c r="EK852" i="1" s="1"/>
  <c r="EK808" i="1"/>
  <c r="EK874" i="1"/>
  <c r="EJ1109" i="1"/>
  <c r="EJ1107" i="1" s="1"/>
  <c r="EJ1129" i="1"/>
  <c r="EJ1127" i="1" s="1"/>
  <c r="EJ807" i="1"/>
  <c r="EJ805" i="1" s="1"/>
  <c r="EJ1089" i="1"/>
  <c r="EJ1087" i="1" s="1"/>
  <c r="EJ1095" i="1"/>
  <c r="EK755" i="1"/>
  <c r="EK735" i="1"/>
  <c r="EK715" i="1"/>
  <c r="EK681" i="1"/>
  <c r="EJ685" i="1" s="1"/>
  <c r="EI689" i="1" s="1"/>
  <c r="EK699" i="1"/>
  <c r="EJ703" i="1" s="1"/>
  <c r="EI707" i="1" s="1"/>
  <c r="EK663" i="1"/>
  <c r="EJ667" i="1" s="1"/>
  <c r="EI671" i="1" s="1"/>
  <c r="EK432" i="1"/>
  <c r="EJ733" i="1"/>
  <c r="EJ731" i="1" s="1"/>
  <c r="EJ431" i="1"/>
  <c r="EJ429" i="1" s="1"/>
  <c r="EJ713" i="1"/>
  <c r="EJ711" i="1" s="1"/>
  <c r="EJ753" i="1"/>
  <c r="EJ751" i="1" s="1"/>
  <c r="EJ55" i="1"/>
  <c r="EJ53" i="1" s="1"/>
  <c r="EK379" i="1"/>
  <c r="EK56" i="1"/>
  <c r="EK339" i="1"/>
  <c r="EK359" i="1"/>
  <c r="EK323" i="1"/>
  <c r="EJ327" i="1" s="1"/>
  <c r="EI331" i="1" s="1"/>
  <c r="EK305" i="1"/>
  <c r="EJ309" i="1" s="1"/>
  <c r="EI313" i="1" s="1"/>
  <c r="EJ357" i="1"/>
  <c r="EJ355" i="1" s="1"/>
  <c r="EJ377" i="1"/>
  <c r="EJ375" i="1" s="1"/>
  <c r="EK2804" i="1"/>
  <c r="EJ2808" i="1" s="1"/>
  <c r="EK3251" i="1"/>
  <c r="EK3254" i="1" s="1"/>
  <c r="DQ59" i="7" s="1"/>
  <c r="EK3245" i="1"/>
  <c r="DQ58" i="7" s="1"/>
  <c r="EI514" i="1"/>
  <c r="DO28" i="7"/>
  <c r="EI3209" i="1"/>
  <c r="DO87" i="7" s="1"/>
  <c r="EJ3147" i="1"/>
  <c r="EJ3141" i="1" s="1"/>
  <c r="DP69" i="7" s="1"/>
  <c r="EJ475" i="1"/>
  <c r="EG2877" i="1"/>
  <c r="EF2881" i="1" s="1"/>
  <c r="EH2769" i="1"/>
  <c r="DY779" i="1"/>
  <c r="DX779" i="1"/>
  <c r="EH511" i="1"/>
  <c r="EH536" i="1" s="1"/>
  <c r="EA775" i="1"/>
  <c r="EF2770" i="1"/>
  <c r="DL23" i="7" s="1"/>
  <c r="EF2771" i="1"/>
  <c r="EF13" i="1"/>
  <c r="EB2683" i="1"/>
  <c r="DH20" i="7" s="1"/>
  <c r="EB2684" i="1"/>
  <c r="EC2698" i="1"/>
  <c r="EB2702" i="1" s="1"/>
  <c r="EB2685" i="1" s="1"/>
  <c r="DH42" i="7" s="1"/>
  <c r="ED2682" i="1"/>
  <c r="EF20" i="1"/>
  <c r="DL14" i="7" s="1"/>
  <c r="DX784" i="1"/>
  <c r="EG12" i="1"/>
  <c r="EG160" i="1"/>
  <c r="DM7" i="7"/>
  <c r="EI3141" i="1"/>
  <c r="DO69" i="7" s="1"/>
  <c r="EB775" i="1"/>
  <c r="DF2772" i="1"/>
  <c r="CL43" i="7" s="1"/>
  <c r="DG3003" i="1"/>
  <c r="ED2698" i="1"/>
  <c r="EE2682" i="1"/>
  <c r="DZ654" i="1"/>
  <c r="DZ652" i="1"/>
  <c r="DZ653" i="1"/>
  <c r="EH160" i="1"/>
  <c r="DY619" i="1"/>
  <c r="DY616" i="1" s="1"/>
  <c r="DY638" i="1" s="1"/>
  <c r="DY784" i="1" s="1"/>
  <c r="DY591" i="1"/>
  <c r="EE2881" i="1"/>
  <c r="EE2770" i="1"/>
  <c r="DK23" i="7" s="1"/>
  <c r="EE2771" i="1"/>
  <c r="EA2761" i="1"/>
  <c r="DG83" i="7" s="1"/>
  <c r="EA654" i="1"/>
  <c r="EA653" i="1"/>
  <c r="EA652" i="1"/>
  <c r="DQ2" i="7"/>
  <c r="EK3191" i="1"/>
  <c r="EK3192" i="1"/>
  <c r="EK3186" i="1"/>
  <c r="EK3178" i="1"/>
  <c r="EJ3225" i="1" s="1"/>
  <c r="EK3128" i="1"/>
  <c r="EK2779" i="1"/>
  <c r="EK498" i="1"/>
  <c r="EK3135" i="1"/>
  <c r="EK3152" i="1" s="1"/>
  <c r="EK3133" i="1"/>
  <c r="EK3150" i="1" s="1"/>
  <c r="EK3112" i="1"/>
  <c r="EK3129" i="1"/>
  <c r="EK471" i="1"/>
  <c r="EK3131" i="1"/>
  <c r="EK2852" i="1"/>
  <c r="EK475" i="1"/>
  <c r="EK3189" i="1"/>
  <c r="EK3145" i="1"/>
  <c r="EK3193" i="1"/>
  <c r="EK3188" i="1"/>
  <c r="EK3130" i="1"/>
  <c r="EK3147" i="1" s="1"/>
  <c r="EK3194" i="1"/>
  <c r="EK3190" i="1"/>
  <c r="EK3148" i="1"/>
  <c r="EK3127" i="1"/>
  <c r="EK476" i="1"/>
  <c r="EK95" i="1"/>
  <c r="EK100" i="1" s="1"/>
  <c r="EK3195" i="1"/>
  <c r="EK3136" i="1"/>
  <c r="EK3132" i="1"/>
  <c r="EK3149" i="1" s="1"/>
  <c r="EK3187" i="1"/>
  <c r="EK3153" i="1"/>
  <c r="EK3134" i="1"/>
  <c r="EK3151" i="1" s="1"/>
  <c r="EK3146" i="1"/>
  <c r="EK2833" i="1"/>
  <c r="EL8" i="1"/>
  <c r="CK43" i="7"/>
  <c r="EA2665" i="1" l="1"/>
  <c r="EJ824" i="1"/>
  <c r="EI481" i="1"/>
  <c r="EI513" i="1"/>
  <c r="EI511" i="1" s="1"/>
  <c r="EI536" i="1" s="1"/>
  <c r="EJ1847" i="1"/>
  <c r="EI1851" i="1" s="1"/>
  <c r="EE1709" i="1"/>
  <c r="EE1723" i="1" s="1"/>
  <c r="ED1749" i="1" s="1"/>
  <c r="EI482" i="1"/>
  <c r="EK2855" i="1"/>
  <c r="EK851" i="1"/>
  <c r="EJ2639" i="1"/>
  <c r="EI2643" i="1" s="1"/>
  <c r="EH2647" i="1" s="1"/>
  <c r="EJ2913" i="1"/>
  <c r="EI2917" i="1" s="1"/>
  <c r="EH2921" i="1" s="1"/>
  <c r="EJ1511" i="1"/>
  <c r="EJ2953" i="1"/>
  <c r="EI2957" i="1" s="1"/>
  <c r="EH2961" i="1" s="1"/>
  <c r="DZ2519" i="1"/>
  <c r="EA2519" i="1" s="1"/>
  <c r="EF1019" i="1"/>
  <c r="EA2526" i="1"/>
  <c r="EK3248" i="1"/>
  <c r="DQ79" i="7" s="1"/>
  <c r="EE1712" i="1"/>
  <c r="EE1726" i="1" s="1"/>
  <c r="ED1752" i="1" s="1"/>
  <c r="EJ383" i="1"/>
  <c r="EI387" i="1" s="1"/>
  <c r="EH391" i="1" s="1"/>
  <c r="EJ72" i="1"/>
  <c r="EJ138" i="1" s="1"/>
  <c r="EJ2893" i="1"/>
  <c r="EI2897" i="1" s="1"/>
  <c r="EH2901" i="1" s="1"/>
  <c r="EJ2619" i="1"/>
  <c r="EI2623" i="1" s="1"/>
  <c r="EH2627" i="1" s="1"/>
  <c r="EJ3059" i="1"/>
  <c r="EI3063" i="1" s="1"/>
  <c r="EI3069" i="1" s="1"/>
  <c r="EE1707" i="1"/>
  <c r="EK99" i="1"/>
  <c r="EI1515" i="1"/>
  <c r="EH1519" i="1" s="1"/>
  <c r="EH2156" i="1"/>
  <c r="EE1711" i="1"/>
  <c r="EE1725" i="1" s="1"/>
  <c r="ED1751" i="1" s="1"/>
  <c r="EE959" i="1"/>
  <c r="EE973" i="1" s="1"/>
  <c r="ED999" i="1" s="1"/>
  <c r="EG2430" i="1"/>
  <c r="EH103" i="1"/>
  <c r="EG926" i="1"/>
  <c r="ED38" i="1"/>
  <c r="DJ71" i="7" s="1"/>
  <c r="EJ719" i="1"/>
  <c r="EI723" i="1" s="1"/>
  <c r="EH727" i="1" s="1"/>
  <c r="EJ1135" i="1"/>
  <c r="EI1139" i="1" s="1"/>
  <c r="EH1143" i="1" s="1"/>
  <c r="EJ1867" i="1"/>
  <c r="EI1871" i="1" s="1"/>
  <c r="EH1875" i="1" s="1"/>
  <c r="DJ39" i="7"/>
  <c r="EC181" i="1"/>
  <c r="EB207" i="1" s="1"/>
  <c r="EB221" i="1" s="1"/>
  <c r="EA247" i="1" s="1"/>
  <c r="EC184" i="1"/>
  <c r="EB210" i="1" s="1"/>
  <c r="EB224" i="1" s="1"/>
  <c r="EA250" i="1" s="1"/>
  <c r="EC178" i="1"/>
  <c r="EC183" i="1"/>
  <c r="EB209" i="1" s="1"/>
  <c r="EB223" i="1" s="1"/>
  <c r="EA249" i="1" s="1"/>
  <c r="EC177" i="1"/>
  <c r="EC182" i="1"/>
  <c r="EC180" i="1"/>
  <c r="EC185" i="1"/>
  <c r="EC186" i="1"/>
  <c r="EB212" i="1" s="1"/>
  <c r="EB226" i="1" s="1"/>
  <c r="EA252" i="1" s="1"/>
  <c r="EC179" i="1"/>
  <c r="EB205" i="1" s="1"/>
  <c r="EB219" i="1" s="1"/>
  <c r="EJ739" i="1"/>
  <c r="EI743" i="1" s="1"/>
  <c r="EH747" i="1" s="1"/>
  <c r="EJ2933" i="1"/>
  <c r="EI2937" i="1" s="1"/>
  <c r="EH2941" i="1" s="1"/>
  <c r="EJ2328" i="1"/>
  <c r="EH1231" i="1"/>
  <c r="ED561" i="1"/>
  <c r="ED554" i="1"/>
  <c r="ED558" i="1"/>
  <c r="ED560" i="1"/>
  <c r="ED553" i="1"/>
  <c r="ED562" i="1"/>
  <c r="ED559" i="1"/>
  <c r="ED557" i="1"/>
  <c r="ED555" i="1"/>
  <c r="EJ759" i="1"/>
  <c r="EI763" i="1" s="1"/>
  <c r="EH767" i="1" s="1"/>
  <c r="EJ1115" i="1"/>
  <c r="EI1119" i="1" s="1"/>
  <c r="EH1123" i="1" s="1"/>
  <c r="EJ1200" i="1"/>
  <c r="EK1980" i="1"/>
  <c r="EI2175" i="1"/>
  <c r="EJ2993" i="1"/>
  <c r="EI2997" i="1" s="1"/>
  <c r="EC1759" i="1"/>
  <c r="EE1715" i="1"/>
  <c r="EE1729" i="1" s="1"/>
  <c r="ED1755" i="1" s="1"/>
  <c r="EG1156" i="1"/>
  <c r="EG918" i="1"/>
  <c r="EG917" i="1"/>
  <c r="EF1294" i="1"/>
  <c r="EF1293" i="1"/>
  <c r="EF1531" i="1" s="1"/>
  <c r="EF1532" i="1"/>
  <c r="DL8" i="7"/>
  <c r="EG2045" i="1"/>
  <c r="EG2283" i="1" s="1"/>
  <c r="EG2284" i="1"/>
  <c r="EG2046" i="1"/>
  <c r="DM10" i="7"/>
  <c r="EI2873" i="1"/>
  <c r="EF1302" i="1"/>
  <c r="EH2603" i="1"/>
  <c r="EH2607" i="1" s="1"/>
  <c r="EH2534" i="1" s="1"/>
  <c r="EI2531" i="1"/>
  <c r="EI1610" i="1"/>
  <c r="EI1664" i="1"/>
  <c r="EI1641" i="1"/>
  <c r="EI1643" i="1"/>
  <c r="EI1611" i="1"/>
  <c r="EI1642" i="1"/>
  <c r="EI1609" i="1"/>
  <c r="EI2155" i="1"/>
  <c r="EH479" i="1"/>
  <c r="EK3138" i="1"/>
  <c r="DQ30" i="7" s="1"/>
  <c r="EK3144" i="1"/>
  <c r="EK3155" i="1" s="1"/>
  <c r="EK3207" i="1" s="1"/>
  <c r="DQ49" i="7" s="1"/>
  <c r="EI1047" i="1"/>
  <c r="EE2523" i="1"/>
  <c r="EB1747" i="1"/>
  <c r="EB1744" i="1" s="1"/>
  <c r="EC1719" i="1"/>
  <c r="DK36" i="7"/>
  <c r="EE643" i="1"/>
  <c r="EE1019" i="1"/>
  <c r="EJ2531" i="1"/>
  <c r="EE2514" i="1"/>
  <c r="DL37" i="7"/>
  <c r="EH1665" i="1"/>
  <c r="EH1666" i="1"/>
  <c r="EH1667" i="1"/>
  <c r="EE267" i="1"/>
  <c r="DK35" i="7"/>
  <c r="EE30" i="1"/>
  <c r="DK33" i="7" s="1"/>
  <c r="EB2499" i="1"/>
  <c r="EB2496" i="1" s="1"/>
  <c r="EB2518" i="1" s="1"/>
  <c r="EB2664" i="1" s="1"/>
  <c r="EB2665" i="1" s="1"/>
  <c r="EC2471" i="1"/>
  <c r="EB208" i="1"/>
  <c r="EB222" i="1" s="1"/>
  <c r="EA248" i="1" s="1"/>
  <c r="EI1099" i="1"/>
  <c r="EJ1027" i="1"/>
  <c r="EE1721" i="1"/>
  <c r="EE1708" i="1"/>
  <c r="EE1722" i="1" s="1"/>
  <c r="ED1748" i="1" s="1"/>
  <c r="EH1289" i="1"/>
  <c r="EH1290" i="1"/>
  <c r="EH1291" i="1"/>
  <c r="EE952" i="1"/>
  <c r="EE969" i="1"/>
  <c r="EH1607" i="1"/>
  <c r="EG2442" i="1"/>
  <c r="EG2433" i="1"/>
  <c r="EG2441" i="1"/>
  <c r="EG2435" i="1"/>
  <c r="EG2438" i="1"/>
  <c r="EG2434" i="1"/>
  <c r="EG2440" i="1"/>
  <c r="EG2439" i="1"/>
  <c r="EG2437" i="1"/>
  <c r="EG2436" i="1"/>
  <c r="EF112" i="1"/>
  <c r="EF267" i="1" s="1"/>
  <c r="EG112" i="1"/>
  <c r="EG11" i="1"/>
  <c r="EG157" i="1"/>
  <c r="EG142" i="1"/>
  <c r="EG143" i="1"/>
  <c r="ED952" i="1"/>
  <c r="ED1007" i="1" s="1"/>
  <c r="ED969" i="1"/>
  <c r="EG2054" i="1"/>
  <c r="EF2430" i="1"/>
  <c r="EH1475" i="1"/>
  <c r="EI1403" i="1"/>
  <c r="EJ1779" i="1"/>
  <c r="EI1290" i="1"/>
  <c r="EI1289" i="1"/>
  <c r="EI1291" i="1"/>
  <c r="EB206" i="1"/>
  <c r="EB220" i="1" s="1"/>
  <c r="EA246" i="1" s="1"/>
  <c r="EK3183" i="1"/>
  <c r="EJ1576" i="1"/>
  <c r="EJ1952" i="1"/>
  <c r="EJ2973" i="1"/>
  <c r="EI2977" i="1" s="1"/>
  <c r="EH2981" i="1" s="1"/>
  <c r="EE1716" i="1"/>
  <c r="EE1730" i="1" s="1"/>
  <c r="ED1756" i="1" s="1"/>
  <c r="EG864" i="1"/>
  <c r="EH1152" i="1"/>
  <c r="EH894" i="1"/>
  <c r="EH1151" i="1" s="1"/>
  <c r="EH895" i="1"/>
  <c r="EH909" i="1"/>
  <c r="EF917" i="1"/>
  <c r="EF1155" i="1" s="1"/>
  <c r="EF918" i="1"/>
  <c r="EF1156" i="1"/>
  <c r="DL7" i="7"/>
  <c r="EI105" i="1"/>
  <c r="EI137" i="1"/>
  <c r="EI107" i="1"/>
  <c r="EI139" i="1" s="1"/>
  <c r="ED173" i="1" s="1"/>
  <c r="EA245" i="1"/>
  <c r="EG542" i="1"/>
  <c r="DM6" i="7"/>
  <c r="EG780" i="1"/>
  <c r="EG541" i="1"/>
  <c r="EH2655" i="1"/>
  <c r="EA217" i="1"/>
  <c r="EA200" i="1"/>
  <c r="ED2456" i="1"/>
  <c r="ED2473" i="1"/>
  <c r="DK3" i="7"/>
  <c r="DK13" i="7" s="1"/>
  <c r="EI2533" i="1"/>
  <c r="EF1542" i="1"/>
  <c r="EH1099" i="1"/>
  <c r="EI1027" i="1"/>
  <c r="EF1771" i="1"/>
  <c r="EJ106" i="1"/>
  <c r="EB2761" i="1"/>
  <c r="DH83" i="7" s="1"/>
  <c r="EJ363" i="1"/>
  <c r="EI367" i="1" s="1"/>
  <c r="EH371" i="1" s="1"/>
  <c r="EJ448" i="1"/>
  <c r="EJ482" i="1" s="1"/>
  <c r="EI1799" i="1"/>
  <c r="EJ2223" i="1"/>
  <c r="EG937" i="1"/>
  <c r="EF963" i="1" s="1"/>
  <c r="EF977" i="1" s="1"/>
  <c r="EE1003" i="1" s="1"/>
  <c r="EG929" i="1"/>
  <c r="EF955" i="1" s="1"/>
  <c r="EG936" i="1"/>
  <c r="EF962" i="1" s="1"/>
  <c r="EF976" i="1" s="1"/>
  <c r="EE1002" i="1" s="1"/>
  <c r="EG931" i="1"/>
  <c r="EF957" i="1" s="1"/>
  <c r="EF971" i="1" s="1"/>
  <c r="EE997" i="1" s="1"/>
  <c r="EG938" i="1"/>
  <c r="EF964" i="1" s="1"/>
  <c r="EF978" i="1" s="1"/>
  <c r="EE1004" i="1" s="1"/>
  <c r="EG934" i="1"/>
  <c r="EF960" i="1" s="1"/>
  <c r="EF974" i="1" s="1"/>
  <c r="EE1000" i="1" s="1"/>
  <c r="EG933" i="1"/>
  <c r="EF959" i="1" s="1"/>
  <c r="EF973" i="1" s="1"/>
  <c r="EE999" i="1" s="1"/>
  <c r="EG932" i="1"/>
  <c r="EF958" i="1" s="1"/>
  <c r="EF972" i="1" s="1"/>
  <c r="EE998" i="1" s="1"/>
  <c r="EG935" i="1"/>
  <c r="EF961" i="1" s="1"/>
  <c r="EF975" i="1" s="1"/>
  <c r="EE1001" i="1" s="1"/>
  <c r="EG930" i="1"/>
  <c r="EF956" i="1" s="1"/>
  <c r="EF970" i="1" s="1"/>
  <c r="EE996" i="1" s="1"/>
  <c r="EF1310" i="1"/>
  <c r="EE1336" i="1" s="1"/>
  <c r="EE1350" i="1" s="1"/>
  <c r="ED1376" i="1" s="1"/>
  <c r="EF1311" i="1"/>
  <c r="EE1337" i="1" s="1"/>
  <c r="EE1351" i="1" s="1"/>
  <c r="ED1377" i="1" s="1"/>
  <c r="EF1307" i="1"/>
  <c r="EE1333" i="1" s="1"/>
  <c r="EE1347" i="1" s="1"/>
  <c r="ED1373" i="1" s="1"/>
  <c r="EF1309" i="1"/>
  <c r="EE1335" i="1" s="1"/>
  <c r="EE1349" i="1" s="1"/>
  <c r="ED1375" i="1" s="1"/>
  <c r="EF1312" i="1"/>
  <c r="EE1338" i="1" s="1"/>
  <c r="EE1352" i="1" s="1"/>
  <c r="ED1378" i="1" s="1"/>
  <c r="EF1306" i="1"/>
  <c r="EE1332" i="1" s="1"/>
  <c r="EE1346" i="1" s="1"/>
  <c r="ED1372" i="1" s="1"/>
  <c r="EF1308" i="1"/>
  <c r="EE1334" i="1" s="1"/>
  <c r="EE1348" i="1" s="1"/>
  <c r="ED1374" i="1" s="1"/>
  <c r="EF1314" i="1"/>
  <c r="EE1340" i="1" s="1"/>
  <c r="EE1354" i="1" s="1"/>
  <c r="ED1380" i="1" s="1"/>
  <c r="EF1305" i="1"/>
  <c r="EE1331" i="1" s="1"/>
  <c r="EF1313" i="1"/>
  <c r="EE1339" i="1" s="1"/>
  <c r="EE1353" i="1" s="1"/>
  <c r="ED1379" i="1" s="1"/>
  <c r="EE1713" i="1"/>
  <c r="EE1727" i="1" s="1"/>
  <c r="ED1753" i="1" s="1"/>
  <c r="EE1395" i="1"/>
  <c r="EF2147" i="1"/>
  <c r="EH1851" i="1"/>
  <c r="EI1779" i="1"/>
  <c r="EI2359" i="1"/>
  <c r="DP48" i="7"/>
  <c r="EH2660" i="1"/>
  <c r="EH2422" i="1"/>
  <c r="EH2421" i="1"/>
  <c r="DL5" i="7"/>
  <c r="EF165" i="1"/>
  <c r="EF166" i="1" s="1"/>
  <c r="EF19" i="1"/>
  <c r="EI106" i="1"/>
  <c r="EI138" i="1" s="1"/>
  <c r="EB2150" i="1"/>
  <c r="EB2143" i="1"/>
  <c r="EI2532" i="1"/>
  <c r="EH1301" i="1"/>
  <c r="EI1263" i="1"/>
  <c r="DP47" i="7"/>
  <c r="EJ3227" i="1"/>
  <c r="DP74" i="7" s="1"/>
  <c r="EJ107" i="1"/>
  <c r="EJ139" i="1" s="1"/>
  <c r="EE173" i="1" s="1"/>
  <c r="EJ105" i="1"/>
  <c r="EJ857" i="1"/>
  <c r="EJ889" i="1"/>
  <c r="EJ912" i="1"/>
  <c r="EJ859" i="1"/>
  <c r="EJ858" i="1"/>
  <c r="EJ890" i="1"/>
  <c r="EJ891" i="1"/>
  <c r="EH1855" i="1"/>
  <c r="EH1782" i="1" s="1"/>
  <c r="EF2421" i="1"/>
  <c r="EF2659" i="1" s="1"/>
  <c r="EF2422" i="1"/>
  <c r="EF2660" i="1"/>
  <c r="DL11" i="7"/>
  <c r="EE1714" i="1"/>
  <c r="EE1728" i="1" s="1"/>
  <c r="ED1754" i="1" s="1"/>
  <c r="EF2436" i="1"/>
  <c r="EE2462" i="1" s="1"/>
  <c r="EE2476" i="1" s="1"/>
  <c r="ED2502" i="1" s="1"/>
  <c r="EF2433" i="1"/>
  <c r="EE2459" i="1" s="1"/>
  <c r="EF2442" i="1"/>
  <c r="EE2468" i="1" s="1"/>
  <c r="EE2482" i="1" s="1"/>
  <c r="ED2508" i="1" s="1"/>
  <c r="EF2435" i="1"/>
  <c r="EE2461" i="1" s="1"/>
  <c r="EE2475" i="1" s="1"/>
  <c r="ED2501" i="1" s="1"/>
  <c r="EF2439" i="1"/>
  <c r="EE2465" i="1" s="1"/>
  <c r="EE2479" i="1" s="1"/>
  <c r="ED2505" i="1" s="1"/>
  <c r="EF2437" i="1"/>
  <c r="EE2463" i="1" s="1"/>
  <c r="EE2477" i="1" s="1"/>
  <c r="ED2503" i="1" s="1"/>
  <c r="EF2438" i="1"/>
  <c r="EE2464" i="1" s="1"/>
  <c r="EE2478" i="1" s="1"/>
  <c r="ED2504" i="1" s="1"/>
  <c r="EF2441" i="1"/>
  <c r="EE2467" i="1" s="1"/>
  <c r="EE2481" i="1" s="1"/>
  <c r="ED2507" i="1" s="1"/>
  <c r="EF2440" i="1"/>
  <c r="EE2466" i="1" s="1"/>
  <c r="EE2480" i="1" s="1"/>
  <c r="ED2506" i="1" s="1"/>
  <c r="EF2434" i="1"/>
  <c r="EE2460" i="1" s="1"/>
  <c r="EE2474" i="1" s="1"/>
  <c r="ED2500" i="1" s="1"/>
  <c r="EA1014" i="1"/>
  <c r="EA1022" i="1"/>
  <c r="ED2135" i="1"/>
  <c r="EF1386" i="1"/>
  <c r="EE1386" i="1"/>
  <c r="EB2289" i="1"/>
  <c r="EB204" i="1"/>
  <c r="EB218" i="1" s="1"/>
  <c r="EF2283" i="1"/>
  <c r="EH2157" i="1"/>
  <c r="EB203" i="1"/>
  <c r="EC2720" i="1"/>
  <c r="EK2858" i="1"/>
  <c r="EJ2862" i="1" s="1"/>
  <c r="EJ2873" i="1" s="1"/>
  <c r="EJ1491" i="1"/>
  <c r="EI1495" i="1" s="1"/>
  <c r="EH1499" i="1" s="1"/>
  <c r="EJ1471" i="1"/>
  <c r="EI2551" i="1"/>
  <c r="EJ3015" i="1"/>
  <c r="EI3019" i="1" s="1"/>
  <c r="EI3025" i="1" s="1"/>
  <c r="EJ3037" i="1"/>
  <c r="EI3041" i="1" s="1"/>
  <c r="EI3047" i="1" s="1"/>
  <c r="ED1721" i="1"/>
  <c r="ED1704" i="1"/>
  <c r="EB1398" i="1"/>
  <c r="EB2519" i="1"/>
  <c r="EF1103" i="1"/>
  <c r="EF1030" i="1" s="1"/>
  <c r="EF1166" i="1" s="1"/>
  <c r="EG1028" i="1"/>
  <c r="EG1029" i="1"/>
  <c r="EG1301" i="1"/>
  <c r="EH1263" i="1"/>
  <c r="EH1270" i="1" s="1"/>
  <c r="EH1527" i="1" s="1"/>
  <c r="ED1328" i="1"/>
  <c r="ED1345" i="1"/>
  <c r="EB995" i="1"/>
  <c r="EB992" i="1" s="1"/>
  <c r="EB1014" i="1" s="1"/>
  <c r="EB1160" i="1" s="1"/>
  <c r="EC967" i="1"/>
  <c r="EI2419" i="1"/>
  <c r="EI2418" i="1"/>
  <c r="EI2417" i="1"/>
  <c r="EG1677" i="1"/>
  <c r="EH1639" i="1"/>
  <c r="EC2123" i="1"/>
  <c r="EC2120" i="1" s="1"/>
  <c r="EC2142" i="1" s="1"/>
  <c r="EC2288" i="1" s="1"/>
  <c r="ED2095" i="1"/>
  <c r="EG2294" i="1"/>
  <c r="EF2294" i="1"/>
  <c r="EG1669" i="1"/>
  <c r="EG1907" i="1" s="1"/>
  <c r="EG1908" i="1"/>
  <c r="EG1670" i="1"/>
  <c r="DM9" i="7"/>
  <c r="EE2097" i="1"/>
  <c r="EE2080" i="1"/>
  <c r="EG2057" i="1"/>
  <c r="EF2083" i="1" s="1"/>
  <c r="EG2063" i="1"/>
  <c r="EF2089" i="1" s="1"/>
  <c r="EF2103" i="1" s="1"/>
  <c r="EE2129" i="1" s="1"/>
  <c r="EG2059" i="1"/>
  <c r="EF2085" i="1" s="1"/>
  <c r="EF2099" i="1" s="1"/>
  <c r="EE2125" i="1" s="1"/>
  <c r="EG2060" i="1"/>
  <c r="EF2086" i="1" s="1"/>
  <c r="EF2100" i="1" s="1"/>
  <c r="EE2126" i="1" s="1"/>
  <c r="EG2061" i="1"/>
  <c r="EF2087" i="1" s="1"/>
  <c r="EF2101" i="1" s="1"/>
  <c r="EE2127" i="1" s="1"/>
  <c r="EG2065" i="1"/>
  <c r="EF2091" i="1" s="1"/>
  <c r="EF2105" i="1" s="1"/>
  <c r="EE2131" i="1" s="1"/>
  <c r="EG2062" i="1"/>
  <c r="EF2088" i="1" s="1"/>
  <c r="EF2102" i="1" s="1"/>
  <c r="EE2128" i="1" s="1"/>
  <c r="EG2066" i="1"/>
  <c r="EF2092" i="1" s="1"/>
  <c r="EF2106" i="1" s="1"/>
  <c r="EE2132" i="1" s="1"/>
  <c r="EG2064" i="1"/>
  <c r="EF2090" i="1" s="1"/>
  <c r="EF2104" i="1" s="1"/>
  <c r="EE2130" i="1" s="1"/>
  <c r="EG2058" i="1"/>
  <c r="EF2084" i="1" s="1"/>
  <c r="EF2098" i="1" s="1"/>
  <c r="EE2124" i="1" s="1"/>
  <c r="EF2368" i="1"/>
  <c r="EG2398" i="1"/>
  <c r="EG2655" i="1" s="1"/>
  <c r="EG2399" i="1"/>
  <c r="EG2413" i="1"/>
  <c r="EG2656" i="1"/>
  <c r="EI1231" i="1"/>
  <c r="EG2147" i="1"/>
  <c r="EB211" i="1"/>
  <c r="EB225" i="1" s="1"/>
  <c r="EA251" i="1" s="1"/>
  <c r="EI2812" i="1"/>
  <c r="EI1423" i="1"/>
  <c r="EJ2394" i="1"/>
  <c r="EJ2395" i="1"/>
  <c r="EJ2363" i="1"/>
  <c r="EJ2361" i="1"/>
  <c r="EJ2393" i="1"/>
  <c r="EJ2362" i="1"/>
  <c r="EJ2416" i="1"/>
  <c r="EH2045" i="1"/>
  <c r="EH2283" i="1" s="1"/>
  <c r="EH2284" i="1"/>
  <c r="EH2046" i="1"/>
  <c r="EF2607" i="1"/>
  <c r="EF2534" i="1" s="1"/>
  <c r="EF2670" i="1" s="1"/>
  <c r="EG2532" i="1"/>
  <c r="EG2533" i="1"/>
  <c r="DL6" i="7"/>
  <c r="EF541" i="1"/>
  <c r="EF542" i="1"/>
  <c r="EF780" i="1"/>
  <c r="EA1390" i="1"/>
  <c r="EA1398" i="1"/>
  <c r="EF1240" i="1"/>
  <c r="EG1528" i="1"/>
  <c r="EG1285" i="1"/>
  <c r="EG1271" i="1"/>
  <c r="EG1270" i="1"/>
  <c r="EG1527" i="1" s="1"/>
  <c r="EG1240" i="1"/>
  <c r="EH1285" i="1"/>
  <c r="EH1528" i="1"/>
  <c r="EH1271" i="1"/>
  <c r="DK37" i="7"/>
  <c r="EI858" i="1"/>
  <c r="EI891" i="1"/>
  <c r="EI889" i="1"/>
  <c r="EI890" i="1"/>
  <c r="EI857" i="1"/>
  <c r="EI912" i="1"/>
  <c r="EI859" i="1"/>
  <c r="EH2429" i="1"/>
  <c r="EI2391" i="1"/>
  <c r="EF14" i="1"/>
  <c r="EC1007" i="1"/>
  <c r="EE1155" i="1"/>
  <c r="EE21" i="1"/>
  <c r="DK15" i="7" s="1"/>
  <c r="EI2040" i="1"/>
  <c r="EI2017" i="1"/>
  <c r="EI1987" i="1"/>
  <c r="EI2018" i="1"/>
  <c r="EI2019" i="1"/>
  <c r="EI1985" i="1"/>
  <c r="EI1986" i="1"/>
  <c r="EA576" i="1"/>
  <c r="EA593" i="1"/>
  <c r="EC560" i="1"/>
  <c r="EB586" i="1" s="1"/>
  <c r="EB600" i="1" s="1"/>
  <c r="EA626" i="1" s="1"/>
  <c r="EC556" i="1"/>
  <c r="EB582" i="1" s="1"/>
  <c r="EB596" i="1" s="1"/>
  <c r="EA622" i="1" s="1"/>
  <c r="EC557" i="1"/>
  <c r="EB583" i="1" s="1"/>
  <c r="EB597" i="1" s="1"/>
  <c r="EA623" i="1" s="1"/>
  <c r="EC555" i="1"/>
  <c r="EB581" i="1" s="1"/>
  <c r="EB595" i="1" s="1"/>
  <c r="EC558" i="1"/>
  <c r="EB584" i="1" s="1"/>
  <c r="EB598" i="1" s="1"/>
  <c r="EA624" i="1" s="1"/>
  <c r="EC559" i="1"/>
  <c r="EB585" i="1" s="1"/>
  <c r="EB599" i="1" s="1"/>
  <c r="EA625" i="1" s="1"/>
  <c r="EC554" i="1"/>
  <c r="EB580" i="1" s="1"/>
  <c r="EB594" i="1" s="1"/>
  <c r="EC553" i="1"/>
  <c r="EB579" i="1" s="1"/>
  <c r="EC562" i="1"/>
  <c r="EB588" i="1" s="1"/>
  <c r="EB602" i="1" s="1"/>
  <c r="EA628" i="1" s="1"/>
  <c r="EC561" i="1"/>
  <c r="EB587" i="1" s="1"/>
  <c r="EB601" i="1" s="1"/>
  <c r="EA627" i="1" s="1"/>
  <c r="EE1010" i="1"/>
  <c r="EG1010" i="1"/>
  <c r="EF1010" i="1"/>
  <c r="EK3053" i="1"/>
  <c r="EK3051" i="1" s="1"/>
  <c r="EL3055" i="1"/>
  <c r="EK3031" i="1"/>
  <c r="EK3029" i="1" s="1"/>
  <c r="EK3009" i="1"/>
  <c r="EK3007" i="1" s="1"/>
  <c r="EL3011" i="1"/>
  <c r="EL3033" i="1"/>
  <c r="EL2989" i="1"/>
  <c r="EK2993" i="1"/>
  <c r="EJ2997" i="1" s="1"/>
  <c r="EK2987" i="1"/>
  <c r="EK2985" i="1" s="1"/>
  <c r="EK2593" i="1"/>
  <c r="EK2591" i="1" s="1"/>
  <c r="EK2633" i="1"/>
  <c r="EK2631" i="1" s="1"/>
  <c r="EK2947" i="1"/>
  <c r="EK2945" i="1" s="1"/>
  <c r="EK2907" i="1"/>
  <c r="EK2905" i="1" s="1"/>
  <c r="EL2969" i="1"/>
  <c r="EL2949" i="1"/>
  <c r="EL2929" i="1"/>
  <c r="EL2909" i="1"/>
  <c r="EL2889" i="1"/>
  <c r="EL2635" i="1"/>
  <c r="EL2615" i="1"/>
  <c r="EL2595" i="1"/>
  <c r="EL2579" i="1"/>
  <c r="EK2583" i="1" s="1"/>
  <c r="EJ2587" i="1" s="1"/>
  <c r="EL2561" i="1"/>
  <c r="EK2565" i="1" s="1"/>
  <c r="EJ2569" i="1" s="1"/>
  <c r="EL2543" i="1"/>
  <c r="EK2547" i="1" s="1"/>
  <c r="EL2378" i="1"/>
  <c r="EL2351" i="1"/>
  <c r="EL2355" i="1" s="1"/>
  <c r="EL2312" i="1"/>
  <c r="EK2311" i="1"/>
  <c r="EK2309" i="1" s="1"/>
  <c r="EK2967" i="1"/>
  <c r="EK2965" i="1" s="1"/>
  <c r="EK2613" i="1"/>
  <c r="EK2611" i="1" s="1"/>
  <c r="EK2887" i="1"/>
  <c r="EK2885" i="1" s="1"/>
  <c r="EK2927" i="1"/>
  <c r="EK2925" i="1" s="1"/>
  <c r="EK2217" i="1"/>
  <c r="EK2215" i="1" s="1"/>
  <c r="EL2259" i="1"/>
  <c r="EL2239" i="1"/>
  <c r="EL2219" i="1"/>
  <c r="EL2203" i="1"/>
  <c r="EK2207" i="1" s="1"/>
  <c r="EJ2211" i="1" s="1"/>
  <c r="EL2185" i="1"/>
  <c r="EK2189" i="1" s="1"/>
  <c r="EJ2193" i="1" s="1"/>
  <c r="EL2167" i="1"/>
  <c r="EK2171" i="1" s="1"/>
  <c r="EL2002" i="1"/>
  <c r="EL1975" i="1"/>
  <c r="EL1980" i="1" s="1"/>
  <c r="EL1936" i="1"/>
  <c r="EK2237" i="1"/>
  <c r="EK2235" i="1" s="1"/>
  <c r="EK2257" i="1"/>
  <c r="EK2255" i="1" s="1"/>
  <c r="EK1935" i="1"/>
  <c r="EK1933" i="1" s="1"/>
  <c r="EL1883" i="1"/>
  <c r="EL1863" i="1"/>
  <c r="EL1843" i="1"/>
  <c r="EL1827" i="1"/>
  <c r="EK1831" i="1" s="1"/>
  <c r="EJ1835" i="1" s="1"/>
  <c r="EL1809" i="1"/>
  <c r="EK1813" i="1" s="1"/>
  <c r="EJ1817" i="1" s="1"/>
  <c r="EL1791" i="1"/>
  <c r="EK1795" i="1" s="1"/>
  <c r="EL1626" i="1"/>
  <c r="EL1599" i="1"/>
  <c r="EL1603" i="1" s="1"/>
  <c r="EL1560" i="1"/>
  <c r="EK1576" i="1"/>
  <c r="EK1559" i="1"/>
  <c r="EK1557" i="1" s="1"/>
  <c r="EK1861" i="1"/>
  <c r="EK1859" i="1" s="1"/>
  <c r="EK1881" i="1"/>
  <c r="EK1879" i="1" s="1"/>
  <c r="EK1841" i="1"/>
  <c r="EK1839" i="1" s="1"/>
  <c r="EK1485" i="1"/>
  <c r="EK1483" i="1" s="1"/>
  <c r="EK1183" i="1"/>
  <c r="EK1181" i="1" s="1"/>
  <c r="EL1507" i="1"/>
  <c r="EL1487" i="1"/>
  <c r="EL1467" i="1"/>
  <c r="EL1433" i="1"/>
  <c r="EK1437" i="1" s="1"/>
  <c r="EJ1441" i="1" s="1"/>
  <c r="EL1451" i="1"/>
  <c r="EK1455" i="1" s="1"/>
  <c r="EJ1459" i="1" s="1"/>
  <c r="EL1415" i="1"/>
  <c r="EK1419" i="1" s="1"/>
  <c r="EL1228" i="1"/>
  <c r="EL1223" i="1"/>
  <c r="EL1227" i="1" s="1"/>
  <c r="EL1250" i="1"/>
  <c r="EL1184" i="1"/>
  <c r="EK1505" i="1"/>
  <c r="EK1503" i="1" s="1"/>
  <c r="EK1471" i="1"/>
  <c r="EJ1475" i="1" s="1"/>
  <c r="EK1465" i="1"/>
  <c r="EK1463" i="1" s="1"/>
  <c r="EK807" i="1"/>
  <c r="EK805" i="1" s="1"/>
  <c r="EL1131" i="1"/>
  <c r="EL1111" i="1"/>
  <c r="EL1091" i="1"/>
  <c r="EL1075" i="1"/>
  <c r="EK1079" i="1" s="1"/>
  <c r="EJ1083" i="1" s="1"/>
  <c r="EL1057" i="1"/>
  <c r="EK1061" i="1" s="1"/>
  <c r="EJ1065" i="1" s="1"/>
  <c r="EL1039" i="1"/>
  <c r="EK1043" i="1" s="1"/>
  <c r="EL874" i="1"/>
  <c r="EL847" i="1"/>
  <c r="EL852" i="1" s="1"/>
  <c r="EL808" i="1"/>
  <c r="EK1089" i="1"/>
  <c r="EK1087" i="1" s="1"/>
  <c r="EK1109" i="1"/>
  <c r="EK1107" i="1" s="1"/>
  <c r="EK1129" i="1"/>
  <c r="EK1127" i="1" s="1"/>
  <c r="EL755" i="1"/>
  <c r="EL735" i="1"/>
  <c r="EL715" i="1"/>
  <c r="EL699" i="1"/>
  <c r="EK703" i="1" s="1"/>
  <c r="EJ707" i="1" s="1"/>
  <c r="EL681" i="1"/>
  <c r="EK685" i="1" s="1"/>
  <c r="EJ689" i="1" s="1"/>
  <c r="EL663" i="1"/>
  <c r="EK667" i="1" s="1"/>
  <c r="EJ671" i="1" s="1"/>
  <c r="EL432" i="1"/>
  <c r="EK733" i="1"/>
  <c r="EK731" i="1" s="1"/>
  <c r="EK431" i="1"/>
  <c r="EK429" i="1" s="1"/>
  <c r="EK753" i="1"/>
  <c r="EK751" i="1" s="1"/>
  <c r="EK713" i="1"/>
  <c r="EK711" i="1" s="1"/>
  <c r="EK377" i="1"/>
  <c r="EK375" i="1" s="1"/>
  <c r="EK363" i="1"/>
  <c r="EJ367" i="1" s="1"/>
  <c r="EI371" i="1" s="1"/>
  <c r="EK357" i="1"/>
  <c r="EK355" i="1" s="1"/>
  <c r="EL379" i="1"/>
  <c r="EL359" i="1"/>
  <c r="EL56" i="1"/>
  <c r="EL339" i="1"/>
  <c r="EL305" i="1"/>
  <c r="EK309" i="1" s="1"/>
  <c r="EJ313" i="1" s="1"/>
  <c r="EL323" i="1"/>
  <c r="EK327" i="1" s="1"/>
  <c r="EJ331" i="1" s="1"/>
  <c r="EK55" i="1"/>
  <c r="EK53" i="1" s="1"/>
  <c r="FC145" i="1"/>
  <c r="FD145" i="1"/>
  <c r="EL2804" i="1"/>
  <c r="EK2808" i="1" s="1"/>
  <c r="EL3251" i="1"/>
  <c r="EL3254" i="1" s="1"/>
  <c r="DR59" i="7" s="1"/>
  <c r="EL3245" i="1"/>
  <c r="DR58" i="7" s="1"/>
  <c r="EK3199" i="1"/>
  <c r="DQ86" i="7" s="1"/>
  <c r="EJ514" i="1"/>
  <c r="DQ28" i="7"/>
  <c r="EK3141" i="1"/>
  <c r="DQ69" i="7" s="1"/>
  <c r="EK287" i="1"/>
  <c r="EI538" i="1"/>
  <c r="EI537" i="1"/>
  <c r="EI539" i="1"/>
  <c r="EH163" i="1"/>
  <c r="EH20" i="1"/>
  <c r="DN14" i="7" s="1"/>
  <c r="EH161" i="1"/>
  <c r="EH162" i="1"/>
  <c r="DN7" i="7"/>
  <c r="DN11" i="7"/>
  <c r="EG163" i="1"/>
  <c r="EB174" i="1" s="1"/>
  <c r="EG20" i="1"/>
  <c r="DM14" i="7" s="1"/>
  <c r="EG162" i="1"/>
  <c r="EG161" i="1"/>
  <c r="DN10" i="7"/>
  <c r="EG13" i="1"/>
  <c r="EK122" i="1"/>
  <c r="EA779" i="1"/>
  <c r="DZ779" i="1"/>
  <c r="ED2684" i="1"/>
  <c r="ED2683" i="1"/>
  <c r="DJ20" i="7" s="1"/>
  <c r="DH3003" i="1"/>
  <c r="DG2772" i="1"/>
  <c r="EC2684" i="1"/>
  <c r="EC2702" i="1"/>
  <c r="EC2683" i="1"/>
  <c r="DI20" i="7" s="1"/>
  <c r="EF2694" i="1"/>
  <c r="EF2712" i="1"/>
  <c r="EE2716" i="1" s="1"/>
  <c r="ED2720" i="1" s="1"/>
  <c r="EF2730" i="1"/>
  <c r="EE2734" i="1" s="1"/>
  <c r="EH537" i="1"/>
  <c r="EH539" i="1"/>
  <c r="EC550" i="1" s="1"/>
  <c r="EH538" i="1"/>
  <c r="EG2770" i="1"/>
  <c r="DM23" i="7" s="1"/>
  <c r="EG2771" i="1"/>
  <c r="EH2877" i="1"/>
  <c r="EG2881" i="1" s="1"/>
  <c r="EI2769" i="1"/>
  <c r="DR2" i="7"/>
  <c r="EL3186" i="1"/>
  <c r="EL3178" i="1"/>
  <c r="EK3225" i="1" s="1"/>
  <c r="DQ47" i="7" s="1"/>
  <c r="EL3133" i="1"/>
  <c r="EL3150" i="1" s="1"/>
  <c r="EL3112" i="1"/>
  <c r="EL2779" i="1"/>
  <c r="EL3188" i="1"/>
  <c r="EL3131" i="1"/>
  <c r="EL3148" i="1" s="1"/>
  <c r="EL3190" i="1"/>
  <c r="EL3128" i="1"/>
  <c r="EL3145" i="1" s="1"/>
  <c r="EL2833" i="1"/>
  <c r="EL3130" i="1"/>
  <c r="EL3147" i="1" s="1"/>
  <c r="EL2852" i="1"/>
  <c r="EL471" i="1"/>
  <c r="EL476" i="1" s="1"/>
  <c r="EL3193" i="1"/>
  <c r="EL95" i="1"/>
  <c r="EL100" i="1" s="1"/>
  <c r="EM8" i="1"/>
  <c r="EL3195" i="1"/>
  <c r="EL3134" i="1"/>
  <c r="EL3151" i="1" s="1"/>
  <c r="EL3132" i="1"/>
  <c r="EL3149" i="1" s="1"/>
  <c r="EL3194" i="1"/>
  <c r="EL3189" i="1"/>
  <c r="EL3187" i="1"/>
  <c r="EL3136" i="1"/>
  <c r="EL3153" i="1" s="1"/>
  <c r="EL3129" i="1"/>
  <c r="EL3146" i="1" s="1"/>
  <c r="EL498" i="1"/>
  <c r="EL122" i="1"/>
  <c r="EL3192" i="1"/>
  <c r="EL3191" i="1"/>
  <c r="EL3127" i="1"/>
  <c r="EL3135" i="1"/>
  <c r="EL3152" i="1" s="1"/>
  <c r="EL287" i="1"/>
  <c r="EE22" i="1" l="1"/>
  <c r="DK16" i="7" s="1"/>
  <c r="EK72" i="1"/>
  <c r="EK106" i="1" s="1"/>
  <c r="EK138" i="1" s="1"/>
  <c r="EK448" i="1"/>
  <c r="EG267" i="1"/>
  <c r="EH1302" i="1"/>
  <c r="EK2973" i="1"/>
  <c r="EJ2977" i="1" s="1"/>
  <c r="EI2981" i="1" s="1"/>
  <c r="EK383" i="1"/>
  <c r="EJ387" i="1" s="1"/>
  <c r="EI391" i="1" s="1"/>
  <c r="EL99" i="1"/>
  <c r="EI479" i="1"/>
  <c r="EG1395" i="1"/>
  <c r="EE1007" i="1"/>
  <c r="EC2685" i="1"/>
  <c r="DI42" i="7" s="1"/>
  <c r="EC2150" i="1"/>
  <c r="EG1302" i="1"/>
  <c r="EK2913" i="1"/>
  <c r="EJ2917" i="1" s="1"/>
  <c r="EI2921" i="1" s="1"/>
  <c r="EI1781" i="1"/>
  <c r="EI1780" i="1"/>
  <c r="EL2858" i="1"/>
  <c r="EK2862" i="1" s="1"/>
  <c r="EK759" i="1"/>
  <c r="EJ763" i="1" s="1"/>
  <c r="EI767" i="1" s="1"/>
  <c r="EL1604" i="1"/>
  <c r="EK2933" i="1"/>
  <c r="EJ2937" i="1" s="1"/>
  <c r="EI2941" i="1" s="1"/>
  <c r="EL2356" i="1"/>
  <c r="EK3015" i="1"/>
  <c r="EJ3019" i="1" s="1"/>
  <c r="EH143" i="1"/>
  <c r="EH157" i="1"/>
  <c r="EL3183" i="1"/>
  <c r="EJ855" i="1"/>
  <c r="EG1678" i="1"/>
  <c r="EG1762" i="1" s="1"/>
  <c r="EI1607" i="1"/>
  <c r="EI1904" i="1" s="1"/>
  <c r="EK739" i="1"/>
  <c r="EJ743" i="1" s="1"/>
  <c r="EI747" i="1" s="1"/>
  <c r="EK2243" i="1"/>
  <c r="EJ2247" i="1" s="1"/>
  <c r="EI2251" i="1" s="1"/>
  <c r="EC581" i="1"/>
  <c r="EC595" i="1" s="1"/>
  <c r="EC585" i="1"/>
  <c r="EC599" i="1" s="1"/>
  <c r="EB625" i="1" s="1"/>
  <c r="EI103" i="1"/>
  <c r="EH142" i="1"/>
  <c r="DR48" i="7"/>
  <c r="EL851" i="1"/>
  <c r="EK2263" i="1"/>
  <c r="EJ2267" i="1" s="1"/>
  <c r="EI2271" i="1" s="1"/>
  <c r="EJ2175" i="1"/>
  <c r="EH2434" i="1"/>
  <c r="EG2460" i="1" s="1"/>
  <c r="EG2474" i="1" s="1"/>
  <c r="EH2436" i="1"/>
  <c r="EG2462" i="1" s="1"/>
  <c r="EG2476" i="1" s="1"/>
  <c r="EH2435" i="1"/>
  <c r="EG2461" i="1" s="1"/>
  <c r="EG2475" i="1" s="1"/>
  <c r="EH2442" i="1"/>
  <c r="EG2468" i="1" s="1"/>
  <c r="EG2482" i="1" s="1"/>
  <c r="EH2437" i="1"/>
  <c r="EG2463" i="1" s="1"/>
  <c r="EG2477" i="1" s="1"/>
  <c r="EH2439" i="1"/>
  <c r="EG2465" i="1" s="1"/>
  <c r="EG2479" i="1" s="1"/>
  <c r="EH2433" i="1"/>
  <c r="EG2459" i="1" s="1"/>
  <c r="EH2438" i="1"/>
  <c r="EG2464" i="1" s="1"/>
  <c r="EG2478" i="1" s="1"/>
  <c r="EH2441" i="1"/>
  <c r="EG2467" i="1" s="1"/>
  <c r="EG2481" i="1" s="1"/>
  <c r="EH2440" i="1"/>
  <c r="EG2466" i="1" s="1"/>
  <c r="EG2480" i="1" s="1"/>
  <c r="EC2289" i="1"/>
  <c r="EH2368" i="1"/>
  <c r="EI2399" i="1"/>
  <c r="EI2398" i="1"/>
  <c r="EI2655" i="1" s="1"/>
  <c r="EI2413" i="1"/>
  <c r="EI2656" i="1"/>
  <c r="EC2499" i="1"/>
  <c r="EC2496" i="1" s="1"/>
  <c r="EC2518" i="1" s="1"/>
  <c r="EC2664" i="1" s="1"/>
  <c r="EC2665" i="1" s="1"/>
  <c r="ED2471" i="1"/>
  <c r="EG1019" i="1"/>
  <c r="DM37" i="7"/>
  <c r="EC586" i="1"/>
  <c r="EC600" i="1" s="1"/>
  <c r="EB626" i="1" s="1"/>
  <c r="EF2460" i="1"/>
  <c r="EF2474" i="1" s="1"/>
  <c r="EE2500" i="1" s="1"/>
  <c r="ED1747" i="1"/>
  <c r="ED1744" i="1" s="1"/>
  <c r="ED1766" i="1" s="1"/>
  <c r="ED1912" i="1" s="1"/>
  <c r="EE1719" i="1"/>
  <c r="EB1766" i="1"/>
  <c r="EB1774" i="1"/>
  <c r="ED2738" i="1"/>
  <c r="EK105" i="1"/>
  <c r="EL3248" i="1"/>
  <c r="DR79" i="7" s="1"/>
  <c r="EK1135" i="1"/>
  <c r="EJ1139" i="1" s="1"/>
  <c r="EI1143" i="1" s="1"/>
  <c r="EK1511" i="1"/>
  <c r="EJ1515" i="1" s="1"/>
  <c r="EI1519" i="1" s="1"/>
  <c r="EK1200" i="1"/>
  <c r="EK1887" i="1"/>
  <c r="EJ1891" i="1" s="1"/>
  <c r="EI1895" i="1" s="1"/>
  <c r="EL1979" i="1"/>
  <c r="EK2223" i="1"/>
  <c r="EK2619" i="1"/>
  <c r="EJ2623" i="1" s="1"/>
  <c r="EI2627" i="1" s="1"/>
  <c r="EK2639" i="1"/>
  <c r="EJ2643" i="1" s="1"/>
  <c r="EI2647" i="1" s="1"/>
  <c r="EI1983" i="1"/>
  <c r="EJ2419" i="1"/>
  <c r="EJ2418" i="1"/>
  <c r="EJ2417" i="1"/>
  <c r="EI1475" i="1"/>
  <c r="EJ1403" i="1"/>
  <c r="EE2135" i="1"/>
  <c r="EB1022" i="1"/>
  <c r="ED2511" i="1"/>
  <c r="EC584" i="1"/>
  <c r="EC598" i="1" s="1"/>
  <c r="EB624" i="1" s="1"/>
  <c r="EF2464" i="1"/>
  <c r="EF2478" i="1" s="1"/>
  <c r="EE2504" i="1" s="1"/>
  <c r="EH1616" i="1"/>
  <c r="EI1647" i="1"/>
  <c r="EI1661" i="1"/>
  <c r="EG1155" i="1"/>
  <c r="EK514" i="1"/>
  <c r="EK482" i="1"/>
  <c r="EK481" i="1"/>
  <c r="EJ1047" i="1"/>
  <c r="EB621" i="1"/>
  <c r="EA621" i="1"/>
  <c r="EI913" i="1"/>
  <c r="EI914" i="1"/>
  <c r="EI915" i="1"/>
  <c r="EG1293" i="1"/>
  <c r="EG1531" i="1" s="1"/>
  <c r="EG1532" i="1"/>
  <c r="EG1294" i="1"/>
  <c r="DM8" i="7"/>
  <c r="EH1240" i="1"/>
  <c r="EI1270" i="1"/>
  <c r="EI1527" i="1" s="1"/>
  <c r="EI1271" i="1"/>
  <c r="EI1528" i="1"/>
  <c r="EI1285" i="1"/>
  <c r="DL3" i="7"/>
  <c r="DL13" i="7" s="1"/>
  <c r="EA27" i="1"/>
  <c r="DQ48" i="7"/>
  <c r="EF2461" i="1"/>
  <c r="EF2475" i="1" s="1"/>
  <c r="EE2501" i="1" s="1"/>
  <c r="EH1103" i="1"/>
  <c r="EH1030" i="1" s="1"/>
  <c r="EI1028" i="1"/>
  <c r="EI1029" i="1"/>
  <c r="EG2607" i="1"/>
  <c r="EG2534" i="1" s="1"/>
  <c r="EG2670" i="1" s="1"/>
  <c r="EH2532" i="1"/>
  <c r="EH2659" i="1" s="1"/>
  <c r="EH2533" i="1"/>
  <c r="EJ1267" i="1"/>
  <c r="EJ1265" i="1"/>
  <c r="EJ1288" i="1"/>
  <c r="EJ1266" i="1"/>
  <c r="EJ1235" i="1"/>
  <c r="EJ1233" i="1"/>
  <c r="EJ1234" i="1"/>
  <c r="EJ2812" i="1"/>
  <c r="EK2873" i="1"/>
  <c r="EK291" i="1"/>
  <c r="EK107" i="1"/>
  <c r="EK139" i="1" s="1"/>
  <c r="EF173" i="1" s="1"/>
  <c r="EK515" i="1"/>
  <c r="EF549" i="1" s="1"/>
  <c r="EK1115" i="1"/>
  <c r="EJ1119" i="1" s="1"/>
  <c r="EI1123" i="1" s="1"/>
  <c r="EK1491" i="1"/>
  <c r="EJ1495" i="1" s="1"/>
  <c r="EI1499" i="1" s="1"/>
  <c r="EK1867" i="1"/>
  <c r="EJ1871" i="1" s="1"/>
  <c r="EI1875" i="1" s="1"/>
  <c r="EK2599" i="1"/>
  <c r="EK3059" i="1"/>
  <c r="EJ3063" i="1" s="1"/>
  <c r="EJ3069" i="1" s="1"/>
  <c r="EI855" i="1"/>
  <c r="EI2429" i="1"/>
  <c r="EJ2391" i="1"/>
  <c r="EF2097" i="1"/>
  <c r="EF2080" i="1"/>
  <c r="EC2519" i="1"/>
  <c r="EC1747" i="1"/>
  <c r="EC1744" i="1" s="1"/>
  <c r="EC1766" i="1" s="1"/>
  <c r="EC1912" i="1" s="1"/>
  <c r="ED1719" i="1"/>
  <c r="EJ2866" i="1"/>
  <c r="EI2866" i="1"/>
  <c r="EJ914" i="1"/>
  <c r="EJ915" i="1"/>
  <c r="EJ913" i="1"/>
  <c r="EH1306" i="1"/>
  <c r="EH1312" i="1"/>
  <c r="EH1308" i="1"/>
  <c r="EH1310" i="1"/>
  <c r="EH1314" i="1"/>
  <c r="EH1305" i="1"/>
  <c r="EH1313" i="1"/>
  <c r="EH1307" i="1"/>
  <c r="EH1309" i="1"/>
  <c r="EH1311" i="1"/>
  <c r="EF21" i="1"/>
  <c r="DL15" i="7" s="1"/>
  <c r="EG1855" i="1"/>
  <c r="EG1782" i="1" s="1"/>
  <c r="EG1918" i="1" s="1"/>
  <c r="EH1781" i="1"/>
  <c r="EH1780" i="1"/>
  <c r="EE1328" i="1"/>
  <c r="EE1383" i="1" s="1"/>
  <c r="EE1345" i="1"/>
  <c r="EJ483" i="1"/>
  <c r="EJ515" i="1" s="1"/>
  <c r="EE549" i="1" s="1"/>
  <c r="EJ513" i="1"/>
  <c r="EJ481" i="1"/>
  <c r="EA215" i="1"/>
  <c r="DZ243" i="1"/>
  <c r="ED182" i="1"/>
  <c r="EC208" i="1" s="1"/>
  <c r="EC222" i="1" s="1"/>
  <c r="EB248" i="1" s="1"/>
  <c r="ED179" i="1"/>
  <c r="EC205" i="1" s="1"/>
  <c r="EC219" i="1" s="1"/>
  <c r="ED177" i="1"/>
  <c r="EC203" i="1" s="1"/>
  <c r="ED180" i="1"/>
  <c r="EC206" i="1" s="1"/>
  <c r="EC220" i="1" s="1"/>
  <c r="EB246" i="1" s="1"/>
  <c r="ED186" i="1"/>
  <c r="EC212" i="1" s="1"/>
  <c r="EC226" i="1" s="1"/>
  <c r="EB252" i="1" s="1"/>
  <c r="ED185" i="1"/>
  <c r="EC211" i="1" s="1"/>
  <c r="EC225" i="1" s="1"/>
  <c r="EB251" i="1" s="1"/>
  <c r="ED178" i="1"/>
  <c r="EC204" i="1" s="1"/>
  <c r="EC218" i="1" s="1"/>
  <c r="ED183" i="1"/>
  <c r="EC209" i="1" s="1"/>
  <c r="EC223" i="1" s="1"/>
  <c r="EB249" i="1" s="1"/>
  <c r="ED184" i="1"/>
  <c r="EC210" i="1" s="1"/>
  <c r="EC224" i="1" s="1"/>
  <c r="EB250" i="1" s="1"/>
  <c r="ED181" i="1"/>
  <c r="EC207" i="1" s="1"/>
  <c r="EC221" i="1" s="1"/>
  <c r="EB247" i="1" s="1"/>
  <c r="EJ2040" i="1"/>
  <c r="EJ1985" i="1"/>
  <c r="EJ1986" i="1"/>
  <c r="EJ1987" i="1"/>
  <c r="EJ2017" i="1"/>
  <c r="EJ2018" i="1"/>
  <c r="EJ2019" i="1"/>
  <c r="EG1479" i="1"/>
  <c r="EG1406" i="1" s="1"/>
  <c r="EG1542" i="1" s="1"/>
  <c r="EH1404" i="1"/>
  <c r="EH1405" i="1"/>
  <c r="EF2467" i="1"/>
  <c r="EF2481" i="1" s="1"/>
  <c r="EE2507" i="1" s="1"/>
  <c r="EC580" i="1"/>
  <c r="EC594" i="1" s="1"/>
  <c r="EF1395" i="1"/>
  <c r="EJ2359" i="1"/>
  <c r="EC1371" i="1"/>
  <c r="EC1368" i="1" s="1"/>
  <c r="ED1343" i="1"/>
  <c r="EC583" i="1"/>
  <c r="EC597" i="1" s="1"/>
  <c r="EB623" i="1" s="1"/>
  <c r="EG2523" i="1"/>
  <c r="EA1160" i="1"/>
  <c r="EA1161" i="1" s="1"/>
  <c r="EB1161" i="1" s="1"/>
  <c r="EA1015" i="1"/>
  <c r="EB1015" i="1" s="1"/>
  <c r="EI925" i="1"/>
  <c r="EJ887" i="1"/>
  <c r="EJ894" i="1" s="1"/>
  <c r="EJ1151" i="1" s="1"/>
  <c r="EF952" i="1"/>
  <c r="EF969" i="1"/>
  <c r="EG1103" i="1"/>
  <c r="EG1030" i="1" s="1"/>
  <c r="EG1166" i="1" s="1"/>
  <c r="EH1028" i="1"/>
  <c r="EH1029" i="1"/>
  <c r="EI135" i="1"/>
  <c r="EH917" i="1"/>
  <c r="EH1156" i="1"/>
  <c r="EH918" i="1"/>
  <c r="EG166" i="1"/>
  <c r="DM5" i="7"/>
  <c r="EG165" i="1"/>
  <c r="EG19" i="1"/>
  <c r="EF2462" i="1"/>
  <c r="EF2476" i="1" s="1"/>
  <c r="EE2502" i="1" s="1"/>
  <c r="EF2459" i="1"/>
  <c r="DK39" i="7"/>
  <c r="EF2514" i="1"/>
  <c r="EJ2551" i="1"/>
  <c r="EH2053" i="1"/>
  <c r="EI2015" i="1"/>
  <c r="EH925" i="1"/>
  <c r="EI887" i="1"/>
  <c r="EH1532" i="1"/>
  <c r="EH1293" i="1"/>
  <c r="EH1294" i="1"/>
  <c r="DN8" i="7"/>
  <c r="ED2123" i="1"/>
  <c r="ED2120" i="1" s="1"/>
  <c r="EE2095" i="1"/>
  <c r="ED1383" i="1"/>
  <c r="EJ3025" i="1"/>
  <c r="EE2456" i="1"/>
  <c r="EE2473" i="1"/>
  <c r="EI864" i="1"/>
  <c r="DO37" i="7" s="1"/>
  <c r="EJ895" i="1"/>
  <c r="EJ1152" i="1"/>
  <c r="EJ909" i="1"/>
  <c r="EC587" i="1"/>
  <c r="EC601" i="1" s="1"/>
  <c r="EB627" i="1" s="1"/>
  <c r="EI157" i="1"/>
  <c r="EH112" i="1"/>
  <c r="EJ1641" i="1"/>
  <c r="EJ1643" i="1"/>
  <c r="EJ1642" i="1"/>
  <c r="EJ1664" i="1"/>
  <c r="EJ1609" i="1"/>
  <c r="EJ1610" i="1"/>
  <c r="EJ1611" i="1"/>
  <c r="EG2138" i="1"/>
  <c r="EG14" i="1"/>
  <c r="EF2463" i="1"/>
  <c r="EF2477" i="1" s="1"/>
  <c r="EE2503" i="1" s="1"/>
  <c r="EF2468" i="1"/>
  <c r="EF2482" i="1" s="1"/>
  <c r="EE2508" i="1" s="1"/>
  <c r="EH1677" i="1"/>
  <c r="EI1639" i="1"/>
  <c r="EI1646" i="1" s="1"/>
  <c r="EI1903" i="1" s="1"/>
  <c r="EB2526" i="1"/>
  <c r="EL2855" i="1"/>
  <c r="EK719" i="1"/>
  <c r="EJ723" i="1" s="1"/>
  <c r="EI727" i="1" s="1"/>
  <c r="EK824" i="1"/>
  <c r="EJ1423" i="1"/>
  <c r="EJ1799" i="1"/>
  <c r="EK1952" i="1"/>
  <c r="EK3037" i="1"/>
  <c r="EJ3041" i="1" s="1"/>
  <c r="EJ3047" i="1" s="1"/>
  <c r="EB593" i="1"/>
  <c r="EB576" i="1"/>
  <c r="EA591" i="1"/>
  <c r="DZ619" i="1"/>
  <c r="DZ616" i="1" s="1"/>
  <c r="DZ638" i="1" s="1"/>
  <c r="DZ784" i="1" s="1"/>
  <c r="EI2041" i="1"/>
  <c r="EI2042" i="1"/>
  <c r="EI2043" i="1"/>
  <c r="EA1536" i="1"/>
  <c r="EA1537" i="1" s="1"/>
  <c r="EB1537" i="1" s="1"/>
  <c r="EA1391" i="1"/>
  <c r="EB1391" i="1" s="1"/>
  <c r="EG2421" i="1"/>
  <c r="EG2659" i="1" s="1"/>
  <c r="EG2422" i="1"/>
  <c r="EG2660" i="1"/>
  <c r="DM11" i="7"/>
  <c r="EG1689" i="1"/>
  <c r="EF1715" i="1" s="1"/>
  <c r="EF1729" i="1" s="1"/>
  <c r="EE1755" i="1" s="1"/>
  <c r="EG1690" i="1"/>
  <c r="EF1716" i="1" s="1"/>
  <c r="EF1730" i="1" s="1"/>
  <c r="EE1756" i="1" s="1"/>
  <c r="EG1682" i="1"/>
  <c r="EF1708" i="1" s="1"/>
  <c r="EF1722" i="1" s="1"/>
  <c r="EE1748" i="1" s="1"/>
  <c r="EG1686" i="1"/>
  <c r="EF1712" i="1" s="1"/>
  <c r="EF1726" i="1" s="1"/>
  <c r="EE1752" i="1" s="1"/>
  <c r="EG1685" i="1"/>
  <c r="EF1711" i="1" s="1"/>
  <c r="EF1725" i="1" s="1"/>
  <c r="EE1751" i="1" s="1"/>
  <c r="EG1687" i="1"/>
  <c r="EF1713" i="1" s="1"/>
  <c r="EF1727" i="1" s="1"/>
  <c r="EE1753" i="1" s="1"/>
  <c r="EG1681" i="1"/>
  <c r="EF1707" i="1" s="1"/>
  <c r="EG1683" i="1"/>
  <c r="EF1709" i="1" s="1"/>
  <c r="EF1723" i="1" s="1"/>
  <c r="EE1749" i="1" s="1"/>
  <c r="EG1684" i="1"/>
  <c r="EF1710" i="1" s="1"/>
  <c r="EF1724" i="1" s="1"/>
  <c r="EE1750" i="1" s="1"/>
  <c r="EG1688" i="1"/>
  <c r="EF1714" i="1" s="1"/>
  <c r="EF1728" i="1" s="1"/>
  <c r="EE1754" i="1" s="1"/>
  <c r="EH12" i="1"/>
  <c r="EA244" i="1"/>
  <c r="EJ137" i="1"/>
  <c r="EJ135" i="1" s="1"/>
  <c r="EJ103" i="1"/>
  <c r="EI2227" i="1"/>
  <c r="EJ2155" i="1"/>
  <c r="EC588" i="1"/>
  <c r="EC602" i="1" s="1"/>
  <c r="EB628" i="1" s="1"/>
  <c r="EC995" i="1"/>
  <c r="EC992" i="1" s="1"/>
  <c r="EC1014" i="1" s="1"/>
  <c r="EC1160" i="1" s="1"/>
  <c r="ED967" i="1"/>
  <c r="DM35" i="7"/>
  <c r="EF2465" i="1"/>
  <c r="EF2479" i="1" s="1"/>
  <c r="EE2505" i="1" s="1"/>
  <c r="EG1616" i="1"/>
  <c r="EH1771" i="1" s="1"/>
  <c r="EH1661" i="1"/>
  <c r="EH1904" i="1"/>
  <c r="EH1647" i="1"/>
  <c r="EH1646" i="1"/>
  <c r="EH1903" i="1" s="1"/>
  <c r="EE38" i="1"/>
  <c r="DK71" i="7" s="1"/>
  <c r="EK483" i="1"/>
  <c r="EI1665" i="1"/>
  <c r="EI1666" i="1"/>
  <c r="EI1667" i="1"/>
  <c r="EC582" i="1"/>
  <c r="EC596" i="1" s="1"/>
  <c r="EB622" i="1" s="1"/>
  <c r="EK1643" i="1"/>
  <c r="EK1641" i="1"/>
  <c r="EK1642" i="1"/>
  <c r="EK1609" i="1"/>
  <c r="EK1610" i="1"/>
  <c r="EK1664" i="1"/>
  <c r="EK1611" i="1"/>
  <c r="EL3138" i="1"/>
  <c r="DR30" i="7" s="1"/>
  <c r="EL3144" i="1"/>
  <c r="EK3227" i="1"/>
  <c r="DQ74" i="7" s="1"/>
  <c r="EK1095" i="1"/>
  <c r="EK1847" i="1"/>
  <c r="EK2893" i="1"/>
  <c r="EJ2897" i="1" s="1"/>
  <c r="EI2901" i="1" s="1"/>
  <c r="EK2328" i="1"/>
  <c r="EK2953" i="1"/>
  <c r="EJ2957" i="1" s="1"/>
  <c r="EI2961" i="1" s="1"/>
  <c r="EA620" i="1"/>
  <c r="EH2430" i="1"/>
  <c r="EG1312" i="1"/>
  <c r="EF1338" i="1" s="1"/>
  <c r="EF1352" i="1" s="1"/>
  <c r="EE1378" i="1" s="1"/>
  <c r="EG1309" i="1"/>
  <c r="EF1335" i="1" s="1"/>
  <c r="EF1349" i="1" s="1"/>
  <c r="EE1375" i="1" s="1"/>
  <c r="EG1311" i="1"/>
  <c r="EF1337" i="1" s="1"/>
  <c r="EF1351" i="1" s="1"/>
  <c r="EE1377" i="1" s="1"/>
  <c r="EG1307" i="1"/>
  <c r="EF1333" i="1" s="1"/>
  <c r="EF1347" i="1" s="1"/>
  <c r="EE1373" i="1" s="1"/>
  <c r="EG1314" i="1"/>
  <c r="EF1340" i="1" s="1"/>
  <c r="EF1354" i="1" s="1"/>
  <c r="EE1380" i="1" s="1"/>
  <c r="EG1306" i="1"/>
  <c r="EF1332" i="1" s="1"/>
  <c r="EF1346" i="1" s="1"/>
  <c r="EE1372" i="1" s="1"/>
  <c r="EG1310" i="1"/>
  <c r="EF1336" i="1" s="1"/>
  <c r="EF1350" i="1" s="1"/>
  <c r="EE1376" i="1" s="1"/>
  <c r="EG1313" i="1"/>
  <c r="EF1339" i="1" s="1"/>
  <c r="EF1353" i="1" s="1"/>
  <c r="EE1379" i="1" s="1"/>
  <c r="EG1308" i="1"/>
  <c r="EF1334" i="1" s="1"/>
  <c r="EF1348" i="1" s="1"/>
  <c r="EE1374" i="1" s="1"/>
  <c r="EG1305" i="1"/>
  <c r="EF1331" i="1" s="1"/>
  <c r="EB200" i="1"/>
  <c r="EB27" i="1" s="1"/>
  <c r="EB217" i="1"/>
  <c r="EE181" i="1"/>
  <c r="EE183" i="1"/>
  <c r="EE186" i="1"/>
  <c r="ED212" i="1" s="1"/>
  <c r="ED226" i="1" s="1"/>
  <c r="EC252" i="1" s="1"/>
  <c r="EE177" i="1"/>
  <c r="ED203" i="1" s="1"/>
  <c r="EE178" i="1"/>
  <c r="ED204" i="1" s="1"/>
  <c r="ED218" i="1" s="1"/>
  <c r="EC244" i="1" s="1"/>
  <c r="EE182" i="1"/>
  <c r="ED208" i="1" s="1"/>
  <c r="ED222" i="1" s="1"/>
  <c r="EC248" i="1" s="1"/>
  <c r="EE184" i="1"/>
  <c r="ED210" i="1" s="1"/>
  <c r="ED224" i="1" s="1"/>
  <c r="EC250" i="1" s="1"/>
  <c r="EE180" i="1"/>
  <c r="EE185" i="1"/>
  <c r="EE179" i="1"/>
  <c r="EC2143" i="1"/>
  <c r="EC579" i="1"/>
  <c r="EH2523" i="1"/>
  <c r="DL35" i="7"/>
  <c r="EF30" i="1"/>
  <c r="DL33" i="7" s="1"/>
  <c r="EF2466" i="1"/>
  <c r="EF2480" i="1" s="1"/>
  <c r="EE2506" i="1" s="1"/>
  <c r="ED995" i="1"/>
  <c r="ED992" i="1" s="1"/>
  <c r="ED1014" i="1" s="1"/>
  <c r="ED1160" i="1" s="1"/>
  <c r="EE967" i="1"/>
  <c r="EE1704" i="1"/>
  <c r="EC2526" i="1"/>
  <c r="EG2514" i="1"/>
  <c r="EC1774" i="1"/>
  <c r="EK1403" i="1"/>
  <c r="EG488" i="1"/>
  <c r="EH11" i="1"/>
  <c r="EH776" i="1"/>
  <c r="EH518" i="1"/>
  <c r="EH13" i="1" s="1"/>
  <c r="EH488" i="1"/>
  <c r="DN36" i="7" s="1"/>
  <c r="EH519" i="1"/>
  <c r="EH533" i="1"/>
  <c r="ED1759" i="1"/>
  <c r="EF2523" i="1"/>
  <c r="EF38" i="1" s="1"/>
  <c r="DL71" i="7" s="1"/>
  <c r="EM3055" i="1"/>
  <c r="EL3053" i="1"/>
  <c r="EL3051" i="1" s="1"/>
  <c r="EL3031" i="1"/>
  <c r="EL3029" i="1" s="1"/>
  <c r="EL3009" i="1"/>
  <c r="EL3007" i="1" s="1"/>
  <c r="EM3011" i="1"/>
  <c r="EM3033" i="1"/>
  <c r="EM2989" i="1"/>
  <c r="EL2987" i="1"/>
  <c r="EL2985" i="1" s="1"/>
  <c r="EM2969" i="1"/>
  <c r="EM2949" i="1"/>
  <c r="EM2929" i="1"/>
  <c r="EM2909" i="1"/>
  <c r="EM2889" i="1"/>
  <c r="EM2635" i="1"/>
  <c r="EM2615" i="1"/>
  <c r="EM2595" i="1"/>
  <c r="EM2579" i="1"/>
  <c r="EL2583" i="1" s="1"/>
  <c r="EK2587" i="1" s="1"/>
  <c r="EM2561" i="1"/>
  <c r="EL2565" i="1" s="1"/>
  <c r="EK2569" i="1" s="1"/>
  <c r="EM2543" i="1"/>
  <c r="EL2547" i="1" s="1"/>
  <c r="EM2378" i="1"/>
  <c r="EM2351" i="1"/>
  <c r="EM2355" i="1" s="1"/>
  <c r="EM2312" i="1"/>
  <c r="EL2887" i="1"/>
  <c r="EL2885" i="1" s="1"/>
  <c r="EL2593" i="1"/>
  <c r="EL2591" i="1" s="1"/>
  <c r="EL2633" i="1"/>
  <c r="EL2631" i="1" s="1"/>
  <c r="EL2947" i="1"/>
  <c r="EL2945" i="1" s="1"/>
  <c r="EL2907" i="1"/>
  <c r="EL2905" i="1" s="1"/>
  <c r="EL2613" i="1"/>
  <c r="EL2611" i="1" s="1"/>
  <c r="EL2973" i="1"/>
  <c r="EK2977" i="1" s="1"/>
  <c r="EJ2981" i="1" s="1"/>
  <c r="EL2967" i="1"/>
  <c r="EL2965" i="1" s="1"/>
  <c r="EL2311" i="1"/>
  <c r="EL2309" i="1" s="1"/>
  <c r="EL2927" i="1"/>
  <c r="EL2925" i="1" s="1"/>
  <c r="EL1935" i="1"/>
  <c r="EL1933" i="1" s="1"/>
  <c r="EL2237" i="1"/>
  <c r="EL2235" i="1" s="1"/>
  <c r="EL2257" i="1"/>
  <c r="EL2255" i="1" s="1"/>
  <c r="EM2259" i="1"/>
  <c r="EM2239" i="1"/>
  <c r="EM2219" i="1"/>
  <c r="EM2185" i="1"/>
  <c r="EL2189" i="1" s="1"/>
  <c r="EK2193" i="1" s="1"/>
  <c r="EM2203" i="1"/>
  <c r="EL2207" i="1" s="1"/>
  <c r="EK2211" i="1" s="1"/>
  <c r="EM2167" i="1"/>
  <c r="EL2171" i="1" s="1"/>
  <c r="EM2002" i="1"/>
  <c r="EM1975" i="1"/>
  <c r="EM1979" i="1" s="1"/>
  <c r="EM1936" i="1"/>
  <c r="EL2217" i="1"/>
  <c r="EL2215" i="1" s="1"/>
  <c r="EL1841" i="1"/>
  <c r="EL1839" i="1" s="1"/>
  <c r="EM1883" i="1"/>
  <c r="EM1863" i="1"/>
  <c r="EM1843" i="1"/>
  <c r="EM1827" i="1"/>
  <c r="EL1831" i="1" s="1"/>
  <c r="EK1835" i="1" s="1"/>
  <c r="EM1809" i="1"/>
  <c r="EL1813" i="1" s="1"/>
  <c r="EK1817" i="1" s="1"/>
  <c r="EM1791" i="1"/>
  <c r="EL1795" i="1" s="1"/>
  <c r="EM1626" i="1"/>
  <c r="EM1599" i="1"/>
  <c r="EM1603" i="1" s="1"/>
  <c r="EM1560" i="1"/>
  <c r="EL1559" i="1"/>
  <c r="EL1557" i="1" s="1"/>
  <c r="EL1861" i="1"/>
  <c r="EL1859" i="1" s="1"/>
  <c r="EL1881" i="1"/>
  <c r="EL1879" i="1" s="1"/>
  <c r="EL1505" i="1"/>
  <c r="EL1503" i="1" s="1"/>
  <c r="EM1507" i="1"/>
  <c r="EM1487" i="1"/>
  <c r="EM1467" i="1"/>
  <c r="EM1451" i="1"/>
  <c r="EL1455" i="1" s="1"/>
  <c r="EK1459" i="1" s="1"/>
  <c r="EM1433" i="1"/>
  <c r="EL1437" i="1" s="1"/>
  <c r="EK1441" i="1" s="1"/>
  <c r="EM1415" i="1"/>
  <c r="EL1419" i="1" s="1"/>
  <c r="EM1227" i="1"/>
  <c r="EM1223" i="1"/>
  <c r="EM1228" i="1" s="1"/>
  <c r="EM1184" i="1"/>
  <c r="EM1250" i="1"/>
  <c r="EL1471" i="1"/>
  <c r="EK1475" i="1" s="1"/>
  <c r="EJ1479" i="1" s="1"/>
  <c r="EL1465" i="1"/>
  <c r="EL1463" i="1" s="1"/>
  <c r="EL1183" i="1"/>
  <c r="EL1181" i="1" s="1"/>
  <c r="EL1485" i="1"/>
  <c r="EL1483" i="1" s="1"/>
  <c r="EM1131" i="1"/>
  <c r="EM1111" i="1"/>
  <c r="EM1091" i="1"/>
  <c r="EM1075" i="1"/>
  <c r="EL1079" i="1" s="1"/>
  <c r="EK1083" i="1" s="1"/>
  <c r="EM1039" i="1"/>
  <c r="EL1043" i="1" s="1"/>
  <c r="EM1057" i="1"/>
  <c r="EL1061" i="1" s="1"/>
  <c r="EK1065" i="1" s="1"/>
  <c r="EM874" i="1"/>
  <c r="EM808" i="1"/>
  <c r="EM847" i="1"/>
  <c r="EM851" i="1" s="1"/>
  <c r="EM852" i="1"/>
  <c r="EL1109" i="1"/>
  <c r="EL1107" i="1" s="1"/>
  <c r="EL807" i="1"/>
  <c r="EL805" i="1" s="1"/>
  <c r="EL1129" i="1"/>
  <c r="EL1127" i="1" s="1"/>
  <c r="EL1089" i="1"/>
  <c r="EL1087" i="1" s="1"/>
  <c r="EL733" i="1"/>
  <c r="EL731" i="1" s="1"/>
  <c r="EL431" i="1"/>
  <c r="EL429" i="1" s="1"/>
  <c r="EL753" i="1"/>
  <c r="EL751" i="1" s="1"/>
  <c r="EM755" i="1"/>
  <c r="EM735" i="1"/>
  <c r="EM715" i="1"/>
  <c r="EM699" i="1"/>
  <c r="EL703" i="1" s="1"/>
  <c r="EK707" i="1" s="1"/>
  <c r="EM663" i="1"/>
  <c r="EL667" i="1" s="1"/>
  <c r="EK671" i="1" s="1"/>
  <c r="EM681" i="1"/>
  <c r="EL685" i="1" s="1"/>
  <c r="EK689" i="1" s="1"/>
  <c r="EM432" i="1"/>
  <c r="EL713" i="1"/>
  <c r="EL711" i="1" s="1"/>
  <c r="EL377" i="1"/>
  <c r="EL375" i="1" s="1"/>
  <c r="EM379" i="1"/>
  <c r="EM359" i="1"/>
  <c r="EM56" i="1"/>
  <c r="EM339" i="1"/>
  <c r="EM305" i="1"/>
  <c r="EL309" i="1" s="1"/>
  <c r="EK313" i="1" s="1"/>
  <c r="EM323" i="1"/>
  <c r="EL327" i="1" s="1"/>
  <c r="EK331" i="1" s="1"/>
  <c r="EL55" i="1"/>
  <c r="EL53" i="1" s="1"/>
  <c r="EL357" i="1"/>
  <c r="EL355" i="1" s="1"/>
  <c r="EM2804" i="1"/>
  <c r="EL2808" i="1" s="1"/>
  <c r="EM3251" i="1"/>
  <c r="EM3254" i="1" s="1"/>
  <c r="DS59" i="7" s="1"/>
  <c r="EM3245" i="1"/>
  <c r="EM3248" i="1" s="1"/>
  <c r="DS79" i="7" s="1"/>
  <c r="EL475" i="1"/>
  <c r="EH2770" i="1"/>
  <c r="DN23" i="7" s="1"/>
  <c r="EH2771" i="1"/>
  <c r="EI2877" i="1"/>
  <c r="EH2881" i="1" s="1"/>
  <c r="EJ2769" i="1"/>
  <c r="EC651" i="1"/>
  <c r="EE2698" i="1"/>
  <c r="ED2702" i="1" s="1"/>
  <c r="ED2685" i="1" s="1"/>
  <c r="DJ42" i="7" s="1"/>
  <c r="EF2682" i="1"/>
  <c r="EC2761" i="1"/>
  <c r="DI83" i="7" s="1"/>
  <c r="CM43" i="7"/>
  <c r="EH2730" i="1"/>
  <c r="EH2694" i="1"/>
  <c r="EH2712" i="1"/>
  <c r="DO8" i="7"/>
  <c r="DP28" i="7"/>
  <c r="EJ3207" i="1"/>
  <c r="DP49" i="7" s="1"/>
  <c r="EI12" i="1"/>
  <c r="EC174" i="1"/>
  <c r="EC28" i="1" s="1"/>
  <c r="ED550" i="1"/>
  <c r="EJ511" i="1"/>
  <c r="EJ536" i="1" s="1"/>
  <c r="EG549" i="1"/>
  <c r="EL3199" i="1"/>
  <c r="DR86" i="7" s="1"/>
  <c r="EJ160" i="1"/>
  <c r="DO11" i="7"/>
  <c r="DH2772" i="1"/>
  <c r="DI3003" i="1"/>
  <c r="EG2712" i="1"/>
  <c r="EF2716" i="1" s="1"/>
  <c r="EG2694" i="1"/>
  <c r="EG2730" i="1"/>
  <c r="EF2734" i="1" s="1"/>
  <c r="EA28" i="1"/>
  <c r="ED174" i="1"/>
  <c r="ED28" i="1" s="1"/>
  <c r="EB28" i="1"/>
  <c r="DO9" i="7"/>
  <c r="EJ291" i="1"/>
  <c r="EK103" i="1"/>
  <c r="EK137" i="1"/>
  <c r="EF177" i="1"/>
  <c r="EF186" i="1"/>
  <c r="EF183" i="1"/>
  <c r="EE209" i="1" s="1"/>
  <c r="EE223" i="1" s="1"/>
  <c r="EF184" i="1"/>
  <c r="EE210" i="1" s="1"/>
  <c r="EE224" i="1" s="1"/>
  <c r="ED250" i="1" s="1"/>
  <c r="EF181" i="1"/>
  <c r="EE207" i="1" s="1"/>
  <c r="EE221" i="1" s="1"/>
  <c r="EF182" i="1"/>
  <c r="EE208" i="1" s="1"/>
  <c r="EE222" i="1" s="1"/>
  <c r="ED248" i="1" s="1"/>
  <c r="EF178" i="1"/>
  <c r="EF185" i="1"/>
  <c r="EF180" i="1"/>
  <c r="EE206" i="1" s="1"/>
  <c r="EE220" i="1" s="1"/>
  <c r="EF179" i="1"/>
  <c r="EE205" i="1" s="1"/>
  <c r="EE219" i="1" s="1"/>
  <c r="EF556" i="1"/>
  <c r="EF554" i="1"/>
  <c r="EF558" i="1"/>
  <c r="EF561" i="1"/>
  <c r="EF559" i="1"/>
  <c r="EF555" i="1"/>
  <c r="EF560" i="1"/>
  <c r="EF557" i="1"/>
  <c r="EF562" i="1"/>
  <c r="EF553" i="1"/>
  <c r="DS2" i="7"/>
  <c r="EM3186" i="1"/>
  <c r="EM3178" i="1"/>
  <c r="EL3225" i="1" s="1"/>
  <c r="DR47" i="7" s="1"/>
  <c r="EM3128" i="1"/>
  <c r="EM3145" i="1" s="1"/>
  <c r="EM3129" i="1"/>
  <c r="EM3194" i="1"/>
  <c r="EM3192" i="1"/>
  <c r="EM3130" i="1"/>
  <c r="EM3147" i="1" s="1"/>
  <c r="EM2779" i="1"/>
  <c r="EM3191" i="1"/>
  <c r="EM3188" i="1"/>
  <c r="EM3131" i="1"/>
  <c r="EM3148" i="1" s="1"/>
  <c r="EM2852" i="1"/>
  <c r="EM2833" i="1"/>
  <c r="EM2858" i="1" s="1"/>
  <c r="EM3127" i="1"/>
  <c r="EM3144" i="1" s="1"/>
  <c r="EM3155" i="1" s="1"/>
  <c r="EM3190" i="1"/>
  <c r="EM3187" i="1"/>
  <c r="EM3132" i="1"/>
  <c r="EM3149" i="1" s="1"/>
  <c r="EM471" i="1"/>
  <c r="EM476" i="1" s="1"/>
  <c r="EM287" i="1"/>
  <c r="EM3195" i="1"/>
  <c r="EM3146" i="1"/>
  <c r="EM95" i="1"/>
  <c r="EM100" i="1" s="1"/>
  <c r="EM3193" i="1"/>
  <c r="EM498" i="1"/>
  <c r="EM122" i="1"/>
  <c r="EM3134" i="1"/>
  <c r="EM3151" i="1" s="1"/>
  <c r="EM3135" i="1"/>
  <c r="EM3152" i="1" s="1"/>
  <c r="EM3189" i="1"/>
  <c r="EM3136" i="1"/>
  <c r="EM3153" i="1" s="1"/>
  <c r="EM3112" i="1"/>
  <c r="EM3133" i="1"/>
  <c r="EM3150" i="1" s="1"/>
  <c r="EM99" i="1"/>
  <c r="EN8" i="1"/>
  <c r="EL3141" i="1" l="1"/>
  <c r="DR69" i="7" s="1"/>
  <c r="EL3155" i="1"/>
  <c r="EL3207" i="1" s="1"/>
  <c r="DR49" i="7" s="1"/>
  <c r="EI142" i="1"/>
  <c r="EI143" i="1" s="1"/>
  <c r="EI160" i="1"/>
  <c r="EE212" i="1"/>
  <c r="EE226" i="1" s="1"/>
  <c r="ED252" i="1" s="1"/>
  <c r="ED211" i="1"/>
  <c r="ED225" i="1" s="1"/>
  <c r="EC251" i="1" s="1"/>
  <c r="EF22" i="1"/>
  <c r="DL16" i="7" s="1"/>
  <c r="EE211" i="1"/>
  <c r="EE225" i="1" s="1"/>
  <c r="ED251" i="1" s="1"/>
  <c r="EE204" i="1"/>
  <c r="EE218" i="1" s="1"/>
  <c r="EJ112" i="1"/>
  <c r="DP35" i="7" s="1"/>
  <c r="ED209" i="1"/>
  <c r="ED223" i="1" s="1"/>
  <c r="EC249" i="1" s="1"/>
  <c r="EL1952" i="1"/>
  <c r="EI776" i="1"/>
  <c r="EI533" i="1"/>
  <c r="EI519" i="1"/>
  <c r="EI518" i="1"/>
  <c r="EM2855" i="1"/>
  <c r="EL363" i="1"/>
  <c r="EK367" i="1" s="1"/>
  <c r="EJ371" i="1" s="1"/>
  <c r="EM1604" i="1"/>
  <c r="EL719" i="1"/>
  <c r="EK723" i="1" s="1"/>
  <c r="EJ727" i="1" s="1"/>
  <c r="EL2223" i="1"/>
  <c r="EK2227" i="1" s="1"/>
  <c r="EG30" i="1"/>
  <c r="DM33" i="7" s="1"/>
  <c r="ED206" i="1"/>
  <c r="ED220" i="1" s="1"/>
  <c r="EC246" i="1" s="1"/>
  <c r="EJ1231" i="1"/>
  <c r="EM2356" i="1"/>
  <c r="ED2761" i="1"/>
  <c r="DJ83" i="7" s="1"/>
  <c r="ED205" i="1"/>
  <c r="ED219" i="1" s="1"/>
  <c r="EC245" i="1" s="1"/>
  <c r="EH2670" i="1"/>
  <c r="EG21" i="1"/>
  <c r="DM15" i="7" s="1"/>
  <c r="EH1386" i="1"/>
  <c r="EG1386" i="1"/>
  <c r="EH1531" i="1"/>
  <c r="EL1135" i="1"/>
  <c r="EK1139" i="1" s="1"/>
  <c r="EJ1143" i="1" s="1"/>
  <c r="EL1867" i="1"/>
  <c r="EK1871" i="1" s="1"/>
  <c r="EJ1875" i="1" s="1"/>
  <c r="EL2639" i="1"/>
  <c r="EK2643" i="1" s="1"/>
  <c r="EJ2647" i="1" s="1"/>
  <c r="EL759" i="1"/>
  <c r="EK763" i="1" s="1"/>
  <c r="EJ767" i="1" s="1"/>
  <c r="EL1576" i="1"/>
  <c r="EL1642" i="1" s="1"/>
  <c r="EL3037" i="1"/>
  <c r="EK3041" i="1" s="1"/>
  <c r="EK3047" i="1" s="1"/>
  <c r="EL2243" i="1"/>
  <c r="EK2247" i="1" s="1"/>
  <c r="EJ2251" i="1" s="1"/>
  <c r="EL2619" i="1"/>
  <c r="EK2623" i="1" s="1"/>
  <c r="EJ2627" i="1" s="1"/>
  <c r="EE203" i="1"/>
  <c r="EL2993" i="1"/>
  <c r="EK2997" i="1" s="1"/>
  <c r="ED207" i="1"/>
  <c r="ED221" i="1" s="1"/>
  <c r="EC247" i="1" s="1"/>
  <c r="DN5" i="7"/>
  <c r="EH165" i="1"/>
  <c r="EH166" i="1" s="1"/>
  <c r="EH1678" i="1"/>
  <c r="EC1015" i="1"/>
  <c r="EI2430" i="1"/>
  <c r="EK3209" i="1"/>
  <c r="DQ87" i="7" s="1"/>
  <c r="EL1095" i="1"/>
  <c r="EK1099" i="1" s="1"/>
  <c r="EL1491" i="1"/>
  <c r="EK1495" i="1" s="1"/>
  <c r="EJ1499" i="1" s="1"/>
  <c r="EL2953" i="1"/>
  <c r="EK2957" i="1" s="1"/>
  <c r="EJ2961" i="1" s="1"/>
  <c r="EJ1983" i="1"/>
  <c r="DL39" i="7"/>
  <c r="EI295" i="1"/>
  <c r="EL383" i="1"/>
  <c r="EK387" i="1" s="1"/>
  <c r="EJ391" i="1" s="1"/>
  <c r="EL1200" i="1"/>
  <c r="EK2175" i="1"/>
  <c r="EL3015" i="1"/>
  <c r="EK3019" i="1" s="1"/>
  <c r="EK3025" i="1" s="1"/>
  <c r="EF1345" i="1"/>
  <c r="EF1328" i="1"/>
  <c r="EK2362" i="1"/>
  <c r="EK2416" i="1"/>
  <c r="EK2395" i="1"/>
  <c r="EK2361" i="1"/>
  <c r="EK2363" i="1"/>
  <c r="EK2394" i="1"/>
  <c r="EK2393" i="1"/>
  <c r="EI112" i="1"/>
  <c r="EJ267" i="1" s="1"/>
  <c r="EJ142" i="1"/>
  <c r="EJ143" i="1" s="1"/>
  <c r="EJ157" i="1"/>
  <c r="EF1704" i="1"/>
  <c r="EF1721" i="1"/>
  <c r="EH935" i="1"/>
  <c r="EG961" i="1" s="1"/>
  <c r="EG975" i="1" s="1"/>
  <c r="EF1001" i="1" s="1"/>
  <c r="EH931" i="1"/>
  <c r="EG957" i="1" s="1"/>
  <c r="EG971" i="1" s="1"/>
  <c r="EF997" i="1" s="1"/>
  <c r="EH933" i="1"/>
  <c r="EG959" i="1" s="1"/>
  <c r="EG973" i="1" s="1"/>
  <c r="EF999" i="1" s="1"/>
  <c r="EH938" i="1"/>
  <c r="EG964" i="1" s="1"/>
  <c r="EG978" i="1" s="1"/>
  <c r="EF1004" i="1" s="1"/>
  <c r="EH936" i="1"/>
  <c r="EG962" i="1" s="1"/>
  <c r="EG976" i="1" s="1"/>
  <c r="EF1002" i="1" s="1"/>
  <c r="EH930" i="1"/>
  <c r="EG956" i="1" s="1"/>
  <c r="EG970" i="1" s="1"/>
  <c r="EF996" i="1" s="1"/>
  <c r="EH934" i="1"/>
  <c r="EG960" i="1" s="1"/>
  <c r="EG974" i="1" s="1"/>
  <c r="EF1000" i="1" s="1"/>
  <c r="EH929" i="1"/>
  <c r="EG955" i="1" s="1"/>
  <c r="EH932" i="1"/>
  <c r="EG958" i="1" s="1"/>
  <c r="EG972" i="1" s="1"/>
  <c r="EF998" i="1" s="1"/>
  <c r="EH937" i="1"/>
  <c r="EG963" i="1" s="1"/>
  <c r="EG977" i="1" s="1"/>
  <c r="EF1003" i="1" s="1"/>
  <c r="EC1161" i="1"/>
  <c r="ED1161" i="1" s="1"/>
  <c r="EI2368" i="1"/>
  <c r="EJ2398" i="1"/>
  <c r="EJ2655" i="1" s="1"/>
  <c r="EJ2413" i="1"/>
  <c r="EJ2656" i="1"/>
  <c r="EJ2399" i="1"/>
  <c r="EJ2041" i="1"/>
  <c r="EJ2042" i="1"/>
  <c r="EJ2043" i="1"/>
  <c r="EC217" i="1"/>
  <c r="EC200" i="1"/>
  <c r="ED1371" i="1"/>
  <c r="ED1368" i="1" s="1"/>
  <c r="ED1390" i="1" s="1"/>
  <c r="ED1536" i="1" s="1"/>
  <c r="EE1343" i="1"/>
  <c r="EG1335" i="1"/>
  <c r="EG1349" i="1" s="1"/>
  <c r="EF1375" i="1" s="1"/>
  <c r="EG1332" i="1"/>
  <c r="EG1346" i="1" s="1"/>
  <c r="EF1372" i="1" s="1"/>
  <c r="EF2506" i="1"/>
  <c r="EF2502" i="1"/>
  <c r="EL1641" i="1"/>
  <c r="EL1643" i="1"/>
  <c r="EL1609" i="1"/>
  <c r="EL1610" i="1"/>
  <c r="EL1664" i="1"/>
  <c r="EK2551" i="1"/>
  <c r="EL3227" i="1"/>
  <c r="DR74" i="7" s="1"/>
  <c r="EK2812" i="1"/>
  <c r="EL448" i="1"/>
  <c r="EL824" i="1"/>
  <c r="EL1511" i="1"/>
  <c r="EK1515" i="1" s="1"/>
  <c r="EJ1519" i="1" s="1"/>
  <c r="EM1980" i="1"/>
  <c r="EL2933" i="1"/>
  <c r="EK2937" i="1" s="1"/>
  <c r="EJ2941" i="1" s="1"/>
  <c r="EL2913" i="1"/>
  <c r="EK2917" i="1" s="1"/>
  <c r="EJ2921" i="1" s="1"/>
  <c r="EL2599" i="1"/>
  <c r="EE1759" i="1"/>
  <c r="EC576" i="1"/>
  <c r="EC593" i="1"/>
  <c r="EK1666" i="1"/>
  <c r="EK1667" i="1"/>
  <c r="EK1665" i="1"/>
  <c r="EH2054" i="1"/>
  <c r="ED2142" i="1"/>
  <c r="ED2288" i="1" s="1"/>
  <c r="ED2289" i="1" s="1"/>
  <c r="ED2150" i="1"/>
  <c r="EE995" i="1"/>
  <c r="EE992" i="1" s="1"/>
  <c r="EE1014" i="1" s="1"/>
  <c r="EE1160" i="1" s="1"/>
  <c r="EF967" i="1"/>
  <c r="EB245" i="1"/>
  <c r="EG1333" i="1"/>
  <c r="EG1347" i="1" s="1"/>
  <c r="EF1373" i="1" s="1"/>
  <c r="EI926" i="1"/>
  <c r="EI1532" i="1"/>
  <c r="EI1294" i="1"/>
  <c r="EI1293" i="1"/>
  <c r="EK1266" i="1"/>
  <c r="EK1267" i="1"/>
  <c r="EK1265" i="1"/>
  <c r="EK1288" i="1"/>
  <c r="EK1233" i="1"/>
  <c r="EK1235" i="1"/>
  <c r="EK1234" i="1"/>
  <c r="EF2507" i="1"/>
  <c r="EF2500" i="1"/>
  <c r="EH14" i="1"/>
  <c r="ED200" i="1"/>
  <c r="ED217" i="1"/>
  <c r="EJ1851" i="1"/>
  <c r="EK1779" i="1"/>
  <c r="ED1022" i="1"/>
  <c r="EH2064" i="1"/>
  <c r="EG2090" i="1" s="1"/>
  <c r="EG2104" i="1" s="1"/>
  <c r="EF2130" i="1" s="1"/>
  <c r="EH2063" i="1"/>
  <c r="EG2089" i="1" s="1"/>
  <c r="EG2103" i="1" s="1"/>
  <c r="EF2129" i="1" s="1"/>
  <c r="EH2065" i="1"/>
  <c r="EG2091" i="1" s="1"/>
  <c r="EG2105" i="1" s="1"/>
  <c r="EF2131" i="1" s="1"/>
  <c r="EH2062" i="1"/>
  <c r="EG2088" i="1" s="1"/>
  <c r="EG2102" i="1" s="1"/>
  <c r="EF2128" i="1" s="1"/>
  <c r="EH2059" i="1"/>
  <c r="EG2085" i="1" s="1"/>
  <c r="EG2099" i="1" s="1"/>
  <c r="EF2125" i="1" s="1"/>
  <c r="EH2058" i="1"/>
  <c r="EG2084" i="1" s="1"/>
  <c r="EG2098" i="1" s="1"/>
  <c r="EF2124" i="1" s="1"/>
  <c r="EH2057" i="1"/>
  <c r="EG2083" i="1" s="1"/>
  <c r="EH2066" i="1"/>
  <c r="EG2092" i="1" s="1"/>
  <c r="EG2106" i="1" s="1"/>
  <c r="EF2132" i="1" s="1"/>
  <c r="EH2061" i="1"/>
  <c r="EG2087" i="1" s="1"/>
  <c r="EG2101" i="1" s="1"/>
  <c r="EF2127" i="1" s="1"/>
  <c r="EH2060" i="1"/>
  <c r="EG2086" i="1" s="1"/>
  <c r="EG2100" i="1" s="1"/>
  <c r="EF2126" i="1" s="1"/>
  <c r="EF2473" i="1"/>
  <c r="EF2456" i="1"/>
  <c r="EF2511" i="1" s="1"/>
  <c r="EF1007" i="1"/>
  <c r="EG1339" i="1"/>
  <c r="EG1353" i="1" s="1"/>
  <c r="EF1379" i="1" s="1"/>
  <c r="EE2123" i="1"/>
  <c r="EE2120" i="1" s="1"/>
  <c r="EE2142" i="1" s="1"/>
  <c r="EE2288" i="1" s="1"/>
  <c r="EF2095" i="1"/>
  <c r="EH864" i="1"/>
  <c r="EI1019" i="1" s="1"/>
  <c r="EI894" i="1"/>
  <c r="EI1151" i="1" s="1"/>
  <c r="EI909" i="1"/>
  <c r="EI895" i="1"/>
  <c r="EI1152" i="1"/>
  <c r="EI11" i="1"/>
  <c r="EJ1289" i="1"/>
  <c r="EJ1290" i="1"/>
  <c r="EJ1291" i="1"/>
  <c r="EI1669" i="1"/>
  <c r="EI1907" i="1" s="1"/>
  <c r="EI1670" i="1"/>
  <c r="EI1908" i="1"/>
  <c r="EH1992" i="1"/>
  <c r="EI2023" i="1"/>
  <c r="EI2280" i="1"/>
  <c r="EI2037" i="1"/>
  <c r="EI2022" i="1"/>
  <c r="EI2279" i="1" s="1"/>
  <c r="EI2660" i="1"/>
  <c r="EI2421" i="1"/>
  <c r="EI2659" i="1" s="1"/>
  <c r="EI2422" i="1"/>
  <c r="EH1166" i="1"/>
  <c r="EF2504" i="1"/>
  <c r="EL739" i="1"/>
  <c r="EK743" i="1" s="1"/>
  <c r="EJ747" i="1" s="1"/>
  <c r="EL1115" i="1"/>
  <c r="EK1119" i="1" s="1"/>
  <c r="EJ1123" i="1" s="1"/>
  <c r="EL1887" i="1"/>
  <c r="EK1891" i="1" s="1"/>
  <c r="EJ1895" i="1" s="1"/>
  <c r="EL2263" i="1"/>
  <c r="EK2267" i="1" s="1"/>
  <c r="EJ2271" i="1" s="1"/>
  <c r="EL2328" i="1"/>
  <c r="EL2893" i="1"/>
  <c r="EK2897" i="1" s="1"/>
  <c r="EJ2901" i="1" s="1"/>
  <c r="DM36" i="7"/>
  <c r="EG643" i="1"/>
  <c r="ED2143" i="1"/>
  <c r="EE2143" i="1" s="1"/>
  <c r="EL1027" i="1"/>
  <c r="EK1607" i="1"/>
  <c r="EJ1607" i="1"/>
  <c r="EH267" i="1"/>
  <c r="DN35" i="7"/>
  <c r="EH30" i="1"/>
  <c r="DN33" i="7" s="1"/>
  <c r="EH1918" i="1"/>
  <c r="EG1331" i="1"/>
  <c r="EI1301" i="1"/>
  <c r="EJ1263" i="1"/>
  <c r="EH1762" i="1"/>
  <c r="EG2473" i="1"/>
  <c r="EG2456" i="1"/>
  <c r="EG2511" i="1" s="1"/>
  <c r="EK2157" i="1"/>
  <c r="EM3183" i="1"/>
  <c r="EM3199" i="1" s="1"/>
  <c r="DS86" i="7" s="1"/>
  <c r="ED245" i="1"/>
  <c r="EK1423" i="1"/>
  <c r="EK1799" i="1"/>
  <c r="EL3059" i="1"/>
  <c r="EK3063" i="1" s="1"/>
  <c r="EK3069" i="1" s="1"/>
  <c r="DN6" i="7"/>
  <c r="EH542" i="1"/>
  <c r="EH541" i="1"/>
  <c r="EH19" i="1"/>
  <c r="EH780" i="1"/>
  <c r="EJ1099" i="1"/>
  <c r="EJ1103" i="1" s="1"/>
  <c r="EJ1030" i="1" s="1"/>
  <c r="EK1027" i="1"/>
  <c r="EH2514" i="1"/>
  <c r="EK1405" i="1"/>
  <c r="EJ1666" i="1"/>
  <c r="EJ1665" i="1"/>
  <c r="EJ1667" i="1"/>
  <c r="ED2499" i="1"/>
  <c r="ED2496" i="1" s="1"/>
  <c r="ED2518" i="1" s="1"/>
  <c r="ED2664" i="1" s="1"/>
  <c r="EE2471" i="1"/>
  <c r="EH1155" i="1"/>
  <c r="EC1390" i="1"/>
  <c r="EC1536" i="1" s="1"/>
  <c r="EC1537" i="1" s="1"/>
  <c r="EC1398" i="1"/>
  <c r="EI2053" i="1"/>
  <c r="EJ2015" i="1"/>
  <c r="ED244" i="1"/>
  <c r="EB244" i="1"/>
  <c r="EG1340" i="1"/>
  <c r="EG1354" i="1" s="1"/>
  <c r="EF1380" i="1" s="1"/>
  <c r="EI2440" i="1"/>
  <c r="EH2466" i="1" s="1"/>
  <c r="EH2480" i="1" s="1"/>
  <c r="EG2506" i="1" s="1"/>
  <c r="EI2435" i="1"/>
  <c r="EH2461" i="1" s="1"/>
  <c r="EH2475" i="1" s="1"/>
  <c r="EG2501" i="1" s="1"/>
  <c r="EI2436" i="1"/>
  <c r="EH2462" i="1" s="1"/>
  <c r="EH2476" i="1" s="1"/>
  <c r="EG2502" i="1" s="1"/>
  <c r="EI2437" i="1"/>
  <c r="EH2463" i="1" s="1"/>
  <c r="EH2477" i="1" s="1"/>
  <c r="EG2503" i="1" s="1"/>
  <c r="EI2439" i="1"/>
  <c r="EH2465" i="1" s="1"/>
  <c r="EH2479" i="1" s="1"/>
  <c r="EG2505" i="1" s="1"/>
  <c r="EI2442" i="1"/>
  <c r="EH2468" i="1" s="1"/>
  <c r="EH2482" i="1" s="1"/>
  <c r="EG2508" i="1" s="1"/>
  <c r="EI2434" i="1"/>
  <c r="EH2460" i="1" s="1"/>
  <c r="EH2474" i="1" s="1"/>
  <c r="EG2500" i="1" s="1"/>
  <c r="EI2433" i="1"/>
  <c r="EH2459" i="1" s="1"/>
  <c r="EI2441" i="1"/>
  <c r="EH2467" i="1" s="1"/>
  <c r="EH2481" i="1" s="1"/>
  <c r="EG2507" i="1" s="1"/>
  <c r="EI2438" i="1"/>
  <c r="EH2464" i="1" s="1"/>
  <c r="EH2478" i="1" s="1"/>
  <c r="EG2504" i="1" s="1"/>
  <c r="EJ2603" i="1"/>
  <c r="EK2531" i="1"/>
  <c r="EK513" i="1"/>
  <c r="EK511" i="1" s="1"/>
  <c r="EK536" i="1" s="1"/>
  <c r="EK479" i="1"/>
  <c r="EF2135" i="1"/>
  <c r="EH1479" i="1"/>
  <c r="EH1406" i="1" s="1"/>
  <c r="EI1404" i="1"/>
  <c r="EI1405" i="1"/>
  <c r="EB1912" i="1"/>
  <c r="EB1913" i="1" s="1"/>
  <c r="EC1913" i="1" s="1"/>
  <c r="ED1913" i="1" s="1"/>
  <c r="EB1767" i="1"/>
  <c r="EC1767" i="1" s="1"/>
  <c r="ED1767" i="1" s="1"/>
  <c r="EF2505" i="1"/>
  <c r="EK1047" i="1"/>
  <c r="EH643" i="1"/>
  <c r="EJ1677" i="1"/>
  <c r="EK1639" i="1"/>
  <c r="EH1908" i="1"/>
  <c r="EH1670" i="1"/>
  <c r="EH1669" i="1"/>
  <c r="EH1907" i="1" s="1"/>
  <c r="DN9" i="7"/>
  <c r="EA619" i="1"/>
  <c r="EA616" i="1" s="1"/>
  <c r="EA638" i="1" s="1"/>
  <c r="EA784" i="1" s="1"/>
  <c r="EB591" i="1"/>
  <c r="EH1689" i="1"/>
  <c r="EG1715" i="1" s="1"/>
  <c r="EG1729" i="1" s="1"/>
  <c r="EF1755" i="1" s="1"/>
  <c r="EH1682" i="1"/>
  <c r="EG1708" i="1" s="1"/>
  <c r="EG1722" i="1" s="1"/>
  <c r="EF1748" i="1" s="1"/>
  <c r="EH1690" i="1"/>
  <c r="EG1716" i="1" s="1"/>
  <c r="EG1730" i="1" s="1"/>
  <c r="EF1756" i="1" s="1"/>
  <c r="EH1686" i="1"/>
  <c r="EG1712" i="1" s="1"/>
  <c r="EG1726" i="1" s="1"/>
  <c r="EF1752" i="1" s="1"/>
  <c r="EH1683" i="1"/>
  <c r="EG1709" i="1" s="1"/>
  <c r="EG1723" i="1" s="1"/>
  <c r="EF1749" i="1" s="1"/>
  <c r="EH1685" i="1"/>
  <c r="EG1711" i="1" s="1"/>
  <c r="EG1725" i="1" s="1"/>
  <c r="EF1751" i="1" s="1"/>
  <c r="EH1681" i="1"/>
  <c r="EG1707" i="1" s="1"/>
  <c r="EH1684" i="1"/>
  <c r="EG1710" i="1" s="1"/>
  <c r="EG1724" i="1" s="1"/>
  <c r="EF1750" i="1" s="1"/>
  <c r="EH1688" i="1"/>
  <c r="EG1714" i="1" s="1"/>
  <c r="EG1728" i="1" s="1"/>
  <c r="EF1754" i="1" s="1"/>
  <c r="EH1687" i="1"/>
  <c r="EG1713" i="1" s="1"/>
  <c r="EG1727" i="1" s="1"/>
  <c r="EF1753" i="1" s="1"/>
  <c r="EI165" i="1"/>
  <c r="EI166" i="1" s="1"/>
  <c r="DO5" i="7"/>
  <c r="DM3" i="7"/>
  <c r="DM13" i="7" s="1"/>
  <c r="EG22" i="1"/>
  <c r="DM16" i="7" s="1"/>
  <c r="EB620" i="1"/>
  <c r="EJ479" i="1"/>
  <c r="EG1336" i="1"/>
  <c r="EG1350" i="1" s="1"/>
  <c r="EF1376" i="1" s="1"/>
  <c r="EC1022" i="1"/>
  <c r="EH926" i="1"/>
  <c r="EJ2227" i="1"/>
  <c r="EK2155" i="1"/>
  <c r="ED2526" i="1"/>
  <c r="EF2503" i="1"/>
  <c r="EL482" i="1"/>
  <c r="DS58" i="7"/>
  <c r="EL72" i="1"/>
  <c r="EL1847" i="1"/>
  <c r="EA243" i="1"/>
  <c r="EA240" i="1" s="1"/>
  <c r="EB215" i="1"/>
  <c r="EG1771" i="1"/>
  <c r="EH2231" i="1"/>
  <c r="EH2158" i="1" s="1"/>
  <c r="EH2294" i="1" s="1"/>
  <c r="EI2157" i="1"/>
  <c r="EI2156" i="1"/>
  <c r="EK912" i="1"/>
  <c r="EK858" i="1"/>
  <c r="EK889" i="1"/>
  <c r="EK859" i="1"/>
  <c r="EK890" i="1"/>
  <c r="EK891" i="1"/>
  <c r="EK857" i="1"/>
  <c r="EF1759" i="1"/>
  <c r="EI932" i="1"/>
  <c r="EH958" i="1" s="1"/>
  <c r="EH972" i="1" s="1"/>
  <c r="EG998" i="1" s="1"/>
  <c r="EI930" i="1"/>
  <c r="EH956" i="1" s="1"/>
  <c r="EH970" i="1" s="1"/>
  <c r="EG996" i="1" s="1"/>
  <c r="EI931" i="1"/>
  <c r="EH957" i="1" s="1"/>
  <c r="EH971" i="1" s="1"/>
  <c r="EG997" i="1" s="1"/>
  <c r="EI929" i="1"/>
  <c r="EH955" i="1" s="1"/>
  <c r="EI935" i="1"/>
  <c r="EH961" i="1" s="1"/>
  <c r="EH975" i="1" s="1"/>
  <c r="EG1001" i="1" s="1"/>
  <c r="EI937" i="1"/>
  <c r="EH963" i="1" s="1"/>
  <c r="EH977" i="1" s="1"/>
  <c r="EG1003" i="1" s="1"/>
  <c r="EI938" i="1"/>
  <c r="EH964" i="1" s="1"/>
  <c r="EH978" i="1" s="1"/>
  <c r="EG1004" i="1" s="1"/>
  <c r="EI934" i="1"/>
  <c r="EH960" i="1" s="1"/>
  <c r="EH974" i="1" s="1"/>
  <c r="EG1000" i="1" s="1"/>
  <c r="EI936" i="1"/>
  <c r="EH962" i="1" s="1"/>
  <c r="EH976" i="1" s="1"/>
  <c r="EG1002" i="1" s="1"/>
  <c r="EI933" i="1"/>
  <c r="EH959" i="1" s="1"/>
  <c r="EH973" i="1" s="1"/>
  <c r="EG999" i="1" s="1"/>
  <c r="EG1334" i="1"/>
  <c r="EG1348" i="1" s="1"/>
  <c r="EF1374" i="1" s="1"/>
  <c r="ED1774" i="1"/>
  <c r="EE2511" i="1"/>
  <c r="EJ1405" i="1"/>
  <c r="EL2155" i="1"/>
  <c r="EH1395" i="1"/>
  <c r="EF2508" i="1"/>
  <c r="EI1479" i="1"/>
  <c r="EI1406" i="1" s="1"/>
  <c r="EL2017" i="1"/>
  <c r="EL2018" i="1"/>
  <c r="EL1986" i="1"/>
  <c r="EL1985" i="1"/>
  <c r="EL2019" i="1"/>
  <c r="EL2040" i="1"/>
  <c r="EL1987" i="1"/>
  <c r="EK2018" i="1"/>
  <c r="EK2019" i="1"/>
  <c r="EK1985" i="1"/>
  <c r="EK2040" i="1"/>
  <c r="EK1986" i="1"/>
  <c r="EK1987" i="1"/>
  <c r="EK2017" i="1"/>
  <c r="EI1677" i="1"/>
  <c r="EJ1639" i="1"/>
  <c r="EJ918" i="1"/>
  <c r="EJ1156" i="1"/>
  <c r="EJ917" i="1"/>
  <c r="ED1015" i="1"/>
  <c r="EE1015" i="1" s="1"/>
  <c r="EH1542" i="1"/>
  <c r="EI1992" i="1"/>
  <c r="EI2147" i="1" s="1"/>
  <c r="EJ2022" i="1"/>
  <c r="EJ2279" i="1" s="1"/>
  <c r="EJ2280" i="1"/>
  <c r="EJ2023" i="1"/>
  <c r="EJ2037" i="1"/>
  <c r="EE554" i="1"/>
  <c r="ED580" i="1" s="1"/>
  <c r="ED594" i="1" s="1"/>
  <c r="EE553" i="1"/>
  <c r="ED579" i="1" s="1"/>
  <c r="EE555" i="1"/>
  <c r="ED581" i="1" s="1"/>
  <c r="ED595" i="1" s="1"/>
  <c r="EE559" i="1"/>
  <c r="ED585" i="1" s="1"/>
  <c r="ED599" i="1" s="1"/>
  <c r="EC625" i="1" s="1"/>
  <c r="EE557" i="1"/>
  <c r="ED583" i="1" s="1"/>
  <c r="ED597" i="1" s="1"/>
  <c r="EC623" i="1" s="1"/>
  <c r="EE558" i="1"/>
  <c r="ED584" i="1" s="1"/>
  <c r="ED598" i="1" s="1"/>
  <c r="EC624" i="1" s="1"/>
  <c r="EE556" i="1"/>
  <c r="ED582" i="1" s="1"/>
  <c r="ED596" i="1" s="1"/>
  <c r="EC622" i="1" s="1"/>
  <c r="EE561" i="1"/>
  <c r="ED587" i="1" s="1"/>
  <c r="ED601" i="1" s="1"/>
  <c r="EC627" i="1" s="1"/>
  <c r="EE562" i="1"/>
  <c r="ED588" i="1" s="1"/>
  <c r="ED602" i="1" s="1"/>
  <c r="EC628" i="1" s="1"/>
  <c r="EE560" i="1"/>
  <c r="ED586" i="1" s="1"/>
  <c r="ED600" i="1" s="1"/>
  <c r="EC626" i="1" s="1"/>
  <c r="EG1337" i="1"/>
  <c r="EG1351" i="1" s="1"/>
  <c r="EF1377" i="1" s="1"/>
  <c r="EG1338" i="1"/>
  <c r="EG1352" i="1" s="1"/>
  <c r="EF1378" i="1" s="1"/>
  <c r="EI1240" i="1"/>
  <c r="EJ1528" i="1"/>
  <c r="EJ1285" i="1"/>
  <c r="EJ1270" i="1"/>
  <c r="EJ1527" i="1" s="1"/>
  <c r="EJ1271" i="1"/>
  <c r="EE2720" i="1"/>
  <c r="ED2665" i="1"/>
  <c r="EE2738" i="1"/>
  <c r="EJ1404" i="1"/>
  <c r="EF2501" i="1"/>
  <c r="EI2514" i="1"/>
  <c r="EN3055" i="1"/>
  <c r="EM3053" i="1"/>
  <c r="EM3051" i="1" s="1"/>
  <c r="EM3031" i="1"/>
  <c r="EM3029" i="1" s="1"/>
  <c r="EN3011" i="1"/>
  <c r="EN3033" i="1"/>
  <c r="EN2989" i="1"/>
  <c r="EM3015" i="1"/>
  <c r="EL3019" i="1" s="1"/>
  <c r="EL3025" i="1" s="1"/>
  <c r="EM3009" i="1"/>
  <c r="EM3007" i="1" s="1"/>
  <c r="EM2987" i="1"/>
  <c r="EM2985" i="1" s="1"/>
  <c r="EM2993" i="1"/>
  <c r="EL2997" i="1" s="1"/>
  <c r="EM2311" i="1"/>
  <c r="EM2309" i="1" s="1"/>
  <c r="EM2593" i="1"/>
  <c r="EM2591" i="1" s="1"/>
  <c r="EM2887" i="1"/>
  <c r="EM2885" i="1" s="1"/>
  <c r="EN2969" i="1"/>
  <c r="EN2949" i="1"/>
  <c r="EN2929" i="1"/>
  <c r="EN2909" i="1"/>
  <c r="EN2889" i="1"/>
  <c r="EN2635" i="1"/>
  <c r="EN2615" i="1"/>
  <c r="EN2595" i="1"/>
  <c r="EN2561" i="1"/>
  <c r="EM2565" i="1" s="1"/>
  <c r="EL2569" i="1" s="1"/>
  <c r="EN2579" i="1"/>
  <c r="EM2583" i="1" s="1"/>
  <c r="EL2587" i="1" s="1"/>
  <c r="EN2543" i="1"/>
  <c r="EM2547" i="1" s="1"/>
  <c r="EN2378" i="1"/>
  <c r="EN2351" i="1"/>
  <c r="EN2356" i="1" s="1"/>
  <c r="EN2312" i="1"/>
  <c r="EM2947" i="1"/>
  <c r="EM2945" i="1" s="1"/>
  <c r="EM2613" i="1"/>
  <c r="EM2611" i="1" s="1"/>
  <c r="EM2913" i="1"/>
  <c r="EL2917" i="1" s="1"/>
  <c r="EK2921" i="1" s="1"/>
  <c r="EM2907" i="1"/>
  <c r="EM2905" i="1" s="1"/>
  <c r="EM2967" i="1"/>
  <c r="EM2965" i="1" s="1"/>
  <c r="EM2633" i="1"/>
  <c r="EM2631" i="1" s="1"/>
  <c r="EM2927" i="1"/>
  <c r="EM2925" i="1" s="1"/>
  <c r="EN2239" i="1"/>
  <c r="EN2219" i="1"/>
  <c r="EN2259" i="1"/>
  <c r="EN2203" i="1"/>
  <c r="EM2207" i="1" s="1"/>
  <c r="EL2211" i="1" s="1"/>
  <c r="EN2167" i="1"/>
  <c r="EM2171" i="1" s="1"/>
  <c r="EN2185" i="1"/>
  <c r="EM2189" i="1" s="1"/>
  <c r="EL2193" i="1" s="1"/>
  <c r="EN1975" i="1"/>
  <c r="EN1979" i="1" s="1"/>
  <c r="EN1936" i="1"/>
  <c r="EN2002" i="1"/>
  <c r="EM2217" i="1"/>
  <c r="EM2215" i="1" s="1"/>
  <c r="EM1935" i="1"/>
  <c r="EM1933" i="1" s="1"/>
  <c r="EM2237" i="1"/>
  <c r="EM2235" i="1" s="1"/>
  <c r="EM2257" i="1"/>
  <c r="EM2255" i="1" s="1"/>
  <c r="EN1883" i="1"/>
  <c r="EN1863" i="1"/>
  <c r="EN1843" i="1"/>
  <c r="EN1827" i="1"/>
  <c r="EM1831" i="1" s="1"/>
  <c r="EL1835" i="1" s="1"/>
  <c r="EN1809" i="1"/>
  <c r="EM1813" i="1" s="1"/>
  <c r="EL1817" i="1" s="1"/>
  <c r="EN1791" i="1"/>
  <c r="EM1795" i="1" s="1"/>
  <c r="EN1626" i="1"/>
  <c r="EN1599" i="1"/>
  <c r="EN1603" i="1" s="1"/>
  <c r="EN1560" i="1"/>
  <c r="EM1881" i="1"/>
  <c r="EM1879" i="1" s="1"/>
  <c r="EM1841" i="1"/>
  <c r="EM1839" i="1" s="1"/>
  <c r="EM1559" i="1"/>
  <c r="EM1557" i="1" s="1"/>
  <c r="EM1861" i="1"/>
  <c r="EM1859" i="1" s="1"/>
  <c r="EM1465" i="1"/>
  <c r="EM1463" i="1" s="1"/>
  <c r="EM1485" i="1"/>
  <c r="EM1483" i="1" s="1"/>
  <c r="EM1183" i="1"/>
  <c r="EM1181" i="1" s="1"/>
  <c r="EM1505" i="1"/>
  <c r="EM1503" i="1" s="1"/>
  <c r="EN1507" i="1"/>
  <c r="EN1487" i="1"/>
  <c r="EN1467" i="1"/>
  <c r="EN1451" i="1"/>
  <c r="EM1455" i="1" s="1"/>
  <c r="EL1459" i="1" s="1"/>
  <c r="EN1433" i="1"/>
  <c r="EM1437" i="1" s="1"/>
  <c r="EL1441" i="1" s="1"/>
  <c r="EN1415" i="1"/>
  <c r="EM1419" i="1" s="1"/>
  <c r="EN1250" i="1"/>
  <c r="EN1223" i="1"/>
  <c r="EN1227" i="1" s="1"/>
  <c r="EN1184" i="1"/>
  <c r="EM1095" i="1"/>
  <c r="EL1099" i="1" s="1"/>
  <c r="EK1103" i="1" s="1"/>
  <c r="EM1089" i="1"/>
  <c r="EM1087" i="1" s="1"/>
  <c r="EM1109" i="1"/>
  <c r="EM1107" i="1" s="1"/>
  <c r="EN1131" i="1"/>
  <c r="EN1111" i="1"/>
  <c r="EN1091" i="1"/>
  <c r="EN1057" i="1"/>
  <c r="EM1061" i="1" s="1"/>
  <c r="EL1065" i="1" s="1"/>
  <c r="EN1075" i="1"/>
  <c r="EM1079" i="1" s="1"/>
  <c r="EL1083" i="1" s="1"/>
  <c r="EN1039" i="1"/>
  <c r="EM1043" i="1" s="1"/>
  <c r="EN874" i="1"/>
  <c r="EN847" i="1"/>
  <c r="EN851" i="1" s="1"/>
  <c r="EN808" i="1"/>
  <c r="EM1129" i="1"/>
  <c r="EM1127" i="1" s="1"/>
  <c r="EM807" i="1"/>
  <c r="EM805" i="1" s="1"/>
  <c r="EN755" i="1"/>
  <c r="EN735" i="1"/>
  <c r="EN715" i="1"/>
  <c r="EN699" i="1"/>
  <c r="EM703" i="1" s="1"/>
  <c r="EL707" i="1" s="1"/>
  <c r="EN681" i="1"/>
  <c r="EM685" i="1" s="1"/>
  <c r="EL689" i="1" s="1"/>
  <c r="EN432" i="1"/>
  <c r="EN663" i="1"/>
  <c r="EM667" i="1" s="1"/>
  <c r="EL671" i="1" s="1"/>
  <c r="EM719" i="1"/>
  <c r="EL723" i="1" s="1"/>
  <c r="EK727" i="1" s="1"/>
  <c r="EM713" i="1"/>
  <c r="EM711" i="1" s="1"/>
  <c r="EM733" i="1"/>
  <c r="EM731" i="1" s="1"/>
  <c r="EM753" i="1"/>
  <c r="EM751" i="1" s="1"/>
  <c r="EM431" i="1"/>
  <c r="EM429" i="1" s="1"/>
  <c r="EM357" i="1"/>
  <c r="EM355" i="1" s="1"/>
  <c r="EN379" i="1"/>
  <c r="EN359" i="1"/>
  <c r="EN339" i="1"/>
  <c r="EN56" i="1"/>
  <c r="EN305" i="1"/>
  <c r="EM309" i="1" s="1"/>
  <c r="EL313" i="1" s="1"/>
  <c r="EN323" i="1"/>
  <c r="EM327" i="1" s="1"/>
  <c r="EL331" i="1" s="1"/>
  <c r="EM377" i="1"/>
  <c r="EM375" i="1" s="1"/>
  <c r="EM55" i="1"/>
  <c r="EM53" i="1" s="1"/>
  <c r="FE145" i="1"/>
  <c r="FF145" i="1"/>
  <c r="EN2804" i="1"/>
  <c r="EM2808" i="1" s="1"/>
  <c r="EN3254" i="1"/>
  <c r="DT59" i="7" s="1"/>
  <c r="EN3251" i="1"/>
  <c r="EN3245" i="1"/>
  <c r="DT58" i="7" s="1"/>
  <c r="EM3141" i="1"/>
  <c r="DS69" i="7" s="1"/>
  <c r="EJ2694" i="1"/>
  <c r="EJ2730" i="1"/>
  <c r="EJ2712" i="1"/>
  <c r="EL291" i="1"/>
  <c r="EK295" i="1" s="1"/>
  <c r="EL2862" i="1"/>
  <c r="EK2866" i="1" s="1"/>
  <c r="EI2694" i="1"/>
  <c r="EI2712" i="1"/>
  <c r="EH2716" i="1" s="1"/>
  <c r="EI2730" i="1"/>
  <c r="EH2734" i="1" s="1"/>
  <c r="EL514" i="1"/>
  <c r="EM475" i="1"/>
  <c r="EM3138" i="1"/>
  <c r="DS30" i="7" s="1"/>
  <c r="EK135" i="1"/>
  <c r="EK142" i="1" s="1"/>
  <c r="EK143" i="1" s="1"/>
  <c r="EF2698" i="1"/>
  <c r="EE2702" i="1" s="1"/>
  <c r="EG2682" i="1"/>
  <c r="DP8" i="7"/>
  <c r="CN43" i="7"/>
  <c r="DP10" i="7"/>
  <c r="EJ538" i="1"/>
  <c r="EJ539" i="1"/>
  <c r="EE550" i="1" s="1"/>
  <c r="EJ537" i="1"/>
  <c r="EG2698" i="1"/>
  <c r="EH2682" i="1"/>
  <c r="EB654" i="1"/>
  <c r="EB652" i="1"/>
  <c r="EB653" i="1"/>
  <c r="EI2771" i="1"/>
  <c r="EI2770" i="1"/>
  <c r="DO23" i="7" s="1"/>
  <c r="DP11" i="7"/>
  <c r="EJ2877" i="1"/>
  <c r="EI2881" i="1" s="1"/>
  <c r="EK2769" i="1"/>
  <c r="EE217" i="1"/>
  <c r="ED243" i="1" s="1"/>
  <c r="EE200" i="1"/>
  <c r="EK157" i="1"/>
  <c r="EJ295" i="1"/>
  <c r="DP7" i="7"/>
  <c r="DJ3003" i="1"/>
  <c r="DI2772" i="1"/>
  <c r="EJ161" i="1"/>
  <c r="EJ162" i="1"/>
  <c r="EJ20" i="1"/>
  <c r="DP14" i="7" s="1"/>
  <c r="EJ163" i="1"/>
  <c r="EE174" i="1" s="1"/>
  <c r="DR28" i="7"/>
  <c r="EL3209" i="1"/>
  <c r="DR87" i="7" s="1"/>
  <c r="EG556" i="1"/>
  <c r="EF582" i="1" s="1"/>
  <c r="EF596" i="1" s="1"/>
  <c r="EG561" i="1"/>
  <c r="EF587" i="1" s="1"/>
  <c r="EF601" i="1" s="1"/>
  <c r="EG557" i="1"/>
  <c r="EF583" i="1" s="1"/>
  <c r="EF597" i="1" s="1"/>
  <c r="EG554" i="1"/>
  <c r="EF580" i="1" s="1"/>
  <c r="EF594" i="1" s="1"/>
  <c r="EG555" i="1"/>
  <c r="EF581" i="1" s="1"/>
  <c r="EF595" i="1" s="1"/>
  <c r="EG559" i="1"/>
  <c r="EF585" i="1" s="1"/>
  <c r="EF599" i="1" s="1"/>
  <c r="EG553" i="1"/>
  <c r="EF579" i="1" s="1"/>
  <c r="EG558" i="1"/>
  <c r="EF584" i="1" s="1"/>
  <c r="EF598" i="1" s="1"/>
  <c r="EG562" i="1"/>
  <c r="EF588" i="1" s="1"/>
  <c r="EF602" i="1" s="1"/>
  <c r="EG560" i="1"/>
  <c r="EF586" i="1" s="1"/>
  <c r="EF600" i="1" s="1"/>
  <c r="ED651" i="1"/>
  <c r="EJ3209" i="1"/>
  <c r="DP87" i="7" s="1"/>
  <c r="EG2716" i="1"/>
  <c r="EG2720" i="1" s="1"/>
  <c r="EG2734" i="1"/>
  <c r="EE2684" i="1"/>
  <c r="EE2683" i="1"/>
  <c r="DK20" i="7" s="1"/>
  <c r="EC775" i="1"/>
  <c r="DT2" i="7"/>
  <c r="EN3191" i="1"/>
  <c r="EN3127" i="1"/>
  <c r="EN3144" i="1" s="1"/>
  <c r="EN3155" i="1" s="1"/>
  <c r="EN3207" i="1" s="1"/>
  <c r="DT49" i="7" s="1"/>
  <c r="EN2833" i="1"/>
  <c r="EN2858" i="1" s="1"/>
  <c r="EN3132" i="1"/>
  <c r="EN3149" i="1" s="1"/>
  <c r="EN3133" i="1"/>
  <c r="EN3150" i="1" s="1"/>
  <c r="EN287" i="1"/>
  <c r="EM291" i="1" s="1"/>
  <c r="EN3178" i="1"/>
  <c r="EN2852" i="1"/>
  <c r="EN122" i="1"/>
  <c r="EN3186" i="1"/>
  <c r="EN3187" i="1"/>
  <c r="EN3136" i="1"/>
  <c r="EN3153" i="1" s="1"/>
  <c r="EN498" i="1"/>
  <c r="EN3193" i="1"/>
  <c r="EN3194" i="1"/>
  <c r="EN3188" i="1"/>
  <c r="EN3135" i="1"/>
  <c r="EN3152" i="1" s="1"/>
  <c r="EN3112" i="1"/>
  <c r="EN2779" i="1"/>
  <c r="EN3190" i="1"/>
  <c r="EN95" i="1"/>
  <c r="EN100" i="1" s="1"/>
  <c r="EN3195" i="1"/>
  <c r="EN3189" i="1"/>
  <c r="EN3134" i="1"/>
  <c r="EN3151" i="1" s="1"/>
  <c r="EN3129" i="1"/>
  <c r="EN3146" i="1" s="1"/>
  <c r="EN3128" i="1"/>
  <c r="EN3145" i="1" s="1"/>
  <c r="EN3130" i="1"/>
  <c r="EN3192" i="1"/>
  <c r="EO8" i="1"/>
  <c r="EN3131" i="1"/>
  <c r="EN3148" i="1" s="1"/>
  <c r="EN471" i="1"/>
  <c r="EN476" i="1" s="1"/>
  <c r="EI1542" i="1" l="1"/>
  <c r="EE2289" i="1"/>
  <c r="EI163" i="1"/>
  <c r="EI20" i="1"/>
  <c r="DO14" i="7" s="1"/>
  <c r="EI161" i="1"/>
  <c r="EI162" i="1"/>
  <c r="ED1537" i="1"/>
  <c r="ED249" i="1"/>
  <c r="DM39" i="7"/>
  <c r="EM1200" i="1"/>
  <c r="EM2328" i="1"/>
  <c r="EM2639" i="1"/>
  <c r="EL2643" i="1" s="1"/>
  <c r="EK2647" i="1" s="1"/>
  <c r="EN2855" i="1"/>
  <c r="EM448" i="1"/>
  <c r="EM1115" i="1"/>
  <c r="EL1119" i="1" s="1"/>
  <c r="EK1123" i="1" s="1"/>
  <c r="EM1491" i="1"/>
  <c r="EE2685" i="1"/>
  <c r="DK42" i="7" s="1"/>
  <c r="EL1611" i="1"/>
  <c r="EM2223" i="1"/>
  <c r="EL2227" i="1" s="1"/>
  <c r="EK2231" i="1" s="1"/>
  <c r="DO6" i="7"/>
  <c r="EI541" i="1"/>
  <c r="EI780" i="1"/>
  <c r="EI542" i="1"/>
  <c r="EM482" i="1"/>
  <c r="EM514" i="1" s="1"/>
  <c r="EK2156" i="1"/>
  <c r="ED246" i="1"/>
  <c r="EE587" i="1"/>
  <c r="EE601" i="1" s="1"/>
  <c r="ED627" i="1" s="1"/>
  <c r="EJ1406" i="1"/>
  <c r="EJ1542" i="1" s="1"/>
  <c r="ED1398" i="1"/>
  <c r="EI1302" i="1"/>
  <c r="EN475" i="1"/>
  <c r="EN3248" i="1"/>
  <c r="DT79" i="7" s="1"/>
  <c r="EM383" i="1"/>
  <c r="EL387" i="1" s="1"/>
  <c r="EK391" i="1" s="1"/>
  <c r="EM363" i="1"/>
  <c r="EL367" i="1" s="1"/>
  <c r="EK371" i="1" s="1"/>
  <c r="EM1576" i="1"/>
  <c r="EM2973" i="1"/>
  <c r="EL2977" i="1" s="1"/>
  <c r="EK2981" i="1" s="1"/>
  <c r="EI1678" i="1"/>
  <c r="EL1403" i="1"/>
  <c r="EK1983" i="1"/>
  <c r="EM739" i="1"/>
  <c r="EL743" i="1" s="1"/>
  <c r="EK747" i="1" s="1"/>
  <c r="EN852" i="1"/>
  <c r="EL1495" i="1"/>
  <c r="EK1499" i="1" s="1"/>
  <c r="EL1607" i="1"/>
  <c r="EG2738" i="1"/>
  <c r="EM2263" i="1"/>
  <c r="EL2267" i="1" s="1"/>
  <c r="EK2271" i="1" s="1"/>
  <c r="EN1980" i="1"/>
  <c r="EC27" i="1"/>
  <c r="EK1404" i="1"/>
  <c r="EM824" i="1"/>
  <c r="EL1983" i="1"/>
  <c r="EK1992" i="1" s="1"/>
  <c r="ED247" i="1"/>
  <c r="EM513" i="1"/>
  <c r="EN2355" i="1"/>
  <c r="EL2280" i="1"/>
  <c r="EK855" i="1"/>
  <c r="EK1851" i="1"/>
  <c r="EL1779" i="1"/>
  <c r="EI2231" i="1"/>
  <c r="EI2158" i="1" s="1"/>
  <c r="EI2294" i="1" s="1"/>
  <c r="EJ2156" i="1"/>
  <c r="EJ2157" i="1"/>
  <c r="EI488" i="1"/>
  <c r="EJ518" i="1"/>
  <c r="EJ533" i="1"/>
  <c r="EJ776" i="1"/>
  <c r="EJ11" i="1"/>
  <c r="EJ519" i="1"/>
  <c r="EJ1681" i="1"/>
  <c r="EJ1686" i="1"/>
  <c r="EJ1690" i="1"/>
  <c r="EJ1683" i="1"/>
  <c r="EJ1689" i="1"/>
  <c r="EJ1688" i="1"/>
  <c r="EJ1687" i="1"/>
  <c r="EJ1682" i="1"/>
  <c r="EJ1685" i="1"/>
  <c r="EJ1684" i="1"/>
  <c r="EK539" i="1"/>
  <c r="EK538" i="1"/>
  <c r="EK537" i="1"/>
  <c r="EI1311" i="1"/>
  <c r="EH1337" i="1" s="1"/>
  <c r="EH1351" i="1" s="1"/>
  <c r="EG1377" i="1" s="1"/>
  <c r="EI1310" i="1"/>
  <c r="EH1336" i="1" s="1"/>
  <c r="EH1350" i="1" s="1"/>
  <c r="EG1376" i="1" s="1"/>
  <c r="EI1312" i="1"/>
  <c r="EH1338" i="1" s="1"/>
  <c r="EH1352" i="1" s="1"/>
  <c r="EG1378" i="1" s="1"/>
  <c r="EI1314" i="1"/>
  <c r="EH1340" i="1" s="1"/>
  <c r="EH1354" i="1" s="1"/>
  <c r="EG1380" i="1" s="1"/>
  <c r="EI1308" i="1"/>
  <c r="EH1334" i="1" s="1"/>
  <c r="EH1348" i="1" s="1"/>
  <c r="EG1374" i="1" s="1"/>
  <c r="EI1305" i="1"/>
  <c r="EH1331" i="1" s="1"/>
  <c r="EI1306" i="1"/>
  <c r="EH1332" i="1" s="1"/>
  <c r="EH1346" i="1" s="1"/>
  <c r="EG1372" i="1" s="1"/>
  <c r="EI1309" i="1"/>
  <c r="EH1335" i="1" s="1"/>
  <c r="EH1349" i="1" s="1"/>
  <c r="EG1375" i="1" s="1"/>
  <c r="EI1307" i="1"/>
  <c r="EH1333" i="1" s="1"/>
  <c r="EH1347" i="1" s="1"/>
  <c r="EG1373" i="1" s="1"/>
  <c r="EI1313" i="1"/>
  <c r="EH1339" i="1" s="1"/>
  <c r="EH1353" i="1" s="1"/>
  <c r="EG1379" i="1" s="1"/>
  <c r="EJ1616" i="1"/>
  <c r="EK1647" i="1"/>
  <c r="EK1904" i="1"/>
  <c r="EK1646" i="1"/>
  <c r="EK1903" i="1" s="1"/>
  <c r="EK1661" i="1"/>
  <c r="EI1386" i="1"/>
  <c r="EI917" i="1"/>
  <c r="EI1156" i="1"/>
  <c r="EI918" i="1"/>
  <c r="DO7" i="7"/>
  <c r="EI19" i="1"/>
  <c r="EG2097" i="1"/>
  <c r="EG2080" i="1"/>
  <c r="EJ2231" i="1"/>
  <c r="EJ2158" i="1" s="1"/>
  <c r="EL481" i="1"/>
  <c r="EL513" i="1"/>
  <c r="EL483" i="1"/>
  <c r="EL515" i="1" s="1"/>
  <c r="DP5" i="7"/>
  <c r="EJ166" i="1"/>
  <c r="EJ165" i="1"/>
  <c r="EM1511" i="1"/>
  <c r="EL1515" i="1" s="1"/>
  <c r="EK1519" i="1" s="1"/>
  <c r="EM1471" i="1"/>
  <c r="EM1847" i="1"/>
  <c r="EL1799" i="1"/>
  <c r="EM2933" i="1"/>
  <c r="EL2937" i="1" s="1"/>
  <c r="EK2941" i="1" s="1"/>
  <c r="EM2619" i="1"/>
  <c r="EL2623" i="1" s="1"/>
  <c r="EK2627" i="1" s="1"/>
  <c r="EM3037" i="1"/>
  <c r="EL3041" i="1" s="1"/>
  <c r="EL3047" i="1" s="1"/>
  <c r="EK2043" i="1"/>
  <c r="EK2041" i="1"/>
  <c r="EK2042" i="1"/>
  <c r="EH969" i="1"/>
  <c r="EH952" i="1"/>
  <c r="EL105" i="1"/>
  <c r="EL106" i="1"/>
  <c r="EL138" i="1" s="1"/>
  <c r="EL107" i="1"/>
  <c r="EL139" i="1" s="1"/>
  <c r="EG173" i="1" s="1"/>
  <c r="EL137" i="1"/>
  <c r="EG1721" i="1"/>
  <c r="EG1704" i="1"/>
  <c r="EH22" i="1"/>
  <c r="DN16" i="7" s="1"/>
  <c r="DN3" i="7"/>
  <c r="DN13" i="7" s="1"/>
  <c r="EG1345" i="1"/>
  <c r="EG1328" i="1"/>
  <c r="EI1762" i="1"/>
  <c r="ED215" i="1"/>
  <c r="EC243" i="1"/>
  <c r="EC240" i="1" s="1"/>
  <c r="EH2138" i="1"/>
  <c r="EB243" i="1"/>
  <c r="EB240" i="1" s="1"/>
  <c r="EC215" i="1"/>
  <c r="EJ2660" i="1"/>
  <c r="EJ2422" i="1"/>
  <c r="EJ2421" i="1"/>
  <c r="EK2418" i="1"/>
  <c r="EK2419" i="1"/>
  <c r="EK2417" i="1"/>
  <c r="EJ2430" i="1" s="1"/>
  <c r="EL1288" i="1"/>
  <c r="EL1266" i="1"/>
  <c r="EL1233" i="1"/>
  <c r="EL1235" i="1"/>
  <c r="EL1234" i="1"/>
  <c r="EL1267" i="1"/>
  <c r="EL1265" i="1"/>
  <c r="EK1028" i="1"/>
  <c r="EM2953" i="1"/>
  <c r="EL2957" i="1" s="1"/>
  <c r="EK2961" i="1" s="1"/>
  <c r="EM2893" i="1"/>
  <c r="EL2897" i="1" s="1"/>
  <c r="EK2901" i="1" s="1"/>
  <c r="EJ1992" i="1"/>
  <c r="EJ2147" i="1" s="1"/>
  <c r="EK2037" i="1"/>
  <c r="EK2280" i="1"/>
  <c r="EK2023" i="1"/>
  <c r="EH1010" i="1"/>
  <c r="EI1010" i="1"/>
  <c r="EI2064" i="1"/>
  <c r="EH2090" i="1" s="1"/>
  <c r="EH2104" i="1" s="1"/>
  <c r="EG2130" i="1" s="1"/>
  <c r="EI2063" i="1"/>
  <c r="EH2089" i="1" s="1"/>
  <c r="EH2103" i="1" s="1"/>
  <c r="EG2129" i="1" s="1"/>
  <c r="EI2066" i="1"/>
  <c r="EH2092" i="1" s="1"/>
  <c r="EH2106" i="1" s="1"/>
  <c r="EG2132" i="1" s="1"/>
  <c r="EI2062" i="1"/>
  <c r="EH2088" i="1" s="1"/>
  <c r="EH2102" i="1" s="1"/>
  <c r="EG2128" i="1" s="1"/>
  <c r="EI2057" i="1"/>
  <c r="EH2083" i="1" s="1"/>
  <c r="EI2060" i="1"/>
  <c r="EH2086" i="1" s="1"/>
  <c r="EH2100" i="1" s="1"/>
  <c r="EG2126" i="1" s="1"/>
  <c r="EI2065" i="1"/>
  <c r="EH2091" i="1" s="1"/>
  <c r="EH2105" i="1" s="1"/>
  <c r="EG2131" i="1" s="1"/>
  <c r="EI2059" i="1"/>
  <c r="EH2085" i="1" s="1"/>
  <c r="EH2099" i="1" s="1"/>
  <c r="EG2125" i="1" s="1"/>
  <c r="EI2058" i="1"/>
  <c r="EH2084" i="1" s="1"/>
  <c r="EH2098" i="1" s="1"/>
  <c r="EG2124" i="1" s="1"/>
  <c r="EI2061" i="1"/>
  <c r="EH2087" i="1" s="1"/>
  <c r="EH2101" i="1" s="1"/>
  <c r="EG2127" i="1" s="1"/>
  <c r="EH21" i="1"/>
  <c r="DN15" i="7" s="1"/>
  <c r="EF2499" i="1"/>
  <c r="EF2496" i="1" s="1"/>
  <c r="EF2518" i="1" s="1"/>
  <c r="EF2664" i="1" s="1"/>
  <c r="EG2471" i="1"/>
  <c r="DN37" i="7"/>
  <c r="DN39" i="7" s="1"/>
  <c r="EH1019" i="1"/>
  <c r="EJ1678" i="1"/>
  <c r="EK2603" i="1"/>
  <c r="EL2531" i="1"/>
  <c r="EL2873" i="1"/>
  <c r="EL1665" i="1"/>
  <c r="EL1666" i="1"/>
  <c r="EL1667" i="1"/>
  <c r="EE2150" i="1"/>
  <c r="EF2738" i="1"/>
  <c r="EI13" i="1"/>
  <c r="EI14" i="1" s="1"/>
  <c r="EM1867" i="1"/>
  <c r="EL1871" i="1" s="1"/>
  <c r="EK1875" i="1" s="1"/>
  <c r="EM1887" i="1"/>
  <c r="EL1891" i="1" s="1"/>
  <c r="EK1895" i="1" s="1"/>
  <c r="EL2175" i="1"/>
  <c r="EC621" i="1"/>
  <c r="EK2053" i="1"/>
  <c r="EL2015" i="1"/>
  <c r="EL2022" i="1" s="1"/>
  <c r="EL2279" i="1" s="1"/>
  <c r="EI2607" i="1"/>
  <c r="EI2534" i="1" s="1"/>
  <c r="EI2670" i="1" s="1"/>
  <c r="EJ2533" i="1"/>
  <c r="EJ2532" i="1"/>
  <c r="EG38" i="1"/>
  <c r="DM71" i="7" s="1"/>
  <c r="EE583" i="1"/>
  <c r="EE597" i="1" s="1"/>
  <c r="ED623" i="1" s="1"/>
  <c r="EK1029" i="1"/>
  <c r="ED2519" i="1"/>
  <c r="DO35" i="7"/>
  <c r="EI267" i="1"/>
  <c r="EF1383" i="1"/>
  <c r="EG1383" i="1"/>
  <c r="EI1395" i="1"/>
  <c r="EE1022" i="1"/>
  <c r="EM3225" i="1"/>
  <c r="EN3138" i="1"/>
  <c r="DT30" i="7" s="1"/>
  <c r="EM72" i="1"/>
  <c r="EM759" i="1"/>
  <c r="EL763" i="1" s="1"/>
  <c r="EK767" i="1" s="1"/>
  <c r="EL1047" i="1"/>
  <c r="EN1228" i="1"/>
  <c r="EM2243" i="1"/>
  <c r="EL2247" i="1" s="1"/>
  <c r="EK2251" i="1" s="1"/>
  <c r="EK2158" i="1" s="1"/>
  <c r="EM3059" i="1"/>
  <c r="EL3063" i="1" s="1"/>
  <c r="EL3069" i="1" s="1"/>
  <c r="ED576" i="1"/>
  <c r="ED27" i="1" s="1"/>
  <c r="ED593" i="1"/>
  <c r="EJ925" i="1"/>
  <c r="EK887" i="1"/>
  <c r="EI1616" i="1"/>
  <c r="EJ1904" i="1"/>
  <c r="EJ1661" i="1"/>
  <c r="EJ1647" i="1"/>
  <c r="EJ1646" i="1"/>
  <c r="EJ1903" i="1" s="1"/>
  <c r="EE582" i="1"/>
  <c r="EE596" i="1" s="1"/>
  <c r="ED622" i="1" s="1"/>
  <c r="EI2046" i="1"/>
  <c r="EI2284" i="1"/>
  <c r="EI2045" i="1"/>
  <c r="EI2283" i="1" s="1"/>
  <c r="DO10" i="7"/>
  <c r="EE2499" i="1"/>
  <c r="EE2496" i="1" s="1"/>
  <c r="EF2471" i="1"/>
  <c r="EI1531" i="1"/>
  <c r="EE580" i="1"/>
  <c r="EE594" i="1" s="1"/>
  <c r="EE620" i="1" s="1"/>
  <c r="EI2054" i="1"/>
  <c r="EE1161" i="1"/>
  <c r="EE1747" i="1"/>
  <c r="EE1744" i="1" s="1"/>
  <c r="EF1719" i="1"/>
  <c r="EJ2429" i="1"/>
  <c r="EK2391" i="1"/>
  <c r="EE1371" i="1"/>
  <c r="EE1368" i="1" s="1"/>
  <c r="EE1390" i="1" s="1"/>
  <c r="EE1536" i="1" s="1"/>
  <c r="EE1537" i="1" s="1"/>
  <c r="EF1343" i="1"/>
  <c r="EF2720" i="1"/>
  <c r="EI2523" i="1"/>
  <c r="EM891" i="1"/>
  <c r="EM912" i="1"/>
  <c r="EM859" i="1"/>
  <c r="EM857" i="1"/>
  <c r="EM889" i="1"/>
  <c r="EM890" i="1"/>
  <c r="EM858" i="1"/>
  <c r="EL1423" i="1"/>
  <c r="EM1265" i="1"/>
  <c r="EM1288" i="1"/>
  <c r="EM1233" i="1"/>
  <c r="EM1235" i="1"/>
  <c r="EM1234" i="1"/>
  <c r="EM1267" i="1"/>
  <c r="EM1266" i="1"/>
  <c r="EM1642" i="1"/>
  <c r="EM1609" i="1"/>
  <c r="EM1611" i="1"/>
  <c r="EM1664" i="1"/>
  <c r="EM1641" i="1"/>
  <c r="EM1610" i="1"/>
  <c r="EM1643" i="1"/>
  <c r="EL2551" i="1"/>
  <c r="EM2599" i="1"/>
  <c r="EC620" i="1"/>
  <c r="EI1688" i="1"/>
  <c r="EH1714" i="1" s="1"/>
  <c r="EH1728" i="1" s="1"/>
  <c r="EG1754" i="1" s="1"/>
  <c r="EI1687" i="1"/>
  <c r="EH1713" i="1" s="1"/>
  <c r="EH1727" i="1" s="1"/>
  <c r="EG1753" i="1" s="1"/>
  <c r="EI1681" i="1"/>
  <c r="EH1707" i="1" s="1"/>
  <c r="EI1685" i="1"/>
  <c r="EH1711" i="1" s="1"/>
  <c r="EH1725" i="1" s="1"/>
  <c r="EG1751" i="1" s="1"/>
  <c r="EI1682" i="1"/>
  <c r="EH1708" i="1" s="1"/>
  <c r="EH1722" i="1" s="1"/>
  <c r="EG1748" i="1" s="1"/>
  <c r="EI1684" i="1"/>
  <c r="EH1710" i="1" s="1"/>
  <c r="EH1724" i="1" s="1"/>
  <c r="EG1750" i="1" s="1"/>
  <c r="EI1683" i="1"/>
  <c r="EH1709" i="1" s="1"/>
  <c r="EH1723" i="1" s="1"/>
  <c r="EG1749" i="1" s="1"/>
  <c r="EI1686" i="1"/>
  <c r="EH1712" i="1" s="1"/>
  <c r="EH1726" i="1" s="1"/>
  <c r="EG1752" i="1" s="1"/>
  <c r="EI1690" i="1"/>
  <c r="EH1716" i="1" s="1"/>
  <c r="EH1730" i="1" s="1"/>
  <c r="EG1756" i="1" s="1"/>
  <c r="EI1689" i="1"/>
  <c r="EH1715" i="1" s="1"/>
  <c r="EH1729" i="1" s="1"/>
  <c r="EG1755" i="1" s="1"/>
  <c r="EE581" i="1"/>
  <c r="EE595" i="1" s="1"/>
  <c r="EE621" i="1" s="1"/>
  <c r="EA31" i="1"/>
  <c r="DG40" i="7" s="1"/>
  <c r="EA262" i="1"/>
  <c r="EE588" i="1"/>
  <c r="EE602" i="1" s="1"/>
  <c r="ED628" i="1" s="1"/>
  <c r="EK1231" i="1"/>
  <c r="EB619" i="1"/>
  <c r="EB616" i="1" s="1"/>
  <c r="EB638" i="1" s="1"/>
  <c r="EC591" i="1"/>
  <c r="EE579" i="1"/>
  <c r="EK1616" i="1"/>
  <c r="EL1904" i="1"/>
  <c r="EL1661" i="1"/>
  <c r="EL1647" i="1"/>
  <c r="EN99" i="1"/>
  <c r="EN3183" i="1"/>
  <c r="EM1135" i="1"/>
  <c r="EL1139" i="1" s="1"/>
  <c r="EK1143" i="1" s="1"/>
  <c r="EK1030" i="1" s="1"/>
  <c r="EN1604" i="1"/>
  <c r="EM1952" i="1"/>
  <c r="EJ2284" i="1"/>
  <c r="EJ2046" i="1"/>
  <c r="EJ2045" i="1"/>
  <c r="EJ2283" i="1" s="1"/>
  <c r="EJ2053" i="1"/>
  <c r="EK2015" i="1"/>
  <c r="EK2022" i="1" s="1"/>
  <c r="EK2279" i="1" s="1"/>
  <c r="EL2043" i="1"/>
  <c r="EL2041" i="1"/>
  <c r="EL2042" i="1"/>
  <c r="EK913" i="1"/>
  <c r="EK914" i="1"/>
  <c r="EK915" i="1"/>
  <c r="EH2456" i="1"/>
  <c r="EH2473" i="1"/>
  <c r="EE586" i="1"/>
  <c r="EE600" i="1" s="1"/>
  <c r="ED626" i="1" s="1"/>
  <c r="EL2393" i="1"/>
  <c r="EL2416" i="1"/>
  <c r="EL2395" i="1"/>
  <c r="EL2362" i="1"/>
  <c r="EL2394" i="1"/>
  <c r="EL2363" i="1"/>
  <c r="EL2361" i="1"/>
  <c r="EK1289" i="1"/>
  <c r="EK1290" i="1"/>
  <c r="EK1291" i="1"/>
  <c r="EE1398" i="1"/>
  <c r="EL2812" i="1"/>
  <c r="EM2393" i="1"/>
  <c r="EM2394" i="1"/>
  <c r="EM2362" i="1"/>
  <c r="EM2361" i="1"/>
  <c r="EM2363" i="1"/>
  <c r="EM2395" i="1"/>
  <c r="EM2416" i="1"/>
  <c r="EJ1293" i="1"/>
  <c r="EJ1531" i="1" s="1"/>
  <c r="EJ1532" i="1"/>
  <c r="EJ1294" i="1"/>
  <c r="EM2155" i="1"/>
  <c r="EK518" i="1"/>
  <c r="EK519" i="1"/>
  <c r="EJ488" i="1"/>
  <c r="EK776" i="1"/>
  <c r="EK533" i="1"/>
  <c r="EI1103" i="1"/>
  <c r="EI1030" i="1" s="1"/>
  <c r="EI1166" i="1" s="1"/>
  <c r="EJ1029" i="1"/>
  <c r="EJ1028" i="1"/>
  <c r="EJ1155" i="1" s="1"/>
  <c r="DS48" i="7"/>
  <c r="EJ12" i="1"/>
  <c r="EC1391" i="1"/>
  <c r="ED1391" i="1" s="1"/>
  <c r="EE585" i="1"/>
  <c r="EE599" i="1" s="1"/>
  <c r="ED625" i="1" s="1"/>
  <c r="EH2147" i="1"/>
  <c r="EH38" i="1" s="1"/>
  <c r="DN71" i="7" s="1"/>
  <c r="EI1855" i="1"/>
  <c r="EI1782" i="1" s="1"/>
  <c r="EI1918" i="1" s="1"/>
  <c r="EJ1781" i="1"/>
  <c r="EJ1780" i="1"/>
  <c r="EJ1301" i="1"/>
  <c r="EK1263" i="1"/>
  <c r="EL857" i="1"/>
  <c r="EL889" i="1"/>
  <c r="EL859" i="1"/>
  <c r="EL890" i="1"/>
  <c r="EL891" i="1"/>
  <c r="EL858" i="1"/>
  <c r="EL912" i="1"/>
  <c r="EK1677" i="1"/>
  <c r="EL1639" i="1"/>
  <c r="EL1646" i="1" s="1"/>
  <c r="EG952" i="1"/>
  <c r="EG969" i="1"/>
  <c r="EK2359" i="1"/>
  <c r="EE584" i="1"/>
  <c r="EE598" i="1" s="1"/>
  <c r="ED624" i="1" s="1"/>
  <c r="EO3055" i="1"/>
  <c r="EN3053" i="1"/>
  <c r="EN3051" i="1" s="1"/>
  <c r="EN2987" i="1"/>
  <c r="EN2985" i="1" s="1"/>
  <c r="EN3031" i="1"/>
  <c r="EN3029" i="1" s="1"/>
  <c r="EN3009" i="1"/>
  <c r="EN3007" i="1" s="1"/>
  <c r="EO3011" i="1"/>
  <c r="EO3033" i="1"/>
  <c r="EO2989" i="1"/>
  <c r="EN2613" i="1"/>
  <c r="EN2611" i="1" s="1"/>
  <c r="EN2311" i="1"/>
  <c r="EN2309" i="1" s="1"/>
  <c r="EN2933" i="1"/>
  <c r="EM2937" i="1" s="1"/>
  <c r="EL2941" i="1" s="1"/>
  <c r="EN2927" i="1"/>
  <c r="EN2925" i="1" s="1"/>
  <c r="EN2593" i="1"/>
  <c r="EN2591" i="1" s="1"/>
  <c r="EN2633" i="1"/>
  <c r="EN2631" i="1" s="1"/>
  <c r="EN2893" i="1"/>
  <c r="EN2887" i="1"/>
  <c r="EN2885" i="1" s="1"/>
  <c r="EO2969" i="1"/>
  <c r="EO2949" i="1"/>
  <c r="EO2929" i="1"/>
  <c r="EO2909" i="1"/>
  <c r="EO2889" i="1"/>
  <c r="EO2635" i="1"/>
  <c r="EO2615" i="1"/>
  <c r="EO2595" i="1"/>
  <c r="EO2561" i="1"/>
  <c r="EN2565" i="1" s="1"/>
  <c r="EM2569" i="1" s="1"/>
  <c r="EO2579" i="1"/>
  <c r="EN2583" i="1" s="1"/>
  <c r="EM2587" i="1" s="1"/>
  <c r="EO2543" i="1"/>
  <c r="EN2547" i="1" s="1"/>
  <c r="EO2351" i="1"/>
  <c r="EO2355" i="1" s="1"/>
  <c r="EO2312" i="1"/>
  <c r="EO2378" i="1"/>
  <c r="EN2947" i="1"/>
  <c r="EN2945" i="1" s="1"/>
  <c r="EN2907" i="1"/>
  <c r="EN2905" i="1" s="1"/>
  <c r="EN2967" i="1"/>
  <c r="EN2965" i="1" s="1"/>
  <c r="EN1935" i="1"/>
  <c r="EN1933" i="1" s="1"/>
  <c r="EN2257" i="1"/>
  <c r="EN2255" i="1" s="1"/>
  <c r="EN2217" i="1"/>
  <c r="EN2215" i="1" s="1"/>
  <c r="EO2259" i="1"/>
  <c r="EO2239" i="1"/>
  <c r="EO2219" i="1"/>
  <c r="EO2203" i="1"/>
  <c r="EN2207" i="1" s="1"/>
  <c r="EM2211" i="1" s="1"/>
  <c r="EO2185" i="1"/>
  <c r="EN2189" i="1" s="1"/>
  <c r="EM2193" i="1" s="1"/>
  <c r="EO2167" i="1"/>
  <c r="EN2171" i="1" s="1"/>
  <c r="EO2002" i="1"/>
  <c r="EO1975" i="1"/>
  <c r="EO1980" i="1" s="1"/>
  <c r="EO1936" i="1"/>
  <c r="EN2237" i="1"/>
  <c r="EN2235" i="1" s="1"/>
  <c r="EN1841" i="1"/>
  <c r="EN1839" i="1" s="1"/>
  <c r="EN1559" i="1"/>
  <c r="EN1557" i="1" s="1"/>
  <c r="EN1861" i="1"/>
  <c r="EN1859" i="1" s="1"/>
  <c r="EO1883" i="1"/>
  <c r="EO1863" i="1"/>
  <c r="EO1843" i="1"/>
  <c r="EO1827" i="1"/>
  <c r="EN1831" i="1" s="1"/>
  <c r="EM1835" i="1" s="1"/>
  <c r="EO1809" i="1"/>
  <c r="EN1813" i="1" s="1"/>
  <c r="EM1817" i="1" s="1"/>
  <c r="EO1791" i="1"/>
  <c r="EN1795" i="1" s="1"/>
  <c r="EO1626" i="1"/>
  <c r="EO1599" i="1"/>
  <c r="EO1603" i="1" s="1"/>
  <c r="EO1560" i="1"/>
  <c r="EN1887" i="1"/>
  <c r="EM1891" i="1" s="1"/>
  <c r="EL1895" i="1" s="1"/>
  <c r="EN1881" i="1"/>
  <c r="EN1879" i="1" s="1"/>
  <c r="EN1485" i="1"/>
  <c r="EN1483" i="1" s="1"/>
  <c r="EN1505" i="1"/>
  <c r="EN1503" i="1" s="1"/>
  <c r="EN1183" i="1"/>
  <c r="EN1181" i="1" s="1"/>
  <c r="EO1487" i="1"/>
  <c r="EO1507" i="1"/>
  <c r="EO1451" i="1"/>
  <c r="EN1455" i="1" s="1"/>
  <c r="EM1459" i="1" s="1"/>
  <c r="EO1467" i="1"/>
  <c r="EO1433" i="1"/>
  <c r="EN1437" i="1" s="1"/>
  <c r="EM1441" i="1" s="1"/>
  <c r="EO1415" i="1"/>
  <c r="EN1419" i="1" s="1"/>
  <c r="EO1250" i="1"/>
  <c r="EO1223" i="1"/>
  <c r="EO1228" i="1" s="1"/>
  <c r="EO1227" i="1"/>
  <c r="EO1184" i="1"/>
  <c r="EN1465" i="1"/>
  <c r="EN1463" i="1" s="1"/>
  <c r="EN807" i="1"/>
  <c r="EN805" i="1" s="1"/>
  <c r="EN1109" i="1"/>
  <c r="EN1107" i="1" s="1"/>
  <c r="EN1129" i="1"/>
  <c r="EN1127" i="1" s="1"/>
  <c r="EN1089" i="1"/>
  <c r="EN1087" i="1" s="1"/>
  <c r="EO1131" i="1"/>
  <c r="EO1111" i="1"/>
  <c r="EO1091" i="1"/>
  <c r="EO1039" i="1"/>
  <c r="EN1043" i="1" s="1"/>
  <c r="EO1057" i="1"/>
  <c r="EN1061" i="1" s="1"/>
  <c r="EM1065" i="1" s="1"/>
  <c r="EO1075" i="1"/>
  <c r="EN1079" i="1" s="1"/>
  <c r="EM1083" i="1" s="1"/>
  <c r="EO874" i="1"/>
  <c r="EO847" i="1"/>
  <c r="EO851" i="1" s="1"/>
  <c r="EO808" i="1"/>
  <c r="EN713" i="1"/>
  <c r="EN711" i="1" s="1"/>
  <c r="EO755" i="1"/>
  <c r="EO735" i="1"/>
  <c r="EO715" i="1"/>
  <c r="EO699" i="1"/>
  <c r="EN703" i="1" s="1"/>
  <c r="EM707" i="1" s="1"/>
  <c r="EO663" i="1"/>
  <c r="EN667" i="1" s="1"/>
  <c r="EM671" i="1" s="1"/>
  <c r="EO681" i="1"/>
  <c r="EN685" i="1" s="1"/>
  <c r="EM689" i="1" s="1"/>
  <c r="EO432" i="1"/>
  <c r="EN733" i="1"/>
  <c r="EN731" i="1" s="1"/>
  <c r="EN753" i="1"/>
  <c r="EN751" i="1" s="1"/>
  <c r="EN431" i="1"/>
  <c r="EN429" i="1" s="1"/>
  <c r="EN357" i="1"/>
  <c r="EN355" i="1" s="1"/>
  <c r="EN383" i="1"/>
  <c r="EM387" i="1" s="1"/>
  <c r="EL391" i="1" s="1"/>
  <c r="EN377" i="1"/>
  <c r="EN375" i="1" s="1"/>
  <c r="EO379" i="1"/>
  <c r="EO359" i="1"/>
  <c r="EO56" i="1"/>
  <c r="EO339" i="1"/>
  <c r="EO305" i="1"/>
  <c r="EN309" i="1" s="1"/>
  <c r="EM313" i="1" s="1"/>
  <c r="EO323" i="1"/>
  <c r="EN327" i="1" s="1"/>
  <c r="EM331" i="1" s="1"/>
  <c r="EN55" i="1"/>
  <c r="EN53" i="1" s="1"/>
  <c r="EO2804" i="1"/>
  <c r="EN2808" i="1" s="1"/>
  <c r="EO3251" i="1"/>
  <c r="EO3254" i="1" s="1"/>
  <c r="DU59" i="7" s="1"/>
  <c r="EO3245" i="1"/>
  <c r="EM2862" i="1"/>
  <c r="EM2873" i="1" s="1"/>
  <c r="EN3199" i="1"/>
  <c r="DT86" i="7" s="1"/>
  <c r="EN3147" i="1"/>
  <c r="EE2761" i="1"/>
  <c r="DK83" i="7" s="1"/>
  <c r="ED775" i="1"/>
  <c r="DQ10" i="7"/>
  <c r="CO43" i="7"/>
  <c r="DQ9" i="7"/>
  <c r="EE215" i="1"/>
  <c r="EB779" i="1"/>
  <c r="EG2684" i="1"/>
  <c r="EG2683" i="1"/>
  <c r="DM20" i="7" s="1"/>
  <c r="EG550" i="1"/>
  <c r="EK12" i="1"/>
  <c r="EK160" i="1"/>
  <c r="EM137" i="1"/>
  <c r="EI549" i="1"/>
  <c r="EI2716" i="1"/>
  <c r="EH2720" i="1" s="1"/>
  <c r="EI2698" i="1"/>
  <c r="EJ2682" i="1"/>
  <c r="DS28" i="7"/>
  <c r="EM3207" i="1"/>
  <c r="DS49" i="7" s="1"/>
  <c r="EC654" i="1"/>
  <c r="EC653" i="1"/>
  <c r="EC652" i="1"/>
  <c r="EF576" i="1"/>
  <c r="EF593" i="1"/>
  <c r="EE28" i="1"/>
  <c r="DK3003" i="1"/>
  <c r="DJ2772" i="1"/>
  <c r="DQ5" i="7"/>
  <c r="EK165" i="1"/>
  <c r="EK166" i="1" s="1"/>
  <c r="EJ2770" i="1"/>
  <c r="DP23" i="7" s="1"/>
  <c r="EJ2771" i="1"/>
  <c r="EB784" i="1"/>
  <c r="EE651" i="1"/>
  <c r="EF2702" i="1"/>
  <c r="EF2685" i="1" s="1"/>
  <c r="DL42" i="7" s="1"/>
  <c r="EF2684" i="1"/>
  <c r="EF2683" i="1"/>
  <c r="DL20" i="7" s="1"/>
  <c r="EH2698" i="1"/>
  <c r="EG2702" i="1" s="1"/>
  <c r="EG2685" i="1" s="1"/>
  <c r="DM42" i="7" s="1"/>
  <c r="EI2682" i="1"/>
  <c r="EF550" i="1"/>
  <c r="EL295" i="1"/>
  <c r="EI2734" i="1"/>
  <c r="DU2" i="7"/>
  <c r="EO3188" i="1"/>
  <c r="EO3191" i="1"/>
  <c r="EO3135" i="1"/>
  <c r="EO3152" i="1" s="1"/>
  <c r="EO3131" i="1"/>
  <c r="EO3148" i="1" s="1"/>
  <c r="EO3133" i="1"/>
  <c r="EO3150" i="1" s="1"/>
  <c r="EO3132" i="1"/>
  <c r="EO3149" i="1" s="1"/>
  <c r="EO287" i="1"/>
  <c r="EO3193" i="1"/>
  <c r="EO3190" i="1"/>
  <c r="EO3130" i="1"/>
  <c r="EO3147" i="1" s="1"/>
  <c r="EO471" i="1"/>
  <c r="EO476" i="1" s="1"/>
  <c r="EP8" i="1"/>
  <c r="EO3195" i="1"/>
  <c r="EO3189" i="1"/>
  <c r="EO3129" i="1"/>
  <c r="EO3146" i="1" s="1"/>
  <c r="EO95" i="1"/>
  <c r="EO100" i="1" s="1"/>
  <c r="EO3187" i="1"/>
  <c r="EO3186" i="1"/>
  <c r="EO3128" i="1"/>
  <c r="EO3145" i="1" s="1"/>
  <c r="EO2833" i="1"/>
  <c r="EO2779" i="1"/>
  <c r="EO498" i="1"/>
  <c r="EO3194" i="1"/>
  <c r="EO3178" i="1"/>
  <c r="EO3112" i="1"/>
  <c r="EO3192" i="1"/>
  <c r="EO3136" i="1"/>
  <c r="EO3153" i="1" s="1"/>
  <c r="EO3127" i="1"/>
  <c r="EO3144" i="1" s="1"/>
  <c r="EO3155" i="1" s="1"/>
  <c r="EO3207" i="1" s="1"/>
  <c r="DU49" i="7" s="1"/>
  <c r="EO3134" i="1"/>
  <c r="EO3151" i="1" s="1"/>
  <c r="EO2852" i="1"/>
  <c r="EM2897" i="1" l="1"/>
  <c r="EL2901" i="1" s="1"/>
  <c r="EL1903" i="1"/>
  <c r="ED240" i="1"/>
  <c r="ED262" i="1" s="1"/>
  <c r="EN72" i="1"/>
  <c r="EN1867" i="1"/>
  <c r="EM1871" i="1" s="1"/>
  <c r="EL1875" i="1" s="1"/>
  <c r="EO2855" i="1"/>
  <c r="EN1511" i="1"/>
  <c r="EM1515" i="1" s="1"/>
  <c r="EL1519" i="1" s="1"/>
  <c r="EN2913" i="1"/>
  <c r="EM2917" i="1" s="1"/>
  <c r="EL2921" i="1" s="1"/>
  <c r="EO2858" i="1"/>
  <c r="EO475" i="1"/>
  <c r="EL2866" i="1"/>
  <c r="EL2037" i="1"/>
  <c r="EM481" i="1"/>
  <c r="EM479" i="1" s="1"/>
  <c r="EM483" i="1"/>
  <c r="EM515" i="1" s="1"/>
  <c r="EE1391" i="1"/>
  <c r="EM3209" i="1"/>
  <c r="DS87" i="7" s="1"/>
  <c r="EE626" i="1"/>
  <c r="EF2526" i="1"/>
  <c r="EE627" i="1"/>
  <c r="EK1771" i="1"/>
  <c r="EN2263" i="1"/>
  <c r="EM2267" i="1" s="1"/>
  <c r="EL2271" i="1" s="1"/>
  <c r="EO3183" i="1"/>
  <c r="DU48" i="7" s="1"/>
  <c r="EN1095" i="1"/>
  <c r="EN2243" i="1"/>
  <c r="EM2247" i="1" s="1"/>
  <c r="EL2251" i="1" s="1"/>
  <c r="EO99" i="1"/>
  <c r="EN448" i="1"/>
  <c r="EN481" i="1" s="1"/>
  <c r="EN513" i="1" s="1"/>
  <c r="EN1200" i="1"/>
  <c r="EO1604" i="1"/>
  <c r="EO1979" i="1"/>
  <c r="EO2356" i="1"/>
  <c r="EN3015" i="1"/>
  <c r="EM3019" i="1" s="1"/>
  <c r="EM3025" i="1" s="1"/>
  <c r="EL2156" i="1"/>
  <c r="EJ1771" i="1"/>
  <c r="EL479" i="1"/>
  <c r="EN3037" i="1"/>
  <c r="EM3041" i="1" s="1"/>
  <c r="EM3047" i="1" s="1"/>
  <c r="EL2023" i="1"/>
  <c r="EN739" i="1"/>
  <c r="EM743" i="1" s="1"/>
  <c r="EL747" i="1" s="1"/>
  <c r="EN824" i="1"/>
  <c r="EN891" i="1" s="1"/>
  <c r="EN719" i="1"/>
  <c r="EM723" i="1" s="1"/>
  <c r="EL727" i="1" s="1"/>
  <c r="EN1576" i="1"/>
  <c r="EN2223" i="1"/>
  <c r="EM2227" i="1" s="1"/>
  <c r="EL2231" i="1" s="1"/>
  <c r="EN2993" i="1"/>
  <c r="EM2997" i="1" s="1"/>
  <c r="EL2157" i="1"/>
  <c r="EE623" i="1"/>
  <c r="EK1678" i="1"/>
  <c r="EK1762" i="1" s="1"/>
  <c r="EK2294" i="1"/>
  <c r="EN3225" i="1"/>
  <c r="EM2812" i="1"/>
  <c r="EN1491" i="1"/>
  <c r="EM1495" i="1" s="1"/>
  <c r="EL1499" i="1" s="1"/>
  <c r="EM1799" i="1"/>
  <c r="EN2973" i="1"/>
  <c r="EM2977" i="1" s="1"/>
  <c r="EL2981" i="1" s="1"/>
  <c r="EL855" i="1"/>
  <c r="EL2429" i="1"/>
  <c r="EM2391" i="1"/>
  <c r="EG2499" i="1"/>
  <c r="EG2496" i="1" s="1"/>
  <c r="EG2518" i="1" s="1"/>
  <c r="EG2664" i="1" s="1"/>
  <c r="EH2471" i="1"/>
  <c r="DT48" i="7"/>
  <c r="EL1669" i="1"/>
  <c r="EL1908" i="1"/>
  <c r="EL1670" i="1"/>
  <c r="EL1677" i="1"/>
  <c r="EM1639" i="1"/>
  <c r="DS47" i="7"/>
  <c r="EM3227" i="1"/>
  <c r="DS74" i="7" s="1"/>
  <c r="EJ2607" i="1"/>
  <c r="EJ2534" i="1" s="1"/>
  <c r="EK2533" i="1"/>
  <c r="EK2532" i="1"/>
  <c r="EL1231" i="1"/>
  <c r="EL135" i="1"/>
  <c r="EL160" i="1" s="1"/>
  <c r="EK1669" i="1"/>
  <c r="EK1908" i="1"/>
  <c r="EK1670" i="1"/>
  <c r="EI1715" i="1"/>
  <c r="EI1729" i="1" s="1"/>
  <c r="EH1755" i="1" s="1"/>
  <c r="EJ1855" i="1"/>
  <c r="EJ1782" i="1" s="1"/>
  <c r="EK1781" i="1"/>
  <c r="EK1780" i="1"/>
  <c r="EM1099" i="1"/>
  <c r="EN859" i="1"/>
  <c r="EN889" i="1"/>
  <c r="EN858" i="1"/>
  <c r="EN890" i="1"/>
  <c r="EM1423" i="1"/>
  <c r="EK1683" i="1"/>
  <c r="EJ1709" i="1" s="1"/>
  <c r="EJ1723" i="1" s="1"/>
  <c r="EK1690" i="1"/>
  <c r="EJ1716" i="1" s="1"/>
  <c r="EJ1730" i="1" s="1"/>
  <c r="EK1687" i="1"/>
  <c r="EJ1713" i="1" s="1"/>
  <c r="EJ1727" i="1" s="1"/>
  <c r="EK1681" i="1"/>
  <c r="EJ1707" i="1" s="1"/>
  <c r="EK1688" i="1"/>
  <c r="EJ1714" i="1" s="1"/>
  <c r="EJ1728" i="1" s="1"/>
  <c r="EK1685" i="1"/>
  <c r="EJ1711" i="1" s="1"/>
  <c r="EJ1725" i="1" s="1"/>
  <c r="EK1684" i="1"/>
  <c r="EJ1710" i="1" s="1"/>
  <c r="EJ1724" i="1" s="1"/>
  <c r="EK1682" i="1"/>
  <c r="EJ1708" i="1" s="1"/>
  <c r="EJ1722" i="1" s="1"/>
  <c r="EK1686" i="1"/>
  <c r="EJ1712" i="1" s="1"/>
  <c r="EJ1726" i="1" s="1"/>
  <c r="EK1689" i="1"/>
  <c r="EJ1715" i="1" s="1"/>
  <c r="EJ1729" i="1" s="1"/>
  <c r="DQ6" i="7"/>
  <c r="EK780" i="1"/>
  <c r="EK542" i="1"/>
  <c r="EK541" i="1"/>
  <c r="EH2511" i="1"/>
  <c r="EJ2066" i="1"/>
  <c r="EI2092" i="1" s="1"/>
  <c r="EI2106" i="1" s="1"/>
  <c r="EH2132" i="1" s="1"/>
  <c r="EJ2061" i="1"/>
  <c r="EI2087" i="1" s="1"/>
  <c r="EI2101" i="1" s="1"/>
  <c r="EH2127" i="1" s="1"/>
  <c r="EJ2060" i="1"/>
  <c r="EI2086" i="1" s="1"/>
  <c r="EI2100" i="1" s="1"/>
  <c r="EH2126" i="1" s="1"/>
  <c r="EJ2063" i="1"/>
  <c r="EI2089" i="1" s="1"/>
  <c r="EI2103" i="1" s="1"/>
  <c r="EH2129" i="1" s="1"/>
  <c r="EJ2058" i="1"/>
  <c r="EI2084" i="1" s="1"/>
  <c r="EI2098" i="1" s="1"/>
  <c r="EH2124" i="1" s="1"/>
  <c r="EJ2065" i="1"/>
  <c r="EI2091" i="1" s="1"/>
  <c r="EI2105" i="1" s="1"/>
  <c r="EH2131" i="1" s="1"/>
  <c r="EJ2062" i="1"/>
  <c r="EI2088" i="1" s="1"/>
  <c r="EI2102" i="1" s="1"/>
  <c r="EH2128" i="1" s="1"/>
  <c r="EJ2064" i="1"/>
  <c r="EI2090" i="1" s="1"/>
  <c r="EI2104" i="1" s="1"/>
  <c r="EH2130" i="1" s="1"/>
  <c r="EJ2057" i="1"/>
  <c r="EI2083" i="1" s="1"/>
  <c r="EJ2059" i="1"/>
  <c r="EI2085" i="1" s="1"/>
  <c r="EI2099" i="1" s="1"/>
  <c r="EH2125" i="1" s="1"/>
  <c r="EE624" i="1"/>
  <c r="EM1667" i="1"/>
  <c r="EM1665" i="1"/>
  <c r="EM1666" i="1"/>
  <c r="EM1231" i="1"/>
  <c r="EL925" i="1"/>
  <c r="EM887" i="1"/>
  <c r="EC619" i="1"/>
  <c r="EC616" i="1" s="1"/>
  <c r="EC638" i="1" s="1"/>
  <c r="ED591" i="1"/>
  <c r="ED621" i="1"/>
  <c r="EM1027" i="1"/>
  <c r="EL1029" i="1"/>
  <c r="EC262" i="1"/>
  <c r="EG177" i="1"/>
  <c r="EF203" i="1" s="1"/>
  <c r="EG182" i="1"/>
  <c r="EF208" i="1" s="1"/>
  <c r="EF222" i="1" s="1"/>
  <c r="EE248" i="1" s="1"/>
  <c r="EG179" i="1"/>
  <c r="EF205" i="1" s="1"/>
  <c r="EF219" i="1" s="1"/>
  <c r="EG183" i="1"/>
  <c r="EF209" i="1" s="1"/>
  <c r="EF223" i="1" s="1"/>
  <c r="EE249" i="1" s="1"/>
  <c r="EG184" i="1"/>
  <c r="EF210" i="1" s="1"/>
  <c r="EF224" i="1" s="1"/>
  <c r="EE250" i="1" s="1"/>
  <c r="EG181" i="1"/>
  <c r="EF207" i="1" s="1"/>
  <c r="EF221" i="1" s="1"/>
  <c r="EE247" i="1" s="1"/>
  <c r="EG185" i="1"/>
  <c r="EF211" i="1" s="1"/>
  <c r="EF225" i="1" s="1"/>
  <c r="EE251" i="1" s="1"/>
  <c r="EG178" i="1"/>
  <c r="EF204" i="1" s="1"/>
  <c r="EF218" i="1" s="1"/>
  <c r="EG180" i="1"/>
  <c r="EF206" i="1" s="1"/>
  <c r="EF220" i="1" s="1"/>
  <c r="EE246" i="1" s="1"/>
  <c r="EG186" i="1"/>
  <c r="EF212" i="1" s="1"/>
  <c r="EF226" i="1" s="1"/>
  <c r="EE252" i="1" s="1"/>
  <c r="EL511" i="1"/>
  <c r="EH1328" i="1"/>
  <c r="EH1345" i="1"/>
  <c r="EI1709" i="1"/>
  <c r="EI1723" i="1" s="1"/>
  <c r="EH1749" i="1" s="1"/>
  <c r="DP6" i="7"/>
  <c r="EJ19" i="1"/>
  <c r="EJ541" i="1"/>
  <c r="EJ780" i="1"/>
  <c r="EJ542" i="1"/>
  <c r="EN1267" i="1"/>
  <c r="EN1233" i="1"/>
  <c r="EN1266" i="1"/>
  <c r="EN1265" i="1"/>
  <c r="EN1234" i="1"/>
  <c r="EN1288" i="1"/>
  <c r="EN1235" i="1"/>
  <c r="EL915" i="1"/>
  <c r="EL914" i="1"/>
  <c r="EL913" i="1"/>
  <c r="EJ1311" i="1"/>
  <c r="EI1337" i="1" s="1"/>
  <c r="EI1351" i="1" s="1"/>
  <c r="EH1377" i="1" s="1"/>
  <c r="EJ1310" i="1"/>
  <c r="EI1336" i="1" s="1"/>
  <c r="EI1350" i="1" s="1"/>
  <c r="EH1376" i="1" s="1"/>
  <c r="EJ1312" i="1"/>
  <c r="EI1338" i="1" s="1"/>
  <c r="EI1352" i="1" s="1"/>
  <c r="EH1378" i="1" s="1"/>
  <c r="EJ1308" i="1"/>
  <c r="EI1334" i="1" s="1"/>
  <c r="EI1348" i="1" s="1"/>
  <c r="EH1374" i="1" s="1"/>
  <c r="EJ1306" i="1"/>
  <c r="EI1332" i="1" s="1"/>
  <c r="EI1346" i="1" s="1"/>
  <c r="EH1372" i="1" s="1"/>
  <c r="EJ1305" i="1"/>
  <c r="EI1331" i="1" s="1"/>
  <c r="EJ1309" i="1"/>
  <c r="EI1335" i="1" s="1"/>
  <c r="EI1349" i="1" s="1"/>
  <c r="EH1375" i="1" s="1"/>
  <c r="EJ1313" i="1"/>
  <c r="EI1339" i="1" s="1"/>
  <c r="EI1353" i="1" s="1"/>
  <c r="EH1379" i="1" s="1"/>
  <c r="EJ1307" i="1"/>
  <c r="EI1333" i="1" s="1"/>
  <c r="EI1347" i="1" s="1"/>
  <c r="EH1373" i="1" s="1"/>
  <c r="EJ1314" i="1"/>
  <c r="EI1340" i="1" s="1"/>
  <c r="EI1354" i="1" s="1"/>
  <c r="EH1380" i="1" s="1"/>
  <c r="EM2418" i="1"/>
  <c r="EM2417" i="1"/>
  <c r="EM2419" i="1"/>
  <c r="EL2419" i="1"/>
  <c r="EL2418" i="1"/>
  <c r="EL2417" i="1"/>
  <c r="EN106" i="1"/>
  <c r="EN138" i="1" s="1"/>
  <c r="EL2603" i="1"/>
  <c r="EM2531" i="1"/>
  <c r="EM1291" i="1"/>
  <c r="EM1290" i="1"/>
  <c r="EM1289" i="1"/>
  <c r="EM855" i="1"/>
  <c r="ED620" i="1"/>
  <c r="EJ1669" i="1"/>
  <c r="EJ1907" i="1" s="1"/>
  <c r="EJ1670" i="1"/>
  <c r="EJ1908" i="1"/>
  <c r="DP9" i="7"/>
  <c r="EM106" i="1"/>
  <c r="EM138" i="1" s="1"/>
  <c r="EM107" i="1"/>
  <c r="EM139" i="1" s="1"/>
  <c r="EH173" i="1" s="1"/>
  <c r="EM105" i="1"/>
  <c r="EJ2670" i="1"/>
  <c r="EM2157" i="1"/>
  <c r="EL1289" i="1"/>
  <c r="EL1291" i="1"/>
  <c r="EL1290" i="1"/>
  <c r="EB31" i="1"/>
  <c r="DH40" i="7" s="1"/>
  <c r="EB262" i="1"/>
  <c r="EI1155" i="1"/>
  <c r="EI21" i="1"/>
  <c r="DO15" i="7" s="1"/>
  <c r="EI1716" i="1"/>
  <c r="EI1730" i="1" s="1"/>
  <c r="EH1756" i="1" s="1"/>
  <c r="EJ13" i="1"/>
  <c r="EL2045" i="1"/>
  <c r="EL2046" i="1"/>
  <c r="EL2284" i="1"/>
  <c r="EO3138" i="1"/>
  <c r="DU30" i="7" s="1"/>
  <c r="EH2738" i="1"/>
  <c r="EN759" i="1"/>
  <c r="EM763" i="1" s="1"/>
  <c r="EL767" i="1" s="1"/>
  <c r="EO852" i="1"/>
  <c r="EM1047" i="1"/>
  <c r="EN1135" i="1"/>
  <c r="EM1139" i="1" s="1"/>
  <c r="EL1143" i="1" s="1"/>
  <c r="EN1471" i="1"/>
  <c r="EN2953" i="1"/>
  <c r="EM2957" i="1" s="1"/>
  <c r="EL2961" i="1" s="1"/>
  <c r="EN3059" i="1"/>
  <c r="EM3063" i="1" s="1"/>
  <c r="EM3069" i="1" s="1"/>
  <c r="DP36" i="7"/>
  <c r="EK2429" i="1"/>
  <c r="EL2391" i="1"/>
  <c r="EE576" i="1"/>
  <c r="EE27" i="1" s="1"/>
  <c r="EE593" i="1"/>
  <c r="EA32" i="1"/>
  <c r="EM1607" i="1"/>
  <c r="EL1301" i="1"/>
  <c r="EM1263" i="1"/>
  <c r="EE622" i="1"/>
  <c r="EM2156" i="1"/>
  <c r="EH2080" i="1"/>
  <c r="EH2097" i="1"/>
  <c r="EJ2514" i="1"/>
  <c r="EL103" i="1"/>
  <c r="EI1710" i="1"/>
  <c r="EI1724" i="1" s="1"/>
  <c r="EH1750" i="1" s="1"/>
  <c r="EI1712" i="1"/>
  <c r="EI1726" i="1" s="1"/>
  <c r="EH1752" i="1" s="1"/>
  <c r="EI643" i="1"/>
  <c r="DO36" i="7"/>
  <c r="EJ643" i="1"/>
  <c r="EN483" i="1"/>
  <c r="EN515" i="1" s="1"/>
  <c r="EN482" i="1"/>
  <c r="EM2551" i="1"/>
  <c r="EN2639" i="1"/>
  <c r="EM2643" i="1" s="1"/>
  <c r="EL2647" i="1" s="1"/>
  <c r="EN2328" i="1"/>
  <c r="EJ2368" i="1"/>
  <c r="EK2399" i="1"/>
  <c r="EK2656" i="1"/>
  <c r="EK2398" i="1"/>
  <c r="EK2655" i="1" s="1"/>
  <c r="EK2413" i="1"/>
  <c r="EJ1918" i="1"/>
  <c r="EE625" i="1"/>
  <c r="EJ1302" i="1"/>
  <c r="EJ926" i="1"/>
  <c r="EM914" i="1"/>
  <c r="EM913" i="1"/>
  <c r="EM915" i="1"/>
  <c r="EJ1762" i="1"/>
  <c r="EI1771" i="1"/>
  <c r="EE628" i="1"/>
  <c r="EI30" i="1"/>
  <c r="DO33" i="7" s="1"/>
  <c r="EL2158" i="1"/>
  <c r="EL2294" i="1" s="1"/>
  <c r="EK1301" i="1"/>
  <c r="EL1263" i="1"/>
  <c r="EH1007" i="1"/>
  <c r="EL1851" i="1"/>
  <c r="EM1779" i="1"/>
  <c r="EH2135" i="1"/>
  <c r="EG2135" i="1"/>
  <c r="EI1711" i="1"/>
  <c r="EI1725" i="1" s="1"/>
  <c r="EH1751" i="1" s="1"/>
  <c r="EI1707" i="1"/>
  <c r="EJ2294" i="1"/>
  <c r="EN1611" i="1"/>
  <c r="EN1641" i="1"/>
  <c r="EN1664" i="1"/>
  <c r="EN1643" i="1"/>
  <c r="EN1642" i="1"/>
  <c r="EN1610" i="1"/>
  <c r="EN1609" i="1"/>
  <c r="EM2359" i="1"/>
  <c r="EL2359" i="1"/>
  <c r="EM2040" i="1"/>
  <c r="EM1985" i="1"/>
  <c r="EM1986" i="1"/>
  <c r="EM2017" i="1"/>
  <c r="EM1987" i="1"/>
  <c r="EM2018" i="1"/>
  <c r="EM2019" i="1"/>
  <c r="EH1721" i="1"/>
  <c r="EH1704" i="1"/>
  <c r="EJ2442" i="1"/>
  <c r="EI2468" i="1" s="1"/>
  <c r="EI2482" i="1" s="1"/>
  <c r="EH2508" i="1" s="1"/>
  <c r="EJ2434" i="1"/>
  <c r="EI2460" i="1" s="1"/>
  <c r="EI2474" i="1" s="1"/>
  <c r="EH2500" i="1" s="1"/>
  <c r="EJ2433" i="1"/>
  <c r="EI2459" i="1" s="1"/>
  <c r="EJ2438" i="1"/>
  <c r="EI2464" i="1" s="1"/>
  <c r="EI2478" i="1" s="1"/>
  <c r="EH2504" i="1" s="1"/>
  <c r="EJ2440" i="1"/>
  <c r="EI2466" i="1" s="1"/>
  <c r="EI2480" i="1" s="1"/>
  <c r="EH2506" i="1" s="1"/>
  <c r="EJ2441" i="1"/>
  <c r="EI2467" i="1" s="1"/>
  <c r="EI2481" i="1" s="1"/>
  <c r="EH2507" i="1" s="1"/>
  <c r="EJ2437" i="1"/>
  <c r="EI2463" i="1" s="1"/>
  <c r="EI2477" i="1" s="1"/>
  <c r="EH2503" i="1" s="1"/>
  <c r="EJ2439" i="1"/>
  <c r="EI2465" i="1" s="1"/>
  <c r="EI2479" i="1" s="1"/>
  <c r="EH2505" i="1" s="1"/>
  <c r="EJ2436" i="1"/>
  <c r="EI2462" i="1" s="1"/>
  <c r="EI2476" i="1" s="1"/>
  <c r="EH2502" i="1" s="1"/>
  <c r="EJ2435" i="1"/>
  <c r="EI2461" i="1" s="1"/>
  <c r="EI2475" i="1" s="1"/>
  <c r="EH2501" i="1" s="1"/>
  <c r="EG2526" i="1"/>
  <c r="EN105" i="1"/>
  <c r="EL1028" i="1"/>
  <c r="EK2284" i="1"/>
  <c r="EK2045" i="1"/>
  <c r="EK2283" i="1" s="1"/>
  <c r="EK2046" i="1"/>
  <c r="EG995" i="1"/>
  <c r="EG992" i="1" s="1"/>
  <c r="EG1014" i="1" s="1"/>
  <c r="EG1160" i="1" s="1"/>
  <c r="EH967" i="1"/>
  <c r="EL1475" i="1"/>
  <c r="EM1403" i="1"/>
  <c r="EF2123" i="1"/>
  <c r="EF2120" i="1" s="1"/>
  <c r="EG2095" i="1"/>
  <c r="EI1708" i="1"/>
  <c r="EI1722" i="1" s="1"/>
  <c r="EH1748" i="1" s="1"/>
  <c r="EO3248" i="1"/>
  <c r="DU79" i="7" s="1"/>
  <c r="EM2175" i="1"/>
  <c r="EN1952" i="1"/>
  <c r="EN2599" i="1"/>
  <c r="EN2619" i="1"/>
  <c r="EM2623" i="1" s="1"/>
  <c r="EL2627" i="1" s="1"/>
  <c r="EF995" i="1"/>
  <c r="EF992" i="1" s="1"/>
  <c r="EG967" i="1"/>
  <c r="EK2054" i="1"/>
  <c r="EE2518" i="1"/>
  <c r="EE2664" i="1" s="1"/>
  <c r="EE2665" i="1" s="1"/>
  <c r="EF2665" i="1" s="1"/>
  <c r="EG2665" i="1" s="1"/>
  <c r="EE2526" i="1"/>
  <c r="EJ2659" i="1"/>
  <c r="EI2138" i="1"/>
  <c r="EF1371" i="1"/>
  <c r="EF1368" i="1" s="1"/>
  <c r="EF1390" i="1" s="1"/>
  <c r="EF1536" i="1" s="1"/>
  <c r="EF1537" i="1" s="1"/>
  <c r="EG1343" i="1"/>
  <c r="EG1759" i="1"/>
  <c r="EH1759" i="1"/>
  <c r="EI22" i="1"/>
  <c r="DO16" i="7" s="1"/>
  <c r="DO3" i="7"/>
  <c r="DO13" i="7" s="1"/>
  <c r="EI1713" i="1"/>
  <c r="EI1727" i="1" s="1"/>
  <c r="EH1753" i="1" s="1"/>
  <c r="EJ14" i="1"/>
  <c r="EJ864" i="1"/>
  <c r="EK895" i="1"/>
  <c r="EK1152" i="1"/>
  <c r="EK909" i="1"/>
  <c r="EK894" i="1"/>
  <c r="EK11" i="1"/>
  <c r="EK2147" i="1"/>
  <c r="DU58" i="7"/>
  <c r="EO3199" i="1"/>
  <c r="DU86" i="7" s="1"/>
  <c r="EN363" i="1"/>
  <c r="EM367" i="1" s="1"/>
  <c r="EL371" i="1" s="1"/>
  <c r="EN1115" i="1"/>
  <c r="EM1119" i="1" s="1"/>
  <c r="EL1123" i="1" s="1"/>
  <c r="EN1847" i="1"/>
  <c r="EG1007" i="1"/>
  <c r="EK925" i="1"/>
  <c r="EL887" i="1"/>
  <c r="EK1166" i="1"/>
  <c r="EJ1166" i="1"/>
  <c r="EJ1240" i="1"/>
  <c r="EK1270" i="1"/>
  <c r="EK1527" i="1" s="1"/>
  <c r="EK1271" i="1"/>
  <c r="EK1285" i="1"/>
  <c r="EK1528" i="1"/>
  <c r="EE1766" i="1"/>
  <c r="EE1774" i="1"/>
  <c r="EJ936" i="1"/>
  <c r="EI962" i="1" s="1"/>
  <c r="EI976" i="1" s="1"/>
  <c r="EH1002" i="1" s="1"/>
  <c r="EJ935" i="1"/>
  <c r="EI961" i="1" s="1"/>
  <c r="EI975" i="1" s="1"/>
  <c r="EH1001" i="1" s="1"/>
  <c r="EJ931" i="1"/>
  <c r="EI957" i="1" s="1"/>
  <c r="EI971" i="1" s="1"/>
  <c r="EH997" i="1" s="1"/>
  <c r="EJ932" i="1"/>
  <c r="EI958" i="1" s="1"/>
  <c r="EI972" i="1" s="1"/>
  <c r="EH998" i="1" s="1"/>
  <c r="EJ929" i="1"/>
  <c r="EI955" i="1" s="1"/>
  <c r="EJ933" i="1"/>
  <c r="EI959" i="1" s="1"/>
  <c r="EI973" i="1" s="1"/>
  <c r="EH999" i="1" s="1"/>
  <c r="EJ938" i="1"/>
  <c r="EI964" i="1" s="1"/>
  <c r="EI978" i="1" s="1"/>
  <c r="EH1004" i="1" s="1"/>
  <c r="EJ934" i="1"/>
  <c r="EI960" i="1" s="1"/>
  <c r="EI974" i="1" s="1"/>
  <c r="EH1000" i="1" s="1"/>
  <c r="EJ937" i="1"/>
  <c r="EI963" i="1" s="1"/>
  <c r="EI977" i="1" s="1"/>
  <c r="EH1003" i="1" s="1"/>
  <c r="EJ930" i="1"/>
  <c r="EI956" i="1" s="1"/>
  <c r="EI970" i="1" s="1"/>
  <c r="EH996" i="1" s="1"/>
  <c r="EK2064" i="1"/>
  <c r="EJ2090" i="1" s="1"/>
  <c r="EJ2104" i="1" s="1"/>
  <c r="EI2130" i="1" s="1"/>
  <c r="EK2061" i="1"/>
  <c r="EJ2087" i="1" s="1"/>
  <c r="EJ2101" i="1" s="1"/>
  <c r="EI2127" i="1" s="1"/>
  <c r="EK2058" i="1"/>
  <c r="EJ2084" i="1" s="1"/>
  <c r="EJ2098" i="1" s="1"/>
  <c r="EI2124" i="1" s="1"/>
  <c r="EK2062" i="1"/>
  <c r="EJ2088" i="1" s="1"/>
  <c r="EJ2102" i="1" s="1"/>
  <c r="EI2128" i="1" s="1"/>
  <c r="EK2059" i="1"/>
  <c r="EJ2085" i="1" s="1"/>
  <c r="EJ2099" i="1" s="1"/>
  <c r="EI2125" i="1" s="1"/>
  <c r="EK2060" i="1"/>
  <c r="EJ2086" i="1" s="1"/>
  <c r="EJ2100" i="1" s="1"/>
  <c r="EI2126" i="1" s="1"/>
  <c r="EK2057" i="1"/>
  <c r="EJ2083" i="1" s="1"/>
  <c r="EK2066" i="1"/>
  <c r="EJ2092" i="1" s="1"/>
  <c r="EJ2106" i="1" s="1"/>
  <c r="EI2132" i="1" s="1"/>
  <c r="EK2063" i="1"/>
  <c r="EJ2089" i="1" s="1"/>
  <c r="EJ2103" i="1" s="1"/>
  <c r="EI2129" i="1" s="1"/>
  <c r="EK2065" i="1"/>
  <c r="EJ2091" i="1" s="1"/>
  <c r="EJ2105" i="1" s="1"/>
  <c r="EI2131" i="1" s="1"/>
  <c r="EF1747" i="1"/>
  <c r="EF1744" i="1" s="1"/>
  <c r="EF1766" i="1" s="1"/>
  <c r="EF1912" i="1" s="1"/>
  <c r="EG1719" i="1"/>
  <c r="EJ2054" i="1"/>
  <c r="EK2138" i="1" s="1"/>
  <c r="EI1714" i="1"/>
  <c r="EI1728" i="1" s="1"/>
  <c r="EH1754" i="1" s="1"/>
  <c r="EP3055" i="1"/>
  <c r="EO3053" i="1"/>
  <c r="EO3051" i="1" s="1"/>
  <c r="EP3011" i="1"/>
  <c r="EP3033" i="1"/>
  <c r="EP2989" i="1"/>
  <c r="EO2987" i="1"/>
  <c r="EO2985" i="1" s="1"/>
  <c r="EO3037" i="1"/>
  <c r="EN3041" i="1" s="1"/>
  <c r="EN3047" i="1" s="1"/>
  <c r="EO3031" i="1"/>
  <c r="EO3029" i="1" s="1"/>
  <c r="EO3009" i="1"/>
  <c r="EO3007" i="1" s="1"/>
  <c r="EP2969" i="1"/>
  <c r="EP2949" i="1"/>
  <c r="EP2929" i="1"/>
  <c r="EP2909" i="1"/>
  <c r="EP2889" i="1"/>
  <c r="EP2635" i="1"/>
  <c r="EP2595" i="1"/>
  <c r="EP2561" i="1"/>
  <c r="EO2565" i="1" s="1"/>
  <c r="EN2569" i="1" s="1"/>
  <c r="EP2579" i="1"/>
  <c r="EO2583" i="1" s="1"/>
  <c r="EN2587" i="1" s="1"/>
  <c r="EP2615" i="1"/>
  <c r="EP2543" i="1"/>
  <c r="EO2547" i="1" s="1"/>
  <c r="EP2351" i="1"/>
  <c r="EP2356" i="1" s="1"/>
  <c r="EP2312" i="1"/>
  <c r="EP2378" i="1"/>
  <c r="EO2613" i="1"/>
  <c r="EO2611" i="1" s="1"/>
  <c r="EO2907" i="1"/>
  <c r="EO2905" i="1" s="1"/>
  <c r="EO2633" i="1"/>
  <c r="EO2631" i="1" s="1"/>
  <c r="EO2933" i="1"/>
  <c r="EN2937" i="1" s="1"/>
  <c r="EM2941" i="1" s="1"/>
  <c r="EO2927" i="1"/>
  <c r="EO2925" i="1" s="1"/>
  <c r="EO2947" i="1"/>
  <c r="EO2945" i="1" s="1"/>
  <c r="EO2593" i="1"/>
  <c r="EO2591" i="1" s="1"/>
  <c r="EO2887" i="1"/>
  <c r="EO2885" i="1" s="1"/>
  <c r="EO2311" i="1"/>
  <c r="EO2309" i="1" s="1"/>
  <c r="EO2967" i="1"/>
  <c r="EO2965" i="1" s="1"/>
  <c r="EO2217" i="1"/>
  <c r="EO2215" i="1" s="1"/>
  <c r="EO2237" i="1"/>
  <c r="EO2235" i="1" s="1"/>
  <c r="EP2259" i="1"/>
  <c r="EP2239" i="1"/>
  <c r="EP2219" i="1"/>
  <c r="EP2203" i="1"/>
  <c r="EO2207" i="1" s="1"/>
  <c r="EN2211" i="1" s="1"/>
  <c r="EP2185" i="1"/>
  <c r="EO2189" i="1" s="1"/>
  <c r="EN2193" i="1" s="1"/>
  <c r="EP2167" i="1"/>
  <c r="EO2171" i="1" s="1"/>
  <c r="EP2002" i="1"/>
  <c r="EP1975" i="1"/>
  <c r="EP1980" i="1" s="1"/>
  <c r="EP1936" i="1"/>
  <c r="EO1935" i="1"/>
  <c r="EO1933" i="1" s="1"/>
  <c r="EO2257" i="1"/>
  <c r="EO2255" i="1" s="1"/>
  <c r="EO1841" i="1"/>
  <c r="EO1839" i="1" s="1"/>
  <c r="EO1881" i="1"/>
  <c r="EO1879" i="1" s="1"/>
  <c r="EO1559" i="1"/>
  <c r="EO1557" i="1" s="1"/>
  <c r="EO1861" i="1"/>
  <c r="EO1859" i="1" s="1"/>
  <c r="EP1883" i="1"/>
  <c r="EP1863" i="1"/>
  <c r="EP1843" i="1"/>
  <c r="EP1827" i="1"/>
  <c r="EO1831" i="1" s="1"/>
  <c r="EN1835" i="1" s="1"/>
  <c r="EP1791" i="1"/>
  <c r="EO1795" i="1" s="1"/>
  <c r="EP1809" i="1"/>
  <c r="EO1813" i="1" s="1"/>
  <c r="EN1817" i="1" s="1"/>
  <c r="EP1626" i="1"/>
  <c r="EP1599" i="1"/>
  <c r="EP1604" i="1" s="1"/>
  <c r="EP1560" i="1"/>
  <c r="EP1507" i="1"/>
  <c r="EP1487" i="1"/>
  <c r="EP1433" i="1"/>
  <c r="EO1437" i="1" s="1"/>
  <c r="EN1441" i="1" s="1"/>
  <c r="EP1467" i="1"/>
  <c r="EP1451" i="1"/>
  <c r="EO1455" i="1" s="1"/>
  <c r="EN1459" i="1" s="1"/>
  <c r="EP1415" i="1"/>
  <c r="EO1419" i="1" s="1"/>
  <c r="EP1184" i="1"/>
  <c r="EP1250" i="1"/>
  <c r="EP1223" i="1"/>
  <c r="EP1227" i="1" s="1"/>
  <c r="EO1505" i="1"/>
  <c r="EO1503" i="1" s="1"/>
  <c r="EO1183" i="1"/>
  <c r="EO1181" i="1" s="1"/>
  <c r="EO1485" i="1"/>
  <c r="EO1483" i="1" s="1"/>
  <c r="EO1491" i="1"/>
  <c r="EN1495" i="1" s="1"/>
  <c r="EM1499" i="1" s="1"/>
  <c r="EO1465" i="1"/>
  <c r="EO1463" i="1" s="1"/>
  <c r="EO807" i="1"/>
  <c r="EO805" i="1" s="1"/>
  <c r="EO1109" i="1"/>
  <c r="EO1107" i="1" s="1"/>
  <c r="EO1129" i="1"/>
  <c r="EO1127" i="1" s="1"/>
  <c r="EP1131" i="1"/>
  <c r="EP1111" i="1"/>
  <c r="EP1091" i="1"/>
  <c r="EP1075" i="1"/>
  <c r="EO1079" i="1" s="1"/>
  <c r="EN1083" i="1" s="1"/>
  <c r="EP1057" i="1"/>
  <c r="EO1061" i="1" s="1"/>
  <c r="EN1065" i="1" s="1"/>
  <c r="EP1039" i="1"/>
  <c r="EO1043" i="1" s="1"/>
  <c r="EP874" i="1"/>
  <c r="EP847" i="1"/>
  <c r="EP851" i="1" s="1"/>
  <c r="EP808" i="1"/>
  <c r="EO1089" i="1"/>
  <c r="EO1087" i="1" s="1"/>
  <c r="EO733" i="1"/>
  <c r="EO731" i="1" s="1"/>
  <c r="EP755" i="1"/>
  <c r="EP735" i="1"/>
  <c r="EP715" i="1"/>
  <c r="EP699" i="1"/>
  <c r="EO703" i="1" s="1"/>
  <c r="EN707" i="1" s="1"/>
  <c r="EP663" i="1"/>
  <c r="EO667" i="1" s="1"/>
  <c r="EN671" i="1" s="1"/>
  <c r="EP681" i="1"/>
  <c r="EO685" i="1" s="1"/>
  <c r="EN689" i="1" s="1"/>
  <c r="EP432" i="1"/>
  <c r="EO431" i="1"/>
  <c r="EO429" i="1" s="1"/>
  <c r="EO753" i="1"/>
  <c r="EO751" i="1" s="1"/>
  <c r="EO713" i="1"/>
  <c r="EO711" i="1" s="1"/>
  <c r="EO377" i="1"/>
  <c r="EO375" i="1" s="1"/>
  <c r="EP379" i="1"/>
  <c r="EP359" i="1"/>
  <c r="EP56" i="1"/>
  <c r="EP339" i="1"/>
  <c r="EP305" i="1"/>
  <c r="EO309" i="1" s="1"/>
  <c r="EN313" i="1" s="1"/>
  <c r="EP323" i="1"/>
  <c r="EO327" i="1" s="1"/>
  <c r="EN331" i="1" s="1"/>
  <c r="EO55" i="1"/>
  <c r="EO53" i="1" s="1"/>
  <c r="EO357" i="1"/>
  <c r="EO355" i="1" s="1"/>
  <c r="FG145" i="1"/>
  <c r="FH145" i="1"/>
  <c r="EP2804" i="1"/>
  <c r="EO2808" i="1" s="1"/>
  <c r="EP3245" i="1"/>
  <c r="DV58" i="7" s="1"/>
  <c r="EN291" i="1"/>
  <c r="EM295" i="1" s="1"/>
  <c r="DU28" i="7"/>
  <c r="EO3141" i="1"/>
  <c r="DU69" i="7" s="1"/>
  <c r="EN2862" i="1"/>
  <c r="EN2873" i="1" s="1"/>
  <c r="DT28" i="7"/>
  <c r="EN3209" i="1"/>
  <c r="DT87" i="7" s="1"/>
  <c r="EO3209" i="1"/>
  <c r="DU87" i="7" s="1"/>
  <c r="EO122" i="1"/>
  <c r="EM776" i="1"/>
  <c r="EM519" i="1"/>
  <c r="EM533" i="1"/>
  <c r="EK2877" i="1"/>
  <c r="EJ2881" i="1" s="1"/>
  <c r="EL2769" i="1"/>
  <c r="EF651" i="1"/>
  <c r="EH2683" i="1"/>
  <c r="DN20" i="7" s="1"/>
  <c r="EH2702" i="1"/>
  <c r="EH2685" i="1" s="1"/>
  <c r="DN42" i="7" s="1"/>
  <c r="EH2684" i="1"/>
  <c r="EF2761" i="1"/>
  <c r="DL83" i="7" s="1"/>
  <c r="DR9" i="7"/>
  <c r="ED654" i="1"/>
  <c r="ED653" i="1"/>
  <c r="ED652" i="1"/>
  <c r="EL12" i="1"/>
  <c r="CP43" i="7"/>
  <c r="EF591" i="1"/>
  <c r="EI2684" i="1"/>
  <c r="EI2683" i="1"/>
  <c r="DO20" i="7" s="1"/>
  <c r="EI555" i="1"/>
  <c r="EI553" i="1"/>
  <c r="EI560" i="1"/>
  <c r="EI557" i="1"/>
  <c r="EI558" i="1"/>
  <c r="EI562" i="1"/>
  <c r="EI554" i="1"/>
  <c r="EI559" i="1"/>
  <c r="EI561" i="1"/>
  <c r="EI556" i="1"/>
  <c r="EM135" i="1"/>
  <c r="EG651" i="1"/>
  <c r="DR10" i="7"/>
  <c r="EK2694" i="1"/>
  <c r="EK2712" i="1"/>
  <c r="EJ2716" i="1" s="1"/>
  <c r="EK2730" i="1"/>
  <c r="EJ2734" i="1" s="1"/>
  <c r="EN3141" i="1"/>
  <c r="DT69" i="7" s="1"/>
  <c r="EE775" i="1"/>
  <c r="EL163" i="1"/>
  <c r="EL161" i="1"/>
  <c r="EL162" i="1"/>
  <c r="DL3003" i="1"/>
  <c r="DK2772" i="1"/>
  <c r="EC779" i="1"/>
  <c r="EC784" i="1"/>
  <c r="EK162" i="1"/>
  <c r="EK20" i="1"/>
  <c r="DQ14" i="7" s="1"/>
  <c r="EK161" i="1"/>
  <c r="EK163" i="1"/>
  <c r="EF174" i="1" s="1"/>
  <c r="EF28" i="1" s="1"/>
  <c r="EG2761" i="1"/>
  <c r="DM83" i="7" s="1"/>
  <c r="EN514" i="1"/>
  <c r="EN479" i="1"/>
  <c r="EM488" i="1" s="1"/>
  <c r="EM2866" i="1"/>
  <c r="DV2" i="7"/>
  <c r="EP3134" i="1"/>
  <c r="EP3151" i="1" s="1"/>
  <c r="EP3112" i="1"/>
  <c r="EP2833" i="1"/>
  <c r="EP3194" i="1"/>
  <c r="EP3178" i="1"/>
  <c r="EO3225" i="1" s="1"/>
  <c r="DU47" i="7" s="1"/>
  <c r="EP3131" i="1"/>
  <c r="EP3148" i="1" s="1"/>
  <c r="EP471" i="1"/>
  <c r="EP498" i="1" s="1"/>
  <c r="EQ8" i="1"/>
  <c r="EP3195" i="1"/>
  <c r="EP3189" i="1"/>
  <c r="EP3135" i="1"/>
  <c r="EP3152" i="1" s="1"/>
  <c r="EP3188" i="1"/>
  <c r="EP3132" i="1"/>
  <c r="EP3149" i="1" s="1"/>
  <c r="EP3186" i="1"/>
  <c r="EP3190" i="1"/>
  <c r="EP3133" i="1"/>
  <c r="EP3150" i="1" s="1"/>
  <c r="EP95" i="1"/>
  <c r="EP122" i="1" s="1"/>
  <c r="EP3187" i="1"/>
  <c r="EP3129" i="1"/>
  <c r="EP3146" i="1" s="1"/>
  <c r="EP3128" i="1"/>
  <c r="EP3145" i="1" s="1"/>
  <c r="EP3193" i="1"/>
  <c r="EP3191" i="1"/>
  <c r="EP3130" i="1"/>
  <c r="EP3147" i="1" s="1"/>
  <c r="EP2852" i="1"/>
  <c r="EP2779" i="1"/>
  <c r="EP3192" i="1"/>
  <c r="EP3136" i="1"/>
  <c r="EP3153" i="1" s="1"/>
  <c r="EP3127" i="1"/>
  <c r="EP3144" i="1" s="1"/>
  <c r="EP3155" i="1" s="1"/>
  <c r="M83" i="7"/>
  <c r="M74" i="7"/>
  <c r="EL2283" i="1" l="1"/>
  <c r="EN107" i="1"/>
  <c r="EN139" i="1" s="1"/>
  <c r="EI173" i="1" s="1"/>
  <c r="EN137" i="1"/>
  <c r="EN135" i="1" s="1"/>
  <c r="EO2993" i="1"/>
  <c r="EN2997" i="1" s="1"/>
  <c r="EO2973" i="1"/>
  <c r="EN2977" i="1" s="1"/>
  <c r="EM2981" i="1" s="1"/>
  <c r="EO2639" i="1"/>
  <c r="EN2643" i="1" s="1"/>
  <c r="EM2647" i="1" s="1"/>
  <c r="EN2155" i="1"/>
  <c r="EP476" i="1"/>
  <c r="EP852" i="1"/>
  <c r="EO2619" i="1"/>
  <c r="EN2623" i="1" s="1"/>
  <c r="EM2627" i="1" s="1"/>
  <c r="EO3015" i="1"/>
  <c r="EN3019" i="1" s="1"/>
  <c r="EN3025" i="1" s="1"/>
  <c r="EH2761" i="1"/>
  <c r="DN83" i="7" s="1"/>
  <c r="EO719" i="1"/>
  <c r="EN723" i="1" s="1"/>
  <c r="EM727" i="1" s="1"/>
  <c r="EP1603" i="1"/>
  <c r="EH549" i="1"/>
  <c r="EM511" i="1"/>
  <c r="DO39" i="7"/>
  <c r="EP3248" i="1"/>
  <c r="DV79" i="7" s="1"/>
  <c r="EJ21" i="1"/>
  <c r="DP15" i="7" s="1"/>
  <c r="EI1755" i="1"/>
  <c r="EO2328" i="1"/>
  <c r="EI38" i="1"/>
  <c r="DO71" i="7" s="1"/>
  <c r="EP3251" i="1"/>
  <c r="EP3254" i="1" s="1"/>
  <c r="DV59" i="7" s="1"/>
  <c r="EO2893" i="1"/>
  <c r="EN2897" i="1" s="1"/>
  <c r="EM2901" i="1" s="1"/>
  <c r="EN857" i="1"/>
  <c r="EK488" i="1"/>
  <c r="EL519" i="1"/>
  <c r="EL533" i="1"/>
  <c r="EL776" i="1"/>
  <c r="EL488" i="1"/>
  <c r="EO2913" i="1"/>
  <c r="EN2917" i="1" s="1"/>
  <c r="EM2921" i="1" s="1"/>
  <c r="EM1983" i="1"/>
  <c r="EC31" i="1"/>
  <c r="DI40" i="7" s="1"/>
  <c r="EP2858" i="1"/>
  <c r="EO2862" i="1" s="1"/>
  <c r="EO2223" i="1"/>
  <c r="EN2227" i="1" s="1"/>
  <c r="EM2231" i="1" s="1"/>
  <c r="EO2599" i="1"/>
  <c r="EK926" i="1"/>
  <c r="EN1231" i="1"/>
  <c r="EN912" i="1"/>
  <c r="EN915" i="1" s="1"/>
  <c r="EO1511" i="1"/>
  <c r="EN1515" i="1" s="1"/>
  <c r="EM1519" i="1" s="1"/>
  <c r="EL1678" i="1"/>
  <c r="EL1302" i="1"/>
  <c r="EN1047" i="1"/>
  <c r="EP475" i="1"/>
  <c r="EO363" i="1"/>
  <c r="EN367" i="1" s="1"/>
  <c r="EM371" i="1" s="1"/>
  <c r="EO759" i="1"/>
  <c r="EN763" i="1" s="1"/>
  <c r="EM767" i="1" s="1"/>
  <c r="EO1095" i="1"/>
  <c r="EO1135" i="1"/>
  <c r="EN1139" i="1" s="1"/>
  <c r="EM1143" i="1" s="1"/>
  <c r="EO1576" i="1"/>
  <c r="EO1952" i="1"/>
  <c r="EP2355" i="1"/>
  <c r="EN2551" i="1"/>
  <c r="EO3059" i="1"/>
  <c r="EN3063" i="1" s="1"/>
  <c r="EN3069" i="1" s="1"/>
  <c r="EE1912" i="1"/>
  <c r="EE1913" i="1" s="1"/>
  <c r="EF1913" i="1" s="1"/>
  <c r="EE1767" i="1"/>
  <c r="EF1767" i="1" s="1"/>
  <c r="EK1156" i="1"/>
  <c r="EK918" i="1"/>
  <c r="EK917" i="1"/>
  <c r="EK19" i="1"/>
  <c r="DQ7" i="7"/>
  <c r="EG1022" i="1"/>
  <c r="EK1479" i="1"/>
  <c r="EK1406" i="1" s="1"/>
  <c r="EK1542" i="1" s="1"/>
  <c r="EL1404" i="1"/>
  <c r="EL1405" i="1"/>
  <c r="EI2473" i="1"/>
  <c r="EI2456" i="1"/>
  <c r="EN2363" i="1"/>
  <c r="EN2361" i="1"/>
  <c r="EN2393" i="1"/>
  <c r="EN2362" i="1"/>
  <c r="EN2416" i="1"/>
  <c r="EN2395" i="1"/>
  <c r="EN2394" i="1"/>
  <c r="EK112" i="1"/>
  <c r="EL142" i="1"/>
  <c r="EL143" i="1" s="1"/>
  <c r="EL11" i="1"/>
  <c r="EL157" i="1"/>
  <c r="EF1391" i="1"/>
  <c r="EB32" i="1"/>
  <c r="EL2430" i="1"/>
  <c r="EH1383" i="1"/>
  <c r="EI1756" i="1"/>
  <c r="EI952" i="1"/>
  <c r="EI969" i="1"/>
  <c r="EJ1395" i="1"/>
  <c r="EK930" i="1"/>
  <c r="EJ956" i="1" s="1"/>
  <c r="EJ970" i="1" s="1"/>
  <c r="EI996" i="1" s="1"/>
  <c r="EK937" i="1"/>
  <c r="EJ963" i="1" s="1"/>
  <c r="EJ977" i="1" s="1"/>
  <c r="EI1003" i="1" s="1"/>
  <c r="EK931" i="1"/>
  <c r="EJ957" i="1" s="1"/>
  <c r="EJ971" i="1" s="1"/>
  <c r="EI997" i="1" s="1"/>
  <c r="EK929" i="1"/>
  <c r="EJ955" i="1" s="1"/>
  <c r="EK938" i="1"/>
  <c r="EJ964" i="1" s="1"/>
  <c r="EJ978" i="1" s="1"/>
  <c r="EI1004" i="1" s="1"/>
  <c r="EK933" i="1"/>
  <c r="EJ959" i="1" s="1"/>
  <c r="EJ973" i="1" s="1"/>
  <c r="EI999" i="1" s="1"/>
  <c r="EK934" i="1"/>
  <c r="EJ960" i="1" s="1"/>
  <c r="EJ974" i="1" s="1"/>
  <c r="EI1000" i="1" s="1"/>
  <c r="EK936" i="1"/>
  <c r="EJ962" i="1" s="1"/>
  <c r="EJ976" i="1" s="1"/>
  <c r="EI1002" i="1" s="1"/>
  <c r="EK935" i="1"/>
  <c r="EJ961" i="1" s="1"/>
  <c r="EJ975" i="1" s="1"/>
  <c r="EI1001" i="1" s="1"/>
  <c r="EK932" i="1"/>
  <c r="EJ958" i="1" s="1"/>
  <c r="EJ972" i="1" s="1"/>
  <c r="EI998" i="1" s="1"/>
  <c r="EF1774" i="1"/>
  <c r="EF1014" i="1"/>
  <c r="EF1022" i="1"/>
  <c r="EL2053" i="1"/>
  <c r="EM2015" i="1"/>
  <c r="EN1607" i="1"/>
  <c r="EJ2138" i="1"/>
  <c r="ED619" i="1"/>
  <c r="ED616" i="1" s="1"/>
  <c r="EE619" i="1"/>
  <c r="EE616" i="1" s="1"/>
  <c r="EE638" i="1" s="1"/>
  <c r="EE591" i="1"/>
  <c r="EK2607" i="1"/>
  <c r="EK2534" i="1" s="1"/>
  <c r="EK2670" i="1" s="1"/>
  <c r="EL2532" i="1"/>
  <c r="EL2533" i="1"/>
  <c r="EN1290" i="1"/>
  <c r="EN1291" i="1"/>
  <c r="EN1289" i="1"/>
  <c r="EL536" i="1"/>
  <c r="EL518" i="1"/>
  <c r="EE245" i="1"/>
  <c r="EI1752" i="1"/>
  <c r="EI1749" i="1"/>
  <c r="EN914" i="1"/>
  <c r="EK1907" i="1"/>
  <c r="EE2519" i="1"/>
  <c r="EF2519" i="1" s="1"/>
  <c r="EG2519" i="1" s="1"/>
  <c r="EL2435" i="1"/>
  <c r="EL2437" i="1"/>
  <c r="EL2436" i="1"/>
  <c r="EL2442" i="1"/>
  <c r="EL2434" i="1"/>
  <c r="EL2433" i="1"/>
  <c r="EL2441" i="1"/>
  <c r="EL2440" i="1"/>
  <c r="EL2438" i="1"/>
  <c r="EL2439" i="1"/>
  <c r="EP2855" i="1"/>
  <c r="EP100" i="1"/>
  <c r="EP3183" i="1"/>
  <c r="DV48" i="7" s="1"/>
  <c r="EO72" i="1"/>
  <c r="EO448" i="1"/>
  <c r="EO1471" i="1"/>
  <c r="EP1228" i="1"/>
  <c r="EO1887" i="1"/>
  <c r="EN1891" i="1" s="1"/>
  <c r="EM1895" i="1" s="1"/>
  <c r="EP1979" i="1"/>
  <c r="EM1851" i="1"/>
  <c r="EN1779" i="1"/>
  <c r="EI1721" i="1"/>
  <c r="EI1704" i="1"/>
  <c r="EI1748" i="1"/>
  <c r="DT47" i="7"/>
  <c r="EN3227" i="1"/>
  <c r="DT74" i="7" s="1"/>
  <c r="EN2812" i="1"/>
  <c r="EN2603" i="1"/>
  <c r="EO2531" i="1"/>
  <c r="DP37" i="7"/>
  <c r="EJ1019" i="1"/>
  <c r="EM2603" i="1"/>
  <c r="EN2531" i="1"/>
  <c r="EL1992" i="1"/>
  <c r="EM2037" i="1"/>
  <c r="EM2023" i="1"/>
  <c r="EM2280" i="1"/>
  <c r="EM2022" i="1"/>
  <c r="EM2279" i="1" s="1"/>
  <c r="EK1312" i="1"/>
  <c r="EJ1338" i="1" s="1"/>
  <c r="EJ1352" i="1" s="1"/>
  <c r="EI1378" i="1" s="1"/>
  <c r="EK1313" i="1"/>
  <c r="EJ1339" i="1" s="1"/>
  <c r="EJ1353" i="1" s="1"/>
  <c r="EI1379" i="1" s="1"/>
  <c r="EK1306" i="1"/>
  <c r="EJ1332" i="1" s="1"/>
  <c r="EJ1346" i="1" s="1"/>
  <c r="EI1372" i="1" s="1"/>
  <c r="EK1314" i="1"/>
  <c r="EJ1340" i="1" s="1"/>
  <c r="EJ1354" i="1" s="1"/>
  <c r="EI1380" i="1" s="1"/>
  <c r="EK1311" i="1"/>
  <c r="EJ1337" i="1" s="1"/>
  <c r="EJ1351" i="1" s="1"/>
  <c r="EI1377" i="1" s="1"/>
  <c r="EK1307" i="1"/>
  <c r="EJ1333" i="1" s="1"/>
  <c r="EJ1347" i="1" s="1"/>
  <c r="EI1373" i="1" s="1"/>
  <c r="EK1310" i="1"/>
  <c r="EJ1336" i="1" s="1"/>
  <c r="EJ1350" i="1" s="1"/>
  <c r="EI1376" i="1" s="1"/>
  <c r="EK1309" i="1"/>
  <c r="EJ1335" i="1" s="1"/>
  <c r="EJ1349" i="1" s="1"/>
  <c r="EI1375" i="1" s="1"/>
  <c r="EK1308" i="1"/>
  <c r="EJ1334" i="1" s="1"/>
  <c r="EJ1348" i="1" s="1"/>
  <c r="EI1374" i="1" s="1"/>
  <c r="EK1305" i="1"/>
  <c r="EJ1331" i="1" s="1"/>
  <c r="EL926" i="1"/>
  <c r="EK2421" i="1"/>
  <c r="EK2659" i="1" s="1"/>
  <c r="EK2660" i="1"/>
  <c r="EK2422" i="1"/>
  <c r="DQ11" i="7"/>
  <c r="EM1475" i="1"/>
  <c r="EN1403" i="1"/>
  <c r="EF1398" i="1"/>
  <c r="EM1301" i="1"/>
  <c r="EN1263" i="1"/>
  <c r="EF217" i="1"/>
  <c r="EF200" i="1"/>
  <c r="EF27" i="1" s="1"/>
  <c r="EI1750" i="1"/>
  <c r="EO3227" i="1"/>
  <c r="DU74" i="7" s="1"/>
  <c r="EO383" i="1"/>
  <c r="EN387" i="1" s="1"/>
  <c r="EM391" i="1" s="1"/>
  <c r="EO1115" i="1"/>
  <c r="EN1119" i="1" s="1"/>
  <c r="EM1123" i="1" s="1"/>
  <c r="EO1847" i="1"/>
  <c r="EO2953" i="1"/>
  <c r="EN2957" i="1" s="1"/>
  <c r="EM2961" i="1" s="1"/>
  <c r="EN2040" i="1"/>
  <c r="EN2019" i="1"/>
  <c r="EN1985" i="1"/>
  <c r="EN1987" i="1"/>
  <c r="EN1986" i="1"/>
  <c r="EN2017" i="1"/>
  <c r="EN2018" i="1"/>
  <c r="EM2041" i="1"/>
  <c r="EM2042" i="1"/>
  <c r="EM2043" i="1"/>
  <c r="EK2440" i="1"/>
  <c r="EJ2466" i="1" s="1"/>
  <c r="EJ2480" i="1" s="1"/>
  <c r="EI2506" i="1" s="1"/>
  <c r="EK2442" i="1"/>
  <c r="EJ2468" i="1" s="1"/>
  <c r="EJ2482" i="1" s="1"/>
  <c r="EI2508" i="1" s="1"/>
  <c r="EK2433" i="1"/>
  <c r="EJ2459" i="1" s="1"/>
  <c r="EK2439" i="1"/>
  <c r="EJ2465" i="1" s="1"/>
  <c r="EJ2479" i="1" s="1"/>
  <c r="EI2505" i="1" s="1"/>
  <c r="EK2434" i="1"/>
  <c r="EJ2460" i="1" s="1"/>
  <c r="EJ2474" i="1" s="1"/>
  <c r="EI2500" i="1" s="1"/>
  <c r="EK2435" i="1"/>
  <c r="EJ2461" i="1" s="1"/>
  <c r="EJ2475" i="1" s="1"/>
  <c r="EI2501" i="1" s="1"/>
  <c r="EK2437" i="1"/>
  <c r="EJ2463" i="1" s="1"/>
  <c r="EJ2477" i="1" s="1"/>
  <c r="EI2503" i="1" s="1"/>
  <c r="EK2441" i="1"/>
  <c r="EJ2467" i="1" s="1"/>
  <c r="EJ2481" i="1" s="1"/>
  <c r="EI2507" i="1" s="1"/>
  <c r="EK2436" i="1"/>
  <c r="EJ2462" i="1" s="1"/>
  <c r="EJ2476" i="1" s="1"/>
  <c r="EI2502" i="1" s="1"/>
  <c r="EK2438" i="1"/>
  <c r="EJ2464" i="1" s="1"/>
  <c r="EJ2478" i="1" s="1"/>
  <c r="EI2504" i="1" s="1"/>
  <c r="EK1302" i="1"/>
  <c r="EK1386" i="1" s="1"/>
  <c r="EM103" i="1"/>
  <c r="EL864" i="1"/>
  <c r="EM894" i="1"/>
  <c r="EM1151" i="1" s="1"/>
  <c r="EM895" i="1"/>
  <c r="EM1152" i="1"/>
  <c r="EM909" i="1"/>
  <c r="DS7" i="7" s="1"/>
  <c r="EK2430" i="1"/>
  <c r="DP3" i="7"/>
  <c r="DP13" i="7" s="1"/>
  <c r="EE244" i="1"/>
  <c r="EC32" i="1"/>
  <c r="EI1751" i="1"/>
  <c r="EM925" i="1"/>
  <c r="EN887" i="1"/>
  <c r="EK1240" i="1"/>
  <c r="EL1270" i="1"/>
  <c r="EL1527" i="1" s="1"/>
  <c r="EL1528" i="1"/>
  <c r="EL1271" i="1"/>
  <c r="EL1285" i="1"/>
  <c r="EK864" i="1"/>
  <c r="EL1019" i="1" s="1"/>
  <c r="EL1152" i="1"/>
  <c r="EL894" i="1"/>
  <c r="EL1151" i="1" s="1"/>
  <c r="EL895" i="1"/>
  <c r="EL909" i="1"/>
  <c r="EI2738" i="1"/>
  <c r="EN2175" i="1"/>
  <c r="EK1010" i="1"/>
  <c r="EL1010" i="1"/>
  <c r="EJ1010" i="1"/>
  <c r="EL1308" i="1"/>
  <c r="EL1311" i="1"/>
  <c r="EK1337" i="1" s="1"/>
  <c r="EK1351" i="1" s="1"/>
  <c r="EJ1377" i="1" s="1"/>
  <c r="EL1305" i="1"/>
  <c r="EK1331" i="1" s="1"/>
  <c r="EL1309" i="1"/>
  <c r="EL1314" i="1"/>
  <c r="EK1340" i="1" s="1"/>
  <c r="EK1354" i="1" s="1"/>
  <c r="EJ1380" i="1" s="1"/>
  <c r="EL1307" i="1"/>
  <c r="EK1333" i="1" s="1"/>
  <c r="EK1347" i="1" s="1"/>
  <c r="EJ1373" i="1" s="1"/>
  <c r="EL1313" i="1"/>
  <c r="EK1339" i="1" s="1"/>
  <c r="EK1353" i="1" s="1"/>
  <c r="EJ1379" i="1" s="1"/>
  <c r="EL1306" i="1"/>
  <c r="EK1332" i="1" s="1"/>
  <c r="EK1346" i="1" s="1"/>
  <c r="EJ1372" i="1" s="1"/>
  <c r="EL1310" i="1"/>
  <c r="EL1312" i="1"/>
  <c r="EH183" i="1"/>
  <c r="EH179" i="1"/>
  <c r="EH181" i="1"/>
  <c r="EH177" i="1"/>
  <c r="EH182" i="1"/>
  <c r="EH184" i="1"/>
  <c r="EH180" i="1"/>
  <c r="EH178" i="1"/>
  <c r="EH186" i="1"/>
  <c r="EH185" i="1"/>
  <c r="EM1240" i="1"/>
  <c r="EN1271" i="1"/>
  <c r="EN1285" i="1"/>
  <c r="EN1270" i="1"/>
  <c r="EN1528" i="1"/>
  <c r="EI2080" i="1"/>
  <c r="EI2097" i="1"/>
  <c r="EI1754" i="1"/>
  <c r="EJ2080" i="1"/>
  <c r="EJ2097" i="1"/>
  <c r="EG1747" i="1"/>
  <c r="EG1744" i="1" s="1"/>
  <c r="EG1766" i="1" s="1"/>
  <c r="EG1912" i="1" s="1"/>
  <c r="EH1719" i="1"/>
  <c r="EK2368" i="1"/>
  <c r="EL2413" i="1"/>
  <c r="EL2398" i="1"/>
  <c r="EL2655" i="1" s="1"/>
  <c r="EL2656" i="1"/>
  <c r="EL2399" i="1"/>
  <c r="EN1665" i="1"/>
  <c r="EN1666" i="1"/>
  <c r="EN1667" i="1"/>
  <c r="EO739" i="1"/>
  <c r="EN743" i="1" s="1"/>
  <c r="EM747" i="1" s="1"/>
  <c r="EO824" i="1"/>
  <c r="EO1200" i="1"/>
  <c r="EN1423" i="1"/>
  <c r="EN1799" i="1"/>
  <c r="EO1867" i="1"/>
  <c r="EN1871" i="1" s="1"/>
  <c r="EM1875" i="1" s="1"/>
  <c r="EO2263" i="1"/>
  <c r="EN2267" i="1" s="1"/>
  <c r="EM2271" i="1" s="1"/>
  <c r="EO2243" i="1"/>
  <c r="EN2247" i="1" s="1"/>
  <c r="EK1294" i="1"/>
  <c r="EK1532" i="1"/>
  <c r="EK1293" i="1"/>
  <c r="EK1531" i="1" s="1"/>
  <c r="DQ8" i="7"/>
  <c r="EN2156" i="1"/>
  <c r="EF2142" i="1"/>
  <c r="EF2150" i="1"/>
  <c r="EL2368" i="1"/>
  <c r="EM2656" i="1"/>
  <c r="EM2398" i="1"/>
  <c r="EM2655" i="1" s="1"/>
  <c r="EM2399" i="1"/>
  <c r="EM2413" i="1"/>
  <c r="EM1677" i="1"/>
  <c r="EN1639" i="1"/>
  <c r="EK1855" i="1"/>
  <c r="EK1782" i="1" s="1"/>
  <c r="EK1918" i="1" s="1"/>
  <c r="EL1781" i="1"/>
  <c r="EL1780" i="1"/>
  <c r="EL1907" i="1" s="1"/>
  <c r="EJ1386" i="1"/>
  <c r="EL1616" i="1"/>
  <c r="EM1646" i="1"/>
  <c r="EM1903" i="1" s="1"/>
  <c r="EM1661" i="1"/>
  <c r="DS9" i="7" s="1"/>
  <c r="EM1647" i="1"/>
  <c r="EM1904" i="1"/>
  <c r="EJ30" i="1"/>
  <c r="DP33" i="7" s="1"/>
  <c r="EL936" i="1"/>
  <c r="EK962" i="1" s="1"/>
  <c r="EK976" i="1" s="1"/>
  <c r="EJ1002" i="1" s="1"/>
  <c r="EL935" i="1"/>
  <c r="EK961" i="1" s="1"/>
  <c r="EK975" i="1" s="1"/>
  <c r="EJ1001" i="1" s="1"/>
  <c r="EL931" i="1"/>
  <c r="EK957" i="1" s="1"/>
  <c r="EK971" i="1" s="1"/>
  <c r="EJ997" i="1" s="1"/>
  <c r="EL937" i="1"/>
  <c r="EL929" i="1"/>
  <c r="EK955" i="1" s="1"/>
  <c r="EL932" i="1"/>
  <c r="EL933" i="1"/>
  <c r="EK959" i="1" s="1"/>
  <c r="EK973" i="1" s="1"/>
  <c r="EJ999" i="1" s="1"/>
  <c r="EL934" i="1"/>
  <c r="EK960" i="1" s="1"/>
  <c r="EK974" i="1" s="1"/>
  <c r="EJ1000" i="1" s="1"/>
  <c r="EL938" i="1"/>
  <c r="EK964" i="1" s="1"/>
  <c r="EK978" i="1" s="1"/>
  <c r="EJ1004" i="1" s="1"/>
  <c r="EL930" i="1"/>
  <c r="EK956" i="1" s="1"/>
  <c r="EK970" i="1" s="1"/>
  <c r="EJ996" i="1" s="1"/>
  <c r="EJ1704" i="1"/>
  <c r="EJ1721" i="1"/>
  <c r="EN1027" i="1"/>
  <c r="EL1762" i="1"/>
  <c r="EO2362" i="1"/>
  <c r="EO2395" i="1"/>
  <c r="EO2363" i="1"/>
  <c r="EO2394" i="1"/>
  <c r="EO2393" i="1"/>
  <c r="EO2361" i="1"/>
  <c r="EO2416" i="1"/>
  <c r="EK1151" i="1"/>
  <c r="EK13" i="1"/>
  <c r="EK14" i="1" s="1"/>
  <c r="EL2523" i="1"/>
  <c r="EJ2523" i="1"/>
  <c r="EI2720" i="1"/>
  <c r="EG2123" i="1"/>
  <c r="EG2120" i="1" s="1"/>
  <c r="EG2142" i="1" s="1"/>
  <c r="EG2288" i="1" s="1"/>
  <c r="EH2095" i="1"/>
  <c r="EI1328" i="1"/>
  <c r="EI1345" i="1"/>
  <c r="EG1371" i="1"/>
  <c r="EG1368" i="1" s="1"/>
  <c r="EG1390" i="1" s="1"/>
  <c r="EG1536" i="1" s="1"/>
  <c r="EG1537" i="1" s="1"/>
  <c r="EH1343" i="1"/>
  <c r="EL1240" i="1"/>
  <c r="EM1271" i="1"/>
  <c r="EM1285" i="1"/>
  <c r="DS8" i="7" s="1"/>
  <c r="EM1528" i="1"/>
  <c r="EM1270" i="1"/>
  <c r="EM1527" i="1" s="1"/>
  <c r="EI1753" i="1"/>
  <c r="EN855" i="1"/>
  <c r="EL1103" i="1"/>
  <c r="EL1030" i="1" s="1"/>
  <c r="EL1166" i="1" s="1"/>
  <c r="EM1029" i="1"/>
  <c r="EM1028" i="1"/>
  <c r="EL1688" i="1"/>
  <c r="EK1714" i="1" s="1"/>
  <c r="EK1728" i="1" s="1"/>
  <c r="EJ1754" i="1" s="1"/>
  <c r="EL1687" i="1"/>
  <c r="EK1713" i="1" s="1"/>
  <c r="EK1727" i="1" s="1"/>
  <c r="EJ1753" i="1" s="1"/>
  <c r="EL1684" i="1"/>
  <c r="EK1710" i="1" s="1"/>
  <c r="EK1724" i="1" s="1"/>
  <c r="EJ1750" i="1" s="1"/>
  <c r="EL1686" i="1"/>
  <c r="EK1712" i="1" s="1"/>
  <c r="EK1726" i="1" s="1"/>
  <c r="EJ1752" i="1" s="1"/>
  <c r="EL1682" i="1"/>
  <c r="EK1708" i="1" s="1"/>
  <c r="EK1722" i="1" s="1"/>
  <c r="EJ1748" i="1" s="1"/>
  <c r="EL1685" i="1"/>
  <c r="EK1711" i="1" s="1"/>
  <c r="EK1725" i="1" s="1"/>
  <c r="EJ1751" i="1" s="1"/>
  <c r="EL1681" i="1"/>
  <c r="EK1707" i="1" s="1"/>
  <c r="EL1690" i="1"/>
  <c r="EK1716" i="1" s="1"/>
  <c r="EK1730" i="1" s="1"/>
  <c r="EJ1756" i="1" s="1"/>
  <c r="EL1683" i="1"/>
  <c r="EK1709" i="1" s="1"/>
  <c r="EK1723" i="1" s="1"/>
  <c r="EJ1749" i="1" s="1"/>
  <c r="EL1689" i="1"/>
  <c r="EK1715" i="1" s="1"/>
  <c r="EK1729" i="1" s="1"/>
  <c r="EJ1755" i="1" s="1"/>
  <c r="EQ3055" i="1"/>
  <c r="EP3053" i="1"/>
  <c r="EP3051" i="1" s="1"/>
  <c r="EQ3011" i="1"/>
  <c r="EQ3033" i="1"/>
  <c r="EQ2989" i="1"/>
  <c r="EP2987" i="1"/>
  <c r="EP2985" i="1" s="1"/>
  <c r="EP3031" i="1"/>
  <c r="EP3029" i="1" s="1"/>
  <c r="EP3009" i="1"/>
  <c r="EP3007" i="1" s="1"/>
  <c r="EQ2969" i="1"/>
  <c r="EQ2949" i="1"/>
  <c r="EQ2929" i="1"/>
  <c r="EQ2909" i="1"/>
  <c r="EQ2889" i="1"/>
  <c r="EQ2635" i="1"/>
  <c r="EQ2615" i="1"/>
  <c r="EQ2561" i="1"/>
  <c r="EP2565" i="1" s="1"/>
  <c r="EO2569" i="1" s="1"/>
  <c r="EQ2579" i="1"/>
  <c r="EP2583" i="1" s="1"/>
  <c r="EO2587" i="1" s="1"/>
  <c r="EQ2543" i="1"/>
  <c r="EP2547" i="1" s="1"/>
  <c r="EQ2595" i="1"/>
  <c r="EQ2312" i="1"/>
  <c r="EQ2378" i="1"/>
  <c r="EQ2351" i="1"/>
  <c r="EQ2356" i="1" s="1"/>
  <c r="EP2633" i="1"/>
  <c r="EP2631" i="1" s="1"/>
  <c r="EP2927" i="1"/>
  <c r="EP2925" i="1" s="1"/>
  <c r="EP2613" i="1"/>
  <c r="EP2611" i="1" s="1"/>
  <c r="EP2887" i="1"/>
  <c r="EP2885" i="1" s="1"/>
  <c r="EP2947" i="1"/>
  <c r="EP2945" i="1" s="1"/>
  <c r="EP2311" i="1"/>
  <c r="EP2309" i="1" s="1"/>
  <c r="EP2593" i="1"/>
  <c r="EP2591" i="1" s="1"/>
  <c r="EP2967" i="1"/>
  <c r="EP2965" i="1" s="1"/>
  <c r="EP2907" i="1"/>
  <c r="EP2905" i="1" s="1"/>
  <c r="EP1952" i="1"/>
  <c r="EP1935" i="1"/>
  <c r="EP1933" i="1" s="1"/>
  <c r="EP2217" i="1"/>
  <c r="EP2215" i="1" s="1"/>
  <c r="EQ2259" i="1"/>
  <c r="EQ2239" i="1"/>
  <c r="EQ2219" i="1"/>
  <c r="EQ2203" i="1"/>
  <c r="EP2207" i="1" s="1"/>
  <c r="EO2211" i="1" s="1"/>
  <c r="EQ2185" i="1"/>
  <c r="EP2189" i="1" s="1"/>
  <c r="EO2193" i="1" s="1"/>
  <c r="EQ2167" i="1"/>
  <c r="EP2171" i="1" s="1"/>
  <c r="EQ2002" i="1"/>
  <c r="EQ1936" i="1"/>
  <c r="EQ1979" i="1"/>
  <c r="EQ1975" i="1"/>
  <c r="EQ1980" i="1"/>
  <c r="EP2237" i="1"/>
  <c r="EP2235" i="1" s="1"/>
  <c r="EP2257" i="1"/>
  <c r="EP2255" i="1" s="1"/>
  <c r="EQ1883" i="1"/>
  <c r="EQ1863" i="1"/>
  <c r="EQ1843" i="1"/>
  <c r="EQ1827" i="1"/>
  <c r="EP1831" i="1" s="1"/>
  <c r="EO1835" i="1" s="1"/>
  <c r="EQ1809" i="1"/>
  <c r="EP1813" i="1" s="1"/>
  <c r="EO1817" i="1" s="1"/>
  <c r="EQ1791" i="1"/>
  <c r="EP1795" i="1" s="1"/>
  <c r="EQ1626" i="1"/>
  <c r="EQ1604" i="1"/>
  <c r="EQ1599" i="1"/>
  <c r="EQ1560" i="1"/>
  <c r="EQ1603" i="1"/>
  <c r="EP1559" i="1"/>
  <c r="EP1557" i="1" s="1"/>
  <c r="EP1861" i="1"/>
  <c r="EP1859" i="1" s="1"/>
  <c r="EP1881" i="1"/>
  <c r="EP1879" i="1" s="1"/>
  <c r="EP1841" i="1"/>
  <c r="EP1839" i="1" s="1"/>
  <c r="EP1183" i="1"/>
  <c r="EP1181" i="1" s="1"/>
  <c r="EP1485" i="1"/>
  <c r="EP1483" i="1" s="1"/>
  <c r="EP1465" i="1"/>
  <c r="EP1463" i="1" s="1"/>
  <c r="EQ1507" i="1"/>
  <c r="EQ1487" i="1"/>
  <c r="EQ1467" i="1"/>
  <c r="EQ1451" i="1"/>
  <c r="EP1455" i="1" s="1"/>
  <c r="EO1459" i="1" s="1"/>
  <c r="EQ1433" i="1"/>
  <c r="EP1437" i="1" s="1"/>
  <c r="EO1441" i="1" s="1"/>
  <c r="EQ1415" i="1"/>
  <c r="EP1419" i="1" s="1"/>
  <c r="EQ1250" i="1"/>
  <c r="EQ1184" i="1"/>
  <c r="EQ1223" i="1"/>
  <c r="EQ1228" i="1" s="1"/>
  <c r="EP1505" i="1"/>
  <c r="EP1503" i="1" s="1"/>
  <c r="EP1089" i="1"/>
  <c r="EP1087" i="1" s="1"/>
  <c r="EP1109" i="1"/>
  <c r="EP1107" i="1" s="1"/>
  <c r="EQ1131" i="1"/>
  <c r="EQ1111" i="1"/>
  <c r="EQ1091" i="1"/>
  <c r="EQ1075" i="1"/>
  <c r="EP1079" i="1" s="1"/>
  <c r="EO1083" i="1" s="1"/>
  <c r="EQ1057" i="1"/>
  <c r="EP1061" i="1" s="1"/>
  <c r="EO1065" i="1" s="1"/>
  <c r="EQ1039" i="1"/>
  <c r="EP1043" i="1" s="1"/>
  <c r="EQ874" i="1"/>
  <c r="EQ851" i="1"/>
  <c r="EQ852" i="1"/>
  <c r="EQ847" i="1"/>
  <c r="EQ808" i="1"/>
  <c r="EP807" i="1"/>
  <c r="EP805" i="1" s="1"/>
  <c r="EP1129" i="1"/>
  <c r="EP1127" i="1" s="1"/>
  <c r="EP733" i="1"/>
  <c r="EP731" i="1" s="1"/>
  <c r="EQ755" i="1"/>
  <c r="EQ735" i="1"/>
  <c r="EQ715" i="1"/>
  <c r="EQ699" i="1"/>
  <c r="EP703" i="1" s="1"/>
  <c r="EO707" i="1" s="1"/>
  <c r="EQ681" i="1"/>
  <c r="EP685" i="1" s="1"/>
  <c r="EO689" i="1" s="1"/>
  <c r="EQ663" i="1"/>
  <c r="EP667" i="1" s="1"/>
  <c r="EO671" i="1" s="1"/>
  <c r="EQ432" i="1"/>
  <c r="EP448" i="1"/>
  <c r="EP431" i="1"/>
  <c r="EP429" i="1" s="1"/>
  <c r="EP753" i="1"/>
  <c r="EP751" i="1" s="1"/>
  <c r="EP719" i="1"/>
  <c r="EO723" i="1" s="1"/>
  <c r="EN727" i="1" s="1"/>
  <c r="EP713" i="1"/>
  <c r="EP711" i="1" s="1"/>
  <c r="EP357" i="1"/>
  <c r="EP355" i="1" s="1"/>
  <c r="EP377" i="1"/>
  <c r="EP375" i="1" s="1"/>
  <c r="EQ379" i="1"/>
  <c r="EQ359" i="1"/>
  <c r="EQ339" i="1"/>
  <c r="EQ56" i="1"/>
  <c r="EQ323" i="1"/>
  <c r="EP327" i="1" s="1"/>
  <c r="EO331" i="1" s="1"/>
  <c r="EQ305" i="1"/>
  <c r="EP309" i="1" s="1"/>
  <c r="EO313" i="1" s="1"/>
  <c r="EP55" i="1"/>
  <c r="EP53" i="1" s="1"/>
  <c r="EQ2804" i="1"/>
  <c r="EP2808" i="1" s="1"/>
  <c r="EQ3251" i="1"/>
  <c r="EQ3254" i="1" s="1"/>
  <c r="DW59" i="7" s="1"/>
  <c r="EQ3248" i="1"/>
  <c r="DW79" i="7" s="1"/>
  <c r="EQ3245" i="1"/>
  <c r="EP3141" i="1"/>
  <c r="DV69" i="7" s="1"/>
  <c r="EP3138" i="1"/>
  <c r="DV30" i="7" s="1"/>
  <c r="EP513" i="1"/>
  <c r="EP99" i="1"/>
  <c r="EL2877" i="1"/>
  <c r="EK2881" i="1" s="1"/>
  <c r="EM2769" i="1"/>
  <c r="EN776" i="1"/>
  <c r="EN533" i="1"/>
  <c r="EN519" i="1"/>
  <c r="DM3003" i="1"/>
  <c r="DL2772" i="1"/>
  <c r="EF654" i="1"/>
  <c r="EF652" i="1"/>
  <c r="EF653" i="1"/>
  <c r="EH651" i="1"/>
  <c r="ED779" i="1"/>
  <c r="EF775" i="1"/>
  <c r="EK2771" i="1"/>
  <c r="EK2770" i="1"/>
  <c r="DQ23" i="7" s="1"/>
  <c r="DS36" i="7"/>
  <c r="EP287" i="1"/>
  <c r="EN160" i="1"/>
  <c r="DS11" i="7"/>
  <c r="EK549" i="1"/>
  <c r="EN511" i="1"/>
  <c r="EN536" i="1" s="1"/>
  <c r="EL13" i="1"/>
  <c r="DS10" i="7"/>
  <c r="CQ43" i="7"/>
  <c r="EG174" i="1"/>
  <c r="EG28" i="1" s="1"/>
  <c r="EJ2698" i="1"/>
  <c r="EI2702" i="1" s="1"/>
  <c r="EK2682" i="1"/>
  <c r="EG775" i="1"/>
  <c r="EM160" i="1"/>
  <c r="EM12" i="1"/>
  <c r="EE654" i="1"/>
  <c r="EE653" i="1"/>
  <c r="EE652" i="1"/>
  <c r="DS6" i="7"/>
  <c r="EM780" i="1"/>
  <c r="EM542" i="1"/>
  <c r="EO137" i="1"/>
  <c r="DW2" i="7"/>
  <c r="EQ3194" i="1"/>
  <c r="EQ3188" i="1"/>
  <c r="EQ3128" i="1"/>
  <c r="EQ3145" i="1" s="1"/>
  <c r="EQ2779" i="1"/>
  <c r="EQ287" i="1"/>
  <c r="ER8" i="1"/>
  <c r="EQ3187" i="1"/>
  <c r="EQ3186" i="1"/>
  <c r="EQ3130" i="1"/>
  <c r="EQ3147" i="1" s="1"/>
  <c r="EQ95" i="1"/>
  <c r="EQ99" i="1" s="1"/>
  <c r="EQ3191" i="1"/>
  <c r="EQ3135" i="1"/>
  <c r="EQ3152" i="1" s="1"/>
  <c r="EQ3136" i="1"/>
  <c r="EQ3129" i="1"/>
  <c r="EQ3146" i="1" s="1"/>
  <c r="EQ2833" i="1"/>
  <c r="EQ3150" i="1"/>
  <c r="EQ3127" i="1"/>
  <c r="EQ3144" i="1" s="1"/>
  <c r="EQ3155" i="1" s="1"/>
  <c r="EQ3192" i="1"/>
  <c r="EQ3133" i="1"/>
  <c r="EQ3134" i="1"/>
  <c r="EQ3151" i="1" s="1"/>
  <c r="EQ2730" i="1"/>
  <c r="EQ2694" i="1"/>
  <c r="EQ471" i="1"/>
  <c r="EQ476" i="1" s="1"/>
  <c r="EQ498" i="1"/>
  <c r="EQ3193" i="1"/>
  <c r="EQ3189" i="1"/>
  <c r="EQ3148" i="1"/>
  <c r="EQ3112" i="1"/>
  <c r="EQ122" i="1"/>
  <c r="EQ3190" i="1"/>
  <c r="EQ3178" i="1"/>
  <c r="EQ3153" i="1"/>
  <c r="EQ3131" i="1"/>
  <c r="EQ3132" i="1"/>
  <c r="EQ3149" i="1" s="1"/>
  <c r="EQ2852" i="1"/>
  <c r="EQ3195" i="1"/>
  <c r="EQ2712" i="1"/>
  <c r="DW28" i="7" l="1"/>
  <c r="EQ3207" i="1"/>
  <c r="DW49" i="7" s="1"/>
  <c r="EI2685" i="1"/>
  <c r="EJ22" i="1"/>
  <c r="DP16" i="7" s="1"/>
  <c r="EI182" i="1"/>
  <c r="EI178" i="1"/>
  <c r="EI186" i="1"/>
  <c r="EI183" i="1"/>
  <c r="EI179" i="1"/>
  <c r="EI180" i="1"/>
  <c r="EI181" i="1"/>
  <c r="EI184" i="1"/>
  <c r="EI185" i="1"/>
  <c r="EI177" i="1"/>
  <c r="EN103" i="1"/>
  <c r="EQ2682" i="1"/>
  <c r="EQ2355" i="1"/>
  <c r="EM536" i="1"/>
  <c r="EM518" i="1"/>
  <c r="EQ3141" i="1"/>
  <c r="DW69" i="7" s="1"/>
  <c r="EQ475" i="1"/>
  <c r="EP2953" i="1"/>
  <c r="EO2957" i="1" s="1"/>
  <c r="EN2961" i="1" s="1"/>
  <c r="EH562" i="1"/>
  <c r="EH557" i="1"/>
  <c r="EH559" i="1"/>
  <c r="EH558" i="1"/>
  <c r="EH555" i="1"/>
  <c r="EH553" i="1"/>
  <c r="EH561" i="1"/>
  <c r="EH554" i="1"/>
  <c r="EH560" i="1"/>
  <c r="EH556" i="1"/>
  <c r="EQ3183" i="1"/>
  <c r="EQ1227" i="1"/>
  <c r="EQ100" i="1"/>
  <c r="EP1115" i="1"/>
  <c r="EO1119" i="1" s="1"/>
  <c r="EN1123" i="1" s="1"/>
  <c r="EK1335" i="1"/>
  <c r="EK1349" i="1" s="1"/>
  <c r="EJ1375" i="1" s="1"/>
  <c r="DP39" i="7"/>
  <c r="EL1386" i="1"/>
  <c r="EM643" i="1"/>
  <c r="EK1336" i="1"/>
  <c r="EK1350" i="1" s="1"/>
  <c r="EJ1376" i="1" s="1"/>
  <c r="EN913" i="1"/>
  <c r="EN2866" i="1"/>
  <c r="EO2873" i="1"/>
  <c r="EP291" i="1"/>
  <c r="EP3199" i="1"/>
  <c r="DV86" i="7" s="1"/>
  <c r="EP824" i="1"/>
  <c r="DR6" i="7"/>
  <c r="EL780" i="1"/>
  <c r="EL542" i="1"/>
  <c r="EP2599" i="1"/>
  <c r="EO2359" i="1"/>
  <c r="EO2399" i="1" s="1"/>
  <c r="EK963" i="1"/>
  <c r="EK977" i="1" s="1"/>
  <c r="EJ1003" i="1" s="1"/>
  <c r="EM1678" i="1"/>
  <c r="DQ36" i="7"/>
  <c r="EK643" i="1"/>
  <c r="EM926" i="1"/>
  <c r="EM1010" i="1" s="1"/>
  <c r="EP1491" i="1"/>
  <c r="EO1495" i="1" s="1"/>
  <c r="EN1499" i="1" s="1"/>
  <c r="EJ38" i="1"/>
  <c r="DP71" i="7" s="1"/>
  <c r="EK1338" i="1"/>
  <c r="EK1352" i="1" s="1"/>
  <c r="EJ1378" i="1" s="1"/>
  <c r="EL2054" i="1"/>
  <c r="EP2263" i="1"/>
  <c r="EO2267" i="1" s="1"/>
  <c r="EN2271" i="1" s="1"/>
  <c r="EK1334" i="1"/>
  <c r="EK1348" i="1" s="1"/>
  <c r="EJ1374" i="1" s="1"/>
  <c r="EM1395" i="1"/>
  <c r="EL643" i="1"/>
  <c r="DR36" i="7"/>
  <c r="EP383" i="1"/>
  <c r="EO387" i="1" s="1"/>
  <c r="EN391" i="1" s="1"/>
  <c r="EP2619" i="1"/>
  <c r="EO2623" i="1" s="1"/>
  <c r="EN2627" i="1" s="1"/>
  <c r="EK958" i="1"/>
  <c r="EK972" i="1" s="1"/>
  <c r="EJ998" i="1" s="1"/>
  <c r="EN1527" i="1"/>
  <c r="EN2359" i="1"/>
  <c r="DW48" i="7"/>
  <c r="EQ3199" i="1"/>
  <c r="DW86" i="7" s="1"/>
  <c r="EQ2858" i="1"/>
  <c r="EP3225" i="1"/>
  <c r="EQ3138" i="1"/>
  <c r="DW30" i="7" s="1"/>
  <c r="EH1371" i="1"/>
  <c r="EH1368" i="1" s="1"/>
  <c r="EH1390" i="1" s="1"/>
  <c r="EH1536" i="1" s="1"/>
  <c r="EH1537" i="1" s="1"/>
  <c r="EI1343" i="1"/>
  <c r="EN2368" i="1"/>
  <c r="EO2413" i="1"/>
  <c r="EO2656" i="1"/>
  <c r="EM1681" i="1"/>
  <c r="EL1707" i="1" s="1"/>
  <c r="EM1688" i="1"/>
  <c r="EL1714" i="1" s="1"/>
  <c r="EL1728" i="1" s="1"/>
  <c r="EK1754" i="1" s="1"/>
  <c r="EM1684" i="1"/>
  <c r="EL1710" i="1" s="1"/>
  <c r="EL1724" i="1" s="1"/>
  <c r="EK1750" i="1" s="1"/>
  <c r="EM1682" i="1"/>
  <c r="EL1708" i="1" s="1"/>
  <c r="EL1722" i="1" s="1"/>
  <c r="EK1748" i="1" s="1"/>
  <c r="EM1686" i="1"/>
  <c r="EL1712" i="1" s="1"/>
  <c r="EL1726" i="1" s="1"/>
  <c r="EK1752" i="1" s="1"/>
  <c r="EM1683" i="1"/>
  <c r="EL1709" i="1" s="1"/>
  <c r="EL1723" i="1" s="1"/>
  <c r="EK1749" i="1" s="1"/>
  <c r="EM1685" i="1"/>
  <c r="EL1711" i="1" s="1"/>
  <c r="EL1725" i="1" s="1"/>
  <c r="EK1751" i="1" s="1"/>
  <c r="EM1687" i="1"/>
  <c r="EL1713" i="1" s="1"/>
  <c r="EL1727" i="1" s="1"/>
  <c r="EK1753" i="1" s="1"/>
  <c r="EM1690" i="1"/>
  <c r="EL1716" i="1" s="1"/>
  <c r="EL1730" i="1" s="1"/>
  <c r="EK1756" i="1" s="1"/>
  <c r="EM1689" i="1"/>
  <c r="EL1715" i="1" s="1"/>
  <c r="EL1729" i="1" s="1"/>
  <c r="EK1755" i="1" s="1"/>
  <c r="EO889" i="1"/>
  <c r="EO857" i="1"/>
  <c r="EO891" i="1"/>
  <c r="EO858" i="1"/>
  <c r="EO912" i="1"/>
  <c r="EO890" i="1"/>
  <c r="EO859" i="1"/>
  <c r="EG2150" i="1"/>
  <c r="EG207" i="1"/>
  <c r="EG221" i="1" s="1"/>
  <c r="EF247" i="1" s="1"/>
  <c r="EH207" i="1"/>
  <c r="EH221" i="1" s="1"/>
  <c r="EJ2456" i="1"/>
  <c r="EJ2473" i="1"/>
  <c r="EJ1345" i="1"/>
  <c r="EJ1328" i="1"/>
  <c r="EM2284" i="1"/>
  <c r="EM2046" i="1"/>
  <c r="EM2045" i="1"/>
  <c r="EM2283" i="1" s="1"/>
  <c r="EK2464" i="1"/>
  <c r="EK2478" i="1" s="1"/>
  <c r="EJ2504" i="1" s="1"/>
  <c r="EK2461" i="1"/>
  <c r="EK2475" i="1" s="1"/>
  <c r="EJ2501" i="1" s="1"/>
  <c r="EL165" i="1"/>
  <c r="EL166" i="1"/>
  <c r="EL19" i="1"/>
  <c r="DR5" i="7"/>
  <c r="EM2429" i="1"/>
  <c r="EN2391" i="1"/>
  <c r="EP739" i="1"/>
  <c r="EO743" i="1" s="1"/>
  <c r="EN747" i="1" s="1"/>
  <c r="EP1471" i="1"/>
  <c r="EP1847" i="1"/>
  <c r="EP1576" i="1"/>
  <c r="EO2175" i="1"/>
  <c r="EP2639" i="1"/>
  <c r="EO2643" i="1" s="1"/>
  <c r="EN2647" i="1" s="1"/>
  <c r="EP3037" i="1"/>
  <c r="EO3041" i="1" s="1"/>
  <c r="EO3047" i="1" s="1"/>
  <c r="EI1383" i="1"/>
  <c r="EN2429" i="1"/>
  <c r="EO2391" i="1"/>
  <c r="EO2398" i="1" s="1"/>
  <c r="EO2655" i="1" s="1"/>
  <c r="EM2660" i="1"/>
  <c r="EM2422" i="1"/>
  <c r="EM2421" i="1"/>
  <c r="EL2421" i="1"/>
  <c r="EL2659" i="1" s="1"/>
  <c r="EL2422" i="1"/>
  <c r="EL2660" i="1"/>
  <c r="DR11" i="7"/>
  <c r="EG211" i="1"/>
  <c r="EG225" i="1" s="1"/>
  <c r="EF251" i="1" s="1"/>
  <c r="EH211" i="1"/>
  <c r="EH225" i="1" s="1"/>
  <c r="EG205" i="1"/>
  <c r="EG219" i="1" s="1"/>
  <c r="EH205" i="1"/>
  <c r="EH219" i="1" s="1"/>
  <c r="EL917" i="1"/>
  <c r="EL1155" i="1" s="1"/>
  <c r="EL1156" i="1"/>
  <c r="EL918" i="1"/>
  <c r="DR7" i="7"/>
  <c r="EK2514" i="1"/>
  <c r="EL2514" i="1"/>
  <c r="EO2155" i="1"/>
  <c r="EL2147" i="1"/>
  <c r="EJ1759" i="1"/>
  <c r="EK2466" i="1"/>
  <c r="EK2480" i="1" s="1"/>
  <c r="EJ2506" i="1" s="1"/>
  <c r="EL14" i="1"/>
  <c r="EM2368" i="1"/>
  <c r="EN2398" i="1"/>
  <c r="EN2655" i="1" s="1"/>
  <c r="EN2656" i="1"/>
  <c r="EN2399" i="1"/>
  <c r="EN2413" i="1"/>
  <c r="EP72" i="1"/>
  <c r="EP106" i="1" s="1"/>
  <c r="EP759" i="1"/>
  <c r="EO763" i="1" s="1"/>
  <c r="EN767" i="1" s="1"/>
  <c r="EO1047" i="1"/>
  <c r="EP1511" i="1"/>
  <c r="EO1515" i="1" s="1"/>
  <c r="EN1519" i="1" s="1"/>
  <c r="EP2243" i="1"/>
  <c r="EO2247" i="1" s="1"/>
  <c r="EN2251" i="1" s="1"/>
  <c r="EP3059" i="1"/>
  <c r="EO3063" i="1" s="1"/>
  <c r="EO3069" i="1" s="1"/>
  <c r="EM1294" i="1"/>
  <c r="EM1532" i="1"/>
  <c r="EM1293" i="1"/>
  <c r="EH2123" i="1"/>
  <c r="EH2120" i="1" s="1"/>
  <c r="EI2095" i="1"/>
  <c r="EG212" i="1"/>
  <c r="EG226" i="1" s="1"/>
  <c r="EF252" i="1" s="1"/>
  <c r="EH212" i="1"/>
  <c r="EH226" i="1" s="1"/>
  <c r="EG209" i="1"/>
  <c r="EG223" i="1" s="1"/>
  <c r="EF249" i="1" s="1"/>
  <c r="EH209" i="1"/>
  <c r="EH223" i="1" s="1"/>
  <c r="EL1395" i="1"/>
  <c r="EM917" i="1"/>
  <c r="EM1155" i="1" s="1"/>
  <c r="EM918" i="1"/>
  <c r="EM1156" i="1"/>
  <c r="EM2053" i="1"/>
  <c r="EN2015" i="1"/>
  <c r="EL1479" i="1"/>
  <c r="EL1406" i="1" s="1"/>
  <c r="EM1405" i="1"/>
  <c r="EM1404" i="1"/>
  <c r="EH1747" i="1"/>
  <c r="EH1744" i="1" s="1"/>
  <c r="EH1766" i="1" s="1"/>
  <c r="EH1912" i="1" s="1"/>
  <c r="EI1719" i="1"/>
  <c r="EK2467" i="1"/>
  <c r="EK2481" i="1" s="1"/>
  <c r="EJ2507" i="1" s="1"/>
  <c r="EM1616" i="1"/>
  <c r="EN1647" i="1"/>
  <c r="EN1904" i="1"/>
  <c r="EN1661" i="1"/>
  <c r="EN1646" i="1"/>
  <c r="EN1903" i="1" s="1"/>
  <c r="DQ3" i="7"/>
  <c r="DQ13" i="7" s="1"/>
  <c r="EK2523" i="1"/>
  <c r="EQ2855" i="1"/>
  <c r="DO42" i="7"/>
  <c r="EI2761" i="1"/>
  <c r="DO83" i="7" s="1"/>
  <c r="DW58" i="7"/>
  <c r="EP1135" i="1"/>
  <c r="EO1139" i="1" s="1"/>
  <c r="EN1143" i="1" s="1"/>
  <c r="EP1887" i="1"/>
  <c r="EO1891" i="1" s="1"/>
  <c r="EN1895" i="1" s="1"/>
  <c r="EP2223" i="1"/>
  <c r="EP2973" i="1"/>
  <c r="EO2977" i="1" s="1"/>
  <c r="EN2981" i="1" s="1"/>
  <c r="EP2893" i="1"/>
  <c r="EO2897" i="1" s="1"/>
  <c r="EN2901" i="1" s="1"/>
  <c r="EO2551" i="1"/>
  <c r="EP2993" i="1"/>
  <c r="EO2997" i="1" s="1"/>
  <c r="EK1721" i="1"/>
  <c r="EK1704" i="1"/>
  <c r="EM1670" i="1"/>
  <c r="EM1669" i="1"/>
  <c r="EM1908" i="1"/>
  <c r="EJ2135" i="1"/>
  <c r="EI2135" i="1"/>
  <c r="EG204" i="1"/>
  <c r="EG218" i="1" s="1"/>
  <c r="EH204" i="1"/>
  <c r="EH218" i="1" s="1"/>
  <c r="EK1345" i="1"/>
  <c r="EK1328" i="1"/>
  <c r="EN1851" i="1"/>
  <c r="EO1779" i="1"/>
  <c r="EL2607" i="1"/>
  <c r="EL2534" i="1" s="1"/>
  <c r="EL2670" i="1" s="1"/>
  <c r="EM2532" i="1"/>
  <c r="EM2533" i="1"/>
  <c r="EG1774" i="1"/>
  <c r="EN1475" i="1"/>
  <c r="EO1403" i="1"/>
  <c r="EK2459" i="1"/>
  <c r="EJ1383" i="1"/>
  <c r="EG1391" i="1"/>
  <c r="EH1391" i="1" s="1"/>
  <c r="EK267" i="1"/>
  <c r="DQ35" i="7"/>
  <c r="EK30" i="1"/>
  <c r="DQ33" i="7" s="1"/>
  <c r="EN2523" i="1"/>
  <c r="EK1155" i="1"/>
  <c r="EK21" i="1"/>
  <c r="DQ15" i="7" s="1"/>
  <c r="EN1099" i="1"/>
  <c r="EO1027" i="1"/>
  <c r="EL2138" i="1"/>
  <c r="EP482" i="1"/>
  <c r="EP514" i="1" s="1"/>
  <c r="EP511" i="1" s="1"/>
  <c r="EP481" i="1"/>
  <c r="EP483" i="1"/>
  <c r="EP515" i="1" s="1"/>
  <c r="EM1762" i="1"/>
  <c r="EG206" i="1"/>
  <c r="EG220" i="1" s="1"/>
  <c r="EF246" i="1" s="1"/>
  <c r="EH206" i="1"/>
  <c r="EH220" i="1" s="1"/>
  <c r="EE243" i="1"/>
  <c r="EE240" i="1" s="1"/>
  <c r="EF215" i="1"/>
  <c r="EO483" i="1"/>
  <c r="EO515" i="1" s="1"/>
  <c r="EJ549" i="1" s="1"/>
  <c r="EO482" i="1"/>
  <c r="EO514" i="1" s="1"/>
  <c r="EO481" i="1"/>
  <c r="EO513" i="1"/>
  <c r="EK2460" i="1"/>
  <c r="EK2474" i="1" s="1"/>
  <c r="EJ2500" i="1" s="1"/>
  <c r="EH1398" i="1"/>
  <c r="EL2061" i="1"/>
  <c r="EK2087" i="1" s="1"/>
  <c r="EK2101" i="1" s="1"/>
  <c r="EJ2127" i="1" s="1"/>
  <c r="EL2058" i="1"/>
  <c r="EK2084" i="1" s="1"/>
  <c r="EK2098" i="1" s="1"/>
  <c r="EJ2124" i="1" s="1"/>
  <c r="EL2057" i="1"/>
  <c r="EK2083" i="1" s="1"/>
  <c r="EL2060" i="1"/>
  <c r="EK2086" i="1" s="1"/>
  <c r="EK2100" i="1" s="1"/>
  <c r="EJ2126" i="1" s="1"/>
  <c r="EL2065" i="1"/>
  <c r="EK2091" i="1" s="1"/>
  <c r="EK2105" i="1" s="1"/>
  <c r="EJ2131" i="1" s="1"/>
  <c r="EL2066" i="1"/>
  <c r="EK2092" i="1" s="1"/>
  <c r="EK2106" i="1" s="1"/>
  <c r="EJ2132" i="1" s="1"/>
  <c r="EL2063" i="1"/>
  <c r="EK2089" i="1" s="1"/>
  <c r="EK2103" i="1" s="1"/>
  <c r="EJ2129" i="1" s="1"/>
  <c r="EL2062" i="1"/>
  <c r="EK2088" i="1" s="1"/>
  <c r="EK2102" i="1" s="1"/>
  <c r="EJ2128" i="1" s="1"/>
  <c r="EL2059" i="1"/>
  <c r="EK2085" i="1" s="1"/>
  <c r="EK2099" i="1" s="1"/>
  <c r="EJ2125" i="1" s="1"/>
  <c r="EL2064" i="1"/>
  <c r="EK2090" i="1" s="1"/>
  <c r="EK2104" i="1" s="1"/>
  <c r="EJ2130" i="1" s="1"/>
  <c r="EI2511" i="1"/>
  <c r="EJ2511" i="1"/>
  <c r="EM2523" i="1"/>
  <c r="EP912" i="1"/>
  <c r="EP859" i="1"/>
  <c r="EP858" i="1"/>
  <c r="EP857" i="1"/>
  <c r="EP891" i="1"/>
  <c r="EP889" i="1"/>
  <c r="EP890" i="1"/>
  <c r="EP2040" i="1"/>
  <c r="EP1985" i="1"/>
  <c r="EP1986" i="1"/>
  <c r="EP2018" i="1"/>
  <c r="EP1987" i="1"/>
  <c r="EP2019" i="1"/>
  <c r="EP2017" i="1"/>
  <c r="EO2603" i="1"/>
  <c r="EP2531" i="1"/>
  <c r="EL1771" i="1"/>
  <c r="EG210" i="1"/>
  <c r="EG224" i="1" s="1"/>
  <c r="EF250" i="1" s="1"/>
  <c r="EH210" i="1"/>
  <c r="EH224" i="1" s="1"/>
  <c r="DQ37" i="7"/>
  <c r="EK1019" i="1"/>
  <c r="EM929" i="1"/>
  <c r="EL955" i="1" s="1"/>
  <c r="EM938" i="1"/>
  <c r="EL964" i="1" s="1"/>
  <c r="EL978" i="1" s="1"/>
  <c r="EK1004" i="1" s="1"/>
  <c r="EM932" i="1"/>
  <c r="EL958" i="1" s="1"/>
  <c r="EL972" i="1" s="1"/>
  <c r="EK998" i="1" s="1"/>
  <c r="EM936" i="1"/>
  <c r="EL962" i="1" s="1"/>
  <c r="EL976" i="1" s="1"/>
  <c r="EK1002" i="1" s="1"/>
  <c r="EM934" i="1"/>
  <c r="EL960" i="1" s="1"/>
  <c r="EL974" i="1" s="1"/>
  <c r="EK1000" i="1" s="1"/>
  <c r="EM931" i="1"/>
  <c r="EL957" i="1" s="1"/>
  <c r="EL971" i="1" s="1"/>
  <c r="EK997" i="1" s="1"/>
  <c r="EM935" i="1"/>
  <c r="EL961" i="1" s="1"/>
  <c r="EL975" i="1" s="1"/>
  <c r="EK1001" i="1" s="1"/>
  <c r="EM933" i="1"/>
  <c r="EL959" i="1" s="1"/>
  <c r="EL973" i="1" s="1"/>
  <c r="EK999" i="1" s="1"/>
  <c r="EM930" i="1"/>
  <c r="EL956" i="1" s="1"/>
  <c r="EL970" i="1" s="1"/>
  <c r="EK996" i="1" s="1"/>
  <c r="EM937" i="1"/>
  <c r="EL963" i="1" s="1"/>
  <c r="EL977" i="1" s="1"/>
  <c r="EK1003" i="1" s="1"/>
  <c r="EN1983" i="1"/>
  <c r="EM2607" i="1"/>
  <c r="EM2534" i="1" s="1"/>
  <c r="EN2533" i="1"/>
  <c r="EN2532" i="1"/>
  <c r="EL1855" i="1"/>
  <c r="EL1782" i="1" s="1"/>
  <c r="EL1918" i="1" s="1"/>
  <c r="EM1781" i="1"/>
  <c r="EM1780" i="1"/>
  <c r="EO106" i="1"/>
  <c r="EO138" i="1" s="1"/>
  <c r="EO135" i="1" s="1"/>
  <c r="EO105" i="1"/>
  <c r="EO107" i="1"/>
  <c r="EO139" i="1" s="1"/>
  <c r="EJ173" i="1" s="1"/>
  <c r="EK2468" i="1"/>
  <c r="EK2482" i="1" s="1"/>
  <c r="EJ2508" i="1" s="1"/>
  <c r="EL537" i="1"/>
  <c r="EL539" i="1"/>
  <c r="EL538" i="1"/>
  <c r="EL541" i="1"/>
  <c r="EL20" i="1"/>
  <c r="DR14" i="7" s="1"/>
  <c r="EH995" i="1"/>
  <c r="EH992" i="1" s="1"/>
  <c r="EI967" i="1"/>
  <c r="EK1383" i="1"/>
  <c r="EH2499" i="1"/>
  <c r="EH2496" i="1" s="1"/>
  <c r="EI2471" i="1"/>
  <c r="EP363" i="1"/>
  <c r="EO367" i="1" s="1"/>
  <c r="EN371" i="1" s="1"/>
  <c r="EP1095" i="1"/>
  <c r="EO1799" i="1"/>
  <c r="EM864" i="1"/>
  <c r="EN1152" i="1"/>
  <c r="EN895" i="1"/>
  <c r="EN909" i="1"/>
  <c r="EN894" i="1"/>
  <c r="EN1151" i="1" s="1"/>
  <c r="EK969" i="1"/>
  <c r="EK952" i="1"/>
  <c r="EM2251" i="1"/>
  <c r="EM2158" i="1" s="1"/>
  <c r="EM2294" i="1" s="1"/>
  <c r="EN2157" i="1"/>
  <c r="EI2123" i="1"/>
  <c r="EI2120" i="1" s="1"/>
  <c r="EI2142" i="1" s="1"/>
  <c r="EI2288" i="1" s="1"/>
  <c r="EJ2095" i="1"/>
  <c r="EN1294" i="1"/>
  <c r="EN1293" i="1"/>
  <c r="EN1532" i="1"/>
  <c r="DT8" i="7"/>
  <c r="EG208" i="1"/>
  <c r="EG222" i="1" s="1"/>
  <c r="EF248" i="1" s="1"/>
  <c r="EH208" i="1"/>
  <c r="EH222" i="1" s="1"/>
  <c r="EL1294" i="1"/>
  <c r="EL1293" i="1"/>
  <c r="EL1531" i="1" s="1"/>
  <c r="EL1532" i="1"/>
  <c r="DR8" i="7"/>
  <c r="DR37" i="7"/>
  <c r="EM1312" i="1"/>
  <c r="EL1338" i="1" s="1"/>
  <c r="EL1352" i="1" s="1"/>
  <c r="EK1378" i="1" s="1"/>
  <c r="EM1308" i="1"/>
  <c r="EL1334" i="1" s="1"/>
  <c r="EL1348" i="1" s="1"/>
  <c r="EK1374" i="1" s="1"/>
  <c r="EM1305" i="1"/>
  <c r="EL1331" i="1" s="1"/>
  <c r="EM1314" i="1"/>
  <c r="EL1340" i="1" s="1"/>
  <c r="EL1354" i="1" s="1"/>
  <c r="EK1380" i="1" s="1"/>
  <c r="EM1309" i="1"/>
  <c r="EL1335" i="1" s="1"/>
  <c r="EL1349" i="1" s="1"/>
  <c r="EK1375" i="1" s="1"/>
  <c r="EM1310" i="1"/>
  <c r="EL1336" i="1" s="1"/>
  <c r="EL1350" i="1" s="1"/>
  <c r="EK1376" i="1" s="1"/>
  <c r="EM1311" i="1"/>
  <c r="EL1337" i="1" s="1"/>
  <c r="EL1351" i="1" s="1"/>
  <c r="EK1377" i="1" s="1"/>
  <c r="EM1313" i="1"/>
  <c r="EL1339" i="1" s="1"/>
  <c r="EL1353" i="1" s="1"/>
  <c r="EK1379" i="1" s="1"/>
  <c r="EM1307" i="1"/>
  <c r="EL1333" i="1" s="1"/>
  <c r="EL1347" i="1" s="1"/>
  <c r="EK1373" i="1" s="1"/>
  <c r="EM1306" i="1"/>
  <c r="EL1332" i="1" s="1"/>
  <c r="EL1346" i="1" s="1"/>
  <c r="EK1372" i="1" s="1"/>
  <c r="EK1395" i="1"/>
  <c r="EK2462" i="1"/>
  <c r="EK2476" i="1" s="1"/>
  <c r="EJ2502" i="1" s="1"/>
  <c r="EM1302" i="1"/>
  <c r="EI1007" i="1"/>
  <c r="EN2418" i="1"/>
  <c r="EN2417" i="1"/>
  <c r="EN2419" i="1"/>
  <c r="EL1542" i="1"/>
  <c r="EG1767" i="1"/>
  <c r="EH1767" i="1" s="1"/>
  <c r="EO1985" i="1"/>
  <c r="EO1983" i="1" s="1"/>
  <c r="EO2017" i="1"/>
  <c r="EO1986" i="1"/>
  <c r="EO2040" i="1"/>
  <c r="EO1987" i="1"/>
  <c r="EO2018" i="1"/>
  <c r="EO2019" i="1"/>
  <c r="EI1759" i="1"/>
  <c r="EO2812" i="1"/>
  <c r="EO1423" i="1"/>
  <c r="EP1200" i="1"/>
  <c r="EP1867" i="1"/>
  <c r="EO1871" i="1" s="1"/>
  <c r="EN1875" i="1" s="1"/>
  <c r="EP2913" i="1"/>
  <c r="EO2917" i="1" s="1"/>
  <c r="EN2921" i="1" s="1"/>
  <c r="EP2328" i="1"/>
  <c r="EP2933" i="1"/>
  <c r="EO2937" i="1" s="1"/>
  <c r="EN2941" i="1" s="1"/>
  <c r="EP3015" i="1"/>
  <c r="EO3019" i="1" s="1"/>
  <c r="EO3025" i="1" s="1"/>
  <c r="EO2419" i="1"/>
  <c r="EO2417" i="1"/>
  <c r="EO2418" i="1"/>
  <c r="EI1747" i="1"/>
  <c r="EI1744" i="1" s="1"/>
  <c r="EI1766" i="1" s="1"/>
  <c r="EI1912" i="1" s="1"/>
  <c r="EJ1719" i="1"/>
  <c r="EM1771" i="1"/>
  <c r="EM1386" i="1"/>
  <c r="EF2288" i="1"/>
  <c r="EF2289" i="1" s="1"/>
  <c r="EG2289" i="1" s="1"/>
  <c r="EF2143" i="1"/>
  <c r="EG2143" i="1" s="1"/>
  <c r="EO1265" i="1"/>
  <c r="EO1235" i="1"/>
  <c r="EO1288" i="1"/>
  <c r="EO1267" i="1"/>
  <c r="EO1233" i="1"/>
  <c r="EO1266" i="1"/>
  <c r="EO1234" i="1"/>
  <c r="EG203" i="1"/>
  <c r="EH203" i="1"/>
  <c r="EL112" i="1"/>
  <c r="EM11" i="1"/>
  <c r="EM157" i="1"/>
  <c r="EM142" i="1"/>
  <c r="EM13" i="1" s="1"/>
  <c r="EM112" i="1"/>
  <c r="EN2041" i="1"/>
  <c r="EM2054" i="1" s="1"/>
  <c r="EN2042" i="1"/>
  <c r="EN2043" i="1"/>
  <c r="EK2465" i="1"/>
  <c r="EK2479" i="1" s="1"/>
  <c r="EJ2505" i="1" s="1"/>
  <c r="EK2463" i="1"/>
  <c r="EK2477" i="1" s="1"/>
  <c r="EJ2503" i="1" s="1"/>
  <c r="ED638" i="1"/>
  <c r="ED31" i="1"/>
  <c r="DJ40" i="7" s="1"/>
  <c r="EF1160" i="1"/>
  <c r="EF1161" i="1" s="1"/>
  <c r="EG1161" i="1" s="1"/>
  <c r="EF1015" i="1"/>
  <c r="EG1015" i="1" s="1"/>
  <c r="EJ969" i="1"/>
  <c r="EJ952" i="1"/>
  <c r="EG1913" i="1"/>
  <c r="EO1610" i="1"/>
  <c r="EO1611" i="1"/>
  <c r="EO1641" i="1"/>
  <c r="EO1643" i="1"/>
  <c r="EO1642" i="1"/>
  <c r="EO1664" i="1"/>
  <c r="EO1609" i="1"/>
  <c r="EG1398" i="1"/>
  <c r="ER3055" i="1"/>
  <c r="EQ3059" i="1"/>
  <c r="EP3063" i="1" s="1"/>
  <c r="EP3069" i="1" s="1"/>
  <c r="EQ3053" i="1"/>
  <c r="EQ3051" i="1" s="1"/>
  <c r="ER3011" i="1"/>
  <c r="ER3033" i="1"/>
  <c r="ER2989" i="1"/>
  <c r="EQ2993" i="1"/>
  <c r="EP2997" i="1" s="1"/>
  <c r="EQ2987" i="1"/>
  <c r="EQ2985" i="1" s="1"/>
  <c r="EQ3031" i="1"/>
  <c r="EQ3029" i="1" s="1"/>
  <c r="EQ3009" i="1"/>
  <c r="EQ3007" i="1" s="1"/>
  <c r="EQ2927" i="1"/>
  <c r="EQ2925" i="1" s="1"/>
  <c r="EQ2613" i="1"/>
  <c r="EQ2611" i="1" s="1"/>
  <c r="EQ2633" i="1"/>
  <c r="EQ2631" i="1" s="1"/>
  <c r="EQ2311" i="1"/>
  <c r="EQ2309" i="1" s="1"/>
  <c r="EQ2893" i="1"/>
  <c r="EP2897" i="1" s="1"/>
  <c r="EO2901" i="1" s="1"/>
  <c r="EQ2887" i="1"/>
  <c r="EQ2885" i="1" s="1"/>
  <c r="EQ2947" i="1"/>
  <c r="EQ2945" i="1" s="1"/>
  <c r="ER2969" i="1"/>
  <c r="ER2949" i="1"/>
  <c r="ER2929" i="1"/>
  <c r="ER2909" i="1"/>
  <c r="ER2889" i="1"/>
  <c r="ER2635" i="1"/>
  <c r="ER2615" i="1"/>
  <c r="ER2561" i="1"/>
  <c r="EQ2565" i="1" s="1"/>
  <c r="EP2569" i="1" s="1"/>
  <c r="ER2579" i="1"/>
  <c r="EQ2583" i="1" s="1"/>
  <c r="EP2587" i="1" s="1"/>
  <c r="ER2595" i="1"/>
  <c r="ER2543" i="1"/>
  <c r="EQ2547" i="1" s="1"/>
  <c r="ER2378" i="1"/>
  <c r="ER2351" i="1"/>
  <c r="ER2355" i="1" s="1"/>
  <c r="ER2312" i="1"/>
  <c r="EQ2907" i="1"/>
  <c r="EQ2905" i="1" s="1"/>
  <c r="EQ2593" i="1"/>
  <c r="EQ2591" i="1" s="1"/>
  <c r="EQ2967" i="1"/>
  <c r="EQ2965" i="1" s="1"/>
  <c r="EQ2237" i="1"/>
  <c r="EQ2235" i="1" s="1"/>
  <c r="EQ2257" i="1"/>
  <c r="EQ2255" i="1" s="1"/>
  <c r="EQ1935" i="1"/>
  <c r="EQ1933" i="1" s="1"/>
  <c r="EQ2217" i="1"/>
  <c r="EQ2215" i="1" s="1"/>
  <c r="ER2259" i="1"/>
  <c r="ER2239" i="1"/>
  <c r="ER2219" i="1"/>
  <c r="ER2203" i="1"/>
  <c r="EQ2207" i="1" s="1"/>
  <c r="EP2211" i="1" s="1"/>
  <c r="ER2185" i="1"/>
  <c r="EQ2189" i="1" s="1"/>
  <c r="EP2193" i="1" s="1"/>
  <c r="ER2167" i="1"/>
  <c r="EQ2171" i="1" s="1"/>
  <c r="ER2002" i="1"/>
  <c r="ER1975" i="1"/>
  <c r="ER1979" i="1" s="1"/>
  <c r="ER1936" i="1"/>
  <c r="EQ1841" i="1"/>
  <c r="EQ1839" i="1" s="1"/>
  <c r="EQ1861" i="1"/>
  <c r="EQ1859" i="1" s="1"/>
  <c r="EQ1559" i="1"/>
  <c r="EQ1557" i="1" s="1"/>
  <c r="EQ1881" i="1"/>
  <c r="EQ1879" i="1" s="1"/>
  <c r="ER1883" i="1"/>
  <c r="ER1863" i="1"/>
  <c r="ER1843" i="1"/>
  <c r="ER1827" i="1"/>
  <c r="EQ1831" i="1" s="1"/>
  <c r="EP1835" i="1" s="1"/>
  <c r="ER1791" i="1"/>
  <c r="EQ1795" i="1" s="1"/>
  <c r="ER1809" i="1"/>
  <c r="EQ1813" i="1" s="1"/>
  <c r="EP1817" i="1" s="1"/>
  <c r="ER1626" i="1"/>
  <c r="ER1560" i="1"/>
  <c r="ER1603" i="1"/>
  <c r="ER1599" i="1"/>
  <c r="ER1604" i="1" s="1"/>
  <c r="EQ1465" i="1"/>
  <c r="EQ1463" i="1" s="1"/>
  <c r="EQ1505" i="1"/>
  <c r="EQ1503" i="1" s="1"/>
  <c r="EQ1485" i="1"/>
  <c r="EQ1483" i="1" s="1"/>
  <c r="ER1507" i="1"/>
  <c r="ER1487" i="1"/>
  <c r="ER1467" i="1"/>
  <c r="ER1451" i="1"/>
  <c r="EQ1455" i="1" s="1"/>
  <c r="EP1459" i="1" s="1"/>
  <c r="ER1415" i="1"/>
  <c r="EQ1419" i="1" s="1"/>
  <c r="ER1433" i="1"/>
  <c r="EQ1437" i="1" s="1"/>
  <c r="EP1441" i="1" s="1"/>
  <c r="ER1250" i="1"/>
  <c r="ER1223" i="1"/>
  <c r="ER1227" i="1" s="1"/>
  <c r="ER1184" i="1"/>
  <c r="EQ1183" i="1"/>
  <c r="EQ1181" i="1" s="1"/>
  <c r="EQ1129" i="1"/>
  <c r="EQ1127" i="1" s="1"/>
  <c r="EQ1089" i="1"/>
  <c r="EQ1087" i="1" s="1"/>
  <c r="ER1131" i="1"/>
  <c r="ER1111" i="1"/>
  <c r="ER1091" i="1"/>
  <c r="ER1075" i="1"/>
  <c r="EQ1079" i="1" s="1"/>
  <c r="EP1083" i="1" s="1"/>
  <c r="ER1057" i="1"/>
  <c r="EQ1061" i="1" s="1"/>
  <c r="EP1065" i="1" s="1"/>
  <c r="ER1039" i="1"/>
  <c r="EQ1043" i="1" s="1"/>
  <c r="ER874" i="1"/>
  <c r="ER808" i="1"/>
  <c r="ER847" i="1"/>
  <c r="ER852" i="1" s="1"/>
  <c r="ER851" i="1"/>
  <c r="EQ1109" i="1"/>
  <c r="EQ1107" i="1" s="1"/>
  <c r="EQ1115" i="1"/>
  <c r="EP1119" i="1" s="1"/>
  <c r="EO1123" i="1" s="1"/>
  <c r="EQ824" i="1"/>
  <c r="EQ807" i="1"/>
  <c r="EQ805" i="1" s="1"/>
  <c r="EQ733" i="1"/>
  <c r="EQ731" i="1" s="1"/>
  <c r="EQ431" i="1"/>
  <c r="EQ429" i="1" s="1"/>
  <c r="ER755" i="1"/>
  <c r="ER735" i="1"/>
  <c r="ER699" i="1"/>
  <c r="EQ703" i="1" s="1"/>
  <c r="EP707" i="1" s="1"/>
  <c r="ER681" i="1"/>
  <c r="EQ685" i="1" s="1"/>
  <c r="EP689" i="1" s="1"/>
  <c r="ER715" i="1"/>
  <c r="ER663" i="1"/>
  <c r="EQ667" i="1" s="1"/>
  <c r="ER432" i="1"/>
  <c r="EQ753" i="1"/>
  <c r="EQ751" i="1" s="1"/>
  <c r="EQ719" i="1"/>
  <c r="EQ713" i="1"/>
  <c r="EQ711" i="1" s="1"/>
  <c r="EQ377" i="1"/>
  <c r="EQ375" i="1" s="1"/>
  <c r="EQ55" i="1"/>
  <c r="EQ53" i="1" s="1"/>
  <c r="EQ72" i="1"/>
  <c r="ER379" i="1"/>
  <c r="ER359" i="1"/>
  <c r="ER339" i="1"/>
  <c r="ER56" i="1"/>
  <c r="ER323" i="1"/>
  <c r="EQ327" i="1" s="1"/>
  <c r="EP331" i="1" s="1"/>
  <c r="ER305" i="1"/>
  <c r="EQ309" i="1" s="1"/>
  <c r="EP313" i="1" s="1"/>
  <c r="EQ357" i="1"/>
  <c r="EQ355" i="1" s="1"/>
  <c r="FI145" i="1"/>
  <c r="FJ145" i="1"/>
  <c r="ER2804" i="1"/>
  <c r="EQ2808" i="1" s="1"/>
  <c r="ER3251" i="1"/>
  <c r="ER3254" i="1" s="1"/>
  <c r="DX59" i="7" s="1"/>
  <c r="ER3245" i="1"/>
  <c r="EP138" i="1"/>
  <c r="EJ2683" i="1"/>
  <c r="DP20" i="7" s="1"/>
  <c r="EJ2684" i="1"/>
  <c r="EL2730" i="1"/>
  <c r="EK2734" i="1" s="1"/>
  <c r="EL2694" i="1"/>
  <c r="EL2712" i="1"/>
  <c r="EK2716" i="1" s="1"/>
  <c r="EK556" i="1"/>
  <c r="EK561" i="1"/>
  <c r="EK558" i="1"/>
  <c r="EK557" i="1"/>
  <c r="EK553" i="1"/>
  <c r="EK555" i="1"/>
  <c r="EK559" i="1"/>
  <c r="EK560" i="1"/>
  <c r="EK554" i="1"/>
  <c r="EK562" i="1"/>
  <c r="EN161" i="1"/>
  <c r="EN163" i="1"/>
  <c r="EN20" i="1"/>
  <c r="DT14" i="7" s="1"/>
  <c r="EN162" i="1"/>
  <c r="EH775" i="1"/>
  <c r="EF779" i="1"/>
  <c r="EO536" i="1"/>
  <c r="CR43" i="7"/>
  <c r="DT6" i="7"/>
  <c r="EN542" i="1"/>
  <c r="EN780" i="1"/>
  <c r="EN541" i="1"/>
  <c r="EL2771" i="1"/>
  <c r="EL2770" i="1"/>
  <c r="DR23" i="7" s="1"/>
  <c r="DU11" i="7"/>
  <c r="DT11" i="7"/>
  <c r="EE779" i="1"/>
  <c r="EE784" i="1"/>
  <c r="EM20" i="1"/>
  <c r="DS14" i="7" s="1"/>
  <c r="EM163" i="1"/>
  <c r="EH174" i="1" s="1"/>
  <c r="EM162" i="1"/>
  <c r="EM161" i="1"/>
  <c r="EM165" i="1"/>
  <c r="EN537" i="1"/>
  <c r="EN538" i="1"/>
  <c r="EN539" i="1"/>
  <c r="EI550" i="1" s="1"/>
  <c r="EN12" i="1"/>
  <c r="EO291" i="1"/>
  <c r="EN295" i="1" s="1"/>
  <c r="EM2877" i="1"/>
  <c r="EL2881" i="1" s="1"/>
  <c r="EN2769" i="1"/>
  <c r="EG654" i="1"/>
  <c r="EG652" i="1"/>
  <c r="EG653" i="1"/>
  <c r="DN3003" i="1"/>
  <c r="DM2772" i="1"/>
  <c r="EN518" i="1"/>
  <c r="EN2877" i="1"/>
  <c r="EO2769" i="1"/>
  <c r="DV28" i="7"/>
  <c r="EP3207" i="1"/>
  <c r="DX2" i="7"/>
  <c r="ER3187" i="1"/>
  <c r="ER3135" i="1"/>
  <c r="ER3152" i="1" s="1"/>
  <c r="ER2852" i="1"/>
  <c r="ER2712" i="1"/>
  <c r="EQ2716" i="1" s="1"/>
  <c r="ES8" i="1"/>
  <c r="ER3189" i="1"/>
  <c r="ER3130" i="1"/>
  <c r="ER3147" i="1" s="1"/>
  <c r="ER2730" i="1"/>
  <c r="EQ2734" i="1" s="1"/>
  <c r="ER498" i="1"/>
  <c r="ER3195" i="1"/>
  <c r="ER3190" i="1"/>
  <c r="ER3134" i="1"/>
  <c r="ER3151" i="1" s="1"/>
  <c r="ER3132" i="1"/>
  <c r="ER3149" i="1" s="1"/>
  <c r="ER471" i="1"/>
  <c r="ER476" i="1" s="1"/>
  <c r="ER95" i="1"/>
  <c r="ER100" i="1" s="1"/>
  <c r="ER3136" i="1"/>
  <c r="ER2833" i="1"/>
  <c r="ER287" i="1"/>
  <c r="EQ291" i="1" s="1"/>
  <c r="ER122" i="1"/>
  <c r="ER3192" i="1"/>
  <c r="ER3186" i="1"/>
  <c r="ER3153" i="1"/>
  <c r="ER3131" i="1"/>
  <c r="ER3148" i="1" s="1"/>
  <c r="ER3127" i="1"/>
  <c r="ER3194" i="1"/>
  <c r="ER3129" i="1"/>
  <c r="ER3146" i="1" s="1"/>
  <c r="ER2694" i="1"/>
  <c r="EQ2698" i="1" s="1"/>
  <c r="ER3191" i="1"/>
  <c r="ER3188" i="1"/>
  <c r="ER3128" i="1"/>
  <c r="ER3145" i="1" s="1"/>
  <c r="ER2779" i="1"/>
  <c r="ER3193" i="1"/>
  <c r="ER3178" i="1"/>
  <c r="EQ3225" i="1" s="1"/>
  <c r="DW47" i="7" s="1"/>
  <c r="ER3133" i="1"/>
  <c r="ER3150" i="1" s="1"/>
  <c r="ER3112" i="1"/>
  <c r="ER2855" i="1" l="1"/>
  <c r="EG252" i="1"/>
  <c r="EK22" i="1"/>
  <c r="DQ16" i="7" s="1"/>
  <c r="EM143" i="1"/>
  <c r="EN157" i="1"/>
  <c r="EH1913" i="1"/>
  <c r="EI1913" i="1" s="1"/>
  <c r="EN142" i="1"/>
  <c r="EN143" i="1" s="1"/>
  <c r="EG586" i="1"/>
  <c r="EG600" i="1" s="1"/>
  <c r="EF626" i="1" s="1"/>
  <c r="EH586" i="1"/>
  <c r="EH600" i="1" s="1"/>
  <c r="EG626" i="1" s="1"/>
  <c r="EG588" i="1"/>
  <c r="EG602" i="1" s="1"/>
  <c r="EF628" i="1" s="1"/>
  <c r="EH588" i="1"/>
  <c r="EH602" i="1" s="1"/>
  <c r="EG628" i="1" s="1"/>
  <c r="ER2682" i="1"/>
  <c r="ER2858" i="1"/>
  <c r="ER99" i="1"/>
  <c r="EQ759" i="1"/>
  <c r="EP763" i="1" s="1"/>
  <c r="EO767" i="1" s="1"/>
  <c r="ER1228" i="1"/>
  <c r="EQ1887" i="1"/>
  <c r="EP1891" i="1" s="1"/>
  <c r="EO1895" i="1" s="1"/>
  <c r="EG580" i="1"/>
  <c r="EG594" i="1" s="1"/>
  <c r="EF620" i="1" s="1"/>
  <c r="EH580" i="1"/>
  <c r="EH594" i="1" s="1"/>
  <c r="EQ2913" i="1"/>
  <c r="EP2917" i="1" s="1"/>
  <c r="EO2921" i="1" s="1"/>
  <c r="ER3138" i="1"/>
  <c r="DX30" i="7" s="1"/>
  <c r="EG587" i="1"/>
  <c r="EG601" i="1" s="1"/>
  <c r="EF627" i="1" s="1"/>
  <c r="EH587" i="1"/>
  <c r="EH601" i="1" s="1"/>
  <c r="EG627" i="1" s="1"/>
  <c r="ER3144" i="1"/>
  <c r="EQ363" i="1"/>
  <c r="EP367" i="1" s="1"/>
  <c r="EO371" i="1" s="1"/>
  <c r="EQ1095" i="1"/>
  <c r="EQ1491" i="1"/>
  <c r="EP1495" i="1" s="1"/>
  <c r="EO1499" i="1" s="1"/>
  <c r="EQ1576" i="1"/>
  <c r="EQ2263" i="1"/>
  <c r="EP2267" i="1" s="1"/>
  <c r="EO2271" i="1" s="1"/>
  <c r="ER2356" i="1"/>
  <c r="EG579" i="1"/>
  <c r="EH579" i="1"/>
  <c r="EQ3227" i="1"/>
  <c r="DW74" i="7" s="1"/>
  <c r="EG581" i="1"/>
  <c r="EG595" i="1" s="1"/>
  <c r="EF621" i="1" s="1"/>
  <c r="EH581" i="1"/>
  <c r="EH595" i="1" s="1"/>
  <c r="EG621" i="1" s="1"/>
  <c r="ER3183" i="1"/>
  <c r="EQ383" i="1"/>
  <c r="EP387" i="1" s="1"/>
  <c r="EO391" i="1" s="1"/>
  <c r="EQ1135" i="1"/>
  <c r="EP1139" i="1" s="1"/>
  <c r="EO1143" i="1" s="1"/>
  <c r="EQ1867" i="1"/>
  <c r="EP1871" i="1" s="1"/>
  <c r="EO1875" i="1" s="1"/>
  <c r="EG584" i="1"/>
  <c r="EG598" i="1" s="1"/>
  <c r="EF624" i="1" s="1"/>
  <c r="EH584" i="1"/>
  <c r="EH598" i="1" s="1"/>
  <c r="EG624" i="1" s="1"/>
  <c r="EM537" i="1"/>
  <c r="EM538" i="1"/>
  <c r="EM539" i="1"/>
  <c r="EH550" i="1" s="1"/>
  <c r="EM541" i="1"/>
  <c r="EG585" i="1"/>
  <c r="EG599" i="1" s="1"/>
  <c r="EF625" i="1" s="1"/>
  <c r="EH585" i="1"/>
  <c r="EH599" i="1" s="1"/>
  <c r="EG625" i="1" s="1"/>
  <c r="EG582" i="1"/>
  <c r="EG596" i="1" s="1"/>
  <c r="EF622" i="1" s="1"/>
  <c r="EH582" i="1"/>
  <c r="EH596" i="1" s="1"/>
  <c r="EG622" i="1" s="1"/>
  <c r="EG583" i="1"/>
  <c r="EG597" i="1" s="1"/>
  <c r="EF623" i="1" s="1"/>
  <c r="EH583" i="1"/>
  <c r="EH597" i="1" s="1"/>
  <c r="EG623" i="1" s="1"/>
  <c r="EP1983" i="1"/>
  <c r="EI1767" i="1"/>
  <c r="EG248" i="1"/>
  <c r="EO103" i="1"/>
  <c r="EO479" i="1"/>
  <c r="EI1774" i="1"/>
  <c r="EP1099" i="1"/>
  <c r="EP1028" i="1" s="1"/>
  <c r="EM267" i="1"/>
  <c r="EG250" i="1"/>
  <c r="EQ2862" i="1"/>
  <c r="EQ2873" i="1" s="1"/>
  <c r="DX48" i="7"/>
  <c r="ER3199" i="1"/>
  <c r="DX86" i="7" s="1"/>
  <c r="EQ137" i="1"/>
  <c r="EQ105" i="1"/>
  <c r="EQ106" i="1"/>
  <c r="EQ139" i="1"/>
  <c r="EL173" i="1" s="1"/>
  <c r="EQ138" i="1"/>
  <c r="EQ107" i="1"/>
  <c r="EQ857" i="1"/>
  <c r="EQ855" i="1" s="1"/>
  <c r="EQ890" i="1"/>
  <c r="EQ858" i="1"/>
  <c r="EQ912" i="1"/>
  <c r="EQ859" i="1"/>
  <c r="EQ889" i="1"/>
  <c r="EQ891" i="1"/>
  <c r="EP1423" i="1"/>
  <c r="EI995" i="1"/>
  <c r="EI992" i="1" s="1"/>
  <c r="EI1014" i="1" s="1"/>
  <c r="EI1160" i="1" s="1"/>
  <c r="EJ967" i="1"/>
  <c r="DS5" i="7"/>
  <c r="EM166" i="1"/>
  <c r="EM19" i="1"/>
  <c r="EO1231" i="1"/>
  <c r="EP2363" i="1"/>
  <c r="EP2394" i="1"/>
  <c r="EP2393" i="1"/>
  <c r="EP2361" i="1"/>
  <c r="EP2416" i="1"/>
  <c r="EP2362" i="1"/>
  <c r="EP2395" i="1"/>
  <c r="EN1992" i="1"/>
  <c r="EO2037" i="1"/>
  <c r="EO2023" i="1"/>
  <c r="EO2280" i="1"/>
  <c r="EM2430" i="1"/>
  <c r="EG246" i="1"/>
  <c r="EM1103" i="1"/>
  <c r="EM1030" i="1" s="1"/>
  <c r="EM1166" i="1" s="1"/>
  <c r="EN1029" i="1"/>
  <c r="EN1028" i="1"/>
  <c r="EP1029" i="1"/>
  <c r="EM2659" i="1"/>
  <c r="EO1475" i="1"/>
  <c r="EP1403" i="1"/>
  <c r="EG247" i="1"/>
  <c r="EP2862" i="1"/>
  <c r="EJ2738" i="1"/>
  <c r="EP671" i="1"/>
  <c r="EP1047" i="1"/>
  <c r="EQ1200" i="1"/>
  <c r="EP1799" i="1"/>
  <c r="EQ1847" i="1"/>
  <c r="ER1980" i="1"/>
  <c r="EL952" i="1"/>
  <c r="EL969" i="1"/>
  <c r="EO1992" i="1"/>
  <c r="EP2023" i="1"/>
  <c r="EP2280" i="1"/>
  <c r="EP2037" i="1"/>
  <c r="EP915" i="1"/>
  <c r="EP913" i="1"/>
  <c r="EP914" i="1"/>
  <c r="EG245" i="1"/>
  <c r="EF245" i="1"/>
  <c r="DR3" i="7"/>
  <c r="DR13" i="7" s="1"/>
  <c r="EO855" i="1"/>
  <c r="ER475" i="1"/>
  <c r="EP2812" i="1"/>
  <c r="EQ1511" i="1"/>
  <c r="EP1515" i="1" s="1"/>
  <c r="EO1519" i="1" s="1"/>
  <c r="EQ2243" i="1"/>
  <c r="EP2247" i="1" s="1"/>
  <c r="EO2251" i="1" s="1"/>
  <c r="EQ2328" i="1"/>
  <c r="EQ2933" i="1"/>
  <c r="EP2937" i="1" s="1"/>
  <c r="EO2941" i="1" s="1"/>
  <c r="EN1677" i="1"/>
  <c r="EO1639" i="1"/>
  <c r="EM14" i="1"/>
  <c r="EO1290" i="1"/>
  <c r="EO1291" i="1"/>
  <c r="EO1289" i="1"/>
  <c r="EK1007" i="1"/>
  <c r="EM1019" i="1"/>
  <c r="DS37" i="7"/>
  <c r="EP2042" i="1"/>
  <c r="EP2041" i="1"/>
  <c r="EP2043" i="1"/>
  <c r="EO511" i="1"/>
  <c r="EO518" i="1" s="1"/>
  <c r="EM1907" i="1"/>
  <c r="EG249" i="1"/>
  <c r="EM1531" i="1"/>
  <c r="EG251" i="1"/>
  <c r="EN925" i="1"/>
  <c r="EO887" i="1"/>
  <c r="EP2175" i="1"/>
  <c r="EP2551" i="1"/>
  <c r="EL30" i="1"/>
  <c r="DR33" i="7" s="1"/>
  <c r="DR35" i="7"/>
  <c r="EP1265" i="1"/>
  <c r="EP1267" i="1"/>
  <c r="EP1233" i="1"/>
  <c r="EP1234" i="1"/>
  <c r="EP1266" i="1"/>
  <c r="EP1288" i="1"/>
  <c r="EP1235" i="1"/>
  <c r="EJ995" i="1"/>
  <c r="EJ992" i="1" s="1"/>
  <c r="EJ1014" i="1" s="1"/>
  <c r="EJ1160" i="1" s="1"/>
  <c r="EK967" i="1"/>
  <c r="EH2518" i="1"/>
  <c r="EH2526" i="1"/>
  <c r="EN2607" i="1"/>
  <c r="EN2534" i="1" s="1"/>
  <c r="EN2670" i="1" s="1"/>
  <c r="EO2533" i="1"/>
  <c r="EO2532" i="1"/>
  <c r="EO533" i="1"/>
  <c r="EO519" i="1"/>
  <c r="EO776" i="1"/>
  <c r="EN488" i="1"/>
  <c r="EK2473" i="1"/>
  <c r="EK2456" i="1"/>
  <c r="EM1855" i="1"/>
  <c r="EM1782" i="1" s="1"/>
  <c r="EN1781" i="1"/>
  <c r="EN1780" i="1"/>
  <c r="EM2064" i="1"/>
  <c r="EL2090" i="1" s="1"/>
  <c r="EL2104" i="1" s="1"/>
  <c r="EK2130" i="1" s="1"/>
  <c r="EM2058" i="1"/>
  <c r="EL2084" i="1" s="1"/>
  <c r="EL2098" i="1" s="1"/>
  <c r="EK2124" i="1" s="1"/>
  <c r="EM2063" i="1"/>
  <c r="EL2089" i="1" s="1"/>
  <c r="EL2103" i="1" s="1"/>
  <c r="EK2129" i="1" s="1"/>
  <c r="EM2066" i="1"/>
  <c r="EL2092" i="1" s="1"/>
  <c r="EL2106" i="1" s="1"/>
  <c r="EK2132" i="1" s="1"/>
  <c r="EM2060" i="1"/>
  <c r="EL2086" i="1" s="1"/>
  <c r="EL2100" i="1" s="1"/>
  <c r="EK2126" i="1" s="1"/>
  <c r="EM2061" i="1"/>
  <c r="EL2087" i="1" s="1"/>
  <c r="EL2101" i="1" s="1"/>
  <c r="EK2127" i="1" s="1"/>
  <c r="EM2065" i="1"/>
  <c r="EL2091" i="1" s="1"/>
  <c r="EL2105" i="1" s="1"/>
  <c r="EK2131" i="1" s="1"/>
  <c r="EM2062" i="1"/>
  <c r="EL2088" i="1" s="1"/>
  <c r="EL2102" i="1" s="1"/>
  <c r="EK2128" i="1" s="1"/>
  <c r="EM2057" i="1"/>
  <c r="EL2083" i="1" s="1"/>
  <c r="EM2059" i="1"/>
  <c r="EL2085" i="1" s="1"/>
  <c r="EL2099" i="1" s="1"/>
  <c r="EK2125" i="1" s="1"/>
  <c r="EL21" i="1"/>
  <c r="DR15" i="7" s="1"/>
  <c r="EI1371" i="1"/>
  <c r="EI1368" i="1" s="1"/>
  <c r="EI1390" i="1" s="1"/>
  <c r="EI1536" i="1" s="1"/>
  <c r="EI1537" i="1" s="1"/>
  <c r="EJ1343" i="1"/>
  <c r="DX58" i="7"/>
  <c r="EQ448" i="1"/>
  <c r="EQ1471" i="1"/>
  <c r="EQ2223" i="1"/>
  <c r="EQ2973" i="1"/>
  <c r="EP2977" i="1" s="1"/>
  <c r="EO2981" i="1" s="1"/>
  <c r="EQ2639" i="1"/>
  <c r="EP2643" i="1" s="1"/>
  <c r="EO2647" i="1" s="1"/>
  <c r="EQ3015" i="1"/>
  <c r="EP3019" i="1" s="1"/>
  <c r="ED32" i="1"/>
  <c r="ED784" i="1"/>
  <c r="DS35" i="7"/>
  <c r="EH200" i="1"/>
  <c r="EH217" i="1"/>
  <c r="EN1301" i="1"/>
  <c r="EO1263" i="1"/>
  <c r="EN2430" i="1"/>
  <c r="EJ1007" i="1"/>
  <c r="EL1328" i="1"/>
  <c r="EL1383" i="1" s="1"/>
  <c r="EL1345" i="1"/>
  <c r="EL267" i="1"/>
  <c r="EL38" i="1" s="1"/>
  <c r="DR71" i="7" s="1"/>
  <c r="EO2053" i="1"/>
  <c r="EP2015" i="1"/>
  <c r="EP2022" i="1" s="1"/>
  <c r="EO925" i="1"/>
  <c r="EP887" i="1"/>
  <c r="EP479" i="1"/>
  <c r="EO2227" i="1"/>
  <c r="EP2155" i="1"/>
  <c r="EP105" i="1"/>
  <c r="EP103" i="1" s="1"/>
  <c r="EP157" i="1" s="1"/>
  <c r="EP137" i="1"/>
  <c r="EP107" i="1"/>
  <c r="EP139" i="1" s="1"/>
  <c r="EK173" i="1" s="1"/>
  <c r="EN2435" i="1"/>
  <c r="EN2439" i="1"/>
  <c r="EN2437" i="1"/>
  <c r="EN2434" i="1"/>
  <c r="EN2436" i="1"/>
  <c r="EN2433" i="1"/>
  <c r="EN2442" i="1"/>
  <c r="EN2441" i="1"/>
  <c r="EN2440" i="1"/>
  <c r="EN2438" i="1"/>
  <c r="EH1774" i="1"/>
  <c r="EL1721" i="1"/>
  <c r="EL1704" i="1"/>
  <c r="EQ2683" i="1"/>
  <c r="DW20" i="7" s="1"/>
  <c r="EQ2684" i="1"/>
  <c r="EJ583" i="1"/>
  <c r="EJ597" i="1" s="1"/>
  <c r="EI623" i="1" s="1"/>
  <c r="EJ587" i="1"/>
  <c r="EJ601" i="1" s="1"/>
  <c r="EI627" i="1" s="1"/>
  <c r="ER3248" i="1"/>
  <c r="DX79" i="7" s="1"/>
  <c r="EP723" i="1"/>
  <c r="EO727" i="1" s="1"/>
  <c r="EQ1641" i="1"/>
  <c r="EQ1611" i="1"/>
  <c r="EQ1642" i="1"/>
  <c r="EQ1643" i="1"/>
  <c r="EQ1609" i="1"/>
  <c r="EQ1607" i="1" s="1"/>
  <c r="EQ1664" i="1"/>
  <c r="EQ1610" i="1"/>
  <c r="EG200" i="1"/>
  <c r="EG217" i="1"/>
  <c r="EO2042" i="1"/>
  <c r="EO2041" i="1"/>
  <c r="EN2054" i="1" s="1"/>
  <c r="EN2138" i="1" s="1"/>
  <c r="EO2043" i="1"/>
  <c r="EK2097" i="1"/>
  <c r="EK2080" i="1"/>
  <c r="EJ562" i="1"/>
  <c r="EI588" i="1" s="1"/>
  <c r="EI602" i="1" s="1"/>
  <c r="EH628" i="1" s="1"/>
  <c r="EJ559" i="1"/>
  <c r="EI585" i="1" s="1"/>
  <c r="EI599" i="1" s="1"/>
  <c r="EH625" i="1" s="1"/>
  <c r="EJ553" i="1"/>
  <c r="EI579" i="1" s="1"/>
  <c r="EJ561" i="1"/>
  <c r="EI587" i="1" s="1"/>
  <c r="EI601" i="1" s="1"/>
  <c r="EH627" i="1" s="1"/>
  <c r="EJ554" i="1"/>
  <c r="EI580" i="1" s="1"/>
  <c r="EI594" i="1" s="1"/>
  <c r="EJ560" i="1"/>
  <c r="EI586" i="1" s="1"/>
  <c r="EI600" i="1" s="1"/>
  <c r="EH626" i="1" s="1"/>
  <c r="EJ556" i="1"/>
  <c r="EI582" i="1" s="1"/>
  <c r="EI596" i="1" s="1"/>
  <c r="EH622" i="1" s="1"/>
  <c r="EJ555" i="1"/>
  <c r="EI581" i="1" s="1"/>
  <c r="EI595" i="1" s="1"/>
  <c r="EJ557" i="1"/>
  <c r="EI583" i="1" s="1"/>
  <c r="EI597" i="1" s="1"/>
  <c r="EH623" i="1" s="1"/>
  <c r="EJ558" i="1"/>
  <c r="EI584" i="1" s="1"/>
  <c r="EI598" i="1" s="1"/>
  <c r="EH624" i="1" s="1"/>
  <c r="DQ39" i="7"/>
  <c r="EM1479" i="1"/>
  <c r="EM1406" i="1" s="1"/>
  <c r="EM1542" i="1" s="1"/>
  <c r="EN1405" i="1"/>
  <c r="EN1404" i="1"/>
  <c r="EN1531" i="1" s="1"/>
  <c r="EJ1371" i="1"/>
  <c r="EJ1368" i="1" s="1"/>
  <c r="EJ1390" i="1" s="1"/>
  <c r="EJ1536" i="1" s="1"/>
  <c r="EK1343" i="1"/>
  <c r="EJ1747" i="1"/>
  <c r="EJ1744" i="1" s="1"/>
  <c r="EJ1766" i="1" s="1"/>
  <c r="EJ1912" i="1" s="1"/>
  <c r="EK1719" i="1"/>
  <c r="EN2421" i="1"/>
  <c r="EN2659" i="1" s="1"/>
  <c r="EN2422" i="1"/>
  <c r="EN2660" i="1"/>
  <c r="EI2499" i="1"/>
  <c r="EI2496" i="1" s="1"/>
  <c r="EI2518" i="1" s="1"/>
  <c r="EI2664" i="1" s="1"/>
  <c r="EJ2471" i="1"/>
  <c r="DV49" i="7"/>
  <c r="EQ3209" i="1"/>
  <c r="DW87" i="7" s="1"/>
  <c r="EQ739" i="1"/>
  <c r="EP743" i="1" s="1"/>
  <c r="EO747" i="1" s="1"/>
  <c r="EQ1952" i="1"/>
  <c r="EQ2599" i="1"/>
  <c r="EQ2953" i="1"/>
  <c r="EP2957" i="1" s="1"/>
  <c r="EO2961" i="1" s="1"/>
  <c r="EQ2619" i="1"/>
  <c r="EP2623" i="1" s="1"/>
  <c r="EO2627" i="1" s="1"/>
  <c r="EQ3037" i="1"/>
  <c r="EP3041" i="1" s="1"/>
  <c r="EP3047" i="1" s="1"/>
  <c r="EO1607" i="1"/>
  <c r="EP3025" i="1"/>
  <c r="EO1099" i="1"/>
  <c r="EP1027" i="1"/>
  <c r="EI1022" i="1"/>
  <c r="EJ179" i="1"/>
  <c r="EI205" i="1" s="1"/>
  <c r="EI219" i="1" s="1"/>
  <c r="EJ185" i="1"/>
  <c r="EI211" i="1" s="1"/>
  <c r="EI225" i="1" s="1"/>
  <c r="EH251" i="1" s="1"/>
  <c r="EJ186" i="1"/>
  <c r="EI212" i="1" s="1"/>
  <c r="EI226" i="1" s="1"/>
  <c r="EH252" i="1" s="1"/>
  <c r="EJ181" i="1"/>
  <c r="EI207" i="1" s="1"/>
  <c r="EI221" i="1" s="1"/>
  <c r="EH247" i="1" s="1"/>
  <c r="EJ178" i="1"/>
  <c r="EI204" i="1" s="1"/>
  <c r="EI218" i="1" s="1"/>
  <c r="EH244" i="1" s="1"/>
  <c r="EJ184" i="1"/>
  <c r="EI210" i="1" s="1"/>
  <c r="EI224" i="1" s="1"/>
  <c r="EH250" i="1" s="1"/>
  <c r="EJ180" i="1"/>
  <c r="EI206" i="1" s="1"/>
  <c r="EI220" i="1" s="1"/>
  <c r="EH246" i="1" s="1"/>
  <c r="EJ177" i="1"/>
  <c r="EI203" i="1" s="1"/>
  <c r="EJ182" i="1"/>
  <c r="EI208" i="1" s="1"/>
  <c r="EI222" i="1" s="1"/>
  <c r="EH248" i="1" s="1"/>
  <c r="EJ183" i="1"/>
  <c r="EI209" i="1" s="1"/>
  <c r="EI223" i="1" s="1"/>
  <c r="EH249" i="1" s="1"/>
  <c r="EM1918" i="1"/>
  <c r="EP855" i="1"/>
  <c r="EG244" i="1"/>
  <c r="EI2150" i="1"/>
  <c r="EM2138" i="1"/>
  <c r="EK1759" i="1"/>
  <c r="EP1609" i="1"/>
  <c r="EP1643" i="1"/>
  <c r="EP1642" i="1"/>
  <c r="EP1664" i="1"/>
  <c r="EP1610" i="1"/>
  <c r="EP1611" i="1"/>
  <c r="EP1641" i="1"/>
  <c r="EM2440" i="1"/>
  <c r="EL2466" i="1" s="1"/>
  <c r="EL2480" i="1" s="1"/>
  <c r="EK2506" i="1" s="1"/>
  <c r="EM2438" i="1"/>
  <c r="EL2464" i="1" s="1"/>
  <c r="EL2478" i="1" s="1"/>
  <c r="EK2504" i="1" s="1"/>
  <c r="EM2434" i="1"/>
  <c r="EL2460" i="1" s="1"/>
  <c r="EL2474" i="1" s="1"/>
  <c r="EK2500" i="1" s="1"/>
  <c r="EM2437" i="1"/>
  <c r="EL2463" i="1" s="1"/>
  <c r="EL2477" i="1" s="1"/>
  <c r="EK2503" i="1" s="1"/>
  <c r="EM2439" i="1"/>
  <c r="EL2465" i="1" s="1"/>
  <c r="EL2479" i="1" s="1"/>
  <c r="EK2505" i="1" s="1"/>
  <c r="EM2435" i="1"/>
  <c r="EL2461" i="1" s="1"/>
  <c r="EL2475" i="1" s="1"/>
  <c r="EK2501" i="1" s="1"/>
  <c r="EM2433" i="1"/>
  <c r="EL2459" i="1" s="1"/>
  <c r="EM2441" i="1"/>
  <c r="EL2467" i="1" s="1"/>
  <c r="EL2481" i="1" s="1"/>
  <c r="EK2507" i="1" s="1"/>
  <c r="EM2436" i="1"/>
  <c r="EL2462" i="1" s="1"/>
  <c r="EL2476" i="1" s="1"/>
  <c r="EK2502" i="1" s="1"/>
  <c r="EM2442" i="1"/>
  <c r="EL2468" i="1" s="1"/>
  <c r="EL2482" i="1" s="1"/>
  <c r="EK2508" i="1" s="1"/>
  <c r="EO915" i="1"/>
  <c r="EO913" i="1"/>
  <c r="EO914" i="1"/>
  <c r="DV47" i="7"/>
  <c r="EP3227" i="1"/>
  <c r="DV74" i="7" s="1"/>
  <c r="EJ586" i="1"/>
  <c r="EJ600" i="1" s="1"/>
  <c r="EI626" i="1" s="1"/>
  <c r="EJ2720" i="1"/>
  <c r="EO1665" i="1"/>
  <c r="EO1666" i="1"/>
  <c r="EO1667" i="1"/>
  <c r="EN2053" i="1"/>
  <c r="EO2015" i="1"/>
  <c r="EO2022" i="1" s="1"/>
  <c r="EO2279" i="1" s="1"/>
  <c r="EN918" i="1"/>
  <c r="EN1156" i="1"/>
  <c r="EN917" i="1"/>
  <c r="EN1155" i="1" s="1"/>
  <c r="DT7" i="7"/>
  <c r="EQ1027" i="1"/>
  <c r="EH1014" i="1"/>
  <c r="EH1160" i="1" s="1"/>
  <c r="EH1161" i="1" s="1"/>
  <c r="EI1161" i="1" s="1"/>
  <c r="EH1022" i="1"/>
  <c r="EN112" i="1"/>
  <c r="EM1992" i="1"/>
  <c r="EN2147" i="1" s="1"/>
  <c r="EN2022" i="1"/>
  <c r="EN2279" i="1" s="1"/>
  <c r="EN2037" i="1"/>
  <c r="EN2023" i="1"/>
  <c r="EN2280" i="1"/>
  <c r="EN11" i="1"/>
  <c r="EE31" i="1"/>
  <c r="DK40" i="7" s="1"/>
  <c r="EE262" i="1"/>
  <c r="EK38" i="1"/>
  <c r="DQ71" i="7" s="1"/>
  <c r="EF244" i="1"/>
  <c r="EN1908" i="1"/>
  <c r="EN1669" i="1"/>
  <c r="EN1907" i="1" s="1"/>
  <c r="EN1670" i="1"/>
  <c r="DT9" i="7"/>
  <c r="EH2142" i="1"/>
  <c r="EH2288" i="1" s="1"/>
  <c r="EH2289" i="1" s="1"/>
  <c r="EI2289" i="1" s="1"/>
  <c r="EH2150" i="1"/>
  <c r="EM2670" i="1"/>
  <c r="EO1851" i="1"/>
  <c r="EP1779" i="1"/>
  <c r="EO2422" i="1"/>
  <c r="EO2421" i="1"/>
  <c r="EO2659" i="1" s="1"/>
  <c r="EO2660" i="1"/>
  <c r="ES3055" i="1"/>
  <c r="ER3053" i="1"/>
  <c r="ER3051" i="1" s="1"/>
  <c r="ES3011" i="1"/>
  <c r="ES3033" i="1"/>
  <c r="ES2989" i="1"/>
  <c r="ER2987" i="1"/>
  <c r="ER2985" i="1" s="1"/>
  <c r="ER3031" i="1"/>
  <c r="ER3029" i="1" s="1"/>
  <c r="ER3009" i="1"/>
  <c r="ER3007" i="1" s="1"/>
  <c r="ER2887" i="1"/>
  <c r="ER2885" i="1" s="1"/>
  <c r="ES2969" i="1"/>
  <c r="ES2949" i="1"/>
  <c r="ES2929" i="1"/>
  <c r="ES2909" i="1"/>
  <c r="ES2889" i="1"/>
  <c r="ES2635" i="1"/>
  <c r="ES2615" i="1"/>
  <c r="ES2595" i="1"/>
  <c r="ES2579" i="1"/>
  <c r="ER2583" i="1" s="1"/>
  <c r="EQ2587" i="1" s="1"/>
  <c r="ES2543" i="1"/>
  <c r="ER2547" i="1" s="1"/>
  <c r="ES2561" i="1"/>
  <c r="ER2565" i="1" s="1"/>
  <c r="EQ2569" i="1" s="1"/>
  <c r="ES2378" i="1"/>
  <c r="ES2351" i="1"/>
  <c r="ES2356" i="1" s="1"/>
  <c r="ES2312" i="1"/>
  <c r="ER2633" i="1"/>
  <c r="ER2631" i="1" s="1"/>
  <c r="ER2947" i="1"/>
  <c r="ER2945" i="1" s="1"/>
  <c r="ER2593" i="1"/>
  <c r="ER2591" i="1" s="1"/>
  <c r="ER2613" i="1"/>
  <c r="ER2611" i="1" s="1"/>
  <c r="ER2311" i="1"/>
  <c r="ER2309" i="1" s="1"/>
  <c r="ER2907" i="1"/>
  <c r="ER2905" i="1" s="1"/>
  <c r="ER2973" i="1"/>
  <c r="EQ2977" i="1" s="1"/>
  <c r="EP2981" i="1" s="1"/>
  <c r="ER2967" i="1"/>
  <c r="ER2965" i="1" s="1"/>
  <c r="ER2927" i="1"/>
  <c r="ER2925" i="1" s="1"/>
  <c r="ER2217" i="1"/>
  <c r="ER2215" i="1" s="1"/>
  <c r="ER1935" i="1"/>
  <c r="ER1933" i="1" s="1"/>
  <c r="ER2237" i="1"/>
  <c r="ER2235" i="1" s="1"/>
  <c r="ES2259" i="1"/>
  <c r="ES2239" i="1"/>
  <c r="ES2219" i="1"/>
  <c r="ES2203" i="1"/>
  <c r="ER2207" i="1" s="1"/>
  <c r="EQ2211" i="1" s="1"/>
  <c r="ES2167" i="1"/>
  <c r="ER2171" i="1" s="1"/>
  <c r="ES2185" i="1"/>
  <c r="ER2189" i="1" s="1"/>
  <c r="EQ2193" i="1" s="1"/>
  <c r="ES2002" i="1"/>
  <c r="ES1975" i="1"/>
  <c r="ES1979" i="1" s="1"/>
  <c r="ES1936" i="1"/>
  <c r="ER2257" i="1"/>
  <c r="ER2255" i="1" s="1"/>
  <c r="ES1883" i="1"/>
  <c r="ES1863" i="1"/>
  <c r="ES1843" i="1"/>
  <c r="ES1827" i="1"/>
  <c r="ER1831" i="1" s="1"/>
  <c r="EQ1835" i="1" s="1"/>
  <c r="ES1809" i="1"/>
  <c r="ER1813" i="1" s="1"/>
  <c r="EQ1817" i="1" s="1"/>
  <c r="ES1791" i="1"/>
  <c r="ER1795" i="1" s="1"/>
  <c r="ES1626" i="1"/>
  <c r="ES1599" i="1"/>
  <c r="ES1604" i="1" s="1"/>
  <c r="ES1560" i="1"/>
  <c r="ER1861" i="1"/>
  <c r="ER1859" i="1" s="1"/>
  <c r="ER1559" i="1"/>
  <c r="ER1557" i="1" s="1"/>
  <c r="ER1881" i="1"/>
  <c r="ER1879" i="1" s="1"/>
  <c r="ER1841" i="1"/>
  <c r="ER1839" i="1" s="1"/>
  <c r="ER1471" i="1"/>
  <c r="ER1465" i="1"/>
  <c r="ER1463" i="1" s="1"/>
  <c r="ER1505" i="1"/>
  <c r="ER1503" i="1" s="1"/>
  <c r="ER1200" i="1"/>
  <c r="ER1183" i="1"/>
  <c r="ER1181" i="1" s="1"/>
  <c r="ES1507" i="1"/>
  <c r="ES1487" i="1"/>
  <c r="ES1467" i="1"/>
  <c r="ES1451" i="1"/>
  <c r="ER1455" i="1" s="1"/>
  <c r="EQ1459" i="1" s="1"/>
  <c r="ES1415" i="1"/>
  <c r="ER1419" i="1" s="1"/>
  <c r="ES1433" i="1"/>
  <c r="ER1437" i="1" s="1"/>
  <c r="EQ1441" i="1" s="1"/>
  <c r="ES1250" i="1"/>
  <c r="ES1223" i="1"/>
  <c r="ES1228" i="1" s="1"/>
  <c r="ES1184" i="1"/>
  <c r="ER1485" i="1"/>
  <c r="ER1483" i="1" s="1"/>
  <c r="ER1129" i="1"/>
  <c r="ER1127" i="1" s="1"/>
  <c r="ES1131" i="1"/>
  <c r="ES1111" i="1"/>
  <c r="ES1091" i="1"/>
  <c r="ES1075" i="1"/>
  <c r="ER1079" i="1" s="1"/>
  <c r="EQ1083" i="1" s="1"/>
  <c r="ES1057" i="1"/>
  <c r="ER1061" i="1" s="1"/>
  <c r="EQ1065" i="1" s="1"/>
  <c r="ES1039" i="1"/>
  <c r="ER1043" i="1" s="1"/>
  <c r="ES847" i="1"/>
  <c r="ES852" i="1" s="1"/>
  <c r="ES808" i="1"/>
  <c r="ES874" i="1"/>
  <c r="ER1089" i="1"/>
  <c r="ER1087" i="1" s="1"/>
  <c r="ER807" i="1"/>
  <c r="ER1109" i="1"/>
  <c r="ER1107" i="1" s="1"/>
  <c r="ER448" i="1"/>
  <c r="ER431" i="1"/>
  <c r="ER429" i="1" s="1"/>
  <c r="ER753" i="1"/>
  <c r="ER713" i="1"/>
  <c r="ER711" i="1" s="1"/>
  <c r="ER733" i="1"/>
  <c r="ER731" i="1" s="1"/>
  <c r="ES755" i="1"/>
  <c r="ES735" i="1"/>
  <c r="ES715" i="1"/>
  <c r="ES699" i="1"/>
  <c r="ER703" i="1" s="1"/>
  <c r="EQ707" i="1" s="1"/>
  <c r="ES681" i="1"/>
  <c r="ER685" i="1" s="1"/>
  <c r="EQ689" i="1" s="1"/>
  <c r="ES663" i="1"/>
  <c r="ER667" i="1" s="1"/>
  <c r="ES432" i="1"/>
  <c r="ER55" i="1"/>
  <c r="ER53" i="1" s="1"/>
  <c r="ES379" i="1"/>
  <c r="ES56" i="1"/>
  <c r="ES339" i="1"/>
  <c r="ES359" i="1"/>
  <c r="ES323" i="1"/>
  <c r="ER327" i="1" s="1"/>
  <c r="EQ331" i="1" s="1"/>
  <c r="ES305" i="1"/>
  <c r="ER309" i="1" s="1"/>
  <c r="EQ313" i="1" s="1"/>
  <c r="ER357" i="1"/>
  <c r="ER355" i="1" s="1"/>
  <c r="ER383" i="1"/>
  <c r="EQ387" i="1" s="1"/>
  <c r="EP391" i="1" s="1"/>
  <c r="ER377" i="1"/>
  <c r="ER375" i="1" s="1"/>
  <c r="ES2804" i="1"/>
  <c r="ER2808" i="1" s="1"/>
  <c r="ES3254" i="1"/>
  <c r="DY59" i="7" s="1"/>
  <c r="ES3251" i="1"/>
  <c r="ES3245" i="1"/>
  <c r="EN2770" i="1"/>
  <c r="DT23" i="7" s="1"/>
  <c r="EN2771" i="1"/>
  <c r="CS43" i="7"/>
  <c r="EG779" i="1"/>
  <c r="DU10" i="7"/>
  <c r="EM2881" i="1"/>
  <c r="EM2771" i="1"/>
  <c r="EM2770" i="1"/>
  <c r="DS23" i="7" s="1"/>
  <c r="EO295" i="1"/>
  <c r="EI651" i="1"/>
  <c r="EM21" i="1"/>
  <c r="DS15" i="7" s="1"/>
  <c r="EP295" i="1"/>
  <c r="EP3209" i="1"/>
  <c r="DV87" i="7" s="1"/>
  <c r="EN13" i="1"/>
  <c r="DN2772" i="1"/>
  <c r="DO3003" i="1"/>
  <c r="EM2730" i="1"/>
  <c r="EL2734" i="1" s="1"/>
  <c r="EM2712" i="1"/>
  <c r="EL2716" i="1" s="1"/>
  <c r="EM2694" i="1"/>
  <c r="EH28" i="1"/>
  <c r="EP536" i="1"/>
  <c r="EP518" i="1"/>
  <c r="EO537" i="1"/>
  <c r="EO539" i="1"/>
  <c r="EJ550" i="1" s="1"/>
  <c r="EO538" i="1"/>
  <c r="EO541" i="1"/>
  <c r="EI174" i="1"/>
  <c r="EI28" i="1" s="1"/>
  <c r="EK2698" i="1"/>
  <c r="EJ2702" i="1" s="1"/>
  <c r="EL2682" i="1"/>
  <c r="EO160" i="1"/>
  <c r="EO12" i="1"/>
  <c r="DY2" i="7"/>
  <c r="ES3193" i="1"/>
  <c r="ES3188" i="1"/>
  <c r="ES3130" i="1"/>
  <c r="ES3129" i="1"/>
  <c r="ES3146" i="1" s="1"/>
  <c r="ES2852" i="1"/>
  <c r="ES99" i="1"/>
  <c r="ES3135" i="1"/>
  <c r="ES3152" i="1" s="1"/>
  <c r="ES2833" i="1"/>
  <c r="ES3194" i="1"/>
  <c r="ES3134" i="1"/>
  <c r="ES3151" i="1" s="1"/>
  <c r="ES2694" i="1"/>
  <c r="ER2698" i="1" s="1"/>
  <c r="ES3195" i="1"/>
  <c r="ES3189" i="1"/>
  <c r="ES3136" i="1"/>
  <c r="ES3153" i="1" s="1"/>
  <c r="ES3187" i="1"/>
  <c r="ES3132" i="1"/>
  <c r="ES3149" i="1" s="1"/>
  <c r="ES287" i="1"/>
  <c r="ER291" i="1" s="1"/>
  <c r="ET8" i="1"/>
  <c r="ES3192" i="1"/>
  <c r="ES3190" i="1"/>
  <c r="ES3178" i="1"/>
  <c r="ER3225" i="1" s="1"/>
  <c r="DX47" i="7" s="1"/>
  <c r="ES3128" i="1"/>
  <c r="ES3145" i="1" s="1"/>
  <c r="ES3112" i="1"/>
  <c r="ES498" i="1"/>
  <c r="ES95" i="1"/>
  <c r="ES100" i="1" s="1"/>
  <c r="ES3186" i="1"/>
  <c r="ES3131" i="1"/>
  <c r="ES3148" i="1" s="1"/>
  <c r="ES2779" i="1"/>
  <c r="ES471" i="1"/>
  <c r="ES476" i="1" s="1"/>
  <c r="ES122" i="1"/>
  <c r="ES3191" i="1"/>
  <c r="ES3147" i="1"/>
  <c r="ES3133" i="1"/>
  <c r="ES3150" i="1" s="1"/>
  <c r="ES3127" i="1"/>
  <c r="ES3144" i="1" s="1"/>
  <c r="ES3155" i="1" s="1"/>
  <c r="ES2730" i="1"/>
  <c r="ER2734" i="1" s="1"/>
  <c r="EQ2738" i="1" s="1"/>
  <c r="ES2712" i="1"/>
  <c r="ER2716" i="1" s="1"/>
  <c r="EQ2720" i="1" s="1"/>
  <c r="DY28" i="7" l="1"/>
  <c r="ES3207" i="1"/>
  <c r="DY49" i="7" s="1"/>
  <c r="ER3141" i="1"/>
  <c r="DX69" i="7" s="1"/>
  <c r="ER3155" i="1"/>
  <c r="ES2855" i="1"/>
  <c r="EL22" i="1"/>
  <c r="DR16" i="7" s="1"/>
  <c r="EJ1913" i="1"/>
  <c r="EJ1161" i="1"/>
  <c r="EP2279" i="1"/>
  <c r="DT5" i="7"/>
  <c r="EN165" i="1"/>
  <c r="EN166" i="1" s="1"/>
  <c r="ES475" i="1"/>
  <c r="ER1135" i="1"/>
  <c r="EQ1139" i="1" s="1"/>
  <c r="EP1143" i="1" s="1"/>
  <c r="ER1867" i="1"/>
  <c r="EQ1871" i="1" s="1"/>
  <c r="EP1875" i="1" s="1"/>
  <c r="ER1952" i="1"/>
  <c r="ER2619" i="1"/>
  <c r="EQ2623" i="1" s="1"/>
  <c r="ES2858" i="1"/>
  <c r="ER2862" i="1" s="1"/>
  <c r="EQ2866" i="1" s="1"/>
  <c r="EI1398" i="1"/>
  <c r="ER72" i="1"/>
  <c r="ER739" i="1"/>
  <c r="EQ743" i="1" s="1"/>
  <c r="EP747" i="1" s="1"/>
  <c r="ER1115" i="1"/>
  <c r="EQ1119" i="1" s="1"/>
  <c r="EP1123" i="1" s="1"/>
  <c r="ER1491" i="1"/>
  <c r="EQ1495" i="1" s="1"/>
  <c r="EP1499" i="1" s="1"/>
  <c r="ER2953" i="1"/>
  <c r="EQ2957" i="1" s="1"/>
  <c r="EP2961" i="1" s="1"/>
  <c r="ER3059" i="1"/>
  <c r="EQ3063" i="1" s="1"/>
  <c r="EQ3069" i="1" s="1"/>
  <c r="EQ135" i="1"/>
  <c r="EQ160" i="1" s="1"/>
  <c r="EG620" i="1"/>
  <c r="ES1980" i="1"/>
  <c r="ES3138" i="1"/>
  <c r="DY30" i="7" s="1"/>
  <c r="ER719" i="1"/>
  <c r="ES851" i="1"/>
  <c r="ES1227" i="1"/>
  <c r="ER1576" i="1"/>
  <c r="ER1611" i="1" s="1"/>
  <c r="EH593" i="1"/>
  <c r="EH576" i="1"/>
  <c r="EH27" i="1" s="1"/>
  <c r="EG593" i="1"/>
  <c r="EG576" i="1"/>
  <c r="EG27" i="1" s="1"/>
  <c r="EP2627" i="1"/>
  <c r="EJ1537" i="1"/>
  <c r="EP1231" i="1"/>
  <c r="EO1240" i="1" s="1"/>
  <c r="EP135" i="1"/>
  <c r="EO142" i="1"/>
  <c r="EO143" i="1" s="1"/>
  <c r="EO157" i="1"/>
  <c r="EM2462" i="1"/>
  <c r="EM2476" i="1" s="1"/>
  <c r="EL2502" i="1" s="1"/>
  <c r="EJ582" i="1"/>
  <c r="EJ596" i="1" s="1"/>
  <c r="EI622" i="1" s="1"/>
  <c r="EJ580" i="1"/>
  <c r="EJ594" i="1" s="1"/>
  <c r="EP2359" i="1"/>
  <c r="DR39" i="7"/>
  <c r="ES3141" i="1"/>
  <c r="DY69" i="7" s="1"/>
  <c r="ES3183" i="1"/>
  <c r="ES2682" i="1"/>
  <c r="ER105" i="1"/>
  <c r="ER106" i="1"/>
  <c r="ER107" i="1"/>
  <c r="EQ2702" i="1"/>
  <c r="EQ2685" i="1" s="1"/>
  <c r="DW42" i="7" s="1"/>
  <c r="ER2683" i="1"/>
  <c r="DX20" i="7" s="1"/>
  <c r="ER2684" i="1"/>
  <c r="DY58" i="7"/>
  <c r="ES3248" i="1"/>
  <c r="DY79" i="7" s="1"/>
  <c r="EK2720" i="1"/>
  <c r="ER805" i="1"/>
  <c r="ER824" i="1"/>
  <c r="EM38" i="1"/>
  <c r="DS71" i="7" s="1"/>
  <c r="EQ2812" i="1"/>
  <c r="EQ295" i="1"/>
  <c r="ER751" i="1"/>
  <c r="ER759" i="1"/>
  <c r="EQ763" i="1" s="1"/>
  <c r="EP767" i="1" s="1"/>
  <c r="EQ723" i="1"/>
  <c r="ER651" i="1"/>
  <c r="EQ1475" i="1"/>
  <c r="ER1609" i="1"/>
  <c r="ER1610" i="1"/>
  <c r="ER1641" i="1"/>
  <c r="ER1643" i="1"/>
  <c r="ER1642" i="1"/>
  <c r="ES1603" i="1"/>
  <c r="EN1855" i="1"/>
  <c r="EN1782" i="1" s="1"/>
  <c r="EO1780" i="1"/>
  <c r="EO1781" i="1"/>
  <c r="EM2147" i="1"/>
  <c r="EL2456" i="1"/>
  <c r="EL2511" i="1" s="1"/>
  <c r="EL2473" i="1"/>
  <c r="EQ2017" i="1"/>
  <c r="EQ1987" i="1"/>
  <c r="EQ2018" i="1"/>
  <c r="EQ2019" i="1"/>
  <c r="EQ1985" i="1"/>
  <c r="EQ1986" i="1"/>
  <c r="EQ2040" i="1"/>
  <c r="EI593" i="1"/>
  <c r="EI576" i="1"/>
  <c r="EQ1665" i="1"/>
  <c r="EQ1666" i="1"/>
  <c r="EQ1667" i="1"/>
  <c r="EM2459" i="1"/>
  <c r="EO112" i="1"/>
  <c r="EO938" i="1"/>
  <c r="EO934" i="1"/>
  <c r="EO935" i="1"/>
  <c r="EO937" i="1"/>
  <c r="EO930" i="1"/>
  <c r="EO929" i="1"/>
  <c r="EO931" i="1"/>
  <c r="EO933" i="1"/>
  <c r="EO936" i="1"/>
  <c r="EO932" i="1"/>
  <c r="EJ2499" i="1"/>
  <c r="EJ2496" i="1" s="1"/>
  <c r="EJ2518" i="1" s="1"/>
  <c r="EJ2664" i="1" s="1"/>
  <c r="EK2471" i="1"/>
  <c r="EN1302" i="1"/>
  <c r="EH1015" i="1"/>
  <c r="EI1015" i="1" s="1"/>
  <c r="EJ1015" i="1" s="1"/>
  <c r="EQ2769" i="1"/>
  <c r="EL1759" i="1"/>
  <c r="EM2514" i="1"/>
  <c r="EN2514" i="1"/>
  <c r="EP2418" i="1"/>
  <c r="EP2417" i="1"/>
  <c r="EP2419" i="1"/>
  <c r="EQ2175" i="1"/>
  <c r="EQ1647" i="1"/>
  <c r="EQ1661" i="1"/>
  <c r="EQ1904" i="1"/>
  <c r="EK1747" i="1"/>
  <c r="EK1744" i="1" s="1"/>
  <c r="EK1766" i="1" s="1"/>
  <c r="EK1912" i="1" s="1"/>
  <c r="EK1913" i="1" s="1"/>
  <c r="EL1719" i="1"/>
  <c r="EN1310" i="1"/>
  <c r="EM1336" i="1" s="1"/>
  <c r="EM1350" i="1" s="1"/>
  <c r="EL1376" i="1" s="1"/>
  <c r="EN1309" i="1"/>
  <c r="EM1335" i="1" s="1"/>
  <c r="EM1349" i="1" s="1"/>
  <c r="EL1375" i="1" s="1"/>
  <c r="EN1313" i="1"/>
  <c r="EM1339" i="1" s="1"/>
  <c r="EM1353" i="1" s="1"/>
  <c r="EL1379" i="1" s="1"/>
  <c r="EN1307" i="1"/>
  <c r="EM1333" i="1" s="1"/>
  <c r="EM1347" i="1" s="1"/>
  <c r="EL1373" i="1" s="1"/>
  <c r="EN1311" i="1"/>
  <c r="EM1337" i="1" s="1"/>
  <c r="EM1351" i="1" s="1"/>
  <c r="EL1377" i="1" s="1"/>
  <c r="EN1306" i="1"/>
  <c r="EM1332" i="1" s="1"/>
  <c r="EM1346" i="1" s="1"/>
  <c r="EL1372" i="1" s="1"/>
  <c r="EN1312" i="1"/>
  <c r="EM1338" i="1" s="1"/>
  <c r="EM1352" i="1" s="1"/>
  <c r="EL1378" i="1" s="1"/>
  <c r="EN1308" i="1"/>
  <c r="EM1334" i="1" s="1"/>
  <c r="EM1348" i="1" s="1"/>
  <c r="EL1374" i="1" s="1"/>
  <c r="EN1314" i="1"/>
  <c r="EM1340" i="1" s="1"/>
  <c r="EM1354" i="1" s="1"/>
  <c r="EL1380" i="1" s="1"/>
  <c r="EN1305" i="1"/>
  <c r="EM1331" i="1" s="1"/>
  <c r="EP1528" i="1"/>
  <c r="EP1285" i="1"/>
  <c r="DV8" i="7" s="1"/>
  <c r="EP1271" i="1"/>
  <c r="EN1683" i="1"/>
  <c r="EM1709" i="1" s="1"/>
  <c r="EM1723" i="1" s="1"/>
  <c r="EL1749" i="1" s="1"/>
  <c r="EN1690" i="1"/>
  <c r="EM1716" i="1" s="1"/>
  <c r="EM1730" i="1" s="1"/>
  <c r="EL1756" i="1" s="1"/>
  <c r="EN1689" i="1"/>
  <c r="EM1715" i="1" s="1"/>
  <c r="EM1729" i="1" s="1"/>
  <c r="EL1755" i="1" s="1"/>
  <c r="EN1684" i="1"/>
  <c r="EM1710" i="1" s="1"/>
  <c r="EM1724" i="1" s="1"/>
  <c r="EL1750" i="1" s="1"/>
  <c r="EN1681" i="1"/>
  <c r="EM1707" i="1" s="1"/>
  <c r="EN1682" i="1"/>
  <c r="EM1708" i="1" s="1"/>
  <c r="EM1722" i="1" s="1"/>
  <c r="EL1748" i="1" s="1"/>
  <c r="EN1688" i="1"/>
  <c r="EM1714" i="1" s="1"/>
  <c r="EM1728" i="1" s="1"/>
  <c r="EL1754" i="1" s="1"/>
  <c r="EN1686" i="1"/>
  <c r="EM1712" i="1" s="1"/>
  <c r="EM1726" i="1" s="1"/>
  <c r="EL1752" i="1" s="1"/>
  <c r="EN1685" i="1"/>
  <c r="EM1711" i="1" s="1"/>
  <c r="EM1725" i="1" s="1"/>
  <c r="EL1751" i="1" s="1"/>
  <c r="EN1687" i="1"/>
  <c r="EM1713" i="1" s="1"/>
  <c r="EM1727" i="1" s="1"/>
  <c r="EL1753" i="1" s="1"/>
  <c r="EP2866" i="1"/>
  <c r="EO2866" i="1"/>
  <c r="EP2873" i="1"/>
  <c r="EP2877" i="1" s="1"/>
  <c r="EO2368" i="1"/>
  <c r="EP2399" i="1"/>
  <c r="EP2413" i="1"/>
  <c r="EP2656" i="1"/>
  <c r="EP925" i="1"/>
  <c r="EQ887" i="1"/>
  <c r="EL181" i="1"/>
  <c r="EL178" i="1"/>
  <c r="EL185" i="1"/>
  <c r="EL177" i="1"/>
  <c r="EL186" i="1"/>
  <c r="EL180" i="1"/>
  <c r="EL183" i="1"/>
  <c r="EL184" i="1"/>
  <c r="EL182" i="1"/>
  <c r="EL179" i="1"/>
  <c r="EJ2685" i="1"/>
  <c r="EQ1047" i="1"/>
  <c r="EQ1799" i="1"/>
  <c r="ER2243" i="1"/>
  <c r="EQ2247" i="1" s="1"/>
  <c r="EP2251" i="1" s="1"/>
  <c r="ER2933" i="1"/>
  <c r="EQ2937" i="1" s="1"/>
  <c r="EP2941" i="1" s="1"/>
  <c r="ER2328" i="1"/>
  <c r="ER2639" i="1"/>
  <c r="EQ2643" i="1" s="1"/>
  <c r="EP2647" i="1" s="1"/>
  <c r="ER3015" i="1"/>
  <c r="EQ3019" i="1" s="1"/>
  <c r="EN14" i="1"/>
  <c r="DT35" i="7"/>
  <c r="EN926" i="1"/>
  <c r="EP1665" i="1"/>
  <c r="EP1666" i="1"/>
  <c r="EP1667" i="1"/>
  <c r="EN267" i="1"/>
  <c r="EJ588" i="1"/>
  <c r="EJ602" i="1" s="1"/>
  <c r="EI628" i="1" s="1"/>
  <c r="EM2460" i="1"/>
  <c r="EM2474" i="1" s="1"/>
  <c r="EL2500" i="1" s="1"/>
  <c r="EO2061" i="1"/>
  <c r="EO2064" i="1"/>
  <c r="EO2063" i="1"/>
  <c r="EO2065" i="1"/>
  <c r="EO2060" i="1"/>
  <c r="EO2059" i="1"/>
  <c r="EO2057" i="1"/>
  <c r="EO2058" i="1"/>
  <c r="EO2066" i="1"/>
  <c r="EO2062" i="1"/>
  <c r="EG243" i="1"/>
  <c r="EG240" i="1" s="1"/>
  <c r="EH215" i="1"/>
  <c r="EL2097" i="1"/>
  <c r="EL2080" i="1"/>
  <c r="EN643" i="1"/>
  <c r="DT36" i="7"/>
  <c r="EH2664" i="1"/>
  <c r="EH2665" i="1" s="1"/>
  <c r="EI2665" i="1" s="1"/>
  <c r="EJ2665" i="1" s="1"/>
  <c r="EH2519" i="1"/>
  <c r="EI2519" i="1" s="1"/>
  <c r="EJ2519" i="1" s="1"/>
  <c r="EN937" i="1"/>
  <c r="EM963" i="1" s="1"/>
  <c r="EM977" i="1" s="1"/>
  <c r="EL1003" i="1" s="1"/>
  <c r="EN934" i="1"/>
  <c r="EM960" i="1" s="1"/>
  <c r="EM974" i="1" s="1"/>
  <c r="EL1000" i="1" s="1"/>
  <c r="EN932" i="1"/>
  <c r="EM958" i="1" s="1"/>
  <c r="EM972" i="1" s="1"/>
  <c r="EL998" i="1" s="1"/>
  <c r="EN933" i="1"/>
  <c r="EM959" i="1" s="1"/>
  <c r="EM973" i="1" s="1"/>
  <c r="EL999" i="1" s="1"/>
  <c r="EN936" i="1"/>
  <c r="EM962" i="1" s="1"/>
  <c r="EM976" i="1" s="1"/>
  <c r="EL1002" i="1" s="1"/>
  <c r="EN931" i="1"/>
  <c r="EM957" i="1" s="1"/>
  <c r="EM971" i="1" s="1"/>
  <c r="EL997" i="1" s="1"/>
  <c r="EN929" i="1"/>
  <c r="EM955" i="1" s="1"/>
  <c r="EN938" i="1"/>
  <c r="EM964" i="1" s="1"/>
  <c r="EM978" i="1" s="1"/>
  <c r="EL1004" i="1" s="1"/>
  <c r="EN930" i="1"/>
  <c r="EM956" i="1" s="1"/>
  <c r="EM970" i="1" s="1"/>
  <c r="EL996" i="1" s="1"/>
  <c r="EN935" i="1"/>
  <c r="EM961" i="1" s="1"/>
  <c r="EM975" i="1" s="1"/>
  <c r="EL1001" i="1" s="1"/>
  <c r="EJ579" i="1"/>
  <c r="EO926" i="1"/>
  <c r="EK995" i="1"/>
  <c r="EK992" i="1" s="1"/>
  <c r="EL967" i="1"/>
  <c r="EP1851" i="1"/>
  <c r="EQ1779" i="1"/>
  <c r="EO2429" i="1"/>
  <c r="EP2391" i="1"/>
  <c r="EP2398" i="1" s="1"/>
  <c r="EP2655" i="1" s="1"/>
  <c r="EJ1022" i="1"/>
  <c r="EQ671" i="1"/>
  <c r="ER1095" i="1"/>
  <c r="ER1847" i="1"/>
  <c r="ER2263" i="1"/>
  <c r="EQ2267" i="1" s="1"/>
  <c r="EP2271" i="1" s="1"/>
  <c r="ES2355" i="1"/>
  <c r="ER3037" i="1"/>
  <c r="EQ3041" i="1" s="1"/>
  <c r="EQ3047" i="1" s="1"/>
  <c r="EN2060" i="1"/>
  <c r="EM2086" i="1" s="1"/>
  <c r="EM2100" i="1" s="1"/>
  <c r="EL2126" i="1" s="1"/>
  <c r="EN2061" i="1"/>
  <c r="EM2087" i="1" s="1"/>
  <c r="EM2101" i="1" s="1"/>
  <c r="EL2127" i="1" s="1"/>
  <c r="EN2059" i="1"/>
  <c r="EM2085" i="1" s="1"/>
  <c r="EM2099" i="1" s="1"/>
  <c r="EL2125" i="1" s="1"/>
  <c r="EN2065" i="1"/>
  <c r="EM2091" i="1" s="1"/>
  <c r="EM2105" i="1" s="1"/>
  <c r="EL2131" i="1" s="1"/>
  <c r="EN2062" i="1"/>
  <c r="EM2088" i="1" s="1"/>
  <c r="EM2102" i="1" s="1"/>
  <c r="EL2128" i="1" s="1"/>
  <c r="EN2064" i="1"/>
  <c r="EM2090" i="1" s="1"/>
  <c r="EM2104" i="1" s="1"/>
  <c r="EL2130" i="1" s="1"/>
  <c r="EN2058" i="1"/>
  <c r="EM2084" i="1" s="1"/>
  <c r="EM2098" i="1" s="1"/>
  <c r="EL2124" i="1" s="1"/>
  <c r="EN2063" i="1"/>
  <c r="EM2089" i="1" s="1"/>
  <c r="EM2103" i="1" s="1"/>
  <c r="EL2129" i="1" s="1"/>
  <c r="EN2057" i="1"/>
  <c r="EM2083" i="1" s="1"/>
  <c r="EN2066" i="1"/>
  <c r="EM2092" i="1" s="1"/>
  <c r="EM2106" i="1" s="1"/>
  <c r="EL2132" i="1" s="1"/>
  <c r="EI200" i="1"/>
  <c r="EI27" i="1" s="1"/>
  <c r="EI217" i="1"/>
  <c r="EN1616" i="1"/>
  <c r="EO1646" i="1"/>
  <c r="EO1903" i="1" s="1"/>
  <c r="EO1647" i="1"/>
  <c r="EO1904" i="1"/>
  <c r="EO1661" i="1"/>
  <c r="EH621" i="1"/>
  <c r="EK2135" i="1"/>
  <c r="EH2143" i="1"/>
  <c r="EI2143" i="1" s="1"/>
  <c r="EM2463" i="1"/>
  <c r="EM2477" i="1" s="1"/>
  <c r="EL2503" i="1" s="1"/>
  <c r="EP2227" i="1"/>
  <c r="EQ2155" i="1"/>
  <c r="EJ584" i="1"/>
  <c r="EJ598" i="1" s="1"/>
  <c r="EI624" i="1" s="1"/>
  <c r="EO1301" i="1"/>
  <c r="EP1263" i="1"/>
  <c r="EP1270" i="1" s="1"/>
  <c r="EQ2394" i="1"/>
  <c r="EQ2393" i="1"/>
  <c r="EQ2361" i="1"/>
  <c r="EQ2395" i="1"/>
  <c r="EQ2363" i="1"/>
  <c r="EQ2362" i="1"/>
  <c r="EQ2416" i="1"/>
  <c r="EL1007" i="1"/>
  <c r="EQ914" i="1"/>
  <c r="EQ915" i="1"/>
  <c r="EQ913" i="1"/>
  <c r="EQ161" i="1"/>
  <c r="EQ163" i="1"/>
  <c r="EQ162" i="1"/>
  <c r="ER515" i="1"/>
  <c r="EM549" i="1" s="1"/>
  <c r="ER483" i="1"/>
  <c r="ER536" i="1"/>
  <c r="ER481" i="1"/>
  <c r="ER514" i="1"/>
  <c r="ER482" i="1"/>
  <c r="ER513" i="1"/>
  <c r="ER1235" i="1"/>
  <c r="ER1288" i="1"/>
  <c r="ER1266" i="1"/>
  <c r="ER1267" i="1"/>
  <c r="ER1265" i="1"/>
  <c r="ER1233" i="1"/>
  <c r="ER1234" i="1"/>
  <c r="ER1985" i="1"/>
  <c r="ER1986" i="1"/>
  <c r="ER2018" i="1"/>
  <c r="ER2017" i="1"/>
  <c r="ER1987" i="1"/>
  <c r="ER2040" i="1"/>
  <c r="ER2019" i="1"/>
  <c r="EN1103" i="1"/>
  <c r="EN1030" i="1" s="1"/>
  <c r="EN1166" i="1" s="1"/>
  <c r="EO1028" i="1"/>
  <c r="EO1029" i="1"/>
  <c r="EI620" i="1"/>
  <c r="EJ2123" i="1"/>
  <c r="EJ2120" i="1" s="1"/>
  <c r="EK2095" i="1"/>
  <c r="EF243" i="1"/>
  <c r="EF240" i="1" s="1"/>
  <c r="EG215" i="1"/>
  <c r="EM2464" i="1"/>
  <c r="EM2478" i="1" s="1"/>
  <c r="EL2504" i="1" s="1"/>
  <c r="EM2465" i="1"/>
  <c r="EM2479" i="1" s="1"/>
  <c r="EL2505" i="1" s="1"/>
  <c r="EN2231" i="1"/>
  <c r="EN2158" i="1" s="1"/>
  <c r="EN2294" i="1" s="1"/>
  <c r="EO2156" i="1"/>
  <c r="EO2157" i="1"/>
  <c r="EK1371" i="1"/>
  <c r="EK1368" i="1" s="1"/>
  <c r="EK1390" i="1" s="1"/>
  <c r="EK1536" i="1" s="1"/>
  <c r="EL1343" i="1"/>
  <c r="EO1103" i="1"/>
  <c r="EO1030" i="1" s="1"/>
  <c r="EP2045" i="1"/>
  <c r="EP2284" i="1"/>
  <c r="EP2046" i="1"/>
  <c r="EN1479" i="1"/>
  <c r="EN1406" i="1" s="1"/>
  <c r="EN1542" i="1" s="1"/>
  <c r="EO1404" i="1"/>
  <c r="EO1405" i="1"/>
  <c r="EO2045" i="1"/>
  <c r="EO2284" i="1"/>
  <c r="EO2046" i="1"/>
  <c r="EQ103" i="1"/>
  <c r="EQ1423" i="1"/>
  <c r="EE32" i="1"/>
  <c r="EP1607" i="1"/>
  <c r="EP1616" i="1" s="1"/>
  <c r="EP1677" i="1"/>
  <c r="EQ1639" i="1"/>
  <c r="EQ1646" i="1" s="1"/>
  <c r="EM2466" i="1"/>
  <c r="EM2480" i="1" s="1"/>
  <c r="EL2506" i="1" s="1"/>
  <c r="EM2461" i="1"/>
  <c r="EM2475" i="1" s="1"/>
  <c r="EL2501" i="1" s="1"/>
  <c r="EJ1774" i="1"/>
  <c r="EM30" i="1"/>
  <c r="DS33" i="7" s="1"/>
  <c r="DS39" i="7" s="1"/>
  <c r="EP1475" i="1"/>
  <c r="EQ1403" i="1"/>
  <c r="ER3227" i="1"/>
  <c r="DX74" i="7" s="1"/>
  <c r="EN1918" i="1"/>
  <c r="EO780" i="1"/>
  <c r="DU6" i="7"/>
  <c r="EO542" i="1"/>
  <c r="EO2054" i="1"/>
  <c r="EO2138" i="1" s="1"/>
  <c r="EN864" i="1"/>
  <c r="EO909" i="1"/>
  <c r="EO894" i="1"/>
  <c r="EO1152" i="1"/>
  <c r="EO895" i="1"/>
  <c r="EO11" i="1"/>
  <c r="EJ1767" i="1"/>
  <c r="EK1767" i="1" s="1"/>
  <c r="EN1240" i="1"/>
  <c r="EO1270" i="1"/>
  <c r="EO1527" i="1" s="1"/>
  <c r="EO1528" i="1"/>
  <c r="EO1285" i="1"/>
  <c r="EO1271" i="1"/>
  <c r="ER1511" i="1"/>
  <c r="EQ1515" i="1" s="1"/>
  <c r="EP1519" i="1" s="1"/>
  <c r="ER1887" i="1"/>
  <c r="EQ1891" i="1" s="1"/>
  <c r="EP1895" i="1" s="1"/>
  <c r="ER2223" i="1"/>
  <c r="ER2913" i="1"/>
  <c r="EQ2917" i="1" s="1"/>
  <c r="EP2921" i="1" s="1"/>
  <c r="ER2599" i="1"/>
  <c r="EQ2551" i="1"/>
  <c r="ER2993" i="1"/>
  <c r="EQ2997" i="1" s="1"/>
  <c r="EN2046" i="1"/>
  <c r="EN2284" i="1"/>
  <c r="EN2045" i="1"/>
  <c r="DT10" i="7"/>
  <c r="EN19" i="1"/>
  <c r="EH620" i="1"/>
  <c r="EQ651" i="1"/>
  <c r="EM2467" i="1"/>
  <c r="EM2481" i="1" s="1"/>
  <c r="EL2507" i="1" s="1"/>
  <c r="EK183" i="1"/>
  <c r="EJ209" i="1" s="1"/>
  <c r="EJ223" i="1" s="1"/>
  <c r="EI249" i="1" s="1"/>
  <c r="EK177" i="1"/>
  <c r="EJ203" i="1" s="1"/>
  <c r="EK178" i="1"/>
  <c r="EJ204" i="1" s="1"/>
  <c r="EJ218" i="1" s="1"/>
  <c r="EK179" i="1"/>
  <c r="EJ205" i="1" s="1"/>
  <c r="EJ219" i="1" s="1"/>
  <c r="EI245" i="1" s="1"/>
  <c r="EK180" i="1"/>
  <c r="EJ206" i="1" s="1"/>
  <c r="EJ220" i="1" s="1"/>
  <c r="EI246" i="1" s="1"/>
  <c r="EK184" i="1"/>
  <c r="EJ210" i="1" s="1"/>
  <c r="EJ224" i="1" s="1"/>
  <c r="EI250" i="1" s="1"/>
  <c r="EK185" i="1"/>
  <c r="EJ211" i="1" s="1"/>
  <c r="EJ225" i="1" s="1"/>
  <c r="EI251" i="1" s="1"/>
  <c r="EK186" i="1"/>
  <c r="EJ212" i="1" s="1"/>
  <c r="EJ226" i="1" s="1"/>
  <c r="EI252" i="1" s="1"/>
  <c r="EK181" i="1"/>
  <c r="EJ207" i="1" s="1"/>
  <c r="EJ221" i="1" s="1"/>
  <c r="EI247" i="1" s="1"/>
  <c r="EK182" i="1"/>
  <c r="EJ208" i="1" s="1"/>
  <c r="EJ222" i="1" s="1"/>
  <c r="EI248" i="1" s="1"/>
  <c r="EP519" i="1"/>
  <c r="EP533" i="1"/>
  <c r="EP541" i="1" s="1"/>
  <c r="EO488" i="1"/>
  <c r="DU36" i="7" s="1"/>
  <c r="EP776" i="1"/>
  <c r="EJ1398" i="1"/>
  <c r="EP1290" i="1"/>
  <c r="EP1289" i="1"/>
  <c r="EP1291" i="1"/>
  <c r="EI2526" i="1"/>
  <c r="EQ1235" i="1"/>
  <c r="EQ1267" i="1"/>
  <c r="EQ1265" i="1"/>
  <c r="EQ1233" i="1"/>
  <c r="EQ1288" i="1"/>
  <c r="EQ1234" i="1"/>
  <c r="EQ1266" i="1"/>
  <c r="EK2738" i="1"/>
  <c r="EI1391" i="1"/>
  <c r="EJ1391" i="1" s="1"/>
  <c r="DS3" i="7"/>
  <c r="DS13" i="7" s="1"/>
  <c r="EM22" i="1"/>
  <c r="DS16" i="7" s="1"/>
  <c r="EP864" i="1"/>
  <c r="DV37" i="7" s="1"/>
  <c r="EQ895" i="1"/>
  <c r="EQ1152" i="1"/>
  <c r="EQ909" i="1"/>
  <c r="EQ894" i="1"/>
  <c r="EQ1151" i="1" s="1"/>
  <c r="EJ585" i="1"/>
  <c r="EJ599" i="1" s="1"/>
  <c r="EI625" i="1" s="1"/>
  <c r="ER363" i="1"/>
  <c r="EQ367" i="1" s="1"/>
  <c r="EP371" i="1" s="1"/>
  <c r="ER2893" i="1"/>
  <c r="EQ2897" i="1" s="1"/>
  <c r="EP2901" i="1" s="1"/>
  <c r="EO2147" i="1"/>
  <c r="EN1678" i="1"/>
  <c r="EO1677" i="1"/>
  <c r="EP1639" i="1"/>
  <c r="EO864" i="1"/>
  <c r="EP894" i="1"/>
  <c r="EP1151" i="1" s="1"/>
  <c r="EP909" i="1"/>
  <c r="EP895" i="1"/>
  <c r="EP1152" i="1"/>
  <c r="EQ3025" i="1"/>
  <c r="EP2603" i="1"/>
  <c r="EQ2531" i="1"/>
  <c r="EM2468" i="1"/>
  <c r="EM2482" i="1" s="1"/>
  <c r="EL2508" i="1" s="1"/>
  <c r="EQ513" i="1"/>
  <c r="EQ514" i="1"/>
  <c r="EQ481" i="1"/>
  <c r="EQ482" i="1"/>
  <c r="EQ483" i="1"/>
  <c r="EQ536" i="1"/>
  <c r="EQ515" i="1"/>
  <c r="EK2511" i="1"/>
  <c r="EJ581" i="1"/>
  <c r="EJ595" i="1" s="1"/>
  <c r="EH245" i="1"/>
  <c r="ET3055" i="1"/>
  <c r="ES3053" i="1"/>
  <c r="ES3051" i="1" s="1"/>
  <c r="ET3011" i="1"/>
  <c r="ET3033" i="1"/>
  <c r="ET2989" i="1"/>
  <c r="ES2993" i="1"/>
  <c r="ER2997" i="1" s="1"/>
  <c r="ES2987" i="1"/>
  <c r="ES2985" i="1" s="1"/>
  <c r="ES3031" i="1"/>
  <c r="ES3029" i="1" s="1"/>
  <c r="ES3009" i="1"/>
  <c r="ES3007" i="1" s="1"/>
  <c r="ES2639" i="1"/>
  <c r="ER2643" i="1" s="1"/>
  <c r="EQ2647" i="1" s="1"/>
  <c r="ES2633" i="1"/>
  <c r="ES2631" i="1" s="1"/>
  <c r="ES2953" i="1"/>
  <c r="ER2957" i="1" s="1"/>
  <c r="EQ2961" i="1" s="1"/>
  <c r="ES2947" i="1"/>
  <c r="ES2945" i="1" s="1"/>
  <c r="ES2311" i="1"/>
  <c r="ES2309" i="1" s="1"/>
  <c r="ES2907" i="1"/>
  <c r="ES2905" i="1" s="1"/>
  <c r="ES2619" i="1"/>
  <c r="ER2623" i="1" s="1"/>
  <c r="EQ2627" i="1" s="1"/>
  <c r="ES2613" i="1"/>
  <c r="ES2611" i="1" s="1"/>
  <c r="ES2967" i="1"/>
  <c r="ES2965" i="1" s="1"/>
  <c r="ES2933" i="1"/>
  <c r="ER2937" i="1" s="1"/>
  <c r="EQ2941" i="1" s="1"/>
  <c r="ES2927" i="1"/>
  <c r="ES2925" i="1" s="1"/>
  <c r="ET2969" i="1"/>
  <c r="ET2949" i="1"/>
  <c r="ET2909" i="1"/>
  <c r="ET2929" i="1"/>
  <c r="ET2889" i="1"/>
  <c r="ET2635" i="1"/>
  <c r="ET2615" i="1"/>
  <c r="ET2595" i="1"/>
  <c r="ET2579" i="1"/>
  <c r="ES2583" i="1" s="1"/>
  <c r="ER2587" i="1" s="1"/>
  <c r="ET2561" i="1"/>
  <c r="ES2565" i="1" s="1"/>
  <c r="ER2569" i="1" s="1"/>
  <c r="ET2543" i="1"/>
  <c r="ES2547" i="1" s="1"/>
  <c r="ET2378" i="1"/>
  <c r="ET2351" i="1"/>
  <c r="ET2356" i="1" s="1"/>
  <c r="ET2312" i="1"/>
  <c r="ES2887" i="1"/>
  <c r="ES2885" i="1" s="1"/>
  <c r="ES2593" i="1"/>
  <c r="ES2591" i="1" s="1"/>
  <c r="ES2263" i="1"/>
  <c r="ER2267" i="1" s="1"/>
  <c r="EQ2271" i="1" s="1"/>
  <c r="ES2257" i="1"/>
  <c r="ES2255" i="1" s="1"/>
  <c r="ES2217" i="1"/>
  <c r="ES2215" i="1" s="1"/>
  <c r="ET2259" i="1"/>
  <c r="ET2239" i="1"/>
  <c r="ET2219" i="1"/>
  <c r="ET2203" i="1"/>
  <c r="ES2207" i="1" s="1"/>
  <c r="ER2211" i="1" s="1"/>
  <c r="ET2185" i="1"/>
  <c r="ES2189" i="1" s="1"/>
  <c r="ER2193" i="1" s="1"/>
  <c r="ET2167" i="1"/>
  <c r="ES2171" i="1" s="1"/>
  <c r="ET2002" i="1"/>
  <c r="ET1979" i="1"/>
  <c r="ET1975" i="1"/>
  <c r="ET1980" i="1" s="1"/>
  <c r="ET1936" i="1"/>
  <c r="ES1935" i="1"/>
  <c r="ES1933" i="1" s="1"/>
  <c r="ES2237" i="1"/>
  <c r="ES2235" i="1" s="1"/>
  <c r="ES1847" i="1"/>
  <c r="ES1841" i="1"/>
  <c r="ES1839" i="1" s="1"/>
  <c r="ES1559" i="1"/>
  <c r="ES1557" i="1" s="1"/>
  <c r="ES1861" i="1"/>
  <c r="ES1859" i="1" s="1"/>
  <c r="ET1883" i="1"/>
  <c r="ET1863" i="1"/>
  <c r="ET1843" i="1"/>
  <c r="ET1827" i="1"/>
  <c r="ES1831" i="1" s="1"/>
  <c r="ER1835" i="1" s="1"/>
  <c r="ET1809" i="1"/>
  <c r="ES1813" i="1" s="1"/>
  <c r="ER1817" i="1" s="1"/>
  <c r="ET1791" i="1"/>
  <c r="ES1795" i="1" s="1"/>
  <c r="ET1626" i="1"/>
  <c r="ET1599" i="1"/>
  <c r="ET1603" i="1" s="1"/>
  <c r="ET1560" i="1"/>
  <c r="ES1881" i="1"/>
  <c r="ES1879" i="1" s="1"/>
  <c r="ES1465" i="1"/>
  <c r="ES1463" i="1" s="1"/>
  <c r="ES1505" i="1"/>
  <c r="ES1503" i="1" s="1"/>
  <c r="ES1485" i="1"/>
  <c r="ES1483" i="1" s="1"/>
  <c r="ET1507" i="1"/>
  <c r="ET1487" i="1"/>
  <c r="ET1467" i="1"/>
  <c r="ET1451" i="1"/>
  <c r="ES1455" i="1" s="1"/>
  <c r="ER1459" i="1" s="1"/>
  <c r="ET1415" i="1"/>
  <c r="ES1419" i="1" s="1"/>
  <c r="ET1433" i="1"/>
  <c r="ES1437" i="1" s="1"/>
  <c r="ER1441" i="1" s="1"/>
  <c r="ET1250" i="1"/>
  <c r="ET1227" i="1"/>
  <c r="ET1228" i="1"/>
  <c r="ET1223" i="1"/>
  <c r="ET1184" i="1"/>
  <c r="ES1183" i="1"/>
  <c r="ES1181" i="1" s="1"/>
  <c r="ES1089" i="1"/>
  <c r="ES1087" i="1" s="1"/>
  <c r="ES1115" i="1"/>
  <c r="ER1119" i="1" s="1"/>
  <c r="EQ1123" i="1" s="1"/>
  <c r="ES1109" i="1"/>
  <c r="ES1107" i="1" s="1"/>
  <c r="ET1131" i="1"/>
  <c r="ET1111" i="1"/>
  <c r="ET1075" i="1"/>
  <c r="ES1079" i="1" s="1"/>
  <c r="ER1083" i="1" s="1"/>
  <c r="ET1091" i="1"/>
  <c r="ET1057" i="1"/>
  <c r="ES1061" i="1" s="1"/>
  <c r="ER1065" i="1" s="1"/>
  <c r="ET1039" i="1"/>
  <c r="ES1043" i="1" s="1"/>
  <c r="ET874" i="1"/>
  <c r="ET808" i="1"/>
  <c r="ET847" i="1"/>
  <c r="ES1135" i="1"/>
  <c r="ER1139" i="1" s="1"/>
  <c r="EQ1143" i="1" s="1"/>
  <c r="ES1129" i="1"/>
  <c r="ES1127" i="1" s="1"/>
  <c r="ES824" i="1"/>
  <c r="ES807" i="1"/>
  <c r="ES805" i="1" s="1"/>
  <c r="ES733" i="1"/>
  <c r="ES731" i="1" s="1"/>
  <c r="ET755" i="1"/>
  <c r="ET735" i="1"/>
  <c r="ET715" i="1"/>
  <c r="ET699" i="1"/>
  <c r="ES703" i="1" s="1"/>
  <c r="ER707" i="1" s="1"/>
  <c r="ET681" i="1"/>
  <c r="ES685" i="1" s="1"/>
  <c r="ER689" i="1" s="1"/>
  <c r="ET663" i="1"/>
  <c r="ES667" i="1" s="1"/>
  <c r="ET432" i="1"/>
  <c r="ES431" i="1"/>
  <c r="ES759" i="1"/>
  <c r="ER763" i="1" s="1"/>
  <c r="EQ767" i="1" s="1"/>
  <c r="ES753" i="1"/>
  <c r="ES751" i="1" s="1"/>
  <c r="ES713" i="1"/>
  <c r="ES711" i="1" s="1"/>
  <c r="ES383" i="1"/>
  <c r="ER387" i="1" s="1"/>
  <c r="EQ391" i="1" s="1"/>
  <c r="ES377" i="1"/>
  <c r="ES375" i="1" s="1"/>
  <c r="ES357" i="1"/>
  <c r="ES355" i="1" s="1"/>
  <c r="ES363" i="1"/>
  <c r="ET379" i="1"/>
  <c r="ET359" i="1"/>
  <c r="ET56" i="1"/>
  <c r="ET339" i="1"/>
  <c r="ET305" i="1"/>
  <c r="ES309" i="1" s="1"/>
  <c r="ER313" i="1" s="1"/>
  <c r="ET323" i="1"/>
  <c r="ES327" i="1" s="1"/>
  <c r="ER331" i="1" s="1"/>
  <c r="ES55" i="1"/>
  <c r="ES53" i="1" s="1"/>
  <c r="FK145" i="1"/>
  <c r="FL145" i="1"/>
  <c r="ET2804" i="1"/>
  <c r="ES2808" i="1" s="1"/>
  <c r="ET3254" i="1"/>
  <c r="DZ59" i="7" s="1"/>
  <c r="ET3251" i="1"/>
  <c r="ET3245" i="1"/>
  <c r="EO2694" i="1"/>
  <c r="EO2730" i="1"/>
  <c r="EO2712" i="1"/>
  <c r="DV5" i="7"/>
  <c r="EK2683" i="1"/>
  <c r="DQ20" i="7" s="1"/>
  <c r="EK2684" i="1"/>
  <c r="EP537" i="1"/>
  <c r="EP538" i="1"/>
  <c r="EM550" i="1" s="1"/>
  <c r="EP539" i="1"/>
  <c r="EK550" i="1" s="1"/>
  <c r="DV7" i="7"/>
  <c r="EL2698" i="1"/>
  <c r="EK2702" i="1" s="1"/>
  <c r="EM2682" i="1"/>
  <c r="CT43" i="7"/>
  <c r="EI775" i="1"/>
  <c r="EO161" i="1"/>
  <c r="EO162" i="1"/>
  <c r="EO163" i="1"/>
  <c r="EJ174" i="1" s="1"/>
  <c r="EJ28" i="1" s="1"/>
  <c r="EO20" i="1"/>
  <c r="DU14" i="7" s="1"/>
  <c r="DV10" i="7"/>
  <c r="EJ651" i="1"/>
  <c r="DV11" i="7"/>
  <c r="DP3003" i="1"/>
  <c r="DO2772" i="1"/>
  <c r="EN2730" i="1"/>
  <c r="EM2734" i="1" s="1"/>
  <c r="EN2712" i="1"/>
  <c r="EM2716" i="1" s="1"/>
  <c r="EL2720" i="1" s="1"/>
  <c r="EN2694" i="1"/>
  <c r="EO165" i="1"/>
  <c r="EH654" i="1"/>
  <c r="EH653" i="1"/>
  <c r="EH652" i="1"/>
  <c r="DZ2" i="7"/>
  <c r="ET3195" i="1"/>
  <c r="ET2779" i="1"/>
  <c r="ET476" i="1"/>
  <c r="ET498" i="1"/>
  <c r="ET3193" i="1"/>
  <c r="ET3147" i="1"/>
  <c r="ET3130" i="1"/>
  <c r="ET3131" i="1"/>
  <c r="ET2694" i="1"/>
  <c r="ES2698" i="1" s="1"/>
  <c r="ET3190" i="1"/>
  <c r="ET2833" i="1"/>
  <c r="ET2712" i="1"/>
  <c r="ES2716" i="1" s="1"/>
  <c r="ER2720" i="1" s="1"/>
  <c r="ET122" i="1"/>
  <c r="ET95" i="1"/>
  <c r="EU8" i="1"/>
  <c r="ET3191" i="1"/>
  <c r="ET3134" i="1"/>
  <c r="ET3151" i="1" s="1"/>
  <c r="ET3127" i="1"/>
  <c r="ET3144" i="1" s="1"/>
  <c r="ET3155" i="1" s="1"/>
  <c r="ET3112" i="1"/>
  <c r="ET287" i="1"/>
  <c r="ES291" i="1" s="1"/>
  <c r="ET3189" i="1"/>
  <c r="ET3187" i="1"/>
  <c r="ET3135" i="1"/>
  <c r="ET3128" i="1"/>
  <c r="ET3145" i="1" s="1"/>
  <c r="ET471" i="1"/>
  <c r="ET475" i="1" s="1"/>
  <c r="ET3192" i="1"/>
  <c r="ET3186" i="1"/>
  <c r="ET3183" i="1" s="1"/>
  <c r="ET3152" i="1"/>
  <c r="ET3136" i="1"/>
  <c r="ET3153" i="1" s="1"/>
  <c r="ET3132" i="1"/>
  <c r="ET2852" i="1"/>
  <c r="ET2730" i="1"/>
  <c r="ES2734" i="1" s="1"/>
  <c r="ER2738" i="1" s="1"/>
  <c r="ET3188" i="1"/>
  <c r="ET3149" i="1"/>
  <c r="ET3129" i="1"/>
  <c r="ET3146" i="1" s="1"/>
  <c r="ET3194" i="1"/>
  <c r="ET3178" i="1"/>
  <c r="ES3225" i="1" s="1"/>
  <c r="ET3148" i="1"/>
  <c r="ET3133" i="1"/>
  <c r="ET3150" i="1" s="1"/>
  <c r="N83" i="7"/>
  <c r="N74" i="7"/>
  <c r="ET3207" i="1" l="1"/>
  <c r="DZ28" i="7"/>
  <c r="ER3207" i="1"/>
  <c r="ER3209" i="1" s="1"/>
  <c r="DX87" i="7" s="1"/>
  <c r="DX28" i="7"/>
  <c r="ET2855" i="1"/>
  <c r="EK1537" i="1"/>
  <c r="EP142" i="1"/>
  <c r="EP143" i="1" s="1"/>
  <c r="EP160" i="1"/>
  <c r="ER137" i="1"/>
  <c r="ER139" i="1"/>
  <c r="EM173" i="1" s="1"/>
  <c r="ER138" i="1"/>
  <c r="EQ1903" i="1"/>
  <c r="EF619" i="1"/>
  <c r="EF616" i="1" s="1"/>
  <c r="EF638" i="1" s="1"/>
  <c r="EF784" i="1" s="1"/>
  <c r="EG591" i="1"/>
  <c r="ET2355" i="1"/>
  <c r="EQ1983" i="1"/>
  <c r="ER1664" i="1"/>
  <c r="ER103" i="1"/>
  <c r="EO1395" i="1"/>
  <c r="EG619" i="1"/>
  <c r="EG616" i="1" s="1"/>
  <c r="EG638" i="1" s="1"/>
  <c r="EG784" i="1" s="1"/>
  <c r="EH591" i="1"/>
  <c r="ER367" i="1"/>
  <c r="EQ371" i="1" s="1"/>
  <c r="ES3015" i="1"/>
  <c r="ER3019" i="1" s="1"/>
  <c r="EQ20" i="1"/>
  <c r="DW14" i="7" s="1"/>
  <c r="ER1607" i="1"/>
  <c r="ES72" i="1"/>
  <c r="ES106" i="1" s="1"/>
  <c r="ES1095" i="1"/>
  <c r="ES2599" i="1"/>
  <c r="ER2603" i="1" s="1"/>
  <c r="ER2532" i="1" s="1"/>
  <c r="ES2913" i="1"/>
  <c r="ER2917" i="1" s="1"/>
  <c r="EQ2921" i="1" s="1"/>
  <c r="ES3037" i="1"/>
  <c r="ER3041" i="1" s="1"/>
  <c r="ER3047" i="1" s="1"/>
  <c r="ES3059" i="1"/>
  <c r="ER3063" i="1" s="1"/>
  <c r="ER3069" i="1" s="1"/>
  <c r="ER3025" i="1"/>
  <c r="ER1403" i="1"/>
  <c r="ER2873" i="1"/>
  <c r="ER1231" i="1"/>
  <c r="ES1200" i="1"/>
  <c r="ET2858" i="1"/>
  <c r="ES2862" i="1" s="1"/>
  <c r="ER2866" i="1" s="1"/>
  <c r="ES719" i="1"/>
  <c r="ES2223" i="1"/>
  <c r="ER2227" i="1" s="1"/>
  <c r="EO2430" i="1"/>
  <c r="EO2514" i="1" s="1"/>
  <c r="EK1391" i="1"/>
  <c r="DU5" i="7"/>
  <c r="EO166" i="1"/>
  <c r="EO1019" i="1"/>
  <c r="EN2091" i="1"/>
  <c r="EN2105" i="1" s="1"/>
  <c r="EM2131" i="1" s="1"/>
  <c r="EK2685" i="1"/>
  <c r="DQ42" i="7" s="1"/>
  <c r="EN955" i="1"/>
  <c r="EN956" i="1"/>
  <c r="EN970" i="1" s="1"/>
  <c r="EM996" i="1" s="1"/>
  <c r="EN2084" i="1"/>
  <c r="EN2098" i="1" s="1"/>
  <c r="EM2124" i="1" s="1"/>
  <c r="EO2283" i="1"/>
  <c r="EK203" i="1"/>
  <c r="EK217" i="1" s="1"/>
  <c r="ET3141" i="1"/>
  <c r="DZ69" i="7" s="1"/>
  <c r="DZ48" i="7"/>
  <c r="ET3199" i="1"/>
  <c r="DZ86" i="7" s="1"/>
  <c r="ET2682" i="1"/>
  <c r="DZ49" i="7"/>
  <c r="ET3209" i="1"/>
  <c r="DZ87" i="7" s="1"/>
  <c r="ES138" i="1"/>
  <c r="ES137" i="1"/>
  <c r="ES105" i="1"/>
  <c r="ES107" i="1"/>
  <c r="ES139" i="1"/>
  <c r="EN173" i="1" s="1"/>
  <c r="ES429" i="1"/>
  <c r="ES448" i="1"/>
  <c r="ER2702" i="1"/>
  <c r="ER2685" i="1" s="1"/>
  <c r="DX42" i="7" s="1"/>
  <c r="ES2684" i="1"/>
  <c r="ES2683" i="1"/>
  <c r="DY20" i="7" s="1"/>
  <c r="ES889" i="1"/>
  <c r="ES857" i="1"/>
  <c r="ES890" i="1"/>
  <c r="ES858" i="1"/>
  <c r="ES891" i="1"/>
  <c r="ES859" i="1"/>
  <c r="ES912" i="1"/>
  <c r="EP1527" i="1"/>
  <c r="ET100" i="1"/>
  <c r="ET99" i="1"/>
  <c r="EL2738" i="1"/>
  <c r="DZ58" i="7"/>
  <c r="ET3248" i="1"/>
  <c r="DZ79" i="7" s="1"/>
  <c r="EP2771" i="1"/>
  <c r="EP2770" i="1"/>
  <c r="DV23" i="7" s="1"/>
  <c r="DY47" i="7"/>
  <c r="ES3227" i="1"/>
  <c r="DY74" i="7" s="1"/>
  <c r="ET3138" i="1"/>
  <c r="DZ30" i="7" s="1"/>
  <c r="ET851" i="1"/>
  <c r="ET852" i="1"/>
  <c r="EQ2053" i="1"/>
  <c r="ER2015" i="1"/>
  <c r="EO1306" i="1"/>
  <c r="EN1332" i="1" s="1"/>
  <c r="EN1346" i="1" s="1"/>
  <c r="EM1372" i="1" s="1"/>
  <c r="EO1312" i="1"/>
  <c r="EN1338" i="1" s="1"/>
  <c r="EN1352" i="1" s="1"/>
  <c r="EM1378" i="1" s="1"/>
  <c r="EO1314" i="1"/>
  <c r="EN1340" i="1" s="1"/>
  <c r="EN1354" i="1" s="1"/>
  <c r="EM1380" i="1" s="1"/>
  <c r="EO1313" i="1"/>
  <c r="EN1339" i="1" s="1"/>
  <c r="EN1353" i="1" s="1"/>
  <c r="EM1379" i="1" s="1"/>
  <c r="EO1305" i="1"/>
  <c r="EN1331" i="1" s="1"/>
  <c r="EO1309" i="1"/>
  <c r="EN1335" i="1" s="1"/>
  <c r="EN1349" i="1" s="1"/>
  <c r="EM1375" i="1" s="1"/>
  <c r="EO1311" i="1"/>
  <c r="EN1337" i="1" s="1"/>
  <c r="EN1351" i="1" s="1"/>
  <c r="EM1377" i="1" s="1"/>
  <c r="EO1310" i="1"/>
  <c r="EN1336" i="1" s="1"/>
  <c r="EN1350" i="1" s="1"/>
  <c r="EM1376" i="1" s="1"/>
  <c r="EO1307" i="1"/>
  <c r="EN1333" i="1" s="1"/>
  <c r="EN1347" i="1" s="1"/>
  <c r="EM1373" i="1" s="1"/>
  <c r="EO1308" i="1"/>
  <c r="EN1334" i="1" s="1"/>
  <c r="EN1348" i="1" s="1"/>
  <c r="EM1374" i="1" s="1"/>
  <c r="EO1855" i="1"/>
  <c r="EO1782" i="1" s="1"/>
  <c r="EP1780" i="1"/>
  <c r="EP1781" i="1"/>
  <c r="EG262" i="1"/>
  <c r="EG31" i="1"/>
  <c r="DM40" i="7" s="1"/>
  <c r="EN2089" i="1"/>
  <c r="EN2103" i="1" s="1"/>
  <c r="EM2129" i="1" s="1"/>
  <c r="DP42" i="7"/>
  <c r="EJ2761" i="1"/>
  <c r="DP83" i="7" s="1"/>
  <c r="EP1294" i="1"/>
  <c r="EP1293" i="1"/>
  <c r="EP1532" i="1"/>
  <c r="EQ2041" i="1"/>
  <c r="EQ2042" i="1"/>
  <c r="EQ2043" i="1"/>
  <c r="EK2499" i="1"/>
  <c r="EK2496" i="1" s="1"/>
  <c r="EL2471" i="1"/>
  <c r="EQ173" i="1"/>
  <c r="ER135" i="1"/>
  <c r="ER160" i="1" s="1"/>
  <c r="ER2175" i="1"/>
  <c r="EI244" i="1"/>
  <c r="ER2812" i="1"/>
  <c r="ES2873" i="1"/>
  <c r="ES1511" i="1"/>
  <c r="ER1515" i="1" s="1"/>
  <c r="EQ1519" i="1" s="1"/>
  <c r="ET1604" i="1"/>
  <c r="ES1576" i="1"/>
  <c r="ES1952" i="1"/>
  <c r="EQ479" i="1"/>
  <c r="EJ200" i="1"/>
  <c r="EJ217" i="1"/>
  <c r="EO1532" i="1"/>
  <c r="EO1294" i="1"/>
  <c r="EO1293" i="1"/>
  <c r="EO1531" i="1" s="1"/>
  <c r="DU8" i="7"/>
  <c r="EO1151" i="1"/>
  <c r="EO13" i="1"/>
  <c r="ER1291" i="1"/>
  <c r="ER1289" i="1"/>
  <c r="ER1290" i="1"/>
  <c r="EM557" i="1"/>
  <c r="EM559" i="1"/>
  <c r="EM553" i="1"/>
  <c r="EM562" i="1"/>
  <c r="EM555" i="1"/>
  <c r="EM554" i="1"/>
  <c r="EM561" i="1"/>
  <c r="EM560" i="1"/>
  <c r="EM558" i="1"/>
  <c r="EM556" i="1"/>
  <c r="EI621" i="1"/>
  <c r="EM969" i="1"/>
  <c r="EM952" i="1"/>
  <c r="EN2088" i="1"/>
  <c r="EN2102" i="1" s="1"/>
  <c r="EM2128" i="1" s="1"/>
  <c r="EN2090" i="1"/>
  <c r="EN2104" i="1" s="1"/>
  <c r="EM2130" i="1" s="1"/>
  <c r="EK211" i="1"/>
  <c r="EK225" i="1" s="1"/>
  <c r="EJ251" i="1" s="1"/>
  <c r="EM1721" i="1"/>
  <c r="EM1704" i="1"/>
  <c r="EN963" i="1"/>
  <c r="EN977" i="1" s="1"/>
  <c r="EM1003" i="1" s="1"/>
  <c r="EP1479" i="1"/>
  <c r="EP1406" i="1" s="1"/>
  <c r="EQ1404" i="1"/>
  <c r="EQ1405" i="1"/>
  <c r="ER889" i="1"/>
  <c r="ER859" i="1"/>
  <c r="ER858" i="1"/>
  <c r="ER890" i="1"/>
  <c r="ER857" i="1"/>
  <c r="ER891" i="1"/>
  <c r="ER912" i="1"/>
  <c r="EP1156" i="1"/>
  <c r="EP917" i="1"/>
  <c r="EP1155" i="1" s="1"/>
  <c r="EP918" i="1"/>
  <c r="ER2533" i="1"/>
  <c r="EO1156" i="1"/>
  <c r="EO917" i="1"/>
  <c r="EO1155" i="1" s="1"/>
  <c r="EO918" i="1"/>
  <c r="EO19" i="1"/>
  <c r="DU7" i="7"/>
  <c r="EQ2359" i="1"/>
  <c r="EK1398" i="1"/>
  <c r="EK1014" i="1"/>
  <c r="EK1160" i="1" s="1"/>
  <c r="EK1161" i="1" s="1"/>
  <c r="EK1022" i="1"/>
  <c r="EO643" i="1"/>
  <c r="EN2092" i="1"/>
  <c r="EN2106" i="1" s="1"/>
  <c r="EM2132" i="1" s="1"/>
  <c r="EN2087" i="1"/>
  <c r="EN2101" i="1" s="1"/>
  <c r="EM2127" i="1" s="1"/>
  <c r="EK205" i="1"/>
  <c r="EK219" i="1" s="1"/>
  <c r="EJ245" i="1" s="1"/>
  <c r="EK204" i="1"/>
  <c r="EP2660" i="1"/>
  <c r="EP2422" i="1"/>
  <c r="EP2421" i="1"/>
  <c r="DW9" i="7"/>
  <c r="EQ1908" i="1"/>
  <c r="EQ1669" i="1"/>
  <c r="EQ1670" i="1"/>
  <c r="EN961" i="1"/>
  <c r="EN975" i="1" s="1"/>
  <c r="EM1001" i="1" s="1"/>
  <c r="EP1992" i="1"/>
  <c r="EQ2280" i="1"/>
  <c r="EQ2037" i="1"/>
  <c r="EQ2023" i="1"/>
  <c r="EK1774" i="1"/>
  <c r="ER671" i="1"/>
  <c r="ER1047" i="1"/>
  <c r="ES1471" i="1"/>
  <c r="ER1851" i="1"/>
  <c r="EQ511" i="1"/>
  <c r="EQ1291" i="1"/>
  <c r="EQ1289" i="1"/>
  <c r="EQ1290" i="1"/>
  <c r="DT37" i="7"/>
  <c r="EN1019" i="1"/>
  <c r="EF262" i="1"/>
  <c r="EF31" i="1"/>
  <c r="DL40" i="7" s="1"/>
  <c r="ER1983" i="1"/>
  <c r="EQ549" i="1"/>
  <c r="ER511" i="1"/>
  <c r="EP2429" i="1"/>
  <c r="EQ2391" i="1"/>
  <c r="EN1771" i="1"/>
  <c r="EO1678" i="1"/>
  <c r="EK208" i="1"/>
  <c r="EK222" i="1" s="1"/>
  <c r="EJ248" i="1" s="1"/>
  <c r="EK207" i="1"/>
  <c r="EK221" i="1" s="1"/>
  <c r="EJ247" i="1" s="1"/>
  <c r="EN958" i="1"/>
  <c r="EN972" i="1" s="1"/>
  <c r="EM998" i="1" s="1"/>
  <c r="EN960" i="1"/>
  <c r="EN974" i="1" s="1"/>
  <c r="EM1000" i="1" s="1"/>
  <c r="EQ1677" i="1"/>
  <c r="ER1639" i="1"/>
  <c r="EP727" i="1"/>
  <c r="EQ653" i="1"/>
  <c r="EQ652" i="1"/>
  <c r="ER2551" i="1"/>
  <c r="DU37" i="7"/>
  <c r="EQ1231" i="1"/>
  <c r="EQ1240" i="1" s="1"/>
  <c r="EO1302" i="1"/>
  <c r="DT3" i="7"/>
  <c r="DT13" i="7" s="1"/>
  <c r="EN1395" i="1"/>
  <c r="EO14" i="1"/>
  <c r="EO2231" i="1"/>
  <c r="EO2158" i="1" s="1"/>
  <c r="EO2294" i="1" s="1"/>
  <c r="EP2156" i="1"/>
  <c r="EP2157" i="1"/>
  <c r="EH243" i="1"/>
  <c r="EH240" i="1" s="1"/>
  <c r="EI215" i="1"/>
  <c r="EJ576" i="1"/>
  <c r="EJ593" i="1"/>
  <c r="EN2083" i="1"/>
  <c r="EN1010" i="1"/>
  <c r="EO1010" i="1"/>
  <c r="ES2531" i="1"/>
  <c r="EK210" i="1"/>
  <c r="EK224" i="1" s="1"/>
  <c r="EJ250" i="1" s="1"/>
  <c r="EM1328" i="1"/>
  <c r="EM1345" i="1"/>
  <c r="EO1166" i="1"/>
  <c r="EN962" i="1"/>
  <c r="EN976" i="1" s="1"/>
  <c r="EM1002" i="1" s="1"/>
  <c r="EN964" i="1"/>
  <c r="EN978" i="1" s="1"/>
  <c r="EM1004" i="1" s="1"/>
  <c r="EP1678" i="1"/>
  <c r="EQ112" i="1"/>
  <c r="ER142" i="1"/>
  <c r="ER143" i="1" s="1"/>
  <c r="ER157" i="1"/>
  <c r="ER723" i="1"/>
  <c r="ES651" i="1"/>
  <c r="ER1099" i="1"/>
  <c r="ES1027" i="1"/>
  <c r="ES1867" i="1"/>
  <c r="ER1871" i="1" s="1"/>
  <c r="EQ1875" i="1" s="1"/>
  <c r="EP1301" i="1"/>
  <c r="EQ1263" i="1"/>
  <c r="EQ2603" i="1"/>
  <c r="ER2531" i="1"/>
  <c r="EP1019" i="1"/>
  <c r="EP1686" i="1"/>
  <c r="EP1682" i="1"/>
  <c r="EP1690" i="1"/>
  <c r="EP1685" i="1"/>
  <c r="EP1688" i="1"/>
  <c r="EP1684" i="1"/>
  <c r="EP1683" i="1"/>
  <c r="EP1681" i="1"/>
  <c r="EP1687" i="1"/>
  <c r="EP1689" i="1"/>
  <c r="EQ11" i="1"/>
  <c r="EQ157" i="1"/>
  <c r="EQ142" i="1"/>
  <c r="EQ143" i="1" s="1"/>
  <c r="EP112" i="1"/>
  <c r="EJ2142" i="1"/>
  <c r="EJ2288" i="1" s="1"/>
  <c r="EJ2289" i="1" s="1"/>
  <c r="EJ2150" i="1"/>
  <c r="ER1528" i="1"/>
  <c r="ER1271" i="1"/>
  <c r="ER1285" i="1"/>
  <c r="EQ1851" i="1"/>
  <c r="ER1779" i="1"/>
  <c r="EN2085" i="1"/>
  <c r="EN2099" i="1" s="1"/>
  <c r="EM2125" i="1" s="1"/>
  <c r="EN30" i="1"/>
  <c r="DT33" i="7" s="1"/>
  <c r="DT39" i="7" s="1"/>
  <c r="EK209" i="1"/>
  <c r="EK223" i="1" s="1"/>
  <c r="EJ249" i="1" s="1"/>
  <c r="EP938" i="1"/>
  <c r="EO964" i="1" s="1"/>
  <c r="EO978" i="1" s="1"/>
  <c r="EN1004" i="1" s="1"/>
  <c r="EP934" i="1"/>
  <c r="EO960" i="1" s="1"/>
  <c r="EO974" i="1" s="1"/>
  <c r="EP935" i="1"/>
  <c r="EO961" i="1" s="1"/>
  <c r="EO975" i="1" s="1"/>
  <c r="EN1001" i="1" s="1"/>
  <c r="EP937" i="1"/>
  <c r="EO963" i="1" s="1"/>
  <c r="EO977" i="1" s="1"/>
  <c r="EN1003" i="1" s="1"/>
  <c r="EP933" i="1"/>
  <c r="EO959" i="1" s="1"/>
  <c r="EO973" i="1" s="1"/>
  <c r="EP936" i="1"/>
  <c r="EO962" i="1" s="1"/>
  <c r="EO976" i="1" s="1"/>
  <c r="EP932" i="1"/>
  <c r="EO958" i="1" s="1"/>
  <c r="EO972" i="1" s="1"/>
  <c r="EN998" i="1" s="1"/>
  <c r="EP930" i="1"/>
  <c r="EO956" i="1" s="1"/>
  <c r="EO970" i="1" s="1"/>
  <c r="EN996" i="1" s="1"/>
  <c r="EP929" i="1"/>
  <c r="EO955" i="1" s="1"/>
  <c r="EP931" i="1"/>
  <c r="EO957" i="1" s="1"/>
  <c r="EO971" i="1" s="1"/>
  <c r="EO2523" i="1"/>
  <c r="EO1386" i="1"/>
  <c r="EN1386" i="1"/>
  <c r="EN959" i="1"/>
  <c r="EN973" i="1" s="1"/>
  <c r="EM999" i="1" s="1"/>
  <c r="DU35" i="7"/>
  <c r="EO267" i="1"/>
  <c r="EO1918" i="1"/>
  <c r="ER1666" i="1"/>
  <c r="ER1665" i="1"/>
  <c r="ER1667" i="1"/>
  <c r="EQ2877" i="1"/>
  <c r="ER2769" i="1"/>
  <c r="EM183" i="1"/>
  <c r="EL209" i="1" s="1"/>
  <c r="EL223" i="1" s="1"/>
  <c r="EK249" i="1" s="1"/>
  <c r="EM185" i="1"/>
  <c r="EL211" i="1" s="1"/>
  <c r="EL225" i="1" s="1"/>
  <c r="EK251" i="1" s="1"/>
  <c r="EM184" i="1"/>
  <c r="EL210" i="1" s="1"/>
  <c r="EL224" i="1" s="1"/>
  <c r="EM177" i="1"/>
  <c r="EL203" i="1" s="1"/>
  <c r="EM180" i="1"/>
  <c r="EL206" i="1" s="1"/>
  <c r="EL220" i="1" s="1"/>
  <c r="EM181" i="1"/>
  <c r="EL207" i="1" s="1"/>
  <c r="EL221" i="1" s="1"/>
  <c r="EK247" i="1" s="1"/>
  <c r="EM178" i="1"/>
  <c r="EL204" i="1" s="1"/>
  <c r="EL218" i="1" s="1"/>
  <c r="EM186" i="1"/>
  <c r="EL212" i="1" s="1"/>
  <c r="EL226" i="1" s="1"/>
  <c r="EM179" i="1"/>
  <c r="EL205" i="1" s="1"/>
  <c r="EL219" i="1" s="1"/>
  <c r="EM182" i="1"/>
  <c r="EL208" i="1" s="1"/>
  <c r="EL222" i="1" s="1"/>
  <c r="DY48" i="7"/>
  <c r="ER295" i="1"/>
  <c r="ES739" i="1"/>
  <c r="ER743" i="1" s="1"/>
  <c r="EQ747" i="1" s="1"/>
  <c r="ER1423" i="1"/>
  <c r="ES1491" i="1"/>
  <c r="ER1495" i="1" s="1"/>
  <c r="EQ1499" i="1" s="1"/>
  <c r="ES1887" i="1"/>
  <c r="ER1891" i="1" s="1"/>
  <c r="EQ1895" i="1" s="1"/>
  <c r="ER1799" i="1"/>
  <c r="ES2243" i="1"/>
  <c r="ER2247" i="1" s="1"/>
  <c r="EQ2251" i="1" s="1"/>
  <c r="ES2893" i="1"/>
  <c r="ER2897" i="1" s="1"/>
  <c r="EQ2901" i="1" s="1"/>
  <c r="ES2328" i="1"/>
  <c r="EQ537" i="1"/>
  <c r="EQ538" i="1"/>
  <c r="EQ539" i="1"/>
  <c r="EO2607" i="1"/>
  <c r="EO2534" i="1" s="1"/>
  <c r="EO2670" i="1" s="1"/>
  <c r="EP2533" i="1"/>
  <c r="EP2532" i="1"/>
  <c r="EO1689" i="1"/>
  <c r="EN1715" i="1" s="1"/>
  <c r="EN1729" i="1" s="1"/>
  <c r="EM1755" i="1" s="1"/>
  <c r="EO1686" i="1"/>
  <c r="EN1712" i="1" s="1"/>
  <c r="EN1726" i="1" s="1"/>
  <c r="EM1752" i="1" s="1"/>
  <c r="EO1684" i="1"/>
  <c r="EN1710" i="1" s="1"/>
  <c r="EN1724" i="1" s="1"/>
  <c r="EM1750" i="1" s="1"/>
  <c r="EO1682" i="1"/>
  <c r="EN1708" i="1" s="1"/>
  <c r="EN1722" i="1" s="1"/>
  <c r="EM1748" i="1" s="1"/>
  <c r="EO1681" i="1"/>
  <c r="EN1707" i="1" s="1"/>
  <c r="EO1687" i="1"/>
  <c r="EN1713" i="1" s="1"/>
  <c r="EN1727" i="1" s="1"/>
  <c r="EM1753" i="1" s="1"/>
  <c r="EO1690" i="1"/>
  <c r="EN1716" i="1" s="1"/>
  <c r="EN1730" i="1" s="1"/>
  <c r="EM1756" i="1" s="1"/>
  <c r="EO1683" i="1"/>
  <c r="EN1709" i="1" s="1"/>
  <c r="EN1723" i="1" s="1"/>
  <c r="EM1749" i="1" s="1"/>
  <c r="EO1688" i="1"/>
  <c r="EN1714" i="1" s="1"/>
  <c r="EN1728" i="1" s="1"/>
  <c r="EM1754" i="1" s="1"/>
  <c r="EO1685" i="1"/>
  <c r="EN1711" i="1" s="1"/>
  <c r="EN1725" i="1" s="1"/>
  <c r="EM1751" i="1" s="1"/>
  <c r="EQ917" i="1"/>
  <c r="EQ1156" i="1"/>
  <c r="EQ918" i="1"/>
  <c r="DW7" i="7"/>
  <c r="EN2283" i="1"/>
  <c r="EN21" i="1"/>
  <c r="DT15" i="7" s="1"/>
  <c r="EO1479" i="1"/>
  <c r="EO1406" i="1" s="1"/>
  <c r="EO1542" i="1" s="1"/>
  <c r="EP1404" i="1"/>
  <c r="EP1405" i="1"/>
  <c r="EO1616" i="1"/>
  <c r="EO30" i="1" s="1"/>
  <c r="DU33" i="7" s="1"/>
  <c r="EP1661" i="1"/>
  <c r="EP1904" i="1"/>
  <c r="EP1647" i="1"/>
  <c r="EP1646" i="1"/>
  <c r="EP1903" i="1" s="1"/>
  <c r="EP11" i="1"/>
  <c r="ER2041" i="1"/>
  <c r="ER2043" i="1"/>
  <c r="ER2042" i="1"/>
  <c r="EQ1301" i="1"/>
  <c r="ER1263" i="1"/>
  <c r="ER1270" i="1" s="1"/>
  <c r="ER1527" i="1" s="1"/>
  <c r="ER479" i="1"/>
  <c r="EQ2419" i="1"/>
  <c r="EQ2417" i="1"/>
  <c r="EQ2418" i="1"/>
  <c r="EL2135" i="1"/>
  <c r="EQ1099" i="1"/>
  <c r="ER1027" i="1"/>
  <c r="EO2440" i="1"/>
  <c r="EN2466" i="1" s="1"/>
  <c r="EN2480" i="1" s="1"/>
  <c r="EM2506" i="1" s="1"/>
  <c r="EO2438" i="1"/>
  <c r="EN2464" i="1" s="1"/>
  <c r="EN2478" i="1" s="1"/>
  <c r="EM2504" i="1" s="1"/>
  <c r="EO2433" i="1"/>
  <c r="EN2459" i="1" s="1"/>
  <c r="EO2439" i="1"/>
  <c r="EN2465" i="1" s="1"/>
  <c r="EN2479" i="1" s="1"/>
  <c r="EM2505" i="1" s="1"/>
  <c r="EO2437" i="1"/>
  <c r="EN2463" i="1" s="1"/>
  <c r="EN2477" i="1" s="1"/>
  <c r="EM2503" i="1" s="1"/>
  <c r="EO2434" i="1"/>
  <c r="EN2460" i="1" s="1"/>
  <c r="EN2474" i="1" s="1"/>
  <c r="EM2500" i="1" s="1"/>
  <c r="EO2436" i="1"/>
  <c r="EN2462" i="1" s="1"/>
  <c r="EN2476" i="1" s="1"/>
  <c r="EM2502" i="1" s="1"/>
  <c r="EO2442" i="1"/>
  <c r="EN2468" i="1" s="1"/>
  <c r="EN2482" i="1" s="1"/>
  <c r="EM2508" i="1" s="1"/>
  <c r="EO2441" i="1"/>
  <c r="EN2467" i="1" s="1"/>
  <c r="EN2481" i="1" s="1"/>
  <c r="EM2507" i="1" s="1"/>
  <c r="EO2435" i="1"/>
  <c r="EN2461" i="1" s="1"/>
  <c r="EN2475" i="1" s="1"/>
  <c r="EM2501" i="1" s="1"/>
  <c r="EK2123" i="1"/>
  <c r="EK2120" i="1" s="1"/>
  <c r="EK2142" i="1" s="1"/>
  <c r="EK2288" i="1" s="1"/>
  <c r="EL2095" i="1"/>
  <c r="EN2086" i="1"/>
  <c r="EN2100" i="1" s="1"/>
  <c r="EM2126" i="1" s="1"/>
  <c r="ER2395" i="1"/>
  <c r="ER2363" i="1"/>
  <c r="ER2394" i="1"/>
  <c r="ER2393" i="1"/>
  <c r="ER2361" i="1"/>
  <c r="ER2359" i="1" s="1"/>
  <c r="ER2362" i="1"/>
  <c r="ER2416" i="1"/>
  <c r="EK206" i="1"/>
  <c r="EK220" i="1" s="1"/>
  <c r="EJ246" i="1" s="1"/>
  <c r="EO2877" i="1"/>
  <c r="EP2769" i="1"/>
  <c r="EJ2526" i="1"/>
  <c r="EN957" i="1"/>
  <c r="EN971" i="1" s="1"/>
  <c r="EM997" i="1" s="1"/>
  <c r="EH619" i="1"/>
  <c r="EH616" i="1" s="1"/>
  <c r="EH638" i="1" s="1"/>
  <c r="EH784" i="1" s="1"/>
  <c r="EI591" i="1"/>
  <c r="EP2053" i="1"/>
  <c r="EQ2015" i="1"/>
  <c r="EQ2022" i="1" s="1"/>
  <c r="EQ2279" i="1" s="1"/>
  <c r="ES3199" i="1"/>
  <c r="DY86" i="7" s="1"/>
  <c r="ES1267" i="1"/>
  <c r="ES1265" i="1"/>
  <c r="ES1233" i="1"/>
  <c r="ES1234" i="1"/>
  <c r="ES1235" i="1"/>
  <c r="ES1266" i="1"/>
  <c r="ES1288" i="1"/>
  <c r="ES2973" i="1"/>
  <c r="ER2977" i="1" s="1"/>
  <c r="EQ2981" i="1" s="1"/>
  <c r="EN1762" i="1"/>
  <c r="EP1762" i="1"/>
  <c r="EO1762" i="1"/>
  <c r="EP780" i="1"/>
  <c r="EP542" i="1"/>
  <c r="DV6" i="7"/>
  <c r="EQ2227" i="1"/>
  <c r="EQ2231" i="1" s="1"/>
  <c r="EQ2158" i="1" s="1"/>
  <c r="ER2155" i="1"/>
  <c r="EP2283" i="1"/>
  <c r="ER538" i="1"/>
  <c r="ER537" i="1"/>
  <c r="ER539" i="1"/>
  <c r="EP926" i="1"/>
  <c r="EP12" i="1"/>
  <c r="EJ2143" i="1"/>
  <c r="EO1670" i="1"/>
  <c r="EO1908" i="1"/>
  <c r="EO1669" i="1"/>
  <c r="EO1907" i="1" s="1"/>
  <c r="DU9" i="7"/>
  <c r="EM2097" i="1"/>
  <c r="EM2080" i="1"/>
  <c r="EN38" i="1"/>
  <c r="DT71" i="7" s="1"/>
  <c r="EK212" i="1"/>
  <c r="EK226" i="1" s="1"/>
  <c r="EJ252" i="1" s="1"/>
  <c r="ER2156" i="1"/>
  <c r="EN969" i="1"/>
  <c r="EM2473" i="1"/>
  <c r="EM2456" i="1"/>
  <c r="EQ1616" i="1"/>
  <c r="ER1646" i="1"/>
  <c r="ER1903" i="1" s="1"/>
  <c r="ER1904" i="1"/>
  <c r="ER1647" i="1"/>
  <c r="ER1661" i="1"/>
  <c r="EU3055" i="1"/>
  <c r="ET3053" i="1"/>
  <c r="ET3051" i="1" s="1"/>
  <c r="ET2987" i="1"/>
  <c r="ET2985" i="1" s="1"/>
  <c r="ET3031" i="1"/>
  <c r="ET3029" i="1" s="1"/>
  <c r="EU3011" i="1"/>
  <c r="EU3033" i="1"/>
  <c r="EU2989" i="1"/>
  <c r="ET3015" i="1"/>
  <c r="ES3019" i="1" s="1"/>
  <c r="ES3025" i="1" s="1"/>
  <c r="ET3009" i="1"/>
  <c r="ET3007" i="1" s="1"/>
  <c r="ET2887" i="1"/>
  <c r="ET2885" i="1" s="1"/>
  <c r="ET2893" i="1"/>
  <c r="ES2897" i="1" s="1"/>
  <c r="ER2901" i="1" s="1"/>
  <c r="ET2593" i="1"/>
  <c r="ET2591" i="1" s="1"/>
  <c r="ET2633" i="1"/>
  <c r="ET2631" i="1" s="1"/>
  <c r="ET2947" i="1"/>
  <c r="ET2945" i="1" s="1"/>
  <c r="ET2613" i="1"/>
  <c r="ET2611" i="1" s="1"/>
  <c r="ET2927" i="1"/>
  <c r="ET2925" i="1" s="1"/>
  <c r="ET2328" i="1"/>
  <c r="ET2311" i="1"/>
  <c r="ET2309" i="1" s="1"/>
  <c r="ET2907" i="1"/>
  <c r="ET2905" i="1" s="1"/>
  <c r="ET2967" i="1"/>
  <c r="ET2965" i="1" s="1"/>
  <c r="EU2969" i="1"/>
  <c r="EU2949" i="1"/>
  <c r="EU2909" i="1"/>
  <c r="EU2929" i="1"/>
  <c r="EU2889" i="1"/>
  <c r="EU2635" i="1"/>
  <c r="EU2615" i="1"/>
  <c r="EU2579" i="1"/>
  <c r="ET2583" i="1" s="1"/>
  <c r="ES2587" i="1" s="1"/>
  <c r="EU2595" i="1"/>
  <c r="EU2561" i="1"/>
  <c r="ET2565" i="1" s="1"/>
  <c r="ES2569" i="1" s="1"/>
  <c r="EU2543" i="1"/>
  <c r="ET2547" i="1" s="1"/>
  <c r="EU2378" i="1"/>
  <c r="EU2351" i="1"/>
  <c r="EU2355" i="1" s="1"/>
  <c r="EU2312" i="1"/>
  <c r="ET1935" i="1"/>
  <c r="ET1933" i="1" s="1"/>
  <c r="ET2237" i="1"/>
  <c r="ET2235" i="1" s="1"/>
  <c r="ET2263" i="1"/>
  <c r="ES2267" i="1" s="1"/>
  <c r="ER2271" i="1" s="1"/>
  <c r="ET2257" i="1"/>
  <c r="ET2255" i="1" s="1"/>
  <c r="ET2217" i="1"/>
  <c r="ET2215" i="1" s="1"/>
  <c r="EU2259" i="1"/>
  <c r="EU2239" i="1"/>
  <c r="EU2219" i="1"/>
  <c r="EU2185" i="1"/>
  <c r="ET2189" i="1" s="1"/>
  <c r="ES2193" i="1" s="1"/>
  <c r="EU2203" i="1"/>
  <c r="ET2207" i="1" s="1"/>
  <c r="ES2211" i="1" s="1"/>
  <c r="EU2167" i="1"/>
  <c r="ET2171" i="1" s="1"/>
  <c r="EU2002" i="1"/>
  <c r="EU1975" i="1"/>
  <c r="EU1980" i="1" s="1"/>
  <c r="EU1936" i="1"/>
  <c r="ET1847" i="1"/>
  <c r="ES1851" i="1" s="1"/>
  <c r="ER1855" i="1" s="1"/>
  <c r="ET1841" i="1"/>
  <c r="ET1839" i="1" s="1"/>
  <c r="EU1883" i="1"/>
  <c r="EU1863" i="1"/>
  <c r="EU1843" i="1"/>
  <c r="EU1827" i="1"/>
  <c r="ET1831" i="1" s="1"/>
  <c r="ES1835" i="1" s="1"/>
  <c r="EU1791" i="1"/>
  <c r="ET1795" i="1" s="1"/>
  <c r="EU1809" i="1"/>
  <c r="ET1813" i="1" s="1"/>
  <c r="ES1817" i="1" s="1"/>
  <c r="EU1626" i="1"/>
  <c r="EU1599" i="1"/>
  <c r="EU1603" i="1" s="1"/>
  <c r="EU1560" i="1"/>
  <c r="ET1559" i="1"/>
  <c r="ET1557" i="1" s="1"/>
  <c r="ET1861" i="1"/>
  <c r="ET1859" i="1" s="1"/>
  <c r="ET1867" i="1"/>
  <c r="ES1871" i="1" s="1"/>
  <c r="ER1875" i="1" s="1"/>
  <c r="ET1881" i="1"/>
  <c r="ET1879" i="1" s="1"/>
  <c r="ET1465" i="1"/>
  <c r="ET1463" i="1" s="1"/>
  <c r="EU1507" i="1"/>
  <c r="EU1467" i="1"/>
  <c r="EU1487" i="1"/>
  <c r="EU1451" i="1"/>
  <c r="ET1455" i="1" s="1"/>
  <c r="ES1459" i="1" s="1"/>
  <c r="EU1433" i="1"/>
  <c r="ET1437" i="1" s="1"/>
  <c r="ES1441" i="1" s="1"/>
  <c r="EU1415" i="1"/>
  <c r="ET1419" i="1" s="1"/>
  <c r="EU1250" i="1"/>
  <c r="EU1223" i="1"/>
  <c r="EU1228" i="1" s="1"/>
  <c r="EU1184" i="1"/>
  <c r="ET1183" i="1"/>
  <c r="ET1181" i="1" s="1"/>
  <c r="ET1485" i="1"/>
  <c r="ET1483" i="1" s="1"/>
  <c r="ET1505" i="1"/>
  <c r="ET1503" i="1" s="1"/>
  <c r="EU1131" i="1"/>
  <c r="EU1111" i="1"/>
  <c r="EU1091" i="1"/>
  <c r="EU1075" i="1"/>
  <c r="ET1079" i="1" s="1"/>
  <c r="ES1083" i="1" s="1"/>
  <c r="EU1039" i="1"/>
  <c r="ET1043" i="1" s="1"/>
  <c r="EU1057" i="1"/>
  <c r="ET1061" i="1" s="1"/>
  <c r="ES1065" i="1" s="1"/>
  <c r="EU874" i="1"/>
  <c r="EU852" i="1"/>
  <c r="EU847" i="1"/>
  <c r="EU851" i="1"/>
  <c r="EU808" i="1"/>
  <c r="ET1089" i="1"/>
  <c r="ET1087" i="1" s="1"/>
  <c r="ET1129" i="1"/>
  <c r="ET1127" i="1" s="1"/>
  <c r="ET807" i="1"/>
  <c r="ET805" i="1" s="1"/>
  <c r="ET1109" i="1"/>
  <c r="ET1107" i="1" s="1"/>
  <c r="ET733" i="1"/>
  <c r="ET731" i="1" s="1"/>
  <c r="ET431" i="1"/>
  <c r="ET429" i="1" s="1"/>
  <c r="ET753" i="1"/>
  <c r="ET751" i="1" s="1"/>
  <c r="ET713" i="1"/>
  <c r="ET711" i="1" s="1"/>
  <c r="EU755" i="1"/>
  <c r="EU735" i="1"/>
  <c r="EU715" i="1"/>
  <c r="EU699" i="1"/>
  <c r="ET703" i="1" s="1"/>
  <c r="ES707" i="1" s="1"/>
  <c r="EU681" i="1"/>
  <c r="ET685" i="1" s="1"/>
  <c r="ES689" i="1" s="1"/>
  <c r="EU663" i="1"/>
  <c r="ET667" i="1" s="1"/>
  <c r="EU432" i="1"/>
  <c r="EU379" i="1"/>
  <c r="EU359" i="1"/>
  <c r="EU56" i="1"/>
  <c r="EU339" i="1"/>
  <c r="EU305" i="1"/>
  <c r="ET309" i="1" s="1"/>
  <c r="ES313" i="1" s="1"/>
  <c r="EU323" i="1"/>
  <c r="ET327" i="1" s="1"/>
  <c r="ES331" i="1" s="1"/>
  <c r="ET55" i="1"/>
  <c r="ET53" i="1" s="1"/>
  <c r="ET72" i="1"/>
  <c r="ET357" i="1"/>
  <c r="ET355" i="1" s="1"/>
  <c r="ET377" i="1"/>
  <c r="ET375" i="1" s="1"/>
  <c r="EU2804" i="1"/>
  <c r="ET2808" i="1" s="1"/>
  <c r="EU3251" i="1"/>
  <c r="EU3254" i="1" s="1"/>
  <c r="EA59" i="7" s="1"/>
  <c r="EU3245" i="1"/>
  <c r="EA58" i="7" s="1"/>
  <c r="EU3155" i="1"/>
  <c r="EA28" i="7" s="1"/>
  <c r="EM651" i="1"/>
  <c r="EO21" i="1"/>
  <c r="DU15" i="7" s="1"/>
  <c r="DQ3003" i="1"/>
  <c r="DP2772" i="1"/>
  <c r="EJ775" i="1"/>
  <c r="EM174" i="1"/>
  <c r="EM28" i="1" s="1"/>
  <c r="EL2683" i="1"/>
  <c r="DR20" i="7" s="1"/>
  <c r="EL2684" i="1"/>
  <c r="EK651" i="1"/>
  <c r="EN550" i="1"/>
  <c r="EO550" i="1"/>
  <c r="EN2716" i="1"/>
  <c r="EN2698" i="1"/>
  <c r="EO2682" i="1"/>
  <c r="EH779" i="1"/>
  <c r="EN174" i="1"/>
  <c r="EM2698" i="1"/>
  <c r="EL2702" i="1" s="1"/>
  <c r="EL2685" i="1" s="1"/>
  <c r="EN2682" i="1"/>
  <c r="CU43" i="7"/>
  <c r="EI654" i="1"/>
  <c r="EI653" i="1"/>
  <c r="EI652" i="1"/>
  <c r="EL174" i="1"/>
  <c r="EK2761" i="1"/>
  <c r="DQ83" i="7" s="1"/>
  <c r="EP2712" i="1"/>
  <c r="EP2730" i="1"/>
  <c r="EP2694" i="1"/>
  <c r="EL550" i="1"/>
  <c r="EN2734" i="1"/>
  <c r="EM2738" i="1" s="1"/>
  <c r="EA2" i="7"/>
  <c r="EU3190" i="1"/>
  <c r="EU3187" i="1"/>
  <c r="EU3146" i="1"/>
  <c r="EU3135" i="1"/>
  <c r="EU3152" i="1" s="1"/>
  <c r="EU3133" i="1"/>
  <c r="EU3150" i="1" s="1"/>
  <c r="EU2833" i="1"/>
  <c r="EU95" i="1"/>
  <c r="EU100" i="1" s="1"/>
  <c r="EU3194" i="1"/>
  <c r="EU3188" i="1"/>
  <c r="EU3130" i="1"/>
  <c r="EU3128" i="1"/>
  <c r="EU3145" i="1" s="1"/>
  <c r="EU2779" i="1"/>
  <c r="EU2855" i="1" s="1"/>
  <c r="EU498" i="1"/>
  <c r="EU3191" i="1"/>
  <c r="EU3129" i="1"/>
  <c r="EU2852" i="1"/>
  <c r="EU471" i="1"/>
  <c r="EU475" i="1" s="1"/>
  <c r="EU476" i="1"/>
  <c r="EU3195" i="1"/>
  <c r="EU3136" i="1"/>
  <c r="EU3153" i="1" s="1"/>
  <c r="EU3132" i="1"/>
  <c r="EU3189" i="1"/>
  <c r="EU122" i="1"/>
  <c r="EU3186" i="1"/>
  <c r="EU3178" i="1"/>
  <c r="ET3225" i="1" s="1"/>
  <c r="DZ47" i="7" s="1"/>
  <c r="EU3148" i="1"/>
  <c r="EU3149" i="1"/>
  <c r="EU3131" i="1"/>
  <c r="EU2712" i="1"/>
  <c r="ET2716" i="1" s="1"/>
  <c r="ES2720" i="1" s="1"/>
  <c r="EU3192" i="1"/>
  <c r="EU3147" i="1"/>
  <c r="EU3112" i="1"/>
  <c r="EU287" i="1"/>
  <c r="ET291" i="1" s="1"/>
  <c r="EV8" i="1"/>
  <c r="EU3193" i="1"/>
  <c r="EU3134" i="1"/>
  <c r="EU3151" i="1" s="1"/>
  <c r="EU3127" i="1"/>
  <c r="EU3144" i="1" s="1"/>
  <c r="EU2730" i="1"/>
  <c r="ET2734" i="1" s="1"/>
  <c r="ES2738" i="1" s="1"/>
  <c r="EU2694" i="1"/>
  <c r="ET2698" i="1" s="1"/>
  <c r="DX49" i="7" l="1"/>
  <c r="ES3209" i="1"/>
  <c r="DY87" i="7" s="1"/>
  <c r="ER162" i="1"/>
  <c r="ER20" i="1"/>
  <c r="DX14" i="7" s="1"/>
  <c r="ER161" i="1"/>
  <c r="ER163" i="1"/>
  <c r="EP161" i="1"/>
  <c r="EO174" i="1" s="1"/>
  <c r="EP163" i="1"/>
  <c r="EK174" i="1" s="1"/>
  <c r="EP165" i="1"/>
  <c r="EP166" i="1" s="1"/>
  <c r="EP162" i="1"/>
  <c r="EP20" i="1"/>
  <c r="DV14" i="7" s="1"/>
  <c r="EK248" i="1"/>
  <c r="EN22" i="1"/>
  <c r="DT16" i="7" s="1"/>
  <c r="ES103" i="1"/>
  <c r="ET2639" i="1"/>
  <c r="ES2643" i="1" s="1"/>
  <c r="ER2647" i="1" s="1"/>
  <c r="EQ267" i="1"/>
  <c r="ET1135" i="1"/>
  <c r="ES1139" i="1" s="1"/>
  <c r="ER1143" i="1" s="1"/>
  <c r="EU3183" i="1"/>
  <c r="ET448" i="1"/>
  <c r="ET1095" i="1"/>
  <c r="ES1099" i="1" s="1"/>
  <c r="ER1103" i="1" s="1"/>
  <c r="ER2157" i="1"/>
  <c r="ET363" i="1"/>
  <c r="ES367" i="1" s="1"/>
  <c r="ER371" i="1" s="1"/>
  <c r="EU99" i="1"/>
  <c r="EU2858" i="1"/>
  <c r="ET739" i="1"/>
  <c r="ES743" i="1" s="1"/>
  <c r="ER747" i="1" s="1"/>
  <c r="EU1227" i="1"/>
  <c r="EU3141" i="1"/>
  <c r="EA69" i="7" s="1"/>
  <c r="EU3199" i="1"/>
  <c r="EA86" i="7" s="1"/>
  <c r="ET2933" i="1"/>
  <c r="ES2937" i="1" s="1"/>
  <c r="ER2941" i="1" s="1"/>
  <c r="EQ2054" i="1"/>
  <c r="EQ550" i="1"/>
  <c r="EU3138" i="1"/>
  <c r="EA30" i="7" s="1"/>
  <c r="ET1491" i="1"/>
  <c r="ES1495" i="1" s="1"/>
  <c r="ER1499" i="1" s="1"/>
  <c r="EK250" i="1"/>
  <c r="EN1000" i="1"/>
  <c r="EK2143" i="1"/>
  <c r="EO1709" i="1"/>
  <c r="EO1723" i="1" s="1"/>
  <c r="EN1749" i="1" s="1"/>
  <c r="EP2054" i="1"/>
  <c r="DU39" i="7"/>
  <c r="DR42" i="7"/>
  <c r="EL2761" i="1"/>
  <c r="DR83" i="7" s="1"/>
  <c r="ET2862" i="1"/>
  <c r="ES2866" i="1" s="1"/>
  <c r="EA48" i="7"/>
  <c r="EP1542" i="1"/>
  <c r="EN997" i="1"/>
  <c r="DX8" i="7"/>
  <c r="ER1293" i="1"/>
  <c r="ER1532" i="1"/>
  <c r="ER1294" i="1"/>
  <c r="EO1715" i="1"/>
  <c r="EO1729" i="1" s="1"/>
  <c r="EN1755" i="1" s="1"/>
  <c r="EO1708" i="1"/>
  <c r="EO1722" i="1" s="1"/>
  <c r="EN1748" i="1" s="1"/>
  <c r="EL1371" i="1"/>
  <c r="EL1368" i="1" s="1"/>
  <c r="EM1343" i="1"/>
  <c r="EM1007" i="1"/>
  <c r="EQ1302" i="1"/>
  <c r="ER2877" i="1"/>
  <c r="ES2769" i="1"/>
  <c r="EP13" i="1"/>
  <c r="EN178" i="1"/>
  <c r="EM204" i="1" s="1"/>
  <c r="EM218" i="1" s="1"/>
  <c r="EN179" i="1"/>
  <c r="EM205" i="1" s="1"/>
  <c r="EM219" i="1" s="1"/>
  <c r="EN184" i="1"/>
  <c r="EM210" i="1" s="1"/>
  <c r="EM224" i="1" s="1"/>
  <c r="EL250" i="1" s="1"/>
  <c r="EN183" i="1"/>
  <c r="EM209" i="1" s="1"/>
  <c r="EM223" i="1" s="1"/>
  <c r="EL249" i="1" s="1"/>
  <c r="EN182" i="1"/>
  <c r="EM208" i="1" s="1"/>
  <c r="EM222" i="1" s="1"/>
  <c r="EL248" i="1" s="1"/>
  <c r="EN177" i="1"/>
  <c r="EM203" i="1" s="1"/>
  <c r="EN186" i="1"/>
  <c r="EM212" i="1" s="1"/>
  <c r="EM226" i="1" s="1"/>
  <c r="EL252" i="1" s="1"/>
  <c r="EN185" i="1"/>
  <c r="EM211" i="1" s="1"/>
  <c r="EM225" i="1" s="1"/>
  <c r="EL251" i="1" s="1"/>
  <c r="EN180" i="1"/>
  <c r="EM206" i="1" s="1"/>
  <c r="EM220" i="1" s="1"/>
  <c r="EL246" i="1" s="1"/>
  <c r="EN181" i="1"/>
  <c r="EM207" i="1" s="1"/>
  <c r="EM221" i="1" s="1"/>
  <c r="EL247" i="1" s="1"/>
  <c r="ES1799" i="1"/>
  <c r="ET106" i="1"/>
  <c r="ET137" i="1"/>
  <c r="ET139" i="1"/>
  <c r="EO173" i="1" s="1"/>
  <c r="ET107" i="1"/>
  <c r="ET105" i="1"/>
  <c r="ET138" i="1"/>
  <c r="ET759" i="1"/>
  <c r="ES763" i="1" s="1"/>
  <c r="ER767" i="1" s="1"/>
  <c r="ET824" i="1"/>
  <c r="ET1471" i="1"/>
  <c r="ET1576" i="1"/>
  <c r="EU1979" i="1"/>
  <c r="ET2223" i="1"/>
  <c r="ET1952" i="1"/>
  <c r="ET2913" i="1"/>
  <c r="ES2917" i="1" s="1"/>
  <c r="ER2921" i="1" s="1"/>
  <c r="ER1908" i="1"/>
  <c r="ER1669" i="1"/>
  <c r="ER1670" i="1"/>
  <c r="DX9" i="7"/>
  <c r="EN952" i="1"/>
  <c r="ES1289" i="1"/>
  <c r="ES1291" i="1"/>
  <c r="ES1290" i="1"/>
  <c r="ER2418" i="1"/>
  <c r="ER2417" i="1"/>
  <c r="ER2419" i="1"/>
  <c r="EP2430" i="1"/>
  <c r="EP14" i="1"/>
  <c r="EO969" i="1"/>
  <c r="EO952" i="1"/>
  <c r="EO1713" i="1"/>
  <c r="EO1727" i="1" s="1"/>
  <c r="EN1753" i="1" s="1"/>
  <c r="EO1712" i="1"/>
  <c r="EO1726" i="1" s="1"/>
  <c r="EN1752" i="1" s="1"/>
  <c r="EM1383" i="1"/>
  <c r="EQ557" i="1"/>
  <c r="EQ561" i="1"/>
  <c r="EQ560" i="1"/>
  <c r="EQ559" i="1"/>
  <c r="EQ555" i="1"/>
  <c r="EQ558" i="1"/>
  <c r="EQ562" i="1"/>
  <c r="EQ553" i="1"/>
  <c r="EQ556" i="1"/>
  <c r="EQ554" i="1"/>
  <c r="EP1302" i="1"/>
  <c r="EQ925" i="1"/>
  <c r="ER887" i="1"/>
  <c r="EK1015" i="1"/>
  <c r="EL995" i="1"/>
  <c r="EL992" i="1" s="1"/>
  <c r="EM967" i="1"/>
  <c r="EG32" i="1"/>
  <c r="EQ2059" i="1"/>
  <c r="EQ2061" i="1"/>
  <c r="EQ2063" i="1"/>
  <c r="EQ2066" i="1"/>
  <c r="EQ2058" i="1"/>
  <c r="EQ2057" i="1"/>
  <c r="EQ2065" i="1"/>
  <c r="EQ2064" i="1"/>
  <c r="EQ2062" i="1"/>
  <c r="EQ2060" i="1"/>
  <c r="ET3227" i="1"/>
  <c r="DZ74" i="7" s="1"/>
  <c r="ES2702" i="1"/>
  <c r="ES2685" i="1" s="1"/>
  <c r="DY42" i="7" s="1"/>
  <c r="ET2683" i="1"/>
  <c r="DZ20" i="7" s="1"/>
  <c r="ET2684" i="1"/>
  <c r="ES1047" i="1"/>
  <c r="EM995" i="1"/>
  <c r="EM992" i="1" s="1"/>
  <c r="EM1014" i="1" s="1"/>
  <c r="EM1160" i="1" s="1"/>
  <c r="EN967" i="1"/>
  <c r="EU3207" i="1"/>
  <c r="EA49" i="7" s="1"/>
  <c r="EU2682" i="1"/>
  <c r="ES2812" i="1"/>
  <c r="ET2873" i="1"/>
  <c r="ET1200" i="1"/>
  <c r="EU2356" i="1"/>
  <c r="ET2953" i="1"/>
  <c r="ES2957" i="1" s="1"/>
  <c r="ER2961" i="1" s="1"/>
  <c r="ET3037" i="1"/>
  <c r="ES3041" i="1" s="1"/>
  <c r="ES3047" i="1" s="1"/>
  <c r="EP2062" i="1"/>
  <c r="EO2088" i="1" s="1"/>
  <c r="EO2102" i="1" s="1"/>
  <c r="EN2128" i="1" s="1"/>
  <c r="EP2059" i="1"/>
  <c r="EO2085" i="1" s="1"/>
  <c r="EO2099" i="1" s="1"/>
  <c r="EN2125" i="1" s="1"/>
  <c r="EP2061" i="1"/>
  <c r="EO2087" i="1" s="1"/>
  <c r="EO2101" i="1" s="1"/>
  <c r="EN2127" i="1" s="1"/>
  <c r="EP2058" i="1"/>
  <c r="EO2084" i="1" s="1"/>
  <c r="EO2098" i="1" s="1"/>
  <c r="EN2124" i="1" s="1"/>
  <c r="EP2066" i="1"/>
  <c r="EO2092" i="1" s="1"/>
  <c r="EO2106" i="1" s="1"/>
  <c r="EN2132" i="1" s="1"/>
  <c r="EP2064" i="1"/>
  <c r="EO2090" i="1" s="1"/>
  <c r="EO2104" i="1" s="1"/>
  <c r="EN2130" i="1" s="1"/>
  <c r="EP2057" i="1"/>
  <c r="EO2083" i="1" s="1"/>
  <c r="EP2063" i="1"/>
  <c r="EO2089" i="1" s="1"/>
  <c r="EO2103" i="1" s="1"/>
  <c r="EN2129" i="1" s="1"/>
  <c r="EP2060" i="1"/>
  <c r="EO2086" i="1" s="1"/>
  <c r="EO2100" i="1" s="1"/>
  <c r="EN2126" i="1" s="1"/>
  <c r="EP2065" i="1"/>
  <c r="EO2091" i="1" s="1"/>
  <c r="EO2105" i="1" s="1"/>
  <c r="EN2131" i="1" s="1"/>
  <c r="EN2473" i="1"/>
  <c r="EN2456" i="1"/>
  <c r="EN2511" i="1" s="1"/>
  <c r="ES2362" i="1"/>
  <c r="ES2416" i="1"/>
  <c r="ES2361" i="1"/>
  <c r="ES2359" i="1" s="1"/>
  <c r="ES2363" i="1"/>
  <c r="ES2395" i="1"/>
  <c r="ES2394" i="1"/>
  <c r="ES2393" i="1"/>
  <c r="EO1707" i="1"/>
  <c r="EQ1103" i="1"/>
  <c r="EQ1030" i="1" s="1"/>
  <c r="ER1029" i="1"/>
  <c r="ER1028" i="1"/>
  <c r="EN2097" i="1"/>
  <c r="EN2080" i="1"/>
  <c r="EN2135" i="1" s="1"/>
  <c r="EQ1992" i="1"/>
  <c r="ER2022" i="1"/>
  <c r="ER2279" i="1" s="1"/>
  <c r="ER2280" i="1"/>
  <c r="ER2023" i="1"/>
  <c r="ER2037" i="1"/>
  <c r="EK218" i="1"/>
  <c r="EK200" i="1"/>
  <c r="EM1759" i="1"/>
  <c r="ES2017" i="1"/>
  <c r="ES2018" i="1"/>
  <c r="ES2019" i="1"/>
  <c r="ES1985" i="1"/>
  <c r="ES2040" i="1"/>
  <c r="ES1986" i="1"/>
  <c r="ES1987" i="1"/>
  <c r="EQ177" i="1"/>
  <c r="EQ183" i="1"/>
  <c r="EQ180" i="1"/>
  <c r="EQ186" i="1"/>
  <c r="EQ185" i="1"/>
  <c r="EQ181" i="1"/>
  <c r="EQ184" i="1"/>
  <c r="EQ182" i="1"/>
  <c r="EQ178" i="1"/>
  <c r="EQ179" i="1"/>
  <c r="ES855" i="1"/>
  <c r="ER112" i="1"/>
  <c r="ES157" i="1"/>
  <c r="ET2363" i="1"/>
  <c r="ET2394" i="1"/>
  <c r="ET2361" i="1"/>
  <c r="ET2393" i="1"/>
  <c r="ET2416" i="1"/>
  <c r="ET2395" i="1"/>
  <c r="ET2362" i="1"/>
  <c r="EQ2368" i="1"/>
  <c r="ER2413" i="1"/>
  <c r="ER2399" i="1"/>
  <c r="ER2656" i="1"/>
  <c r="EQ488" i="1"/>
  <c r="ER518" i="1"/>
  <c r="ER775" i="1" s="1"/>
  <c r="ER533" i="1"/>
  <c r="ER776" i="1"/>
  <c r="ER519" i="1"/>
  <c r="EK252" i="1"/>
  <c r="DW35" i="7"/>
  <c r="EI619" i="1"/>
  <c r="EI616" i="1" s="1"/>
  <c r="EI638" i="1" s="1"/>
  <c r="EJ591" i="1"/>
  <c r="EQ1684" i="1"/>
  <c r="EP1710" i="1" s="1"/>
  <c r="EP1724" i="1" s="1"/>
  <c r="EQ1686" i="1"/>
  <c r="EP1712" i="1" s="1"/>
  <c r="EP1726" i="1" s="1"/>
  <c r="EQ1682" i="1"/>
  <c r="EP1708" i="1" s="1"/>
  <c r="EP1722" i="1" s="1"/>
  <c r="EO1748" i="1" s="1"/>
  <c r="EQ1689" i="1"/>
  <c r="EP1715" i="1" s="1"/>
  <c r="EP1729" i="1" s="1"/>
  <c r="EO1755" i="1" s="1"/>
  <c r="EQ1681" i="1"/>
  <c r="EP1707" i="1" s="1"/>
  <c r="EQ1690" i="1"/>
  <c r="EP1716" i="1" s="1"/>
  <c r="EP1730" i="1" s="1"/>
  <c r="EQ1688" i="1"/>
  <c r="EP1714" i="1" s="1"/>
  <c r="EP1728" i="1" s="1"/>
  <c r="EQ1683" i="1"/>
  <c r="EP1709" i="1" s="1"/>
  <c r="EP1723" i="1" s="1"/>
  <c r="EO1749" i="1" s="1"/>
  <c r="EQ1685" i="1"/>
  <c r="EP1711" i="1" s="1"/>
  <c r="EP1725" i="1" s="1"/>
  <c r="EQ1687" i="1"/>
  <c r="EP1713" i="1" s="1"/>
  <c r="EP1727" i="1" s="1"/>
  <c r="EQ12" i="1"/>
  <c r="EK245" i="1"/>
  <c r="EP2368" i="1"/>
  <c r="EQ2523" i="1" s="1"/>
  <c r="EQ2398" i="1"/>
  <c r="EQ2655" i="1" s="1"/>
  <c r="EQ2413" i="1"/>
  <c r="EQ2656" i="1"/>
  <c r="EQ2399" i="1"/>
  <c r="ER915" i="1"/>
  <c r="ER913" i="1"/>
  <c r="EQ926" i="1" s="1"/>
  <c r="EQ1010" i="1" s="1"/>
  <c r="ER914" i="1"/>
  <c r="EL1747" i="1"/>
  <c r="EL1744" i="1" s="1"/>
  <c r="EM1719" i="1"/>
  <c r="ES1664" i="1"/>
  <c r="ES1611" i="1"/>
  <c r="ES1642" i="1"/>
  <c r="ES1641" i="1"/>
  <c r="ES1609" i="1"/>
  <c r="ES1643" i="1"/>
  <c r="ES1610" i="1"/>
  <c r="EP1531" i="1"/>
  <c r="EN1345" i="1"/>
  <c r="EN1328" i="1"/>
  <c r="ER925" i="1"/>
  <c r="ES887" i="1"/>
  <c r="ET514" i="1"/>
  <c r="ET483" i="1"/>
  <c r="ET515" i="1"/>
  <c r="EO549" i="1" s="1"/>
  <c r="ET481" i="1"/>
  <c r="ET536" i="1"/>
  <c r="ET482" i="1"/>
  <c r="ET513" i="1"/>
  <c r="ET1887" i="1"/>
  <c r="ES1891" i="1" s="1"/>
  <c r="ER1895" i="1" s="1"/>
  <c r="EU1604" i="1"/>
  <c r="ES2175" i="1"/>
  <c r="ET2993" i="1"/>
  <c r="ES2997" i="1" s="1"/>
  <c r="EQ174" i="1"/>
  <c r="EP2231" i="1"/>
  <c r="EP2158" i="1" s="1"/>
  <c r="EP2294" i="1" s="1"/>
  <c r="EQ2156" i="1"/>
  <c r="EQ2157" i="1"/>
  <c r="EQ2429" i="1"/>
  <c r="ER2391" i="1"/>
  <c r="ER12" i="1" s="1"/>
  <c r="EQ2770" i="1"/>
  <c r="DW23" i="7" s="1"/>
  <c r="EQ2771" i="1"/>
  <c r="EP2881" i="1"/>
  <c r="EN1002" i="1"/>
  <c r="EO1710" i="1"/>
  <c r="EO1724" i="1" s="1"/>
  <c r="EN1750" i="1" s="1"/>
  <c r="EP2607" i="1"/>
  <c r="EP2534" i="1" s="1"/>
  <c r="EQ2532" i="1"/>
  <c r="EQ2533" i="1"/>
  <c r="EQ727" i="1"/>
  <c r="EQ654" i="1" s="1"/>
  <c r="ER653" i="1"/>
  <c r="ER652" i="1"/>
  <c r="EQ2607" i="1"/>
  <c r="EQ2534" i="1" s="1"/>
  <c r="EF32" i="1"/>
  <c r="ES1779" i="1"/>
  <c r="EI243" i="1"/>
  <c r="EI240" i="1" s="1"/>
  <c r="EJ215" i="1"/>
  <c r="EJ243" i="1"/>
  <c r="EP2138" i="1"/>
  <c r="ER173" i="1"/>
  <c r="ES135" i="1"/>
  <c r="ES671" i="1"/>
  <c r="ES1423" i="1"/>
  <c r="ES1231" i="1"/>
  <c r="EQ1306" i="1"/>
  <c r="EQ1310" i="1"/>
  <c r="EQ1308" i="1"/>
  <c r="EQ1311" i="1"/>
  <c r="EQ1314" i="1"/>
  <c r="EQ1305" i="1"/>
  <c r="EQ1313" i="1"/>
  <c r="EQ1307" i="1"/>
  <c r="EQ1309" i="1"/>
  <c r="EQ1312" i="1"/>
  <c r="EN999" i="1"/>
  <c r="DW5" i="7"/>
  <c r="EQ165" i="1"/>
  <c r="EQ166" i="1" s="1"/>
  <c r="EO1714" i="1"/>
  <c r="EO1728" i="1" s="1"/>
  <c r="EN1754" i="1" s="1"/>
  <c r="DX5" i="7"/>
  <c r="ER165" i="1"/>
  <c r="ER166" i="1" s="1"/>
  <c r="EQ1855" i="1"/>
  <c r="EQ1782" i="1" s="1"/>
  <c r="ER1781" i="1"/>
  <c r="ER1780" i="1"/>
  <c r="EQ2284" i="1"/>
  <c r="EQ2046" i="1"/>
  <c r="EQ2045" i="1"/>
  <c r="DW10" i="7"/>
  <c r="ER855" i="1"/>
  <c r="ES2155" i="1"/>
  <c r="EJ27" i="1"/>
  <c r="EK2518" i="1"/>
  <c r="EK2526" i="1"/>
  <c r="ES915" i="1"/>
  <c r="ES914" i="1"/>
  <c r="ES913" i="1"/>
  <c r="ER926" i="1" s="1"/>
  <c r="EU3248" i="1"/>
  <c r="EA79" i="7" s="1"/>
  <c r="ET383" i="1"/>
  <c r="ES387" i="1" s="1"/>
  <c r="ER391" i="1" s="1"/>
  <c r="ET1511" i="1"/>
  <c r="ES1515" i="1" s="1"/>
  <c r="ER1519" i="1" s="1"/>
  <c r="ET3059" i="1"/>
  <c r="ES3063" i="1" s="1"/>
  <c r="ES3069" i="1" s="1"/>
  <c r="EM2511" i="1"/>
  <c r="EM2135" i="1"/>
  <c r="ER1301" i="1"/>
  <c r="ES1263" i="1"/>
  <c r="EN2881" i="1"/>
  <c r="EO2771" i="1"/>
  <c r="EO2770" i="1"/>
  <c r="DU23" i="7" s="1"/>
  <c r="EO2881" i="1"/>
  <c r="EP1103" i="1"/>
  <c r="EP1030" i="1" s="1"/>
  <c r="EP1166" i="1" s="1"/>
  <c r="EQ1029" i="1"/>
  <c r="EQ1028" i="1"/>
  <c r="EQ1155" i="1" s="1"/>
  <c r="EP1669" i="1"/>
  <c r="EP1908" i="1"/>
  <c r="EP1670" i="1"/>
  <c r="DV9" i="7"/>
  <c r="EP19" i="1"/>
  <c r="ES1781" i="1"/>
  <c r="EM2720" i="1"/>
  <c r="EK246" i="1"/>
  <c r="EQ1678" i="1"/>
  <c r="EK2289" i="1"/>
  <c r="EO1711" i="1"/>
  <c r="EO1725" i="1" s="1"/>
  <c r="EN1751" i="1" s="1"/>
  <c r="EP1314" i="1"/>
  <c r="EO1340" i="1" s="1"/>
  <c r="EO1354" i="1" s="1"/>
  <c r="EN1380" i="1" s="1"/>
  <c r="EP1305" i="1"/>
  <c r="EO1331" i="1" s="1"/>
  <c r="EP1313" i="1"/>
  <c r="EO1339" i="1" s="1"/>
  <c r="EO1353" i="1" s="1"/>
  <c r="EN1379" i="1" s="1"/>
  <c r="EP1307" i="1"/>
  <c r="EO1333" i="1" s="1"/>
  <c r="EO1347" i="1" s="1"/>
  <c r="EN1373" i="1" s="1"/>
  <c r="EP1311" i="1"/>
  <c r="EO1337" i="1" s="1"/>
  <c r="EO1351" i="1" s="1"/>
  <c r="EN1377" i="1" s="1"/>
  <c r="EP1312" i="1"/>
  <c r="EO1338" i="1" s="1"/>
  <c r="EO1352" i="1" s="1"/>
  <c r="EN1378" i="1" s="1"/>
  <c r="EP1310" i="1"/>
  <c r="EO1336" i="1" s="1"/>
  <c r="EO1350" i="1" s="1"/>
  <c r="EN1376" i="1" s="1"/>
  <c r="EP1309" i="1"/>
  <c r="EO1335" i="1" s="1"/>
  <c r="EO1349" i="1" s="1"/>
  <c r="EN1375" i="1" s="1"/>
  <c r="EP1306" i="1"/>
  <c r="EO1332" i="1" s="1"/>
  <c r="EO1346" i="1" s="1"/>
  <c r="EN1372" i="1" s="1"/>
  <c r="EP1308" i="1"/>
  <c r="EO1334" i="1" s="1"/>
  <c r="EO1348" i="1" s="1"/>
  <c r="EN1374" i="1" s="1"/>
  <c r="EP1010" i="1"/>
  <c r="EH262" i="1"/>
  <c r="EH31" i="1"/>
  <c r="DN40" i="7" s="1"/>
  <c r="EK2150" i="1"/>
  <c r="EP1240" i="1"/>
  <c r="EQ1395" i="1" s="1"/>
  <c r="EQ1528" i="1"/>
  <c r="EQ1271" i="1"/>
  <c r="EQ1285" i="1"/>
  <c r="EQ1270" i="1"/>
  <c r="EQ1527" i="1" s="1"/>
  <c r="ER1475" i="1"/>
  <c r="ES1403" i="1"/>
  <c r="DU3" i="7"/>
  <c r="DU13" i="7" s="1"/>
  <c r="EO22" i="1"/>
  <c r="DU16" i="7" s="1"/>
  <c r="ES482" i="1"/>
  <c r="ES514" i="1"/>
  <c r="ES483" i="1"/>
  <c r="ES513" i="1"/>
  <c r="ES515" i="1"/>
  <c r="EN549" i="1" s="1"/>
  <c r="ES481" i="1"/>
  <c r="ES536" i="1"/>
  <c r="ES295" i="1"/>
  <c r="ET719" i="1"/>
  <c r="ET1115" i="1"/>
  <c r="ES1119" i="1" s="1"/>
  <c r="ER1123" i="1" s="1"/>
  <c r="ER1030" i="1" s="1"/>
  <c r="ET2243" i="1"/>
  <c r="ES2247" i="1" s="1"/>
  <c r="ER2251" i="1" s="1"/>
  <c r="ES2551" i="1"/>
  <c r="ET2973" i="1"/>
  <c r="ES2977" i="1" s="1"/>
  <c r="ER2981" i="1" s="1"/>
  <c r="ET2619" i="1"/>
  <c r="ES2623" i="1" s="1"/>
  <c r="ER2627" i="1" s="1"/>
  <c r="ET2599" i="1"/>
  <c r="EL2499" i="1"/>
  <c r="EL2496" i="1" s="1"/>
  <c r="EL2518" i="1" s="1"/>
  <c r="EL2664" i="1" s="1"/>
  <c r="EM2471" i="1"/>
  <c r="EL2123" i="1"/>
  <c r="EL2120" i="1" s="1"/>
  <c r="EL2142" i="1" s="1"/>
  <c r="EL2288" i="1" s="1"/>
  <c r="EM2095" i="1"/>
  <c r="EO1771" i="1"/>
  <c r="EO38" i="1" s="1"/>
  <c r="DU71" i="7" s="1"/>
  <c r="EQ1771" i="1"/>
  <c r="EN1704" i="1"/>
  <c r="EN1721" i="1"/>
  <c r="ER1782" i="1"/>
  <c r="EL200" i="1"/>
  <c r="EL217" i="1"/>
  <c r="EP1855" i="1"/>
  <c r="EP1782" i="1" s="1"/>
  <c r="EP1918" i="1" s="1"/>
  <c r="EQ1781" i="1"/>
  <c r="EQ1918" i="1" s="1"/>
  <c r="EQ1780" i="1"/>
  <c r="EQ1907" i="1" s="1"/>
  <c r="DV35" i="7"/>
  <c r="EP267" i="1"/>
  <c r="EO1716" i="1"/>
  <c r="EO1730" i="1" s="1"/>
  <c r="EN1756" i="1" s="1"/>
  <c r="EP1771" i="1"/>
  <c r="EP2434" i="1"/>
  <c r="EO2460" i="1" s="1"/>
  <c r="EO2474" i="1" s="1"/>
  <c r="EN2500" i="1" s="1"/>
  <c r="EP2439" i="1"/>
  <c r="EO2465" i="1" s="1"/>
  <c r="EO2479" i="1" s="1"/>
  <c r="EN2505" i="1" s="1"/>
  <c r="EP2438" i="1"/>
  <c r="EO2464" i="1" s="1"/>
  <c r="EO2478" i="1" s="1"/>
  <c r="EN2504" i="1" s="1"/>
  <c r="EP2440" i="1"/>
  <c r="EO2466" i="1" s="1"/>
  <c r="EO2480" i="1" s="1"/>
  <c r="EN2506" i="1" s="1"/>
  <c r="EP2436" i="1"/>
  <c r="EO2462" i="1" s="1"/>
  <c r="EO2476" i="1" s="1"/>
  <c r="EN2502" i="1" s="1"/>
  <c r="EP2442" i="1"/>
  <c r="EO2468" i="1" s="1"/>
  <c r="EO2482" i="1" s="1"/>
  <c r="EN2508" i="1" s="1"/>
  <c r="EP2441" i="1"/>
  <c r="EO2467" i="1" s="1"/>
  <c r="EO2481" i="1" s="1"/>
  <c r="EN2507" i="1" s="1"/>
  <c r="EP2435" i="1"/>
  <c r="EO2461" i="1" s="1"/>
  <c r="EO2475" i="1" s="1"/>
  <c r="EN2501" i="1" s="1"/>
  <c r="EP2433" i="1"/>
  <c r="EO2459" i="1" s="1"/>
  <c r="EP2437" i="1"/>
  <c r="EO2463" i="1" s="1"/>
  <c r="EO2477" i="1" s="1"/>
  <c r="EN2503" i="1" s="1"/>
  <c r="EP2147" i="1"/>
  <c r="EP2659" i="1"/>
  <c r="EP488" i="1"/>
  <c r="EQ643" i="1" s="1"/>
  <c r="EQ533" i="1"/>
  <c r="EQ518" i="1"/>
  <c r="EQ775" i="1" s="1"/>
  <c r="EQ776" i="1"/>
  <c r="EQ519" i="1"/>
  <c r="EV3055" i="1"/>
  <c r="EU3053" i="1"/>
  <c r="EU3051" i="1" s="1"/>
  <c r="EV3011" i="1"/>
  <c r="EV3033" i="1"/>
  <c r="EV2989" i="1"/>
  <c r="EU3031" i="1"/>
  <c r="EU3029" i="1" s="1"/>
  <c r="EU3015" i="1"/>
  <c r="ET3019" i="1" s="1"/>
  <c r="ET3025" i="1" s="1"/>
  <c r="EU3009" i="1"/>
  <c r="EU3007" i="1" s="1"/>
  <c r="EU2987" i="1"/>
  <c r="EU2985" i="1" s="1"/>
  <c r="EU2993" i="1"/>
  <c r="ET2997" i="1" s="1"/>
  <c r="EU2593" i="1"/>
  <c r="EU2591" i="1" s="1"/>
  <c r="EU2633" i="1"/>
  <c r="EU2631" i="1" s="1"/>
  <c r="EU2927" i="1"/>
  <c r="EU2925" i="1" s="1"/>
  <c r="EU2967" i="1"/>
  <c r="EU2965" i="1" s="1"/>
  <c r="EU2907" i="1"/>
  <c r="EU2905" i="1" s="1"/>
  <c r="EV2969" i="1"/>
  <c r="EV2949" i="1"/>
  <c r="EV2929" i="1"/>
  <c r="EV2909" i="1"/>
  <c r="EV2889" i="1"/>
  <c r="EV2635" i="1"/>
  <c r="EV2615" i="1"/>
  <c r="EV2595" i="1"/>
  <c r="EV2561" i="1"/>
  <c r="EU2565" i="1" s="1"/>
  <c r="ET2569" i="1" s="1"/>
  <c r="EV2579" i="1"/>
  <c r="EU2583" i="1" s="1"/>
  <c r="ET2587" i="1" s="1"/>
  <c r="EV2543" i="1"/>
  <c r="EU2547" i="1" s="1"/>
  <c r="EV2378" i="1"/>
  <c r="EV2351" i="1"/>
  <c r="EV2355" i="1" s="1"/>
  <c r="EV2312" i="1"/>
  <c r="EU2311" i="1"/>
  <c r="EU2309" i="1" s="1"/>
  <c r="EU2613" i="1"/>
  <c r="EU2611" i="1" s="1"/>
  <c r="EU2887" i="1"/>
  <c r="EU2885" i="1" s="1"/>
  <c r="EU2947" i="1"/>
  <c r="EU2945" i="1" s="1"/>
  <c r="EU2953" i="1"/>
  <c r="ET2957" i="1" s="1"/>
  <c r="ES2961" i="1" s="1"/>
  <c r="EU1935" i="1"/>
  <c r="EU1933" i="1" s="1"/>
  <c r="EU2237" i="1"/>
  <c r="EU2235" i="1" s="1"/>
  <c r="EU2257" i="1"/>
  <c r="EU2255" i="1" s="1"/>
  <c r="EV2259" i="1"/>
  <c r="EV2239" i="1"/>
  <c r="EV2219" i="1"/>
  <c r="EV2167" i="1"/>
  <c r="EU2171" i="1" s="1"/>
  <c r="EV2203" i="1"/>
  <c r="EU2207" i="1" s="1"/>
  <c r="ET2211" i="1" s="1"/>
  <c r="EV2185" i="1"/>
  <c r="EU2189" i="1" s="1"/>
  <c r="ET2193" i="1" s="1"/>
  <c r="EV1975" i="1"/>
  <c r="EV1980" i="1" s="1"/>
  <c r="EV1936" i="1"/>
  <c r="EV2002" i="1"/>
  <c r="EU2223" i="1"/>
  <c r="ET2227" i="1" s="1"/>
  <c r="EU2217" i="1"/>
  <c r="EU2215" i="1" s="1"/>
  <c r="EU1881" i="1"/>
  <c r="EU1879" i="1" s="1"/>
  <c r="EU1841" i="1"/>
  <c r="EU1839" i="1" s="1"/>
  <c r="EV1883" i="1"/>
  <c r="EV1863" i="1"/>
  <c r="EV1843" i="1"/>
  <c r="EV1827" i="1"/>
  <c r="EU1831" i="1" s="1"/>
  <c r="ET1835" i="1" s="1"/>
  <c r="EV1791" i="1"/>
  <c r="EU1795" i="1" s="1"/>
  <c r="EV1809" i="1"/>
  <c r="EU1813" i="1" s="1"/>
  <c r="ET1817" i="1" s="1"/>
  <c r="EV1626" i="1"/>
  <c r="EV1599" i="1"/>
  <c r="EV1603" i="1" s="1"/>
  <c r="EV1560" i="1"/>
  <c r="EU1559" i="1"/>
  <c r="EU1557" i="1" s="1"/>
  <c r="EU1861" i="1"/>
  <c r="EU1859" i="1" s="1"/>
  <c r="EU1505" i="1"/>
  <c r="EU1503" i="1" s="1"/>
  <c r="EV1507" i="1"/>
  <c r="EV1487" i="1"/>
  <c r="EV1467" i="1"/>
  <c r="EV1451" i="1"/>
  <c r="EU1455" i="1" s="1"/>
  <c r="ET1459" i="1" s="1"/>
  <c r="EV1433" i="1"/>
  <c r="EU1437" i="1" s="1"/>
  <c r="ET1441" i="1" s="1"/>
  <c r="EV1415" i="1"/>
  <c r="EU1419" i="1" s="1"/>
  <c r="EV1250" i="1"/>
  <c r="EV1223" i="1"/>
  <c r="EV1227" i="1" s="1"/>
  <c r="EV1184" i="1"/>
  <c r="EU1183" i="1"/>
  <c r="EU1181" i="1" s="1"/>
  <c r="EU1485" i="1"/>
  <c r="EU1483" i="1" s="1"/>
  <c r="EU1465" i="1"/>
  <c r="EU1463" i="1" s="1"/>
  <c r="EU1095" i="1"/>
  <c r="ET1099" i="1" s="1"/>
  <c r="ES1103" i="1" s="1"/>
  <c r="EU1089" i="1"/>
  <c r="EU1087" i="1" s="1"/>
  <c r="EV1131" i="1"/>
  <c r="EV1111" i="1"/>
  <c r="EV1091" i="1"/>
  <c r="EV1075" i="1"/>
  <c r="EU1079" i="1" s="1"/>
  <c r="ET1083" i="1" s="1"/>
  <c r="EV1057" i="1"/>
  <c r="EU1061" i="1" s="1"/>
  <c r="ET1065" i="1" s="1"/>
  <c r="EV1039" i="1"/>
  <c r="EU1043" i="1" s="1"/>
  <c r="EV874" i="1"/>
  <c r="EV851" i="1"/>
  <c r="EV852" i="1"/>
  <c r="EV847" i="1"/>
  <c r="EV808" i="1"/>
  <c r="EU824" i="1"/>
  <c r="EU807" i="1"/>
  <c r="EU805" i="1" s="1"/>
  <c r="EU1109" i="1"/>
  <c r="EU1107" i="1" s="1"/>
  <c r="EU1129" i="1"/>
  <c r="EU1127" i="1" s="1"/>
  <c r="EV755" i="1"/>
  <c r="EV735" i="1"/>
  <c r="EV715" i="1"/>
  <c r="EV681" i="1"/>
  <c r="EU685" i="1" s="1"/>
  <c r="ET689" i="1" s="1"/>
  <c r="EV699" i="1"/>
  <c r="EU703" i="1" s="1"/>
  <c r="ET707" i="1" s="1"/>
  <c r="EV663" i="1"/>
  <c r="EU667" i="1" s="1"/>
  <c r="EV432" i="1"/>
  <c r="EU733" i="1"/>
  <c r="EU731" i="1" s="1"/>
  <c r="EU448" i="1"/>
  <c r="EU431" i="1"/>
  <c r="EU429" i="1" s="1"/>
  <c r="EU753" i="1"/>
  <c r="EU751" i="1" s="1"/>
  <c r="EU719" i="1"/>
  <c r="EU713" i="1"/>
  <c r="EU711" i="1" s="1"/>
  <c r="EU55" i="1"/>
  <c r="EU53" i="1" s="1"/>
  <c r="EU357" i="1"/>
  <c r="EU355" i="1" s="1"/>
  <c r="EV379" i="1"/>
  <c r="EV359" i="1"/>
  <c r="EV339" i="1"/>
  <c r="EV56" i="1"/>
  <c r="EV305" i="1"/>
  <c r="EU309" i="1" s="1"/>
  <c r="ET313" i="1" s="1"/>
  <c r="EV323" i="1"/>
  <c r="EU327" i="1" s="1"/>
  <c r="ET331" i="1" s="1"/>
  <c r="EU377" i="1"/>
  <c r="EU375" i="1" s="1"/>
  <c r="FM145" i="1"/>
  <c r="FN145" i="1"/>
  <c r="EV2804" i="1"/>
  <c r="EU2808" i="1" s="1"/>
  <c r="EV3251" i="1"/>
  <c r="EV3254" i="1" s="1"/>
  <c r="EB59" i="7" s="1"/>
  <c r="EV3245" i="1"/>
  <c r="EB58" i="7" s="1"/>
  <c r="EP651" i="1"/>
  <c r="EP775" i="1" s="1"/>
  <c r="EL651" i="1"/>
  <c r="EO2698" i="1"/>
  <c r="EN2702" i="1" s="1"/>
  <c r="EP2682" i="1"/>
  <c r="EP2698" i="1"/>
  <c r="EO2716" i="1"/>
  <c r="EP2716" i="1"/>
  <c r="EP2720" i="1" s="1"/>
  <c r="EI779" i="1"/>
  <c r="EI784" i="1"/>
  <c r="EO28" i="1"/>
  <c r="EK28" i="1"/>
  <c r="EO651" i="1"/>
  <c r="EK775" i="1"/>
  <c r="CV43" i="7"/>
  <c r="EO2734" i="1"/>
  <c r="EP2734" i="1"/>
  <c r="EL28" i="1"/>
  <c r="EM2684" i="1"/>
  <c r="EM2702" i="1"/>
  <c r="EM2683" i="1"/>
  <c r="DS20" i="7" s="1"/>
  <c r="EN28" i="1"/>
  <c r="EN2684" i="1"/>
  <c r="EN2683" i="1"/>
  <c r="DT20" i="7" s="1"/>
  <c r="EN651" i="1"/>
  <c r="EJ654" i="1"/>
  <c r="EJ652" i="1"/>
  <c r="EJ653" i="1"/>
  <c r="DR3003" i="1"/>
  <c r="DQ2772" i="1"/>
  <c r="EM775" i="1"/>
  <c r="EB2" i="7"/>
  <c r="EV3193" i="1"/>
  <c r="EV3178" i="1"/>
  <c r="EU3225" i="1" s="1"/>
  <c r="EA47" i="7" s="1"/>
  <c r="EV3147" i="1"/>
  <c r="EV3149" i="1"/>
  <c r="EV3129" i="1"/>
  <c r="EV95" i="1"/>
  <c r="EV100" i="1" s="1"/>
  <c r="EV3191" i="1"/>
  <c r="EV3135" i="1"/>
  <c r="EV3112" i="1"/>
  <c r="EV2833" i="1"/>
  <c r="EV2858" i="1" s="1"/>
  <c r="EU2862" i="1" s="1"/>
  <c r="ET2866" i="1" s="1"/>
  <c r="EV2779" i="1"/>
  <c r="EV3186" i="1"/>
  <c r="EV3183" i="1" s="1"/>
  <c r="EV2852" i="1"/>
  <c r="EV2730" i="1"/>
  <c r="EU2734" i="1" s="1"/>
  <c r="ET2738" i="1" s="1"/>
  <c r="EV3194" i="1"/>
  <c r="EV3188" i="1"/>
  <c r="EV3134" i="1"/>
  <c r="EV3151" i="1" s="1"/>
  <c r="EV3145" i="1"/>
  <c r="EV3131" i="1"/>
  <c r="EV3148" i="1" s="1"/>
  <c r="EV3130" i="1"/>
  <c r="EV2694" i="1"/>
  <c r="EU2698" i="1" s="1"/>
  <c r="EV122" i="1"/>
  <c r="EW8" i="1"/>
  <c r="EV3190" i="1"/>
  <c r="EV3150" i="1"/>
  <c r="EV3136" i="1"/>
  <c r="EV3153" i="1" s="1"/>
  <c r="EV287" i="1"/>
  <c r="EV3192" i="1"/>
  <c r="EV3152" i="1"/>
  <c r="EV471" i="1"/>
  <c r="EV475" i="1" s="1"/>
  <c r="EV3189" i="1"/>
  <c r="EV3146" i="1"/>
  <c r="EV3127" i="1"/>
  <c r="EV3133" i="1"/>
  <c r="EV3195" i="1"/>
  <c r="EV3187" i="1"/>
  <c r="EV3132" i="1"/>
  <c r="EV3128" i="1"/>
  <c r="EV2712" i="1"/>
  <c r="EU2716" i="1" s="1"/>
  <c r="ET2720" i="1" s="1"/>
  <c r="EV498" i="1"/>
  <c r="ES142" i="1" l="1"/>
  <c r="ES143" i="1" s="1"/>
  <c r="ES160" i="1"/>
  <c r="EQ2294" i="1"/>
  <c r="EQ2138" i="1"/>
  <c r="EU2599" i="1"/>
  <c r="ET2603" i="1" s="1"/>
  <c r="ET1027" i="1"/>
  <c r="EQ2670" i="1"/>
  <c r="EU3209" i="1"/>
  <c r="EA87" i="7" s="1"/>
  <c r="EU72" i="1"/>
  <c r="EV476" i="1"/>
  <c r="EU1200" i="1"/>
  <c r="EV1979" i="1"/>
  <c r="EU2263" i="1"/>
  <c r="ET2267" i="1" s="1"/>
  <c r="ES2271" i="1" s="1"/>
  <c r="EU2913" i="1"/>
  <c r="ET2917" i="1" s="1"/>
  <c r="ES2921" i="1" s="1"/>
  <c r="EQ2283" i="1"/>
  <c r="EU1867" i="1"/>
  <c r="ET1871" i="1" s="1"/>
  <c r="ES1875" i="1" s="1"/>
  <c r="EU1847" i="1"/>
  <c r="ES1028" i="1"/>
  <c r="ES1780" i="1"/>
  <c r="EV2855" i="1"/>
  <c r="EU1135" i="1"/>
  <c r="ET1139" i="1" s="1"/>
  <c r="ES1143" i="1" s="1"/>
  <c r="EV1228" i="1"/>
  <c r="EU1952" i="1"/>
  <c r="EU2933" i="1"/>
  <c r="ET2937" i="1" s="1"/>
  <c r="ES2941" i="1" s="1"/>
  <c r="EU3037" i="1"/>
  <c r="ET3041" i="1" s="1"/>
  <c r="ET3047" i="1" s="1"/>
  <c r="ET2359" i="1"/>
  <c r="EP2091" i="1"/>
  <c r="EP2105" i="1" s="1"/>
  <c r="EO2131" i="1" s="1"/>
  <c r="EO1007" i="1"/>
  <c r="EO2738" i="1"/>
  <c r="EP2086" i="1"/>
  <c r="EP2100" i="1" s="1"/>
  <c r="EO2126" i="1" s="1"/>
  <c r="EP1335" i="1"/>
  <c r="EP1349" i="1" s="1"/>
  <c r="EO1375" i="1" s="1"/>
  <c r="EO1753" i="1"/>
  <c r="EO1752" i="1"/>
  <c r="EB48" i="7"/>
  <c r="EV3199" i="1"/>
  <c r="EB86" i="7" s="1"/>
  <c r="EV3138" i="1"/>
  <c r="EB30" i="7" s="1"/>
  <c r="EU291" i="1"/>
  <c r="ET2702" i="1"/>
  <c r="ET2685" i="1" s="1"/>
  <c r="DZ42" i="7" s="1"/>
  <c r="EU2683" i="1"/>
  <c r="EA20" i="7" s="1"/>
  <c r="EU2684" i="1"/>
  <c r="EU106" i="1"/>
  <c r="EU105" i="1"/>
  <c r="EU137" i="1"/>
  <c r="EU138" i="1"/>
  <c r="EU107" i="1"/>
  <c r="EU139" i="1"/>
  <c r="EP173" i="1" s="1"/>
  <c r="EU515" i="1"/>
  <c r="EP549" i="1" s="1"/>
  <c r="EU536" i="1"/>
  <c r="EU483" i="1"/>
  <c r="EU481" i="1"/>
  <c r="EU514" i="1"/>
  <c r="EU482" i="1"/>
  <c r="EU513" i="1"/>
  <c r="ET1851" i="1"/>
  <c r="EN2738" i="1"/>
  <c r="EQ1762" i="1"/>
  <c r="EP1907" i="1"/>
  <c r="EP21" i="1"/>
  <c r="DV15" i="7" s="1"/>
  <c r="EP1338" i="1"/>
  <c r="EP1352" i="1" s="1"/>
  <c r="EO1378" i="1" s="1"/>
  <c r="EP1336" i="1"/>
  <c r="EP1350" i="1" s="1"/>
  <c r="EO1376" i="1" s="1"/>
  <c r="EL2143" i="1"/>
  <c r="ET479" i="1"/>
  <c r="ES1665" i="1"/>
  <c r="ES1666" i="1"/>
  <c r="ES1667" i="1"/>
  <c r="DW36" i="7"/>
  <c r="ET2419" i="1"/>
  <c r="ET2417" i="1"/>
  <c r="ET2418" i="1"/>
  <c r="ES2877" i="1"/>
  <c r="ET2769" i="1"/>
  <c r="EP2088" i="1"/>
  <c r="EP2102" i="1" s="1"/>
  <c r="EO2128" i="1" s="1"/>
  <c r="EP2085" i="1"/>
  <c r="EP2099" i="1" s="1"/>
  <c r="EO2125" i="1" s="1"/>
  <c r="EP2514" i="1"/>
  <c r="ER1302" i="1"/>
  <c r="ES2227" i="1"/>
  <c r="ET2155" i="1"/>
  <c r="ET103" i="1"/>
  <c r="ET2812" i="1"/>
  <c r="EU2873" i="1"/>
  <c r="ET2175" i="1"/>
  <c r="EU2019" i="1"/>
  <c r="EU2040" i="1"/>
  <c r="EU1985" i="1"/>
  <c r="EU2017" i="1"/>
  <c r="EU1986" i="1"/>
  <c r="EU2018" i="1"/>
  <c r="EU1987" i="1"/>
  <c r="ER1307" i="1"/>
  <c r="EQ1333" i="1" s="1"/>
  <c r="EQ1347" i="1" s="1"/>
  <c r="ER1314" i="1"/>
  <c r="EQ1340" i="1" s="1"/>
  <c r="EQ1354" i="1" s="1"/>
  <c r="ER1305" i="1"/>
  <c r="EQ1331" i="1" s="1"/>
  <c r="ER1312" i="1"/>
  <c r="EQ1338" i="1" s="1"/>
  <c r="EQ1352" i="1" s="1"/>
  <c r="ER1311" i="1"/>
  <c r="EQ1337" i="1" s="1"/>
  <c r="EQ1351" i="1" s="1"/>
  <c r="ER1306" i="1"/>
  <c r="EQ1332" i="1" s="1"/>
  <c r="EQ1346" i="1" s="1"/>
  <c r="ER1309" i="1"/>
  <c r="EQ1335" i="1" s="1"/>
  <c r="EQ1349" i="1" s="1"/>
  <c r="EP1375" i="1" s="1"/>
  <c r="ER1313" i="1"/>
  <c r="EQ1339" i="1" s="1"/>
  <c r="EQ1353" i="1" s="1"/>
  <c r="ER1308" i="1"/>
  <c r="EQ1334" i="1" s="1"/>
  <c r="EQ1348" i="1" s="1"/>
  <c r="ER1310" i="1"/>
  <c r="EQ1336" i="1" s="1"/>
  <c r="EQ1350" i="1" s="1"/>
  <c r="EP1376" i="1" s="1"/>
  <c r="EP1332" i="1"/>
  <c r="EP1346" i="1" s="1"/>
  <c r="EO1372" i="1" s="1"/>
  <c r="EI31" i="1"/>
  <c r="DO40" i="7" s="1"/>
  <c r="EI262" i="1"/>
  <c r="EO555" i="1"/>
  <c r="EO553" i="1"/>
  <c r="EO561" i="1"/>
  <c r="EO560" i="1"/>
  <c r="EO557" i="1"/>
  <c r="EO556" i="1"/>
  <c r="EO562" i="1"/>
  <c r="EO554" i="1"/>
  <c r="EO558" i="1"/>
  <c r="EO559" i="1"/>
  <c r="ER2398" i="1"/>
  <c r="ER2655" i="1" s="1"/>
  <c r="ES2429" i="1"/>
  <c r="ET2391" i="1"/>
  <c r="ET2398" i="1" s="1"/>
  <c r="ER2053" i="1"/>
  <c r="ES2015" i="1"/>
  <c r="EP2090" i="1"/>
  <c r="EP2104" i="1" s="1"/>
  <c r="EO2130" i="1" s="1"/>
  <c r="EQ934" i="1"/>
  <c r="EP960" i="1" s="1"/>
  <c r="EP974" i="1" s="1"/>
  <c r="EO1000" i="1" s="1"/>
  <c r="EQ931" i="1"/>
  <c r="EP957" i="1" s="1"/>
  <c r="EP971" i="1" s="1"/>
  <c r="EO997" i="1" s="1"/>
  <c r="EQ930" i="1"/>
  <c r="EP956" i="1" s="1"/>
  <c r="EP970" i="1" s="1"/>
  <c r="EO996" i="1" s="1"/>
  <c r="EQ929" i="1"/>
  <c r="EP955" i="1" s="1"/>
  <c r="EQ935" i="1"/>
  <c r="EP961" i="1" s="1"/>
  <c r="EP975" i="1" s="1"/>
  <c r="EO1001" i="1" s="1"/>
  <c r="EQ937" i="1"/>
  <c r="EP963" i="1" s="1"/>
  <c r="EP977" i="1" s="1"/>
  <c r="EO1003" i="1" s="1"/>
  <c r="EQ938" i="1"/>
  <c r="EP964" i="1" s="1"/>
  <c r="EP978" i="1" s="1"/>
  <c r="EO1004" i="1" s="1"/>
  <c r="EQ936" i="1"/>
  <c r="EP962" i="1" s="1"/>
  <c r="EP976" i="1" s="1"/>
  <c r="EO1002" i="1" s="1"/>
  <c r="EQ933" i="1"/>
  <c r="EP959" i="1" s="1"/>
  <c r="EP973" i="1" s="1"/>
  <c r="EO999" i="1" s="1"/>
  <c r="EQ932" i="1"/>
  <c r="EP958" i="1" s="1"/>
  <c r="EP972" i="1" s="1"/>
  <c r="EO998" i="1" s="1"/>
  <c r="EN1383" i="1"/>
  <c r="EN995" i="1"/>
  <c r="EN992" i="1" s="1"/>
  <c r="EN1014" i="1" s="1"/>
  <c r="EN1160" i="1" s="1"/>
  <c r="EO967" i="1"/>
  <c r="EN1007" i="1"/>
  <c r="EM217" i="1"/>
  <c r="EM200" i="1"/>
  <c r="EU1491" i="1"/>
  <c r="ET1495" i="1" s="1"/>
  <c r="ES1499" i="1" s="1"/>
  <c r="ET1423" i="1"/>
  <c r="EV1604" i="1"/>
  <c r="EU1887" i="1"/>
  <c r="ET1891" i="1" s="1"/>
  <c r="ES1895" i="1" s="1"/>
  <c r="EH32" i="1"/>
  <c r="ER1166" i="1"/>
  <c r="EQ1166" i="1"/>
  <c r="EQ864" i="1"/>
  <c r="ER894" i="1"/>
  <c r="ER1151" i="1" s="1"/>
  <c r="ER1152" i="1"/>
  <c r="ER909" i="1"/>
  <c r="ER895" i="1"/>
  <c r="EP1333" i="1"/>
  <c r="EP1347" i="1" s="1"/>
  <c r="EO1373" i="1" s="1"/>
  <c r="ER1240" i="1"/>
  <c r="ES1285" i="1"/>
  <c r="ES1528" i="1"/>
  <c r="ES1270" i="1"/>
  <c r="ES1527" i="1" s="1"/>
  <c r="ES1271" i="1"/>
  <c r="ER934" i="1"/>
  <c r="ER929" i="1"/>
  <c r="ER931" i="1"/>
  <c r="EQ957" i="1" s="1"/>
  <c r="EQ971" i="1" s="1"/>
  <c r="ER938" i="1"/>
  <c r="EQ964" i="1" s="1"/>
  <c r="EQ978" i="1" s="1"/>
  <c r="EP1004" i="1" s="1"/>
  <c r="ER933" i="1"/>
  <c r="ER932" i="1"/>
  <c r="EQ958" i="1" s="1"/>
  <c r="EQ972" i="1" s="1"/>
  <c r="ER937" i="1"/>
  <c r="ER936" i="1"/>
  <c r="ER930" i="1"/>
  <c r="ER935" i="1"/>
  <c r="EL1766" i="1"/>
  <c r="EL1774" i="1"/>
  <c r="ES2368" i="1"/>
  <c r="ET2656" i="1"/>
  <c r="ET2413" i="1"/>
  <c r="ET2399" i="1"/>
  <c r="EQ2147" i="1"/>
  <c r="ER2368" i="1"/>
  <c r="ES2656" i="1"/>
  <c r="ES2413" i="1"/>
  <c r="ES2399" i="1"/>
  <c r="EO2097" i="1"/>
  <c r="EO2080" i="1"/>
  <c r="EL2150" i="1"/>
  <c r="ET1611" i="1"/>
  <c r="ET1641" i="1"/>
  <c r="ET1643" i="1"/>
  <c r="ET1609" i="1"/>
  <c r="ET1642" i="1"/>
  <c r="ET1610" i="1"/>
  <c r="ET1664" i="1"/>
  <c r="EU739" i="1"/>
  <c r="ET743" i="1" s="1"/>
  <c r="ES747" i="1" s="1"/>
  <c r="EV2682" i="1"/>
  <c r="EV3144" i="1"/>
  <c r="EV99" i="1"/>
  <c r="EO2720" i="1"/>
  <c r="EV3248" i="1"/>
  <c r="EB79" i="7" s="1"/>
  <c r="EU1115" i="1"/>
  <c r="ET1119" i="1" s="1"/>
  <c r="ES1123" i="1" s="1"/>
  <c r="ES1030" i="1" s="1"/>
  <c r="EU1511" i="1"/>
  <c r="ET1515" i="1" s="1"/>
  <c r="ES1519" i="1" s="1"/>
  <c r="EU2328" i="1"/>
  <c r="EV2356" i="1"/>
  <c r="ET2551" i="1"/>
  <c r="EU2973" i="1"/>
  <c r="ET2977" i="1" s="1"/>
  <c r="ES2981" i="1" s="1"/>
  <c r="EK243" i="1"/>
  <c r="EL215" i="1"/>
  <c r="DW8" i="7"/>
  <c r="EQ1532" i="1"/>
  <c r="EQ1294" i="1"/>
  <c r="EQ1293" i="1"/>
  <c r="EQ1531" i="1" s="1"/>
  <c r="EP1339" i="1"/>
  <c r="EP1353" i="1" s="1"/>
  <c r="EO1379" i="1" s="1"/>
  <c r="EN2720" i="1"/>
  <c r="EN2685" i="1" s="1"/>
  <c r="EO1751" i="1"/>
  <c r="EO1750" i="1"/>
  <c r="EN1759" i="1"/>
  <c r="EL244" i="1"/>
  <c r="EJ244" i="1"/>
  <c r="EJ240" i="1" s="1"/>
  <c r="EJ262" i="1" s="1"/>
  <c r="EK215" i="1"/>
  <c r="EO1704" i="1"/>
  <c r="EO1759" i="1" s="1"/>
  <c r="EO1721" i="1"/>
  <c r="ES2418" i="1"/>
  <c r="ES2417" i="1"/>
  <c r="ES2419" i="1"/>
  <c r="EP2083" i="1"/>
  <c r="EQ1386" i="1"/>
  <c r="ER1386" i="1"/>
  <c r="EP1386" i="1"/>
  <c r="ES1475" i="1"/>
  <c r="ET1403" i="1"/>
  <c r="EO177" i="1"/>
  <c r="EN203" i="1" s="1"/>
  <c r="EO183" i="1"/>
  <c r="EN209" i="1" s="1"/>
  <c r="EN223" i="1" s="1"/>
  <c r="EM249" i="1" s="1"/>
  <c r="EO181" i="1"/>
  <c r="EN207" i="1" s="1"/>
  <c r="EN221" i="1" s="1"/>
  <c r="EM247" i="1" s="1"/>
  <c r="EO185" i="1"/>
  <c r="EN211" i="1" s="1"/>
  <c r="EN225" i="1" s="1"/>
  <c r="EM251" i="1" s="1"/>
  <c r="EO186" i="1"/>
  <c r="EN212" i="1" s="1"/>
  <c r="EN226" i="1" s="1"/>
  <c r="EM252" i="1" s="1"/>
  <c r="EO178" i="1"/>
  <c r="EN204" i="1" s="1"/>
  <c r="EN218" i="1" s="1"/>
  <c r="EO180" i="1"/>
  <c r="EN206" i="1" s="1"/>
  <c r="EN220" i="1" s="1"/>
  <c r="EM246" i="1" s="1"/>
  <c r="EO182" i="1"/>
  <c r="EN208" i="1" s="1"/>
  <c r="EN222" i="1" s="1"/>
  <c r="EM248" i="1" s="1"/>
  <c r="EO184" i="1"/>
  <c r="EN210" i="1" s="1"/>
  <c r="EN224" i="1" s="1"/>
  <c r="EM250" i="1" s="1"/>
  <c r="EO179" i="1"/>
  <c r="EN205" i="1" s="1"/>
  <c r="EN219" i="1" s="1"/>
  <c r="EL1390" i="1"/>
  <c r="EL1398" i="1"/>
  <c r="EK244" i="1"/>
  <c r="ET723" i="1"/>
  <c r="EU1288" i="1"/>
  <c r="EU1266" i="1"/>
  <c r="EU1233" i="1"/>
  <c r="EU1267" i="1"/>
  <c r="EU1234" i="1"/>
  <c r="EU1265" i="1"/>
  <c r="EU1235" i="1"/>
  <c r="ES2231" i="1"/>
  <c r="EU2893" i="1"/>
  <c r="ET2897" i="1" s="1"/>
  <c r="ES2901" i="1" s="1"/>
  <c r="DW6" i="7"/>
  <c r="EQ780" i="1"/>
  <c r="EQ542" i="1"/>
  <c r="EQ541" i="1"/>
  <c r="EQ779" i="1" s="1"/>
  <c r="EO2456" i="1"/>
  <c r="EO2473" i="1"/>
  <c r="ES537" i="1"/>
  <c r="ES539" i="1"/>
  <c r="ES538" i="1"/>
  <c r="EQ1479" i="1"/>
  <c r="EQ1406" i="1" s="1"/>
  <c r="EQ1542" i="1" s="1"/>
  <c r="ER1405" i="1"/>
  <c r="ER1404" i="1"/>
  <c r="ER1531" i="1" s="1"/>
  <c r="EO1345" i="1"/>
  <c r="EO1328" i="1"/>
  <c r="DV3" i="7"/>
  <c r="DV13" i="7" s="1"/>
  <c r="EP1331" i="1"/>
  <c r="ER177" i="1"/>
  <c r="EQ203" i="1" s="1"/>
  <c r="ER186" i="1"/>
  <c r="EQ212" i="1" s="1"/>
  <c r="EQ226" i="1" s="1"/>
  <c r="ER185" i="1"/>
  <c r="EQ211" i="1" s="1"/>
  <c r="EQ225" i="1" s="1"/>
  <c r="ER180" i="1"/>
  <c r="EQ206" i="1" s="1"/>
  <c r="EQ220" i="1" s="1"/>
  <c r="ER178" i="1"/>
  <c r="EQ204" i="1" s="1"/>
  <c r="EQ218" i="1" s="1"/>
  <c r="ER184" i="1"/>
  <c r="EQ210" i="1" s="1"/>
  <c r="EQ224" i="1" s="1"/>
  <c r="ER182" i="1"/>
  <c r="EQ208" i="1" s="1"/>
  <c r="EQ222" i="1" s="1"/>
  <c r="ER179" i="1"/>
  <c r="EQ205" i="1" s="1"/>
  <c r="EQ219" i="1" s="1"/>
  <c r="ER181" i="1"/>
  <c r="EQ207" i="1" s="1"/>
  <c r="EQ221" i="1" s="1"/>
  <c r="ER183" i="1"/>
  <c r="EQ209" i="1" s="1"/>
  <c r="EQ223" i="1" s="1"/>
  <c r="EQ2435" i="1"/>
  <c r="EP2461" i="1" s="1"/>
  <c r="EP2475" i="1" s="1"/>
  <c r="EO2501" i="1" s="1"/>
  <c r="EQ2439" i="1"/>
  <c r="EP2465" i="1" s="1"/>
  <c r="EP2479" i="1" s="1"/>
  <c r="EO2505" i="1" s="1"/>
  <c r="EQ2441" i="1"/>
  <c r="EP2467" i="1" s="1"/>
  <c r="EP2481" i="1" s="1"/>
  <c r="EO2507" i="1" s="1"/>
  <c r="EQ2437" i="1"/>
  <c r="EP2463" i="1" s="1"/>
  <c r="EP2477" i="1" s="1"/>
  <c r="EO2503" i="1" s="1"/>
  <c r="EQ2442" i="1"/>
  <c r="EP2468" i="1" s="1"/>
  <c r="EP2482" i="1" s="1"/>
  <c r="EO2508" i="1" s="1"/>
  <c r="EQ2434" i="1"/>
  <c r="EP2460" i="1" s="1"/>
  <c r="EP2474" i="1" s="1"/>
  <c r="EO2500" i="1" s="1"/>
  <c r="EQ2433" i="1"/>
  <c r="EP2459" i="1" s="1"/>
  <c r="EQ2438" i="1"/>
  <c r="EP2464" i="1" s="1"/>
  <c r="EP2478" i="1" s="1"/>
  <c r="EO2504" i="1" s="1"/>
  <c r="EQ2436" i="1"/>
  <c r="EP2462" i="1" s="1"/>
  <c r="EP2476" i="1" s="1"/>
  <c r="EO2502" i="1" s="1"/>
  <c r="EQ2440" i="1"/>
  <c r="EP2466" i="1" s="1"/>
  <c r="EP2480" i="1" s="1"/>
  <c r="EO2506" i="1" s="1"/>
  <c r="EM1371" i="1"/>
  <c r="EM1368" i="1" s="1"/>
  <c r="EM1390" i="1" s="1"/>
  <c r="EM1536" i="1" s="1"/>
  <c r="EN1343" i="1"/>
  <c r="ES1607" i="1"/>
  <c r="ER2422" i="1"/>
  <c r="DX11" i="7"/>
  <c r="ER2660" i="1"/>
  <c r="ER2421" i="1"/>
  <c r="ER2659" i="1" s="1"/>
  <c r="DY5" i="7"/>
  <c r="ES166" i="1"/>
  <c r="ES165" i="1"/>
  <c r="EP2084" i="1"/>
  <c r="EP2098" i="1" s="1"/>
  <c r="EO2124" i="1" s="1"/>
  <c r="EQ2430" i="1"/>
  <c r="EQ2514" i="1" s="1"/>
  <c r="ER1907" i="1"/>
  <c r="EU1027" i="1"/>
  <c r="ES173" i="1"/>
  <c r="ET135" i="1"/>
  <c r="ET160" i="1" s="1"/>
  <c r="ET163" i="1" s="1"/>
  <c r="EU3227" i="1"/>
  <c r="EA74" i="7" s="1"/>
  <c r="EQ2881" i="1"/>
  <c r="ER2771" i="1"/>
  <c r="ER2770" i="1"/>
  <c r="DX23" i="7" s="1"/>
  <c r="ER11" i="1"/>
  <c r="ER1010" i="1"/>
  <c r="ET671" i="1"/>
  <c r="EU912" i="1"/>
  <c r="EU859" i="1"/>
  <c r="EU857" i="1"/>
  <c r="EU855" i="1" s="1"/>
  <c r="EU890" i="1"/>
  <c r="EU889" i="1"/>
  <c r="EU858" i="1"/>
  <c r="EU891" i="1"/>
  <c r="DV36" i="7"/>
  <c r="EP643" i="1"/>
  <c r="ES479" i="1"/>
  <c r="EQ19" i="1"/>
  <c r="EP2670" i="1"/>
  <c r="EP1340" i="1"/>
  <c r="EP1354" i="1" s="1"/>
  <c r="EO1380" i="1" s="1"/>
  <c r="EQ13" i="1"/>
  <c r="EQ14" i="1" s="1"/>
  <c r="ES549" i="1"/>
  <c r="ET511" i="1"/>
  <c r="ER1918" i="1"/>
  <c r="ER1677" i="1"/>
  <c r="ES1639" i="1"/>
  <c r="EQ2422" i="1"/>
  <c r="EQ2660" i="1"/>
  <c r="EQ2421" i="1"/>
  <c r="EQ2659" i="1" s="1"/>
  <c r="DW11" i="7"/>
  <c r="EO1754" i="1"/>
  <c r="DX35" i="7"/>
  <c r="ER267" i="1"/>
  <c r="ES2043" i="1"/>
  <c r="ES2041" i="1"/>
  <c r="ES2042" i="1"/>
  <c r="EM2123" i="1"/>
  <c r="EM2120" i="1" s="1"/>
  <c r="EM2142" i="1" s="1"/>
  <c r="EM2288" i="1" s="1"/>
  <c r="EN2095" i="1"/>
  <c r="ET1234" i="1"/>
  <c r="ET1267" i="1"/>
  <c r="ET1235" i="1"/>
  <c r="ET1266" i="1"/>
  <c r="ET1265" i="1"/>
  <c r="ET1233" i="1"/>
  <c r="ET1288" i="1"/>
  <c r="EP2092" i="1"/>
  <c r="EP2106" i="1" s="1"/>
  <c r="EO2132" i="1" s="1"/>
  <c r="EM1022" i="1"/>
  <c r="EN1022" i="1"/>
  <c r="ET912" i="1"/>
  <c r="ET859" i="1"/>
  <c r="ET890" i="1"/>
  <c r="ET889" i="1"/>
  <c r="ET858" i="1"/>
  <c r="ET857" i="1"/>
  <c r="ET891" i="1"/>
  <c r="EM245" i="1"/>
  <c r="EL245" i="1"/>
  <c r="ET1779" i="1"/>
  <c r="ET1047" i="1"/>
  <c r="EU1471" i="1"/>
  <c r="ET1799" i="1"/>
  <c r="EU3059" i="1"/>
  <c r="ET3063" i="1" s="1"/>
  <c r="ET3069" i="1" s="1"/>
  <c r="EM1747" i="1"/>
  <c r="EM1744" i="1" s="1"/>
  <c r="EM1766" i="1" s="1"/>
  <c r="EM1912" i="1" s="1"/>
  <c r="EN1719" i="1"/>
  <c r="EN561" i="1"/>
  <c r="EM587" i="1" s="1"/>
  <c r="EM601" i="1" s="1"/>
  <c r="EN553" i="1"/>
  <c r="EM579" i="1" s="1"/>
  <c r="EN562" i="1"/>
  <c r="EM588" i="1" s="1"/>
  <c r="EM602" i="1" s="1"/>
  <c r="EN556" i="1"/>
  <c r="EM582" i="1" s="1"/>
  <c r="EM596" i="1" s="1"/>
  <c r="EN560" i="1"/>
  <c r="EM586" i="1" s="1"/>
  <c r="EM600" i="1" s="1"/>
  <c r="EN558" i="1"/>
  <c r="EM584" i="1" s="1"/>
  <c r="EM598" i="1" s="1"/>
  <c r="EN557" i="1"/>
  <c r="EM583" i="1" s="1"/>
  <c r="EM597" i="1" s="1"/>
  <c r="EN555" i="1"/>
  <c r="EM581" i="1" s="1"/>
  <c r="EM595" i="1" s="1"/>
  <c r="EN559" i="1"/>
  <c r="EM585" i="1" s="1"/>
  <c r="EM599" i="1" s="1"/>
  <c r="EN554" i="1"/>
  <c r="EM580" i="1" s="1"/>
  <c r="EM594" i="1" s="1"/>
  <c r="EP1395" i="1"/>
  <c r="EP1337" i="1"/>
  <c r="EP1351" i="1" s="1"/>
  <c r="EO1377" i="1" s="1"/>
  <c r="EO1756" i="1"/>
  <c r="DX6" i="7"/>
  <c r="ER541" i="1"/>
  <c r="ER779" i="1" s="1"/>
  <c r="ER542" i="1"/>
  <c r="ER780" i="1"/>
  <c r="ER864" i="1"/>
  <c r="ES894" i="1"/>
  <c r="ES1151" i="1" s="1"/>
  <c r="ES909" i="1"/>
  <c r="ES1152" i="1"/>
  <c r="ES895" i="1"/>
  <c r="ES1983" i="1"/>
  <c r="ER2046" i="1"/>
  <c r="ER2284" i="1"/>
  <c r="DX10" i="7"/>
  <c r="ER2045" i="1"/>
  <c r="ER2283" i="1" s="1"/>
  <c r="ER2429" i="1"/>
  <c r="ES2391" i="1"/>
  <c r="ES2398" i="1" s="1"/>
  <c r="ES2655" i="1" s="1"/>
  <c r="EM2499" i="1"/>
  <c r="EM2496" i="1" s="1"/>
  <c r="EM2518" i="1" s="1"/>
  <c r="EM2664" i="1" s="1"/>
  <c r="EN2471" i="1"/>
  <c r="EP2089" i="1"/>
  <c r="EP2103" i="1" s="1"/>
  <c r="EO2129" i="1" s="1"/>
  <c r="EL1014" i="1"/>
  <c r="EL1160" i="1" s="1"/>
  <c r="EL1161" i="1" s="1"/>
  <c r="EM1161" i="1" s="1"/>
  <c r="EN1161" i="1" s="1"/>
  <c r="EL1022" i="1"/>
  <c r="EU383" i="1"/>
  <c r="ET387" i="1" s="1"/>
  <c r="ES391" i="1" s="1"/>
  <c r="EU363" i="1"/>
  <c r="ET367" i="1" s="1"/>
  <c r="ES371" i="1" s="1"/>
  <c r="EU759" i="1"/>
  <c r="ET763" i="1" s="1"/>
  <c r="ES767" i="1" s="1"/>
  <c r="EM2685" i="1"/>
  <c r="DS42" i="7" s="1"/>
  <c r="EU1576" i="1"/>
  <c r="EU2243" i="1"/>
  <c r="ET2247" i="1" s="1"/>
  <c r="ES2251" i="1" s="1"/>
  <c r="ES2158" i="1" s="1"/>
  <c r="EU2619" i="1"/>
  <c r="ET2623" i="1" s="1"/>
  <c r="ES2627" i="1" s="1"/>
  <c r="EU2639" i="1"/>
  <c r="ET2643" i="1" s="1"/>
  <c r="ES2647" i="1" s="1"/>
  <c r="EP30" i="1"/>
  <c r="DV33" i="7" s="1"/>
  <c r="ES2603" i="1"/>
  <c r="ET2531" i="1"/>
  <c r="ES723" i="1"/>
  <c r="ET651" i="1"/>
  <c r="ER549" i="1"/>
  <c r="ES511" i="1"/>
  <c r="ES12" i="1" s="1"/>
  <c r="EL2289" i="1"/>
  <c r="EK2664" i="1"/>
  <c r="EK2665" i="1" s="1"/>
  <c r="EL2665" i="1" s="1"/>
  <c r="EK2519" i="1"/>
  <c r="EL2519" i="1" s="1"/>
  <c r="EP1334" i="1"/>
  <c r="EP1348" i="1" s="1"/>
  <c r="EO1374" i="1" s="1"/>
  <c r="EL2526" i="1"/>
  <c r="ET537" i="1"/>
  <c r="ET538" i="1"/>
  <c r="ET539" i="1"/>
  <c r="EP2523" i="1"/>
  <c r="EP1721" i="1"/>
  <c r="EP1704" i="1"/>
  <c r="ER13" i="1"/>
  <c r="EP2087" i="1"/>
  <c r="EP2101" i="1" s="1"/>
  <c r="EO2127" i="1" s="1"/>
  <c r="EL1015" i="1"/>
  <c r="EM1015" i="1" s="1"/>
  <c r="EN1015" i="1" s="1"/>
  <c r="ET2017" i="1"/>
  <c r="ET1987" i="1"/>
  <c r="ET2018" i="1"/>
  <c r="ET2040" i="1"/>
  <c r="ET2019" i="1"/>
  <c r="ET1985" i="1"/>
  <c r="ET1986" i="1"/>
  <c r="ES1029" i="1"/>
  <c r="EW3055" i="1"/>
  <c r="EV3053" i="1"/>
  <c r="EV3051" i="1" s="1"/>
  <c r="EV2993" i="1"/>
  <c r="EU2997" i="1" s="1"/>
  <c r="EV2987" i="1"/>
  <c r="EV2985" i="1" s="1"/>
  <c r="EV3031" i="1"/>
  <c r="EV3029" i="1" s="1"/>
  <c r="EW3011" i="1"/>
  <c r="EW3033" i="1"/>
  <c r="EW2989" i="1"/>
  <c r="EV3009" i="1"/>
  <c r="EV3007" i="1" s="1"/>
  <c r="EV2599" i="1"/>
  <c r="EV2593" i="1"/>
  <c r="EV2591" i="1" s="1"/>
  <c r="EV2947" i="1"/>
  <c r="EV2945" i="1" s="1"/>
  <c r="EV2953" i="1"/>
  <c r="EU2957" i="1" s="1"/>
  <c r="ET2961" i="1" s="1"/>
  <c r="EV2907" i="1"/>
  <c r="EV2905" i="1" s="1"/>
  <c r="EV2913" i="1"/>
  <c r="EU2917" i="1" s="1"/>
  <c r="ET2921" i="1" s="1"/>
  <c r="EV2619" i="1"/>
  <c r="EV2613" i="1"/>
  <c r="EV2611" i="1" s="1"/>
  <c r="EV2973" i="1"/>
  <c r="EU2977" i="1" s="1"/>
  <c r="ET2981" i="1" s="1"/>
  <c r="EV2967" i="1"/>
  <c r="EV2965" i="1" s="1"/>
  <c r="EV2927" i="1"/>
  <c r="EV2925" i="1" s="1"/>
  <c r="EV2311" i="1"/>
  <c r="EV2309" i="1" s="1"/>
  <c r="EV2633" i="1"/>
  <c r="EV2631" i="1" s="1"/>
  <c r="EW2969" i="1"/>
  <c r="EW2949" i="1"/>
  <c r="EW2929" i="1"/>
  <c r="EW2909" i="1"/>
  <c r="EW2889" i="1"/>
  <c r="EW2635" i="1"/>
  <c r="EW2615" i="1"/>
  <c r="EW2595" i="1"/>
  <c r="EW2561" i="1"/>
  <c r="EV2565" i="1" s="1"/>
  <c r="EU2569" i="1" s="1"/>
  <c r="EW2579" i="1"/>
  <c r="EV2583" i="1" s="1"/>
  <c r="EU2587" i="1" s="1"/>
  <c r="EW2543" i="1"/>
  <c r="EV2547" i="1" s="1"/>
  <c r="EW2378" i="1"/>
  <c r="EW2351" i="1"/>
  <c r="EW2356" i="1" s="1"/>
  <c r="EW2312" i="1"/>
  <c r="EV2887" i="1"/>
  <c r="EV2885" i="1" s="1"/>
  <c r="EV2223" i="1"/>
  <c r="EU2227" i="1" s="1"/>
  <c r="ET2231" i="1" s="1"/>
  <c r="EV2217" i="1"/>
  <c r="EV2215" i="1" s="1"/>
  <c r="EV1952" i="1"/>
  <c r="EV1935" i="1"/>
  <c r="EV1933" i="1" s="1"/>
  <c r="EW2259" i="1"/>
  <c r="EW2239" i="1"/>
  <c r="EW2219" i="1"/>
  <c r="EW2203" i="1"/>
  <c r="EV2207" i="1" s="1"/>
  <c r="EU2211" i="1" s="1"/>
  <c r="EW2185" i="1"/>
  <c r="EV2189" i="1" s="1"/>
  <c r="EU2193" i="1" s="1"/>
  <c r="EW2167" i="1"/>
  <c r="EV2171" i="1" s="1"/>
  <c r="EW2002" i="1"/>
  <c r="EW1975" i="1"/>
  <c r="EW1979" i="1" s="1"/>
  <c r="EW1936" i="1"/>
  <c r="EV2237" i="1"/>
  <c r="EV2235" i="1" s="1"/>
  <c r="EV2257" i="1"/>
  <c r="EV2255" i="1" s="1"/>
  <c r="EV1881" i="1"/>
  <c r="EV1879" i="1" s="1"/>
  <c r="EV1841" i="1"/>
  <c r="EV1839" i="1" s="1"/>
  <c r="EW1883" i="1"/>
  <c r="EW1863" i="1"/>
  <c r="EW1843" i="1"/>
  <c r="EW1827" i="1"/>
  <c r="EV1831" i="1" s="1"/>
  <c r="EU1835" i="1" s="1"/>
  <c r="EW1809" i="1"/>
  <c r="EV1813" i="1" s="1"/>
  <c r="EU1817" i="1" s="1"/>
  <c r="EW1791" i="1"/>
  <c r="EV1795" i="1" s="1"/>
  <c r="EW1626" i="1"/>
  <c r="EW1603" i="1"/>
  <c r="EW1604" i="1"/>
  <c r="EW1599" i="1"/>
  <c r="EW1560" i="1"/>
  <c r="EV1576" i="1"/>
  <c r="EV1559" i="1"/>
  <c r="EV1557" i="1" s="1"/>
  <c r="EV1861" i="1"/>
  <c r="EV1859" i="1" s="1"/>
  <c r="EV1485" i="1"/>
  <c r="EV1483" i="1" s="1"/>
  <c r="EW1507" i="1"/>
  <c r="EW1487" i="1"/>
  <c r="EW1451" i="1"/>
  <c r="EV1455" i="1" s="1"/>
  <c r="EU1459" i="1" s="1"/>
  <c r="EW1467" i="1"/>
  <c r="EW1433" i="1"/>
  <c r="EV1437" i="1" s="1"/>
  <c r="EU1441" i="1" s="1"/>
  <c r="EW1415" i="1"/>
  <c r="EV1419" i="1" s="1"/>
  <c r="EW1250" i="1"/>
  <c r="EW1228" i="1"/>
  <c r="EW1223" i="1"/>
  <c r="EW1227" i="1"/>
  <c r="EW1184" i="1"/>
  <c r="EV1505" i="1"/>
  <c r="EV1503" i="1" s="1"/>
  <c r="EV1183" i="1"/>
  <c r="EV1181" i="1" s="1"/>
  <c r="EV1465" i="1"/>
  <c r="EV1463" i="1" s="1"/>
  <c r="EW1131" i="1"/>
  <c r="EW1111" i="1"/>
  <c r="EW1091" i="1"/>
  <c r="EW1039" i="1"/>
  <c r="EV1043" i="1" s="1"/>
  <c r="EW1075" i="1"/>
  <c r="EV1079" i="1" s="1"/>
  <c r="EU1083" i="1" s="1"/>
  <c r="EW1057" i="1"/>
  <c r="EV1061" i="1" s="1"/>
  <c r="EU1065" i="1" s="1"/>
  <c r="EW874" i="1"/>
  <c r="EW851" i="1"/>
  <c r="EW847" i="1"/>
  <c r="EW852" i="1" s="1"/>
  <c r="EW808" i="1"/>
  <c r="EV807" i="1"/>
  <c r="EV805" i="1" s="1"/>
  <c r="EV1109" i="1"/>
  <c r="EV1107" i="1" s="1"/>
  <c r="EV1129" i="1"/>
  <c r="EV1127" i="1" s="1"/>
  <c r="EV1089" i="1"/>
  <c r="EV1087" i="1" s="1"/>
  <c r="EV713" i="1"/>
  <c r="EV711" i="1" s="1"/>
  <c r="EW755" i="1"/>
  <c r="EW735" i="1"/>
  <c r="EW715" i="1"/>
  <c r="EW699" i="1"/>
  <c r="EV703" i="1" s="1"/>
  <c r="EU707" i="1" s="1"/>
  <c r="EW663" i="1"/>
  <c r="EV667" i="1" s="1"/>
  <c r="EW681" i="1"/>
  <c r="EV685" i="1" s="1"/>
  <c r="EU689" i="1" s="1"/>
  <c r="EW432" i="1"/>
  <c r="EV733" i="1"/>
  <c r="EV731" i="1" s="1"/>
  <c r="EV431" i="1"/>
  <c r="EV429" i="1" s="1"/>
  <c r="EV753" i="1"/>
  <c r="EV751" i="1" s="1"/>
  <c r="EW379" i="1"/>
  <c r="EW359" i="1"/>
  <c r="EW56" i="1"/>
  <c r="EW339" i="1"/>
  <c r="EW305" i="1"/>
  <c r="EV309" i="1" s="1"/>
  <c r="EU313" i="1" s="1"/>
  <c r="EW323" i="1"/>
  <c r="EV327" i="1" s="1"/>
  <c r="EU331" i="1" s="1"/>
  <c r="EV55" i="1"/>
  <c r="EV53" i="1" s="1"/>
  <c r="EV357" i="1"/>
  <c r="EV355" i="1" s="1"/>
  <c r="EV377" i="1"/>
  <c r="EV375" i="1" s="1"/>
  <c r="EW2804" i="1"/>
  <c r="EV2808" i="1" s="1"/>
  <c r="EW3251" i="1"/>
  <c r="EW3254" i="1" s="1"/>
  <c r="EC59" i="7" s="1"/>
  <c r="EW3245" i="1"/>
  <c r="EC58" i="7" s="1"/>
  <c r="CW43" i="7"/>
  <c r="EM654" i="1"/>
  <c r="EM652" i="1"/>
  <c r="EM653" i="1"/>
  <c r="EM2761" i="1"/>
  <c r="DS83" i="7" s="1"/>
  <c r="EL654" i="1"/>
  <c r="EL652" i="1"/>
  <c r="EL653" i="1"/>
  <c r="EO775" i="1"/>
  <c r="EP2702" i="1"/>
  <c r="EP2684" i="1"/>
  <c r="EP2683" i="1"/>
  <c r="DV20" i="7" s="1"/>
  <c r="EO2683" i="1"/>
  <c r="DU20" i="7" s="1"/>
  <c r="EO2702" i="1"/>
  <c r="EO2685" i="1" s="1"/>
  <c r="DU42" i="7" s="1"/>
  <c r="EO2684" i="1"/>
  <c r="EK654" i="1"/>
  <c r="EK653" i="1"/>
  <c r="EK652" i="1"/>
  <c r="EP654" i="1"/>
  <c r="EP653" i="1"/>
  <c r="EP652" i="1"/>
  <c r="EP779" i="1" s="1"/>
  <c r="EO654" i="1"/>
  <c r="EO653" i="1"/>
  <c r="EO652" i="1"/>
  <c r="EO779" i="1" s="1"/>
  <c r="DS3003" i="1"/>
  <c r="DR2772" i="1"/>
  <c r="EJ779" i="1"/>
  <c r="EN775" i="1"/>
  <c r="EP2738" i="1"/>
  <c r="EN654" i="1"/>
  <c r="EN652" i="1"/>
  <c r="EN653" i="1"/>
  <c r="EL775" i="1"/>
  <c r="EC2" i="7"/>
  <c r="EW3134" i="1"/>
  <c r="EW3127" i="1"/>
  <c r="EW3144" i="1" s="1"/>
  <c r="EW3155" i="1" s="1"/>
  <c r="EW2779" i="1"/>
  <c r="EW95" i="1"/>
  <c r="EW100" i="1" s="1"/>
  <c r="EW3188" i="1"/>
  <c r="EW3193" i="1"/>
  <c r="EW3187" i="1"/>
  <c r="EW3128" i="1"/>
  <c r="EW3145" i="1" s="1"/>
  <c r="EW498" i="1"/>
  <c r="EX8" i="1"/>
  <c r="EW3195" i="1"/>
  <c r="EW3189" i="1"/>
  <c r="EW3132" i="1"/>
  <c r="EW3149" i="1" s="1"/>
  <c r="EW3130" i="1"/>
  <c r="EW3147" i="1" s="1"/>
  <c r="EW2833" i="1"/>
  <c r="EW2712" i="1"/>
  <c r="EV2716" i="1" s="1"/>
  <c r="EU2720" i="1" s="1"/>
  <c r="EW471" i="1"/>
  <c r="EW476" i="1" s="1"/>
  <c r="EW3192" i="1"/>
  <c r="EW3194" i="1"/>
  <c r="EW3151" i="1"/>
  <c r="EW3178" i="1"/>
  <c r="EV3225" i="1" s="1"/>
  <c r="EW3190" i="1"/>
  <c r="EW3186" i="1"/>
  <c r="EW3183" i="1" s="1"/>
  <c r="EW3112" i="1"/>
  <c r="EW2730" i="1"/>
  <c r="EV2734" i="1" s="1"/>
  <c r="EU2738" i="1" s="1"/>
  <c r="EW2694" i="1"/>
  <c r="EV2698" i="1" s="1"/>
  <c r="EW287" i="1"/>
  <c r="EV291" i="1" s="1"/>
  <c r="EW3191" i="1"/>
  <c r="EW3135" i="1"/>
  <c r="EW3152" i="1" s="1"/>
  <c r="EW3131" i="1"/>
  <c r="EW3136" i="1"/>
  <c r="EW3153" i="1" s="1"/>
  <c r="EW3129" i="1"/>
  <c r="EW3146" i="1" s="1"/>
  <c r="EW3133" i="1"/>
  <c r="EW3150" i="1" s="1"/>
  <c r="EW2852" i="1"/>
  <c r="EW122" i="1"/>
  <c r="EW3207" i="1" l="1"/>
  <c r="EC28" i="7"/>
  <c r="EV3141" i="1"/>
  <c r="EB69" i="7" s="1"/>
  <c r="EV3155" i="1"/>
  <c r="ET161" i="1"/>
  <c r="ES162" i="1"/>
  <c r="ES163" i="1"/>
  <c r="ES161" i="1"/>
  <c r="ER174" i="1" s="1"/>
  <c r="ET162" i="1"/>
  <c r="ES20" i="1"/>
  <c r="DY14" i="7" s="1"/>
  <c r="EP22" i="1"/>
  <c r="DV16" i="7" s="1"/>
  <c r="EW99" i="1"/>
  <c r="EC49" i="7"/>
  <c r="EU103" i="1"/>
  <c r="EW2858" i="1"/>
  <c r="EV1135" i="1"/>
  <c r="EU1139" i="1" s="1"/>
  <c r="ET1143" i="1" s="1"/>
  <c r="EV1200" i="1"/>
  <c r="EV2263" i="1"/>
  <c r="EU2267" i="1" s="1"/>
  <c r="ET2271" i="1" s="1"/>
  <c r="EW2355" i="1"/>
  <c r="EV2639" i="1"/>
  <c r="EQ962" i="1"/>
  <c r="EQ976" i="1" s="1"/>
  <c r="EP1002" i="1" s="1"/>
  <c r="EQ963" i="1"/>
  <c r="EQ977" i="1" s="1"/>
  <c r="EP1003" i="1" s="1"/>
  <c r="EV1511" i="1"/>
  <c r="EU1515" i="1" s="1"/>
  <c r="ET1519" i="1" s="1"/>
  <c r="EV3037" i="1"/>
  <c r="EU3041" i="1" s="1"/>
  <c r="EU3047" i="1" s="1"/>
  <c r="EU1779" i="1"/>
  <c r="EW475" i="1"/>
  <c r="ET855" i="1"/>
  <c r="EV759" i="1"/>
  <c r="EU763" i="1" s="1"/>
  <c r="ET767" i="1" s="1"/>
  <c r="EV824" i="1"/>
  <c r="ET1607" i="1"/>
  <c r="EU1983" i="1"/>
  <c r="EW3138" i="1"/>
  <c r="EC30" i="7" s="1"/>
  <c r="EW2855" i="1"/>
  <c r="ES174" i="1"/>
  <c r="EP1379" i="1"/>
  <c r="EM2665" i="1"/>
  <c r="EP998" i="1"/>
  <c r="EM2289" i="1"/>
  <c r="EP38" i="1"/>
  <c r="DV71" i="7" s="1"/>
  <c r="EM1398" i="1"/>
  <c r="EP997" i="1"/>
  <c r="EC48" i="7"/>
  <c r="EW3199" i="1"/>
  <c r="EC86" i="7" s="1"/>
  <c r="EV2862" i="1"/>
  <c r="EU2866" i="1" s="1"/>
  <c r="DT42" i="7"/>
  <c r="EN2761" i="1"/>
  <c r="DT83" i="7" s="1"/>
  <c r="EW3148" i="1"/>
  <c r="EW3141" i="1" s="1"/>
  <c r="EC69" i="7" s="1"/>
  <c r="EU2702" i="1"/>
  <c r="EU2685" i="1" s="1"/>
  <c r="EA42" i="7" s="1"/>
  <c r="EV2684" i="1"/>
  <c r="EV2683" i="1"/>
  <c r="EB20" i="7" s="1"/>
  <c r="EW2682" i="1"/>
  <c r="EV1664" i="1"/>
  <c r="EV1643" i="1"/>
  <c r="EV1642" i="1"/>
  <c r="EV1610" i="1"/>
  <c r="EV1609" i="1"/>
  <c r="EV1611" i="1"/>
  <c r="EV1641" i="1"/>
  <c r="EV2018" i="1"/>
  <c r="EV1986" i="1"/>
  <c r="EV2019" i="1"/>
  <c r="EV2040" i="1"/>
  <c r="EV2017" i="1"/>
  <c r="EV1985" i="1"/>
  <c r="EV1987" i="1"/>
  <c r="EU2603" i="1"/>
  <c r="EV2531" i="1"/>
  <c r="ER2607" i="1"/>
  <c r="ER2534" i="1" s="1"/>
  <c r="ER2670" i="1" s="1"/>
  <c r="ES2532" i="1"/>
  <c r="ES2533" i="1"/>
  <c r="ET1475" i="1"/>
  <c r="EU1403" i="1"/>
  <c r="ES864" i="1"/>
  <c r="ES1019" i="1" s="1"/>
  <c r="ET1152" i="1"/>
  <c r="ET909" i="1"/>
  <c r="ET895" i="1"/>
  <c r="ET1289" i="1"/>
  <c r="ET1291" i="1"/>
  <c r="ET1290" i="1"/>
  <c r="ES556" i="1"/>
  <c r="ES562" i="1"/>
  <c r="ES555" i="1"/>
  <c r="ES560" i="1"/>
  <c r="ES561" i="1"/>
  <c r="ES559" i="1"/>
  <c r="ES558" i="1"/>
  <c r="ES557" i="1"/>
  <c r="ES554" i="1"/>
  <c r="ES553" i="1"/>
  <c r="DW3" i="7"/>
  <c r="DW13" i="7" s="1"/>
  <c r="EP1328" i="1"/>
  <c r="EP1345" i="1"/>
  <c r="EN1371" i="1"/>
  <c r="EN1368" i="1" s="1"/>
  <c r="EN1390" i="1" s="1"/>
  <c r="EN1536" i="1" s="1"/>
  <c r="EO1343" i="1"/>
  <c r="EN2499" i="1"/>
  <c r="EN2496" i="1" s="1"/>
  <c r="EN2518" i="1" s="1"/>
  <c r="EN2664" i="1" s="1"/>
  <c r="EO2471" i="1"/>
  <c r="EU1290" i="1"/>
  <c r="EU1289" i="1"/>
  <c r="EU1291" i="1"/>
  <c r="ES2421" i="1"/>
  <c r="ES2422" i="1"/>
  <c r="ES2660" i="1"/>
  <c r="DY11" i="7"/>
  <c r="EL1912" i="1"/>
  <c r="EL1913" i="1" s="1"/>
  <c r="EM1913" i="1" s="1"/>
  <c r="EL1767" i="1"/>
  <c r="EM1767" i="1" s="1"/>
  <c r="ES1166" i="1"/>
  <c r="EL243" i="1"/>
  <c r="EL240" i="1" s="1"/>
  <c r="EL262" i="1" s="1"/>
  <c r="EM215" i="1"/>
  <c r="EN587" i="1"/>
  <c r="EN601" i="1" s="1"/>
  <c r="EM627" i="1" s="1"/>
  <c r="EP1377" i="1"/>
  <c r="ES2430" i="1"/>
  <c r="EM2143" i="1"/>
  <c r="EP178" i="1"/>
  <c r="EP185" i="1"/>
  <c r="EP182" i="1"/>
  <c r="EP180" i="1"/>
  <c r="EP183" i="1"/>
  <c r="EP177" i="1"/>
  <c r="EP184" i="1"/>
  <c r="EP181" i="1"/>
  <c r="EP179" i="1"/>
  <c r="EP186" i="1"/>
  <c r="ET295" i="1"/>
  <c r="EV891" i="1"/>
  <c r="EV912" i="1"/>
  <c r="EV859" i="1"/>
  <c r="EV857" i="1"/>
  <c r="EV889" i="1"/>
  <c r="EV890" i="1"/>
  <c r="EV858" i="1"/>
  <c r="EU295" i="1"/>
  <c r="EV363" i="1"/>
  <c r="EU367" i="1" s="1"/>
  <c r="ET371" i="1" s="1"/>
  <c r="EV739" i="1"/>
  <c r="EU743" i="1" s="1"/>
  <c r="ET747" i="1" s="1"/>
  <c r="EV1887" i="1"/>
  <c r="EU1891" i="1" s="1"/>
  <c r="ET1895" i="1" s="1"/>
  <c r="EW1980" i="1"/>
  <c r="EU2175" i="1"/>
  <c r="ET2043" i="1"/>
  <c r="ET2041" i="1"/>
  <c r="ES2054" i="1" s="1"/>
  <c r="ET2042" i="1"/>
  <c r="ES550" i="1"/>
  <c r="ET1231" i="1"/>
  <c r="ET2157" i="1"/>
  <c r="EO2511" i="1"/>
  <c r="EU651" i="1"/>
  <c r="EN217" i="1"/>
  <c r="EN200" i="1"/>
  <c r="EQ961" i="1"/>
  <c r="EQ975" i="1" s="1"/>
  <c r="EP1001" i="1" s="1"/>
  <c r="EQ955" i="1"/>
  <c r="ET1028" i="1"/>
  <c r="EN585" i="1"/>
  <c r="EN599" i="1" s="1"/>
  <c r="EM625" i="1" s="1"/>
  <c r="EN579" i="1"/>
  <c r="EP1378" i="1"/>
  <c r="ER2231" i="1"/>
  <c r="ER2158" i="1" s="1"/>
  <c r="ER2294" i="1" s="1"/>
  <c r="ES2157" i="1"/>
  <c r="ES2156" i="1"/>
  <c r="ET549" i="1"/>
  <c r="EU511" i="1"/>
  <c r="EP1759" i="1"/>
  <c r="EU2643" i="1"/>
  <c r="ET2647" i="1" s="1"/>
  <c r="EU2623" i="1"/>
  <c r="ET2627" i="1" s="1"/>
  <c r="DV39" i="7"/>
  <c r="ER2439" i="1"/>
  <c r="EQ2465" i="1" s="1"/>
  <c r="EQ2479" i="1" s="1"/>
  <c r="EP2505" i="1" s="1"/>
  <c r="ER2438" i="1"/>
  <c r="EQ2464" i="1" s="1"/>
  <c r="EQ2478" i="1" s="1"/>
  <c r="EP2504" i="1" s="1"/>
  <c r="ER2433" i="1"/>
  <c r="EQ2459" i="1" s="1"/>
  <c r="ER2441" i="1"/>
  <c r="EQ2467" i="1" s="1"/>
  <c r="EQ2481" i="1" s="1"/>
  <c r="EP2507" i="1" s="1"/>
  <c r="ER2436" i="1"/>
  <c r="EQ2462" i="1" s="1"/>
  <c r="EQ2476" i="1" s="1"/>
  <c r="EP2502" i="1" s="1"/>
  <c r="ER2435" i="1"/>
  <c r="EQ2461" i="1" s="1"/>
  <c r="EQ2475" i="1" s="1"/>
  <c r="EP2501" i="1" s="1"/>
  <c r="ER2437" i="1"/>
  <c r="EQ2463" i="1" s="1"/>
  <c r="EQ2477" i="1" s="1"/>
  <c r="EP2503" i="1" s="1"/>
  <c r="ER2442" i="1"/>
  <c r="EQ2468" i="1" s="1"/>
  <c r="EQ2482" i="1" s="1"/>
  <c r="EP2508" i="1" s="1"/>
  <c r="ER2440" i="1"/>
  <c r="EQ2466" i="1" s="1"/>
  <c r="EQ2480" i="1" s="1"/>
  <c r="EP2506" i="1" s="1"/>
  <c r="ER2434" i="1"/>
  <c r="EQ2460" i="1" s="1"/>
  <c r="EQ2474" i="1" s="1"/>
  <c r="EP2500" i="1" s="1"/>
  <c r="ES1156" i="1"/>
  <c r="ES917" i="1"/>
  <c r="ES1155" i="1" s="1"/>
  <c r="ES918" i="1"/>
  <c r="DY7" i="7"/>
  <c r="ES925" i="1"/>
  <c r="ET887" i="1"/>
  <c r="ET894" i="1" s="1"/>
  <c r="ET1151" i="1" s="1"/>
  <c r="ES1301" i="1"/>
  <c r="ET1263" i="1"/>
  <c r="EU2531" i="1"/>
  <c r="ES727" i="1"/>
  <c r="ES654" i="1" s="1"/>
  <c r="ET652" i="1"/>
  <c r="ET653" i="1"/>
  <c r="EP2097" i="1"/>
  <c r="EP2080" i="1"/>
  <c r="EM2526" i="1"/>
  <c r="ET1665" i="1"/>
  <c r="ET1667" i="1"/>
  <c r="ET1666" i="1"/>
  <c r="ET2655" i="1"/>
  <c r="EQ956" i="1"/>
  <c r="EQ970" i="1" s="1"/>
  <c r="EP996" i="1" s="1"/>
  <c r="EQ960" i="1"/>
  <c r="EQ974" i="1" s="1"/>
  <c r="EP1000" i="1" s="1"/>
  <c r="ES1532" i="1"/>
  <c r="ES1294" i="1"/>
  <c r="ES1293" i="1"/>
  <c r="DY8" i="7"/>
  <c r="ER917" i="1"/>
  <c r="ER1155" i="1" s="1"/>
  <c r="ER1156" i="1"/>
  <c r="DX7" i="7"/>
  <c r="ER918" i="1"/>
  <c r="ER19" i="1"/>
  <c r="EN584" i="1"/>
  <c r="EN598" i="1" s="1"/>
  <c r="EM624" i="1" s="1"/>
  <c r="EN581" i="1"/>
  <c r="EN595" i="1" s="1"/>
  <c r="EQ1328" i="1"/>
  <c r="EQ1383" i="1" s="1"/>
  <c r="EQ1345" i="1"/>
  <c r="ET2877" i="1"/>
  <c r="EU2769" i="1"/>
  <c r="EU1047" i="1"/>
  <c r="EV1267" i="1"/>
  <c r="EV1265" i="1"/>
  <c r="EV1234" i="1"/>
  <c r="EV1266" i="1"/>
  <c r="EV1235" i="1"/>
  <c r="EV1288" i="1"/>
  <c r="EV1233" i="1"/>
  <c r="EV1231" i="1" s="1"/>
  <c r="EU1423" i="1"/>
  <c r="EO1747" i="1"/>
  <c r="EO1744" i="1" s="1"/>
  <c r="EO1766" i="1" s="1"/>
  <c r="EO1912" i="1" s="1"/>
  <c r="EP1719" i="1"/>
  <c r="ET2156" i="1"/>
  <c r="ER488" i="1"/>
  <c r="ES776" i="1"/>
  <c r="ES519" i="1"/>
  <c r="ES533" i="1"/>
  <c r="ES518" i="1"/>
  <c r="ES11" i="1"/>
  <c r="ET925" i="1"/>
  <c r="EU887" i="1"/>
  <c r="ES183" i="1"/>
  <c r="ER209" i="1" s="1"/>
  <c r="ER223" i="1" s="1"/>
  <c r="EQ249" i="1" s="1"/>
  <c r="ES186" i="1"/>
  <c r="ER212" i="1" s="1"/>
  <c r="ER226" i="1" s="1"/>
  <c r="EQ252" i="1" s="1"/>
  <c r="ES184" i="1"/>
  <c r="ER210" i="1" s="1"/>
  <c r="ER224" i="1" s="1"/>
  <c r="EQ250" i="1" s="1"/>
  <c r="ES180" i="1"/>
  <c r="ER206" i="1" s="1"/>
  <c r="ER220" i="1" s="1"/>
  <c r="EQ246" i="1" s="1"/>
  <c r="ES179" i="1"/>
  <c r="ER205" i="1" s="1"/>
  <c r="ER219" i="1" s="1"/>
  <c r="EQ245" i="1" s="1"/>
  <c r="ES181" i="1"/>
  <c r="ER207" i="1" s="1"/>
  <c r="ER221" i="1" s="1"/>
  <c r="EQ247" i="1" s="1"/>
  <c r="ES185" i="1"/>
  <c r="ER211" i="1" s="1"/>
  <c r="ER225" i="1" s="1"/>
  <c r="EQ251" i="1" s="1"/>
  <c r="ES177" i="1"/>
  <c r="ER203" i="1" s="1"/>
  <c r="ES182" i="1"/>
  <c r="ER208" i="1" s="1"/>
  <c r="ER222" i="1" s="1"/>
  <c r="EQ248" i="1" s="1"/>
  <c r="ES178" i="1"/>
  <c r="ER204" i="1" s="1"/>
  <c r="ER218" i="1" s="1"/>
  <c r="EQ244" i="1" s="1"/>
  <c r="ET1301" i="1"/>
  <c r="EU1263" i="1"/>
  <c r="ER1479" i="1"/>
  <c r="ER1406" i="1" s="1"/>
  <c r="ER1542" i="1" s="1"/>
  <c r="ES1404" i="1"/>
  <c r="ES1405" i="1"/>
  <c r="ET2533" i="1"/>
  <c r="ES2523" i="1"/>
  <c r="EQ28" i="1"/>
  <c r="ER1395" i="1"/>
  <c r="EN580" i="1"/>
  <c r="EN594" i="1" s="1"/>
  <c r="EP1380" i="1"/>
  <c r="ET2053" i="1"/>
  <c r="EU2015" i="1"/>
  <c r="ET173" i="1"/>
  <c r="EU135" i="1"/>
  <c r="ER2523" i="1"/>
  <c r="EU2812" i="1"/>
  <c r="EV2873" i="1"/>
  <c r="EV72" i="1"/>
  <c r="EV1491" i="1"/>
  <c r="EU1495" i="1" s="1"/>
  <c r="ET1499" i="1" s="1"/>
  <c r="EV2893" i="1"/>
  <c r="EU2897" i="1" s="1"/>
  <c r="ET2901" i="1" s="1"/>
  <c r="EV2328" i="1"/>
  <c r="EV3015" i="1"/>
  <c r="EU3019" i="1" s="1"/>
  <c r="EU3025" i="1" s="1"/>
  <c r="ES2053" i="1"/>
  <c r="ET2015" i="1"/>
  <c r="ER553" i="1"/>
  <c r="EQ579" i="1" s="1"/>
  <c r="ER559" i="1"/>
  <c r="EQ585" i="1" s="1"/>
  <c r="EQ599" i="1" s="1"/>
  <c r="ER555" i="1"/>
  <c r="EQ581" i="1" s="1"/>
  <c r="EQ595" i="1" s="1"/>
  <c r="ER562" i="1"/>
  <c r="EQ588" i="1" s="1"/>
  <c r="EQ602" i="1" s="1"/>
  <c r="ER560" i="1"/>
  <c r="EQ586" i="1" s="1"/>
  <c r="EQ600" i="1" s="1"/>
  <c r="ER561" i="1"/>
  <c r="EQ587" i="1" s="1"/>
  <c r="EQ601" i="1" s="1"/>
  <c r="ER558" i="1"/>
  <c r="EQ584" i="1" s="1"/>
  <c r="EQ598" i="1" s="1"/>
  <c r="ER557" i="1"/>
  <c r="EQ583" i="1" s="1"/>
  <c r="EQ597" i="1" s="1"/>
  <c r="ER556" i="1"/>
  <c r="EQ582" i="1" s="1"/>
  <c r="EQ596" i="1" s="1"/>
  <c r="ER554" i="1"/>
  <c r="EQ580" i="1" s="1"/>
  <c r="EQ594" i="1" s="1"/>
  <c r="DX37" i="7"/>
  <c r="ER2054" i="1"/>
  <c r="ER1688" i="1"/>
  <c r="EQ1714" i="1" s="1"/>
  <c r="EQ1728" i="1" s="1"/>
  <c r="EP1754" i="1" s="1"/>
  <c r="ER1685" i="1"/>
  <c r="EQ1711" i="1" s="1"/>
  <c r="EQ1725" i="1" s="1"/>
  <c r="EP1751" i="1" s="1"/>
  <c r="ER1687" i="1"/>
  <c r="EQ1713" i="1" s="1"/>
  <c r="EQ1727" i="1" s="1"/>
  <c r="EP1753" i="1" s="1"/>
  <c r="ER1682" i="1"/>
  <c r="EQ1708" i="1" s="1"/>
  <c r="EQ1722" i="1" s="1"/>
  <c r="EP1748" i="1" s="1"/>
  <c r="ER1684" i="1"/>
  <c r="EQ1710" i="1" s="1"/>
  <c r="EQ1724" i="1" s="1"/>
  <c r="EP1750" i="1" s="1"/>
  <c r="ER1681" i="1"/>
  <c r="EQ1707" i="1" s="1"/>
  <c r="ER1686" i="1"/>
  <c r="EQ1712" i="1" s="1"/>
  <c r="EQ1726" i="1" s="1"/>
  <c r="EP1752" i="1" s="1"/>
  <c r="ER1690" i="1"/>
  <c r="EQ1716" i="1" s="1"/>
  <c r="EQ1730" i="1" s="1"/>
  <c r="EP1756" i="1" s="1"/>
  <c r="ER1689" i="1"/>
  <c r="EQ1715" i="1" s="1"/>
  <c r="EQ1729" i="1" s="1"/>
  <c r="EP1755" i="1" s="1"/>
  <c r="ER1683" i="1"/>
  <c r="EQ1709" i="1" s="1"/>
  <c r="EQ1723" i="1" s="1"/>
  <c r="EP1749" i="1" s="1"/>
  <c r="ER14" i="1"/>
  <c r="EM244" i="1"/>
  <c r="ER2430" i="1"/>
  <c r="EM2150" i="1"/>
  <c r="EO2135" i="1"/>
  <c r="ET2422" i="1"/>
  <c r="ET2421" i="1"/>
  <c r="ET2660" i="1"/>
  <c r="DZ11" i="7"/>
  <c r="EN2526" i="1"/>
  <c r="EP969" i="1"/>
  <c r="EP952" i="1"/>
  <c r="EN588" i="1"/>
  <c r="EN602" i="1" s="1"/>
  <c r="EM628" i="1" s="1"/>
  <c r="EI32" i="1"/>
  <c r="EP1374" i="1"/>
  <c r="EP1373" i="1"/>
  <c r="EU2022" i="1"/>
  <c r="EU2023" i="1"/>
  <c r="EU2037" i="1"/>
  <c r="EU2280" i="1"/>
  <c r="ET1029" i="1"/>
  <c r="EU479" i="1"/>
  <c r="ET112" i="1"/>
  <c r="EU157" i="1"/>
  <c r="EU2551" i="1"/>
  <c r="ET915" i="1"/>
  <c r="ET914" i="1"/>
  <c r="ET913" i="1"/>
  <c r="ES926" i="1" s="1"/>
  <c r="ET864" i="1"/>
  <c r="ET1019" i="1" s="1"/>
  <c r="EU1152" i="1"/>
  <c r="EU894" i="1"/>
  <c r="EU1151" i="1" s="1"/>
  <c r="EU909" i="1"/>
  <c r="EU895" i="1"/>
  <c r="EL1536" i="1"/>
  <c r="EL1537" i="1" s="1"/>
  <c r="EM1537" i="1" s="1"/>
  <c r="EN1537" i="1" s="1"/>
  <c r="EL1391" i="1"/>
  <c r="EM1391" i="1" s="1"/>
  <c r="EN1391" i="1" s="1"/>
  <c r="EU2416" i="1"/>
  <c r="EU2363" i="1"/>
  <c r="EU2395" i="1"/>
  <c r="EU2393" i="1"/>
  <c r="EU2394" i="1"/>
  <c r="EU2362" i="1"/>
  <c r="EU2361" i="1"/>
  <c r="ES1616" i="1"/>
  <c r="ET1647" i="1"/>
  <c r="ET1904" i="1"/>
  <c r="ET1661" i="1"/>
  <c r="EN2123" i="1"/>
  <c r="EN2120" i="1" s="1"/>
  <c r="EN2142" i="1" s="1"/>
  <c r="EN2288" i="1" s="1"/>
  <c r="EN2289" i="1" s="1"/>
  <c r="EO2095" i="1"/>
  <c r="DW37" i="7"/>
  <c r="EQ1019" i="1"/>
  <c r="EQ38" i="1" s="1"/>
  <c r="DW71" i="7" s="1"/>
  <c r="EQ30" i="1"/>
  <c r="DW33" i="7" s="1"/>
  <c r="ET2532" i="1"/>
  <c r="ER2060" i="1"/>
  <c r="EQ2086" i="1" s="1"/>
  <c r="EQ2100" i="1" s="1"/>
  <c r="EP2126" i="1" s="1"/>
  <c r="ER2066" i="1"/>
  <c r="EQ2092" i="1" s="1"/>
  <c r="EQ2106" i="1" s="1"/>
  <c r="EP2132" i="1" s="1"/>
  <c r="ER2063" i="1"/>
  <c r="EQ2089" i="1" s="1"/>
  <c r="EQ2103" i="1" s="1"/>
  <c r="EP2129" i="1" s="1"/>
  <c r="ER2065" i="1"/>
  <c r="EQ2091" i="1" s="1"/>
  <c r="EQ2105" i="1" s="1"/>
  <c r="EP2131" i="1" s="1"/>
  <c r="ER2062" i="1"/>
  <c r="EQ2088" i="1" s="1"/>
  <c r="EQ2102" i="1" s="1"/>
  <c r="EP2128" i="1" s="1"/>
  <c r="ER2058" i="1"/>
  <c r="EQ2084" i="1" s="1"/>
  <c r="EQ2098" i="1" s="1"/>
  <c r="EP2124" i="1" s="1"/>
  <c r="ER2064" i="1"/>
  <c r="EQ2090" i="1" s="1"/>
  <c r="EQ2104" i="1" s="1"/>
  <c r="EP2130" i="1" s="1"/>
  <c r="ER2059" i="1"/>
  <c r="EQ2085" i="1" s="1"/>
  <c r="EQ2099" i="1" s="1"/>
  <c r="EP2125" i="1" s="1"/>
  <c r="ER2057" i="1"/>
  <c r="EQ2083" i="1" s="1"/>
  <c r="ER2061" i="1"/>
  <c r="EQ2087" i="1" s="1"/>
  <c r="EQ2101" i="1" s="1"/>
  <c r="EP2127" i="1" s="1"/>
  <c r="EN582" i="1"/>
  <c r="EN596" i="1" s="1"/>
  <c r="EM622" i="1" s="1"/>
  <c r="EU2043" i="1"/>
  <c r="EU2041" i="1"/>
  <c r="EU2042" i="1"/>
  <c r="EB47" i="7"/>
  <c r="EV3227" i="1"/>
  <c r="EB74" i="7" s="1"/>
  <c r="EU671" i="1"/>
  <c r="EV719" i="1"/>
  <c r="EV1115" i="1"/>
  <c r="EU1119" i="1" s="1"/>
  <c r="ET1123" i="1" s="1"/>
  <c r="EV1867" i="1"/>
  <c r="EU1871" i="1" s="1"/>
  <c r="ET1875" i="1" s="1"/>
  <c r="EU1799" i="1"/>
  <c r="EV2933" i="1"/>
  <c r="EU2937" i="1" s="1"/>
  <c r="ET2941" i="1" s="1"/>
  <c r="ER727" i="1"/>
  <c r="ER654" i="1" s="1"/>
  <c r="ES652" i="1"/>
  <c r="ES653" i="1"/>
  <c r="ER1616" i="1"/>
  <c r="ES1647" i="1"/>
  <c r="ES1646" i="1"/>
  <c r="ES1903" i="1" s="1"/>
  <c r="ES1904" i="1"/>
  <c r="ES1661" i="1"/>
  <c r="EP2473" i="1"/>
  <c r="EP2456" i="1"/>
  <c r="EQ200" i="1"/>
  <c r="EQ217" i="1"/>
  <c r="ER550" i="1"/>
  <c r="EU1231" i="1"/>
  <c r="EN1747" i="1"/>
  <c r="EN1744" i="1" s="1"/>
  <c r="EO1719" i="1"/>
  <c r="ET20" i="1"/>
  <c r="DZ14" i="7" s="1"/>
  <c r="EQ959" i="1"/>
  <c r="EQ973" i="1" s="1"/>
  <c r="EP999" i="1" s="1"/>
  <c r="EN583" i="1"/>
  <c r="EN597" i="1" s="1"/>
  <c r="EM623" i="1" s="1"/>
  <c r="ER2881" i="1"/>
  <c r="ES2770" i="1"/>
  <c r="DY23" i="7" s="1"/>
  <c r="ES2771" i="1"/>
  <c r="ER1678" i="1"/>
  <c r="ES1855" i="1"/>
  <c r="ES1782" i="1" s="1"/>
  <c r="ES1918" i="1" s="1"/>
  <c r="ET1781" i="1"/>
  <c r="ET1780" i="1"/>
  <c r="EU538" i="1"/>
  <c r="EU539" i="1"/>
  <c r="EP550" i="1" s="1"/>
  <c r="EU537" i="1"/>
  <c r="ET550" i="1" s="1"/>
  <c r="EW3248" i="1"/>
  <c r="EC79" i="7" s="1"/>
  <c r="EV383" i="1"/>
  <c r="EU387" i="1" s="1"/>
  <c r="ET391" i="1" s="1"/>
  <c r="EV448" i="1"/>
  <c r="EV1095" i="1"/>
  <c r="EV1471" i="1"/>
  <c r="EV1847" i="1"/>
  <c r="EV2243" i="1"/>
  <c r="EU2247" i="1" s="1"/>
  <c r="ET2251" i="1" s="1"/>
  <c r="ET2158" i="1" s="1"/>
  <c r="EV3059" i="1"/>
  <c r="EU3063" i="1" s="1"/>
  <c r="EU3069" i="1" s="1"/>
  <c r="ET1983" i="1"/>
  <c r="ET1992" i="1" s="1"/>
  <c r="EM2519" i="1"/>
  <c r="EN2519" i="1" s="1"/>
  <c r="EU1642" i="1"/>
  <c r="EU1609" i="1"/>
  <c r="EU1664" i="1"/>
  <c r="EU1611" i="1"/>
  <c r="EU1641" i="1"/>
  <c r="EU1643" i="1"/>
  <c r="EU1610" i="1"/>
  <c r="ER1992" i="1"/>
  <c r="ES2280" i="1"/>
  <c r="ES2037" i="1"/>
  <c r="ES2022" i="1"/>
  <c r="ES2279" i="1" s="1"/>
  <c r="ES2023" i="1"/>
  <c r="EQ21" i="1"/>
  <c r="DW15" i="7" s="1"/>
  <c r="EM593" i="1"/>
  <c r="EM591" i="1" s="1"/>
  <c r="EM576" i="1"/>
  <c r="EM27" i="1" s="1"/>
  <c r="EU913" i="1"/>
  <c r="EU914" i="1"/>
  <c r="EU915" i="1"/>
  <c r="EN1398" i="1"/>
  <c r="EU2155" i="1"/>
  <c r="EO1383" i="1"/>
  <c r="EK240" i="1"/>
  <c r="EK262" i="1" s="1"/>
  <c r="ES1677" i="1"/>
  <c r="ET1639" i="1"/>
  <c r="ET1646" i="1" s="1"/>
  <c r="ET1903" i="1" s="1"/>
  <c r="ER1019" i="1"/>
  <c r="ES2435" i="1"/>
  <c r="ER2461" i="1" s="1"/>
  <c r="ER2475" i="1" s="1"/>
  <c r="EQ2501" i="1" s="1"/>
  <c r="ES2437" i="1"/>
  <c r="ER2463" i="1" s="1"/>
  <c r="ER2477" i="1" s="1"/>
  <c r="EQ2503" i="1" s="1"/>
  <c r="ES2442" i="1"/>
  <c r="ER2468" i="1" s="1"/>
  <c r="ER2482" i="1" s="1"/>
  <c r="EQ2508" i="1" s="1"/>
  <c r="ES2440" i="1"/>
  <c r="ER2466" i="1" s="1"/>
  <c r="ER2480" i="1" s="1"/>
  <c r="EQ2506" i="1" s="1"/>
  <c r="ES2439" i="1"/>
  <c r="ER2465" i="1" s="1"/>
  <c r="ER2479" i="1" s="1"/>
  <c r="EQ2505" i="1" s="1"/>
  <c r="ES2434" i="1"/>
  <c r="ER2460" i="1" s="1"/>
  <c r="ER2474" i="1" s="1"/>
  <c r="EQ2500" i="1" s="1"/>
  <c r="ES2441" i="1"/>
  <c r="ER2467" i="1" s="1"/>
  <c r="ER2481" i="1" s="1"/>
  <c r="EQ2507" i="1" s="1"/>
  <c r="ES2436" i="1"/>
  <c r="ER2462" i="1" s="1"/>
  <c r="ER2476" i="1" s="1"/>
  <c r="EQ2502" i="1" s="1"/>
  <c r="ES2438" i="1"/>
  <c r="ER2464" i="1" s="1"/>
  <c r="ER2478" i="1" s="1"/>
  <c r="EQ2504" i="1" s="1"/>
  <c r="ES2433" i="1"/>
  <c r="ER2459" i="1" s="1"/>
  <c r="EM1774" i="1"/>
  <c r="EN586" i="1"/>
  <c r="EN600" i="1" s="1"/>
  <c r="EM626" i="1" s="1"/>
  <c r="EP1372" i="1"/>
  <c r="ES2607" i="1"/>
  <c r="ES2534" i="1" s="1"/>
  <c r="ES112" i="1"/>
  <c r="ET143" i="1"/>
  <c r="ET142" i="1"/>
  <c r="ET11" i="1"/>
  <c r="ET157" i="1"/>
  <c r="ES488" i="1"/>
  <c r="ES643" i="1" s="1"/>
  <c r="ET776" i="1"/>
  <c r="ET533" i="1"/>
  <c r="ET519" i="1"/>
  <c r="ET518" i="1"/>
  <c r="ET775" i="1" s="1"/>
  <c r="EP560" i="1"/>
  <c r="EP554" i="1"/>
  <c r="EP561" i="1"/>
  <c r="EP559" i="1"/>
  <c r="EP557" i="1"/>
  <c r="EP553" i="1"/>
  <c r="EP562" i="1"/>
  <c r="EP555" i="1"/>
  <c r="EP556" i="1"/>
  <c r="EP558" i="1"/>
  <c r="EX3055" i="1"/>
  <c r="EW3053" i="1"/>
  <c r="EW3051" i="1" s="1"/>
  <c r="EW3037" i="1"/>
  <c r="EV3041" i="1" s="1"/>
  <c r="EV3047" i="1" s="1"/>
  <c r="EW3031" i="1"/>
  <c r="EW3029" i="1" s="1"/>
  <c r="EX3011" i="1"/>
  <c r="EX3033" i="1"/>
  <c r="EX2989" i="1"/>
  <c r="EW3009" i="1"/>
  <c r="EW3007" i="1" s="1"/>
  <c r="EW2987" i="1"/>
  <c r="EW2985" i="1" s="1"/>
  <c r="EW2887" i="1"/>
  <c r="EW2885" i="1" s="1"/>
  <c r="EW2593" i="1"/>
  <c r="EW2591" i="1" s="1"/>
  <c r="EW2311" i="1"/>
  <c r="EW2309" i="1" s="1"/>
  <c r="EX2969" i="1"/>
  <c r="EX2949" i="1"/>
  <c r="EX2929" i="1"/>
  <c r="EX2909" i="1"/>
  <c r="EX2889" i="1"/>
  <c r="EX2595" i="1"/>
  <c r="EX2635" i="1"/>
  <c r="EX2615" i="1"/>
  <c r="EX2561" i="1"/>
  <c r="EW2565" i="1" s="1"/>
  <c r="EV2569" i="1" s="1"/>
  <c r="EX2579" i="1"/>
  <c r="EW2583" i="1" s="1"/>
  <c r="EV2587" i="1" s="1"/>
  <c r="EX2543" i="1"/>
  <c r="EW2547" i="1" s="1"/>
  <c r="EX2356" i="1"/>
  <c r="EX2351" i="1"/>
  <c r="EX2355" i="1" s="1"/>
  <c r="EX2312" i="1"/>
  <c r="EX2378" i="1"/>
  <c r="EW2967" i="1"/>
  <c r="EW2965" i="1" s="1"/>
  <c r="EW2613" i="1"/>
  <c r="EW2611" i="1" s="1"/>
  <c r="EW2907" i="1"/>
  <c r="EW2905" i="1" s="1"/>
  <c r="EW2927" i="1"/>
  <c r="EW2925" i="1" s="1"/>
  <c r="EW2633" i="1"/>
  <c r="EW2631" i="1" s="1"/>
  <c r="EW2947" i="1"/>
  <c r="EW2945" i="1" s="1"/>
  <c r="EW2237" i="1"/>
  <c r="EW2235" i="1" s="1"/>
  <c r="EW1935" i="1"/>
  <c r="EW1933" i="1" s="1"/>
  <c r="EW2257" i="1"/>
  <c r="EW2255" i="1" s="1"/>
  <c r="EW2217" i="1"/>
  <c r="EW2215" i="1" s="1"/>
  <c r="EX2239" i="1"/>
  <c r="EX2259" i="1"/>
  <c r="EX2219" i="1"/>
  <c r="EX2203" i="1"/>
  <c r="EW2207" i="1" s="1"/>
  <c r="EV2211" i="1" s="1"/>
  <c r="EX2185" i="1"/>
  <c r="EW2189" i="1" s="1"/>
  <c r="EV2193" i="1" s="1"/>
  <c r="EX2167" i="1"/>
  <c r="EW2171" i="1" s="1"/>
  <c r="EX2002" i="1"/>
  <c r="EX1975" i="1"/>
  <c r="EX1980" i="1" s="1"/>
  <c r="EX1936" i="1"/>
  <c r="EX1883" i="1"/>
  <c r="EX1863" i="1"/>
  <c r="EX1843" i="1"/>
  <c r="EX1827" i="1"/>
  <c r="EW1831" i="1" s="1"/>
  <c r="EV1835" i="1" s="1"/>
  <c r="EX1791" i="1"/>
  <c r="EW1795" i="1" s="1"/>
  <c r="EX1809" i="1"/>
  <c r="EW1813" i="1" s="1"/>
  <c r="EV1817" i="1" s="1"/>
  <c r="EX1626" i="1"/>
  <c r="EX1599" i="1"/>
  <c r="EX1603" i="1" s="1"/>
  <c r="EX1560" i="1"/>
  <c r="EW1841" i="1"/>
  <c r="EW1839" i="1" s="1"/>
  <c r="EW1881" i="1"/>
  <c r="EW1879" i="1" s="1"/>
  <c r="EW1559" i="1"/>
  <c r="EW1557" i="1" s="1"/>
  <c r="EW1861" i="1"/>
  <c r="EW1859" i="1" s="1"/>
  <c r="EW1183" i="1"/>
  <c r="EW1181" i="1" s="1"/>
  <c r="EW1485" i="1"/>
  <c r="EW1483" i="1" s="1"/>
  <c r="EX1507" i="1"/>
  <c r="EX1487" i="1"/>
  <c r="EX1467" i="1"/>
  <c r="EX1451" i="1"/>
  <c r="EW1455" i="1" s="1"/>
  <c r="EV1459" i="1" s="1"/>
  <c r="EX1433" i="1"/>
  <c r="EW1437" i="1" s="1"/>
  <c r="EV1441" i="1" s="1"/>
  <c r="EX1415" i="1"/>
  <c r="EW1419" i="1" s="1"/>
  <c r="EX1184" i="1"/>
  <c r="EX1250" i="1"/>
  <c r="EX1223" i="1"/>
  <c r="EX1227" i="1" s="1"/>
  <c r="EW1511" i="1"/>
  <c r="EV1515" i="1" s="1"/>
  <c r="EU1519" i="1" s="1"/>
  <c r="EW1505" i="1"/>
  <c r="EW1503" i="1" s="1"/>
  <c r="EW1471" i="1"/>
  <c r="EV1475" i="1" s="1"/>
  <c r="EW1465" i="1"/>
  <c r="EW1463" i="1" s="1"/>
  <c r="EW1095" i="1"/>
  <c r="EV1099" i="1" s="1"/>
  <c r="EW1089" i="1"/>
  <c r="EW1087" i="1" s="1"/>
  <c r="EX1131" i="1"/>
  <c r="EX1111" i="1"/>
  <c r="EX1091" i="1"/>
  <c r="EX1075" i="1"/>
  <c r="EW1079" i="1" s="1"/>
  <c r="EV1083" i="1" s="1"/>
  <c r="EX1057" i="1"/>
  <c r="EW1061" i="1" s="1"/>
  <c r="EV1065" i="1" s="1"/>
  <c r="EX1039" i="1"/>
  <c r="EW1043" i="1" s="1"/>
  <c r="EX874" i="1"/>
  <c r="EX852" i="1"/>
  <c r="EX847" i="1"/>
  <c r="EX851" i="1" s="1"/>
  <c r="EX808" i="1"/>
  <c r="EW1109" i="1"/>
  <c r="EW1107" i="1" s="1"/>
  <c r="EW807" i="1"/>
  <c r="EW805" i="1" s="1"/>
  <c r="EW1129" i="1"/>
  <c r="EW1127" i="1" s="1"/>
  <c r="EX755" i="1"/>
  <c r="EX735" i="1"/>
  <c r="EX715" i="1"/>
  <c r="EX699" i="1"/>
  <c r="EW703" i="1" s="1"/>
  <c r="EV707" i="1" s="1"/>
  <c r="EX663" i="1"/>
  <c r="EW667" i="1" s="1"/>
  <c r="EX681" i="1"/>
  <c r="EW685" i="1" s="1"/>
  <c r="EV689" i="1" s="1"/>
  <c r="EX432" i="1"/>
  <c r="EW733" i="1"/>
  <c r="EW731" i="1" s="1"/>
  <c r="EW431" i="1"/>
  <c r="EW429" i="1" s="1"/>
  <c r="EW759" i="1"/>
  <c r="EV763" i="1" s="1"/>
  <c r="EU767" i="1" s="1"/>
  <c r="EW753" i="1"/>
  <c r="EW751" i="1" s="1"/>
  <c r="EW713" i="1"/>
  <c r="EW711" i="1" s="1"/>
  <c r="EW55" i="1"/>
  <c r="EW53" i="1" s="1"/>
  <c r="EW363" i="1"/>
  <c r="EV367" i="1" s="1"/>
  <c r="EU371" i="1" s="1"/>
  <c r="EW357" i="1"/>
  <c r="EW355" i="1" s="1"/>
  <c r="EW383" i="1"/>
  <c r="EW377" i="1"/>
  <c r="EW375" i="1" s="1"/>
  <c r="EX379" i="1"/>
  <c r="EX359" i="1"/>
  <c r="EX56" i="1"/>
  <c r="EX339" i="1"/>
  <c r="EX305" i="1"/>
  <c r="EW309" i="1" s="1"/>
  <c r="EV313" i="1" s="1"/>
  <c r="EX323" i="1"/>
  <c r="EW327" i="1" s="1"/>
  <c r="EV331" i="1" s="1"/>
  <c r="FO145" i="1"/>
  <c r="FP145" i="1"/>
  <c r="EX2804" i="1"/>
  <c r="EW2808" i="1" s="1"/>
  <c r="EX3251" i="1"/>
  <c r="EX3254" i="1" s="1"/>
  <c r="ED59" i="7" s="1"/>
  <c r="EX3248" i="1"/>
  <c r="ED79" i="7" s="1"/>
  <c r="EX3245" i="1"/>
  <c r="EX3155" i="1"/>
  <c r="ED28" i="7" s="1"/>
  <c r="EN779" i="1"/>
  <c r="DT3003" i="1"/>
  <c r="DS2772" i="1"/>
  <c r="EP2685" i="1"/>
  <c r="DV42" i="7" s="1"/>
  <c r="EL779" i="1"/>
  <c r="EO2761" i="1"/>
  <c r="DU83" i="7" s="1"/>
  <c r="CX43" i="7"/>
  <c r="EK779" i="1"/>
  <c r="EM779" i="1"/>
  <c r="ED2" i="7"/>
  <c r="EX3195" i="1"/>
  <c r="EX3151" i="1"/>
  <c r="EX3129" i="1"/>
  <c r="EX3146" i="1" s="1"/>
  <c r="EX3127" i="1"/>
  <c r="EX3144" i="1" s="1"/>
  <c r="EX498" i="1"/>
  <c r="EX3188" i="1"/>
  <c r="EX3189" i="1"/>
  <c r="EX3136" i="1"/>
  <c r="EX3112" i="1"/>
  <c r="EX3132" i="1"/>
  <c r="EX3149" i="1" s="1"/>
  <c r="EX3128" i="1"/>
  <c r="EX3145" i="1" s="1"/>
  <c r="EY8" i="1"/>
  <c r="EX3192" i="1"/>
  <c r="EX2852" i="1"/>
  <c r="EX3194" i="1"/>
  <c r="EX3186" i="1"/>
  <c r="EX2712" i="1"/>
  <c r="EW2716" i="1" s="1"/>
  <c r="EV2720" i="1" s="1"/>
  <c r="EX471" i="1"/>
  <c r="EX476" i="1" s="1"/>
  <c r="EX475" i="1"/>
  <c r="EX3190" i="1"/>
  <c r="EX3134" i="1"/>
  <c r="EX122" i="1"/>
  <c r="EX3178" i="1"/>
  <c r="EW3225" i="1" s="1"/>
  <c r="EX3131" i="1"/>
  <c r="EX3148" i="1" s="1"/>
  <c r="EX95" i="1"/>
  <c r="EX99" i="1" s="1"/>
  <c r="EX3187" i="1"/>
  <c r="EX3153" i="1"/>
  <c r="EX3135" i="1"/>
  <c r="EX3152" i="1" s="1"/>
  <c r="EX3133" i="1"/>
  <c r="EX3150" i="1" s="1"/>
  <c r="EX2833" i="1"/>
  <c r="EX2858" i="1" s="1"/>
  <c r="EW2862" i="1" s="1"/>
  <c r="EV2866" i="1" s="1"/>
  <c r="EX3193" i="1"/>
  <c r="EX3191" i="1"/>
  <c r="EX3130" i="1"/>
  <c r="EX3147" i="1" s="1"/>
  <c r="EX2730" i="1"/>
  <c r="EW2734" i="1" s="1"/>
  <c r="EV2738" i="1" s="1"/>
  <c r="EX2779" i="1"/>
  <c r="EX287" i="1"/>
  <c r="EW291" i="1" s="1"/>
  <c r="EX2694" i="1"/>
  <c r="EW2698" i="1" s="1"/>
  <c r="EV3207" i="1" l="1"/>
  <c r="EB49" i="7" s="1"/>
  <c r="EB28" i="7"/>
  <c r="EU142" i="1"/>
  <c r="EU143" i="1" s="1"/>
  <c r="EU160" i="1"/>
  <c r="ET267" i="1"/>
  <c r="EQ22" i="1"/>
  <c r="DW16" i="7" s="1"/>
  <c r="EN2665" i="1"/>
  <c r="EX100" i="1"/>
  <c r="EW72" i="1"/>
  <c r="EX1228" i="1"/>
  <c r="EX3183" i="1"/>
  <c r="EX3199" i="1" s="1"/>
  <c r="ED86" i="7" s="1"/>
  <c r="EX3207" i="1"/>
  <c r="ED49" i="7" s="1"/>
  <c r="EW3015" i="1"/>
  <c r="EV3019" i="1" s="1"/>
  <c r="EU2359" i="1"/>
  <c r="ES2659" i="1"/>
  <c r="EX2855" i="1"/>
  <c r="EW448" i="1"/>
  <c r="ET2054" i="1"/>
  <c r="ET12" i="1"/>
  <c r="EW2243" i="1"/>
  <c r="EV2247" i="1" s="1"/>
  <c r="EU2251" i="1" s="1"/>
  <c r="EW2953" i="1"/>
  <c r="EV2957" i="1" s="1"/>
  <c r="EU2961" i="1" s="1"/>
  <c r="ED48" i="7"/>
  <c r="EX3141" i="1"/>
  <c r="ED69" i="7" s="1"/>
  <c r="EO579" i="1"/>
  <c r="EP579" i="1"/>
  <c r="DZ6" i="7"/>
  <c r="ET541" i="1"/>
  <c r="ET779" i="1" s="1"/>
  <c r="ET542" i="1"/>
  <c r="ET780" i="1"/>
  <c r="ER1762" i="1"/>
  <c r="ER28" i="1"/>
  <c r="EU2417" i="1"/>
  <c r="EU2419" i="1"/>
  <c r="EU2418" i="1"/>
  <c r="DZ37" i="7"/>
  <c r="EU1240" i="1"/>
  <c r="EV1528" i="1"/>
  <c r="EV1285" i="1"/>
  <c r="EV1271" i="1"/>
  <c r="EP1371" i="1"/>
  <c r="EP1368" i="1" s="1"/>
  <c r="EP1390" i="1" s="1"/>
  <c r="EP1536" i="1" s="1"/>
  <c r="EQ1343" i="1"/>
  <c r="EO2123" i="1"/>
  <c r="EO2120" i="1" s="1"/>
  <c r="EO2142" i="1" s="1"/>
  <c r="EO2288" i="1" s="1"/>
  <c r="EO2289" i="1" s="1"/>
  <c r="EP2095" i="1"/>
  <c r="ES931" i="1"/>
  <c r="ER957" i="1" s="1"/>
  <c r="ER971" i="1" s="1"/>
  <c r="EQ997" i="1" s="1"/>
  <c r="ES930" i="1"/>
  <c r="ER956" i="1" s="1"/>
  <c r="ER970" i="1" s="1"/>
  <c r="EQ996" i="1" s="1"/>
  <c r="ES934" i="1"/>
  <c r="ER960" i="1" s="1"/>
  <c r="ER974" i="1" s="1"/>
  <c r="EQ1000" i="1" s="1"/>
  <c r="ES929" i="1"/>
  <c r="ER955" i="1" s="1"/>
  <c r="ES935" i="1"/>
  <c r="ER961" i="1" s="1"/>
  <c r="ER975" i="1" s="1"/>
  <c r="EQ1001" i="1" s="1"/>
  <c r="ES936" i="1"/>
  <c r="ER962" i="1" s="1"/>
  <c r="ER976" i="1" s="1"/>
  <c r="EQ1002" i="1" s="1"/>
  <c r="ES933" i="1"/>
  <c r="ER959" i="1" s="1"/>
  <c r="ER973" i="1" s="1"/>
  <c r="EQ999" i="1" s="1"/>
  <c r="ES937" i="1"/>
  <c r="ER963" i="1" s="1"/>
  <c r="ER977" i="1" s="1"/>
  <c r="EQ1003" i="1" s="1"/>
  <c r="ES938" i="1"/>
  <c r="ER964" i="1" s="1"/>
  <c r="ER978" i="1" s="1"/>
  <c r="EQ1004" i="1" s="1"/>
  <c r="ES932" i="1"/>
  <c r="ER958" i="1" s="1"/>
  <c r="ER972" i="1" s="1"/>
  <c r="EQ998" i="1" s="1"/>
  <c r="ET557" i="1"/>
  <c r="ES583" i="1" s="1"/>
  <c r="ES597" i="1" s="1"/>
  <c r="ET556" i="1"/>
  <c r="ES582" i="1" s="1"/>
  <c r="ES596" i="1" s="1"/>
  <c r="ET553" i="1"/>
  <c r="ES579" i="1" s="1"/>
  <c r="ET554" i="1"/>
  <c r="ES580" i="1" s="1"/>
  <c r="ES594" i="1" s="1"/>
  <c r="ET555" i="1"/>
  <c r="ES581" i="1" s="1"/>
  <c r="ES595" i="1" s="1"/>
  <c r="ET559" i="1"/>
  <c r="ES585" i="1" s="1"/>
  <c r="ES599" i="1" s="1"/>
  <c r="ET558" i="1"/>
  <c r="ES584" i="1" s="1"/>
  <c r="ES598" i="1" s="1"/>
  <c r="ET560" i="1"/>
  <c r="ES586" i="1" s="1"/>
  <c r="ES600" i="1" s="1"/>
  <c r="ET562" i="1"/>
  <c r="ES588" i="1" s="1"/>
  <c r="ES602" i="1" s="1"/>
  <c r="ET561" i="1"/>
  <c r="ES587" i="1" s="1"/>
  <c r="ES601" i="1" s="1"/>
  <c r="EN593" i="1"/>
  <c r="EN591" i="1" s="1"/>
  <c r="EN576" i="1"/>
  <c r="EO210" i="1"/>
  <c r="EO224" i="1" s="1"/>
  <c r="EN250" i="1" s="1"/>
  <c r="EP210" i="1"/>
  <c r="EP224" i="1" s="1"/>
  <c r="EO1371" i="1"/>
  <c r="EO1368" i="1" s="1"/>
  <c r="EO1390" i="1" s="1"/>
  <c r="EO1536" i="1" s="1"/>
  <c r="EP1343" i="1"/>
  <c r="ER579" i="1"/>
  <c r="ER588" i="1"/>
  <c r="ER602" i="1" s="1"/>
  <c r="EQ628" i="1" s="1"/>
  <c r="EV2043" i="1"/>
  <c r="EV2041" i="1"/>
  <c r="EV2042" i="1"/>
  <c r="EW739" i="1"/>
  <c r="EV743" i="1" s="1"/>
  <c r="EU747" i="1" s="1"/>
  <c r="EW824" i="1"/>
  <c r="EW1491" i="1"/>
  <c r="EV1495" i="1" s="1"/>
  <c r="EU1499" i="1" s="1"/>
  <c r="EW1576" i="1"/>
  <c r="EX1604" i="1"/>
  <c r="EV2175" i="1"/>
  <c r="EW2913" i="1"/>
  <c r="EV2917" i="1" s="1"/>
  <c r="EU2921" i="1" s="1"/>
  <c r="EW2893" i="1"/>
  <c r="EV2897" i="1" s="1"/>
  <c r="EU2901" i="1" s="1"/>
  <c r="EO583" i="1"/>
  <c r="EO597" i="1" s="1"/>
  <c r="EN623" i="1" s="1"/>
  <c r="EP583" i="1"/>
  <c r="EP597" i="1" s="1"/>
  <c r="ES1681" i="1"/>
  <c r="ER1707" i="1" s="1"/>
  <c r="ES1690" i="1"/>
  <c r="ER1716" i="1" s="1"/>
  <c r="ER1730" i="1" s="1"/>
  <c r="EQ1756" i="1" s="1"/>
  <c r="ES1687" i="1"/>
  <c r="ER1713" i="1" s="1"/>
  <c r="ER1727" i="1" s="1"/>
  <c r="EQ1753" i="1" s="1"/>
  <c r="ES1685" i="1"/>
  <c r="ER1711" i="1" s="1"/>
  <c r="ER1725" i="1" s="1"/>
  <c r="EQ1751" i="1" s="1"/>
  <c r="ES1684" i="1"/>
  <c r="ER1710" i="1" s="1"/>
  <c r="ER1724" i="1" s="1"/>
  <c r="EQ1750" i="1" s="1"/>
  <c r="ES1686" i="1"/>
  <c r="ER1712" i="1" s="1"/>
  <c r="ER1726" i="1" s="1"/>
  <c r="EQ1752" i="1" s="1"/>
  <c r="ES1682" i="1"/>
  <c r="ER1708" i="1" s="1"/>
  <c r="ER1722" i="1" s="1"/>
  <c r="EQ1748" i="1" s="1"/>
  <c r="ES1689" i="1"/>
  <c r="ER1715" i="1" s="1"/>
  <c r="ER1729" i="1" s="1"/>
  <c r="EQ1755" i="1" s="1"/>
  <c r="ES1683" i="1"/>
  <c r="ER1709" i="1" s="1"/>
  <c r="ER1723" i="1" s="1"/>
  <c r="EQ1749" i="1" s="1"/>
  <c r="ES1688" i="1"/>
  <c r="ER1714" i="1" s="1"/>
  <c r="ER1728" i="1" s="1"/>
  <c r="EQ1754" i="1" s="1"/>
  <c r="ET1677" i="1"/>
  <c r="EU1639" i="1"/>
  <c r="EQ215" i="1"/>
  <c r="ES1908" i="1"/>
  <c r="ES1670" i="1"/>
  <c r="DY9" i="7"/>
  <c r="ES1669" i="1"/>
  <c r="ES1907" i="1" s="1"/>
  <c r="EU723" i="1"/>
  <c r="EV651" i="1"/>
  <c r="ES2761" i="1"/>
  <c r="DY83" i="7" s="1"/>
  <c r="DZ35" i="7"/>
  <c r="EU2279" i="1"/>
  <c r="EP1007" i="1"/>
  <c r="EV106" i="1"/>
  <c r="EV137" i="1"/>
  <c r="EV107" i="1"/>
  <c r="EV138" i="1"/>
  <c r="EV139" i="1"/>
  <c r="EV105" i="1"/>
  <c r="EV1289" i="1"/>
  <c r="EU1302" i="1" s="1"/>
  <c r="EV1291" i="1"/>
  <c r="EV1290" i="1"/>
  <c r="EN27" i="1"/>
  <c r="EO203" i="1"/>
  <c r="EP203" i="1"/>
  <c r="ER580" i="1"/>
  <c r="ER594" i="1" s="1"/>
  <c r="EQ620" i="1" s="1"/>
  <c r="ER582" i="1"/>
  <c r="ER596" i="1" s="1"/>
  <c r="EQ622" i="1" s="1"/>
  <c r="ET1156" i="1"/>
  <c r="ET918" i="1"/>
  <c r="ET917" i="1"/>
  <c r="ET1155" i="1" s="1"/>
  <c r="DZ7" i="7"/>
  <c r="EW536" i="1"/>
  <c r="EW482" i="1"/>
  <c r="EW483" i="1"/>
  <c r="EW481" i="1"/>
  <c r="EW513" i="1"/>
  <c r="EW515" i="1"/>
  <c r="EW514" i="1"/>
  <c r="EX2682" i="1"/>
  <c r="EV295" i="1"/>
  <c r="EO585" i="1"/>
  <c r="EO599" i="1" s="1"/>
  <c r="EN625" i="1" s="1"/>
  <c r="EP585" i="1"/>
  <c r="EP599" i="1" s="1"/>
  <c r="DY36" i="7"/>
  <c r="ET2368" i="1"/>
  <c r="EU2399" i="1"/>
  <c r="EU2413" i="1"/>
  <c r="EU2656" i="1"/>
  <c r="EO1391" i="1"/>
  <c r="EP1391" i="1" s="1"/>
  <c r="ES1010" i="1"/>
  <c r="ET488" i="1"/>
  <c r="EU776" i="1"/>
  <c r="EU518" i="1"/>
  <c r="EU775" i="1" s="1"/>
  <c r="EU519" i="1"/>
  <c r="EU533" i="1"/>
  <c r="EO995" i="1"/>
  <c r="EO992" i="1" s="1"/>
  <c r="EP967" i="1"/>
  <c r="EQ576" i="1"/>
  <c r="EQ593" i="1"/>
  <c r="EQ591" i="1" s="1"/>
  <c r="ET179" i="1"/>
  <c r="ES205" i="1" s="1"/>
  <c r="ES219" i="1" s="1"/>
  <c r="ER245" i="1" s="1"/>
  <c r="ET185" i="1"/>
  <c r="ES211" i="1" s="1"/>
  <c r="ES225" i="1" s="1"/>
  <c r="ER251" i="1" s="1"/>
  <c r="ET180" i="1"/>
  <c r="ES206" i="1" s="1"/>
  <c r="ES220" i="1" s="1"/>
  <c r="ER246" i="1" s="1"/>
  <c r="ET184" i="1"/>
  <c r="ES210" i="1" s="1"/>
  <c r="ES224" i="1" s="1"/>
  <c r="ER250" i="1" s="1"/>
  <c r="ET178" i="1"/>
  <c r="ES204" i="1" s="1"/>
  <c r="ES218" i="1" s="1"/>
  <c r="ER244" i="1" s="1"/>
  <c r="ET182" i="1"/>
  <c r="ES208" i="1" s="1"/>
  <c r="ES222" i="1" s="1"/>
  <c r="ER248" i="1" s="1"/>
  <c r="ET186" i="1"/>
  <c r="ES212" i="1" s="1"/>
  <c r="ES226" i="1" s="1"/>
  <c r="ER252" i="1" s="1"/>
  <c r="ET183" i="1"/>
  <c r="ES209" i="1" s="1"/>
  <c r="ES223" i="1" s="1"/>
  <c r="ER249" i="1" s="1"/>
  <c r="ET177" i="1"/>
  <c r="ES203" i="1" s="1"/>
  <c r="ET181" i="1"/>
  <c r="ES207" i="1" s="1"/>
  <c r="ES221" i="1" s="1"/>
  <c r="ER247" i="1" s="1"/>
  <c r="ER217" i="1"/>
  <c r="ER200" i="1"/>
  <c r="ES775" i="1"/>
  <c r="ES13" i="1"/>
  <c r="ES14" i="1" s="1"/>
  <c r="EM243" i="1"/>
  <c r="EM240" i="1" s="1"/>
  <c r="EM262" i="1" s="1"/>
  <c r="EN215" i="1"/>
  <c r="EU925" i="1"/>
  <c r="EV887" i="1"/>
  <c r="EO209" i="1"/>
  <c r="EO223" i="1" s="1"/>
  <c r="EN249" i="1" s="1"/>
  <c r="EP209" i="1"/>
  <c r="EP223" i="1" s="1"/>
  <c r="EU2157" i="1"/>
  <c r="ET1302" i="1"/>
  <c r="ER583" i="1"/>
  <c r="ER597" i="1" s="1"/>
  <c r="EQ623" i="1" s="1"/>
  <c r="EV1667" i="1"/>
  <c r="EV1665" i="1"/>
  <c r="EV1666" i="1"/>
  <c r="EC47" i="7"/>
  <c r="EW3227" i="1"/>
  <c r="EC74" i="7" s="1"/>
  <c r="EX3138" i="1"/>
  <c r="ED30" i="7" s="1"/>
  <c r="ED58" i="7"/>
  <c r="EW719" i="1"/>
  <c r="EW1115" i="1"/>
  <c r="EV1119" i="1" s="1"/>
  <c r="EU1123" i="1" s="1"/>
  <c r="EW1200" i="1"/>
  <c r="EW1887" i="1"/>
  <c r="EV1891" i="1" s="1"/>
  <c r="EU1895" i="1" s="1"/>
  <c r="EW2223" i="1"/>
  <c r="EW2619" i="1"/>
  <c r="EV2623" i="1" s="1"/>
  <c r="EU2627" i="1" s="1"/>
  <c r="EW2993" i="1"/>
  <c r="EV2997" i="1" s="1"/>
  <c r="EO587" i="1"/>
  <c r="EO601" i="1" s="1"/>
  <c r="EN627" i="1" s="1"/>
  <c r="EP587" i="1"/>
  <c r="EP601" i="1" s="1"/>
  <c r="ER2473" i="1"/>
  <c r="ER2456" i="1"/>
  <c r="ES2045" i="1"/>
  <c r="ES2283" i="1" s="1"/>
  <c r="ES2284" i="1"/>
  <c r="DY10" i="7"/>
  <c r="ES2046" i="1"/>
  <c r="EU1667" i="1"/>
  <c r="EU1665" i="1"/>
  <c r="EU1666" i="1"/>
  <c r="EU1851" i="1"/>
  <c r="EV1779" i="1"/>
  <c r="EO2150" i="1"/>
  <c r="EO1537" i="1"/>
  <c r="EP1537" i="1" s="1"/>
  <c r="EV2155" i="1"/>
  <c r="EU2877" i="1"/>
  <c r="EV2769" i="1"/>
  <c r="ET929" i="1"/>
  <c r="ES955" i="1" s="1"/>
  <c r="ET932" i="1"/>
  <c r="ES958" i="1" s="1"/>
  <c r="ES972" i="1" s="1"/>
  <c r="ER998" i="1" s="1"/>
  <c r="ET938" i="1"/>
  <c r="ES964" i="1" s="1"/>
  <c r="ES978" i="1" s="1"/>
  <c r="ER1004" i="1" s="1"/>
  <c r="ET934" i="1"/>
  <c r="ES960" i="1" s="1"/>
  <c r="ES974" i="1" s="1"/>
  <c r="ER1000" i="1" s="1"/>
  <c r="ET936" i="1"/>
  <c r="ES962" i="1" s="1"/>
  <c r="ES976" i="1" s="1"/>
  <c r="ER1002" i="1" s="1"/>
  <c r="ET931" i="1"/>
  <c r="ES957" i="1" s="1"/>
  <c r="ES971" i="1" s="1"/>
  <c r="ER997" i="1" s="1"/>
  <c r="ET935" i="1"/>
  <c r="ES961" i="1" s="1"/>
  <c r="ES975" i="1" s="1"/>
  <c r="ER1001" i="1" s="1"/>
  <c r="ET930" i="1"/>
  <c r="ES956" i="1" s="1"/>
  <c r="ES970" i="1" s="1"/>
  <c r="ER996" i="1" s="1"/>
  <c r="ET937" i="1"/>
  <c r="ES963" i="1" s="1"/>
  <c r="ES977" i="1" s="1"/>
  <c r="ER1003" i="1" s="1"/>
  <c r="ET933" i="1"/>
  <c r="ES959" i="1" s="1"/>
  <c r="ES973" i="1" s="1"/>
  <c r="ER999" i="1" s="1"/>
  <c r="DY6" i="7"/>
  <c r="ES541" i="1"/>
  <c r="ES542" i="1"/>
  <c r="ES780" i="1"/>
  <c r="ES19" i="1"/>
  <c r="ES2294" i="1"/>
  <c r="ET2294" i="1"/>
  <c r="ES1240" i="1"/>
  <c r="ET1528" i="1"/>
  <c r="ET1285" i="1"/>
  <c r="ET1270" i="1"/>
  <c r="ET1527" i="1" s="1"/>
  <c r="ET1271" i="1"/>
  <c r="EV855" i="1"/>
  <c r="EP206" i="1"/>
  <c r="EP220" i="1" s="1"/>
  <c r="EO206" i="1"/>
  <c r="EO220" i="1" s="1"/>
  <c r="EN246" i="1" s="1"/>
  <c r="ER584" i="1"/>
  <c r="ER598" i="1" s="1"/>
  <c r="EQ624" i="1" s="1"/>
  <c r="EN2150" i="1"/>
  <c r="EW1403" i="1"/>
  <c r="EW105" i="1"/>
  <c r="EW103" i="1" s="1"/>
  <c r="EW106" i="1"/>
  <c r="EW107" i="1"/>
  <c r="EW138" i="1"/>
  <c r="EW137" i="1"/>
  <c r="EW139" i="1"/>
  <c r="EV387" i="1"/>
  <c r="EU391" i="1" s="1"/>
  <c r="EO584" i="1"/>
  <c r="EO598" i="1" s="1"/>
  <c r="EN624" i="1" s="1"/>
  <c r="EP584" i="1"/>
  <c r="EP598" i="1" s="1"/>
  <c r="EP580" i="1"/>
  <c r="EP594" i="1" s="1"/>
  <c r="EO580" i="1"/>
  <c r="EO594" i="1" s="1"/>
  <c r="EU1607" i="1"/>
  <c r="EU11" i="1" s="1"/>
  <c r="EU1475" i="1"/>
  <c r="EV1403" i="1"/>
  <c r="ER2514" i="1"/>
  <c r="EO1774" i="1"/>
  <c r="EO2499" i="1"/>
  <c r="EO2496" i="1" s="1"/>
  <c r="EO2518" i="1" s="1"/>
  <c r="EO2664" i="1" s="1"/>
  <c r="EO2665" i="1" s="1"/>
  <c r="EP2471" i="1"/>
  <c r="EU20" i="1"/>
  <c r="EA14" i="7" s="1"/>
  <c r="EQ2097" i="1"/>
  <c r="EQ2080" i="1"/>
  <c r="ES2060" i="1"/>
  <c r="ER2086" i="1" s="1"/>
  <c r="ER2100" i="1" s="1"/>
  <c r="EQ2126" i="1" s="1"/>
  <c r="ES2058" i="1"/>
  <c r="ER2084" i="1" s="1"/>
  <c r="ER2098" i="1" s="1"/>
  <c r="EQ2124" i="1" s="1"/>
  <c r="ES2057" i="1"/>
  <c r="ER2083" i="1" s="1"/>
  <c r="ES2065" i="1"/>
  <c r="ER2091" i="1" s="1"/>
  <c r="ER2105" i="1" s="1"/>
  <c r="EQ2131" i="1" s="1"/>
  <c r="ES2062" i="1"/>
  <c r="ER2088" i="1" s="1"/>
  <c r="ER2102" i="1" s="1"/>
  <c r="EQ2128" i="1" s="1"/>
  <c r="ES2063" i="1"/>
  <c r="ER2089" i="1" s="1"/>
  <c r="ER2103" i="1" s="1"/>
  <c r="EQ2129" i="1" s="1"/>
  <c r="ES2059" i="1"/>
  <c r="ER2085" i="1" s="1"/>
  <c r="ER2099" i="1" s="1"/>
  <c r="EQ2125" i="1" s="1"/>
  <c r="ES2066" i="1"/>
  <c r="ER2092" i="1" s="1"/>
  <c r="ER2106" i="1" s="1"/>
  <c r="EQ2132" i="1" s="1"/>
  <c r="ES2064" i="1"/>
  <c r="ER2090" i="1" s="1"/>
  <c r="ER2104" i="1" s="1"/>
  <c r="EQ2130" i="1" s="1"/>
  <c r="ES2061" i="1"/>
  <c r="ER2087" i="1" s="1"/>
  <c r="ER2101" i="1" s="1"/>
  <c r="EQ2127" i="1" s="1"/>
  <c r="ET2059" i="1"/>
  <c r="ET2061" i="1"/>
  <c r="ET2063" i="1"/>
  <c r="ET2058" i="1"/>
  <c r="ET2057" i="1"/>
  <c r="ES2083" i="1" s="1"/>
  <c r="ET2065" i="1"/>
  <c r="ET2062" i="1"/>
  <c r="ET2060" i="1"/>
  <c r="ES2086" i="1" s="1"/>
  <c r="ES2100" i="1" s="1"/>
  <c r="ER2126" i="1" s="1"/>
  <c r="ET2066" i="1"/>
  <c r="ES2092" i="1" s="1"/>
  <c r="ES2106" i="1" s="1"/>
  <c r="ER2132" i="1" s="1"/>
  <c r="ET2064" i="1"/>
  <c r="ES2090" i="1" s="1"/>
  <c r="ES2104" i="1" s="1"/>
  <c r="ER2130" i="1" s="1"/>
  <c r="ES1531" i="1"/>
  <c r="ES1678" i="1"/>
  <c r="EQ2473" i="1"/>
  <c r="EQ2456" i="1"/>
  <c r="ER2511" i="1" s="1"/>
  <c r="EU2761" i="1"/>
  <c r="EA83" i="7" s="1"/>
  <c r="EP208" i="1"/>
  <c r="EP222" i="1" s="1"/>
  <c r="EO208" i="1"/>
  <c r="EO222" i="1" s="1"/>
  <c r="EN248" i="1" s="1"/>
  <c r="ER585" i="1"/>
  <c r="ER599" i="1" s="1"/>
  <c r="EQ625" i="1" s="1"/>
  <c r="DY37" i="7"/>
  <c r="ET2607" i="1"/>
  <c r="ET2534" i="1" s="1"/>
  <c r="ET2670" i="1" s="1"/>
  <c r="EU2532" i="1"/>
  <c r="EU2533" i="1"/>
  <c r="EU1677" i="1"/>
  <c r="EV1639" i="1"/>
  <c r="EW1847" i="1"/>
  <c r="EW2263" i="1"/>
  <c r="EV2267" i="1" s="1"/>
  <c r="EU2271" i="1" s="1"/>
  <c r="EW2639" i="1"/>
  <c r="EV2643" i="1" s="1"/>
  <c r="EU2647" i="1" s="1"/>
  <c r="EW2328" i="1"/>
  <c r="EO582" i="1"/>
  <c r="EO596" i="1" s="1"/>
  <c r="EN622" i="1" s="1"/>
  <c r="EP582" i="1"/>
  <c r="EP596" i="1" s="1"/>
  <c r="EO586" i="1"/>
  <c r="EO600" i="1" s="1"/>
  <c r="EN626" i="1" s="1"/>
  <c r="EP586" i="1"/>
  <c r="EP600" i="1" s="1"/>
  <c r="DY35" i="7"/>
  <c r="ES267" i="1"/>
  <c r="ER2147" i="1"/>
  <c r="EN1766" i="1"/>
  <c r="EN1912" i="1" s="1"/>
  <c r="EN1913" i="1" s="1"/>
  <c r="EO1913" i="1" s="1"/>
  <c r="EN1774" i="1"/>
  <c r="ER1771" i="1"/>
  <c r="ET2429" i="1"/>
  <c r="EU2391" i="1"/>
  <c r="EU2398" i="1" s="1"/>
  <c r="EU2655" i="1" s="1"/>
  <c r="EU917" i="1"/>
  <c r="EU918" i="1"/>
  <c r="EU1156" i="1"/>
  <c r="EA7" i="7"/>
  <c r="ES2514" i="1"/>
  <c r="ES2138" i="1"/>
  <c r="ET2138" i="1"/>
  <c r="ER2138" i="1"/>
  <c r="EV3025" i="1"/>
  <c r="EU1301" i="1"/>
  <c r="EV1263" i="1"/>
  <c r="EV1270" i="1" s="1"/>
  <c r="EV1527" i="1" s="1"/>
  <c r="EQ969" i="1"/>
  <c r="EQ952" i="1"/>
  <c r="EP2511" i="1"/>
  <c r="EV913" i="1"/>
  <c r="EV914" i="1"/>
  <c r="EV915" i="1"/>
  <c r="EO212" i="1"/>
  <c r="EO226" i="1" s="1"/>
  <c r="EN252" i="1" s="1"/>
  <c r="EP212" i="1"/>
  <c r="EP226" i="1" s="1"/>
  <c r="EO211" i="1"/>
  <c r="EO225" i="1" s="1"/>
  <c r="EN251" i="1" s="1"/>
  <c r="EP211" i="1"/>
  <c r="EP225" i="1" s="1"/>
  <c r="ER587" i="1"/>
  <c r="ER601" i="1" s="1"/>
  <c r="EQ627" i="1" s="1"/>
  <c r="EV2812" i="1"/>
  <c r="EW2873" i="1"/>
  <c r="EV2551" i="1"/>
  <c r="DZ5" i="7"/>
  <c r="ET165" i="1"/>
  <c r="ET166" i="1"/>
  <c r="EX3209" i="1"/>
  <c r="ED87" i="7" s="1"/>
  <c r="EU1479" i="1"/>
  <c r="EU1406" i="1" s="1"/>
  <c r="EV1423" i="1"/>
  <c r="EV1799" i="1"/>
  <c r="EW3059" i="1"/>
  <c r="EV3063" i="1" s="1"/>
  <c r="EV3069" i="1" s="1"/>
  <c r="EO581" i="1"/>
  <c r="EO595" i="1" s="1"/>
  <c r="EO621" i="1" s="1"/>
  <c r="EP581" i="1"/>
  <c r="EP595" i="1" s="1"/>
  <c r="EP621" i="1" s="1"/>
  <c r="EU2156" i="1"/>
  <c r="EO2519" i="1"/>
  <c r="EU1099" i="1"/>
  <c r="EU1103" i="1" s="1"/>
  <c r="EV1027" i="1"/>
  <c r="ET1240" i="1"/>
  <c r="EU1270" i="1"/>
  <c r="EU1527" i="1" s="1"/>
  <c r="EU1285" i="1"/>
  <c r="EU1528" i="1"/>
  <c r="EU1271" i="1"/>
  <c r="ES1771" i="1"/>
  <c r="DW39" i="7"/>
  <c r="ET1670" i="1"/>
  <c r="ET1669" i="1"/>
  <c r="ET1907" i="1" s="1"/>
  <c r="ET1908" i="1"/>
  <c r="DZ9" i="7"/>
  <c r="EV2395" i="1"/>
  <c r="EV2362" i="1"/>
  <c r="EV2363" i="1"/>
  <c r="EV2394" i="1"/>
  <c r="EV2393" i="1"/>
  <c r="EV2361" i="1"/>
  <c r="EV2416" i="1"/>
  <c r="EO620" i="1"/>
  <c r="DX36" i="7"/>
  <c r="ER643" i="1"/>
  <c r="ER30" i="1"/>
  <c r="DX33" i="7" s="1"/>
  <c r="EV1404" i="1"/>
  <c r="DX3" i="7"/>
  <c r="DX13" i="7" s="1"/>
  <c r="ES1307" i="1"/>
  <c r="ER1333" i="1" s="1"/>
  <c r="ER1347" i="1" s="1"/>
  <c r="EQ1373" i="1" s="1"/>
  <c r="ES1308" i="1"/>
  <c r="ER1334" i="1" s="1"/>
  <c r="ER1348" i="1" s="1"/>
  <c r="EQ1374" i="1" s="1"/>
  <c r="ES1312" i="1"/>
  <c r="ER1338" i="1" s="1"/>
  <c r="ER1352" i="1" s="1"/>
  <c r="EQ1378" i="1" s="1"/>
  <c r="ES1306" i="1"/>
  <c r="ER1332" i="1" s="1"/>
  <c r="ER1346" i="1" s="1"/>
  <c r="EQ1372" i="1" s="1"/>
  <c r="ES1314" i="1"/>
  <c r="ER1340" i="1" s="1"/>
  <c r="ER1354" i="1" s="1"/>
  <c r="EQ1380" i="1" s="1"/>
  <c r="ES1311" i="1"/>
  <c r="ER1337" i="1" s="1"/>
  <c r="ER1351" i="1" s="1"/>
  <c r="EQ1377" i="1" s="1"/>
  <c r="ES1310" i="1"/>
  <c r="ER1336" i="1" s="1"/>
  <c r="ER1350" i="1" s="1"/>
  <c r="EQ1376" i="1" s="1"/>
  <c r="ES1309" i="1"/>
  <c r="ER1335" i="1" s="1"/>
  <c r="ER1349" i="1" s="1"/>
  <c r="EQ1375" i="1" s="1"/>
  <c r="ES1313" i="1"/>
  <c r="ER1339" i="1" s="1"/>
  <c r="ER1353" i="1" s="1"/>
  <c r="EQ1379" i="1" s="1"/>
  <c r="ES1305" i="1"/>
  <c r="ER1331" i="1" s="1"/>
  <c r="EO205" i="1"/>
  <c r="EO219" i="1" s="1"/>
  <c r="EP205" i="1"/>
  <c r="EP219" i="1" s="1"/>
  <c r="EP245" i="1" s="1"/>
  <c r="EP204" i="1"/>
  <c r="EP218" i="1" s="1"/>
  <c r="EO204" i="1"/>
  <c r="EO218" i="1" s="1"/>
  <c r="EO1398" i="1"/>
  <c r="ER586" i="1"/>
  <c r="ER600" i="1" s="1"/>
  <c r="EQ626" i="1" s="1"/>
  <c r="ES1302" i="1"/>
  <c r="ES1479" i="1"/>
  <c r="ES1406" i="1" s="1"/>
  <c r="ES1542" i="1" s="1"/>
  <c r="ET1405" i="1"/>
  <c r="ET1404" i="1"/>
  <c r="EV1983" i="1"/>
  <c r="EV1607" i="1"/>
  <c r="EP1383" i="1"/>
  <c r="EV2702" i="1"/>
  <c r="EV2685" i="1" s="1"/>
  <c r="EB42" i="7" s="1"/>
  <c r="EW2683" i="1"/>
  <c r="EC20" i="7" s="1"/>
  <c r="EW2684" i="1"/>
  <c r="EV671" i="1"/>
  <c r="EW1135" i="1"/>
  <c r="EV1139" i="1" s="1"/>
  <c r="EU1143" i="1" s="1"/>
  <c r="EV1047" i="1"/>
  <c r="EW1867" i="1"/>
  <c r="EV1871" i="1" s="1"/>
  <c r="EU1875" i="1" s="1"/>
  <c r="EX1979" i="1"/>
  <c r="EW1952" i="1"/>
  <c r="EW2933" i="1"/>
  <c r="EV2937" i="1" s="1"/>
  <c r="EU2941" i="1" s="1"/>
  <c r="EW2973" i="1"/>
  <c r="EV2977" i="1" s="1"/>
  <c r="EU2981" i="1" s="1"/>
  <c r="EW2599" i="1"/>
  <c r="EO588" i="1"/>
  <c r="EO602" i="1" s="1"/>
  <c r="EN628" i="1" s="1"/>
  <c r="EP588" i="1"/>
  <c r="EP602" i="1" s="1"/>
  <c r="ET926" i="1"/>
  <c r="ET1010" i="1" s="1"/>
  <c r="ES1992" i="1"/>
  <c r="ES30" i="1" s="1"/>
  <c r="DY33" i="7" s="1"/>
  <c r="ET2037" i="1"/>
  <c r="ET2022" i="1"/>
  <c r="ET2279" i="1" s="1"/>
  <c r="ET2280" i="1"/>
  <c r="ET2023" i="1"/>
  <c r="EV482" i="1"/>
  <c r="EV513" i="1"/>
  <c r="EV483" i="1"/>
  <c r="EV536" i="1"/>
  <c r="EV514" i="1"/>
  <c r="EV515" i="1"/>
  <c r="EV481" i="1"/>
  <c r="EV479" i="1" s="1"/>
  <c r="EA5" i="7"/>
  <c r="EU165" i="1"/>
  <c r="EU166" i="1" s="1"/>
  <c r="EA10" i="7"/>
  <c r="EU2045" i="1"/>
  <c r="EU2284" i="1"/>
  <c r="EU2046" i="1"/>
  <c r="ET2659" i="1"/>
  <c r="EQ1721" i="1"/>
  <c r="EQ1704" i="1"/>
  <c r="ET2761" i="1"/>
  <c r="DZ83" i="7" s="1"/>
  <c r="ET1314" i="1"/>
  <c r="ES1340" i="1" s="1"/>
  <c r="ES1354" i="1" s="1"/>
  <c r="ER1380" i="1" s="1"/>
  <c r="ET1307" i="1"/>
  <c r="ES1333" i="1" s="1"/>
  <c r="ES1347" i="1" s="1"/>
  <c r="ER1373" i="1" s="1"/>
  <c r="ET1313" i="1"/>
  <c r="ES1339" i="1" s="1"/>
  <c r="ES1353" i="1" s="1"/>
  <c r="ER1379" i="1" s="1"/>
  <c r="ET1306" i="1"/>
  <c r="ES1332" i="1" s="1"/>
  <c r="ES1346" i="1" s="1"/>
  <c r="ER1372" i="1" s="1"/>
  <c r="ET1312" i="1"/>
  <c r="ES1338" i="1" s="1"/>
  <c r="ES1352" i="1" s="1"/>
  <c r="ER1378" i="1" s="1"/>
  <c r="ET1309" i="1"/>
  <c r="ES1335" i="1" s="1"/>
  <c r="ES1349" i="1" s="1"/>
  <c r="ER1375" i="1" s="1"/>
  <c r="ET1311" i="1"/>
  <c r="ET1310" i="1"/>
  <c r="ET1308" i="1"/>
  <c r="ES1334" i="1" s="1"/>
  <c r="ES1348" i="1" s="1"/>
  <c r="ER1374" i="1" s="1"/>
  <c r="ET1305" i="1"/>
  <c r="ES1331" i="1" s="1"/>
  <c r="ET643" i="1"/>
  <c r="EV1029" i="1"/>
  <c r="ES2881" i="1"/>
  <c r="ET2770" i="1"/>
  <c r="DZ23" i="7" s="1"/>
  <c r="ET2771" i="1"/>
  <c r="EP2135" i="1"/>
  <c r="ER21" i="1"/>
  <c r="DX15" i="7" s="1"/>
  <c r="ER2761" i="1"/>
  <c r="DX83" i="7" s="1"/>
  <c r="EO207" i="1"/>
  <c r="EO221" i="1" s="1"/>
  <c r="EN247" i="1" s="1"/>
  <c r="EP207" i="1"/>
  <c r="EP221" i="1" s="1"/>
  <c r="EN2143" i="1"/>
  <c r="EO2143" i="1" s="1"/>
  <c r="ER581" i="1"/>
  <c r="ER595" i="1" s="1"/>
  <c r="EQ621" i="1" s="1"/>
  <c r="ES2670" i="1"/>
  <c r="EU2053" i="1"/>
  <c r="EV2015" i="1"/>
  <c r="EQ2761" i="1"/>
  <c r="DW83" i="7" s="1"/>
  <c r="EY3055" i="1"/>
  <c r="EX3053" i="1"/>
  <c r="EX3051" i="1" s="1"/>
  <c r="EY3011" i="1"/>
  <c r="EY3033" i="1"/>
  <c r="EY2989" i="1"/>
  <c r="EX2993" i="1"/>
  <c r="EW2997" i="1" s="1"/>
  <c r="EX2987" i="1"/>
  <c r="EX2985" i="1" s="1"/>
  <c r="EX3037" i="1"/>
  <c r="EW3041" i="1" s="1"/>
  <c r="EW3047" i="1" s="1"/>
  <c r="EX3031" i="1"/>
  <c r="EX3029" i="1" s="1"/>
  <c r="EX3009" i="1"/>
  <c r="EX3007" i="1" s="1"/>
  <c r="EX2599" i="1"/>
  <c r="EX2593" i="1"/>
  <c r="EX2591" i="1" s="1"/>
  <c r="EX2907" i="1"/>
  <c r="EX2905" i="1" s="1"/>
  <c r="EX2927" i="1"/>
  <c r="EX2925" i="1" s="1"/>
  <c r="EY2969" i="1"/>
  <c r="EY2949" i="1"/>
  <c r="EY2929" i="1"/>
  <c r="EY2909" i="1"/>
  <c r="EY2889" i="1"/>
  <c r="EY2635" i="1"/>
  <c r="EY2615" i="1"/>
  <c r="EY2561" i="1"/>
  <c r="EX2565" i="1" s="1"/>
  <c r="EW2569" i="1" s="1"/>
  <c r="EY2595" i="1"/>
  <c r="EY2579" i="1"/>
  <c r="EX2583" i="1" s="1"/>
  <c r="EW2587" i="1" s="1"/>
  <c r="EY2543" i="1"/>
  <c r="EX2547" i="1" s="1"/>
  <c r="EY2312" i="1"/>
  <c r="EY2378" i="1"/>
  <c r="EY2351" i="1"/>
  <c r="EY2355" i="1" s="1"/>
  <c r="EX2619" i="1"/>
  <c r="EW2623" i="1" s="1"/>
  <c r="EV2627" i="1" s="1"/>
  <c r="EX2613" i="1"/>
  <c r="EX2611" i="1" s="1"/>
  <c r="EX2887" i="1"/>
  <c r="EX2885" i="1" s="1"/>
  <c r="EX2947" i="1"/>
  <c r="EX2945" i="1" s="1"/>
  <c r="EX2953" i="1"/>
  <c r="EW2957" i="1" s="1"/>
  <c r="EV2961" i="1" s="1"/>
  <c r="EX2328" i="1"/>
  <c r="EX2311" i="1"/>
  <c r="EX2309" i="1" s="1"/>
  <c r="EX2639" i="1"/>
  <c r="EW2643" i="1" s="1"/>
  <c r="EV2647" i="1" s="1"/>
  <c r="EX2633" i="1"/>
  <c r="EX2631" i="1" s="1"/>
  <c r="EX2967" i="1"/>
  <c r="EX2965" i="1" s="1"/>
  <c r="EX2217" i="1"/>
  <c r="EX2215" i="1" s="1"/>
  <c r="EX1935" i="1"/>
  <c r="EX1933" i="1" s="1"/>
  <c r="EX2257" i="1"/>
  <c r="EX2255" i="1" s="1"/>
  <c r="EY2239" i="1"/>
  <c r="EY2259" i="1"/>
  <c r="EY2219" i="1"/>
  <c r="EY2203" i="1"/>
  <c r="EX2207" i="1" s="1"/>
  <c r="EW2211" i="1" s="1"/>
  <c r="EY2185" i="1"/>
  <c r="EX2189" i="1" s="1"/>
  <c r="EW2193" i="1" s="1"/>
  <c r="EY2167" i="1"/>
  <c r="EX2171" i="1" s="1"/>
  <c r="EY2002" i="1"/>
  <c r="EY1936" i="1"/>
  <c r="EY1979" i="1"/>
  <c r="EY1975" i="1"/>
  <c r="EY1980" i="1"/>
  <c r="EX2237" i="1"/>
  <c r="EX2235" i="1" s="1"/>
  <c r="EX1841" i="1"/>
  <c r="EX1839" i="1" s="1"/>
  <c r="EY1883" i="1"/>
  <c r="EY1863" i="1"/>
  <c r="EY1843" i="1"/>
  <c r="EY1827" i="1"/>
  <c r="EX1831" i="1" s="1"/>
  <c r="EW1835" i="1" s="1"/>
  <c r="EY1809" i="1"/>
  <c r="EX1813" i="1" s="1"/>
  <c r="EW1817" i="1" s="1"/>
  <c r="EY1791" i="1"/>
  <c r="EX1795" i="1" s="1"/>
  <c r="EY1626" i="1"/>
  <c r="EY1599" i="1"/>
  <c r="EY1603" i="1" s="1"/>
  <c r="EY1560" i="1"/>
  <c r="EX1559" i="1"/>
  <c r="EX1557" i="1" s="1"/>
  <c r="EX1867" i="1"/>
  <c r="EW1871" i="1" s="1"/>
  <c r="EV1875" i="1" s="1"/>
  <c r="EX1861" i="1"/>
  <c r="EX1859" i="1" s="1"/>
  <c r="EX1887" i="1"/>
  <c r="EW1891" i="1" s="1"/>
  <c r="EV1895" i="1" s="1"/>
  <c r="EX1881" i="1"/>
  <c r="EX1879" i="1" s="1"/>
  <c r="EY1507" i="1"/>
  <c r="EY1487" i="1"/>
  <c r="EY1467" i="1"/>
  <c r="EY1451" i="1"/>
  <c r="EX1455" i="1" s="1"/>
  <c r="EW1459" i="1" s="1"/>
  <c r="EY1433" i="1"/>
  <c r="EX1437" i="1" s="1"/>
  <c r="EW1441" i="1" s="1"/>
  <c r="EY1415" i="1"/>
  <c r="EX1419" i="1" s="1"/>
  <c r="EY1227" i="1"/>
  <c r="EY1184" i="1"/>
  <c r="EY1223" i="1"/>
  <c r="EY1250" i="1"/>
  <c r="EY1228" i="1"/>
  <c r="EX1505" i="1"/>
  <c r="EX1503" i="1" s="1"/>
  <c r="EX1465" i="1"/>
  <c r="EX1463" i="1" s="1"/>
  <c r="EX1485" i="1"/>
  <c r="EX1483" i="1" s="1"/>
  <c r="EX1183" i="1"/>
  <c r="EX1181" i="1" s="1"/>
  <c r="EX1109" i="1"/>
  <c r="EX1107" i="1" s="1"/>
  <c r="EX807" i="1"/>
  <c r="EX805" i="1" s="1"/>
  <c r="EX1129" i="1"/>
  <c r="EX1127" i="1" s="1"/>
  <c r="EY1131" i="1"/>
  <c r="EY1111" i="1"/>
  <c r="EY1091" i="1"/>
  <c r="EY1075" i="1"/>
  <c r="EX1079" i="1" s="1"/>
  <c r="EW1083" i="1" s="1"/>
  <c r="EY1057" i="1"/>
  <c r="EX1061" i="1" s="1"/>
  <c r="EW1065" i="1" s="1"/>
  <c r="EY1039" i="1"/>
  <c r="EX1043" i="1" s="1"/>
  <c r="EY847" i="1"/>
  <c r="EY851" i="1" s="1"/>
  <c r="EY808" i="1"/>
  <c r="EY874" i="1"/>
  <c r="EX1095" i="1"/>
  <c r="EW1099" i="1" s="1"/>
  <c r="EV1103" i="1" s="1"/>
  <c r="EX1089" i="1"/>
  <c r="EX1087" i="1" s="1"/>
  <c r="EY755" i="1"/>
  <c r="EY735" i="1"/>
  <c r="EY715" i="1"/>
  <c r="EY681" i="1"/>
  <c r="EX685" i="1" s="1"/>
  <c r="EW689" i="1" s="1"/>
  <c r="EY699" i="1"/>
  <c r="EX703" i="1" s="1"/>
  <c r="EW707" i="1" s="1"/>
  <c r="EY663" i="1"/>
  <c r="EX667" i="1" s="1"/>
  <c r="EY432" i="1"/>
  <c r="EX733" i="1"/>
  <c r="EX731" i="1" s="1"/>
  <c r="EX431" i="1"/>
  <c r="EX429" i="1" s="1"/>
  <c r="EX753" i="1"/>
  <c r="EX751" i="1" s="1"/>
  <c r="EX713" i="1"/>
  <c r="EX711" i="1" s="1"/>
  <c r="EX55" i="1"/>
  <c r="EX53" i="1" s="1"/>
  <c r="EX357" i="1"/>
  <c r="EX355" i="1" s="1"/>
  <c r="EX377" i="1"/>
  <c r="EX375" i="1" s="1"/>
  <c r="EY379" i="1"/>
  <c r="EY359" i="1"/>
  <c r="EY339" i="1"/>
  <c r="EY56" i="1"/>
  <c r="EY323" i="1"/>
  <c r="EX327" i="1" s="1"/>
  <c r="EW331" i="1" s="1"/>
  <c r="EY305" i="1"/>
  <c r="EX309" i="1" s="1"/>
  <c r="EW313" i="1" s="1"/>
  <c r="EY2804" i="1"/>
  <c r="EX2808" i="1" s="1"/>
  <c r="EY3251" i="1"/>
  <c r="EY3254" i="1" s="1"/>
  <c r="EE59" i="7" s="1"/>
  <c r="EY3245" i="1"/>
  <c r="DU3003" i="1"/>
  <c r="DT2772" i="1"/>
  <c r="EP2761" i="1"/>
  <c r="DV83" i="7" s="1"/>
  <c r="CY43" i="7"/>
  <c r="EE2" i="7"/>
  <c r="EY3194" i="1"/>
  <c r="EY3131" i="1"/>
  <c r="EY2779" i="1"/>
  <c r="EY287" i="1"/>
  <c r="EX291" i="1" s="1"/>
  <c r="EZ8" i="1"/>
  <c r="EY3132" i="1"/>
  <c r="EY3149" i="1" s="1"/>
  <c r="EY3191" i="1"/>
  <c r="EY3135" i="1"/>
  <c r="EY2730" i="1"/>
  <c r="EX2734" i="1" s="1"/>
  <c r="EW2738" i="1" s="1"/>
  <c r="EY498" i="1"/>
  <c r="EY3129" i="1"/>
  <c r="EY3146" i="1" s="1"/>
  <c r="EY122" i="1"/>
  <c r="EY3192" i="1"/>
  <c r="EY3186" i="1"/>
  <c r="EY3153" i="1"/>
  <c r="EY3128" i="1"/>
  <c r="EY3145" i="1" s="1"/>
  <c r="EY3127" i="1"/>
  <c r="EY3144" i="1" s="1"/>
  <c r="EY3155" i="1" s="1"/>
  <c r="EE28" i="7" s="1"/>
  <c r="EY100" i="1"/>
  <c r="EY3189" i="1"/>
  <c r="EY3112" i="1"/>
  <c r="EY2852" i="1"/>
  <c r="EY3187" i="1"/>
  <c r="EY3133" i="1"/>
  <c r="EY3150" i="1" s="1"/>
  <c r="EY2833" i="1"/>
  <c r="EY2694" i="1"/>
  <c r="EX2698" i="1" s="1"/>
  <c r="EY3193" i="1"/>
  <c r="EY3130" i="1"/>
  <c r="EY3147" i="1" s="1"/>
  <c r="EY471" i="1"/>
  <c r="EY475" i="1" s="1"/>
  <c r="EY3190" i="1"/>
  <c r="EY3148" i="1"/>
  <c r="EY2712" i="1"/>
  <c r="EX2716" i="1" s="1"/>
  <c r="EW2720" i="1" s="1"/>
  <c r="EY3195" i="1"/>
  <c r="EY3178" i="1"/>
  <c r="EX3225" i="1" s="1"/>
  <c r="ED47" i="7" s="1"/>
  <c r="EY3136" i="1"/>
  <c r="EY3188" i="1"/>
  <c r="EY3152" i="1"/>
  <c r="EY3134" i="1"/>
  <c r="EY3151" i="1" s="1"/>
  <c r="EY95" i="1"/>
  <c r="EY99" i="1" s="1"/>
  <c r="O83" i="7"/>
  <c r="O74" i="7"/>
  <c r="EV3209" i="1" l="1"/>
  <c r="EB87" i="7" s="1"/>
  <c r="EW3209" i="1"/>
  <c r="EC87" i="7" s="1"/>
  <c r="EU2283" i="1"/>
  <c r="EU162" i="1"/>
  <c r="EU161" i="1"/>
  <c r="ET174" i="1" s="1"/>
  <c r="EU163" i="1"/>
  <c r="EP174" i="1" s="1"/>
  <c r="EP28" i="1" s="1"/>
  <c r="ER22" i="1"/>
  <c r="DX16" i="7" s="1"/>
  <c r="EY2855" i="1"/>
  <c r="ES1337" i="1"/>
  <c r="ES1351" i="1" s="1"/>
  <c r="ER1377" i="1" s="1"/>
  <c r="EY3183" i="1"/>
  <c r="EY3199" i="1" s="1"/>
  <c r="EE86" i="7" s="1"/>
  <c r="EY2858" i="1"/>
  <c r="EX739" i="1"/>
  <c r="EW743" i="1" s="1"/>
  <c r="EV747" i="1" s="1"/>
  <c r="EX1491" i="1"/>
  <c r="EW1495" i="1" s="1"/>
  <c r="EV1499" i="1" s="1"/>
  <c r="EX2973" i="1"/>
  <c r="EW2977" i="1" s="1"/>
  <c r="EV2981" i="1" s="1"/>
  <c r="EX2893" i="1"/>
  <c r="EW2897" i="1" s="1"/>
  <c r="EV2901" i="1" s="1"/>
  <c r="EU1030" i="1"/>
  <c r="ES2084" i="1"/>
  <c r="ES2098" i="1" s="1"/>
  <c r="ER2124" i="1" s="1"/>
  <c r="EP620" i="1"/>
  <c r="EV103" i="1"/>
  <c r="ER628" i="1"/>
  <c r="ET1678" i="1"/>
  <c r="ES2087" i="1"/>
  <c r="ES2101" i="1" s="1"/>
  <c r="ER2127" i="1" s="1"/>
  <c r="EU12" i="1"/>
  <c r="EX2263" i="1"/>
  <c r="EW2267" i="1" s="1"/>
  <c r="EV2271" i="1" s="1"/>
  <c r="EX2933" i="1"/>
  <c r="EW2937" i="1" s="1"/>
  <c r="EV2941" i="1" s="1"/>
  <c r="EY1604" i="1"/>
  <c r="EX1952" i="1"/>
  <c r="EY2356" i="1"/>
  <c r="EX2913" i="1"/>
  <c r="EW2917" i="1" s="1"/>
  <c r="EV2921" i="1" s="1"/>
  <c r="ES1336" i="1"/>
  <c r="ES1350" i="1" s="1"/>
  <c r="ER1376" i="1" s="1"/>
  <c r="EU2054" i="1"/>
  <c r="EU2138" i="1" s="1"/>
  <c r="EO244" i="1"/>
  <c r="EO2526" i="1"/>
  <c r="EE48" i="7"/>
  <c r="EY3141" i="1"/>
  <c r="EE69" i="7" s="1"/>
  <c r="EX2862" i="1"/>
  <c r="EW2866" i="1" s="1"/>
  <c r="EW671" i="1"/>
  <c r="EX1987" i="1"/>
  <c r="EX2018" i="1"/>
  <c r="EX2017" i="1"/>
  <c r="EX2019" i="1"/>
  <c r="EX2040" i="1"/>
  <c r="EX1985" i="1"/>
  <c r="EX1986" i="1"/>
  <c r="EX2395" i="1"/>
  <c r="EX2394" i="1"/>
  <c r="EX2361" i="1"/>
  <c r="EX2393" i="1"/>
  <c r="EX2362" i="1"/>
  <c r="EX2416" i="1"/>
  <c r="EX2363" i="1"/>
  <c r="EW2603" i="1"/>
  <c r="EX2531" i="1"/>
  <c r="EU2066" i="1"/>
  <c r="ET2092" i="1" s="1"/>
  <c r="ET2106" i="1" s="1"/>
  <c r="ES2132" i="1" s="1"/>
  <c r="EU2057" i="1"/>
  <c r="ET2083" i="1" s="1"/>
  <c r="EU2065" i="1"/>
  <c r="ET2091" i="1" s="1"/>
  <c r="ET2105" i="1" s="1"/>
  <c r="EU2063" i="1"/>
  <c r="ET2089" i="1" s="1"/>
  <c r="ET2103" i="1" s="1"/>
  <c r="EU2064" i="1"/>
  <c r="ET2090" i="1" s="1"/>
  <c r="ET2104" i="1" s="1"/>
  <c r="ES2130" i="1" s="1"/>
  <c r="EU2060" i="1"/>
  <c r="ET2086" i="1" s="1"/>
  <c r="ET2100" i="1" s="1"/>
  <c r="ES2126" i="1" s="1"/>
  <c r="EU2059" i="1"/>
  <c r="ET2085" i="1" s="1"/>
  <c r="ET2099" i="1" s="1"/>
  <c r="EU2062" i="1"/>
  <c r="ET2088" i="1" s="1"/>
  <c r="ET2102" i="1" s="1"/>
  <c r="EU2061" i="1"/>
  <c r="ET2087" i="1" s="1"/>
  <c r="ET2101" i="1" s="1"/>
  <c r="ES2127" i="1" s="1"/>
  <c r="EU2058" i="1"/>
  <c r="ET2084" i="1" s="1"/>
  <c r="ET2098" i="1" s="1"/>
  <c r="ES2124" i="1" s="1"/>
  <c r="EU549" i="1"/>
  <c r="EV511" i="1"/>
  <c r="EV2359" i="1"/>
  <c r="EU1309" i="1"/>
  <c r="ET1335" i="1" s="1"/>
  <c r="ET1349" i="1" s="1"/>
  <c r="ES1375" i="1" s="1"/>
  <c r="EU1305" i="1"/>
  <c r="ET1331" i="1" s="1"/>
  <c r="EU1311" i="1"/>
  <c r="ET1337" i="1" s="1"/>
  <c r="ET1351" i="1" s="1"/>
  <c r="ES1377" i="1" s="1"/>
  <c r="EU1307" i="1"/>
  <c r="ET1333" i="1" s="1"/>
  <c r="ET1347" i="1" s="1"/>
  <c r="ES1373" i="1" s="1"/>
  <c r="EU1306" i="1"/>
  <c r="ET1332" i="1" s="1"/>
  <c r="ET1346" i="1" s="1"/>
  <c r="ES1372" i="1" s="1"/>
  <c r="EU1312" i="1"/>
  <c r="ET1338" i="1" s="1"/>
  <c r="ET1352" i="1" s="1"/>
  <c r="ES1378" i="1" s="1"/>
  <c r="EU1308" i="1"/>
  <c r="ET1334" i="1" s="1"/>
  <c r="ET1348" i="1" s="1"/>
  <c r="ES1374" i="1" s="1"/>
  <c r="EU1313" i="1"/>
  <c r="ET1339" i="1" s="1"/>
  <c r="ET1353" i="1" s="1"/>
  <c r="ES1379" i="1" s="1"/>
  <c r="EU1310" i="1"/>
  <c r="ET1336" i="1" s="1"/>
  <c r="ET1350" i="1" s="1"/>
  <c r="ES1376" i="1" s="1"/>
  <c r="EU1314" i="1"/>
  <c r="ET1340" i="1" s="1"/>
  <c r="ET1354" i="1" s="1"/>
  <c r="ES1380" i="1" s="1"/>
  <c r="DY39" i="7"/>
  <c r="ES217" i="1"/>
  <c r="ES200" i="1"/>
  <c r="EU173" i="1"/>
  <c r="EV135" i="1"/>
  <c r="EV160" i="1" s="1"/>
  <c r="ER621" i="1"/>
  <c r="EP593" i="1"/>
  <c r="EP576" i="1"/>
  <c r="EW1799" i="1"/>
  <c r="EY3138" i="1"/>
  <c r="EE30" i="7" s="1"/>
  <c r="EY3207" i="1"/>
  <c r="EX363" i="1"/>
  <c r="EW367" i="1" s="1"/>
  <c r="EV371" i="1" s="1"/>
  <c r="EX448" i="1"/>
  <c r="EX824" i="1"/>
  <c r="EX1200" i="1"/>
  <c r="EX1847" i="1"/>
  <c r="EO247" i="1"/>
  <c r="EP247" i="1"/>
  <c r="EU1616" i="1"/>
  <c r="EV1661" i="1"/>
  <c r="EV1646" i="1"/>
  <c r="EV1903" i="1" s="1"/>
  <c r="EV1647" i="1"/>
  <c r="EV1904" i="1"/>
  <c r="ER1345" i="1"/>
  <c r="ER1328" i="1"/>
  <c r="DX39" i="7"/>
  <c r="EU2429" i="1"/>
  <c r="EV2391" i="1"/>
  <c r="EU926" i="1"/>
  <c r="ET2436" i="1"/>
  <c r="ES2462" i="1" s="1"/>
  <c r="ES2476" i="1" s="1"/>
  <c r="ER2502" i="1" s="1"/>
  <c r="ET2439" i="1"/>
  <c r="ES2465" i="1" s="1"/>
  <c r="ES2479" i="1" s="1"/>
  <c r="ER2505" i="1" s="1"/>
  <c r="ET2442" i="1"/>
  <c r="ES2468" i="1" s="1"/>
  <c r="ES2482" i="1" s="1"/>
  <c r="ER2508" i="1" s="1"/>
  <c r="ET2433" i="1"/>
  <c r="ES2459" i="1" s="1"/>
  <c r="ET2440" i="1"/>
  <c r="ES2466" i="1" s="1"/>
  <c r="ES2480" i="1" s="1"/>
  <c r="ER2506" i="1" s="1"/>
  <c r="ET2438" i="1"/>
  <c r="ES2464" i="1" s="1"/>
  <c r="ES2478" i="1" s="1"/>
  <c r="ER2504" i="1" s="1"/>
  <c r="ET2434" i="1"/>
  <c r="ES2460" i="1" s="1"/>
  <c r="ES2474" i="1" s="1"/>
  <c r="ER2500" i="1" s="1"/>
  <c r="ET2435" i="1"/>
  <c r="ES2461" i="1" s="1"/>
  <c r="ES2475" i="1" s="1"/>
  <c r="ER2501" i="1" s="1"/>
  <c r="ET2441" i="1"/>
  <c r="ES2467" i="1" s="1"/>
  <c r="ES2481" i="1" s="1"/>
  <c r="ER2507" i="1" s="1"/>
  <c r="ET2437" i="1"/>
  <c r="ES2463" i="1" s="1"/>
  <c r="ES2477" i="1" s="1"/>
  <c r="ER2503" i="1" s="1"/>
  <c r="EO622" i="1"/>
  <c r="EP622" i="1"/>
  <c r="EX3227" i="1"/>
  <c r="ED74" i="7" s="1"/>
  <c r="ES2088" i="1"/>
  <c r="ES2102" i="1" s="1"/>
  <c r="ER2128" i="1" s="1"/>
  <c r="EO624" i="1"/>
  <c r="EP624" i="1"/>
  <c r="EO246" i="1"/>
  <c r="EP246" i="1"/>
  <c r="ES952" i="1"/>
  <c r="ES969" i="1"/>
  <c r="ET1855" i="1"/>
  <c r="ET1782" i="1" s="1"/>
  <c r="ET1918" i="1" s="1"/>
  <c r="EU1781" i="1"/>
  <c r="EU1780" i="1"/>
  <c r="EW1288" i="1"/>
  <c r="EW1235" i="1"/>
  <c r="EW1267" i="1"/>
  <c r="EW1266" i="1"/>
  <c r="EW1265" i="1"/>
  <c r="EW1233" i="1"/>
  <c r="EW1231" i="1" s="1"/>
  <c r="EW1234" i="1"/>
  <c r="EN621" i="1"/>
  <c r="ET2523" i="1"/>
  <c r="EO625" i="1"/>
  <c r="EP625" i="1"/>
  <c r="ET727" i="1"/>
  <c r="ET654" i="1" s="1"/>
  <c r="EU652" i="1"/>
  <c r="EU653" i="1"/>
  <c r="ER620" i="1"/>
  <c r="EO576" i="1"/>
  <c r="EO593" i="1"/>
  <c r="EE58" i="7"/>
  <c r="EW295" i="1"/>
  <c r="EW2702" i="1"/>
  <c r="EW2685" i="1" s="1"/>
  <c r="EC42" i="7" s="1"/>
  <c r="EX2683" i="1"/>
  <c r="ED20" i="7" s="1"/>
  <c r="EX2684" i="1"/>
  <c r="EY476" i="1"/>
  <c r="EW2812" i="1"/>
  <c r="EX2873" i="1"/>
  <c r="EX72" i="1"/>
  <c r="EX1115" i="1"/>
  <c r="EW1119" i="1" s="1"/>
  <c r="EV1123" i="1" s="1"/>
  <c r="EX1576" i="1"/>
  <c r="EW2175" i="1"/>
  <c r="EX2223" i="1"/>
  <c r="ES1345" i="1"/>
  <c r="ES1328" i="1"/>
  <c r="EP628" i="1"/>
  <c r="EO628" i="1"/>
  <c r="EU1992" i="1"/>
  <c r="EV2280" i="1"/>
  <c r="EV2037" i="1"/>
  <c r="EV2022" i="1"/>
  <c r="EV2279" i="1" s="1"/>
  <c r="EV2023" i="1"/>
  <c r="ER38" i="1"/>
  <c r="DX71" i="7" s="1"/>
  <c r="ES2091" i="1"/>
  <c r="ES2105" i="1" s="1"/>
  <c r="ER2131" i="1" s="1"/>
  <c r="EQ2135" i="1"/>
  <c r="ET1293" i="1"/>
  <c r="ET1531" i="1" s="1"/>
  <c r="DZ8" i="7"/>
  <c r="ET1532" i="1"/>
  <c r="ET1294" i="1"/>
  <c r="EQ2499" i="1"/>
  <c r="EQ2496" i="1" s="1"/>
  <c r="EQ2518" i="1" s="1"/>
  <c r="EQ2664" i="1" s="1"/>
  <c r="ER2471" i="1"/>
  <c r="EO249" i="1"/>
  <c r="EP249" i="1"/>
  <c r="DZ36" i="7"/>
  <c r="EV549" i="1"/>
  <c r="EW511" i="1"/>
  <c r="EP200" i="1"/>
  <c r="EP27" i="1" s="1"/>
  <c r="EP217" i="1"/>
  <c r="ES593" i="1"/>
  <c r="ES576" i="1"/>
  <c r="ES1762" i="1"/>
  <c r="EV2761" i="1"/>
  <c r="EB83" i="7" s="1"/>
  <c r="EX3015" i="1"/>
  <c r="EW3019" i="1" s="1"/>
  <c r="EW3025" i="1" s="1"/>
  <c r="EU488" i="1"/>
  <c r="EV533" i="1"/>
  <c r="EV518" i="1"/>
  <c r="EV775" i="1" s="1"/>
  <c r="EV776" i="1"/>
  <c r="EV519" i="1"/>
  <c r="EP244" i="1"/>
  <c r="EN244" i="1"/>
  <c r="EO251" i="1"/>
  <c r="EP251" i="1"/>
  <c r="EW2362" i="1"/>
  <c r="EW2363" i="1"/>
  <c r="EW2395" i="1"/>
  <c r="EW2393" i="1"/>
  <c r="EW2394" i="1"/>
  <c r="EW2361" i="1"/>
  <c r="EW2416" i="1"/>
  <c r="ES2097" i="1"/>
  <c r="EP2123" i="1"/>
  <c r="EP2120" i="1" s="1"/>
  <c r="EP2142" i="1" s="1"/>
  <c r="EP2288" i="1" s="1"/>
  <c r="EP2289" i="1" s="1"/>
  <c r="EQ2095" i="1"/>
  <c r="EV112" i="1"/>
  <c r="EW157" i="1"/>
  <c r="EU864" i="1"/>
  <c r="EV894" i="1"/>
  <c r="EV1151" i="1" s="1"/>
  <c r="EV1152" i="1"/>
  <c r="EV895" i="1"/>
  <c r="EV909" i="1"/>
  <c r="DY3" i="7"/>
  <c r="DY13" i="7" s="1"/>
  <c r="ET1762" i="1"/>
  <c r="EO627" i="1"/>
  <c r="EP627" i="1"/>
  <c r="EV723" i="1"/>
  <c r="EW651" i="1"/>
  <c r="EW479" i="1"/>
  <c r="EO217" i="1"/>
  <c r="EO200" i="1"/>
  <c r="EO27" i="1" s="1"/>
  <c r="EU112" i="1"/>
  <c r="EV11" i="1"/>
  <c r="EV142" i="1"/>
  <c r="EV143" i="1" s="1"/>
  <c r="EV157" i="1"/>
  <c r="EV267" i="1"/>
  <c r="EO623" i="1"/>
  <c r="EP623" i="1"/>
  <c r="EW1642" i="1"/>
  <c r="EW1664" i="1"/>
  <c r="EW1643" i="1"/>
  <c r="EW1609" i="1"/>
  <c r="EW1610" i="1"/>
  <c r="EW1611" i="1"/>
  <c r="EW1641" i="1"/>
  <c r="ER576" i="1"/>
  <c r="ER593" i="1"/>
  <c r="ER627" i="1"/>
  <c r="ER622" i="1"/>
  <c r="ER952" i="1"/>
  <c r="ER1007" i="1" s="1"/>
  <c r="ER969" i="1"/>
  <c r="EU643" i="1"/>
  <c r="EW1423" i="1"/>
  <c r="EV2603" i="1"/>
  <c r="EW2531" i="1"/>
  <c r="EU1682" i="1"/>
  <c r="EU1681" i="1"/>
  <c r="ET1707" i="1" s="1"/>
  <c r="EU1689" i="1"/>
  <c r="EU1687" i="1"/>
  <c r="EU1688" i="1"/>
  <c r="ET1714" i="1" s="1"/>
  <c r="ET1728" i="1" s="1"/>
  <c r="ES1754" i="1" s="1"/>
  <c r="EU1684" i="1"/>
  <c r="EU1686" i="1"/>
  <c r="EU1683" i="1"/>
  <c r="EU1685" i="1"/>
  <c r="EU1690" i="1"/>
  <c r="ET1479" i="1"/>
  <c r="ET1406" i="1" s="1"/>
  <c r="ET1542" i="1" s="1"/>
  <c r="EU1405" i="1"/>
  <c r="EU1542" i="1" s="1"/>
  <c r="EU1404" i="1"/>
  <c r="ES1395" i="1"/>
  <c r="ET2881" i="1"/>
  <c r="EU2770" i="1"/>
  <c r="EA23" i="7" s="1"/>
  <c r="EU2771" i="1"/>
  <c r="EO1014" i="1"/>
  <c r="EO1022" i="1"/>
  <c r="EQ27" i="1"/>
  <c r="EV161" i="1"/>
  <c r="EV162" i="1"/>
  <c r="EV163" i="1"/>
  <c r="EV20" i="1"/>
  <c r="EB14" i="7" s="1"/>
  <c r="ET1686" i="1"/>
  <c r="ES1712" i="1" s="1"/>
  <c r="ES1726" i="1" s="1"/>
  <c r="ER1752" i="1" s="1"/>
  <c r="ET1683" i="1"/>
  <c r="ES1709" i="1" s="1"/>
  <c r="ES1723" i="1" s="1"/>
  <c r="ER1749" i="1" s="1"/>
  <c r="ET1685" i="1"/>
  <c r="ES1711" i="1" s="1"/>
  <c r="ES1725" i="1" s="1"/>
  <c r="ER1751" i="1" s="1"/>
  <c r="ET1682" i="1"/>
  <c r="ES1708" i="1" s="1"/>
  <c r="ES1722" i="1" s="1"/>
  <c r="ER1748" i="1" s="1"/>
  <c r="ET1689" i="1"/>
  <c r="ES1715" i="1" s="1"/>
  <c r="ES1729" i="1" s="1"/>
  <c r="ER1755" i="1" s="1"/>
  <c r="ET1681" i="1"/>
  <c r="ES1707" i="1" s="1"/>
  <c r="ET1688" i="1"/>
  <c r="ES1714" i="1" s="1"/>
  <c r="ES1728" i="1" s="1"/>
  <c r="ER1754" i="1" s="1"/>
  <c r="ET1687" i="1"/>
  <c r="ES1713" i="1" s="1"/>
  <c r="ES1727" i="1" s="1"/>
  <c r="ER1753" i="1" s="1"/>
  <c r="ET1690" i="1"/>
  <c r="ES1716" i="1" s="1"/>
  <c r="ES1730" i="1" s="1"/>
  <c r="ER1756" i="1" s="1"/>
  <c r="ET1684" i="1"/>
  <c r="ES1710" i="1" s="1"/>
  <c r="ES1724" i="1" s="1"/>
  <c r="ER1750" i="1" s="1"/>
  <c r="EP1398" i="1"/>
  <c r="ER623" i="1"/>
  <c r="EV1532" i="1"/>
  <c r="EV1294" i="1"/>
  <c r="EB8" i="7"/>
  <c r="EV1293" i="1"/>
  <c r="EV1531" i="1" s="1"/>
  <c r="EX719" i="1"/>
  <c r="EY852" i="1"/>
  <c r="EW1047" i="1"/>
  <c r="EX1471" i="1"/>
  <c r="EW2761" i="1"/>
  <c r="EC83" i="7" s="1"/>
  <c r="EO252" i="1"/>
  <c r="EP252" i="1"/>
  <c r="EP995" i="1"/>
  <c r="EP992" i="1" s="1"/>
  <c r="EP1014" i="1" s="1"/>
  <c r="EP1160" i="1" s="1"/>
  <c r="EQ967" i="1"/>
  <c r="EQ2511" i="1"/>
  <c r="ES2089" i="1"/>
  <c r="ES2103" i="1" s="1"/>
  <c r="ER2129" i="1" s="1"/>
  <c r="ET1616" i="1"/>
  <c r="EU1771" i="1" s="1"/>
  <c r="EU1647" i="1"/>
  <c r="EU1661" i="1"/>
  <c r="EU1904" i="1"/>
  <c r="EU1646" i="1"/>
  <c r="EU1903" i="1" s="1"/>
  <c r="ET1395" i="1"/>
  <c r="EU1678" i="1"/>
  <c r="EU936" i="1"/>
  <c r="ET962" i="1" s="1"/>
  <c r="ET976" i="1" s="1"/>
  <c r="ES1002" i="1" s="1"/>
  <c r="EU929" i="1"/>
  <c r="ET955" i="1" s="1"/>
  <c r="EU934" i="1"/>
  <c r="ET960" i="1" s="1"/>
  <c r="ET974" i="1" s="1"/>
  <c r="ES1000" i="1" s="1"/>
  <c r="EU937" i="1"/>
  <c r="ET963" i="1" s="1"/>
  <c r="ET977" i="1" s="1"/>
  <c r="ES1003" i="1" s="1"/>
  <c r="EU931" i="1"/>
  <c r="ET957" i="1" s="1"/>
  <c r="ET971" i="1" s="1"/>
  <c r="ES997" i="1" s="1"/>
  <c r="EU933" i="1"/>
  <c r="ET959" i="1" s="1"/>
  <c r="ET973" i="1" s="1"/>
  <c r="ES999" i="1" s="1"/>
  <c r="EU930" i="1"/>
  <c r="ET956" i="1" s="1"/>
  <c r="ET970" i="1" s="1"/>
  <c r="ES996" i="1" s="1"/>
  <c r="EU932" i="1"/>
  <c r="ET958" i="1" s="1"/>
  <c r="ET972" i="1" s="1"/>
  <c r="ES998" i="1" s="1"/>
  <c r="EU938" i="1"/>
  <c r="ET964" i="1" s="1"/>
  <c r="ET978" i="1" s="1"/>
  <c r="ES1004" i="1" s="1"/>
  <c r="EU935" i="1"/>
  <c r="ET961" i="1" s="1"/>
  <c r="ET975" i="1" s="1"/>
  <c r="ES1001" i="1" s="1"/>
  <c r="EU1010" i="1"/>
  <c r="ET13" i="1"/>
  <c r="ET14" i="1" s="1"/>
  <c r="EW889" i="1"/>
  <c r="EW890" i="1"/>
  <c r="EW857" i="1"/>
  <c r="EW891" i="1"/>
  <c r="EW858" i="1"/>
  <c r="EW912" i="1"/>
  <c r="EW859" i="1"/>
  <c r="ER626" i="1"/>
  <c r="ET2430" i="1"/>
  <c r="EQ1759" i="1"/>
  <c r="EV538" i="1"/>
  <c r="EV539" i="1"/>
  <c r="EV537" i="1"/>
  <c r="ET2046" i="1"/>
  <c r="ET2284" i="1"/>
  <c r="ET2045" i="1"/>
  <c r="ET2283" i="1" s="1"/>
  <c r="DZ10" i="7"/>
  <c r="ES1386" i="1"/>
  <c r="EU1386" i="1"/>
  <c r="ET1386" i="1"/>
  <c r="ES28" i="1"/>
  <c r="EO245" i="1"/>
  <c r="EN245" i="1"/>
  <c r="ET19" i="1"/>
  <c r="EV2877" i="1"/>
  <c r="EW2769" i="1"/>
  <c r="EV1851" i="1"/>
  <c r="EW1779" i="1"/>
  <c r="EP2499" i="1"/>
  <c r="EP2496" i="1" s="1"/>
  <c r="EP2518" i="1" s="1"/>
  <c r="EP2664" i="1" s="1"/>
  <c r="EP2665" i="1" s="1"/>
  <c r="EQ2665" i="1" s="1"/>
  <c r="EQ2471" i="1"/>
  <c r="EV173" i="1"/>
  <c r="EW135" i="1"/>
  <c r="EW160" i="1" s="1"/>
  <c r="EW161" i="1" s="1"/>
  <c r="ES779" i="1"/>
  <c r="ES21" i="1"/>
  <c r="DY15" i="7" s="1"/>
  <c r="EQ243" i="1"/>
  <c r="EQ240" i="1" s="1"/>
  <c r="ER215" i="1"/>
  <c r="EA6" i="7"/>
  <c r="EU542" i="1"/>
  <c r="EU780" i="1"/>
  <c r="EU541" i="1"/>
  <c r="EU779" i="1" s="1"/>
  <c r="EW538" i="1"/>
  <c r="EW537" i="1"/>
  <c r="EW539" i="1"/>
  <c r="EQ1007" i="1"/>
  <c r="ER1704" i="1"/>
  <c r="ER1721" i="1"/>
  <c r="EN1767" i="1"/>
  <c r="EO1767" i="1" s="1"/>
  <c r="ER624" i="1"/>
  <c r="EV1405" i="1"/>
  <c r="EY2682" i="1"/>
  <c r="EY3248" i="1"/>
  <c r="EE79" i="7" s="1"/>
  <c r="EX383" i="1"/>
  <c r="EW387" i="1" s="1"/>
  <c r="EV391" i="1" s="1"/>
  <c r="EX759" i="1"/>
  <c r="EW763" i="1" s="1"/>
  <c r="EV767" i="1" s="1"/>
  <c r="EX1135" i="1"/>
  <c r="EW1139" i="1" s="1"/>
  <c r="EV1143" i="1" s="1"/>
  <c r="EV1030" i="1" s="1"/>
  <c r="EX1511" i="1"/>
  <c r="EW1515" i="1" s="1"/>
  <c r="EV1519" i="1" s="1"/>
  <c r="EX2243" i="1"/>
  <c r="EW2247" i="1" s="1"/>
  <c r="EV2251" i="1" s="1"/>
  <c r="EW2551" i="1"/>
  <c r="EX3059" i="1"/>
  <c r="EW3063" i="1" s="1"/>
  <c r="EW3069" i="1" s="1"/>
  <c r="EP1747" i="1"/>
  <c r="EP1744" i="1" s="1"/>
  <c r="EQ1719" i="1"/>
  <c r="ET2147" i="1"/>
  <c r="ES2147" i="1"/>
  <c r="EW1985" i="1"/>
  <c r="EW1983" i="1" s="1"/>
  <c r="EW2017" i="1"/>
  <c r="EW1987" i="1"/>
  <c r="EW1986" i="1"/>
  <c r="EW2018" i="1"/>
  <c r="EW2040" i="1"/>
  <c r="EW2019" i="1"/>
  <c r="EV2418" i="1"/>
  <c r="EV2419" i="1"/>
  <c r="EV2417" i="1"/>
  <c r="EU1294" i="1"/>
  <c r="EU1532" i="1"/>
  <c r="EU1293" i="1"/>
  <c r="EA8" i="7"/>
  <c r="ET1103" i="1"/>
  <c r="ET1030" i="1" s="1"/>
  <c r="ET1166" i="1" s="1"/>
  <c r="EU1029" i="1"/>
  <c r="EU1028" i="1"/>
  <c r="EU1155" i="1" s="1"/>
  <c r="EW1027" i="1"/>
  <c r="EO626" i="1"/>
  <c r="EP626" i="1"/>
  <c r="EX1027" i="1"/>
  <c r="EO248" i="1"/>
  <c r="EP248" i="1"/>
  <c r="ES2085" i="1"/>
  <c r="ES2099" i="1" s="1"/>
  <c r="ER2125" i="1" s="1"/>
  <c r="ER2097" i="1"/>
  <c r="ER2080" i="1"/>
  <c r="EU1395" i="1"/>
  <c r="EV2227" i="1"/>
  <c r="EW2155" i="1"/>
  <c r="EA11" i="7"/>
  <c r="EU2421" i="1"/>
  <c r="EU2659" i="1" s="1"/>
  <c r="EU2660" i="1"/>
  <c r="EU2422" i="1"/>
  <c r="EO250" i="1"/>
  <c r="EP250" i="1"/>
  <c r="ER625" i="1"/>
  <c r="EP2150" i="1"/>
  <c r="EV1028" i="1"/>
  <c r="EZ3055" i="1"/>
  <c r="EY3059" i="1"/>
  <c r="EX3063" i="1" s="1"/>
  <c r="EX3069" i="1" s="1"/>
  <c r="EY3053" i="1"/>
  <c r="EY3051" i="1" s="1"/>
  <c r="EY2987" i="1"/>
  <c r="EY2985" i="1" s="1"/>
  <c r="EY3031" i="1"/>
  <c r="EY3029" i="1" s="1"/>
  <c r="EY3009" i="1"/>
  <c r="EY3007" i="1" s="1"/>
  <c r="EZ3011" i="1"/>
  <c r="EZ3033" i="1"/>
  <c r="EZ2989" i="1"/>
  <c r="EY2927" i="1"/>
  <c r="EY2925" i="1" s="1"/>
  <c r="EY2613" i="1"/>
  <c r="EY2611" i="1" s="1"/>
  <c r="EZ2969" i="1"/>
  <c r="EZ2949" i="1"/>
  <c r="EZ2929" i="1"/>
  <c r="EZ2909" i="1"/>
  <c r="EZ2889" i="1"/>
  <c r="EZ2635" i="1"/>
  <c r="EZ2615" i="1"/>
  <c r="EZ2561" i="1"/>
  <c r="EY2565" i="1" s="1"/>
  <c r="EX2569" i="1" s="1"/>
  <c r="EZ2595" i="1"/>
  <c r="EZ2579" i="1"/>
  <c r="EY2583" i="1" s="1"/>
  <c r="EX2587" i="1" s="1"/>
  <c r="EZ2543" i="1"/>
  <c r="EY2547" i="1" s="1"/>
  <c r="EZ2378" i="1"/>
  <c r="EZ2351" i="1"/>
  <c r="EZ2355" i="1" s="1"/>
  <c r="EZ2312" i="1"/>
  <c r="EY2311" i="1"/>
  <c r="EY2309" i="1" s="1"/>
  <c r="EY2947" i="1"/>
  <c r="EY2945" i="1" s="1"/>
  <c r="EY2887" i="1"/>
  <c r="EY2885" i="1" s="1"/>
  <c r="EY2593" i="1"/>
  <c r="EY2591" i="1" s="1"/>
  <c r="EY2907" i="1"/>
  <c r="EY2905" i="1" s="1"/>
  <c r="EY2633" i="1"/>
  <c r="EY2631" i="1" s="1"/>
  <c r="EY2967" i="1"/>
  <c r="EY2965" i="1" s="1"/>
  <c r="EY2237" i="1"/>
  <c r="EY2235" i="1" s="1"/>
  <c r="EY2223" i="1"/>
  <c r="EY2217" i="1"/>
  <c r="EY2215" i="1" s="1"/>
  <c r="EY1935" i="1"/>
  <c r="EY1933" i="1" s="1"/>
  <c r="EY2257" i="1"/>
  <c r="EY2255" i="1" s="1"/>
  <c r="EZ2259" i="1"/>
  <c r="EZ2239" i="1"/>
  <c r="EZ2219" i="1"/>
  <c r="EZ2203" i="1"/>
  <c r="EY2207" i="1" s="1"/>
  <c r="EX2211" i="1" s="1"/>
  <c r="EZ2185" i="1"/>
  <c r="EY2189" i="1" s="1"/>
  <c r="EX2193" i="1" s="1"/>
  <c r="EZ2167" i="1"/>
  <c r="EY2171" i="1" s="1"/>
  <c r="EZ2002" i="1"/>
  <c r="EZ1979" i="1"/>
  <c r="EZ1975" i="1"/>
  <c r="EZ1980" i="1" s="1"/>
  <c r="EZ1936" i="1"/>
  <c r="EY1559" i="1"/>
  <c r="EY1557" i="1" s="1"/>
  <c r="EZ1883" i="1"/>
  <c r="EZ1863" i="1"/>
  <c r="EZ1843" i="1"/>
  <c r="EZ1827" i="1"/>
  <c r="EY1831" i="1" s="1"/>
  <c r="EX1835" i="1" s="1"/>
  <c r="EZ1809" i="1"/>
  <c r="EY1813" i="1" s="1"/>
  <c r="EX1817" i="1" s="1"/>
  <c r="EZ1791" i="1"/>
  <c r="EY1795" i="1" s="1"/>
  <c r="EZ1626" i="1"/>
  <c r="EZ1560" i="1"/>
  <c r="EZ1603" i="1"/>
  <c r="EZ1604" i="1"/>
  <c r="EZ1599" i="1"/>
  <c r="EY1841" i="1"/>
  <c r="EY1839" i="1" s="1"/>
  <c r="EY1881" i="1"/>
  <c r="EY1879" i="1" s="1"/>
  <c r="EY1861" i="1"/>
  <c r="EY1859" i="1" s="1"/>
  <c r="EY1465" i="1"/>
  <c r="EY1463" i="1" s="1"/>
  <c r="EZ1507" i="1"/>
  <c r="EZ1487" i="1"/>
  <c r="EZ1467" i="1"/>
  <c r="EZ1451" i="1"/>
  <c r="EY1455" i="1" s="1"/>
  <c r="EX1459" i="1" s="1"/>
  <c r="EZ1415" i="1"/>
  <c r="EY1419" i="1" s="1"/>
  <c r="EZ1433" i="1"/>
  <c r="EY1437" i="1" s="1"/>
  <c r="EX1441" i="1" s="1"/>
  <c r="EZ1250" i="1"/>
  <c r="EZ1227" i="1"/>
  <c r="EZ1228" i="1"/>
  <c r="EZ1223" i="1"/>
  <c r="EZ1184" i="1"/>
  <c r="EY1485" i="1"/>
  <c r="EY1483" i="1" s="1"/>
  <c r="EY1505" i="1"/>
  <c r="EY1503" i="1" s="1"/>
  <c r="EY1183" i="1"/>
  <c r="EY1181" i="1" s="1"/>
  <c r="EZ1131" i="1"/>
  <c r="EZ1111" i="1"/>
  <c r="EZ1091" i="1"/>
  <c r="EZ1075" i="1"/>
  <c r="EY1079" i="1" s="1"/>
  <c r="EX1083" i="1" s="1"/>
  <c r="EZ1057" i="1"/>
  <c r="EY1061" i="1" s="1"/>
  <c r="EX1065" i="1" s="1"/>
  <c r="EZ1039" i="1"/>
  <c r="EY1043" i="1" s="1"/>
  <c r="EZ874" i="1"/>
  <c r="EZ847" i="1"/>
  <c r="EZ851" i="1" s="1"/>
  <c r="EZ852" i="1"/>
  <c r="EZ808" i="1"/>
  <c r="EY1109" i="1"/>
  <c r="EY1107" i="1" s="1"/>
  <c r="EY824" i="1"/>
  <c r="EY807" i="1"/>
  <c r="EY805" i="1" s="1"/>
  <c r="EY1129" i="1"/>
  <c r="EY1127" i="1" s="1"/>
  <c r="EY1095" i="1"/>
  <c r="EX1099" i="1" s="1"/>
  <c r="EW1103" i="1" s="1"/>
  <c r="EY1089" i="1"/>
  <c r="EY1087" i="1" s="1"/>
  <c r="EY733" i="1"/>
  <c r="EY731" i="1" s="1"/>
  <c r="EY448" i="1"/>
  <c r="EY431" i="1"/>
  <c r="EY429" i="1" s="1"/>
  <c r="EY753" i="1"/>
  <c r="EY751" i="1" s="1"/>
  <c r="EZ755" i="1"/>
  <c r="EZ735" i="1"/>
  <c r="EZ715" i="1"/>
  <c r="EZ681" i="1"/>
  <c r="EY685" i="1" s="1"/>
  <c r="EX689" i="1" s="1"/>
  <c r="EZ663" i="1"/>
  <c r="EY667" i="1" s="1"/>
  <c r="EZ699" i="1"/>
  <c r="EY703" i="1" s="1"/>
  <c r="EX707" i="1" s="1"/>
  <c r="EZ432" i="1"/>
  <c r="EY713" i="1"/>
  <c r="EY711" i="1" s="1"/>
  <c r="EY55" i="1"/>
  <c r="EY53" i="1" s="1"/>
  <c r="EY72" i="1"/>
  <c r="EY363" i="1"/>
  <c r="EX367" i="1" s="1"/>
  <c r="EW371" i="1" s="1"/>
  <c r="EY357" i="1"/>
  <c r="EY355" i="1" s="1"/>
  <c r="EZ379" i="1"/>
  <c r="EZ359" i="1"/>
  <c r="EZ339" i="1"/>
  <c r="EZ56" i="1"/>
  <c r="EZ323" i="1"/>
  <c r="EY327" i="1" s="1"/>
  <c r="EX331" i="1" s="1"/>
  <c r="EZ305" i="1"/>
  <c r="EY309" i="1" s="1"/>
  <c r="EX313" i="1" s="1"/>
  <c r="EY383" i="1"/>
  <c r="EX387" i="1" s="1"/>
  <c r="EW391" i="1" s="1"/>
  <c r="EY377" i="1"/>
  <c r="EY375" i="1" s="1"/>
  <c r="FQ145" i="1"/>
  <c r="FR145" i="1"/>
  <c r="EZ2804" i="1"/>
  <c r="EY2808" i="1" s="1"/>
  <c r="EZ3251" i="1"/>
  <c r="EZ3254" i="1" s="1"/>
  <c r="EF59" i="7" s="1"/>
  <c r="EZ3245" i="1"/>
  <c r="CZ43" i="7"/>
  <c r="DV3003" i="1"/>
  <c r="DU2772" i="1"/>
  <c r="EF2" i="7"/>
  <c r="EZ3195" i="1"/>
  <c r="EZ3130" i="1"/>
  <c r="EZ3147" i="1" s="1"/>
  <c r="EZ498" i="1"/>
  <c r="EZ3192" i="1"/>
  <c r="EZ3186" i="1"/>
  <c r="EZ3136" i="1"/>
  <c r="EZ3153" i="1" s="1"/>
  <c r="EZ3127" i="1"/>
  <c r="EZ3144" i="1" s="1"/>
  <c r="EZ3155" i="1" s="1"/>
  <c r="EF28" i="7" s="1"/>
  <c r="EZ475" i="1"/>
  <c r="EZ471" i="1"/>
  <c r="EZ3187" i="1"/>
  <c r="EZ3193" i="1"/>
  <c r="EZ3135" i="1"/>
  <c r="EZ3152" i="1" s="1"/>
  <c r="EZ3133" i="1"/>
  <c r="EZ2712" i="1"/>
  <c r="EY2716" i="1" s="1"/>
  <c r="EX2720" i="1" s="1"/>
  <c r="EZ287" i="1"/>
  <c r="EY291" i="1" s="1"/>
  <c r="EZ3194" i="1"/>
  <c r="EZ3188" i="1"/>
  <c r="EZ3134" i="1"/>
  <c r="EZ3151" i="1" s="1"/>
  <c r="EZ3129" i="1"/>
  <c r="EZ3146" i="1" s="1"/>
  <c r="EZ3191" i="1"/>
  <c r="EZ3178" i="1"/>
  <c r="EY3225" i="1" s="1"/>
  <c r="EE47" i="7" s="1"/>
  <c r="EZ3131" i="1"/>
  <c r="EZ3148" i="1" s="1"/>
  <c r="EZ2779" i="1"/>
  <c r="EZ2694" i="1"/>
  <c r="EY2698" i="1" s="1"/>
  <c r="EZ476" i="1"/>
  <c r="EZ122" i="1"/>
  <c r="EZ3189" i="1"/>
  <c r="EZ3150" i="1"/>
  <c r="EZ3112" i="1"/>
  <c r="EZ2852" i="1"/>
  <c r="EZ95" i="1"/>
  <c r="EZ99" i="1" s="1"/>
  <c r="EZ3132" i="1"/>
  <c r="EZ3149" i="1" s="1"/>
  <c r="EZ2730" i="1"/>
  <c r="EY2734" i="1" s="1"/>
  <c r="EX2738" i="1" s="1"/>
  <c r="EZ3190" i="1"/>
  <c r="EZ3128" i="1"/>
  <c r="EZ3145" i="1" s="1"/>
  <c r="EZ2833" i="1"/>
  <c r="FA8" i="1"/>
  <c r="EZ2858" i="1" l="1"/>
  <c r="EY2862" i="1" s="1"/>
  <c r="EX2866" i="1" s="1"/>
  <c r="EW162" i="1"/>
  <c r="EW163" i="1"/>
  <c r="ES22" i="1"/>
  <c r="DY16" i="7" s="1"/>
  <c r="EU1531" i="1"/>
  <c r="EZ3183" i="1"/>
  <c r="EZ2855" i="1"/>
  <c r="EZ100" i="1"/>
  <c r="ES38" i="1"/>
  <c r="DY71" i="7" s="1"/>
  <c r="ET1710" i="1"/>
  <c r="ET1724" i="1" s="1"/>
  <c r="ES1750" i="1" s="1"/>
  <c r="EU174" i="1"/>
  <c r="EV12" i="1"/>
  <c r="EY2893" i="1"/>
  <c r="EX2897" i="1" s="1"/>
  <c r="EW2901" i="1" s="1"/>
  <c r="EY3015" i="1"/>
  <c r="EX3019" i="1" s="1"/>
  <c r="ET30" i="1"/>
  <c r="DZ33" i="7" s="1"/>
  <c r="DZ39" i="7" s="1"/>
  <c r="EY1200" i="1"/>
  <c r="EZ3199" i="1"/>
  <c r="EF86" i="7" s="1"/>
  <c r="EY2973" i="1"/>
  <c r="EX2977" i="1" s="1"/>
  <c r="EW2981" i="1" s="1"/>
  <c r="EY1115" i="1"/>
  <c r="EX1119" i="1" s="1"/>
  <c r="EW1123" i="1" s="1"/>
  <c r="EY1511" i="1"/>
  <c r="EX1515" i="1" s="1"/>
  <c r="EW1519" i="1" s="1"/>
  <c r="EY1887" i="1"/>
  <c r="EX1891" i="1" s="1"/>
  <c r="EW1895" i="1" s="1"/>
  <c r="EY2328" i="1"/>
  <c r="EW1028" i="1"/>
  <c r="ET1711" i="1"/>
  <c r="ET1725" i="1" s="1"/>
  <c r="ES1751" i="1" s="1"/>
  <c r="EY2913" i="1"/>
  <c r="EX2917" i="1" s="1"/>
  <c r="EW2921" i="1" s="1"/>
  <c r="EF48" i="7"/>
  <c r="EZ3141" i="1"/>
  <c r="EF69" i="7" s="1"/>
  <c r="EX3025" i="1"/>
  <c r="EZ3138" i="1"/>
  <c r="EF30" i="7" s="1"/>
  <c r="EZ2682" i="1"/>
  <c r="EZ3207" i="1"/>
  <c r="EF49" i="7" s="1"/>
  <c r="EX1047" i="1"/>
  <c r="EY1491" i="1"/>
  <c r="EX1495" i="1" s="1"/>
  <c r="EW1499" i="1" s="1"/>
  <c r="EX1423" i="1"/>
  <c r="EY1576" i="1"/>
  <c r="EZ2356" i="1"/>
  <c r="EY3037" i="1"/>
  <c r="EX3041" i="1" s="1"/>
  <c r="EX3047" i="1" s="1"/>
  <c r="ER1759" i="1"/>
  <c r="EU1855" i="1"/>
  <c r="EU1782" i="1" s="1"/>
  <c r="EU1918" i="1" s="1"/>
  <c r="EV1780" i="1"/>
  <c r="EV1781" i="1"/>
  <c r="ES1704" i="1"/>
  <c r="ES1721" i="1"/>
  <c r="ET1715" i="1"/>
  <c r="ET1729" i="1" s="1"/>
  <c r="ES1755" i="1" s="1"/>
  <c r="EU2607" i="1"/>
  <c r="EU2534" i="1" s="1"/>
  <c r="EU2670" i="1" s="1"/>
  <c r="EV2533" i="1"/>
  <c r="EV2532" i="1"/>
  <c r="EC5" i="7"/>
  <c r="EW165" i="1"/>
  <c r="EW166" i="1" s="1"/>
  <c r="ES2080" i="1"/>
  <c r="EV561" i="1"/>
  <c r="EV553" i="1"/>
  <c r="EV555" i="1"/>
  <c r="EV562" i="1"/>
  <c r="EV558" i="1"/>
  <c r="EV560" i="1"/>
  <c r="EV554" i="1"/>
  <c r="EV557" i="1"/>
  <c r="EV559" i="1"/>
  <c r="EV556" i="1"/>
  <c r="EX107" i="1"/>
  <c r="EX106" i="1"/>
  <c r="EX139" i="1"/>
  <c r="EX138" i="1"/>
  <c r="EX137" i="1"/>
  <c r="EX105" i="1"/>
  <c r="EQ1371" i="1"/>
  <c r="EQ1368" i="1" s="1"/>
  <c r="ER1343" i="1"/>
  <c r="EE49" i="7"/>
  <c r="EY3209" i="1"/>
  <c r="EE87" i="7" s="1"/>
  <c r="EP2143" i="1"/>
  <c r="ES2131" i="1"/>
  <c r="EW2429" i="1"/>
  <c r="EX2391" i="1"/>
  <c r="EW2053" i="1"/>
  <c r="EX2015" i="1"/>
  <c r="EF58" i="7"/>
  <c r="EX2551" i="1"/>
  <c r="EU2231" i="1"/>
  <c r="EU2158" i="1" s="1"/>
  <c r="EU2294" i="1" s="1"/>
  <c r="EV2156" i="1"/>
  <c r="EV2157" i="1"/>
  <c r="EW914" i="1"/>
  <c r="EW915" i="1"/>
  <c r="EW913" i="1"/>
  <c r="EU1669" i="1"/>
  <c r="EU1907" i="1" s="1"/>
  <c r="EU1670" i="1"/>
  <c r="EA9" i="7"/>
  <c r="EU1908" i="1"/>
  <c r="EU19" i="1"/>
  <c r="EW1475" i="1"/>
  <c r="EX1403" i="1"/>
  <c r="ET1716" i="1"/>
  <c r="ET1730" i="1" s="1"/>
  <c r="ES1756" i="1" s="1"/>
  <c r="ET1721" i="1"/>
  <c r="EW1665" i="1"/>
  <c r="EW1666" i="1"/>
  <c r="EW1667" i="1"/>
  <c r="EB5" i="7"/>
  <c r="EV165" i="1"/>
  <c r="EV166" i="1"/>
  <c r="EN243" i="1"/>
  <c r="EN240" i="1" s="1"/>
  <c r="EN262" i="1" s="1"/>
  <c r="EO215" i="1"/>
  <c r="EV917" i="1"/>
  <c r="EV1155" i="1" s="1"/>
  <c r="EV918" i="1"/>
  <c r="EV1156" i="1"/>
  <c r="EB7" i="7"/>
  <c r="EW2419" i="1"/>
  <c r="EW2418" i="1"/>
  <c r="EW2417" i="1"/>
  <c r="ER1371" i="1"/>
  <c r="ER1368" i="1" s="1"/>
  <c r="ER1390" i="1" s="1"/>
  <c r="ER1536" i="1" s="1"/>
  <c r="ES1343" i="1"/>
  <c r="EV1240" i="1"/>
  <c r="EW1528" i="1"/>
  <c r="EW1285" i="1"/>
  <c r="EW1271" i="1"/>
  <c r="EW1851" i="1"/>
  <c r="EX1779" i="1"/>
  <c r="ES1007" i="1"/>
  <c r="ET1345" i="1"/>
  <c r="ET1328" i="1"/>
  <c r="ET2080" i="1"/>
  <c r="ET2135" i="1" s="1"/>
  <c r="ET2097" i="1"/>
  <c r="EX2359" i="1"/>
  <c r="EY912" i="1"/>
  <c r="EY891" i="1"/>
  <c r="EY858" i="1"/>
  <c r="EY857" i="1"/>
  <c r="EY890" i="1"/>
  <c r="EY889" i="1"/>
  <c r="EY859" i="1"/>
  <c r="EP2526" i="1"/>
  <c r="EU2881" i="1"/>
  <c r="EV2770" i="1"/>
  <c r="EB23" i="7" s="1"/>
  <c r="EV2771" i="1"/>
  <c r="ET1708" i="1"/>
  <c r="ET1722" i="1" s="1"/>
  <c r="ES1748" i="1" s="1"/>
  <c r="EQ619" i="1"/>
  <c r="EQ616" i="1" s="1"/>
  <c r="EQ638" i="1" s="1"/>
  <c r="EQ784" i="1" s="1"/>
  <c r="ER591" i="1"/>
  <c r="EV488" i="1"/>
  <c r="EW519" i="1"/>
  <c r="EW776" i="1"/>
  <c r="EW533" i="1"/>
  <c r="EW518" i="1"/>
  <c r="EW775" i="1" s="1"/>
  <c r="EW2359" i="1"/>
  <c r="EB6" i="7"/>
  <c r="EV780" i="1"/>
  <c r="EV541" i="1"/>
  <c r="EV542" i="1"/>
  <c r="EW2227" i="1"/>
  <c r="EX2155" i="1"/>
  <c r="EW2877" i="1"/>
  <c r="EX2769" i="1"/>
  <c r="EV1301" i="1"/>
  <c r="EW1263" i="1"/>
  <c r="EW1270" i="1" s="1"/>
  <c r="EW1527" i="1" s="1"/>
  <c r="ET21" i="1"/>
  <c r="DZ15" i="7" s="1"/>
  <c r="EX1234" i="1"/>
  <c r="EX1267" i="1"/>
  <c r="EX1288" i="1"/>
  <c r="EX1235" i="1"/>
  <c r="EX1266" i="1"/>
  <c r="EX1265" i="1"/>
  <c r="EX1233" i="1"/>
  <c r="EX1231" i="1" s="1"/>
  <c r="EY514" i="1"/>
  <c r="EY513" i="1"/>
  <c r="EY481" i="1"/>
  <c r="EY482" i="1"/>
  <c r="EY536" i="1"/>
  <c r="EY483" i="1"/>
  <c r="EY515" i="1"/>
  <c r="EZ3248" i="1"/>
  <c r="EF79" i="7" s="1"/>
  <c r="EY719" i="1"/>
  <c r="EY2993" i="1"/>
  <c r="EX2997" i="1" s="1"/>
  <c r="EW2042" i="1"/>
  <c r="EW2041" i="1"/>
  <c r="EW2043" i="1"/>
  <c r="EX295" i="1"/>
  <c r="EY739" i="1"/>
  <c r="EX743" i="1" s="1"/>
  <c r="EW747" i="1" s="1"/>
  <c r="EY1867" i="1"/>
  <c r="EX1871" i="1" s="1"/>
  <c r="EW1875" i="1" s="1"/>
  <c r="EY1952" i="1"/>
  <c r="EY2639" i="1"/>
  <c r="EX2643" i="1" s="1"/>
  <c r="EW2647" i="1" s="1"/>
  <c r="EY2953" i="1"/>
  <c r="EX2957" i="1" s="1"/>
  <c r="EW2961" i="1" s="1"/>
  <c r="EY2619" i="1"/>
  <c r="EX2623" i="1" s="1"/>
  <c r="EW2627" i="1" s="1"/>
  <c r="EV550" i="1"/>
  <c r="EQ262" i="1"/>
  <c r="DZ3" i="7"/>
  <c r="DZ13" i="7" s="1"/>
  <c r="EU550" i="1"/>
  <c r="EU28" i="1" s="1"/>
  <c r="ER27" i="1"/>
  <c r="ET1771" i="1"/>
  <c r="ET1709" i="1"/>
  <c r="ET1723" i="1" s="1"/>
  <c r="ES1749" i="1" s="1"/>
  <c r="EA36" i="7"/>
  <c r="ER619" i="1"/>
  <c r="ER616" i="1" s="1"/>
  <c r="ER638" i="1" s="1"/>
  <c r="ER784" i="1" s="1"/>
  <c r="ES591" i="1"/>
  <c r="EV2045" i="1"/>
  <c r="EV2283" i="1" s="1"/>
  <c r="EV2046" i="1"/>
  <c r="EB10" i="7"/>
  <c r="EV2284" i="1"/>
  <c r="ER995" i="1"/>
  <c r="ER992" i="1" s="1"/>
  <c r="ER1014" i="1" s="1"/>
  <c r="ER1160" i="1" s="1"/>
  <c r="ES967" i="1"/>
  <c r="ES2456" i="1"/>
  <c r="ES2473" i="1"/>
  <c r="EX889" i="1"/>
  <c r="EX859" i="1"/>
  <c r="EX858" i="1"/>
  <c r="EX890" i="1"/>
  <c r="EX912" i="1"/>
  <c r="EX857" i="1"/>
  <c r="EX891" i="1"/>
  <c r="EU177" i="1"/>
  <c r="ET203" i="1" s="1"/>
  <c r="EU185" i="1"/>
  <c r="ET211" i="1" s="1"/>
  <c r="ET225" i="1" s="1"/>
  <c r="ES251" i="1" s="1"/>
  <c r="EU181" i="1"/>
  <c r="ET207" i="1" s="1"/>
  <c r="ET221" i="1" s="1"/>
  <c r="ES247" i="1" s="1"/>
  <c r="EU178" i="1"/>
  <c r="ET204" i="1" s="1"/>
  <c r="ET218" i="1" s="1"/>
  <c r="ES244" i="1" s="1"/>
  <c r="EU186" i="1"/>
  <c r="ET212" i="1" s="1"/>
  <c r="ET226" i="1" s="1"/>
  <c r="ES252" i="1" s="1"/>
  <c r="EU180" i="1"/>
  <c r="ET206" i="1" s="1"/>
  <c r="ET220" i="1" s="1"/>
  <c r="ES246" i="1" s="1"/>
  <c r="EU179" i="1"/>
  <c r="ET205" i="1" s="1"/>
  <c r="ET219" i="1" s="1"/>
  <c r="ES245" i="1" s="1"/>
  <c r="EU182" i="1"/>
  <c r="ET208" i="1" s="1"/>
  <c r="ET222" i="1" s="1"/>
  <c r="ES248" i="1" s="1"/>
  <c r="EU184" i="1"/>
  <c r="ET210" i="1" s="1"/>
  <c r="ET224" i="1" s="1"/>
  <c r="ES250" i="1" s="1"/>
  <c r="EU183" i="1"/>
  <c r="ET209" i="1" s="1"/>
  <c r="ET223" i="1" s="1"/>
  <c r="ES249" i="1" s="1"/>
  <c r="ES2128" i="1"/>
  <c r="EY1288" i="1"/>
  <c r="EY1234" i="1"/>
  <c r="EY1267" i="1"/>
  <c r="EY1266" i="1"/>
  <c r="EY1235" i="1"/>
  <c r="EY1265" i="1"/>
  <c r="EY1233" i="1"/>
  <c r="EX1799" i="1"/>
  <c r="EQ2123" i="1"/>
  <c r="EQ2120" i="1" s="1"/>
  <c r="EQ2142" i="1" s="1"/>
  <c r="EQ2288" i="1" s="1"/>
  <c r="EQ2289" i="1" s="1"/>
  <c r="ER2095" i="1"/>
  <c r="EU21" i="1"/>
  <c r="EA15" i="7" s="1"/>
  <c r="EW855" i="1"/>
  <c r="ET952" i="1"/>
  <c r="ET969" i="1"/>
  <c r="ET1712" i="1"/>
  <c r="ET1726" i="1" s="1"/>
  <c r="ES1752" i="1" s="1"/>
  <c r="EV1677" i="1"/>
  <c r="EW1639" i="1"/>
  <c r="EB35" i="7"/>
  <c r="EV2429" i="1"/>
  <c r="EW2391" i="1"/>
  <c r="ET1007" i="1"/>
  <c r="EV1669" i="1"/>
  <c r="EV1907" i="1" s="1"/>
  <c r="EB9" i="7"/>
  <c r="EV1908" i="1"/>
  <c r="EV1670" i="1"/>
  <c r="ES27" i="1"/>
  <c r="EP2519" i="1"/>
  <c r="EQ2519" i="1" s="1"/>
  <c r="ES2125" i="1"/>
  <c r="EV2607" i="1"/>
  <c r="EV2534" i="1" s="1"/>
  <c r="EW2533" i="1"/>
  <c r="EW2532" i="1"/>
  <c r="EX2175" i="1"/>
  <c r="EX2227" i="1"/>
  <c r="EY2393" i="1"/>
  <c r="EY2416" i="1"/>
  <c r="EY2362" i="1"/>
  <c r="EY2394" i="1"/>
  <c r="EY2395" i="1"/>
  <c r="EY2361" i="1"/>
  <c r="EY2363" i="1"/>
  <c r="EU2430" i="1"/>
  <c r="EQ2526" i="1"/>
  <c r="EO1160" i="1"/>
  <c r="EO1161" i="1" s="1"/>
  <c r="EP1161" i="1" s="1"/>
  <c r="EO1015" i="1"/>
  <c r="EP1015" i="1" s="1"/>
  <c r="EU727" i="1"/>
  <c r="EU654" i="1" s="1"/>
  <c r="EV653" i="1"/>
  <c r="EV652" i="1"/>
  <c r="EA37" i="7"/>
  <c r="EU1019" i="1"/>
  <c r="EO243" i="1"/>
  <c r="EO240" i="1" s="1"/>
  <c r="EP215" i="1"/>
  <c r="EP243" i="1"/>
  <c r="EP240" i="1" s="1"/>
  <c r="EW20" i="1"/>
  <c r="EC14" i="7" s="1"/>
  <c r="EU2147" i="1"/>
  <c r="EU2434" i="1"/>
  <c r="ET2460" i="1" s="1"/>
  <c r="ET2474" i="1" s="1"/>
  <c r="ES2500" i="1" s="1"/>
  <c r="EU2440" i="1"/>
  <c r="ET2466" i="1" s="1"/>
  <c r="ET2480" i="1" s="1"/>
  <c r="ES2506" i="1" s="1"/>
  <c r="EU2441" i="1"/>
  <c r="ET2467" i="1" s="1"/>
  <c r="ET2481" i="1" s="1"/>
  <c r="ES2507" i="1" s="1"/>
  <c r="EU2436" i="1"/>
  <c r="ET2462" i="1" s="1"/>
  <c r="ET2476" i="1" s="1"/>
  <c r="ES2502" i="1" s="1"/>
  <c r="EU2442" i="1"/>
  <c r="ET2468" i="1" s="1"/>
  <c r="ET2482" i="1" s="1"/>
  <c r="ES2508" i="1" s="1"/>
  <c r="EU2439" i="1"/>
  <c r="ET2465" i="1" s="1"/>
  <c r="ET2479" i="1" s="1"/>
  <c r="ES2505" i="1" s="1"/>
  <c r="EU2433" i="1"/>
  <c r="ET2459" i="1" s="1"/>
  <c r="EU2438" i="1"/>
  <c r="ET2464" i="1" s="1"/>
  <c r="ET2478" i="1" s="1"/>
  <c r="ES2504" i="1" s="1"/>
  <c r="EU2437" i="1"/>
  <c r="ET2463" i="1" s="1"/>
  <c r="ET2477" i="1" s="1"/>
  <c r="ES2503" i="1" s="1"/>
  <c r="EU2435" i="1"/>
  <c r="ET2461" i="1" s="1"/>
  <c r="ET2475" i="1" s="1"/>
  <c r="ES2501" i="1" s="1"/>
  <c r="EX515" i="1"/>
  <c r="EX513" i="1"/>
  <c r="EX514" i="1"/>
  <c r="EX536" i="1"/>
  <c r="EX483" i="1"/>
  <c r="EX482" i="1"/>
  <c r="EX481" i="1"/>
  <c r="ER243" i="1"/>
  <c r="ER240" i="1" s="1"/>
  <c r="ES215" i="1"/>
  <c r="EU2368" i="1"/>
  <c r="EV2399" i="1"/>
  <c r="EV2656" i="1"/>
  <c r="EV2398" i="1"/>
  <c r="EV2655" i="1" s="1"/>
  <c r="EV2413" i="1"/>
  <c r="EV19" i="1" s="1"/>
  <c r="EX1983" i="1"/>
  <c r="EV2053" i="1"/>
  <c r="EW2015" i="1"/>
  <c r="EW2022" i="1" s="1"/>
  <c r="EW2279" i="1" s="1"/>
  <c r="EP1766" i="1"/>
  <c r="EP1912" i="1" s="1"/>
  <c r="EP1913" i="1" s="1"/>
  <c r="EP1774" i="1"/>
  <c r="EU2514" i="1"/>
  <c r="ET2514" i="1"/>
  <c r="EV925" i="1"/>
  <c r="EW887" i="1"/>
  <c r="EW12" i="1" s="1"/>
  <c r="EW723" i="1"/>
  <c r="EX651" i="1"/>
  <c r="EQ995" i="1"/>
  <c r="EQ992" i="1" s="1"/>
  <c r="EQ1014" i="1" s="1"/>
  <c r="EQ1160" i="1" s="1"/>
  <c r="ER967" i="1"/>
  <c r="EW142" i="1"/>
  <c r="EW143" i="1" s="1"/>
  <c r="EV174" i="1"/>
  <c r="EX1643" i="1"/>
  <c r="EX1642" i="1"/>
  <c r="EX1609" i="1"/>
  <c r="EX1664" i="1"/>
  <c r="EX1610" i="1"/>
  <c r="EX1611" i="1"/>
  <c r="EX1641" i="1"/>
  <c r="EW1291" i="1"/>
  <c r="EW1289" i="1"/>
  <c r="EW1290" i="1"/>
  <c r="EP591" i="1"/>
  <c r="EO619" i="1"/>
  <c r="EO616" i="1" s="1"/>
  <c r="EO638" i="1" s="1"/>
  <c r="EO784" i="1" s="1"/>
  <c r="EP619" i="1"/>
  <c r="EP616" i="1" s="1"/>
  <c r="EP638" i="1" s="1"/>
  <c r="EP784" i="1" s="1"/>
  <c r="EX2417" i="1"/>
  <c r="EX2418" i="1"/>
  <c r="EX2419" i="1"/>
  <c r="EX2043" i="1"/>
  <c r="EX2041" i="1"/>
  <c r="EX2042" i="1"/>
  <c r="EV643" i="1"/>
  <c r="EX2702" i="1"/>
  <c r="EX2685" i="1" s="1"/>
  <c r="EY2684" i="1"/>
  <c r="EY2683" i="1"/>
  <c r="EE20" i="7" s="1"/>
  <c r="EX671" i="1"/>
  <c r="EX2812" i="1"/>
  <c r="EY2873" i="1"/>
  <c r="EY137" i="1"/>
  <c r="EY107" i="1"/>
  <c r="EY106" i="1"/>
  <c r="EY138" i="1"/>
  <c r="EY105" i="1"/>
  <c r="EY139" i="1"/>
  <c r="EY759" i="1"/>
  <c r="EX763" i="1" s="1"/>
  <c r="EW767" i="1" s="1"/>
  <c r="EY1135" i="1"/>
  <c r="EX1139" i="1" s="1"/>
  <c r="EW1143" i="1" s="1"/>
  <c r="EW1030" i="1" s="1"/>
  <c r="EY1471" i="1"/>
  <c r="EY1847" i="1"/>
  <c r="EY2263" i="1"/>
  <c r="EX2267" i="1" s="1"/>
  <c r="EW2271" i="1" s="1"/>
  <c r="EY2243" i="1"/>
  <c r="EX2247" i="1" s="1"/>
  <c r="EW2251" i="1" s="1"/>
  <c r="EY2599" i="1"/>
  <c r="EY2933" i="1"/>
  <c r="EX2937" i="1" s="1"/>
  <c r="EW2941" i="1" s="1"/>
  <c r="EV1166" i="1"/>
  <c r="EU1166" i="1"/>
  <c r="EV1992" i="1"/>
  <c r="EW2023" i="1"/>
  <c r="EW2280" i="1"/>
  <c r="EW2037" i="1"/>
  <c r="EQ1747" i="1"/>
  <c r="EQ1744" i="1" s="1"/>
  <c r="EQ1766" i="1" s="1"/>
  <c r="EQ1912" i="1" s="1"/>
  <c r="ER1719" i="1"/>
  <c r="EV181" i="1"/>
  <c r="EU207" i="1" s="1"/>
  <c r="EU221" i="1" s="1"/>
  <c r="ET247" i="1" s="1"/>
  <c r="EV179" i="1"/>
  <c r="EV186" i="1"/>
  <c r="EV182" i="1"/>
  <c r="EV177" i="1"/>
  <c r="EV183" i="1"/>
  <c r="EV180" i="1"/>
  <c r="EU206" i="1" s="1"/>
  <c r="EU220" i="1" s="1"/>
  <c r="ET246" i="1" s="1"/>
  <c r="EV185" i="1"/>
  <c r="EU211" i="1" s="1"/>
  <c r="EU225" i="1" s="1"/>
  <c r="ET251" i="1" s="1"/>
  <c r="EV184" i="1"/>
  <c r="EV178" i="1"/>
  <c r="EU204" i="1" s="1"/>
  <c r="EU218" i="1" s="1"/>
  <c r="ET244" i="1" s="1"/>
  <c r="EW1029" i="1"/>
  <c r="EY3227" i="1"/>
  <c r="EE74" i="7" s="1"/>
  <c r="ET28" i="1"/>
  <c r="ET1713" i="1"/>
  <c r="ET1727" i="1" s="1"/>
  <c r="ES1753" i="1" s="1"/>
  <c r="EW1607" i="1"/>
  <c r="EA35" i="7"/>
  <c r="EU267" i="1"/>
  <c r="EP1022" i="1"/>
  <c r="ER2123" i="1"/>
  <c r="ER2120" i="1" s="1"/>
  <c r="ER2142" i="1" s="1"/>
  <c r="ER2288" i="1" s="1"/>
  <c r="ES2095" i="1"/>
  <c r="ER2135" i="1"/>
  <c r="EN619" i="1"/>
  <c r="EO591" i="1"/>
  <c r="ES1383" i="1"/>
  <c r="ER1383" i="1"/>
  <c r="ET1383" i="1"/>
  <c r="EU13" i="1"/>
  <c r="EU14" i="1" s="1"/>
  <c r="EU561" i="1"/>
  <c r="ET587" i="1" s="1"/>
  <c r="ET601" i="1" s="1"/>
  <c r="ES627" i="1" s="1"/>
  <c r="EU562" i="1"/>
  <c r="ET588" i="1" s="1"/>
  <c r="ET602" i="1" s="1"/>
  <c r="ES628" i="1" s="1"/>
  <c r="EU556" i="1"/>
  <c r="ET582" i="1" s="1"/>
  <c r="ET596" i="1" s="1"/>
  <c r="ES622" i="1" s="1"/>
  <c r="EU559" i="1"/>
  <c r="ET585" i="1" s="1"/>
  <c r="ET599" i="1" s="1"/>
  <c r="ES625" i="1" s="1"/>
  <c r="EU558" i="1"/>
  <c r="ET584" i="1" s="1"/>
  <c r="ET598" i="1" s="1"/>
  <c r="ES624" i="1" s="1"/>
  <c r="EU557" i="1"/>
  <c r="ET583" i="1" s="1"/>
  <c r="ET597" i="1" s="1"/>
  <c r="ES623" i="1" s="1"/>
  <c r="EU553" i="1"/>
  <c r="ET579" i="1" s="1"/>
  <c r="EU560" i="1"/>
  <c r="ET586" i="1" s="1"/>
  <c r="ET600" i="1" s="1"/>
  <c r="ES626" i="1" s="1"/>
  <c r="EU554" i="1"/>
  <c r="ET580" i="1" s="1"/>
  <c r="ET594" i="1" s="1"/>
  <c r="ES620" i="1" s="1"/>
  <c r="EU555" i="1"/>
  <c r="ET581" i="1" s="1"/>
  <c r="ET595" i="1" s="1"/>
  <c r="ES621" i="1" s="1"/>
  <c r="ES2129" i="1"/>
  <c r="EU1762" i="1"/>
  <c r="EZ3053" i="1"/>
  <c r="EZ3051" i="1" s="1"/>
  <c r="FA3055" i="1"/>
  <c r="FA3011" i="1"/>
  <c r="FA3033" i="1"/>
  <c r="FA2989" i="1"/>
  <c r="EZ2987" i="1"/>
  <c r="EZ2985" i="1" s="1"/>
  <c r="EZ3031" i="1"/>
  <c r="EZ3029" i="1" s="1"/>
  <c r="EZ3009" i="1"/>
  <c r="EZ3007" i="1" s="1"/>
  <c r="EZ2927" i="1"/>
  <c r="EZ2925" i="1" s="1"/>
  <c r="FA2969" i="1"/>
  <c r="FA2949" i="1"/>
  <c r="FA2929" i="1"/>
  <c r="FA2909" i="1"/>
  <c r="FA2889" i="1"/>
  <c r="FA2635" i="1"/>
  <c r="FA2615" i="1"/>
  <c r="FA2595" i="1"/>
  <c r="FA2579" i="1"/>
  <c r="EZ2583" i="1" s="1"/>
  <c r="EY2587" i="1" s="1"/>
  <c r="FA2543" i="1"/>
  <c r="EZ2547" i="1" s="1"/>
  <c r="FA2561" i="1"/>
  <c r="EZ2565" i="1" s="1"/>
  <c r="EY2569" i="1" s="1"/>
  <c r="FA2378" i="1"/>
  <c r="FA2351" i="1"/>
  <c r="FA2355" i="1" s="1"/>
  <c r="FA2312" i="1"/>
  <c r="EZ2633" i="1"/>
  <c r="EZ2631" i="1" s="1"/>
  <c r="EZ2887" i="1"/>
  <c r="EZ2885" i="1" s="1"/>
  <c r="EZ2947" i="1"/>
  <c r="EZ2945" i="1" s="1"/>
  <c r="EZ2311" i="1"/>
  <c r="EZ2309" i="1" s="1"/>
  <c r="EZ2613" i="1"/>
  <c r="EZ2611" i="1" s="1"/>
  <c r="EZ2907" i="1"/>
  <c r="EZ2905" i="1" s="1"/>
  <c r="EZ2599" i="1"/>
  <c r="EZ2593" i="1"/>
  <c r="EZ2591" i="1" s="1"/>
  <c r="EZ2967" i="1"/>
  <c r="EZ2965" i="1" s="1"/>
  <c r="FA2259" i="1"/>
  <c r="FA2239" i="1"/>
  <c r="FA2219" i="1"/>
  <c r="FA2203" i="1"/>
  <c r="EZ2207" i="1" s="1"/>
  <c r="EY2211" i="1" s="1"/>
  <c r="FA2185" i="1"/>
  <c r="EZ2189" i="1" s="1"/>
  <c r="EY2193" i="1" s="1"/>
  <c r="FA2167" i="1"/>
  <c r="EZ2171" i="1" s="1"/>
  <c r="FA2002" i="1"/>
  <c r="FA1979" i="1"/>
  <c r="FA1980" i="1"/>
  <c r="FA1975" i="1"/>
  <c r="FA1936" i="1"/>
  <c r="EZ2237" i="1"/>
  <c r="EZ2235" i="1" s="1"/>
  <c r="EZ1935" i="1"/>
  <c r="EZ1933" i="1" s="1"/>
  <c r="EZ2263" i="1"/>
  <c r="EZ2257" i="1"/>
  <c r="EZ2255" i="1" s="1"/>
  <c r="EZ2223" i="1"/>
  <c r="EZ2217" i="1"/>
  <c r="EZ2215" i="1" s="1"/>
  <c r="EZ1559" i="1"/>
  <c r="EZ1557" i="1" s="1"/>
  <c r="EZ1881" i="1"/>
  <c r="EZ1879" i="1" s="1"/>
  <c r="FA1883" i="1"/>
  <c r="FA1863" i="1"/>
  <c r="FA1843" i="1"/>
  <c r="FA1827" i="1"/>
  <c r="EZ1831" i="1" s="1"/>
  <c r="EY1835" i="1" s="1"/>
  <c r="FA1809" i="1"/>
  <c r="EZ1813" i="1" s="1"/>
  <c r="EY1817" i="1" s="1"/>
  <c r="FA1791" i="1"/>
  <c r="EZ1795" i="1" s="1"/>
  <c r="FA1626" i="1"/>
  <c r="FA1603" i="1"/>
  <c r="FA1604" i="1"/>
  <c r="FA1599" i="1"/>
  <c r="FA1560" i="1"/>
  <c r="EZ1841" i="1"/>
  <c r="EZ1839" i="1" s="1"/>
  <c r="EZ1847" i="1"/>
  <c r="EZ1861" i="1"/>
  <c r="EZ1859" i="1" s="1"/>
  <c r="EZ1183" i="1"/>
  <c r="EZ1181" i="1" s="1"/>
  <c r="EZ1485" i="1"/>
  <c r="EZ1483" i="1" s="1"/>
  <c r="EZ1465" i="1"/>
  <c r="EZ1463" i="1" s="1"/>
  <c r="EZ1505" i="1"/>
  <c r="EZ1503" i="1" s="1"/>
  <c r="FA1507" i="1"/>
  <c r="FA1487" i="1"/>
  <c r="FA1467" i="1"/>
  <c r="FA1451" i="1"/>
  <c r="EZ1455" i="1" s="1"/>
  <c r="EY1459" i="1" s="1"/>
  <c r="FA1415" i="1"/>
  <c r="EZ1419" i="1" s="1"/>
  <c r="FA1433" i="1"/>
  <c r="EZ1437" i="1" s="1"/>
  <c r="EY1441" i="1" s="1"/>
  <c r="FA1250" i="1"/>
  <c r="FA1223" i="1"/>
  <c r="FA1227" i="1" s="1"/>
  <c r="FA1184" i="1"/>
  <c r="EZ1115" i="1"/>
  <c r="EY1119" i="1" s="1"/>
  <c r="EX1123" i="1" s="1"/>
  <c r="EZ1109" i="1"/>
  <c r="EZ1107" i="1" s="1"/>
  <c r="FA1131" i="1"/>
  <c r="FA1111" i="1"/>
  <c r="FA1091" i="1"/>
  <c r="FA1075" i="1"/>
  <c r="EZ1079" i="1" s="1"/>
  <c r="EY1083" i="1" s="1"/>
  <c r="FA1057" i="1"/>
  <c r="EZ1061" i="1" s="1"/>
  <c r="EY1065" i="1" s="1"/>
  <c r="FA1039" i="1"/>
  <c r="EZ1043" i="1" s="1"/>
  <c r="FA847" i="1"/>
  <c r="FA851" i="1" s="1"/>
  <c r="FA808" i="1"/>
  <c r="FA874" i="1"/>
  <c r="EZ807" i="1"/>
  <c r="EZ805" i="1" s="1"/>
  <c r="EZ1129" i="1"/>
  <c r="EZ1127" i="1" s="1"/>
  <c r="EZ1089" i="1"/>
  <c r="EZ1087" i="1" s="1"/>
  <c r="EZ713" i="1"/>
  <c r="EZ711" i="1" s="1"/>
  <c r="EZ753" i="1"/>
  <c r="EZ751" i="1" s="1"/>
  <c r="EZ733" i="1"/>
  <c r="EZ731" i="1" s="1"/>
  <c r="FA755" i="1"/>
  <c r="FA735" i="1"/>
  <c r="FA715" i="1"/>
  <c r="FA681" i="1"/>
  <c r="EZ685" i="1" s="1"/>
  <c r="EY689" i="1" s="1"/>
  <c r="FA699" i="1"/>
  <c r="EZ703" i="1" s="1"/>
  <c r="EY707" i="1" s="1"/>
  <c r="FA663" i="1"/>
  <c r="EZ667" i="1" s="1"/>
  <c r="FA432" i="1"/>
  <c r="EZ431" i="1"/>
  <c r="EZ429" i="1" s="1"/>
  <c r="EZ377" i="1"/>
  <c r="EZ375" i="1" s="1"/>
  <c r="EZ55" i="1"/>
  <c r="EZ53" i="1" s="1"/>
  <c r="FA379" i="1"/>
  <c r="FA56" i="1"/>
  <c r="FA339" i="1"/>
  <c r="FA359" i="1"/>
  <c r="FA323" i="1"/>
  <c r="EZ327" i="1" s="1"/>
  <c r="EY331" i="1" s="1"/>
  <c r="FA305" i="1"/>
  <c r="EZ309" i="1" s="1"/>
  <c r="EY313" i="1" s="1"/>
  <c r="EZ357" i="1"/>
  <c r="EZ355" i="1" s="1"/>
  <c r="FA2804" i="1"/>
  <c r="EZ2808" i="1" s="1"/>
  <c r="FA3254" i="1"/>
  <c r="EG59" i="7" s="1"/>
  <c r="FA3251" i="1"/>
  <c r="FA3245" i="1"/>
  <c r="EG58" i="7" s="1"/>
  <c r="DA43" i="7"/>
  <c r="DW3003" i="1"/>
  <c r="DV2772" i="1"/>
  <c r="EG2" i="7"/>
  <c r="FA3188" i="1"/>
  <c r="FA3135" i="1"/>
  <c r="FA3133" i="1"/>
  <c r="FA2833" i="1"/>
  <c r="FA2858" i="1" s="1"/>
  <c r="EZ2862" i="1" s="1"/>
  <c r="EY2866" i="1" s="1"/>
  <c r="FB8" i="1"/>
  <c r="FA3187" i="1"/>
  <c r="FA3190" i="1"/>
  <c r="FA3129" i="1"/>
  <c r="FA3146" i="1" s="1"/>
  <c r="FA2694" i="1"/>
  <c r="FA95" i="1"/>
  <c r="FA122" i="1"/>
  <c r="FA3193" i="1"/>
  <c r="FA3153" i="1"/>
  <c r="FA3130" i="1"/>
  <c r="FA3147" i="1" s="1"/>
  <c r="FA3131" i="1"/>
  <c r="FA3148" i="1" s="1"/>
  <c r="FA2852" i="1"/>
  <c r="FA3194" i="1"/>
  <c r="FA3178" i="1"/>
  <c r="EZ3225" i="1" s="1"/>
  <c r="FA3136" i="1"/>
  <c r="FA3112" i="1"/>
  <c r="FA2712" i="1"/>
  <c r="EZ2716" i="1" s="1"/>
  <c r="EY2720" i="1" s="1"/>
  <c r="FA471" i="1"/>
  <c r="FA476" i="1" s="1"/>
  <c r="FA3195" i="1"/>
  <c r="FA3189" i="1"/>
  <c r="FA3134" i="1"/>
  <c r="FA3151" i="1" s="1"/>
  <c r="FA3132" i="1"/>
  <c r="FA3149" i="1" s="1"/>
  <c r="FA3192" i="1"/>
  <c r="FA3186" i="1"/>
  <c r="FA3150" i="1"/>
  <c r="FA498" i="1"/>
  <c r="FA3191" i="1"/>
  <c r="FA3152" i="1"/>
  <c r="FA3128" i="1"/>
  <c r="FA3145" i="1" s="1"/>
  <c r="FA3127" i="1"/>
  <c r="FA3144" i="1" s="1"/>
  <c r="FA3155" i="1" s="1"/>
  <c r="FA3207" i="1" s="1"/>
  <c r="EG49" i="7" s="1"/>
  <c r="FA2779" i="1"/>
  <c r="FA2730" i="1"/>
  <c r="EZ2734" i="1" s="1"/>
  <c r="EY2738" i="1" s="1"/>
  <c r="FA287" i="1"/>
  <c r="EZ291" i="1" s="1"/>
  <c r="ET22" i="1" l="1"/>
  <c r="DZ16" i="7" s="1"/>
  <c r="EU208" i="1"/>
  <c r="EU222" i="1" s="1"/>
  <c r="ET248" i="1" s="1"/>
  <c r="EQ1161" i="1"/>
  <c r="ER1161" i="1" s="1"/>
  <c r="EV13" i="1"/>
  <c r="EV14" i="1" s="1"/>
  <c r="EZ1887" i="1"/>
  <c r="EY1891" i="1" s="1"/>
  <c r="EX1895" i="1" s="1"/>
  <c r="EZ1952" i="1"/>
  <c r="EZ72" i="1"/>
  <c r="FA2356" i="1"/>
  <c r="FA1228" i="1"/>
  <c r="EY1851" i="1"/>
  <c r="EU209" i="1"/>
  <c r="EU223" i="1" s="1"/>
  <c r="ET249" i="1" s="1"/>
  <c r="ER2289" i="1"/>
  <c r="EZ719" i="1"/>
  <c r="EY723" i="1" s="1"/>
  <c r="EZ1867" i="1"/>
  <c r="EY1871" i="1" s="1"/>
  <c r="EX1875" i="1" s="1"/>
  <c r="FA3141" i="1"/>
  <c r="EG69" i="7" s="1"/>
  <c r="EZ1576" i="1"/>
  <c r="EZ3037" i="1"/>
  <c r="EY3041" i="1" s="1"/>
  <c r="EY3047" i="1" s="1"/>
  <c r="FA475" i="1"/>
  <c r="EZ383" i="1"/>
  <c r="EY387" i="1" s="1"/>
  <c r="EX391" i="1" s="1"/>
  <c r="EZ2328" i="1"/>
  <c r="EZ448" i="1"/>
  <c r="EZ739" i="1"/>
  <c r="EY743" i="1" s="1"/>
  <c r="EX747" i="1" s="1"/>
  <c r="EZ1471" i="1"/>
  <c r="EU212" i="1"/>
  <c r="EU226" i="1" s="1"/>
  <c r="ET252" i="1" s="1"/>
  <c r="EQ2150" i="1"/>
  <c r="EV926" i="1"/>
  <c r="EU205" i="1"/>
  <c r="EU219" i="1" s="1"/>
  <c r="ET245" i="1" s="1"/>
  <c r="EW2054" i="1"/>
  <c r="EX479" i="1"/>
  <c r="EG28" i="7"/>
  <c r="FA3183" i="1"/>
  <c r="EW1166" i="1"/>
  <c r="FA100" i="1"/>
  <c r="FA99" i="1"/>
  <c r="EB3" i="7"/>
  <c r="EF47" i="7"/>
  <c r="EZ3227" i="1"/>
  <c r="EF74" i="7" s="1"/>
  <c r="FA2855" i="1"/>
  <c r="EZ2698" i="1"/>
  <c r="FA2682" i="1"/>
  <c r="FA3138" i="1"/>
  <c r="EG30" i="7" s="1"/>
  <c r="FA3248" i="1"/>
  <c r="EG79" i="7" s="1"/>
  <c r="EZ363" i="1"/>
  <c r="EY367" i="1" s="1"/>
  <c r="EX371" i="1" s="1"/>
  <c r="FA3209" i="1"/>
  <c r="EG87" i="7" s="1"/>
  <c r="EZ1095" i="1"/>
  <c r="EZ2913" i="1"/>
  <c r="EY2917" i="1" s="1"/>
  <c r="EX2921" i="1" s="1"/>
  <c r="EZ2953" i="1"/>
  <c r="EY2957" i="1" s="1"/>
  <c r="EX2961" i="1" s="1"/>
  <c r="EZ2993" i="1"/>
  <c r="EY2997" i="1" s="1"/>
  <c r="EV1616" i="1"/>
  <c r="EW1661" i="1"/>
  <c r="EW1646" i="1"/>
  <c r="EW1903" i="1" s="1"/>
  <c r="EW1647" i="1"/>
  <c r="EW1904" i="1"/>
  <c r="EU210" i="1"/>
  <c r="EU224" i="1" s="1"/>
  <c r="ET250" i="1" s="1"/>
  <c r="ED42" i="7"/>
  <c r="EX2761" i="1"/>
  <c r="ED83" i="7" s="1"/>
  <c r="EV935" i="1"/>
  <c r="EU961" i="1" s="1"/>
  <c r="EU975" i="1" s="1"/>
  <c r="ET1001" i="1" s="1"/>
  <c r="EV930" i="1"/>
  <c r="EU956" i="1" s="1"/>
  <c r="EU970" i="1" s="1"/>
  <c r="ET996" i="1" s="1"/>
  <c r="EV938" i="1"/>
  <c r="EU964" i="1" s="1"/>
  <c r="EU978" i="1" s="1"/>
  <c r="ET1004" i="1" s="1"/>
  <c r="EV931" i="1"/>
  <c r="EU957" i="1" s="1"/>
  <c r="EU971" i="1" s="1"/>
  <c r="ET997" i="1" s="1"/>
  <c r="EV933" i="1"/>
  <c r="EU959" i="1" s="1"/>
  <c r="EU973" i="1" s="1"/>
  <c r="ET999" i="1" s="1"/>
  <c r="EV934" i="1"/>
  <c r="EU960" i="1" s="1"/>
  <c r="EU974" i="1" s="1"/>
  <c r="ET1000" i="1" s="1"/>
  <c r="EV932" i="1"/>
  <c r="EU958" i="1" s="1"/>
  <c r="EU972" i="1" s="1"/>
  <c r="ET998" i="1" s="1"/>
  <c r="EV936" i="1"/>
  <c r="EU962" i="1" s="1"/>
  <c r="EU976" i="1" s="1"/>
  <c r="ET1002" i="1" s="1"/>
  <c r="EV929" i="1"/>
  <c r="EU955" i="1" s="1"/>
  <c r="EV937" i="1"/>
  <c r="EU963" i="1" s="1"/>
  <c r="EU977" i="1" s="1"/>
  <c r="ET1003" i="1" s="1"/>
  <c r="EP1767" i="1"/>
  <c r="EQ1767" i="1" s="1"/>
  <c r="EW1992" i="1"/>
  <c r="EX2037" i="1"/>
  <c r="EX2280" i="1"/>
  <c r="EX2023" i="1"/>
  <c r="EX2022" i="1"/>
  <c r="EX2279" i="1" s="1"/>
  <c r="EX537" i="1"/>
  <c r="EX539" i="1"/>
  <c r="EX538" i="1"/>
  <c r="ET2456" i="1"/>
  <c r="ET2473" i="1"/>
  <c r="EY2359" i="1"/>
  <c r="EC6" i="7"/>
  <c r="EW542" i="1"/>
  <c r="EW541" i="1"/>
  <c r="EW780" i="1"/>
  <c r="EX1029" i="1"/>
  <c r="EY855" i="1"/>
  <c r="EV2430" i="1"/>
  <c r="EV1479" i="1"/>
  <c r="EV1406" i="1" s="1"/>
  <c r="EV1542" i="1" s="1"/>
  <c r="EW1404" i="1"/>
  <c r="EW1405" i="1"/>
  <c r="EU584" i="1"/>
  <c r="EU598" i="1" s="1"/>
  <c r="ET624" i="1" s="1"/>
  <c r="EZ106" i="1"/>
  <c r="EZ139" i="1"/>
  <c r="EZ138" i="1"/>
  <c r="EZ107" i="1"/>
  <c r="EZ137" i="1"/>
  <c r="EZ105" i="1"/>
  <c r="EX2603" i="1"/>
  <c r="EY2531" i="1"/>
  <c r="EY103" i="1"/>
  <c r="EX2877" i="1"/>
  <c r="EY2769" i="1"/>
  <c r="EX1667" i="1"/>
  <c r="EX1665" i="1"/>
  <c r="EW1678" i="1" s="1"/>
  <c r="EX1666" i="1"/>
  <c r="EU2523" i="1"/>
  <c r="EO31" i="1"/>
  <c r="DU40" i="7" s="1"/>
  <c r="EO262" i="1"/>
  <c r="EV864" i="1"/>
  <c r="EW1152" i="1"/>
  <c r="EW909" i="1"/>
  <c r="EW894" i="1"/>
  <c r="EW1151" i="1" s="1"/>
  <c r="EW895" i="1"/>
  <c r="EY1231" i="1"/>
  <c r="EV779" i="1"/>
  <c r="ES1371" i="1"/>
  <c r="ES1368" i="1" s="1"/>
  <c r="ES1390" i="1" s="1"/>
  <c r="ES1536" i="1" s="1"/>
  <c r="ET1343" i="1"/>
  <c r="EA3" i="7"/>
  <c r="EA13" i="7" s="1"/>
  <c r="EU22" i="1"/>
  <c r="EA16" i="7" s="1"/>
  <c r="EU588" i="1"/>
  <c r="EU602" i="1" s="1"/>
  <c r="ET628" i="1" s="1"/>
  <c r="ER1747" i="1"/>
  <c r="ER1744" i="1" s="1"/>
  <c r="ER1766" i="1" s="1"/>
  <c r="ER1912" i="1" s="1"/>
  <c r="ES1719" i="1"/>
  <c r="EZ1135" i="1"/>
  <c r="EY1139" i="1" s="1"/>
  <c r="EX1143" i="1" s="1"/>
  <c r="EY1047" i="1"/>
  <c r="EZ1491" i="1"/>
  <c r="EY1495" i="1" s="1"/>
  <c r="EX1499" i="1" s="1"/>
  <c r="EY2175" i="1"/>
  <c r="EZ2619" i="1"/>
  <c r="EY2623" i="1" s="1"/>
  <c r="EX2627" i="1" s="1"/>
  <c r="EZ2893" i="1"/>
  <c r="EY2897" i="1" s="1"/>
  <c r="EX2901" i="1" s="1"/>
  <c r="EY2551" i="1"/>
  <c r="EZ2933" i="1"/>
  <c r="EY2937" i="1" s="1"/>
  <c r="EX2941" i="1" s="1"/>
  <c r="EZ3059" i="1"/>
  <c r="EY3063" i="1" s="1"/>
  <c r="EY3069" i="1" s="1"/>
  <c r="ET576" i="1"/>
  <c r="ET593" i="1"/>
  <c r="EX1607" i="1"/>
  <c r="EQ1913" i="1"/>
  <c r="EW549" i="1"/>
  <c r="EX511" i="1"/>
  <c r="EQ1015" i="1"/>
  <c r="ER1015" i="1" s="1"/>
  <c r="EY1027" i="1"/>
  <c r="EX1301" i="1"/>
  <c r="EY1263" i="1"/>
  <c r="EW925" i="1"/>
  <c r="EX887" i="1"/>
  <c r="EW1240" i="1"/>
  <c r="EX1285" i="1"/>
  <c r="EX1528" i="1"/>
  <c r="EX1271" i="1"/>
  <c r="EW1532" i="1"/>
  <c r="EW1293" i="1"/>
  <c r="EW1294" i="1"/>
  <c r="EC8" i="7"/>
  <c r="EV1678" i="1"/>
  <c r="EU581" i="1"/>
  <c r="EU595" i="1" s="1"/>
  <c r="ET621" i="1" s="1"/>
  <c r="ES1759" i="1"/>
  <c r="EV2147" i="1"/>
  <c r="EZ1641" i="1"/>
  <c r="EZ1643" i="1"/>
  <c r="EZ1642" i="1"/>
  <c r="EZ1609" i="1"/>
  <c r="EZ1664" i="1"/>
  <c r="EZ1611" i="1"/>
  <c r="EZ1610" i="1"/>
  <c r="EZ1987" i="1"/>
  <c r="EZ2017" i="1"/>
  <c r="EZ2019" i="1"/>
  <c r="EZ1985" i="1"/>
  <c r="EZ2040" i="1"/>
  <c r="EZ1986" i="1"/>
  <c r="EZ2018" i="1"/>
  <c r="EU38" i="1"/>
  <c r="EA71" i="7" s="1"/>
  <c r="ET200" i="1"/>
  <c r="ET217" i="1"/>
  <c r="ER2499" i="1"/>
  <c r="ER2496" i="1" s="1"/>
  <c r="ES2471" i="1"/>
  <c r="EQ31" i="1"/>
  <c r="DW40" i="7" s="1"/>
  <c r="EW1301" i="1"/>
  <c r="EX1263" i="1"/>
  <c r="EX1270" i="1" s="1"/>
  <c r="EX1527" i="1" s="1"/>
  <c r="EV1311" i="1"/>
  <c r="EU1337" i="1" s="1"/>
  <c r="EU1351" i="1" s="1"/>
  <c r="ET1377" i="1" s="1"/>
  <c r="EV1307" i="1"/>
  <c r="EU1333" i="1" s="1"/>
  <c r="EU1347" i="1" s="1"/>
  <c r="ET1373" i="1" s="1"/>
  <c r="EV1314" i="1"/>
  <c r="EU1340" i="1" s="1"/>
  <c r="EU1354" i="1" s="1"/>
  <c r="ET1380" i="1" s="1"/>
  <c r="EV1305" i="1"/>
  <c r="EU1331" i="1" s="1"/>
  <c r="EV1312" i="1"/>
  <c r="EU1338" i="1" s="1"/>
  <c r="EU1352" i="1" s="1"/>
  <c r="ET1378" i="1" s="1"/>
  <c r="EV1313" i="1"/>
  <c r="EU1339" i="1" s="1"/>
  <c r="EU1353" i="1" s="1"/>
  <c r="ET1379" i="1" s="1"/>
  <c r="EV1310" i="1"/>
  <c r="EU1336" i="1" s="1"/>
  <c r="EU1350" i="1" s="1"/>
  <c r="ET1376" i="1" s="1"/>
  <c r="EV1306" i="1"/>
  <c r="EU1332" i="1" s="1"/>
  <c r="EU1346" i="1" s="1"/>
  <c r="ET1372" i="1" s="1"/>
  <c r="EV1309" i="1"/>
  <c r="EU1335" i="1" s="1"/>
  <c r="EU1349" i="1" s="1"/>
  <c r="ET1375" i="1" s="1"/>
  <c r="EV1308" i="1"/>
  <c r="EU1334" i="1" s="1"/>
  <c r="EU1348" i="1" s="1"/>
  <c r="ET1374" i="1" s="1"/>
  <c r="EB36" i="7"/>
  <c r="EY914" i="1"/>
  <c r="EY913" i="1"/>
  <c r="EY915" i="1"/>
  <c r="ET1704" i="1"/>
  <c r="EW2062" i="1"/>
  <c r="EW2065" i="1"/>
  <c r="EW2059" i="1"/>
  <c r="EW2061" i="1"/>
  <c r="EW2058" i="1"/>
  <c r="EW2066" i="1"/>
  <c r="EW2057" i="1"/>
  <c r="EW2064" i="1"/>
  <c r="EW2060" i="1"/>
  <c r="EW2063" i="1"/>
  <c r="ER1398" i="1"/>
  <c r="EX103" i="1"/>
  <c r="EU582" i="1"/>
  <c r="EU596" i="1" s="1"/>
  <c r="ET622" i="1" s="1"/>
  <c r="EU579" i="1"/>
  <c r="ER1022" i="1"/>
  <c r="EY2812" i="1"/>
  <c r="EZ2873" i="1"/>
  <c r="EY652" i="1"/>
  <c r="EV1685" i="1"/>
  <c r="EU1711" i="1" s="1"/>
  <c r="EU1725" i="1" s="1"/>
  <c r="ET1751" i="1" s="1"/>
  <c r="EV1690" i="1"/>
  <c r="EU1716" i="1" s="1"/>
  <c r="EU1730" i="1" s="1"/>
  <c r="ET1756" i="1" s="1"/>
  <c r="EV1689" i="1"/>
  <c r="EU1715" i="1" s="1"/>
  <c r="EU1729" i="1" s="1"/>
  <c r="ET1755" i="1" s="1"/>
  <c r="EV1687" i="1"/>
  <c r="EU1713" i="1" s="1"/>
  <c r="EU1727" i="1" s="1"/>
  <c r="ET1753" i="1" s="1"/>
  <c r="EV1681" i="1"/>
  <c r="EU1707" i="1" s="1"/>
  <c r="EV1684" i="1"/>
  <c r="EU1710" i="1" s="1"/>
  <c r="EU1724" i="1" s="1"/>
  <c r="ET1750" i="1" s="1"/>
  <c r="EV1682" i="1"/>
  <c r="EU1708" i="1" s="1"/>
  <c r="EU1722" i="1" s="1"/>
  <c r="ET1748" i="1" s="1"/>
  <c r="EV1688" i="1"/>
  <c r="EU1714" i="1" s="1"/>
  <c r="EU1728" i="1" s="1"/>
  <c r="ET1754" i="1" s="1"/>
  <c r="EV1686" i="1"/>
  <c r="EU1712" i="1" s="1"/>
  <c r="EU1726" i="1" s="1"/>
  <c r="ET1752" i="1" s="1"/>
  <c r="EV1683" i="1"/>
  <c r="EU1709" i="1" s="1"/>
  <c r="EU1723" i="1" s="1"/>
  <c r="ET1749" i="1" s="1"/>
  <c r="EZ759" i="1"/>
  <c r="EY763" i="1" s="1"/>
  <c r="EX767" i="1" s="1"/>
  <c r="EZ824" i="1"/>
  <c r="FA852" i="1"/>
  <c r="EZ1511" i="1"/>
  <c r="EY1515" i="1" s="1"/>
  <c r="EX1519" i="1" s="1"/>
  <c r="EZ1200" i="1"/>
  <c r="EZ2243" i="1"/>
  <c r="EY2247" i="1" s="1"/>
  <c r="EX2251" i="1" s="1"/>
  <c r="EZ2973" i="1"/>
  <c r="EY2977" i="1" s="1"/>
  <c r="EX2981" i="1" s="1"/>
  <c r="EZ2639" i="1"/>
  <c r="EY2643" i="1" s="1"/>
  <c r="EX2647" i="1" s="1"/>
  <c r="EZ3015" i="1"/>
  <c r="EY3019" i="1" s="1"/>
  <c r="EY3025" i="1" s="1"/>
  <c r="EU30" i="1"/>
  <c r="EA33" i="7" s="1"/>
  <c r="EA39" i="7" s="1"/>
  <c r="EU203" i="1"/>
  <c r="EW2147" i="1"/>
  <c r="EX1851" i="1"/>
  <c r="EY1779" i="1"/>
  <c r="EV1302" i="1"/>
  <c r="EV727" i="1"/>
  <c r="EV654" i="1" s="1"/>
  <c r="EW653" i="1"/>
  <c r="EW652" i="1"/>
  <c r="EV2063" i="1"/>
  <c r="EU2089" i="1" s="1"/>
  <c r="EU2103" i="1" s="1"/>
  <c r="ET2129" i="1" s="1"/>
  <c r="EV2059" i="1"/>
  <c r="EU2085" i="1" s="1"/>
  <c r="EU2099" i="1" s="1"/>
  <c r="ET2125" i="1" s="1"/>
  <c r="EV2065" i="1"/>
  <c r="EU2091" i="1" s="1"/>
  <c r="EU2105" i="1" s="1"/>
  <c r="ET2131" i="1" s="1"/>
  <c r="EV2062" i="1"/>
  <c r="EU2088" i="1" s="1"/>
  <c r="EU2102" i="1" s="1"/>
  <c r="ET2128" i="1" s="1"/>
  <c r="EV2064" i="1"/>
  <c r="EU2090" i="1" s="1"/>
  <c r="EU2104" i="1" s="1"/>
  <c r="ET2130" i="1" s="1"/>
  <c r="EV2058" i="1"/>
  <c r="EU2084" i="1" s="1"/>
  <c r="EU2098" i="1" s="1"/>
  <c r="ET2124" i="1" s="1"/>
  <c r="EV2057" i="1"/>
  <c r="EU2083" i="1" s="1"/>
  <c r="EV2066" i="1"/>
  <c r="EU2092" i="1" s="1"/>
  <c r="EU2106" i="1" s="1"/>
  <c r="ET2132" i="1" s="1"/>
  <c r="EV2060" i="1"/>
  <c r="EU2086" i="1" s="1"/>
  <c r="EU2100" i="1" s="1"/>
  <c r="ET2126" i="1" s="1"/>
  <c r="EV2061" i="1"/>
  <c r="EU2087" i="1" s="1"/>
  <c r="EU2101" i="1" s="1"/>
  <c r="ET2127" i="1" s="1"/>
  <c r="ER31" i="1"/>
  <c r="DX40" i="7" s="1"/>
  <c r="ER262" i="1"/>
  <c r="EQ1774" i="1"/>
  <c r="EY2419" i="1"/>
  <c r="EY2418" i="1"/>
  <c r="EY2417" i="1"/>
  <c r="ER2150" i="1"/>
  <c r="ES2511" i="1"/>
  <c r="ET2511" i="1"/>
  <c r="EY2019" i="1"/>
  <c r="EY1986" i="1"/>
  <c r="EY1985" i="1"/>
  <c r="EY2040" i="1"/>
  <c r="EY2017" i="1"/>
  <c r="EY1987" i="1"/>
  <c r="EY2018" i="1"/>
  <c r="EV2054" i="1"/>
  <c r="EY537" i="1"/>
  <c r="EY539" i="1"/>
  <c r="EY538" i="1"/>
  <c r="EV2368" i="1"/>
  <c r="EW2398" i="1"/>
  <c r="EW2655" i="1" s="1"/>
  <c r="EW2413" i="1"/>
  <c r="EW2399" i="1"/>
  <c r="EW2656" i="1"/>
  <c r="EV1855" i="1"/>
  <c r="EV1782" i="1" s="1"/>
  <c r="EV1918" i="1" s="1"/>
  <c r="EW1781" i="1"/>
  <c r="EW1780" i="1"/>
  <c r="EV1395" i="1"/>
  <c r="ES1747" i="1"/>
  <c r="ES1744" i="1" s="1"/>
  <c r="ES1766" i="1" s="1"/>
  <c r="ES1912" i="1" s="1"/>
  <c r="ET1719" i="1"/>
  <c r="EQ1390" i="1"/>
  <c r="EQ1398" i="1"/>
  <c r="EW173" i="1"/>
  <c r="EX135" i="1"/>
  <c r="EX160" i="1" s="1"/>
  <c r="EX20" i="1" s="1"/>
  <c r="ED14" i="7" s="1"/>
  <c r="EU585" i="1"/>
  <c r="EU599" i="1" s="1"/>
  <c r="ET625" i="1" s="1"/>
  <c r="EU587" i="1"/>
  <c r="EU601" i="1" s="1"/>
  <c r="ET627" i="1" s="1"/>
  <c r="EY1611" i="1"/>
  <c r="EY1642" i="1"/>
  <c r="EY1610" i="1"/>
  <c r="EY1664" i="1"/>
  <c r="EY20" i="1" s="1"/>
  <c r="EE14" i="7" s="1"/>
  <c r="EY1609" i="1"/>
  <c r="EY1641" i="1"/>
  <c r="EY1643" i="1"/>
  <c r="EZ3209" i="1"/>
  <c r="EF87" i="7" s="1"/>
  <c r="EZ481" i="1"/>
  <c r="EZ482" i="1"/>
  <c r="EZ515" i="1"/>
  <c r="EZ483" i="1"/>
  <c r="EZ536" i="1"/>
  <c r="EZ514" i="1"/>
  <c r="EZ513" i="1"/>
  <c r="EY1423" i="1"/>
  <c r="EY2227" i="1"/>
  <c r="EX1475" i="1"/>
  <c r="EY1403" i="1"/>
  <c r="EX173" i="1"/>
  <c r="EY135" i="1"/>
  <c r="EY160" i="1" s="1"/>
  <c r="EY161" i="1" s="1"/>
  <c r="EV28" i="1"/>
  <c r="EV2660" i="1"/>
  <c r="EV2421" i="1"/>
  <c r="EV2659" i="1" s="1"/>
  <c r="EB11" i="7"/>
  <c r="EB13" i="7" s="1"/>
  <c r="EV2422" i="1"/>
  <c r="EW488" i="1"/>
  <c r="EW643" i="1" s="1"/>
  <c r="EX519" i="1"/>
  <c r="EX533" i="1"/>
  <c r="EX776" i="1"/>
  <c r="EX518" i="1"/>
  <c r="EX775" i="1" s="1"/>
  <c r="EX2429" i="1"/>
  <c r="EY2391" i="1"/>
  <c r="EV2436" i="1"/>
  <c r="EU2462" i="1" s="1"/>
  <c r="EU2476" i="1" s="1"/>
  <c r="ET2502" i="1" s="1"/>
  <c r="EV2437" i="1"/>
  <c r="EU2463" i="1" s="1"/>
  <c r="EU2477" i="1" s="1"/>
  <c r="ET2503" i="1" s="1"/>
  <c r="EV2434" i="1"/>
  <c r="EU2460" i="1" s="1"/>
  <c r="EU2474" i="1" s="1"/>
  <c r="ET2500" i="1" s="1"/>
  <c r="EV2442" i="1"/>
  <c r="EU2468" i="1" s="1"/>
  <c r="EU2482" i="1" s="1"/>
  <c r="ET2508" i="1" s="1"/>
  <c r="EV2435" i="1"/>
  <c r="EU2461" i="1" s="1"/>
  <c r="EU2475" i="1" s="1"/>
  <c r="ET2501" i="1" s="1"/>
  <c r="EV2433" i="1"/>
  <c r="EU2459" i="1" s="1"/>
  <c r="EV2439" i="1"/>
  <c r="EU2465" i="1" s="1"/>
  <c r="EU2479" i="1" s="1"/>
  <c r="ET2505" i="1" s="1"/>
  <c r="EV2441" i="1"/>
  <c r="EU2467" i="1" s="1"/>
  <c r="EU2481" i="1" s="1"/>
  <c r="ET2507" i="1" s="1"/>
  <c r="EV2438" i="1"/>
  <c r="EU2464" i="1" s="1"/>
  <c r="EU2478" i="1" s="1"/>
  <c r="ET2504" i="1" s="1"/>
  <c r="EV2440" i="1"/>
  <c r="EU2466" i="1" s="1"/>
  <c r="EU2480" i="1" s="1"/>
  <c r="ET2506" i="1" s="1"/>
  <c r="EX855" i="1"/>
  <c r="EV2881" i="1"/>
  <c r="EW2771" i="1"/>
  <c r="EW2770" i="1"/>
  <c r="EC23" i="7" s="1"/>
  <c r="EW11" i="1"/>
  <c r="EW2368" i="1"/>
  <c r="EX2656" i="1"/>
  <c r="EX2399" i="1"/>
  <c r="EX2398" i="1"/>
  <c r="EX2655" i="1" s="1"/>
  <c r="EX2413" i="1"/>
  <c r="EV21" i="1"/>
  <c r="EB15" i="7" s="1"/>
  <c r="EW2435" i="1"/>
  <c r="EW2442" i="1"/>
  <c r="EW2439" i="1"/>
  <c r="EV2465" i="1" s="1"/>
  <c r="EV2479" i="1" s="1"/>
  <c r="EU2505" i="1" s="1"/>
  <c r="EW2433" i="1"/>
  <c r="EV2459" i="1" s="1"/>
  <c r="EW2438" i="1"/>
  <c r="EW2441" i="1"/>
  <c r="EW2440" i="1"/>
  <c r="EW2437" i="1"/>
  <c r="EV2463" i="1" s="1"/>
  <c r="EV2477" i="1" s="1"/>
  <c r="EU2503" i="1" s="1"/>
  <c r="EW2434" i="1"/>
  <c r="EW2436" i="1"/>
  <c r="EV2462" i="1" s="1"/>
  <c r="EV2476" i="1" s="1"/>
  <c r="EU2502" i="1" s="1"/>
  <c r="EU583" i="1"/>
  <c r="EU597" i="1" s="1"/>
  <c r="ET623" i="1" s="1"/>
  <c r="ES2135" i="1"/>
  <c r="EV2670" i="1"/>
  <c r="EY1475" i="1"/>
  <c r="EZ1403" i="1"/>
  <c r="EY2603" i="1"/>
  <c r="EZ2531" i="1"/>
  <c r="EZ2362" i="1"/>
  <c r="EZ2416" i="1"/>
  <c r="EZ2395" i="1"/>
  <c r="EZ2394" i="1"/>
  <c r="EZ2363" i="1"/>
  <c r="EZ2361" i="1"/>
  <c r="EZ2393" i="1"/>
  <c r="EW2045" i="1"/>
  <c r="EW2284" i="1"/>
  <c r="EW2046" i="1"/>
  <c r="EC10" i="7"/>
  <c r="EY162" i="1"/>
  <c r="EY163" i="1"/>
  <c r="EW1677" i="1"/>
  <c r="EX1639" i="1"/>
  <c r="EP31" i="1"/>
  <c r="DV40" i="7" s="1"/>
  <c r="EP262" i="1"/>
  <c r="EY2155" i="1"/>
  <c r="EY1780" i="1"/>
  <c r="EX914" i="1"/>
  <c r="EX915" i="1"/>
  <c r="EX913" i="1"/>
  <c r="EW926" i="1" s="1"/>
  <c r="EW1010" i="1" s="1"/>
  <c r="EX1028" i="1"/>
  <c r="EY479" i="1"/>
  <c r="EX1289" i="1"/>
  <c r="EX1291" i="1"/>
  <c r="EX1290" i="1"/>
  <c r="EX925" i="1"/>
  <c r="EY887" i="1"/>
  <c r="ES2123" i="1"/>
  <c r="ES2120" i="1" s="1"/>
  <c r="ES2142" i="1" s="1"/>
  <c r="ES2288" i="1" s="1"/>
  <c r="ES2289" i="1" s="1"/>
  <c r="ET2095" i="1"/>
  <c r="ES1398" i="1"/>
  <c r="EV1010" i="1"/>
  <c r="EU580" i="1"/>
  <c r="EU594" i="1" s="1"/>
  <c r="ET620" i="1" s="1"/>
  <c r="EY295" i="1"/>
  <c r="EY671" i="1"/>
  <c r="EY1799" i="1"/>
  <c r="EY2267" i="1"/>
  <c r="EX2271" i="1" s="1"/>
  <c r="EW2430" i="1"/>
  <c r="EW2231" i="1"/>
  <c r="EW2158" i="1" s="1"/>
  <c r="EX2157" i="1"/>
  <c r="EX2156" i="1"/>
  <c r="ES995" i="1"/>
  <c r="ES992" i="1" s="1"/>
  <c r="ES1014" i="1" s="1"/>
  <c r="ES1160" i="1" s="1"/>
  <c r="ES1161" i="1" s="1"/>
  <c r="ET967" i="1"/>
  <c r="EY1781" i="1"/>
  <c r="EY1291" i="1"/>
  <c r="EY1290" i="1"/>
  <c r="EY1289" i="1"/>
  <c r="EX723" i="1"/>
  <c r="EX727" i="1" s="1"/>
  <c r="EX654" i="1" s="1"/>
  <c r="EY651" i="1"/>
  <c r="EX549" i="1"/>
  <c r="EY511" i="1"/>
  <c r="EV2231" i="1"/>
  <c r="EV2158" i="1" s="1"/>
  <c r="EV2294" i="1" s="1"/>
  <c r="EW2157" i="1"/>
  <c r="EW2156" i="1"/>
  <c r="EQ1022" i="1"/>
  <c r="EZ1779" i="1"/>
  <c r="EQ2143" i="1"/>
  <c r="ER2143" i="1" s="1"/>
  <c r="EU586" i="1"/>
  <c r="EU600" i="1" s="1"/>
  <c r="ET626" i="1" s="1"/>
  <c r="FB3055" i="1"/>
  <c r="FA3053" i="1"/>
  <c r="FA3051" i="1" s="1"/>
  <c r="FB3011" i="1"/>
  <c r="FB3033" i="1"/>
  <c r="FB2989" i="1"/>
  <c r="FA2987" i="1"/>
  <c r="FA2985" i="1" s="1"/>
  <c r="FA3031" i="1"/>
  <c r="FA3029" i="1" s="1"/>
  <c r="FA3009" i="1"/>
  <c r="FA3007" i="1" s="1"/>
  <c r="FA2633" i="1"/>
  <c r="FA2631" i="1" s="1"/>
  <c r="FA2953" i="1"/>
  <c r="EZ2957" i="1" s="1"/>
  <c r="EY2961" i="1" s="1"/>
  <c r="FA2947" i="1"/>
  <c r="FA2945" i="1" s="1"/>
  <c r="FB2969" i="1"/>
  <c r="FB2949" i="1"/>
  <c r="FB2929" i="1"/>
  <c r="FB2909" i="1"/>
  <c r="FB2889" i="1"/>
  <c r="FB2635" i="1"/>
  <c r="FB2615" i="1"/>
  <c r="FB2595" i="1"/>
  <c r="FB2579" i="1"/>
  <c r="FA2583" i="1" s="1"/>
  <c r="EZ2587" i="1" s="1"/>
  <c r="FB2561" i="1"/>
  <c r="FA2565" i="1" s="1"/>
  <c r="EZ2569" i="1" s="1"/>
  <c r="FB2543" i="1"/>
  <c r="FA2547" i="1" s="1"/>
  <c r="FB2378" i="1"/>
  <c r="FB2355" i="1"/>
  <c r="FB2351" i="1"/>
  <c r="FB2356" i="1" s="1"/>
  <c r="FB2312" i="1"/>
  <c r="FA2311" i="1"/>
  <c r="FA2309" i="1" s="1"/>
  <c r="FA2913" i="1"/>
  <c r="EZ2917" i="1" s="1"/>
  <c r="EY2921" i="1" s="1"/>
  <c r="FA2907" i="1"/>
  <c r="FA2905" i="1" s="1"/>
  <c r="FA2613" i="1"/>
  <c r="FA2611" i="1" s="1"/>
  <c r="FA2967" i="1"/>
  <c r="FA2965" i="1" s="1"/>
  <c r="FA2887" i="1"/>
  <c r="FA2885" i="1" s="1"/>
  <c r="FA2933" i="1"/>
  <c r="EZ2937" i="1" s="1"/>
  <c r="EY2941" i="1" s="1"/>
  <c r="FA2927" i="1"/>
  <c r="FA2925" i="1" s="1"/>
  <c r="FA2593" i="1"/>
  <c r="FA2591" i="1" s="1"/>
  <c r="FA2217" i="1"/>
  <c r="FA2215" i="1" s="1"/>
  <c r="FA2263" i="1"/>
  <c r="EZ2267" i="1" s="1"/>
  <c r="FA2257" i="1"/>
  <c r="FA2255" i="1" s="1"/>
  <c r="FB2259" i="1"/>
  <c r="FB2239" i="1"/>
  <c r="FB2219" i="1"/>
  <c r="FB2203" i="1"/>
  <c r="FA2207" i="1" s="1"/>
  <c r="EZ2211" i="1" s="1"/>
  <c r="FB2185" i="1"/>
  <c r="FA2189" i="1" s="1"/>
  <c r="EZ2193" i="1" s="1"/>
  <c r="FB2167" i="1"/>
  <c r="FA2171" i="1" s="1"/>
  <c r="FB2002" i="1"/>
  <c r="FB1979" i="1"/>
  <c r="FB1980" i="1"/>
  <c r="FB1975" i="1"/>
  <c r="FB1936" i="1"/>
  <c r="FA1935" i="1"/>
  <c r="FA1933" i="1" s="1"/>
  <c r="FA2237" i="1"/>
  <c r="FA2235" i="1" s="1"/>
  <c r="FA1881" i="1"/>
  <c r="FA1879" i="1" s="1"/>
  <c r="FB1883" i="1"/>
  <c r="FB1863" i="1"/>
  <c r="FB1843" i="1"/>
  <c r="FB1827" i="1"/>
  <c r="FA1831" i="1" s="1"/>
  <c r="EZ1835" i="1" s="1"/>
  <c r="FB1809" i="1"/>
  <c r="FA1813" i="1" s="1"/>
  <c r="EZ1817" i="1" s="1"/>
  <c r="FB1791" i="1"/>
  <c r="FA1795" i="1" s="1"/>
  <c r="FB1626" i="1"/>
  <c r="FB1599" i="1"/>
  <c r="FB1603" i="1" s="1"/>
  <c r="FB1560" i="1"/>
  <c r="FA1841" i="1"/>
  <c r="FA1839" i="1" s="1"/>
  <c r="FA1576" i="1"/>
  <c r="FA1559" i="1"/>
  <c r="FA1557" i="1" s="1"/>
  <c r="FA1861" i="1"/>
  <c r="FA1859" i="1" s="1"/>
  <c r="FA1485" i="1"/>
  <c r="FA1483" i="1" s="1"/>
  <c r="FB1507" i="1"/>
  <c r="FB1467" i="1"/>
  <c r="FB1487" i="1"/>
  <c r="FB1451" i="1"/>
  <c r="FA1455" i="1" s="1"/>
  <c r="EZ1459" i="1" s="1"/>
  <c r="FB1433" i="1"/>
  <c r="FA1437" i="1" s="1"/>
  <c r="EZ1441" i="1" s="1"/>
  <c r="FB1415" i="1"/>
  <c r="FA1419" i="1" s="1"/>
  <c r="FB1223" i="1"/>
  <c r="FB1227" i="1" s="1"/>
  <c r="FB1250" i="1"/>
  <c r="FB1184" i="1"/>
  <c r="FA1183" i="1"/>
  <c r="FA1181" i="1" s="1"/>
  <c r="FA1505" i="1"/>
  <c r="FA1503" i="1" s="1"/>
  <c r="FA1465" i="1"/>
  <c r="FA1463" i="1" s="1"/>
  <c r="FA1109" i="1"/>
  <c r="FA1107" i="1" s="1"/>
  <c r="FA1129" i="1"/>
  <c r="FA1127" i="1" s="1"/>
  <c r="FA824" i="1"/>
  <c r="FA807" i="1"/>
  <c r="FA805" i="1" s="1"/>
  <c r="FB1131" i="1"/>
  <c r="FB1111" i="1"/>
  <c r="FB1091" i="1"/>
  <c r="FB1075" i="1"/>
  <c r="FA1079" i="1" s="1"/>
  <c r="EZ1083" i="1" s="1"/>
  <c r="FB1057" i="1"/>
  <c r="FA1061" i="1" s="1"/>
  <c r="EZ1065" i="1" s="1"/>
  <c r="FB1039" i="1"/>
  <c r="FA1043" i="1" s="1"/>
  <c r="FB874" i="1"/>
  <c r="FB852" i="1"/>
  <c r="FB847" i="1"/>
  <c r="FB851" i="1" s="1"/>
  <c r="FB808" i="1"/>
  <c r="FA1095" i="1"/>
  <c r="EZ1099" i="1" s="1"/>
  <c r="FA1089" i="1"/>
  <c r="FA1087" i="1" s="1"/>
  <c r="FA753" i="1"/>
  <c r="FA751" i="1" s="1"/>
  <c r="FA713" i="1"/>
  <c r="FA711" i="1" s="1"/>
  <c r="FA733" i="1"/>
  <c r="FA731" i="1" s="1"/>
  <c r="FB755" i="1"/>
  <c r="FB735" i="1"/>
  <c r="FB715" i="1"/>
  <c r="FB699" i="1"/>
  <c r="FA703" i="1" s="1"/>
  <c r="EZ707" i="1" s="1"/>
  <c r="FB681" i="1"/>
  <c r="FA685" i="1" s="1"/>
  <c r="EZ689" i="1" s="1"/>
  <c r="FB663" i="1"/>
  <c r="FA667" i="1" s="1"/>
  <c r="FB432" i="1"/>
  <c r="FA431" i="1"/>
  <c r="FA429" i="1" s="1"/>
  <c r="FA363" i="1"/>
  <c r="EZ367" i="1" s="1"/>
  <c r="EY371" i="1" s="1"/>
  <c r="FA357" i="1"/>
  <c r="FA355" i="1" s="1"/>
  <c r="FA55" i="1"/>
  <c r="FA53" i="1" s="1"/>
  <c r="FB379" i="1"/>
  <c r="FB359" i="1"/>
  <c r="FB56" i="1"/>
  <c r="FB339" i="1"/>
  <c r="FB305" i="1"/>
  <c r="FA309" i="1" s="1"/>
  <c r="EZ313" i="1" s="1"/>
  <c r="FB323" i="1"/>
  <c r="FA327" i="1" s="1"/>
  <c r="EZ331" i="1" s="1"/>
  <c r="FA377" i="1"/>
  <c r="FA375" i="1" s="1"/>
  <c r="FS145" i="1"/>
  <c r="FT145" i="1"/>
  <c r="FB2804" i="1"/>
  <c r="FA2808" i="1" s="1"/>
  <c r="FB3254" i="1"/>
  <c r="EH59" i="7" s="1"/>
  <c r="FB3251" i="1"/>
  <c r="FB3245" i="1"/>
  <c r="EH58" i="7" s="1"/>
  <c r="DX3003" i="1"/>
  <c r="DW2772" i="1"/>
  <c r="DB43" i="7"/>
  <c r="EH2" i="7"/>
  <c r="FB3190" i="1"/>
  <c r="FB3127" i="1"/>
  <c r="FB3138" i="1" s="1"/>
  <c r="EH30" i="7" s="1"/>
  <c r="FB287" i="1"/>
  <c r="FA291" i="1" s="1"/>
  <c r="FB3189" i="1"/>
  <c r="FB3134" i="1"/>
  <c r="FB3151" i="1" s="1"/>
  <c r="FB3132" i="1"/>
  <c r="FB2833" i="1"/>
  <c r="FB498" i="1"/>
  <c r="FB122" i="1"/>
  <c r="FB3192" i="1"/>
  <c r="FB3191" i="1"/>
  <c r="FB3136" i="1"/>
  <c r="FB3153" i="1" s="1"/>
  <c r="FB3129" i="1"/>
  <c r="FB3146" i="1" s="1"/>
  <c r="FB3186" i="1"/>
  <c r="FB3178" i="1"/>
  <c r="FA3225" i="1" s="1"/>
  <c r="EG47" i="7" s="1"/>
  <c r="FB3133" i="1"/>
  <c r="FB3150" i="1" s="1"/>
  <c r="FB2730" i="1"/>
  <c r="FA2734" i="1" s="1"/>
  <c r="EZ2738" i="1" s="1"/>
  <c r="FB3188" i="1"/>
  <c r="FB3128" i="1"/>
  <c r="FB3145" i="1" s="1"/>
  <c r="FB471" i="1"/>
  <c r="FB475" i="1" s="1"/>
  <c r="FB95" i="1"/>
  <c r="FB100" i="1" s="1"/>
  <c r="FB3194" i="1"/>
  <c r="FB3195" i="1"/>
  <c r="FB3149" i="1"/>
  <c r="FB3135" i="1"/>
  <c r="FB3152" i="1" s="1"/>
  <c r="FB3131" i="1"/>
  <c r="FB3148" i="1" s="1"/>
  <c r="FB2779" i="1"/>
  <c r="FB3193" i="1"/>
  <c r="FB3187" i="1"/>
  <c r="FB3112" i="1"/>
  <c r="FB2712" i="1"/>
  <c r="FA2716" i="1" s="1"/>
  <c r="EZ2720" i="1" s="1"/>
  <c r="FB2694" i="1"/>
  <c r="FA2698" i="1" s="1"/>
  <c r="FC8" i="1"/>
  <c r="FB3130" i="1"/>
  <c r="FB3147" i="1" s="1"/>
  <c r="FB2852" i="1"/>
  <c r="FB2858" i="1" l="1"/>
  <c r="FA2862" i="1" s="1"/>
  <c r="EZ2866" i="1" s="1"/>
  <c r="EX163" i="1"/>
  <c r="EX162" i="1"/>
  <c r="EX161" i="1"/>
  <c r="EV22" i="1"/>
  <c r="EB16" i="7" s="1"/>
  <c r="EX174" i="1"/>
  <c r="FB3183" i="1"/>
  <c r="FB3199" i="1" s="1"/>
  <c r="EH86" i="7" s="1"/>
  <c r="FB2682" i="1"/>
  <c r="FA2243" i="1"/>
  <c r="EZ2247" i="1" s="1"/>
  <c r="EY2251" i="1" s="1"/>
  <c r="FA2993" i="1"/>
  <c r="EZ2997" i="1" s="1"/>
  <c r="ER1913" i="1"/>
  <c r="FB2855" i="1"/>
  <c r="FB476" i="1"/>
  <c r="EW1302" i="1"/>
  <c r="EV2092" i="1"/>
  <c r="EV2106" i="1" s="1"/>
  <c r="EU2132" i="1" s="1"/>
  <c r="ER1774" i="1"/>
  <c r="EV2468" i="1"/>
  <c r="EV2482" i="1" s="1"/>
  <c r="EU2508" i="1" s="1"/>
  <c r="EW2523" i="1"/>
  <c r="EV2084" i="1"/>
  <c r="EV2098" i="1" s="1"/>
  <c r="EU2124" i="1" s="1"/>
  <c r="EW1531" i="1"/>
  <c r="FA383" i="1"/>
  <c r="EZ387" i="1" s="1"/>
  <c r="EY391" i="1" s="1"/>
  <c r="FA2639" i="1"/>
  <c r="EZ2643" i="1" s="1"/>
  <c r="EY2647" i="1" s="1"/>
  <c r="EV2460" i="1"/>
  <c r="EV2474" i="1" s="1"/>
  <c r="EU2500" i="1" s="1"/>
  <c r="EV2461" i="1"/>
  <c r="EV2475" i="1" s="1"/>
  <c r="EU2501" i="1" s="1"/>
  <c r="ET27" i="1"/>
  <c r="FB3144" i="1"/>
  <c r="FB3155" i="1" s="1"/>
  <c r="FA739" i="1"/>
  <c r="EZ743" i="1" s="1"/>
  <c r="EY747" i="1" s="1"/>
  <c r="FB1604" i="1"/>
  <c r="FA3059" i="1"/>
  <c r="EZ3063" i="1" s="1"/>
  <c r="EZ3069" i="1" s="1"/>
  <c r="EZ2359" i="1"/>
  <c r="EY1607" i="1"/>
  <c r="EW550" i="1"/>
  <c r="EY2271" i="1"/>
  <c r="FB3141" i="1"/>
  <c r="EH69" i="7" s="1"/>
  <c r="EH48" i="7"/>
  <c r="EZ2812" i="1"/>
  <c r="EZ295" i="1"/>
  <c r="FB3248" i="1"/>
  <c r="EH79" i="7" s="1"/>
  <c r="FA719" i="1"/>
  <c r="FB1228" i="1"/>
  <c r="FA1491" i="1"/>
  <c r="EZ1495" i="1" s="1"/>
  <c r="EY1499" i="1" s="1"/>
  <c r="FA1847" i="1"/>
  <c r="FA2973" i="1"/>
  <c r="EZ2977" i="1" s="1"/>
  <c r="EY2981" i="1" s="1"/>
  <c r="FA3015" i="1"/>
  <c r="EZ3019" i="1" s="1"/>
  <c r="EZ3025" i="1" s="1"/>
  <c r="EX932" i="1"/>
  <c r="EX934" i="1"/>
  <c r="EX929" i="1"/>
  <c r="EX935" i="1"/>
  <c r="EX937" i="1"/>
  <c r="EX931" i="1"/>
  <c r="EX930" i="1"/>
  <c r="EX938" i="1"/>
  <c r="EX933" i="1"/>
  <c r="EX936" i="1"/>
  <c r="EW1685" i="1"/>
  <c r="EV1711" i="1" s="1"/>
  <c r="EV1725" i="1" s="1"/>
  <c r="EU1751" i="1" s="1"/>
  <c r="EW1687" i="1"/>
  <c r="EV1713" i="1" s="1"/>
  <c r="EV1727" i="1" s="1"/>
  <c r="EU1753" i="1" s="1"/>
  <c r="EW1688" i="1"/>
  <c r="EV1714" i="1" s="1"/>
  <c r="EV1728" i="1" s="1"/>
  <c r="EU1754" i="1" s="1"/>
  <c r="EW1684" i="1"/>
  <c r="EV1710" i="1" s="1"/>
  <c r="EV1724" i="1" s="1"/>
  <c r="EU1750" i="1" s="1"/>
  <c r="EW1683" i="1"/>
  <c r="EV1709" i="1" s="1"/>
  <c r="EV1723" i="1" s="1"/>
  <c r="EU1749" i="1" s="1"/>
  <c r="EW1682" i="1"/>
  <c r="EV1708" i="1" s="1"/>
  <c r="EV1722" i="1" s="1"/>
  <c r="EU1748" i="1" s="1"/>
  <c r="EW1690" i="1"/>
  <c r="EV1716" i="1" s="1"/>
  <c r="EV1730" i="1" s="1"/>
  <c r="EU1756" i="1" s="1"/>
  <c r="EW1681" i="1"/>
  <c r="EV1707" i="1" s="1"/>
  <c r="EW1689" i="1"/>
  <c r="EV1715" i="1" s="1"/>
  <c r="EV1729" i="1" s="1"/>
  <c r="EU1755" i="1" s="1"/>
  <c r="EW1686" i="1"/>
  <c r="EV1712" i="1" s="1"/>
  <c r="EV1726" i="1" s="1"/>
  <c r="EU1752" i="1" s="1"/>
  <c r="EV2466" i="1"/>
  <c r="EV2480" i="1" s="1"/>
  <c r="EU2506" i="1" s="1"/>
  <c r="EU2473" i="1"/>
  <c r="EU2456" i="1"/>
  <c r="EW1479" i="1"/>
  <c r="EW1406" i="1" s="1"/>
  <c r="EX1404" i="1"/>
  <c r="EX1405" i="1"/>
  <c r="EQ1536" i="1"/>
  <c r="EQ1537" i="1" s="1"/>
  <c r="ER1537" i="1" s="1"/>
  <c r="ES1537" i="1" s="1"/>
  <c r="EQ1391" i="1"/>
  <c r="ER1391" i="1" s="1"/>
  <c r="ES1391" i="1" s="1"/>
  <c r="EX550" i="1"/>
  <c r="EZ889" i="1"/>
  <c r="EZ859" i="1"/>
  <c r="EZ891" i="1"/>
  <c r="EZ858" i="1"/>
  <c r="EZ912" i="1"/>
  <c r="EZ857" i="1"/>
  <c r="EZ855" i="1" s="1"/>
  <c r="EZ890" i="1"/>
  <c r="EW112" i="1"/>
  <c r="EX157" i="1"/>
  <c r="EX143" i="1"/>
  <c r="EX142" i="1"/>
  <c r="EX11" i="1"/>
  <c r="EV2089" i="1"/>
  <c r="EV2103" i="1" s="1"/>
  <c r="EU2129" i="1" s="1"/>
  <c r="EV2091" i="1"/>
  <c r="EV2105" i="1" s="1"/>
  <c r="EU2131" i="1" s="1"/>
  <c r="EZ1983" i="1"/>
  <c r="ES619" i="1"/>
  <c r="ES616" i="1" s="1"/>
  <c r="ES638" i="1" s="1"/>
  <c r="ES784" i="1" s="1"/>
  <c r="ET591" i="1"/>
  <c r="EO32" i="1"/>
  <c r="EW2881" i="1"/>
  <c r="EX2770" i="1"/>
  <c r="ED23" i="7" s="1"/>
  <c r="EX2771" i="1"/>
  <c r="EZ103" i="1"/>
  <c r="FA448" i="1"/>
  <c r="FA1115" i="1"/>
  <c r="EZ1119" i="1" s="1"/>
  <c r="EY1123" i="1" s="1"/>
  <c r="FA1200" i="1"/>
  <c r="EZ1799" i="1"/>
  <c r="EW2283" i="1"/>
  <c r="EZ2419" i="1"/>
  <c r="EZ2418" i="1"/>
  <c r="EZ2417" i="1"/>
  <c r="EV2467" i="1"/>
  <c r="EV2481" i="1" s="1"/>
  <c r="EU2507" i="1" s="1"/>
  <c r="EY549" i="1"/>
  <c r="EZ511" i="1"/>
  <c r="EW2138" i="1"/>
  <c r="EV2138" i="1"/>
  <c r="EU2097" i="1"/>
  <c r="EU2080" i="1"/>
  <c r="EU1721" i="1"/>
  <c r="EU1704" i="1"/>
  <c r="EY2877" i="1"/>
  <c r="EZ2769" i="1"/>
  <c r="EV2086" i="1"/>
  <c r="EV2100" i="1" s="1"/>
  <c r="EU2126" i="1" s="1"/>
  <c r="EV2088" i="1"/>
  <c r="EV2102" i="1" s="1"/>
  <c r="EU2128" i="1" s="1"/>
  <c r="EU1328" i="1"/>
  <c r="EU1345" i="1"/>
  <c r="ER2518" i="1"/>
  <c r="ER2526" i="1"/>
  <c r="EW1762" i="1"/>
  <c r="EV1762" i="1"/>
  <c r="EW936" i="1"/>
  <c r="EV962" i="1" s="1"/>
  <c r="EV976" i="1" s="1"/>
  <c r="EU1002" i="1" s="1"/>
  <c r="EW937" i="1"/>
  <c r="EV963" i="1" s="1"/>
  <c r="EV977" i="1" s="1"/>
  <c r="EU1003" i="1" s="1"/>
  <c r="EW933" i="1"/>
  <c r="EV959" i="1" s="1"/>
  <c r="EV973" i="1" s="1"/>
  <c r="EU999" i="1" s="1"/>
  <c r="EW929" i="1"/>
  <c r="EV955" i="1" s="1"/>
  <c r="EW931" i="1"/>
  <c r="EV957" i="1" s="1"/>
  <c r="EV971" i="1" s="1"/>
  <c r="EU997" i="1" s="1"/>
  <c r="EW932" i="1"/>
  <c r="EV958" i="1" s="1"/>
  <c r="EV972" i="1" s="1"/>
  <c r="EU998" i="1" s="1"/>
  <c r="EW930" i="1"/>
  <c r="EV956" i="1" s="1"/>
  <c r="EV970" i="1" s="1"/>
  <c r="EU996" i="1" s="1"/>
  <c r="EW934" i="1"/>
  <c r="EV960" i="1" s="1"/>
  <c r="EV974" i="1" s="1"/>
  <c r="EU1000" i="1" s="1"/>
  <c r="EW935" i="1"/>
  <c r="EV961" i="1" s="1"/>
  <c r="EV975" i="1" s="1"/>
  <c r="EU1001" i="1" s="1"/>
  <c r="EW938" i="1"/>
  <c r="EV964" i="1" s="1"/>
  <c r="EV978" i="1" s="1"/>
  <c r="EU1004" i="1" s="1"/>
  <c r="EW555" i="1"/>
  <c r="EV581" i="1" s="1"/>
  <c r="EV595" i="1" s="1"/>
  <c r="EU621" i="1" s="1"/>
  <c r="EW559" i="1"/>
  <c r="EV585" i="1" s="1"/>
  <c r="EV599" i="1" s="1"/>
  <c r="EU625" i="1" s="1"/>
  <c r="EW560" i="1"/>
  <c r="EV586" i="1" s="1"/>
  <c r="EV600" i="1" s="1"/>
  <c r="EU626" i="1" s="1"/>
  <c r="EW562" i="1"/>
  <c r="EV588" i="1" s="1"/>
  <c r="EV602" i="1" s="1"/>
  <c r="EU628" i="1" s="1"/>
  <c r="EW556" i="1"/>
  <c r="EV582" i="1" s="1"/>
  <c r="EV596" i="1" s="1"/>
  <c r="EU622" i="1" s="1"/>
  <c r="EW557" i="1"/>
  <c r="EV583" i="1" s="1"/>
  <c r="EV597" i="1" s="1"/>
  <c r="EU623" i="1" s="1"/>
  <c r="EW561" i="1"/>
  <c r="EV587" i="1" s="1"/>
  <c r="EV601" i="1" s="1"/>
  <c r="EU627" i="1" s="1"/>
  <c r="EW553" i="1"/>
  <c r="EV579" i="1" s="1"/>
  <c r="EW558" i="1"/>
  <c r="EV584" i="1" s="1"/>
  <c r="EV598" i="1" s="1"/>
  <c r="EU624" i="1" s="1"/>
  <c r="EW554" i="1"/>
  <c r="EV580" i="1" s="1"/>
  <c r="EV594" i="1" s="1"/>
  <c r="EU620" i="1" s="1"/>
  <c r="ES1774" i="1"/>
  <c r="EX112" i="1"/>
  <c r="EY157" i="1"/>
  <c r="EY142" i="1"/>
  <c r="EY143" i="1" s="1"/>
  <c r="EY173" i="1"/>
  <c r="EZ135" i="1"/>
  <c r="EZ160" i="1" s="1"/>
  <c r="EV2514" i="1"/>
  <c r="EW2514" i="1"/>
  <c r="ES2499" i="1"/>
  <c r="ES2496" i="1" s="1"/>
  <c r="ES2518" i="1" s="1"/>
  <c r="ES2664" i="1" s="1"/>
  <c r="ET2471" i="1"/>
  <c r="EY1099" i="1"/>
  <c r="EY1103" i="1" s="1"/>
  <c r="EY1030" i="1" s="1"/>
  <c r="EZ1027" i="1"/>
  <c r="FA3227" i="1"/>
  <c r="EG74" i="7" s="1"/>
  <c r="EZ2702" i="1"/>
  <c r="EZ2685" i="1" s="1"/>
  <c r="EF42" i="7" s="1"/>
  <c r="FA2684" i="1"/>
  <c r="FA2683" i="1"/>
  <c r="EG20" i="7" s="1"/>
  <c r="FA72" i="1"/>
  <c r="FA759" i="1"/>
  <c r="EZ763" i="1" s="1"/>
  <c r="EY767" i="1" s="1"/>
  <c r="FA1867" i="1"/>
  <c r="EZ1871" i="1" s="1"/>
  <c r="EY1875" i="1" s="1"/>
  <c r="EZ2175" i="1"/>
  <c r="FA2599" i="1"/>
  <c r="FA2619" i="1"/>
  <c r="EZ2623" i="1" s="1"/>
  <c r="EY2627" i="1" s="1"/>
  <c r="FA3037" i="1"/>
  <c r="EZ3041" i="1" s="1"/>
  <c r="EZ3047" i="1" s="1"/>
  <c r="ES2143" i="1"/>
  <c r="EX557" i="1"/>
  <c r="EW583" i="1" s="1"/>
  <c r="EW597" i="1" s="1"/>
  <c r="EV623" i="1" s="1"/>
  <c r="EX558" i="1"/>
  <c r="EX559" i="1"/>
  <c r="EW585" i="1" s="1"/>
  <c r="EW599" i="1" s="1"/>
  <c r="EV625" i="1" s="1"/>
  <c r="EX556" i="1"/>
  <c r="EX561" i="1"/>
  <c r="EX560" i="1"/>
  <c r="EW586" i="1" s="1"/>
  <c r="EW600" i="1" s="1"/>
  <c r="EV626" i="1" s="1"/>
  <c r="EX562" i="1"/>
  <c r="EW588" i="1" s="1"/>
  <c r="EW602" i="1" s="1"/>
  <c r="EV628" i="1" s="1"/>
  <c r="EX554" i="1"/>
  <c r="EW580" i="1" s="1"/>
  <c r="EW594" i="1" s="1"/>
  <c r="EV620" i="1" s="1"/>
  <c r="EX555" i="1"/>
  <c r="EX553" i="1"/>
  <c r="EW579" i="1" s="1"/>
  <c r="EW13" i="1"/>
  <c r="EV2464" i="1"/>
  <c r="EV2478" i="1" s="1"/>
  <c r="EU2504" i="1" s="1"/>
  <c r="EX2422" i="1"/>
  <c r="EX2421" i="1"/>
  <c r="ED11" i="7"/>
  <c r="EX2660" i="1"/>
  <c r="EZ2155" i="1"/>
  <c r="ES2150" i="1"/>
  <c r="EV2090" i="1"/>
  <c r="EV2104" i="1" s="1"/>
  <c r="EU2130" i="1" s="1"/>
  <c r="ET1759" i="1"/>
  <c r="ES243" i="1"/>
  <c r="ES240" i="1" s="1"/>
  <c r="ET215" i="1"/>
  <c r="EY2053" i="1"/>
  <c r="EZ2015" i="1"/>
  <c r="EY1677" i="1"/>
  <c r="EZ1639" i="1"/>
  <c r="EW2294" i="1"/>
  <c r="ES1022" i="1"/>
  <c r="EX2284" i="1"/>
  <c r="EX2046" i="1"/>
  <c r="ED10" i="7"/>
  <c r="EX2045" i="1"/>
  <c r="EX2283" i="1" s="1"/>
  <c r="EZ671" i="1"/>
  <c r="FA857" i="1"/>
  <c r="FA889" i="1"/>
  <c r="FA858" i="1"/>
  <c r="FA890" i="1"/>
  <c r="FA859" i="1"/>
  <c r="FA891" i="1"/>
  <c r="FA912" i="1"/>
  <c r="EV2473" i="1"/>
  <c r="EW864" i="1"/>
  <c r="EX895" i="1"/>
  <c r="EX909" i="1"/>
  <c r="EX1152" i="1"/>
  <c r="EX894" i="1"/>
  <c r="EX1151" i="1" s="1"/>
  <c r="EX2231" i="1"/>
  <c r="EX2158" i="1" s="1"/>
  <c r="EY2156" i="1"/>
  <c r="EY2157" i="1"/>
  <c r="EZ538" i="1"/>
  <c r="EZ537" i="1"/>
  <c r="EZ539" i="1"/>
  <c r="EW2660" i="1"/>
  <c r="EW2421" i="1"/>
  <c r="EW2659" i="1" s="1"/>
  <c r="EW2422" i="1"/>
  <c r="EC11" i="7"/>
  <c r="ER32" i="1"/>
  <c r="EW1386" i="1"/>
  <c r="EV1386" i="1"/>
  <c r="EV2083" i="1"/>
  <c r="EX1294" i="1"/>
  <c r="ED8" i="7"/>
  <c r="EX1293" i="1"/>
  <c r="EX1531" i="1" s="1"/>
  <c r="EX1532" i="1"/>
  <c r="EX1309" i="1"/>
  <c r="EX1314" i="1"/>
  <c r="EX1311" i="1"/>
  <c r="EX1305" i="1"/>
  <c r="EX1312" i="1"/>
  <c r="EX1306" i="1"/>
  <c r="EX1308" i="1"/>
  <c r="EX1310" i="1"/>
  <c r="EX1313" i="1"/>
  <c r="EX1307" i="1"/>
  <c r="ES1913" i="1"/>
  <c r="EW2607" i="1"/>
  <c r="EW2534" i="1" s="1"/>
  <c r="EW2670" i="1" s="1"/>
  <c r="EX2532" i="1"/>
  <c r="EX2533" i="1"/>
  <c r="EW174" i="1"/>
  <c r="EW28" i="1" s="1"/>
  <c r="EX864" i="1"/>
  <c r="EY894" i="1"/>
  <c r="EY1151" i="1" s="1"/>
  <c r="EY895" i="1"/>
  <c r="EY909" i="1"/>
  <c r="EY1152" i="1"/>
  <c r="EY2702" i="1"/>
  <c r="EY2685" i="1" s="1"/>
  <c r="EZ2684" i="1"/>
  <c r="EZ2683" i="1"/>
  <c r="EF20" i="7" s="1"/>
  <c r="EZ2551" i="1"/>
  <c r="EW727" i="1"/>
  <c r="EW654" i="1" s="1"/>
  <c r="EX652" i="1"/>
  <c r="EX653" i="1"/>
  <c r="EP32" i="1"/>
  <c r="EY2429" i="1"/>
  <c r="EZ2391" i="1"/>
  <c r="EZ2398" i="1" s="1"/>
  <c r="EZ2655" i="1" s="1"/>
  <c r="EX2607" i="1"/>
  <c r="EX2534" i="1" s="1"/>
  <c r="EY2532" i="1"/>
  <c r="EY2533" i="1"/>
  <c r="ED6" i="7"/>
  <c r="EX780" i="1"/>
  <c r="EX542" i="1"/>
  <c r="EX541" i="1"/>
  <c r="EX779" i="1" s="1"/>
  <c r="EX1677" i="1"/>
  <c r="EY1639" i="1"/>
  <c r="EY1646" i="1" s="1"/>
  <c r="EY1903" i="1" s="1"/>
  <c r="EX2053" i="1"/>
  <c r="EY2015" i="1"/>
  <c r="EW1395" i="1"/>
  <c r="EZ651" i="1"/>
  <c r="EW1156" i="1"/>
  <c r="EW917" i="1"/>
  <c r="EW918" i="1"/>
  <c r="EC7" i="7"/>
  <c r="EW19" i="1"/>
  <c r="ER1767" i="1"/>
  <c r="ES1767" i="1" s="1"/>
  <c r="EW1669" i="1"/>
  <c r="EW1907" i="1" s="1"/>
  <c r="EW1908" i="1"/>
  <c r="EC9" i="7"/>
  <c r="EW1670" i="1"/>
  <c r="FA1135" i="1"/>
  <c r="EZ1139" i="1" s="1"/>
  <c r="EY1143" i="1" s="1"/>
  <c r="FA1471" i="1"/>
  <c r="EZ1423" i="1"/>
  <c r="FA1952" i="1"/>
  <c r="EX1302" i="1"/>
  <c r="EX488" i="1"/>
  <c r="EY519" i="1"/>
  <c r="EY533" i="1"/>
  <c r="EY776" i="1"/>
  <c r="EY518" i="1"/>
  <c r="EY775" i="1" s="1"/>
  <c r="EY2368" i="1"/>
  <c r="EZ2656" i="1"/>
  <c r="EZ2413" i="1"/>
  <c r="EZ2399" i="1"/>
  <c r="EX1616" i="1"/>
  <c r="EY1647" i="1"/>
  <c r="EY1661" i="1"/>
  <c r="EY1904" i="1"/>
  <c r="EX12" i="1"/>
  <c r="EV2523" i="1"/>
  <c r="EY2043" i="1"/>
  <c r="EY2041" i="1"/>
  <c r="EY2042" i="1"/>
  <c r="EW1855" i="1"/>
  <c r="EW1782" i="1" s="1"/>
  <c r="EW1918" i="1" s="1"/>
  <c r="EX1781" i="1"/>
  <c r="EX1780" i="1"/>
  <c r="EZ1266" i="1"/>
  <c r="EZ1265" i="1"/>
  <c r="EZ1235" i="1"/>
  <c r="EZ1233" i="1"/>
  <c r="EZ1267" i="1"/>
  <c r="EZ1288" i="1"/>
  <c r="EZ20" i="1" s="1"/>
  <c r="EF14" i="7" s="1"/>
  <c r="EZ1234" i="1"/>
  <c r="EX926" i="1"/>
  <c r="EX1010" i="1" s="1"/>
  <c r="EW1616" i="1"/>
  <c r="EX1661" i="1"/>
  <c r="EX1904" i="1"/>
  <c r="EX1647" i="1"/>
  <c r="EX1646" i="1"/>
  <c r="EX1903" i="1" s="1"/>
  <c r="EX1240" i="1"/>
  <c r="EY1271" i="1"/>
  <c r="EY1270" i="1"/>
  <c r="EY1527" i="1" s="1"/>
  <c r="EY1528" i="1"/>
  <c r="EY1285" i="1"/>
  <c r="EV1771" i="1"/>
  <c r="FB99" i="1"/>
  <c r="FA1511" i="1"/>
  <c r="EZ1515" i="1" s="1"/>
  <c r="EY1519" i="1" s="1"/>
  <c r="FA1887" i="1"/>
  <c r="EZ1891" i="1" s="1"/>
  <c r="EY1895" i="1" s="1"/>
  <c r="FA2223" i="1"/>
  <c r="FA2893" i="1"/>
  <c r="EZ2897" i="1" s="1"/>
  <c r="EY2901" i="1" s="1"/>
  <c r="FA2328" i="1"/>
  <c r="EC36" i="7"/>
  <c r="EX178" i="1"/>
  <c r="EX183" i="1"/>
  <c r="EX186" i="1"/>
  <c r="EX177" i="1"/>
  <c r="EX179" i="1"/>
  <c r="EX182" i="1"/>
  <c r="EX184" i="1"/>
  <c r="EX185" i="1"/>
  <c r="EX181" i="1"/>
  <c r="EX180" i="1"/>
  <c r="EY1667" i="1"/>
  <c r="EY1665" i="1"/>
  <c r="EY1666" i="1"/>
  <c r="EW177" i="1"/>
  <c r="EV203" i="1" s="1"/>
  <c r="EW184" i="1"/>
  <c r="EV210" i="1" s="1"/>
  <c r="EV224" i="1" s="1"/>
  <c r="EU250" i="1" s="1"/>
  <c r="EW180" i="1"/>
  <c r="EV206" i="1" s="1"/>
  <c r="EV220" i="1" s="1"/>
  <c r="EU246" i="1" s="1"/>
  <c r="EW178" i="1"/>
  <c r="EV204" i="1" s="1"/>
  <c r="EV218" i="1" s="1"/>
  <c r="EU244" i="1" s="1"/>
  <c r="EW185" i="1"/>
  <c r="EV211" i="1" s="1"/>
  <c r="EV225" i="1" s="1"/>
  <c r="EU251" i="1" s="1"/>
  <c r="EW182" i="1"/>
  <c r="EV208" i="1" s="1"/>
  <c r="EV222" i="1" s="1"/>
  <c r="EU248" i="1" s="1"/>
  <c r="EW181" i="1"/>
  <c r="EV207" i="1" s="1"/>
  <c r="EV221" i="1" s="1"/>
  <c r="EU247" i="1" s="1"/>
  <c r="EW179" i="1"/>
  <c r="EV205" i="1" s="1"/>
  <c r="EV219" i="1" s="1"/>
  <c r="EU245" i="1" s="1"/>
  <c r="EW183" i="1"/>
  <c r="EV209" i="1" s="1"/>
  <c r="EV223" i="1" s="1"/>
  <c r="EU249" i="1" s="1"/>
  <c r="EW186" i="1"/>
  <c r="EV212" i="1" s="1"/>
  <c r="EV226" i="1" s="1"/>
  <c r="EU252" i="1" s="1"/>
  <c r="EY1983" i="1"/>
  <c r="EX2430" i="1"/>
  <c r="EU576" i="1"/>
  <c r="EU593" i="1"/>
  <c r="EV2087" i="1"/>
  <c r="EV2101" i="1" s="1"/>
  <c r="EU2127" i="1" s="1"/>
  <c r="EW1311" i="1"/>
  <c r="EV1337" i="1" s="1"/>
  <c r="EV1351" i="1" s="1"/>
  <c r="EU1377" i="1" s="1"/>
  <c r="EW1305" i="1"/>
  <c r="EV1331" i="1" s="1"/>
  <c r="EW1312" i="1"/>
  <c r="EV1338" i="1" s="1"/>
  <c r="EV1352" i="1" s="1"/>
  <c r="EU1378" i="1" s="1"/>
  <c r="EW1310" i="1"/>
  <c r="EV1336" i="1" s="1"/>
  <c r="EV1350" i="1" s="1"/>
  <c r="EU1376" i="1" s="1"/>
  <c r="EW1313" i="1"/>
  <c r="EV1339" i="1" s="1"/>
  <c r="EV1353" i="1" s="1"/>
  <c r="EU1379" i="1" s="1"/>
  <c r="EW1307" i="1"/>
  <c r="EV1333" i="1" s="1"/>
  <c r="EV1347" i="1" s="1"/>
  <c r="EU1373" i="1" s="1"/>
  <c r="EW1306" i="1"/>
  <c r="EV1332" i="1" s="1"/>
  <c r="EV1346" i="1" s="1"/>
  <c r="EU1372" i="1" s="1"/>
  <c r="EW1314" i="1"/>
  <c r="EV1340" i="1" s="1"/>
  <c r="EV1354" i="1" s="1"/>
  <c r="EU1380" i="1" s="1"/>
  <c r="EW1308" i="1"/>
  <c r="EV1334" i="1" s="1"/>
  <c r="EV1348" i="1" s="1"/>
  <c r="EU1374" i="1" s="1"/>
  <c r="EW1309" i="1"/>
  <c r="EV1335" i="1" s="1"/>
  <c r="EV1349" i="1" s="1"/>
  <c r="EU1375" i="1" s="1"/>
  <c r="EZ1666" i="1"/>
  <c r="EZ1667" i="1"/>
  <c r="EZ1665" i="1"/>
  <c r="EQ32" i="1"/>
  <c r="EB37" i="7"/>
  <c r="EV1019" i="1"/>
  <c r="EV38" i="1" s="1"/>
  <c r="EB71" i="7" s="1"/>
  <c r="EV30" i="1"/>
  <c r="EB33" i="7" s="1"/>
  <c r="EB39" i="7" s="1"/>
  <c r="EZ161" i="1"/>
  <c r="EZ162" i="1"/>
  <c r="EZ163" i="1"/>
  <c r="EW1542" i="1"/>
  <c r="EW779" i="1"/>
  <c r="EU969" i="1"/>
  <c r="EU952" i="1"/>
  <c r="FA1610" i="1"/>
  <c r="FA1664" i="1"/>
  <c r="FA1611" i="1"/>
  <c r="FA1643" i="1"/>
  <c r="FA1642" i="1"/>
  <c r="FA1641" i="1"/>
  <c r="FA1609" i="1"/>
  <c r="EZ1047" i="1"/>
  <c r="EX1479" i="1"/>
  <c r="EX1406" i="1" s="1"/>
  <c r="EX1542" i="1" s="1"/>
  <c r="EY1404" i="1"/>
  <c r="EY1405" i="1"/>
  <c r="EW14" i="1"/>
  <c r="EX2441" i="1"/>
  <c r="EW2467" i="1" s="1"/>
  <c r="EW2481" i="1" s="1"/>
  <c r="EV2507" i="1" s="1"/>
  <c r="EX2439" i="1"/>
  <c r="EW2465" i="1" s="1"/>
  <c r="EW2479" i="1" s="1"/>
  <c r="EV2505" i="1" s="1"/>
  <c r="EX2438" i="1"/>
  <c r="EW2464" i="1" s="1"/>
  <c r="EW2478" i="1" s="1"/>
  <c r="EV2504" i="1" s="1"/>
  <c r="EX2434" i="1"/>
  <c r="EW2460" i="1" s="1"/>
  <c r="EW2474" i="1" s="1"/>
  <c r="EV2500" i="1" s="1"/>
  <c r="EX2433" i="1"/>
  <c r="EW2459" i="1" s="1"/>
  <c r="EX2435" i="1"/>
  <c r="EW2461" i="1" s="1"/>
  <c r="EW2475" i="1" s="1"/>
  <c r="EV2501" i="1" s="1"/>
  <c r="EX2442" i="1"/>
  <c r="EW2468" i="1" s="1"/>
  <c r="EW2482" i="1" s="1"/>
  <c r="EV2508" i="1" s="1"/>
  <c r="EX2436" i="1"/>
  <c r="EW2462" i="1" s="1"/>
  <c r="EW2476" i="1" s="1"/>
  <c r="EV2502" i="1" s="1"/>
  <c r="EX2437" i="1"/>
  <c r="EW2463" i="1" s="1"/>
  <c r="EW2477" i="1" s="1"/>
  <c r="EV2503" i="1" s="1"/>
  <c r="EX2440" i="1"/>
  <c r="EW2466" i="1" s="1"/>
  <c r="EW2480" i="1" s="1"/>
  <c r="EV2506" i="1" s="1"/>
  <c r="EZ479" i="1"/>
  <c r="EU200" i="1"/>
  <c r="EU27" i="1" s="1"/>
  <c r="EU217" i="1"/>
  <c r="EV2085" i="1"/>
  <c r="EV2099" i="1" s="1"/>
  <c r="EU2125" i="1" s="1"/>
  <c r="EZ2041" i="1"/>
  <c r="EZ2042" i="1"/>
  <c r="EZ2043" i="1"/>
  <c r="EZ1607" i="1"/>
  <c r="ES1015" i="1"/>
  <c r="EX2294" i="1"/>
  <c r="EX1019" i="1"/>
  <c r="EX1855" i="1"/>
  <c r="EX1782" i="1" s="1"/>
  <c r="EX2368" i="1"/>
  <c r="EY2523" i="1" s="1"/>
  <c r="EY2399" i="1"/>
  <c r="EY2398" i="1"/>
  <c r="EY2655" i="1" s="1"/>
  <c r="EY2413" i="1"/>
  <c r="EY2656" i="1"/>
  <c r="EW1771" i="1"/>
  <c r="EY653" i="1"/>
  <c r="EG48" i="7"/>
  <c r="FA3199" i="1"/>
  <c r="EG86" i="7" s="1"/>
  <c r="FC3055" i="1"/>
  <c r="FB3053" i="1"/>
  <c r="FB3051" i="1" s="1"/>
  <c r="FB2987" i="1"/>
  <c r="FB2985" i="1" s="1"/>
  <c r="FB3031" i="1"/>
  <c r="FB3029" i="1" s="1"/>
  <c r="FB3009" i="1"/>
  <c r="FB3007" i="1" s="1"/>
  <c r="FC3011" i="1"/>
  <c r="FC3033" i="1"/>
  <c r="FC2989" i="1"/>
  <c r="FB2593" i="1"/>
  <c r="FB2591" i="1" s="1"/>
  <c r="FB2633" i="1"/>
  <c r="FB2631" i="1" s="1"/>
  <c r="FB2907" i="1"/>
  <c r="FB2905" i="1" s="1"/>
  <c r="FB2328" i="1"/>
  <c r="FB2311" i="1"/>
  <c r="FB2309" i="1" s="1"/>
  <c r="FB2927" i="1"/>
  <c r="FB2925" i="1" s="1"/>
  <c r="FB2973" i="1"/>
  <c r="FA2977" i="1" s="1"/>
  <c r="EZ2981" i="1" s="1"/>
  <c r="FB2967" i="1"/>
  <c r="FB2965" i="1" s="1"/>
  <c r="FB2613" i="1"/>
  <c r="FB2611" i="1" s="1"/>
  <c r="FB2887" i="1"/>
  <c r="FB2885" i="1" s="1"/>
  <c r="FC2969" i="1"/>
  <c r="FC2949" i="1"/>
  <c r="FC2929" i="1"/>
  <c r="FC2909" i="1"/>
  <c r="FC2889" i="1"/>
  <c r="FC2635" i="1"/>
  <c r="FC2615" i="1"/>
  <c r="FC2579" i="1"/>
  <c r="FB2583" i="1" s="1"/>
  <c r="FA2587" i="1" s="1"/>
  <c r="FC2595" i="1"/>
  <c r="FC2561" i="1"/>
  <c r="FB2565" i="1" s="1"/>
  <c r="FA2569" i="1" s="1"/>
  <c r="FC2543" i="1"/>
  <c r="FB2547" i="1" s="1"/>
  <c r="FC2378" i="1"/>
  <c r="FC2356" i="1"/>
  <c r="FC2351" i="1"/>
  <c r="FC2355" i="1" s="1"/>
  <c r="FC2312" i="1"/>
  <c r="FB2947" i="1"/>
  <c r="FB2945" i="1" s="1"/>
  <c r="FB1935" i="1"/>
  <c r="FB1933" i="1" s="1"/>
  <c r="FB2237" i="1"/>
  <c r="FB2235" i="1" s="1"/>
  <c r="FC2259" i="1"/>
  <c r="FC2239" i="1"/>
  <c r="FC2219" i="1"/>
  <c r="FC2203" i="1"/>
  <c r="FB2207" i="1" s="1"/>
  <c r="FA2211" i="1" s="1"/>
  <c r="FC2185" i="1"/>
  <c r="FB2189" i="1" s="1"/>
  <c r="FA2193" i="1" s="1"/>
  <c r="FC2167" i="1"/>
  <c r="FB2171" i="1" s="1"/>
  <c r="FC2002" i="1"/>
  <c r="FC1975" i="1"/>
  <c r="FC1979" i="1" s="1"/>
  <c r="FC1936" i="1"/>
  <c r="FB2257" i="1"/>
  <c r="FB2255" i="1" s="1"/>
  <c r="FB2217" i="1"/>
  <c r="FB2215" i="1" s="1"/>
  <c r="FB1847" i="1"/>
  <c r="FB1841" i="1"/>
  <c r="FB1839" i="1" s="1"/>
  <c r="FB1559" i="1"/>
  <c r="FB1557" i="1" s="1"/>
  <c r="FB1861" i="1"/>
  <c r="FB1859" i="1" s="1"/>
  <c r="FC1883" i="1"/>
  <c r="FC1863" i="1"/>
  <c r="FC1843" i="1"/>
  <c r="FC1827" i="1"/>
  <c r="FB1831" i="1" s="1"/>
  <c r="FA1835" i="1" s="1"/>
  <c r="FC1791" i="1"/>
  <c r="FB1795" i="1" s="1"/>
  <c r="FC1809" i="1"/>
  <c r="FB1813" i="1" s="1"/>
  <c r="FA1817" i="1" s="1"/>
  <c r="FC1626" i="1"/>
  <c r="FC1599" i="1"/>
  <c r="FC1603" i="1" s="1"/>
  <c r="FC1560" i="1"/>
  <c r="FB1881" i="1"/>
  <c r="FB1879" i="1" s="1"/>
  <c r="FB1485" i="1"/>
  <c r="FB1483" i="1" s="1"/>
  <c r="FB1465" i="1"/>
  <c r="FB1463" i="1" s="1"/>
  <c r="FB1471" i="1"/>
  <c r="FA1475" i="1" s="1"/>
  <c r="FB1183" i="1"/>
  <c r="FB1181" i="1" s="1"/>
  <c r="FC1507" i="1"/>
  <c r="FC1467" i="1"/>
  <c r="FC1487" i="1"/>
  <c r="FC1433" i="1"/>
  <c r="FB1437" i="1" s="1"/>
  <c r="FA1441" i="1" s="1"/>
  <c r="FC1451" i="1"/>
  <c r="FB1455" i="1" s="1"/>
  <c r="FA1459" i="1" s="1"/>
  <c r="FC1415" i="1"/>
  <c r="FB1419" i="1" s="1"/>
  <c r="FC1223" i="1"/>
  <c r="FC1227" i="1" s="1"/>
  <c r="FC1184" i="1"/>
  <c r="FC1250" i="1"/>
  <c r="FB1505" i="1"/>
  <c r="FB1503" i="1" s="1"/>
  <c r="FB1095" i="1"/>
  <c r="FB1089" i="1"/>
  <c r="FB1087" i="1" s="1"/>
  <c r="FB1109" i="1"/>
  <c r="FB1107" i="1" s="1"/>
  <c r="FB807" i="1"/>
  <c r="FB805" i="1" s="1"/>
  <c r="FB1129" i="1"/>
  <c r="FB1127" i="1" s="1"/>
  <c r="FC1131" i="1"/>
  <c r="FC1111" i="1"/>
  <c r="FC1091" i="1"/>
  <c r="FC1075" i="1"/>
  <c r="FB1079" i="1" s="1"/>
  <c r="FA1083" i="1" s="1"/>
  <c r="FC1039" i="1"/>
  <c r="FB1043" i="1" s="1"/>
  <c r="FC1057" i="1"/>
  <c r="FB1061" i="1" s="1"/>
  <c r="FA1065" i="1" s="1"/>
  <c r="FC874" i="1"/>
  <c r="FC808" i="1"/>
  <c r="FC847" i="1"/>
  <c r="FC851" i="1" s="1"/>
  <c r="FB719" i="1"/>
  <c r="FA723" i="1" s="1"/>
  <c r="FB713" i="1"/>
  <c r="FB711" i="1" s="1"/>
  <c r="FC755" i="1"/>
  <c r="FC735" i="1"/>
  <c r="FC715" i="1"/>
  <c r="FC699" i="1"/>
  <c r="FB703" i="1" s="1"/>
  <c r="FA707" i="1" s="1"/>
  <c r="FC663" i="1"/>
  <c r="FB667" i="1" s="1"/>
  <c r="FC681" i="1"/>
  <c r="FB685" i="1" s="1"/>
  <c r="FA689" i="1" s="1"/>
  <c r="FC432" i="1"/>
  <c r="FB733" i="1"/>
  <c r="FB731" i="1" s="1"/>
  <c r="FB431" i="1"/>
  <c r="FB429" i="1" s="1"/>
  <c r="FB759" i="1"/>
  <c r="FA763" i="1" s="1"/>
  <c r="EZ767" i="1" s="1"/>
  <c r="FB753" i="1"/>
  <c r="FB751" i="1" s="1"/>
  <c r="FC379" i="1"/>
  <c r="FC359" i="1"/>
  <c r="FC56" i="1"/>
  <c r="FC339" i="1"/>
  <c r="FC305" i="1"/>
  <c r="FB309" i="1" s="1"/>
  <c r="FA313" i="1" s="1"/>
  <c r="FC323" i="1"/>
  <c r="FB327" i="1" s="1"/>
  <c r="FA331" i="1" s="1"/>
  <c r="FB72" i="1"/>
  <c r="FB55" i="1"/>
  <c r="FB53" i="1" s="1"/>
  <c r="FB357" i="1"/>
  <c r="FB355" i="1" s="1"/>
  <c r="FB377" i="1"/>
  <c r="FB375" i="1" s="1"/>
  <c r="FC2804" i="1"/>
  <c r="FB2808" i="1" s="1"/>
  <c r="FC3251" i="1"/>
  <c r="FC3254" i="1" s="1"/>
  <c r="EI59" i="7" s="1"/>
  <c r="FC3245" i="1"/>
  <c r="EI58" i="7" s="1"/>
  <c r="DC43" i="7"/>
  <c r="DY3003" i="1"/>
  <c r="DX2772" i="1"/>
  <c r="EI2" i="7"/>
  <c r="FC3188" i="1"/>
  <c r="FC3178" i="1"/>
  <c r="FB3225" i="1" s="1"/>
  <c r="FC3128" i="1"/>
  <c r="FC3145" i="1" s="1"/>
  <c r="FC3146" i="1"/>
  <c r="FC2779" i="1"/>
  <c r="FC3194" i="1"/>
  <c r="FC3135" i="1"/>
  <c r="FC3152" i="1" s="1"/>
  <c r="FC3131" i="1"/>
  <c r="FC3148" i="1" s="1"/>
  <c r="FC3193" i="1"/>
  <c r="FC3187" i="1"/>
  <c r="FC3129" i="1"/>
  <c r="FC3190" i="1"/>
  <c r="FC3134" i="1"/>
  <c r="FC3151" i="1" s="1"/>
  <c r="FC3127" i="1"/>
  <c r="FC3144" i="1" s="1"/>
  <c r="FC3155" i="1" s="1"/>
  <c r="EI28" i="7" s="1"/>
  <c r="FC3133" i="1"/>
  <c r="FC3150" i="1" s="1"/>
  <c r="FC2833" i="1"/>
  <c r="FC3195" i="1"/>
  <c r="FC3132" i="1"/>
  <c r="FC3149" i="1" s="1"/>
  <c r="FC95" i="1"/>
  <c r="FC100" i="1" s="1"/>
  <c r="FC3191" i="1"/>
  <c r="FC3130" i="1"/>
  <c r="FC2852" i="1"/>
  <c r="FC2858" i="1" s="1"/>
  <c r="FC2855" i="1"/>
  <c r="FC2730" i="1"/>
  <c r="FB2734" i="1" s="1"/>
  <c r="FA2738" i="1" s="1"/>
  <c r="FC2694" i="1"/>
  <c r="FB2698" i="1" s="1"/>
  <c r="FC498" i="1"/>
  <c r="FC287" i="1"/>
  <c r="FB291" i="1" s="1"/>
  <c r="FC3189" i="1"/>
  <c r="FC3192" i="1"/>
  <c r="FC3147" i="1"/>
  <c r="FC3136" i="1"/>
  <c r="FC3153" i="1" s="1"/>
  <c r="FC2712" i="1"/>
  <c r="FB2716" i="1" s="1"/>
  <c r="FA2720" i="1" s="1"/>
  <c r="FC122" i="1"/>
  <c r="FD8" i="1"/>
  <c r="FC471" i="1"/>
  <c r="FC475" i="1" s="1"/>
  <c r="FC476" i="1"/>
  <c r="FC3186" i="1"/>
  <c r="FC3112" i="1"/>
  <c r="EH28" i="7" l="1"/>
  <c r="FB3207" i="1"/>
  <c r="FC3183" i="1"/>
  <c r="EI48" i="7" s="1"/>
  <c r="FA2873" i="1"/>
  <c r="EW207" i="1"/>
  <c r="EW221" i="1" s="1"/>
  <c r="EV247" i="1" s="1"/>
  <c r="FB1115" i="1"/>
  <c r="FA1119" i="1" s="1"/>
  <c r="EZ1123" i="1" s="1"/>
  <c r="FB2223" i="1"/>
  <c r="FB3037" i="1"/>
  <c r="FA3041" i="1" s="1"/>
  <c r="FA3047" i="1" s="1"/>
  <c r="EY12" i="1"/>
  <c r="EV2456" i="1"/>
  <c r="EW584" i="1"/>
  <c r="EW598" i="1" s="1"/>
  <c r="EV624" i="1" s="1"/>
  <c r="FC3138" i="1"/>
  <c r="EI30" i="7" s="1"/>
  <c r="FC99" i="1"/>
  <c r="FB1135" i="1"/>
  <c r="FA1139" i="1" s="1"/>
  <c r="EZ1143" i="1" s="1"/>
  <c r="FC1604" i="1"/>
  <c r="FB2639" i="1"/>
  <c r="FA2643" i="1" s="1"/>
  <c r="EZ2647" i="1" s="1"/>
  <c r="FB1200" i="1"/>
  <c r="FB1867" i="1"/>
  <c r="FA1871" i="1" s="1"/>
  <c r="EZ1875" i="1" s="1"/>
  <c r="FB2993" i="1"/>
  <c r="FA2997" i="1" s="1"/>
  <c r="EZ1028" i="1"/>
  <c r="EX1678" i="1"/>
  <c r="EW581" i="1"/>
  <c r="EW595" i="1" s="1"/>
  <c r="EV621" i="1" s="1"/>
  <c r="FC1980" i="1"/>
  <c r="EZ1231" i="1"/>
  <c r="EY2430" i="1"/>
  <c r="EY174" i="1"/>
  <c r="EW211" i="1"/>
  <c r="EW225" i="1" s="1"/>
  <c r="EV251" i="1" s="1"/>
  <c r="EW1331" i="1"/>
  <c r="FB3059" i="1"/>
  <c r="FA3063" i="1" s="1"/>
  <c r="FA3069" i="1" s="1"/>
  <c r="FC3207" i="1"/>
  <c r="EI49" i="7" s="1"/>
  <c r="FB1952" i="1"/>
  <c r="EW208" i="1"/>
  <c r="EW222" i="1" s="1"/>
  <c r="EV248" i="1" s="1"/>
  <c r="FB2862" i="1"/>
  <c r="FA2866" i="1" s="1"/>
  <c r="FC3141" i="1"/>
  <c r="EI69" i="7" s="1"/>
  <c r="FC2682" i="1"/>
  <c r="FB1266" i="1"/>
  <c r="FB1288" i="1"/>
  <c r="FB1235" i="1"/>
  <c r="FB1234" i="1"/>
  <c r="FB1233" i="1"/>
  <c r="FB1267" i="1"/>
  <c r="FB1265" i="1"/>
  <c r="FC1228" i="1"/>
  <c r="EY488" i="1"/>
  <c r="EZ519" i="1"/>
  <c r="EZ776" i="1"/>
  <c r="EZ518" i="1"/>
  <c r="EZ775" i="1" s="1"/>
  <c r="EZ533" i="1"/>
  <c r="EX1992" i="1"/>
  <c r="EY2280" i="1"/>
  <c r="EY2023" i="1"/>
  <c r="EY2037" i="1"/>
  <c r="EY2022" i="1"/>
  <c r="EY2279" i="1" s="1"/>
  <c r="EW203" i="1"/>
  <c r="FA2395" i="1"/>
  <c r="FA2361" i="1"/>
  <c r="FA2363" i="1"/>
  <c r="FA2394" i="1"/>
  <c r="FA2393" i="1"/>
  <c r="FA2362" i="1"/>
  <c r="FA2416" i="1"/>
  <c r="ED9" i="7"/>
  <c r="EX1908" i="1"/>
  <c r="EX1669" i="1"/>
  <c r="EX1907" i="1" s="1"/>
  <c r="EX1670" i="1"/>
  <c r="EY1301" i="1"/>
  <c r="EZ1263" i="1"/>
  <c r="EW1155" i="1"/>
  <c r="EW21" i="1"/>
  <c r="EC15" i="7" s="1"/>
  <c r="EX2059" i="1"/>
  <c r="EW2085" i="1" s="1"/>
  <c r="EW2099" i="1" s="1"/>
  <c r="EV2125" i="1" s="1"/>
  <c r="EX2063" i="1"/>
  <c r="EW2089" i="1" s="1"/>
  <c r="EW2103" i="1" s="1"/>
  <c r="EV2129" i="1" s="1"/>
  <c r="EX2057" i="1"/>
  <c r="EW2083" i="1" s="1"/>
  <c r="EX2058" i="1"/>
  <c r="EW2084" i="1" s="1"/>
  <c r="EW2098" i="1" s="1"/>
  <c r="EV2124" i="1" s="1"/>
  <c r="EX2064" i="1"/>
  <c r="EW2090" i="1" s="1"/>
  <c r="EW2104" i="1" s="1"/>
  <c r="EV2130" i="1" s="1"/>
  <c r="EX2065" i="1"/>
  <c r="EW2091" i="1" s="1"/>
  <c r="EW2105" i="1" s="1"/>
  <c r="EV2131" i="1" s="1"/>
  <c r="EX2060" i="1"/>
  <c r="EW2086" i="1" s="1"/>
  <c r="EW2100" i="1" s="1"/>
  <c r="EV2126" i="1" s="1"/>
  <c r="EX2061" i="1"/>
  <c r="EW2087" i="1" s="1"/>
  <c r="EW2101" i="1" s="1"/>
  <c r="EV2127" i="1" s="1"/>
  <c r="EX2062" i="1"/>
  <c r="EW2088" i="1" s="1"/>
  <c r="EW2102" i="1" s="1"/>
  <c r="EV2128" i="1" s="1"/>
  <c r="EX2066" i="1"/>
  <c r="EW2092" i="1" s="1"/>
  <c r="EW2106" i="1" s="1"/>
  <c r="EV2132" i="1" s="1"/>
  <c r="EX2670" i="1"/>
  <c r="EW1334" i="1"/>
  <c r="EW1348" i="1" s="1"/>
  <c r="EV1374" i="1" s="1"/>
  <c r="FA855" i="1"/>
  <c r="EY2057" i="1"/>
  <c r="EY2063" i="1"/>
  <c r="EX2089" i="1" s="1"/>
  <c r="EX2103" i="1" s="1"/>
  <c r="EW2129" i="1" s="1"/>
  <c r="EY2058" i="1"/>
  <c r="EX2084" i="1" s="1"/>
  <c r="EX2098" i="1" s="1"/>
  <c r="EW2124" i="1" s="1"/>
  <c r="EY2065" i="1"/>
  <c r="EX2091" i="1" s="1"/>
  <c r="EX2105" i="1" s="1"/>
  <c r="EW2131" i="1" s="1"/>
  <c r="EY2062" i="1"/>
  <c r="EY2060" i="1"/>
  <c r="EX2086" i="1" s="1"/>
  <c r="EX2100" i="1" s="1"/>
  <c r="EW2126" i="1" s="1"/>
  <c r="EY2061" i="1"/>
  <c r="EY2064" i="1"/>
  <c r="EX2090" i="1" s="1"/>
  <c r="EX2104" i="1" s="1"/>
  <c r="EW2130" i="1" s="1"/>
  <c r="EY2066" i="1"/>
  <c r="EX2092" i="1" s="1"/>
  <c r="EX2106" i="1" s="1"/>
  <c r="EW2132" i="1" s="1"/>
  <c r="EY2059" i="1"/>
  <c r="EX2659" i="1"/>
  <c r="FA138" i="1"/>
  <c r="FA105" i="1"/>
  <c r="FA106" i="1"/>
  <c r="FA107" i="1"/>
  <c r="FA139" i="1"/>
  <c r="FA137" i="1"/>
  <c r="EY864" i="1"/>
  <c r="EY1019" i="1" s="1"/>
  <c r="EZ1152" i="1"/>
  <c r="EZ909" i="1"/>
  <c r="EZ895" i="1"/>
  <c r="EW961" i="1"/>
  <c r="EW975" i="1" s="1"/>
  <c r="EV1001" i="1" s="1"/>
  <c r="EZ1851" i="1"/>
  <c r="FA1779" i="1"/>
  <c r="FB1887" i="1"/>
  <c r="FA1891" i="1" s="1"/>
  <c r="EZ1895" i="1" s="1"/>
  <c r="FA1799" i="1"/>
  <c r="FB2243" i="1"/>
  <c r="FA2247" i="1" s="1"/>
  <c r="EZ2251" i="1" s="1"/>
  <c r="FB2933" i="1"/>
  <c r="FA2937" i="1" s="1"/>
  <c r="EZ2941" i="1" s="1"/>
  <c r="FB2599" i="1"/>
  <c r="FB363" i="1"/>
  <c r="FA367" i="1" s="1"/>
  <c r="EZ371" i="1" s="1"/>
  <c r="FB739" i="1"/>
  <c r="FA743" i="1" s="1"/>
  <c r="EZ747" i="1" s="1"/>
  <c r="FC852" i="1"/>
  <c r="FB824" i="1"/>
  <c r="FB1491" i="1"/>
  <c r="FA1495" i="1" s="1"/>
  <c r="EZ1499" i="1" s="1"/>
  <c r="FB1576" i="1"/>
  <c r="FB2263" i="1"/>
  <c r="FA2267" i="1" s="1"/>
  <c r="EZ2271" i="1" s="1"/>
  <c r="FB2893" i="1"/>
  <c r="FA2897" i="1" s="1"/>
  <c r="EZ2901" i="1" s="1"/>
  <c r="FB3015" i="1"/>
  <c r="FA3019" i="1" s="1"/>
  <c r="FA3025" i="1" s="1"/>
  <c r="EY1616" i="1"/>
  <c r="EY1771" i="1" s="1"/>
  <c r="EZ1904" i="1"/>
  <c r="EZ1647" i="1"/>
  <c r="EZ1661" i="1"/>
  <c r="EZ1646" i="1"/>
  <c r="EZ1903" i="1" s="1"/>
  <c r="FA1607" i="1"/>
  <c r="EX1918" i="1"/>
  <c r="EW212" i="1"/>
  <c r="EW226" i="1" s="1"/>
  <c r="EV252" i="1" s="1"/>
  <c r="FA2019" i="1"/>
  <c r="FA1985" i="1"/>
  <c r="FA2040" i="1"/>
  <c r="FA1986" i="1"/>
  <c r="FA1987" i="1"/>
  <c r="FA2017" i="1"/>
  <c r="FA2018" i="1"/>
  <c r="EW1332" i="1"/>
  <c r="EW1346" i="1" s="1"/>
  <c r="EV1372" i="1" s="1"/>
  <c r="FA652" i="1"/>
  <c r="EW587" i="1"/>
  <c r="EW601" i="1" s="1"/>
  <c r="EV627" i="1" s="1"/>
  <c r="EZ2603" i="1"/>
  <c r="FA2531" i="1"/>
  <c r="EY2514" i="1"/>
  <c r="EE5" i="7"/>
  <c r="EY165" i="1"/>
  <c r="EY166" i="1" s="1"/>
  <c r="EY19" i="1"/>
  <c r="EV952" i="1"/>
  <c r="EV969" i="1"/>
  <c r="EY112" i="1"/>
  <c r="EZ142" i="1"/>
  <c r="EZ143" i="1" s="1"/>
  <c r="EZ157" i="1"/>
  <c r="EZ11" i="1"/>
  <c r="EX13" i="1"/>
  <c r="EX14" i="1" s="1"/>
  <c r="EZ914" i="1"/>
  <c r="EZ915" i="1"/>
  <c r="EZ913" i="1"/>
  <c r="FA1027" i="1"/>
  <c r="EW955" i="1"/>
  <c r="FA1047" i="1"/>
  <c r="FC3199" i="1"/>
  <c r="EI86" i="7" s="1"/>
  <c r="FC3248" i="1"/>
  <c r="EI79" i="7" s="1"/>
  <c r="FB383" i="1"/>
  <c r="FA387" i="1" s="1"/>
  <c r="EZ391" i="1" s="1"/>
  <c r="FA1423" i="1"/>
  <c r="FA295" i="1"/>
  <c r="FA2702" i="1"/>
  <c r="FA2685" i="1" s="1"/>
  <c r="EG42" i="7" s="1"/>
  <c r="FB2684" i="1"/>
  <c r="FB2683" i="1"/>
  <c r="EH20" i="7" s="1"/>
  <c r="FB2019" i="1"/>
  <c r="FB1987" i="1"/>
  <c r="FB1986" i="1"/>
  <c r="FB1985" i="1"/>
  <c r="FB2017" i="1"/>
  <c r="FB2018" i="1"/>
  <c r="FB2040" i="1"/>
  <c r="FA2551" i="1"/>
  <c r="FB2394" i="1"/>
  <c r="FB2363" i="1"/>
  <c r="FB2393" i="1"/>
  <c r="FB2395" i="1"/>
  <c r="FB2416" i="1"/>
  <c r="FB2361" i="1"/>
  <c r="FB2362" i="1"/>
  <c r="EZ1677" i="1"/>
  <c r="FA1639" i="1"/>
  <c r="EX1771" i="1"/>
  <c r="EV1345" i="1"/>
  <c r="EV1328" i="1"/>
  <c r="EW206" i="1"/>
  <c r="EW220" i="1" s="1"/>
  <c r="EV246" i="1" s="1"/>
  <c r="EW209" i="1"/>
  <c r="EW223" i="1" s="1"/>
  <c r="EV249" i="1" s="1"/>
  <c r="EZ2227" i="1"/>
  <c r="FA2155" i="1"/>
  <c r="EX1395" i="1"/>
  <c r="EE6" i="7"/>
  <c r="EY541" i="1"/>
  <c r="EY779" i="1" s="1"/>
  <c r="EY542" i="1"/>
  <c r="EY780" i="1"/>
  <c r="EX1686" i="1"/>
  <c r="EW1712" i="1" s="1"/>
  <c r="EW1726" i="1" s="1"/>
  <c r="EV1752" i="1" s="1"/>
  <c r="EX1684" i="1"/>
  <c r="EW1710" i="1" s="1"/>
  <c r="EW1724" i="1" s="1"/>
  <c r="EV1750" i="1" s="1"/>
  <c r="EX1683" i="1"/>
  <c r="EW1709" i="1" s="1"/>
  <c r="EW1723" i="1" s="1"/>
  <c r="EV1749" i="1" s="1"/>
  <c r="EX1690" i="1"/>
  <c r="EW1716" i="1" s="1"/>
  <c r="EW1730" i="1" s="1"/>
  <c r="EV1756" i="1" s="1"/>
  <c r="EX1682" i="1"/>
  <c r="EW1708" i="1" s="1"/>
  <c r="EW1722" i="1" s="1"/>
  <c r="EV1748" i="1" s="1"/>
  <c r="EX1687" i="1"/>
  <c r="EW1713" i="1" s="1"/>
  <c r="EW1727" i="1" s="1"/>
  <c r="EV1753" i="1" s="1"/>
  <c r="EX1688" i="1"/>
  <c r="EW1714" i="1" s="1"/>
  <c r="EW1728" i="1" s="1"/>
  <c r="EV1754" i="1" s="1"/>
  <c r="EX1685" i="1"/>
  <c r="EW1711" i="1" s="1"/>
  <c r="EW1725" i="1" s="1"/>
  <c r="EV1751" i="1" s="1"/>
  <c r="EX1689" i="1"/>
  <c r="EW1715" i="1" s="1"/>
  <c r="EW1729" i="1" s="1"/>
  <c r="EV1755" i="1" s="1"/>
  <c r="EX1681" i="1"/>
  <c r="EW1707" i="1" s="1"/>
  <c r="EW1338" i="1"/>
  <c r="EW1352" i="1" s="1"/>
  <c r="EV1378" i="1" s="1"/>
  <c r="EY550" i="1"/>
  <c r="EX917" i="1"/>
  <c r="EX1155" i="1" s="1"/>
  <c r="EX918" i="1"/>
  <c r="EX1156" i="1"/>
  <c r="ED7" i="7"/>
  <c r="FA915" i="1"/>
  <c r="FA914" i="1"/>
  <c r="FA913" i="1"/>
  <c r="EZ926" i="1" s="1"/>
  <c r="FA653" i="1"/>
  <c r="EW582" i="1"/>
  <c r="EW596" i="1" s="1"/>
  <c r="EV622" i="1" s="1"/>
  <c r="EX1103" i="1"/>
  <c r="EX1030" i="1" s="1"/>
  <c r="EX1166" i="1" s="1"/>
  <c r="EY1029" i="1"/>
  <c r="EY1028" i="1"/>
  <c r="EX2514" i="1"/>
  <c r="EY11" i="1"/>
  <c r="EX2881" i="1"/>
  <c r="EY2771" i="1"/>
  <c r="EY2770" i="1"/>
  <c r="EE23" i="7" s="1"/>
  <c r="EY1992" i="1"/>
  <c r="EZ2280" i="1"/>
  <c r="EZ2037" i="1"/>
  <c r="EZ2023" i="1"/>
  <c r="EZ2022" i="1"/>
  <c r="EZ2279" i="1" s="1"/>
  <c r="EV1721" i="1"/>
  <c r="EV1704" i="1"/>
  <c r="EW962" i="1"/>
  <c r="EW976" i="1" s="1"/>
  <c r="EV1002" i="1" s="1"/>
  <c r="EW960" i="1"/>
  <c r="EW974" i="1" s="1"/>
  <c r="EV1000" i="1" s="1"/>
  <c r="EZ2877" i="1"/>
  <c r="FA2769" i="1"/>
  <c r="FB106" i="1"/>
  <c r="FB139" i="1"/>
  <c r="FB137" i="1"/>
  <c r="FB138" i="1"/>
  <c r="FB105" i="1"/>
  <c r="FB107" i="1"/>
  <c r="FA1851" i="1"/>
  <c r="FB1779" i="1"/>
  <c r="EU1007" i="1"/>
  <c r="EV1007" i="1"/>
  <c r="EW204" i="1"/>
  <c r="EW218" i="1" s="1"/>
  <c r="EV244" i="1" s="1"/>
  <c r="EZ1029" i="1"/>
  <c r="EZ2421" i="1"/>
  <c r="EF11" i="7"/>
  <c r="EZ2422" i="1"/>
  <c r="EZ2660" i="1"/>
  <c r="EY2434" i="1"/>
  <c r="EX2460" i="1" s="1"/>
  <c r="EX2474" i="1" s="1"/>
  <c r="EW2500" i="1" s="1"/>
  <c r="EY2433" i="1"/>
  <c r="EX2459" i="1" s="1"/>
  <c r="EY2440" i="1"/>
  <c r="EX2466" i="1" s="1"/>
  <c r="EX2480" i="1" s="1"/>
  <c r="EW2506" i="1" s="1"/>
  <c r="EY2439" i="1"/>
  <c r="EX2465" i="1" s="1"/>
  <c r="EX2479" i="1" s="1"/>
  <c r="EW2505" i="1" s="1"/>
  <c r="EY2438" i="1"/>
  <c r="EX2464" i="1" s="1"/>
  <c r="EX2478" i="1" s="1"/>
  <c r="EW2504" i="1" s="1"/>
  <c r="EY2442" i="1"/>
  <c r="EX2468" i="1" s="1"/>
  <c r="EX2482" i="1" s="1"/>
  <c r="EW2508" i="1" s="1"/>
  <c r="EY2436" i="1"/>
  <c r="EX2462" i="1" s="1"/>
  <c r="EX2476" i="1" s="1"/>
  <c r="EW2502" i="1" s="1"/>
  <c r="EY2435" i="1"/>
  <c r="EX2461" i="1" s="1"/>
  <c r="EX2475" i="1" s="1"/>
  <c r="EW2501" i="1" s="1"/>
  <c r="EY2437" i="1"/>
  <c r="EX2463" i="1" s="1"/>
  <c r="EX2477" i="1" s="1"/>
  <c r="EW2503" i="1" s="1"/>
  <c r="EY2441" i="1"/>
  <c r="EX2467" i="1" s="1"/>
  <c r="EX2481" i="1" s="1"/>
  <c r="EW2507" i="1" s="1"/>
  <c r="EY918" i="1"/>
  <c r="EY917" i="1"/>
  <c r="EE7" i="7"/>
  <c r="EY1156" i="1"/>
  <c r="EW1345" i="1"/>
  <c r="EV2097" i="1"/>
  <c r="EV2080" i="1"/>
  <c r="ES31" i="1"/>
  <c r="DY40" i="7" s="1"/>
  <c r="ES262" i="1"/>
  <c r="EV576" i="1"/>
  <c r="EV593" i="1"/>
  <c r="EU1759" i="1"/>
  <c r="FA1234" i="1"/>
  <c r="FA1233" i="1"/>
  <c r="FA1235" i="1"/>
  <c r="FA1288" i="1"/>
  <c r="FA1266" i="1"/>
  <c r="FA1267" i="1"/>
  <c r="FA1265" i="1"/>
  <c r="ED5" i="7"/>
  <c r="EX19" i="1"/>
  <c r="EX165" i="1"/>
  <c r="EX166" i="1" s="1"/>
  <c r="EW959" i="1"/>
  <c r="EW973" i="1" s="1"/>
  <c r="EV999" i="1" s="1"/>
  <c r="EW958" i="1"/>
  <c r="EW972" i="1" s="1"/>
  <c r="EV998" i="1" s="1"/>
  <c r="EZ723" i="1"/>
  <c r="FA651" i="1"/>
  <c r="FA2812" i="1"/>
  <c r="FB2873" i="1"/>
  <c r="FA2175" i="1"/>
  <c r="FB2953" i="1"/>
  <c r="FA2957" i="1" s="1"/>
  <c r="EZ2961" i="1" s="1"/>
  <c r="FB2619" i="1"/>
  <c r="FA2623" i="1" s="1"/>
  <c r="EZ2627" i="1" s="1"/>
  <c r="FB2913" i="1"/>
  <c r="FA2917" i="1" s="1"/>
  <c r="EZ2921" i="1" s="1"/>
  <c r="EY2054" i="1"/>
  <c r="ET995" i="1"/>
  <c r="ET992" i="1" s="1"/>
  <c r="EU967" i="1"/>
  <c r="EZ1290" i="1"/>
  <c r="EZ1291" i="1"/>
  <c r="EZ1289" i="1"/>
  <c r="ED36" i="7"/>
  <c r="EX643" i="1"/>
  <c r="EW1337" i="1"/>
  <c r="EW1351" i="1" s="1"/>
  <c r="EV1377" i="1" s="1"/>
  <c r="EC37" i="7"/>
  <c r="EW1019" i="1"/>
  <c r="EW593" i="1"/>
  <c r="EW576" i="1"/>
  <c r="ED35" i="7"/>
  <c r="EX30" i="1"/>
  <c r="ED33" i="7" s="1"/>
  <c r="ER2664" i="1"/>
  <c r="ER2665" i="1" s="1"/>
  <c r="ES2665" i="1" s="1"/>
  <c r="ER2519" i="1"/>
  <c r="ES2519" i="1" s="1"/>
  <c r="ET1747" i="1"/>
  <c r="ET1744" i="1" s="1"/>
  <c r="EU1719" i="1"/>
  <c r="EW964" i="1"/>
  <c r="EW978" i="1" s="1"/>
  <c r="EV1004" i="1" s="1"/>
  <c r="FA671" i="1"/>
  <c r="FA1099" i="1"/>
  <c r="FB1027" i="1"/>
  <c r="FA2227" i="1"/>
  <c r="FB2155" i="1"/>
  <c r="ET619" i="1"/>
  <c r="ET616" i="1" s="1"/>
  <c r="ET638" i="1" s="1"/>
  <c r="ET784" i="1" s="1"/>
  <c r="EU591" i="1"/>
  <c r="EW210" i="1"/>
  <c r="EW224" i="1" s="1"/>
  <c r="EV250" i="1" s="1"/>
  <c r="EX2523" i="1"/>
  <c r="EZ1475" i="1"/>
  <c r="FA1403" i="1"/>
  <c r="EC3" i="7"/>
  <c r="EC13" i="7" s="1"/>
  <c r="EW22" i="1"/>
  <c r="EC16" i="7" s="1"/>
  <c r="EW1333" i="1"/>
  <c r="EW1347" i="1" s="1"/>
  <c r="EV1373" i="1" s="1"/>
  <c r="EW1340" i="1"/>
  <c r="EW1354" i="1" s="1"/>
  <c r="EV1380" i="1" s="1"/>
  <c r="EY180" i="1"/>
  <c r="EX206" i="1" s="1"/>
  <c r="EX220" i="1" s="1"/>
  <c r="EW246" i="1" s="1"/>
  <c r="EY178" i="1"/>
  <c r="EX204" i="1" s="1"/>
  <c r="EX218" i="1" s="1"/>
  <c r="EY184" i="1"/>
  <c r="EX210" i="1" s="1"/>
  <c r="EX224" i="1" s="1"/>
  <c r="EY185" i="1"/>
  <c r="EX211" i="1" s="1"/>
  <c r="EX225" i="1" s="1"/>
  <c r="EW251" i="1" s="1"/>
  <c r="EY181" i="1"/>
  <c r="EX207" i="1" s="1"/>
  <c r="EX221" i="1" s="1"/>
  <c r="EW247" i="1" s="1"/>
  <c r="EY177" i="1"/>
  <c r="EX203" i="1" s="1"/>
  <c r="EY183" i="1"/>
  <c r="EX209" i="1" s="1"/>
  <c r="EX223" i="1" s="1"/>
  <c r="EW249" i="1" s="1"/>
  <c r="EY182" i="1"/>
  <c r="EX208" i="1" s="1"/>
  <c r="EX222" i="1" s="1"/>
  <c r="EW248" i="1" s="1"/>
  <c r="EY186" i="1"/>
  <c r="EX212" i="1" s="1"/>
  <c r="EX226" i="1" s="1"/>
  <c r="EW252" i="1" s="1"/>
  <c r="EY179" i="1"/>
  <c r="EX205" i="1" s="1"/>
  <c r="EX219" i="1" s="1"/>
  <c r="ET1371" i="1"/>
  <c r="ET1368" i="1" s="1"/>
  <c r="EU1343" i="1"/>
  <c r="EU2135" i="1"/>
  <c r="EY925" i="1"/>
  <c r="EZ887" i="1"/>
  <c r="EZ894" i="1" s="1"/>
  <c r="EZ1151" i="1" s="1"/>
  <c r="EV2511" i="1"/>
  <c r="EU2511" i="1"/>
  <c r="EW956" i="1"/>
  <c r="EW970" i="1" s="1"/>
  <c r="EV996" i="1" s="1"/>
  <c r="EH47" i="7"/>
  <c r="FB3227" i="1"/>
  <c r="EH74" i="7" s="1"/>
  <c r="ET243" i="1"/>
  <c r="ET240" i="1" s="1"/>
  <c r="EU215" i="1"/>
  <c r="FA1667" i="1"/>
  <c r="FA1665" i="1"/>
  <c r="FA1666" i="1"/>
  <c r="EV217" i="1"/>
  <c r="EV200" i="1"/>
  <c r="EV27" i="1" s="1"/>
  <c r="EY1532" i="1"/>
  <c r="EY1294" i="1"/>
  <c r="EE8" i="7"/>
  <c r="EY1293" i="1"/>
  <c r="EY1531" i="1" s="1"/>
  <c r="EY1240" i="1"/>
  <c r="EZ1528" i="1"/>
  <c r="EZ1270" i="1"/>
  <c r="EZ1527" i="1" s="1"/>
  <c r="EZ1271" i="1"/>
  <c r="EZ1285" i="1"/>
  <c r="EE9" i="7"/>
  <c r="EY1908" i="1"/>
  <c r="EY1669" i="1"/>
  <c r="EY1907" i="1" s="1"/>
  <c r="EY1670" i="1"/>
  <c r="FA2761" i="1"/>
  <c r="EG83" i="7" s="1"/>
  <c r="EZ2761" i="1"/>
  <c r="EF83" i="7" s="1"/>
  <c r="ED37" i="7"/>
  <c r="EW1339" i="1"/>
  <c r="EW1353" i="1" s="1"/>
  <c r="EV1379" i="1" s="1"/>
  <c r="EW1335" i="1"/>
  <c r="EW1349" i="1" s="1"/>
  <c r="EV1375" i="1" s="1"/>
  <c r="EU2499" i="1"/>
  <c r="EU2496" i="1" s="1"/>
  <c r="EU2518" i="1" s="1"/>
  <c r="EU2664" i="1" s="1"/>
  <c r="EV2471" i="1"/>
  <c r="EY1682" i="1"/>
  <c r="EX1708" i="1" s="1"/>
  <c r="EX1722" i="1" s="1"/>
  <c r="EW1748" i="1" s="1"/>
  <c r="EY1689" i="1"/>
  <c r="EX1715" i="1" s="1"/>
  <c r="EX1729" i="1" s="1"/>
  <c r="EW1755" i="1" s="1"/>
  <c r="EY1685" i="1"/>
  <c r="EX1711" i="1" s="1"/>
  <c r="EX1725" i="1" s="1"/>
  <c r="EW1751" i="1" s="1"/>
  <c r="EY1688" i="1"/>
  <c r="EX1714" i="1" s="1"/>
  <c r="EX1728" i="1" s="1"/>
  <c r="EW1754" i="1" s="1"/>
  <c r="EY1684" i="1"/>
  <c r="EX1710" i="1" s="1"/>
  <c r="EX1724" i="1" s="1"/>
  <c r="EW1750" i="1" s="1"/>
  <c r="EY1687" i="1"/>
  <c r="EX1713" i="1" s="1"/>
  <c r="EX1727" i="1" s="1"/>
  <c r="EW1753" i="1" s="1"/>
  <c r="EY1686" i="1"/>
  <c r="EX1712" i="1" s="1"/>
  <c r="EX1726" i="1" s="1"/>
  <c r="EW1752" i="1" s="1"/>
  <c r="EY1683" i="1"/>
  <c r="EX1709" i="1" s="1"/>
  <c r="EX1723" i="1" s="1"/>
  <c r="EW1749" i="1" s="1"/>
  <c r="EY1690" i="1"/>
  <c r="EX1716" i="1" s="1"/>
  <c r="EX1730" i="1" s="1"/>
  <c r="EW1756" i="1" s="1"/>
  <c r="EY1681" i="1"/>
  <c r="EX1707" i="1" s="1"/>
  <c r="EV1383" i="1"/>
  <c r="EU1383" i="1"/>
  <c r="ET2123" i="1"/>
  <c r="ET2120" i="1" s="1"/>
  <c r="EU2095" i="1"/>
  <c r="FA515" i="1"/>
  <c r="FA514" i="1"/>
  <c r="FA483" i="1"/>
  <c r="FA513" i="1"/>
  <c r="FA536" i="1"/>
  <c r="FA481" i="1"/>
  <c r="FA482" i="1"/>
  <c r="EX267" i="1"/>
  <c r="EC35" i="7"/>
  <c r="EW30" i="1"/>
  <c r="EC33" i="7" s="1"/>
  <c r="EW267" i="1"/>
  <c r="EW38" i="1" s="1"/>
  <c r="EC71" i="7" s="1"/>
  <c r="ET2499" i="1"/>
  <c r="ET2496" i="1" s="1"/>
  <c r="ET2518" i="1" s="1"/>
  <c r="ET2664" i="1" s="1"/>
  <c r="EU2471" i="1"/>
  <c r="EW957" i="1"/>
  <c r="EW971" i="1" s="1"/>
  <c r="EV997" i="1" s="1"/>
  <c r="FB448" i="1"/>
  <c r="FB1511" i="1"/>
  <c r="FA1515" i="1" s="1"/>
  <c r="EZ1519" i="1" s="1"/>
  <c r="EY2421" i="1"/>
  <c r="EY2659" i="1" s="1"/>
  <c r="EY2660" i="1"/>
  <c r="EY2422" i="1"/>
  <c r="EE11" i="7"/>
  <c r="EW2473" i="1"/>
  <c r="EW2456" i="1"/>
  <c r="EY1678" i="1"/>
  <c r="EW205" i="1"/>
  <c r="EW219" i="1" s="1"/>
  <c r="EV245" i="1" s="1"/>
  <c r="EX2054" i="1"/>
  <c r="EE42" i="7"/>
  <c r="EY2761" i="1"/>
  <c r="EE83" i="7" s="1"/>
  <c r="EW1336" i="1"/>
  <c r="EW1350" i="1" s="1"/>
  <c r="EV1376" i="1" s="1"/>
  <c r="EX1386" i="1"/>
  <c r="EZ925" i="1"/>
  <c r="FA887" i="1"/>
  <c r="EY13" i="1"/>
  <c r="EX1762" i="1"/>
  <c r="EY561" i="1"/>
  <c r="EX587" i="1" s="1"/>
  <c r="EX601" i="1" s="1"/>
  <c r="EW627" i="1" s="1"/>
  <c r="EY558" i="1"/>
  <c r="EX584" i="1" s="1"/>
  <c r="EX598" i="1" s="1"/>
  <c r="EW624" i="1" s="1"/>
  <c r="EY557" i="1"/>
  <c r="EX583" i="1" s="1"/>
  <c r="EX597" i="1" s="1"/>
  <c r="EW623" i="1" s="1"/>
  <c r="EY560" i="1"/>
  <c r="EX586" i="1" s="1"/>
  <c r="EX600" i="1" s="1"/>
  <c r="EW626" i="1" s="1"/>
  <c r="EY559" i="1"/>
  <c r="EX585" i="1" s="1"/>
  <c r="EX599" i="1" s="1"/>
  <c r="EW625" i="1" s="1"/>
  <c r="EY556" i="1"/>
  <c r="EX582" i="1" s="1"/>
  <c r="EX596" i="1" s="1"/>
  <c r="EW622" i="1" s="1"/>
  <c r="EY555" i="1"/>
  <c r="EX581" i="1" s="1"/>
  <c r="EX595" i="1" s="1"/>
  <c r="EW621" i="1" s="1"/>
  <c r="EY562" i="1"/>
  <c r="EX588" i="1" s="1"/>
  <c r="EX602" i="1" s="1"/>
  <c r="EW628" i="1" s="1"/>
  <c r="EY554" i="1"/>
  <c r="EX580" i="1" s="1"/>
  <c r="EX594" i="1" s="1"/>
  <c r="EW620" i="1" s="1"/>
  <c r="EY553" i="1"/>
  <c r="EX579" i="1" s="1"/>
  <c r="ES2526" i="1"/>
  <c r="EY267" i="1"/>
  <c r="EW963" i="1"/>
  <c r="EW977" i="1" s="1"/>
  <c r="EV1003" i="1" s="1"/>
  <c r="FD3055" i="1"/>
  <c r="FC3053" i="1"/>
  <c r="FC3051" i="1" s="1"/>
  <c r="FD3011" i="1"/>
  <c r="FD3033" i="1"/>
  <c r="FD2989" i="1"/>
  <c r="FC2987" i="1"/>
  <c r="FC2985" i="1" s="1"/>
  <c r="FC3031" i="1"/>
  <c r="FC3029" i="1" s="1"/>
  <c r="FC3009" i="1"/>
  <c r="FC3007" i="1" s="1"/>
  <c r="FC2613" i="1"/>
  <c r="FC2611" i="1" s="1"/>
  <c r="FC2947" i="1"/>
  <c r="FC2945" i="1" s="1"/>
  <c r="FC2593" i="1"/>
  <c r="FC2591" i="1" s="1"/>
  <c r="FC2907" i="1"/>
  <c r="FC2905" i="1" s="1"/>
  <c r="FC2967" i="1"/>
  <c r="FC2965" i="1" s="1"/>
  <c r="FC2933" i="1"/>
  <c r="FB2937" i="1" s="1"/>
  <c r="FA2941" i="1" s="1"/>
  <c r="FC2927" i="1"/>
  <c r="FC2925" i="1" s="1"/>
  <c r="FC2311" i="1"/>
  <c r="FC2309" i="1" s="1"/>
  <c r="FD2969" i="1"/>
  <c r="FD2949" i="1"/>
  <c r="FD2929" i="1"/>
  <c r="FD2909" i="1"/>
  <c r="FD2889" i="1"/>
  <c r="FD2635" i="1"/>
  <c r="FD2615" i="1"/>
  <c r="FD2595" i="1"/>
  <c r="FD2561" i="1"/>
  <c r="FC2565" i="1" s="1"/>
  <c r="FB2569" i="1" s="1"/>
  <c r="FD2579" i="1"/>
  <c r="FC2583" i="1" s="1"/>
  <c r="FB2587" i="1" s="1"/>
  <c r="FD2543" i="1"/>
  <c r="FC2547" i="1" s="1"/>
  <c r="FD2378" i="1"/>
  <c r="FD2355" i="1"/>
  <c r="FD2351" i="1"/>
  <c r="FD2356" i="1" s="1"/>
  <c r="FD2312" i="1"/>
  <c r="FC2633" i="1"/>
  <c r="FC2631" i="1" s="1"/>
  <c r="FC2887" i="1"/>
  <c r="FC2885" i="1" s="1"/>
  <c r="FC1935" i="1"/>
  <c r="FC1933" i="1" s="1"/>
  <c r="FC2237" i="1"/>
  <c r="FC2235" i="1" s="1"/>
  <c r="FC2257" i="1"/>
  <c r="FC2255" i="1" s="1"/>
  <c r="FC2217" i="1"/>
  <c r="FC2215" i="1" s="1"/>
  <c r="FD2259" i="1"/>
  <c r="FD2239" i="1"/>
  <c r="FD2219" i="1"/>
  <c r="FD2203" i="1"/>
  <c r="FC2207" i="1" s="1"/>
  <c r="FB2211" i="1" s="1"/>
  <c r="FD2167" i="1"/>
  <c r="FC2171" i="1" s="1"/>
  <c r="FD2185" i="1"/>
  <c r="FC2189" i="1" s="1"/>
  <c r="FB2193" i="1" s="1"/>
  <c r="FD1975" i="1"/>
  <c r="FD1980" i="1" s="1"/>
  <c r="FD1936" i="1"/>
  <c r="FD2002" i="1"/>
  <c r="FD1883" i="1"/>
  <c r="FD1863" i="1"/>
  <c r="FD1843" i="1"/>
  <c r="FD1827" i="1"/>
  <c r="FC1831" i="1" s="1"/>
  <c r="FB1835" i="1" s="1"/>
  <c r="FD1791" i="1"/>
  <c r="FC1795" i="1" s="1"/>
  <c r="FD1809" i="1"/>
  <c r="FC1813" i="1" s="1"/>
  <c r="FB1817" i="1" s="1"/>
  <c r="FD1626" i="1"/>
  <c r="FD1604" i="1"/>
  <c r="FD1599" i="1"/>
  <c r="FD1603" i="1" s="1"/>
  <c r="FD1560" i="1"/>
  <c r="FC1841" i="1"/>
  <c r="FC1839" i="1" s="1"/>
  <c r="FC1559" i="1"/>
  <c r="FC1557" i="1" s="1"/>
  <c r="FC1861" i="1"/>
  <c r="FC1859" i="1" s="1"/>
  <c r="FC1887" i="1"/>
  <c r="FB1891" i="1" s="1"/>
  <c r="FA1895" i="1" s="1"/>
  <c r="FC1881" i="1"/>
  <c r="FC1879" i="1" s="1"/>
  <c r="FC1183" i="1"/>
  <c r="FC1181" i="1" s="1"/>
  <c r="FD1507" i="1"/>
  <c r="FD1487" i="1"/>
  <c r="FD1467" i="1"/>
  <c r="FD1451" i="1"/>
  <c r="FC1455" i="1" s="1"/>
  <c r="FB1459" i="1" s="1"/>
  <c r="FD1433" i="1"/>
  <c r="FC1437" i="1" s="1"/>
  <c r="FB1441" i="1" s="1"/>
  <c r="FD1415" i="1"/>
  <c r="FC1419" i="1" s="1"/>
  <c r="FD1250" i="1"/>
  <c r="FD1223" i="1"/>
  <c r="FD1228" i="1" s="1"/>
  <c r="FD1184" i="1"/>
  <c r="FC1485" i="1"/>
  <c r="FC1483" i="1" s="1"/>
  <c r="FC1471" i="1"/>
  <c r="FB1475" i="1" s="1"/>
  <c r="FA1479" i="1" s="1"/>
  <c r="FC1465" i="1"/>
  <c r="FC1463" i="1" s="1"/>
  <c r="FC1505" i="1"/>
  <c r="FC1503" i="1" s="1"/>
  <c r="FD1131" i="1"/>
  <c r="FD1111" i="1"/>
  <c r="FD1091" i="1"/>
  <c r="FD1075" i="1"/>
  <c r="FC1079" i="1" s="1"/>
  <c r="FB1083" i="1" s="1"/>
  <c r="FD1057" i="1"/>
  <c r="FC1061" i="1" s="1"/>
  <c r="FB1065" i="1" s="1"/>
  <c r="FD1039" i="1"/>
  <c r="FC1043" i="1" s="1"/>
  <c r="FD874" i="1"/>
  <c r="FD847" i="1"/>
  <c r="FD851" i="1" s="1"/>
  <c r="FD808" i="1"/>
  <c r="FC1109" i="1"/>
  <c r="FC1107" i="1" s="1"/>
  <c r="FC1129" i="1"/>
  <c r="FC1127" i="1" s="1"/>
  <c r="FC1135" i="1"/>
  <c r="FB1139" i="1" s="1"/>
  <c r="FA1143" i="1" s="1"/>
  <c r="FC807" i="1"/>
  <c r="FC805" i="1" s="1"/>
  <c r="FC1095" i="1"/>
  <c r="FB1099" i="1" s="1"/>
  <c r="FC1089" i="1"/>
  <c r="FC1087" i="1" s="1"/>
  <c r="FC739" i="1"/>
  <c r="FB743" i="1" s="1"/>
  <c r="FA747" i="1" s="1"/>
  <c r="FC733" i="1"/>
  <c r="FC731" i="1" s="1"/>
  <c r="FC431" i="1"/>
  <c r="FC429" i="1" s="1"/>
  <c r="FC753" i="1"/>
  <c r="FC751" i="1" s="1"/>
  <c r="FC713" i="1"/>
  <c r="FC711" i="1" s="1"/>
  <c r="FD755" i="1"/>
  <c r="FD735" i="1"/>
  <c r="FD715" i="1"/>
  <c r="FD699" i="1"/>
  <c r="FC703" i="1" s="1"/>
  <c r="FB707" i="1" s="1"/>
  <c r="FD663" i="1"/>
  <c r="FC667" i="1" s="1"/>
  <c r="FD681" i="1"/>
  <c r="FC685" i="1" s="1"/>
  <c r="FB689" i="1" s="1"/>
  <c r="FD432" i="1"/>
  <c r="FC363" i="1"/>
  <c r="FB367" i="1" s="1"/>
  <c r="FA371" i="1" s="1"/>
  <c r="FC357" i="1"/>
  <c r="FC355" i="1" s="1"/>
  <c r="FC377" i="1"/>
  <c r="FC375" i="1" s="1"/>
  <c r="FD379" i="1"/>
  <c r="FD359" i="1"/>
  <c r="FD339" i="1"/>
  <c r="FD56" i="1"/>
  <c r="FD305" i="1"/>
  <c r="FC309" i="1" s="1"/>
  <c r="FB313" i="1" s="1"/>
  <c r="FD323" i="1"/>
  <c r="FC327" i="1" s="1"/>
  <c r="FB331" i="1" s="1"/>
  <c r="FC55" i="1"/>
  <c r="FC53" i="1" s="1"/>
  <c r="FU145" i="1"/>
  <c r="FV145" i="1"/>
  <c r="FD2804" i="1"/>
  <c r="FC2808" i="1" s="1"/>
  <c r="FD3251" i="1"/>
  <c r="FD3254" i="1" s="1"/>
  <c r="EJ59" i="7" s="1"/>
  <c r="FD3248" i="1"/>
  <c r="EJ79" i="7" s="1"/>
  <c r="FD3245" i="1"/>
  <c r="EJ58" i="7" s="1"/>
  <c r="DD43" i="7"/>
  <c r="DZ3003" i="1"/>
  <c r="DY2772" i="1"/>
  <c r="EJ2" i="7"/>
  <c r="FD3188" i="1"/>
  <c r="FD3131" i="1"/>
  <c r="FD3148" i="1" s="1"/>
  <c r="FD2730" i="1"/>
  <c r="FC2734" i="1" s="1"/>
  <c r="FB2738" i="1" s="1"/>
  <c r="FD3191" i="1"/>
  <c r="FD3189" i="1"/>
  <c r="FD3127" i="1"/>
  <c r="FD3133" i="1"/>
  <c r="FD3150" i="1" s="1"/>
  <c r="FD3128" i="1"/>
  <c r="FD2833" i="1"/>
  <c r="FD2779" i="1"/>
  <c r="FD2855" i="1" s="1"/>
  <c r="FD287" i="1"/>
  <c r="FC291" i="1" s="1"/>
  <c r="FD3195" i="1"/>
  <c r="FD3145" i="1"/>
  <c r="FD3129" i="1"/>
  <c r="FD3146" i="1" s="1"/>
  <c r="FD3112" i="1"/>
  <c r="FD3193" i="1"/>
  <c r="FD3153" i="1"/>
  <c r="FD3144" i="1"/>
  <c r="FD3155" i="1" s="1"/>
  <c r="FD3132" i="1"/>
  <c r="FD3149" i="1" s="1"/>
  <c r="FE8" i="1"/>
  <c r="FD3186" i="1"/>
  <c r="FD3178" i="1"/>
  <c r="FC3225" i="1" s="1"/>
  <c r="EI47" i="7" s="1"/>
  <c r="FD3136" i="1"/>
  <c r="FD3130" i="1"/>
  <c r="FD3147" i="1" s="1"/>
  <c r="FD2852" i="1"/>
  <c r="FD2858" i="1" s="1"/>
  <c r="FD471" i="1"/>
  <c r="FD476" i="1" s="1"/>
  <c r="FD95" i="1"/>
  <c r="FD100" i="1" s="1"/>
  <c r="FD3190" i="1"/>
  <c r="FD3187" i="1"/>
  <c r="FD3134" i="1"/>
  <c r="FD2712" i="1"/>
  <c r="FC2716" i="1" s="1"/>
  <c r="FB2720" i="1" s="1"/>
  <c r="FD475" i="1"/>
  <c r="FD122" i="1"/>
  <c r="FD3192" i="1"/>
  <c r="FD498" i="1"/>
  <c r="FD3194" i="1"/>
  <c r="FD3151" i="1"/>
  <c r="FD3135" i="1"/>
  <c r="FD3152" i="1" s="1"/>
  <c r="FD2694" i="1"/>
  <c r="FC2698" i="1" s="1"/>
  <c r="EJ28" i="7" l="1"/>
  <c r="FD3207" i="1"/>
  <c r="EJ49" i="7" s="1"/>
  <c r="EH49" i="7"/>
  <c r="FB3209" i="1"/>
  <c r="EH87" i="7" s="1"/>
  <c r="FC3209" i="1"/>
  <c r="EI87" i="7" s="1"/>
  <c r="EW250" i="1"/>
  <c r="FD99" i="1"/>
  <c r="FD3138" i="1"/>
  <c r="EJ30" i="7" s="1"/>
  <c r="FC1115" i="1"/>
  <c r="FB1119" i="1" s="1"/>
  <c r="FA1123" i="1" s="1"/>
  <c r="FC1847" i="1"/>
  <c r="FB1851" i="1" s="1"/>
  <c r="FA1855" i="1" s="1"/>
  <c r="FC2243" i="1"/>
  <c r="FB2247" i="1" s="1"/>
  <c r="FA2251" i="1" s="1"/>
  <c r="FB2359" i="1"/>
  <c r="EX2085" i="1"/>
  <c r="EX2099" i="1" s="1"/>
  <c r="EW2125" i="1" s="1"/>
  <c r="FA479" i="1"/>
  <c r="EX2083" i="1"/>
  <c r="FD3183" i="1"/>
  <c r="FD3199" i="1" s="1"/>
  <c r="EJ86" i="7" s="1"/>
  <c r="FC72" i="1"/>
  <c r="FC2893" i="1"/>
  <c r="FB2897" i="1" s="1"/>
  <c r="FA2901" i="1" s="1"/>
  <c r="FC3037" i="1"/>
  <c r="FB3041" i="1" s="1"/>
  <c r="FB3047" i="1" s="1"/>
  <c r="EW244" i="1"/>
  <c r="FA1103" i="1"/>
  <c r="FA103" i="1"/>
  <c r="FC2639" i="1"/>
  <c r="FB2643" i="1" s="1"/>
  <c r="FA2647" i="1" s="1"/>
  <c r="FC2599" i="1"/>
  <c r="EZ12" i="1"/>
  <c r="EX2088" i="1"/>
  <c r="EX2102" i="1" s="1"/>
  <c r="EW2128" i="1" s="1"/>
  <c r="FC719" i="1"/>
  <c r="FC1867" i="1"/>
  <c r="FB1871" i="1" s="1"/>
  <c r="FA1875" i="1" s="1"/>
  <c r="FC1491" i="1"/>
  <c r="FB1495" i="1" s="1"/>
  <c r="FA1499" i="1" s="1"/>
  <c r="FC2263" i="1"/>
  <c r="FB2267" i="1" s="1"/>
  <c r="FA2271" i="1" s="1"/>
  <c r="FD1227" i="1"/>
  <c r="FC2328" i="1"/>
  <c r="FC2395" i="1" s="1"/>
  <c r="FD3141" i="1"/>
  <c r="EJ69" i="7" s="1"/>
  <c r="FC2862" i="1"/>
  <c r="FB2866" i="1" s="1"/>
  <c r="FC138" i="1"/>
  <c r="FC139" i="1"/>
  <c r="FC106" i="1"/>
  <c r="FC137" i="1"/>
  <c r="FC2393" i="1"/>
  <c r="FC2361" i="1"/>
  <c r="FC2363" i="1"/>
  <c r="FB2603" i="1"/>
  <c r="FC1511" i="1"/>
  <c r="FB1515" i="1" s="1"/>
  <c r="FA1519" i="1" s="1"/>
  <c r="FB1423" i="1"/>
  <c r="FD1979" i="1"/>
  <c r="FC2953" i="1"/>
  <c r="FB2957" i="1" s="1"/>
  <c r="FA2961" i="1" s="1"/>
  <c r="FC2993" i="1"/>
  <c r="FB2997" i="1" s="1"/>
  <c r="FC3059" i="1"/>
  <c r="FB3063" i="1" s="1"/>
  <c r="FB3069" i="1" s="1"/>
  <c r="EU243" i="1"/>
  <c r="EU240" i="1" s="1"/>
  <c r="EV215" i="1"/>
  <c r="EY1479" i="1"/>
  <c r="EY1406" i="1" s="1"/>
  <c r="EY1542" i="1" s="1"/>
  <c r="EZ1404" i="1"/>
  <c r="EZ1405" i="1"/>
  <c r="EZ2231" i="1"/>
  <c r="EZ2158" i="1" s="1"/>
  <c r="FA2156" i="1"/>
  <c r="FA2157" i="1"/>
  <c r="ET1014" i="1"/>
  <c r="ET1022" i="1"/>
  <c r="EY727" i="1"/>
  <c r="EY654" i="1" s="1"/>
  <c r="EZ652" i="1"/>
  <c r="EZ653" i="1"/>
  <c r="EZ1301" i="1"/>
  <c r="FA1263" i="1"/>
  <c r="FB1405" i="1"/>
  <c r="FB1028" i="1"/>
  <c r="EZ13" i="1"/>
  <c r="FB891" i="1"/>
  <c r="FB859" i="1"/>
  <c r="FB889" i="1"/>
  <c r="FB912" i="1"/>
  <c r="FB858" i="1"/>
  <c r="FB857" i="1"/>
  <c r="FB890" i="1"/>
  <c r="EX2087" i="1"/>
  <c r="EX2101" i="1" s="1"/>
  <c r="EW2127" i="1" s="1"/>
  <c r="FA2359" i="1"/>
  <c r="FA2368" i="1" s="1"/>
  <c r="FB1231" i="1"/>
  <c r="FB723" i="1"/>
  <c r="FB2551" i="1"/>
  <c r="EU2526" i="1"/>
  <c r="ET2142" i="1"/>
  <c r="ET2150" i="1"/>
  <c r="EX200" i="1"/>
  <c r="EX217" i="1"/>
  <c r="EV2135" i="1"/>
  <c r="EX2473" i="1"/>
  <c r="EX2456" i="1"/>
  <c r="EX2511" i="1" s="1"/>
  <c r="EY2881" i="1"/>
  <c r="EZ2771" i="1"/>
  <c r="EZ2770" i="1"/>
  <c r="EF23" i="7" s="1"/>
  <c r="EZ2046" i="1"/>
  <c r="EF10" i="7"/>
  <c r="EZ2284" i="1"/>
  <c r="EZ2045" i="1"/>
  <c r="EY1762" i="1"/>
  <c r="FB2413" i="1"/>
  <c r="FB2399" i="1"/>
  <c r="FB2656" i="1"/>
  <c r="FC1403" i="1"/>
  <c r="FB1404" i="1"/>
  <c r="FA1030" i="1"/>
  <c r="EZ1616" i="1"/>
  <c r="FA1661" i="1"/>
  <c r="FA1646" i="1"/>
  <c r="FA1903" i="1" s="1"/>
  <c r="FA1647" i="1"/>
  <c r="FA1904" i="1"/>
  <c r="FB1780" i="1"/>
  <c r="EZ112" i="1"/>
  <c r="FA157" i="1"/>
  <c r="EY2045" i="1"/>
  <c r="EY2283" i="1" s="1"/>
  <c r="EY2046" i="1"/>
  <c r="EY2284" i="1"/>
  <c r="EE10" i="7"/>
  <c r="FC383" i="1"/>
  <c r="FB387" i="1" s="1"/>
  <c r="FA391" i="1" s="1"/>
  <c r="FB671" i="1"/>
  <c r="EY2138" i="1"/>
  <c r="EX2138" i="1"/>
  <c r="EZ488" i="1"/>
  <c r="FA519" i="1"/>
  <c r="FA533" i="1"/>
  <c r="FA776" i="1"/>
  <c r="EW2511" i="1"/>
  <c r="EZ1103" i="1"/>
  <c r="EZ1030" i="1" s="1"/>
  <c r="FA1029" i="1"/>
  <c r="FA1028" i="1"/>
  <c r="EU619" i="1"/>
  <c r="EU616" i="1" s="1"/>
  <c r="EU638" i="1" s="1"/>
  <c r="EU784" i="1" s="1"/>
  <c r="EV591" i="1"/>
  <c r="EU2123" i="1"/>
  <c r="EU2120" i="1" s="1"/>
  <c r="EU2142" i="1" s="1"/>
  <c r="EU2288" i="1" s="1"/>
  <c r="EV2095" i="1"/>
  <c r="FB103" i="1"/>
  <c r="EY14" i="1"/>
  <c r="EY1395" i="1"/>
  <c r="EU1371" i="1"/>
  <c r="EU1368" i="1" s="1"/>
  <c r="EU1390" i="1" s="1"/>
  <c r="EU1536" i="1" s="1"/>
  <c r="EV1343" i="1"/>
  <c r="FB2419" i="1"/>
  <c r="FB2417" i="1"/>
  <c r="FB2418" i="1"/>
  <c r="FB2042" i="1"/>
  <c r="FB2041" i="1"/>
  <c r="FB2043" i="1"/>
  <c r="FA1406" i="1"/>
  <c r="EE35" i="7"/>
  <c r="EY30" i="1"/>
  <c r="EE33" i="7" s="1"/>
  <c r="EY21" i="1"/>
  <c r="EE15" i="7" s="1"/>
  <c r="FA2043" i="1"/>
  <c r="FA2041" i="1"/>
  <c r="FA2042" i="1"/>
  <c r="FB1781" i="1"/>
  <c r="EW200" i="1"/>
  <c r="EW217" i="1"/>
  <c r="EE36" i="7"/>
  <c r="FB2702" i="1"/>
  <c r="FB2685" i="1" s="1"/>
  <c r="FC2684" i="1"/>
  <c r="FC2683" i="1"/>
  <c r="EI20" i="7" s="1"/>
  <c r="FB295" i="1"/>
  <c r="FB2812" i="1"/>
  <c r="FC759" i="1"/>
  <c r="FB763" i="1" s="1"/>
  <c r="FA767" i="1" s="1"/>
  <c r="FC824" i="1"/>
  <c r="FC1576" i="1"/>
  <c r="FC2223" i="1"/>
  <c r="FC1952" i="1"/>
  <c r="FC2973" i="1"/>
  <c r="FB2977" i="1" s="1"/>
  <c r="FA2981" i="1" s="1"/>
  <c r="FC2619" i="1"/>
  <c r="FB2623" i="1" s="1"/>
  <c r="FA2627" i="1" s="1"/>
  <c r="EZ933" i="1"/>
  <c r="EZ936" i="1"/>
  <c r="EZ935" i="1"/>
  <c r="EZ929" i="1"/>
  <c r="EZ934" i="1"/>
  <c r="EZ932" i="1"/>
  <c r="EZ937" i="1"/>
  <c r="EZ931" i="1"/>
  <c r="EZ930" i="1"/>
  <c r="EZ938" i="1"/>
  <c r="FA538" i="1"/>
  <c r="FA539" i="1"/>
  <c r="FA537" i="1"/>
  <c r="EZ1678" i="1"/>
  <c r="ET1390" i="1"/>
  <c r="ET1398" i="1"/>
  <c r="EY1302" i="1"/>
  <c r="FA1291" i="1"/>
  <c r="FA1289" i="1"/>
  <c r="FA1290" i="1"/>
  <c r="EV1371" i="1"/>
  <c r="EV1368" i="1" s="1"/>
  <c r="EV1390" i="1" s="1"/>
  <c r="EV1536" i="1" s="1"/>
  <c r="EW1343" i="1"/>
  <c r="EW1721" i="1"/>
  <c r="EW1704" i="1"/>
  <c r="EW969" i="1"/>
  <c r="EW952" i="1"/>
  <c r="FB1403" i="1"/>
  <c r="FA1983" i="1"/>
  <c r="FA1782" i="1"/>
  <c r="FA2418" i="1"/>
  <c r="FA2419" i="1"/>
  <c r="FA2417" i="1"/>
  <c r="FB1290" i="1"/>
  <c r="FB1289" i="1"/>
  <c r="FB1291" i="1"/>
  <c r="FB1047" i="1"/>
  <c r="FB2175" i="1"/>
  <c r="EZ549" i="1"/>
  <c r="FA511" i="1"/>
  <c r="FA518" i="1" s="1"/>
  <c r="FA775" i="1" s="1"/>
  <c r="EX1721" i="1"/>
  <c r="EX1704" i="1"/>
  <c r="ET1766" i="1"/>
  <c r="ET1774" i="1"/>
  <c r="FA2877" i="1"/>
  <c r="FB2769" i="1"/>
  <c r="EX21" i="1"/>
  <c r="ED15" i="7" s="1"/>
  <c r="EW1328" i="1"/>
  <c r="FA1404" i="1"/>
  <c r="FA173" i="1"/>
  <c r="FB135" i="1"/>
  <c r="FB160" i="1" s="1"/>
  <c r="FB162" i="1" s="1"/>
  <c r="EV1759" i="1"/>
  <c r="FA2429" i="1"/>
  <c r="FB2391" i="1"/>
  <c r="FB2398" i="1" s="1"/>
  <c r="FA2053" i="1"/>
  <c r="FB2015" i="1"/>
  <c r="EZ1908" i="1"/>
  <c r="EF9" i="7"/>
  <c r="EZ1669" i="1"/>
  <c r="EZ1670" i="1"/>
  <c r="EF7" i="7"/>
  <c r="EZ917" i="1"/>
  <c r="EZ1155" i="1" s="1"/>
  <c r="EZ918" i="1"/>
  <c r="EZ1156" i="1"/>
  <c r="ET2526" i="1"/>
  <c r="EX2147" i="1"/>
  <c r="FC1027" i="1"/>
  <c r="FC448" i="1"/>
  <c r="FD852" i="1"/>
  <c r="FC1200" i="1"/>
  <c r="FC2913" i="1"/>
  <c r="FB2917" i="1" s="1"/>
  <c r="FA2921" i="1" s="1"/>
  <c r="FC3015" i="1"/>
  <c r="FB3019" i="1" s="1"/>
  <c r="FB3025" i="1" s="1"/>
  <c r="EX593" i="1"/>
  <c r="EX576" i="1"/>
  <c r="EC39" i="7"/>
  <c r="EW245" i="1"/>
  <c r="ET2519" i="1"/>
  <c r="EU2519" i="1" s="1"/>
  <c r="ED3" i="7"/>
  <c r="ED13" i="7" s="1"/>
  <c r="EX22" i="1"/>
  <c r="ED16" i="7" s="1"/>
  <c r="FA1231" i="1"/>
  <c r="FA11" i="1" s="1"/>
  <c r="EU1747" i="1"/>
  <c r="EU1744" i="1" s="1"/>
  <c r="EU1766" i="1" s="1"/>
  <c r="EU1912" i="1" s="1"/>
  <c r="EV1719" i="1"/>
  <c r="EY1166" i="1"/>
  <c r="EZ1166" i="1"/>
  <c r="FA1166" i="1"/>
  <c r="FA1405" i="1"/>
  <c r="EZ1690" i="1"/>
  <c r="EY1716" i="1" s="1"/>
  <c r="EY1730" i="1" s="1"/>
  <c r="EX1756" i="1" s="1"/>
  <c r="EZ1683" i="1"/>
  <c r="EY1709" i="1" s="1"/>
  <c r="EY1723" i="1" s="1"/>
  <c r="EX1749" i="1" s="1"/>
  <c r="EZ1689" i="1"/>
  <c r="EY1715" i="1" s="1"/>
  <c r="EY1729" i="1" s="1"/>
  <c r="EX1755" i="1" s="1"/>
  <c r="EZ1688" i="1"/>
  <c r="EY1714" i="1" s="1"/>
  <c r="EY1728" i="1" s="1"/>
  <c r="EX1754" i="1" s="1"/>
  <c r="EZ1684" i="1"/>
  <c r="EY1710" i="1" s="1"/>
  <c r="EY1724" i="1" s="1"/>
  <c r="EX1750" i="1" s="1"/>
  <c r="EZ1685" i="1"/>
  <c r="EY1711" i="1" s="1"/>
  <c r="EY1725" i="1" s="1"/>
  <c r="EX1751" i="1" s="1"/>
  <c r="EZ1687" i="1"/>
  <c r="EY1713" i="1" s="1"/>
  <c r="EY1727" i="1" s="1"/>
  <c r="EX1753" i="1" s="1"/>
  <c r="EZ1682" i="1"/>
  <c r="EY1708" i="1" s="1"/>
  <c r="EY1722" i="1" s="1"/>
  <c r="EX1748" i="1" s="1"/>
  <c r="EZ1681" i="1"/>
  <c r="EY1707" i="1" s="1"/>
  <c r="EZ1686" i="1"/>
  <c r="EY1712" i="1" s="1"/>
  <c r="EY1726" i="1" s="1"/>
  <c r="EX1752" i="1" s="1"/>
  <c r="FB1983" i="1"/>
  <c r="EY926" i="1"/>
  <c r="EZ14" i="1"/>
  <c r="EU995" i="1"/>
  <c r="EU992" i="1" s="1"/>
  <c r="EU1014" i="1" s="1"/>
  <c r="EU1160" i="1" s="1"/>
  <c r="EV967" i="1"/>
  <c r="FB651" i="1"/>
  <c r="FB1643" i="1"/>
  <c r="FB1610" i="1"/>
  <c r="FB1609" i="1"/>
  <c r="FB1607" i="1" s="1"/>
  <c r="FB1642" i="1"/>
  <c r="FB1664" i="1"/>
  <c r="FB1611" i="1"/>
  <c r="FB1641" i="1"/>
  <c r="FC1779" i="1"/>
  <c r="EZ173" i="1"/>
  <c r="FA135" i="1"/>
  <c r="EZ2429" i="1"/>
  <c r="FA2391" i="1"/>
  <c r="EZ1479" i="1"/>
  <c r="EZ1406" i="1" s="1"/>
  <c r="EZ727" i="1"/>
  <c r="EZ654" i="1" s="1"/>
  <c r="FD3209" i="1"/>
  <c r="EJ87" i="7" s="1"/>
  <c r="EF8" i="7"/>
  <c r="EZ1532" i="1"/>
  <c r="EZ1293" i="1"/>
  <c r="EZ1531" i="1" s="1"/>
  <c r="EZ1294" i="1"/>
  <c r="ET2665" i="1"/>
  <c r="EV619" i="1"/>
  <c r="EV616" i="1" s="1"/>
  <c r="EV638" i="1" s="1"/>
  <c r="EV784" i="1" s="1"/>
  <c r="EW591" i="1"/>
  <c r="EX28" i="1"/>
  <c r="ES32" i="1"/>
  <c r="EY2231" i="1"/>
  <c r="EY2158" i="1" s="1"/>
  <c r="EY2294" i="1" s="1"/>
  <c r="EZ2156" i="1"/>
  <c r="EZ2157" i="1"/>
  <c r="FC3227" i="1"/>
  <c r="EI74" i="7" s="1"/>
  <c r="FA2603" i="1"/>
  <c r="FB2531" i="1"/>
  <c r="EX2080" i="1"/>
  <c r="EX2097" i="1"/>
  <c r="EW2097" i="1"/>
  <c r="EW2080" i="1"/>
  <c r="EY1306" i="1"/>
  <c r="EX1332" i="1" s="1"/>
  <c r="EX1346" i="1" s="1"/>
  <c r="EW1372" i="1" s="1"/>
  <c r="EY1314" i="1"/>
  <c r="EX1340" i="1" s="1"/>
  <c r="EX1354" i="1" s="1"/>
  <c r="EW1380" i="1" s="1"/>
  <c r="EY1305" i="1"/>
  <c r="EX1331" i="1" s="1"/>
  <c r="EY1309" i="1"/>
  <c r="EX1335" i="1" s="1"/>
  <c r="EX1349" i="1" s="1"/>
  <c r="EW1375" i="1" s="1"/>
  <c r="EY1307" i="1"/>
  <c r="EX1333" i="1" s="1"/>
  <c r="EX1347" i="1" s="1"/>
  <c r="EW1373" i="1" s="1"/>
  <c r="EY1310" i="1"/>
  <c r="EX1336" i="1" s="1"/>
  <c r="EX1350" i="1" s="1"/>
  <c r="EW1376" i="1" s="1"/>
  <c r="EY1308" i="1"/>
  <c r="EX1334" i="1" s="1"/>
  <c r="EX1348" i="1" s="1"/>
  <c r="EW1374" i="1" s="1"/>
  <c r="EY1312" i="1"/>
  <c r="EX1338" i="1" s="1"/>
  <c r="EX1352" i="1" s="1"/>
  <c r="EW1378" i="1" s="1"/>
  <c r="EY1313" i="1"/>
  <c r="EX1339" i="1" s="1"/>
  <c r="EX1353" i="1" s="1"/>
  <c r="EW1379" i="1" s="1"/>
  <c r="EY1311" i="1"/>
  <c r="EX1337" i="1" s="1"/>
  <c r="EX1351" i="1" s="1"/>
  <c r="EW1377" i="1" s="1"/>
  <c r="EY2147" i="1"/>
  <c r="EF6" i="7"/>
  <c r="EZ542" i="1"/>
  <c r="EZ541" i="1"/>
  <c r="EZ780" i="1"/>
  <c r="FA1301" i="1"/>
  <c r="FB1263" i="1"/>
  <c r="EY643" i="1"/>
  <c r="EY38" i="1" s="1"/>
  <c r="EE71" i="7" s="1"/>
  <c r="FD2682" i="1"/>
  <c r="FB1799" i="1"/>
  <c r="EV2499" i="1"/>
  <c r="EV2496" i="1" s="1"/>
  <c r="EV2518" i="1" s="1"/>
  <c r="EV2664" i="1" s="1"/>
  <c r="EW2471" i="1"/>
  <c r="FB483" i="1"/>
  <c r="FB536" i="1"/>
  <c r="FB514" i="1"/>
  <c r="FB515" i="1"/>
  <c r="FB513" i="1"/>
  <c r="FB481" i="1"/>
  <c r="FB482" i="1"/>
  <c r="EX38" i="1"/>
  <c r="ED71" i="7" s="1"/>
  <c r="ET31" i="1"/>
  <c r="DZ40" i="7" s="1"/>
  <c r="ET262" i="1"/>
  <c r="EY931" i="1"/>
  <c r="EX957" i="1" s="1"/>
  <c r="EX971" i="1" s="1"/>
  <c r="EW997" i="1" s="1"/>
  <c r="EY929" i="1"/>
  <c r="EX955" i="1" s="1"/>
  <c r="EY938" i="1"/>
  <c r="EX964" i="1" s="1"/>
  <c r="EX978" i="1" s="1"/>
  <c r="EW1004" i="1" s="1"/>
  <c r="EY937" i="1"/>
  <c r="EX963" i="1" s="1"/>
  <c r="EX977" i="1" s="1"/>
  <c r="EW1003" i="1" s="1"/>
  <c r="EY930" i="1"/>
  <c r="EX956" i="1" s="1"/>
  <c r="EX970" i="1" s="1"/>
  <c r="EW996" i="1" s="1"/>
  <c r="EY934" i="1"/>
  <c r="EX960" i="1" s="1"/>
  <c r="EX974" i="1" s="1"/>
  <c r="EW1000" i="1" s="1"/>
  <c r="EY936" i="1"/>
  <c r="EX962" i="1" s="1"/>
  <c r="EX976" i="1" s="1"/>
  <c r="EW1002" i="1" s="1"/>
  <c r="EY933" i="1"/>
  <c r="EX959" i="1" s="1"/>
  <c r="EX973" i="1" s="1"/>
  <c r="EW999" i="1" s="1"/>
  <c r="EY935" i="1"/>
  <c r="EX961" i="1" s="1"/>
  <c r="EX975" i="1" s="1"/>
  <c r="EW1001" i="1" s="1"/>
  <c r="EY932" i="1"/>
  <c r="EX958" i="1" s="1"/>
  <c r="EX972" i="1" s="1"/>
  <c r="EW998" i="1" s="1"/>
  <c r="ED39" i="7"/>
  <c r="EU1022" i="1"/>
  <c r="EY1155" i="1"/>
  <c r="EZ1855" i="1"/>
  <c r="EZ1782" i="1" s="1"/>
  <c r="FA1780" i="1"/>
  <c r="FA1781" i="1"/>
  <c r="FB1029" i="1"/>
  <c r="EF5" i="7"/>
  <c r="EZ165" i="1"/>
  <c r="EZ166" i="1" s="1"/>
  <c r="EZ19" i="1"/>
  <c r="EE3" i="7"/>
  <c r="EY22" i="1"/>
  <c r="EE16" i="7" s="1"/>
  <c r="EY2607" i="1"/>
  <c r="EY2534" i="1" s="1"/>
  <c r="EY2670" i="1" s="1"/>
  <c r="EZ2533" i="1"/>
  <c r="EZ2532" i="1"/>
  <c r="EZ2659" i="1" s="1"/>
  <c r="EZ2053" i="1"/>
  <c r="FA2015" i="1"/>
  <c r="EZ1771" i="1"/>
  <c r="EY1855" i="1"/>
  <c r="EY1782" i="1" s="1"/>
  <c r="EY1918" i="1" s="1"/>
  <c r="EZ1781" i="1"/>
  <c r="EZ1780" i="1"/>
  <c r="EE37" i="7"/>
  <c r="EZ864" i="1"/>
  <c r="FA895" i="1"/>
  <c r="FA1152" i="1"/>
  <c r="FA909" i="1"/>
  <c r="FA894" i="1"/>
  <c r="FA1151" i="1" s="1"/>
  <c r="FE3055" i="1"/>
  <c r="FD3053" i="1"/>
  <c r="FD3051" i="1" s="1"/>
  <c r="FD2987" i="1"/>
  <c r="FD2985" i="1" s="1"/>
  <c r="FD3031" i="1"/>
  <c r="FD3029" i="1" s="1"/>
  <c r="FD3009" i="1"/>
  <c r="FD3007" i="1" s="1"/>
  <c r="FE3011" i="1"/>
  <c r="FE3033" i="1"/>
  <c r="FE2989" i="1"/>
  <c r="FD2328" i="1"/>
  <c r="FD2311" i="1"/>
  <c r="FD2309" i="1" s="1"/>
  <c r="FD2613" i="1"/>
  <c r="FD2611" i="1" s="1"/>
  <c r="FD2927" i="1"/>
  <c r="FD2925" i="1" s="1"/>
  <c r="FD2633" i="1"/>
  <c r="FD2631" i="1" s="1"/>
  <c r="FD2887" i="1"/>
  <c r="FD2885" i="1" s="1"/>
  <c r="FE2969" i="1"/>
  <c r="FE2949" i="1"/>
  <c r="FE2929" i="1"/>
  <c r="FE2909" i="1"/>
  <c r="FE2889" i="1"/>
  <c r="FE2635" i="1"/>
  <c r="FE2615" i="1"/>
  <c r="FE2595" i="1"/>
  <c r="FE2561" i="1"/>
  <c r="FD2565" i="1" s="1"/>
  <c r="FC2569" i="1" s="1"/>
  <c r="FE2579" i="1"/>
  <c r="FD2583" i="1" s="1"/>
  <c r="FC2587" i="1" s="1"/>
  <c r="FE2543" i="1"/>
  <c r="FD2547" i="1" s="1"/>
  <c r="FE2351" i="1"/>
  <c r="FE2355" i="1" s="1"/>
  <c r="FE2312" i="1"/>
  <c r="FE2378" i="1"/>
  <c r="FD2593" i="1"/>
  <c r="FD2591" i="1" s="1"/>
  <c r="FD2947" i="1"/>
  <c r="FD2945" i="1" s="1"/>
  <c r="FD2953" i="1"/>
  <c r="FC2957" i="1" s="1"/>
  <c r="FB2961" i="1" s="1"/>
  <c r="FD2907" i="1"/>
  <c r="FD2905" i="1" s="1"/>
  <c r="FD2967" i="1"/>
  <c r="FD2965" i="1" s="1"/>
  <c r="FD2237" i="1"/>
  <c r="FD2235" i="1" s="1"/>
  <c r="FD2257" i="1"/>
  <c r="FD2255" i="1" s="1"/>
  <c r="FD1952" i="1"/>
  <c r="FD1935" i="1"/>
  <c r="FD1933" i="1" s="1"/>
  <c r="FE2259" i="1"/>
  <c r="FE2239" i="1"/>
  <c r="FE2219" i="1"/>
  <c r="FE2203" i="1"/>
  <c r="FD2207" i="1" s="1"/>
  <c r="FC2211" i="1" s="1"/>
  <c r="FE2185" i="1"/>
  <c r="FD2189" i="1" s="1"/>
  <c r="FC2193" i="1" s="1"/>
  <c r="FE2167" i="1"/>
  <c r="FD2171" i="1" s="1"/>
  <c r="FE2002" i="1"/>
  <c r="FE1975" i="1"/>
  <c r="FE1980" i="1" s="1"/>
  <c r="FE1936" i="1"/>
  <c r="FD2217" i="1"/>
  <c r="FD2215" i="1" s="1"/>
  <c r="FE1883" i="1"/>
  <c r="FE1863" i="1"/>
  <c r="FE1843" i="1"/>
  <c r="FE1827" i="1"/>
  <c r="FD1831" i="1" s="1"/>
  <c r="FC1835" i="1" s="1"/>
  <c r="FE1809" i="1"/>
  <c r="FD1813" i="1" s="1"/>
  <c r="FC1817" i="1" s="1"/>
  <c r="FE1791" i="1"/>
  <c r="FD1795" i="1" s="1"/>
  <c r="FE1626" i="1"/>
  <c r="FE1599" i="1"/>
  <c r="FE1604" i="1" s="1"/>
  <c r="FE1560" i="1"/>
  <c r="FD1841" i="1"/>
  <c r="FD1839" i="1" s="1"/>
  <c r="FD1576" i="1"/>
  <c r="FD1559" i="1"/>
  <c r="FD1557" i="1" s="1"/>
  <c r="FD1861" i="1"/>
  <c r="FD1859" i="1" s="1"/>
  <c r="FD1867" i="1"/>
  <c r="FC1871" i="1" s="1"/>
  <c r="FB1875" i="1" s="1"/>
  <c r="FD1881" i="1"/>
  <c r="FD1879" i="1" s="1"/>
  <c r="FE1507" i="1"/>
  <c r="FE1487" i="1"/>
  <c r="FE1451" i="1"/>
  <c r="FD1455" i="1" s="1"/>
  <c r="FC1459" i="1" s="1"/>
  <c r="FE1467" i="1"/>
  <c r="FE1433" i="1"/>
  <c r="FD1437" i="1" s="1"/>
  <c r="FC1441" i="1" s="1"/>
  <c r="FE1415" i="1"/>
  <c r="FD1419" i="1" s="1"/>
  <c r="FE1250" i="1"/>
  <c r="FE1223" i="1"/>
  <c r="FE1227" i="1" s="1"/>
  <c r="FE1184" i="1"/>
  <c r="FD1485" i="1"/>
  <c r="FD1483" i="1" s="1"/>
  <c r="FD1505" i="1"/>
  <c r="FD1503" i="1" s="1"/>
  <c r="FD1183" i="1"/>
  <c r="FD1181" i="1" s="1"/>
  <c r="FD1465" i="1"/>
  <c r="FD1463" i="1" s="1"/>
  <c r="FE1131" i="1"/>
  <c r="FE1111" i="1"/>
  <c r="FE1091" i="1"/>
  <c r="FE1039" i="1"/>
  <c r="FD1043" i="1" s="1"/>
  <c r="FE1075" i="1"/>
  <c r="FD1079" i="1" s="1"/>
  <c r="FC1083" i="1" s="1"/>
  <c r="FE1057" i="1"/>
  <c r="FD1061" i="1" s="1"/>
  <c r="FC1065" i="1" s="1"/>
  <c r="FE874" i="1"/>
  <c r="FE851" i="1"/>
  <c r="FE808" i="1"/>
  <c r="FE847" i="1"/>
  <c r="FE852" i="1" s="1"/>
  <c r="FD1109" i="1"/>
  <c r="FD1107" i="1" s="1"/>
  <c r="FD807" i="1"/>
  <c r="FD805" i="1" s="1"/>
  <c r="FD1129" i="1"/>
  <c r="FD1127" i="1" s="1"/>
  <c r="FD1089" i="1"/>
  <c r="FD1087" i="1" s="1"/>
  <c r="FE755" i="1"/>
  <c r="FE735" i="1"/>
  <c r="FE715" i="1"/>
  <c r="FE699" i="1"/>
  <c r="FD703" i="1" s="1"/>
  <c r="FC707" i="1" s="1"/>
  <c r="FE663" i="1"/>
  <c r="FD667" i="1" s="1"/>
  <c r="FE681" i="1"/>
  <c r="FD685" i="1" s="1"/>
  <c r="FC689" i="1" s="1"/>
  <c r="FE432" i="1"/>
  <c r="FD733" i="1"/>
  <c r="FD731" i="1" s="1"/>
  <c r="FD448" i="1"/>
  <c r="FD431" i="1"/>
  <c r="FD429" i="1" s="1"/>
  <c r="FD753" i="1"/>
  <c r="FD751" i="1" s="1"/>
  <c r="FD713" i="1"/>
  <c r="FD711" i="1" s="1"/>
  <c r="FD55" i="1"/>
  <c r="FD53" i="1" s="1"/>
  <c r="FD357" i="1"/>
  <c r="FD355" i="1" s="1"/>
  <c r="FE379" i="1"/>
  <c r="FE359" i="1"/>
  <c r="FE56" i="1"/>
  <c r="FE339" i="1"/>
  <c r="FE305" i="1"/>
  <c r="FD309" i="1" s="1"/>
  <c r="FC313" i="1" s="1"/>
  <c r="FE323" i="1"/>
  <c r="FD327" i="1" s="1"/>
  <c r="FC331" i="1" s="1"/>
  <c r="FD377" i="1"/>
  <c r="FD375" i="1" s="1"/>
  <c r="FE2804" i="1"/>
  <c r="FD2808" i="1" s="1"/>
  <c r="FE3251" i="1"/>
  <c r="FE3254" i="1" s="1"/>
  <c r="EK59" i="7" s="1"/>
  <c r="FE3248" i="1"/>
  <c r="EK79" i="7" s="1"/>
  <c r="FE3245" i="1"/>
  <c r="DE43" i="7"/>
  <c r="DZ2772" i="1"/>
  <c r="EA3003" i="1"/>
  <c r="EK2" i="7"/>
  <c r="FE3191" i="1"/>
  <c r="FE3112" i="1"/>
  <c r="FE3133" i="1"/>
  <c r="FE3150" i="1" s="1"/>
  <c r="FE2730" i="1"/>
  <c r="FD2734" i="1" s="1"/>
  <c r="FC2738" i="1" s="1"/>
  <c r="FE2694" i="1"/>
  <c r="FD2698" i="1" s="1"/>
  <c r="FE3188" i="1"/>
  <c r="FE3178" i="1"/>
  <c r="FD3225" i="1" s="1"/>
  <c r="FE3136" i="1"/>
  <c r="FE3131" i="1"/>
  <c r="FE3148" i="1" s="1"/>
  <c r="FE3128" i="1"/>
  <c r="FE3145" i="1" s="1"/>
  <c r="FE287" i="1"/>
  <c r="FD291" i="1" s="1"/>
  <c r="FE3187" i="1"/>
  <c r="FE3135" i="1"/>
  <c r="FE3152" i="1" s="1"/>
  <c r="FE3127" i="1"/>
  <c r="FE3138" i="1" s="1"/>
  <c r="EK30" i="7" s="1"/>
  <c r="FE2779" i="1"/>
  <c r="FE3193" i="1"/>
  <c r="FE3190" i="1"/>
  <c r="FE3194" i="1"/>
  <c r="FE3132" i="1"/>
  <c r="FE3149" i="1" s="1"/>
  <c r="FE3130" i="1"/>
  <c r="FE3147" i="1" s="1"/>
  <c r="FE2712" i="1"/>
  <c r="FD2716" i="1" s="1"/>
  <c r="FC2720" i="1" s="1"/>
  <c r="FE498" i="1"/>
  <c r="FE3195" i="1"/>
  <c r="FE3189" i="1"/>
  <c r="FE95" i="1"/>
  <c r="FE100" i="1" s="1"/>
  <c r="FE2833" i="1"/>
  <c r="FE471" i="1"/>
  <c r="FE475" i="1" s="1"/>
  <c r="FE3186" i="1"/>
  <c r="FE2852" i="1"/>
  <c r="FE476" i="1"/>
  <c r="FF8" i="1"/>
  <c r="FE3192" i="1"/>
  <c r="FE3153" i="1"/>
  <c r="FE3129" i="1"/>
  <c r="FE3146" i="1" s="1"/>
  <c r="FE3134" i="1"/>
  <c r="FE3151" i="1" s="1"/>
  <c r="FE122" i="1"/>
  <c r="P74" i="7"/>
  <c r="P83" i="7"/>
  <c r="EE13" i="7" l="1"/>
  <c r="EJ48" i="7"/>
  <c r="FC2873" i="1"/>
  <c r="FE2855" i="1"/>
  <c r="FB161" i="1"/>
  <c r="FA142" i="1"/>
  <c r="FA143" i="1" s="1"/>
  <c r="FA160" i="1"/>
  <c r="FB163" i="1"/>
  <c r="FE99" i="1"/>
  <c r="EZ779" i="1"/>
  <c r="FC107" i="1"/>
  <c r="FC105" i="1"/>
  <c r="FC103" i="1" s="1"/>
  <c r="FC2394" i="1"/>
  <c r="FD383" i="1"/>
  <c r="FC387" i="1" s="1"/>
  <c r="FB391" i="1" s="1"/>
  <c r="FD363" i="1"/>
  <c r="FC367" i="1" s="1"/>
  <c r="FB371" i="1" s="1"/>
  <c r="FD1471" i="1"/>
  <c r="FE1603" i="1"/>
  <c r="FD3015" i="1"/>
  <c r="FC3019" i="1" s="1"/>
  <c r="FB2655" i="1"/>
  <c r="FC2416" i="1"/>
  <c r="FE2356" i="1"/>
  <c r="EX1759" i="1"/>
  <c r="FC2362" i="1"/>
  <c r="FD1135" i="1"/>
  <c r="FC1139" i="1" s="1"/>
  <c r="FB1143" i="1" s="1"/>
  <c r="FE2858" i="1"/>
  <c r="FD2862" i="1" s="1"/>
  <c r="FC2866" i="1" s="1"/>
  <c r="FB855" i="1"/>
  <c r="EZ2054" i="1"/>
  <c r="FD2973" i="1"/>
  <c r="FC2977" i="1" s="1"/>
  <c r="FB2981" i="1" s="1"/>
  <c r="FD2599" i="1"/>
  <c r="FD3059" i="1"/>
  <c r="FC3063" i="1" s="1"/>
  <c r="FC3069" i="1" s="1"/>
  <c r="EZ550" i="1"/>
  <c r="FE1228" i="1"/>
  <c r="FD2639" i="1"/>
  <c r="FC2643" i="1" s="1"/>
  <c r="FB2647" i="1" s="1"/>
  <c r="FE3183" i="1"/>
  <c r="EK48" i="7" s="1"/>
  <c r="FE3144" i="1"/>
  <c r="FD759" i="1"/>
  <c r="FC763" i="1" s="1"/>
  <c r="FB767" i="1" s="1"/>
  <c r="FC3025" i="1"/>
  <c r="FC1423" i="1"/>
  <c r="FD1987" i="1"/>
  <c r="FD2017" i="1"/>
  <c r="FD1985" i="1"/>
  <c r="FD1983" i="1" s="1"/>
  <c r="FD1986" i="1"/>
  <c r="FD2018" i="1"/>
  <c r="FD2040" i="1"/>
  <c r="FD2019" i="1"/>
  <c r="FC295" i="1"/>
  <c r="EK58" i="7"/>
  <c r="FD824" i="1"/>
  <c r="FD1491" i="1"/>
  <c r="FC1495" i="1" s="1"/>
  <c r="FB1499" i="1" s="1"/>
  <c r="FD1887" i="1"/>
  <c r="FC1891" i="1" s="1"/>
  <c r="FB1895" i="1" s="1"/>
  <c r="FD1847" i="1"/>
  <c r="FE1979" i="1"/>
  <c r="FD2263" i="1"/>
  <c r="FC2267" i="1" s="1"/>
  <c r="FB2271" i="1" s="1"/>
  <c r="FD2913" i="1"/>
  <c r="FC2917" i="1" s="1"/>
  <c r="FB2921" i="1" s="1"/>
  <c r="FD2933" i="1"/>
  <c r="FC2937" i="1" s="1"/>
  <c r="FB2941" i="1" s="1"/>
  <c r="EZ2062" i="1"/>
  <c r="EY2088" i="1" s="1"/>
  <c r="EY2102" i="1" s="1"/>
  <c r="EX2128" i="1" s="1"/>
  <c r="EZ2064" i="1"/>
  <c r="EY2090" i="1" s="1"/>
  <c r="EY2104" i="1" s="1"/>
  <c r="EX2130" i="1" s="1"/>
  <c r="EZ2066" i="1"/>
  <c r="EY2092" i="1" s="1"/>
  <c r="EY2106" i="1" s="1"/>
  <c r="EX2132" i="1" s="1"/>
  <c r="EZ2059" i="1"/>
  <c r="EY2085" i="1" s="1"/>
  <c r="EY2099" i="1" s="1"/>
  <c r="EX2125" i="1" s="1"/>
  <c r="EZ2058" i="1"/>
  <c r="EY2084" i="1" s="1"/>
  <c r="EY2098" i="1" s="1"/>
  <c r="EX2124" i="1" s="1"/>
  <c r="EZ2061" i="1"/>
  <c r="EY2087" i="1" s="1"/>
  <c r="EY2101" i="1" s="1"/>
  <c r="EX2127" i="1" s="1"/>
  <c r="EZ2057" i="1"/>
  <c r="EY2083" i="1" s="1"/>
  <c r="EZ2063" i="1"/>
  <c r="EY2089" i="1" s="1"/>
  <c r="EY2103" i="1" s="1"/>
  <c r="EX2129" i="1" s="1"/>
  <c r="EZ2065" i="1"/>
  <c r="EY2091" i="1" s="1"/>
  <c r="EY2105" i="1" s="1"/>
  <c r="EX2131" i="1" s="1"/>
  <c r="EZ2060" i="1"/>
  <c r="EY2086" i="1" s="1"/>
  <c r="EY2100" i="1" s="1"/>
  <c r="EX2126" i="1" s="1"/>
  <c r="FB479" i="1"/>
  <c r="EV2123" i="1"/>
  <c r="EV2120" i="1" s="1"/>
  <c r="EV2142" i="1" s="1"/>
  <c r="EV2288" i="1" s="1"/>
  <c r="EW2095" i="1"/>
  <c r="EZ179" i="1"/>
  <c r="EY205" i="1" s="1"/>
  <c r="EY219" i="1" s="1"/>
  <c r="EX245" i="1" s="1"/>
  <c r="EZ180" i="1"/>
  <c r="EY206" i="1" s="1"/>
  <c r="EY220" i="1" s="1"/>
  <c r="EX246" i="1" s="1"/>
  <c r="EZ181" i="1"/>
  <c r="EY207" i="1" s="1"/>
  <c r="EY221" i="1" s="1"/>
  <c r="EX247" i="1" s="1"/>
  <c r="EZ178" i="1"/>
  <c r="EY204" i="1" s="1"/>
  <c r="EY218" i="1" s="1"/>
  <c r="EX244" i="1" s="1"/>
  <c r="EZ186" i="1"/>
  <c r="EY212" i="1" s="1"/>
  <c r="EY226" i="1" s="1"/>
  <c r="EX252" i="1" s="1"/>
  <c r="EZ177" i="1"/>
  <c r="EY203" i="1" s="1"/>
  <c r="EZ183" i="1"/>
  <c r="EY209" i="1" s="1"/>
  <c r="EY223" i="1" s="1"/>
  <c r="EX249" i="1" s="1"/>
  <c r="EZ182" i="1"/>
  <c r="EY208" i="1" s="1"/>
  <c r="EY222" i="1" s="1"/>
  <c r="EX248" i="1" s="1"/>
  <c r="EZ184" i="1"/>
  <c r="EY210" i="1" s="1"/>
  <c r="EY224" i="1" s="1"/>
  <c r="EX250" i="1" s="1"/>
  <c r="EZ185" i="1"/>
  <c r="EY211" i="1" s="1"/>
  <c r="EY225" i="1" s="1"/>
  <c r="EX251" i="1" s="1"/>
  <c r="EY1010" i="1"/>
  <c r="EZ1010" i="1"/>
  <c r="EY28" i="1"/>
  <c r="EZ1907" i="1"/>
  <c r="EW1759" i="1"/>
  <c r="EW1383" i="1"/>
  <c r="EW1747" i="1"/>
  <c r="EW1744" i="1" s="1"/>
  <c r="EW1766" i="1" s="1"/>
  <c r="EW1912" i="1" s="1"/>
  <c r="EX1719" i="1"/>
  <c r="EY958" i="1"/>
  <c r="EY972" i="1" s="1"/>
  <c r="EX998" i="1" s="1"/>
  <c r="FC1987" i="1"/>
  <c r="FC2018" i="1"/>
  <c r="FC2019" i="1"/>
  <c r="FC2040" i="1"/>
  <c r="FC1985" i="1"/>
  <c r="FC2017" i="1"/>
  <c r="FC1986" i="1"/>
  <c r="FB2877" i="1"/>
  <c r="FC2769" i="1"/>
  <c r="FB2660" i="1"/>
  <c r="FB2422" i="1"/>
  <c r="FB2421" i="1"/>
  <c r="EH11" i="7"/>
  <c r="FC2359" i="1"/>
  <c r="EF3" i="7"/>
  <c r="EF13" i="7" s="1"/>
  <c r="EW2123" i="1"/>
  <c r="EW2120" i="1" s="1"/>
  <c r="EW2142" i="1" s="1"/>
  <c r="EW2288" i="1" s="1"/>
  <c r="EX2095" i="1"/>
  <c r="FA1992" i="1"/>
  <c r="FB2280" i="1"/>
  <c r="FB2037" i="1"/>
  <c r="FB2022" i="1"/>
  <c r="FB2279" i="1" s="1"/>
  <c r="FB2023" i="1"/>
  <c r="EW619" i="1"/>
  <c r="EW616" i="1" s="1"/>
  <c r="EW638" i="1" s="1"/>
  <c r="EW784" i="1" s="1"/>
  <c r="EX591" i="1"/>
  <c r="EW1007" i="1"/>
  <c r="EY960" i="1"/>
  <c r="EY974" i="1" s="1"/>
  <c r="EX1000" i="1" s="1"/>
  <c r="FB2227" i="1"/>
  <c r="FC2155" i="1"/>
  <c r="FA2054" i="1"/>
  <c r="FA2138" i="1" s="1"/>
  <c r="EW243" i="1"/>
  <c r="EW240" i="1" s="1"/>
  <c r="EX215" i="1"/>
  <c r="ET1160" i="1"/>
  <c r="ET1161" i="1" s="1"/>
  <c r="EU1161" i="1" s="1"/>
  <c r="ET1015" i="1"/>
  <c r="EU1015" i="1" s="1"/>
  <c r="FB2429" i="1"/>
  <c r="FC2391" i="1"/>
  <c r="FA549" i="1"/>
  <c r="FB511" i="1"/>
  <c r="FD1095" i="1"/>
  <c r="FD1115" i="1"/>
  <c r="FC1119" i="1" s="1"/>
  <c r="FB1123" i="1" s="1"/>
  <c r="FD2243" i="1"/>
  <c r="FC2247" i="1" s="1"/>
  <c r="FB2251" i="1" s="1"/>
  <c r="FD2619" i="1"/>
  <c r="FC2623" i="1" s="1"/>
  <c r="FB2627" i="1" s="1"/>
  <c r="EZ21" i="1"/>
  <c r="EF15" i="7" s="1"/>
  <c r="EX969" i="1"/>
  <c r="EX952" i="1"/>
  <c r="FA1677" i="1"/>
  <c r="FB1639" i="1"/>
  <c r="EZ557" i="1"/>
  <c r="EY583" i="1" s="1"/>
  <c r="EY597" i="1" s="1"/>
  <c r="EX623" i="1" s="1"/>
  <c r="EZ560" i="1"/>
  <c r="EY586" i="1" s="1"/>
  <c r="EY600" i="1" s="1"/>
  <c r="EX626" i="1" s="1"/>
  <c r="EZ554" i="1"/>
  <c r="EY580" i="1" s="1"/>
  <c r="EY594" i="1" s="1"/>
  <c r="EX620" i="1" s="1"/>
  <c r="EZ559" i="1"/>
  <c r="EY585" i="1" s="1"/>
  <c r="EY599" i="1" s="1"/>
  <c r="EX625" i="1" s="1"/>
  <c r="EZ553" i="1"/>
  <c r="EY579" i="1" s="1"/>
  <c r="EZ562" i="1"/>
  <c r="EY588" i="1" s="1"/>
  <c r="EY602" i="1" s="1"/>
  <c r="EX628" i="1" s="1"/>
  <c r="EZ561" i="1"/>
  <c r="EY587" i="1" s="1"/>
  <c r="EY601" i="1" s="1"/>
  <c r="EX627" i="1" s="1"/>
  <c r="EZ556" i="1"/>
  <c r="EY582" i="1" s="1"/>
  <c r="EY596" i="1" s="1"/>
  <c r="EX622" i="1" s="1"/>
  <c r="EZ558" i="1"/>
  <c r="EY584" i="1" s="1"/>
  <c r="EY598" i="1" s="1"/>
  <c r="EX624" i="1" s="1"/>
  <c r="EZ555" i="1"/>
  <c r="EY581" i="1" s="1"/>
  <c r="EY595" i="1" s="1"/>
  <c r="EX621" i="1" s="1"/>
  <c r="EV995" i="1"/>
  <c r="EV992" i="1" s="1"/>
  <c r="EV1014" i="1" s="1"/>
  <c r="EV1160" i="1" s="1"/>
  <c r="EW967" i="1"/>
  <c r="EZ1302" i="1"/>
  <c r="EY955" i="1"/>
  <c r="FC1642" i="1"/>
  <c r="FC1609" i="1"/>
  <c r="FC1664" i="1"/>
  <c r="FC1611" i="1"/>
  <c r="FC1641" i="1"/>
  <c r="FC1643" i="1"/>
  <c r="FC1610" i="1"/>
  <c r="EV243" i="1"/>
  <c r="EV240" i="1" s="1"/>
  <c r="EW215" i="1"/>
  <c r="FA864" i="1"/>
  <c r="FB909" i="1"/>
  <c r="FB1152" i="1"/>
  <c r="FB895" i="1"/>
  <c r="FC1475" i="1"/>
  <c r="EJ47" i="7"/>
  <c r="FD3227" i="1"/>
  <c r="EJ74" i="7" s="1"/>
  <c r="FD513" i="1"/>
  <c r="FD482" i="1"/>
  <c r="FD481" i="1"/>
  <c r="FD536" i="1"/>
  <c r="FD515" i="1"/>
  <c r="FD483" i="1"/>
  <c r="FD514" i="1"/>
  <c r="FC671" i="1"/>
  <c r="FD2893" i="1"/>
  <c r="FC2897" i="1" s="1"/>
  <c r="FB2901" i="1" s="1"/>
  <c r="FA1156" i="1"/>
  <c r="FA918" i="1"/>
  <c r="FA917" i="1"/>
  <c r="FA1155" i="1" s="1"/>
  <c r="EG7" i="7"/>
  <c r="FA1918" i="1"/>
  <c r="EZ1918" i="1"/>
  <c r="EY1721" i="1"/>
  <c r="EY1704" i="1"/>
  <c r="EV2519" i="1"/>
  <c r="FA1302" i="1"/>
  <c r="EU1774" i="1"/>
  <c r="EY961" i="1"/>
  <c r="EY975" i="1" s="1"/>
  <c r="EX1001" i="1" s="1"/>
  <c r="EW27" i="1"/>
  <c r="EV1398" i="1"/>
  <c r="EZ2138" i="1"/>
  <c r="EU31" i="1"/>
  <c r="EA40" i="7" s="1"/>
  <c r="EU262" i="1"/>
  <c r="FC2418" i="1"/>
  <c r="FC2417" i="1"/>
  <c r="FC2419" i="1"/>
  <c r="FC1047" i="1"/>
  <c r="FD1664" i="1"/>
  <c r="FD1643" i="1"/>
  <c r="FD1642" i="1"/>
  <c r="FD1610" i="1"/>
  <c r="FD1609" i="1"/>
  <c r="FD1611" i="1"/>
  <c r="FD1641" i="1"/>
  <c r="FC2175" i="1"/>
  <c r="FC2603" i="1"/>
  <c r="FD2531" i="1"/>
  <c r="FD2395" i="1"/>
  <c r="FD2362" i="1"/>
  <c r="FD2394" i="1"/>
  <c r="FD2363" i="1"/>
  <c r="FD2361" i="1"/>
  <c r="FD2393" i="1"/>
  <c r="FD2416" i="1"/>
  <c r="ET32" i="1"/>
  <c r="FB537" i="1"/>
  <c r="FB538" i="1"/>
  <c r="FB539" i="1"/>
  <c r="EX1345" i="1"/>
  <c r="EX1328" i="1"/>
  <c r="EZ2607" i="1"/>
  <c r="EZ2534" i="1" s="1"/>
  <c r="EZ2670" i="1" s="1"/>
  <c r="FA2533" i="1"/>
  <c r="FA2532" i="1"/>
  <c r="FB1667" i="1"/>
  <c r="FB1666" i="1"/>
  <c r="FB1665" i="1"/>
  <c r="EZ1240" i="1"/>
  <c r="FA1285" i="1"/>
  <c r="FA1270" i="1"/>
  <c r="FA1527" i="1" s="1"/>
  <c r="FA1528" i="1"/>
  <c r="FA1271" i="1"/>
  <c r="FC1267" i="1"/>
  <c r="FC1266" i="1"/>
  <c r="FC1233" i="1"/>
  <c r="FC1235" i="1"/>
  <c r="FC1265" i="1"/>
  <c r="FC1234" i="1"/>
  <c r="FC1288" i="1"/>
  <c r="FA2064" i="1"/>
  <c r="EZ2090" i="1" s="1"/>
  <c r="EZ2104" i="1" s="1"/>
  <c r="EY2130" i="1" s="1"/>
  <c r="FA2061" i="1"/>
  <c r="EZ2087" i="1" s="1"/>
  <c r="EZ2101" i="1" s="1"/>
  <c r="EY2127" i="1" s="1"/>
  <c r="FA2060" i="1"/>
  <c r="EZ2086" i="1" s="1"/>
  <c r="EZ2100" i="1" s="1"/>
  <c r="EY2126" i="1" s="1"/>
  <c r="FA2065" i="1"/>
  <c r="EZ2091" i="1" s="1"/>
  <c r="EZ2105" i="1" s="1"/>
  <c r="EY2131" i="1" s="1"/>
  <c r="FA2058" i="1"/>
  <c r="EZ2084" i="1" s="1"/>
  <c r="EZ2098" i="1" s="1"/>
  <c r="EY2124" i="1" s="1"/>
  <c r="FA2063" i="1"/>
  <c r="EZ2089" i="1" s="1"/>
  <c r="EZ2103" i="1" s="1"/>
  <c r="EY2129" i="1" s="1"/>
  <c r="FA2057" i="1"/>
  <c r="EZ2083" i="1" s="1"/>
  <c r="FA2066" i="1"/>
  <c r="EZ2092" i="1" s="1"/>
  <c r="EZ2106" i="1" s="1"/>
  <c r="EY2132" i="1" s="1"/>
  <c r="FA2062" i="1"/>
  <c r="EZ2088" i="1" s="1"/>
  <c r="EZ2102" i="1" s="1"/>
  <c r="EY2128" i="1" s="1"/>
  <c r="FA2059" i="1"/>
  <c r="EZ2085" i="1" s="1"/>
  <c r="EZ2099" i="1" s="1"/>
  <c r="EY2125" i="1" s="1"/>
  <c r="EZ2881" i="1"/>
  <c r="FA2770" i="1"/>
  <c r="EG23" i="7" s="1"/>
  <c r="FA2771" i="1"/>
  <c r="EY1386" i="1"/>
  <c r="EZ1386" i="1"/>
  <c r="EY964" i="1"/>
  <c r="EY978" i="1" s="1"/>
  <c r="EX1004" i="1" s="1"/>
  <c r="EY962" i="1"/>
  <c r="EY976" i="1" s="1"/>
  <c r="EX1002" i="1" s="1"/>
  <c r="FC889" i="1"/>
  <c r="FC857" i="1"/>
  <c r="FC890" i="1"/>
  <c r="FC858" i="1"/>
  <c r="FC912" i="1"/>
  <c r="FC891" i="1"/>
  <c r="FC859" i="1"/>
  <c r="EE39" i="7"/>
  <c r="FA2430" i="1"/>
  <c r="EG6" i="7"/>
  <c r="FA542" i="1"/>
  <c r="FA541" i="1"/>
  <c r="FA779" i="1" s="1"/>
  <c r="FA780" i="1"/>
  <c r="EZ2283" i="1"/>
  <c r="EW2499" i="1"/>
  <c r="EW2496" i="1" s="1"/>
  <c r="EW2518" i="1" s="1"/>
  <c r="EW2664" i="1" s="1"/>
  <c r="EX2471" i="1"/>
  <c r="FC651" i="1"/>
  <c r="FB915" i="1"/>
  <c r="FB913" i="1"/>
  <c r="FB914" i="1"/>
  <c r="EZ1309" i="1"/>
  <c r="EY1335" i="1" s="1"/>
  <c r="EY1349" i="1" s="1"/>
  <c r="EX1375" i="1" s="1"/>
  <c r="EZ1312" i="1"/>
  <c r="EY1338" i="1" s="1"/>
  <c r="EY1352" i="1" s="1"/>
  <c r="EX1378" i="1" s="1"/>
  <c r="EZ1306" i="1"/>
  <c r="EY1332" i="1" s="1"/>
  <c r="EY1346" i="1" s="1"/>
  <c r="EX1372" i="1" s="1"/>
  <c r="EZ1308" i="1"/>
  <c r="EY1334" i="1" s="1"/>
  <c r="EY1348" i="1" s="1"/>
  <c r="EX1374" i="1" s="1"/>
  <c r="EZ1313" i="1"/>
  <c r="EY1339" i="1" s="1"/>
  <c r="EY1353" i="1" s="1"/>
  <c r="EX1379" i="1" s="1"/>
  <c r="EZ1307" i="1"/>
  <c r="EY1333" i="1" s="1"/>
  <c r="EY1347" i="1" s="1"/>
  <c r="EX1373" i="1" s="1"/>
  <c r="EZ1314" i="1"/>
  <c r="EY1340" i="1" s="1"/>
  <c r="EY1354" i="1" s="1"/>
  <c r="EX1380" i="1" s="1"/>
  <c r="EZ1311" i="1"/>
  <c r="EY1337" i="1" s="1"/>
  <c r="EY1351" i="1" s="1"/>
  <c r="EX1377" i="1" s="1"/>
  <c r="EZ1305" i="1"/>
  <c r="EY1331" i="1" s="1"/>
  <c r="EZ1310" i="1"/>
  <c r="EY1336" i="1" s="1"/>
  <c r="EY1350" i="1" s="1"/>
  <c r="EX1376" i="1" s="1"/>
  <c r="FD72" i="1"/>
  <c r="FD739" i="1"/>
  <c r="FC743" i="1" s="1"/>
  <c r="FB747" i="1" s="1"/>
  <c r="FD1200" i="1"/>
  <c r="FD3037" i="1"/>
  <c r="FC3041" i="1" s="1"/>
  <c r="FC3047" i="1" s="1"/>
  <c r="EV2526" i="1"/>
  <c r="EV1747" i="1"/>
  <c r="EV1744" i="1" s="1"/>
  <c r="EV1766" i="1" s="1"/>
  <c r="EV1912" i="1" s="1"/>
  <c r="EW1719" i="1"/>
  <c r="EY956" i="1"/>
  <c r="EY970" i="1" s="1"/>
  <c r="EX996" i="1" s="1"/>
  <c r="EY959" i="1"/>
  <c r="EY973" i="1" s="1"/>
  <c r="EX999" i="1" s="1"/>
  <c r="FA112" i="1"/>
  <c r="FA267" i="1" s="1"/>
  <c r="FB142" i="1"/>
  <c r="FB143" i="1" s="1"/>
  <c r="FB157" i="1"/>
  <c r="FB11" i="1"/>
  <c r="EG5" i="7"/>
  <c r="FA165" i="1"/>
  <c r="FA166" i="1" s="1"/>
  <c r="FA727" i="1"/>
  <c r="FA654" i="1" s="1"/>
  <c r="FB652" i="1"/>
  <c r="FB653" i="1"/>
  <c r="FA925" i="1"/>
  <c r="FB887" i="1"/>
  <c r="FB894" i="1" s="1"/>
  <c r="FB1151" i="1" s="1"/>
  <c r="FA1542" i="1"/>
  <c r="EZ1542" i="1"/>
  <c r="EU2150" i="1"/>
  <c r="FC2531" i="1"/>
  <c r="FE2682" i="1"/>
  <c r="FC2812" i="1"/>
  <c r="FD2873" i="1"/>
  <c r="FC2551" i="1"/>
  <c r="EF37" i="7"/>
  <c r="EZ2294" i="1"/>
  <c r="EZ2434" i="1"/>
  <c r="EY2460" i="1" s="1"/>
  <c r="EY2474" i="1" s="1"/>
  <c r="EX2500" i="1" s="1"/>
  <c r="EZ2439" i="1"/>
  <c r="EY2465" i="1" s="1"/>
  <c r="EY2479" i="1" s="1"/>
  <c r="EX2505" i="1" s="1"/>
  <c r="EZ2435" i="1"/>
  <c r="EY2461" i="1" s="1"/>
  <c r="EY2475" i="1" s="1"/>
  <c r="EX2501" i="1" s="1"/>
  <c r="EZ2433" i="1"/>
  <c r="EY2459" i="1" s="1"/>
  <c r="EZ2442" i="1"/>
  <c r="EY2468" i="1" s="1"/>
  <c r="EY2482" i="1" s="1"/>
  <c r="EX2508" i="1" s="1"/>
  <c r="EZ2438" i="1"/>
  <c r="EY2464" i="1" s="1"/>
  <c r="EY2478" i="1" s="1"/>
  <c r="EX2504" i="1" s="1"/>
  <c r="EZ2437" i="1"/>
  <c r="EY2463" i="1" s="1"/>
  <c r="EY2477" i="1" s="1"/>
  <c r="EX2503" i="1" s="1"/>
  <c r="EZ2440" i="1"/>
  <c r="EY2466" i="1" s="1"/>
  <c r="EY2480" i="1" s="1"/>
  <c r="EX2506" i="1" s="1"/>
  <c r="EZ2436" i="1"/>
  <c r="EY2462" i="1" s="1"/>
  <c r="EY2476" i="1" s="1"/>
  <c r="EX2502" i="1" s="1"/>
  <c r="EZ2441" i="1"/>
  <c r="EY2467" i="1" s="1"/>
  <c r="EY2481" i="1" s="1"/>
  <c r="EX2507" i="1" s="1"/>
  <c r="FA1616" i="1"/>
  <c r="FB1904" i="1"/>
  <c r="FB1647" i="1"/>
  <c r="FB1661" i="1"/>
  <c r="FB1646" i="1"/>
  <c r="FB1903" i="1" s="1"/>
  <c r="FC514" i="1"/>
  <c r="FC482" i="1"/>
  <c r="FC536" i="1"/>
  <c r="FC483" i="1"/>
  <c r="FC515" i="1"/>
  <c r="FC513" i="1"/>
  <c r="FC481" i="1"/>
  <c r="FA2435" i="1"/>
  <c r="EZ2461" i="1" s="1"/>
  <c r="EZ2475" i="1" s="1"/>
  <c r="EY2501" i="1" s="1"/>
  <c r="FA2442" i="1"/>
  <c r="FA2437" i="1"/>
  <c r="FA2441" i="1"/>
  <c r="FA2434" i="1"/>
  <c r="FA2436" i="1"/>
  <c r="EZ2462" i="1" s="1"/>
  <c r="EZ2476" i="1" s="1"/>
  <c r="EY2502" i="1" s="1"/>
  <c r="FA2438" i="1"/>
  <c r="EZ2464" i="1" s="1"/>
  <c r="EZ2478" i="1" s="1"/>
  <c r="EY2504" i="1" s="1"/>
  <c r="FA2440" i="1"/>
  <c r="FA2433" i="1"/>
  <c r="FA2439" i="1"/>
  <c r="EZ2465" i="1" s="1"/>
  <c r="EZ2479" i="1" s="1"/>
  <c r="EY2505" i="1" s="1"/>
  <c r="FA179" i="1"/>
  <c r="EZ205" i="1" s="1"/>
  <c r="EZ219" i="1" s="1"/>
  <c r="EY245" i="1" s="1"/>
  <c r="FA178" i="1"/>
  <c r="EZ204" i="1" s="1"/>
  <c r="EZ218" i="1" s="1"/>
  <c r="EY244" i="1" s="1"/>
  <c r="FA184" i="1"/>
  <c r="EZ210" i="1" s="1"/>
  <c r="EZ224" i="1" s="1"/>
  <c r="EY250" i="1" s="1"/>
  <c r="FA185" i="1"/>
  <c r="EZ211" i="1" s="1"/>
  <c r="EZ225" i="1" s="1"/>
  <c r="EY251" i="1" s="1"/>
  <c r="FA183" i="1"/>
  <c r="EZ209" i="1" s="1"/>
  <c r="EZ223" i="1" s="1"/>
  <c r="EY249" i="1" s="1"/>
  <c r="FA177" i="1"/>
  <c r="EZ203" i="1" s="1"/>
  <c r="FA180" i="1"/>
  <c r="EZ206" i="1" s="1"/>
  <c r="EZ220" i="1" s="1"/>
  <c r="EY246" i="1" s="1"/>
  <c r="FA186" i="1"/>
  <c r="EZ212" i="1" s="1"/>
  <c r="EZ226" i="1" s="1"/>
  <c r="EY252" i="1" s="1"/>
  <c r="FA182" i="1"/>
  <c r="EZ208" i="1" s="1"/>
  <c r="EZ222" i="1" s="1"/>
  <c r="EY248" i="1" s="1"/>
  <c r="FA181" i="1"/>
  <c r="EZ207" i="1" s="1"/>
  <c r="EZ221" i="1" s="1"/>
  <c r="EY247" i="1" s="1"/>
  <c r="ET1912" i="1"/>
  <c r="ET1913" i="1" s="1"/>
  <c r="EU1913" i="1" s="1"/>
  <c r="EV1913" i="1" s="1"/>
  <c r="EW1913" i="1" s="1"/>
  <c r="ET1767" i="1"/>
  <c r="EU1767" i="1" s="1"/>
  <c r="EV1767" i="1" s="1"/>
  <c r="EW1767" i="1" s="1"/>
  <c r="EZ2430" i="1"/>
  <c r="EZ1992" i="1"/>
  <c r="FA2147" i="1" s="1"/>
  <c r="FA2037" i="1"/>
  <c r="FA2022" i="1"/>
  <c r="FA2279" i="1" s="1"/>
  <c r="FA2280" i="1"/>
  <c r="FA2023" i="1"/>
  <c r="ET1536" i="1"/>
  <c r="ET1537" i="1" s="1"/>
  <c r="EU1537" i="1" s="1"/>
  <c r="EV1537" i="1" s="1"/>
  <c r="ET1391" i="1"/>
  <c r="EU1391" i="1" s="1"/>
  <c r="EV1391" i="1" s="1"/>
  <c r="EY957" i="1"/>
  <c r="EY971" i="1" s="1"/>
  <c r="EX997" i="1" s="1"/>
  <c r="EV2150" i="1"/>
  <c r="EU1398" i="1"/>
  <c r="FA1908" i="1"/>
  <c r="FA1669" i="1"/>
  <c r="FA1907" i="1" s="1"/>
  <c r="EG9" i="7"/>
  <c r="FA1670" i="1"/>
  <c r="ET2288" i="1"/>
  <c r="ET2289" i="1" s="1"/>
  <c r="EU2289" i="1" s="1"/>
  <c r="EV2289" i="1" s="1"/>
  <c r="EW2289" i="1" s="1"/>
  <c r="ET2143" i="1"/>
  <c r="EU2143" i="1" s="1"/>
  <c r="EV2143" i="1" s="1"/>
  <c r="EW2143" i="1" s="1"/>
  <c r="FA1240" i="1"/>
  <c r="FB1285" i="1"/>
  <c r="FB1270" i="1"/>
  <c r="FB1527" i="1" s="1"/>
  <c r="FB1528" i="1"/>
  <c r="FB1271" i="1"/>
  <c r="FB20" i="1"/>
  <c r="EH14" i="7" s="1"/>
  <c r="FA2607" i="1"/>
  <c r="FA2534" i="1" s="1"/>
  <c r="FB2533" i="1"/>
  <c r="FB2532" i="1"/>
  <c r="EZ1762" i="1"/>
  <c r="FC2702" i="1"/>
  <c r="FC2685" i="1" s="1"/>
  <c r="EI42" i="7" s="1"/>
  <c r="FD2684" i="1"/>
  <c r="FD2683" i="1"/>
  <c r="EJ20" i="7" s="1"/>
  <c r="FC1799" i="1"/>
  <c r="FD719" i="1"/>
  <c r="FD1511" i="1"/>
  <c r="FC1515" i="1" s="1"/>
  <c r="FB1519" i="1" s="1"/>
  <c r="FD2223" i="1"/>
  <c r="FD2993" i="1"/>
  <c r="FC2997" i="1" s="1"/>
  <c r="EZ1019" i="1"/>
  <c r="FA1312" i="1"/>
  <c r="EZ1338" i="1" s="1"/>
  <c r="EZ1352" i="1" s="1"/>
  <c r="EY1378" i="1" s="1"/>
  <c r="FA1306" i="1"/>
  <c r="EZ1332" i="1" s="1"/>
  <c r="EZ1346" i="1" s="1"/>
  <c r="EY1372" i="1" s="1"/>
  <c r="FA1314" i="1"/>
  <c r="EZ1340" i="1" s="1"/>
  <c r="EZ1354" i="1" s="1"/>
  <c r="EY1380" i="1" s="1"/>
  <c r="FA1308" i="1"/>
  <c r="EZ1334" i="1" s="1"/>
  <c r="EZ1348" i="1" s="1"/>
  <c r="EY1374" i="1" s="1"/>
  <c r="FA1309" i="1"/>
  <c r="EZ1335" i="1" s="1"/>
  <c r="EZ1349" i="1" s="1"/>
  <c r="EY1375" i="1" s="1"/>
  <c r="FA1305" i="1"/>
  <c r="EZ1331" i="1" s="1"/>
  <c r="FA1310" i="1"/>
  <c r="EZ1336" i="1" s="1"/>
  <c r="EZ1350" i="1" s="1"/>
  <c r="EY1376" i="1" s="1"/>
  <c r="FA1311" i="1"/>
  <c r="EZ1337" i="1" s="1"/>
  <c r="EZ1351" i="1" s="1"/>
  <c r="EY1377" i="1" s="1"/>
  <c r="FA1313" i="1"/>
  <c r="EZ1339" i="1" s="1"/>
  <c r="EZ1353" i="1" s="1"/>
  <c r="EY1379" i="1" s="1"/>
  <c r="FA1307" i="1"/>
  <c r="EZ1333" i="1" s="1"/>
  <c r="EZ1347" i="1" s="1"/>
  <c r="EY1373" i="1" s="1"/>
  <c r="EX2135" i="1"/>
  <c r="EW2135" i="1"/>
  <c r="EU2665" i="1"/>
  <c r="EV2665" i="1" s="1"/>
  <c r="ET38" i="1"/>
  <c r="DZ71" i="7" s="1"/>
  <c r="FA12" i="1"/>
  <c r="EY963" i="1"/>
  <c r="EY977" i="1" s="1"/>
  <c r="EX1003" i="1" s="1"/>
  <c r="EH42" i="7"/>
  <c r="FB2761" i="1"/>
  <c r="EH83" i="7" s="1"/>
  <c r="EF36" i="7"/>
  <c r="EZ643" i="1"/>
  <c r="EF35" i="7"/>
  <c r="EZ30" i="1"/>
  <c r="EF33" i="7" s="1"/>
  <c r="EZ267" i="1"/>
  <c r="EZ2368" i="1"/>
  <c r="FA2398" i="1"/>
  <c r="FA2655" i="1" s="1"/>
  <c r="FA2413" i="1"/>
  <c r="FA2656" i="1"/>
  <c r="FA2399" i="1"/>
  <c r="FA2523" i="1"/>
  <c r="FB173" i="1"/>
  <c r="FC135" i="1"/>
  <c r="FC160" i="1" s="1"/>
  <c r="FE3059" i="1"/>
  <c r="FD3063" i="1" s="1"/>
  <c r="FD3069" i="1" s="1"/>
  <c r="FE3053" i="1"/>
  <c r="FE3051" i="1" s="1"/>
  <c r="FF3055" i="1"/>
  <c r="FF3011" i="1"/>
  <c r="FF3033" i="1"/>
  <c r="FF2989" i="1"/>
  <c r="FE2987" i="1"/>
  <c r="FE2985" i="1" s="1"/>
  <c r="FE3031" i="1"/>
  <c r="FE3029" i="1" s="1"/>
  <c r="FE3009" i="1"/>
  <c r="FE3007" i="1" s="1"/>
  <c r="FE2887" i="1"/>
  <c r="FE2885" i="1" s="1"/>
  <c r="FE2593" i="1"/>
  <c r="FE2591" i="1" s="1"/>
  <c r="FE2311" i="1"/>
  <c r="FE2309" i="1" s="1"/>
  <c r="FE2967" i="1"/>
  <c r="FE2965" i="1" s="1"/>
  <c r="FE2613" i="1"/>
  <c r="FE2611" i="1" s="1"/>
  <c r="FE2907" i="1"/>
  <c r="FE2905" i="1" s="1"/>
  <c r="FF2969" i="1"/>
  <c r="FF2949" i="1"/>
  <c r="FF2929" i="1"/>
  <c r="FF2909" i="1"/>
  <c r="FF2889" i="1"/>
  <c r="FF2635" i="1"/>
  <c r="FF2595" i="1"/>
  <c r="FF2615" i="1"/>
  <c r="FF2561" i="1"/>
  <c r="FE2565" i="1" s="1"/>
  <c r="FD2569" i="1" s="1"/>
  <c r="FF2543" i="1"/>
  <c r="FE2547" i="1" s="1"/>
  <c r="FF2579" i="1"/>
  <c r="FE2583" i="1" s="1"/>
  <c r="FD2587" i="1" s="1"/>
  <c r="FF2351" i="1"/>
  <c r="FF2356" i="1" s="1"/>
  <c r="FF2312" i="1"/>
  <c r="FF2378" i="1"/>
  <c r="FE2933" i="1"/>
  <c r="FD2937" i="1" s="1"/>
  <c r="FC2941" i="1" s="1"/>
  <c r="FE2927" i="1"/>
  <c r="FE2925" i="1" s="1"/>
  <c r="FE2633" i="1"/>
  <c r="FE2631" i="1" s="1"/>
  <c r="FE2947" i="1"/>
  <c r="FE2945" i="1" s="1"/>
  <c r="FF2259" i="1"/>
  <c r="FF2239" i="1"/>
  <c r="FF2219" i="1"/>
  <c r="FF2203" i="1"/>
  <c r="FE2207" i="1" s="1"/>
  <c r="FD2211" i="1" s="1"/>
  <c r="FF2185" i="1"/>
  <c r="FE2189" i="1" s="1"/>
  <c r="FD2193" i="1" s="1"/>
  <c r="FF2167" i="1"/>
  <c r="FE2171" i="1" s="1"/>
  <c r="FF2002" i="1"/>
  <c r="FF1975" i="1"/>
  <c r="FF1980" i="1" s="1"/>
  <c r="FF1936" i="1"/>
  <c r="FE2217" i="1"/>
  <c r="FE2215" i="1" s="1"/>
  <c r="FE2257" i="1"/>
  <c r="FE2255" i="1" s="1"/>
  <c r="FE2237" i="1"/>
  <c r="FE2235" i="1" s="1"/>
  <c r="FE1935" i="1"/>
  <c r="FE1933" i="1" s="1"/>
  <c r="FE1841" i="1"/>
  <c r="FE1839" i="1" s="1"/>
  <c r="FF1883" i="1"/>
  <c r="FF1863" i="1"/>
  <c r="FF1843" i="1"/>
  <c r="FF1827" i="1"/>
  <c r="FE1831" i="1" s="1"/>
  <c r="FD1835" i="1" s="1"/>
  <c r="FF1791" i="1"/>
  <c r="FE1795" i="1" s="1"/>
  <c r="FF1809" i="1"/>
  <c r="FE1813" i="1" s="1"/>
  <c r="FD1817" i="1" s="1"/>
  <c r="FF1626" i="1"/>
  <c r="FF1599" i="1"/>
  <c r="FF1603" i="1" s="1"/>
  <c r="FF1560" i="1"/>
  <c r="FE1559" i="1"/>
  <c r="FE1557" i="1" s="1"/>
  <c r="FE1867" i="1"/>
  <c r="FD1871" i="1" s="1"/>
  <c r="FC1875" i="1" s="1"/>
  <c r="FE1861" i="1"/>
  <c r="FE1859" i="1" s="1"/>
  <c r="FE1881" i="1"/>
  <c r="FE1879" i="1" s="1"/>
  <c r="FE1183" i="1"/>
  <c r="FE1181" i="1" s="1"/>
  <c r="FE1485" i="1"/>
  <c r="FE1483" i="1" s="1"/>
  <c r="FE1505" i="1"/>
  <c r="FE1503" i="1" s="1"/>
  <c r="FF1507" i="1"/>
  <c r="FF1487" i="1"/>
  <c r="FF1467" i="1"/>
  <c r="FF1433" i="1"/>
  <c r="FE1437" i="1" s="1"/>
  <c r="FD1441" i="1" s="1"/>
  <c r="FF1415" i="1"/>
  <c r="FE1419" i="1" s="1"/>
  <c r="FF1451" i="1"/>
  <c r="FE1455" i="1" s="1"/>
  <c r="FD1459" i="1" s="1"/>
  <c r="FF1184" i="1"/>
  <c r="FF1250" i="1"/>
  <c r="FF1227" i="1"/>
  <c r="FF1228" i="1"/>
  <c r="FF1223" i="1"/>
  <c r="FE1465" i="1"/>
  <c r="FE1463" i="1" s="1"/>
  <c r="FE1471" i="1"/>
  <c r="FD1475" i="1" s="1"/>
  <c r="FC1479" i="1" s="1"/>
  <c r="FE1089" i="1"/>
  <c r="FE1087" i="1" s="1"/>
  <c r="FF1131" i="1"/>
  <c r="FF1111" i="1"/>
  <c r="FF1091" i="1"/>
  <c r="FF1075" i="1"/>
  <c r="FE1079" i="1" s="1"/>
  <c r="FD1083" i="1" s="1"/>
  <c r="FF1057" i="1"/>
  <c r="FE1061" i="1" s="1"/>
  <c r="FD1065" i="1" s="1"/>
  <c r="FF1039" i="1"/>
  <c r="FE1043" i="1" s="1"/>
  <c r="FF874" i="1"/>
  <c r="FF847" i="1"/>
  <c r="FF851" i="1" s="1"/>
  <c r="FF808" i="1"/>
  <c r="FE1115" i="1"/>
  <c r="FD1119" i="1" s="1"/>
  <c r="FC1123" i="1" s="1"/>
  <c r="FE1109" i="1"/>
  <c r="FE1107" i="1" s="1"/>
  <c r="FE807" i="1"/>
  <c r="FE805" i="1" s="1"/>
  <c r="FE1135" i="1"/>
  <c r="FD1139" i="1" s="1"/>
  <c r="FC1143" i="1" s="1"/>
  <c r="FE1129" i="1"/>
  <c r="FE1127" i="1" s="1"/>
  <c r="FE733" i="1"/>
  <c r="FE731" i="1" s="1"/>
  <c r="FF755" i="1"/>
  <c r="FF735" i="1"/>
  <c r="FF715" i="1"/>
  <c r="FF699" i="1"/>
  <c r="FE703" i="1" s="1"/>
  <c r="FD707" i="1" s="1"/>
  <c r="FF663" i="1"/>
  <c r="FE667" i="1" s="1"/>
  <c r="FF681" i="1"/>
  <c r="FE685" i="1" s="1"/>
  <c r="FD689" i="1" s="1"/>
  <c r="FF432" i="1"/>
  <c r="FE753" i="1"/>
  <c r="FE751" i="1" s="1"/>
  <c r="FE431" i="1"/>
  <c r="FE429" i="1" s="1"/>
  <c r="FE713" i="1"/>
  <c r="FE711" i="1" s="1"/>
  <c r="FF379" i="1"/>
  <c r="FF359" i="1"/>
  <c r="FF56" i="1"/>
  <c r="FF339" i="1"/>
  <c r="FF305" i="1"/>
  <c r="FE309" i="1" s="1"/>
  <c r="FD313" i="1" s="1"/>
  <c r="FF323" i="1"/>
  <c r="FE327" i="1" s="1"/>
  <c r="FD331" i="1" s="1"/>
  <c r="FE55" i="1"/>
  <c r="FE53" i="1" s="1"/>
  <c r="FE357" i="1"/>
  <c r="FE355" i="1" s="1"/>
  <c r="FE377" i="1"/>
  <c r="FE375" i="1" s="1"/>
  <c r="FW145" i="1"/>
  <c r="FX145" i="1"/>
  <c r="FF2804" i="1"/>
  <c r="FE2808" i="1" s="1"/>
  <c r="FF3254" i="1"/>
  <c r="EL59" i="7" s="1"/>
  <c r="FF3251" i="1"/>
  <c r="FF3245" i="1"/>
  <c r="EB3003" i="1"/>
  <c r="EA2772" i="1"/>
  <c r="DF43" i="7"/>
  <c r="EL2" i="7"/>
  <c r="FF3193" i="1"/>
  <c r="FF3187" i="1"/>
  <c r="FF3189" i="1"/>
  <c r="FF3134" i="1"/>
  <c r="FF3132" i="1"/>
  <c r="FF3149" i="1" s="1"/>
  <c r="FF2852" i="1"/>
  <c r="FF3190" i="1"/>
  <c r="FF3195" i="1"/>
  <c r="FF3127" i="1"/>
  <c r="FF3144" i="1" s="1"/>
  <c r="FF3155" i="1" s="1"/>
  <c r="EL28" i="7" s="1"/>
  <c r="FF2779" i="1"/>
  <c r="FG8" i="1"/>
  <c r="FF3192" i="1"/>
  <c r="FF3186" i="1"/>
  <c r="FF3136" i="1"/>
  <c r="FF3153" i="1" s="1"/>
  <c r="FF3130" i="1"/>
  <c r="FF3147" i="1" s="1"/>
  <c r="FF498" i="1"/>
  <c r="FF122" i="1"/>
  <c r="FF3194" i="1"/>
  <c r="FF3135" i="1"/>
  <c r="FF3152" i="1" s="1"/>
  <c r="FF2833" i="1"/>
  <c r="FF3128" i="1"/>
  <c r="FF3145" i="1" s="1"/>
  <c r="FF3129" i="1"/>
  <c r="FF2694" i="1"/>
  <c r="FE2698" i="1" s="1"/>
  <c r="FF287" i="1"/>
  <c r="FE291" i="1" s="1"/>
  <c r="FF3112" i="1"/>
  <c r="FF2712" i="1"/>
  <c r="FE2716" i="1" s="1"/>
  <c r="FD2720" i="1" s="1"/>
  <c r="FF471" i="1"/>
  <c r="FF475" i="1" s="1"/>
  <c r="FF3178" i="1"/>
  <c r="FE3225" i="1" s="1"/>
  <c r="FF3131" i="1"/>
  <c r="FF3148" i="1" s="1"/>
  <c r="FF3191" i="1"/>
  <c r="FF2730" i="1"/>
  <c r="FE2734" i="1" s="1"/>
  <c r="FD2738" i="1" s="1"/>
  <c r="FF95" i="1"/>
  <c r="FF100" i="1" s="1"/>
  <c r="FF3188" i="1"/>
  <c r="FF3151" i="1"/>
  <c r="FF3133" i="1"/>
  <c r="FF3150" i="1" s="1"/>
  <c r="FE3141" i="1" l="1"/>
  <c r="EK69" i="7" s="1"/>
  <c r="FE3155" i="1"/>
  <c r="FE3199" i="1"/>
  <c r="EK86" i="7" s="1"/>
  <c r="FF2858" i="1"/>
  <c r="FE2862" i="1" s="1"/>
  <c r="FD2866" i="1" s="1"/>
  <c r="FF2855" i="1"/>
  <c r="FC161" i="1"/>
  <c r="FC162" i="1"/>
  <c r="FC163" i="1"/>
  <c r="FA162" i="1"/>
  <c r="FA163" i="1"/>
  <c r="FA20" i="1"/>
  <c r="EG14" i="7" s="1"/>
  <c r="FA161" i="1"/>
  <c r="EF39" i="7"/>
  <c r="EW2665" i="1"/>
  <c r="EZ22" i="1"/>
  <c r="EF16" i="7" s="1"/>
  <c r="FB112" i="1"/>
  <c r="FC157" i="1"/>
  <c r="FE1200" i="1"/>
  <c r="FF3138" i="1"/>
  <c r="EL30" i="7" s="1"/>
  <c r="FE363" i="1"/>
  <c r="FD367" i="1" s="1"/>
  <c r="FC371" i="1" s="1"/>
  <c r="FE719" i="1"/>
  <c r="FD723" i="1" s="1"/>
  <c r="FF1604" i="1"/>
  <c r="FE2893" i="1"/>
  <c r="FD2897" i="1" s="1"/>
  <c r="FC2901" i="1" s="1"/>
  <c r="EZ2463" i="1"/>
  <c r="EZ2477" i="1" s="1"/>
  <c r="EY2503" i="1" s="1"/>
  <c r="FE2243" i="1"/>
  <c r="FD2247" i="1" s="1"/>
  <c r="FC2251" i="1" s="1"/>
  <c r="FA19" i="1"/>
  <c r="EG3" i="7" s="1"/>
  <c r="EZ2459" i="1"/>
  <c r="FB2430" i="1"/>
  <c r="FB2514" i="1" s="1"/>
  <c r="FF3183" i="1"/>
  <c r="FE759" i="1"/>
  <c r="FD763" i="1" s="1"/>
  <c r="FC767" i="1" s="1"/>
  <c r="FF852" i="1"/>
  <c r="FE1576" i="1"/>
  <c r="FE2973" i="1"/>
  <c r="FD2977" i="1" s="1"/>
  <c r="FC2981" i="1" s="1"/>
  <c r="FF3207" i="1"/>
  <c r="FE1095" i="1"/>
  <c r="FD1099" i="1" s="1"/>
  <c r="FD1029" i="1" s="1"/>
  <c r="EW2519" i="1"/>
  <c r="EL48" i="7"/>
  <c r="FF3199" i="1"/>
  <c r="EL86" i="7" s="1"/>
  <c r="EZ1328" i="1"/>
  <c r="EZ1345" i="1"/>
  <c r="FA2514" i="1"/>
  <c r="EZ2514" i="1"/>
  <c r="FB549" i="1"/>
  <c r="FC511" i="1"/>
  <c r="FB1670" i="1"/>
  <c r="EH9" i="7"/>
  <c r="FB1908" i="1"/>
  <c r="FB1669" i="1"/>
  <c r="FB1907" i="1" s="1"/>
  <c r="FA926" i="1"/>
  <c r="FC913" i="1"/>
  <c r="FC915" i="1"/>
  <c r="FC914" i="1"/>
  <c r="FC1231" i="1"/>
  <c r="FD1607" i="1"/>
  <c r="FB174" i="1"/>
  <c r="EX1007" i="1"/>
  <c r="EV1161" i="1"/>
  <c r="FA2881" i="1"/>
  <c r="FB2770" i="1"/>
  <c r="EH23" i="7" s="1"/>
  <c r="FB2771" i="1"/>
  <c r="EL58" i="7"/>
  <c r="FD2702" i="1"/>
  <c r="FD2685" i="1" s="1"/>
  <c r="EJ42" i="7" s="1"/>
  <c r="FE2683" i="1"/>
  <c r="EK20" i="7" s="1"/>
  <c r="FE2684" i="1"/>
  <c r="FD1423" i="1"/>
  <c r="FD1799" i="1"/>
  <c r="FE1952" i="1"/>
  <c r="FE2223" i="1"/>
  <c r="FC2227" i="1"/>
  <c r="FD2155" i="1"/>
  <c r="FC2877" i="1"/>
  <c r="FD2769" i="1"/>
  <c r="FD2417" i="1"/>
  <c r="FD2418" i="1"/>
  <c r="FD2419" i="1"/>
  <c r="EY1759" i="1"/>
  <c r="FB1156" i="1"/>
  <c r="EH7" i="7"/>
  <c r="FB917" i="1"/>
  <c r="FB1155" i="1" s="1"/>
  <c r="FB918" i="1"/>
  <c r="EV31" i="1"/>
  <c r="EB40" i="7" s="1"/>
  <c r="EV262" i="1"/>
  <c r="EY969" i="1"/>
  <c r="EY952" i="1"/>
  <c r="EW995" i="1"/>
  <c r="EW992" i="1" s="1"/>
  <c r="EW1014" i="1" s="1"/>
  <c r="EW1160" i="1" s="1"/>
  <c r="EX967" i="1"/>
  <c r="FB2046" i="1"/>
  <c r="EH10" i="7"/>
  <c r="FB2045" i="1"/>
  <c r="FB2284" i="1"/>
  <c r="FB2659" i="1"/>
  <c r="EW2150" i="1"/>
  <c r="FD2023" i="1"/>
  <c r="FD2037" i="1"/>
  <c r="FD2280" i="1"/>
  <c r="FF3248" i="1"/>
  <c r="EL79" i="7" s="1"/>
  <c r="FD295" i="1"/>
  <c r="FE2639" i="1"/>
  <c r="FD2643" i="1" s="1"/>
  <c r="FC2647" i="1" s="1"/>
  <c r="FE2913" i="1"/>
  <c r="FD2917" i="1" s="1"/>
  <c r="FC2921" i="1" s="1"/>
  <c r="FE2328" i="1"/>
  <c r="FE3037" i="1"/>
  <c r="FD3041" i="1" s="1"/>
  <c r="FD3047" i="1" s="1"/>
  <c r="FB182" i="1"/>
  <c r="FA208" i="1" s="1"/>
  <c r="FA222" i="1" s="1"/>
  <c r="EZ248" i="1" s="1"/>
  <c r="FB177" i="1"/>
  <c r="FA203" i="1" s="1"/>
  <c r="FB178" i="1"/>
  <c r="FA204" i="1" s="1"/>
  <c r="FA218" i="1" s="1"/>
  <c r="EZ244" i="1" s="1"/>
  <c r="FB179" i="1"/>
  <c r="FA205" i="1" s="1"/>
  <c r="FA219" i="1" s="1"/>
  <c r="EZ245" i="1" s="1"/>
  <c r="FB183" i="1"/>
  <c r="FA209" i="1" s="1"/>
  <c r="FA223" i="1" s="1"/>
  <c r="EZ249" i="1" s="1"/>
  <c r="FB186" i="1"/>
  <c r="FA212" i="1" s="1"/>
  <c r="FA226" i="1" s="1"/>
  <c r="EZ252" i="1" s="1"/>
  <c r="FB185" i="1"/>
  <c r="FA211" i="1" s="1"/>
  <c r="FA225" i="1" s="1"/>
  <c r="EZ251" i="1" s="1"/>
  <c r="FB181" i="1"/>
  <c r="FA207" i="1" s="1"/>
  <c r="FA221" i="1" s="1"/>
  <c r="EZ247" i="1" s="1"/>
  <c r="FB184" i="1"/>
  <c r="FA210" i="1" s="1"/>
  <c r="FA224" i="1" s="1"/>
  <c r="EZ250" i="1" s="1"/>
  <c r="FB180" i="1"/>
  <c r="FA206" i="1" s="1"/>
  <c r="FA220" i="1" s="1"/>
  <c r="EZ246" i="1" s="1"/>
  <c r="FA2422" i="1"/>
  <c r="EG11" i="7"/>
  <c r="FA2421" i="1"/>
  <c r="FA2659" i="1" s="1"/>
  <c r="FA2660" i="1"/>
  <c r="EZ2460" i="1"/>
  <c r="EZ2474" i="1" s="1"/>
  <c r="EY2500" i="1" s="1"/>
  <c r="EY2456" i="1"/>
  <c r="EY2473" i="1"/>
  <c r="EH5" i="7"/>
  <c r="FB165" i="1"/>
  <c r="FB166" i="1" s="1"/>
  <c r="FA1532" i="1"/>
  <c r="FA1293" i="1"/>
  <c r="FA1531" i="1" s="1"/>
  <c r="FA1294" i="1"/>
  <c r="EG8" i="7"/>
  <c r="FC2429" i="1"/>
  <c r="FD2391" i="1"/>
  <c r="FB2607" i="1"/>
  <c r="FB2534" i="1" s="1"/>
  <c r="FB2670" i="1" s="1"/>
  <c r="FC2532" i="1"/>
  <c r="FC2533" i="1"/>
  <c r="EX1747" i="1"/>
  <c r="EX1744" i="1" s="1"/>
  <c r="EX1766" i="1" s="1"/>
  <c r="EX1912" i="1" s="1"/>
  <c r="EX1913" i="1" s="1"/>
  <c r="EY1719" i="1"/>
  <c r="EG37" i="7"/>
  <c r="FA1019" i="1"/>
  <c r="EV1774" i="1"/>
  <c r="FA553" i="1"/>
  <c r="EZ579" i="1" s="1"/>
  <c r="FA554" i="1"/>
  <c r="EZ580" i="1" s="1"/>
  <c r="EZ594" i="1" s="1"/>
  <c r="EY620" i="1" s="1"/>
  <c r="FA559" i="1"/>
  <c r="EZ585" i="1" s="1"/>
  <c r="EZ599" i="1" s="1"/>
  <c r="EY625" i="1" s="1"/>
  <c r="FA558" i="1"/>
  <c r="EZ584" i="1" s="1"/>
  <c r="EZ598" i="1" s="1"/>
  <c r="EY624" i="1" s="1"/>
  <c r="FA560" i="1"/>
  <c r="EZ586" i="1" s="1"/>
  <c r="EZ600" i="1" s="1"/>
  <c r="EY626" i="1" s="1"/>
  <c r="FA557" i="1"/>
  <c r="EZ583" i="1" s="1"/>
  <c r="EZ597" i="1" s="1"/>
  <c r="EY623" i="1" s="1"/>
  <c r="FA555" i="1"/>
  <c r="EZ581" i="1" s="1"/>
  <c r="EZ595" i="1" s="1"/>
  <c r="EY621" i="1" s="1"/>
  <c r="FA556" i="1"/>
  <c r="EZ582" i="1" s="1"/>
  <c r="EZ596" i="1" s="1"/>
  <c r="EY622" i="1" s="1"/>
  <c r="FA562" i="1"/>
  <c r="EZ588" i="1" s="1"/>
  <c r="EZ602" i="1" s="1"/>
  <c r="EY628" i="1" s="1"/>
  <c r="FA561" i="1"/>
  <c r="EZ587" i="1" s="1"/>
  <c r="EZ601" i="1" s="1"/>
  <c r="EY627" i="1" s="1"/>
  <c r="EY1007" i="1"/>
  <c r="FB2053" i="1"/>
  <c r="FC2015" i="1"/>
  <c r="EY217" i="1"/>
  <c r="EY200" i="1"/>
  <c r="FC2053" i="1"/>
  <c r="FD2015" i="1"/>
  <c r="FD2022" i="1" s="1"/>
  <c r="FC727" i="1"/>
  <c r="FE1233" i="1"/>
  <c r="FE1288" i="1"/>
  <c r="FE1265" i="1"/>
  <c r="FE1235" i="1"/>
  <c r="FE1266" i="1"/>
  <c r="FE1234" i="1"/>
  <c r="FE1267" i="1"/>
  <c r="FE1642" i="1"/>
  <c r="FE1610" i="1"/>
  <c r="FE1611" i="1"/>
  <c r="FE1641" i="1"/>
  <c r="FE1643" i="1"/>
  <c r="FE1664" i="1"/>
  <c r="FE1609" i="1"/>
  <c r="FE1607" i="1" s="1"/>
  <c r="FE739" i="1"/>
  <c r="FD743" i="1" s="1"/>
  <c r="FC747" i="1" s="1"/>
  <c r="FE1511" i="1"/>
  <c r="FD1515" i="1" s="1"/>
  <c r="FC1519" i="1" s="1"/>
  <c r="FE1887" i="1"/>
  <c r="FD1891" i="1" s="1"/>
  <c r="FC1895" i="1" s="1"/>
  <c r="FF99" i="1"/>
  <c r="FF3146" i="1"/>
  <c r="FF3141" i="1" s="1"/>
  <c r="EL69" i="7" s="1"/>
  <c r="FE383" i="1"/>
  <c r="FD387" i="1" s="1"/>
  <c r="FC391" i="1" s="1"/>
  <c r="FE448" i="1"/>
  <c r="FD671" i="1"/>
  <c r="FE1491" i="1"/>
  <c r="FD1495" i="1" s="1"/>
  <c r="FC1499" i="1" s="1"/>
  <c r="FF1979" i="1"/>
  <c r="FC723" i="1"/>
  <c r="FD651" i="1"/>
  <c r="FB1294" i="1"/>
  <c r="FB1293" i="1"/>
  <c r="FB1531" i="1" s="1"/>
  <c r="EH8" i="7"/>
  <c r="FB1532" i="1"/>
  <c r="EZ2467" i="1"/>
  <c r="EZ2481" i="1" s="1"/>
  <c r="EY2507" i="1" s="1"/>
  <c r="FC538" i="1"/>
  <c r="FC537" i="1"/>
  <c r="FC539" i="1"/>
  <c r="EW1774" i="1"/>
  <c r="FD1288" i="1"/>
  <c r="FD1234" i="1"/>
  <c r="FD1266" i="1"/>
  <c r="FD1267" i="1"/>
  <c r="FD1233" i="1"/>
  <c r="FD1265" i="1"/>
  <c r="FD1235" i="1"/>
  <c r="EI5" i="7"/>
  <c r="FC165" i="1"/>
  <c r="FC166" i="1" s="1"/>
  <c r="FC855" i="1"/>
  <c r="FA1386" i="1"/>
  <c r="EZ1395" i="1"/>
  <c r="EW1371" i="1"/>
  <c r="EW1368" i="1" s="1"/>
  <c r="EW31" i="1" s="1"/>
  <c r="EC40" i="7" s="1"/>
  <c r="EX1343" i="1"/>
  <c r="FD2359" i="1"/>
  <c r="EX27" i="1"/>
  <c r="EY576" i="1"/>
  <c r="EY593" i="1"/>
  <c r="EW262" i="1"/>
  <c r="FC1983" i="1"/>
  <c r="FA488" i="1"/>
  <c r="FA30" i="1" s="1"/>
  <c r="EG33" i="7" s="1"/>
  <c r="FB519" i="1"/>
  <c r="FB518" i="1"/>
  <c r="FB775" i="1" s="1"/>
  <c r="FB776" i="1"/>
  <c r="FB533" i="1"/>
  <c r="FB19" i="1" s="1"/>
  <c r="FC1851" i="1"/>
  <c r="FD1779" i="1"/>
  <c r="FF476" i="1"/>
  <c r="FD1047" i="1"/>
  <c r="FD2551" i="1"/>
  <c r="FE2619" i="1"/>
  <c r="FD2623" i="1" s="1"/>
  <c r="FC2627" i="1" s="1"/>
  <c r="FE2599" i="1"/>
  <c r="FE2993" i="1"/>
  <c r="FD2997" i="1" s="1"/>
  <c r="EZ2523" i="1"/>
  <c r="EH35" i="7"/>
  <c r="FB925" i="1"/>
  <c r="FC887" i="1"/>
  <c r="FC1289" i="1"/>
  <c r="FC1291" i="1"/>
  <c r="FC1290" i="1"/>
  <c r="FA1678" i="1"/>
  <c r="FD1665" i="1"/>
  <c r="FD1666" i="1"/>
  <c r="FD1667" i="1"/>
  <c r="EU32" i="1"/>
  <c r="FD539" i="1"/>
  <c r="FD537" i="1"/>
  <c r="FC550" i="1" s="1"/>
  <c r="FD538" i="1"/>
  <c r="FD1403" i="1"/>
  <c r="FB1677" i="1"/>
  <c r="FC1639" i="1"/>
  <c r="EW1022" i="1"/>
  <c r="EV1022" i="1"/>
  <c r="FE1027" i="1"/>
  <c r="FC2043" i="1"/>
  <c r="FC2041" i="1"/>
  <c r="FC2042" i="1"/>
  <c r="FF2355" i="1"/>
  <c r="EZ2468" i="1"/>
  <c r="EZ2482" i="1" s="1"/>
  <c r="EY2508" i="1" s="1"/>
  <c r="FD106" i="1"/>
  <c r="FD139" i="1"/>
  <c r="FD138" i="1"/>
  <c r="FD105" i="1"/>
  <c r="FD107" i="1"/>
  <c r="FD137" i="1"/>
  <c r="EZ2097" i="1"/>
  <c r="EZ2080" i="1"/>
  <c r="FD1028" i="1"/>
  <c r="FD479" i="1"/>
  <c r="FB1479" i="1"/>
  <c r="FB1406" i="1" s="1"/>
  <c r="FB1542" i="1" s="1"/>
  <c r="FC1404" i="1"/>
  <c r="FC1405" i="1"/>
  <c r="FA2231" i="1"/>
  <c r="FA2158" i="1" s="1"/>
  <c r="FA2294" i="1" s="1"/>
  <c r="FB2157" i="1"/>
  <c r="FB2156" i="1"/>
  <c r="FB2368" i="1"/>
  <c r="FC2656" i="1"/>
  <c r="FC2398" i="1"/>
  <c r="FC2655" i="1" s="1"/>
  <c r="FC2399" i="1"/>
  <c r="FC2413" i="1"/>
  <c r="FD1404" i="1"/>
  <c r="FA13" i="1"/>
  <c r="FA14" i="1" s="1"/>
  <c r="FC2761" i="1"/>
  <c r="EI83" i="7" s="1"/>
  <c r="EK47" i="7"/>
  <c r="FE3227" i="1"/>
  <c r="EK74" i="7" s="1"/>
  <c r="FE824" i="1"/>
  <c r="FA2045" i="1"/>
  <c r="FA2283" i="1" s="1"/>
  <c r="FA2284" i="1"/>
  <c r="FA2046" i="1"/>
  <c r="EG10" i="7"/>
  <c r="EZ2473" i="1"/>
  <c r="FA929" i="1"/>
  <c r="EZ955" i="1" s="1"/>
  <c r="FA930" i="1"/>
  <c r="EZ956" i="1" s="1"/>
  <c r="EZ970" i="1" s="1"/>
  <c r="EY996" i="1" s="1"/>
  <c r="FA932" i="1"/>
  <c r="EZ958" i="1" s="1"/>
  <c r="EZ972" i="1" s="1"/>
  <c r="EY998" i="1" s="1"/>
  <c r="FA938" i="1"/>
  <c r="EZ964" i="1" s="1"/>
  <c r="EZ978" i="1" s="1"/>
  <c r="EY1004" i="1" s="1"/>
  <c r="FA933" i="1"/>
  <c r="EZ959" i="1" s="1"/>
  <c r="EZ973" i="1" s="1"/>
  <c r="EY999" i="1" s="1"/>
  <c r="FA936" i="1"/>
  <c r="EZ962" i="1" s="1"/>
  <c r="EZ976" i="1" s="1"/>
  <c r="EY1002" i="1" s="1"/>
  <c r="FA934" i="1"/>
  <c r="EZ960" i="1" s="1"/>
  <c r="EZ974" i="1" s="1"/>
  <c r="EY1000" i="1" s="1"/>
  <c r="FA935" i="1"/>
  <c r="EZ961" i="1" s="1"/>
  <c r="EZ975" i="1" s="1"/>
  <c r="EY1001" i="1" s="1"/>
  <c r="FA937" i="1"/>
  <c r="EZ963" i="1" s="1"/>
  <c r="EZ977" i="1" s="1"/>
  <c r="EY1003" i="1" s="1"/>
  <c r="FA931" i="1"/>
  <c r="EZ957" i="1" s="1"/>
  <c r="EZ971" i="1" s="1"/>
  <c r="EY997" i="1" s="1"/>
  <c r="FB12" i="1"/>
  <c r="FC142" i="1"/>
  <c r="FC143" i="1" s="1"/>
  <c r="EY1345" i="1"/>
  <c r="EY1328" i="1"/>
  <c r="FB1301" i="1"/>
  <c r="FC1263" i="1"/>
  <c r="FA1395" i="1"/>
  <c r="FA550" i="1"/>
  <c r="FC1677" i="1"/>
  <c r="FD1639" i="1"/>
  <c r="FD652" i="1"/>
  <c r="FC20" i="1"/>
  <c r="EI14" i="7" s="1"/>
  <c r="FC1665" i="1"/>
  <c r="FB1678" i="1" s="1"/>
  <c r="FC1666" i="1"/>
  <c r="FC1667" i="1"/>
  <c r="FA1688" i="1"/>
  <c r="EZ1714" i="1" s="1"/>
  <c r="EZ1728" i="1" s="1"/>
  <c r="EY1754" i="1" s="1"/>
  <c r="FA1686" i="1"/>
  <c r="EZ1712" i="1" s="1"/>
  <c r="EZ1726" i="1" s="1"/>
  <c r="EY1752" i="1" s="1"/>
  <c r="FA1681" i="1"/>
  <c r="EZ1707" i="1" s="1"/>
  <c r="FA1685" i="1"/>
  <c r="EZ1711" i="1" s="1"/>
  <c r="EZ1725" i="1" s="1"/>
  <c r="EY1751" i="1" s="1"/>
  <c r="FA1687" i="1"/>
  <c r="EZ1713" i="1" s="1"/>
  <c r="EZ1727" i="1" s="1"/>
  <c r="EY1753" i="1" s="1"/>
  <c r="FA1684" i="1"/>
  <c r="EZ1710" i="1" s="1"/>
  <c r="EZ1724" i="1" s="1"/>
  <c r="EY1750" i="1" s="1"/>
  <c r="FA1683" i="1"/>
  <c r="EZ1709" i="1" s="1"/>
  <c r="EZ1723" i="1" s="1"/>
  <c r="EY1749" i="1" s="1"/>
  <c r="FA1690" i="1"/>
  <c r="EZ1716" i="1" s="1"/>
  <c r="EZ1730" i="1" s="1"/>
  <c r="EY1756" i="1" s="1"/>
  <c r="FA1689" i="1"/>
  <c r="EZ1715" i="1" s="1"/>
  <c r="EZ1729" i="1" s="1"/>
  <c r="EY1755" i="1" s="1"/>
  <c r="FA1682" i="1"/>
  <c r="EZ1708" i="1" s="1"/>
  <c r="EZ1722" i="1" s="1"/>
  <c r="EY1748" i="1" s="1"/>
  <c r="FC1099" i="1"/>
  <c r="FD1027" i="1"/>
  <c r="FB2434" i="1"/>
  <c r="FA2460" i="1" s="1"/>
  <c r="FA2474" i="1" s="1"/>
  <c r="EZ2500" i="1" s="1"/>
  <c r="FB2441" i="1"/>
  <c r="FA2467" i="1" s="1"/>
  <c r="FA2481" i="1" s="1"/>
  <c r="EZ2507" i="1" s="1"/>
  <c r="FB2436" i="1"/>
  <c r="FA2462" i="1" s="1"/>
  <c r="FA2476" i="1" s="1"/>
  <c r="EZ2502" i="1" s="1"/>
  <c r="FB2433" i="1"/>
  <c r="FA2459" i="1" s="1"/>
  <c r="FB2440" i="1"/>
  <c r="FA2466" i="1" s="1"/>
  <c r="FA2480" i="1" s="1"/>
  <c r="FB2435" i="1"/>
  <c r="FA2461" i="1" s="1"/>
  <c r="FA2475" i="1" s="1"/>
  <c r="EZ2501" i="1" s="1"/>
  <c r="FB2439" i="1"/>
  <c r="FA2465" i="1" s="1"/>
  <c r="FA2479" i="1" s="1"/>
  <c r="EZ2505" i="1" s="1"/>
  <c r="FB2442" i="1"/>
  <c r="FA2468" i="1" s="1"/>
  <c r="FA2482" i="1" s="1"/>
  <c r="EZ2508" i="1" s="1"/>
  <c r="FB2438" i="1"/>
  <c r="FA2464" i="1" s="1"/>
  <c r="FA2478" i="1" s="1"/>
  <c r="EZ2504" i="1" s="1"/>
  <c r="FB2437" i="1"/>
  <c r="FA2463" i="1" s="1"/>
  <c r="FA2477" i="1" s="1"/>
  <c r="EZ2503" i="1" s="1"/>
  <c r="FD889" i="1"/>
  <c r="FD858" i="1"/>
  <c r="FD859" i="1"/>
  <c r="FD891" i="1"/>
  <c r="FD912" i="1"/>
  <c r="FD890" i="1"/>
  <c r="FD857" i="1"/>
  <c r="FD855" i="1" s="1"/>
  <c r="FD2042" i="1"/>
  <c r="FD2041" i="1"/>
  <c r="FD2043" i="1"/>
  <c r="FC1406" i="1"/>
  <c r="FF2682" i="1"/>
  <c r="FD2812" i="1"/>
  <c r="FE2873" i="1"/>
  <c r="FE72" i="1"/>
  <c r="FE1847" i="1"/>
  <c r="FE2263" i="1"/>
  <c r="FD2267" i="1" s="1"/>
  <c r="FC2271" i="1" s="1"/>
  <c r="FD2175" i="1"/>
  <c r="FE2953" i="1"/>
  <c r="FD2957" i="1" s="1"/>
  <c r="FC2961" i="1" s="1"/>
  <c r="FE3015" i="1"/>
  <c r="FD3019" i="1" s="1"/>
  <c r="FD3025" i="1" s="1"/>
  <c r="EZ2147" i="1"/>
  <c r="EZ217" i="1"/>
  <c r="EZ200" i="1"/>
  <c r="EZ2466" i="1"/>
  <c r="EZ2480" i="1" s="1"/>
  <c r="EY2506" i="1" s="1"/>
  <c r="FC479" i="1"/>
  <c r="EG35" i="7"/>
  <c r="FB267" i="1"/>
  <c r="FD653" i="1"/>
  <c r="FC549" i="1"/>
  <c r="FD511" i="1"/>
  <c r="FC1607" i="1"/>
  <c r="FA2670" i="1"/>
  <c r="EV1015" i="1"/>
  <c r="EW1015" i="1" s="1"/>
  <c r="EW2526" i="1"/>
  <c r="EX1383" i="1"/>
  <c r="EY2080" i="1"/>
  <c r="EY2097" i="1"/>
  <c r="FA1771" i="1"/>
  <c r="FF3059" i="1"/>
  <c r="FE3063" i="1" s="1"/>
  <c r="FE3069" i="1" s="1"/>
  <c r="FF3053" i="1"/>
  <c r="FF3051" i="1" s="1"/>
  <c r="FG3055" i="1"/>
  <c r="FG3011" i="1"/>
  <c r="FG3033" i="1"/>
  <c r="FG2989" i="1"/>
  <c r="FF2987" i="1"/>
  <c r="FF2985" i="1" s="1"/>
  <c r="FF3037" i="1"/>
  <c r="FE3041" i="1" s="1"/>
  <c r="FE3047" i="1" s="1"/>
  <c r="FF3031" i="1"/>
  <c r="FF3029" i="1" s="1"/>
  <c r="FF3009" i="1"/>
  <c r="FF3007" i="1" s="1"/>
  <c r="FF2907" i="1"/>
  <c r="FF2905" i="1" s="1"/>
  <c r="FF2927" i="1"/>
  <c r="FF2925" i="1" s="1"/>
  <c r="FF2633" i="1"/>
  <c r="FF2631" i="1" s="1"/>
  <c r="FF2328" i="1"/>
  <c r="FF2311" i="1"/>
  <c r="FF2309" i="1" s="1"/>
  <c r="FF2893" i="1"/>
  <c r="FE2897" i="1" s="1"/>
  <c r="FD2901" i="1" s="1"/>
  <c r="FF2887" i="1"/>
  <c r="FF2885" i="1" s="1"/>
  <c r="FF2947" i="1"/>
  <c r="FF2945" i="1" s="1"/>
  <c r="FG2969" i="1"/>
  <c r="FG2949" i="1"/>
  <c r="FG2929" i="1"/>
  <c r="FG2889" i="1"/>
  <c r="FG2909" i="1"/>
  <c r="FG2635" i="1"/>
  <c r="FG2615" i="1"/>
  <c r="FG2595" i="1"/>
  <c r="FG2561" i="1"/>
  <c r="FF2565" i="1" s="1"/>
  <c r="FE2569" i="1" s="1"/>
  <c r="FG2579" i="1"/>
  <c r="FF2583" i="1" s="1"/>
  <c r="FE2587" i="1" s="1"/>
  <c r="FG2543" i="1"/>
  <c r="FF2547" i="1" s="1"/>
  <c r="FG2312" i="1"/>
  <c r="FG2378" i="1"/>
  <c r="FG2356" i="1"/>
  <c r="FG2351" i="1"/>
  <c r="FG2355" i="1" s="1"/>
  <c r="FF2613" i="1"/>
  <c r="FF2611" i="1" s="1"/>
  <c r="FF2593" i="1"/>
  <c r="FF2591" i="1" s="1"/>
  <c r="FF2967" i="1"/>
  <c r="FF2965" i="1" s="1"/>
  <c r="FF1952" i="1"/>
  <c r="FF1935" i="1"/>
  <c r="FF1933" i="1" s="1"/>
  <c r="FF2217" i="1"/>
  <c r="FF2215" i="1" s="1"/>
  <c r="FG2259" i="1"/>
  <c r="FG2239" i="1"/>
  <c r="FG2219" i="1"/>
  <c r="FG2203" i="1"/>
  <c r="FF2207" i="1" s="1"/>
  <c r="FE2211" i="1" s="1"/>
  <c r="FG2167" i="1"/>
  <c r="FF2171" i="1" s="1"/>
  <c r="FG2185" i="1"/>
  <c r="FF2189" i="1" s="1"/>
  <c r="FE2193" i="1" s="1"/>
  <c r="FG2002" i="1"/>
  <c r="FG1936" i="1"/>
  <c r="FG1975" i="1"/>
  <c r="FG1979" i="1" s="1"/>
  <c r="FF2237" i="1"/>
  <c r="FF2235" i="1" s="1"/>
  <c r="FF2257" i="1"/>
  <c r="FF2255" i="1" s="1"/>
  <c r="FF1559" i="1"/>
  <c r="FF1557" i="1" s="1"/>
  <c r="FF1861" i="1"/>
  <c r="FF1859" i="1" s="1"/>
  <c r="FF1881" i="1"/>
  <c r="FF1879" i="1" s="1"/>
  <c r="FG1883" i="1"/>
  <c r="FG1863" i="1"/>
  <c r="FG1843" i="1"/>
  <c r="FG1827" i="1"/>
  <c r="FF1831" i="1" s="1"/>
  <c r="FE1835" i="1" s="1"/>
  <c r="FG1809" i="1"/>
  <c r="FF1813" i="1" s="1"/>
  <c r="FE1817" i="1" s="1"/>
  <c r="FG1791" i="1"/>
  <c r="FF1795" i="1" s="1"/>
  <c r="FG1626" i="1"/>
  <c r="FG1599" i="1"/>
  <c r="FG1603" i="1" s="1"/>
  <c r="FG1560" i="1"/>
  <c r="FF1847" i="1"/>
  <c r="FF1841" i="1"/>
  <c r="FF1839" i="1" s="1"/>
  <c r="FF1465" i="1"/>
  <c r="FF1463" i="1" s="1"/>
  <c r="FF1183" i="1"/>
  <c r="FF1181" i="1" s="1"/>
  <c r="FF1485" i="1"/>
  <c r="FF1483" i="1" s="1"/>
  <c r="FF1505" i="1"/>
  <c r="FF1503" i="1" s="1"/>
  <c r="FG1507" i="1"/>
  <c r="FG1487" i="1"/>
  <c r="FG1467" i="1"/>
  <c r="FG1451" i="1"/>
  <c r="FF1455" i="1" s="1"/>
  <c r="FE1459" i="1" s="1"/>
  <c r="FG1433" i="1"/>
  <c r="FF1437" i="1" s="1"/>
  <c r="FE1441" i="1" s="1"/>
  <c r="FG1415" i="1"/>
  <c r="FF1419" i="1" s="1"/>
  <c r="FG1250" i="1"/>
  <c r="FG1227" i="1"/>
  <c r="FG1184" i="1"/>
  <c r="FG1223" i="1"/>
  <c r="FG1228" i="1"/>
  <c r="FF1109" i="1"/>
  <c r="FF1107" i="1" s="1"/>
  <c r="FF807" i="1"/>
  <c r="FF805" i="1" s="1"/>
  <c r="FG1131" i="1"/>
  <c r="FG1111" i="1"/>
  <c r="FG1091" i="1"/>
  <c r="FG1075" i="1"/>
  <c r="FF1079" i="1" s="1"/>
  <c r="FE1083" i="1" s="1"/>
  <c r="FG1057" i="1"/>
  <c r="FF1061" i="1" s="1"/>
  <c r="FE1065" i="1" s="1"/>
  <c r="FG1039" i="1"/>
  <c r="FF1043" i="1" s="1"/>
  <c r="FG847" i="1"/>
  <c r="FG851" i="1" s="1"/>
  <c r="FG808" i="1"/>
  <c r="FG874" i="1"/>
  <c r="FF1089" i="1"/>
  <c r="FF1087" i="1" s="1"/>
  <c r="FF1135" i="1"/>
  <c r="FE1139" i="1" s="1"/>
  <c r="FD1143" i="1" s="1"/>
  <c r="FF1129" i="1"/>
  <c r="FF1127" i="1" s="1"/>
  <c r="FF733" i="1"/>
  <c r="FF731" i="1" s="1"/>
  <c r="FG755" i="1"/>
  <c r="FG735" i="1"/>
  <c r="FG715" i="1"/>
  <c r="FG681" i="1"/>
  <c r="FF685" i="1" s="1"/>
  <c r="FE689" i="1" s="1"/>
  <c r="FG663" i="1"/>
  <c r="FF667" i="1" s="1"/>
  <c r="FG699" i="1"/>
  <c r="FF703" i="1" s="1"/>
  <c r="FE707" i="1" s="1"/>
  <c r="FG432" i="1"/>
  <c r="FF753" i="1"/>
  <c r="FF751" i="1" s="1"/>
  <c r="FF431" i="1"/>
  <c r="FF429" i="1" s="1"/>
  <c r="FF713" i="1"/>
  <c r="FF711" i="1" s="1"/>
  <c r="FG379" i="1"/>
  <c r="FG359" i="1"/>
  <c r="FG339" i="1"/>
  <c r="FG56" i="1"/>
  <c r="FG323" i="1"/>
  <c r="FF327" i="1" s="1"/>
  <c r="FE331" i="1" s="1"/>
  <c r="FG305" i="1"/>
  <c r="FF309" i="1" s="1"/>
  <c r="FE313" i="1" s="1"/>
  <c r="FF55" i="1"/>
  <c r="FF53" i="1" s="1"/>
  <c r="FF363" i="1"/>
  <c r="FE367" i="1" s="1"/>
  <c r="FD371" i="1" s="1"/>
  <c r="FF357" i="1"/>
  <c r="FF355" i="1" s="1"/>
  <c r="FF377" i="1"/>
  <c r="FF375" i="1" s="1"/>
  <c r="FG2804" i="1"/>
  <c r="FF2808" i="1" s="1"/>
  <c r="FG3251" i="1"/>
  <c r="FG3254" i="1" s="1"/>
  <c r="EM59" i="7" s="1"/>
  <c r="FG3245" i="1"/>
  <c r="EM58" i="7" s="1"/>
  <c r="DG43" i="7"/>
  <c r="EC3003" i="1"/>
  <c r="EB2772" i="1"/>
  <c r="EM2" i="7"/>
  <c r="FG3195" i="1"/>
  <c r="FG3186" i="1"/>
  <c r="FG3188" i="1"/>
  <c r="FG3131" i="1"/>
  <c r="FG3148" i="1" s="1"/>
  <c r="FG3136" i="1"/>
  <c r="FG3153" i="1" s="1"/>
  <c r="FG2712" i="1"/>
  <c r="FF2716" i="1" s="1"/>
  <c r="FE2720" i="1" s="1"/>
  <c r="FG3178" i="1"/>
  <c r="FF3225" i="1" s="1"/>
  <c r="FG3135" i="1"/>
  <c r="FG287" i="1"/>
  <c r="FF291" i="1" s="1"/>
  <c r="FG122" i="1"/>
  <c r="FG3187" i="1"/>
  <c r="FG3146" i="1"/>
  <c r="FG3130" i="1"/>
  <c r="FG3147" i="1" s="1"/>
  <c r="FG3127" i="1"/>
  <c r="FG2694" i="1"/>
  <c r="FF2698" i="1" s="1"/>
  <c r="FG3193" i="1"/>
  <c r="FG3189" i="1"/>
  <c r="FG3132" i="1"/>
  <c r="FG3134" i="1"/>
  <c r="FG3151" i="1" s="1"/>
  <c r="FG498" i="1"/>
  <c r="FG3194" i="1"/>
  <c r="FG3128" i="1"/>
  <c r="FG3145" i="1" s="1"/>
  <c r="FG2779" i="1"/>
  <c r="FG95" i="1"/>
  <c r="FG99" i="1" s="1"/>
  <c r="FG3191" i="1"/>
  <c r="FG3149" i="1"/>
  <c r="FG3133" i="1"/>
  <c r="FG3150" i="1" s="1"/>
  <c r="FG2730" i="1"/>
  <c r="FF2734" i="1" s="1"/>
  <c r="FE2738" i="1" s="1"/>
  <c r="FH8" i="1"/>
  <c r="FG2833" i="1"/>
  <c r="FG3190" i="1"/>
  <c r="FG3192" i="1"/>
  <c r="FG3152" i="1"/>
  <c r="FG3112" i="1"/>
  <c r="FG3129" i="1"/>
  <c r="FG2852" i="1"/>
  <c r="FG471" i="1"/>
  <c r="FG476" i="1" s="1"/>
  <c r="EK28" i="7" l="1"/>
  <c r="FE3207" i="1"/>
  <c r="EZ174" i="1"/>
  <c r="EZ28" i="1" s="1"/>
  <c r="FA174" i="1"/>
  <c r="FA28" i="1" s="1"/>
  <c r="FD2279" i="1"/>
  <c r="FG2682" i="1"/>
  <c r="FF2263" i="1"/>
  <c r="FB13" i="1"/>
  <c r="FB14" i="1" s="1"/>
  <c r="FC12" i="1"/>
  <c r="FG3183" i="1"/>
  <c r="FF1491" i="1"/>
  <c r="FE1495" i="1" s="1"/>
  <c r="FD1499" i="1" s="1"/>
  <c r="FG1604" i="1"/>
  <c r="FF2933" i="1"/>
  <c r="FE2937" i="1" s="1"/>
  <c r="FD2941" i="1" s="1"/>
  <c r="FB926" i="1"/>
  <c r="FF719" i="1"/>
  <c r="FB1302" i="1"/>
  <c r="FF2993" i="1"/>
  <c r="FE2997" i="1" s="1"/>
  <c r="FF759" i="1"/>
  <c r="FE763" i="1" s="1"/>
  <c r="FD767" i="1" s="1"/>
  <c r="FG852" i="1"/>
  <c r="FF2599" i="1"/>
  <c r="FG2858" i="1"/>
  <c r="FF2862" i="1" s="1"/>
  <c r="FG2855" i="1"/>
  <c r="FF1887" i="1"/>
  <c r="FE1891" i="1" s="1"/>
  <c r="FD1895" i="1" s="1"/>
  <c r="FF2619" i="1"/>
  <c r="FE2623" i="1" s="1"/>
  <c r="FD2627" i="1" s="1"/>
  <c r="FG3138" i="1"/>
  <c r="EM30" i="7" s="1"/>
  <c r="FF739" i="1"/>
  <c r="FE743" i="1" s="1"/>
  <c r="FD747" i="1" s="1"/>
  <c r="FF1200" i="1"/>
  <c r="FF2223" i="1"/>
  <c r="FE2227" i="1" s="1"/>
  <c r="FF2913" i="1"/>
  <c r="FE2917" i="1" s="1"/>
  <c r="FD2921" i="1" s="1"/>
  <c r="FD1405" i="1"/>
  <c r="EZ38" i="1"/>
  <c r="EF71" i="7" s="1"/>
  <c r="FD2761" i="1"/>
  <c r="EJ83" i="7" s="1"/>
  <c r="FD1231" i="1"/>
  <c r="FC654" i="1"/>
  <c r="FF1576" i="1"/>
  <c r="FB2054" i="1"/>
  <c r="FB2138" i="1" s="1"/>
  <c r="EZ1383" i="1"/>
  <c r="EL49" i="7"/>
  <c r="FF3209" i="1"/>
  <c r="EL87" i="7" s="1"/>
  <c r="EM48" i="7"/>
  <c r="FG3199" i="1"/>
  <c r="EM86" i="7" s="1"/>
  <c r="EH3" i="7"/>
  <c r="FF1234" i="1"/>
  <c r="FF1266" i="1"/>
  <c r="FF1288" i="1"/>
  <c r="FF1267" i="1"/>
  <c r="FF1265" i="1"/>
  <c r="FF1233" i="1"/>
  <c r="FF1235" i="1"/>
  <c r="FE1799" i="1"/>
  <c r="FG1980" i="1"/>
  <c r="FF2040" i="1"/>
  <c r="FF1985" i="1"/>
  <c r="FF1986" i="1"/>
  <c r="FF2017" i="1"/>
  <c r="FF2018" i="1"/>
  <c r="FF1987" i="1"/>
  <c r="FF2019" i="1"/>
  <c r="FF2395" i="1"/>
  <c r="FF2363" i="1"/>
  <c r="FF2394" i="1"/>
  <c r="FF2416" i="1"/>
  <c r="FF2393" i="1"/>
  <c r="FF2361" i="1"/>
  <c r="FF2362" i="1"/>
  <c r="FD2877" i="1"/>
  <c r="FE2769" i="1"/>
  <c r="EY2499" i="1"/>
  <c r="EY2496" i="1" s="1"/>
  <c r="EY2518" i="1" s="1"/>
  <c r="EY2664" i="1" s="1"/>
  <c r="EZ2471" i="1"/>
  <c r="FC1542" i="1"/>
  <c r="FC173" i="1"/>
  <c r="FD135" i="1"/>
  <c r="FD160" i="1" s="1"/>
  <c r="FD20" i="1" s="1"/>
  <c r="EJ14" i="7" s="1"/>
  <c r="FC1301" i="1"/>
  <c r="FD1263" i="1"/>
  <c r="FD1270" i="1" s="1"/>
  <c r="FD1527" i="1" s="1"/>
  <c r="FE1231" i="1"/>
  <c r="FB2231" i="1"/>
  <c r="FB2158" i="1" s="1"/>
  <c r="FC2157" i="1"/>
  <c r="FC2156" i="1"/>
  <c r="FD1851" i="1"/>
  <c r="FE1779" i="1"/>
  <c r="FD915" i="1"/>
  <c r="FD914" i="1"/>
  <c r="FD913" i="1"/>
  <c r="FB2523" i="1"/>
  <c r="FB1684" i="1"/>
  <c r="FA1710" i="1" s="1"/>
  <c r="FA1724" i="1" s="1"/>
  <c r="EZ1750" i="1" s="1"/>
  <c r="FB1683" i="1"/>
  <c r="FA1709" i="1" s="1"/>
  <c r="FA1723" i="1" s="1"/>
  <c r="EZ1749" i="1" s="1"/>
  <c r="FB1686" i="1"/>
  <c r="FA1712" i="1" s="1"/>
  <c r="FA1726" i="1" s="1"/>
  <c r="EZ1752" i="1" s="1"/>
  <c r="FB1685" i="1"/>
  <c r="FA1711" i="1" s="1"/>
  <c r="FA1725" i="1" s="1"/>
  <c r="EZ1751" i="1" s="1"/>
  <c r="FB1689" i="1"/>
  <c r="FA1715" i="1" s="1"/>
  <c r="FA1729" i="1" s="1"/>
  <c r="EZ1755" i="1" s="1"/>
  <c r="FB1688" i="1"/>
  <c r="FA1714" i="1" s="1"/>
  <c r="FA1728" i="1" s="1"/>
  <c r="EZ1754" i="1" s="1"/>
  <c r="FB1682" i="1"/>
  <c r="FA1708" i="1" s="1"/>
  <c r="FA1722" i="1" s="1"/>
  <c r="EZ1748" i="1" s="1"/>
  <c r="FB1690" i="1"/>
  <c r="FA1716" i="1" s="1"/>
  <c r="FA1730" i="1" s="1"/>
  <c r="EZ1756" i="1" s="1"/>
  <c r="FB1681" i="1"/>
  <c r="FA1707" i="1" s="1"/>
  <c r="FB1687" i="1"/>
  <c r="FA1713" i="1" s="1"/>
  <c r="FA1727" i="1" s="1"/>
  <c r="EZ1753" i="1" s="1"/>
  <c r="FB929" i="1"/>
  <c r="FA955" i="1" s="1"/>
  <c r="FB934" i="1"/>
  <c r="FA960" i="1" s="1"/>
  <c r="FA974" i="1" s="1"/>
  <c r="EZ1000" i="1" s="1"/>
  <c r="FB936" i="1"/>
  <c r="FA962" i="1" s="1"/>
  <c r="FA976" i="1" s="1"/>
  <c r="EZ1002" i="1" s="1"/>
  <c r="FB935" i="1"/>
  <c r="FA961" i="1" s="1"/>
  <c r="FA975" i="1" s="1"/>
  <c r="EZ1001" i="1" s="1"/>
  <c r="FB937" i="1"/>
  <c r="FA963" i="1" s="1"/>
  <c r="FA977" i="1" s="1"/>
  <c r="EZ1003" i="1" s="1"/>
  <c r="FB932" i="1"/>
  <c r="FA958" i="1" s="1"/>
  <c r="FA972" i="1" s="1"/>
  <c r="EZ998" i="1" s="1"/>
  <c r="FB933" i="1"/>
  <c r="FA959" i="1" s="1"/>
  <c r="FA973" i="1" s="1"/>
  <c r="EZ999" i="1" s="1"/>
  <c r="FB930" i="1"/>
  <c r="FA956" i="1" s="1"/>
  <c r="FA970" i="1" s="1"/>
  <c r="EZ996" i="1" s="1"/>
  <c r="FB938" i="1"/>
  <c r="FA964" i="1" s="1"/>
  <c r="FA978" i="1" s="1"/>
  <c r="EZ1004" i="1" s="1"/>
  <c r="FB931" i="1"/>
  <c r="FA957" i="1" s="1"/>
  <c r="FA971" i="1" s="1"/>
  <c r="EZ997" i="1" s="1"/>
  <c r="FB1855" i="1"/>
  <c r="FB1782" i="1" s="1"/>
  <c r="FB1918" i="1" s="1"/>
  <c r="FC1781" i="1"/>
  <c r="FC1780" i="1"/>
  <c r="EX619" i="1"/>
  <c r="EX616" i="1" s="1"/>
  <c r="EX638" i="1" s="1"/>
  <c r="EX784" i="1" s="1"/>
  <c r="EY591" i="1"/>
  <c r="FC2368" i="1"/>
  <c r="FC2523" i="1" s="1"/>
  <c r="FD2413" i="1"/>
  <c r="FD2399" i="1"/>
  <c r="FD2656" i="1"/>
  <c r="FD2398" i="1"/>
  <c r="FD2655" i="1" s="1"/>
  <c r="FC1240" i="1"/>
  <c r="FD1528" i="1"/>
  <c r="FD1271" i="1"/>
  <c r="FD1285" i="1"/>
  <c r="FB2057" i="1"/>
  <c r="FA2083" i="1" s="1"/>
  <c r="FB2063" i="1"/>
  <c r="FA2089" i="1" s="1"/>
  <c r="FA2103" i="1" s="1"/>
  <c r="EZ2129" i="1" s="1"/>
  <c r="FB2062" i="1"/>
  <c r="FA2088" i="1" s="1"/>
  <c r="FA2102" i="1" s="1"/>
  <c r="EZ2128" i="1" s="1"/>
  <c r="FB2066" i="1"/>
  <c r="FA2092" i="1" s="1"/>
  <c r="FA2106" i="1" s="1"/>
  <c r="EZ2132" i="1" s="1"/>
  <c r="FB2058" i="1"/>
  <c r="FA2084" i="1" s="1"/>
  <c r="FA2098" i="1" s="1"/>
  <c r="EZ2124" i="1" s="1"/>
  <c r="FB2065" i="1"/>
  <c r="FA2091" i="1" s="1"/>
  <c r="FA2105" i="1" s="1"/>
  <c r="EZ2131" i="1" s="1"/>
  <c r="FB2064" i="1"/>
  <c r="FA2090" i="1" s="1"/>
  <c r="FA2104" i="1" s="1"/>
  <c r="EZ2130" i="1" s="1"/>
  <c r="FB2059" i="1"/>
  <c r="FA2085" i="1" s="1"/>
  <c r="FA2099" i="1" s="1"/>
  <c r="EZ2125" i="1" s="1"/>
  <c r="FB2061" i="1"/>
  <c r="FA2087" i="1" s="1"/>
  <c r="FA2101" i="1" s="1"/>
  <c r="EZ2127" i="1" s="1"/>
  <c r="FB2060" i="1"/>
  <c r="FA2086" i="1" s="1"/>
  <c r="FA2100" i="1" s="1"/>
  <c r="EZ2126" i="1" s="1"/>
  <c r="FC2433" i="1"/>
  <c r="FB2459" i="1" s="1"/>
  <c r="FC2439" i="1"/>
  <c r="FB2465" i="1" s="1"/>
  <c r="FB2479" i="1" s="1"/>
  <c r="FA2505" i="1" s="1"/>
  <c r="FC2437" i="1"/>
  <c r="FB2463" i="1" s="1"/>
  <c r="FB2477" i="1" s="1"/>
  <c r="FA2503" i="1" s="1"/>
  <c r="FC2434" i="1"/>
  <c r="FB2460" i="1" s="1"/>
  <c r="FB2474" i="1" s="1"/>
  <c r="FA2500" i="1" s="1"/>
  <c r="FC2441" i="1"/>
  <c r="FB2467" i="1" s="1"/>
  <c r="FB2481" i="1" s="1"/>
  <c r="FA2507" i="1" s="1"/>
  <c r="FC2436" i="1"/>
  <c r="FB2462" i="1" s="1"/>
  <c r="FB2476" i="1" s="1"/>
  <c r="FA2502" i="1" s="1"/>
  <c r="FC2442" i="1"/>
  <c r="FB2468" i="1" s="1"/>
  <c r="FB2482" i="1" s="1"/>
  <c r="FA2508" i="1" s="1"/>
  <c r="FC2440" i="1"/>
  <c r="FB2466" i="1" s="1"/>
  <c r="FB2480" i="1" s="1"/>
  <c r="FA2506" i="1" s="1"/>
  <c r="FC2435" i="1"/>
  <c r="FB2461" i="1" s="1"/>
  <c r="FB2475" i="1" s="1"/>
  <c r="FA2501" i="1" s="1"/>
  <c r="FC2438" i="1"/>
  <c r="FB2464" i="1" s="1"/>
  <c r="FB2478" i="1" s="1"/>
  <c r="FA2504" i="1" s="1"/>
  <c r="FE2363" i="1"/>
  <c r="FE2394" i="1"/>
  <c r="FE2395" i="1"/>
  <c r="FE2361" i="1"/>
  <c r="FE2416" i="1"/>
  <c r="FE2362" i="1"/>
  <c r="FE2393" i="1"/>
  <c r="FB2283" i="1"/>
  <c r="EX995" i="1"/>
  <c r="EX992" i="1" s="1"/>
  <c r="EY967" i="1"/>
  <c r="FA1010" i="1"/>
  <c r="FB1010" i="1"/>
  <c r="FG3144" i="1"/>
  <c r="FE1423" i="1"/>
  <c r="FE2702" i="1"/>
  <c r="FE2685" i="1" s="1"/>
  <c r="EK42" i="7" s="1"/>
  <c r="FF2684" i="1"/>
  <c r="FF2683" i="1"/>
  <c r="EL20" i="7" s="1"/>
  <c r="FE2812" i="1"/>
  <c r="FF1095" i="1"/>
  <c r="FF1115" i="1"/>
  <c r="FE1119" i="1" s="1"/>
  <c r="FD1123" i="1" s="1"/>
  <c r="FF1511" i="1"/>
  <c r="FE1515" i="1" s="1"/>
  <c r="FD1519" i="1" s="1"/>
  <c r="FF1471" i="1"/>
  <c r="FF2973" i="1"/>
  <c r="FE2977" i="1" s="1"/>
  <c r="FD2981" i="1" s="1"/>
  <c r="FF2639" i="1"/>
  <c r="FE2643" i="1" s="1"/>
  <c r="FD2647" i="1" s="1"/>
  <c r="FF3015" i="1"/>
  <c r="FE3019" i="1" s="1"/>
  <c r="FE3025" i="1" s="1"/>
  <c r="FB1103" i="1"/>
  <c r="FB1030" i="1" s="1"/>
  <c r="FB1166" i="1" s="1"/>
  <c r="FC1029" i="1"/>
  <c r="FC1028" i="1"/>
  <c r="EZ1721" i="1"/>
  <c r="EZ1704" i="1"/>
  <c r="EX1371" i="1"/>
  <c r="EX1368" i="1" s="1"/>
  <c r="EX1390" i="1" s="1"/>
  <c r="EX1536" i="1" s="1"/>
  <c r="EY1343" i="1"/>
  <c r="FC1678" i="1"/>
  <c r="FC1762" i="1" s="1"/>
  <c r="EG36" i="7"/>
  <c r="EG39" i="7" s="1"/>
  <c r="FA643" i="1"/>
  <c r="FA38" i="1" s="1"/>
  <c r="EG71" i="7" s="1"/>
  <c r="FD2284" i="1"/>
  <c r="EJ10" i="7"/>
  <c r="FD2045" i="1"/>
  <c r="FD2046" i="1"/>
  <c r="EV32" i="1"/>
  <c r="FD2227" i="1"/>
  <c r="FE2155" i="1"/>
  <c r="FG475" i="1"/>
  <c r="FG100" i="1"/>
  <c r="FE723" i="1"/>
  <c r="FF651" i="1"/>
  <c r="FE2267" i="1"/>
  <c r="FD2271" i="1" s="1"/>
  <c r="FF2953" i="1"/>
  <c r="FE2957" i="1" s="1"/>
  <c r="FD2961" i="1" s="1"/>
  <c r="FB488" i="1"/>
  <c r="FC519" i="1"/>
  <c r="FC518" i="1"/>
  <c r="FC775" i="1" s="1"/>
  <c r="FC533" i="1"/>
  <c r="FC776" i="1"/>
  <c r="FC11" i="1"/>
  <c r="FE137" i="1"/>
  <c r="FE107" i="1"/>
  <c r="FE105" i="1"/>
  <c r="FE106" i="1"/>
  <c r="FE139" i="1"/>
  <c r="FE138" i="1"/>
  <c r="FC1689" i="1"/>
  <c r="FB1715" i="1" s="1"/>
  <c r="FB1729" i="1" s="1"/>
  <c r="FA1755" i="1" s="1"/>
  <c r="FC1681" i="1"/>
  <c r="FB1707" i="1" s="1"/>
  <c r="FC1682" i="1"/>
  <c r="FB1708" i="1" s="1"/>
  <c r="FB1722" i="1" s="1"/>
  <c r="FA1748" i="1" s="1"/>
  <c r="FC1684" i="1"/>
  <c r="FB1710" i="1" s="1"/>
  <c r="FB1724" i="1" s="1"/>
  <c r="FA1750" i="1" s="1"/>
  <c r="FC1688" i="1"/>
  <c r="FB1714" i="1" s="1"/>
  <c r="FB1728" i="1" s="1"/>
  <c r="FA1754" i="1" s="1"/>
  <c r="FC1687" i="1"/>
  <c r="FB1713" i="1" s="1"/>
  <c r="FB1727" i="1" s="1"/>
  <c r="FA1753" i="1" s="1"/>
  <c r="FC1686" i="1"/>
  <c r="FB1712" i="1" s="1"/>
  <c r="FB1726" i="1" s="1"/>
  <c r="FA1752" i="1" s="1"/>
  <c r="FC1683" i="1"/>
  <c r="FB1709" i="1" s="1"/>
  <c r="FB1723" i="1" s="1"/>
  <c r="FA1749" i="1" s="1"/>
  <c r="FC1685" i="1"/>
  <c r="FB1711" i="1" s="1"/>
  <c r="FB1725" i="1" s="1"/>
  <c r="FA1751" i="1" s="1"/>
  <c r="FC1690" i="1"/>
  <c r="FB1716" i="1" s="1"/>
  <c r="FB1730" i="1" s="1"/>
  <c r="FA1756" i="1" s="1"/>
  <c r="FB2294" i="1"/>
  <c r="FC488" i="1"/>
  <c r="FD533" i="1"/>
  <c r="FD519" i="1"/>
  <c r="FD776" i="1"/>
  <c r="FD518" i="1"/>
  <c r="FD775" i="1" s="1"/>
  <c r="FD103" i="1"/>
  <c r="FB1762" i="1"/>
  <c r="FA1762" i="1"/>
  <c r="FC643" i="1"/>
  <c r="EY1383" i="1"/>
  <c r="EW1390" i="1"/>
  <c r="EW1398" i="1"/>
  <c r="FE513" i="1"/>
  <c r="FE482" i="1"/>
  <c r="FE536" i="1"/>
  <c r="FE515" i="1"/>
  <c r="FE514" i="1"/>
  <c r="FE481" i="1"/>
  <c r="FE483" i="1"/>
  <c r="FD1616" i="1"/>
  <c r="FE1661" i="1"/>
  <c r="FE1647" i="1"/>
  <c r="FE1904" i="1"/>
  <c r="FE2019" i="1"/>
  <c r="FE1985" i="1"/>
  <c r="FE2017" i="1"/>
  <c r="FE1986" i="1"/>
  <c r="FE2018" i="1"/>
  <c r="FE1987" i="1"/>
  <c r="FE2040" i="1"/>
  <c r="EW1161" i="1"/>
  <c r="FC1616" i="1"/>
  <c r="FD1904" i="1"/>
  <c r="FD1661" i="1"/>
  <c r="FD1646" i="1"/>
  <c r="FD1903" i="1" s="1"/>
  <c r="FD1647" i="1"/>
  <c r="FF72" i="1"/>
  <c r="FF824" i="1"/>
  <c r="FE295" i="1"/>
  <c r="FE1851" i="1"/>
  <c r="FE2175" i="1"/>
  <c r="FB1616" i="1"/>
  <c r="FC1661" i="1"/>
  <c r="FC1646" i="1"/>
  <c r="FC1903" i="1" s="1"/>
  <c r="FC1904" i="1"/>
  <c r="FC1647" i="1"/>
  <c r="FD1771" i="1"/>
  <c r="FB1992" i="1"/>
  <c r="FC2147" i="1" s="1"/>
  <c r="FC2037" i="1"/>
  <c r="FC2280" i="1"/>
  <c r="FC2022" i="1"/>
  <c r="FC2279" i="1" s="1"/>
  <c r="FC2023" i="1"/>
  <c r="FE1665" i="1"/>
  <c r="FE1666" i="1"/>
  <c r="FE1667" i="1"/>
  <c r="FC2065" i="1"/>
  <c r="FB2091" i="1" s="1"/>
  <c r="FB2105" i="1" s="1"/>
  <c r="FA2131" i="1" s="1"/>
  <c r="FC2063" i="1"/>
  <c r="FB2089" i="1" s="1"/>
  <c r="FB2103" i="1" s="1"/>
  <c r="FA2129" i="1" s="1"/>
  <c r="FC2057" i="1"/>
  <c r="FB2083" i="1" s="1"/>
  <c r="FC2064" i="1"/>
  <c r="FB2090" i="1" s="1"/>
  <c r="FB2104" i="1" s="1"/>
  <c r="FA2130" i="1" s="1"/>
  <c r="FC2059" i="1"/>
  <c r="FB2085" i="1" s="1"/>
  <c r="FB2099" i="1" s="1"/>
  <c r="FA2125" i="1" s="1"/>
  <c r="FC2060" i="1"/>
  <c r="FC2061" i="1"/>
  <c r="FB2087" i="1" s="1"/>
  <c r="FB2101" i="1" s="1"/>
  <c r="FA2127" i="1" s="1"/>
  <c r="FC2066" i="1"/>
  <c r="FB2092" i="1" s="1"/>
  <c r="FB2106" i="1" s="1"/>
  <c r="FA2132" i="1" s="1"/>
  <c r="FC2062" i="1"/>
  <c r="FB2088" i="1" s="1"/>
  <c r="FB2102" i="1" s="1"/>
  <c r="FA2128" i="1" s="1"/>
  <c r="FC2058" i="1"/>
  <c r="FB2084" i="1" s="1"/>
  <c r="FB2098" i="1" s="1"/>
  <c r="FA2124" i="1" s="1"/>
  <c r="FC1992" i="1"/>
  <c r="FB2881" i="1"/>
  <c r="FC2770" i="1"/>
  <c r="EI23" i="7" s="1"/>
  <c r="FC2771" i="1"/>
  <c r="FE651" i="1"/>
  <c r="FE2603" i="1"/>
  <c r="FF2531" i="1"/>
  <c r="EZ2506" i="1"/>
  <c r="EL47" i="7"/>
  <c r="FF3227" i="1"/>
  <c r="EL74" i="7" s="1"/>
  <c r="FG3248" i="1"/>
  <c r="EM79" i="7" s="1"/>
  <c r="FF383" i="1"/>
  <c r="FE387" i="1" s="1"/>
  <c r="FD391" i="1" s="1"/>
  <c r="FF448" i="1"/>
  <c r="FF1867" i="1"/>
  <c r="FE1871" i="1" s="1"/>
  <c r="FD1875" i="1" s="1"/>
  <c r="FF2243" i="1"/>
  <c r="FE2247" i="1" s="1"/>
  <c r="FD2251" i="1" s="1"/>
  <c r="EX2123" i="1"/>
  <c r="EX2120" i="1" s="1"/>
  <c r="EY2095" i="1"/>
  <c r="FC1103" i="1"/>
  <c r="FC1030" i="1" s="1"/>
  <c r="FC2054" i="1"/>
  <c r="FC925" i="1"/>
  <c r="FD887" i="1"/>
  <c r="FA2456" i="1"/>
  <c r="FA2473" i="1"/>
  <c r="EI11" i="7"/>
  <c r="FC2421" i="1"/>
  <c r="FC2659" i="1" s="1"/>
  <c r="FC2422" i="1"/>
  <c r="FC2660" i="1"/>
  <c r="FA21" i="1"/>
  <c r="EG15" i="7" s="1"/>
  <c r="FD1289" i="1"/>
  <c r="FD1290" i="1"/>
  <c r="FD1291" i="1"/>
  <c r="FB550" i="1"/>
  <c r="FB28" i="1" s="1"/>
  <c r="FB727" i="1"/>
  <c r="FB654" i="1" s="1"/>
  <c r="FC652" i="1"/>
  <c r="FC653" i="1"/>
  <c r="EY27" i="1"/>
  <c r="EZ593" i="1"/>
  <c r="EZ576" i="1"/>
  <c r="EX2499" i="1"/>
  <c r="EX2496" i="1" s="1"/>
  <c r="EY2471" i="1"/>
  <c r="FC2430" i="1"/>
  <c r="EX1767" i="1"/>
  <c r="FB1240" i="1"/>
  <c r="FC1270" i="1"/>
  <c r="FC1527" i="1" s="1"/>
  <c r="FC1285" i="1"/>
  <c r="FC1271" i="1"/>
  <c r="FC1528" i="1"/>
  <c r="EG13" i="7"/>
  <c r="FE671" i="1"/>
  <c r="FD2231" i="1"/>
  <c r="EY2135" i="1"/>
  <c r="EZ2135" i="1"/>
  <c r="FC557" i="1"/>
  <c r="FC554" i="1"/>
  <c r="FC560" i="1"/>
  <c r="FC559" i="1"/>
  <c r="FC562" i="1"/>
  <c r="FC555" i="1"/>
  <c r="FC558" i="1"/>
  <c r="FC556" i="1"/>
  <c r="FC553" i="1"/>
  <c r="FC561" i="1"/>
  <c r="FB587" i="1" s="1"/>
  <c r="FB601" i="1" s="1"/>
  <c r="FA627" i="1" s="1"/>
  <c r="EY243" i="1"/>
  <c r="EY240" i="1" s="1"/>
  <c r="EZ215" i="1"/>
  <c r="FE2156" i="1"/>
  <c r="EZ952" i="1"/>
  <c r="EZ969" i="1"/>
  <c r="FE858" i="1"/>
  <c r="FE857" i="1"/>
  <c r="FE891" i="1"/>
  <c r="FE912" i="1"/>
  <c r="FE859" i="1"/>
  <c r="FE889" i="1"/>
  <c r="FE890" i="1"/>
  <c r="FD2603" i="1"/>
  <c r="FE2531" i="1"/>
  <c r="EH6" i="7"/>
  <c r="FB542" i="1"/>
  <c r="FB541" i="1"/>
  <c r="FB779" i="1" s="1"/>
  <c r="FB780" i="1"/>
  <c r="FD1677" i="1"/>
  <c r="FE1639" i="1"/>
  <c r="FE1646" i="1" s="1"/>
  <c r="FE1903" i="1" s="1"/>
  <c r="FD1301" i="1"/>
  <c r="FE1263" i="1"/>
  <c r="EX243" i="1"/>
  <c r="EX240" i="1" s="1"/>
  <c r="EY215" i="1"/>
  <c r="EY2511" i="1"/>
  <c r="FA217" i="1"/>
  <c r="FA200" i="1"/>
  <c r="FE2761" i="1"/>
  <c r="EK83" i="7" s="1"/>
  <c r="EY1371" i="1"/>
  <c r="EY1368" i="1" s="1"/>
  <c r="EY1390" i="1" s="1"/>
  <c r="EY1536" i="1" s="1"/>
  <c r="EZ1343" i="1"/>
  <c r="FE1047" i="1"/>
  <c r="FF1664" i="1"/>
  <c r="FF1610" i="1"/>
  <c r="FF1611" i="1"/>
  <c r="FF1641" i="1"/>
  <c r="FF1643" i="1"/>
  <c r="FF1609" i="1"/>
  <c r="FF1642" i="1"/>
  <c r="FE2551" i="1"/>
  <c r="FD2158" i="1"/>
  <c r="FC864" i="1"/>
  <c r="FD1152" i="1"/>
  <c r="FD909" i="1"/>
  <c r="FD894" i="1"/>
  <c r="FD1151" i="1" s="1"/>
  <c r="FD895" i="1"/>
  <c r="FB1306" i="1"/>
  <c r="FA1332" i="1" s="1"/>
  <c r="FA1346" i="1" s="1"/>
  <c r="EZ1372" i="1" s="1"/>
  <c r="FB1312" i="1"/>
  <c r="FA1338" i="1" s="1"/>
  <c r="FA1352" i="1" s="1"/>
  <c r="EZ1378" i="1" s="1"/>
  <c r="FB1307" i="1"/>
  <c r="FA1333" i="1" s="1"/>
  <c r="FA1347" i="1" s="1"/>
  <c r="EZ1373" i="1" s="1"/>
  <c r="FB1310" i="1"/>
  <c r="FA1336" i="1" s="1"/>
  <c r="FA1350" i="1" s="1"/>
  <c r="EZ1376" i="1" s="1"/>
  <c r="FB1314" i="1"/>
  <c r="FA1340" i="1" s="1"/>
  <c r="FA1354" i="1" s="1"/>
  <c r="EZ1380" i="1" s="1"/>
  <c r="FB1309" i="1"/>
  <c r="FA1335" i="1" s="1"/>
  <c r="FA1349" i="1" s="1"/>
  <c r="EZ1375" i="1" s="1"/>
  <c r="FB1311" i="1"/>
  <c r="FA1337" i="1" s="1"/>
  <c r="FA1351" i="1" s="1"/>
  <c r="EZ1377" i="1" s="1"/>
  <c r="FB1308" i="1"/>
  <c r="FA1334" i="1" s="1"/>
  <c r="FA1348" i="1" s="1"/>
  <c r="EZ1374" i="1" s="1"/>
  <c r="FB1305" i="1"/>
  <c r="FA1331" i="1" s="1"/>
  <c r="FB1313" i="1"/>
  <c r="FA1339" i="1" s="1"/>
  <c r="FA1353" i="1" s="1"/>
  <c r="EZ1379" i="1" s="1"/>
  <c r="EZ2456" i="1"/>
  <c r="EY2123" i="1"/>
  <c r="EY2120" i="1" s="1"/>
  <c r="EY2142" i="1" s="1"/>
  <c r="EY2288" i="1" s="1"/>
  <c r="EZ2095" i="1"/>
  <c r="FB1386" i="1"/>
  <c r="EW32" i="1"/>
  <c r="FB864" i="1"/>
  <c r="FC1152" i="1"/>
  <c r="FC895" i="1"/>
  <c r="FC909" i="1"/>
  <c r="FC894" i="1"/>
  <c r="FC1151" i="1" s="1"/>
  <c r="EX1774" i="1"/>
  <c r="FE1289" i="1"/>
  <c r="FE1290" i="1"/>
  <c r="FE1291" i="1"/>
  <c r="FE1403" i="1"/>
  <c r="FB562" i="1"/>
  <c r="FA588" i="1" s="1"/>
  <c r="FA602" i="1" s="1"/>
  <c r="EZ628" i="1" s="1"/>
  <c r="FB560" i="1"/>
  <c r="FA586" i="1" s="1"/>
  <c r="FA600" i="1" s="1"/>
  <c r="EZ626" i="1" s="1"/>
  <c r="FB561" i="1"/>
  <c r="FA587" i="1" s="1"/>
  <c r="FA601" i="1" s="1"/>
  <c r="EZ627" i="1" s="1"/>
  <c r="FB556" i="1"/>
  <c r="FA582" i="1" s="1"/>
  <c r="FA596" i="1" s="1"/>
  <c r="EZ622" i="1" s="1"/>
  <c r="FB553" i="1"/>
  <c r="FA579" i="1" s="1"/>
  <c r="FB558" i="1"/>
  <c r="FA584" i="1" s="1"/>
  <c r="FA598" i="1" s="1"/>
  <c r="EZ624" i="1" s="1"/>
  <c r="FB554" i="1"/>
  <c r="FA580" i="1" s="1"/>
  <c r="FA594" i="1" s="1"/>
  <c r="EZ620" i="1" s="1"/>
  <c r="FB559" i="1"/>
  <c r="FA585" i="1" s="1"/>
  <c r="FA599" i="1" s="1"/>
  <c r="EZ625" i="1" s="1"/>
  <c r="FB557" i="1"/>
  <c r="FA583" i="1" s="1"/>
  <c r="FA597" i="1" s="1"/>
  <c r="EZ623" i="1" s="1"/>
  <c r="FB555" i="1"/>
  <c r="FA581" i="1" s="1"/>
  <c r="FA595" i="1" s="1"/>
  <c r="EZ621" i="1" s="1"/>
  <c r="FG3053" i="1"/>
  <c r="FG3051" i="1" s="1"/>
  <c r="FH3055" i="1"/>
  <c r="FG2987" i="1"/>
  <c r="FG2985" i="1" s="1"/>
  <c r="FH3011" i="1"/>
  <c r="FH3033" i="1"/>
  <c r="FH2989" i="1"/>
  <c r="FG3031" i="1"/>
  <c r="FG3029" i="1" s="1"/>
  <c r="FG3015" i="1"/>
  <c r="FF3019" i="1" s="1"/>
  <c r="FG3009" i="1"/>
  <c r="FG3007" i="1" s="1"/>
  <c r="FG2633" i="1"/>
  <c r="FG2631" i="1" s="1"/>
  <c r="FG2927" i="1"/>
  <c r="FG2925" i="1" s="1"/>
  <c r="FG2593" i="1"/>
  <c r="FG2591" i="1" s="1"/>
  <c r="FH2969" i="1"/>
  <c r="FH2949" i="1"/>
  <c r="FH2929" i="1"/>
  <c r="FH2909" i="1"/>
  <c r="FH2889" i="1"/>
  <c r="FH2635" i="1"/>
  <c r="FH2615" i="1"/>
  <c r="FH2595" i="1"/>
  <c r="FH2561" i="1"/>
  <c r="FG2565" i="1" s="1"/>
  <c r="FF2569" i="1" s="1"/>
  <c r="FH2579" i="1"/>
  <c r="FG2583" i="1" s="1"/>
  <c r="FF2587" i="1" s="1"/>
  <c r="FH2543" i="1"/>
  <c r="FG2547" i="1" s="1"/>
  <c r="FH2378" i="1"/>
  <c r="FH2351" i="1"/>
  <c r="FH2355" i="1" s="1"/>
  <c r="FH2312" i="1"/>
  <c r="FG2311" i="1"/>
  <c r="FG2309" i="1" s="1"/>
  <c r="FG2953" i="1"/>
  <c r="FF2957" i="1" s="1"/>
  <c r="FE2961" i="1" s="1"/>
  <c r="FG2947" i="1"/>
  <c r="FG2945" i="1" s="1"/>
  <c r="FG2907" i="1"/>
  <c r="FG2905" i="1" s="1"/>
  <c r="FG2613" i="1"/>
  <c r="FG2611" i="1" s="1"/>
  <c r="FG2893" i="1"/>
  <c r="FF2897" i="1" s="1"/>
  <c r="FE2901" i="1" s="1"/>
  <c r="FG2887" i="1"/>
  <c r="FG2885" i="1" s="1"/>
  <c r="FG2967" i="1"/>
  <c r="FG2965" i="1" s="1"/>
  <c r="FG2237" i="1"/>
  <c r="FG2235" i="1" s="1"/>
  <c r="FG2257" i="1"/>
  <c r="FG2255" i="1" s="1"/>
  <c r="FG2217" i="1"/>
  <c r="FG2215" i="1" s="1"/>
  <c r="FH2259" i="1"/>
  <c r="FH2239" i="1"/>
  <c r="FH2219" i="1"/>
  <c r="FH2203" i="1"/>
  <c r="FG2207" i="1" s="1"/>
  <c r="FF2211" i="1" s="1"/>
  <c r="FH2167" i="1"/>
  <c r="FG2171" i="1" s="1"/>
  <c r="FH2185" i="1"/>
  <c r="FG2189" i="1" s="1"/>
  <c r="FF2193" i="1" s="1"/>
  <c r="FH2002" i="1"/>
  <c r="FH1975" i="1"/>
  <c r="FH1979" i="1" s="1"/>
  <c r="FH1936" i="1"/>
  <c r="FG1935" i="1"/>
  <c r="FG1933" i="1" s="1"/>
  <c r="FG1841" i="1"/>
  <c r="FG1839" i="1" s="1"/>
  <c r="FG1861" i="1"/>
  <c r="FG1859" i="1" s="1"/>
  <c r="FG1559" i="1"/>
  <c r="FG1557" i="1" s="1"/>
  <c r="FH1883" i="1"/>
  <c r="FH1863" i="1"/>
  <c r="FH1843" i="1"/>
  <c r="FH1827" i="1"/>
  <c r="FG1831" i="1" s="1"/>
  <c r="FF1835" i="1" s="1"/>
  <c r="FH1809" i="1"/>
  <c r="FG1813" i="1" s="1"/>
  <c r="FF1817" i="1" s="1"/>
  <c r="FH1791" i="1"/>
  <c r="FG1795" i="1" s="1"/>
  <c r="FH1626" i="1"/>
  <c r="FH1560" i="1"/>
  <c r="FH1599" i="1"/>
  <c r="FH1604" i="1" s="1"/>
  <c r="FG1881" i="1"/>
  <c r="FG1879" i="1" s="1"/>
  <c r="FG1491" i="1"/>
  <c r="FF1495" i="1" s="1"/>
  <c r="FE1499" i="1" s="1"/>
  <c r="FG1485" i="1"/>
  <c r="FG1483" i="1" s="1"/>
  <c r="FG1183" i="1"/>
  <c r="FG1181" i="1" s="1"/>
  <c r="FG1505" i="1"/>
  <c r="FG1503" i="1" s="1"/>
  <c r="FH1507" i="1"/>
  <c r="FH1487" i="1"/>
  <c r="FH1467" i="1"/>
  <c r="FH1451" i="1"/>
  <c r="FG1455" i="1" s="1"/>
  <c r="FF1459" i="1" s="1"/>
  <c r="FH1415" i="1"/>
  <c r="FG1419" i="1" s="1"/>
  <c r="FH1433" i="1"/>
  <c r="FG1437" i="1" s="1"/>
  <c r="FF1441" i="1" s="1"/>
  <c r="FH1250" i="1"/>
  <c r="FH1227" i="1"/>
  <c r="FH1223" i="1"/>
  <c r="FH1228" i="1" s="1"/>
  <c r="FH1184" i="1"/>
  <c r="FG1465" i="1"/>
  <c r="FG1463" i="1" s="1"/>
  <c r="FG807" i="1"/>
  <c r="FG805" i="1" s="1"/>
  <c r="FG1089" i="1"/>
  <c r="FG1087" i="1" s="1"/>
  <c r="FG1129" i="1"/>
  <c r="FG1127" i="1" s="1"/>
  <c r="FH1131" i="1"/>
  <c r="FH1111" i="1"/>
  <c r="FH1091" i="1"/>
  <c r="FH1075" i="1"/>
  <c r="FG1079" i="1" s="1"/>
  <c r="FF1083" i="1" s="1"/>
  <c r="FH1057" i="1"/>
  <c r="FG1061" i="1" s="1"/>
  <c r="FF1065" i="1" s="1"/>
  <c r="FH1039" i="1"/>
  <c r="FG1043" i="1" s="1"/>
  <c r="FH874" i="1"/>
  <c r="FH847" i="1"/>
  <c r="FH851" i="1" s="1"/>
  <c r="FH808" i="1"/>
  <c r="FG1109" i="1"/>
  <c r="FG1107" i="1" s="1"/>
  <c r="FG733" i="1"/>
  <c r="FG731" i="1" s="1"/>
  <c r="FG431" i="1"/>
  <c r="FG429" i="1" s="1"/>
  <c r="FG753" i="1"/>
  <c r="FG751" i="1" s="1"/>
  <c r="FH755" i="1"/>
  <c r="FH735" i="1"/>
  <c r="FH715" i="1"/>
  <c r="FH681" i="1"/>
  <c r="FG685" i="1" s="1"/>
  <c r="FF689" i="1" s="1"/>
  <c r="FH699" i="1"/>
  <c r="FG703" i="1" s="1"/>
  <c r="FF707" i="1" s="1"/>
  <c r="FH663" i="1"/>
  <c r="FG667" i="1" s="1"/>
  <c r="FH432" i="1"/>
  <c r="FG713" i="1"/>
  <c r="FG711" i="1" s="1"/>
  <c r="FG719" i="1"/>
  <c r="FG357" i="1"/>
  <c r="FG355" i="1" s="1"/>
  <c r="FG377" i="1"/>
  <c r="FG375" i="1" s="1"/>
  <c r="FH379" i="1"/>
  <c r="FH359" i="1"/>
  <c r="FH339" i="1"/>
  <c r="FH56" i="1"/>
  <c r="FH323" i="1"/>
  <c r="FG327" i="1" s="1"/>
  <c r="FF331" i="1" s="1"/>
  <c r="FH305" i="1"/>
  <c r="FG309" i="1" s="1"/>
  <c r="FF313" i="1" s="1"/>
  <c r="FG55" i="1"/>
  <c r="FG53" i="1" s="1"/>
  <c r="FY145" i="1"/>
  <c r="FZ145" i="1"/>
  <c r="FH2804" i="1"/>
  <c r="FG2808" i="1" s="1"/>
  <c r="FH3251" i="1"/>
  <c r="FH3254" i="1" s="1"/>
  <c r="EN59" i="7" s="1"/>
  <c r="FH3245" i="1"/>
  <c r="EN58" i="7" s="1"/>
  <c r="ED3003" i="1"/>
  <c r="EC2772" i="1"/>
  <c r="DH43" i="7"/>
  <c r="EN2" i="7"/>
  <c r="FH3194" i="1"/>
  <c r="FH3129" i="1"/>
  <c r="FH3146" i="1" s="1"/>
  <c r="FH2694" i="1"/>
  <c r="FG2698" i="1" s="1"/>
  <c r="FH3191" i="1"/>
  <c r="FH3190" i="1"/>
  <c r="FH3178" i="1"/>
  <c r="FG3225" i="1" s="1"/>
  <c r="FH3128" i="1"/>
  <c r="FH3145" i="1" s="1"/>
  <c r="FH2779" i="1"/>
  <c r="FH3133" i="1"/>
  <c r="FH3150" i="1" s="1"/>
  <c r="FH3187" i="1"/>
  <c r="FH287" i="1"/>
  <c r="FG291" i="1" s="1"/>
  <c r="FH3136" i="1"/>
  <c r="FH3153" i="1" s="1"/>
  <c r="FH3193" i="1"/>
  <c r="FH3151" i="1"/>
  <c r="FH3130" i="1"/>
  <c r="FH3147" i="1" s="1"/>
  <c r="FH3132" i="1"/>
  <c r="FH3149" i="1" s="1"/>
  <c r="FH2712" i="1"/>
  <c r="FG2716" i="1" s="1"/>
  <c r="FF2720" i="1" s="1"/>
  <c r="FH122" i="1"/>
  <c r="FH3192" i="1"/>
  <c r="FH3188" i="1"/>
  <c r="FH3131" i="1"/>
  <c r="FH3148" i="1" s="1"/>
  <c r="FH3189" i="1"/>
  <c r="FH3134" i="1"/>
  <c r="FH2852" i="1"/>
  <c r="FH498" i="1"/>
  <c r="FI8" i="1"/>
  <c r="FH95" i="1"/>
  <c r="FH100" i="1" s="1"/>
  <c r="FH471" i="1"/>
  <c r="FH476" i="1" s="1"/>
  <c r="FH3195" i="1"/>
  <c r="FH3186" i="1"/>
  <c r="FH3127" i="1"/>
  <c r="FH3144" i="1" s="1"/>
  <c r="FH3155" i="1" s="1"/>
  <c r="EN28" i="7" s="1"/>
  <c r="FH3112" i="1"/>
  <c r="FH2730" i="1"/>
  <c r="FG2734" i="1" s="1"/>
  <c r="FF2738" i="1" s="1"/>
  <c r="FH3135" i="1"/>
  <c r="FH3152" i="1" s="1"/>
  <c r="FH2833" i="1"/>
  <c r="FG3141" i="1" l="1"/>
  <c r="EM69" i="7" s="1"/>
  <c r="FG3155" i="1"/>
  <c r="FE3209" i="1"/>
  <c r="EK87" i="7" s="1"/>
  <c r="EK49" i="7"/>
  <c r="FH2855" i="1"/>
  <c r="FD161" i="1"/>
  <c r="FD163" i="1"/>
  <c r="FD162" i="1"/>
  <c r="FA22" i="1"/>
  <c r="EG16" i="7" s="1"/>
  <c r="FC174" i="1"/>
  <c r="FE2866" i="1"/>
  <c r="FF2873" i="1"/>
  <c r="FH475" i="1"/>
  <c r="FG739" i="1"/>
  <c r="FF743" i="1" s="1"/>
  <c r="FE747" i="1" s="1"/>
  <c r="FH99" i="1"/>
  <c r="FG383" i="1"/>
  <c r="FF387" i="1" s="1"/>
  <c r="FE391" i="1" s="1"/>
  <c r="FG1115" i="1"/>
  <c r="FF1119" i="1" s="1"/>
  <c r="FE1123" i="1" s="1"/>
  <c r="FG2223" i="1"/>
  <c r="FF2227" i="1" s="1"/>
  <c r="FE2231" i="1" s="1"/>
  <c r="FH3183" i="1"/>
  <c r="FH3199" i="1" s="1"/>
  <c r="EN86" i="7" s="1"/>
  <c r="FC926" i="1"/>
  <c r="EZ27" i="1"/>
  <c r="FH2682" i="1"/>
  <c r="FH3138" i="1"/>
  <c r="EN30" i="7" s="1"/>
  <c r="FG3037" i="1"/>
  <c r="FF3041" i="1" s="1"/>
  <c r="FF3047" i="1" s="1"/>
  <c r="FG1135" i="1"/>
  <c r="FF1139" i="1" s="1"/>
  <c r="FE1143" i="1" s="1"/>
  <c r="FG2973" i="1"/>
  <c r="FF2977" i="1" s="1"/>
  <c r="FE2981" i="1" s="1"/>
  <c r="FG2328" i="1"/>
  <c r="FF2359" i="1"/>
  <c r="FF1231" i="1"/>
  <c r="FG448" i="1"/>
  <c r="FG2599" i="1"/>
  <c r="FC1019" i="1"/>
  <c r="FB584" i="1"/>
  <c r="FB598" i="1" s="1"/>
  <c r="FA624" i="1" s="1"/>
  <c r="FB2086" i="1"/>
  <c r="FB2100" i="1" s="1"/>
  <c r="FA2126" i="1" s="1"/>
  <c r="FG1867" i="1"/>
  <c r="FF1871" i="1" s="1"/>
  <c r="FE1875" i="1" s="1"/>
  <c r="FG1511" i="1"/>
  <c r="FF1515" i="1" s="1"/>
  <c r="FE1519" i="1" s="1"/>
  <c r="FH2858" i="1"/>
  <c r="FH3207" i="1"/>
  <c r="EN49" i="7" s="1"/>
  <c r="FH2356" i="1"/>
  <c r="FD1302" i="1"/>
  <c r="FF1983" i="1"/>
  <c r="FG2862" i="1"/>
  <c r="FF2866" i="1" s="1"/>
  <c r="FH3141" i="1"/>
  <c r="EN69" i="7" s="1"/>
  <c r="EN48" i="7"/>
  <c r="FF3025" i="1"/>
  <c r="FF2702" i="1"/>
  <c r="FF2685" i="1" s="1"/>
  <c r="FG2684" i="1"/>
  <c r="FG2683" i="1"/>
  <c r="EM20" i="7" s="1"/>
  <c r="FG759" i="1"/>
  <c r="FF763" i="1" s="1"/>
  <c r="FE767" i="1" s="1"/>
  <c r="EM47" i="7"/>
  <c r="FG3227" i="1"/>
  <c r="EM74" i="7" s="1"/>
  <c r="FG363" i="1"/>
  <c r="FF367" i="1" s="1"/>
  <c r="FE371" i="1" s="1"/>
  <c r="FG1095" i="1"/>
  <c r="FH1603" i="1"/>
  <c r="FG1847" i="1"/>
  <c r="FH1980" i="1"/>
  <c r="FA576" i="1"/>
  <c r="FA593" i="1"/>
  <c r="FE855" i="1"/>
  <c r="EY262" i="1"/>
  <c r="FB586" i="1"/>
  <c r="FB600" i="1" s="1"/>
  <c r="FA626" i="1" s="1"/>
  <c r="FB1395" i="1"/>
  <c r="EY2150" i="1"/>
  <c r="FF1779" i="1"/>
  <c r="FF2155" i="1"/>
  <c r="FD727" i="1"/>
  <c r="FD654" i="1" s="1"/>
  <c r="FE653" i="1"/>
  <c r="FE652" i="1"/>
  <c r="FC2231" i="1"/>
  <c r="FC2158" i="1" s="1"/>
  <c r="FC2294" i="1" s="1"/>
  <c r="FD2156" i="1"/>
  <c r="FD2157" i="1"/>
  <c r="FE1099" i="1"/>
  <c r="FF1027" i="1"/>
  <c r="FC1010" i="1"/>
  <c r="FD12" i="1"/>
  <c r="FF1291" i="1"/>
  <c r="FF1289" i="1"/>
  <c r="FE1302" i="1" s="1"/>
  <c r="FF1290" i="1"/>
  <c r="FF723" i="1"/>
  <c r="FG651" i="1"/>
  <c r="FG482" i="1"/>
  <c r="FG514" i="1"/>
  <c r="FG536" i="1"/>
  <c r="FG513" i="1"/>
  <c r="FG481" i="1"/>
  <c r="FG479" i="1" s="1"/>
  <c r="FG483" i="1"/>
  <c r="FG515" i="1"/>
  <c r="FD1683" i="1"/>
  <c r="FC1709" i="1" s="1"/>
  <c r="FC1723" i="1" s="1"/>
  <c r="FB1749" i="1" s="1"/>
  <c r="FD1685" i="1"/>
  <c r="FC1711" i="1" s="1"/>
  <c r="FC1725" i="1" s="1"/>
  <c r="FB1751" i="1" s="1"/>
  <c r="FD1686" i="1"/>
  <c r="FC1712" i="1" s="1"/>
  <c r="FC1726" i="1" s="1"/>
  <c r="FB1752" i="1" s="1"/>
  <c r="FD1682" i="1"/>
  <c r="FC1708" i="1" s="1"/>
  <c r="FC1722" i="1" s="1"/>
  <c r="FB1748" i="1" s="1"/>
  <c r="FD1687" i="1"/>
  <c r="FC1713" i="1" s="1"/>
  <c r="FC1727" i="1" s="1"/>
  <c r="FB1753" i="1" s="1"/>
  <c r="FD1690" i="1"/>
  <c r="FC1716" i="1" s="1"/>
  <c r="FC1730" i="1" s="1"/>
  <c r="FB1756" i="1" s="1"/>
  <c r="FD1689" i="1"/>
  <c r="FC1715" i="1" s="1"/>
  <c r="FC1729" i="1" s="1"/>
  <c r="FB1755" i="1" s="1"/>
  <c r="FD1684" i="1"/>
  <c r="FC1710" i="1" s="1"/>
  <c r="FC1724" i="1" s="1"/>
  <c r="FB1750" i="1" s="1"/>
  <c r="FD1681" i="1"/>
  <c r="FC1707" i="1" s="1"/>
  <c r="FD1688" i="1"/>
  <c r="FC1714" i="1" s="1"/>
  <c r="FC1728" i="1" s="1"/>
  <c r="FB1754" i="1" s="1"/>
  <c r="FC2607" i="1"/>
  <c r="FC2534" i="1" s="1"/>
  <c r="FC2670" i="1" s="1"/>
  <c r="FD2532" i="1"/>
  <c r="FD2533" i="1"/>
  <c r="FB580" i="1"/>
  <c r="FB594" i="1" s="1"/>
  <c r="FA620" i="1" s="1"/>
  <c r="EZ2499" i="1"/>
  <c r="EZ2496" i="1" s="1"/>
  <c r="EZ2518" i="1" s="1"/>
  <c r="EZ2664" i="1" s="1"/>
  <c r="FA2471" i="1"/>
  <c r="EX2142" i="1"/>
  <c r="EX2150" i="1"/>
  <c r="EI10" i="7"/>
  <c r="FC2045" i="1"/>
  <c r="FC2283" i="1" s="1"/>
  <c r="FC2284" i="1"/>
  <c r="FC2046" i="1"/>
  <c r="FD1855" i="1"/>
  <c r="FD1782" i="1" s="1"/>
  <c r="FE1781" i="1"/>
  <c r="FE1780" i="1"/>
  <c r="FD1669" i="1"/>
  <c r="EJ9" i="7"/>
  <c r="FD1908" i="1"/>
  <c r="FD1670" i="1"/>
  <c r="FD2053" i="1"/>
  <c r="FE2015" i="1"/>
  <c r="FE537" i="1"/>
  <c r="FE539" i="1"/>
  <c r="FE538" i="1"/>
  <c r="EI6" i="7"/>
  <c r="FC542" i="1"/>
  <c r="FC541" i="1"/>
  <c r="FC780" i="1"/>
  <c r="FC19" i="1"/>
  <c r="FE2418" i="1"/>
  <c r="FE2417" i="1"/>
  <c r="FE2419" i="1"/>
  <c r="FA2097" i="1"/>
  <c r="FA2080" i="1"/>
  <c r="FB21" i="1"/>
  <c r="FC179" i="1"/>
  <c r="FB205" i="1" s="1"/>
  <c r="FB219" i="1" s="1"/>
  <c r="FA245" i="1" s="1"/>
  <c r="FC181" i="1"/>
  <c r="FB207" i="1" s="1"/>
  <c r="FB221" i="1" s="1"/>
  <c r="FA247" i="1" s="1"/>
  <c r="FC177" i="1"/>
  <c r="FB203" i="1" s="1"/>
  <c r="FC178" i="1"/>
  <c r="FB204" i="1" s="1"/>
  <c r="FB218" i="1" s="1"/>
  <c r="FA244" i="1" s="1"/>
  <c r="FC186" i="1"/>
  <c r="FB212" i="1" s="1"/>
  <c r="FB226" i="1" s="1"/>
  <c r="FA252" i="1" s="1"/>
  <c r="FC183" i="1"/>
  <c r="FB209" i="1" s="1"/>
  <c r="FB223" i="1" s="1"/>
  <c r="FA249" i="1" s="1"/>
  <c r="FC182" i="1"/>
  <c r="FB208" i="1" s="1"/>
  <c r="FB222" i="1" s="1"/>
  <c r="FA248" i="1" s="1"/>
  <c r="FC185" i="1"/>
  <c r="FB211" i="1" s="1"/>
  <c r="FB225" i="1" s="1"/>
  <c r="FA251" i="1" s="1"/>
  <c r="FC184" i="1"/>
  <c r="FB210" i="1" s="1"/>
  <c r="FB224" i="1" s="1"/>
  <c r="FA250" i="1" s="1"/>
  <c r="FC180" i="1"/>
  <c r="FB206" i="1" s="1"/>
  <c r="FB220" i="1" s="1"/>
  <c r="FA246" i="1" s="1"/>
  <c r="FC2881" i="1"/>
  <c r="FD2771" i="1"/>
  <c r="FD2770" i="1"/>
  <c r="EJ23" i="7" s="1"/>
  <c r="FF295" i="1"/>
  <c r="FF2812" i="1"/>
  <c r="FG2873" i="1"/>
  <c r="FH852" i="1"/>
  <c r="FF1799" i="1"/>
  <c r="FH3248" i="1"/>
  <c r="EN79" i="7" s="1"/>
  <c r="FF1047" i="1"/>
  <c r="FG824" i="1"/>
  <c r="FF2175" i="1"/>
  <c r="FG2993" i="1"/>
  <c r="FF2997" i="1" s="1"/>
  <c r="FC917" i="1"/>
  <c r="FC1155" i="1" s="1"/>
  <c r="FC918" i="1"/>
  <c r="FC1156" i="1"/>
  <c r="EI7" i="7"/>
  <c r="FD918" i="1"/>
  <c r="FD1156" i="1"/>
  <c r="EJ7" i="7"/>
  <c r="FD917" i="1"/>
  <c r="FD1155" i="1" s="1"/>
  <c r="FF1607" i="1"/>
  <c r="EY995" i="1"/>
  <c r="EY992" i="1" s="1"/>
  <c r="EY1014" i="1" s="1"/>
  <c r="EY1160" i="1" s="1"/>
  <c r="EZ967" i="1"/>
  <c r="FB579" i="1"/>
  <c r="FB583" i="1"/>
  <c r="FB597" i="1" s="1"/>
  <c r="FA623" i="1" s="1"/>
  <c r="FC1395" i="1"/>
  <c r="EY619" i="1"/>
  <c r="EY616" i="1" s="1"/>
  <c r="EY638" i="1" s="1"/>
  <c r="EY784" i="1" s="1"/>
  <c r="EZ591" i="1"/>
  <c r="FC1302" i="1"/>
  <c r="FA2511" i="1"/>
  <c r="FB2097" i="1"/>
  <c r="FB2080" i="1"/>
  <c r="FB2147" i="1"/>
  <c r="FC1670" i="1"/>
  <c r="FC1669" i="1"/>
  <c r="FC1907" i="1" s="1"/>
  <c r="EI9" i="7"/>
  <c r="FC1908" i="1"/>
  <c r="FE1983" i="1"/>
  <c r="FC13" i="1"/>
  <c r="FE103" i="1"/>
  <c r="EX1398" i="1"/>
  <c r="FE2359" i="1"/>
  <c r="FE2368" i="1" s="1"/>
  <c r="FD1294" i="1"/>
  <c r="EJ8" i="7"/>
  <c r="FD1532" i="1"/>
  <c r="FD1293" i="1"/>
  <c r="FD1531" i="1" s="1"/>
  <c r="FC1855" i="1"/>
  <c r="FC1782" i="1" s="1"/>
  <c r="FC1918" i="1" s="1"/>
  <c r="FD1780" i="1"/>
  <c r="FD1781" i="1"/>
  <c r="FG2393" i="1"/>
  <c r="FG2416" i="1"/>
  <c r="FG2362" i="1"/>
  <c r="FG2395" i="1"/>
  <c r="FG2394" i="1"/>
  <c r="FG2361" i="1"/>
  <c r="FG2363" i="1"/>
  <c r="FF2603" i="1"/>
  <c r="EZ1007" i="1"/>
  <c r="FB582" i="1"/>
  <c r="FB596" i="1" s="1"/>
  <c r="FA622" i="1" s="1"/>
  <c r="FD2607" i="1"/>
  <c r="FD2534" i="1" s="1"/>
  <c r="FE2532" i="1"/>
  <c r="FE2533" i="1"/>
  <c r="FB1771" i="1"/>
  <c r="FE1669" i="1"/>
  <c r="EK9" i="7"/>
  <c r="FE1908" i="1"/>
  <c r="FE1670" i="1"/>
  <c r="FD549" i="1"/>
  <c r="FE511" i="1"/>
  <c r="EJ6" i="7"/>
  <c r="FD542" i="1"/>
  <c r="FD541" i="1"/>
  <c r="FD779" i="1" s="1"/>
  <c r="FD780" i="1"/>
  <c r="FE2877" i="1"/>
  <c r="FF2769" i="1"/>
  <c r="FF2413" i="1"/>
  <c r="FF2656" i="1"/>
  <c r="FF2399" i="1"/>
  <c r="FF671" i="1"/>
  <c r="FG1471" i="1"/>
  <c r="FF1423" i="1"/>
  <c r="FG1576" i="1"/>
  <c r="FG1952" i="1"/>
  <c r="EI37" i="7"/>
  <c r="FE1677" i="1"/>
  <c r="FF1639" i="1"/>
  <c r="EZ243" i="1"/>
  <c r="EZ240" i="1" s="1"/>
  <c r="FA215" i="1"/>
  <c r="FD925" i="1"/>
  <c r="FE887" i="1"/>
  <c r="FC2514" i="1"/>
  <c r="FC932" i="1"/>
  <c r="FB958" i="1" s="1"/>
  <c r="FB972" i="1" s="1"/>
  <c r="FA998" i="1" s="1"/>
  <c r="FC933" i="1"/>
  <c r="FB959" i="1" s="1"/>
  <c r="FB973" i="1" s="1"/>
  <c r="FA999" i="1" s="1"/>
  <c r="FC930" i="1"/>
  <c r="FB956" i="1" s="1"/>
  <c r="FB970" i="1" s="1"/>
  <c r="FA996" i="1" s="1"/>
  <c r="FC938" i="1"/>
  <c r="FB964" i="1" s="1"/>
  <c r="FB978" i="1" s="1"/>
  <c r="FA1004" i="1" s="1"/>
  <c r="FC936" i="1"/>
  <c r="FB962" i="1" s="1"/>
  <c r="FB976" i="1" s="1"/>
  <c r="FA1002" i="1" s="1"/>
  <c r="FC934" i="1"/>
  <c r="FB960" i="1" s="1"/>
  <c r="FB974" i="1" s="1"/>
  <c r="FA1000" i="1" s="1"/>
  <c r="FC937" i="1"/>
  <c r="FB963" i="1" s="1"/>
  <c r="FB977" i="1" s="1"/>
  <c r="FA1003" i="1" s="1"/>
  <c r="FC929" i="1"/>
  <c r="FB955" i="1" s="1"/>
  <c r="FC931" i="1"/>
  <c r="FB957" i="1" s="1"/>
  <c r="FB971" i="1" s="1"/>
  <c r="FA997" i="1" s="1"/>
  <c r="FC935" i="1"/>
  <c r="FB961" i="1" s="1"/>
  <c r="FB975" i="1" s="1"/>
  <c r="FA1001" i="1" s="1"/>
  <c r="FC1771" i="1"/>
  <c r="EI36" i="7"/>
  <c r="FB1721" i="1"/>
  <c r="FB1704" i="1"/>
  <c r="FB1759" i="1" s="1"/>
  <c r="FD173" i="1"/>
  <c r="FE135" i="1"/>
  <c r="FE160" i="1" s="1"/>
  <c r="FE161" i="1" s="1"/>
  <c r="EH36" i="7"/>
  <c r="FB643" i="1"/>
  <c r="FB30" i="1"/>
  <c r="EH33" i="7" s="1"/>
  <c r="FD2283" i="1"/>
  <c r="EZ1759" i="1"/>
  <c r="EY1022" i="1"/>
  <c r="FD2660" i="1"/>
  <c r="EJ11" i="7"/>
  <c r="FD2421" i="1"/>
  <c r="FD2659" i="1" s="1"/>
  <c r="FD2422" i="1"/>
  <c r="FA952" i="1"/>
  <c r="FA969" i="1"/>
  <c r="FD1240" i="1"/>
  <c r="FE1271" i="1"/>
  <c r="FE1528" i="1"/>
  <c r="FE1270" i="1"/>
  <c r="FE1527" i="1" s="1"/>
  <c r="FE1285" i="1"/>
  <c r="FE2429" i="1"/>
  <c r="FF2391" i="1"/>
  <c r="FF2398" i="1" s="1"/>
  <c r="FF2655" i="1" s="1"/>
  <c r="FE2053" i="1"/>
  <c r="FF2015" i="1"/>
  <c r="FG72" i="1"/>
  <c r="FG1887" i="1"/>
  <c r="FF1891" i="1" s="1"/>
  <c r="FE1895" i="1" s="1"/>
  <c r="FG2263" i="1"/>
  <c r="FF2267" i="1" s="1"/>
  <c r="FE2271" i="1" s="1"/>
  <c r="FG2619" i="1"/>
  <c r="FF2623" i="1" s="1"/>
  <c r="FE2627" i="1" s="1"/>
  <c r="FG2933" i="1"/>
  <c r="FF2937" i="1" s="1"/>
  <c r="FE2941" i="1" s="1"/>
  <c r="EH37" i="7"/>
  <c r="FB1019" i="1"/>
  <c r="EZ2511" i="1"/>
  <c r="EX31" i="1"/>
  <c r="ED40" i="7" s="1"/>
  <c r="EX262" i="1"/>
  <c r="FB581" i="1"/>
  <c r="FB595" i="1" s="1"/>
  <c r="FA621" i="1" s="1"/>
  <c r="FF890" i="1"/>
  <c r="FF912" i="1"/>
  <c r="FF891" i="1"/>
  <c r="FF859" i="1"/>
  <c r="FF889" i="1"/>
  <c r="FF858" i="1"/>
  <c r="FF857" i="1"/>
  <c r="FE2042" i="1"/>
  <c r="FE2041" i="1"/>
  <c r="FD2054" i="1" s="1"/>
  <c r="FD2138" i="1" s="1"/>
  <c r="FE2043" i="1"/>
  <c r="EW1536" i="1"/>
  <c r="EW1537" i="1" s="1"/>
  <c r="EX1537" i="1" s="1"/>
  <c r="EY1537" i="1" s="1"/>
  <c r="EW1391" i="1"/>
  <c r="EX1391" i="1" s="1"/>
  <c r="EY1391" i="1" s="1"/>
  <c r="EY1747" i="1"/>
  <c r="EY1744" i="1" s="1"/>
  <c r="EZ1719" i="1"/>
  <c r="FE1475" i="1"/>
  <c r="FF1403" i="1"/>
  <c r="EX1014" i="1"/>
  <c r="EX1022" i="1"/>
  <c r="FF2419" i="1"/>
  <c r="FF2418" i="1"/>
  <c r="FF2417" i="1"/>
  <c r="FE1240" i="1"/>
  <c r="FF1528" i="1"/>
  <c r="FF1271" i="1"/>
  <c r="FF1285" i="1"/>
  <c r="FF2551" i="1"/>
  <c r="FE913" i="1"/>
  <c r="FE915" i="1"/>
  <c r="FE914" i="1"/>
  <c r="FB588" i="1"/>
  <c r="FB602" i="1" s="1"/>
  <c r="FA628" i="1" s="1"/>
  <c r="FC1532" i="1"/>
  <c r="FC1294" i="1"/>
  <c r="EI8" i="7"/>
  <c r="FC1293" i="1"/>
  <c r="FC1531" i="1" s="1"/>
  <c r="EY2526" i="1"/>
  <c r="EZ2526" i="1"/>
  <c r="FF139" i="1"/>
  <c r="FF105" i="1"/>
  <c r="FF138" i="1"/>
  <c r="FF106" i="1"/>
  <c r="FF107" i="1"/>
  <c r="FF137" i="1"/>
  <c r="FE479" i="1"/>
  <c r="FE162" i="1"/>
  <c r="FC14" i="1"/>
  <c r="EY1398" i="1"/>
  <c r="FC28" i="1"/>
  <c r="FA1704" i="1"/>
  <c r="FA1721" i="1"/>
  <c r="FC1309" i="1"/>
  <c r="FB1335" i="1" s="1"/>
  <c r="FB1349" i="1" s="1"/>
  <c r="FA1375" i="1" s="1"/>
  <c r="FC1311" i="1"/>
  <c r="FB1337" i="1" s="1"/>
  <c r="FB1351" i="1" s="1"/>
  <c r="FA1377" i="1" s="1"/>
  <c r="FC1307" i="1"/>
  <c r="FB1333" i="1" s="1"/>
  <c r="FB1347" i="1" s="1"/>
  <c r="FA1373" i="1" s="1"/>
  <c r="FC1306" i="1"/>
  <c r="FB1332" i="1" s="1"/>
  <c r="FB1346" i="1" s="1"/>
  <c r="FA1372" i="1" s="1"/>
  <c r="FC1314" i="1"/>
  <c r="FB1340" i="1" s="1"/>
  <c r="FB1354" i="1" s="1"/>
  <c r="FA1380" i="1" s="1"/>
  <c r="FC1305" i="1"/>
  <c r="FB1331" i="1" s="1"/>
  <c r="FC1312" i="1"/>
  <c r="FB1338" i="1" s="1"/>
  <c r="FB1352" i="1" s="1"/>
  <c r="FA1378" i="1" s="1"/>
  <c r="FC1313" i="1"/>
  <c r="FB1339" i="1" s="1"/>
  <c r="FB1353" i="1" s="1"/>
  <c r="FA1379" i="1" s="1"/>
  <c r="FC1308" i="1"/>
  <c r="FB1334" i="1" s="1"/>
  <c r="FB1348" i="1" s="1"/>
  <c r="FA1374" i="1" s="1"/>
  <c r="FC1310" i="1"/>
  <c r="FB1336" i="1" s="1"/>
  <c r="FB1350" i="1" s="1"/>
  <c r="FA1376" i="1" s="1"/>
  <c r="FE1992" i="1"/>
  <c r="FF2023" i="1"/>
  <c r="FF2280" i="1"/>
  <c r="FF2037" i="1"/>
  <c r="FF2022" i="1"/>
  <c r="FF2279" i="1" s="1"/>
  <c r="FE1301" i="1"/>
  <c r="FF1263" i="1"/>
  <c r="FF1270" i="1" s="1"/>
  <c r="FE2157" i="1"/>
  <c r="FG1200" i="1"/>
  <c r="FG2243" i="1"/>
  <c r="FF2247" i="1" s="1"/>
  <c r="FE2251" i="1" s="1"/>
  <c r="FG2913" i="1"/>
  <c r="FF2917" i="1" s="1"/>
  <c r="FE2921" i="1" s="1"/>
  <c r="FG2639" i="1"/>
  <c r="FF2643" i="1" s="1"/>
  <c r="FE2647" i="1" s="1"/>
  <c r="FG3059" i="1"/>
  <c r="FF3063" i="1" s="1"/>
  <c r="FF3069" i="1" s="1"/>
  <c r="FA1328" i="1"/>
  <c r="FA1345" i="1"/>
  <c r="FF1666" i="1"/>
  <c r="FF1667" i="1"/>
  <c r="FF1665" i="1"/>
  <c r="FD1309" i="1"/>
  <c r="FD1311" i="1"/>
  <c r="FD1306" i="1"/>
  <c r="FC1332" i="1" s="1"/>
  <c r="FC1346" i="1" s="1"/>
  <c r="FB1372" i="1" s="1"/>
  <c r="FD1314" i="1"/>
  <c r="FD1312" i="1"/>
  <c r="FD1307" i="1"/>
  <c r="FC1333" i="1" s="1"/>
  <c r="FC1347" i="1" s="1"/>
  <c r="FB1373" i="1" s="1"/>
  <c r="FD1313" i="1"/>
  <c r="FD1308" i="1"/>
  <c r="FD1305" i="1"/>
  <c r="FC1331" i="1" s="1"/>
  <c r="FD1310" i="1"/>
  <c r="FB585" i="1"/>
  <c r="FB599" i="1" s="1"/>
  <c r="FA625" i="1" s="1"/>
  <c r="EX2518" i="1"/>
  <c r="EX2526" i="1"/>
  <c r="FF482" i="1"/>
  <c r="FF515" i="1"/>
  <c r="FF536" i="1"/>
  <c r="FF481" i="1"/>
  <c r="FF513" i="1"/>
  <c r="FF514" i="1"/>
  <c r="FF483" i="1"/>
  <c r="FD1678" i="1"/>
  <c r="FD1762" i="1" s="1"/>
  <c r="FC112" i="1"/>
  <c r="FD157" i="1"/>
  <c r="FD11" i="1"/>
  <c r="FD142" i="1"/>
  <c r="FD143" i="1" s="1"/>
  <c r="FC1166" i="1"/>
  <c r="FD2429" i="1"/>
  <c r="FE2391" i="1"/>
  <c r="FB2456" i="1"/>
  <c r="FB2473" i="1"/>
  <c r="FC2138" i="1"/>
  <c r="FF2041" i="1"/>
  <c r="FF2043" i="1"/>
  <c r="FF2042" i="1"/>
  <c r="EH13" i="7"/>
  <c r="FH3053" i="1"/>
  <c r="FH3051" i="1" s="1"/>
  <c r="FI3055" i="1"/>
  <c r="FI3011" i="1"/>
  <c r="FI3033" i="1"/>
  <c r="FI2989" i="1"/>
  <c r="FH2987" i="1"/>
  <c r="FH2985" i="1" s="1"/>
  <c r="FH3031" i="1"/>
  <c r="FH3029" i="1" s="1"/>
  <c r="FH3009" i="1"/>
  <c r="FH3007" i="1" s="1"/>
  <c r="FH2593" i="1"/>
  <c r="FH2591" i="1" s="1"/>
  <c r="FH2633" i="1"/>
  <c r="FH2631" i="1" s="1"/>
  <c r="FH2947" i="1"/>
  <c r="FH2945" i="1" s="1"/>
  <c r="FI2969" i="1"/>
  <c r="FI2949" i="1"/>
  <c r="FI2929" i="1"/>
  <c r="FI2909" i="1"/>
  <c r="FI2889" i="1"/>
  <c r="FI2635" i="1"/>
  <c r="FI2615" i="1"/>
  <c r="FI2595" i="1"/>
  <c r="FI2579" i="1"/>
  <c r="FH2583" i="1" s="1"/>
  <c r="FG2587" i="1" s="1"/>
  <c r="FI2561" i="1"/>
  <c r="FH2565" i="1" s="1"/>
  <c r="FG2569" i="1" s="1"/>
  <c r="FI2543" i="1"/>
  <c r="FH2547" i="1" s="1"/>
  <c r="FI2378" i="1"/>
  <c r="FI2351" i="1"/>
  <c r="FI2355" i="1" s="1"/>
  <c r="FI2312" i="1"/>
  <c r="FH2887" i="1"/>
  <c r="FH2885" i="1" s="1"/>
  <c r="FH2311" i="1"/>
  <c r="FH2309" i="1" s="1"/>
  <c r="FH2613" i="1"/>
  <c r="FH2611" i="1" s="1"/>
  <c r="FH2907" i="1"/>
  <c r="FH2905" i="1" s="1"/>
  <c r="FH2967" i="1"/>
  <c r="FH2965" i="1" s="1"/>
  <c r="FH2927" i="1"/>
  <c r="FH2925" i="1" s="1"/>
  <c r="FI2259" i="1"/>
  <c r="FI2239" i="1"/>
  <c r="FI2219" i="1"/>
  <c r="FI2203" i="1"/>
  <c r="FH2207" i="1" s="1"/>
  <c r="FG2211" i="1" s="1"/>
  <c r="FI2167" i="1"/>
  <c r="FH2171" i="1" s="1"/>
  <c r="FI2185" i="1"/>
  <c r="FH2189" i="1" s="1"/>
  <c r="FG2193" i="1" s="1"/>
  <c r="FI2002" i="1"/>
  <c r="FI1979" i="1"/>
  <c r="FI1975" i="1"/>
  <c r="FI1980" i="1" s="1"/>
  <c r="FI1936" i="1"/>
  <c r="FH2217" i="1"/>
  <c r="FH2215" i="1" s="1"/>
  <c r="FH2237" i="1"/>
  <c r="FH2235" i="1" s="1"/>
  <c r="FH1935" i="1"/>
  <c r="FH1933" i="1" s="1"/>
  <c r="FH2257" i="1"/>
  <c r="FH2255" i="1" s="1"/>
  <c r="FH1559" i="1"/>
  <c r="FH1557" i="1" s="1"/>
  <c r="FH1881" i="1"/>
  <c r="FH1879" i="1" s="1"/>
  <c r="FH1841" i="1"/>
  <c r="FH1839" i="1" s="1"/>
  <c r="FI1883" i="1"/>
  <c r="FI1863" i="1"/>
  <c r="FI1843" i="1"/>
  <c r="FI1827" i="1"/>
  <c r="FH1831" i="1" s="1"/>
  <c r="FG1835" i="1" s="1"/>
  <c r="FI1809" i="1"/>
  <c r="FH1813" i="1" s="1"/>
  <c r="FG1817" i="1" s="1"/>
  <c r="FI1791" i="1"/>
  <c r="FH1795" i="1" s="1"/>
  <c r="FI1626" i="1"/>
  <c r="FI1599" i="1"/>
  <c r="FI1603" i="1" s="1"/>
  <c r="FI1560" i="1"/>
  <c r="FH1867" i="1"/>
  <c r="FG1871" i="1" s="1"/>
  <c r="FF1875" i="1" s="1"/>
  <c r="FH1861" i="1"/>
  <c r="FH1859" i="1" s="1"/>
  <c r="FH1465" i="1"/>
  <c r="FH1463" i="1" s="1"/>
  <c r="FI1507" i="1"/>
  <c r="FI1487" i="1"/>
  <c r="FI1467" i="1"/>
  <c r="FI1451" i="1"/>
  <c r="FH1455" i="1" s="1"/>
  <c r="FG1459" i="1" s="1"/>
  <c r="FI1415" i="1"/>
  <c r="FH1419" i="1" s="1"/>
  <c r="FI1433" i="1"/>
  <c r="FH1437" i="1" s="1"/>
  <c r="FG1441" i="1" s="1"/>
  <c r="FI1250" i="1"/>
  <c r="FI1227" i="1"/>
  <c r="FI1223" i="1"/>
  <c r="FI1228" i="1" s="1"/>
  <c r="FI1184" i="1"/>
  <c r="FH1183" i="1"/>
  <c r="FH1181" i="1" s="1"/>
  <c r="FH1485" i="1"/>
  <c r="FH1483" i="1" s="1"/>
  <c r="FH1511" i="1"/>
  <c r="FG1515" i="1" s="1"/>
  <c r="FF1519" i="1" s="1"/>
  <c r="FH1505" i="1"/>
  <c r="FH1503" i="1" s="1"/>
  <c r="FI1131" i="1"/>
  <c r="FI1111" i="1"/>
  <c r="FI1091" i="1"/>
  <c r="FI1075" i="1"/>
  <c r="FH1079" i="1" s="1"/>
  <c r="FG1083" i="1" s="1"/>
  <c r="FI1057" i="1"/>
  <c r="FH1061" i="1" s="1"/>
  <c r="FG1065" i="1" s="1"/>
  <c r="FI1039" i="1"/>
  <c r="FH1043" i="1" s="1"/>
  <c r="FI852" i="1"/>
  <c r="FI847" i="1"/>
  <c r="FI851" i="1" s="1"/>
  <c r="FI808" i="1"/>
  <c r="FI874" i="1"/>
  <c r="FH807" i="1"/>
  <c r="FH805" i="1" s="1"/>
  <c r="FH1089" i="1"/>
  <c r="FH1087" i="1" s="1"/>
  <c r="FH1109" i="1"/>
  <c r="FH1107" i="1" s="1"/>
  <c r="FH1129" i="1"/>
  <c r="FH1127" i="1" s="1"/>
  <c r="FH1135" i="1"/>
  <c r="FG1139" i="1" s="1"/>
  <c r="FF1143" i="1" s="1"/>
  <c r="FI755" i="1"/>
  <c r="FI735" i="1"/>
  <c r="FI715" i="1"/>
  <c r="FI681" i="1"/>
  <c r="FH685" i="1" s="1"/>
  <c r="FG689" i="1" s="1"/>
  <c r="FI699" i="1"/>
  <c r="FH703" i="1" s="1"/>
  <c r="FG707" i="1" s="1"/>
  <c r="FI663" i="1"/>
  <c r="FH667" i="1" s="1"/>
  <c r="FI432" i="1"/>
  <c r="FH733" i="1"/>
  <c r="FH731" i="1" s="1"/>
  <c r="FH448" i="1"/>
  <c r="FH431" i="1"/>
  <c r="FH429" i="1" s="1"/>
  <c r="FH719" i="1"/>
  <c r="FG723" i="1" s="1"/>
  <c r="FF727" i="1" s="1"/>
  <c r="FH713" i="1"/>
  <c r="FH711" i="1" s="1"/>
  <c r="FH753" i="1"/>
  <c r="FH751" i="1" s="1"/>
  <c r="FH377" i="1"/>
  <c r="FH375" i="1" s="1"/>
  <c r="FH55" i="1"/>
  <c r="FH53" i="1" s="1"/>
  <c r="FI379" i="1"/>
  <c r="FI56" i="1"/>
  <c r="FI359" i="1"/>
  <c r="FI339" i="1"/>
  <c r="FI323" i="1"/>
  <c r="FH327" i="1" s="1"/>
  <c r="FG331" i="1" s="1"/>
  <c r="FI305" i="1"/>
  <c r="FH309" i="1" s="1"/>
  <c r="FG313" i="1" s="1"/>
  <c r="FH357" i="1"/>
  <c r="FH355" i="1" s="1"/>
  <c r="FI2804" i="1"/>
  <c r="FH2808" i="1" s="1"/>
  <c r="FI3251" i="1"/>
  <c r="FI3254" i="1" s="1"/>
  <c r="EO59" i="7" s="1"/>
  <c r="FI3245" i="1"/>
  <c r="EO58" i="7" s="1"/>
  <c r="DI43" i="7"/>
  <c r="EE3003" i="1"/>
  <c r="ED2772" i="1"/>
  <c r="EO2" i="7"/>
  <c r="FI3187" i="1"/>
  <c r="FI3134" i="1"/>
  <c r="FI3151" i="1" s="1"/>
  <c r="FI3132" i="1"/>
  <c r="FI3149" i="1" s="1"/>
  <c r="FI2712" i="1"/>
  <c r="FH2716" i="1" s="1"/>
  <c r="FG2720" i="1" s="1"/>
  <c r="FI3189" i="1"/>
  <c r="FI3131" i="1"/>
  <c r="FI3148" i="1" s="1"/>
  <c r="FI2694" i="1"/>
  <c r="FH2698" i="1" s="1"/>
  <c r="FI3192" i="1"/>
  <c r="FI3194" i="1"/>
  <c r="FI3178" i="1"/>
  <c r="FH3225" i="1" s="1"/>
  <c r="FI3128" i="1"/>
  <c r="FI471" i="1"/>
  <c r="FI476" i="1" s="1"/>
  <c r="FI287" i="1"/>
  <c r="FH291" i="1" s="1"/>
  <c r="FI3190" i="1"/>
  <c r="FI3133" i="1"/>
  <c r="FI3150" i="1" s="1"/>
  <c r="FI2779" i="1"/>
  <c r="FI3195" i="1"/>
  <c r="FI3186" i="1"/>
  <c r="FI3188" i="1"/>
  <c r="FI3145" i="1"/>
  <c r="FI3136" i="1"/>
  <c r="FI3153" i="1" s="1"/>
  <c r="FI3112" i="1"/>
  <c r="FI3129" i="1"/>
  <c r="FI3146" i="1" s="1"/>
  <c r="FI498" i="1"/>
  <c r="FI95" i="1"/>
  <c r="FI100" i="1" s="1"/>
  <c r="FI3191" i="1"/>
  <c r="FI3147" i="1"/>
  <c r="FI2730" i="1"/>
  <c r="FH2734" i="1" s="1"/>
  <c r="FG2738" i="1" s="1"/>
  <c r="FI3193" i="1"/>
  <c r="FI3127" i="1"/>
  <c r="FI2852" i="1"/>
  <c r="FI3135" i="1"/>
  <c r="FI3152" i="1" s="1"/>
  <c r="FI3130" i="1"/>
  <c r="FI2833" i="1"/>
  <c r="FI122" i="1"/>
  <c r="FJ8" i="1"/>
  <c r="EM28" i="7" l="1"/>
  <c r="FG3207" i="1"/>
  <c r="FG3209" i="1" s="1"/>
  <c r="EM87" i="7" s="1"/>
  <c r="FI2858" i="1"/>
  <c r="FH2862" i="1" s="1"/>
  <c r="FG2866" i="1" s="1"/>
  <c r="FE163" i="1"/>
  <c r="FF1527" i="1"/>
  <c r="FE20" i="1"/>
  <c r="EK14" i="7" s="1"/>
  <c r="FE1907" i="1"/>
  <c r="EH15" i="7"/>
  <c r="FB22" i="1"/>
  <c r="EH16" i="7" s="1"/>
  <c r="FI475" i="1"/>
  <c r="FI2855" i="1"/>
  <c r="FH1471" i="1"/>
  <c r="FG1475" i="1" s="1"/>
  <c r="FH1887" i="1"/>
  <c r="FG1891" i="1" s="1"/>
  <c r="FF1895" i="1" s="1"/>
  <c r="FC1334" i="1"/>
  <c r="FC1348" i="1" s="1"/>
  <c r="FB1374" i="1" s="1"/>
  <c r="FE2158" i="1"/>
  <c r="FI3183" i="1"/>
  <c r="EO48" i="7" s="1"/>
  <c r="FD926" i="1"/>
  <c r="FD550" i="1"/>
  <c r="FC1335" i="1"/>
  <c r="FC1349" i="1" s="1"/>
  <c r="FB1375" i="1" s="1"/>
  <c r="FI3138" i="1"/>
  <c r="EO30" i="7" s="1"/>
  <c r="FH363" i="1"/>
  <c r="FG367" i="1" s="1"/>
  <c r="FF371" i="1" s="1"/>
  <c r="FH72" i="1"/>
  <c r="FH2263" i="1"/>
  <c r="FG2267" i="1" s="1"/>
  <c r="FF2271" i="1" s="1"/>
  <c r="FH2933" i="1"/>
  <c r="FG2937" i="1" s="1"/>
  <c r="FF2941" i="1" s="1"/>
  <c r="FH3015" i="1"/>
  <c r="FG3019" i="1" s="1"/>
  <c r="FG3025" i="1" s="1"/>
  <c r="FC1338" i="1"/>
  <c r="FC1352" i="1" s="1"/>
  <c r="FB1378" i="1" s="1"/>
  <c r="FI1604" i="1"/>
  <c r="FH1952" i="1"/>
  <c r="FG295" i="1"/>
  <c r="FH481" i="1"/>
  <c r="FH513" i="1"/>
  <c r="FH515" i="1"/>
  <c r="FH536" i="1"/>
  <c r="FH482" i="1"/>
  <c r="FH514" i="1"/>
  <c r="FH483" i="1"/>
  <c r="EN47" i="7"/>
  <c r="FH3227" i="1"/>
  <c r="EN74" i="7" s="1"/>
  <c r="FG1047" i="1"/>
  <c r="FH1847" i="1"/>
  <c r="FH2973" i="1"/>
  <c r="FG2977" i="1" s="1"/>
  <c r="FF2981" i="1" s="1"/>
  <c r="FH2328" i="1"/>
  <c r="FI2356" i="1"/>
  <c r="FH2953" i="1"/>
  <c r="FG2957" i="1" s="1"/>
  <c r="FF2961" i="1" s="1"/>
  <c r="FH3037" i="1"/>
  <c r="FG3041" i="1" s="1"/>
  <c r="FG3047" i="1" s="1"/>
  <c r="FD2439" i="1"/>
  <c r="FC2465" i="1" s="1"/>
  <c r="FC2479" i="1" s="1"/>
  <c r="FB2505" i="1" s="1"/>
  <c r="FD2441" i="1"/>
  <c r="FC2467" i="1" s="1"/>
  <c r="FC2481" i="1" s="1"/>
  <c r="FB2507" i="1" s="1"/>
  <c r="FD2442" i="1"/>
  <c r="FC2468" i="1" s="1"/>
  <c r="FC2482" i="1" s="1"/>
  <c r="FB2508" i="1" s="1"/>
  <c r="FD2433" i="1"/>
  <c r="FC2459" i="1" s="1"/>
  <c r="FD2435" i="1"/>
  <c r="FC2461" i="1" s="1"/>
  <c r="FC2475" i="1" s="1"/>
  <c r="FB2501" i="1" s="1"/>
  <c r="FD2438" i="1"/>
  <c r="FC2464" i="1" s="1"/>
  <c r="FC2478" i="1" s="1"/>
  <c r="FB2504" i="1" s="1"/>
  <c r="FD2440" i="1"/>
  <c r="FC2466" i="1" s="1"/>
  <c r="FC2480" i="1" s="1"/>
  <c r="FB2506" i="1" s="1"/>
  <c r="FD2437" i="1"/>
  <c r="FC2463" i="1" s="1"/>
  <c r="FC2477" i="1" s="1"/>
  <c r="FB2503" i="1" s="1"/>
  <c r="FD2434" i="1"/>
  <c r="FC2460" i="1" s="1"/>
  <c r="FC2474" i="1" s="1"/>
  <c r="FB2500" i="1" s="1"/>
  <c r="FD2436" i="1"/>
  <c r="FC2462" i="1" s="1"/>
  <c r="FC2476" i="1" s="1"/>
  <c r="FB2502" i="1" s="1"/>
  <c r="EI35" i="7"/>
  <c r="FC30" i="1"/>
  <c r="EI33" i="7" s="1"/>
  <c r="FC267" i="1"/>
  <c r="FC38" i="1" s="1"/>
  <c r="EI71" i="7" s="1"/>
  <c r="EX2664" i="1"/>
  <c r="EX2665" i="1" s="1"/>
  <c r="EY2665" i="1" s="1"/>
  <c r="EZ2665" i="1" s="1"/>
  <c r="EX2519" i="1"/>
  <c r="EY2519" i="1" s="1"/>
  <c r="EZ2519" i="1" s="1"/>
  <c r="FC1340" i="1"/>
  <c r="FC1354" i="1" s="1"/>
  <c r="FB1380" i="1" s="1"/>
  <c r="EZ1371" i="1"/>
  <c r="EZ1368" i="1" s="1"/>
  <c r="FA1343" i="1"/>
  <c r="FF2045" i="1"/>
  <c r="EL10" i="7"/>
  <c r="FF2046" i="1"/>
  <c r="FF2284" i="1"/>
  <c r="FB1345" i="1"/>
  <c r="FB1328" i="1"/>
  <c r="FB1383" i="1" s="1"/>
  <c r="EZ1747" i="1"/>
  <c r="EZ1744" i="1" s="1"/>
  <c r="EZ1766" i="1" s="1"/>
  <c r="EZ1912" i="1" s="1"/>
  <c r="FA1719" i="1"/>
  <c r="EY1766" i="1"/>
  <c r="EY1774" i="1"/>
  <c r="FF855" i="1"/>
  <c r="FA1747" i="1"/>
  <c r="FA1744" i="1" s="1"/>
  <c r="FA1766" i="1" s="1"/>
  <c r="FA1912" i="1" s="1"/>
  <c r="FB1719" i="1"/>
  <c r="FD935" i="1"/>
  <c r="FC961" i="1" s="1"/>
  <c r="FC975" i="1" s="1"/>
  <c r="FB1001" i="1" s="1"/>
  <c r="FD937" i="1"/>
  <c r="FC963" i="1" s="1"/>
  <c r="FC977" i="1" s="1"/>
  <c r="FB1003" i="1" s="1"/>
  <c r="FD938" i="1"/>
  <c r="FC964" i="1" s="1"/>
  <c r="FC978" i="1" s="1"/>
  <c r="FB1004" i="1" s="1"/>
  <c r="FD934" i="1"/>
  <c r="FC960" i="1" s="1"/>
  <c r="FC974" i="1" s="1"/>
  <c r="FB1000" i="1" s="1"/>
  <c r="FD930" i="1"/>
  <c r="FC956" i="1" s="1"/>
  <c r="FC970" i="1" s="1"/>
  <c r="FB996" i="1" s="1"/>
  <c r="FD931" i="1"/>
  <c r="FC957" i="1" s="1"/>
  <c r="FC971" i="1" s="1"/>
  <c r="FB997" i="1" s="1"/>
  <c r="FD933" i="1"/>
  <c r="FC959" i="1" s="1"/>
  <c r="FC973" i="1" s="1"/>
  <c r="FB999" i="1" s="1"/>
  <c r="FD936" i="1"/>
  <c r="FC962" i="1" s="1"/>
  <c r="FC976" i="1" s="1"/>
  <c r="FB1002" i="1" s="1"/>
  <c r="FD932" i="1"/>
  <c r="FC958" i="1" s="1"/>
  <c r="FC972" i="1" s="1"/>
  <c r="FB998" i="1" s="1"/>
  <c r="FD929" i="1"/>
  <c r="FC955" i="1" s="1"/>
  <c r="FG2019" i="1"/>
  <c r="FG1985" i="1"/>
  <c r="FG1986" i="1"/>
  <c r="FG2040" i="1"/>
  <c r="FG2017" i="1"/>
  <c r="FG1987" i="1"/>
  <c r="FG2018" i="1"/>
  <c r="FD556" i="1"/>
  <c r="FC582" i="1" s="1"/>
  <c r="FC596" i="1" s="1"/>
  <c r="FB622" i="1" s="1"/>
  <c r="FD555" i="1"/>
  <c r="FC581" i="1" s="1"/>
  <c r="FC595" i="1" s="1"/>
  <c r="FB621" i="1" s="1"/>
  <c r="FD561" i="1"/>
  <c r="FC587" i="1" s="1"/>
  <c r="FC601" i="1" s="1"/>
  <c r="FB627" i="1" s="1"/>
  <c r="FD560" i="1"/>
  <c r="FC586" i="1" s="1"/>
  <c r="FC600" i="1" s="1"/>
  <c r="FB626" i="1" s="1"/>
  <c r="FD554" i="1"/>
  <c r="FC580" i="1" s="1"/>
  <c r="FC594" i="1" s="1"/>
  <c r="FB620" i="1" s="1"/>
  <c r="FD562" i="1"/>
  <c r="FC588" i="1" s="1"/>
  <c r="FC602" i="1" s="1"/>
  <c r="FB628" i="1" s="1"/>
  <c r="FD557" i="1"/>
  <c r="FC583" i="1" s="1"/>
  <c r="FC597" i="1" s="1"/>
  <c r="FB623" i="1" s="1"/>
  <c r="FD559" i="1"/>
  <c r="FC585" i="1" s="1"/>
  <c r="FC599" i="1" s="1"/>
  <c r="FB625" i="1" s="1"/>
  <c r="FD558" i="1"/>
  <c r="FC584" i="1" s="1"/>
  <c r="FC598" i="1" s="1"/>
  <c r="FB624" i="1" s="1"/>
  <c r="FD553" i="1"/>
  <c r="FC579" i="1" s="1"/>
  <c r="FG2359" i="1"/>
  <c r="FD112" i="1"/>
  <c r="FE143" i="1"/>
  <c r="FE157" i="1"/>
  <c r="FE11" i="1"/>
  <c r="FE142" i="1"/>
  <c r="FD1907" i="1"/>
  <c r="FG539" i="1"/>
  <c r="FG538" i="1"/>
  <c r="FG537" i="1"/>
  <c r="EZ619" i="1"/>
  <c r="EZ616" i="1" s="1"/>
  <c r="EZ638" i="1" s="1"/>
  <c r="EZ784" i="1" s="1"/>
  <c r="FA591" i="1"/>
  <c r="FI99" i="1"/>
  <c r="FA1383" i="1"/>
  <c r="FA1759" i="1"/>
  <c r="FE2060" i="1"/>
  <c r="FE2062" i="1"/>
  <c r="FE2057" i="1"/>
  <c r="FE2059" i="1"/>
  <c r="FE2058" i="1"/>
  <c r="FE2065" i="1"/>
  <c r="FE2064" i="1"/>
  <c r="FE2066" i="1"/>
  <c r="FE2063" i="1"/>
  <c r="FE2061" i="1"/>
  <c r="FE1395" i="1"/>
  <c r="FD1395" i="1"/>
  <c r="EH39" i="7"/>
  <c r="FG1642" i="1"/>
  <c r="FG1643" i="1"/>
  <c r="FG1609" i="1"/>
  <c r="FG1664" i="1"/>
  <c r="FG1610" i="1"/>
  <c r="FG1611" i="1"/>
  <c r="FG1641" i="1"/>
  <c r="FD2881" i="1"/>
  <c r="FE2770" i="1"/>
  <c r="EK23" i="7" s="1"/>
  <c r="FE2771" i="1"/>
  <c r="FA1007" i="1"/>
  <c r="FC1386" i="1"/>
  <c r="FE1386" i="1"/>
  <c r="FD1386" i="1"/>
  <c r="FF2877" i="1"/>
  <c r="FG2769" i="1"/>
  <c r="FD1918" i="1"/>
  <c r="FH105" i="1"/>
  <c r="FH137" i="1"/>
  <c r="FH139" i="1"/>
  <c r="FH107" i="1"/>
  <c r="FH138" i="1"/>
  <c r="FH106" i="1"/>
  <c r="FI3144" i="1"/>
  <c r="FI3248" i="1"/>
  <c r="EO79" i="7" s="1"/>
  <c r="FH824" i="1"/>
  <c r="FH2913" i="1"/>
  <c r="FG2917" i="1" s="1"/>
  <c r="FF2921" i="1" s="1"/>
  <c r="FH2893" i="1"/>
  <c r="FG2897" i="1" s="1"/>
  <c r="FF2901" i="1" s="1"/>
  <c r="FH2639" i="1"/>
  <c r="FG2643" i="1" s="1"/>
  <c r="FF2647" i="1" s="1"/>
  <c r="FH2993" i="1"/>
  <c r="FG2997" i="1" s="1"/>
  <c r="FE2054" i="1"/>
  <c r="FD13" i="1"/>
  <c r="FD14" i="1" s="1"/>
  <c r="FE549" i="1"/>
  <c r="FF511" i="1"/>
  <c r="FC1336" i="1"/>
  <c r="FC1350" i="1" s="1"/>
  <c r="FB1376" i="1" s="1"/>
  <c r="FC1337" i="1"/>
  <c r="FC1351" i="1" s="1"/>
  <c r="FB1377" i="1" s="1"/>
  <c r="FF1532" i="1"/>
  <c r="FF1294" i="1"/>
  <c r="FF1293" i="1"/>
  <c r="EL8" i="7"/>
  <c r="FE925" i="1"/>
  <c r="FF887" i="1"/>
  <c r="EX32" i="1"/>
  <c r="EZ995" i="1"/>
  <c r="EZ992" i="1" s="1"/>
  <c r="FA967" i="1"/>
  <c r="FB38" i="1"/>
  <c r="EH71" i="7" s="1"/>
  <c r="FB952" i="1"/>
  <c r="FB969" i="1"/>
  <c r="FA27" i="1"/>
  <c r="FE1616" i="1"/>
  <c r="FF1647" i="1"/>
  <c r="FF1646" i="1"/>
  <c r="FF1903" i="1" s="1"/>
  <c r="FF1661" i="1"/>
  <c r="FF1904" i="1"/>
  <c r="FB217" i="1"/>
  <c r="FB200" i="1"/>
  <c r="EX2288" i="1"/>
  <c r="EX2289" i="1" s="1"/>
  <c r="EY2289" i="1" s="1"/>
  <c r="EX2143" i="1"/>
  <c r="EY2143" i="1" s="1"/>
  <c r="FC1704" i="1"/>
  <c r="FC1721" i="1"/>
  <c r="FH2040" i="1"/>
  <c r="FH1985" i="1"/>
  <c r="FH1983" i="1" s="1"/>
  <c r="FH1986" i="1"/>
  <c r="FH2018" i="1"/>
  <c r="FH2019" i="1"/>
  <c r="FH1987" i="1"/>
  <c r="FH2017" i="1"/>
  <c r="FF479" i="1"/>
  <c r="FC1345" i="1"/>
  <c r="FE2437" i="1"/>
  <c r="FD2463" i="1" s="1"/>
  <c r="FD2477" i="1" s="1"/>
  <c r="FC2503" i="1" s="1"/>
  <c r="FE2442" i="1"/>
  <c r="FD2468" i="1" s="1"/>
  <c r="FD2482" i="1" s="1"/>
  <c r="FC2508" i="1" s="1"/>
  <c r="FE2434" i="1"/>
  <c r="FD2460" i="1" s="1"/>
  <c r="FD2474" i="1" s="1"/>
  <c r="FC2500" i="1" s="1"/>
  <c r="FE2433" i="1"/>
  <c r="FD2459" i="1" s="1"/>
  <c r="FE2436" i="1"/>
  <c r="FD2462" i="1" s="1"/>
  <c r="FD2476" i="1" s="1"/>
  <c r="FC2502" i="1" s="1"/>
  <c r="FE2441" i="1"/>
  <c r="FD2467" i="1" s="1"/>
  <c r="FD2481" i="1" s="1"/>
  <c r="FC2507" i="1" s="1"/>
  <c r="FE2435" i="1"/>
  <c r="FD2461" i="1" s="1"/>
  <c r="FD2475" i="1" s="1"/>
  <c r="FC2501" i="1" s="1"/>
  <c r="FE2440" i="1"/>
  <c r="FD2466" i="1" s="1"/>
  <c r="FD2480" i="1" s="1"/>
  <c r="FC2506" i="1" s="1"/>
  <c r="FE2439" i="1"/>
  <c r="FD2465" i="1" s="1"/>
  <c r="FD2479" i="1" s="1"/>
  <c r="FC2505" i="1" s="1"/>
  <c r="FE2438" i="1"/>
  <c r="FD2464" i="1" s="1"/>
  <c r="FD2478" i="1" s="1"/>
  <c r="FC2504" i="1" s="1"/>
  <c r="EZ31" i="1"/>
  <c r="EF40" i="7" s="1"/>
  <c r="EZ262" i="1"/>
  <c r="FD1992" i="1"/>
  <c r="FE2147" i="1" s="1"/>
  <c r="FE2037" i="1"/>
  <c r="FE2022" i="1"/>
  <c r="FE2279" i="1" s="1"/>
  <c r="FE2023" i="1"/>
  <c r="FE2280" i="1"/>
  <c r="FA2135" i="1"/>
  <c r="FB2135" i="1"/>
  <c r="EI3" i="7"/>
  <c r="EI13" i="7" s="1"/>
  <c r="FA2526" i="1"/>
  <c r="EY32" i="1"/>
  <c r="FF1851" i="1"/>
  <c r="FG1779" i="1"/>
  <c r="FH1115" i="1"/>
  <c r="FG1119" i="1" s="1"/>
  <c r="FF1123" i="1" s="1"/>
  <c r="FH2619" i="1"/>
  <c r="FG2623" i="1" s="1"/>
  <c r="FF2627" i="1" s="1"/>
  <c r="FH2599" i="1"/>
  <c r="FH3059" i="1"/>
  <c r="FG3063" i="1" s="1"/>
  <c r="FG3069" i="1" s="1"/>
  <c r="FF539" i="1"/>
  <c r="FF538" i="1"/>
  <c r="FF537" i="1"/>
  <c r="FF103" i="1"/>
  <c r="EX1160" i="1"/>
  <c r="EX1161" i="1" s="1"/>
  <c r="EY1161" i="1" s="1"/>
  <c r="EX1015" i="1"/>
  <c r="EY1015" i="1" s="1"/>
  <c r="FG2419" i="1"/>
  <c r="FG2418" i="1"/>
  <c r="FG2417" i="1"/>
  <c r="FA2123" i="1"/>
  <c r="FA2120" i="1" s="1"/>
  <c r="FA2142" i="1" s="1"/>
  <c r="FA2288" i="1" s="1"/>
  <c r="FB2095" i="1"/>
  <c r="EZ2123" i="1"/>
  <c r="EZ2120" i="1" s="1"/>
  <c r="FA2095" i="1"/>
  <c r="FD2065" i="1"/>
  <c r="FC2091" i="1" s="1"/>
  <c r="FC2105" i="1" s="1"/>
  <c r="FB2131" i="1" s="1"/>
  <c r="FD2058" i="1"/>
  <c r="FC2084" i="1" s="1"/>
  <c r="FC2098" i="1" s="1"/>
  <c r="FB2124" i="1" s="1"/>
  <c r="FD2057" i="1"/>
  <c r="FC2083" i="1" s="1"/>
  <c r="FD2063" i="1"/>
  <c r="FC2089" i="1" s="1"/>
  <c r="FC2103" i="1" s="1"/>
  <c r="FB2129" i="1" s="1"/>
  <c r="FD2060" i="1"/>
  <c r="FC2086" i="1" s="1"/>
  <c r="FC2100" i="1" s="1"/>
  <c r="FB2126" i="1" s="1"/>
  <c r="FD2061" i="1"/>
  <c r="FC2087" i="1" s="1"/>
  <c r="FC2101" i="1" s="1"/>
  <c r="FB2127" i="1" s="1"/>
  <c r="FD2066" i="1"/>
  <c r="FC2092" i="1" s="1"/>
  <c r="FC2106" i="1" s="1"/>
  <c r="FB2132" i="1" s="1"/>
  <c r="FD2059" i="1"/>
  <c r="FC2085" i="1" s="1"/>
  <c r="FC2099" i="1" s="1"/>
  <c r="FB2125" i="1" s="1"/>
  <c r="FD2062" i="1"/>
  <c r="FC2088" i="1" s="1"/>
  <c r="FC2102" i="1" s="1"/>
  <c r="FB2128" i="1" s="1"/>
  <c r="FD2064" i="1"/>
  <c r="FC2090" i="1" s="1"/>
  <c r="FC2104" i="1" s="1"/>
  <c r="FB2130" i="1" s="1"/>
  <c r="FE727" i="1"/>
  <c r="FE654" i="1" s="1"/>
  <c r="FF652" i="1"/>
  <c r="FF653" i="1"/>
  <c r="EY31" i="1"/>
  <c r="EE40" i="7" s="1"/>
  <c r="EL42" i="7"/>
  <c r="FF2761" i="1"/>
  <c r="EL83" i="7" s="1"/>
  <c r="FG2702" i="1"/>
  <c r="FG2685" i="1" s="1"/>
  <c r="FH2683" i="1"/>
  <c r="EN20" i="7" s="1"/>
  <c r="FH2684" i="1"/>
  <c r="FI2682" i="1"/>
  <c r="FH383" i="1"/>
  <c r="FG387" i="1" s="1"/>
  <c r="FF391" i="1" s="1"/>
  <c r="FH739" i="1"/>
  <c r="FG743" i="1" s="1"/>
  <c r="FF747" i="1" s="1"/>
  <c r="FF654" i="1" s="1"/>
  <c r="FH1491" i="1"/>
  <c r="FG1495" i="1" s="1"/>
  <c r="FF1499" i="1" s="1"/>
  <c r="FG1799" i="1"/>
  <c r="FH1576" i="1"/>
  <c r="FH2243" i="1"/>
  <c r="FG2247" i="1" s="1"/>
  <c r="FF2251" i="1" s="1"/>
  <c r="FG2175" i="1"/>
  <c r="FA2499" i="1"/>
  <c r="FA2496" i="1" s="1"/>
  <c r="FA2518" i="1" s="1"/>
  <c r="FA2664" i="1" s="1"/>
  <c r="FB2471" i="1"/>
  <c r="FC1339" i="1"/>
  <c r="FC1353" i="1" s="1"/>
  <c r="FB1379" i="1" s="1"/>
  <c r="FE1678" i="1"/>
  <c r="FD174" i="1"/>
  <c r="FF914" i="1"/>
  <c r="FF913" i="1"/>
  <c r="FF915" i="1"/>
  <c r="FE1532" i="1"/>
  <c r="FE1294" i="1"/>
  <c r="FE1293" i="1"/>
  <c r="EK8" i="7"/>
  <c r="FE12" i="1"/>
  <c r="FE1681" i="1"/>
  <c r="FD1707" i="1" s="1"/>
  <c r="FE1687" i="1"/>
  <c r="FD1713" i="1" s="1"/>
  <c r="FD1727" i="1" s="1"/>
  <c r="FC1753" i="1" s="1"/>
  <c r="FE1683" i="1"/>
  <c r="FD1709" i="1" s="1"/>
  <c r="FD1723" i="1" s="1"/>
  <c r="FC1749" i="1" s="1"/>
  <c r="FE1688" i="1"/>
  <c r="FD1714" i="1" s="1"/>
  <c r="FD1728" i="1" s="1"/>
  <c r="FC1754" i="1" s="1"/>
  <c r="FE1685" i="1"/>
  <c r="FD1711" i="1" s="1"/>
  <c r="FD1725" i="1" s="1"/>
  <c r="FC1751" i="1" s="1"/>
  <c r="FE1682" i="1"/>
  <c r="FD1708" i="1" s="1"/>
  <c r="FD1722" i="1" s="1"/>
  <c r="FC1748" i="1" s="1"/>
  <c r="FE1684" i="1"/>
  <c r="FD1710" i="1" s="1"/>
  <c r="FD1724" i="1" s="1"/>
  <c r="FC1750" i="1" s="1"/>
  <c r="FE1690" i="1"/>
  <c r="FD1716" i="1" s="1"/>
  <c r="FD1730" i="1" s="1"/>
  <c r="FC1756" i="1" s="1"/>
  <c r="FE1686" i="1"/>
  <c r="FD1712" i="1" s="1"/>
  <c r="FD1726" i="1" s="1"/>
  <c r="FC1752" i="1" s="1"/>
  <c r="FE1689" i="1"/>
  <c r="FD1715" i="1" s="1"/>
  <c r="FD1729" i="1" s="1"/>
  <c r="FC1755" i="1" s="1"/>
  <c r="FF1475" i="1"/>
  <c r="FG1403" i="1"/>
  <c r="EL11" i="7"/>
  <c r="FF2660" i="1"/>
  <c r="FF2422" i="1"/>
  <c r="FF2421" i="1"/>
  <c r="FG2531" i="1"/>
  <c r="FF2429" i="1"/>
  <c r="FG2391" i="1"/>
  <c r="FD2368" i="1"/>
  <c r="FE2413" i="1"/>
  <c r="FE2656" i="1"/>
  <c r="FE2399" i="1"/>
  <c r="FE2398" i="1"/>
  <c r="FE2655" i="1" s="1"/>
  <c r="FE2523" i="1"/>
  <c r="FC779" i="1"/>
  <c r="FC21" i="1"/>
  <c r="EI15" i="7" s="1"/>
  <c r="FD1103" i="1"/>
  <c r="FD1030" i="1" s="1"/>
  <c r="FD1166" i="1" s="1"/>
  <c r="FE1028" i="1"/>
  <c r="FE1029" i="1"/>
  <c r="FD864" i="1"/>
  <c r="FE1152" i="1"/>
  <c r="FE909" i="1"/>
  <c r="FE894" i="1"/>
  <c r="FE1151" i="1" s="1"/>
  <c r="FE895" i="1"/>
  <c r="FF1099" i="1"/>
  <c r="FG1027" i="1"/>
  <c r="FG2812" i="1"/>
  <c r="FH2873" i="1"/>
  <c r="FE1308" i="1"/>
  <c r="FD1334" i="1" s="1"/>
  <c r="FD1348" i="1" s="1"/>
  <c r="FC1374" i="1" s="1"/>
  <c r="FE1313" i="1"/>
  <c r="FD1339" i="1" s="1"/>
  <c r="FD1353" i="1" s="1"/>
  <c r="FC1379" i="1" s="1"/>
  <c r="FE1312" i="1"/>
  <c r="FD1338" i="1" s="1"/>
  <c r="FD1352" i="1" s="1"/>
  <c r="FC1378" i="1" s="1"/>
  <c r="FE1305" i="1"/>
  <c r="FD1331" i="1" s="1"/>
  <c r="FE1306" i="1"/>
  <c r="FD1332" i="1" s="1"/>
  <c r="FD1346" i="1" s="1"/>
  <c r="FC1372" i="1" s="1"/>
  <c r="FE1309" i="1"/>
  <c r="FD1335" i="1" s="1"/>
  <c r="FD1349" i="1" s="1"/>
  <c r="FC1375" i="1" s="1"/>
  <c r="FE1311" i="1"/>
  <c r="FD1337" i="1" s="1"/>
  <c r="FD1351" i="1" s="1"/>
  <c r="FC1377" i="1" s="1"/>
  <c r="FE1310" i="1"/>
  <c r="FD1336" i="1" s="1"/>
  <c r="FD1350" i="1" s="1"/>
  <c r="FC1376" i="1" s="1"/>
  <c r="FE1307" i="1"/>
  <c r="FD1333" i="1" s="1"/>
  <c r="FD1347" i="1" s="1"/>
  <c r="FC1373" i="1" s="1"/>
  <c r="FE1314" i="1"/>
  <c r="FD1340" i="1" s="1"/>
  <c r="FD1354" i="1" s="1"/>
  <c r="FC1380" i="1" s="1"/>
  <c r="FD488" i="1"/>
  <c r="FE519" i="1"/>
  <c r="FE518" i="1"/>
  <c r="FE775" i="1" s="1"/>
  <c r="FE776" i="1"/>
  <c r="FE533" i="1"/>
  <c r="FF2157" i="1"/>
  <c r="FD1010" i="1"/>
  <c r="FD1479" i="1"/>
  <c r="FD1406" i="1" s="1"/>
  <c r="FD1542" i="1" s="1"/>
  <c r="FE1405" i="1"/>
  <c r="FE1404" i="1"/>
  <c r="FG106" i="1"/>
  <c r="FG137" i="1"/>
  <c r="FG138" i="1"/>
  <c r="FG139" i="1"/>
  <c r="FG107" i="1"/>
  <c r="FG105" i="1"/>
  <c r="FD180" i="1"/>
  <c r="FC206" i="1" s="1"/>
  <c r="FC220" i="1" s="1"/>
  <c r="FB246" i="1" s="1"/>
  <c r="FD181" i="1"/>
  <c r="FC207" i="1" s="1"/>
  <c r="FC221" i="1" s="1"/>
  <c r="FB247" i="1" s="1"/>
  <c r="FD177" i="1"/>
  <c r="FC203" i="1" s="1"/>
  <c r="FD179" i="1"/>
  <c r="FC205" i="1" s="1"/>
  <c r="FC219" i="1" s="1"/>
  <c r="FB245" i="1" s="1"/>
  <c r="FD178" i="1"/>
  <c r="FC204" i="1" s="1"/>
  <c r="FC218" i="1" s="1"/>
  <c r="FB244" i="1" s="1"/>
  <c r="FD182" i="1"/>
  <c r="FC208" i="1" s="1"/>
  <c r="FC222" i="1" s="1"/>
  <c r="FB248" i="1" s="1"/>
  <c r="FD186" i="1"/>
  <c r="FC212" i="1" s="1"/>
  <c r="FC226" i="1" s="1"/>
  <c r="FB252" i="1" s="1"/>
  <c r="FD184" i="1"/>
  <c r="FC210" i="1" s="1"/>
  <c r="FC224" i="1" s="1"/>
  <c r="FB250" i="1" s="1"/>
  <c r="FD183" i="1"/>
  <c r="FC209" i="1" s="1"/>
  <c r="FC223" i="1" s="1"/>
  <c r="FB249" i="1" s="1"/>
  <c r="FD185" i="1"/>
  <c r="FC211" i="1" s="1"/>
  <c r="FC225" i="1" s="1"/>
  <c r="FB251" i="1" s="1"/>
  <c r="FG652" i="1"/>
  <c r="FE2607" i="1"/>
  <c r="FE2534" i="1" s="1"/>
  <c r="FE2670" i="1" s="1"/>
  <c r="FF2533" i="1"/>
  <c r="FF2532" i="1"/>
  <c r="FD2430" i="1"/>
  <c r="FD2670" i="1"/>
  <c r="FF488" i="1"/>
  <c r="FG533" i="1"/>
  <c r="FG519" i="1"/>
  <c r="FG776" i="1"/>
  <c r="FE1762" i="1"/>
  <c r="FF1479" i="1"/>
  <c r="FF1406" i="1" s="1"/>
  <c r="FG2551" i="1"/>
  <c r="FH759" i="1"/>
  <c r="FG763" i="1" s="1"/>
  <c r="FF767" i="1" s="1"/>
  <c r="FG671" i="1"/>
  <c r="FH1095" i="1"/>
  <c r="FH1200" i="1"/>
  <c r="FG1423" i="1"/>
  <c r="FH2223" i="1"/>
  <c r="EJ5" i="7"/>
  <c r="FD165" i="1"/>
  <c r="FD166" i="1"/>
  <c r="FD19" i="1"/>
  <c r="FG1267" i="1"/>
  <c r="FG1265" i="1"/>
  <c r="FG1233" i="1"/>
  <c r="FG1288" i="1"/>
  <c r="FG1234" i="1"/>
  <c r="FG1266" i="1"/>
  <c r="FG1235" i="1"/>
  <c r="FE173" i="1"/>
  <c r="FF135" i="1"/>
  <c r="FE2430" i="1"/>
  <c r="EZ1774" i="1"/>
  <c r="FF2156" i="1"/>
  <c r="FG653" i="1"/>
  <c r="FG2155" i="1"/>
  <c r="FB593" i="1"/>
  <c r="FB576" i="1"/>
  <c r="FG889" i="1"/>
  <c r="FG859" i="1"/>
  <c r="FG857" i="1"/>
  <c r="FG890" i="1"/>
  <c r="FG891" i="1"/>
  <c r="FG858" i="1"/>
  <c r="FG912" i="1"/>
  <c r="FF549" i="1"/>
  <c r="FG511" i="1"/>
  <c r="FG518" i="1" s="1"/>
  <c r="FG775" i="1" s="1"/>
  <c r="FD2294" i="1"/>
  <c r="FE2294" i="1"/>
  <c r="FB2511" i="1"/>
  <c r="FJ3055" i="1"/>
  <c r="FI3053" i="1"/>
  <c r="FI3051" i="1" s="1"/>
  <c r="FI2987" i="1"/>
  <c r="FI2985" i="1" s="1"/>
  <c r="FI3031" i="1"/>
  <c r="FI3029" i="1" s="1"/>
  <c r="FJ3011" i="1"/>
  <c r="FJ3033" i="1"/>
  <c r="FJ2989" i="1"/>
  <c r="FI3015" i="1"/>
  <c r="FH3019" i="1" s="1"/>
  <c r="FI3009" i="1"/>
  <c r="FI3007" i="1" s="1"/>
  <c r="FI2887" i="1"/>
  <c r="FI2885" i="1" s="1"/>
  <c r="FI2619" i="1"/>
  <c r="FH2623" i="1" s="1"/>
  <c r="FG2627" i="1" s="1"/>
  <c r="FI2613" i="1"/>
  <c r="FI2611" i="1" s="1"/>
  <c r="FI2933" i="1"/>
  <c r="FH2937" i="1" s="1"/>
  <c r="FG2941" i="1" s="1"/>
  <c r="FI2927" i="1"/>
  <c r="FI2925" i="1" s="1"/>
  <c r="FI2593" i="1"/>
  <c r="FI2591" i="1" s="1"/>
  <c r="FJ2969" i="1"/>
  <c r="FJ2949" i="1"/>
  <c r="FJ2929" i="1"/>
  <c r="FJ2909" i="1"/>
  <c r="FJ2889" i="1"/>
  <c r="FJ2635" i="1"/>
  <c r="FJ2615" i="1"/>
  <c r="FJ2595" i="1"/>
  <c r="FJ2543" i="1"/>
  <c r="FI2547" i="1" s="1"/>
  <c r="FJ2579" i="1"/>
  <c r="FI2583" i="1" s="1"/>
  <c r="FH2587" i="1" s="1"/>
  <c r="FJ2561" i="1"/>
  <c r="FI2565" i="1" s="1"/>
  <c r="FH2569" i="1" s="1"/>
  <c r="FJ2378" i="1"/>
  <c r="FJ2356" i="1"/>
  <c r="FJ2351" i="1"/>
  <c r="FJ2355" i="1" s="1"/>
  <c r="FJ2312" i="1"/>
  <c r="FI2953" i="1"/>
  <c r="FH2957" i="1" s="1"/>
  <c r="FG2961" i="1" s="1"/>
  <c r="FI2947" i="1"/>
  <c r="FI2945" i="1" s="1"/>
  <c r="FI2633" i="1"/>
  <c r="FI2631" i="1" s="1"/>
  <c r="FI2907" i="1"/>
  <c r="FI2905" i="1" s="1"/>
  <c r="FI2328" i="1"/>
  <c r="FI2311" i="1"/>
  <c r="FI2309" i="1" s="1"/>
  <c r="FI2967" i="1"/>
  <c r="FI2965" i="1" s="1"/>
  <c r="FI2217" i="1"/>
  <c r="FI2215" i="1" s="1"/>
  <c r="FI2257" i="1"/>
  <c r="FI2255" i="1" s="1"/>
  <c r="FI1935" i="1"/>
  <c r="FI1933" i="1" s="1"/>
  <c r="FI2243" i="1"/>
  <c r="FH2247" i="1" s="1"/>
  <c r="FG2251" i="1" s="1"/>
  <c r="FI2237" i="1"/>
  <c r="FI2235" i="1" s="1"/>
  <c r="FJ2259" i="1"/>
  <c r="FJ2239" i="1"/>
  <c r="FJ2219" i="1"/>
  <c r="FJ2203" i="1"/>
  <c r="FI2207" i="1" s="1"/>
  <c r="FH2211" i="1" s="1"/>
  <c r="FJ2185" i="1"/>
  <c r="FI2189" i="1" s="1"/>
  <c r="FH2193" i="1" s="1"/>
  <c r="FJ2167" i="1"/>
  <c r="FI2171" i="1" s="1"/>
  <c r="FJ2002" i="1"/>
  <c r="FJ1975" i="1"/>
  <c r="FJ1979" i="1" s="1"/>
  <c r="FJ1936" i="1"/>
  <c r="FI1841" i="1"/>
  <c r="FI1839" i="1" s="1"/>
  <c r="FI1559" i="1"/>
  <c r="FI1557" i="1" s="1"/>
  <c r="FI1861" i="1"/>
  <c r="FI1859" i="1" s="1"/>
  <c r="FI1881" i="1"/>
  <c r="FI1879" i="1" s="1"/>
  <c r="FJ1883" i="1"/>
  <c r="FJ1863" i="1"/>
  <c r="FJ1843" i="1"/>
  <c r="FJ1827" i="1"/>
  <c r="FI1831" i="1" s="1"/>
  <c r="FH1835" i="1" s="1"/>
  <c r="FJ1809" i="1"/>
  <c r="FI1813" i="1" s="1"/>
  <c r="FH1817" i="1" s="1"/>
  <c r="FJ1791" i="1"/>
  <c r="FI1795" i="1" s="1"/>
  <c r="FJ1626" i="1"/>
  <c r="FJ1603" i="1"/>
  <c r="FJ1599" i="1"/>
  <c r="FJ1604" i="1" s="1"/>
  <c r="FJ1560" i="1"/>
  <c r="FJ1507" i="1"/>
  <c r="FJ1467" i="1"/>
  <c r="FJ1487" i="1"/>
  <c r="FJ1451" i="1"/>
  <c r="FI1455" i="1" s="1"/>
  <c r="FH1459" i="1" s="1"/>
  <c r="FJ1415" i="1"/>
  <c r="FI1419" i="1" s="1"/>
  <c r="FJ1433" i="1"/>
  <c r="FI1437" i="1" s="1"/>
  <c r="FH1441" i="1" s="1"/>
  <c r="FJ1250" i="1"/>
  <c r="FJ1223" i="1"/>
  <c r="FJ1227" i="1" s="1"/>
  <c r="FJ1184" i="1"/>
  <c r="FI1485" i="1"/>
  <c r="FI1483" i="1" s="1"/>
  <c r="FI1200" i="1"/>
  <c r="FI1183" i="1"/>
  <c r="FI1181" i="1" s="1"/>
  <c r="FI1505" i="1"/>
  <c r="FI1503" i="1" s="1"/>
  <c r="FI1465" i="1"/>
  <c r="FI1463" i="1" s="1"/>
  <c r="FJ1131" i="1"/>
  <c r="FJ1111" i="1"/>
  <c r="FJ1091" i="1"/>
  <c r="FJ1075" i="1"/>
  <c r="FI1079" i="1" s="1"/>
  <c r="FH1083" i="1" s="1"/>
  <c r="FJ1057" i="1"/>
  <c r="FI1061" i="1" s="1"/>
  <c r="FH1065" i="1" s="1"/>
  <c r="FJ1039" i="1"/>
  <c r="FI1043" i="1" s="1"/>
  <c r="FJ874" i="1"/>
  <c r="FJ851" i="1"/>
  <c r="FJ847" i="1"/>
  <c r="FJ852" i="1" s="1"/>
  <c r="FJ808" i="1"/>
  <c r="FI1095" i="1"/>
  <c r="FI1089" i="1"/>
  <c r="FI1087" i="1" s="1"/>
  <c r="FI1115" i="1"/>
  <c r="FH1119" i="1" s="1"/>
  <c r="FG1123" i="1" s="1"/>
  <c r="FI1109" i="1"/>
  <c r="FI1107" i="1" s="1"/>
  <c r="FI807" i="1"/>
  <c r="FI805" i="1" s="1"/>
  <c r="FI1135" i="1"/>
  <c r="FH1139" i="1" s="1"/>
  <c r="FG1143" i="1" s="1"/>
  <c r="FI1129" i="1"/>
  <c r="FI1127" i="1" s="1"/>
  <c r="FI733" i="1"/>
  <c r="FI731" i="1" s="1"/>
  <c r="FI431" i="1"/>
  <c r="FI429" i="1" s="1"/>
  <c r="FI753" i="1"/>
  <c r="FI751" i="1" s="1"/>
  <c r="FJ755" i="1"/>
  <c r="FJ735" i="1"/>
  <c r="FJ715" i="1"/>
  <c r="FJ699" i="1"/>
  <c r="FI703" i="1" s="1"/>
  <c r="FH707" i="1" s="1"/>
  <c r="FJ681" i="1"/>
  <c r="FI685" i="1" s="1"/>
  <c r="FH689" i="1" s="1"/>
  <c r="FJ663" i="1"/>
  <c r="FI667" i="1" s="1"/>
  <c r="FJ432" i="1"/>
  <c r="FI713" i="1"/>
  <c r="FI711" i="1" s="1"/>
  <c r="FI357" i="1"/>
  <c r="FI355" i="1" s="1"/>
  <c r="FJ379" i="1"/>
  <c r="FJ359" i="1"/>
  <c r="FJ56" i="1"/>
  <c r="FJ339" i="1"/>
  <c r="FJ305" i="1"/>
  <c r="FI309" i="1" s="1"/>
  <c r="FH313" i="1" s="1"/>
  <c r="FJ323" i="1"/>
  <c r="FI327" i="1" s="1"/>
  <c r="FH331" i="1" s="1"/>
  <c r="FI55" i="1"/>
  <c r="FI53" i="1" s="1"/>
  <c r="FI377" i="1"/>
  <c r="FI375" i="1" s="1"/>
  <c r="GA145" i="1"/>
  <c r="GB145" i="1"/>
  <c r="FJ2804" i="1"/>
  <c r="FI2808" i="1" s="1"/>
  <c r="FJ3251" i="1"/>
  <c r="FJ3254" i="1" s="1"/>
  <c r="EP59" i="7" s="1"/>
  <c r="FJ3248" i="1"/>
  <c r="EP79" i="7" s="1"/>
  <c r="FJ3245" i="1"/>
  <c r="EP58" i="7" s="1"/>
  <c r="EF3003" i="1"/>
  <c r="EE2772" i="1"/>
  <c r="DJ43" i="7"/>
  <c r="EP2" i="7"/>
  <c r="FJ3191" i="1"/>
  <c r="FJ3147" i="1"/>
  <c r="FJ2852" i="1"/>
  <c r="FJ498" i="1"/>
  <c r="FJ95" i="1"/>
  <c r="FJ99" i="1" s="1"/>
  <c r="FJ3189" i="1"/>
  <c r="FJ3193" i="1"/>
  <c r="FJ3127" i="1"/>
  <c r="FJ3144" i="1" s="1"/>
  <c r="FJ3155" i="1" s="1"/>
  <c r="EP28" i="7" s="1"/>
  <c r="FJ3128" i="1"/>
  <c r="FJ2833" i="1"/>
  <c r="FJ2712" i="1"/>
  <c r="FI2716" i="1" s="1"/>
  <c r="FH2720" i="1" s="1"/>
  <c r="FK8" i="1"/>
  <c r="FJ3192" i="1"/>
  <c r="FJ3186" i="1"/>
  <c r="FJ3136" i="1"/>
  <c r="FJ3153" i="1" s="1"/>
  <c r="FJ3112" i="1"/>
  <c r="FJ2730" i="1"/>
  <c r="FI2734" i="1" s="1"/>
  <c r="FH2738" i="1" s="1"/>
  <c r="FJ471" i="1"/>
  <c r="FJ475" i="1" s="1"/>
  <c r="FJ3195" i="1"/>
  <c r="FJ3178" i="1"/>
  <c r="FI3225" i="1" s="1"/>
  <c r="EO47" i="7" s="1"/>
  <c r="FJ3133" i="1"/>
  <c r="FJ3150" i="1" s="1"/>
  <c r="FJ3129" i="1"/>
  <c r="FJ3146" i="1" s="1"/>
  <c r="FJ3188" i="1"/>
  <c r="FJ2694" i="1"/>
  <c r="FI2698" i="1" s="1"/>
  <c r="FJ3194" i="1"/>
  <c r="FJ3187" i="1"/>
  <c r="FJ3130" i="1"/>
  <c r="FJ3131" i="1"/>
  <c r="FJ3148" i="1" s="1"/>
  <c r="FJ2779" i="1"/>
  <c r="FJ476" i="1"/>
  <c r="FJ122" i="1"/>
  <c r="FJ3190" i="1"/>
  <c r="FJ3134" i="1"/>
  <c r="FJ3151" i="1" s="1"/>
  <c r="FJ3132" i="1"/>
  <c r="FJ3149" i="1" s="1"/>
  <c r="FJ3135" i="1"/>
  <c r="FJ3152" i="1" s="1"/>
  <c r="FJ287" i="1"/>
  <c r="FI291" i="1" s="1"/>
  <c r="Q74" i="7"/>
  <c r="Q83" i="7"/>
  <c r="FI3141" i="1" l="1"/>
  <c r="EO69" i="7" s="1"/>
  <c r="FI3155" i="1"/>
  <c r="FI3199" i="1"/>
  <c r="EO86" i="7" s="1"/>
  <c r="EM49" i="7"/>
  <c r="FH3209" i="1"/>
  <c r="EN87" i="7" s="1"/>
  <c r="FJ3183" i="1"/>
  <c r="EP48" i="7" s="1"/>
  <c r="FJ2858" i="1"/>
  <c r="FI2862" i="1" s="1"/>
  <c r="FH2866" i="1" s="1"/>
  <c r="FF12" i="1"/>
  <c r="FF160" i="1"/>
  <c r="FC22" i="1"/>
  <c r="EI16" i="7" s="1"/>
  <c r="FJ100" i="1"/>
  <c r="FJ3199" i="1"/>
  <c r="EP86" i="7" s="1"/>
  <c r="FI448" i="1"/>
  <c r="FI1952" i="1"/>
  <c r="FJ3138" i="1"/>
  <c r="EP30" i="7" s="1"/>
  <c r="FJ3145" i="1"/>
  <c r="FI739" i="1"/>
  <c r="FH743" i="1" s="1"/>
  <c r="FG747" i="1" s="1"/>
  <c r="FI2263" i="1"/>
  <c r="FH2267" i="1" s="1"/>
  <c r="FG2271" i="1" s="1"/>
  <c r="FI2639" i="1"/>
  <c r="FH2643" i="1" s="1"/>
  <c r="FG2647" i="1" s="1"/>
  <c r="FG103" i="1"/>
  <c r="FH3025" i="1"/>
  <c r="FI72" i="1"/>
  <c r="FJ1228" i="1"/>
  <c r="FJ1980" i="1"/>
  <c r="FI2973" i="1"/>
  <c r="FH2977" i="1" s="1"/>
  <c r="FG2981" i="1" s="1"/>
  <c r="FI2599" i="1"/>
  <c r="FH2603" i="1" s="1"/>
  <c r="FG1983" i="1"/>
  <c r="FI1511" i="1"/>
  <c r="FH1515" i="1" s="1"/>
  <c r="FG1519" i="1" s="1"/>
  <c r="EI39" i="7"/>
  <c r="FJ3141" i="1"/>
  <c r="EP69" i="7" s="1"/>
  <c r="FJ2682" i="1"/>
  <c r="FH2812" i="1"/>
  <c r="FI759" i="1"/>
  <c r="FH763" i="1" s="1"/>
  <c r="FG767" i="1" s="1"/>
  <c r="FI824" i="1"/>
  <c r="FI1887" i="1"/>
  <c r="FH1891" i="1" s="1"/>
  <c r="FG1895" i="1" s="1"/>
  <c r="FI2223" i="1"/>
  <c r="FI2913" i="1"/>
  <c r="FH2917" i="1" s="1"/>
  <c r="FG2921" i="1" s="1"/>
  <c r="FI2893" i="1"/>
  <c r="FH2897" i="1" s="1"/>
  <c r="FG2901" i="1" s="1"/>
  <c r="FI3037" i="1"/>
  <c r="FH3041" i="1" s="1"/>
  <c r="FH3047" i="1" s="1"/>
  <c r="FG855" i="1"/>
  <c r="FG1290" i="1"/>
  <c r="FG1291" i="1"/>
  <c r="FG1289" i="1"/>
  <c r="FF1302" i="1" s="1"/>
  <c r="EM6" i="7"/>
  <c r="FG541" i="1"/>
  <c r="FG779" i="1" s="1"/>
  <c r="FG542" i="1"/>
  <c r="FG780" i="1"/>
  <c r="FD1721" i="1"/>
  <c r="FD1704" i="1"/>
  <c r="FD2147" i="1"/>
  <c r="FI2531" i="1"/>
  <c r="FE2138" i="1"/>
  <c r="FH103" i="1"/>
  <c r="FF1677" i="1"/>
  <c r="FG1639" i="1"/>
  <c r="FC1759" i="1"/>
  <c r="FD2090" i="1"/>
  <c r="FD2104" i="1" s="1"/>
  <c r="FC2130" i="1" s="1"/>
  <c r="FF550" i="1"/>
  <c r="FF2368" i="1"/>
  <c r="FG2399" i="1"/>
  <c r="FG2398" i="1"/>
  <c r="FG2655" i="1" s="1"/>
  <c r="FG2413" i="1"/>
  <c r="FG2656" i="1"/>
  <c r="FG2043" i="1"/>
  <c r="FG2041" i="1"/>
  <c r="FG2042" i="1"/>
  <c r="FA2519" i="1"/>
  <c r="FH479" i="1"/>
  <c r="FH295" i="1"/>
  <c r="FI1234" i="1"/>
  <c r="FI1235" i="1"/>
  <c r="FI1288" i="1"/>
  <c r="FI1266" i="1"/>
  <c r="FI1267" i="1"/>
  <c r="FI1265" i="1"/>
  <c r="FI1233" i="1"/>
  <c r="FH2175" i="1"/>
  <c r="FG1231" i="1"/>
  <c r="EL36" i="7"/>
  <c r="EK6" i="7"/>
  <c r="FE780" i="1"/>
  <c r="FE541" i="1"/>
  <c r="FE779" i="1" s="1"/>
  <c r="FE542" i="1"/>
  <c r="FG2877" i="1"/>
  <c r="FH2769" i="1"/>
  <c r="FF2659" i="1"/>
  <c r="FD28" i="1"/>
  <c r="FD2473" i="1"/>
  <c r="FD2456" i="1"/>
  <c r="FG2053" i="1"/>
  <c r="FH2015" i="1"/>
  <c r="FB1747" i="1"/>
  <c r="FB1744" i="1" s="1"/>
  <c r="FC1719" i="1"/>
  <c r="FE1771" i="1"/>
  <c r="EZ1014" i="1"/>
  <c r="EZ1160" i="1" s="1"/>
  <c r="EZ1161" i="1" s="1"/>
  <c r="EZ1022" i="1"/>
  <c r="FD2091" i="1"/>
  <c r="FD2105" i="1" s="1"/>
  <c r="FC2131" i="1" s="1"/>
  <c r="FE13" i="1"/>
  <c r="FE14" i="1" s="1"/>
  <c r="FE864" i="1"/>
  <c r="FF1152" i="1"/>
  <c r="FF894" i="1"/>
  <c r="FF1151" i="1" s="1"/>
  <c r="FF895" i="1"/>
  <c r="FF909" i="1"/>
  <c r="FA2665" i="1"/>
  <c r="FH1799" i="1"/>
  <c r="FH2551" i="1"/>
  <c r="FF558" i="1"/>
  <c r="FF557" i="1"/>
  <c r="FF556" i="1"/>
  <c r="FF560" i="1"/>
  <c r="FF561" i="1"/>
  <c r="FF559" i="1"/>
  <c r="FF555" i="1"/>
  <c r="FF554" i="1"/>
  <c r="FF562" i="1"/>
  <c r="FF553" i="1"/>
  <c r="FF925" i="1"/>
  <c r="FG887" i="1"/>
  <c r="FF1301" i="1"/>
  <c r="FG1263" i="1"/>
  <c r="FG2227" i="1"/>
  <c r="FH2155" i="1"/>
  <c r="FC217" i="1"/>
  <c r="FC200" i="1"/>
  <c r="FF173" i="1"/>
  <c r="FG135" i="1"/>
  <c r="FG160" i="1" s="1"/>
  <c r="FH1610" i="1"/>
  <c r="FH1643" i="1"/>
  <c r="FH1641" i="1"/>
  <c r="FH1611" i="1"/>
  <c r="FH1642" i="1"/>
  <c r="FH1664" i="1"/>
  <c r="FH1609" i="1"/>
  <c r="FD2084" i="1"/>
  <c r="FD2098" i="1" s="1"/>
  <c r="FC2124" i="1" s="1"/>
  <c r="FC576" i="1"/>
  <c r="FC593" i="1"/>
  <c r="FF1992" i="1"/>
  <c r="FG2280" i="1"/>
  <c r="FG2037" i="1"/>
  <c r="FG2023" i="1"/>
  <c r="FI515" i="1"/>
  <c r="FI483" i="1"/>
  <c r="FI482" i="1"/>
  <c r="FI536" i="1"/>
  <c r="FI513" i="1"/>
  <c r="FI481" i="1"/>
  <c r="FI514" i="1"/>
  <c r="FI719" i="1"/>
  <c r="FI1491" i="1"/>
  <c r="FH1495" i="1" s="1"/>
  <c r="FG1499" i="1" s="1"/>
  <c r="FI1867" i="1"/>
  <c r="FH1871" i="1" s="1"/>
  <c r="FG1875" i="1" s="1"/>
  <c r="FI2993" i="1"/>
  <c r="FH2997" i="1" s="1"/>
  <c r="FE179" i="1"/>
  <c r="FD205" i="1" s="1"/>
  <c r="FD219" i="1" s="1"/>
  <c r="FC245" i="1" s="1"/>
  <c r="FE178" i="1"/>
  <c r="FD204" i="1" s="1"/>
  <c r="FD218" i="1" s="1"/>
  <c r="FC244" i="1" s="1"/>
  <c r="FE186" i="1"/>
  <c r="FD212" i="1" s="1"/>
  <c r="FD226" i="1" s="1"/>
  <c r="FC252" i="1" s="1"/>
  <c r="FE180" i="1"/>
  <c r="FD206" i="1" s="1"/>
  <c r="FD220" i="1" s="1"/>
  <c r="FC246" i="1" s="1"/>
  <c r="FE185" i="1"/>
  <c r="FD211" i="1" s="1"/>
  <c r="FD225" i="1" s="1"/>
  <c r="FC251" i="1" s="1"/>
  <c r="FE177" i="1"/>
  <c r="FD203" i="1" s="1"/>
  <c r="FE182" i="1"/>
  <c r="FD208" i="1" s="1"/>
  <c r="FD222" i="1" s="1"/>
  <c r="FC248" i="1" s="1"/>
  <c r="FE183" i="1"/>
  <c r="FD209" i="1" s="1"/>
  <c r="FD223" i="1" s="1"/>
  <c r="FC249" i="1" s="1"/>
  <c r="FE184" i="1"/>
  <c r="FD210" i="1" s="1"/>
  <c r="FD224" i="1" s="1"/>
  <c r="FC250" i="1" s="1"/>
  <c r="FE181" i="1"/>
  <c r="FD207" i="1" s="1"/>
  <c r="FD221" i="1" s="1"/>
  <c r="FC247" i="1" s="1"/>
  <c r="FG20" i="1"/>
  <c r="EM14" i="7" s="1"/>
  <c r="FG161" i="1"/>
  <c r="FG162" i="1"/>
  <c r="FG163" i="1"/>
  <c r="FE1531" i="1"/>
  <c r="FC2097" i="1"/>
  <c r="FC2080" i="1"/>
  <c r="FC1328" i="1"/>
  <c r="FG1405" i="1"/>
  <c r="FH161" i="1"/>
  <c r="FG1667" i="1"/>
  <c r="FG1665" i="1"/>
  <c r="FG1666" i="1"/>
  <c r="FD2085" i="1"/>
  <c r="FD2099" i="1" s="1"/>
  <c r="FC2125" i="1" s="1"/>
  <c r="EY1912" i="1"/>
  <c r="EY1913" i="1" s="1"/>
  <c r="EZ1913" i="1" s="1"/>
  <c r="FA1913" i="1" s="1"/>
  <c r="EY1767" i="1"/>
  <c r="EZ1767" i="1" s="1"/>
  <c r="FA1767" i="1" s="1"/>
  <c r="FF2283" i="1"/>
  <c r="FH2361" i="1"/>
  <c r="FH2362" i="1"/>
  <c r="FH2416" i="1"/>
  <c r="FH2363" i="1"/>
  <c r="FH2395" i="1"/>
  <c r="FH2394" i="1"/>
  <c r="FH2393" i="1"/>
  <c r="FH1047" i="1"/>
  <c r="FH1423" i="1"/>
  <c r="FI2040" i="1"/>
  <c r="FI1986" i="1"/>
  <c r="FI1987" i="1"/>
  <c r="FI2017" i="1"/>
  <c r="FI2018" i="1"/>
  <c r="FI2019" i="1"/>
  <c r="FI1985" i="1"/>
  <c r="FI1983" i="1" s="1"/>
  <c r="FG913" i="1"/>
  <c r="FG915" i="1"/>
  <c r="FG914" i="1"/>
  <c r="FA619" i="1"/>
  <c r="FA616" i="1" s="1"/>
  <c r="FA638" i="1" s="1"/>
  <c r="FA784" i="1" s="1"/>
  <c r="FB591" i="1"/>
  <c r="EJ3" i="7"/>
  <c r="EJ13" i="7" s="1"/>
  <c r="FD1328" i="1"/>
  <c r="FD1345" i="1"/>
  <c r="EK11" i="7"/>
  <c r="FE2422" i="1"/>
  <c r="FE2660" i="1"/>
  <c r="FE2421" i="1"/>
  <c r="FE2659" i="1" s="1"/>
  <c r="FF2430" i="1"/>
  <c r="FB1371" i="1"/>
  <c r="FB1368" i="1" s="1"/>
  <c r="FB1390" i="1" s="1"/>
  <c r="FB1536" i="1" s="1"/>
  <c r="FC1343" i="1"/>
  <c r="FA995" i="1"/>
  <c r="FA992" i="1" s="1"/>
  <c r="FA1014" i="1" s="1"/>
  <c r="FA1160" i="1" s="1"/>
  <c r="FB967" i="1"/>
  <c r="FG1607" i="1"/>
  <c r="FD2083" i="1"/>
  <c r="FC969" i="1"/>
  <c r="FC952" i="1"/>
  <c r="FA1774" i="1"/>
  <c r="FH1403" i="1"/>
  <c r="FC2456" i="1"/>
  <c r="FC2473" i="1"/>
  <c r="FG1404" i="1"/>
  <c r="FJ3207" i="1"/>
  <c r="FI383" i="1"/>
  <c r="FH387" i="1" s="1"/>
  <c r="FG391" i="1" s="1"/>
  <c r="FH671" i="1"/>
  <c r="FI1471" i="1"/>
  <c r="FI1576" i="1"/>
  <c r="FI3059" i="1"/>
  <c r="FH3063" i="1" s="1"/>
  <c r="FH3069" i="1" s="1"/>
  <c r="EJ36" i="7"/>
  <c r="FD643" i="1"/>
  <c r="FE1156" i="1"/>
  <c r="FE917" i="1"/>
  <c r="FE1155" i="1" s="1"/>
  <c r="FE918" i="1"/>
  <c r="EK7" i="7"/>
  <c r="FD2523" i="1"/>
  <c r="EM42" i="7"/>
  <c r="FG2761" i="1"/>
  <c r="EM83" i="7" s="1"/>
  <c r="FE112" i="1"/>
  <c r="FF157" i="1"/>
  <c r="FF142" i="1"/>
  <c r="FF143" i="1" s="1"/>
  <c r="FF11" i="1"/>
  <c r="FE1855" i="1"/>
  <c r="FE1782" i="1" s="1"/>
  <c r="FE1918" i="1" s="1"/>
  <c r="FF1781" i="1"/>
  <c r="FF1780" i="1"/>
  <c r="FE488" i="1"/>
  <c r="FE643" i="1" s="1"/>
  <c r="FF776" i="1"/>
  <c r="FF519" i="1"/>
  <c r="FF533" i="1"/>
  <c r="FF518" i="1"/>
  <c r="FF775" i="1" s="1"/>
  <c r="FE935" i="1"/>
  <c r="FD961" i="1" s="1"/>
  <c r="FD975" i="1" s="1"/>
  <c r="FC1001" i="1" s="1"/>
  <c r="FE934" i="1"/>
  <c r="FD960" i="1" s="1"/>
  <c r="FD974" i="1" s="1"/>
  <c r="FC1000" i="1" s="1"/>
  <c r="FE937" i="1"/>
  <c r="FD963" i="1" s="1"/>
  <c r="FD977" i="1" s="1"/>
  <c r="FC1003" i="1" s="1"/>
  <c r="FE936" i="1"/>
  <c r="FD962" i="1" s="1"/>
  <c r="FD976" i="1" s="1"/>
  <c r="FC1002" i="1" s="1"/>
  <c r="FE931" i="1"/>
  <c r="FD957" i="1" s="1"/>
  <c r="FD971" i="1" s="1"/>
  <c r="FC997" i="1" s="1"/>
  <c r="FE933" i="1"/>
  <c r="FD959" i="1" s="1"/>
  <c r="FD973" i="1" s="1"/>
  <c r="FC999" i="1" s="1"/>
  <c r="FE932" i="1"/>
  <c r="FD958" i="1" s="1"/>
  <c r="FD972" i="1" s="1"/>
  <c r="FC998" i="1" s="1"/>
  <c r="FE938" i="1"/>
  <c r="FD964" i="1" s="1"/>
  <c r="FD978" i="1" s="1"/>
  <c r="FC1004" i="1" s="1"/>
  <c r="FE929" i="1"/>
  <c r="FD955" i="1" s="1"/>
  <c r="FE930" i="1"/>
  <c r="FD956" i="1" s="1"/>
  <c r="FD970" i="1" s="1"/>
  <c r="FC996" i="1" s="1"/>
  <c r="FE561" i="1"/>
  <c r="FD587" i="1" s="1"/>
  <c r="FD601" i="1" s="1"/>
  <c r="FC627" i="1" s="1"/>
  <c r="FE555" i="1"/>
  <c r="FD581" i="1" s="1"/>
  <c r="FD595" i="1" s="1"/>
  <c r="FC621" i="1" s="1"/>
  <c r="FE553" i="1"/>
  <c r="FD579" i="1" s="1"/>
  <c r="FE560" i="1"/>
  <c r="FD586" i="1" s="1"/>
  <c r="FD600" i="1" s="1"/>
  <c r="FC626" i="1" s="1"/>
  <c r="FE559" i="1"/>
  <c r="FD585" i="1" s="1"/>
  <c r="FD599" i="1" s="1"/>
  <c r="FC625" i="1" s="1"/>
  <c r="FE557" i="1"/>
  <c r="FD583" i="1" s="1"/>
  <c r="FD597" i="1" s="1"/>
  <c r="FC623" i="1" s="1"/>
  <c r="FE556" i="1"/>
  <c r="FD582" i="1" s="1"/>
  <c r="FD596" i="1" s="1"/>
  <c r="FC622" i="1" s="1"/>
  <c r="FE562" i="1"/>
  <c r="FD588" i="1" s="1"/>
  <c r="FD602" i="1" s="1"/>
  <c r="FC628" i="1" s="1"/>
  <c r="FE554" i="1"/>
  <c r="FD580" i="1" s="1"/>
  <c r="FD594" i="1" s="1"/>
  <c r="FC620" i="1" s="1"/>
  <c r="FE558" i="1"/>
  <c r="FD584" i="1" s="1"/>
  <c r="FD598" i="1" s="1"/>
  <c r="FC624" i="1" s="1"/>
  <c r="FE2881" i="1"/>
  <c r="FF2770" i="1"/>
  <c r="EL23" i="7" s="1"/>
  <c r="FF2771" i="1"/>
  <c r="FD2087" i="1"/>
  <c r="FD2101" i="1" s="1"/>
  <c r="FC2127" i="1" s="1"/>
  <c r="FD2088" i="1"/>
  <c r="FD2102" i="1" s="1"/>
  <c r="FC2128" i="1" s="1"/>
  <c r="FH651" i="1"/>
  <c r="EK5" i="7"/>
  <c r="FE165" i="1"/>
  <c r="FE166" i="1" s="1"/>
  <c r="FE19" i="1"/>
  <c r="FH539" i="1"/>
  <c r="FH537" i="1"/>
  <c r="FH538" i="1"/>
  <c r="FB1007" i="1"/>
  <c r="FH2702" i="1"/>
  <c r="FH2685" i="1" s="1"/>
  <c r="EN42" i="7" s="1"/>
  <c r="FI2683" i="1"/>
  <c r="EO20" i="7" s="1"/>
  <c r="FI2684" i="1"/>
  <c r="FI137" i="1"/>
  <c r="FI106" i="1"/>
  <c r="FI139" i="1"/>
  <c r="FI105" i="1"/>
  <c r="FI107" i="1"/>
  <c r="FI138" i="1"/>
  <c r="FI2416" i="1"/>
  <c r="FI2361" i="1"/>
  <c r="FI2363" i="1"/>
  <c r="FI2394" i="1"/>
  <c r="FI2393" i="1"/>
  <c r="FI2362" i="1"/>
  <c r="FI2395" i="1"/>
  <c r="FD21" i="1"/>
  <c r="EJ15" i="7" s="1"/>
  <c r="FH1288" i="1"/>
  <c r="FH1233" i="1"/>
  <c r="FH1234" i="1"/>
  <c r="FH1265" i="1"/>
  <c r="FH1235" i="1"/>
  <c r="FH1267" i="1"/>
  <c r="FH1266" i="1"/>
  <c r="FH2533" i="1"/>
  <c r="FF112" i="1"/>
  <c r="FG11" i="1"/>
  <c r="FG157" i="1"/>
  <c r="FG142" i="1"/>
  <c r="FG143" i="1" s="1"/>
  <c r="FE1103" i="1"/>
  <c r="FE1030" i="1" s="1"/>
  <c r="FE1166" i="1" s="1"/>
  <c r="FF1028" i="1"/>
  <c r="FF1029" i="1"/>
  <c r="FE1479" i="1"/>
  <c r="FE1406" i="1" s="1"/>
  <c r="FF1404" i="1"/>
  <c r="FF1405" i="1"/>
  <c r="FA2150" i="1"/>
  <c r="FG1992" i="1"/>
  <c r="FG2147" i="1" s="1"/>
  <c r="FH2037" i="1"/>
  <c r="FH2022" i="1"/>
  <c r="FH2280" i="1"/>
  <c r="FH2023" i="1"/>
  <c r="FB27" i="1"/>
  <c r="FF1670" i="1"/>
  <c r="EL9" i="7"/>
  <c r="FF1908" i="1"/>
  <c r="FF1669" i="1"/>
  <c r="FF1907" i="1" s="1"/>
  <c r="FH891" i="1"/>
  <c r="FH857" i="1"/>
  <c r="FH855" i="1" s="1"/>
  <c r="FH889" i="1"/>
  <c r="FH859" i="1"/>
  <c r="FH890" i="1"/>
  <c r="FH912" i="1"/>
  <c r="FH20" i="1" s="1"/>
  <c r="EN14" i="7" s="1"/>
  <c r="FH858" i="1"/>
  <c r="FD2089" i="1"/>
  <c r="FD2103" i="1" s="1"/>
  <c r="FC2129" i="1" s="1"/>
  <c r="FD2086" i="1"/>
  <c r="FD2100" i="1" s="1"/>
  <c r="FC2126" i="1" s="1"/>
  <c r="EZ1390" i="1"/>
  <c r="EZ1398" i="1"/>
  <c r="FG1851" i="1"/>
  <c r="FH1779" i="1"/>
  <c r="FJ2855" i="1"/>
  <c r="FH1099" i="1"/>
  <c r="FI1027" i="1"/>
  <c r="FI363" i="1"/>
  <c r="FH367" i="1" s="1"/>
  <c r="FG371" i="1" s="1"/>
  <c r="FI1847" i="1"/>
  <c r="FG1099" i="1"/>
  <c r="FH1027" i="1"/>
  <c r="FH2532" i="1"/>
  <c r="FF2514" i="1"/>
  <c r="FD2514" i="1"/>
  <c r="FE2514" i="1"/>
  <c r="EJ37" i="7"/>
  <c r="FD1019" i="1"/>
  <c r="FF2440" i="1"/>
  <c r="FE2466" i="1" s="1"/>
  <c r="FE2480" i="1" s="1"/>
  <c r="FD2506" i="1" s="1"/>
  <c r="FF2433" i="1"/>
  <c r="FE2459" i="1" s="1"/>
  <c r="FF2434" i="1"/>
  <c r="FE2460" i="1" s="1"/>
  <c r="FE2474" i="1" s="1"/>
  <c r="FD2500" i="1" s="1"/>
  <c r="FF2435" i="1"/>
  <c r="FE2461" i="1" s="1"/>
  <c r="FE2475" i="1" s="1"/>
  <c r="FD2501" i="1" s="1"/>
  <c r="FF2436" i="1"/>
  <c r="FE2462" i="1" s="1"/>
  <c r="FE2476" i="1" s="1"/>
  <c r="FD2502" i="1" s="1"/>
  <c r="FF2442" i="1"/>
  <c r="FE2468" i="1" s="1"/>
  <c r="FE2482" i="1" s="1"/>
  <c r="FD2508" i="1" s="1"/>
  <c r="FF2437" i="1"/>
  <c r="FE2463" i="1" s="1"/>
  <c r="FE2477" i="1" s="1"/>
  <c r="FD2503" i="1" s="1"/>
  <c r="FF2438" i="1"/>
  <c r="FE2464" i="1" s="1"/>
  <c r="FE2478" i="1" s="1"/>
  <c r="FD2504" i="1" s="1"/>
  <c r="FF2441" i="1"/>
  <c r="FE2467" i="1" s="1"/>
  <c r="FE2481" i="1" s="1"/>
  <c r="FD2507" i="1" s="1"/>
  <c r="FF2439" i="1"/>
  <c r="FE2465" i="1" s="1"/>
  <c r="FE2479" i="1" s="1"/>
  <c r="FD2505" i="1" s="1"/>
  <c r="FE926" i="1"/>
  <c r="EZ2142" i="1"/>
  <c r="EZ2288" i="1" s="1"/>
  <c r="EZ2289" i="1" s="1"/>
  <c r="FA2289" i="1" s="1"/>
  <c r="EZ2150" i="1"/>
  <c r="FE550" i="1"/>
  <c r="FG2603" i="1"/>
  <c r="FG2607" i="1" s="1"/>
  <c r="FG2534" i="1" s="1"/>
  <c r="FH2531" i="1"/>
  <c r="FE2284" i="1"/>
  <c r="FE2045" i="1"/>
  <c r="FE2283" i="1" s="1"/>
  <c r="FE2046" i="1"/>
  <c r="EK10" i="7"/>
  <c r="FH2041" i="1"/>
  <c r="FH2042" i="1"/>
  <c r="FH2043" i="1"/>
  <c r="FA243" i="1"/>
  <c r="FA240" i="1" s="1"/>
  <c r="FB215" i="1"/>
  <c r="FF1531" i="1"/>
  <c r="FI3227" i="1"/>
  <c r="EO74" i="7" s="1"/>
  <c r="FG173" i="1"/>
  <c r="FH135" i="1"/>
  <c r="FH160" i="1" s="1"/>
  <c r="FH162" i="1" s="1"/>
  <c r="FD2092" i="1"/>
  <c r="FD2106" i="1" s="1"/>
  <c r="FC2132" i="1" s="1"/>
  <c r="EJ35" i="7"/>
  <c r="FD30" i="1"/>
  <c r="EJ33" i="7" s="1"/>
  <c r="FD267" i="1"/>
  <c r="FD38" i="1" s="1"/>
  <c r="EJ71" i="7" s="1"/>
  <c r="FE267" i="1"/>
  <c r="FF2053" i="1"/>
  <c r="FG2015" i="1"/>
  <c r="FG2022" i="1" s="1"/>
  <c r="FG2279" i="1" s="1"/>
  <c r="FA1371" i="1"/>
  <c r="FA1368" i="1" s="1"/>
  <c r="FA1390" i="1" s="1"/>
  <c r="FA1536" i="1" s="1"/>
  <c r="FB1343" i="1"/>
  <c r="FG549" i="1"/>
  <c r="FH511" i="1"/>
  <c r="FJ3059" i="1"/>
  <c r="FI3063" i="1" s="1"/>
  <c r="FI3069" i="1" s="1"/>
  <c r="FJ3053" i="1"/>
  <c r="FJ3051" i="1" s="1"/>
  <c r="FK3055" i="1"/>
  <c r="FJ3031" i="1"/>
  <c r="FJ3029" i="1" s="1"/>
  <c r="FJ3009" i="1"/>
  <c r="FJ3007" i="1" s="1"/>
  <c r="FK3011" i="1"/>
  <c r="FK3033" i="1"/>
  <c r="FK2989" i="1"/>
  <c r="FJ2993" i="1"/>
  <c r="FI2997" i="1" s="1"/>
  <c r="FJ2987" i="1"/>
  <c r="FJ2985" i="1" s="1"/>
  <c r="FJ2893" i="1"/>
  <c r="FI2897" i="1" s="1"/>
  <c r="FH2901" i="1" s="1"/>
  <c r="FJ2887" i="1"/>
  <c r="FJ2885" i="1" s="1"/>
  <c r="FJ2593" i="1"/>
  <c r="FJ2591" i="1" s="1"/>
  <c r="FJ2639" i="1"/>
  <c r="FI2643" i="1" s="1"/>
  <c r="FH2647" i="1" s="1"/>
  <c r="FJ2633" i="1"/>
  <c r="FJ2631" i="1" s="1"/>
  <c r="FJ2953" i="1"/>
  <c r="FI2957" i="1" s="1"/>
  <c r="FH2961" i="1" s="1"/>
  <c r="FJ2947" i="1"/>
  <c r="FJ2945" i="1" s="1"/>
  <c r="FJ2913" i="1"/>
  <c r="FI2917" i="1" s="1"/>
  <c r="FH2921" i="1" s="1"/>
  <c r="FJ2907" i="1"/>
  <c r="FJ2905" i="1" s="1"/>
  <c r="FJ2311" i="1"/>
  <c r="FJ2309" i="1" s="1"/>
  <c r="FJ2973" i="1"/>
  <c r="FI2977" i="1" s="1"/>
  <c r="FH2981" i="1" s="1"/>
  <c r="FJ2967" i="1"/>
  <c r="FJ2965" i="1" s="1"/>
  <c r="FK2969" i="1"/>
  <c r="FK2949" i="1"/>
  <c r="FK2909" i="1"/>
  <c r="FK2929" i="1"/>
  <c r="FK2889" i="1"/>
  <c r="FK2635" i="1"/>
  <c r="FK2579" i="1"/>
  <c r="FJ2583" i="1" s="1"/>
  <c r="FI2587" i="1" s="1"/>
  <c r="FK2615" i="1"/>
  <c r="FK2561" i="1"/>
  <c r="FJ2565" i="1" s="1"/>
  <c r="FI2569" i="1" s="1"/>
  <c r="FK2543" i="1"/>
  <c r="FJ2547" i="1" s="1"/>
  <c r="FK2595" i="1"/>
  <c r="FK2378" i="1"/>
  <c r="FK2351" i="1"/>
  <c r="FK2356" i="1" s="1"/>
  <c r="FK2312" i="1"/>
  <c r="FJ2619" i="1"/>
  <c r="FI2623" i="1" s="1"/>
  <c r="FH2627" i="1" s="1"/>
  <c r="FJ2613" i="1"/>
  <c r="FJ2611" i="1" s="1"/>
  <c r="FJ2933" i="1"/>
  <c r="FI2937" i="1" s="1"/>
  <c r="FH2941" i="1" s="1"/>
  <c r="FJ2927" i="1"/>
  <c r="FJ2925" i="1" s="1"/>
  <c r="FJ2217" i="1"/>
  <c r="FJ2215" i="1" s="1"/>
  <c r="FJ2243" i="1"/>
  <c r="FI2247" i="1" s="1"/>
  <c r="FH2251" i="1" s="1"/>
  <c r="FJ2237" i="1"/>
  <c r="FJ2235" i="1" s="1"/>
  <c r="FJ1952" i="1"/>
  <c r="FJ1935" i="1"/>
  <c r="FJ1933" i="1" s="1"/>
  <c r="FJ2263" i="1"/>
  <c r="FI2267" i="1" s="1"/>
  <c r="FH2271" i="1" s="1"/>
  <c r="FJ2257" i="1"/>
  <c r="FJ2255" i="1" s="1"/>
  <c r="FK2259" i="1"/>
  <c r="FK2239" i="1"/>
  <c r="FK2219" i="1"/>
  <c r="FK2185" i="1"/>
  <c r="FJ2189" i="1" s="1"/>
  <c r="FI2193" i="1" s="1"/>
  <c r="FK2203" i="1"/>
  <c r="FJ2207" i="1" s="1"/>
  <c r="FI2211" i="1" s="1"/>
  <c r="FK2167" i="1"/>
  <c r="FJ2171" i="1" s="1"/>
  <c r="FK2002" i="1"/>
  <c r="FK1975" i="1"/>
  <c r="FK1979" i="1" s="1"/>
  <c r="FK1936" i="1"/>
  <c r="FJ1841" i="1"/>
  <c r="FJ1839" i="1" s="1"/>
  <c r="FJ1559" i="1"/>
  <c r="FJ1557" i="1" s="1"/>
  <c r="FJ1861" i="1"/>
  <c r="FJ1859" i="1" s="1"/>
  <c r="FJ1867" i="1"/>
  <c r="FI1871" i="1" s="1"/>
  <c r="FH1875" i="1" s="1"/>
  <c r="FK1883" i="1"/>
  <c r="FK1863" i="1"/>
  <c r="FK1843" i="1"/>
  <c r="FK1827" i="1"/>
  <c r="FJ1831" i="1" s="1"/>
  <c r="FI1835" i="1" s="1"/>
  <c r="FK1809" i="1"/>
  <c r="FJ1813" i="1" s="1"/>
  <c r="FI1817" i="1" s="1"/>
  <c r="FK1791" i="1"/>
  <c r="FJ1795" i="1" s="1"/>
  <c r="FK1626" i="1"/>
  <c r="FK1599" i="1"/>
  <c r="FK1603" i="1" s="1"/>
  <c r="FK1560" i="1"/>
  <c r="FJ1881" i="1"/>
  <c r="FJ1879" i="1" s="1"/>
  <c r="FJ1491" i="1"/>
  <c r="FI1495" i="1" s="1"/>
  <c r="FH1499" i="1" s="1"/>
  <c r="FJ1485" i="1"/>
  <c r="FJ1483" i="1" s="1"/>
  <c r="FJ1200" i="1"/>
  <c r="FJ1183" i="1"/>
  <c r="FJ1181" i="1" s="1"/>
  <c r="FJ1471" i="1"/>
  <c r="FI1475" i="1" s="1"/>
  <c r="FJ1465" i="1"/>
  <c r="FJ1463" i="1" s="1"/>
  <c r="FJ1505" i="1"/>
  <c r="FJ1503" i="1" s="1"/>
  <c r="FK1507" i="1"/>
  <c r="FK1467" i="1"/>
  <c r="FK1487" i="1"/>
  <c r="FK1451" i="1"/>
  <c r="FJ1455" i="1" s="1"/>
  <c r="FI1459" i="1" s="1"/>
  <c r="FK1433" i="1"/>
  <c r="FJ1437" i="1" s="1"/>
  <c r="FI1441" i="1" s="1"/>
  <c r="FK1415" i="1"/>
  <c r="FJ1419" i="1" s="1"/>
  <c r="FK1250" i="1"/>
  <c r="FK1227" i="1"/>
  <c r="FK1228" i="1"/>
  <c r="FK1223" i="1"/>
  <c r="FK1184" i="1"/>
  <c r="FJ1089" i="1"/>
  <c r="FJ1087" i="1" s="1"/>
  <c r="FJ807" i="1"/>
  <c r="FJ805" i="1" s="1"/>
  <c r="FJ1109" i="1"/>
  <c r="FJ1107" i="1" s="1"/>
  <c r="FK1131" i="1"/>
  <c r="FK1111" i="1"/>
  <c r="FK1091" i="1"/>
  <c r="FK1075" i="1"/>
  <c r="FJ1079" i="1" s="1"/>
  <c r="FI1083" i="1" s="1"/>
  <c r="FK1039" i="1"/>
  <c r="FJ1043" i="1" s="1"/>
  <c r="FK1057" i="1"/>
  <c r="FJ1061" i="1" s="1"/>
  <c r="FI1065" i="1" s="1"/>
  <c r="FK874" i="1"/>
  <c r="FK808" i="1"/>
  <c r="FK847" i="1"/>
  <c r="FK852" i="1" s="1"/>
  <c r="FK851" i="1"/>
  <c r="FJ1129" i="1"/>
  <c r="FJ1127" i="1" s="1"/>
  <c r="FJ713" i="1"/>
  <c r="FJ711" i="1" s="1"/>
  <c r="FJ739" i="1"/>
  <c r="FI743" i="1" s="1"/>
  <c r="FH747" i="1" s="1"/>
  <c r="FJ733" i="1"/>
  <c r="FJ731" i="1" s="1"/>
  <c r="FK755" i="1"/>
  <c r="FK735" i="1"/>
  <c r="FK715" i="1"/>
  <c r="FK681" i="1"/>
  <c r="FJ685" i="1" s="1"/>
  <c r="FI689" i="1" s="1"/>
  <c r="FK699" i="1"/>
  <c r="FJ703" i="1" s="1"/>
  <c r="FI707" i="1" s="1"/>
  <c r="FK663" i="1"/>
  <c r="FJ667" i="1" s="1"/>
  <c r="FK432" i="1"/>
  <c r="FJ431" i="1"/>
  <c r="FJ429" i="1" s="1"/>
  <c r="FJ753" i="1"/>
  <c r="FJ751" i="1" s="1"/>
  <c r="FJ377" i="1"/>
  <c r="FJ375" i="1" s="1"/>
  <c r="FJ55" i="1"/>
  <c r="FJ53" i="1" s="1"/>
  <c r="FK379" i="1"/>
  <c r="FK359" i="1"/>
  <c r="FK56" i="1"/>
  <c r="FK339" i="1"/>
  <c r="FK305" i="1"/>
  <c r="FJ309" i="1" s="1"/>
  <c r="FI313" i="1" s="1"/>
  <c r="FK323" i="1"/>
  <c r="FJ327" i="1" s="1"/>
  <c r="FI331" i="1" s="1"/>
  <c r="FJ357" i="1"/>
  <c r="FJ355" i="1" s="1"/>
  <c r="FK2804" i="1"/>
  <c r="FJ2808" i="1" s="1"/>
  <c r="FK3251" i="1"/>
  <c r="FK3254" i="1" s="1"/>
  <c r="EQ59" i="7" s="1"/>
  <c r="FK3245" i="1"/>
  <c r="EQ58" i="7" s="1"/>
  <c r="DK43" i="7"/>
  <c r="EG3003" i="1"/>
  <c r="EF2772" i="1"/>
  <c r="EQ2" i="7"/>
  <c r="FK3191" i="1"/>
  <c r="FK3144" i="1"/>
  <c r="FK3155" i="1" s="1"/>
  <c r="FK3130" i="1"/>
  <c r="FK2852" i="1"/>
  <c r="FK471" i="1"/>
  <c r="FK3193" i="1"/>
  <c r="FK3187" i="1"/>
  <c r="FK3133" i="1"/>
  <c r="FK3150" i="1" s="1"/>
  <c r="FK2694" i="1"/>
  <c r="FJ2698" i="1" s="1"/>
  <c r="FK476" i="1"/>
  <c r="FK95" i="1"/>
  <c r="FK100" i="1" s="1"/>
  <c r="FK3127" i="1"/>
  <c r="FK475" i="1"/>
  <c r="FK3189" i="1"/>
  <c r="FK3129" i="1"/>
  <c r="FK3146" i="1" s="1"/>
  <c r="FK3186" i="1"/>
  <c r="FK3112" i="1"/>
  <c r="FL8" i="1"/>
  <c r="FK3190" i="1"/>
  <c r="FK3134" i="1"/>
  <c r="FK3151" i="1" s="1"/>
  <c r="FK2833" i="1"/>
  <c r="FK2730" i="1"/>
  <c r="FJ2734" i="1" s="1"/>
  <c r="FI2738" i="1" s="1"/>
  <c r="FK3195" i="1"/>
  <c r="FK3192" i="1"/>
  <c r="FK3132" i="1"/>
  <c r="FK3149" i="1" s="1"/>
  <c r="FK3131" i="1"/>
  <c r="FK3148" i="1" s="1"/>
  <c r="FK3194" i="1"/>
  <c r="FK3178" i="1"/>
  <c r="FJ3225" i="1" s="1"/>
  <c r="EP47" i="7" s="1"/>
  <c r="FK3152" i="1"/>
  <c r="FK3136" i="1"/>
  <c r="FK3153" i="1" s="1"/>
  <c r="FK3135" i="1"/>
  <c r="FK2712" i="1"/>
  <c r="FJ2716" i="1" s="1"/>
  <c r="FI2720" i="1" s="1"/>
  <c r="FK287" i="1"/>
  <c r="FJ291" i="1" s="1"/>
  <c r="FK3188" i="1"/>
  <c r="FK3147" i="1"/>
  <c r="FK3128" i="1"/>
  <c r="FK3145" i="1" s="1"/>
  <c r="FK2779" i="1"/>
  <c r="FK498" i="1"/>
  <c r="FK122" i="1"/>
  <c r="EQ28" i="7" l="1"/>
  <c r="FK3207" i="1"/>
  <c r="EQ49" i="7" s="1"/>
  <c r="EO28" i="7"/>
  <c r="FI3207" i="1"/>
  <c r="EO49" i="7" s="1"/>
  <c r="FI2873" i="1"/>
  <c r="FH163" i="1"/>
  <c r="FH2279" i="1"/>
  <c r="FF20" i="1"/>
  <c r="EL14" i="7" s="1"/>
  <c r="FF161" i="1"/>
  <c r="FE174" i="1" s="1"/>
  <c r="FF163" i="1"/>
  <c r="FF162" i="1"/>
  <c r="FD22" i="1"/>
  <c r="EJ16" i="7" s="1"/>
  <c r="FF1542" i="1"/>
  <c r="FK99" i="1"/>
  <c r="FJ72" i="1"/>
  <c r="FK3141" i="1"/>
  <c r="EQ69" i="7" s="1"/>
  <c r="FK3138" i="1"/>
  <c r="EQ30" i="7" s="1"/>
  <c r="FK2858" i="1"/>
  <c r="FK3209" i="1"/>
  <c r="EQ87" i="7" s="1"/>
  <c r="FJ1511" i="1"/>
  <c r="FI1515" i="1" s="1"/>
  <c r="FH1519" i="1" s="1"/>
  <c r="FJ1887" i="1"/>
  <c r="FI1891" i="1" s="1"/>
  <c r="FH1895" i="1" s="1"/>
  <c r="FK1980" i="1"/>
  <c r="FJ2223" i="1"/>
  <c r="FK2355" i="1"/>
  <c r="FJ2328" i="1"/>
  <c r="FJ2599" i="1"/>
  <c r="FI2603" i="1" s="1"/>
  <c r="FH2607" i="1" s="1"/>
  <c r="EZ1015" i="1"/>
  <c r="FA1015" i="1" s="1"/>
  <c r="FI1405" i="1"/>
  <c r="FK2855" i="1"/>
  <c r="FF267" i="1"/>
  <c r="FJ719" i="1"/>
  <c r="FI723" i="1" s="1"/>
  <c r="FG550" i="1"/>
  <c r="FF926" i="1"/>
  <c r="FH2359" i="1"/>
  <c r="FH1607" i="1"/>
  <c r="FK3183" i="1"/>
  <c r="FK3199" i="1" s="1"/>
  <c r="EQ86" i="7" s="1"/>
  <c r="FJ1135" i="1"/>
  <c r="FI1139" i="1" s="1"/>
  <c r="FH1143" i="1" s="1"/>
  <c r="FH1231" i="1"/>
  <c r="FE584" i="1"/>
  <c r="FE598" i="1" s="1"/>
  <c r="FD624" i="1" s="1"/>
  <c r="EQ48" i="7"/>
  <c r="FJ2862" i="1"/>
  <c r="FI2866" i="1" s="1"/>
  <c r="FJ1576" i="1"/>
  <c r="EZ1536" i="1"/>
  <c r="EZ1537" i="1" s="1"/>
  <c r="FA1537" i="1" s="1"/>
  <c r="FB1537" i="1" s="1"/>
  <c r="EZ1391" i="1"/>
  <c r="FA1391" i="1" s="1"/>
  <c r="FB1391" i="1" s="1"/>
  <c r="FG925" i="1"/>
  <c r="FH887" i="1"/>
  <c r="FI163" i="1"/>
  <c r="EL5" i="7"/>
  <c r="FF165" i="1"/>
  <c r="FF166" i="1" s="1"/>
  <c r="FF19" i="1"/>
  <c r="FI1642" i="1"/>
  <c r="FI1641" i="1"/>
  <c r="FI1609" i="1"/>
  <c r="FI1643" i="1"/>
  <c r="FI1610" i="1"/>
  <c r="FI1664" i="1"/>
  <c r="FI1611" i="1"/>
  <c r="FF1616" i="1"/>
  <c r="FG1661" i="1"/>
  <c r="FG1904" i="1"/>
  <c r="FG1646" i="1"/>
  <c r="FG1903" i="1" s="1"/>
  <c r="FG1647" i="1"/>
  <c r="FF1678" i="1"/>
  <c r="FC1383" i="1"/>
  <c r="FD1383" i="1"/>
  <c r="FF2147" i="1"/>
  <c r="FE579" i="1"/>
  <c r="FE583" i="1"/>
  <c r="FE597" i="1" s="1"/>
  <c r="FD623" i="1" s="1"/>
  <c r="EK37" i="7"/>
  <c r="EZ32" i="1"/>
  <c r="FI1289" i="1"/>
  <c r="FI1290" i="1"/>
  <c r="FI1291" i="1"/>
  <c r="FG488" i="1"/>
  <c r="FH776" i="1"/>
  <c r="FH519" i="1"/>
  <c r="FH533" i="1"/>
  <c r="FH518" i="1"/>
  <c r="FH775" i="1" s="1"/>
  <c r="FG2660" i="1"/>
  <c r="FG2421" i="1"/>
  <c r="FG2422" i="1"/>
  <c r="EM11" i="7"/>
  <c r="FF1686" i="1"/>
  <c r="FE1712" i="1" s="1"/>
  <c r="FE1726" i="1" s="1"/>
  <c r="FD1752" i="1" s="1"/>
  <c r="FF1683" i="1"/>
  <c r="FE1709" i="1" s="1"/>
  <c r="FE1723" i="1" s="1"/>
  <c r="FD1749" i="1" s="1"/>
  <c r="FF1685" i="1"/>
  <c r="FE1711" i="1" s="1"/>
  <c r="FE1725" i="1" s="1"/>
  <c r="FD1751" i="1" s="1"/>
  <c r="FF1681" i="1"/>
  <c r="FE1707" i="1" s="1"/>
  <c r="FF1690" i="1"/>
  <c r="FE1716" i="1" s="1"/>
  <c r="FE1730" i="1" s="1"/>
  <c r="FD1756" i="1" s="1"/>
  <c r="FF1684" i="1"/>
  <c r="FE1710" i="1" s="1"/>
  <c r="FE1724" i="1" s="1"/>
  <c r="FD1750" i="1" s="1"/>
  <c r="FF1688" i="1"/>
  <c r="FE1714" i="1" s="1"/>
  <c r="FE1728" i="1" s="1"/>
  <c r="FD1754" i="1" s="1"/>
  <c r="FF1682" i="1"/>
  <c r="FE1708" i="1" s="1"/>
  <c r="FE1722" i="1" s="1"/>
  <c r="FD1748" i="1" s="1"/>
  <c r="FF1689" i="1"/>
  <c r="FE1715" i="1" s="1"/>
  <c r="FE1729" i="1" s="1"/>
  <c r="FD1755" i="1" s="1"/>
  <c r="FF1687" i="1"/>
  <c r="FE1713" i="1" s="1"/>
  <c r="FE1727" i="1" s="1"/>
  <c r="FD1753" i="1" s="1"/>
  <c r="FD1759" i="1"/>
  <c r="FF864" i="1"/>
  <c r="FG894" i="1"/>
  <c r="FG1151" i="1" s="1"/>
  <c r="FG909" i="1"/>
  <c r="FG895" i="1"/>
  <c r="FG1152" i="1"/>
  <c r="FI2227" i="1"/>
  <c r="FJ2155" i="1"/>
  <c r="FI2551" i="1"/>
  <c r="FF1010" i="1"/>
  <c r="FE1010" i="1"/>
  <c r="FG864" i="1"/>
  <c r="FH1152" i="1"/>
  <c r="FH909" i="1"/>
  <c r="FH895" i="1"/>
  <c r="FH894" i="1"/>
  <c r="FH1151" i="1" s="1"/>
  <c r="FG1301" i="1"/>
  <c r="FH1263" i="1"/>
  <c r="FH2429" i="1"/>
  <c r="FI2391" i="1"/>
  <c r="EK3" i="7"/>
  <c r="EK13" i="7" s="1"/>
  <c r="EL6" i="7"/>
  <c r="FF780" i="1"/>
  <c r="FF541" i="1"/>
  <c r="FF779" i="1" s="1"/>
  <c r="FF542" i="1"/>
  <c r="EK35" i="7"/>
  <c r="FE30" i="1"/>
  <c r="EK33" i="7" s="1"/>
  <c r="FH1475" i="1"/>
  <c r="FI1403" i="1"/>
  <c r="FC1007" i="1"/>
  <c r="FI2041" i="1"/>
  <c r="FH2054" i="1" s="1"/>
  <c r="FI2042" i="1"/>
  <c r="FI2043" i="1"/>
  <c r="FG2368" i="1"/>
  <c r="FG2523" i="1" s="1"/>
  <c r="FH2399" i="1"/>
  <c r="FH2656" i="1"/>
  <c r="FH2413" i="1"/>
  <c r="FB619" i="1"/>
  <c r="FB616" i="1" s="1"/>
  <c r="FB638" i="1" s="1"/>
  <c r="FB784" i="1" s="1"/>
  <c r="FC591" i="1"/>
  <c r="FG1677" i="1"/>
  <c r="FH1639" i="1"/>
  <c r="FE588" i="1"/>
  <c r="FE602" i="1" s="1"/>
  <c r="FD628" i="1" s="1"/>
  <c r="FG112" i="1"/>
  <c r="FG267" i="1" s="1"/>
  <c r="FH142" i="1"/>
  <c r="FH11" i="1"/>
  <c r="FH143" i="1"/>
  <c r="FH157" i="1"/>
  <c r="FC1747" i="1"/>
  <c r="FC1744" i="1" s="1"/>
  <c r="FC1766" i="1" s="1"/>
  <c r="FC1912" i="1" s="1"/>
  <c r="FD1719" i="1"/>
  <c r="FI671" i="1"/>
  <c r="FI295" i="1"/>
  <c r="FK2682" i="1"/>
  <c r="FJ383" i="1"/>
  <c r="FI387" i="1" s="1"/>
  <c r="FH391" i="1" s="1"/>
  <c r="FJ824" i="1"/>
  <c r="FK1604" i="1"/>
  <c r="FJ1847" i="1"/>
  <c r="FJ3015" i="1"/>
  <c r="FI3019" i="1" s="1"/>
  <c r="FI3025" i="1" s="1"/>
  <c r="FE2473" i="1"/>
  <c r="FE2456" i="1"/>
  <c r="FE1542" i="1"/>
  <c r="FG1103" i="1"/>
  <c r="FG1030" i="1" s="1"/>
  <c r="FH1028" i="1"/>
  <c r="FH1029" i="1"/>
  <c r="FI103" i="1"/>
  <c r="FE21" i="1"/>
  <c r="EK15" i="7" s="1"/>
  <c r="FD952" i="1"/>
  <c r="FD969" i="1"/>
  <c r="FB995" i="1"/>
  <c r="FB992" i="1" s="1"/>
  <c r="FB1014" i="1" s="1"/>
  <c r="FB1160" i="1" s="1"/>
  <c r="FC967" i="1"/>
  <c r="FI1404" i="1"/>
  <c r="FG174" i="1"/>
  <c r="FH2761" i="1"/>
  <c r="EN83" i="7" s="1"/>
  <c r="FF174" i="1"/>
  <c r="FD200" i="1"/>
  <c r="FD217" i="1"/>
  <c r="FE580" i="1"/>
  <c r="FE594" i="1" s="1"/>
  <c r="FD620" i="1" s="1"/>
  <c r="FC1774" i="1"/>
  <c r="FE1019" i="1"/>
  <c r="FI2812" i="1"/>
  <c r="FJ2873" i="1"/>
  <c r="FJ2040" i="1"/>
  <c r="FJ2018" i="1"/>
  <c r="FJ2019" i="1"/>
  <c r="FJ1986" i="1"/>
  <c r="FJ1985" i="1"/>
  <c r="FJ1987" i="1"/>
  <c r="FJ2017" i="1"/>
  <c r="FF2058" i="1"/>
  <c r="FE2084" i="1" s="1"/>
  <c r="FE2098" i="1" s="1"/>
  <c r="FD2124" i="1" s="1"/>
  <c r="FF2064" i="1"/>
  <c r="FE2090" i="1" s="1"/>
  <c r="FE2104" i="1" s="1"/>
  <c r="FD2130" i="1" s="1"/>
  <c r="FF2062" i="1"/>
  <c r="FE2088" i="1" s="1"/>
  <c r="FE2102" i="1" s="1"/>
  <c r="FD2128" i="1" s="1"/>
  <c r="FF2063" i="1"/>
  <c r="FE2089" i="1" s="1"/>
  <c r="FE2103" i="1" s="1"/>
  <c r="FD2129" i="1" s="1"/>
  <c r="FF2057" i="1"/>
  <c r="FE2083" i="1" s="1"/>
  <c r="FF2059" i="1"/>
  <c r="FE2085" i="1" s="1"/>
  <c r="FE2099" i="1" s="1"/>
  <c r="FD2125" i="1" s="1"/>
  <c r="FF2060" i="1"/>
  <c r="FE2086" i="1" s="1"/>
  <c r="FE2100" i="1" s="1"/>
  <c r="FD2126" i="1" s="1"/>
  <c r="FF2065" i="1"/>
  <c r="FE2091" i="1" s="1"/>
  <c r="FE2105" i="1" s="1"/>
  <c r="FD2131" i="1" s="1"/>
  <c r="FF2061" i="1"/>
  <c r="FE2087" i="1" s="1"/>
  <c r="FE2101" i="1" s="1"/>
  <c r="FD2127" i="1" s="1"/>
  <c r="FF2066" i="1"/>
  <c r="FE2092" i="1" s="1"/>
  <c r="FE2106" i="1" s="1"/>
  <c r="FD2132" i="1" s="1"/>
  <c r="FA31" i="1"/>
  <c r="EG40" i="7" s="1"/>
  <c r="FA262" i="1"/>
  <c r="EN10" i="7"/>
  <c r="FH2284" i="1"/>
  <c r="FH2046" i="1"/>
  <c r="FH2045" i="1"/>
  <c r="EL35" i="7"/>
  <c r="FG1240" i="1"/>
  <c r="FG1395" i="1" s="1"/>
  <c r="FH1270" i="1"/>
  <c r="FH1527" i="1" s="1"/>
  <c r="FH1528" i="1"/>
  <c r="FH1285" i="1"/>
  <c r="FH1271" i="1"/>
  <c r="FH1992" i="1"/>
  <c r="FI2023" i="1"/>
  <c r="FI2280" i="1"/>
  <c r="FI2037" i="1"/>
  <c r="FG2429" i="1"/>
  <c r="FH2391" i="1"/>
  <c r="FH2398" i="1" s="1"/>
  <c r="FH2655" i="1" s="1"/>
  <c r="FB1015" i="1"/>
  <c r="FH723" i="1"/>
  <c r="FI651" i="1"/>
  <c r="FF2231" i="1"/>
  <c r="FF2158" i="1" s="1"/>
  <c r="FF2294" i="1" s="1"/>
  <c r="FG2157" i="1"/>
  <c r="FG2156" i="1"/>
  <c r="FE581" i="1"/>
  <c r="FE595" i="1" s="1"/>
  <c r="FD621" i="1" s="1"/>
  <c r="FB1766" i="1"/>
  <c r="FB1912" i="1" s="1"/>
  <c r="FB1913" i="1" s="1"/>
  <c r="FB1774" i="1"/>
  <c r="FJ1403" i="1"/>
  <c r="FF2523" i="1"/>
  <c r="FE28" i="1"/>
  <c r="FJ759" i="1"/>
  <c r="FI763" i="1" s="1"/>
  <c r="FH767" i="1" s="1"/>
  <c r="FJ1095" i="1"/>
  <c r="FJ3037" i="1"/>
  <c r="FI3041" i="1" s="1"/>
  <c r="FI3047" i="1" s="1"/>
  <c r="FE38" i="1"/>
  <c r="EK71" i="7" s="1"/>
  <c r="FH12" i="1"/>
  <c r="FF1103" i="1"/>
  <c r="FF1030" i="1" s="1"/>
  <c r="FF1166" i="1" s="1"/>
  <c r="FG1028" i="1"/>
  <c r="FG1029" i="1"/>
  <c r="FH1290" i="1"/>
  <c r="FH1289" i="1"/>
  <c r="FH1291" i="1"/>
  <c r="FI2359" i="1"/>
  <c r="EK36" i="7"/>
  <c r="FF643" i="1"/>
  <c r="FG643" i="1"/>
  <c r="FB2499" i="1"/>
  <c r="FB2496" i="1" s="1"/>
  <c r="FC2471" i="1"/>
  <c r="FC1371" i="1"/>
  <c r="FC1368" i="1" s="1"/>
  <c r="FC1390" i="1" s="1"/>
  <c r="FC1536" i="1" s="1"/>
  <c r="FD1343" i="1"/>
  <c r="FC2135" i="1"/>
  <c r="FG12" i="1"/>
  <c r="FE585" i="1"/>
  <c r="FE599" i="1" s="1"/>
  <c r="FD625" i="1" s="1"/>
  <c r="FI2532" i="1"/>
  <c r="EL7" i="7"/>
  <c r="FF917" i="1"/>
  <c r="FF1155" i="1" s="1"/>
  <c r="FF918" i="1"/>
  <c r="FF1156" i="1"/>
  <c r="FI1231" i="1"/>
  <c r="FF2054" i="1"/>
  <c r="FH2227" i="1"/>
  <c r="FI2155" i="1"/>
  <c r="FH2877" i="1"/>
  <c r="FI2769" i="1"/>
  <c r="FH1479" i="1"/>
  <c r="FH1406" i="1" s="1"/>
  <c r="FI1799" i="1"/>
  <c r="FJ2394" i="1"/>
  <c r="FJ2363" i="1"/>
  <c r="FJ2393" i="1"/>
  <c r="FJ2395" i="1"/>
  <c r="FJ2416" i="1"/>
  <c r="FJ2362" i="1"/>
  <c r="FJ2361" i="1"/>
  <c r="FG186" i="1"/>
  <c r="FG182" i="1"/>
  <c r="FG180" i="1"/>
  <c r="FG185" i="1"/>
  <c r="FG177" i="1"/>
  <c r="FG178" i="1"/>
  <c r="FF204" i="1" s="1"/>
  <c r="FF218" i="1" s="1"/>
  <c r="FE244" i="1" s="1"/>
  <c r="FG181" i="1"/>
  <c r="FG179" i="1"/>
  <c r="FG183" i="1"/>
  <c r="FG184" i="1"/>
  <c r="FF2607" i="1"/>
  <c r="FF2534" i="1" s="1"/>
  <c r="FF2670" i="1" s="1"/>
  <c r="FG2532" i="1"/>
  <c r="FG2533" i="1"/>
  <c r="FJ2531" i="1"/>
  <c r="FH915" i="1"/>
  <c r="FH913" i="1"/>
  <c r="FH914" i="1"/>
  <c r="FI2418" i="1"/>
  <c r="FI2419" i="1"/>
  <c r="FI2417" i="1"/>
  <c r="FH173" i="1"/>
  <c r="FI135" i="1"/>
  <c r="FI160" i="1" s="1"/>
  <c r="FI162" i="1" s="1"/>
  <c r="FB1398" i="1"/>
  <c r="FD1007" i="1"/>
  <c r="FE2511" i="1"/>
  <c r="FC2511" i="1"/>
  <c r="FB2123" i="1"/>
  <c r="FB2120" i="1" s="1"/>
  <c r="FC2095" i="1"/>
  <c r="FI479" i="1"/>
  <c r="FG1616" i="1"/>
  <c r="FH1646" i="1"/>
  <c r="FH1903" i="1" s="1"/>
  <c r="FH1904" i="1"/>
  <c r="FH1647" i="1"/>
  <c r="FH1661" i="1"/>
  <c r="FF182" i="1"/>
  <c r="FE208" i="1" s="1"/>
  <c r="FE222" i="1" s="1"/>
  <c r="FD248" i="1" s="1"/>
  <c r="FF185" i="1"/>
  <c r="FE211" i="1" s="1"/>
  <c r="FE225" i="1" s="1"/>
  <c r="FD251" i="1" s="1"/>
  <c r="FF178" i="1"/>
  <c r="FE204" i="1" s="1"/>
  <c r="FE218" i="1" s="1"/>
  <c r="FD244" i="1" s="1"/>
  <c r="FF181" i="1"/>
  <c r="FE207" i="1" s="1"/>
  <c r="FE221" i="1" s="1"/>
  <c r="FD247" i="1" s="1"/>
  <c r="FF180" i="1"/>
  <c r="FE206" i="1" s="1"/>
  <c r="FE220" i="1" s="1"/>
  <c r="FD246" i="1" s="1"/>
  <c r="FF179" i="1"/>
  <c r="FE205" i="1" s="1"/>
  <c r="FE219" i="1" s="1"/>
  <c r="FD245" i="1" s="1"/>
  <c r="FF184" i="1"/>
  <c r="FE210" i="1" s="1"/>
  <c r="FE224" i="1" s="1"/>
  <c r="FD250" i="1" s="1"/>
  <c r="FF186" i="1"/>
  <c r="FE212" i="1" s="1"/>
  <c r="FE226" i="1" s="1"/>
  <c r="FD252" i="1" s="1"/>
  <c r="FF177" i="1"/>
  <c r="FE203" i="1" s="1"/>
  <c r="FF183" i="1"/>
  <c r="FE209" i="1" s="1"/>
  <c r="FE223" i="1" s="1"/>
  <c r="FD249" i="1" s="1"/>
  <c r="FF1309" i="1"/>
  <c r="FE1335" i="1" s="1"/>
  <c r="FE1349" i="1" s="1"/>
  <c r="FD1375" i="1" s="1"/>
  <c r="FF1311" i="1"/>
  <c r="FE1337" i="1" s="1"/>
  <c r="FE1351" i="1" s="1"/>
  <c r="FD1377" i="1" s="1"/>
  <c r="FF1310" i="1"/>
  <c r="FE1336" i="1" s="1"/>
  <c r="FE1350" i="1" s="1"/>
  <c r="FD1376" i="1" s="1"/>
  <c r="FF1314" i="1"/>
  <c r="FE1340" i="1" s="1"/>
  <c r="FE1354" i="1" s="1"/>
  <c r="FD1380" i="1" s="1"/>
  <c r="FF1308" i="1"/>
  <c r="FE1334" i="1" s="1"/>
  <c r="FE1348" i="1" s="1"/>
  <c r="FD1374" i="1" s="1"/>
  <c r="FF1307" i="1"/>
  <c r="FE1333" i="1" s="1"/>
  <c r="FE1347" i="1" s="1"/>
  <c r="FD1373" i="1" s="1"/>
  <c r="FF1305" i="1"/>
  <c r="FE1331" i="1" s="1"/>
  <c r="FF1306" i="1"/>
  <c r="FE1332" i="1" s="1"/>
  <c r="FE1346" i="1" s="1"/>
  <c r="FD1372" i="1" s="1"/>
  <c r="FF1313" i="1"/>
  <c r="FE1339" i="1" s="1"/>
  <c r="FE1353" i="1" s="1"/>
  <c r="FD1379" i="1" s="1"/>
  <c r="FF1312" i="1"/>
  <c r="FE1338" i="1" s="1"/>
  <c r="FE1352" i="1" s="1"/>
  <c r="FD1378" i="1" s="1"/>
  <c r="FE587" i="1"/>
  <c r="FE601" i="1" s="1"/>
  <c r="FD627" i="1" s="1"/>
  <c r="FI2533" i="1"/>
  <c r="FG2066" i="1"/>
  <c r="FF2092" i="1" s="1"/>
  <c r="FF2106" i="1" s="1"/>
  <c r="FE2132" i="1" s="1"/>
  <c r="FG2057" i="1"/>
  <c r="FF2083" i="1" s="1"/>
  <c r="FG2063" i="1"/>
  <c r="FF2089" i="1" s="1"/>
  <c r="FF2103" i="1" s="1"/>
  <c r="FE2129" i="1" s="1"/>
  <c r="FG2058" i="1"/>
  <c r="FF2084" i="1" s="1"/>
  <c r="FF2098" i="1" s="1"/>
  <c r="FE2124" i="1" s="1"/>
  <c r="FG2059" i="1"/>
  <c r="FF2085" i="1" s="1"/>
  <c r="FF2099" i="1" s="1"/>
  <c r="FE2125" i="1" s="1"/>
  <c r="FG2065" i="1"/>
  <c r="FF2091" i="1" s="1"/>
  <c r="FF2105" i="1" s="1"/>
  <c r="FE2131" i="1" s="1"/>
  <c r="FG2064" i="1"/>
  <c r="FF2090" i="1" s="1"/>
  <c r="FF2104" i="1" s="1"/>
  <c r="FE2130" i="1" s="1"/>
  <c r="FG2060" i="1"/>
  <c r="FF2086" i="1" s="1"/>
  <c r="FF2100" i="1" s="1"/>
  <c r="FE2126" i="1" s="1"/>
  <c r="FG2061" i="1"/>
  <c r="FF2087" i="1" s="1"/>
  <c r="FF2101" i="1" s="1"/>
  <c r="FE2127" i="1" s="1"/>
  <c r="FG2062" i="1"/>
  <c r="FF2088" i="1" s="1"/>
  <c r="FF2102" i="1" s="1"/>
  <c r="FE2128" i="1" s="1"/>
  <c r="FF1240" i="1"/>
  <c r="FF30" i="1" s="1"/>
  <c r="EL33" i="7" s="1"/>
  <c r="FG1528" i="1"/>
  <c r="FG1271" i="1"/>
  <c r="FG1285" i="1"/>
  <c r="FG1270" i="1"/>
  <c r="FG1527" i="1" s="1"/>
  <c r="FH1301" i="1"/>
  <c r="FI1263" i="1"/>
  <c r="FF1386" i="1"/>
  <c r="FH2147" i="1"/>
  <c r="FI2702" i="1"/>
  <c r="FI2685" i="1" s="1"/>
  <c r="EO42" i="7" s="1"/>
  <c r="FJ2683" i="1"/>
  <c r="EP20" i="7" s="1"/>
  <c r="FJ2684" i="1"/>
  <c r="FH727" i="1"/>
  <c r="FH654" i="1" s="1"/>
  <c r="FK3248" i="1"/>
  <c r="EQ79" i="7" s="1"/>
  <c r="FJ363" i="1"/>
  <c r="FI367" i="1" s="1"/>
  <c r="FH371" i="1" s="1"/>
  <c r="FJ448" i="1"/>
  <c r="FJ1115" i="1"/>
  <c r="FI1119" i="1" s="1"/>
  <c r="FH1123" i="1" s="1"/>
  <c r="FI1423" i="1"/>
  <c r="FG2054" i="1"/>
  <c r="FH1851" i="1"/>
  <c r="FI1779" i="1"/>
  <c r="FF1855" i="1"/>
  <c r="FF1782" i="1" s="1"/>
  <c r="FF1918" i="1" s="1"/>
  <c r="FG1781" i="1"/>
  <c r="FG1780" i="1"/>
  <c r="FD576" i="1"/>
  <c r="FD593" i="1"/>
  <c r="EP49" i="7"/>
  <c r="FJ3209" i="1"/>
  <c r="EP87" i="7" s="1"/>
  <c r="FH2053" i="1"/>
  <c r="FI2015" i="1"/>
  <c r="FI2022" i="1" s="1"/>
  <c r="FI2279" i="1" s="1"/>
  <c r="FH549" i="1"/>
  <c r="FI511" i="1"/>
  <c r="FG2045" i="1"/>
  <c r="FG2283" i="1" s="1"/>
  <c r="FG2284" i="1"/>
  <c r="FG2046" i="1"/>
  <c r="EM10" i="7"/>
  <c r="FH1667" i="1"/>
  <c r="FH1665" i="1"/>
  <c r="FH1666" i="1"/>
  <c r="FC27" i="1"/>
  <c r="FE586" i="1"/>
  <c r="FE600" i="1" s="1"/>
  <c r="FD626" i="1" s="1"/>
  <c r="FH2534" i="1"/>
  <c r="FD2511" i="1"/>
  <c r="FF2881" i="1"/>
  <c r="FG2770" i="1"/>
  <c r="EM23" i="7" s="1"/>
  <c r="FG2771" i="1"/>
  <c r="FA1022" i="1"/>
  <c r="FI857" i="1"/>
  <c r="FI858" i="1"/>
  <c r="FI889" i="1"/>
  <c r="FI859" i="1"/>
  <c r="FI890" i="1"/>
  <c r="FI912" i="1"/>
  <c r="FI20" i="1" s="1"/>
  <c r="EO14" i="7" s="1"/>
  <c r="FI891" i="1"/>
  <c r="FJ3227" i="1"/>
  <c r="EP74" i="7" s="1"/>
  <c r="FJ106" i="1"/>
  <c r="FJ137" i="1"/>
  <c r="FJ139" i="1"/>
  <c r="FJ107" i="1"/>
  <c r="FJ138" i="1"/>
  <c r="FJ105" i="1"/>
  <c r="FI1047" i="1"/>
  <c r="FJ1233" i="1"/>
  <c r="FJ1234" i="1"/>
  <c r="FJ1288" i="1"/>
  <c r="FJ1267" i="1"/>
  <c r="FJ1235" i="1"/>
  <c r="FJ1266" i="1"/>
  <c r="FJ1265" i="1"/>
  <c r="FI2175" i="1"/>
  <c r="FG555" i="1"/>
  <c r="FF581" i="1" s="1"/>
  <c r="FF595" i="1" s="1"/>
  <c r="FE621" i="1" s="1"/>
  <c r="FG561" i="1"/>
  <c r="FF587" i="1" s="1"/>
  <c r="FF601" i="1" s="1"/>
  <c r="FE627" i="1" s="1"/>
  <c r="FG554" i="1"/>
  <c r="FF580" i="1" s="1"/>
  <c r="FF594" i="1" s="1"/>
  <c r="FE620" i="1" s="1"/>
  <c r="FG560" i="1"/>
  <c r="FF586" i="1" s="1"/>
  <c r="FF600" i="1" s="1"/>
  <c r="FG559" i="1"/>
  <c r="FF585" i="1" s="1"/>
  <c r="FF599" i="1" s="1"/>
  <c r="FE625" i="1" s="1"/>
  <c r="FG557" i="1"/>
  <c r="FF583" i="1" s="1"/>
  <c r="FF597" i="1" s="1"/>
  <c r="FE623" i="1" s="1"/>
  <c r="FG556" i="1"/>
  <c r="FF582" i="1" s="1"/>
  <c r="FF596" i="1" s="1"/>
  <c r="FG558" i="1"/>
  <c r="FF584" i="1" s="1"/>
  <c r="FF598" i="1" s="1"/>
  <c r="FE624" i="1" s="1"/>
  <c r="FG562" i="1"/>
  <c r="FF588" i="1" s="1"/>
  <c r="FF602" i="1" s="1"/>
  <c r="FE628" i="1" s="1"/>
  <c r="FG553" i="1"/>
  <c r="FF579" i="1" s="1"/>
  <c r="EJ39" i="7"/>
  <c r="EM5" i="7"/>
  <c r="FG165" i="1"/>
  <c r="FG166" i="1" s="1"/>
  <c r="FG19" i="1"/>
  <c r="FA1398" i="1"/>
  <c r="FF13" i="1"/>
  <c r="FF14" i="1" s="1"/>
  <c r="FD2097" i="1"/>
  <c r="FD2080" i="1"/>
  <c r="FA1161" i="1"/>
  <c r="FB1161" i="1" s="1"/>
  <c r="FH2417" i="1"/>
  <c r="FH2419" i="1"/>
  <c r="FH2418" i="1"/>
  <c r="EZ2143" i="1"/>
  <c r="FA2143" i="1" s="1"/>
  <c r="FI537" i="1"/>
  <c r="FI539" i="1"/>
  <c r="FI538" i="1"/>
  <c r="FB243" i="1"/>
  <c r="FB240" i="1" s="1"/>
  <c r="FC215" i="1"/>
  <c r="FF935" i="1"/>
  <c r="FE961" i="1" s="1"/>
  <c r="FE975" i="1" s="1"/>
  <c r="FD1001" i="1" s="1"/>
  <c r="FF931" i="1"/>
  <c r="FE957" i="1" s="1"/>
  <c r="FE971" i="1" s="1"/>
  <c r="FD997" i="1" s="1"/>
  <c r="FF930" i="1"/>
  <c r="FE956" i="1" s="1"/>
  <c r="FE970" i="1" s="1"/>
  <c r="FD996" i="1" s="1"/>
  <c r="FF929" i="1"/>
  <c r="FE955" i="1" s="1"/>
  <c r="FF938" i="1"/>
  <c r="FE964" i="1" s="1"/>
  <c r="FE978" i="1" s="1"/>
  <c r="FD1004" i="1" s="1"/>
  <c r="FF934" i="1"/>
  <c r="FE960" i="1" s="1"/>
  <c r="FE974" i="1" s="1"/>
  <c r="FD1000" i="1" s="1"/>
  <c r="FF932" i="1"/>
  <c r="FE958" i="1" s="1"/>
  <c r="FE972" i="1" s="1"/>
  <c r="FD998" i="1" s="1"/>
  <c r="FF937" i="1"/>
  <c r="FE963" i="1" s="1"/>
  <c r="FE977" i="1" s="1"/>
  <c r="FD1003" i="1" s="1"/>
  <c r="FF936" i="1"/>
  <c r="FE962" i="1" s="1"/>
  <c r="FE976" i="1" s="1"/>
  <c r="FD1002" i="1" s="1"/>
  <c r="FF933" i="1"/>
  <c r="FE959" i="1" s="1"/>
  <c r="FE973" i="1" s="1"/>
  <c r="FD999" i="1" s="1"/>
  <c r="FE582" i="1"/>
  <c r="FE596" i="1" s="1"/>
  <c r="FD622" i="1" s="1"/>
  <c r="FC2499" i="1"/>
  <c r="FC2496" i="1" s="1"/>
  <c r="FC2518" i="1" s="1"/>
  <c r="FC2664" i="1" s="1"/>
  <c r="FD2471" i="1"/>
  <c r="FF1019" i="1"/>
  <c r="FL3055" i="1"/>
  <c r="FK3053" i="1"/>
  <c r="FK3051" i="1" s="1"/>
  <c r="FK3031" i="1"/>
  <c r="FK3029" i="1" s="1"/>
  <c r="FK3009" i="1"/>
  <c r="FK3007" i="1" s="1"/>
  <c r="FL3011" i="1"/>
  <c r="FL3033" i="1"/>
  <c r="FL2989" i="1"/>
  <c r="FK2987" i="1"/>
  <c r="FK2985" i="1" s="1"/>
  <c r="FK2633" i="1"/>
  <c r="FK2631" i="1" s="1"/>
  <c r="FK2887" i="1"/>
  <c r="FK2885" i="1" s="1"/>
  <c r="FK2953" i="1"/>
  <c r="FJ2957" i="1" s="1"/>
  <c r="FI2961" i="1" s="1"/>
  <c r="FK2947" i="1"/>
  <c r="FK2945" i="1" s="1"/>
  <c r="FK2593" i="1"/>
  <c r="FK2591" i="1" s="1"/>
  <c r="FK2927" i="1"/>
  <c r="FK2925" i="1" s="1"/>
  <c r="FK2967" i="1"/>
  <c r="FK2965" i="1" s="1"/>
  <c r="FK2619" i="1"/>
  <c r="FJ2623" i="1" s="1"/>
  <c r="FI2627" i="1" s="1"/>
  <c r="FK2613" i="1"/>
  <c r="FK2611" i="1" s="1"/>
  <c r="FK2913" i="1"/>
  <c r="FJ2917" i="1" s="1"/>
  <c r="FI2921" i="1" s="1"/>
  <c r="FK2907" i="1"/>
  <c r="FK2905" i="1" s="1"/>
  <c r="FL2969" i="1"/>
  <c r="FL2949" i="1"/>
  <c r="FL2929" i="1"/>
  <c r="FL2909" i="1"/>
  <c r="FL2889" i="1"/>
  <c r="FL2635" i="1"/>
  <c r="FL2615" i="1"/>
  <c r="FL2595" i="1"/>
  <c r="FL2561" i="1"/>
  <c r="FK2565" i="1" s="1"/>
  <c r="FJ2569" i="1" s="1"/>
  <c r="FL2543" i="1"/>
  <c r="FK2547" i="1" s="1"/>
  <c r="FL2579" i="1"/>
  <c r="FK2583" i="1" s="1"/>
  <c r="FJ2587" i="1" s="1"/>
  <c r="FL2378" i="1"/>
  <c r="FL2355" i="1"/>
  <c r="FL2351" i="1"/>
  <c r="FL2356" i="1" s="1"/>
  <c r="FL2312" i="1"/>
  <c r="FK2311" i="1"/>
  <c r="FK2309" i="1" s="1"/>
  <c r="FK1935" i="1"/>
  <c r="FK1933" i="1" s="1"/>
  <c r="FK2237" i="1"/>
  <c r="FK2235" i="1" s="1"/>
  <c r="FK2257" i="1"/>
  <c r="FK2255" i="1" s="1"/>
  <c r="FL2259" i="1"/>
  <c r="FL2239" i="1"/>
  <c r="FL2219" i="1"/>
  <c r="FL2203" i="1"/>
  <c r="FK2207" i="1" s="1"/>
  <c r="FJ2211" i="1" s="1"/>
  <c r="FL2167" i="1"/>
  <c r="FK2171" i="1" s="1"/>
  <c r="FL2185" i="1"/>
  <c r="FK2189" i="1" s="1"/>
  <c r="FJ2193" i="1" s="1"/>
  <c r="FL1975" i="1"/>
  <c r="FL1979" i="1" s="1"/>
  <c r="FL2002" i="1"/>
  <c r="FL1936" i="1"/>
  <c r="FK2217" i="1"/>
  <c r="FK2215" i="1" s="1"/>
  <c r="FK1841" i="1"/>
  <c r="FK1839" i="1" s="1"/>
  <c r="FK1559" i="1"/>
  <c r="FK1557" i="1" s="1"/>
  <c r="FK1861" i="1"/>
  <c r="FK1859" i="1" s="1"/>
  <c r="FK1867" i="1"/>
  <c r="FJ1871" i="1" s="1"/>
  <c r="FI1875" i="1" s="1"/>
  <c r="FL1883" i="1"/>
  <c r="FL1863" i="1"/>
  <c r="FL1843" i="1"/>
  <c r="FL1827" i="1"/>
  <c r="FK1831" i="1" s="1"/>
  <c r="FJ1835" i="1" s="1"/>
  <c r="FL1809" i="1"/>
  <c r="FK1813" i="1" s="1"/>
  <c r="FJ1817" i="1" s="1"/>
  <c r="FL1791" i="1"/>
  <c r="FK1795" i="1" s="1"/>
  <c r="FL1626" i="1"/>
  <c r="FL1603" i="1"/>
  <c r="FL1599" i="1"/>
  <c r="FL1604" i="1" s="1"/>
  <c r="FL1560" i="1"/>
  <c r="FK1881" i="1"/>
  <c r="FK1879" i="1" s="1"/>
  <c r="FK1471" i="1"/>
  <c r="FK1465" i="1"/>
  <c r="FK1463" i="1" s="1"/>
  <c r="FK1505" i="1"/>
  <c r="FK1503" i="1" s="1"/>
  <c r="FK1183" i="1"/>
  <c r="FK1181" i="1" s="1"/>
  <c r="FL1507" i="1"/>
  <c r="FL1487" i="1"/>
  <c r="FL1467" i="1"/>
  <c r="FL1451" i="1"/>
  <c r="FK1455" i="1" s="1"/>
  <c r="FJ1459" i="1" s="1"/>
  <c r="FL1433" i="1"/>
  <c r="FK1437" i="1" s="1"/>
  <c r="FJ1441" i="1" s="1"/>
  <c r="FL1415" i="1"/>
  <c r="FK1419" i="1" s="1"/>
  <c r="FL1250" i="1"/>
  <c r="FL1223" i="1"/>
  <c r="FL1228" i="1" s="1"/>
  <c r="FL1184" i="1"/>
  <c r="FL1227" i="1"/>
  <c r="FK1485" i="1"/>
  <c r="FK1483" i="1" s="1"/>
  <c r="FK1089" i="1"/>
  <c r="FK1087" i="1" s="1"/>
  <c r="FL1131" i="1"/>
  <c r="FL1111" i="1"/>
  <c r="FL1091" i="1"/>
  <c r="FL1075" i="1"/>
  <c r="FK1079" i="1" s="1"/>
  <c r="FJ1083" i="1" s="1"/>
  <c r="FL1057" i="1"/>
  <c r="FK1061" i="1" s="1"/>
  <c r="FJ1065" i="1" s="1"/>
  <c r="FL1039" i="1"/>
  <c r="FK1043" i="1" s="1"/>
  <c r="FL874" i="1"/>
  <c r="FL847" i="1"/>
  <c r="FL852" i="1" s="1"/>
  <c r="FL808" i="1"/>
  <c r="FK1115" i="1"/>
  <c r="FJ1119" i="1" s="1"/>
  <c r="FI1123" i="1" s="1"/>
  <c r="FK1109" i="1"/>
  <c r="FK1107" i="1" s="1"/>
  <c r="FK1129" i="1"/>
  <c r="FK1127" i="1" s="1"/>
  <c r="FK824" i="1"/>
  <c r="FK807" i="1"/>
  <c r="FK805" i="1" s="1"/>
  <c r="FK431" i="1"/>
  <c r="FK429" i="1" s="1"/>
  <c r="FK753" i="1"/>
  <c r="FK751" i="1" s="1"/>
  <c r="FK713" i="1"/>
  <c r="FK711" i="1" s="1"/>
  <c r="FK733" i="1"/>
  <c r="FK731" i="1" s="1"/>
  <c r="FL755" i="1"/>
  <c r="FL735" i="1"/>
  <c r="FL715" i="1"/>
  <c r="FL699" i="1"/>
  <c r="FK703" i="1" s="1"/>
  <c r="FJ707" i="1" s="1"/>
  <c r="FL681" i="1"/>
  <c r="FK685" i="1" s="1"/>
  <c r="FJ689" i="1" s="1"/>
  <c r="FL663" i="1"/>
  <c r="FK667" i="1" s="1"/>
  <c r="FL432" i="1"/>
  <c r="FK72" i="1"/>
  <c r="FK55" i="1"/>
  <c r="FK53" i="1" s="1"/>
  <c r="FK357" i="1"/>
  <c r="FK355" i="1" s="1"/>
  <c r="FL379" i="1"/>
  <c r="FL359" i="1"/>
  <c r="FL339" i="1"/>
  <c r="FL56" i="1"/>
  <c r="FL305" i="1"/>
  <c r="FK309" i="1" s="1"/>
  <c r="FJ313" i="1" s="1"/>
  <c r="FL323" i="1"/>
  <c r="FK327" i="1" s="1"/>
  <c r="FJ331" i="1" s="1"/>
  <c r="FK377" i="1"/>
  <c r="FK375" i="1" s="1"/>
  <c r="GC145" i="1"/>
  <c r="GD145" i="1"/>
  <c r="FL2804" i="1"/>
  <c r="FK2808" i="1" s="1"/>
  <c r="FL3245" i="1"/>
  <c r="ER58" i="7" s="1"/>
  <c r="EG2772" i="1"/>
  <c r="EH3003" i="1"/>
  <c r="DL43" i="7"/>
  <c r="ER2" i="7"/>
  <c r="FL3193" i="1"/>
  <c r="FL3127" i="1"/>
  <c r="FL3192" i="1"/>
  <c r="FL3178" i="1"/>
  <c r="FK3225" i="1" s="1"/>
  <c r="FL3152" i="1"/>
  <c r="FL3136" i="1"/>
  <c r="FL3153" i="1" s="1"/>
  <c r="FL3129" i="1"/>
  <c r="FL3146" i="1" s="1"/>
  <c r="FL2712" i="1"/>
  <c r="FK2716" i="1" s="1"/>
  <c r="FJ2720" i="1" s="1"/>
  <c r="FL498" i="1"/>
  <c r="FL287" i="1"/>
  <c r="FK291" i="1" s="1"/>
  <c r="FL3186" i="1"/>
  <c r="FL3112" i="1"/>
  <c r="FL471" i="1"/>
  <c r="FL476" i="1" s="1"/>
  <c r="FL3194" i="1"/>
  <c r="FL3188" i="1"/>
  <c r="FL3187" i="1"/>
  <c r="FL3128" i="1"/>
  <c r="FL3145" i="1" s="1"/>
  <c r="FL2833" i="1"/>
  <c r="FL2779" i="1"/>
  <c r="FL2730" i="1"/>
  <c r="FK2734" i="1" s="1"/>
  <c r="FJ2738" i="1" s="1"/>
  <c r="FL122" i="1"/>
  <c r="FL95" i="1"/>
  <c r="FL99" i="1" s="1"/>
  <c r="FM8" i="1"/>
  <c r="FL3190" i="1"/>
  <c r="FL3132" i="1"/>
  <c r="FL3149" i="1" s="1"/>
  <c r="FL3195" i="1"/>
  <c r="FL2852" i="1"/>
  <c r="FL3189" i="1"/>
  <c r="FL3131" i="1"/>
  <c r="FL3148" i="1" s="1"/>
  <c r="FL3130" i="1"/>
  <c r="FL3147" i="1" s="1"/>
  <c r="FL3191" i="1"/>
  <c r="FL3134" i="1"/>
  <c r="FL3151" i="1" s="1"/>
  <c r="FL3135" i="1"/>
  <c r="FL3133" i="1"/>
  <c r="FL3150" i="1" s="1"/>
  <c r="FL2694" i="1"/>
  <c r="FK2698" i="1" s="1"/>
  <c r="FI3209" i="1" l="1"/>
  <c r="EO87" i="7" s="1"/>
  <c r="FL3183" i="1"/>
  <c r="FL2855" i="1"/>
  <c r="FI161" i="1"/>
  <c r="FE22" i="1"/>
  <c r="EK16" i="7" s="1"/>
  <c r="FC1913" i="1"/>
  <c r="FI2761" i="1"/>
  <c r="EO83" i="7" s="1"/>
  <c r="FL475" i="1"/>
  <c r="FL2858" i="1"/>
  <c r="FK2862" i="1" s="1"/>
  <c r="FJ2866" i="1" s="1"/>
  <c r="FL100" i="1"/>
  <c r="FK719" i="1"/>
  <c r="FJ723" i="1" s="1"/>
  <c r="FI727" i="1" s="1"/>
  <c r="FJ1983" i="1"/>
  <c r="FL3138" i="1"/>
  <c r="ER30" i="7" s="1"/>
  <c r="FL3251" i="1"/>
  <c r="FL3254" i="1" s="1"/>
  <c r="ER59" i="7" s="1"/>
  <c r="FF205" i="1"/>
  <c r="FF219" i="1" s="1"/>
  <c r="FE245" i="1" s="1"/>
  <c r="FB1767" i="1"/>
  <c r="FC1767" i="1" s="1"/>
  <c r="FI1607" i="1"/>
  <c r="FK759" i="1"/>
  <c r="FJ763" i="1" s="1"/>
  <c r="FI767" i="1" s="1"/>
  <c r="FK2263" i="1"/>
  <c r="FJ2267" i="1" s="1"/>
  <c r="FI2271" i="1" s="1"/>
  <c r="FG1678" i="1"/>
  <c r="FG1762" i="1" s="1"/>
  <c r="FF207" i="1"/>
  <c r="FF221" i="1" s="1"/>
  <c r="FE247" i="1" s="1"/>
  <c r="FL851" i="1"/>
  <c r="FK1095" i="1"/>
  <c r="FJ1099" i="1" s="1"/>
  <c r="FK1952" i="1"/>
  <c r="FE626" i="1"/>
  <c r="FF206" i="1"/>
  <c r="FF220" i="1" s="1"/>
  <c r="FE246" i="1" s="1"/>
  <c r="FK448" i="1"/>
  <c r="FK1511" i="1"/>
  <c r="FJ1515" i="1" s="1"/>
  <c r="FI1519" i="1" s="1"/>
  <c r="FK2639" i="1"/>
  <c r="FJ2643" i="1" s="1"/>
  <c r="FI2647" i="1" s="1"/>
  <c r="FK2328" i="1"/>
  <c r="FK2599" i="1"/>
  <c r="FJ2603" i="1" s="1"/>
  <c r="FI2607" i="1" s="1"/>
  <c r="FL3199" i="1"/>
  <c r="ER86" i="7" s="1"/>
  <c r="ER48" i="7"/>
  <c r="FK106" i="1"/>
  <c r="FK138" i="1"/>
  <c r="FK139" i="1"/>
  <c r="FK105" i="1"/>
  <c r="FK107" i="1"/>
  <c r="FK137" i="1"/>
  <c r="FH550" i="1"/>
  <c r="FI173" i="1"/>
  <c r="FJ135" i="1"/>
  <c r="FJ160" i="1" s="1"/>
  <c r="FH925" i="1"/>
  <c r="FI887" i="1"/>
  <c r="FH2057" i="1"/>
  <c r="FG2083" i="1" s="1"/>
  <c r="FH2066" i="1"/>
  <c r="FG2092" i="1" s="1"/>
  <c r="FG2106" i="1" s="1"/>
  <c r="FF2132" i="1" s="1"/>
  <c r="FH2065" i="1"/>
  <c r="FG2091" i="1" s="1"/>
  <c r="FG2105" i="1" s="1"/>
  <c r="FF2131" i="1" s="1"/>
  <c r="FH2062" i="1"/>
  <c r="FG2088" i="1" s="1"/>
  <c r="FG2102" i="1" s="1"/>
  <c r="FF2128" i="1" s="1"/>
  <c r="FH2064" i="1"/>
  <c r="FG2090" i="1" s="1"/>
  <c r="FG2104" i="1" s="1"/>
  <c r="FF2130" i="1" s="1"/>
  <c r="FH2063" i="1"/>
  <c r="FG2089" i="1" s="1"/>
  <c r="FG2103" i="1" s="1"/>
  <c r="FF2129" i="1" s="1"/>
  <c r="FH2059" i="1"/>
  <c r="FG2085" i="1" s="1"/>
  <c r="FG2099" i="1" s="1"/>
  <c r="FF2125" i="1" s="1"/>
  <c r="FH2060" i="1"/>
  <c r="FG2086" i="1" s="1"/>
  <c r="FG2100" i="1" s="1"/>
  <c r="FF2126" i="1" s="1"/>
  <c r="FH2061" i="1"/>
  <c r="FG2087" i="1" s="1"/>
  <c r="FG2101" i="1" s="1"/>
  <c r="FF2127" i="1" s="1"/>
  <c r="FH2058" i="1"/>
  <c r="FG2084" i="1" s="1"/>
  <c r="FG2098" i="1" s="1"/>
  <c r="FF2124" i="1" s="1"/>
  <c r="FJ482" i="1"/>
  <c r="FJ515" i="1"/>
  <c r="FJ481" i="1"/>
  <c r="FJ514" i="1"/>
  <c r="FJ513" i="1"/>
  <c r="FJ483" i="1"/>
  <c r="FJ536" i="1"/>
  <c r="FF211" i="1"/>
  <c r="FF225" i="1" s="1"/>
  <c r="FE251" i="1" s="1"/>
  <c r="FI2429" i="1"/>
  <c r="FJ2391" i="1"/>
  <c r="FI1099" i="1"/>
  <c r="FJ1027" i="1"/>
  <c r="FG2437" i="1"/>
  <c r="FF2463" i="1" s="1"/>
  <c r="FF2477" i="1" s="1"/>
  <c r="FE2503" i="1" s="1"/>
  <c r="FG2439" i="1"/>
  <c r="FF2465" i="1" s="1"/>
  <c r="FF2479" i="1" s="1"/>
  <c r="FE2505" i="1" s="1"/>
  <c r="FG2436" i="1"/>
  <c r="FF2462" i="1" s="1"/>
  <c r="FF2476" i="1" s="1"/>
  <c r="FE2502" i="1" s="1"/>
  <c r="FG2435" i="1"/>
  <c r="FF2461" i="1" s="1"/>
  <c r="FF2475" i="1" s="1"/>
  <c r="FE2501" i="1" s="1"/>
  <c r="FG2442" i="1"/>
  <c r="FF2468" i="1" s="1"/>
  <c r="FF2482" i="1" s="1"/>
  <c r="FE2508" i="1" s="1"/>
  <c r="FG2434" i="1"/>
  <c r="FF2460" i="1" s="1"/>
  <c r="FF2474" i="1" s="1"/>
  <c r="FE2500" i="1" s="1"/>
  <c r="FG2433" i="1"/>
  <c r="FF2459" i="1" s="1"/>
  <c r="FG2441" i="1"/>
  <c r="FF2467" i="1" s="1"/>
  <c r="FF2481" i="1" s="1"/>
  <c r="FE2507" i="1" s="1"/>
  <c r="FG2440" i="1"/>
  <c r="FF2466" i="1" s="1"/>
  <c r="FF2480" i="1" s="1"/>
  <c r="FE2506" i="1" s="1"/>
  <c r="FG2438" i="1"/>
  <c r="FF2464" i="1" s="1"/>
  <c r="FF2478" i="1" s="1"/>
  <c r="FE2504" i="1" s="1"/>
  <c r="FH112" i="1"/>
  <c r="FI142" i="1"/>
  <c r="FI143" i="1" s="1"/>
  <c r="FI157" i="1"/>
  <c r="EL37" i="7"/>
  <c r="EL39" i="7" s="1"/>
  <c r="FJ1643" i="1"/>
  <c r="FJ1609" i="1"/>
  <c r="FJ1642" i="1"/>
  <c r="FJ1610" i="1"/>
  <c r="FJ1664" i="1"/>
  <c r="FJ1611" i="1"/>
  <c r="FJ1641" i="1"/>
  <c r="FK890" i="1"/>
  <c r="FK857" i="1"/>
  <c r="FK889" i="1"/>
  <c r="FK891" i="1"/>
  <c r="FK858" i="1"/>
  <c r="FK912" i="1"/>
  <c r="FK859" i="1"/>
  <c r="FK2018" i="1"/>
  <c r="FK2019" i="1"/>
  <c r="FK2040" i="1"/>
  <c r="FK1985" i="1"/>
  <c r="FK1986" i="1"/>
  <c r="FK2017" i="1"/>
  <c r="FK1987" i="1"/>
  <c r="FC2123" i="1"/>
  <c r="FC2120" i="1" s="1"/>
  <c r="FC2142" i="1" s="1"/>
  <c r="FC2288" i="1" s="1"/>
  <c r="FD2095" i="1"/>
  <c r="FI1301" i="1"/>
  <c r="FJ1263" i="1"/>
  <c r="FC619" i="1"/>
  <c r="FC616" i="1" s="1"/>
  <c r="FC638" i="1" s="1"/>
  <c r="FC784" i="1" s="1"/>
  <c r="FD591" i="1"/>
  <c r="FG1855" i="1"/>
  <c r="FG1782" i="1" s="1"/>
  <c r="FH1781" i="1"/>
  <c r="FH1780" i="1"/>
  <c r="EM8" i="7"/>
  <c r="FG1532" i="1"/>
  <c r="FG1294" i="1"/>
  <c r="FG1293" i="1"/>
  <c r="FG1531" i="1" s="1"/>
  <c r="FD2135" i="1"/>
  <c r="FJ2041" i="1"/>
  <c r="FJ2042" i="1"/>
  <c r="FJ2043" i="1"/>
  <c r="FI1851" i="1"/>
  <c r="FJ1779" i="1"/>
  <c r="FH1156" i="1"/>
  <c r="EN7" i="7"/>
  <c r="FH918" i="1"/>
  <c r="FH917" i="1"/>
  <c r="FH1155" i="1" s="1"/>
  <c r="FG1019" i="1"/>
  <c r="FE1721" i="1"/>
  <c r="FE1704" i="1"/>
  <c r="FH1616" i="1"/>
  <c r="FI1904" i="1"/>
  <c r="FI1661" i="1"/>
  <c r="FI1647" i="1"/>
  <c r="FC1398" i="1"/>
  <c r="FJ2812" i="1"/>
  <c r="FK2873" i="1"/>
  <c r="FK1135" i="1"/>
  <c r="FJ1139" i="1" s="1"/>
  <c r="FI1143" i="1" s="1"/>
  <c r="FK1847" i="1"/>
  <c r="FJ2551" i="1"/>
  <c r="FK2993" i="1"/>
  <c r="FJ2997" i="1" s="1"/>
  <c r="FK3015" i="1"/>
  <c r="FJ3019" i="1" s="1"/>
  <c r="FJ3025" i="1" s="1"/>
  <c r="FI855" i="1"/>
  <c r="FI11" i="1" s="1"/>
  <c r="FH488" i="1"/>
  <c r="FI519" i="1"/>
  <c r="FI776" i="1"/>
  <c r="FI533" i="1"/>
  <c r="FI518" i="1"/>
  <c r="FI775" i="1" s="1"/>
  <c r="FG13" i="1"/>
  <c r="FG14" i="1" s="1"/>
  <c r="FF210" i="1"/>
  <c r="FF224" i="1" s="1"/>
  <c r="FE250" i="1" s="1"/>
  <c r="FF208" i="1"/>
  <c r="FF222" i="1" s="1"/>
  <c r="FE248" i="1" s="1"/>
  <c r="FG2881" i="1"/>
  <c r="FH2770" i="1"/>
  <c r="EN23" i="7" s="1"/>
  <c r="FH2771" i="1"/>
  <c r="FI2046" i="1"/>
  <c r="EO10" i="7"/>
  <c r="FI2284" i="1"/>
  <c r="FI2045" i="1"/>
  <c r="FC243" i="1"/>
  <c r="FC240" i="1" s="1"/>
  <c r="FD215" i="1"/>
  <c r="FI652" i="1"/>
  <c r="EN5" i="7"/>
  <c r="FH165" i="1"/>
  <c r="FH166" i="1" s="1"/>
  <c r="FH19" i="1"/>
  <c r="FH2660" i="1"/>
  <c r="EN11" i="7"/>
  <c r="FH2421" i="1"/>
  <c r="FH2659" i="1" s="1"/>
  <c r="FH2422" i="1"/>
  <c r="FH1302" i="1"/>
  <c r="FF1762" i="1"/>
  <c r="FG1908" i="1"/>
  <c r="FG1669" i="1"/>
  <c r="FG1907" i="1" s="1"/>
  <c r="EM9" i="7"/>
  <c r="FG1670" i="1"/>
  <c r="FH1677" i="1"/>
  <c r="FI1639" i="1"/>
  <c r="FI1646" i="1" s="1"/>
  <c r="FI1903" i="1" s="1"/>
  <c r="FH174" i="1"/>
  <c r="FI653" i="1"/>
  <c r="EQ47" i="7"/>
  <c r="FK3227" i="1"/>
  <c r="EQ74" i="7" s="1"/>
  <c r="FJ1475" i="1"/>
  <c r="FK2393" i="1"/>
  <c r="FK2362" i="1"/>
  <c r="FK2361" i="1"/>
  <c r="FK2416" i="1"/>
  <c r="FK2395" i="1"/>
  <c r="FK2363" i="1"/>
  <c r="FK2394" i="1"/>
  <c r="FJ103" i="1"/>
  <c r="FG1918" i="1"/>
  <c r="FH1308" i="1"/>
  <c r="FH1313" i="1"/>
  <c r="FH1307" i="1"/>
  <c r="FH1314" i="1"/>
  <c r="FH1312" i="1"/>
  <c r="FH1310" i="1"/>
  <c r="FH1309" i="1"/>
  <c r="FH1311" i="1"/>
  <c r="FH1305" i="1"/>
  <c r="FH1306" i="1"/>
  <c r="FC2150" i="1"/>
  <c r="FF209" i="1"/>
  <c r="FF223" i="1" s="1"/>
  <c r="FE249" i="1" s="1"/>
  <c r="FF212" i="1"/>
  <c r="FF226" i="1" s="1"/>
  <c r="FE252" i="1" s="1"/>
  <c r="FC2526" i="1"/>
  <c r="FI2053" i="1"/>
  <c r="FJ2015" i="1"/>
  <c r="FI2877" i="1"/>
  <c r="FJ2769" i="1"/>
  <c r="FD27" i="1"/>
  <c r="FC995" i="1"/>
  <c r="FC992" i="1" s="1"/>
  <c r="FC1014" i="1" s="1"/>
  <c r="FC1160" i="1" s="1"/>
  <c r="FD967" i="1"/>
  <c r="FJ891" i="1"/>
  <c r="FJ912" i="1"/>
  <c r="FJ859" i="1"/>
  <c r="FJ857" i="1"/>
  <c r="FJ858" i="1"/>
  <c r="FJ889" i="1"/>
  <c r="FJ890" i="1"/>
  <c r="EM37" i="7"/>
  <c r="FH1771" i="1"/>
  <c r="FF1771" i="1"/>
  <c r="FG932" i="1"/>
  <c r="FF958" i="1" s="1"/>
  <c r="FF972" i="1" s="1"/>
  <c r="FE998" i="1" s="1"/>
  <c r="FG935" i="1"/>
  <c r="FF961" i="1" s="1"/>
  <c r="FF975" i="1" s="1"/>
  <c r="FE1001" i="1" s="1"/>
  <c r="FG929" i="1"/>
  <c r="FF955" i="1" s="1"/>
  <c r="FG930" i="1"/>
  <c r="FF956" i="1" s="1"/>
  <c r="FF970" i="1" s="1"/>
  <c r="FE996" i="1" s="1"/>
  <c r="FG936" i="1"/>
  <c r="FF962" i="1" s="1"/>
  <c r="FF976" i="1" s="1"/>
  <c r="FE1002" i="1" s="1"/>
  <c r="FG933" i="1"/>
  <c r="FF959" i="1" s="1"/>
  <c r="FF973" i="1" s="1"/>
  <c r="FE999" i="1" s="1"/>
  <c r="FG937" i="1"/>
  <c r="FF963" i="1" s="1"/>
  <c r="FF977" i="1" s="1"/>
  <c r="FE1003" i="1" s="1"/>
  <c r="FG938" i="1"/>
  <c r="FF964" i="1" s="1"/>
  <c r="FF978" i="1" s="1"/>
  <c r="FE1004" i="1" s="1"/>
  <c r="FG934" i="1"/>
  <c r="FF960" i="1" s="1"/>
  <c r="FF974" i="1" s="1"/>
  <c r="FE1000" i="1" s="1"/>
  <c r="FG931" i="1"/>
  <c r="FF957" i="1" s="1"/>
  <c r="FF971" i="1" s="1"/>
  <c r="FE997" i="1" s="1"/>
  <c r="FJ2702" i="1"/>
  <c r="FJ2685" i="1" s="1"/>
  <c r="EP42" i="7" s="1"/>
  <c r="FK2683" i="1"/>
  <c r="EQ20" i="7" s="1"/>
  <c r="FK2684" i="1"/>
  <c r="FL2682" i="1"/>
  <c r="FJ295" i="1"/>
  <c r="FL3248" i="1"/>
  <c r="ER79" i="7" s="1"/>
  <c r="FK1887" i="1"/>
  <c r="FJ1891" i="1" s="1"/>
  <c r="FI1895" i="1" s="1"/>
  <c r="FJ1799" i="1"/>
  <c r="FK2223" i="1"/>
  <c r="FL1980" i="1"/>
  <c r="FK2973" i="1"/>
  <c r="FJ2977" i="1" s="1"/>
  <c r="FI2981" i="1" s="1"/>
  <c r="FK2893" i="1"/>
  <c r="FJ2897" i="1" s="1"/>
  <c r="FI2901" i="1" s="1"/>
  <c r="FK3037" i="1"/>
  <c r="FJ3041" i="1" s="1"/>
  <c r="FJ3047" i="1" s="1"/>
  <c r="FG2430" i="1"/>
  <c r="FF576" i="1"/>
  <c r="FF593" i="1"/>
  <c r="FF1395" i="1"/>
  <c r="FF38" i="1" s="1"/>
  <c r="EL71" i="7" s="1"/>
  <c r="FE1345" i="1"/>
  <c r="FE1328" i="1"/>
  <c r="FE200" i="1"/>
  <c r="FE217" i="1"/>
  <c r="FB2142" i="1"/>
  <c r="FB2288" i="1" s="1"/>
  <c r="FB2289" i="1" s="1"/>
  <c r="FC2289" i="1" s="1"/>
  <c r="FB2150" i="1"/>
  <c r="FI12" i="1"/>
  <c r="FG926" i="1"/>
  <c r="FJ2359" i="1"/>
  <c r="FG2231" i="1"/>
  <c r="FG2158" i="1" s="1"/>
  <c r="FG2294" i="1" s="1"/>
  <c r="FH2157" i="1"/>
  <c r="FH2156" i="1"/>
  <c r="FH2283" i="1" s="1"/>
  <c r="FB2518" i="1"/>
  <c r="FB2526" i="1"/>
  <c r="FH2368" i="1"/>
  <c r="FI2398" i="1"/>
  <c r="FI2655" i="1" s="1"/>
  <c r="FI2656" i="1"/>
  <c r="FI2413" i="1"/>
  <c r="FI2399" i="1"/>
  <c r="FG727" i="1"/>
  <c r="FG654" i="1" s="1"/>
  <c r="FH652" i="1"/>
  <c r="FH653" i="1"/>
  <c r="FH1532" i="1"/>
  <c r="EN8" i="7"/>
  <c r="FH1294" i="1"/>
  <c r="FH1293" i="1"/>
  <c r="FF28" i="1"/>
  <c r="FH267" i="1"/>
  <c r="FH2436" i="1"/>
  <c r="FG2462" i="1" s="1"/>
  <c r="FG2476" i="1" s="1"/>
  <c r="FF2502" i="1" s="1"/>
  <c r="FH2433" i="1"/>
  <c r="FG2459" i="1" s="1"/>
  <c r="FH2437" i="1"/>
  <c r="FG2463" i="1" s="1"/>
  <c r="FG2477" i="1" s="1"/>
  <c r="FF2503" i="1" s="1"/>
  <c r="FH2442" i="1"/>
  <c r="FG2468" i="1" s="1"/>
  <c r="FG2482" i="1" s="1"/>
  <c r="FF2508" i="1" s="1"/>
  <c r="FH2435" i="1"/>
  <c r="FH2434" i="1"/>
  <c r="FG2460" i="1" s="1"/>
  <c r="FG2474" i="1" s="1"/>
  <c r="FF2500" i="1" s="1"/>
  <c r="FH2439" i="1"/>
  <c r="FG2465" i="1" s="1"/>
  <c r="FG2479" i="1" s="1"/>
  <c r="FF2505" i="1" s="1"/>
  <c r="FH2438" i="1"/>
  <c r="FG2464" i="1" s="1"/>
  <c r="FG2478" i="1" s="1"/>
  <c r="FF2504" i="1" s="1"/>
  <c r="FH2441" i="1"/>
  <c r="FG2467" i="1" s="1"/>
  <c r="FG2481" i="1" s="1"/>
  <c r="FF2507" i="1" s="1"/>
  <c r="FH2440" i="1"/>
  <c r="FG2466" i="1" s="1"/>
  <c r="FG2480" i="1" s="1"/>
  <c r="FF2506" i="1" s="1"/>
  <c r="FI2534" i="1"/>
  <c r="FI2670" i="1" s="1"/>
  <c r="EN6" i="7"/>
  <c r="FH542" i="1"/>
  <c r="FH780" i="1"/>
  <c r="FH541" i="1"/>
  <c r="FG1771" i="1"/>
  <c r="FJ651" i="1"/>
  <c r="FC1391" i="1"/>
  <c r="FK483" i="1"/>
  <c r="FK536" i="1"/>
  <c r="FK481" i="1"/>
  <c r="FK482" i="1"/>
  <c r="FK515" i="1"/>
  <c r="FK514" i="1"/>
  <c r="FK513" i="1"/>
  <c r="FJ2175" i="1"/>
  <c r="FB31" i="1"/>
  <c r="EH40" i="7" s="1"/>
  <c r="FB262" i="1"/>
  <c r="EM3" i="7"/>
  <c r="FJ1290" i="1"/>
  <c r="FJ1289" i="1"/>
  <c r="FJ1291" i="1"/>
  <c r="FI913" i="1"/>
  <c r="FI914" i="1"/>
  <c r="FI915" i="1"/>
  <c r="FH556" i="1"/>
  <c r="FG582" i="1" s="1"/>
  <c r="FG596" i="1" s="1"/>
  <c r="FF622" i="1" s="1"/>
  <c r="FH561" i="1"/>
  <c r="FG587" i="1" s="1"/>
  <c r="FG601" i="1" s="1"/>
  <c r="FF627" i="1" s="1"/>
  <c r="FH557" i="1"/>
  <c r="FG583" i="1" s="1"/>
  <c r="FG597" i="1" s="1"/>
  <c r="FF623" i="1" s="1"/>
  <c r="FH555" i="1"/>
  <c r="FG581" i="1" s="1"/>
  <c r="FG595" i="1" s="1"/>
  <c r="FF621" i="1" s="1"/>
  <c r="FH560" i="1"/>
  <c r="FG586" i="1" s="1"/>
  <c r="FG600" i="1" s="1"/>
  <c r="FF626" i="1" s="1"/>
  <c r="FH553" i="1"/>
  <c r="FG579" i="1" s="1"/>
  <c r="FH558" i="1"/>
  <c r="FG584" i="1" s="1"/>
  <c r="FG598" i="1" s="1"/>
  <c r="FF624" i="1" s="1"/>
  <c r="FH559" i="1"/>
  <c r="FG585" i="1" s="1"/>
  <c r="FG599" i="1" s="1"/>
  <c r="FF625" i="1" s="1"/>
  <c r="FH562" i="1"/>
  <c r="FG588" i="1" s="1"/>
  <c r="FG602" i="1" s="1"/>
  <c r="FF628" i="1" s="1"/>
  <c r="FH554" i="1"/>
  <c r="FG580" i="1" s="1"/>
  <c r="FG594" i="1" s="1"/>
  <c r="FF620" i="1" s="1"/>
  <c r="FF2097" i="1"/>
  <c r="FF2080" i="1"/>
  <c r="EN9" i="7"/>
  <c r="FH1670" i="1"/>
  <c r="FH1669" i="1"/>
  <c r="FH1907" i="1" s="1"/>
  <c r="FH1908" i="1"/>
  <c r="FH186" i="1"/>
  <c r="FG212" i="1" s="1"/>
  <c r="FG226" i="1" s="1"/>
  <c r="FH179" i="1"/>
  <c r="FG205" i="1" s="1"/>
  <c r="FG219" i="1" s="1"/>
  <c r="FH183" i="1"/>
  <c r="FG209" i="1" s="1"/>
  <c r="FG223" i="1" s="1"/>
  <c r="FF249" i="1" s="1"/>
  <c r="FH181" i="1"/>
  <c r="FG207" i="1" s="1"/>
  <c r="FG221" i="1" s="1"/>
  <c r="FF247" i="1" s="1"/>
  <c r="FH177" i="1"/>
  <c r="FG203" i="1" s="1"/>
  <c r="FH182" i="1"/>
  <c r="FG208" i="1" s="1"/>
  <c r="FG222" i="1" s="1"/>
  <c r="FH185" i="1"/>
  <c r="FG211" i="1" s="1"/>
  <c r="FG225" i="1" s="1"/>
  <c r="FH180" i="1"/>
  <c r="FG206" i="1" s="1"/>
  <c r="FG220" i="1" s="1"/>
  <c r="FF246" i="1" s="1"/>
  <c r="FH184" i="1"/>
  <c r="FG210" i="1" s="1"/>
  <c r="FG224" i="1" s="1"/>
  <c r="FH178" i="1"/>
  <c r="FG204" i="1" s="1"/>
  <c r="FG218" i="1" s="1"/>
  <c r="FF244" i="1" s="1"/>
  <c r="FC1015" i="1"/>
  <c r="FI1992" i="1"/>
  <c r="FJ2022" i="1"/>
  <c r="FJ2279" i="1" s="1"/>
  <c r="FJ2280" i="1"/>
  <c r="FJ2023" i="1"/>
  <c r="FJ2037" i="1"/>
  <c r="FG1683" i="1"/>
  <c r="FF1709" i="1" s="1"/>
  <c r="FF1723" i="1" s="1"/>
  <c r="FE1749" i="1" s="1"/>
  <c r="FG1689" i="1"/>
  <c r="FF1715" i="1" s="1"/>
  <c r="FF1729" i="1" s="1"/>
  <c r="FE1755" i="1" s="1"/>
  <c r="FG1681" i="1"/>
  <c r="FF1707" i="1" s="1"/>
  <c r="FG1682" i="1"/>
  <c r="FF1708" i="1" s="1"/>
  <c r="FF1722" i="1" s="1"/>
  <c r="FE1748" i="1" s="1"/>
  <c r="FG1688" i="1"/>
  <c r="FF1714" i="1" s="1"/>
  <c r="FF1728" i="1" s="1"/>
  <c r="FE1754" i="1" s="1"/>
  <c r="FG1685" i="1"/>
  <c r="FF1711" i="1" s="1"/>
  <c r="FF1725" i="1" s="1"/>
  <c r="FE1751" i="1" s="1"/>
  <c r="FG1687" i="1"/>
  <c r="FF1713" i="1" s="1"/>
  <c r="FF1727" i="1" s="1"/>
  <c r="FE1753" i="1" s="1"/>
  <c r="FG1684" i="1"/>
  <c r="FF1710" i="1" s="1"/>
  <c r="FF1724" i="1" s="1"/>
  <c r="FE1750" i="1" s="1"/>
  <c r="FG1690" i="1"/>
  <c r="FF1716" i="1" s="1"/>
  <c r="FF1730" i="1" s="1"/>
  <c r="FE1756" i="1" s="1"/>
  <c r="FG1686" i="1"/>
  <c r="FF1712" i="1" s="1"/>
  <c r="FF1726" i="1" s="1"/>
  <c r="FE1752" i="1" s="1"/>
  <c r="EL3" i="7"/>
  <c r="EL13" i="7" s="1"/>
  <c r="FC1537" i="1"/>
  <c r="FC1022" i="1"/>
  <c r="FJ1423" i="1"/>
  <c r="FK1576" i="1"/>
  <c r="FK3059" i="1"/>
  <c r="FJ3063" i="1" s="1"/>
  <c r="FJ3069" i="1" s="1"/>
  <c r="FJ163" i="1"/>
  <c r="FJ161" i="1"/>
  <c r="FJ20" i="1"/>
  <c r="EP14" i="7" s="1"/>
  <c r="FJ162" i="1"/>
  <c r="FH2430" i="1"/>
  <c r="FJ2417" i="1"/>
  <c r="FJ2419" i="1"/>
  <c r="FJ2418" i="1"/>
  <c r="FH2138" i="1"/>
  <c r="FF2138" i="1"/>
  <c r="FG2138" i="1"/>
  <c r="FG1302" i="1"/>
  <c r="FE2097" i="1"/>
  <c r="FE2080" i="1"/>
  <c r="FH13" i="1"/>
  <c r="FH14" i="1" s="1"/>
  <c r="FG1479" i="1"/>
  <c r="FG1406" i="1" s="1"/>
  <c r="FG1542" i="1" s="1"/>
  <c r="FH1405" i="1"/>
  <c r="FH1404" i="1"/>
  <c r="FG1309" i="1"/>
  <c r="FF1335" i="1" s="1"/>
  <c r="FF1349" i="1" s="1"/>
  <c r="FE1375" i="1" s="1"/>
  <c r="FG1311" i="1"/>
  <c r="FF1337" i="1" s="1"/>
  <c r="FF1351" i="1" s="1"/>
  <c r="FE1377" i="1" s="1"/>
  <c r="FG1314" i="1"/>
  <c r="FF1340" i="1" s="1"/>
  <c r="FF1354" i="1" s="1"/>
  <c r="FE1380" i="1" s="1"/>
  <c r="FG1313" i="1"/>
  <c r="FF1339" i="1" s="1"/>
  <c r="FF1353" i="1" s="1"/>
  <c r="FE1379" i="1" s="1"/>
  <c r="FG1310" i="1"/>
  <c r="FF1336" i="1" s="1"/>
  <c r="FF1350" i="1" s="1"/>
  <c r="FE1376" i="1" s="1"/>
  <c r="FG1305" i="1"/>
  <c r="FF1331" i="1" s="1"/>
  <c r="FG1312" i="1"/>
  <c r="FF1338" i="1" s="1"/>
  <c r="FF1352" i="1" s="1"/>
  <c r="FE1378" i="1" s="1"/>
  <c r="FG1306" i="1"/>
  <c r="FF1332" i="1" s="1"/>
  <c r="FF1346" i="1" s="1"/>
  <c r="FE1372" i="1" s="1"/>
  <c r="FG1307" i="1"/>
  <c r="FF1333" i="1" s="1"/>
  <c r="FF1347" i="1" s="1"/>
  <c r="FE1373" i="1" s="1"/>
  <c r="FG1308" i="1"/>
  <c r="FF1334" i="1" s="1"/>
  <c r="FF1348" i="1" s="1"/>
  <c r="FE1374" i="1" s="1"/>
  <c r="FH2231" i="1"/>
  <c r="FH2158" i="1" s="1"/>
  <c r="FI2156" i="1"/>
  <c r="FI2157" i="1"/>
  <c r="EM7" i="7"/>
  <c r="FG1156" i="1"/>
  <c r="FG918" i="1"/>
  <c r="FG917" i="1"/>
  <c r="FG1155" i="1" s="1"/>
  <c r="FI1666" i="1"/>
  <c r="FI1667" i="1"/>
  <c r="FI1665" i="1"/>
  <c r="FK383" i="1"/>
  <c r="FJ387" i="1" s="1"/>
  <c r="FI391" i="1" s="1"/>
  <c r="FK363" i="1"/>
  <c r="FJ367" i="1" s="1"/>
  <c r="FI371" i="1" s="1"/>
  <c r="FK1491" i="1"/>
  <c r="FJ1495" i="1" s="1"/>
  <c r="FI1499" i="1" s="1"/>
  <c r="FL3144" i="1"/>
  <c r="FJ671" i="1"/>
  <c r="FK739" i="1"/>
  <c r="FJ743" i="1" s="1"/>
  <c r="FI747" i="1" s="1"/>
  <c r="FI654" i="1" s="1"/>
  <c r="FJ1047" i="1"/>
  <c r="FK1200" i="1"/>
  <c r="FK2243" i="1"/>
  <c r="FJ2247" i="1" s="1"/>
  <c r="FI2251" i="1" s="1"/>
  <c r="FK2933" i="1"/>
  <c r="FJ2937" i="1" s="1"/>
  <c r="FI2941" i="1" s="1"/>
  <c r="FE969" i="1"/>
  <c r="FE952" i="1"/>
  <c r="FC1161" i="1"/>
  <c r="FG21" i="1"/>
  <c r="EM15" i="7" s="1"/>
  <c r="FE622" i="1"/>
  <c r="FJ1231" i="1"/>
  <c r="FG2670" i="1"/>
  <c r="FH2670" i="1"/>
  <c r="FF203" i="1"/>
  <c r="FH1240" i="1"/>
  <c r="FI1285" i="1"/>
  <c r="FI1270" i="1"/>
  <c r="FI1527" i="1" s="1"/>
  <c r="FI1271" i="1"/>
  <c r="FI1528" i="1"/>
  <c r="FA32" i="1"/>
  <c r="FG1166" i="1"/>
  <c r="FD2499" i="1"/>
  <c r="FD2496" i="1" s="1"/>
  <c r="FD2518" i="1" s="1"/>
  <c r="FD2664" i="1" s="1"/>
  <c r="FE2471" i="1"/>
  <c r="FB1022" i="1"/>
  <c r="EM35" i="7"/>
  <c r="FG30" i="1"/>
  <c r="EM33" i="7" s="1"/>
  <c r="EK39" i="7"/>
  <c r="FG2659" i="1"/>
  <c r="EM36" i="7"/>
  <c r="FE593" i="1"/>
  <c r="FE576" i="1"/>
  <c r="FF21" i="1"/>
  <c r="EL15" i="7" s="1"/>
  <c r="FK2531" i="1"/>
  <c r="FM3055" i="1"/>
  <c r="FL3053" i="1"/>
  <c r="FL3051" i="1" s="1"/>
  <c r="FL3031" i="1"/>
  <c r="FL3029" i="1" s="1"/>
  <c r="FL3009" i="1"/>
  <c r="FL3007" i="1" s="1"/>
  <c r="FM3011" i="1"/>
  <c r="FM3033" i="1"/>
  <c r="FM2989" i="1"/>
  <c r="FL2993" i="1"/>
  <c r="FK2997" i="1" s="1"/>
  <c r="FL2987" i="1"/>
  <c r="FL2985" i="1" s="1"/>
  <c r="FL2947" i="1"/>
  <c r="FL2945" i="1" s="1"/>
  <c r="FL2907" i="1"/>
  <c r="FL2905" i="1" s="1"/>
  <c r="FM2969" i="1"/>
  <c r="FM2929" i="1"/>
  <c r="FM2949" i="1"/>
  <c r="FM2909" i="1"/>
  <c r="FM2889" i="1"/>
  <c r="FM2635" i="1"/>
  <c r="FM2615" i="1"/>
  <c r="FM2595" i="1"/>
  <c r="FM2561" i="1"/>
  <c r="FL2565" i="1" s="1"/>
  <c r="FK2569" i="1" s="1"/>
  <c r="FM2579" i="1"/>
  <c r="FL2583" i="1" s="1"/>
  <c r="FK2587" i="1" s="1"/>
  <c r="FM2543" i="1"/>
  <c r="FL2547" i="1" s="1"/>
  <c r="FM2356" i="1"/>
  <c r="FM2351" i="1"/>
  <c r="FM2355" i="1" s="1"/>
  <c r="FM2312" i="1"/>
  <c r="FM2378" i="1"/>
  <c r="FL2613" i="1"/>
  <c r="FL2611" i="1" s="1"/>
  <c r="FL2973" i="1"/>
  <c r="FK2977" i="1" s="1"/>
  <c r="FJ2981" i="1" s="1"/>
  <c r="FL2967" i="1"/>
  <c r="FL2965" i="1" s="1"/>
  <c r="FL2328" i="1"/>
  <c r="FL2311" i="1"/>
  <c r="FL2309" i="1" s="1"/>
  <c r="FL2927" i="1"/>
  <c r="FL2925" i="1" s="1"/>
  <c r="FL2633" i="1"/>
  <c r="FL2631" i="1" s="1"/>
  <c r="FL2593" i="1"/>
  <c r="FL2591" i="1" s="1"/>
  <c r="FL2887" i="1"/>
  <c r="FL2885" i="1" s="1"/>
  <c r="FL2217" i="1"/>
  <c r="FL2215" i="1" s="1"/>
  <c r="FM2259" i="1"/>
  <c r="FM2239" i="1"/>
  <c r="FM2219" i="1"/>
  <c r="FM2203" i="1"/>
  <c r="FL2207" i="1" s="1"/>
  <c r="FK2211" i="1" s="1"/>
  <c r="FM2185" i="1"/>
  <c r="FL2189" i="1" s="1"/>
  <c r="FK2193" i="1" s="1"/>
  <c r="FM2167" i="1"/>
  <c r="FL2171" i="1" s="1"/>
  <c r="FM2002" i="1"/>
  <c r="FM1975" i="1"/>
  <c r="FM1980" i="1" s="1"/>
  <c r="FM1936" i="1"/>
  <c r="FL2237" i="1"/>
  <c r="FL2235" i="1" s="1"/>
  <c r="FL2257" i="1"/>
  <c r="FL2255" i="1" s="1"/>
  <c r="FL1952" i="1"/>
  <c r="FL1935" i="1"/>
  <c r="FL1933" i="1" s="1"/>
  <c r="FL1847" i="1"/>
  <c r="FK1851" i="1" s="1"/>
  <c r="FL1841" i="1"/>
  <c r="FL1839" i="1" s="1"/>
  <c r="FL1559" i="1"/>
  <c r="FL1557" i="1" s="1"/>
  <c r="FM1883" i="1"/>
  <c r="FM1863" i="1"/>
  <c r="FM1843" i="1"/>
  <c r="FM1827" i="1"/>
  <c r="FL1831" i="1" s="1"/>
  <c r="FK1835" i="1" s="1"/>
  <c r="FM1809" i="1"/>
  <c r="FL1813" i="1" s="1"/>
  <c r="FK1817" i="1" s="1"/>
  <c r="FM1791" i="1"/>
  <c r="FL1795" i="1" s="1"/>
  <c r="FM1626" i="1"/>
  <c r="FM1599" i="1"/>
  <c r="FM1603" i="1" s="1"/>
  <c r="FM1560" i="1"/>
  <c r="FL1867" i="1"/>
  <c r="FK1871" i="1" s="1"/>
  <c r="FJ1875" i="1" s="1"/>
  <c r="FL1861" i="1"/>
  <c r="FL1859" i="1" s="1"/>
  <c r="FL1881" i="1"/>
  <c r="FL1879" i="1" s="1"/>
  <c r="FL1471" i="1"/>
  <c r="FK1475" i="1" s="1"/>
  <c r="FJ1479" i="1" s="1"/>
  <c r="FL1465" i="1"/>
  <c r="FL1463" i="1" s="1"/>
  <c r="FL1485" i="1"/>
  <c r="FL1483" i="1" s="1"/>
  <c r="FL1505" i="1"/>
  <c r="FL1503" i="1" s="1"/>
  <c r="FM1507" i="1"/>
  <c r="FM1487" i="1"/>
  <c r="FM1467" i="1"/>
  <c r="FM1451" i="1"/>
  <c r="FL1455" i="1" s="1"/>
  <c r="FK1459" i="1" s="1"/>
  <c r="FM1433" i="1"/>
  <c r="FL1437" i="1" s="1"/>
  <c r="FK1441" i="1" s="1"/>
  <c r="FM1415" i="1"/>
  <c r="FL1419" i="1" s="1"/>
  <c r="FM1250" i="1"/>
  <c r="FM1223" i="1"/>
  <c r="FM1227" i="1" s="1"/>
  <c r="FM1184" i="1"/>
  <c r="FL1183" i="1"/>
  <c r="FL1181" i="1" s="1"/>
  <c r="FM1131" i="1"/>
  <c r="FM1111" i="1"/>
  <c r="FM1091" i="1"/>
  <c r="FM1075" i="1"/>
  <c r="FL1079" i="1" s="1"/>
  <c r="FK1083" i="1" s="1"/>
  <c r="FM1039" i="1"/>
  <c r="FL1043" i="1" s="1"/>
  <c r="FM1057" i="1"/>
  <c r="FL1061" i="1" s="1"/>
  <c r="FK1065" i="1" s="1"/>
  <c r="FM874" i="1"/>
  <c r="FM847" i="1"/>
  <c r="FM852" i="1" s="1"/>
  <c r="FM808" i="1"/>
  <c r="FL807" i="1"/>
  <c r="FL805" i="1" s="1"/>
  <c r="FL1109" i="1"/>
  <c r="FL1107" i="1" s="1"/>
  <c r="FL1129" i="1"/>
  <c r="FL1127" i="1" s="1"/>
  <c r="FL1089" i="1"/>
  <c r="FL1087" i="1" s="1"/>
  <c r="FL719" i="1"/>
  <c r="FK723" i="1" s="1"/>
  <c r="FJ727" i="1" s="1"/>
  <c r="FL713" i="1"/>
  <c r="FL711" i="1" s="1"/>
  <c r="FM755" i="1"/>
  <c r="FM735" i="1"/>
  <c r="FM715" i="1"/>
  <c r="FM699" i="1"/>
  <c r="FL703" i="1" s="1"/>
  <c r="FK707" i="1" s="1"/>
  <c r="FM663" i="1"/>
  <c r="FL667" i="1" s="1"/>
  <c r="FM681" i="1"/>
  <c r="FL685" i="1" s="1"/>
  <c r="FK689" i="1" s="1"/>
  <c r="FM432" i="1"/>
  <c r="FL733" i="1"/>
  <c r="FL731" i="1" s="1"/>
  <c r="FL753" i="1"/>
  <c r="FL751" i="1" s="1"/>
  <c r="FL431" i="1"/>
  <c r="FL429" i="1" s="1"/>
  <c r="FL72" i="1"/>
  <c r="FL55" i="1"/>
  <c r="FL53" i="1" s="1"/>
  <c r="FL357" i="1"/>
  <c r="FL355" i="1" s="1"/>
  <c r="FM379" i="1"/>
  <c r="FM359" i="1"/>
  <c r="FM56" i="1"/>
  <c r="FM339" i="1"/>
  <c r="FM305" i="1"/>
  <c r="FL309" i="1" s="1"/>
  <c r="FK313" i="1" s="1"/>
  <c r="FM323" i="1"/>
  <c r="FL327" i="1" s="1"/>
  <c r="FK331" i="1" s="1"/>
  <c r="FL377" i="1"/>
  <c r="FL375" i="1" s="1"/>
  <c r="FM2804" i="1"/>
  <c r="FL2808" i="1" s="1"/>
  <c r="FM3254" i="1"/>
  <c r="ES59" i="7" s="1"/>
  <c r="FM3251" i="1"/>
  <c r="FM3245" i="1"/>
  <c r="ES58" i="7" s="1"/>
  <c r="FM3155" i="1"/>
  <c r="ES28" i="7" s="1"/>
  <c r="EI3003" i="1"/>
  <c r="EH2772" i="1"/>
  <c r="DM43" i="7"/>
  <c r="ES2" i="7"/>
  <c r="FM3178" i="1"/>
  <c r="FL3225" i="1" s="1"/>
  <c r="FM3131" i="1"/>
  <c r="FM3148" i="1" s="1"/>
  <c r="FM2730" i="1"/>
  <c r="FL2734" i="1" s="1"/>
  <c r="FK2738" i="1" s="1"/>
  <c r="FM2694" i="1"/>
  <c r="FL2698" i="1" s="1"/>
  <c r="FM287" i="1"/>
  <c r="FL291" i="1" s="1"/>
  <c r="FM122" i="1"/>
  <c r="FM3189" i="1"/>
  <c r="FM3136" i="1"/>
  <c r="FM3153" i="1" s="1"/>
  <c r="FM2852" i="1"/>
  <c r="FM3112" i="1"/>
  <c r="FM3194" i="1"/>
  <c r="FM3147" i="1"/>
  <c r="FM3135" i="1"/>
  <c r="FM3152" i="1" s="1"/>
  <c r="FM3195" i="1"/>
  <c r="FM3191" i="1"/>
  <c r="FM3129" i="1"/>
  <c r="FM3127" i="1"/>
  <c r="FM3144" i="1" s="1"/>
  <c r="FM2712" i="1"/>
  <c r="FL2716" i="1" s="1"/>
  <c r="FK2720" i="1" s="1"/>
  <c r="FM476" i="1"/>
  <c r="FM3190" i="1"/>
  <c r="FM3132" i="1"/>
  <c r="FM3149" i="1" s="1"/>
  <c r="FM3128" i="1"/>
  <c r="FM3145" i="1" s="1"/>
  <c r="FM2779" i="1"/>
  <c r="FM498" i="1"/>
  <c r="FM3193" i="1"/>
  <c r="FM3187" i="1"/>
  <c r="FM3146" i="1"/>
  <c r="FM3130" i="1"/>
  <c r="FM3133" i="1"/>
  <c r="FM3150" i="1" s="1"/>
  <c r="FM2833" i="1"/>
  <c r="FM2855" i="1" s="1"/>
  <c r="FM471" i="1"/>
  <c r="FM475" i="1"/>
  <c r="FM95" i="1"/>
  <c r="FM100" i="1" s="1"/>
  <c r="FN8" i="1"/>
  <c r="FM3188" i="1"/>
  <c r="FM3192" i="1"/>
  <c r="FM3186" i="1"/>
  <c r="FM3134" i="1"/>
  <c r="FM3151" i="1" s="1"/>
  <c r="FL3141" i="1" l="1"/>
  <c r="ER69" i="7" s="1"/>
  <c r="FL3155" i="1"/>
  <c r="FF248" i="1"/>
  <c r="FF22" i="1"/>
  <c r="EL16" i="7" s="1"/>
  <c r="FF252" i="1"/>
  <c r="FG22" i="1"/>
  <c r="EM16" i="7" s="1"/>
  <c r="FL2599" i="1"/>
  <c r="FL448" i="1"/>
  <c r="FL1115" i="1"/>
  <c r="FK1119" i="1" s="1"/>
  <c r="FJ1123" i="1" s="1"/>
  <c r="FL1511" i="1"/>
  <c r="FK1515" i="1" s="1"/>
  <c r="FJ1519" i="1" s="1"/>
  <c r="FL2619" i="1"/>
  <c r="FK2623" i="1" s="1"/>
  <c r="FJ2627" i="1" s="1"/>
  <c r="FJ855" i="1"/>
  <c r="FK1983" i="1"/>
  <c r="FJ1607" i="1"/>
  <c r="FM1604" i="1"/>
  <c r="FM1979" i="1"/>
  <c r="FL2639" i="1"/>
  <c r="FK2643" i="1" s="1"/>
  <c r="FJ2647" i="1" s="1"/>
  <c r="FL3037" i="1"/>
  <c r="FK3041" i="1" s="1"/>
  <c r="FK3047" i="1" s="1"/>
  <c r="FF245" i="1"/>
  <c r="FM2682" i="1"/>
  <c r="FL824" i="1"/>
  <c r="FL3059" i="1"/>
  <c r="FK3063" i="1" s="1"/>
  <c r="FK3069" i="1" s="1"/>
  <c r="FF250" i="1"/>
  <c r="FJ2533" i="1"/>
  <c r="FJ2532" i="1"/>
  <c r="FM3183" i="1"/>
  <c r="FM3199" i="1" s="1"/>
  <c r="ES86" i="7" s="1"/>
  <c r="FF251" i="1"/>
  <c r="FK1027" i="1"/>
  <c r="FM3138" i="1"/>
  <c r="ES30" i="7" s="1"/>
  <c r="FL1095" i="1"/>
  <c r="FK1099" i="1" s="1"/>
  <c r="FM851" i="1"/>
  <c r="FL2893" i="1"/>
  <c r="FK2897" i="1" s="1"/>
  <c r="FJ2901" i="1" s="1"/>
  <c r="FH1678" i="1"/>
  <c r="FH1762" i="1" s="1"/>
  <c r="FG2461" i="1"/>
  <c r="FG2475" i="1" s="1"/>
  <c r="FF2501" i="1" s="1"/>
  <c r="FG38" i="1"/>
  <c r="EM71" i="7" s="1"/>
  <c r="FM3141" i="1"/>
  <c r="ES69" i="7" s="1"/>
  <c r="ES48" i="7"/>
  <c r="FL912" i="1"/>
  <c r="FL859" i="1"/>
  <c r="FL889" i="1"/>
  <c r="FL890" i="1"/>
  <c r="FL891" i="1"/>
  <c r="FL858" i="1"/>
  <c r="FL857" i="1"/>
  <c r="FM2858" i="1"/>
  <c r="FL139" i="1"/>
  <c r="FL107" i="1"/>
  <c r="FL106" i="1"/>
  <c r="FL137" i="1"/>
  <c r="FL138" i="1"/>
  <c r="FL105" i="1"/>
  <c r="FL3015" i="1"/>
  <c r="FK3019" i="1" s="1"/>
  <c r="FK3025" i="1" s="1"/>
  <c r="FI1240" i="1"/>
  <c r="FJ1528" i="1"/>
  <c r="FJ1270" i="1"/>
  <c r="FJ1527" i="1" s="1"/>
  <c r="FJ1285" i="1"/>
  <c r="FJ1271" i="1"/>
  <c r="FI1302" i="1"/>
  <c r="FK479" i="1"/>
  <c r="FH1531" i="1"/>
  <c r="FD243" i="1"/>
  <c r="FD240" i="1" s="1"/>
  <c r="FE215" i="1"/>
  <c r="FG2514" i="1"/>
  <c r="FH2514" i="1"/>
  <c r="FG1340" i="1"/>
  <c r="FG1354" i="1" s="1"/>
  <c r="FF1380" i="1" s="1"/>
  <c r="FK914" i="1"/>
  <c r="FK913" i="1"/>
  <c r="FK915" i="1"/>
  <c r="FJ1665" i="1"/>
  <c r="FJ1667" i="1"/>
  <c r="FJ1666" i="1"/>
  <c r="FH1103" i="1"/>
  <c r="FH1030" i="1" s="1"/>
  <c r="FH1166" i="1" s="1"/>
  <c r="FI1028" i="1"/>
  <c r="FI1029" i="1"/>
  <c r="FI549" i="1"/>
  <c r="FJ511" i="1"/>
  <c r="FK2812" i="1"/>
  <c r="FL2395" i="1"/>
  <c r="FL2363" i="1"/>
  <c r="FL2394" i="1"/>
  <c r="FL2362" i="1"/>
  <c r="FL2361" i="1"/>
  <c r="FL2393" i="1"/>
  <c r="FL2416" i="1"/>
  <c r="FH1542" i="1"/>
  <c r="FD2123" i="1"/>
  <c r="FD2120" i="1" s="1"/>
  <c r="FE2095" i="1"/>
  <c r="FK1643" i="1"/>
  <c r="FK1642" i="1"/>
  <c r="FK1610" i="1"/>
  <c r="FK1609" i="1"/>
  <c r="FK1664" i="1"/>
  <c r="FK1611" i="1"/>
  <c r="FK1641" i="1"/>
  <c r="FK538" i="1"/>
  <c r="FK537" i="1"/>
  <c r="FK539" i="1"/>
  <c r="EO11" i="7"/>
  <c r="FI2660" i="1"/>
  <c r="FI2422" i="1"/>
  <c r="FI2421" i="1"/>
  <c r="FI2659" i="1" s="1"/>
  <c r="FE27" i="1"/>
  <c r="FI864" i="1"/>
  <c r="FJ895" i="1"/>
  <c r="FJ909" i="1"/>
  <c r="FJ1152" i="1"/>
  <c r="FH2881" i="1"/>
  <c r="FI2770" i="1"/>
  <c r="EO23" i="7" s="1"/>
  <c r="FI2771" i="1"/>
  <c r="FG1333" i="1"/>
  <c r="FG1347" i="1" s="1"/>
  <c r="FF1373" i="1" s="1"/>
  <c r="FI1103" i="1"/>
  <c r="FI1030" i="1" s="1"/>
  <c r="FJ1028" i="1"/>
  <c r="FJ1029" i="1"/>
  <c r="EN3" i="7"/>
  <c r="EN13" i="7" s="1"/>
  <c r="FC31" i="1"/>
  <c r="EI40" i="7" s="1"/>
  <c r="FC262" i="1"/>
  <c r="EO6" i="7"/>
  <c r="FI542" i="1"/>
  <c r="FI780" i="1"/>
  <c r="FI541" i="1"/>
  <c r="FI779" i="1" s="1"/>
  <c r="FJ2053" i="1"/>
  <c r="FK2015" i="1"/>
  <c r="FH930" i="1"/>
  <c r="FG956" i="1" s="1"/>
  <c r="FG970" i="1" s="1"/>
  <c r="FF996" i="1" s="1"/>
  <c r="FH929" i="1"/>
  <c r="FG955" i="1" s="1"/>
  <c r="FH938" i="1"/>
  <c r="FG964" i="1" s="1"/>
  <c r="FG978" i="1" s="1"/>
  <c r="FF1004" i="1" s="1"/>
  <c r="FH933" i="1"/>
  <c r="FG959" i="1" s="1"/>
  <c r="FG973" i="1" s="1"/>
  <c r="FF999" i="1" s="1"/>
  <c r="FH937" i="1"/>
  <c r="FG963" i="1" s="1"/>
  <c r="FG977" i="1" s="1"/>
  <c r="FF1003" i="1" s="1"/>
  <c r="FH936" i="1"/>
  <c r="FG962" i="1" s="1"/>
  <c r="FG976" i="1" s="1"/>
  <c r="FF1002" i="1" s="1"/>
  <c r="FH932" i="1"/>
  <c r="FG958" i="1" s="1"/>
  <c r="FG972" i="1" s="1"/>
  <c r="FF998" i="1" s="1"/>
  <c r="FH931" i="1"/>
  <c r="FG957" i="1" s="1"/>
  <c r="FG971" i="1" s="1"/>
  <c r="FF997" i="1" s="1"/>
  <c r="FH935" i="1"/>
  <c r="FG961" i="1" s="1"/>
  <c r="FG975" i="1" s="1"/>
  <c r="FF1001" i="1" s="1"/>
  <c r="FH934" i="1"/>
  <c r="FG960" i="1" s="1"/>
  <c r="FG974" i="1" s="1"/>
  <c r="FF1000" i="1" s="1"/>
  <c r="FK103" i="1"/>
  <c r="FM99" i="1"/>
  <c r="FL481" i="1"/>
  <c r="FL514" i="1"/>
  <c r="FL536" i="1"/>
  <c r="FL513" i="1"/>
  <c r="FL482" i="1"/>
  <c r="FL515" i="1"/>
  <c r="FL483" i="1"/>
  <c r="FL1887" i="1"/>
  <c r="FK1891" i="1" s="1"/>
  <c r="FJ1895" i="1" s="1"/>
  <c r="FL2017" i="1"/>
  <c r="FL1987" i="1"/>
  <c r="FL1985" i="1"/>
  <c r="FL1986" i="1"/>
  <c r="FL2018" i="1"/>
  <c r="FL2019" i="1"/>
  <c r="FL2040" i="1"/>
  <c r="FL2913" i="1"/>
  <c r="FK2917" i="1" s="1"/>
  <c r="FJ2921" i="1" s="1"/>
  <c r="FK1288" i="1"/>
  <c r="FK1266" i="1"/>
  <c r="FK1267" i="1"/>
  <c r="FK1233" i="1"/>
  <c r="FK1265" i="1"/>
  <c r="FK1235" i="1"/>
  <c r="FK1234" i="1"/>
  <c r="FF1328" i="1"/>
  <c r="FF1383" i="1" s="1"/>
  <c r="FF1345" i="1"/>
  <c r="FE1383" i="1"/>
  <c r="FG1332" i="1"/>
  <c r="FG1346" i="1" s="1"/>
  <c r="FF1372" i="1" s="1"/>
  <c r="FG1339" i="1"/>
  <c r="FG1353" i="1" s="1"/>
  <c r="FF1379" i="1" s="1"/>
  <c r="FK2418" i="1"/>
  <c r="FK2417" i="1"/>
  <c r="FK2419" i="1"/>
  <c r="FH21" i="1"/>
  <c r="EN15" i="7" s="1"/>
  <c r="EO9" i="7"/>
  <c r="FI1670" i="1"/>
  <c r="FI1908" i="1"/>
  <c r="FI1669" i="1"/>
  <c r="FI2054" i="1"/>
  <c r="FJ479" i="1"/>
  <c r="FK671" i="1"/>
  <c r="FG2473" i="1"/>
  <c r="FG2456" i="1"/>
  <c r="FI2368" i="1"/>
  <c r="FJ2656" i="1"/>
  <c r="FJ2399" i="1"/>
  <c r="FJ2413" i="1"/>
  <c r="FJ2398" i="1"/>
  <c r="FJ2655" i="1" s="1"/>
  <c r="FD1371" i="1"/>
  <c r="FD1368" i="1" s="1"/>
  <c r="FE1343" i="1"/>
  <c r="FF969" i="1"/>
  <c r="FF952" i="1"/>
  <c r="FF1007" i="1" s="1"/>
  <c r="FJ915" i="1"/>
  <c r="FJ914" i="1"/>
  <c r="FJ913" i="1"/>
  <c r="FI926" i="1" s="1"/>
  <c r="FI2061" i="1"/>
  <c r="FH2087" i="1" s="1"/>
  <c r="FH2101" i="1" s="1"/>
  <c r="FG2127" i="1" s="1"/>
  <c r="FI2058" i="1"/>
  <c r="FH2084" i="1" s="1"/>
  <c r="FH2098" i="1" s="1"/>
  <c r="FG2124" i="1" s="1"/>
  <c r="FI2060" i="1"/>
  <c r="FH2086" i="1" s="1"/>
  <c r="FH2100" i="1" s="1"/>
  <c r="FG2126" i="1" s="1"/>
  <c r="FI2065" i="1"/>
  <c r="FH2091" i="1" s="1"/>
  <c r="FH2105" i="1" s="1"/>
  <c r="FG2131" i="1" s="1"/>
  <c r="FI2059" i="1"/>
  <c r="FH2085" i="1" s="1"/>
  <c r="FH2099" i="1" s="1"/>
  <c r="FG2125" i="1" s="1"/>
  <c r="FI2066" i="1"/>
  <c r="FH2092" i="1" s="1"/>
  <c r="FH2106" i="1" s="1"/>
  <c r="FG2132" i="1" s="1"/>
  <c r="FI2057" i="1"/>
  <c r="FH2083" i="1" s="1"/>
  <c r="FI2062" i="1"/>
  <c r="FH2088" i="1" s="1"/>
  <c r="FH2102" i="1" s="1"/>
  <c r="FG2128" i="1" s="1"/>
  <c r="FI2064" i="1"/>
  <c r="FH2090" i="1" s="1"/>
  <c r="FH2104" i="1" s="1"/>
  <c r="FG2130" i="1" s="1"/>
  <c r="FI2063" i="1"/>
  <c r="FH2089" i="1" s="1"/>
  <c r="FH2103" i="1" s="1"/>
  <c r="FG2129" i="1" s="1"/>
  <c r="FG1331" i="1"/>
  <c r="FG1334" i="1"/>
  <c r="FG1348" i="1" s="1"/>
  <c r="FF1374" i="1" s="1"/>
  <c r="FK2359" i="1"/>
  <c r="FI2283" i="1"/>
  <c r="FJ2877" i="1"/>
  <c r="FK2769" i="1"/>
  <c r="FJ1992" i="1"/>
  <c r="FK2022" i="1"/>
  <c r="FK2037" i="1"/>
  <c r="FK2023" i="1"/>
  <c r="FK2280" i="1"/>
  <c r="FJ925" i="1"/>
  <c r="FK887" i="1"/>
  <c r="FI1616" i="1"/>
  <c r="FJ1904" i="1"/>
  <c r="FJ1647" i="1"/>
  <c r="FJ1661" i="1"/>
  <c r="FF2473" i="1"/>
  <c r="FF2456" i="1"/>
  <c r="FI179" i="1"/>
  <c r="FH205" i="1" s="1"/>
  <c r="FH219" i="1" s="1"/>
  <c r="FG245" i="1" s="1"/>
  <c r="FI185" i="1"/>
  <c r="FH211" i="1" s="1"/>
  <c r="FH225" i="1" s="1"/>
  <c r="FG251" i="1" s="1"/>
  <c r="FI182" i="1"/>
  <c r="FH208" i="1" s="1"/>
  <c r="FH222" i="1" s="1"/>
  <c r="FG248" i="1" s="1"/>
  <c r="FI184" i="1"/>
  <c r="FH210" i="1" s="1"/>
  <c r="FH224" i="1" s="1"/>
  <c r="FG250" i="1" s="1"/>
  <c r="FI180" i="1"/>
  <c r="FH206" i="1" s="1"/>
  <c r="FH220" i="1" s="1"/>
  <c r="FG246" i="1" s="1"/>
  <c r="FI178" i="1"/>
  <c r="FH204" i="1" s="1"/>
  <c r="FH218" i="1" s="1"/>
  <c r="FG244" i="1" s="1"/>
  <c r="FI183" i="1"/>
  <c r="FH209" i="1" s="1"/>
  <c r="FH223" i="1" s="1"/>
  <c r="FG249" i="1" s="1"/>
  <c r="FI177" i="1"/>
  <c r="FH203" i="1" s="1"/>
  <c r="FI181" i="1"/>
  <c r="FH207" i="1" s="1"/>
  <c r="FH221" i="1" s="1"/>
  <c r="FG247" i="1" s="1"/>
  <c r="FI186" i="1"/>
  <c r="FH212" i="1" s="1"/>
  <c r="FH226" i="1" s="1"/>
  <c r="FG252" i="1" s="1"/>
  <c r="FK2603" i="1"/>
  <c r="FL2531" i="1"/>
  <c r="FM3248" i="1"/>
  <c r="ES79" i="7" s="1"/>
  <c r="FL383" i="1"/>
  <c r="FK387" i="1" s="1"/>
  <c r="FJ391" i="1" s="1"/>
  <c r="FL363" i="1"/>
  <c r="FK367" i="1" s="1"/>
  <c r="FJ371" i="1" s="1"/>
  <c r="FL759" i="1"/>
  <c r="FK763" i="1" s="1"/>
  <c r="FJ767" i="1" s="1"/>
  <c r="FK1423" i="1"/>
  <c r="FK1799" i="1"/>
  <c r="FL2263" i="1"/>
  <c r="FK2267" i="1" s="1"/>
  <c r="FJ2271" i="1" s="1"/>
  <c r="FL2953" i="1"/>
  <c r="FK2957" i="1" s="1"/>
  <c r="FJ2961" i="1" s="1"/>
  <c r="EM39" i="7"/>
  <c r="FI1294" i="1"/>
  <c r="FI1293" i="1"/>
  <c r="FI1531" i="1" s="1"/>
  <c r="EO8" i="7"/>
  <c r="FI1532" i="1"/>
  <c r="FI1386" i="1"/>
  <c r="FG1386" i="1"/>
  <c r="FH1386" i="1"/>
  <c r="FF1704" i="1"/>
  <c r="FF1721" i="1"/>
  <c r="FG217" i="1"/>
  <c r="FG200" i="1"/>
  <c r="FJ549" i="1"/>
  <c r="FK511" i="1"/>
  <c r="FI2523" i="1"/>
  <c r="FH2523" i="1"/>
  <c r="FG1010" i="1"/>
  <c r="FG1337" i="1"/>
  <c r="FG1351" i="1" s="1"/>
  <c r="FF1377" i="1" s="1"/>
  <c r="FK651" i="1"/>
  <c r="EN36" i="7"/>
  <c r="FH643" i="1"/>
  <c r="FJ1851" i="1"/>
  <c r="FK1779" i="1"/>
  <c r="FJ653" i="1"/>
  <c r="FI1312" i="1"/>
  <c r="FH1338" i="1" s="1"/>
  <c r="FH1352" i="1" s="1"/>
  <c r="FI1306" i="1"/>
  <c r="FH1332" i="1" s="1"/>
  <c r="FH1346" i="1" s="1"/>
  <c r="FG1372" i="1" s="1"/>
  <c r="FI1310" i="1"/>
  <c r="FH1336" i="1" s="1"/>
  <c r="FH1350" i="1" s="1"/>
  <c r="FI1311" i="1"/>
  <c r="FH1337" i="1" s="1"/>
  <c r="FH1351" i="1" s="1"/>
  <c r="FG1377" i="1" s="1"/>
  <c r="FI1309" i="1"/>
  <c r="FH1335" i="1" s="1"/>
  <c r="FH1349" i="1" s="1"/>
  <c r="FI1314" i="1"/>
  <c r="FH1340" i="1" s="1"/>
  <c r="FH1354" i="1" s="1"/>
  <c r="FG1380" i="1" s="1"/>
  <c r="FI1308" i="1"/>
  <c r="FH1334" i="1" s="1"/>
  <c r="FH1348" i="1" s="1"/>
  <c r="FG1374" i="1" s="1"/>
  <c r="FI1305" i="1"/>
  <c r="FH1331" i="1" s="1"/>
  <c r="FI1313" i="1"/>
  <c r="FH1339" i="1" s="1"/>
  <c r="FH1353" i="1" s="1"/>
  <c r="FG1379" i="1" s="1"/>
  <c r="FI1307" i="1"/>
  <c r="FH1333" i="1" s="1"/>
  <c r="FH1347" i="1" s="1"/>
  <c r="FG1373" i="1" s="1"/>
  <c r="FK2043" i="1"/>
  <c r="FK2041" i="1"/>
  <c r="FJ2054" i="1" s="1"/>
  <c r="FK2042" i="1"/>
  <c r="FK855" i="1"/>
  <c r="EN35" i="7"/>
  <c r="FI2440" i="1"/>
  <c r="FH2466" i="1" s="1"/>
  <c r="FH2480" i="1" s="1"/>
  <c r="FG2506" i="1" s="1"/>
  <c r="FI2437" i="1"/>
  <c r="FH2463" i="1" s="1"/>
  <c r="FH2477" i="1" s="1"/>
  <c r="FG2503" i="1" s="1"/>
  <c r="FI2434" i="1"/>
  <c r="FH2460" i="1" s="1"/>
  <c r="FH2474" i="1" s="1"/>
  <c r="FG2500" i="1" s="1"/>
  <c r="FI2433" i="1"/>
  <c r="FH2459" i="1" s="1"/>
  <c r="FI2438" i="1"/>
  <c r="FH2464" i="1" s="1"/>
  <c r="FH2478" i="1" s="1"/>
  <c r="FG2504" i="1" s="1"/>
  <c r="FI2439" i="1"/>
  <c r="FH2465" i="1" s="1"/>
  <c r="FH2479" i="1" s="1"/>
  <c r="FG2505" i="1" s="1"/>
  <c r="FI2442" i="1"/>
  <c r="FH2468" i="1" s="1"/>
  <c r="FH2482" i="1" s="1"/>
  <c r="FG2508" i="1" s="1"/>
  <c r="FI2436" i="1"/>
  <c r="FH2462" i="1" s="1"/>
  <c r="FH2476" i="1" s="1"/>
  <c r="FG2502" i="1" s="1"/>
  <c r="FI2435" i="1"/>
  <c r="FH2461" i="1" s="1"/>
  <c r="FH2475" i="1" s="1"/>
  <c r="FG2501" i="1" s="1"/>
  <c r="FI2441" i="1"/>
  <c r="FH2467" i="1" s="1"/>
  <c r="FH2481" i="1" s="1"/>
  <c r="FG2507" i="1" s="1"/>
  <c r="FI1395" i="1"/>
  <c r="FH1395" i="1"/>
  <c r="FE1007" i="1"/>
  <c r="FI174" i="1"/>
  <c r="FJ2227" i="1"/>
  <c r="FK2155" i="1"/>
  <c r="FG1335" i="1"/>
  <c r="FG1349" i="1" s="1"/>
  <c r="FF1375" i="1" s="1"/>
  <c r="FJ2429" i="1"/>
  <c r="FK2391" i="1"/>
  <c r="FJ652" i="1"/>
  <c r="FH864" i="1"/>
  <c r="FH30" i="1" s="1"/>
  <c r="EN33" i="7" s="1"/>
  <c r="FI895" i="1"/>
  <c r="FI894" i="1"/>
  <c r="FI1151" i="1" s="1"/>
  <c r="FI1152" i="1"/>
  <c r="FI909" i="1"/>
  <c r="FF1759" i="1"/>
  <c r="FE1759" i="1"/>
  <c r="FH2294" i="1"/>
  <c r="FJ2761" i="1"/>
  <c r="EP83" i="7" s="1"/>
  <c r="FK2551" i="1"/>
  <c r="FK2702" i="1"/>
  <c r="FK2685" i="1" s="1"/>
  <c r="FL2684" i="1"/>
  <c r="FL2683" i="1"/>
  <c r="ER20" i="7" s="1"/>
  <c r="ER47" i="7"/>
  <c r="FL3227" i="1"/>
  <c r="ER74" i="7" s="1"/>
  <c r="FL739" i="1"/>
  <c r="FK743" i="1" s="1"/>
  <c r="FJ747" i="1" s="1"/>
  <c r="FK1047" i="1"/>
  <c r="FL1200" i="1"/>
  <c r="FM1228" i="1"/>
  <c r="FL1576" i="1"/>
  <c r="FL2243" i="1"/>
  <c r="FK2247" i="1" s="1"/>
  <c r="FJ2251" i="1" s="1"/>
  <c r="FK2175" i="1"/>
  <c r="FD619" i="1"/>
  <c r="FD616" i="1" s="1"/>
  <c r="FD638" i="1" s="1"/>
  <c r="FD784" i="1" s="1"/>
  <c r="FE591" i="1"/>
  <c r="FD995" i="1"/>
  <c r="FD992" i="1" s="1"/>
  <c r="FD1014" i="1" s="1"/>
  <c r="FD1160" i="1" s="1"/>
  <c r="FD1161" i="1" s="1"/>
  <c r="FE967" i="1"/>
  <c r="FI2430" i="1"/>
  <c r="FI2514" i="1" s="1"/>
  <c r="FG593" i="1"/>
  <c r="FG576" i="1"/>
  <c r="FH926" i="1"/>
  <c r="FH1010" i="1" s="1"/>
  <c r="EM13" i="7"/>
  <c r="FH779" i="1"/>
  <c r="FB2664" i="1"/>
  <c r="FB2665" i="1" s="1"/>
  <c r="FC2665" i="1" s="1"/>
  <c r="FD2665" i="1" s="1"/>
  <c r="FB2519" i="1"/>
  <c r="FC2519" i="1" s="1"/>
  <c r="FD2519" i="1" s="1"/>
  <c r="FE619" i="1"/>
  <c r="FE616" i="1" s="1"/>
  <c r="FE638" i="1" s="1"/>
  <c r="FE784" i="1" s="1"/>
  <c r="FF591" i="1"/>
  <c r="FK1780" i="1"/>
  <c r="FF2135" i="1"/>
  <c r="FG1336" i="1"/>
  <c r="FG1350" i="1" s="1"/>
  <c r="FF1376" i="1" s="1"/>
  <c r="FI112" i="1"/>
  <c r="FJ157" i="1"/>
  <c r="FJ143" i="1"/>
  <c r="FJ142" i="1"/>
  <c r="FJ11" i="1"/>
  <c r="FK1403" i="1"/>
  <c r="FD1747" i="1"/>
  <c r="FD1744" i="1" s="1"/>
  <c r="FE1719" i="1"/>
  <c r="FH1855" i="1"/>
  <c r="FH1782" i="1" s="1"/>
  <c r="FH1918" i="1" s="1"/>
  <c r="FI1780" i="1"/>
  <c r="FI1781" i="1"/>
  <c r="FI1677" i="1"/>
  <c r="FJ1639" i="1"/>
  <c r="FJ1646" i="1" s="1"/>
  <c r="FJ1903" i="1" s="1"/>
  <c r="FJ538" i="1"/>
  <c r="FJ539" i="1"/>
  <c r="FJ537" i="1"/>
  <c r="FG2097" i="1"/>
  <c r="FG2080" i="1"/>
  <c r="FI2147" i="1"/>
  <c r="FJ2147" i="1"/>
  <c r="FM3207" i="1"/>
  <c r="ES49" i="7" s="1"/>
  <c r="FK295" i="1"/>
  <c r="FL1135" i="1"/>
  <c r="FK1139" i="1" s="1"/>
  <c r="FJ1143" i="1" s="1"/>
  <c r="FL1491" i="1"/>
  <c r="FK1495" i="1" s="1"/>
  <c r="FJ1499" i="1" s="1"/>
  <c r="FJ1406" i="1" s="1"/>
  <c r="FL2223" i="1"/>
  <c r="FL2933" i="1"/>
  <c r="FK2937" i="1" s="1"/>
  <c r="FJ2941" i="1" s="1"/>
  <c r="FF217" i="1"/>
  <c r="FF200" i="1"/>
  <c r="FF27" i="1" s="1"/>
  <c r="FG28" i="1"/>
  <c r="FD2526" i="1"/>
  <c r="EP10" i="7"/>
  <c r="FJ2284" i="1"/>
  <c r="FJ2046" i="1"/>
  <c r="FJ2045" i="1"/>
  <c r="FE2123" i="1"/>
  <c r="FE2120" i="1" s="1"/>
  <c r="FE2142" i="1" s="1"/>
  <c r="FE2288" i="1" s="1"/>
  <c r="FF2095" i="1"/>
  <c r="FB32" i="1"/>
  <c r="FE2135" i="1"/>
  <c r="FK1781" i="1"/>
  <c r="FI925" i="1"/>
  <c r="FJ887" i="1"/>
  <c r="FJ894" i="1" s="1"/>
  <c r="FJ1151" i="1" s="1"/>
  <c r="FG1338" i="1"/>
  <c r="FG1352" i="1" s="1"/>
  <c r="FF1378" i="1" s="1"/>
  <c r="FI1479" i="1"/>
  <c r="FI1406" i="1" s="1"/>
  <c r="FI1542" i="1" s="1"/>
  <c r="FJ1405" i="1"/>
  <c r="FJ1404" i="1"/>
  <c r="FH1681" i="1"/>
  <c r="FG1707" i="1" s="1"/>
  <c r="FH1682" i="1"/>
  <c r="FG1708" i="1" s="1"/>
  <c r="FG1722" i="1" s="1"/>
  <c r="FF1748" i="1" s="1"/>
  <c r="FH1690" i="1"/>
  <c r="FG1716" i="1" s="1"/>
  <c r="FG1730" i="1" s="1"/>
  <c r="FF1756" i="1" s="1"/>
  <c r="FH1683" i="1"/>
  <c r="FG1709" i="1" s="1"/>
  <c r="FG1723" i="1" s="1"/>
  <c r="FF1749" i="1" s="1"/>
  <c r="FH1689" i="1"/>
  <c r="FG1715" i="1" s="1"/>
  <c r="FG1729" i="1" s="1"/>
  <c r="FF1755" i="1" s="1"/>
  <c r="FH1688" i="1"/>
  <c r="FG1714" i="1" s="1"/>
  <c r="FG1728" i="1" s="1"/>
  <c r="FF1754" i="1" s="1"/>
  <c r="FH1687" i="1"/>
  <c r="FG1713" i="1" s="1"/>
  <c r="FG1727" i="1" s="1"/>
  <c r="FF1753" i="1" s="1"/>
  <c r="FH1685" i="1"/>
  <c r="FG1711" i="1" s="1"/>
  <c r="FG1725" i="1" s="1"/>
  <c r="FF1751" i="1" s="1"/>
  <c r="FH1684" i="1"/>
  <c r="FG1710" i="1" s="1"/>
  <c r="FG1724" i="1" s="1"/>
  <c r="FF1750" i="1" s="1"/>
  <c r="FH1686" i="1"/>
  <c r="FG1712" i="1" s="1"/>
  <c r="FG1726" i="1" s="1"/>
  <c r="FF1752" i="1" s="1"/>
  <c r="FB2143" i="1"/>
  <c r="FC2143" i="1" s="1"/>
  <c r="EO5" i="7"/>
  <c r="FI19" i="1"/>
  <c r="FI165" i="1"/>
  <c r="FI166" i="1" s="1"/>
  <c r="FJ173" i="1"/>
  <c r="FK135" i="1"/>
  <c r="FK160" i="1" s="1"/>
  <c r="FK162" i="1" s="1"/>
  <c r="FN3055" i="1"/>
  <c r="FM3053" i="1"/>
  <c r="FM3051" i="1" s="1"/>
  <c r="FM3031" i="1"/>
  <c r="FM3029" i="1" s="1"/>
  <c r="FM3015" i="1"/>
  <c r="FL3019" i="1" s="1"/>
  <c r="FM3009" i="1"/>
  <c r="FM3007" i="1" s="1"/>
  <c r="FN3011" i="1"/>
  <c r="FN3033" i="1"/>
  <c r="FN2989" i="1"/>
  <c r="FM2987" i="1"/>
  <c r="FM2985" i="1" s="1"/>
  <c r="FN2969" i="1"/>
  <c r="FN2929" i="1"/>
  <c r="FN2909" i="1"/>
  <c r="FN2949" i="1"/>
  <c r="FN2889" i="1"/>
  <c r="FN2635" i="1"/>
  <c r="FN2595" i="1"/>
  <c r="FN2615" i="1"/>
  <c r="FN2561" i="1"/>
  <c r="FM2565" i="1" s="1"/>
  <c r="FL2569" i="1" s="1"/>
  <c r="FN2543" i="1"/>
  <c r="FM2547" i="1" s="1"/>
  <c r="FN2579" i="1"/>
  <c r="FM2583" i="1" s="1"/>
  <c r="FL2587" i="1" s="1"/>
  <c r="FN2351" i="1"/>
  <c r="FN2356" i="1" s="1"/>
  <c r="FN2312" i="1"/>
  <c r="FN2378" i="1"/>
  <c r="FM2311" i="1"/>
  <c r="FM2309" i="1" s="1"/>
  <c r="FM2907" i="1"/>
  <c r="FM2905" i="1" s="1"/>
  <c r="FM2947" i="1"/>
  <c r="FM2945" i="1" s="1"/>
  <c r="FM2633" i="1"/>
  <c r="FM2631" i="1" s="1"/>
  <c r="FM2933" i="1"/>
  <c r="FL2937" i="1" s="1"/>
  <c r="FK2941" i="1" s="1"/>
  <c r="FM2927" i="1"/>
  <c r="FM2925" i="1" s="1"/>
  <c r="FM2593" i="1"/>
  <c r="FM2591" i="1" s="1"/>
  <c r="FM2887" i="1"/>
  <c r="FM2885" i="1" s="1"/>
  <c r="FM2613" i="1"/>
  <c r="FM2611" i="1" s="1"/>
  <c r="FM2973" i="1"/>
  <c r="FL2977" i="1" s="1"/>
  <c r="FK2981" i="1" s="1"/>
  <c r="FM2967" i="1"/>
  <c r="FM2965" i="1" s="1"/>
  <c r="FN2259" i="1"/>
  <c r="FN2239" i="1"/>
  <c r="FN2219" i="1"/>
  <c r="FN2203" i="1"/>
  <c r="FM2207" i="1" s="1"/>
  <c r="FL2211" i="1" s="1"/>
  <c r="FN2185" i="1"/>
  <c r="FM2189" i="1" s="1"/>
  <c r="FL2193" i="1" s="1"/>
  <c r="FN2167" i="1"/>
  <c r="FM2171" i="1" s="1"/>
  <c r="FN2002" i="1"/>
  <c r="FN1975" i="1"/>
  <c r="FN1980" i="1" s="1"/>
  <c r="FN1936" i="1"/>
  <c r="FM2243" i="1"/>
  <c r="FL2247" i="1" s="1"/>
  <c r="FK2251" i="1" s="1"/>
  <c r="FM2237" i="1"/>
  <c r="FM2235" i="1" s="1"/>
  <c r="FM1935" i="1"/>
  <c r="FM1933" i="1" s="1"/>
  <c r="FM2257" i="1"/>
  <c r="FM2255" i="1" s="1"/>
  <c r="FM2217" i="1"/>
  <c r="FM2215" i="1" s="1"/>
  <c r="FM1867" i="1"/>
  <c r="FL1871" i="1" s="1"/>
  <c r="FK1875" i="1" s="1"/>
  <c r="FM1861" i="1"/>
  <c r="FM1859" i="1" s="1"/>
  <c r="FM1887" i="1"/>
  <c r="FL1891" i="1" s="1"/>
  <c r="FK1895" i="1" s="1"/>
  <c r="FM1881" i="1"/>
  <c r="FM1879" i="1" s="1"/>
  <c r="FN1883" i="1"/>
  <c r="FN1863" i="1"/>
  <c r="FN1843" i="1"/>
  <c r="FN1827" i="1"/>
  <c r="FM1831" i="1" s="1"/>
  <c r="FL1835" i="1" s="1"/>
  <c r="FN1791" i="1"/>
  <c r="FM1795" i="1" s="1"/>
  <c r="FN1809" i="1"/>
  <c r="FM1813" i="1" s="1"/>
  <c r="FL1817" i="1" s="1"/>
  <c r="FN1626" i="1"/>
  <c r="FN1599" i="1"/>
  <c r="FN1604" i="1" s="1"/>
  <c r="FN1560" i="1"/>
  <c r="FN1603" i="1"/>
  <c r="FM1841" i="1"/>
  <c r="FM1839" i="1" s="1"/>
  <c r="FM1559" i="1"/>
  <c r="FM1557" i="1" s="1"/>
  <c r="FM1505" i="1"/>
  <c r="FM1503" i="1" s="1"/>
  <c r="FN1507" i="1"/>
  <c r="FN1487" i="1"/>
  <c r="FN1467" i="1"/>
  <c r="FN1433" i="1"/>
  <c r="FM1437" i="1" s="1"/>
  <c r="FL1441" i="1" s="1"/>
  <c r="FN1451" i="1"/>
  <c r="FM1455" i="1" s="1"/>
  <c r="FL1459" i="1" s="1"/>
  <c r="FN1415" i="1"/>
  <c r="FM1419" i="1" s="1"/>
  <c r="FN1184" i="1"/>
  <c r="FN1250" i="1"/>
  <c r="FN1223" i="1"/>
  <c r="FN1228" i="1" s="1"/>
  <c r="FM1465" i="1"/>
  <c r="FM1463" i="1" s="1"/>
  <c r="FM1485" i="1"/>
  <c r="FM1483" i="1" s="1"/>
  <c r="FM1183" i="1"/>
  <c r="FM1181" i="1" s="1"/>
  <c r="FN1131" i="1"/>
  <c r="FN1111" i="1"/>
  <c r="FN1091" i="1"/>
  <c r="FN1075" i="1"/>
  <c r="FM1079" i="1" s="1"/>
  <c r="FL1083" i="1" s="1"/>
  <c r="FN1057" i="1"/>
  <c r="FM1061" i="1" s="1"/>
  <c r="FL1065" i="1" s="1"/>
  <c r="FN1039" i="1"/>
  <c r="FM1043" i="1" s="1"/>
  <c r="FN874" i="1"/>
  <c r="FN847" i="1"/>
  <c r="FN851" i="1" s="1"/>
  <c r="FN808" i="1"/>
  <c r="FM1089" i="1"/>
  <c r="FM1087" i="1" s="1"/>
  <c r="FM824" i="1"/>
  <c r="FM807" i="1"/>
  <c r="FM805" i="1" s="1"/>
  <c r="FM1109" i="1"/>
  <c r="FM1107" i="1" s="1"/>
  <c r="FM1129" i="1"/>
  <c r="FM1127" i="1" s="1"/>
  <c r="FM733" i="1"/>
  <c r="FM731" i="1" s="1"/>
  <c r="FM739" i="1"/>
  <c r="FL743" i="1" s="1"/>
  <c r="FK747" i="1" s="1"/>
  <c r="FN755" i="1"/>
  <c r="FN735" i="1"/>
  <c r="FN715" i="1"/>
  <c r="FN699" i="1"/>
  <c r="FM703" i="1" s="1"/>
  <c r="FL707" i="1" s="1"/>
  <c r="FN663" i="1"/>
  <c r="FM667" i="1" s="1"/>
  <c r="FN432" i="1"/>
  <c r="FN681" i="1"/>
  <c r="FM685" i="1" s="1"/>
  <c r="FL689" i="1" s="1"/>
  <c r="FM753" i="1"/>
  <c r="FM751" i="1" s="1"/>
  <c r="FM448" i="1"/>
  <c r="FM431" i="1"/>
  <c r="FM429" i="1" s="1"/>
  <c r="FM713" i="1"/>
  <c r="FM711" i="1" s="1"/>
  <c r="FM55" i="1"/>
  <c r="FM53" i="1" s="1"/>
  <c r="FM72" i="1"/>
  <c r="FM357" i="1"/>
  <c r="FM355" i="1" s="1"/>
  <c r="FN379" i="1"/>
  <c r="FN359" i="1"/>
  <c r="FN56" i="1"/>
  <c r="FN339" i="1"/>
  <c r="FN305" i="1"/>
  <c r="FM309" i="1" s="1"/>
  <c r="FL313" i="1" s="1"/>
  <c r="FN323" i="1"/>
  <c r="FM327" i="1" s="1"/>
  <c r="FL331" i="1" s="1"/>
  <c r="FM377" i="1"/>
  <c r="FM375" i="1" s="1"/>
  <c r="GE145" i="1"/>
  <c r="GF145" i="1"/>
  <c r="FN2804" i="1"/>
  <c r="FM2808" i="1" s="1"/>
  <c r="FN3245" i="1"/>
  <c r="ET58" i="7" s="1"/>
  <c r="DN43" i="7"/>
  <c r="EJ3003" i="1"/>
  <c r="EI2772" i="1"/>
  <c r="ET2" i="7"/>
  <c r="FN3193" i="1"/>
  <c r="FN3187" i="1"/>
  <c r="FN498" i="1"/>
  <c r="FN287" i="1"/>
  <c r="FM291" i="1" s="1"/>
  <c r="FN3190" i="1"/>
  <c r="FN3186" i="1"/>
  <c r="FN3136" i="1"/>
  <c r="FN3153" i="1" s="1"/>
  <c r="FN3127" i="1"/>
  <c r="FN3138" i="1" s="1"/>
  <c r="ET30" i="7" s="1"/>
  <c r="FN3132" i="1"/>
  <c r="FN3149" i="1" s="1"/>
  <c r="FN2833" i="1"/>
  <c r="FN471" i="1"/>
  <c r="FN475" i="1" s="1"/>
  <c r="FN3192" i="1"/>
  <c r="FN3191" i="1"/>
  <c r="FN3112" i="1"/>
  <c r="FN2712" i="1"/>
  <c r="FM2716" i="1" s="1"/>
  <c r="FL2720" i="1" s="1"/>
  <c r="FN3134" i="1"/>
  <c r="FN3151" i="1" s="1"/>
  <c r="FN2855" i="1"/>
  <c r="FN122" i="1"/>
  <c r="FN3128" i="1"/>
  <c r="FN3145" i="1" s="1"/>
  <c r="FN476" i="1"/>
  <c r="FN3189" i="1"/>
  <c r="FN3133" i="1"/>
  <c r="FN3150" i="1" s="1"/>
  <c r="FN2730" i="1"/>
  <c r="FM2734" i="1" s="1"/>
  <c r="FL2738" i="1" s="1"/>
  <c r="FN3194" i="1"/>
  <c r="FN3178" i="1"/>
  <c r="FM3225" i="1" s="1"/>
  <c r="FN3135" i="1"/>
  <c r="FN3152" i="1" s="1"/>
  <c r="FN3131" i="1"/>
  <c r="FN3148" i="1" s="1"/>
  <c r="FN3130" i="1"/>
  <c r="FN3147" i="1" s="1"/>
  <c r="FN3188" i="1"/>
  <c r="FN2779" i="1"/>
  <c r="FN3195" i="1"/>
  <c r="FN3129" i="1"/>
  <c r="FN3146" i="1" s="1"/>
  <c r="FN2852" i="1"/>
  <c r="FN2694" i="1"/>
  <c r="FM2698" i="1" s="1"/>
  <c r="FO8" i="1"/>
  <c r="FN95" i="1"/>
  <c r="FN99" i="1" s="1"/>
  <c r="FN3144" i="1" l="1"/>
  <c r="FN3155" i="1" s="1"/>
  <c r="ET28" i="7"/>
  <c r="FN3207" i="1"/>
  <c r="ET49" i="7" s="1"/>
  <c r="ER28" i="7"/>
  <c r="FL3207" i="1"/>
  <c r="ER49" i="7" s="1"/>
  <c r="FN3183" i="1"/>
  <c r="FK161" i="1"/>
  <c r="FK20" i="1"/>
  <c r="EQ14" i="7" s="1"/>
  <c r="FK163" i="1"/>
  <c r="FH22" i="1"/>
  <c r="EN16" i="7" s="1"/>
  <c r="FM1511" i="1"/>
  <c r="FL1515" i="1" s="1"/>
  <c r="FK1519" i="1" s="1"/>
  <c r="FJ654" i="1"/>
  <c r="FM2953" i="1"/>
  <c r="FL2957" i="1" s="1"/>
  <c r="FK2961" i="1" s="1"/>
  <c r="FL1983" i="1"/>
  <c r="FI1678" i="1"/>
  <c r="FI1762" i="1" s="1"/>
  <c r="FK2279" i="1"/>
  <c r="FL479" i="1"/>
  <c r="FM383" i="1"/>
  <c r="FL387" i="1" s="1"/>
  <c r="FK391" i="1" s="1"/>
  <c r="FM363" i="1"/>
  <c r="FL367" i="1" s="1"/>
  <c r="FK371" i="1" s="1"/>
  <c r="FM1491" i="1"/>
  <c r="FL1495" i="1" s="1"/>
  <c r="FK1499" i="1" s="1"/>
  <c r="FM2263" i="1"/>
  <c r="FL2267" i="1" s="1"/>
  <c r="FK2271" i="1" s="1"/>
  <c r="FN2858" i="1"/>
  <c r="FN2355" i="1"/>
  <c r="FM2993" i="1"/>
  <c r="FL2997" i="1" s="1"/>
  <c r="FM3059" i="1"/>
  <c r="FL3063" i="1" s="1"/>
  <c r="FL3069" i="1" s="1"/>
  <c r="FN3251" i="1"/>
  <c r="FN3254" i="1" s="1"/>
  <c r="ET59" i="7" s="1"/>
  <c r="FM719" i="1"/>
  <c r="FL723" i="1" s="1"/>
  <c r="FK727" i="1" s="1"/>
  <c r="FG1375" i="1"/>
  <c r="FL3025" i="1"/>
  <c r="FN3141" i="1"/>
  <c r="ET69" i="7" s="1"/>
  <c r="FM2862" i="1"/>
  <c r="ET48" i="7"/>
  <c r="FN3199" i="1"/>
  <c r="ET86" i="7" s="1"/>
  <c r="FN2682" i="1"/>
  <c r="FM514" i="1"/>
  <c r="FM483" i="1"/>
  <c r="FM515" i="1"/>
  <c r="FM481" i="1"/>
  <c r="FM536" i="1"/>
  <c r="FM513" i="1"/>
  <c r="FM482" i="1"/>
  <c r="ES47" i="7"/>
  <c r="FM3227" i="1"/>
  <c r="ES74" i="7" s="1"/>
  <c r="FM759" i="1"/>
  <c r="FL763" i="1" s="1"/>
  <c r="FK767" i="1" s="1"/>
  <c r="FM1200" i="1"/>
  <c r="FL1799" i="1"/>
  <c r="FM1952" i="1"/>
  <c r="FF619" i="1"/>
  <c r="FF616" i="1" s="1"/>
  <c r="FF638" i="1" s="1"/>
  <c r="FF784" i="1" s="1"/>
  <c r="FG591" i="1"/>
  <c r="FL1234" i="1"/>
  <c r="FL1235" i="1"/>
  <c r="FL1267" i="1"/>
  <c r="FL1233" i="1"/>
  <c r="FL1266" i="1"/>
  <c r="FL1265" i="1"/>
  <c r="FL1288" i="1"/>
  <c r="FI917" i="1"/>
  <c r="FI1155" i="1" s="1"/>
  <c r="FI1156" i="1"/>
  <c r="EO7" i="7"/>
  <c r="FI918" i="1"/>
  <c r="FJ2434" i="1"/>
  <c r="FI2460" i="1" s="1"/>
  <c r="FI2474" i="1" s="1"/>
  <c r="FH2500" i="1" s="1"/>
  <c r="FJ2435" i="1"/>
  <c r="FI2461" i="1" s="1"/>
  <c r="FI2475" i="1" s="1"/>
  <c r="FH2501" i="1" s="1"/>
  <c r="FJ2437" i="1"/>
  <c r="FI2463" i="1" s="1"/>
  <c r="FI2477" i="1" s="1"/>
  <c r="FH2503" i="1" s="1"/>
  <c r="FJ2441" i="1"/>
  <c r="FI2467" i="1" s="1"/>
  <c r="FI2481" i="1" s="1"/>
  <c r="FH2507" i="1" s="1"/>
  <c r="FJ2436" i="1"/>
  <c r="FI2462" i="1" s="1"/>
  <c r="FI2476" i="1" s="1"/>
  <c r="FH2502" i="1" s="1"/>
  <c r="FJ2440" i="1"/>
  <c r="FI2466" i="1" s="1"/>
  <c r="FI2480" i="1" s="1"/>
  <c r="FH2506" i="1" s="1"/>
  <c r="FJ2439" i="1"/>
  <c r="FI2465" i="1" s="1"/>
  <c r="FI2479" i="1" s="1"/>
  <c r="FH2505" i="1" s="1"/>
  <c r="FJ2442" i="1"/>
  <c r="FI2468" i="1" s="1"/>
  <c r="FI2482" i="1" s="1"/>
  <c r="FH2508" i="1" s="1"/>
  <c r="FJ2438" i="1"/>
  <c r="FI2464" i="1" s="1"/>
  <c r="FI2478" i="1" s="1"/>
  <c r="FH2504" i="1" s="1"/>
  <c r="FJ2433" i="1"/>
  <c r="FI2459" i="1" s="1"/>
  <c r="FH1345" i="1"/>
  <c r="FH1328" i="1"/>
  <c r="FD1015" i="1"/>
  <c r="FJ1670" i="1"/>
  <c r="FJ1669" i="1"/>
  <c r="EP9" i="7"/>
  <c r="FJ1908" i="1"/>
  <c r="FH2080" i="1"/>
  <c r="FH2135" i="1" s="1"/>
  <c r="FH2097" i="1"/>
  <c r="EP11" i="7"/>
  <c r="FJ2660" i="1"/>
  <c r="FJ2422" i="1"/>
  <c r="FJ2421" i="1"/>
  <c r="FJ2659" i="1" s="1"/>
  <c r="FK1231" i="1"/>
  <c r="FK549" i="1"/>
  <c r="FL511" i="1"/>
  <c r="FJ1542" i="1"/>
  <c r="FK2429" i="1"/>
  <c r="FL2391" i="1"/>
  <c r="FJ488" i="1"/>
  <c r="FK776" i="1"/>
  <c r="FK519" i="1"/>
  <c r="FK518" i="1"/>
  <c r="FK775" i="1" s="1"/>
  <c r="FK533" i="1"/>
  <c r="FJ1293" i="1"/>
  <c r="FJ1531" i="1" s="1"/>
  <c r="FJ1532" i="1"/>
  <c r="FJ1294" i="1"/>
  <c r="EP8" i="7"/>
  <c r="FK173" i="1"/>
  <c r="FL135" i="1"/>
  <c r="FL160" i="1" s="1"/>
  <c r="FL2702" i="1"/>
  <c r="FL2685" i="1" s="1"/>
  <c r="ER42" i="7" s="1"/>
  <c r="FM2684" i="1"/>
  <c r="FM2683" i="1"/>
  <c r="ES20" i="7" s="1"/>
  <c r="FL671" i="1"/>
  <c r="FL2812" i="1"/>
  <c r="FM2873" i="1"/>
  <c r="FM1115" i="1"/>
  <c r="FL1119" i="1" s="1"/>
  <c r="FK1123" i="1" s="1"/>
  <c r="FN1227" i="1"/>
  <c r="FL1423" i="1"/>
  <c r="FL2175" i="1"/>
  <c r="FM2599" i="1"/>
  <c r="FM2913" i="1"/>
  <c r="FL2917" i="1" s="1"/>
  <c r="FK2921" i="1" s="1"/>
  <c r="EP5" i="7"/>
  <c r="FJ166" i="1"/>
  <c r="FJ165" i="1"/>
  <c r="FI2231" i="1"/>
  <c r="FI2158" i="1" s="1"/>
  <c r="FI2294" i="1" s="1"/>
  <c r="FJ2157" i="1"/>
  <c r="FJ2156" i="1"/>
  <c r="FE1747" i="1"/>
  <c r="FE1744" i="1" s="1"/>
  <c r="FE1766" i="1" s="1"/>
  <c r="FE1912" i="1" s="1"/>
  <c r="FF1719" i="1"/>
  <c r="FH200" i="1"/>
  <c r="FH217" i="1"/>
  <c r="FJ2368" i="1"/>
  <c r="FK2656" i="1"/>
  <c r="FK2398" i="1"/>
  <c r="FK2655" i="1" s="1"/>
  <c r="FK2399" i="1"/>
  <c r="FK2413" i="1"/>
  <c r="FK1404" i="1"/>
  <c r="FJ12" i="1"/>
  <c r="FL1403" i="1"/>
  <c r="FK1992" i="1"/>
  <c r="FL2023" i="1"/>
  <c r="FL2280" i="1"/>
  <c r="FL2037" i="1"/>
  <c r="FL539" i="1"/>
  <c r="FL538" i="1"/>
  <c r="FL537" i="1"/>
  <c r="FK550" i="1" s="1"/>
  <c r="FC32" i="1"/>
  <c r="FJ917" i="1"/>
  <c r="FJ1155" i="1" s="1"/>
  <c r="FJ918" i="1"/>
  <c r="FJ1156" i="1"/>
  <c r="EP7" i="7"/>
  <c r="FK1667" i="1"/>
  <c r="FK1665" i="1"/>
  <c r="FK1666" i="1"/>
  <c r="FL2359" i="1"/>
  <c r="FN3209" i="1"/>
  <c r="ET87" i="7" s="1"/>
  <c r="FL1047" i="1"/>
  <c r="EO3" i="7"/>
  <c r="FK652" i="1"/>
  <c r="FG2135" i="1"/>
  <c r="FI1690" i="1"/>
  <c r="FH1716" i="1" s="1"/>
  <c r="FH1730" i="1" s="1"/>
  <c r="FG1756" i="1" s="1"/>
  <c r="FI1689" i="1"/>
  <c r="FH1715" i="1" s="1"/>
  <c r="FH1729" i="1" s="1"/>
  <c r="FG1755" i="1" s="1"/>
  <c r="FI1688" i="1"/>
  <c r="FH1714" i="1" s="1"/>
  <c r="FH1728" i="1" s="1"/>
  <c r="FG1754" i="1" s="1"/>
  <c r="FI1685" i="1"/>
  <c r="FH1711" i="1" s="1"/>
  <c r="FH1725" i="1" s="1"/>
  <c r="FG1751" i="1" s="1"/>
  <c r="FI1683" i="1"/>
  <c r="FH1709" i="1" s="1"/>
  <c r="FH1723" i="1" s="1"/>
  <c r="FG1749" i="1" s="1"/>
  <c r="FI1682" i="1"/>
  <c r="FH1708" i="1" s="1"/>
  <c r="FH1722" i="1" s="1"/>
  <c r="FG1748" i="1" s="1"/>
  <c r="FI1681" i="1"/>
  <c r="FH1707" i="1" s="1"/>
  <c r="FI1684" i="1"/>
  <c r="FH1710" i="1" s="1"/>
  <c r="FH1724" i="1" s="1"/>
  <c r="FG1750" i="1" s="1"/>
  <c r="FI1687" i="1"/>
  <c r="FH1713" i="1" s="1"/>
  <c r="FH1727" i="1" s="1"/>
  <c r="FG1753" i="1" s="1"/>
  <c r="FI1686" i="1"/>
  <c r="FH1712" i="1" s="1"/>
  <c r="FH1726" i="1" s="1"/>
  <c r="FG1752" i="1" s="1"/>
  <c r="EO35" i="7"/>
  <c r="FI267" i="1"/>
  <c r="EQ42" i="7"/>
  <c r="FK2761" i="1"/>
  <c r="EQ83" i="7" s="1"/>
  <c r="FH2456" i="1"/>
  <c r="FH2473" i="1"/>
  <c r="FJ864" i="1"/>
  <c r="FK1152" i="1"/>
  <c r="FK895" i="1"/>
  <c r="FK909" i="1"/>
  <c r="FK894" i="1"/>
  <c r="FK1151" i="1" s="1"/>
  <c r="FF2511" i="1"/>
  <c r="FG2511" i="1"/>
  <c r="FH2511" i="1"/>
  <c r="FK2045" i="1"/>
  <c r="FK2284" i="1"/>
  <c r="FK2046" i="1"/>
  <c r="EQ10" i="7"/>
  <c r="FL653" i="1"/>
  <c r="FI488" i="1"/>
  <c r="FJ643" i="1" s="1"/>
  <c r="FJ518" i="1"/>
  <c r="FJ775" i="1" s="1"/>
  <c r="FJ776" i="1"/>
  <c r="FJ533" i="1"/>
  <c r="FJ19" i="1" s="1"/>
  <c r="FJ519" i="1"/>
  <c r="FK1405" i="1"/>
  <c r="FK1607" i="1"/>
  <c r="FM651" i="1"/>
  <c r="FL162" i="1"/>
  <c r="FL163" i="1"/>
  <c r="FL161" i="1"/>
  <c r="FK925" i="1"/>
  <c r="FL887" i="1"/>
  <c r="FI932" i="1"/>
  <c r="FH958" i="1" s="1"/>
  <c r="FH972" i="1" s="1"/>
  <c r="FG998" i="1" s="1"/>
  <c r="FI935" i="1"/>
  <c r="FH961" i="1" s="1"/>
  <c r="FH975" i="1" s="1"/>
  <c r="FG1001" i="1" s="1"/>
  <c r="FI931" i="1"/>
  <c r="FH957" i="1" s="1"/>
  <c r="FH971" i="1" s="1"/>
  <c r="FG997" i="1" s="1"/>
  <c r="FI929" i="1"/>
  <c r="FH955" i="1" s="1"/>
  <c r="FI933" i="1"/>
  <c r="FH959" i="1" s="1"/>
  <c r="FH973" i="1" s="1"/>
  <c r="FG999" i="1" s="1"/>
  <c r="FI936" i="1"/>
  <c r="FH962" i="1" s="1"/>
  <c r="FH976" i="1" s="1"/>
  <c r="FG1002" i="1" s="1"/>
  <c r="FI930" i="1"/>
  <c r="FH956" i="1" s="1"/>
  <c r="FH970" i="1" s="1"/>
  <c r="FG996" i="1" s="1"/>
  <c r="FI934" i="1"/>
  <c r="FH960" i="1" s="1"/>
  <c r="FH974" i="1" s="1"/>
  <c r="FG1000" i="1" s="1"/>
  <c r="FI937" i="1"/>
  <c r="FH963" i="1" s="1"/>
  <c r="FH977" i="1" s="1"/>
  <c r="FG1003" i="1" s="1"/>
  <c r="FI938" i="1"/>
  <c r="FH964" i="1" s="1"/>
  <c r="FH978" i="1" s="1"/>
  <c r="FG1004" i="1" s="1"/>
  <c r="FF2123" i="1"/>
  <c r="FF2120" i="1" s="1"/>
  <c r="FF2142" i="1" s="1"/>
  <c r="FF2288" i="1" s="1"/>
  <c r="FG2095" i="1"/>
  <c r="FI1855" i="1"/>
  <c r="FI1782" i="1" s="1"/>
  <c r="FI1918" i="1" s="1"/>
  <c r="FJ1781" i="1"/>
  <c r="FJ1780" i="1"/>
  <c r="FI1010" i="1"/>
  <c r="FE2499" i="1"/>
  <c r="FE2496" i="1" s="1"/>
  <c r="FF2471" i="1"/>
  <c r="FG1345" i="1"/>
  <c r="FG1328" i="1"/>
  <c r="FE995" i="1"/>
  <c r="FE992" i="1" s="1"/>
  <c r="FE1014" i="1" s="1"/>
  <c r="FE1160" i="1" s="1"/>
  <c r="FE1161" i="1" s="1"/>
  <c r="FF967" i="1"/>
  <c r="FL652" i="1"/>
  <c r="FJ2138" i="1"/>
  <c r="FI2138" i="1"/>
  <c r="FE1371" i="1"/>
  <c r="FE1368" i="1" s="1"/>
  <c r="FE1390" i="1" s="1"/>
  <c r="FE1536" i="1" s="1"/>
  <c r="FF1343" i="1"/>
  <c r="FK1291" i="1"/>
  <c r="FK1290" i="1"/>
  <c r="FK1289" i="1"/>
  <c r="FK2053" i="1"/>
  <c r="FL2015" i="1"/>
  <c r="FL2022" i="1" s="1"/>
  <c r="FK488" i="1"/>
  <c r="FL776" i="1"/>
  <c r="FL519" i="1"/>
  <c r="FL533" i="1"/>
  <c r="FL518" i="1"/>
  <c r="FJ2057" i="1"/>
  <c r="FI2083" i="1" s="1"/>
  <c r="FJ2062" i="1"/>
  <c r="FI2088" i="1" s="1"/>
  <c r="FI2102" i="1" s="1"/>
  <c r="FH2128" i="1" s="1"/>
  <c r="FJ2065" i="1"/>
  <c r="FI2091" i="1" s="1"/>
  <c r="FI2105" i="1" s="1"/>
  <c r="FH2131" i="1" s="1"/>
  <c r="FJ2058" i="1"/>
  <c r="FI2084" i="1" s="1"/>
  <c r="FI2098" i="1" s="1"/>
  <c r="FH2124" i="1" s="1"/>
  <c r="FJ2064" i="1"/>
  <c r="FI2090" i="1" s="1"/>
  <c r="FI2104" i="1" s="1"/>
  <c r="FH2130" i="1" s="1"/>
  <c r="FJ2066" i="1"/>
  <c r="FI2092" i="1" s="1"/>
  <c r="FI2106" i="1" s="1"/>
  <c r="FH2132" i="1" s="1"/>
  <c r="FJ2060" i="1"/>
  <c r="FI2086" i="1" s="1"/>
  <c r="FI2100" i="1" s="1"/>
  <c r="FH2126" i="1" s="1"/>
  <c r="FJ2059" i="1"/>
  <c r="FI2085" i="1" s="1"/>
  <c r="FI2099" i="1" s="1"/>
  <c r="FH2125" i="1" s="1"/>
  <c r="FJ2061" i="1"/>
  <c r="FI2087" i="1" s="1"/>
  <c r="FI2101" i="1" s="1"/>
  <c r="FH2127" i="1" s="1"/>
  <c r="FJ2063" i="1"/>
  <c r="FI2089" i="1" s="1"/>
  <c r="FI2103" i="1" s="1"/>
  <c r="FH2129" i="1" s="1"/>
  <c r="FN100" i="1"/>
  <c r="FN3248" i="1"/>
  <c r="ET79" i="7" s="1"/>
  <c r="FN852" i="1"/>
  <c r="FM1471" i="1"/>
  <c r="FM2223" i="1"/>
  <c r="FM3037" i="1"/>
  <c r="FL3041" i="1" s="1"/>
  <c r="FL3047" i="1" s="1"/>
  <c r="FG1721" i="1"/>
  <c r="FG1704" i="1"/>
  <c r="FJ2283" i="1"/>
  <c r="FE243" i="1"/>
  <c r="FE240" i="1" s="1"/>
  <c r="FF215" i="1"/>
  <c r="FI550" i="1"/>
  <c r="FI28" i="1" s="1"/>
  <c r="EN37" i="7"/>
  <c r="EN39" i="7" s="1"/>
  <c r="FH1019" i="1"/>
  <c r="FH38" i="1" s="1"/>
  <c r="EN71" i="7" s="1"/>
  <c r="FI1771" i="1"/>
  <c r="FK654" i="1"/>
  <c r="FI1907" i="1"/>
  <c r="FL651" i="1"/>
  <c r="EO37" i="7"/>
  <c r="FK653" i="1"/>
  <c r="FL914" i="1"/>
  <c r="FL913" i="1"/>
  <c r="FL915" i="1"/>
  <c r="FM859" i="1"/>
  <c r="FM890" i="1"/>
  <c r="FM891" i="1"/>
  <c r="FM857" i="1"/>
  <c r="FM889" i="1"/>
  <c r="FM858" i="1"/>
  <c r="FM912" i="1"/>
  <c r="FM1576" i="1"/>
  <c r="FM2619" i="1"/>
  <c r="FL2623" i="1" s="1"/>
  <c r="FK2627" i="1" s="1"/>
  <c r="FM2639" i="1"/>
  <c r="FL2643" i="1" s="1"/>
  <c r="FK2647" i="1" s="1"/>
  <c r="FM2328" i="1"/>
  <c r="FL2551" i="1"/>
  <c r="FL1611" i="1"/>
  <c r="FL1641" i="1"/>
  <c r="FL1664" i="1"/>
  <c r="FL20" i="1" s="1"/>
  <c r="ER14" i="7" s="1"/>
  <c r="FL1643" i="1"/>
  <c r="FL1642" i="1"/>
  <c r="FL1610" i="1"/>
  <c r="FL1609" i="1"/>
  <c r="FG1376" i="1"/>
  <c r="FJ562" i="1"/>
  <c r="FJ554" i="1"/>
  <c r="FJ558" i="1"/>
  <c r="FI584" i="1" s="1"/>
  <c r="FI598" i="1" s="1"/>
  <c r="FH624" i="1" s="1"/>
  <c r="FJ560" i="1"/>
  <c r="FJ555" i="1"/>
  <c r="FJ561" i="1"/>
  <c r="FJ556" i="1"/>
  <c r="FJ557" i="1"/>
  <c r="FJ553" i="1"/>
  <c r="FJ559" i="1"/>
  <c r="FI13" i="1"/>
  <c r="FI14" i="1" s="1"/>
  <c r="FD1390" i="1"/>
  <c r="FD1398" i="1"/>
  <c r="FF2499" i="1"/>
  <c r="FF2496" i="1" s="1"/>
  <c r="FF2518" i="1" s="1"/>
  <c r="FF2664" i="1" s="1"/>
  <c r="FG2471" i="1"/>
  <c r="FJ174" i="1"/>
  <c r="FJ2430" i="1"/>
  <c r="FL2042" i="1"/>
  <c r="FL2043" i="1"/>
  <c r="FL2041" i="1"/>
  <c r="FL2761" i="1"/>
  <c r="ER83" i="7" s="1"/>
  <c r="FJ550" i="1"/>
  <c r="FI553" i="1"/>
  <c r="FH579" i="1" s="1"/>
  <c r="FI558" i="1"/>
  <c r="FH584" i="1" s="1"/>
  <c r="FH598" i="1" s="1"/>
  <c r="FG624" i="1" s="1"/>
  <c r="FI561" i="1"/>
  <c r="FH587" i="1" s="1"/>
  <c r="FH601" i="1" s="1"/>
  <c r="FG627" i="1" s="1"/>
  <c r="FI557" i="1"/>
  <c r="FH583" i="1" s="1"/>
  <c r="FH597" i="1" s="1"/>
  <c r="FG623" i="1" s="1"/>
  <c r="FI560" i="1"/>
  <c r="FH586" i="1" s="1"/>
  <c r="FH600" i="1" s="1"/>
  <c r="FG626" i="1" s="1"/>
  <c r="FI562" i="1"/>
  <c r="FH588" i="1" s="1"/>
  <c r="FH602" i="1" s="1"/>
  <c r="FG628" i="1" s="1"/>
  <c r="FI556" i="1"/>
  <c r="FH582" i="1" s="1"/>
  <c r="FH596" i="1" s="1"/>
  <c r="FG622" i="1" s="1"/>
  <c r="FI559" i="1"/>
  <c r="FH585" i="1" s="1"/>
  <c r="FH599" i="1" s="1"/>
  <c r="FG625" i="1" s="1"/>
  <c r="FI554" i="1"/>
  <c r="FH580" i="1" s="1"/>
  <c r="FH594" i="1" s="1"/>
  <c r="FG620" i="1" s="1"/>
  <c r="FI555" i="1"/>
  <c r="FH581" i="1" s="1"/>
  <c r="FH595" i="1" s="1"/>
  <c r="FG621" i="1" s="1"/>
  <c r="FJ1855" i="1"/>
  <c r="FJ1782" i="1" s="1"/>
  <c r="FL2862" i="1"/>
  <c r="FL1027" i="1"/>
  <c r="FJ177" i="1"/>
  <c r="FI203" i="1" s="1"/>
  <c r="FJ183" i="1"/>
  <c r="FI209" i="1" s="1"/>
  <c r="FI223" i="1" s="1"/>
  <c r="FH249" i="1" s="1"/>
  <c r="FJ186" i="1"/>
  <c r="FI212" i="1" s="1"/>
  <c r="FI226" i="1" s="1"/>
  <c r="FH252" i="1" s="1"/>
  <c r="FJ179" i="1"/>
  <c r="FI205" i="1" s="1"/>
  <c r="FI219" i="1" s="1"/>
  <c r="FH245" i="1" s="1"/>
  <c r="FJ178" i="1"/>
  <c r="FI204" i="1" s="1"/>
  <c r="FI218" i="1" s="1"/>
  <c r="FH244" i="1" s="1"/>
  <c r="FJ184" i="1"/>
  <c r="FI210" i="1" s="1"/>
  <c r="FI224" i="1" s="1"/>
  <c r="FH250" i="1" s="1"/>
  <c r="FJ185" i="1"/>
  <c r="FI211" i="1" s="1"/>
  <c r="FI225" i="1" s="1"/>
  <c r="FH251" i="1" s="1"/>
  <c r="FJ182" i="1"/>
  <c r="FI208" i="1" s="1"/>
  <c r="FI222" i="1" s="1"/>
  <c r="FH248" i="1" s="1"/>
  <c r="FJ181" i="1"/>
  <c r="FI207" i="1" s="1"/>
  <c r="FI221" i="1" s="1"/>
  <c r="FH247" i="1" s="1"/>
  <c r="FJ180" i="1"/>
  <c r="FI206" i="1" s="1"/>
  <c r="FI220" i="1" s="1"/>
  <c r="FH246" i="1" s="1"/>
  <c r="FE1774" i="1"/>
  <c r="FJ13" i="1"/>
  <c r="FJ14" i="1" s="1"/>
  <c r="FI1019" i="1"/>
  <c r="FH28" i="1"/>
  <c r="FJ2607" i="1"/>
  <c r="FJ2534" i="1" s="1"/>
  <c r="FJ2670" i="1" s="1"/>
  <c r="FK2532" i="1"/>
  <c r="FK2533" i="1"/>
  <c r="FJ938" i="1"/>
  <c r="FJ931" i="1"/>
  <c r="FI957" i="1" s="1"/>
  <c r="FI971" i="1" s="1"/>
  <c r="FH997" i="1" s="1"/>
  <c r="FJ932" i="1"/>
  <c r="FI958" i="1" s="1"/>
  <c r="FI972" i="1" s="1"/>
  <c r="FH998" i="1" s="1"/>
  <c r="FJ936" i="1"/>
  <c r="FI962" i="1" s="1"/>
  <c r="FI976" i="1" s="1"/>
  <c r="FH1002" i="1" s="1"/>
  <c r="FJ935" i="1"/>
  <c r="FI961" i="1" s="1"/>
  <c r="FI975" i="1" s="1"/>
  <c r="FH1001" i="1" s="1"/>
  <c r="FJ937" i="1"/>
  <c r="FJ934" i="1"/>
  <c r="FI960" i="1" s="1"/>
  <c r="FI974" i="1" s="1"/>
  <c r="FH1000" i="1" s="1"/>
  <c r="FJ929" i="1"/>
  <c r="FJ930" i="1"/>
  <c r="FJ933" i="1"/>
  <c r="FI959" i="1" s="1"/>
  <c r="FI973" i="1" s="1"/>
  <c r="FH999" i="1" s="1"/>
  <c r="FI2881" i="1"/>
  <c r="FJ2770" i="1"/>
  <c r="EP23" i="7" s="1"/>
  <c r="FJ2771" i="1"/>
  <c r="FJ112" i="1"/>
  <c r="FJ267" i="1" s="1"/>
  <c r="FK157" i="1"/>
  <c r="FK11" i="1"/>
  <c r="FK143" i="1"/>
  <c r="FK142" i="1"/>
  <c r="FE2150" i="1"/>
  <c r="FF2150" i="1"/>
  <c r="FL1779" i="1"/>
  <c r="FJ1166" i="1"/>
  <c r="FI1166" i="1"/>
  <c r="FJ926" i="1"/>
  <c r="FD31" i="1"/>
  <c r="EJ40" i="7" s="1"/>
  <c r="FD262" i="1"/>
  <c r="FL103" i="1"/>
  <c r="FL855" i="1"/>
  <c r="FJ1103" i="1"/>
  <c r="FJ1030" i="1" s="1"/>
  <c r="FK1029" i="1"/>
  <c r="FK1028" i="1"/>
  <c r="FL295" i="1"/>
  <c r="FM138" i="1"/>
  <c r="FM137" i="1"/>
  <c r="FM139" i="1"/>
  <c r="FM107" i="1"/>
  <c r="FM106" i="1"/>
  <c r="FM105" i="1"/>
  <c r="FM1135" i="1"/>
  <c r="FL1139" i="1" s="1"/>
  <c r="FK1143" i="1" s="1"/>
  <c r="FM1095" i="1"/>
  <c r="FM1847" i="1"/>
  <c r="FN1979" i="1"/>
  <c r="FM2893" i="1"/>
  <c r="FL2897" i="1" s="1"/>
  <c r="FK2901" i="1" s="1"/>
  <c r="FK2227" i="1"/>
  <c r="FL2155" i="1"/>
  <c r="FD1766" i="1"/>
  <c r="FD1774" i="1"/>
  <c r="FD1022" i="1"/>
  <c r="FG1378" i="1"/>
  <c r="FF243" i="1"/>
  <c r="FF240" i="1" s="1"/>
  <c r="FG215" i="1"/>
  <c r="FG1383" i="1"/>
  <c r="FJ1301" i="1"/>
  <c r="FK1263" i="1"/>
  <c r="FK12" i="1" s="1"/>
  <c r="FG952" i="1"/>
  <c r="FG969" i="1"/>
  <c r="FJ1677" i="1"/>
  <c r="FK1639" i="1"/>
  <c r="FD2142" i="1"/>
  <c r="FD2288" i="1" s="1"/>
  <c r="FD2289" i="1" s="1"/>
  <c r="FE2289" i="1" s="1"/>
  <c r="FD2150" i="1"/>
  <c r="FL2418" i="1"/>
  <c r="FL2419" i="1"/>
  <c r="FL2417" i="1"/>
  <c r="FO3236" i="1"/>
  <c r="FO3321" i="1"/>
  <c r="FO3069" i="1"/>
  <c r="FO3063" i="1"/>
  <c r="FO3055" i="1"/>
  <c r="FN3053" i="1"/>
  <c r="FN3051" i="1" s="1"/>
  <c r="FN3031" i="1"/>
  <c r="FN3029" i="1" s="1"/>
  <c r="FN3009" i="1"/>
  <c r="FN3007" i="1" s="1"/>
  <c r="FO3019" i="1"/>
  <c r="FO3025" i="1"/>
  <c r="FO3011" i="1"/>
  <c r="FO3033" i="1"/>
  <c r="FO2989" i="1"/>
  <c r="FN2987" i="1"/>
  <c r="FN2985" i="1" s="1"/>
  <c r="FN2933" i="1"/>
  <c r="FM2937" i="1" s="1"/>
  <c r="FL2941" i="1" s="1"/>
  <c r="FN2927" i="1"/>
  <c r="FN2925" i="1" s="1"/>
  <c r="FN2619" i="1"/>
  <c r="FM2623" i="1" s="1"/>
  <c r="FL2627" i="1" s="1"/>
  <c r="FN2613" i="1"/>
  <c r="FN2611" i="1" s="1"/>
  <c r="FN2633" i="1"/>
  <c r="FN2631" i="1" s="1"/>
  <c r="FN2893" i="1"/>
  <c r="FN2887" i="1"/>
  <c r="FN2885" i="1" s="1"/>
  <c r="FN2328" i="1"/>
  <c r="FN2311" i="1"/>
  <c r="FN2309" i="1" s="1"/>
  <c r="FN2947" i="1"/>
  <c r="FN2945" i="1" s="1"/>
  <c r="FN2593" i="1"/>
  <c r="FN2591" i="1" s="1"/>
  <c r="FN2967" i="1"/>
  <c r="FN2965" i="1" s="1"/>
  <c r="FO2981" i="1"/>
  <c r="FO2969" i="1"/>
  <c r="FO2977" i="1"/>
  <c r="FO2957" i="1"/>
  <c r="FO2961" i="1"/>
  <c r="FO2949" i="1"/>
  <c r="FO2937" i="1"/>
  <c r="FO2929" i="1"/>
  <c r="FO2941" i="1"/>
  <c r="FO2917" i="1"/>
  <c r="FO2921" i="1"/>
  <c r="FO2909" i="1"/>
  <c r="FO2889" i="1"/>
  <c r="FO2897" i="1"/>
  <c r="FO2664" i="1"/>
  <c r="FO2665" i="1"/>
  <c r="FO2670" i="1"/>
  <c r="FO2901" i="1"/>
  <c r="FO2656" i="1"/>
  <c r="FO2660" i="1"/>
  <c r="FO2647" i="1"/>
  <c r="FO2655" i="1"/>
  <c r="FO2659" i="1"/>
  <c r="FO2643" i="1"/>
  <c r="FO2607" i="1"/>
  <c r="FO2623" i="1"/>
  <c r="FO2583" i="1"/>
  <c r="FO2635" i="1"/>
  <c r="FO2587" i="1"/>
  <c r="FO2627" i="1"/>
  <c r="FO2615" i="1"/>
  <c r="FO2547" i="1"/>
  <c r="FO2603" i="1"/>
  <c r="FO2561" i="1"/>
  <c r="FN2565" i="1" s="1"/>
  <c r="FM2569" i="1" s="1"/>
  <c r="FO2551" i="1"/>
  <c r="FO2565" i="1"/>
  <c r="FO2543" i="1"/>
  <c r="FN2547" i="1" s="1"/>
  <c r="FO2579" i="1"/>
  <c r="FN2583" i="1" s="1"/>
  <c r="FM2587" i="1" s="1"/>
  <c r="FO2569" i="1"/>
  <c r="FO2595" i="1"/>
  <c r="FO2532" i="1"/>
  <c r="FO2519" i="1"/>
  <c r="FO2533" i="1"/>
  <c r="FO2523" i="1"/>
  <c r="FO2534" i="1"/>
  <c r="FO2526" i="1"/>
  <c r="FO2531" i="1"/>
  <c r="FO2508" i="1"/>
  <c r="FO2504" i="1"/>
  <c r="FO2511" i="1"/>
  <c r="FO2505" i="1"/>
  <c r="FO2514" i="1"/>
  <c r="FO2506" i="1"/>
  <c r="FO2501" i="1"/>
  <c r="FO2507" i="1"/>
  <c r="FO2502" i="1"/>
  <c r="FO2503" i="1"/>
  <c r="FO2518" i="1"/>
  <c r="FO2496" i="1"/>
  <c r="FO2478" i="1"/>
  <c r="FO2500" i="1"/>
  <c r="FO2481" i="1"/>
  <c r="FO2480" i="1"/>
  <c r="FO2479" i="1"/>
  <c r="FO2499" i="1"/>
  <c r="FO2482" i="1"/>
  <c r="FO2477" i="1"/>
  <c r="FO2476" i="1"/>
  <c r="FO2468" i="1"/>
  <c r="FO2464" i="1"/>
  <c r="FO2471" i="1"/>
  <c r="FO2465" i="1"/>
  <c r="FO2475" i="1"/>
  <c r="FO2474" i="1"/>
  <c r="FO2473" i="1"/>
  <c r="FO2466" i="1"/>
  <c r="FO2467" i="1"/>
  <c r="FO2460" i="1"/>
  <c r="FO2429" i="1"/>
  <c r="FO2419" i="1"/>
  <c r="FO2413" i="1"/>
  <c r="EU11" i="7" s="1"/>
  <c r="FO2395" i="1"/>
  <c r="FO2461" i="1"/>
  <c r="FO2430" i="1"/>
  <c r="FO2421" i="1"/>
  <c r="FO2416" i="1"/>
  <c r="FO2398" i="1"/>
  <c r="FO2462" i="1"/>
  <c r="FO2456" i="1"/>
  <c r="FO2422" i="1"/>
  <c r="FO2417" i="1"/>
  <c r="FO2399" i="1"/>
  <c r="FO2463" i="1"/>
  <c r="FO2418" i="1"/>
  <c r="FO2359" i="1"/>
  <c r="FO2312" i="1"/>
  <c r="FO2394" i="1"/>
  <c r="FO2368" i="1"/>
  <c r="FO2459" i="1"/>
  <c r="FO2361" i="1"/>
  <c r="FO2356" i="1"/>
  <c r="FO2362" i="1"/>
  <c r="FO2391" i="1"/>
  <c r="FO2378" i="1"/>
  <c r="FO2355" i="1"/>
  <c r="FO2363" i="1"/>
  <c r="FO2393" i="1"/>
  <c r="FO2351" i="1"/>
  <c r="FN2913" i="1"/>
  <c r="FM2917" i="1" s="1"/>
  <c r="FL2921" i="1" s="1"/>
  <c r="FN2907" i="1"/>
  <c r="FN2905" i="1" s="1"/>
  <c r="FN2217" i="1"/>
  <c r="FN2215" i="1" s="1"/>
  <c r="FN1935" i="1"/>
  <c r="FN1933" i="1" s="1"/>
  <c r="FN2237" i="1"/>
  <c r="FN2235" i="1" s="1"/>
  <c r="FO2289" i="1"/>
  <c r="FO2294" i="1"/>
  <c r="FO2288" i="1"/>
  <c r="FO2284" i="1"/>
  <c r="FO2283" i="1"/>
  <c r="FO2280" i="1"/>
  <c r="FO2279" i="1"/>
  <c r="FO2271" i="1"/>
  <c r="FO2259" i="1"/>
  <c r="FO2251" i="1"/>
  <c r="FO2239" i="1"/>
  <c r="FO2247" i="1"/>
  <c r="FO2267" i="1"/>
  <c r="FO2231" i="1"/>
  <c r="FO2219" i="1"/>
  <c r="FO2211" i="1"/>
  <c r="FO2207" i="1"/>
  <c r="FO2203" i="1"/>
  <c r="FN2207" i="1" s="1"/>
  <c r="FM2211" i="1" s="1"/>
  <c r="FO2189" i="1"/>
  <c r="FO2193" i="1"/>
  <c r="FO2227" i="1"/>
  <c r="FO2185" i="1"/>
  <c r="FN2189" i="1" s="1"/>
  <c r="FM2193" i="1" s="1"/>
  <c r="FO2171" i="1"/>
  <c r="FO2175" i="1"/>
  <c r="FO2155" i="1"/>
  <c r="FO2156" i="1"/>
  <c r="FO2157" i="1"/>
  <c r="FO2167" i="1"/>
  <c r="FN2171" i="1" s="1"/>
  <c r="FO2158" i="1"/>
  <c r="FO2150" i="1"/>
  <c r="FO2142" i="1"/>
  <c r="FO2143" i="1"/>
  <c r="FO2147" i="1"/>
  <c r="FO2135" i="1"/>
  <c r="FO2129" i="1"/>
  <c r="FO2138" i="1"/>
  <c r="FO2130" i="1"/>
  <c r="FO2126" i="1"/>
  <c r="FO2131" i="1"/>
  <c r="FO2127" i="1"/>
  <c r="FO2124" i="1"/>
  <c r="FO2132" i="1"/>
  <c r="FO2125" i="1"/>
  <c r="FO2128" i="1"/>
  <c r="FO2120" i="1"/>
  <c r="FO2105" i="1"/>
  <c r="FO2104" i="1"/>
  <c r="FO2103" i="1"/>
  <c r="FO2101" i="1"/>
  <c r="FO2100" i="1"/>
  <c r="FO2091" i="1"/>
  <c r="FO2123" i="1"/>
  <c r="FO2092" i="1"/>
  <c r="FO2102" i="1"/>
  <c r="FO2095" i="1"/>
  <c r="FO2097" i="1"/>
  <c r="FO2106" i="1"/>
  <c r="FO2099" i="1"/>
  <c r="FO2088" i="1"/>
  <c r="FO2084" i="1"/>
  <c r="FO2089" i="1"/>
  <c r="FO2085" i="1"/>
  <c r="FO2090" i="1"/>
  <c r="FO2086" i="1"/>
  <c r="FO2080" i="1"/>
  <c r="FO2087" i="1"/>
  <c r="FO2083" i="1"/>
  <c r="FO2053" i="1"/>
  <c r="FO2043" i="1"/>
  <c r="FO2037" i="1"/>
  <c r="EU10" i="7" s="1"/>
  <c r="FO2054" i="1"/>
  <c r="FO2045" i="1"/>
  <c r="FO2040" i="1"/>
  <c r="FO2046" i="1"/>
  <c r="FO2041" i="1"/>
  <c r="FO2098" i="1"/>
  <c r="FO2042" i="1"/>
  <c r="FO2019" i="1"/>
  <c r="FO2022" i="1"/>
  <c r="FO2015" i="1"/>
  <c r="FO2002" i="1"/>
  <c r="FO2023" i="1"/>
  <c r="FO2017" i="1"/>
  <c r="FO1992" i="1"/>
  <c r="FO2018" i="1"/>
  <c r="FO1983" i="1"/>
  <c r="FO1936" i="1"/>
  <c r="FO1985" i="1"/>
  <c r="FO1986" i="1"/>
  <c r="FO1979" i="1"/>
  <c r="FO1987" i="1"/>
  <c r="FO1980" i="1"/>
  <c r="FO1975" i="1"/>
  <c r="FN2263" i="1"/>
  <c r="FM2267" i="1" s="1"/>
  <c r="FL2271" i="1" s="1"/>
  <c r="FN2257" i="1"/>
  <c r="FN2255" i="1" s="1"/>
  <c r="FO1913" i="1"/>
  <c r="FO1918" i="1"/>
  <c r="FO1908" i="1"/>
  <c r="FO1912" i="1"/>
  <c r="FO1904" i="1"/>
  <c r="FO1907" i="1"/>
  <c r="FO1891" i="1"/>
  <c r="FO1895" i="1"/>
  <c r="FO1875" i="1"/>
  <c r="FO1883" i="1"/>
  <c r="FO1903" i="1"/>
  <c r="FO1871" i="1"/>
  <c r="FO1863" i="1"/>
  <c r="FO1851" i="1"/>
  <c r="FO1855" i="1"/>
  <c r="FO1843" i="1"/>
  <c r="FO1835" i="1"/>
  <c r="FO1827" i="1"/>
  <c r="FN1831" i="1" s="1"/>
  <c r="FM1835" i="1" s="1"/>
  <c r="FO1831" i="1"/>
  <c r="FO1817" i="1"/>
  <c r="FO1782" i="1"/>
  <c r="FO1799" i="1"/>
  <c r="FO1813" i="1"/>
  <c r="FN1817" i="1" s="1"/>
  <c r="FO1809" i="1"/>
  <c r="FN1813" i="1" s="1"/>
  <c r="FM1817" i="1" s="1"/>
  <c r="FO1795" i="1"/>
  <c r="FO1791" i="1"/>
  <c r="FN1795" i="1" s="1"/>
  <c r="FO1771" i="1"/>
  <c r="FO1781" i="1"/>
  <c r="FO1780" i="1"/>
  <c r="FO1774" i="1"/>
  <c r="FO1779" i="1"/>
  <c r="FO1766" i="1"/>
  <c r="FO1759" i="1"/>
  <c r="FO1767" i="1"/>
  <c r="FO1762" i="1"/>
  <c r="FO1753" i="1"/>
  <c r="FO1749" i="1"/>
  <c r="FO1756" i="1"/>
  <c r="FO1750" i="1"/>
  <c r="FO1751" i="1"/>
  <c r="FO1755" i="1"/>
  <c r="FO1752" i="1"/>
  <c r="FO1754" i="1"/>
  <c r="FO1744" i="1"/>
  <c r="FO1726" i="1"/>
  <c r="FO1728" i="1"/>
  <c r="FO1727" i="1"/>
  <c r="FO1748" i="1"/>
  <c r="FO1730" i="1"/>
  <c r="FO1729" i="1"/>
  <c r="FO1747" i="1"/>
  <c r="FO1716" i="1"/>
  <c r="FO1721" i="1"/>
  <c r="FO1719" i="1"/>
  <c r="FO1725" i="1"/>
  <c r="FO1723" i="1"/>
  <c r="FO1722" i="1"/>
  <c r="FO1724" i="1"/>
  <c r="FO1715" i="1"/>
  <c r="FO1713" i="1"/>
  <c r="FO1711" i="1"/>
  <c r="FO1707" i="1"/>
  <c r="FO1708" i="1"/>
  <c r="FO1677" i="1"/>
  <c r="FO1712" i="1"/>
  <c r="FO1709" i="1"/>
  <c r="FO1678" i="1"/>
  <c r="FO1714" i="1"/>
  <c r="FO1710" i="1"/>
  <c r="FO1704" i="1"/>
  <c r="FO1670" i="1"/>
  <c r="FO1665" i="1"/>
  <c r="FO1647" i="1"/>
  <c r="FO1666" i="1"/>
  <c r="FO1667" i="1"/>
  <c r="FO1661" i="1"/>
  <c r="EU9" i="7" s="1"/>
  <c r="FO1669" i="1"/>
  <c r="FO1664" i="1"/>
  <c r="FO1646" i="1"/>
  <c r="FO1641" i="1"/>
  <c r="FO1616" i="1"/>
  <c r="FO1607" i="1"/>
  <c r="FO1642" i="1"/>
  <c r="FO1609" i="1"/>
  <c r="FO1610" i="1"/>
  <c r="FO1639" i="1"/>
  <c r="FO1626" i="1"/>
  <c r="FO1643" i="1"/>
  <c r="FO1611" i="1"/>
  <c r="FO1604" i="1"/>
  <c r="FO1599" i="1"/>
  <c r="FO1560" i="1"/>
  <c r="FO1603" i="1"/>
  <c r="FN1881" i="1"/>
  <c r="FN1879" i="1" s="1"/>
  <c r="FN1847" i="1"/>
  <c r="FM1851" i="1" s="1"/>
  <c r="FN1841" i="1"/>
  <c r="FN1839" i="1" s="1"/>
  <c r="FN1576" i="1"/>
  <c r="FN1559" i="1"/>
  <c r="FN1557" i="1" s="1"/>
  <c r="FN1861" i="1"/>
  <c r="FN1859" i="1" s="1"/>
  <c r="FN1183" i="1"/>
  <c r="FN1181" i="1" s="1"/>
  <c r="FN1491" i="1"/>
  <c r="FM1495" i="1" s="1"/>
  <c r="FL1499" i="1" s="1"/>
  <c r="FN1485" i="1"/>
  <c r="FN1483" i="1" s="1"/>
  <c r="FN1465" i="1"/>
  <c r="FN1463" i="1" s="1"/>
  <c r="FN1511" i="1"/>
  <c r="FM1515" i="1" s="1"/>
  <c r="FL1519" i="1" s="1"/>
  <c r="FN1505" i="1"/>
  <c r="FN1503" i="1" s="1"/>
  <c r="FO1537" i="1"/>
  <c r="FO1542" i="1"/>
  <c r="FO1532" i="1"/>
  <c r="FO1536" i="1"/>
  <c r="FO1528" i="1"/>
  <c r="FO1531" i="1"/>
  <c r="FO1515" i="1"/>
  <c r="FO1519" i="1"/>
  <c r="FO1527" i="1"/>
  <c r="FO1507" i="1"/>
  <c r="FO1499" i="1"/>
  <c r="FO1487" i="1"/>
  <c r="FO1479" i="1"/>
  <c r="FO1495" i="1"/>
  <c r="FO1475" i="1"/>
  <c r="FO1467" i="1"/>
  <c r="FO1455" i="1"/>
  <c r="FN1459" i="1" s="1"/>
  <c r="FO1451" i="1"/>
  <c r="FN1455" i="1" s="1"/>
  <c r="FM1459" i="1" s="1"/>
  <c r="FO1437" i="1"/>
  <c r="FO1433" i="1"/>
  <c r="FN1437" i="1" s="1"/>
  <c r="FM1441" i="1" s="1"/>
  <c r="FO1423" i="1"/>
  <c r="FO1441" i="1"/>
  <c r="FO1459" i="1"/>
  <c r="FO1419" i="1"/>
  <c r="FO1415" i="1"/>
  <c r="FN1419" i="1" s="1"/>
  <c r="FO1406" i="1"/>
  <c r="FO1404" i="1"/>
  <c r="FO1391" i="1"/>
  <c r="FO1405" i="1"/>
  <c r="FO1398" i="1"/>
  <c r="FO1386" i="1"/>
  <c r="FO1380" i="1"/>
  <c r="FO1376" i="1"/>
  <c r="FO1383" i="1"/>
  <c r="FO1377" i="1"/>
  <c r="FO1395" i="1"/>
  <c r="FO1379" i="1"/>
  <c r="FO1375" i="1"/>
  <c r="FO1373" i="1"/>
  <c r="FO1374" i="1"/>
  <c r="FO1368" i="1"/>
  <c r="FO1378" i="1"/>
  <c r="FO1403" i="1"/>
  <c r="FO1390" i="1"/>
  <c r="FO1372" i="1"/>
  <c r="FO1348" i="1"/>
  <c r="FO1347" i="1"/>
  <c r="FO1354" i="1"/>
  <c r="FO1353" i="1"/>
  <c r="FO1352" i="1"/>
  <c r="FO1371" i="1"/>
  <c r="FO1340" i="1"/>
  <c r="FO1350" i="1"/>
  <c r="FO1346" i="1"/>
  <c r="FO1345" i="1"/>
  <c r="FO1343" i="1"/>
  <c r="FO1337" i="1"/>
  <c r="FO1351" i="1"/>
  <c r="FO1349" i="1"/>
  <c r="FO1339" i="1"/>
  <c r="FO1333" i="1"/>
  <c r="FO1302" i="1"/>
  <c r="FO1293" i="1"/>
  <c r="FO1288" i="1"/>
  <c r="FO1338" i="1"/>
  <c r="FO1335" i="1"/>
  <c r="FO1331" i="1"/>
  <c r="FO1336" i="1"/>
  <c r="FO1334" i="1"/>
  <c r="FO1332" i="1"/>
  <c r="FO1328" i="1"/>
  <c r="FO1285" i="1"/>
  <c r="EU8" i="7" s="1"/>
  <c r="FO1291" i="1"/>
  <c r="FO1294" i="1"/>
  <c r="FO1267" i="1"/>
  <c r="FO1301" i="1"/>
  <c r="FO1290" i="1"/>
  <c r="FO1271" i="1"/>
  <c r="FO1265" i="1"/>
  <c r="FO1240" i="1"/>
  <c r="FO1270" i="1"/>
  <c r="FO1289" i="1"/>
  <c r="FO1263" i="1"/>
  <c r="FO1235" i="1"/>
  <c r="FO1233" i="1"/>
  <c r="FO1234" i="1"/>
  <c r="FO1227" i="1"/>
  <c r="FO1266" i="1"/>
  <c r="FO1231" i="1"/>
  <c r="FO1184" i="1"/>
  <c r="FO1250" i="1"/>
  <c r="FO1228" i="1"/>
  <c r="FO1223" i="1"/>
  <c r="FO1161" i="1"/>
  <c r="FO1156" i="1"/>
  <c r="FO1160" i="1"/>
  <c r="FO1166" i="1"/>
  <c r="FO1155" i="1"/>
  <c r="FO1152" i="1"/>
  <c r="FO1143" i="1"/>
  <c r="FO1139" i="1"/>
  <c r="FO1151" i="1"/>
  <c r="FO1131" i="1"/>
  <c r="FO1123" i="1"/>
  <c r="FO1099" i="1"/>
  <c r="FO1119" i="1"/>
  <c r="FO1103" i="1"/>
  <c r="FO1111" i="1"/>
  <c r="FO1079" i="1"/>
  <c r="FO1083" i="1"/>
  <c r="FO1091" i="1"/>
  <c r="FO1075" i="1"/>
  <c r="FN1079" i="1" s="1"/>
  <c r="FM1083" i="1" s="1"/>
  <c r="FO1065" i="1"/>
  <c r="FO1043" i="1"/>
  <c r="FO1057" i="1"/>
  <c r="FN1061" i="1" s="1"/>
  <c r="FM1065" i="1" s="1"/>
  <c r="FO1047" i="1"/>
  <c r="FO1061" i="1"/>
  <c r="FO1039" i="1"/>
  <c r="FN1043" i="1" s="1"/>
  <c r="FO1028" i="1"/>
  <c r="FO1029" i="1"/>
  <c r="FO1030" i="1"/>
  <c r="FO1027" i="1"/>
  <c r="FO1019" i="1"/>
  <c r="FO1015" i="1"/>
  <c r="FO1010" i="1"/>
  <c r="FO1007" i="1"/>
  <c r="FO1004" i="1"/>
  <c r="FO1000" i="1"/>
  <c r="FO1001" i="1"/>
  <c r="FO997" i="1"/>
  <c r="FO1002" i="1"/>
  <c r="FO998" i="1"/>
  <c r="FO1022" i="1"/>
  <c r="FO1014" i="1"/>
  <c r="FO992" i="1"/>
  <c r="FO974" i="1"/>
  <c r="FO1003" i="1"/>
  <c r="FO995" i="1"/>
  <c r="FO978" i="1"/>
  <c r="FO977" i="1"/>
  <c r="FO976" i="1"/>
  <c r="FO975" i="1"/>
  <c r="FO970" i="1"/>
  <c r="FO969" i="1"/>
  <c r="FO972" i="1"/>
  <c r="FO971" i="1"/>
  <c r="FO962" i="1"/>
  <c r="FO996" i="1"/>
  <c r="FO963" i="1"/>
  <c r="FO999" i="1"/>
  <c r="FO967" i="1"/>
  <c r="FO964" i="1"/>
  <c r="FO958" i="1"/>
  <c r="FO959" i="1"/>
  <c r="FO955" i="1"/>
  <c r="FO973" i="1"/>
  <c r="FO960" i="1"/>
  <c r="FO956" i="1"/>
  <c r="FO918" i="1"/>
  <c r="FO961" i="1"/>
  <c r="FO914" i="1"/>
  <c r="FO925" i="1"/>
  <c r="FO915" i="1"/>
  <c r="FO957" i="1"/>
  <c r="FO952" i="1"/>
  <c r="FO912" i="1"/>
  <c r="FO894" i="1"/>
  <c r="FO913" i="1"/>
  <c r="FO895" i="1"/>
  <c r="FO926" i="1"/>
  <c r="FO890" i="1"/>
  <c r="FO917" i="1"/>
  <c r="FO889" i="1"/>
  <c r="FO859" i="1"/>
  <c r="FO864" i="1"/>
  <c r="EU37" i="7" s="1"/>
  <c r="FO909" i="1"/>
  <c r="FO855" i="1"/>
  <c r="FO891" i="1"/>
  <c r="FO857" i="1"/>
  <c r="FO858" i="1"/>
  <c r="FO851" i="1"/>
  <c r="FO887" i="1"/>
  <c r="FO874" i="1"/>
  <c r="FO852" i="1"/>
  <c r="FO847" i="1"/>
  <c r="FO808" i="1"/>
  <c r="FN1089" i="1"/>
  <c r="FN1087" i="1" s="1"/>
  <c r="FN1109" i="1"/>
  <c r="FN1107" i="1" s="1"/>
  <c r="FN824" i="1"/>
  <c r="FN807" i="1"/>
  <c r="FN805" i="1" s="1"/>
  <c r="FN1135" i="1"/>
  <c r="FM1139" i="1" s="1"/>
  <c r="FL1143" i="1" s="1"/>
  <c r="FN1129" i="1"/>
  <c r="FN1127" i="1" s="1"/>
  <c r="FN733" i="1"/>
  <c r="FN731" i="1" s="1"/>
  <c r="FO763" i="1"/>
  <c r="FO767" i="1"/>
  <c r="FO755" i="1"/>
  <c r="FO747" i="1"/>
  <c r="FO735" i="1"/>
  <c r="FO743" i="1"/>
  <c r="FO727" i="1"/>
  <c r="FO723" i="1"/>
  <c r="FO715" i="1"/>
  <c r="FO707" i="1"/>
  <c r="FO703" i="1"/>
  <c r="FO699" i="1"/>
  <c r="FN703" i="1" s="1"/>
  <c r="FM707" i="1" s="1"/>
  <c r="FO681" i="1"/>
  <c r="FN685" i="1" s="1"/>
  <c r="FM689" i="1" s="1"/>
  <c r="FO663" i="1"/>
  <c r="FN667" i="1" s="1"/>
  <c r="FO689" i="1"/>
  <c r="FO685" i="1"/>
  <c r="FO667" i="1"/>
  <c r="FO671" i="1"/>
  <c r="FO432" i="1"/>
  <c r="FN753" i="1"/>
  <c r="FN751" i="1" s="1"/>
  <c r="FN431" i="1"/>
  <c r="FN429" i="1" s="1"/>
  <c r="FN713" i="1"/>
  <c r="FN711" i="1" s="1"/>
  <c r="FN377" i="1"/>
  <c r="FN375" i="1" s="1"/>
  <c r="FN72" i="1"/>
  <c r="FN55" i="1"/>
  <c r="FN53" i="1" s="1"/>
  <c r="FN363" i="1"/>
  <c r="FM367" i="1" s="1"/>
  <c r="FL371" i="1" s="1"/>
  <c r="FN357" i="1"/>
  <c r="FN355" i="1" s="1"/>
  <c r="FO391" i="1"/>
  <c r="FO379" i="1"/>
  <c r="FO387" i="1"/>
  <c r="FO367" i="1"/>
  <c r="FO371" i="1"/>
  <c r="FO359" i="1"/>
  <c r="FO339" i="1"/>
  <c r="FO56" i="1"/>
  <c r="FO331" i="1"/>
  <c r="FO327" i="1"/>
  <c r="FO323" i="1"/>
  <c r="FN327" i="1" s="1"/>
  <c r="FM331" i="1" s="1"/>
  <c r="FO309" i="1"/>
  <c r="FN313" i="1" s="1"/>
  <c r="FO313" i="1"/>
  <c r="FO305" i="1"/>
  <c r="FN309" i="1" s="1"/>
  <c r="FM313" i="1" s="1"/>
  <c r="FO3324" i="1"/>
  <c r="EU60" i="7" s="1"/>
  <c r="FO2858" i="1"/>
  <c r="FN2862" i="1" s="1"/>
  <c r="FM2866" i="1" s="1"/>
  <c r="FO2804" i="1"/>
  <c r="FN2808" i="1" s="1"/>
  <c r="FO3337" i="1"/>
  <c r="FO3328" i="1"/>
  <c r="EU80" i="7" s="1"/>
  <c r="FO3258" i="1"/>
  <c r="FO3269" i="1"/>
  <c r="FO3260" i="1"/>
  <c r="FO3254" i="1"/>
  <c r="EU59" i="7" s="1"/>
  <c r="FO3158" i="1"/>
  <c r="EU27" i="7" s="1"/>
  <c r="FO3251" i="1"/>
  <c r="FO3248" i="1"/>
  <c r="EU79" i="7" s="1"/>
  <c r="FO3245" i="1"/>
  <c r="EU58" i="7" s="1"/>
  <c r="FO2873" i="1"/>
  <c r="FO3167" i="1"/>
  <c r="EU29" i="7" s="1"/>
  <c r="FO3155" i="1"/>
  <c r="EU28" i="7" s="1"/>
  <c r="EJ2772" i="1"/>
  <c r="EK3003" i="1"/>
  <c r="DO43" i="7"/>
  <c r="FO3297" i="1"/>
  <c r="FO3216" i="1"/>
  <c r="EU50" i="7" s="1"/>
  <c r="EU2" i="7"/>
  <c r="FO3192" i="1"/>
  <c r="FO3144" i="1"/>
  <c r="FO3003" i="1"/>
  <c r="FO2772" i="1"/>
  <c r="EU43" i="7" s="1"/>
  <c r="FO2755" i="1"/>
  <c r="FO776" i="1"/>
  <c r="FO638" i="1"/>
  <c r="FO591" i="1"/>
  <c r="FO267" i="1"/>
  <c r="FO479" i="1"/>
  <c r="FO248" i="1"/>
  <c r="FO139" i="1"/>
  <c r="FO162" i="1"/>
  <c r="FO143" i="1"/>
  <c r="FO42" i="1"/>
  <c r="EU82" i="7" s="1"/>
  <c r="FO3331" i="1"/>
  <c r="EU63" i="7" s="1"/>
  <c r="FO3293" i="1"/>
  <c r="FO3209" i="1"/>
  <c r="EU87" i="7" s="1"/>
  <c r="FO3187" i="1"/>
  <c r="FO3188" i="1"/>
  <c r="FO3153" i="1"/>
  <c r="FO3138" i="1"/>
  <c r="EU30" i="7" s="1"/>
  <c r="FO3130" i="1"/>
  <c r="FO3090" i="1"/>
  <c r="FO3136" i="1"/>
  <c r="FO2862" i="1"/>
  <c r="FO2855" i="1"/>
  <c r="FO2684" i="1"/>
  <c r="FO2734" i="1"/>
  <c r="FO2698" i="1"/>
  <c r="FO779" i="1"/>
  <c r="FO622" i="1"/>
  <c r="FO601" i="1"/>
  <c r="FO599" i="1"/>
  <c r="FO584" i="1"/>
  <c r="FO583" i="1"/>
  <c r="FO295" i="1"/>
  <c r="FO539" i="1"/>
  <c r="FO542" i="1"/>
  <c r="FO514" i="1"/>
  <c r="FO244" i="1"/>
  <c r="FO263" i="1"/>
  <c r="FO217" i="1"/>
  <c r="FO163" i="1"/>
  <c r="FO135" i="1"/>
  <c r="FO200" i="1"/>
  <c r="FO161" i="1"/>
  <c r="FO100" i="1"/>
  <c r="FO34" i="1"/>
  <c r="FO12" i="1"/>
  <c r="FO103" i="1"/>
  <c r="FO3230" i="1"/>
  <c r="EU51" i="7" s="1"/>
  <c r="FO3193" i="1"/>
  <c r="FO3186" i="1"/>
  <c r="FO3150" i="1"/>
  <c r="FO3094" i="1"/>
  <c r="EU26" i="7" s="1"/>
  <c r="FO3078" i="1"/>
  <c r="FO2852" i="1"/>
  <c r="FO2685" i="1"/>
  <c r="EU42" i="7" s="1"/>
  <c r="FO596" i="1"/>
  <c r="FO550" i="1"/>
  <c r="FO519" i="1"/>
  <c r="FO277" i="1"/>
  <c r="FO206" i="1"/>
  <c r="FO106" i="1"/>
  <c r="FO24" i="1"/>
  <c r="EU18" i="7" s="1"/>
  <c r="FO3308" i="1"/>
  <c r="FO3225" i="1"/>
  <c r="EU47" i="7" s="1"/>
  <c r="FO3199" i="1"/>
  <c r="EU86" i="7" s="1"/>
  <c r="FO3163" i="1"/>
  <c r="FO3146" i="1"/>
  <c r="FO3147" i="1"/>
  <c r="FO3133" i="1"/>
  <c r="FO3093" i="1"/>
  <c r="EU25" i="7" s="1"/>
  <c r="FO2997" i="1"/>
  <c r="FO2833" i="1"/>
  <c r="FO2808" i="1"/>
  <c r="FO2730" i="1"/>
  <c r="FN2734" i="1" s="1"/>
  <c r="FM2738" i="1" s="1"/>
  <c r="FO2694" i="1"/>
  <c r="FN2698" i="1" s="1"/>
  <c r="FO634" i="1"/>
  <c r="FO624" i="1"/>
  <c r="FO616" i="1"/>
  <c r="FO620" i="1"/>
  <c r="FO595" i="1"/>
  <c r="FO594" i="1"/>
  <c r="FO347" i="1"/>
  <c r="FO403" i="1"/>
  <c r="FO549" i="1"/>
  <c r="FO538" i="1"/>
  <c r="FO252" i="1"/>
  <c r="FO511" i="1"/>
  <c r="FO275" i="1"/>
  <c r="FO240" i="1"/>
  <c r="FO246" i="1"/>
  <c r="FO203" i="1"/>
  <c r="FO160" i="1"/>
  <c r="FO210" i="1"/>
  <c r="FO204" i="1"/>
  <c r="FO107" i="1"/>
  <c r="FO20" i="1"/>
  <c r="EU14" i="7" s="1"/>
  <c r="FO137" i="1"/>
  <c r="FO21" i="1"/>
  <c r="EU15" i="7" s="1"/>
  <c r="FO122" i="1"/>
  <c r="FO157" i="1"/>
  <c r="EU5" i="7" s="1"/>
  <c r="FO653" i="1"/>
  <c r="FO515" i="1"/>
  <c r="FO475" i="1"/>
  <c r="FO258" i="1"/>
  <c r="FO41" i="1"/>
  <c r="EU81" i="7" s="1"/>
  <c r="FO39" i="1"/>
  <c r="EU72" i="7" s="1"/>
  <c r="FO3333" i="1"/>
  <c r="EU70" i="7" s="1"/>
  <c r="FO3190" i="1"/>
  <c r="FO3189" i="1"/>
  <c r="FO3171" i="1"/>
  <c r="EU31" i="7" s="1"/>
  <c r="FO3148" i="1"/>
  <c r="FO3112" i="1"/>
  <c r="FO3132" i="1"/>
  <c r="FO3127" i="1"/>
  <c r="FO2769" i="1"/>
  <c r="FO2750" i="1"/>
  <c r="EU21" i="7" s="1"/>
  <c r="FO2720" i="1"/>
  <c r="FO2746" i="1"/>
  <c r="FO651" i="1"/>
  <c r="FO631" i="1"/>
  <c r="FO623" i="1"/>
  <c r="FO585" i="1"/>
  <c r="FO581" i="1"/>
  <c r="FO541" i="1"/>
  <c r="FO580" i="1"/>
  <c r="FO481" i="1"/>
  <c r="FO483" i="1"/>
  <c r="FO414" i="1"/>
  <c r="FO408" i="1"/>
  <c r="FO251" i="1"/>
  <c r="FO225" i="1"/>
  <c r="FO270" i="1"/>
  <c r="FO173" i="1"/>
  <c r="FO105" i="1"/>
  <c r="FO215" i="1"/>
  <c r="FO218" i="1"/>
  <c r="FO32" i="1"/>
  <c r="FO38" i="1"/>
  <c r="EU71" i="7" s="1"/>
  <c r="FO15" i="1"/>
  <c r="FO30" i="1"/>
  <c r="EU33" i="7" s="1"/>
  <c r="FO33" i="1"/>
  <c r="EU41" i="7" s="1"/>
  <c r="FO400" i="1"/>
  <c r="FO3218" i="1"/>
  <c r="EU88" i="7" s="1"/>
  <c r="FO3141" i="1"/>
  <c r="EU69" i="7" s="1"/>
  <c r="FO3131" i="1"/>
  <c r="FO3041" i="1"/>
  <c r="FO2866" i="1"/>
  <c r="FO2761" i="1"/>
  <c r="EU83" i="7" s="1"/>
  <c r="FO785" i="1"/>
  <c r="FO784" i="1"/>
  <c r="FO619" i="1"/>
  <c r="FO582" i="1"/>
  <c r="FO586" i="1"/>
  <c r="FO513" i="1"/>
  <c r="FO351" i="1"/>
  <c r="FO278" i="1"/>
  <c r="FO245" i="1"/>
  <c r="FO533" i="1"/>
  <c r="EU6" i="7" s="1"/>
  <c r="FO25" i="1"/>
  <c r="EU19" i="7" s="1"/>
  <c r="FO19" i="1"/>
  <c r="EU3" i="7" s="1"/>
  <c r="FO27" i="1"/>
  <c r="FO14" i="1"/>
  <c r="FO3194" i="1"/>
  <c r="FO3151" i="1"/>
  <c r="FO3129" i="1"/>
  <c r="FO2716" i="1"/>
  <c r="FO602" i="1"/>
  <c r="FO646" i="1"/>
  <c r="FO587" i="1"/>
  <c r="FO291" i="1"/>
  <c r="FO287" i="1"/>
  <c r="FN291" i="1" s="1"/>
  <c r="FO409" i="1"/>
  <c r="FO222" i="1"/>
  <c r="FO223" i="1"/>
  <c r="FO16" i="1"/>
  <c r="FO209" i="1"/>
  <c r="FO17" i="1"/>
  <c r="FO3047" i="1"/>
  <c r="FO639" i="1"/>
  <c r="FO399" i="1"/>
  <c r="FO250" i="1"/>
  <c r="FO211" i="1"/>
  <c r="FO221" i="1"/>
  <c r="FO142" i="1"/>
  <c r="FO165" i="1"/>
  <c r="FO166" i="1"/>
  <c r="FO3195" i="1"/>
  <c r="FO3178" i="1"/>
  <c r="FN3225" i="1" s="1"/>
  <c r="FO3152" i="1"/>
  <c r="FO3149" i="1"/>
  <c r="FO3134" i="1"/>
  <c r="FO3099" i="1"/>
  <c r="FO3082" i="1"/>
  <c r="EU44" i="7" s="1"/>
  <c r="FO2771" i="1"/>
  <c r="FO2712" i="1"/>
  <c r="FN2716" i="1" s="1"/>
  <c r="FM2720" i="1" s="1"/>
  <c r="FO2683" i="1"/>
  <c r="EU20" i="7" s="1"/>
  <c r="FO2756" i="1"/>
  <c r="FO780" i="1"/>
  <c r="FO643" i="1"/>
  <c r="FO627" i="1"/>
  <c r="FO621" i="1"/>
  <c r="FO600" i="1"/>
  <c r="FO593" i="1"/>
  <c r="FO597" i="1"/>
  <c r="FO518" i="1"/>
  <c r="FO537" i="1"/>
  <c r="FO243" i="1"/>
  <c r="FO404" i="1"/>
  <c r="FO247" i="1"/>
  <c r="FO112" i="1"/>
  <c r="EU35" i="7" s="1"/>
  <c r="FO205" i="1"/>
  <c r="FO207" i="1"/>
  <c r="FO36" i="1"/>
  <c r="FO22" i="1"/>
  <c r="EU16" i="7" s="1"/>
  <c r="FO28" i="1"/>
  <c r="FO138" i="1"/>
  <c r="FO37" i="1"/>
  <c r="FO23" i="1"/>
  <c r="EU17" i="7" s="1"/>
  <c r="FO3315" i="1"/>
  <c r="FO3207" i="1"/>
  <c r="EU49" i="7" s="1"/>
  <c r="FO3085" i="1"/>
  <c r="EU84" i="7" s="1"/>
  <c r="FO2751" i="1"/>
  <c r="EU22" i="7" s="1"/>
  <c r="FO625" i="1"/>
  <c r="FO482" i="1"/>
  <c r="FO498" i="1"/>
  <c r="FO226" i="1"/>
  <c r="FO224" i="1"/>
  <c r="FO174" i="1"/>
  <c r="FO13" i="1"/>
  <c r="FO99" i="1"/>
  <c r="FO3301" i="1"/>
  <c r="EU55" i="7" s="1"/>
  <c r="FO3271" i="1"/>
  <c r="FO3183" i="1"/>
  <c r="EU48" i="7" s="1"/>
  <c r="FO3145" i="1"/>
  <c r="FO3098" i="1"/>
  <c r="EU46" i="7" s="1"/>
  <c r="FO3104" i="1"/>
  <c r="EU85" i="7" s="1"/>
  <c r="FO2812" i="1"/>
  <c r="FO2779" i="1"/>
  <c r="FO2747" i="1"/>
  <c r="FO652" i="1"/>
  <c r="FO576" i="1"/>
  <c r="FO476" i="1"/>
  <c r="FO249" i="1"/>
  <c r="FO276" i="1"/>
  <c r="FO220" i="1"/>
  <c r="FO219" i="1"/>
  <c r="FO262" i="1"/>
  <c r="FP8" i="1"/>
  <c r="FO40" i="1"/>
  <c r="EU73" i="7" s="1"/>
  <c r="FO11" i="1"/>
  <c r="FO3310" i="1"/>
  <c r="FO3227" i="1"/>
  <c r="EU74" i="7" s="1"/>
  <c r="FO3191" i="1"/>
  <c r="FO3135" i="1"/>
  <c r="FO3128" i="1"/>
  <c r="FO3089" i="1"/>
  <c r="FO2877" i="1"/>
  <c r="FO2881" i="1"/>
  <c r="FO2770" i="1"/>
  <c r="EU23" i="7" s="1"/>
  <c r="FO2738" i="1"/>
  <c r="FO2702" i="1"/>
  <c r="FO2682" i="1"/>
  <c r="EU7" i="7"/>
  <c r="FO790" i="1"/>
  <c r="FO775" i="1"/>
  <c r="FO654" i="1"/>
  <c r="FO626" i="1"/>
  <c r="FO628" i="1"/>
  <c r="FO579" i="1"/>
  <c r="FO598" i="1"/>
  <c r="FO488" i="1"/>
  <c r="EU36" i="7" s="1"/>
  <c r="FO536" i="1"/>
  <c r="FO588" i="1"/>
  <c r="FO471" i="1"/>
  <c r="FO255" i="1"/>
  <c r="FO208" i="1"/>
  <c r="FO212" i="1"/>
  <c r="FO95" i="1"/>
  <c r="FO31" i="1"/>
  <c r="EU40" i="7" s="1"/>
  <c r="EO13" i="7" l="1"/>
  <c r="FM3209" i="1"/>
  <c r="ES87" i="7" s="1"/>
  <c r="FL3209" i="1"/>
  <c r="ER87" i="7" s="1"/>
  <c r="FN707" i="1"/>
  <c r="FN689" i="1"/>
  <c r="FF2289" i="1"/>
  <c r="FN2551" i="1"/>
  <c r="FN295" i="1"/>
  <c r="FN2812" i="1"/>
  <c r="FN2738" i="1"/>
  <c r="FN331" i="1"/>
  <c r="FN719" i="1"/>
  <c r="FM723" i="1" s="1"/>
  <c r="FL727" i="1" s="1"/>
  <c r="FN1200" i="1"/>
  <c r="FI963" i="1"/>
  <c r="FI977" i="1" s="1"/>
  <c r="FH1003" i="1" s="1"/>
  <c r="FL2279" i="1"/>
  <c r="FN448" i="1"/>
  <c r="FN2211" i="1"/>
  <c r="FN2953" i="1"/>
  <c r="FM2957" i="1" s="1"/>
  <c r="FL2961" i="1" s="1"/>
  <c r="FJ1302" i="1"/>
  <c r="FL1607" i="1"/>
  <c r="FM479" i="1"/>
  <c r="FN2720" i="1"/>
  <c r="FN1115" i="1"/>
  <c r="FM1119" i="1" s="1"/>
  <c r="FL1123" i="1" s="1"/>
  <c r="FN2175" i="1"/>
  <c r="FI587" i="1"/>
  <c r="FI601" i="1" s="1"/>
  <c r="FH627" i="1" s="1"/>
  <c r="FL1231" i="1"/>
  <c r="FN1952" i="1"/>
  <c r="FN2993" i="1"/>
  <c r="FM2997" i="1" s="1"/>
  <c r="FN3037" i="1"/>
  <c r="FM3041" i="1" s="1"/>
  <c r="FM3047" i="1" s="1"/>
  <c r="FG27" i="1"/>
  <c r="FI956" i="1"/>
  <c r="FI970" i="1" s="1"/>
  <c r="FH996" i="1" s="1"/>
  <c r="FI964" i="1"/>
  <c r="FI978" i="1" s="1"/>
  <c r="FH1004" i="1" s="1"/>
  <c r="FN671" i="1"/>
  <c r="FI586" i="1"/>
  <c r="FI600" i="1" s="1"/>
  <c r="FH626" i="1" s="1"/>
  <c r="FN2702" i="1"/>
  <c r="FN1095" i="1"/>
  <c r="FN1441" i="1"/>
  <c r="FN2223" i="1"/>
  <c r="FM2227" i="1" s="1"/>
  <c r="FN2973" i="1"/>
  <c r="FM2977" i="1" s="1"/>
  <c r="FL2981" i="1" s="1"/>
  <c r="FN3059" i="1"/>
  <c r="FM3063" i="1" s="1"/>
  <c r="FM3069" i="1" s="1"/>
  <c r="FJ1678" i="1"/>
  <c r="FN759" i="1"/>
  <c r="FM763" i="1" s="1"/>
  <c r="FL767" i="1" s="1"/>
  <c r="FN1047" i="1"/>
  <c r="FN1835" i="1"/>
  <c r="FI582" i="1"/>
  <c r="FI596" i="1" s="1"/>
  <c r="FH622" i="1" s="1"/>
  <c r="FE1022" i="1"/>
  <c r="FM914" i="1"/>
  <c r="FM915" i="1"/>
  <c r="FM913" i="1"/>
  <c r="FK926" i="1"/>
  <c r="FJ1918" i="1"/>
  <c r="EO36" i="7"/>
  <c r="FI643" i="1"/>
  <c r="FK186" i="1"/>
  <c r="FJ212" i="1" s="1"/>
  <c r="FJ226" i="1" s="1"/>
  <c r="FI252" i="1" s="1"/>
  <c r="FK183" i="1"/>
  <c r="FJ209" i="1" s="1"/>
  <c r="FJ223" i="1" s="1"/>
  <c r="FI249" i="1" s="1"/>
  <c r="FK180" i="1"/>
  <c r="FJ206" i="1" s="1"/>
  <c r="FJ220" i="1" s="1"/>
  <c r="FI246" i="1" s="1"/>
  <c r="FK184" i="1"/>
  <c r="FJ210" i="1" s="1"/>
  <c r="FJ224" i="1" s="1"/>
  <c r="FI250" i="1" s="1"/>
  <c r="FK185" i="1"/>
  <c r="FJ211" i="1" s="1"/>
  <c r="FJ225" i="1" s="1"/>
  <c r="FI251" i="1" s="1"/>
  <c r="FK179" i="1"/>
  <c r="FJ205" i="1" s="1"/>
  <c r="FJ219" i="1" s="1"/>
  <c r="FI245" i="1" s="1"/>
  <c r="FK181" i="1"/>
  <c r="FJ207" i="1" s="1"/>
  <c r="FJ221" i="1" s="1"/>
  <c r="FI247" i="1" s="1"/>
  <c r="FK182" i="1"/>
  <c r="FJ208" i="1" s="1"/>
  <c r="FJ222" i="1" s="1"/>
  <c r="FI248" i="1" s="1"/>
  <c r="FK178" i="1"/>
  <c r="FJ204" i="1" s="1"/>
  <c r="FJ218" i="1" s="1"/>
  <c r="FI244" i="1" s="1"/>
  <c r="FK177" i="1"/>
  <c r="FJ203" i="1" s="1"/>
  <c r="FJ1240" i="1"/>
  <c r="FK1528" i="1"/>
  <c r="FK1285" i="1"/>
  <c r="FK1271" i="1"/>
  <c r="FK1270" i="1"/>
  <c r="FK1527" i="1" s="1"/>
  <c r="FG1371" i="1"/>
  <c r="FG1368" i="1" s="1"/>
  <c r="FG1390" i="1" s="1"/>
  <c r="FG1536" i="1" s="1"/>
  <c r="FH1343" i="1"/>
  <c r="FK1301" i="1"/>
  <c r="FL1263" i="1"/>
  <c r="FI21" i="1"/>
  <c r="FM1266" i="1"/>
  <c r="FM1267" i="1"/>
  <c r="FM1265" i="1"/>
  <c r="FM1233" i="1"/>
  <c r="FM1288" i="1"/>
  <c r="FM1234" i="1"/>
  <c r="FM1235" i="1"/>
  <c r="FM1423" i="1"/>
  <c r="FM1799" i="1"/>
  <c r="FN2395" i="1"/>
  <c r="FN2394" i="1"/>
  <c r="FN2361" i="1"/>
  <c r="FN2359" i="1" s="1"/>
  <c r="FN2368" i="1" s="1"/>
  <c r="FN2393" i="1"/>
  <c r="FN2363" i="1"/>
  <c r="FN2416" i="1"/>
  <c r="FN2362" i="1"/>
  <c r="FJ1310" i="1"/>
  <c r="FI1336" i="1" s="1"/>
  <c r="FI1350" i="1" s="1"/>
  <c r="FH1376" i="1" s="1"/>
  <c r="FJ1312" i="1"/>
  <c r="FI1338" i="1" s="1"/>
  <c r="FI1352" i="1" s="1"/>
  <c r="FH1378" i="1" s="1"/>
  <c r="FJ1309" i="1"/>
  <c r="FI1335" i="1" s="1"/>
  <c r="FI1349" i="1" s="1"/>
  <c r="FH1375" i="1" s="1"/>
  <c r="FJ1311" i="1"/>
  <c r="FI1337" i="1" s="1"/>
  <c r="FI1351" i="1" s="1"/>
  <c r="FH1377" i="1" s="1"/>
  <c r="FJ1314" i="1"/>
  <c r="FI1340" i="1" s="1"/>
  <c r="FI1354" i="1" s="1"/>
  <c r="FH1380" i="1" s="1"/>
  <c r="FJ1305" i="1"/>
  <c r="FI1331" i="1" s="1"/>
  <c r="FJ1307" i="1"/>
  <c r="FI1333" i="1" s="1"/>
  <c r="FI1347" i="1" s="1"/>
  <c r="FH1373" i="1" s="1"/>
  <c r="FJ1308" i="1"/>
  <c r="FI1334" i="1" s="1"/>
  <c r="FI1348" i="1" s="1"/>
  <c r="FH1374" i="1" s="1"/>
  <c r="FJ1313" i="1"/>
  <c r="FI1339" i="1" s="1"/>
  <c r="FI1353" i="1" s="1"/>
  <c r="FH1379" i="1" s="1"/>
  <c r="FJ1306" i="1"/>
  <c r="FI1332" i="1" s="1"/>
  <c r="FI1346" i="1" s="1"/>
  <c r="FH1372" i="1" s="1"/>
  <c r="FJ1010" i="1"/>
  <c r="FG1759" i="1"/>
  <c r="EQ36" i="7"/>
  <c r="FH969" i="1"/>
  <c r="FH952" i="1"/>
  <c r="FH1007" i="1" s="1"/>
  <c r="FK643" i="1"/>
  <c r="EQ7" i="7"/>
  <c r="FK918" i="1"/>
  <c r="FK1156" i="1"/>
  <c r="FK917" i="1"/>
  <c r="FK1155" i="1" s="1"/>
  <c r="FK2147" i="1"/>
  <c r="EP36" i="7"/>
  <c r="FI2456" i="1"/>
  <c r="FI2473" i="1"/>
  <c r="FN2866" i="1"/>
  <c r="FM2812" i="1"/>
  <c r="FN2873" i="1"/>
  <c r="FN383" i="1"/>
  <c r="FM387" i="1" s="1"/>
  <c r="FL391" i="1" s="1"/>
  <c r="FN1423" i="1"/>
  <c r="FN1799" i="1"/>
  <c r="FN3015" i="1"/>
  <c r="FM3019" i="1" s="1"/>
  <c r="FM3025" i="1" s="1"/>
  <c r="FL1851" i="1"/>
  <c r="FL1855" i="1" s="1"/>
  <c r="FM1779" i="1"/>
  <c r="FL173" i="1"/>
  <c r="FM135" i="1"/>
  <c r="FM160" i="1" s="1"/>
  <c r="FD2143" i="1"/>
  <c r="FE2143" i="1" s="1"/>
  <c r="FF2143" i="1" s="1"/>
  <c r="FH593" i="1"/>
  <c r="FH576" i="1"/>
  <c r="FK2054" i="1"/>
  <c r="FD1536" i="1"/>
  <c r="FD1537" i="1" s="1"/>
  <c r="FE1537" i="1" s="1"/>
  <c r="FD1391" i="1"/>
  <c r="FE1391" i="1" s="1"/>
  <c r="FI581" i="1"/>
  <c r="FI595" i="1" s="1"/>
  <c r="FH621" i="1" s="1"/>
  <c r="FK1616" i="1"/>
  <c r="FL1904" i="1"/>
  <c r="FL1661" i="1"/>
  <c r="FL1647" i="1"/>
  <c r="FL925" i="1"/>
  <c r="FM887" i="1"/>
  <c r="FF1747" i="1"/>
  <c r="FF1744" i="1" s="1"/>
  <c r="FG1719" i="1"/>
  <c r="FH1704" i="1"/>
  <c r="FH1759" i="1" s="1"/>
  <c r="FH1721" i="1"/>
  <c r="FJ1907" i="1"/>
  <c r="FK1240" i="1"/>
  <c r="FL1528" i="1"/>
  <c r="FL1285" i="1"/>
  <c r="FL1271" i="1"/>
  <c r="FL1270" i="1"/>
  <c r="FL1527" i="1" s="1"/>
  <c r="FN2877" i="1"/>
  <c r="FN2881" i="1" s="1"/>
  <c r="FN889" i="1"/>
  <c r="FN890" i="1"/>
  <c r="FN858" i="1"/>
  <c r="FN912" i="1"/>
  <c r="FN859" i="1"/>
  <c r="FN857" i="1"/>
  <c r="FN891" i="1"/>
  <c r="FN1267" i="1"/>
  <c r="FN1265" i="1"/>
  <c r="FN1301" i="1" s="1"/>
  <c r="FN1233" i="1"/>
  <c r="FN1234" i="1"/>
  <c r="FN1288" i="1"/>
  <c r="FN1235" i="1"/>
  <c r="FN1266" i="1"/>
  <c r="FM2897" i="1"/>
  <c r="FL2901" i="1" s="1"/>
  <c r="FL1099" i="1"/>
  <c r="FM1027" i="1"/>
  <c r="FK864" i="1"/>
  <c r="FL894" i="1"/>
  <c r="FL1151" i="1" s="1"/>
  <c r="FL1152" i="1"/>
  <c r="FL895" i="1"/>
  <c r="FL909" i="1"/>
  <c r="FM2363" i="1"/>
  <c r="FM2395" i="1"/>
  <c r="FM2393" i="1"/>
  <c r="FM2394" i="1"/>
  <c r="FM2361" i="1"/>
  <c r="FM2416" i="1"/>
  <c r="FM2362" i="1"/>
  <c r="FM855" i="1"/>
  <c r="FK2062" i="1"/>
  <c r="FJ2088" i="1" s="1"/>
  <c r="FJ2102" i="1" s="1"/>
  <c r="FI2128" i="1" s="1"/>
  <c r="FK2065" i="1"/>
  <c r="FJ2091" i="1" s="1"/>
  <c r="FJ2105" i="1" s="1"/>
  <c r="FI2131" i="1" s="1"/>
  <c r="FK2064" i="1"/>
  <c r="FJ2090" i="1" s="1"/>
  <c r="FJ2104" i="1" s="1"/>
  <c r="FI2130" i="1" s="1"/>
  <c r="FK2063" i="1"/>
  <c r="FJ2089" i="1" s="1"/>
  <c r="FJ2103" i="1" s="1"/>
  <c r="FI2129" i="1" s="1"/>
  <c r="FK2057" i="1"/>
  <c r="FJ2083" i="1" s="1"/>
  <c r="FK2058" i="1"/>
  <c r="FJ2084" i="1" s="1"/>
  <c r="FJ2098" i="1" s="1"/>
  <c r="FI2124" i="1" s="1"/>
  <c r="FK2059" i="1"/>
  <c r="FJ2085" i="1" s="1"/>
  <c r="FJ2099" i="1" s="1"/>
  <c r="FI2125" i="1" s="1"/>
  <c r="FK2060" i="1"/>
  <c r="FJ2086" i="1" s="1"/>
  <c r="FJ2100" i="1" s="1"/>
  <c r="FI2126" i="1" s="1"/>
  <c r="FK2061" i="1"/>
  <c r="FJ2087" i="1" s="1"/>
  <c r="FJ2101" i="1" s="1"/>
  <c r="FI2127" i="1" s="1"/>
  <c r="FK2066" i="1"/>
  <c r="FJ2092" i="1" s="1"/>
  <c r="FJ2106" i="1" s="1"/>
  <c r="FI2132" i="1" s="1"/>
  <c r="FF1371" i="1"/>
  <c r="FF1368" i="1" s="1"/>
  <c r="FF1390" i="1" s="1"/>
  <c r="FF1536" i="1" s="1"/>
  <c r="FG1343" i="1"/>
  <c r="FI38" i="1"/>
  <c r="EO71" i="7" s="1"/>
  <c r="FJ2523" i="1"/>
  <c r="FM2019" i="1"/>
  <c r="FM1985" i="1"/>
  <c r="FM2017" i="1"/>
  <c r="FM1986" i="1"/>
  <c r="FM2018" i="1"/>
  <c r="FM2040" i="1"/>
  <c r="FM1987" i="1"/>
  <c r="FJ1688" i="1"/>
  <c r="FI1714" i="1" s="1"/>
  <c r="FI1728" i="1" s="1"/>
  <c r="FH1754" i="1" s="1"/>
  <c r="FJ1687" i="1"/>
  <c r="FI1713" i="1" s="1"/>
  <c r="FI1727" i="1" s="1"/>
  <c r="FH1753" i="1" s="1"/>
  <c r="FJ1682" i="1"/>
  <c r="FI1708" i="1" s="1"/>
  <c r="FI1722" i="1" s="1"/>
  <c r="FH1748" i="1" s="1"/>
  <c r="FJ1681" i="1"/>
  <c r="FI1707" i="1" s="1"/>
  <c r="FJ1686" i="1"/>
  <c r="FI1712" i="1" s="1"/>
  <c r="FI1726" i="1" s="1"/>
  <c r="FH1752" i="1" s="1"/>
  <c r="FJ1684" i="1"/>
  <c r="FI1710" i="1" s="1"/>
  <c r="FI1724" i="1" s="1"/>
  <c r="FH1750" i="1" s="1"/>
  <c r="FJ1685" i="1"/>
  <c r="FI1711" i="1" s="1"/>
  <c r="FI1725" i="1" s="1"/>
  <c r="FH1751" i="1" s="1"/>
  <c r="FJ1690" i="1"/>
  <c r="FI1716" i="1" s="1"/>
  <c r="FI1730" i="1" s="1"/>
  <c r="FH1756" i="1" s="1"/>
  <c r="FJ1689" i="1"/>
  <c r="FI1715" i="1" s="1"/>
  <c r="FI1729" i="1" s="1"/>
  <c r="FH1755" i="1" s="1"/>
  <c r="FJ1683" i="1"/>
  <c r="FI1709" i="1" s="1"/>
  <c r="FI1723" i="1" s="1"/>
  <c r="FH1749" i="1" s="1"/>
  <c r="FD1912" i="1"/>
  <c r="FD1913" i="1" s="1"/>
  <c r="FE1913" i="1" s="1"/>
  <c r="FD1767" i="1"/>
  <c r="FE1767" i="1" s="1"/>
  <c r="FK112" i="1"/>
  <c r="FL157" i="1"/>
  <c r="FL11" i="1"/>
  <c r="FL143" i="1"/>
  <c r="FL142" i="1"/>
  <c r="FI200" i="1"/>
  <c r="FI217" i="1"/>
  <c r="FL2227" i="1"/>
  <c r="FM2155" i="1"/>
  <c r="FI2080" i="1"/>
  <c r="FI2097" i="1"/>
  <c r="FJ1386" i="1"/>
  <c r="FF2526" i="1"/>
  <c r="EP37" i="7"/>
  <c r="FJ1019" i="1"/>
  <c r="FG243" i="1"/>
  <c r="FG240" i="1" s="1"/>
  <c r="FH215" i="1"/>
  <c r="FL2603" i="1"/>
  <c r="FM2531" i="1"/>
  <c r="FK2438" i="1"/>
  <c r="FJ2464" i="1" s="1"/>
  <c r="FJ2478" i="1" s="1"/>
  <c r="FI2504" i="1" s="1"/>
  <c r="FK2440" i="1"/>
  <c r="FJ2466" i="1" s="1"/>
  <c r="FJ2480" i="1" s="1"/>
  <c r="FI2506" i="1" s="1"/>
  <c r="FK2441" i="1"/>
  <c r="FJ2467" i="1" s="1"/>
  <c r="FJ2481" i="1" s="1"/>
  <c r="FI2507" i="1" s="1"/>
  <c r="FK2439" i="1"/>
  <c r="FJ2465" i="1" s="1"/>
  <c r="FJ2479" i="1" s="1"/>
  <c r="FI2505" i="1" s="1"/>
  <c r="FK2435" i="1"/>
  <c r="FJ2461" i="1" s="1"/>
  <c r="FJ2475" i="1" s="1"/>
  <c r="FI2501" i="1" s="1"/>
  <c r="FK2433" i="1"/>
  <c r="FJ2459" i="1" s="1"/>
  <c r="FK2436" i="1"/>
  <c r="FJ2462" i="1" s="1"/>
  <c r="FJ2476" i="1" s="1"/>
  <c r="FI2502" i="1" s="1"/>
  <c r="FK2437" i="1"/>
  <c r="FJ2463" i="1" s="1"/>
  <c r="FJ2477" i="1" s="1"/>
  <c r="FI2503" i="1" s="1"/>
  <c r="FK2434" i="1"/>
  <c r="FJ2460" i="1" s="1"/>
  <c r="FJ2474" i="1" s="1"/>
  <c r="FI2500" i="1" s="1"/>
  <c r="FK2442" i="1"/>
  <c r="FJ2468" i="1" s="1"/>
  <c r="FJ2482" i="1" s="1"/>
  <c r="FI2508" i="1" s="1"/>
  <c r="FJ1762" i="1"/>
  <c r="FM1047" i="1"/>
  <c r="FM295" i="1"/>
  <c r="FM2702" i="1"/>
  <c r="FM2685" i="1" s="1"/>
  <c r="FN2683" i="1"/>
  <c r="ET20" i="7" s="1"/>
  <c r="FN2684" i="1"/>
  <c r="FN739" i="1"/>
  <c r="FM743" i="1" s="1"/>
  <c r="FL747" i="1" s="1"/>
  <c r="FL654" i="1" s="1"/>
  <c r="FN925" i="1"/>
  <c r="FN1065" i="1"/>
  <c r="FN1083" i="1"/>
  <c r="FN1471" i="1"/>
  <c r="FN1867" i="1"/>
  <c r="FM1871" i="1" s="1"/>
  <c r="FL1875" i="1" s="1"/>
  <c r="FN1887" i="1"/>
  <c r="FM1891" i="1" s="1"/>
  <c r="FL1895" i="1" s="1"/>
  <c r="FN2243" i="1"/>
  <c r="FM2247" i="1" s="1"/>
  <c r="FL2251" i="1" s="1"/>
  <c r="FM2551" i="1"/>
  <c r="FN2599" i="1"/>
  <c r="FN2639" i="1"/>
  <c r="FM2643" i="1" s="1"/>
  <c r="FL2647" i="1" s="1"/>
  <c r="FM163" i="1"/>
  <c r="FM162" i="1"/>
  <c r="FM161" i="1"/>
  <c r="EQ5" i="7"/>
  <c r="FK165" i="1"/>
  <c r="FK166" i="1" s="1"/>
  <c r="FI955" i="1"/>
  <c r="FJ2514" i="1"/>
  <c r="FI585" i="1"/>
  <c r="FI599" i="1" s="1"/>
  <c r="FH625" i="1" s="1"/>
  <c r="FI580" i="1"/>
  <c r="FI594" i="1" s="1"/>
  <c r="FH620" i="1" s="1"/>
  <c r="FE1398" i="1"/>
  <c r="FL1475" i="1"/>
  <c r="FM1403" i="1"/>
  <c r="FL775" i="1"/>
  <c r="FE2518" i="1"/>
  <c r="FE2526" i="1"/>
  <c r="FJ1616" i="1"/>
  <c r="FK1771" i="1" s="1"/>
  <c r="FK1647" i="1"/>
  <c r="FK1646" i="1"/>
  <c r="FK1903" i="1" s="1"/>
  <c r="FK1904" i="1"/>
  <c r="FK1661" i="1"/>
  <c r="EP6" i="7"/>
  <c r="FJ541" i="1"/>
  <c r="FJ779" i="1" s="1"/>
  <c r="FJ780" i="1"/>
  <c r="FJ542" i="1"/>
  <c r="FG2499" i="1"/>
  <c r="FG2496" i="1" s="1"/>
  <c r="FG2518" i="1" s="1"/>
  <c r="FG2664" i="1" s="1"/>
  <c r="FH2471" i="1"/>
  <c r="FI30" i="1"/>
  <c r="EO33" i="7" s="1"/>
  <c r="EO39" i="7" s="1"/>
  <c r="FL2284" i="1"/>
  <c r="FL2046" i="1"/>
  <c r="FL2045" i="1"/>
  <c r="ER10" i="7"/>
  <c r="FH27" i="1"/>
  <c r="EQ6" i="7"/>
  <c r="FK541" i="1"/>
  <c r="FK779" i="1" s="1"/>
  <c r="FK780" i="1"/>
  <c r="FK542" i="1"/>
  <c r="FE1015" i="1"/>
  <c r="FL549" i="1"/>
  <c r="FM511" i="1"/>
  <c r="ET47" i="7"/>
  <c r="FN3227" i="1"/>
  <c r="ET74" i="7" s="1"/>
  <c r="FN2685" i="1"/>
  <c r="ET42" i="7" s="1"/>
  <c r="FN105" i="1"/>
  <c r="FN106" i="1"/>
  <c r="FN137" i="1"/>
  <c r="FN138" i="1"/>
  <c r="FN107" i="1"/>
  <c r="FN139" i="1"/>
  <c r="FN481" i="1"/>
  <c r="FN479" i="1" s="1"/>
  <c r="FN488" i="1" s="1"/>
  <c r="FN515" i="1"/>
  <c r="FN513" i="1"/>
  <c r="FN514" i="1"/>
  <c r="FN483" i="1"/>
  <c r="FN536" i="1"/>
  <c r="FN482" i="1"/>
  <c r="FM671" i="1"/>
  <c r="FM2175" i="1"/>
  <c r="FN2569" i="1"/>
  <c r="FK2430" i="1"/>
  <c r="FK2514" i="1" s="1"/>
  <c r="FF995" i="1"/>
  <c r="FF992" i="1" s="1"/>
  <c r="FF1014" i="1" s="1"/>
  <c r="FF1160" i="1" s="1"/>
  <c r="FF1161" i="1" s="1"/>
  <c r="FG967" i="1"/>
  <c r="FF262" i="1"/>
  <c r="FJ2231" i="1"/>
  <c r="FJ2158" i="1" s="1"/>
  <c r="FJ2294" i="1" s="1"/>
  <c r="FK2157" i="1"/>
  <c r="FK2156" i="1"/>
  <c r="FK2283" i="1" s="1"/>
  <c r="FM103" i="1"/>
  <c r="FD32" i="1"/>
  <c r="EP35" i="7"/>
  <c r="FJ30" i="1"/>
  <c r="EP33" i="7" s="1"/>
  <c r="FM2769" i="1"/>
  <c r="FJ28" i="1"/>
  <c r="FI579" i="1"/>
  <c r="FI588" i="1"/>
  <c r="FI602" i="1" s="1"/>
  <c r="FH628" i="1" s="1"/>
  <c r="FL1667" i="1"/>
  <c r="FL1666" i="1"/>
  <c r="FL1665" i="1"/>
  <c r="FM1643" i="1"/>
  <c r="FM1609" i="1"/>
  <c r="FM1642" i="1"/>
  <c r="FM1664" i="1"/>
  <c r="FM1610" i="1"/>
  <c r="FM1611" i="1"/>
  <c r="FM1641" i="1"/>
  <c r="ER6" i="7"/>
  <c r="FL780" i="1"/>
  <c r="FL541" i="1"/>
  <c r="FL779" i="1" s="1"/>
  <c r="FL542" i="1"/>
  <c r="FK930" i="1"/>
  <c r="FJ956" i="1" s="1"/>
  <c r="FJ970" i="1" s="1"/>
  <c r="FI996" i="1" s="1"/>
  <c r="FK936" i="1"/>
  <c r="FJ962" i="1" s="1"/>
  <c r="FJ976" i="1" s="1"/>
  <c r="FI1002" i="1" s="1"/>
  <c r="FK937" i="1"/>
  <c r="FJ963" i="1" s="1"/>
  <c r="FJ977" i="1" s="1"/>
  <c r="FI1003" i="1" s="1"/>
  <c r="FK938" i="1"/>
  <c r="FJ964" i="1" s="1"/>
  <c r="FJ978" i="1" s="1"/>
  <c r="FI1004" i="1" s="1"/>
  <c r="FK935" i="1"/>
  <c r="FJ961" i="1" s="1"/>
  <c r="FJ975" i="1" s="1"/>
  <c r="FI1001" i="1" s="1"/>
  <c r="FK932" i="1"/>
  <c r="FJ958" i="1" s="1"/>
  <c r="FJ972" i="1" s="1"/>
  <c r="FI998" i="1" s="1"/>
  <c r="FK934" i="1"/>
  <c r="FJ960" i="1" s="1"/>
  <c r="FJ974" i="1" s="1"/>
  <c r="FI1000" i="1" s="1"/>
  <c r="FK933" i="1"/>
  <c r="FJ959" i="1" s="1"/>
  <c r="FJ973" i="1" s="1"/>
  <c r="FI999" i="1" s="1"/>
  <c r="FK931" i="1"/>
  <c r="FJ957" i="1" s="1"/>
  <c r="FJ971" i="1" s="1"/>
  <c r="FI997" i="1" s="1"/>
  <c r="FK929" i="1"/>
  <c r="FJ955" i="1" s="1"/>
  <c r="FK2368" i="1"/>
  <c r="FK2523" i="1" s="1"/>
  <c r="FL2399" i="1"/>
  <c r="FL2656" i="1"/>
  <c r="FL2398" i="1"/>
  <c r="FL2655" i="1" s="1"/>
  <c r="FL2413" i="1"/>
  <c r="FG2123" i="1"/>
  <c r="FG2120" i="1" s="1"/>
  <c r="FH2095" i="1"/>
  <c r="FK1010" i="1"/>
  <c r="FM537" i="1"/>
  <c r="FM538" i="1"/>
  <c r="FM539" i="1"/>
  <c r="FN173" i="1"/>
  <c r="FM1099" i="1"/>
  <c r="FN1027" i="1"/>
  <c r="FN1609" i="1"/>
  <c r="FN1664" i="1"/>
  <c r="FN1610" i="1"/>
  <c r="FN1611" i="1"/>
  <c r="FN1641" i="1"/>
  <c r="FN1643" i="1"/>
  <c r="FN1642" i="1"/>
  <c r="FN2193" i="1"/>
  <c r="FN1987" i="1"/>
  <c r="FN2017" i="1"/>
  <c r="FN2053" i="1" s="1"/>
  <c r="FN2018" i="1"/>
  <c r="FN2019" i="1"/>
  <c r="FN1985" i="1"/>
  <c r="FN2040" i="1"/>
  <c r="FN1986" i="1"/>
  <c r="FN2429" i="1"/>
  <c r="FN2587" i="1"/>
  <c r="FG1007" i="1"/>
  <c r="FK2866" i="1"/>
  <c r="FL2873" i="1"/>
  <c r="FG2526" i="1"/>
  <c r="FI583" i="1"/>
  <c r="FI597" i="1" s="1"/>
  <c r="FH623" i="1" s="1"/>
  <c r="FK1677" i="1"/>
  <c r="FL1639" i="1"/>
  <c r="FL12" i="1" s="1"/>
  <c r="FN651" i="1"/>
  <c r="FE31" i="1"/>
  <c r="EK40" i="7" s="1"/>
  <c r="FE262" i="1"/>
  <c r="FF1398" i="1"/>
  <c r="FK174" i="1"/>
  <c r="FH1383" i="1"/>
  <c r="FK2421" i="1"/>
  <c r="FK2659" i="1" s="1"/>
  <c r="FK2422" i="1"/>
  <c r="EQ11" i="7"/>
  <c r="FK2660" i="1"/>
  <c r="EP3" i="7"/>
  <c r="FK559" i="1"/>
  <c r="FJ585" i="1" s="1"/>
  <c r="FJ599" i="1" s="1"/>
  <c r="FI625" i="1" s="1"/>
  <c r="FK556" i="1"/>
  <c r="FJ582" i="1" s="1"/>
  <c r="FJ596" i="1" s="1"/>
  <c r="FI622" i="1" s="1"/>
  <c r="FK553" i="1"/>
  <c r="FJ579" i="1" s="1"/>
  <c r="FK554" i="1"/>
  <c r="FJ580" i="1" s="1"/>
  <c r="FJ594" i="1" s="1"/>
  <c r="FI620" i="1" s="1"/>
  <c r="FK560" i="1"/>
  <c r="FJ586" i="1" s="1"/>
  <c r="FJ600" i="1" s="1"/>
  <c r="FI626" i="1" s="1"/>
  <c r="FK558" i="1"/>
  <c r="FJ584" i="1" s="1"/>
  <c r="FJ598" i="1" s="1"/>
  <c r="FI624" i="1" s="1"/>
  <c r="FK562" i="1"/>
  <c r="FJ588" i="1" s="1"/>
  <c r="FJ602" i="1" s="1"/>
  <c r="FI628" i="1" s="1"/>
  <c r="FK561" i="1"/>
  <c r="FJ587" i="1" s="1"/>
  <c r="FJ601" i="1" s="1"/>
  <c r="FI627" i="1" s="1"/>
  <c r="FK555" i="1"/>
  <c r="FJ581" i="1" s="1"/>
  <c r="FJ595" i="1" s="1"/>
  <c r="FI621" i="1" s="1"/>
  <c r="FK557" i="1"/>
  <c r="FJ583" i="1" s="1"/>
  <c r="FJ597" i="1" s="1"/>
  <c r="FI623" i="1" s="1"/>
  <c r="FL1289" i="1"/>
  <c r="FL1291" i="1"/>
  <c r="FL1290" i="1"/>
  <c r="FL488" i="1"/>
  <c r="FL643" i="1" s="1"/>
  <c r="FM533" i="1"/>
  <c r="FM518" i="1"/>
  <c r="FM775" i="1" s="1"/>
  <c r="FM519" i="1"/>
  <c r="FM776" i="1"/>
  <c r="FL2866" i="1"/>
  <c r="FP3236" i="1"/>
  <c r="FP3321" i="1"/>
  <c r="FO3059" i="1"/>
  <c r="FN3063" i="1" s="1"/>
  <c r="FN3069" i="1" s="1"/>
  <c r="FO3053" i="1"/>
  <c r="FO3051" i="1" s="1"/>
  <c r="FP3069" i="1"/>
  <c r="FP3063" i="1"/>
  <c r="FP3055" i="1"/>
  <c r="FO3037" i="1"/>
  <c r="FN3041" i="1" s="1"/>
  <c r="FN3047" i="1" s="1"/>
  <c r="FO3031" i="1"/>
  <c r="FO3029" i="1" s="1"/>
  <c r="FO3015" i="1"/>
  <c r="FN3019" i="1" s="1"/>
  <c r="FO3009" i="1"/>
  <c r="FO3007" i="1" s="1"/>
  <c r="FP3025" i="1"/>
  <c r="FP3019" i="1"/>
  <c r="FP3011" i="1"/>
  <c r="FP3033" i="1"/>
  <c r="FP2989" i="1"/>
  <c r="FO2993" i="1"/>
  <c r="FN2997" i="1" s="1"/>
  <c r="FO2987" i="1"/>
  <c r="FO2985" i="1" s="1"/>
  <c r="FO2328" i="1"/>
  <c r="FO2311" i="1"/>
  <c r="FO2309" i="1" s="1"/>
  <c r="FO2599" i="1"/>
  <c r="FN2603" i="1" s="1"/>
  <c r="FO2593" i="1"/>
  <c r="FO2591" i="1" s="1"/>
  <c r="FO2933" i="1"/>
  <c r="FN2937" i="1" s="1"/>
  <c r="FM2941" i="1" s="1"/>
  <c r="FO2927" i="1"/>
  <c r="FO2925" i="1" s="1"/>
  <c r="FO2438" i="1"/>
  <c r="FO2440" i="1"/>
  <c r="FO2435" i="1"/>
  <c r="FO2439" i="1"/>
  <c r="FO2436" i="1"/>
  <c r="FO2437" i="1"/>
  <c r="FO2433" i="1"/>
  <c r="FO2441" i="1"/>
  <c r="FO2442" i="1"/>
  <c r="FO2434" i="1"/>
  <c r="FO2619" i="1"/>
  <c r="FN2623" i="1" s="1"/>
  <c r="FM2627" i="1" s="1"/>
  <c r="FO2613" i="1"/>
  <c r="FO2611" i="1" s="1"/>
  <c r="FO2953" i="1"/>
  <c r="FN2957" i="1" s="1"/>
  <c r="FM2961" i="1" s="1"/>
  <c r="FO2947" i="1"/>
  <c r="FO2945" i="1" s="1"/>
  <c r="FP2981" i="1"/>
  <c r="FP2977" i="1"/>
  <c r="FP2969" i="1"/>
  <c r="FP2961" i="1"/>
  <c r="FP2957" i="1"/>
  <c r="FP2949" i="1"/>
  <c r="FP2937" i="1"/>
  <c r="FP2941" i="1"/>
  <c r="FP2917" i="1"/>
  <c r="FP2921" i="1"/>
  <c r="FP2929" i="1"/>
  <c r="FP2909" i="1"/>
  <c r="FP2897" i="1"/>
  <c r="FP2901" i="1"/>
  <c r="FP2665" i="1"/>
  <c r="FP2670" i="1"/>
  <c r="FP2889" i="1"/>
  <c r="FP2660" i="1"/>
  <c r="FP2656" i="1"/>
  <c r="FP2664" i="1"/>
  <c r="FP2659" i="1"/>
  <c r="FP2655" i="1"/>
  <c r="FP2635" i="1"/>
  <c r="FP2643" i="1"/>
  <c r="FP2647" i="1"/>
  <c r="FP2607" i="1"/>
  <c r="FP2623" i="1"/>
  <c r="FP2627" i="1"/>
  <c r="FP2615" i="1"/>
  <c r="FP2587" i="1"/>
  <c r="FP2603" i="1"/>
  <c r="FP2561" i="1"/>
  <c r="FP2551" i="1"/>
  <c r="FP2565" i="1"/>
  <c r="FP2579" i="1"/>
  <c r="FP2569" i="1"/>
  <c r="FP2595" i="1"/>
  <c r="FP2583" i="1"/>
  <c r="FP2547" i="1"/>
  <c r="FP2533" i="1"/>
  <c r="FP2523" i="1"/>
  <c r="FP2534" i="1"/>
  <c r="FP2526" i="1"/>
  <c r="FP2531" i="1"/>
  <c r="FP2543" i="1"/>
  <c r="FP2508" i="1"/>
  <c r="FP2504" i="1"/>
  <c r="FP2511" i="1"/>
  <c r="FP2505" i="1"/>
  <c r="FP2514" i="1"/>
  <c r="FP2506" i="1"/>
  <c r="FP2532" i="1"/>
  <c r="FP2518" i="1"/>
  <c r="FP2507" i="1"/>
  <c r="FP2503" i="1"/>
  <c r="FP2502" i="1"/>
  <c r="FP2519" i="1"/>
  <c r="FP2499" i="1"/>
  <c r="FP2500" i="1"/>
  <c r="FP2501" i="1"/>
  <c r="FP2481" i="1"/>
  <c r="FP2480" i="1"/>
  <c r="FP2479" i="1"/>
  <c r="FP2482" i="1"/>
  <c r="FP2476" i="1"/>
  <c r="FP2475" i="1"/>
  <c r="FP2496" i="1"/>
  <c r="FP2478" i="1"/>
  <c r="FP2477" i="1"/>
  <c r="FP2471" i="1"/>
  <c r="FP2474" i="1"/>
  <c r="FP2473" i="1"/>
  <c r="FP2466" i="1"/>
  <c r="FP2467" i="1"/>
  <c r="FP2460" i="1"/>
  <c r="FP2429" i="1"/>
  <c r="FP2419" i="1"/>
  <c r="FP2413" i="1"/>
  <c r="FP2395" i="1"/>
  <c r="FP2461" i="1"/>
  <c r="FP2430" i="1"/>
  <c r="FP2421" i="1"/>
  <c r="FP2416" i="1"/>
  <c r="FP2398" i="1"/>
  <c r="FP2468" i="1"/>
  <c r="FP2464" i="1"/>
  <c r="FP2462" i="1"/>
  <c r="FP2456" i="1"/>
  <c r="FP2422" i="1"/>
  <c r="FP2417" i="1"/>
  <c r="FP2399" i="1"/>
  <c r="FP2465" i="1"/>
  <c r="FP2463" i="1"/>
  <c r="FP2459" i="1"/>
  <c r="FP2418" i="1"/>
  <c r="FP2394" i="1"/>
  <c r="FP2359" i="1"/>
  <c r="FP2361" i="1"/>
  <c r="FP2362" i="1"/>
  <c r="FP2391" i="1"/>
  <c r="FP2378" i="1"/>
  <c r="FP2355" i="1"/>
  <c r="FP2363" i="1"/>
  <c r="FP2393" i="1"/>
  <c r="FP2368" i="1"/>
  <c r="FP2356" i="1"/>
  <c r="FP2351" i="1"/>
  <c r="FP2312" i="1"/>
  <c r="FO2893" i="1"/>
  <c r="FN2897" i="1" s="1"/>
  <c r="FM2901" i="1" s="1"/>
  <c r="FO2887" i="1"/>
  <c r="FO2885" i="1" s="1"/>
  <c r="FO2639" i="1"/>
  <c r="FN2643" i="1" s="1"/>
  <c r="FM2647" i="1" s="1"/>
  <c r="FO2633" i="1"/>
  <c r="FO2631" i="1" s="1"/>
  <c r="FO2913" i="1"/>
  <c r="FN2917" i="1" s="1"/>
  <c r="FM2921" i="1" s="1"/>
  <c r="FO2907" i="1"/>
  <c r="FO2905" i="1" s="1"/>
  <c r="FO2973" i="1"/>
  <c r="FN2977" i="1" s="1"/>
  <c r="FM2981" i="1" s="1"/>
  <c r="FO2967" i="1"/>
  <c r="FO2965" i="1" s="1"/>
  <c r="FO1952" i="1"/>
  <c r="FO1935" i="1"/>
  <c r="FO1933" i="1" s="1"/>
  <c r="FO2223" i="1"/>
  <c r="FN2227" i="1" s="1"/>
  <c r="FO2217" i="1"/>
  <c r="FO2215" i="1" s="1"/>
  <c r="FO2060" i="1"/>
  <c r="FO2063" i="1"/>
  <c r="FO2064" i="1"/>
  <c r="FO2059" i="1"/>
  <c r="FO2065" i="1"/>
  <c r="FO2061" i="1"/>
  <c r="FO2058" i="1"/>
  <c r="FO2066" i="1"/>
  <c r="FO2057" i="1"/>
  <c r="FO2062" i="1"/>
  <c r="FO2243" i="1"/>
  <c r="FN2247" i="1" s="1"/>
  <c r="FM2251" i="1" s="1"/>
  <c r="FO2237" i="1"/>
  <c r="FO2235" i="1" s="1"/>
  <c r="FP2289" i="1"/>
  <c r="FP2294" i="1"/>
  <c r="FP2288" i="1"/>
  <c r="FP2284" i="1"/>
  <c r="FP2283" i="1"/>
  <c r="FP2279" i="1"/>
  <c r="FP2280" i="1"/>
  <c r="FP2271" i="1"/>
  <c r="FP2259" i="1"/>
  <c r="FP2251" i="1"/>
  <c r="FP2247" i="1"/>
  <c r="FP2267" i="1"/>
  <c r="FP2227" i="1"/>
  <c r="FP2239" i="1"/>
  <c r="FP2211" i="1"/>
  <c r="FP2231" i="1"/>
  <c r="FP2219" i="1"/>
  <c r="FP2207" i="1"/>
  <c r="FP2193" i="1"/>
  <c r="FP2203" i="1"/>
  <c r="FP2185" i="1"/>
  <c r="FP2171" i="1"/>
  <c r="FP2175" i="1"/>
  <c r="FP2167" i="1"/>
  <c r="FP2189" i="1"/>
  <c r="FP2156" i="1"/>
  <c r="FP2157" i="1"/>
  <c r="FP2150" i="1"/>
  <c r="FP2158" i="1"/>
  <c r="FP2142" i="1"/>
  <c r="FP2143" i="1"/>
  <c r="FP2155" i="1"/>
  <c r="FP2147" i="1"/>
  <c r="FP2135" i="1"/>
  <c r="FP2129" i="1"/>
  <c r="FP2138" i="1"/>
  <c r="FP2130" i="1"/>
  <c r="FP2126" i="1"/>
  <c r="FP2131" i="1"/>
  <c r="FP2127" i="1"/>
  <c r="FP2132" i="1"/>
  <c r="FP2128" i="1"/>
  <c r="FP2125" i="1"/>
  <c r="FP2120" i="1"/>
  <c r="FP2105" i="1"/>
  <c r="FP2104" i="1"/>
  <c r="FP2103" i="1"/>
  <c r="FP2123" i="1"/>
  <c r="FP2106" i="1"/>
  <c r="FP2124" i="1"/>
  <c r="FP2091" i="1"/>
  <c r="FP2092" i="1"/>
  <c r="FP2102" i="1"/>
  <c r="FP2095" i="1"/>
  <c r="FP2097" i="1"/>
  <c r="FP2099" i="1"/>
  <c r="FP2098" i="1"/>
  <c r="FP2088" i="1"/>
  <c r="FP2084" i="1"/>
  <c r="FP2089" i="1"/>
  <c r="FP2085" i="1"/>
  <c r="FP2100" i="1"/>
  <c r="FP2090" i="1"/>
  <c r="FP2086" i="1"/>
  <c r="FP2101" i="1"/>
  <c r="FP2054" i="1"/>
  <c r="FP2045" i="1"/>
  <c r="FP2040" i="1"/>
  <c r="FP2087" i="1"/>
  <c r="FP2080" i="1"/>
  <c r="FP2046" i="1"/>
  <c r="FP2041" i="1"/>
  <c r="FP2083" i="1"/>
  <c r="FP2042" i="1"/>
  <c r="FP2053" i="1"/>
  <c r="FP2019" i="1"/>
  <c r="FP2022" i="1"/>
  <c r="FP2015" i="1"/>
  <c r="FP2002" i="1"/>
  <c r="FP2043" i="1"/>
  <c r="FP2023" i="1"/>
  <c r="FP2017" i="1"/>
  <c r="FP1985" i="1"/>
  <c r="FP2018" i="1"/>
  <c r="FP1986" i="1"/>
  <c r="FP1979" i="1"/>
  <c r="FP1992" i="1"/>
  <c r="FP1987" i="1"/>
  <c r="FP1980" i="1"/>
  <c r="FP1975" i="1"/>
  <c r="FP1983" i="1"/>
  <c r="FP2037" i="1"/>
  <c r="FP1936" i="1"/>
  <c r="FO2263" i="1"/>
  <c r="FN2267" i="1" s="1"/>
  <c r="FM2271" i="1" s="1"/>
  <c r="FO2257" i="1"/>
  <c r="FO2255" i="1" s="1"/>
  <c r="FO1683" i="1"/>
  <c r="FO1684" i="1"/>
  <c r="FO1686" i="1"/>
  <c r="FO1689" i="1"/>
  <c r="FO1681" i="1"/>
  <c r="FO1690" i="1"/>
  <c r="FO1688" i="1"/>
  <c r="FO1685" i="1"/>
  <c r="FO1687" i="1"/>
  <c r="FO1682" i="1"/>
  <c r="FO1847" i="1"/>
  <c r="FN1851" i="1" s="1"/>
  <c r="FM1855" i="1" s="1"/>
  <c r="FO1841" i="1"/>
  <c r="FO1839" i="1" s="1"/>
  <c r="FO1867" i="1"/>
  <c r="FN1871" i="1" s="1"/>
  <c r="FM1875" i="1" s="1"/>
  <c r="FO1861" i="1"/>
  <c r="FO1859" i="1" s="1"/>
  <c r="FO1576" i="1"/>
  <c r="FO1559" i="1"/>
  <c r="FO1557" i="1" s="1"/>
  <c r="FP1913" i="1"/>
  <c r="FP1918" i="1"/>
  <c r="FP1912" i="1"/>
  <c r="FP1908" i="1"/>
  <c r="FP1904" i="1"/>
  <c r="FP1907" i="1"/>
  <c r="FP1903" i="1"/>
  <c r="FP1895" i="1"/>
  <c r="FP1891" i="1"/>
  <c r="FP1883" i="1"/>
  <c r="FP1875" i="1"/>
  <c r="FP1871" i="1"/>
  <c r="FP1863" i="1"/>
  <c r="FP1851" i="1"/>
  <c r="FP1855" i="1"/>
  <c r="FP1843" i="1"/>
  <c r="FP1831" i="1"/>
  <c r="FP1835" i="1"/>
  <c r="FP1827" i="1"/>
  <c r="FP1813" i="1"/>
  <c r="FP1817" i="1"/>
  <c r="FP1795" i="1"/>
  <c r="FP1799" i="1"/>
  <c r="FP1780" i="1"/>
  <c r="FP1809" i="1"/>
  <c r="FP1791" i="1"/>
  <c r="FP1782" i="1"/>
  <c r="FP1781" i="1"/>
  <c r="FP1774" i="1"/>
  <c r="FP1779" i="1"/>
  <c r="FP1756" i="1"/>
  <c r="FP1759" i="1"/>
  <c r="FP1753" i="1"/>
  <c r="FP1767" i="1"/>
  <c r="FP1762" i="1"/>
  <c r="FP1771" i="1"/>
  <c r="FP1766" i="1"/>
  <c r="FP1755" i="1"/>
  <c r="FP1750" i="1"/>
  <c r="FP1751" i="1"/>
  <c r="FP1747" i="1"/>
  <c r="FP1752" i="1"/>
  <c r="FP1754" i="1"/>
  <c r="FP1749" i="1"/>
  <c r="FP1725" i="1"/>
  <c r="FP1744" i="1"/>
  <c r="FP1726" i="1"/>
  <c r="FP1728" i="1"/>
  <c r="FP1727" i="1"/>
  <c r="FP1748" i="1"/>
  <c r="FP1730" i="1"/>
  <c r="FP1729" i="1"/>
  <c r="FP1721" i="1"/>
  <c r="FP1719" i="1"/>
  <c r="FP1713" i="1"/>
  <c r="FP1723" i="1"/>
  <c r="FP1722" i="1"/>
  <c r="FP1714" i="1"/>
  <c r="FP1724" i="1"/>
  <c r="FP1715" i="1"/>
  <c r="FP1716" i="1"/>
  <c r="FP1712" i="1"/>
  <c r="FP1711" i="1"/>
  <c r="FP1707" i="1"/>
  <c r="FP1708" i="1"/>
  <c r="FP1709" i="1"/>
  <c r="FP1710" i="1"/>
  <c r="FP1704" i="1"/>
  <c r="FP1666" i="1"/>
  <c r="FP1677" i="1"/>
  <c r="FP1667" i="1"/>
  <c r="FP1661" i="1"/>
  <c r="FP1643" i="1"/>
  <c r="FP1678" i="1"/>
  <c r="FP1669" i="1"/>
  <c r="FP1664" i="1"/>
  <c r="FP1646" i="1"/>
  <c r="FP1670" i="1"/>
  <c r="FP1665" i="1"/>
  <c r="FP1647" i="1"/>
  <c r="FP1607" i="1"/>
  <c r="FP1642" i="1"/>
  <c r="FP1609" i="1"/>
  <c r="FP1610" i="1"/>
  <c r="FP1639" i="1"/>
  <c r="FP1626" i="1"/>
  <c r="FP1611" i="1"/>
  <c r="FP1641" i="1"/>
  <c r="FP1616" i="1"/>
  <c r="FP1560" i="1"/>
  <c r="FP1603" i="1"/>
  <c r="FP1604" i="1"/>
  <c r="FP1599" i="1"/>
  <c r="FO1887" i="1"/>
  <c r="FN1891" i="1" s="1"/>
  <c r="FM1895" i="1" s="1"/>
  <c r="FO1881" i="1"/>
  <c r="FO1879" i="1" s="1"/>
  <c r="FP1537" i="1"/>
  <c r="FP1542" i="1"/>
  <c r="FP1532" i="1"/>
  <c r="FP1536" i="1"/>
  <c r="FP1531" i="1"/>
  <c r="FP1528" i="1"/>
  <c r="FP1519" i="1"/>
  <c r="FP1527" i="1"/>
  <c r="FP1507" i="1"/>
  <c r="FP1515" i="1"/>
  <c r="FP1495" i="1"/>
  <c r="FP1487" i="1"/>
  <c r="FP1479" i="1"/>
  <c r="FP1475" i="1"/>
  <c r="FP1467" i="1"/>
  <c r="FP1451" i="1"/>
  <c r="FP1459" i="1"/>
  <c r="FP1455" i="1"/>
  <c r="FP1441" i="1"/>
  <c r="FP1423" i="1"/>
  <c r="FP1419" i="1"/>
  <c r="FP1415" i="1"/>
  <c r="FP1499" i="1"/>
  <c r="FP1433" i="1"/>
  <c r="FP1437" i="1"/>
  <c r="FP1406" i="1"/>
  <c r="FP1405" i="1"/>
  <c r="FP1395" i="1"/>
  <c r="FP1398" i="1"/>
  <c r="FP1386" i="1"/>
  <c r="FP1404" i="1"/>
  <c r="FP1391" i="1"/>
  <c r="FP1380" i="1"/>
  <c r="FP1376" i="1"/>
  <c r="FP1403" i="1"/>
  <c r="FP1390" i="1"/>
  <c r="FP1378" i="1"/>
  <c r="FP1373" i="1"/>
  <c r="FP1375" i="1"/>
  <c r="FP1374" i="1"/>
  <c r="FP1368" i="1"/>
  <c r="FP1379" i="1"/>
  <c r="FP1371" i="1"/>
  <c r="FP1354" i="1"/>
  <c r="FP1383" i="1"/>
  <c r="FP1348" i="1"/>
  <c r="FP1347" i="1"/>
  <c r="FP1372" i="1"/>
  <c r="FP1351" i="1"/>
  <c r="FP1350" i="1"/>
  <c r="FP1349" i="1"/>
  <c r="FP1377" i="1"/>
  <c r="FP1353" i="1"/>
  <c r="FP1340" i="1"/>
  <c r="FP1352" i="1"/>
  <c r="FP1338" i="1"/>
  <c r="FP1345" i="1"/>
  <c r="FP1339" i="1"/>
  <c r="FP1335" i="1"/>
  <c r="FP1331" i="1"/>
  <c r="FP1290" i="1"/>
  <c r="FP1346" i="1"/>
  <c r="FP1343" i="1"/>
  <c r="FP1333" i="1"/>
  <c r="FP1302" i="1"/>
  <c r="FP1293" i="1"/>
  <c r="FP1288" i="1"/>
  <c r="FP1291" i="1"/>
  <c r="FP1266" i="1"/>
  <c r="FP1289" i="1"/>
  <c r="FP1270" i="1"/>
  <c r="FP1263" i="1"/>
  <c r="FP1250" i="1"/>
  <c r="FP1336" i="1"/>
  <c r="FP1334" i="1"/>
  <c r="FP1332" i="1"/>
  <c r="FP1328" i="1"/>
  <c r="FP1285" i="1"/>
  <c r="FP1271" i="1"/>
  <c r="FP1267" i="1"/>
  <c r="FP1265" i="1"/>
  <c r="FP1301" i="1"/>
  <c r="FP1294" i="1"/>
  <c r="FP1235" i="1"/>
  <c r="FP1233" i="1"/>
  <c r="FP1234" i="1"/>
  <c r="FP1227" i="1"/>
  <c r="FP1240" i="1"/>
  <c r="FP1228" i="1"/>
  <c r="FP1223" i="1"/>
  <c r="FP1337" i="1"/>
  <c r="FP1184" i="1"/>
  <c r="FP1231" i="1"/>
  <c r="FO1314" i="1"/>
  <c r="FO1305" i="1"/>
  <c r="FO1309" i="1"/>
  <c r="FO1307" i="1"/>
  <c r="FO1312" i="1"/>
  <c r="FO1311" i="1"/>
  <c r="FO1313" i="1"/>
  <c r="FO1310" i="1"/>
  <c r="FO1308" i="1"/>
  <c r="FO1306" i="1"/>
  <c r="FO1491" i="1"/>
  <c r="FN1495" i="1" s="1"/>
  <c r="FM1499" i="1" s="1"/>
  <c r="FO1485" i="1"/>
  <c r="FO1483" i="1" s="1"/>
  <c r="FO1200" i="1"/>
  <c r="FO1183" i="1"/>
  <c r="FO1181" i="1" s="1"/>
  <c r="FO1505" i="1"/>
  <c r="FO1503" i="1" s="1"/>
  <c r="FO1511" i="1"/>
  <c r="FN1515" i="1" s="1"/>
  <c r="FM1519" i="1" s="1"/>
  <c r="FO1471" i="1"/>
  <c r="FN1475" i="1" s="1"/>
  <c r="FO1465" i="1"/>
  <c r="FO1463" i="1" s="1"/>
  <c r="FO1109" i="1"/>
  <c r="FO1107" i="1" s="1"/>
  <c r="FO1115" i="1"/>
  <c r="FN1119" i="1" s="1"/>
  <c r="FM1123" i="1" s="1"/>
  <c r="FP1161" i="1"/>
  <c r="FP1166" i="1"/>
  <c r="FP1155" i="1"/>
  <c r="FP1156" i="1"/>
  <c r="FP1152" i="1"/>
  <c r="FP1151" i="1"/>
  <c r="FP1160" i="1"/>
  <c r="FP1139" i="1"/>
  <c r="FP1143" i="1"/>
  <c r="FP1131" i="1"/>
  <c r="FP1119" i="1"/>
  <c r="FP1123" i="1"/>
  <c r="FP1111" i="1"/>
  <c r="FP1103" i="1"/>
  <c r="FP1099" i="1"/>
  <c r="FP1083" i="1"/>
  <c r="FP1091" i="1"/>
  <c r="FP1079" i="1"/>
  <c r="FP1061" i="1"/>
  <c r="FP1075" i="1"/>
  <c r="FP1065" i="1"/>
  <c r="FP1043" i="1"/>
  <c r="FP1057" i="1"/>
  <c r="FP1047" i="1"/>
  <c r="FP1027" i="1"/>
  <c r="FP1028" i="1"/>
  <c r="FP1029" i="1"/>
  <c r="FP1039" i="1"/>
  <c r="FP1022" i="1"/>
  <c r="FP1030" i="1"/>
  <c r="FP1015" i="1"/>
  <c r="FP1014" i="1"/>
  <c r="FP1010" i="1"/>
  <c r="FP1007" i="1"/>
  <c r="FP1004" i="1"/>
  <c r="FP1000" i="1"/>
  <c r="FP1001" i="1"/>
  <c r="FP997" i="1"/>
  <c r="FP1019" i="1"/>
  <c r="FP1002" i="1"/>
  <c r="FP998" i="1"/>
  <c r="FP1003" i="1"/>
  <c r="FP999" i="1"/>
  <c r="FP992" i="1"/>
  <c r="FP995" i="1"/>
  <c r="FP978" i="1"/>
  <c r="FP977" i="1"/>
  <c r="FP976" i="1"/>
  <c r="FP975" i="1"/>
  <c r="FP996" i="1"/>
  <c r="FP972" i="1"/>
  <c r="FP971" i="1"/>
  <c r="FP962" i="1"/>
  <c r="FP963" i="1"/>
  <c r="FP964" i="1"/>
  <c r="FP974" i="1"/>
  <c r="FP973" i="1"/>
  <c r="FP969" i="1"/>
  <c r="FP967" i="1"/>
  <c r="FP958" i="1"/>
  <c r="FP970" i="1"/>
  <c r="FP959" i="1"/>
  <c r="FP955" i="1"/>
  <c r="FP960" i="1"/>
  <c r="FP956" i="1"/>
  <c r="FP918" i="1"/>
  <c r="FP961" i="1"/>
  <c r="FP914" i="1"/>
  <c r="FP925" i="1"/>
  <c r="FP915" i="1"/>
  <c r="FP952" i="1"/>
  <c r="FP913" i="1"/>
  <c r="FP895" i="1"/>
  <c r="FP889" i="1"/>
  <c r="FP926" i="1"/>
  <c r="FP890" i="1"/>
  <c r="FP917" i="1"/>
  <c r="FP909" i="1"/>
  <c r="FP891" i="1"/>
  <c r="FP957" i="1"/>
  <c r="FP864" i="1"/>
  <c r="FP855" i="1"/>
  <c r="FP912" i="1"/>
  <c r="FP894" i="1"/>
  <c r="FP887" i="1"/>
  <c r="FP874" i="1"/>
  <c r="FP859" i="1"/>
  <c r="FP852" i="1"/>
  <c r="FP847" i="1"/>
  <c r="FP808" i="1"/>
  <c r="FP858" i="1"/>
  <c r="FP857" i="1"/>
  <c r="FP851" i="1"/>
  <c r="FO824" i="1"/>
  <c r="FO807" i="1"/>
  <c r="FO805" i="1" s="1"/>
  <c r="FO929" i="1"/>
  <c r="FO937" i="1"/>
  <c r="FO930" i="1"/>
  <c r="FO936" i="1"/>
  <c r="FO933" i="1"/>
  <c r="FO932" i="1"/>
  <c r="FO934" i="1"/>
  <c r="FO931" i="1"/>
  <c r="FO935" i="1"/>
  <c r="FO938" i="1"/>
  <c r="FO1095" i="1"/>
  <c r="FN1099" i="1" s="1"/>
  <c r="FM1103" i="1" s="1"/>
  <c r="FO1089" i="1"/>
  <c r="FO1087" i="1" s="1"/>
  <c r="FO1135" i="1"/>
  <c r="FN1139" i="1" s="1"/>
  <c r="FM1143" i="1" s="1"/>
  <c r="FO1129" i="1"/>
  <c r="FO1127" i="1" s="1"/>
  <c r="FO739" i="1"/>
  <c r="FN743" i="1" s="1"/>
  <c r="FM747" i="1" s="1"/>
  <c r="FO733" i="1"/>
  <c r="FO731" i="1" s="1"/>
  <c r="FO448" i="1"/>
  <c r="FO431" i="1"/>
  <c r="FO429" i="1" s="1"/>
  <c r="FO759" i="1"/>
  <c r="FN763" i="1" s="1"/>
  <c r="FM767" i="1" s="1"/>
  <c r="FO753" i="1"/>
  <c r="FO751" i="1" s="1"/>
  <c r="FP767" i="1"/>
  <c r="FP755" i="1"/>
  <c r="FP763" i="1"/>
  <c r="FP747" i="1"/>
  <c r="FP735" i="1"/>
  <c r="FP743" i="1"/>
  <c r="FP727" i="1"/>
  <c r="FP723" i="1"/>
  <c r="FP703" i="1"/>
  <c r="FP715" i="1"/>
  <c r="FP707" i="1"/>
  <c r="FP699" i="1"/>
  <c r="FP681" i="1"/>
  <c r="FP685" i="1"/>
  <c r="FP689" i="1"/>
  <c r="FP667" i="1"/>
  <c r="FP671" i="1"/>
  <c r="FP663" i="1"/>
  <c r="FP432" i="1"/>
  <c r="FO713" i="1"/>
  <c r="FO711" i="1" s="1"/>
  <c r="FO719" i="1"/>
  <c r="FN723" i="1" s="1"/>
  <c r="FM727" i="1" s="1"/>
  <c r="FP387" i="1"/>
  <c r="FP379" i="1"/>
  <c r="FP391" i="1"/>
  <c r="FP367" i="1"/>
  <c r="FP371" i="1"/>
  <c r="FP359" i="1"/>
  <c r="FP339" i="1"/>
  <c r="FP56" i="1"/>
  <c r="FP327" i="1"/>
  <c r="FP331" i="1"/>
  <c r="FP323" i="1"/>
  <c r="FP309" i="1"/>
  <c r="FP313" i="1"/>
  <c r="FP305" i="1"/>
  <c r="FO55" i="1"/>
  <c r="FO53" i="1" s="1"/>
  <c r="FO72" i="1"/>
  <c r="FO337" i="1"/>
  <c r="FO335" i="1" s="1"/>
  <c r="FO343" i="1"/>
  <c r="FO363" i="1"/>
  <c r="FN367" i="1" s="1"/>
  <c r="FM371" i="1" s="1"/>
  <c r="FO357" i="1"/>
  <c r="FO355" i="1" s="1"/>
  <c r="FO383" i="1"/>
  <c r="FN387" i="1" s="1"/>
  <c r="FM391" i="1" s="1"/>
  <c r="FO377" i="1"/>
  <c r="FO375" i="1" s="1"/>
  <c r="GG145" i="1"/>
  <c r="GH145" i="1"/>
  <c r="FP3324" i="1"/>
  <c r="FP2804" i="1"/>
  <c r="FP2858" i="1"/>
  <c r="EU61" i="7"/>
  <c r="EU64" i="7"/>
  <c r="EU78" i="7"/>
  <c r="FP3337" i="1"/>
  <c r="FP3328" i="1"/>
  <c r="EV80" i="7" s="1"/>
  <c r="FP3258" i="1"/>
  <c r="FP3269" i="1"/>
  <c r="FP3254" i="1"/>
  <c r="EV59" i="7" s="1"/>
  <c r="FP3260" i="1"/>
  <c r="FP3158" i="1"/>
  <c r="EV27" i="7" s="1"/>
  <c r="FP3251" i="1"/>
  <c r="FP3248" i="1"/>
  <c r="EV79" i="7" s="1"/>
  <c r="FP3245" i="1"/>
  <c r="EV58" i="7" s="1"/>
  <c r="FP2873" i="1"/>
  <c r="FP3167" i="1"/>
  <c r="EV29" i="7" s="1"/>
  <c r="FP3155" i="1"/>
  <c r="EV28" i="7" s="1"/>
  <c r="EK2772" i="1"/>
  <c r="EL3003" i="1"/>
  <c r="DP43" i="7"/>
  <c r="EV11" i="7"/>
  <c r="EV10" i="7"/>
  <c r="EV9" i="7"/>
  <c r="EV8" i="7"/>
  <c r="EU39" i="7"/>
  <c r="EU13" i="7"/>
  <c r="EU67" i="7"/>
  <c r="EV60" i="7"/>
  <c r="FP3297" i="1"/>
  <c r="FP3216" i="1"/>
  <c r="EV50" i="7" s="1"/>
  <c r="EV2" i="7"/>
  <c r="FP3315" i="1"/>
  <c r="FP3271" i="1"/>
  <c r="FP3191" i="1"/>
  <c r="FP3188" i="1"/>
  <c r="FP3152" i="1"/>
  <c r="FP3145" i="1"/>
  <c r="FP3098" i="1"/>
  <c r="EV46" i="7" s="1"/>
  <c r="FP3093" i="1"/>
  <c r="EV25" i="7" s="1"/>
  <c r="FP3132" i="1"/>
  <c r="FP2855" i="1"/>
  <c r="FP2779" i="1"/>
  <c r="FP2769" i="1"/>
  <c r="FP2746" i="1"/>
  <c r="FP775" i="1"/>
  <c r="FP779" i="1"/>
  <c r="FP634" i="1"/>
  <c r="FP624" i="1"/>
  <c r="FP626" i="1"/>
  <c r="FP620" i="1"/>
  <c r="FP587" i="1"/>
  <c r="FP576" i="1"/>
  <c r="FP513" i="1"/>
  <c r="FP515" i="1"/>
  <c r="FP408" i="1"/>
  <c r="FP414" i="1"/>
  <c r="FP248" i="1"/>
  <c r="FP247" i="1"/>
  <c r="FP211" i="1"/>
  <c r="FP160" i="1"/>
  <c r="FP205" i="1"/>
  <c r="FP243" i="1"/>
  <c r="FP212" i="1"/>
  <c r="FP41" i="1"/>
  <c r="EV81" i="7" s="1"/>
  <c r="FP38" i="1"/>
  <c r="EV71" i="7" s="1"/>
  <c r="FP138" i="1"/>
  <c r="FP37" i="1"/>
  <c r="FP42" i="1"/>
  <c r="EV82" i="7" s="1"/>
  <c r="FP11" i="1"/>
  <c r="FP3301" i="1"/>
  <c r="EV55" i="7" s="1"/>
  <c r="FP3230" i="1"/>
  <c r="EV51" i="7" s="1"/>
  <c r="FP3207" i="1"/>
  <c r="EV49" i="7" s="1"/>
  <c r="FP3183" i="1"/>
  <c r="EV48" i="7" s="1"/>
  <c r="FP3135" i="1"/>
  <c r="FP3133" i="1"/>
  <c r="FP3047" i="1"/>
  <c r="FP3089" i="1"/>
  <c r="FP2808" i="1"/>
  <c r="FP2812" i="1"/>
  <c r="FP2750" i="1"/>
  <c r="EV21" i="7" s="1"/>
  <c r="FP2720" i="1"/>
  <c r="FP2685" i="1"/>
  <c r="EV42" i="7" s="1"/>
  <c r="FP2730" i="1"/>
  <c r="FP651" i="1"/>
  <c r="FP653" i="1"/>
  <c r="FP643" i="1"/>
  <c r="FP595" i="1"/>
  <c r="FP583" i="1"/>
  <c r="FP409" i="1"/>
  <c r="FP276" i="1"/>
  <c r="FP258" i="1"/>
  <c r="FP295" i="1"/>
  <c r="FP541" i="1"/>
  <c r="FP163" i="1"/>
  <c r="FP143" i="1"/>
  <c r="FP207" i="1"/>
  <c r="FP165" i="1"/>
  <c r="FP22" i="1"/>
  <c r="EV16" i="7" s="1"/>
  <c r="FP19" i="1"/>
  <c r="EV3" i="7" s="1"/>
  <c r="FP40" i="1"/>
  <c r="EV73" i="7" s="1"/>
  <c r="FP17" i="1"/>
  <c r="FP23" i="1"/>
  <c r="EV17" i="7" s="1"/>
  <c r="FP3293" i="1"/>
  <c r="FP3209" i="1"/>
  <c r="EV87" i="7" s="1"/>
  <c r="FP3187" i="1"/>
  <c r="FP3151" i="1"/>
  <c r="FP3147" i="1"/>
  <c r="FP3104" i="1"/>
  <c r="EV85" i="7" s="1"/>
  <c r="FP3090" i="1"/>
  <c r="FP2997" i="1"/>
  <c r="FP2852" i="1"/>
  <c r="FP2866" i="1"/>
  <c r="FP2712" i="1"/>
  <c r="FP2683" i="1"/>
  <c r="EV20" i="7" s="1"/>
  <c r="FP776" i="1"/>
  <c r="FP627" i="1"/>
  <c r="FP631" i="1"/>
  <c r="FP638" i="1"/>
  <c r="FP625" i="1"/>
  <c r="FP584" i="1"/>
  <c r="FP588" i="1"/>
  <c r="FP585" i="1"/>
  <c r="FP277" i="1"/>
  <c r="FP287" i="1"/>
  <c r="FP518" i="1"/>
  <c r="FP255" i="1"/>
  <c r="FP519" i="1"/>
  <c r="FP139" i="1"/>
  <c r="FP107" i="1"/>
  <c r="FP174" i="1"/>
  <c r="FP220" i="1"/>
  <c r="FP13" i="1"/>
  <c r="FP31" i="1"/>
  <c r="EV40" i="7" s="1"/>
  <c r="FP161" i="1"/>
  <c r="FP14" i="1"/>
  <c r="FP3331" i="1"/>
  <c r="EV63" i="7" s="1"/>
  <c r="FP3308" i="1"/>
  <c r="FP3218" i="1"/>
  <c r="EV88" i="7" s="1"/>
  <c r="FP3190" i="1"/>
  <c r="FP3163" i="1"/>
  <c r="FP3148" i="1"/>
  <c r="FP3138" i="1"/>
  <c r="EV30" i="7" s="1"/>
  <c r="FP3130" i="1"/>
  <c r="FP3003" i="1"/>
  <c r="FP3078" i="1"/>
  <c r="FP2756" i="1"/>
  <c r="FP2684" i="1"/>
  <c r="FP780" i="1"/>
  <c r="FP619" i="1"/>
  <c r="FP621" i="1"/>
  <c r="FP623" i="1"/>
  <c r="FP602" i="1"/>
  <c r="FP591" i="1"/>
  <c r="FP580" i="1"/>
  <c r="FP550" i="1"/>
  <c r="FP542" i="1"/>
  <c r="FP533" i="1"/>
  <c r="EV6" i="7" s="1"/>
  <c r="FP400" i="1"/>
  <c r="FP403" i="1"/>
  <c r="FP245" i="1"/>
  <c r="FP399" i="1"/>
  <c r="FP105" i="1"/>
  <c r="FP267" i="1"/>
  <c r="FP223" i="1"/>
  <c r="FP157" i="1"/>
  <c r="EV5" i="7" s="1"/>
  <c r="FP209" i="1"/>
  <c r="FQ8" i="1"/>
  <c r="FP137" i="1"/>
  <c r="FP21" i="1"/>
  <c r="EV15" i="7" s="1"/>
  <c r="FP217" i="1"/>
  <c r="FP95" i="1"/>
  <c r="FP3333" i="1"/>
  <c r="EV70" i="7" s="1"/>
  <c r="FP3195" i="1"/>
  <c r="FP3193" i="1"/>
  <c r="FP3171" i="1"/>
  <c r="EV31" i="7" s="1"/>
  <c r="FP3146" i="1"/>
  <c r="FP3136" i="1"/>
  <c r="FP3099" i="1"/>
  <c r="FP2772" i="1"/>
  <c r="EV43" i="7" s="1"/>
  <c r="FP2747" i="1"/>
  <c r="FP785" i="1"/>
  <c r="FP598" i="1"/>
  <c r="FP593" i="1"/>
  <c r="FP581" i="1"/>
  <c r="FP599" i="1"/>
  <c r="FP278" i="1"/>
  <c r="FP536" i="1"/>
  <c r="FP498" i="1"/>
  <c r="FP347" i="1"/>
  <c r="FP482" i="1"/>
  <c r="FP250" i="1"/>
  <c r="FP251" i="1"/>
  <c r="FP221" i="1"/>
  <c r="FP351" i="1"/>
  <c r="FP206" i="1"/>
  <c r="FP25" i="1"/>
  <c r="EV19" i="7" s="1"/>
  <c r="FP12" i="1"/>
  <c r="FP162" i="1"/>
  <c r="FP39" i="1"/>
  <c r="EV72" i="7" s="1"/>
  <c r="FP3225" i="1"/>
  <c r="EV47" i="7" s="1"/>
  <c r="FP3192" i="1"/>
  <c r="FP3134" i="1"/>
  <c r="FP3082" i="1"/>
  <c r="EV44" i="7" s="1"/>
  <c r="FP2881" i="1"/>
  <c r="FP2738" i="1"/>
  <c r="FP2716" i="1"/>
  <c r="FP784" i="1"/>
  <c r="FP582" i="1"/>
  <c r="FP596" i="1"/>
  <c r="FP511" i="1"/>
  <c r="FP514" i="1"/>
  <c r="FP249" i="1"/>
  <c r="FP291" i="1"/>
  <c r="FP219" i="1"/>
  <c r="FP210" i="1"/>
  <c r="FP142" i="1"/>
  <c r="FP24" i="1"/>
  <c r="EV18" i="7" s="1"/>
  <c r="FP122" i="1"/>
  <c r="FP616" i="1"/>
  <c r="FP225" i="1"/>
  <c r="FP135" i="1"/>
  <c r="FP204" i="1"/>
  <c r="FP28" i="1"/>
  <c r="FP33" i="1"/>
  <c r="EV41" i="7" s="1"/>
  <c r="FP3144" i="1"/>
  <c r="FP2751" i="1"/>
  <c r="EV22" i="7" s="1"/>
  <c r="FP600" i="1"/>
  <c r="FP538" i="1"/>
  <c r="FP483" i="1"/>
  <c r="FP34" i="1"/>
  <c r="FP3189" i="1"/>
  <c r="FP3153" i="1"/>
  <c r="FP3127" i="1"/>
  <c r="FP2771" i="1"/>
  <c r="FP2702" i="1"/>
  <c r="FP790" i="1"/>
  <c r="FP652" i="1"/>
  <c r="FP597" i="1"/>
  <c r="FP488" i="1"/>
  <c r="EV36" i="7" s="1"/>
  <c r="FP471" i="1"/>
  <c r="FP275" i="1"/>
  <c r="FP246" i="1"/>
  <c r="FP244" i="1"/>
  <c r="FP252" i="1"/>
  <c r="FP16" i="1"/>
  <c r="FP106" i="1"/>
  <c r="FP30" i="1"/>
  <c r="EV33" i="7" s="1"/>
  <c r="FP579" i="1"/>
  <c r="FP224" i="1"/>
  <c r="FP218" i="1"/>
  <c r="FP99" i="1"/>
  <c r="FP36" i="1"/>
  <c r="FP3194" i="1"/>
  <c r="FP3186" i="1"/>
  <c r="FP3178" i="1"/>
  <c r="FP3150" i="1"/>
  <c r="FP3131" i="1"/>
  <c r="FP3129" i="1"/>
  <c r="FP3041" i="1"/>
  <c r="FP3085" i="1"/>
  <c r="EV84" i="7" s="1"/>
  <c r="FP2833" i="1"/>
  <c r="FP2761" i="1"/>
  <c r="EV83" i="7" s="1"/>
  <c r="FP2694" i="1"/>
  <c r="FP2682" i="1"/>
  <c r="EV37" i="7"/>
  <c r="FP654" i="1"/>
  <c r="FP639" i="1"/>
  <c r="FP646" i="1"/>
  <c r="FP628" i="1"/>
  <c r="FP549" i="1"/>
  <c r="FP586" i="1"/>
  <c r="FP537" i="1"/>
  <c r="FP539" i="1"/>
  <c r="FP475" i="1"/>
  <c r="FP479" i="1"/>
  <c r="FP404" i="1"/>
  <c r="FP226" i="1"/>
  <c r="FP263" i="1"/>
  <c r="FP262" i="1"/>
  <c r="FP222" i="1"/>
  <c r="FP208" i="1"/>
  <c r="FP215" i="1"/>
  <c r="FP200" i="1"/>
  <c r="FP240" i="1"/>
  <c r="FP100" i="1"/>
  <c r="FP173" i="1"/>
  <c r="FP15" i="1"/>
  <c r="FP112" i="1"/>
  <c r="EV35" i="7" s="1"/>
  <c r="FP103" i="1"/>
  <c r="FP20" i="1"/>
  <c r="EV14" i="7" s="1"/>
  <c r="FP3310" i="1"/>
  <c r="FP3227" i="1"/>
  <c r="EV74" i="7" s="1"/>
  <c r="FP3199" i="1"/>
  <c r="EV86" i="7" s="1"/>
  <c r="FP3149" i="1"/>
  <c r="FP3141" i="1"/>
  <c r="EV69" i="7" s="1"/>
  <c r="FP3128" i="1"/>
  <c r="FP3112" i="1"/>
  <c r="FP3094" i="1"/>
  <c r="EV26" i="7" s="1"/>
  <c r="FP2862" i="1"/>
  <c r="FP2877" i="1"/>
  <c r="FP2770" i="1"/>
  <c r="EV23" i="7" s="1"/>
  <c r="FP2755" i="1"/>
  <c r="FP2734" i="1"/>
  <c r="FP2698" i="1"/>
  <c r="EV7" i="7"/>
  <c r="FP622" i="1"/>
  <c r="FP601" i="1"/>
  <c r="FP594" i="1"/>
  <c r="FP476" i="1"/>
  <c r="FP481" i="1"/>
  <c r="FP270" i="1"/>
  <c r="FP203" i="1"/>
  <c r="FP166" i="1"/>
  <c r="FP32" i="1"/>
  <c r="FP27" i="1"/>
  <c r="FO559" i="1"/>
  <c r="FO561" i="1"/>
  <c r="FO558" i="1"/>
  <c r="FO560" i="1"/>
  <c r="FO553" i="1"/>
  <c r="FO562" i="1"/>
  <c r="FO557" i="1"/>
  <c r="FO556" i="1"/>
  <c r="FO554" i="1"/>
  <c r="FO555" i="1"/>
  <c r="FO184" i="1"/>
  <c r="FO183" i="1"/>
  <c r="FO178" i="1"/>
  <c r="FO180" i="1"/>
  <c r="FO186" i="1"/>
  <c r="FO185" i="1"/>
  <c r="FO177" i="1"/>
  <c r="FO182" i="1"/>
  <c r="FO179" i="1"/>
  <c r="FO181" i="1"/>
  <c r="R83" i="7"/>
  <c r="R74" i="7"/>
  <c r="EP39" i="7" l="1"/>
  <c r="EO15" i="7"/>
  <c r="FI22" i="1"/>
  <c r="EO16" i="7" s="1"/>
  <c r="FM2359" i="1"/>
  <c r="FM1231" i="1"/>
  <c r="FM2231" i="1"/>
  <c r="FM1607" i="1"/>
  <c r="FN1983" i="1"/>
  <c r="FN1992" i="1" s="1"/>
  <c r="FN1677" i="1"/>
  <c r="FN1689" i="1" s="1"/>
  <c r="FN1715" i="1" s="1"/>
  <c r="FN1729" i="1" s="1"/>
  <c r="FM1780" i="1"/>
  <c r="FL1782" i="1"/>
  <c r="FN3025" i="1"/>
  <c r="FN549" i="1"/>
  <c r="FN561" i="1" s="1"/>
  <c r="FN587" i="1" s="1"/>
  <c r="FN601" i="1" s="1"/>
  <c r="FN1231" i="1"/>
  <c r="FN1240" i="1" s="1"/>
  <c r="EP13" i="7"/>
  <c r="FN558" i="1"/>
  <c r="FN562" i="1"/>
  <c r="FN588" i="1" s="1"/>
  <c r="FN602" i="1" s="1"/>
  <c r="FN556" i="1"/>
  <c r="FN553" i="1"/>
  <c r="FN1306" i="1"/>
  <c r="FN1332" i="1" s="1"/>
  <c r="FN1346" i="1" s="1"/>
  <c r="FN1310" i="1"/>
  <c r="FN1336" i="1" s="1"/>
  <c r="FN1350" i="1" s="1"/>
  <c r="FN1308" i="1"/>
  <c r="FN1311" i="1"/>
  <c r="FN1314" i="1"/>
  <c r="FN1305" i="1"/>
  <c r="FN1313" i="1"/>
  <c r="FN1307" i="1"/>
  <c r="FN1309" i="1"/>
  <c r="FN1312" i="1"/>
  <c r="FN2064" i="1"/>
  <c r="FN2061" i="1"/>
  <c r="FN2066" i="1"/>
  <c r="FN2065" i="1"/>
  <c r="FN2058" i="1"/>
  <c r="FN2063" i="1"/>
  <c r="FN2062" i="1"/>
  <c r="FN2060" i="1"/>
  <c r="FN2059" i="1"/>
  <c r="FN2057" i="1"/>
  <c r="ET36" i="7"/>
  <c r="FN1688" i="1"/>
  <c r="FN1683" i="1"/>
  <c r="FN1690" i="1"/>
  <c r="FN1682" i="1"/>
  <c r="FN584" i="1"/>
  <c r="FN598" i="1" s="1"/>
  <c r="FN1331" i="1"/>
  <c r="FN1716" i="1"/>
  <c r="FN1730" i="1" s="1"/>
  <c r="FN2083" i="1"/>
  <c r="FN2086" i="1"/>
  <c r="FN2100" i="1" s="1"/>
  <c r="FE32" i="1"/>
  <c r="FN371" i="1"/>
  <c r="FL2421" i="1"/>
  <c r="ER11" i="7"/>
  <c r="FL2422" i="1"/>
  <c r="FL2660" i="1"/>
  <c r="FN537" i="1"/>
  <c r="FN538" i="1"/>
  <c r="FN539" i="1"/>
  <c r="FE2664" i="1"/>
  <c r="FE2665" i="1" s="1"/>
  <c r="FF2665" i="1" s="1"/>
  <c r="FG2665" i="1" s="1"/>
  <c r="FE2519" i="1"/>
  <c r="FF2519" i="1" s="1"/>
  <c r="FG2519" i="1" s="1"/>
  <c r="FN2271" i="1"/>
  <c r="FN1143" i="1"/>
  <c r="FK2231" i="1"/>
  <c r="FK2158" i="1" s="1"/>
  <c r="FK2294" i="1" s="1"/>
  <c r="FL2156" i="1"/>
  <c r="FL2157" i="1"/>
  <c r="ER5" i="7"/>
  <c r="FL165" i="1"/>
  <c r="FL166" i="1" s="1"/>
  <c r="FL19" i="1"/>
  <c r="FN2901" i="1"/>
  <c r="FF1766" i="1"/>
  <c r="FF1912" i="1" s="1"/>
  <c r="FF1774" i="1"/>
  <c r="FN2647" i="1"/>
  <c r="FM2877" i="1"/>
  <c r="FN2769" i="1"/>
  <c r="FK1307" i="1"/>
  <c r="FJ1333" i="1" s="1"/>
  <c r="FJ1347" i="1" s="1"/>
  <c r="FI1373" i="1" s="1"/>
  <c r="FK1312" i="1"/>
  <c r="FJ1338" i="1" s="1"/>
  <c r="FJ1352" i="1" s="1"/>
  <c r="FI1378" i="1" s="1"/>
  <c r="FK1305" i="1"/>
  <c r="FJ1331" i="1" s="1"/>
  <c r="FK1308" i="1"/>
  <c r="FJ1334" i="1" s="1"/>
  <c r="FJ1348" i="1" s="1"/>
  <c r="FI1374" i="1" s="1"/>
  <c r="FK1314" i="1"/>
  <c r="FJ1340" i="1" s="1"/>
  <c r="FJ1354" i="1" s="1"/>
  <c r="FI1380" i="1" s="1"/>
  <c r="FK1306" i="1"/>
  <c r="FJ1332" i="1" s="1"/>
  <c r="FJ1346" i="1" s="1"/>
  <c r="FI1372" i="1" s="1"/>
  <c r="FK1313" i="1"/>
  <c r="FJ1339" i="1" s="1"/>
  <c r="FJ1353" i="1" s="1"/>
  <c r="FI1379" i="1" s="1"/>
  <c r="FK1310" i="1"/>
  <c r="FJ1336" i="1" s="1"/>
  <c r="FJ1350" i="1" s="1"/>
  <c r="FI1376" i="1" s="1"/>
  <c r="FK1309" i="1"/>
  <c r="FJ1335" i="1" s="1"/>
  <c r="FJ1349" i="1" s="1"/>
  <c r="FI1375" i="1" s="1"/>
  <c r="FK1311" i="1"/>
  <c r="FJ1337" i="1" s="1"/>
  <c r="FJ1351" i="1" s="1"/>
  <c r="FI1377" i="1" s="1"/>
  <c r="FJ21" i="1"/>
  <c r="FN1334" i="1"/>
  <c r="FN1348" i="1" s="1"/>
  <c r="FN1340" i="1"/>
  <c r="FN1354" i="1" s="1"/>
  <c r="FN2092" i="1"/>
  <c r="FN2106" i="1" s="1"/>
  <c r="FN2441" i="1"/>
  <c r="FN2438" i="1"/>
  <c r="FN2436" i="1"/>
  <c r="FN2434" i="1"/>
  <c r="FN2439" i="1"/>
  <c r="FN2440" i="1"/>
  <c r="FN2435" i="1"/>
  <c r="FN2433" i="1"/>
  <c r="FN2442" i="1"/>
  <c r="FN2437" i="1"/>
  <c r="FF32" i="1"/>
  <c r="FM173" i="1"/>
  <c r="FN135" i="1"/>
  <c r="FN160" i="1" s="1"/>
  <c r="FF1015" i="1"/>
  <c r="FK1670" i="1"/>
  <c r="FK1669" i="1"/>
  <c r="FK1907" i="1" s="1"/>
  <c r="FK1908" i="1"/>
  <c r="EQ9" i="7"/>
  <c r="FN2231" i="1"/>
  <c r="ES42" i="7"/>
  <c r="FM2761" i="1"/>
  <c r="ES83" i="7" s="1"/>
  <c r="FH243" i="1"/>
  <c r="FH240" i="1" s="1"/>
  <c r="FI215" i="1"/>
  <c r="FN727" i="1"/>
  <c r="FL864" i="1"/>
  <c r="FM894" i="1"/>
  <c r="FM1151" i="1" s="1"/>
  <c r="FM1152" i="1"/>
  <c r="FM895" i="1"/>
  <c r="FM909" i="1"/>
  <c r="FN1291" i="1"/>
  <c r="FN1289" i="1"/>
  <c r="FN1290" i="1"/>
  <c r="FH2499" i="1"/>
  <c r="FH2496" i="1" s="1"/>
  <c r="FH2518" i="1" s="1"/>
  <c r="FH2664" i="1" s="1"/>
  <c r="FI2471" i="1"/>
  <c r="FN2417" i="1"/>
  <c r="FN2418" i="1"/>
  <c r="FN2419" i="1"/>
  <c r="FN2155" i="1"/>
  <c r="FN1103" i="1"/>
  <c r="FM1291" i="1"/>
  <c r="FM1290" i="1"/>
  <c r="FM1289" i="1"/>
  <c r="FK1532" i="1"/>
  <c r="FK1293" i="1"/>
  <c r="FK1531" i="1" s="1"/>
  <c r="FK1294" i="1"/>
  <c r="EQ8" i="7"/>
  <c r="FF1022" i="1"/>
  <c r="FK13" i="1"/>
  <c r="FK14" i="1" s="1"/>
  <c r="FN579" i="1"/>
  <c r="FN2084" i="1"/>
  <c r="FN2098" i="1" s="1"/>
  <c r="FN2462" i="1"/>
  <c r="FN2476" i="1" s="1"/>
  <c r="FK1302" i="1"/>
  <c r="FK2877" i="1"/>
  <c r="FL2769" i="1"/>
  <c r="FN1665" i="1"/>
  <c r="FN1666" i="1"/>
  <c r="FN1667" i="1"/>
  <c r="FN178" i="1"/>
  <c r="FN204" i="1" s="1"/>
  <c r="FN218" i="1" s="1"/>
  <c r="FN182" i="1"/>
  <c r="FN181" i="1"/>
  <c r="FN177" i="1"/>
  <c r="FN203" i="1" s="1"/>
  <c r="FN183" i="1"/>
  <c r="FN184" i="1"/>
  <c r="FN180" i="1"/>
  <c r="FN179" i="1"/>
  <c r="FN205" i="1" s="1"/>
  <c r="FN219" i="1" s="1"/>
  <c r="FN186" i="1"/>
  <c r="FN185" i="1"/>
  <c r="FM1667" i="1"/>
  <c r="FM1665" i="1"/>
  <c r="FM1666" i="1"/>
  <c r="FI593" i="1"/>
  <c r="FI576" i="1"/>
  <c r="FF31" i="1"/>
  <c r="EL40" i="7" s="1"/>
  <c r="FN2251" i="1"/>
  <c r="FL2283" i="1"/>
  <c r="FK19" i="1"/>
  <c r="FN1855" i="1"/>
  <c r="FL2053" i="1"/>
  <c r="FM2015" i="1"/>
  <c r="FM925" i="1"/>
  <c r="FN887" i="1"/>
  <c r="ER8" i="7"/>
  <c r="FL1293" i="1"/>
  <c r="FL1532" i="1"/>
  <c r="FL1294" i="1"/>
  <c r="FL935" i="1"/>
  <c r="FK961" i="1" s="1"/>
  <c r="FK975" i="1" s="1"/>
  <c r="FJ1001" i="1" s="1"/>
  <c r="FL937" i="1"/>
  <c r="FK963" i="1" s="1"/>
  <c r="FK977" i="1" s="1"/>
  <c r="FJ1003" i="1" s="1"/>
  <c r="FL931" i="1"/>
  <c r="FK957" i="1" s="1"/>
  <c r="FK971" i="1" s="1"/>
  <c r="FJ997" i="1" s="1"/>
  <c r="FL933" i="1"/>
  <c r="FK959" i="1" s="1"/>
  <c r="FK973" i="1" s="1"/>
  <c r="FJ999" i="1" s="1"/>
  <c r="FL938" i="1"/>
  <c r="FK964" i="1" s="1"/>
  <c r="FK978" i="1" s="1"/>
  <c r="FJ1004" i="1" s="1"/>
  <c r="FL936" i="1"/>
  <c r="FK962" i="1" s="1"/>
  <c r="FK976" i="1" s="1"/>
  <c r="FJ1002" i="1" s="1"/>
  <c r="FL929" i="1"/>
  <c r="FK955" i="1" s="1"/>
  <c r="FL930" i="1"/>
  <c r="FK956" i="1" s="1"/>
  <c r="FK970" i="1" s="1"/>
  <c r="FJ996" i="1" s="1"/>
  <c r="FL932" i="1"/>
  <c r="FK958" i="1" s="1"/>
  <c r="FK972" i="1" s="1"/>
  <c r="FJ998" i="1" s="1"/>
  <c r="FL934" i="1"/>
  <c r="FK960" i="1" s="1"/>
  <c r="FK974" i="1" s="1"/>
  <c r="FJ1000" i="1" s="1"/>
  <c r="FF1391" i="1"/>
  <c r="FG1391" i="1" s="1"/>
  <c r="FI2511" i="1"/>
  <c r="FI1328" i="1"/>
  <c r="FI1345" i="1"/>
  <c r="FL2231" i="1"/>
  <c r="FL2158" i="1" s="1"/>
  <c r="FM2156" i="1"/>
  <c r="FM2157" i="1"/>
  <c r="FL1240" i="1"/>
  <c r="FM1528" i="1"/>
  <c r="FM1285" i="1"/>
  <c r="FM1271" i="1"/>
  <c r="FN391" i="1"/>
  <c r="FN1339" i="1"/>
  <c r="FN1353" i="1" s="1"/>
  <c r="FN2087" i="1"/>
  <c r="FN2101" i="1" s="1"/>
  <c r="FN2465" i="1"/>
  <c r="FN2479" i="1" s="1"/>
  <c r="FJ593" i="1"/>
  <c r="FJ576" i="1"/>
  <c r="FN2041" i="1"/>
  <c r="FN2042" i="1"/>
  <c r="FN2043" i="1"/>
  <c r="FN1607" i="1"/>
  <c r="FG2142" i="1"/>
  <c r="FG2288" i="1" s="1"/>
  <c r="FG2289" i="1" s="1"/>
  <c r="FG2150" i="1"/>
  <c r="FN2157" i="1"/>
  <c r="FN747" i="1"/>
  <c r="FM549" i="1"/>
  <c r="FN511" i="1"/>
  <c r="FN103" i="1"/>
  <c r="FK1479" i="1"/>
  <c r="FK1406" i="1" s="1"/>
  <c r="FK1542" i="1" s="1"/>
  <c r="FL1405" i="1"/>
  <c r="FL1404" i="1"/>
  <c r="FK21" i="1"/>
  <c r="EQ15" i="7" s="1"/>
  <c r="FM2603" i="1"/>
  <c r="FN2531" i="1"/>
  <c r="FN1029" i="1"/>
  <c r="FK2607" i="1"/>
  <c r="FK2534" i="1" s="1"/>
  <c r="FK2670" i="1" s="1"/>
  <c r="FL2532" i="1"/>
  <c r="FL2533" i="1"/>
  <c r="EQ35" i="7"/>
  <c r="FK30" i="1"/>
  <c r="EQ33" i="7" s="1"/>
  <c r="FK267" i="1"/>
  <c r="FM1983" i="1"/>
  <c r="FM11" i="1" s="1"/>
  <c r="FJ2097" i="1"/>
  <c r="FJ2080" i="1"/>
  <c r="FM2419" i="1"/>
  <c r="FM2418" i="1"/>
  <c r="FM2417" i="1"/>
  <c r="EQ37" i="7"/>
  <c r="FK1019" i="1"/>
  <c r="FM1240" i="1"/>
  <c r="FM1395" i="1" s="1"/>
  <c r="FN1271" i="1"/>
  <c r="FN1528" i="1"/>
  <c r="FN1285" i="1"/>
  <c r="FN767" i="1"/>
  <c r="FG1747" i="1"/>
  <c r="FG1744" i="1" s="1"/>
  <c r="FG1766" i="1" s="1"/>
  <c r="FG1912" i="1" s="1"/>
  <c r="FH1719" i="1"/>
  <c r="FF1537" i="1"/>
  <c r="FG1537" i="1" s="1"/>
  <c r="FL184" i="1"/>
  <c r="FK210" i="1" s="1"/>
  <c r="FK224" i="1" s="1"/>
  <c r="FJ250" i="1" s="1"/>
  <c r="FL185" i="1"/>
  <c r="FK211" i="1" s="1"/>
  <c r="FK225" i="1" s="1"/>
  <c r="FJ251" i="1" s="1"/>
  <c r="FL178" i="1"/>
  <c r="FK204" i="1" s="1"/>
  <c r="FK218" i="1" s="1"/>
  <c r="FJ244" i="1" s="1"/>
  <c r="FL182" i="1"/>
  <c r="FK208" i="1" s="1"/>
  <c r="FK222" i="1" s="1"/>
  <c r="FJ248" i="1" s="1"/>
  <c r="FL181" i="1"/>
  <c r="FK207" i="1" s="1"/>
  <c r="FK221" i="1" s="1"/>
  <c r="FJ247" i="1" s="1"/>
  <c r="FL186" i="1"/>
  <c r="FK212" i="1" s="1"/>
  <c r="FK226" i="1" s="1"/>
  <c r="FJ252" i="1" s="1"/>
  <c r="FL183" i="1"/>
  <c r="FK209" i="1" s="1"/>
  <c r="FK223" i="1" s="1"/>
  <c r="FJ249" i="1" s="1"/>
  <c r="FL177" i="1"/>
  <c r="FK203" i="1" s="1"/>
  <c r="FL180" i="1"/>
  <c r="FK206" i="1" s="1"/>
  <c r="FK220" i="1" s="1"/>
  <c r="FJ246" i="1" s="1"/>
  <c r="FL179" i="1"/>
  <c r="FK205" i="1" s="1"/>
  <c r="FK219" i="1" s="1"/>
  <c r="FJ245" i="1" s="1"/>
  <c r="FM2429" i="1"/>
  <c r="FN2391" i="1"/>
  <c r="FN2398" i="1" s="1"/>
  <c r="FL1301" i="1"/>
  <c r="FM1263" i="1"/>
  <c r="FJ1395" i="1"/>
  <c r="FJ38" i="1" s="1"/>
  <c r="EP71" i="7" s="1"/>
  <c r="FL926" i="1"/>
  <c r="FN956" i="1"/>
  <c r="FN970" i="1" s="1"/>
  <c r="FN1337" i="1"/>
  <c r="FN1351" i="1" s="1"/>
  <c r="FN1708" i="1"/>
  <c r="FN1722" i="1" s="1"/>
  <c r="FN2091" i="1"/>
  <c r="FN2105" i="1" s="1"/>
  <c r="FN2461" i="1"/>
  <c r="FN2475" i="1" s="1"/>
  <c r="FN2981" i="1"/>
  <c r="FN2280" i="1"/>
  <c r="FN2037" i="1"/>
  <c r="FN2023" i="1"/>
  <c r="FN1875" i="1"/>
  <c r="FL1616" i="1"/>
  <c r="FM1661" i="1"/>
  <c r="FM1647" i="1"/>
  <c r="FM1904" i="1"/>
  <c r="FN2156" i="1"/>
  <c r="FN652" i="1"/>
  <c r="FN162" i="1"/>
  <c r="FN161" i="1"/>
  <c r="FN20" i="1"/>
  <c r="ET14" i="7" s="1"/>
  <c r="FN163" i="1"/>
  <c r="FN2532" i="1"/>
  <c r="FN930" i="1"/>
  <c r="FN933" i="1"/>
  <c r="FN932" i="1"/>
  <c r="FN934" i="1"/>
  <c r="FN935" i="1"/>
  <c r="FN938" i="1"/>
  <c r="FN964" i="1" s="1"/>
  <c r="FN978" i="1" s="1"/>
  <c r="FN929" i="1"/>
  <c r="FN931" i="1"/>
  <c r="FN957" i="1" s="1"/>
  <c r="FN971" i="1" s="1"/>
  <c r="FN936" i="1"/>
  <c r="FN962" i="1" s="1"/>
  <c r="FN976" i="1" s="1"/>
  <c r="FN937" i="1"/>
  <c r="FN1028" i="1"/>
  <c r="FJ2473" i="1"/>
  <c r="FJ2456" i="1"/>
  <c r="FF1767" i="1"/>
  <c r="FG1767" i="1" s="1"/>
  <c r="FI1704" i="1"/>
  <c r="FI1721" i="1"/>
  <c r="FN1895" i="1"/>
  <c r="FG1398" i="1"/>
  <c r="FL2368" i="1"/>
  <c r="FM2413" i="1"/>
  <c r="FM2399" i="1"/>
  <c r="FM2656" i="1"/>
  <c r="FM1301" i="1"/>
  <c r="FN1263" i="1"/>
  <c r="FN1270" i="1" s="1"/>
  <c r="FK2138" i="1"/>
  <c r="FI1759" i="1"/>
  <c r="FM2368" i="1"/>
  <c r="FN2413" i="1"/>
  <c r="FN2656" i="1"/>
  <c r="FN2399" i="1"/>
  <c r="FN1405" i="1"/>
  <c r="FL1395" i="1"/>
  <c r="FJ200" i="1"/>
  <c r="FJ217" i="1"/>
  <c r="FN2921" i="1"/>
  <c r="FN1338" i="1"/>
  <c r="FN1352" i="1" s="1"/>
  <c r="FN1709" i="1"/>
  <c r="FN1723" i="1" s="1"/>
  <c r="FN2085" i="1"/>
  <c r="FN2099" i="1" s="1"/>
  <c r="FN2460" i="1"/>
  <c r="FN2474" i="1" s="1"/>
  <c r="FN2466" i="1"/>
  <c r="FN2480" i="1" s="1"/>
  <c r="ES6" i="7"/>
  <c r="FM542" i="1"/>
  <c r="FM780" i="1"/>
  <c r="FM541" i="1"/>
  <c r="FK28" i="1"/>
  <c r="FK1684" i="1"/>
  <c r="FJ1710" i="1" s="1"/>
  <c r="FJ1724" i="1" s="1"/>
  <c r="FI1750" i="1" s="1"/>
  <c r="FK1682" i="1"/>
  <c r="FJ1708" i="1" s="1"/>
  <c r="FJ1722" i="1" s="1"/>
  <c r="FI1748" i="1" s="1"/>
  <c r="FK1686" i="1"/>
  <c r="FJ1712" i="1" s="1"/>
  <c r="FJ1726" i="1" s="1"/>
  <c r="FI1752" i="1" s="1"/>
  <c r="FK1683" i="1"/>
  <c r="FJ1709" i="1" s="1"/>
  <c r="FJ1723" i="1" s="1"/>
  <c r="FI1749" i="1" s="1"/>
  <c r="FK1687" i="1"/>
  <c r="FJ1713" i="1" s="1"/>
  <c r="FJ1727" i="1" s="1"/>
  <c r="FI1753" i="1" s="1"/>
  <c r="FK1685" i="1"/>
  <c r="FJ1711" i="1" s="1"/>
  <c r="FJ1725" i="1" s="1"/>
  <c r="FI1751" i="1" s="1"/>
  <c r="FK1690" i="1"/>
  <c r="FJ1716" i="1" s="1"/>
  <c r="FJ1730" i="1" s="1"/>
  <c r="FI1756" i="1" s="1"/>
  <c r="FK1689" i="1"/>
  <c r="FJ1715" i="1" s="1"/>
  <c r="FJ1729" i="1" s="1"/>
  <c r="FI1755" i="1" s="1"/>
  <c r="FK1681" i="1"/>
  <c r="FJ1707" i="1" s="1"/>
  <c r="FK1688" i="1"/>
  <c r="FJ1714" i="1" s="1"/>
  <c r="FJ1728" i="1" s="1"/>
  <c r="FI1754" i="1" s="1"/>
  <c r="FL112" i="1"/>
  <c r="FM143" i="1"/>
  <c r="FM157" i="1"/>
  <c r="FM142" i="1"/>
  <c r="FM2158" i="1"/>
  <c r="FM2294" i="1" s="1"/>
  <c r="FN653" i="1"/>
  <c r="FM488" i="1"/>
  <c r="FN776" i="1"/>
  <c r="FN533" i="1"/>
  <c r="FN518" i="1"/>
  <c r="FN775" i="1" s="1"/>
  <c r="FN519" i="1"/>
  <c r="FJ1771" i="1"/>
  <c r="FN2533" i="1"/>
  <c r="FM1030" i="1"/>
  <c r="FH2123" i="1"/>
  <c r="FH2120" i="1" s="1"/>
  <c r="FH2142" i="1" s="1"/>
  <c r="FH2288" i="1" s="1"/>
  <c r="FI2095" i="1"/>
  <c r="FF1913" i="1"/>
  <c r="FG1913" i="1" s="1"/>
  <c r="FK1103" i="1"/>
  <c r="FK1030" i="1" s="1"/>
  <c r="FK1166" i="1" s="1"/>
  <c r="FL1028" i="1"/>
  <c r="FL1029" i="1"/>
  <c r="FN855" i="1"/>
  <c r="FM2881" i="1"/>
  <c r="FL1646" i="1"/>
  <c r="FL1903" i="1" s="1"/>
  <c r="FK1855" i="1"/>
  <c r="FK1782" i="1" s="1"/>
  <c r="FK1918" i="1" s="1"/>
  <c r="FL1781" i="1"/>
  <c r="FL1780" i="1"/>
  <c r="FN1782" i="1"/>
  <c r="FM653" i="1"/>
  <c r="FN1779" i="1"/>
  <c r="FN1780" i="1"/>
  <c r="FN1404" i="1"/>
  <c r="FK1395" i="1"/>
  <c r="FN2627" i="1"/>
  <c r="FN210" i="1"/>
  <c r="FN224" i="1" s="1"/>
  <c r="FN208" i="1"/>
  <c r="FN222" i="1" s="1"/>
  <c r="FN961" i="1"/>
  <c r="FN975" i="1" s="1"/>
  <c r="FN955" i="1"/>
  <c r="FN1333" i="1"/>
  <c r="FN1347" i="1" s="1"/>
  <c r="FN2090" i="1"/>
  <c r="FN2104" i="1" s="1"/>
  <c r="FN2468" i="1"/>
  <c r="FN2482" i="1" s="1"/>
  <c r="FN2464" i="1"/>
  <c r="FN2478" i="1" s="1"/>
  <c r="ER36" i="7"/>
  <c r="FK1678" i="1"/>
  <c r="FN2961" i="1"/>
  <c r="FM654" i="1"/>
  <c r="FN2761" i="1"/>
  <c r="ET83" i="7" s="1"/>
  <c r="FH2526" i="1"/>
  <c r="FM20" i="1"/>
  <c r="ES14" i="7" s="1"/>
  <c r="FM1475" i="1"/>
  <c r="FM1479" i="1" s="1"/>
  <c r="FM1406" i="1" s="1"/>
  <c r="FN1403" i="1"/>
  <c r="FG262" i="1"/>
  <c r="FJ2135" i="1"/>
  <c r="FI2135" i="1"/>
  <c r="FN1499" i="1"/>
  <c r="FL2429" i="1"/>
  <c r="FM2391" i="1"/>
  <c r="FM2398" i="1" s="1"/>
  <c r="FM2655" i="1" s="1"/>
  <c r="FL1019" i="1"/>
  <c r="FN1519" i="1"/>
  <c r="ER9" i="7"/>
  <c r="FL1670" i="1"/>
  <c r="FL1669" i="1"/>
  <c r="FL1908" i="1"/>
  <c r="FG619" i="1"/>
  <c r="FG616" i="1" s="1"/>
  <c r="FG638" i="1" s="1"/>
  <c r="FG784" i="1" s="1"/>
  <c r="FH591" i="1"/>
  <c r="FN2770" i="1"/>
  <c r="ET23" i="7" s="1"/>
  <c r="FG995" i="1"/>
  <c r="FG992" i="1" s="1"/>
  <c r="FG1014" i="1" s="1"/>
  <c r="FG1160" i="1" s="1"/>
  <c r="FG1161" i="1" s="1"/>
  <c r="FH967" i="1"/>
  <c r="FN1781" i="1"/>
  <c r="FN1123" i="1"/>
  <c r="FN1030" i="1" s="1"/>
  <c r="FM643" i="1"/>
  <c r="FN211" i="1"/>
  <c r="FN225" i="1" s="1"/>
  <c r="FN582" i="1"/>
  <c r="FN596" i="1" s="1"/>
  <c r="FN1335" i="1"/>
  <c r="FN1349" i="1" s="1"/>
  <c r="FN1714" i="1"/>
  <c r="FN1728" i="1" s="1"/>
  <c r="FN2088" i="1"/>
  <c r="FN2102" i="1" s="1"/>
  <c r="FN2089" i="1"/>
  <c r="FN2103" i="1" s="1"/>
  <c r="FN2467" i="1"/>
  <c r="FN2481" i="1" s="1"/>
  <c r="FM2053" i="1"/>
  <c r="FN2015" i="1"/>
  <c r="FN2022" i="1" s="1"/>
  <c r="FN2279" i="1" s="1"/>
  <c r="FM1677" i="1"/>
  <c r="FN1639" i="1"/>
  <c r="FL1103" i="1"/>
  <c r="FL1030" i="1" s="1"/>
  <c r="FM1029" i="1"/>
  <c r="FM1028" i="1"/>
  <c r="FL550" i="1"/>
  <c r="FJ952" i="1"/>
  <c r="FJ969" i="1"/>
  <c r="FL1677" i="1"/>
  <c r="FM1639" i="1"/>
  <c r="FM1646" i="1" s="1"/>
  <c r="FM1903" i="1" s="1"/>
  <c r="FL554" i="1"/>
  <c r="FK580" i="1" s="1"/>
  <c r="FK594" i="1" s="1"/>
  <c r="FJ620" i="1" s="1"/>
  <c r="FL555" i="1"/>
  <c r="FK581" i="1" s="1"/>
  <c r="FK595" i="1" s="1"/>
  <c r="FJ621" i="1" s="1"/>
  <c r="FL553" i="1"/>
  <c r="FK579" i="1" s="1"/>
  <c r="FL558" i="1"/>
  <c r="FK584" i="1" s="1"/>
  <c r="FK598" i="1" s="1"/>
  <c r="FJ624" i="1" s="1"/>
  <c r="FL556" i="1"/>
  <c r="FK582" i="1" s="1"/>
  <c r="FK596" i="1" s="1"/>
  <c r="FJ622" i="1" s="1"/>
  <c r="FL557" i="1"/>
  <c r="FK583" i="1" s="1"/>
  <c r="FK597" i="1" s="1"/>
  <c r="FJ623" i="1" s="1"/>
  <c r="FL561" i="1"/>
  <c r="FK587" i="1" s="1"/>
  <c r="FK601" i="1" s="1"/>
  <c r="FJ627" i="1" s="1"/>
  <c r="FL562" i="1"/>
  <c r="FK588" i="1" s="1"/>
  <c r="FK602" i="1" s="1"/>
  <c r="FJ628" i="1" s="1"/>
  <c r="FL560" i="1"/>
  <c r="FK586" i="1" s="1"/>
  <c r="FK600" i="1" s="1"/>
  <c r="FJ626" i="1" s="1"/>
  <c r="FL559" i="1"/>
  <c r="FK585" i="1" s="1"/>
  <c r="FK599" i="1" s="1"/>
  <c r="FJ625" i="1" s="1"/>
  <c r="FL2877" i="1"/>
  <c r="FI969" i="1"/>
  <c r="FI952" i="1"/>
  <c r="FL174" i="1"/>
  <c r="FM1781" i="1"/>
  <c r="FM2042" i="1"/>
  <c r="FM2041" i="1"/>
  <c r="FL2054" i="1" s="1"/>
  <c r="FM2043" i="1"/>
  <c r="ER7" i="7"/>
  <c r="FL917" i="1"/>
  <c r="FL918" i="1"/>
  <c r="FL1156" i="1"/>
  <c r="FN2941" i="1"/>
  <c r="FN1479" i="1"/>
  <c r="FN914" i="1"/>
  <c r="FN913" i="1"/>
  <c r="FN915" i="1"/>
  <c r="FM652" i="1"/>
  <c r="FG1774" i="1"/>
  <c r="FG2143" i="1"/>
  <c r="FN2771" i="1"/>
  <c r="FN2607" i="1"/>
  <c r="FN2534" i="1" s="1"/>
  <c r="FM1782" i="1"/>
  <c r="FQ3236" i="1"/>
  <c r="FQ3321" i="1"/>
  <c r="FQ3069" i="1"/>
  <c r="FQ3063" i="1"/>
  <c r="FQ3055" i="1"/>
  <c r="FP3059" i="1"/>
  <c r="FP3053" i="1"/>
  <c r="FP3051" i="1" s="1"/>
  <c r="FP3031" i="1"/>
  <c r="FP3029" i="1" s="1"/>
  <c r="FP3037" i="1"/>
  <c r="FP3015" i="1"/>
  <c r="FP3009" i="1"/>
  <c r="FP3007" i="1" s="1"/>
  <c r="FQ3025" i="1"/>
  <c r="FQ3019" i="1"/>
  <c r="FQ3011" i="1"/>
  <c r="FQ3033" i="1"/>
  <c r="FQ2989" i="1"/>
  <c r="FP2993" i="1"/>
  <c r="FP2987" i="1"/>
  <c r="FP2985" i="1" s="1"/>
  <c r="FP2328" i="1"/>
  <c r="FP2311" i="1"/>
  <c r="FP2309" i="1" s="1"/>
  <c r="FP2433" i="1"/>
  <c r="FP2437" i="1"/>
  <c r="FP2442" i="1"/>
  <c r="FP2434" i="1"/>
  <c r="FP2441" i="1"/>
  <c r="FP2440" i="1"/>
  <c r="FP2438" i="1"/>
  <c r="FP2439" i="1"/>
  <c r="FP2436" i="1"/>
  <c r="FP2435" i="1"/>
  <c r="FP2913" i="1"/>
  <c r="FP2907" i="1"/>
  <c r="FP2905" i="1" s="1"/>
  <c r="FP2933" i="1"/>
  <c r="FP2927" i="1"/>
  <c r="FP2925" i="1" s="1"/>
  <c r="FP2973" i="1"/>
  <c r="FP2967" i="1"/>
  <c r="FP2965" i="1" s="1"/>
  <c r="FQ2981" i="1"/>
  <c r="FQ2977" i="1"/>
  <c r="FQ2969" i="1"/>
  <c r="FQ2961" i="1"/>
  <c r="FQ2949" i="1"/>
  <c r="FQ2957" i="1"/>
  <c r="FQ2937" i="1"/>
  <c r="FQ2941" i="1"/>
  <c r="FQ2929" i="1"/>
  <c r="FQ2917" i="1"/>
  <c r="FQ2921" i="1"/>
  <c r="FQ2909" i="1"/>
  <c r="FQ2897" i="1"/>
  <c r="FQ2901" i="1"/>
  <c r="FQ2665" i="1"/>
  <c r="FQ2670" i="1"/>
  <c r="FQ2889" i="1"/>
  <c r="FQ2660" i="1"/>
  <c r="FQ2664" i="1"/>
  <c r="FQ2659" i="1"/>
  <c r="FQ2655" i="1"/>
  <c r="FQ2656" i="1"/>
  <c r="FQ2635" i="1"/>
  <c r="FQ2647" i="1"/>
  <c r="FQ2643" i="1"/>
  <c r="FQ2627" i="1"/>
  <c r="FQ2615" i="1"/>
  <c r="FQ2587" i="1"/>
  <c r="FQ2607" i="1"/>
  <c r="FQ2603" i="1"/>
  <c r="FQ2595" i="1"/>
  <c r="FQ2623" i="1"/>
  <c r="FQ2565" i="1"/>
  <c r="FQ2543" i="1"/>
  <c r="FQ2579" i="1"/>
  <c r="FQ2569" i="1"/>
  <c r="FQ2583" i="1"/>
  <c r="FQ2561" i="1"/>
  <c r="FQ2533" i="1"/>
  <c r="FQ2523" i="1"/>
  <c r="FQ2534" i="1"/>
  <c r="FQ2526" i="1"/>
  <c r="FQ2531" i="1"/>
  <c r="FQ2551" i="1"/>
  <c r="FQ2532" i="1"/>
  <c r="FQ2519" i="1"/>
  <c r="FQ2511" i="1"/>
  <c r="FQ2505" i="1"/>
  <c r="FQ2514" i="1"/>
  <c r="FQ2506" i="1"/>
  <c r="FQ2547" i="1"/>
  <c r="FQ2518" i="1"/>
  <c r="FQ2507" i="1"/>
  <c r="FQ2503" i="1"/>
  <c r="FQ2502" i="1"/>
  <c r="FQ2496" i="1"/>
  <c r="FQ2499" i="1"/>
  <c r="FQ2508" i="1"/>
  <c r="FQ2504" i="1"/>
  <c r="FQ2500" i="1"/>
  <c r="FQ2482" i="1"/>
  <c r="FQ2501" i="1"/>
  <c r="FQ2476" i="1"/>
  <c r="FQ2477" i="1"/>
  <c r="FQ2481" i="1"/>
  <c r="FQ2480" i="1"/>
  <c r="FQ2479" i="1"/>
  <c r="FQ2478" i="1"/>
  <c r="FQ2471" i="1"/>
  <c r="FQ2465" i="1"/>
  <c r="FQ2474" i="1"/>
  <c r="FQ2473" i="1"/>
  <c r="FQ2475" i="1"/>
  <c r="FQ2466" i="1"/>
  <c r="FQ2467" i="1"/>
  <c r="FQ2468" i="1"/>
  <c r="FQ2464" i="1"/>
  <c r="FQ2461" i="1"/>
  <c r="FQ2430" i="1"/>
  <c r="FQ2421" i="1"/>
  <c r="FQ2416" i="1"/>
  <c r="FQ2398" i="1"/>
  <c r="FQ2462" i="1"/>
  <c r="FQ2456" i="1"/>
  <c r="FQ2422" i="1"/>
  <c r="FQ2417" i="1"/>
  <c r="FQ2399" i="1"/>
  <c r="FQ2463" i="1"/>
  <c r="FQ2459" i="1"/>
  <c r="FQ2418" i="1"/>
  <c r="FQ2429" i="1"/>
  <c r="FQ2361" i="1"/>
  <c r="FQ2395" i="1"/>
  <c r="FQ2362" i="1"/>
  <c r="FQ2391" i="1"/>
  <c r="FQ2378" i="1"/>
  <c r="FQ2355" i="1"/>
  <c r="FQ2419" i="1"/>
  <c r="FQ2363" i="1"/>
  <c r="FQ2393" i="1"/>
  <c r="FQ2368" i="1"/>
  <c r="FQ2356" i="1"/>
  <c r="FQ2351" i="1"/>
  <c r="FQ2394" i="1"/>
  <c r="FQ2460" i="1"/>
  <c r="FQ2413" i="1"/>
  <c r="EW11" i="7" s="1"/>
  <c r="FQ2359" i="1"/>
  <c r="FQ2312" i="1"/>
  <c r="FP2893" i="1"/>
  <c r="FP2887" i="1"/>
  <c r="FP2885" i="1" s="1"/>
  <c r="FP2639" i="1"/>
  <c r="FP2633" i="1"/>
  <c r="FP2631" i="1" s="1"/>
  <c r="FP2953" i="1"/>
  <c r="FP2947" i="1"/>
  <c r="FP2945" i="1" s="1"/>
  <c r="FP2599" i="1"/>
  <c r="FP2593" i="1"/>
  <c r="FP2591" i="1" s="1"/>
  <c r="FP2619" i="1"/>
  <c r="FP2613" i="1"/>
  <c r="FP2611" i="1" s="1"/>
  <c r="FP2243" i="1"/>
  <c r="FP2237" i="1"/>
  <c r="FP2235" i="1" s="1"/>
  <c r="FP1952" i="1"/>
  <c r="FP1935" i="1"/>
  <c r="FP1933" i="1" s="1"/>
  <c r="FQ2289" i="1"/>
  <c r="FQ2294" i="1"/>
  <c r="FQ2288" i="1"/>
  <c r="FQ2284" i="1"/>
  <c r="FQ2279" i="1"/>
  <c r="FQ2283" i="1"/>
  <c r="FQ2259" i="1"/>
  <c r="FQ2280" i="1"/>
  <c r="FQ2267" i="1"/>
  <c r="FQ2271" i="1"/>
  <c r="FQ2247" i="1"/>
  <c r="FQ2251" i="1"/>
  <c r="FQ2231" i="1"/>
  <c r="FQ2239" i="1"/>
  <c r="FQ2227" i="1"/>
  <c r="FQ2219" i="1"/>
  <c r="FQ2211" i="1"/>
  <c r="FQ2207" i="1"/>
  <c r="FQ2193" i="1"/>
  <c r="FQ2189" i="1"/>
  <c r="FQ2185" i="1"/>
  <c r="FQ2171" i="1"/>
  <c r="FQ2203" i="1"/>
  <c r="FQ2175" i="1"/>
  <c r="FQ2167" i="1"/>
  <c r="FQ2156" i="1"/>
  <c r="FQ2157" i="1"/>
  <c r="FQ2158" i="1"/>
  <c r="FQ2155" i="1"/>
  <c r="FQ2142" i="1"/>
  <c r="FQ2143" i="1"/>
  <c r="FQ2147" i="1"/>
  <c r="FQ2138" i="1"/>
  <c r="FQ2130" i="1"/>
  <c r="FQ2126" i="1"/>
  <c r="FQ2131" i="1"/>
  <c r="FQ2127" i="1"/>
  <c r="FQ2150" i="1"/>
  <c r="FQ2132" i="1"/>
  <c r="FQ2128" i="1"/>
  <c r="FQ2129" i="1"/>
  <c r="FQ2125" i="1"/>
  <c r="FQ2120" i="1"/>
  <c r="FQ2105" i="1"/>
  <c r="FQ2104" i="1"/>
  <c r="FQ2123" i="1"/>
  <c r="FQ2106" i="1"/>
  <c r="FQ2092" i="1"/>
  <c r="FQ2102" i="1"/>
  <c r="FQ2095" i="1"/>
  <c r="FQ2135" i="1"/>
  <c r="FQ2097" i="1"/>
  <c r="FQ2103" i="1"/>
  <c r="FQ2099" i="1"/>
  <c r="FQ2098" i="1"/>
  <c r="FQ2124" i="1"/>
  <c r="FQ2101" i="1"/>
  <c r="FQ2100" i="1"/>
  <c r="FQ2089" i="1"/>
  <c r="FQ2085" i="1"/>
  <c r="FQ2091" i="1"/>
  <c r="FQ2090" i="1"/>
  <c r="FQ2086" i="1"/>
  <c r="FQ2087" i="1"/>
  <c r="FQ2083" i="1"/>
  <c r="FQ2088" i="1"/>
  <c r="FQ2084" i="1"/>
  <c r="FQ2054" i="1"/>
  <c r="FQ2045" i="1"/>
  <c r="FQ2040" i="1"/>
  <c r="FQ2080" i="1"/>
  <c r="FQ2046" i="1"/>
  <c r="FQ2041" i="1"/>
  <c r="FQ2042" i="1"/>
  <c r="FQ2053" i="1"/>
  <c r="FQ2043" i="1"/>
  <c r="FQ2037" i="1"/>
  <c r="EW10" i="7" s="1"/>
  <c r="FQ2022" i="1"/>
  <c r="FQ2015" i="1"/>
  <c r="FQ2002" i="1"/>
  <c r="FQ2023" i="1"/>
  <c r="FQ2017" i="1"/>
  <c r="FQ2018" i="1"/>
  <c r="FQ2019" i="1"/>
  <c r="FQ1985" i="1"/>
  <c r="FQ1986" i="1"/>
  <c r="FQ1979" i="1"/>
  <c r="FQ1992" i="1"/>
  <c r="FQ1987" i="1"/>
  <c r="FQ1980" i="1"/>
  <c r="FQ1975" i="1"/>
  <c r="FQ1983" i="1"/>
  <c r="FQ1936" i="1"/>
  <c r="FP2057" i="1"/>
  <c r="FP2064" i="1"/>
  <c r="FP2059" i="1"/>
  <c r="FP2060" i="1"/>
  <c r="FP2061" i="1"/>
  <c r="FP2066" i="1"/>
  <c r="FP2063" i="1"/>
  <c r="FP2058" i="1"/>
  <c r="FP2065" i="1"/>
  <c r="FP2062" i="1"/>
  <c r="FP2223" i="1"/>
  <c r="FP2217" i="1"/>
  <c r="FP2215" i="1" s="1"/>
  <c r="FP2263" i="1"/>
  <c r="FP2257" i="1"/>
  <c r="FP2255" i="1" s="1"/>
  <c r="FP1841" i="1"/>
  <c r="FP1839" i="1" s="1"/>
  <c r="FP1847" i="1"/>
  <c r="FP1681" i="1"/>
  <c r="FP1690" i="1"/>
  <c r="FP1689" i="1"/>
  <c r="FP1688" i="1"/>
  <c r="FP1685" i="1"/>
  <c r="FP1687" i="1"/>
  <c r="FP1684" i="1"/>
  <c r="FP1686" i="1"/>
  <c r="FP1683" i="1"/>
  <c r="FP1682" i="1"/>
  <c r="FP1867" i="1"/>
  <c r="FP1861" i="1"/>
  <c r="FP1859" i="1" s="1"/>
  <c r="FP1576" i="1"/>
  <c r="FP1559" i="1"/>
  <c r="FP1557" i="1" s="1"/>
  <c r="FP1887" i="1"/>
  <c r="FP1881" i="1"/>
  <c r="FP1879" i="1" s="1"/>
  <c r="FQ1913" i="1"/>
  <c r="FQ1918" i="1"/>
  <c r="FQ1908" i="1"/>
  <c r="FQ1912" i="1"/>
  <c r="FQ1907" i="1"/>
  <c r="FQ1904" i="1"/>
  <c r="FQ1903" i="1"/>
  <c r="FQ1891" i="1"/>
  <c r="FQ1895" i="1"/>
  <c r="FQ1883" i="1"/>
  <c r="FQ1871" i="1"/>
  <c r="FQ1875" i="1"/>
  <c r="FQ1863" i="1"/>
  <c r="FQ1855" i="1"/>
  <c r="FQ1843" i="1"/>
  <c r="FQ1851" i="1"/>
  <c r="FQ1831" i="1"/>
  <c r="FQ1835" i="1"/>
  <c r="FQ1827" i="1"/>
  <c r="FQ1817" i="1"/>
  <c r="FQ1813" i="1"/>
  <c r="FQ1809" i="1"/>
  <c r="FQ1799" i="1"/>
  <c r="FQ1795" i="1"/>
  <c r="FQ1791" i="1"/>
  <c r="FQ1771" i="1"/>
  <c r="FQ1781" i="1"/>
  <c r="FQ1774" i="1"/>
  <c r="FQ1780" i="1"/>
  <c r="FQ1779" i="1"/>
  <c r="FQ1782" i="1"/>
  <c r="FQ1767" i="1"/>
  <c r="FQ1756" i="1"/>
  <c r="FQ1759" i="1"/>
  <c r="FQ1762" i="1"/>
  <c r="FQ1766" i="1"/>
  <c r="FQ1750" i="1"/>
  <c r="FQ1751" i="1"/>
  <c r="FQ1752" i="1"/>
  <c r="FQ1755" i="1"/>
  <c r="FQ1754" i="1"/>
  <c r="FQ1753" i="1"/>
  <c r="FQ1725" i="1"/>
  <c r="FQ1744" i="1"/>
  <c r="FQ1726" i="1"/>
  <c r="FQ1728" i="1"/>
  <c r="FQ1727" i="1"/>
  <c r="FQ1748" i="1"/>
  <c r="FQ1730" i="1"/>
  <c r="FQ1729" i="1"/>
  <c r="FQ1747" i="1"/>
  <c r="FQ1749" i="1"/>
  <c r="FQ1724" i="1"/>
  <c r="FQ1721" i="1"/>
  <c r="FQ1719" i="1"/>
  <c r="FQ1723" i="1"/>
  <c r="FQ1722" i="1"/>
  <c r="FQ1715" i="1"/>
  <c r="FQ1716" i="1"/>
  <c r="FQ1713" i="1"/>
  <c r="FQ1708" i="1"/>
  <c r="FQ1677" i="1"/>
  <c r="FQ1712" i="1"/>
  <c r="FQ1709" i="1"/>
  <c r="FQ1678" i="1"/>
  <c r="FQ1710" i="1"/>
  <c r="FQ1704" i="1"/>
  <c r="FQ1714" i="1"/>
  <c r="FQ1711" i="1"/>
  <c r="FQ1707" i="1"/>
  <c r="FQ1666" i="1"/>
  <c r="FQ1667" i="1"/>
  <c r="FQ1661" i="1"/>
  <c r="FQ1669" i="1"/>
  <c r="FQ1664" i="1"/>
  <c r="FQ1670" i="1"/>
  <c r="FQ1665" i="1"/>
  <c r="FQ1647" i="1"/>
  <c r="FQ1646" i="1"/>
  <c r="FQ1642" i="1"/>
  <c r="FQ1609" i="1"/>
  <c r="FQ1610" i="1"/>
  <c r="FQ1639" i="1"/>
  <c r="FQ1626" i="1"/>
  <c r="FQ1611" i="1"/>
  <c r="FQ1643" i="1"/>
  <c r="FQ1641" i="1"/>
  <c r="FQ1616" i="1"/>
  <c r="FQ1607" i="1"/>
  <c r="FQ1603" i="1"/>
  <c r="FQ1604" i="1"/>
  <c r="FQ1599" i="1"/>
  <c r="FQ1560" i="1"/>
  <c r="FQ1537" i="1"/>
  <c r="FQ1542" i="1"/>
  <c r="FQ1536" i="1"/>
  <c r="FQ1528" i="1"/>
  <c r="FQ1531" i="1"/>
  <c r="FQ1527" i="1"/>
  <c r="FQ1532" i="1"/>
  <c r="FQ1519" i="1"/>
  <c r="FQ1507" i="1"/>
  <c r="FQ1515" i="1"/>
  <c r="FQ1495" i="1"/>
  <c r="FQ1499" i="1"/>
  <c r="FQ1487" i="1"/>
  <c r="FQ1479" i="1"/>
  <c r="FQ1475" i="1"/>
  <c r="FQ1467" i="1"/>
  <c r="FQ1459" i="1"/>
  <c r="FQ1451" i="1"/>
  <c r="FQ1441" i="1"/>
  <c r="FQ1423" i="1"/>
  <c r="FQ1419" i="1"/>
  <c r="FQ1415" i="1"/>
  <c r="FQ1406" i="1"/>
  <c r="FQ1433" i="1"/>
  <c r="FQ1455" i="1"/>
  <c r="FQ1405" i="1"/>
  <c r="FQ1395" i="1"/>
  <c r="FQ1437" i="1"/>
  <c r="FQ1403" i="1"/>
  <c r="FQ1390" i="1"/>
  <c r="FQ1391" i="1"/>
  <c r="FQ1383" i="1"/>
  <c r="FQ1377" i="1"/>
  <c r="FQ1378" i="1"/>
  <c r="FQ1404" i="1"/>
  <c r="FQ1386" i="1"/>
  <c r="FQ1380" i="1"/>
  <c r="FQ1376" i="1"/>
  <c r="FQ1375" i="1"/>
  <c r="FQ1374" i="1"/>
  <c r="FQ1368" i="1"/>
  <c r="FQ1379" i="1"/>
  <c r="FQ1371" i="1"/>
  <c r="FQ1354" i="1"/>
  <c r="FQ1398" i="1"/>
  <c r="FQ1373" i="1"/>
  <c r="FQ1372" i="1"/>
  <c r="FQ1351" i="1"/>
  <c r="FQ1350" i="1"/>
  <c r="FQ1349" i="1"/>
  <c r="FQ1353" i="1"/>
  <c r="FQ1352" i="1"/>
  <c r="FQ1348" i="1"/>
  <c r="FQ1347" i="1"/>
  <c r="FQ1346" i="1"/>
  <c r="FQ1345" i="1"/>
  <c r="FQ1343" i="1"/>
  <c r="FQ1337" i="1"/>
  <c r="FQ1338" i="1"/>
  <c r="FQ1340" i="1"/>
  <c r="FQ1334" i="1"/>
  <c r="FQ1328" i="1"/>
  <c r="FQ1294" i="1"/>
  <c r="FQ1289" i="1"/>
  <c r="FQ1336" i="1"/>
  <c r="FQ1332" i="1"/>
  <c r="FQ1339" i="1"/>
  <c r="FQ1270" i="1"/>
  <c r="FQ1263" i="1"/>
  <c r="FQ1250" i="1"/>
  <c r="FQ1335" i="1"/>
  <c r="FQ1333" i="1"/>
  <c r="FQ1331" i="1"/>
  <c r="FQ1302" i="1"/>
  <c r="FQ1288" i="1"/>
  <c r="FQ1235" i="1"/>
  <c r="FQ1291" i="1"/>
  <c r="FQ1266" i="1"/>
  <c r="FQ1293" i="1"/>
  <c r="FQ1271" i="1"/>
  <c r="FQ1267" i="1"/>
  <c r="FQ1265" i="1"/>
  <c r="FQ1285" i="1"/>
  <c r="EW8" i="7" s="1"/>
  <c r="FQ1301" i="1"/>
  <c r="FQ1234" i="1"/>
  <c r="FQ1227" i="1"/>
  <c r="FQ1240" i="1"/>
  <c r="FQ1228" i="1"/>
  <c r="FQ1223" i="1"/>
  <c r="FQ1231" i="1"/>
  <c r="FQ1184" i="1"/>
  <c r="FQ1290" i="1"/>
  <c r="FQ1233" i="1"/>
  <c r="FP1471" i="1"/>
  <c r="FP1465" i="1"/>
  <c r="FP1463" i="1" s="1"/>
  <c r="FP1200" i="1"/>
  <c r="FP1183" i="1"/>
  <c r="FP1181" i="1" s="1"/>
  <c r="FP1491" i="1"/>
  <c r="FP1485" i="1"/>
  <c r="FP1483" i="1" s="1"/>
  <c r="FP1311" i="1"/>
  <c r="FP1310" i="1"/>
  <c r="FP1305" i="1"/>
  <c r="FP1309" i="1"/>
  <c r="FP1306" i="1"/>
  <c r="FP1308" i="1"/>
  <c r="FP1313" i="1"/>
  <c r="FP1307" i="1"/>
  <c r="FP1312" i="1"/>
  <c r="FP1314" i="1"/>
  <c r="FP1511" i="1"/>
  <c r="FP1505" i="1"/>
  <c r="FP1503" i="1" s="1"/>
  <c r="FP929" i="1"/>
  <c r="FP935" i="1"/>
  <c r="FP932" i="1"/>
  <c r="FP934" i="1"/>
  <c r="FP931" i="1"/>
  <c r="FP936" i="1"/>
  <c r="FP933" i="1"/>
  <c r="FP938" i="1"/>
  <c r="FP937" i="1"/>
  <c r="FP930" i="1"/>
  <c r="FP1115" i="1"/>
  <c r="FP1109" i="1"/>
  <c r="FP1107" i="1" s="1"/>
  <c r="FQ1161" i="1"/>
  <c r="FQ1166" i="1"/>
  <c r="FQ1160" i="1"/>
  <c r="FQ1156" i="1"/>
  <c r="FQ1152" i="1"/>
  <c r="FQ1155" i="1"/>
  <c r="FQ1151" i="1"/>
  <c r="FQ1143" i="1"/>
  <c r="FQ1139" i="1"/>
  <c r="FQ1131" i="1"/>
  <c r="FQ1123" i="1"/>
  <c r="FQ1111" i="1"/>
  <c r="FQ1119" i="1"/>
  <c r="FQ1091" i="1"/>
  <c r="FQ1099" i="1"/>
  <c r="FQ1083" i="1"/>
  <c r="FQ1079" i="1"/>
  <c r="FQ1061" i="1"/>
  <c r="FQ1075" i="1"/>
  <c r="FQ1065" i="1"/>
  <c r="FQ1103" i="1"/>
  <c r="FQ1057" i="1"/>
  <c r="FQ1047" i="1"/>
  <c r="FQ1039" i="1"/>
  <c r="FQ1043" i="1"/>
  <c r="FQ1028" i="1"/>
  <c r="FQ1029" i="1"/>
  <c r="FQ1030" i="1"/>
  <c r="FQ1027" i="1"/>
  <c r="FQ1015" i="1"/>
  <c r="FQ1010" i="1"/>
  <c r="FQ1022" i="1"/>
  <c r="FQ1019" i="1"/>
  <c r="FQ1001" i="1"/>
  <c r="FQ997" i="1"/>
  <c r="FQ1002" i="1"/>
  <c r="FQ998" i="1"/>
  <c r="FQ1003" i="1"/>
  <c r="FQ999" i="1"/>
  <c r="FQ1014" i="1"/>
  <c r="FQ1007" i="1"/>
  <c r="FQ1004" i="1"/>
  <c r="FQ992" i="1"/>
  <c r="FQ974" i="1"/>
  <c r="FQ1000" i="1"/>
  <c r="FQ995" i="1"/>
  <c r="FQ978" i="1"/>
  <c r="FQ977" i="1"/>
  <c r="FQ976" i="1"/>
  <c r="FQ975" i="1"/>
  <c r="FQ996" i="1"/>
  <c r="FQ963" i="1"/>
  <c r="FQ964" i="1"/>
  <c r="FQ973" i="1"/>
  <c r="FQ970" i="1"/>
  <c r="FQ959" i="1"/>
  <c r="FQ955" i="1"/>
  <c r="FQ971" i="1"/>
  <c r="FQ972" i="1"/>
  <c r="FQ960" i="1"/>
  <c r="FQ956" i="1"/>
  <c r="FQ961" i="1"/>
  <c r="FQ957" i="1"/>
  <c r="FQ967" i="1"/>
  <c r="FQ958" i="1"/>
  <c r="FQ914" i="1"/>
  <c r="FQ925" i="1"/>
  <c r="FQ915" i="1"/>
  <c r="FQ962" i="1"/>
  <c r="FQ952" i="1"/>
  <c r="FQ926" i="1"/>
  <c r="FQ917" i="1"/>
  <c r="FQ913" i="1"/>
  <c r="FQ895" i="1"/>
  <c r="FQ889" i="1"/>
  <c r="FQ890" i="1"/>
  <c r="FQ909" i="1"/>
  <c r="EW7" i="7" s="1"/>
  <c r="FQ891" i="1"/>
  <c r="FQ855" i="1"/>
  <c r="FQ857" i="1"/>
  <c r="FQ912" i="1"/>
  <c r="FQ858" i="1"/>
  <c r="FQ969" i="1"/>
  <c r="FQ859" i="1"/>
  <c r="FQ852" i="1"/>
  <c r="FQ847" i="1"/>
  <c r="FQ808" i="1"/>
  <c r="FQ887" i="1"/>
  <c r="FQ874" i="1"/>
  <c r="FQ918" i="1"/>
  <c r="FQ864" i="1"/>
  <c r="FQ851" i="1"/>
  <c r="FQ894" i="1"/>
  <c r="FP824" i="1"/>
  <c r="FP807" i="1"/>
  <c r="FP805" i="1" s="1"/>
  <c r="FP1135" i="1"/>
  <c r="FP1129" i="1"/>
  <c r="FP1127" i="1" s="1"/>
  <c r="FP1089" i="1"/>
  <c r="FP1087" i="1" s="1"/>
  <c r="FP1095" i="1"/>
  <c r="FQ767" i="1"/>
  <c r="FQ755" i="1"/>
  <c r="FQ763" i="1"/>
  <c r="FQ747" i="1"/>
  <c r="FQ735" i="1"/>
  <c r="FQ743" i="1"/>
  <c r="FQ723" i="1"/>
  <c r="FQ727" i="1"/>
  <c r="FQ715" i="1"/>
  <c r="FQ707" i="1"/>
  <c r="FQ703" i="1"/>
  <c r="FQ681" i="1"/>
  <c r="FQ685" i="1"/>
  <c r="FQ689" i="1"/>
  <c r="FQ667" i="1"/>
  <c r="FQ671" i="1"/>
  <c r="FQ699" i="1"/>
  <c r="FQ663" i="1"/>
  <c r="FQ432" i="1"/>
  <c r="FP719" i="1"/>
  <c r="FP713" i="1"/>
  <c r="FP711" i="1" s="1"/>
  <c r="FP759" i="1"/>
  <c r="FP753" i="1"/>
  <c r="FP751" i="1" s="1"/>
  <c r="FP733" i="1"/>
  <c r="FP731" i="1" s="1"/>
  <c r="FP739" i="1"/>
  <c r="FP448" i="1"/>
  <c r="FP431" i="1"/>
  <c r="FP429" i="1" s="1"/>
  <c r="FP72" i="1"/>
  <c r="FP55" i="1"/>
  <c r="FP53" i="1" s="1"/>
  <c r="FQ387" i="1"/>
  <c r="FQ391" i="1"/>
  <c r="FQ379" i="1"/>
  <c r="FQ371" i="1"/>
  <c r="FQ359" i="1"/>
  <c r="FQ56" i="1"/>
  <c r="FQ367" i="1"/>
  <c r="FQ339" i="1"/>
  <c r="FQ331" i="1"/>
  <c r="FQ327" i="1"/>
  <c r="FQ323" i="1"/>
  <c r="FQ313" i="1"/>
  <c r="FQ309" i="1"/>
  <c r="FQ305" i="1"/>
  <c r="FP337" i="1"/>
  <c r="FP335" i="1" s="1"/>
  <c r="FP343" i="1"/>
  <c r="FP363" i="1"/>
  <c r="FP357" i="1"/>
  <c r="FP355" i="1" s="1"/>
  <c r="FP383" i="1"/>
  <c r="FP377" i="1"/>
  <c r="FP375" i="1" s="1"/>
  <c r="FQ3324" i="1"/>
  <c r="EW60" i="7" s="1"/>
  <c r="FQ2804" i="1"/>
  <c r="FQ2858" i="1"/>
  <c r="EV61" i="7"/>
  <c r="FQ3337" i="1"/>
  <c r="FQ3328" i="1"/>
  <c r="EW80" i="7" s="1"/>
  <c r="EV64" i="7"/>
  <c r="EV78" i="7"/>
  <c r="FQ3258" i="1"/>
  <c r="FQ3269" i="1"/>
  <c r="FQ3260" i="1"/>
  <c r="FQ3254" i="1"/>
  <c r="EW59" i="7" s="1"/>
  <c r="FQ3158" i="1"/>
  <c r="EW27" i="7" s="1"/>
  <c r="FQ3251" i="1"/>
  <c r="FQ3248" i="1"/>
  <c r="EW79" i="7" s="1"/>
  <c r="FQ3245" i="1"/>
  <c r="EW58" i="7" s="1"/>
  <c r="FQ2873" i="1"/>
  <c r="FQ3167" i="1"/>
  <c r="EW29" i="7" s="1"/>
  <c r="FQ3155" i="1"/>
  <c r="EW28" i="7" s="1"/>
  <c r="EL2772" i="1"/>
  <c r="EM3003" i="1"/>
  <c r="DQ43" i="7"/>
  <c r="EW9" i="7"/>
  <c r="EV13" i="7"/>
  <c r="EV67" i="7"/>
  <c r="EV39" i="7"/>
  <c r="FP186" i="1"/>
  <c r="FP179" i="1"/>
  <c r="FP184" i="1"/>
  <c r="FP181" i="1"/>
  <c r="FP180" i="1"/>
  <c r="FP183" i="1"/>
  <c r="FP185" i="1"/>
  <c r="FP178" i="1"/>
  <c r="FP177" i="1"/>
  <c r="FP182" i="1"/>
  <c r="FP561" i="1"/>
  <c r="FP553" i="1"/>
  <c r="FP558" i="1"/>
  <c r="FP555" i="1"/>
  <c r="FP560" i="1"/>
  <c r="FP557" i="1"/>
  <c r="FP559" i="1"/>
  <c r="FP554" i="1"/>
  <c r="FP556" i="1"/>
  <c r="FP562" i="1"/>
  <c r="FQ3297" i="1"/>
  <c r="FQ3216" i="1"/>
  <c r="EW50" i="7" s="1"/>
  <c r="EW2" i="7"/>
  <c r="FQ601" i="1"/>
  <c r="FQ628" i="1"/>
  <c r="FQ586" i="1"/>
  <c r="FQ596" i="1"/>
  <c r="FQ539" i="1"/>
  <c r="FQ519" i="1"/>
  <c r="FQ593" i="1"/>
  <c r="FQ513" i="1"/>
  <c r="FQ250" i="1"/>
  <c r="FQ287" i="1"/>
  <c r="FQ221" i="1"/>
  <c r="FQ209" i="1"/>
  <c r="FQ163" i="1"/>
  <c r="FQ15" i="1"/>
  <c r="FQ112" i="1"/>
  <c r="EW35" i="7" s="1"/>
  <c r="FQ103" i="1"/>
  <c r="FQ39" i="1"/>
  <c r="EW72" i="7" s="1"/>
  <c r="FQ3189" i="1"/>
  <c r="FQ3148" i="1"/>
  <c r="FQ3041" i="1"/>
  <c r="FQ2771" i="1"/>
  <c r="FQ2755" i="1"/>
  <c r="FQ651" i="1"/>
  <c r="FQ579" i="1"/>
  <c r="FQ594" i="1"/>
  <c r="FQ481" i="1"/>
  <c r="FQ409" i="1"/>
  <c r="FQ263" i="1"/>
  <c r="FQ200" i="1"/>
  <c r="FQ277" i="1"/>
  <c r="FQ28" i="1"/>
  <c r="FQ33" i="1"/>
  <c r="EW41" i="7" s="1"/>
  <c r="FQ25" i="1"/>
  <c r="EW19" i="7" s="1"/>
  <c r="FQ3104" i="1"/>
  <c r="EW85" i="7" s="1"/>
  <c r="FQ2852" i="1"/>
  <c r="FQ2750" i="1"/>
  <c r="EW21" i="7" s="1"/>
  <c r="FQ784" i="1"/>
  <c r="FQ623" i="1"/>
  <c r="FQ598" i="1"/>
  <c r="FQ475" i="1"/>
  <c r="FQ270" i="1"/>
  <c r="FQ295" i="1"/>
  <c r="FQ244" i="1"/>
  <c r="FQ166" i="1"/>
  <c r="FQ217" i="1"/>
  <c r="FQ100" i="1"/>
  <c r="FQ13" i="1"/>
  <c r="FQ3331" i="1"/>
  <c r="EW63" i="7" s="1"/>
  <c r="FQ3293" i="1"/>
  <c r="FQ3195" i="1"/>
  <c r="FQ3190" i="1"/>
  <c r="FQ3171" i="1"/>
  <c r="EW31" i="7" s="1"/>
  <c r="FQ3150" i="1"/>
  <c r="FQ3144" i="1"/>
  <c r="FQ3141" i="1"/>
  <c r="EW69" i="7" s="1"/>
  <c r="FQ3082" i="1"/>
  <c r="EW44" i="7" s="1"/>
  <c r="FQ3085" i="1"/>
  <c r="EW84" i="7" s="1"/>
  <c r="FQ2855" i="1"/>
  <c r="FQ2746" i="1"/>
  <c r="FQ2712" i="1"/>
  <c r="FQ790" i="1"/>
  <c r="FQ599" i="1"/>
  <c r="FQ518" i="1"/>
  <c r="FQ174" i="1"/>
  <c r="FQ3136" i="1"/>
  <c r="FQ2685" i="1"/>
  <c r="EW42" i="7" s="1"/>
  <c r="FQ631" i="1"/>
  <c r="FQ643" i="1"/>
  <c r="FQ582" i="1"/>
  <c r="FQ498" i="1"/>
  <c r="FQ258" i="1"/>
  <c r="FQ414" i="1"/>
  <c r="FQ224" i="1"/>
  <c r="FQ212" i="1"/>
  <c r="FQ211" i="1"/>
  <c r="FQ20" i="1"/>
  <c r="EW14" i="7" s="1"/>
  <c r="FQ654" i="1"/>
  <c r="FQ245" i="1"/>
  <c r="FQ243" i="1"/>
  <c r="FQ137" i="1"/>
  <c r="FQ203" i="1"/>
  <c r="FQ3333" i="1"/>
  <c r="EW70" i="7" s="1"/>
  <c r="FQ3192" i="1"/>
  <c r="FQ3194" i="1"/>
  <c r="FQ3145" i="1"/>
  <c r="FQ3134" i="1"/>
  <c r="FQ3132" i="1"/>
  <c r="FQ3127" i="1"/>
  <c r="FQ3047" i="1"/>
  <c r="FQ2769" i="1"/>
  <c r="FQ2761" i="1"/>
  <c r="EW83" i="7" s="1"/>
  <c r="FQ2734" i="1"/>
  <c r="FQ2698" i="1"/>
  <c r="FQ2772" i="1"/>
  <c r="EW43" i="7" s="1"/>
  <c r="FQ653" i="1"/>
  <c r="FQ620" i="1"/>
  <c r="FQ587" i="1"/>
  <c r="FQ576" i="1"/>
  <c r="FQ585" i="1"/>
  <c r="FQ515" i="1"/>
  <c r="FQ483" i="1"/>
  <c r="FQ533" i="1"/>
  <c r="EW6" i="7" s="1"/>
  <c r="FQ482" i="1"/>
  <c r="FQ278" i="1"/>
  <c r="FQ240" i="1"/>
  <c r="FQ276" i="1"/>
  <c r="FQ248" i="1"/>
  <c r="FQ210" i="1"/>
  <c r="FQ249" i="1"/>
  <c r="FQ291" i="1"/>
  <c r="FQ38" i="1"/>
  <c r="EW71" i="7" s="1"/>
  <c r="FQ32" i="1"/>
  <c r="FQ37" i="1"/>
  <c r="FQ42" i="1"/>
  <c r="EW82" i="7" s="1"/>
  <c r="FQ30" i="1"/>
  <c r="EW33" i="7" s="1"/>
  <c r="FQ36" i="1"/>
  <c r="FQ3218" i="1"/>
  <c r="EW88" i="7" s="1"/>
  <c r="FQ3178" i="1"/>
  <c r="FQ3099" i="1"/>
  <c r="FQ2881" i="1"/>
  <c r="FQ400" i="1"/>
  <c r="FQ27" i="1"/>
  <c r="FQ3271" i="1"/>
  <c r="FQ3207" i="1"/>
  <c r="EW49" i="7" s="1"/>
  <c r="FQ3186" i="1"/>
  <c r="FQ3149" i="1"/>
  <c r="FQ3147" i="1"/>
  <c r="FQ3128" i="1"/>
  <c r="FQ3112" i="1"/>
  <c r="FQ3089" i="1"/>
  <c r="FQ3098" i="1"/>
  <c r="EW46" i="7" s="1"/>
  <c r="FQ2877" i="1"/>
  <c r="FQ2866" i="1"/>
  <c r="FQ2779" i="1"/>
  <c r="FQ2720" i="1"/>
  <c r="FQ2730" i="1"/>
  <c r="FQ627" i="1"/>
  <c r="FQ621" i="1"/>
  <c r="FQ625" i="1"/>
  <c r="FQ595" i="1"/>
  <c r="FQ488" i="1"/>
  <c r="EW36" i="7" s="1"/>
  <c r="FQ351" i="1"/>
  <c r="FQ399" i="1"/>
  <c r="FQ225" i="1"/>
  <c r="FQ162" i="1"/>
  <c r="FQ247" i="1"/>
  <c r="FQ99" i="1"/>
  <c r="FQ23" i="1"/>
  <c r="EW17" i="7" s="1"/>
  <c r="FQ16" i="1"/>
  <c r="FQ3315" i="1"/>
  <c r="FQ3227" i="1"/>
  <c r="EW74" i="7" s="1"/>
  <c r="FQ3191" i="1"/>
  <c r="FQ3183" i="1"/>
  <c r="EW48" i="7" s="1"/>
  <c r="FQ3133" i="1"/>
  <c r="FQ3129" i="1"/>
  <c r="FQ2997" i="1"/>
  <c r="FQ2833" i="1"/>
  <c r="FQ2812" i="1"/>
  <c r="FQ2770" i="1"/>
  <c r="EW23" i="7" s="1"/>
  <c r="FQ2683" i="1"/>
  <c r="EW20" i="7" s="1"/>
  <c r="FQ2751" i="1"/>
  <c r="EW22" i="7" s="1"/>
  <c r="FQ2684" i="1"/>
  <c r="FQ785" i="1"/>
  <c r="FQ619" i="1"/>
  <c r="FQ646" i="1"/>
  <c r="FQ638" i="1"/>
  <c r="FQ602" i="1"/>
  <c r="FQ584" i="1"/>
  <c r="FQ550" i="1"/>
  <c r="FQ403" i="1"/>
  <c r="FQ511" i="1"/>
  <c r="FQ404" i="1"/>
  <c r="FQ347" i="1"/>
  <c r="FQ223" i="1"/>
  <c r="FQ255" i="1"/>
  <c r="FQ252" i="1"/>
  <c r="FQ219" i="1"/>
  <c r="FQ205" i="1"/>
  <c r="FQ138" i="1"/>
  <c r="FQ165" i="1"/>
  <c r="FQ226" i="1"/>
  <c r="FQ157" i="1"/>
  <c r="EW5" i="7" s="1"/>
  <c r="FQ40" i="1"/>
  <c r="EW73" i="7" s="1"/>
  <c r="FQ142" i="1"/>
  <c r="FQ14" i="1"/>
  <c r="FQ22" i="1"/>
  <c r="EW16" i="7" s="1"/>
  <c r="FR8" i="1"/>
  <c r="FQ3310" i="1"/>
  <c r="FQ3230" i="1"/>
  <c r="EW51" i="7" s="1"/>
  <c r="FQ3199" i="1"/>
  <c r="EW86" i="7" s="1"/>
  <c r="FQ3151" i="1"/>
  <c r="FQ3135" i="1"/>
  <c r="FQ3090" i="1"/>
  <c r="FQ2756" i="1"/>
  <c r="FQ2716" i="1"/>
  <c r="FQ626" i="1"/>
  <c r="FQ591" i="1"/>
  <c r="FQ514" i="1"/>
  <c r="FQ208" i="1"/>
  <c r="FQ31" i="1"/>
  <c r="EW40" i="7" s="1"/>
  <c r="FQ161" i="1"/>
  <c r="FQ3078" i="1"/>
  <c r="FQ3301" i="1"/>
  <c r="EW55" i="7" s="1"/>
  <c r="FQ3209" i="1"/>
  <c r="EW87" i="7" s="1"/>
  <c r="FQ3193" i="1"/>
  <c r="FQ3163" i="1"/>
  <c r="FQ3153" i="1"/>
  <c r="FQ3146" i="1"/>
  <c r="FQ3130" i="1"/>
  <c r="FQ3003" i="1"/>
  <c r="FQ3131" i="1"/>
  <c r="FQ2808" i="1"/>
  <c r="FQ2738" i="1"/>
  <c r="FQ2747" i="1"/>
  <c r="FQ2682" i="1"/>
  <c r="EW37" i="7"/>
  <c r="FQ639" i="1"/>
  <c r="FQ616" i="1"/>
  <c r="FQ600" i="1"/>
  <c r="FQ634" i="1"/>
  <c r="FQ581" i="1"/>
  <c r="FQ588" i="1"/>
  <c r="FQ408" i="1"/>
  <c r="FQ549" i="1"/>
  <c r="FQ267" i="1"/>
  <c r="FQ537" i="1"/>
  <c r="FQ479" i="1"/>
  <c r="FQ160" i="1"/>
  <c r="FQ143" i="1"/>
  <c r="FQ218" i="1"/>
  <c r="FQ262" i="1"/>
  <c r="FQ206" i="1"/>
  <c r="FQ34" i="1"/>
  <c r="FQ21" i="1"/>
  <c r="EW15" i="7" s="1"/>
  <c r="FQ41" i="1"/>
  <c r="EW81" i="7" s="1"/>
  <c r="FQ105" i="1"/>
  <c r="FQ139" i="1"/>
  <c r="FQ3308" i="1"/>
  <c r="FQ3225" i="1"/>
  <c r="EW47" i="7" s="1"/>
  <c r="FQ3187" i="1"/>
  <c r="FQ3188" i="1"/>
  <c r="FQ3152" i="1"/>
  <c r="FQ3138" i="1"/>
  <c r="EW30" i="7" s="1"/>
  <c r="FQ3094" i="1"/>
  <c r="EW26" i="7" s="1"/>
  <c r="FQ3093" i="1"/>
  <c r="EW25" i="7" s="1"/>
  <c r="FQ2862" i="1"/>
  <c r="FQ2694" i="1"/>
  <c r="FQ2702" i="1"/>
  <c r="FQ775" i="1"/>
  <c r="FQ779" i="1"/>
  <c r="FQ776" i="1"/>
  <c r="FQ624" i="1"/>
  <c r="FQ780" i="1"/>
  <c r="FQ652" i="1"/>
  <c r="FQ622" i="1"/>
  <c r="FQ597" i="1"/>
  <c r="FQ580" i="1"/>
  <c r="FQ275" i="1"/>
  <c r="FQ542" i="1"/>
  <c r="FQ538" i="1"/>
  <c r="FQ541" i="1"/>
  <c r="FQ476" i="1"/>
  <c r="FQ251" i="1"/>
  <c r="FQ222" i="1"/>
  <c r="FQ135" i="1"/>
  <c r="FQ107" i="1"/>
  <c r="FQ207" i="1"/>
  <c r="FQ220" i="1"/>
  <c r="FQ173" i="1"/>
  <c r="FQ24" i="1"/>
  <c r="EW18" i="7" s="1"/>
  <c r="FQ12" i="1"/>
  <c r="FQ122" i="1"/>
  <c r="FQ95" i="1"/>
  <c r="FQ106" i="1"/>
  <c r="FQ583" i="1"/>
  <c r="FQ536" i="1"/>
  <c r="FQ471" i="1"/>
  <c r="FQ246" i="1"/>
  <c r="FQ215" i="1"/>
  <c r="FQ204" i="1"/>
  <c r="FQ19" i="1"/>
  <c r="EW3" i="7" s="1"/>
  <c r="FQ17" i="1"/>
  <c r="FQ11" i="1"/>
  <c r="FL1155" i="1" l="1"/>
  <c r="FN1527" i="1"/>
  <c r="EP15" i="7"/>
  <c r="FJ22" i="1"/>
  <c r="EP16" i="7" s="1"/>
  <c r="FM1992" i="1"/>
  <c r="FN1687" i="1"/>
  <c r="FN1713" i="1" s="1"/>
  <c r="FN1727" i="1" s="1"/>
  <c r="FN554" i="1"/>
  <c r="FN580" i="1" s="1"/>
  <c r="FN594" i="1" s="1"/>
  <c r="FM12" i="1"/>
  <c r="FI27" i="1"/>
  <c r="FN2158" i="1"/>
  <c r="FN2294" i="1" s="1"/>
  <c r="FN1685" i="1"/>
  <c r="FN1711" i="1" s="1"/>
  <c r="FN1725" i="1" s="1"/>
  <c r="FN1681" i="1"/>
  <c r="FN1707" i="1" s="1"/>
  <c r="FN560" i="1"/>
  <c r="FN586" i="1" s="1"/>
  <c r="FN600" i="1" s="1"/>
  <c r="FN557" i="1"/>
  <c r="FN583" i="1" s="1"/>
  <c r="FN597" i="1" s="1"/>
  <c r="FN1686" i="1"/>
  <c r="FN1712" i="1" s="1"/>
  <c r="FN1726" i="1" s="1"/>
  <c r="FN1684" i="1"/>
  <c r="FN1710" i="1" s="1"/>
  <c r="FN1724" i="1" s="1"/>
  <c r="FN559" i="1"/>
  <c r="FN585" i="1" s="1"/>
  <c r="FN599" i="1" s="1"/>
  <c r="FN2655" i="1"/>
  <c r="FN555" i="1"/>
  <c r="FN581" i="1" s="1"/>
  <c r="FN595" i="1" s="1"/>
  <c r="FJ1007" i="1"/>
  <c r="FL1678" i="1"/>
  <c r="FN1406" i="1"/>
  <c r="FL13" i="1"/>
  <c r="FL14" i="1" s="1"/>
  <c r="FL2294" i="1"/>
  <c r="EQ39" i="7"/>
  <c r="FN1004" i="1"/>
  <c r="FN217" i="1"/>
  <c r="FN1002" i="1"/>
  <c r="FN244" i="1"/>
  <c r="FN245" i="1"/>
  <c r="FN1754" i="1"/>
  <c r="FN248" i="1"/>
  <c r="FL1166" i="1"/>
  <c r="FN1166" i="1"/>
  <c r="FM1166" i="1"/>
  <c r="FN2500" i="1"/>
  <c r="FI243" i="1"/>
  <c r="FI240" i="1" s="1"/>
  <c r="FJ215" i="1"/>
  <c r="FM1314" i="1"/>
  <c r="FM1313" i="1"/>
  <c r="FM1308" i="1"/>
  <c r="FM1305" i="1"/>
  <c r="FM1309" i="1"/>
  <c r="FM1312" i="1"/>
  <c r="FM1306" i="1"/>
  <c r="FM1311" i="1"/>
  <c r="FM1310" i="1"/>
  <c r="FM1307" i="1"/>
  <c r="FM174" i="1"/>
  <c r="FN174" i="1"/>
  <c r="FL1771" i="1"/>
  <c r="FN996" i="1"/>
  <c r="FN1532" i="1"/>
  <c r="FN1294" i="1"/>
  <c r="ET8" i="7"/>
  <c r="FN1293" i="1"/>
  <c r="FN1531" i="1" s="1"/>
  <c r="FL2430" i="1"/>
  <c r="FL2607" i="1"/>
  <c r="FL2534" i="1" s="1"/>
  <c r="FM2533" i="1"/>
  <c r="FM2532" i="1"/>
  <c r="FM554" i="1"/>
  <c r="FL580" i="1" s="1"/>
  <c r="FL594" i="1" s="1"/>
  <c r="FK620" i="1" s="1"/>
  <c r="FM559" i="1"/>
  <c r="FL585" i="1" s="1"/>
  <c r="FL599" i="1" s="1"/>
  <c r="FK625" i="1" s="1"/>
  <c r="FM560" i="1"/>
  <c r="FL586" i="1" s="1"/>
  <c r="FL600" i="1" s="1"/>
  <c r="FK626" i="1" s="1"/>
  <c r="FM556" i="1"/>
  <c r="FL582" i="1" s="1"/>
  <c r="FL596" i="1" s="1"/>
  <c r="FK622" i="1" s="1"/>
  <c r="FM561" i="1"/>
  <c r="FL587" i="1" s="1"/>
  <c r="FL601" i="1" s="1"/>
  <c r="FK627" i="1" s="1"/>
  <c r="FM558" i="1"/>
  <c r="FL584" i="1" s="1"/>
  <c r="FL598" i="1" s="1"/>
  <c r="FK624" i="1" s="1"/>
  <c r="FM553" i="1"/>
  <c r="FL579" i="1" s="1"/>
  <c r="FM555" i="1"/>
  <c r="FL581" i="1" s="1"/>
  <c r="FL595" i="1" s="1"/>
  <c r="FK621" i="1" s="1"/>
  <c r="FM557" i="1"/>
  <c r="FL583" i="1" s="1"/>
  <c r="FL597" i="1" s="1"/>
  <c r="FK623" i="1" s="1"/>
  <c r="FM562" i="1"/>
  <c r="FL588" i="1" s="1"/>
  <c r="FL602" i="1" s="1"/>
  <c r="FK628" i="1" s="1"/>
  <c r="FH2289" i="1"/>
  <c r="FN2127" i="1"/>
  <c r="FM1270" i="1"/>
  <c r="FM1527" i="1" s="1"/>
  <c r="FH1371" i="1"/>
  <c r="FH1368" i="1" s="1"/>
  <c r="FI1343" i="1"/>
  <c r="EQ3" i="7"/>
  <c r="EQ13" i="7" s="1"/>
  <c r="FK22" i="1"/>
  <c r="EQ16" i="7" s="1"/>
  <c r="FN2124" i="1"/>
  <c r="FM179" i="1"/>
  <c r="FL205" i="1" s="1"/>
  <c r="FL219" i="1" s="1"/>
  <c r="FK245" i="1" s="1"/>
  <c r="FM184" i="1"/>
  <c r="FL210" i="1" s="1"/>
  <c r="FL224" i="1" s="1"/>
  <c r="FK250" i="1" s="1"/>
  <c r="FM180" i="1"/>
  <c r="FL206" i="1" s="1"/>
  <c r="FL220" i="1" s="1"/>
  <c r="FK246" i="1" s="1"/>
  <c r="FM186" i="1"/>
  <c r="FL212" i="1" s="1"/>
  <c r="FL226" i="1" s="1"/>
  <c r="FK252" i="1" s="1"/>
  <c r="FM185" i="1"/>
  <c r="FL211" i="1" s="1"/>
  <c r="FL225" i="1" s="1"/>
  <c r="FK251" i="1" s="1"/>
  <c r="FM183" i="1"/>
  <c r="FL209" i="1" s="1"/>
  <c r="FL223" i="1" s="1"/>
  <c r="FK249" i="1" s="1"/>
  <c r="FM178" i="1"/>
  <c r="FL204" i="1" s="1"/>
  <c r="FL218" i="1" s="1"/>
  <c r="FK244" i="1" s="1"/>
  <c r="FM181" i="1"/>
  <c r="FL207" i="1" s="1"/>
  <c r="FL221" i="1" s="1"/>
  <c r="FK247" i="1" s="1"/>
  <c r="FM177" i="1"/>
  <c r="FL203" i="1" s="1"/>
  <c r="FM182" i="1"/>
  <c r="FL208" i="1" s="1"/>
  <c r="FL222" i="1" s="1"/>
  <c r="FK248" i="1" s="1"/>
  <c r="FN1380" i="1"/>
  <c r="FN2126" i="1"/>
  <c r="FN625" i="1"/>
  <c r="FM1337" i="1"/>
  <c r="FM1351" i="1" s="1"/>
  <c r="FM581" i="1"/>
  <c r="FM595" i="1" s="1"/>
  <c r="FL621" i="1" s="1"/>
  <c r="FM926" i="1"/>
  <c r="FN926" i="1"/>
  <c r="FN1010" i="1" s="1"/>
  <c r="FN1375" i="1"/>
  <c r="FN2504" i="1"/>
  <c r="FN250" i="1"/>
  <c r="FJ1721" i="1"/>
  <c r="FJ1704" i="1"/>
  <c r="FN2125" i="1"/>
  <c r="FI2499" i="1"/>
  <c r="FI2496" i="1" s="1"/>
  <c r="FI2518" i="1" s="1"/>
  <c r="FI2664" i="1" s="1"/>
  <c r="FJ2471" i="1"/>
  <c r="FM2439" i="1"/>
  <c r="FM2465" i="1" s="1"/>
  <c r="FM2479" i="1" s="1"/>
  <c r="FM2505" i="1" s="1"/>
  <c r="FM2441" i="1"/>
  <c r="FL2467" i="1" s="1"/>
  <c r="FL2481" i="1" s="1"/>
  <c r="FK2507" i="1" s="1"/>
  <c r="FM2435" i="1"/>
  <c r="FM2438" i="1"/>
  <c r="FM2434" i="1"/>
  <c r="FM2437" i="1"/>
  <c r="FM2436" i="1"/>
  <c r="FM2440" i="1"/>
  <c r="FM2442" i="1"/>
  <c r="FM2433" i="1"/>
  <c r="FM1616" i="1"/>
  <c r="FM1771" i="1" s="1"/>
  <c r="FN1904" i="1"/>
  <c r="FN1647" i="1"/>
  <c r="FN1646" i="1"/>
  <c r="FN1903" i="1" s="1"/>
  <c r="FN1661" i="1"/>
  <c r="FN1616" i="1"/>
  <c r="FN1752" i="1"/>
  <c r="FI1383" i="1"/>
  <c r="FM210" i="1"/>
  <c r="FM224" i="1" s="1"/>
  <c r="FL250" i="1" s="1"/>
  <c r="FM1678" i="1"/>
  <c r="FN1678" i="1"/>
  <c r="FN1755" i="1"/>
  <c r="FN1374" i="1"/>
  <c r="FL2881" i="1"/>
  <c r="FM2770" i="1"/>
  <c r="ES23" i="7" s="1"/>
  <c r="FM2771" i="1"/>
  <c r="FN2097" i="1"/>
  <c r="FN2080" i="1"/>
  <c r="FN620" i="1"/>
  <c r="FM1334" i="1"/>
  <c r="FM1348" i="1" s="1"/>
  <c r="FM1374" i="1" s="1"/>
  <c r="FM582" i="1"/>
  <c r="FM596" i="1" s="1"/>
  <c r="FL622" i="1" s="1"/>
  <c r="FL1683" i="1"/>
  <c r="FK1709" i="1" s="1"/>
  <c r="FK1723" i="1" s="1"/>
  <c r="FJ1749" i="1" s="1"/>
  <c r="FL1686" i="1"/>
  <c r="FK1712" i="1" s="1"/>
  <c r="FK1726" i="1" s="1"/>
  <c r="FJ1752" i="1" s="1"/>
  <c r="FL1682" i="1"/>
  <c r="FK1708" i="1" s="1"/>
  <c r="FK1722" i="1" s="1"/>
  <c r="FJ1748" i="1" s="1"/>
  <c r="FL1690" i="1"/>
  <c r="FK1716" i="1" s="1"/>
  <c r="FK1730" i="1" s="1"/>
  <c r="FJ1756" i="1" s="1"/>
  <c r="FL1685" i="1"/>
  <c r="FK1711" i="1" s="1"/>
  <c r="FK1725" i="1" s="1"/>
  <c r="FJ1751" i="1" s="1"/>
  <c r="FL1687" i="1"/>
  <c r="FK1713" i="1" s="1"/>
  <c r="FK1727" i="1" s="1"/>
  <c r="FJ1753" i="1" s="1"/>
  <c r="FL1688" i="1"/>
  <c r="FK1714" i="1" s="1"/>
  <c r="FK1728" i="1" s="1"/>
  <c r="FJ1754" i="1" s="1"/>
  <c r="FL1689" i="1"/>
  <c r="FK1715" i="1" s="1"/>
  <c r="FK1729" i="1" s="1"/>
  <c r="FJ1755" i="1" s="1"/>
  <c r="FL1684" i="1"/>
  <c r="FK1710" i="1" s="1"/>
  <c r="FK1724" i="1" s="1"/>
  <c r="FJ1750" i="1" s="1"/>
  <c r="FL1681" i="1"/>
  <c r="FK1707" i="1" s="1"/>
  <c r="FM1690" i="1"/>
  <c r="FL1716" i="1" s="1"/>
  <c r="FL1730" i="1" s="1"/>
  <c r="FK1756" i="1" s="1"/>
  <c r="FM1683" i="1"/>
  <c r="FM1682" i="1"/>
  <c r="FM1686" i="1"/>
  <c r="FM1685" i="1"/>
  <c r="FM1687" i="1"/>
  <c r="FL1713" i="1" s="1"/>
  <c r="FL1727" i="1" s="1"/>
  <c r="FK1753" i="1" s="1"/>
  <c r="FM1681" i="1"/>
  <c r="FM1684" i="1"/>
  <c r="FL1710" i="1" s="1"/>
  <c r="FL1724" i="1" s="1"/>
  <c r="FK1750" i="1" s="1"/>
  <c r="FM1689" i="1"/>
  <c r="FL1715" i="1" s="1"/>
  <c r="FL1729" i="1" s="1"/>
  <c r="FK1755" i="1" s="1"/>
  <c r="FM1688" i="1"/>
  <c r="FL1714" i="1" s="1"/>
  <c r="FL1728" i="1" s="1"/>
  <c r="FK1754" i="1" s="1"/>
  <c r="FN997" i="1"/>
  <c r="FL2441" i="1"/>
  <c r="FK2467" i="1" s="1"/>
  <c r="FK2481" i="1" s="1"/>
  <c r="FJ2507" i="1" s="1"/>
  <c r="FL2442" i="1"/>
  <c r="FK2468" i="1" s="1"/>
  <c r="FK2482" i="1" s="1"/>
  <c r="FJ2508" i="1" s="1"/>
  <c r="FL2437" i="1"/>
  <c r="FK2463" i="1" s="1"/>
  <c r="FK2477" i="1" s="1"/>
  <c r="FJ2503" i="1" s="1"/>
  <c r="FL2435" i="1"/>
  <c r="FK2461" i="1" s="1"/>
  <c r="FK2475" i="1" s="1"/>
  <c r="FJ2501" i="1" s="1"/>
  <c r="FL2439" i="1"/>
  <c r="FK2465" i="1" s="1"/>
  <c r="FK2479" i="1" s="1"/>
  <c r="FJ2505" i="1" s="1"/>
  <c r="FL2438" i="1"/>
  <c r="FK2464" i="1" s="1"/>
  <c r="FK2478" i="1" s="1"/>
  <c r="FJ2504" i="1" s="1"/>
  <c r="FL2433" i="1"/>
  <c r="FK2459" i="1" s="1"/>
  <c r="FL2440" i="1"/>
  <c r="FK2466" i="1" s="1"/>
  <c r="FK2480" i="1" s="1"/>
  <c r="FJ2506" i="1" s="1"/>
  <c r="FL2434" i="1"/>
  <c r="FK2460" i="1" s="1"/>
  <c r="FK2474" i="1" s="1"/>
  <c r="FJ2500" i="1" s="1"/>
  <c r="FL2436" i="1"/>
  <c r="FK2462" i="1" s="1"/>
  <c r="FK2476" i="1" s="1"/>
  <c r="FJ2502" i="1" s="1"/>
  <c r="FG32" i="1"/>
  <c r="FN2508" i="1"/>
  <c r="ET6" i="7"/>
  <c r="FN541" i="1"/>
  <c r="FN779" i="1" s="1"/>
  <c r="FN542" i="1"/>
  <c r="FN780" i="1"/>
  <c r="FN1749" i="1"/>
  <c r="FL1010" i="1"/>
  <c r="FM1010" i="1"/>
  <c r="FN1379" i="1"/>
  <c r="FM1294" i="1"/>
  <c r="FM1293" i="1"/>
  <c r="ES8" i="7"/>
  <c r="FM1532" i="1"/>
  <c r="FM931" i="1"/>
  <c r="FL957" i="1" s="1"/>
  <c r="FL971" i="1" s="1"/>
  <c r="FK997" i="1" s="1"/>
  <c r="FM934" i="1"/>
  <c r="FL960" i="1" s="1"/>
  <c r="FL974" i="1" s="1"/>
  <c r="FK1000" i="1" s="1"/>
  <c r="FM933" i="1"/>
  <c r="FL959" i="1" s="1"/>
  <c r="FL973" i="1" s="1"/>
  <c r="FK999" i="1" s="1"/>
  <c r="FM930" i="1"/>
  <c r="FL956" i="1" s="1"/>
  <c r="FL970" i="1" s="1"/>
  <c r="FK996" i="1" s="1"/>
  <c r="FM935" i="1"/>
  <c r="FL961" i="1" s="1"/>
  <c r="FL975" i="1" s="1"/>
  <c r="FK1001" i="1" s="1"/>
  <c r="FM932" i="1"/>
  <c r="FL958" i="1" s="1"/>
  <c r="FL972" i="1" s="1"/>
  <c r="FK998" i="1" s="1"/>
  <c r="FM937" i="1"/>
  <c r="FL963" i="1" s="1"/>
  <c r="FL977" i="1" s="1"/>
  <c r="FK1003" i="1" s="1"/>
  <c r="FM936" i="1"/>
  <c r="FL962" i="1" s="1"/>
  <c r="FL976" i="1" s="1"/>
  <c r="FK1002" i="1" s="1"/>
  <c r="FM929" i="1"/>
  <c r="FL955" i="1" s="1"/>
  <c r="FM938" i="1"/>
  <c r="FL964" i="1" s="1"/>
  <c r="FL978" i="1" s="1"/>
  <c r="FK1004" i="1" s="1"/>
  <c r="FN1376" i="1"/>
  <c r="ER37" i="7"/>
  <c r="FM2462" i="1"/>
  <c r="FM2476" i="1" s="1"/>
  <c r="ER3" i="7"/>
  <c r="ER13" i="7" s="1"/>
  <c r="FN1756" i="1"/>
  <c r="FM1711" i="1"/>
  <c r="FM1725" i="1" s="1"/>
  <c r="FM1751" i="1" s="1"/>
  <c r="FM1707" i="1"/>
  <c r="FM1338" i="1"/>
  <c r="FM1352" i="1" s="1"/>
  <c r="FM1336" i="1"/>
  <c r="FM1350" i="1" s="1"/>
  <c r="FM587" i="1"/>
  <c r="FM601" i="1" s="1"/>
  <c r="FL627" i="1" s="1"/>
  <c r="FI1007" i="1"/>
  <c r="FI995" i="1"/>
  <c r="FI992" i="1" s="1"/>
  <c r="FI1014" i="1" s="1"/>
  <c r="FI1160" i="1" s="1"/>
  <c r="FJ967" i="1"/>
  <c r="FM622" i="1"/>
  <c r="FN622" i="1"/>
  <c r="FL1907" i="1"/>
  <c r="FG31" i="1"/>
  <c r="EM40" i="7" s="1"/>
  <c r="FN2130" i="1"/>
  <c r="FL1918" i="1"/>
  <c r="FN1918" i="1"/>
  <c r="FM1918" i="1"/>
  <c r="FM779" i="1"/>
  <c r="FN1753" i="1"/>
  <c r="FM963" i="1"/>
  <c r="FM977" i="1" s="1"/>
  <c r="FL1003" i="1" s="1"/>
  <c r="FN2501" i="1"/>
  <c r="FL2670" i="1"/>
  <c r="FG1022" i="1"/>
  <c r="FM203" i="1"/>
  <c r="FJ2881" i="1"/>
  <c r="FK2770" i="1"/>
  <c r="EQ23" i="7" s="1"/>
  <c r="FK2771" i="1"/>
  <c r="FN959" i="1"/>
  <c r="FN973" i="1" s="1"/>
  <c r="FM1302" i="1"/>
  <c r="FN1302" i="1"/>
  <c r="FN654" i="1"/>
  <c r="FM2463" i="1"/>
  <c r="FM2477" i="1" s="1"/>
  <c r="FM2464" i="1"/>
  <c r="FM2478" i="1" s="1"/>
  <c r="FN958" i="1"/>
  <c r="FN972" i="1" s="1"/>
  <c r="FL21" i="1"/>
  <c r="ER15" i="7" s="1"/>
  <c r="FH2519" i="1"/>
  <c r="FI2519" i="1" s="1"/>
  <c r="FL2659" i="1"/>
  <c r="FN1345" i="1"/>
  <c r="FN1328" i="1"/>
  <c r="FN627" i="1"/>
  <c r="FM1712" i="1"/>
  <c r="FM1726" i="1" s="1"/>
  <c r="FM1752" i="1" s="1"/>
  <c r="FM1710" i="1"/>
  <c r="FM1724" i="1" s="1"/>
  <c r="FL1750" i="1" s="1"/>
  <c r="FM2088" i="1"/>
  <c r="FM2102" i="1" s="1"/>
  <c r="FM1335" i="1"/>
  <c r="FM1349" i="1" s="1"/>
  <c r="FM1332" i="1"/>
  <c r="FM1346" i="1" s="1"/>
  <c r="FM588" i="1"/>
  <c r="FM602" i="1" s="1"/>
  <c r="FL628" i="1" s="1"/>
  <c r="FH995" i="1"/>
  <c r="FH992" i="1" s="1"/>
  <c r="FH1014" i="1" s="1"/>
  <c r="FH1160" i="1" s="1"/>
  <c r="FH1161" i="1" s="1"/>
  <c r="FI967" i="1"/>
  <c r="FM2060" i="1"/>
  <c r="FM2059" i="1"/>
  <c r="FL2085" i="1" s="1"/>
  <c r="FL2099" i="1" s="1"/>
  <c r="FK2125" i="1" s="1"/>
  <c r="FM2066" i="1"/>
  <c r="FM2057" i="1"/>
  <c r="FM2065" i="1"/>
  <c r="FM2063" i="1"/>
  <c r="FM2064" i="1"/>
  <c r="FM2058" i="1"/>
  <c r="FM2062" i="1"/>
  <c r="FM2061" i="1"/>
  <c r="FN251" i="1"/>
  <c r="FH1022" i="1"/>
  <c r="FN1751" i="1"/>
  <c r="ES36" i="7"/>
  <c r="FN643" i="1"/>
  <c r="ES5" i="7"/>
  <c r="FM165" i="1"/>
  <c r="FM166" i="1" s="1"/>
  <c r="FM1378" i="1"/>
  <c r="FN1378" i="1"/>
  <c r="FL2138" i="1"/>
  <c r="FM2422" i="1"/>
  <c r="FM2660" i="1"/>
  <c r="FM2421" i="1"/>
  <c r="ES11" i="7"/>
  <c r="FH1747" i="1"/>
  <c r="FH1744" i="1" s="1"/>
  <c r="FI1719" i="1"/>
  <c r="FM962" i="1"/>
  <c r="FM976" i="1" s="1"/>
  <c r="FL1002" i="1" s="1"/>
  <c r="FM956" i="1"/>
  <c r="FM970" i="1" s="1"/>
  <c r="FL996" i="1" s="1"/>
  <c r="FN2131" i="1"/>
  <c r="FK217" i="1"/>
  <c r="FK200" i="1"/>
  <c r="FI2123" i="1"/>
  <c r="FI2120" i="1" s="1"/>
  <c r="FI2142" i="1" s="1"/>
  <c r="FI2288" i="1" s="1"/>
  <c r="FJ2095" i="1"/>
  <c r="FM2054" i="1"/>
  <c r="FM2138" i="1" s="1"/>
  <c r="FN2054" i="1"/>
  <c r="FN626" i="1"/>
  <c r="FJ2511" i="1"/>
  <c r="FL2060" i="1"/>
  <c r="FK2086" i="1" s="1"/>
  <c r="FK2100" i="1" s="1"/>
  <c r="FJ2126" i="1" s="1"/>
  <c r="FL2063" i="1"/>
  <c r="FK2089" i="1" s="1"/>
  <c r="FK2103" i="1" s="1"/>
  <c r="FJ2129" i="1" s="1"/>
  <c r="FL2059" i="1"/>
  <c r="FK2085" i="1" s="1"/>
  <c r="FK2099" i="1" s="1"/>
  <c r="FJ2125" i="1" s="1"/>
  <c r="FL2058" i="1"/>
  <c r="FK2084" i="1" s="1"/>
  <c r="FK2098" i="1" s="1"/>
  <c r="FJ2124" i="1" s="1"/>
  <c r="FL2062" i="1"/>
  <c r="FK2088" i="1" s="1"/>
  <c r="FK2102" i="1" s="1"/>
  <c r="FJ2128" i="1" s="1"/>
  <c r="FL2065" i="1"/>
  <c r="FK2091" i="1" s="1"/>
  <c r="FK2105" i="1" s="1"/>
  <c r="FJ2131" i="1" s="1"/>
  <c r="FL2064" i="1"/>
  <c r="FK2090" i="1" s="1"/>
  <c r="FK2104" i="1" s="1"/>
  <c r="FJ2130" i="1" s="1"/>
  <c r="FL2066" i="1"/>
  <c r="FK2092" i="1" s="1"/>
  <c r="FK2106" i="1" s="1"/>
  <c r="FJ2132" i="1" s="1"/>
  <c r="FL2057" i="1"/>
  <c r="FK2083" i="1" s="1"/>
  <c r="FL2061" i="1"/>
  <c r="FK2087" i="1" s="1"/>
  <c r="FK2101" i="1" s="1"/>
  <c r="FJ2127" i="1" s="1"/>
  <c r="FM207" i="1"/>
  <c r="FM221" i="1" s="1"/>
  <c r="FL247" i="1" s="1"/>
  <c r="FN576" i="1"/>
  <c r="FN593" i="1"/>
  <c r="FM2468" i="1"/>
  <c r="FM2482" i="1" s="1"/>
  <c r="FM2508" i="1" s="1"/>
  <c r="FM2467" i="1"/>
  <c r="FM2481" i="1" s="1"/>
  <c r="FL2507" i="1" s="1"/>
  <c r="FJ1328" i="1"/>
  <c r="FJ1345" i="1"/>
  <c r="FH2665" i="1"/>
  <c r="FM1372" i="1"/>
  <c r="FN1372" i="1"/>
  <c r="FM621" i="1"/>
  <c r="FN621" i="1"/>
  <c r="FM1708" i="1"/>
  <c r="FM1722" i="1" s="1"/>
  <c r="FM1748" i="1" s="1"/>
  <c r="FH2150" i="1"/>
  <c r="FM2089" i="1"/>
  <c r="FM2103" i="1" s="1"/>
  <c r="FM1333" i="1"/>
  <c r="FM1347" i="1" s="1"/>
  <c r="FM1373" i="1" s="1"/>
  <c r="FM580" i="1"/>
  <c r="FM594" i="1" s="1"/>
  <c r="FL620" i="1" s="1"/>
  <c r="FN2507" i="1"/>
  <c r="FL1479" i="1"/>
  <c r="FL1406" i="1" s="1"/>
  <c r="FL1542" i="1" s="1"/>
  <c r="FM1405" i="1"/>
  <c r="FM1404" i="1"/>
  <c r="FM1762" i="1"/>
  <c r="FK1762" i="1"/>
  <c r="FN1762" i="1"/>
  <c r="FL1762" i="1"/>
  <c r="FN1373" i="1"/>
  <c r="FN963" i="1"/>
  <c r="FN977" i="1" s="1"/>
  <c r="FL2523" i="1"/>
  <c r="FM2523" i="1"/>
  <c r="FM957" i="1"/>
  <c r="FM971" i="1" s="1"/>
  <c r="FL997" i="1" s="1"/>
  <c r="FN1750" i="1"/>
  <c r="FN1395" i="1"/>
  <c r="FL1992" i="1"/>
  <c r="FM2022" i="1"/>
  <c r="FM2279" i="1" s="1"/>
  <c r="FM2023" i="1"/>
  <c r="FM2280" i="1"/>
  <c r="FM2037" i="1"/>
  <c r="FN209" i="1"/>
  <c r="FN223" i="1" s="1"/>
  <c r="FK952" i="1"/>
  <c r="FK969" i="1"/>
  <c r="FH619" i="1"/>
  <c r="FH616" i="1" s="1"/>
  <c r="FH638" i="1" s="1"/>
  <c r="FH784" i="1" s="1"/>
  <c r="FI591" i="1"/>
  <c r="FM211" i="1"/>
  <c r="FM225" i="1" s="1"/>
  <c r="FL251" i="1" s="1"/>
  <c r="FK1386" i="1"/>
  <c r="FM2430" i="1"/>
  <c r="FN2430" i="1"/>
  <c r="FM2459" i="1"/>
  <c r="FN2463" i="1"/>
  <c r="FN2477" i="1" s="1"/>
  <c r="FN960" i="1"/>
  <c r="FN974" i="1" s="1"/>
  <c r="FN624" i="1"/>
  <c r="FM1716" i="1"/>
  <c r="FM1730" i="1" s="1"/>
  <c r="FL1756" i="1" s="1"/>
  <c r="FM2084" i="1"/>
  <c r="FM2098" i="1" s="1"/>
  <c r="FM1339" i="1"/>
  <c r="FM1353" i="1" s="1"/>
  <c r="FM579" i="1"/>
  <c r="FM584" i="1"/>
  <c r="FM598" i="1" s="1"/>
  <c r="FL624" i="1" s="1"/>
  <c r="FH2143" i="1"/>
  <c r="FI2143" i="1" s="1"/>
  <c r="FK2881" i="1"/>
  <c r="FL2771" i="1"/>
  <c r="FL2770" i="1"/>
  <c r="ER23" i="7" s="1"/>
  <c r="FK593" i="1"/>
  <c r="FK576" i="1"/>
  <c r="FM2129" i="1"/>
  <c r="FN2129" i="1"/>
  <c r="FN2523" i="1"/>
  <c r="FN969" i="1"/>
  <c r="FM955" i="1"/>
  <c r="FN2284" i="1"/>
  <c r="FN2045" i="1"/>
  <c r="FN2283" i="1" s="1"/>
  <c r="FN2046" i="1"/>
  <c r="ET10" i="7"/>
  <c r="FN1748" i="1"/>
  <c r="FK38" i="1"/>
  <c r="EQ71" i="7" s="1"/>
  <c r="FM112" i="1"/>
  <c r="FM267" i="1" s="1"/>
  <c r="FN11" i="1"/>
  <c r="FN142" i="1"/>
  <c r="FN143" i="1" s="1"/>
  <c r="FN157" i="1"/>
  <c r="FN112" i="1"/>
  <c r="FI619" i="1"/>
  <c r="FI616" i="1" s="1"/>
  <c r="FI638" i="1" s="1"/>
  <c r="FI784" i="1" s="1"/>
  <c r="FJ591" i="1"/>
  <c r="FN207" i="1"/>
  <c r="FN221" i="1" s="1"/>
  <c r="FM212" i="1"/>
  <c r="FM226" i="1" s="1"/>
  <c r="FL252" i="1" s="1"/>
  <c r="FM204" i="1"/>
  <c r="FM218" i="1" s="1"/>
  <c r="FL244" i="1" s="1"/>
  <c r="FM2607" i="1"/>
  <c r="FM2534" i="1" s="1"/>
  <c r="FM2670" i="1" s="1"/>
  <c r="FM628" i="1"/>
  <c r="FN628" i="1"/>
  <c r="FL1302" i="1"/>
  <c r="FL28" i="1" s="1"/>
  <c r="FM917" i="1"/>
  <c r="FM1155" i="1" s="1"/>
  <c r="FM918" i="1"/>
  <c r="ES7" i="7"/>
  <c r="FM1156" i="1"/>
  <c r="FH31" i="1"/>
  <c r="EN40" i="7" s="1"/>
  <c r="FH262" i="1"/>
  <c r="FG1015" i="1"/>
  <c r="FH1015" i="1" s="1"/>
  <c r="FI1015" i="1" s="1"/>
  <c r="FM2461" i="1"/>
  <c r="FM2475" i="1" s="1"/>
  <c r="FM2501" i="1" s="1"/>
  <c r="FN2132" i="1"/>
  <c r="FM623" i="1"/>
  <c r="FN623" i="1"/>
  <c r="FM1715" i="1"/>
  <c r="FM1729" i="1" s="1"/>
  <c r="FL1755" i="1" s="1"/>
  <c r="FM2091" i="1"/>
  <c r="FM2105" i="1" s="1"/>
  <c r="FM1331" i="1"/>
  <c r="FM586" i="1"/>
  <c r="FM600" i="1" s="1"/>
  <c r="FL626" i="1" s="1"/>
  <c r="FM583" i="1"/>
  <c r="FM597" i="1" s="1"/>
  <c r="FL623" i="1" s="1"/>
  <c r="FM2128" i="1"/>
  <c r="FN2128" i="1"/>
  <c r="FN1001" i="1"/>
  <c r="FM864" i="1"/>
  <c r="FN1019" i="1" s="1"/>
  <c r="FN1152" i="1"/>
  <c r="FN895" i="1"/>
  <c r="FN909" i="1"/>
  <c r="FN894" i="1"/>
  <c r="FN1151" i="1" s="1"/>
  <c r="FN864" i="1"/>
  <c r="ER35" i="7"/>
  <c r="FL267" i="1"/>
  <c r="FN2506" i="1"/>
  <c r="FN2422" i="1"/>
  <c r="FN2660" i="1"/>
  <c r="FN2421" i="1"/>
  <c r="FN2659" i="1" s="1"/>
  <c r="ET11" i="7"/>
  <c r="FM964" i="1"/>
  <c r="FM978" i="1" s="1"/>
  <c r="FL1004" i="1" s="1"/>
  <c r="ES9" i="7"/>
  <c r="FM1669" i="1"/>
  <c r="FM1907" i="1" s="1"/>
  <c r="FM1670" i="1"/>
  <c r="FM1908" i="1"/>
  <c r="FM1377" i="1"/>
  <c r="FN1377" i="1"/>
  <c r="FL1313" i="1"/>
  <c r="FK1339" i="1" s="1"/>
  <c r="FK1353" i="1" s="1"/>
  <c r="FJ1379" i="1" s="1"/>
  <c r="FL1310" i="1"/>
  <c r="FK1336" i="1" s="1"/>
  <c r="FK1350" i="1" s="1"/>
  <c r="FJ1376" i="1" s="1"/>
  <c r="FL1311" i="1"/>
  <c r="FK1337" i="1" s="1"/>
  <c r="FK1351" i="1" s="1"/>
  <c r="FJ1377" i="1" s="1"/>
  <c r="FL1307" i="1"/>
  <c r="FK1333" i="1" s="1"/>
  <c r="FK1347" i="1" s="1"/>
  <c r="FJ1373" i="1" s="1"/>
  <c r="FL1309" i="1"/>
  <c r="FK1335" i="1" s="1"/>
  <c r="FK1349" i="1" s="1"/>
  <c r="FJ1375" i="1" s="1"/>
  <c r="FL1312" i="1"/>
  <c r="FK1338" i="1" s="1"/>
  <c r="FK1352" i="1" s="1"/>
  <c r="FJ1378" i="1" s="1"/>
  <c r="FL1306" i="1"/>
  <c r="FK1332" i="1" s="1"/>
  <c r="FK1346" i="1" s="1"/>
  <c r="FJ1372" i="1" s="1"/>
  <c r="FL1308" i="1"/>
  <c r="FK1334" i="1" s="1"/>
  <c r="FK1348" i="1" s="1"/>
  <c r="FJ1374" i="1" s="1"/>
  <c r="FL1314" i="1"/>
  <c r="FK1340" i="1" s="1"/>
  <c r="FK1354" i="1" s="1"/>
  <c r="FJ1380" i="1" s="1"/>
  <c r="FL1305" i="1"/>
  <c r="FK1331" i="1" s="1"/>
  <c r="FN2505" i="1"/>
  <c r="FL1531" i="1"/>
  <c r="FM205" i="1"/>
  <c r="FM219" i="1" s="1"/>
  <c r="FL245" i="1" s="1"/>
  <c r="FM2502" i="1"/>
  <c r="FN2502" i="1"/>
  <c r="FN12" i="1"/>
  <c r="FM2466" i="1"/>
  <c r="FM2480" i="1" s="1"/>
  <c r="FM2506" i="1" s="1"/>
  <c r="FN1721" i="1"/>
  <c r="FN1704" i="1"/>
  <c r="FM550" i="1"/>
  <c r="FN550" i="1"/>
  <c r="FN2459" i="1"/>
  <c r="FN212" i="1"/>
  <c r="FN226" i="1" s="1"/>
  <c r="FN206" i="1"/>
  <c r="FN220" i="1" s="1"/>
  <c r="FM1709" i="1"/>
  <c r="FM1723" i="1" s="1"/>
  <c r="FM2092" i="1"/>
  <c r="FM2106" i="1" s="1"/>
  <c r="FM1340" i="1"/>
  <c r="FM1354" i="1" s="1"/>
  <c r="FM1380" i="1" s="1"/>
  <c r="FM585" i="1"/>
  <c r="FM599" i="1" s="1"/>
  <c r="FL625" i="1" s="1"/>
  <c r="FR3236" i="1"/>
  <c r="FR3321" i="1"/>
  <c r="FQ3059" i="1"/>
  <c r="FQ3053" i="1"/>
  <c r="FQ3051" i="1" s="1"/>
  <c r="FR3069" i="1"/>
  <c r="FR3063" i="1"/>
  <c r="FR3055" i="1"/>
  <c r="FQ3037" i="1"/>
  <c r="FQ3031" i="1"/>
  <c r="FQ3029" i="1" s="1"/>
  <c r="FQ3015" i="1"/>
  <c r="FQ3009" i="1"/>
  <c r="FQ3007" i="1" s="1"/>
  <c r="FR3025" i="1"/>
  <c r="FR3019" i="1"/>
  <c r="FR3011" i="1"/>
  <c r="FR3033" i="1"/>
  <c r="FR2989" i="1"/>
  <c r="FQ2993" i="1"/>
  <c r="FQ2987" i="1"/>
  <c r="FQ2985" i="1" s="1"/>
  <c r="FQ2953" i="1"/>
  <c r="FQ2947" i="1"/>
  <c r="FQ2945" i="1" s="1"/>
  <c r="FQ2328" i="1"/>
  <c r="FQ2311" i="1"/>
  <c r="FQ2309" i="1" s="1"/>
  <c r="FQ2913" i="1"/>
  <c r="FQ2907" i="1"/>
  <c r="FQ2905" i="1" s="1"/>
  <c r="FQ2433" i="1"/>
  <c r="FQ2440" i="1"/>
  <c r="FQ2439" i="1"/>
  <c r="FQ2435" i="1"/>
  <c r="FQ2437" i="1"/>
  <c r="FQ2434" i="1"/>
  <c r="FQ2441" i="1"/>
  <c r="FQ2436" i="1"/>
  <c r="FQ2438" i="1"/>
  <c r="FQ2442" i="1"/>
  <c r="FQ2619" i="1"/>
  <c r="FQ2613" i="1"/>
  <c r="FQ2611" i="1" s="1"/>
  <c r="FQ2973" i="1"/>
  <c r="FQ2967" i="1"/>
  <c r="FQ2965" i="1" s="1"/>
  <c r="FQ2893" i="1"/>
  <c r="FQ2887" i="1"/>
  <c r="FQ2885" i="1" s="1"/>
  <c r="FQ2933" i="1"/>
  <c r="FQ2927" i="1"/>
  <c r="FQ2925" i="1" s="1"/>
  <c r="FR2977" i="1"/>
  <c r="FR2981" i="1"/>
  <c r="FR2969" i="1"/>
  <c r="FR2949" i="1"/>
  <c r="FR2961" i="1"/>
  <c r="FR2957" i="1"/>
  <c r="FR2937" i="1"/>
  <c r="FR2941" i="1"/>
  <c r="FR2917" i="1"/>
  <c r="FR2921" i="1"/>
  <c r="FR2909" i="1"/>
  <c r="FR2929" i="1"/>
  <c r="FR2897" i="1"/>
  <c r="FR2901" i="1"/>
  <c r="FR2889" i="1"/>
  <c r="FR2670" i="1"/>
  <c r="FR2664" i="1"/>
  <c r="FR2659" i="1"/>
  <c r="FR2660" i="1"/>
  <c r="FR2656" i="1"/>
  <c r="FR2635" i="1"/>
  <c r="FR2655" i="1"/>
  <c r="FR2647" i="1"/>
  <c r="FR2643" i="1"/>
  <c r="FR2623" i="1"/>
  <c r="FR2665" i="1"/>
  <c r="FR2627" i="1"/>
  <c r="FR2615" i="1"/>
  <c r="FR2607" i="1"/>
  <c r="FR2595" i="1"/>
  <c r="FR2583" i="1"/>
  <c r="FR2603" i="1"/>
  <c r="FR2543" i="1"/>
  <c r="FR2579" i="1"/>
  <c r="FR2569" i="1"/>
  <c r="FR2587" i="1"/>
  <c r="FR2547" i="1"/>
  <c r="FR2561" i="1"/>
  <c r="FR2551" i="1"/>
  <c r="FR2534" i="1"/>
  <c r="FR2526" i="1"/>
  <c r="FR2565" i="1"/>
  <c r="FR2531" i="1"/>
  <c r="FR2532" i="1"/>
  <c r="FR2519" i="1"/>
  <c r="FR2511" i="1"/>
  <c r="FR2505" i="1"/>
  <c r="FR2533" i="1"/>
  <c r="FR2514" i="1"/>
  <c r="FR2506" i="1"/>
  <c r="FR2523" i="1"/>
  <c r="FR2518" i="1"/>
  <c r="FR2507" i="1"/>
  <c r="FR2508" i="1"/>
  <c r="FR2504" i="1"/>
  <c r="FR2499" i="1"/>
  <c r="FR2503" i="1"/>
  <c r="FR2500" i="1"/>
  <c r="FR2501" i="1"/>
  <c r="FR2502" i="1"/>
  <c r="FR2477" i="1"/>
  <c r="FR2478" i="1"/>
  <c r="FR2482" i="1"/>
  <c r="FR2479" i="1"/>
  <c r="FR2474" i="1"/>
  <c r="FR2473" i="1"/>
  <c r="FR2480" i="1"/>
  <c r="FR2475" i="1"/>
  <c r="FR2466" i="1"/>
  <c r="FR2467" i="1"/>
  <c r="FR2481" i="1"/>
  <c r="FR2468" i="1"/>
  <c r="FR2464" i="1"/>
  <c r="FR2496" i="1"/>
  <c r="FR2461" i="1"/>
  <c r="FR2430" i="1"/>
  <c r="FR2421" i="1"/>
  <c r="FR2416" i="1"/>
  <c r="FR2398" i="1"/>
  <c r="FR2462" i="1"/>
  <c r="FR2456" i="1"/>
  <c r="FR2422" i="1"/>
  <c r="FR2417" i="1"/>
  <c r="FR2399" i="1"/>
  <c r="FR2476" i="1"/>
  <c r="FR2465" i="1"/>
  <c r="FR2463" i="1"/>
  <c r="FR2459" i="1"/>
  <c r="FR2418" i="1"/>
  <c r="FR2460" i="1"/>
  <c r="FR2429" i="1"/>
  <c r="FR2419" i="1"/>
  <c r="FR2413" i="1"/>
  <c r="EX11" i="7" s="1"/>
  <c r="FR2395" i="1"/>
  <c r="FR2362" i="1"/>
  <c r="FR2391" i="1"/>
  <c r="FR2378" i="1"/>
  <c r="FR2355" i="1"/>
  <c r="FR2363" i="1"/>
  <c r="FR2471" i="1"/>
  <c r="FR2393" i="1"/>
  <c r="FR2368" i="1"/>
  <c r="FR2356" i="1"/>
  <c r="FR2351" i="1"/>
  <c r="FR2359" i="1"/>
  <c r="FR2312" i="1"/>
  <c r="FR2361" i="1"/>
  <c r="FR2394" i="1"/>
  <c r="FQ2599" i="1"/>
  <c r="FQ2593" i="1"/>
  <c r="FQ2591" i="1" s="1"/>
  <c r="FQ2639" i="1"/>
  <c r="FQ2633" i="1"/>
  <c r="FQ2631" i="1" s="1"/>
  <c r="FQ2059" i="1"/>
  <c r="FQ2057" i="1"/>
  <c r="FQ2061" i="1"/>
  <c r="FQ2060" i="1"/>
  <c r="FQ2066" i="1"/>
  <c r="FQ2065" i="1"/>
  <c r="FQ2063" i="1"/>
  <c r="FQ2062" i="1"/>
  <c r="FQ2064" i="1"/>
  <c r="FQ2058" i="1"/>
  <c r="FR2289" i="1"/>
  <c r="FR2294" i="1"/>
  <c r="FR2284" i="1"/>
  <c r="FR2283" i="1"/>
  <c r="FR2279" i="1"/>
  <c r="FR2280" i="1"/>
  <c r="FR2288" i="1"/>
  <c r="FR2271" i="1"/>
  <c r="FR2267" i="1"/>
  <c r="FR2251" i="1"/>
  <c r="FR2259" i="1"/>
  <c r="FR2239" i="1"/>
  <c r="FR2247" i="1"/>
  <c r="FR2227" i="1"/>
  <c r="FR2231" i="1"/>
  <c r="FR2219" i="1"/>
  <c r="FR2211" i="1"/>
  <c r="FR2203" i="1"/>
  <c r="FR2207" i="1"/>
  <c r="FR2193" i="1"/>
  <c r="FR2185" i="1"/>
  <c r="FR2171" i="1"/>
  <c r="FR2175" i="1"/>
  <c r="FR2167" i="1"/>
  <c r="FR2189" i="1"/>
  <c r="FR2156" i="1"/>
  <c r="FR2157" i="1"/>
  <c r="FR2158" i="1"/>
  <c r="FR2142" i="1"/>
  <c r="FR2143" i="1"/>
  <c r="FR2155" i="1"/>
  <c r="FR2147" i="1"/>
  <c r="FR2150" i="1"/>
  <c r="FR2138" i="1"/>
  <c r="FR2130" i="1"/>
  <c r="FR2126" i="1"/>
  <c r="FR2131" i="1"/>
  <c r="FR2127" i="1"/>
  <c r="FR2132" i="1"/>
  <c r="FR2128" i="1"/>
  <c r="FR2135" i="1"/>
  <c r="FR2129" i="1"/>
  <c r="FR2120" i="1"/>
  <c r="FR2102" i="1"/>
  <c r="FR2105" i="1"/>
  <c r="FR2104" i="1"/>
  <c r="FR2103" i="1"/>
  <c r="FR2123" i="1"/>
  <c r="FR2106" i="1"/>
  <c r="FR2124" i="1"/>
  <c r="FR2125" i="1"/>
  <c r="FR2092" i="1"/>
  <c r="FR2095" i="1"/>
  <c r="FR2097" i="1"/>
  <c r="FR2099" i="1"/>
  <c r="FR2098" i="1"/>
  <c r="FR2101" i="1"/>
  <c r="FR2100" i="1"/>
  <c r="FR2091" i="1"/>
  <c r="FR2089" i="1"/>
  <c r="FR2085" i="1"/>
  <c r="FR2090" i="1"/>
  <c r="FR2086" i="1"/>
  <c r="FR2080" i="1"/>
  <c r="FR2087" i="1"/>
  <c r="FR2083" i="1"/>
  <c r="FR2084" i="1"/>
  <c r="FR2046" i="1"/>
  <c r="FR2041" i="1"/>
  <c r="FR2042" i="1"/>
  <c r="FR2053" i="1"/>
  <c r="FR2043" i="1"/>
  <c r="FR2037" i="1"/>
  <c r="EX10" i="7" s="1"/>
  <c r="FR2022" i="1"/>
  <c r="FR2015" i="1"/>
  <c r="FR2002" i="1"/>
  <c r="FR2088" i="1"/>
  <c r="FR2040" i="1"/>
  <c r="FR2023" i="1"/>
  <c r="FR2017" i="1"/>
  <c r="FR1992" i="1"/>
  <c r="FR2054" i="1"/>
  <c r="FR2018" i="1"/>
  <c r="FR2045" i="1"/>
  <c r="FR1986" i="1"/>
  <c r="FR1979" i="1"/>
  <c r="FR1987" i="1"/>
  <c r="FR1980" i="1"/>
  <c r="FR1975" i="1"/>
  <c r="FR1983" i="1"/>
  <c r="FR1936" i="1"/>
  <c r="FR2019" i="1"/>
  <c r="FR1985" i="1"/>
  <c r="FQ2223" i="1"/>
  <c r="FQ2217" i="1"/>
  <c r="FQ2215" i="1" s="1"/>
  <c r="FQ2263" i="1"/>
  <c r="FQ2257" i="1"/>
  <c r="FQ2255" i="1" s="1"/>
  <c r="FQ2243" i="1"/>
  <c r="FQ2237" i="1"/>
  <c r="FQ2235" i="1" s="1"/>
  <c r="FQ1952" i="1"/>
  <c r="FQ1935" i="1"/>
  <c r="FQ1933" i="1" s="1"/>
  <c r="FQ1683" i="1"/>
  <c r="FQ1681" i="1"/>
  <c r="FQ1689" i="1"/>
  <c r="FQ1690" i="1"/>
  <c r="FQ1688" i="1"/>
  <c r="FQ1685" i="1"/>
  <c r="FQ1687" i="1"/>
  <c r="FQ1684" i="1"/>
  <c r="FQ1682" i="1"/>
  <c r="FQ1686" i="1"/>
  <c r="FQ1576" i="1"/>
  <c r="FQ1559" i="1"/>
  <c r="FQ1557" i="1" s="1"/>
  <c r="FQ1867" i="1"/>
  <c r="FQ1861" i="1"/>
  <c r="FQ1859" i="1" s="1"/>
  <c r="FQ1881" i="1"/>
  <c r="FQ1879" i="1" s="1"/>
  <c r="FQ1887" i="1"/>
  <c r="FR1913" i="1"/>
  <c r="FR1918" i="1"/>
  <c r="FR1908" i="1"/>
  <c r="FR1912" i="1"/>
  <c r="FR1904" i="1"/>
  <c r="FR1903" i="1"/>
  <c r="FR1907" i="1"/>
  <c r="FR1891" i="1"/>
  <c r="FR1895" i="1"/>
  <c r="FR1875" i="1"/>
  <c r="FR1883" i="1"/>
  <c r="FR1863" i="1"/>
  <c r="FR1871" i="1"/>
  <c r="FR1843" i="1"/>
  <c r="FR1851" i="1"/>
  <c r="FR1855" i="1"/>
  <c r="FR1831" i="1"/>
  <c r="FR1835" i="1"/>
  <c r="FR1827" i="1"/>
  <c r="FR1817" i="1"/>
  <c r="FR1799" i="1"/>
  <c r="FR1781" i="1"/>
  <c r="FR1813" i="1"/>
  <c r="FR1809" i="1"/>
  <c r="FR1795" i="1"/>
  <c r="FR1779" i="1"/>
  <c r="FR1771" i="1"/>
  <c r="FR1791" i="1"/>
  <c r="FR1774" i="1"/>
  <c r="FR1780" i="1"/>
  <c r="FR1782" i="1"/>
  <c r="FR1759" i="1"/>
  <c r="FR1767" i="1"/>
  <c r="FR1762" i="1"/>
  <c r="FR1754" i="1"/>
  <c r="FR1766" i="1"/>
  <c r="FR1756" i="1"/>
  <c r="FR1751" i="1"/>
  <c r="FR1752" i="1"/>
  <c r="FR1748" i="1"/>
  <c r="FR1755" i="1"/>
  <c r="FR1749" i="1"/>
  <c r="FR1753" i="1"/>
  <c r="FR1750" i="1"/>
  <c r="FR1744" i="1"/>
  <c r="FR1726" i="1"/>
  <c r="FR1728" i="1"/>
  <c r="FR1727" i="1"/>
  <c r="FR1730" i="1"/>
  <c r="FR1729" i="1"/>
  <c r="FR1747" i="1"/>
  <c r="FR1725" i="1"/>
  <c r="FR1723" i="1"/>
  <c r="FR1722" i="1"/>
  <c r="FR1714" i="1"/>
  <c r="FR1724" i="1"/>
  <c r="FR1715" i="1"/>
  <c r="FR1716" i="1"/>
  <c r="FR1721" i="1"/>
  <c r="FR1719" i="1"/>
  <c r="FR1713" i="1"/>
  <c r="FR1708" i="1"/>
  <c r="FR1677" i="1"/>
  <c r="FR1712" i="1"/>
  <c r="FR1709" i="1"/>
  <c r="FR1678" i="1"/>
  <c r="FR1710" i="1"/>
  <c r="FR1704" i="1"/>
  <c r="FR1711" i="1"/>
  <c r="FR1707" i="1"/>
  <c r="FR1667" i="1"/>
  <c r="FR1661" i="1"/>
  <c r="EX9" i="7" s="1"/>
  <c r="FR1643" i="1"/>
  <c r="FR1669" i="1"/>
  <c r="FR1664" i="1"/>
  <c r="FR1646" i="1"/>
  <c r="FR1670" i="1"/>
  <c r="FR1665" i="1"/>
  <c r="FR1647" i="1"/>
  <c r="FR1666" i="1"/>
  <c r="FR1609" i="1"/>
  <c r="FR1610" i="1"/>
  <c r="FR1639" i="1"/>
  <c r="FR1626" i="1"/>
  <c r="FR1611" i="1"/>
  <c r="FR1641" i="1"/>
  <c r="FR1616" i="1"/>
  <c r="FR1607" i="1"/>
  <c r="FR1642" i="1"/>
  <c r="FR1603" i="1"/>
  <c r="FR1604" i="1"/>
  <c r="FR1599" i="1"/>
  <c r="FR1560" i="1"/>
  <c r="FQ1847" i="1"/>
  <c r="FQ1841" i="1"/>
  <c r="FQ1839" i="1" s="1"/>
  <c r="FQ1465" i="1"/>
  <c r="FQ1463" i="1" s="1"/>
  <c r="FQ1471" i="1"/>
  <c r="FQ1491" i="1"/>
  <c r="FQ1485" i="1"/>
  <c r="FQ1483" i="1" s="1"/>
  <c r="FQ1314" i="1"/>
  <c r="FQ1311" i="1"/>
  <c r="FQ1310" i="1"/>
  <c r="FQ1309" i="1"/>
  <c r="FQ1308" i="1"/>
  <c r="FQ1305" i="1"/>
  <c r="FQ1312" i="1"/>
  <c r="FQ1306" i="1"/>
  <c r="FQ1307" i="1"/>
  <c r="FQ1313" i="1"/>
  <c r="FQ1200" i="1"/>
  <c r="FQ1183" i="1"/>
  <c r="FQ1181" i="1" s="1"/>
  <c r="FR1537" i="1"/>
  <c r="FR1542" i="1"/>
  <c r="FR1536" i="1"/>
  <c r="FR1528" i="1"/>
  <c r="FR1531" i="1"/>
  <c r="FR1527" i="1"/>
  <c r="FR1519" i="1"/>
  <c r="FR1515" i="1"/>
  <c r="FR1532" i="1"/>
  <c r="FR1507" i="1"/>
  <c r="FR1495" i="1"/>
  <c r="FR1499" i="1"/>
  <c r="FR1487" i="1"/>
  <c r="FR1467" i="1"/>
  <c r="FR1479" i="1"/>
  <c r="FR1475" i="1"/>
  <c r="FR1459" i="1"/>
  <c r="FR1451" i="1"/>
  <c r="FR1455" i="1"/>
  <c r="FR1406" i="1"/>
  <c r="FR1433" i="1"/>
  <c r="FR1423" i="1"/>
  <c r="FR1419" i="1"/>
  <c r="FR1415" i="1"/>
  <c r="FR1437" i="1"/>
  <c r="FR1398" i="1"/>
  <c r="FR1403" i="1"/>
  <c r="FR1390" i="1"/>
  <c r="FR1441" i="1"/>
  <c r="FR1405" i="1"/>
  <c r="FR1395" i="1"/>
  <c r="FR1391" i="1"/>
  <c r="FR1383" i="1"/>
  <c r="FR1377" i="1"/>
  <c r="FR1404" i="1"/>
  <c r="FR1379" i="1"/>
  <c r="FR1375" i="1"/>
  <c r="FR1374" i="1"/>
  <c r="FR1368" i="1"/>
  <c r="FR1386" i="1"/>
  <c r="FR1380" i="1"/>
  <c r="FR1371" i="1"/>
  <c r="FR1354" i="1"/>
  <c r="FR1378" i="1"/>
  <c r="FR1372" i="1"/>
  <c r="FR1376" i="1"/>
  <c r="FR1353" i="1"/>
  <c r="FR1352" i="1"/>
  <c r="FR1373" i="1"/>
  <c r="FR1351" i="1"/>
  <c r="FR1350" i="1"/>
  <c r="FR1349" i="1"/>
  <c r="FR1346" i="1"/>
  <c r="FR1345" i="1"/>
  <c r="FR1343" i="1"/>
  <c r="FR1337" i="1"/>
  <c r="FR1339" i="1"/>
  <c r="FR1338" i="1"/>
  <c r="FR1336" i="1"/>
  <c r="FR1332" i="1"/>
  <c r="FR1301" i="1"/>
  <c r="FR1291" i="1"/>
  <c r="FR1285" i="1"/>
  <c r="EX8" i="7" s="1"/>
  <c r="FR1347" i="1"/>
  <c r="FR1334" i="1"/>
  <c r="FR1328" i="1"/>
  <c r="FR1294" i="1"/>
  <c r="FR1289" i="1"/>
  <c r="FR1267" i="1"/>
  <c r="FR1293" i="1"/>
  <c r="FR1348" i="1"/>
  <c r="FR1335" i="1"/>
  <c r="FR1333" i="1"/>
  <c r="FR1331" i="1"/>
  <c r="FR1302" i="1"/>
  <c r="FR1288" i="1"/>
  <c r="FR1235" i="1"/>
  <c r="FR1271" i="1"/>
  <c r="FR1265" i="1"/>
  <c r="FR1240" i="1"/>
  <c r="FR1340" i="1"/>
  <c r="FR1270" i="1"/>
  <c r="FR1266" i="1"/>
  <c r="FR1290" i="1"/>
  <c r="FR1234" i="1"/>
  <c r="FR1227" i="1"/>
  <c r="FR1228" i="1"/>
  <c r="FR1223" i="1"/>
  <c r="FR1231" i="1"/>
  <c r="FR1250" i="1"/>
  <c r="FR1263" i="1"/>
  <c r="FR1233" i="1"/>
  <c r="FR1184" i="1"/>
  <c r="FQ1511" i="1"/>
  <c r="FQ1505" i="1"/>
  <c r="FQ1503" i="1" s="1"/>
  <c r="FR1161" i="1"/>
  <c r="FR1166" i="1"/>
  <c r="FR1156" i="1"/>
  <c r="FR1160" i="1"/>
  <c r="FR1155" i="1"/>
  <c r="FR1152" i="1"/>
  <c r="FR1151" i="1"/>
  <c r="FR1143" i="1"/>
  <c r="FR1139" i="1"/>
  <c r="FR1131" i="1"/>
  <c r="FR1119" i="1"/>
  <c r="FR1123" i="1"/>
  <c r="FR1111" i="1"/>
  <c r="FR1103" i="1"/>
  <c r="FR1091" i="1"/>
  <c r="FR1079" i="1"/>
  <c r="FR1083" i="1"/>
  <c r="FR1075" i="1"/>
  <c r="FR1065" i="1"/>
  <c r="FR1099" i="1"/>
  <c r="FR1057" i="1"/>
  <c r="FR1047" i="1"/>
  <c r="FR1028" i="1"/>
  <c r="FR1061" i="1"/>
  <c r="FR1029" i="1"/>
  <c r="FR1039" i="1"/>
  <c r="FR1030" i="1"/>
  <c r="FR1022" i="1"/>
  <c r="FR1027" i="1"/>
  <c r="FR1043" i="1"/>
  <c r="FR1019" i="1"/>
  <c r="FR1015" i="1"/>
  <c r="FR1007" i="1"/>
  <c r="FR1010" i="1"/>
  <c r="FR1014" i="1"/>
  <c r="FR1001" i="1"/>
  <c r="FR997" i="1"/>
  <c r="FR1002" i="1"/>
  <c r="FR998" i="1"/>
  <c r="FR1003" i="1"/>
  <c r="FR999" i="1"/>
  <c r="FR1004" i="1"/>
  <c r="FR1000" i="1"/>
  <c r="FR992" i="1"/>
  <c r="FR974" i="1"/>
  <c r="FR995" i="1"/>
  <c r="FR978" i="1"/>
  <c r="FR977" i="1"/>
  <c r="FR976" i="1"/>
  <c r="FR975" i="1"/>
  <c r="FR996" i="1"/>
  <c r="FR963" i="1"/>
  <c r="FR964" i="1"/>
  <c r="FR973" i="1"/>
  <c r="FR967" i="1"/>
  <c r="FR970" i="1"/>
  <c r="FR969" i="1"/>
  <c r="FR959" i="1"/>
  <c r="FR955" i="1"/>
  <c r="FR971" i="1"/>
  <c r="FR972" i="1"/>
  <c r="FR960" i="1"/>
  <c r="FR956" i="1"/>
  <c r="FR961" i="1"/>
  <c r="FR957" i="1"/>
  <c r="FR962" i="1"/>
  <c r="FR958" i="1"/>
  <c r="FR914" i="1"/>
  <c r="FR925" i="1"/>
  <c r="FR915" i="1"/>
  <c r="FR952" i="1"/>
  <c r="FR926" i="1"/>
  <c r="FR917" i="1"/>
  <c r="FR890" i="1"/>
  <c r="FR909" i="1"/>
  <c r="FR891" i="1"/>
  <c r="FR912" i="1"/>
  <c r="FR894" i="1"/>
  <c r="FR857" i="1"/>
  <c r="FR918" i="1"/>
  <c r="FR887" i="1"/>
  <c r="FR874" i="1"/>
  <c r="FR864" i="1"/>
  <c r="FR859" i="1"/>
  <c r="FR847" i="1"/>
  <c r="FR808" i="1"/>
  <c r="FR889" i="1"/>
  <c r="FR858" i="1"/>
  <c r="FR852" i="1"/>
  <c r="FR913" i="1"/>
  <c r="FR895" i="1"/>
  <c r="FR855" i="1"/>
  <c r="FR851" i="1"/>
  <c r="FQ1115" i="1"/>
  <c r="FQ1109" i="1"/>
  <c r="FQ1107" i="1" s="1"/>
  <c r="FQ929" i="1"/>
  <c r="FQ936" i="1"/>
  <c r="FQ930" i="1"/>
  <c r="FQ938" i="1"/>
  <c r="FQ935" i="1"/>
  <c r="FQ932" i="1"/>
  <c r="FQ934" i="1"/>
  <c r="FQ937" i="1"/>
  <c r="FQ931" i="1"/>
  <c r="FQ933" i="1"/>
  <c r="FQ1135" i="1"/>
  <c r="FQ1129" i="1"/>
  <c r="FQ1127" i="1" s="1"/>
  <c r="FQ824" i="1"/>
  <c r="FQ807" i="1"/>
  <c r="FQ805" i="1" s="1"/>
  <c r="FQ1095" i="1"/>
  <c r="FQ1089" i="1"/>
  <c r="FQ1087" i="1" s="1"/>
  <c r="FQ739" i="1"/>
  <c r="FQ733" i="1"/>
  <c r="FQ731" i="1" s="1"/>
  <c r="FR763" i="1"/>
  <c r="FR767" i="1"/>
  <c r="FR755" i="1"/>
  <c r="FR747" i="1"/>
  <c r="FR735" i="1"/>
  <c r="FR743" i="1"/>
  <c r="FR723" i="1"/>
  <c r="FR727" i="1"/>
  <c r="FR715" i="1"/>
  <c r="FR699" i="1"/>
  <c r="FR703" i="1"/>
  <c r="FR681" i="1"/>
  <c r="FR685" i="1"/>
  <c r="FR689" i="1"/>
  <c r="FR667" i="1"/>
  <c r="FR671" i="1"/>
  <c r="FR707" i="1"/>
  <c r="FR663" i="1"/>
  <c r="FR432" i="1"/>
  <c r="FQ448" i="1"/>
  <c r="FQ431" i="1"/>
  <c r="FQ429" i="1" s="1"/>
  <c r="FQ759" i="1"/>
  <c r="FQ753" i="1"/>
  <c r="FQ751" i="1" s="1"/>
  <c r="FQ719" i="1"/>
  <c r="FQ713" i="1"/>
  <c r="FQ711" i="1" s="1"/>
  <c r="FQ55" i="1"/>
  <c r="FQ53" i="1" s="1"/>
  <c r="FQ72" i="1"/>
  <c r="FQ363" i="1"/>
  <c r="FQ357" i="1"/>
  <c r="FQ355" i="1" s="1"/>
  <c r="FQ383" i="1"/>
  <c r="FQ377" i="1"/>
  <c r="FQ375" i="1" s="1"/>
  <c r="FR391" i="1"/>
  <c r="FR387" i="1"/>
  <c r="FR379" i="1"/>
  <c r="FR367" i="1"/>
  <c r="FR371" i="1"/>
  <c r="FR359" i="1"/>
  <c r="FR56" i="1"/>
  <c r="FR339" i="1"/>
  <c r="FR331" i="1"/>
  <c r="FR313" i="1"/>
  <c r="FR305" i="1"/>
  <c r="FR327" i="1"/>
  <c r="FR323" i="1"/>
  <c r="FR309" i="1"/>
  <c r="FQ337" i="1"/>
  <c r="FQ335" i="1" s="1"/>
  <c r="FQ343" i="1"/>
  <c r="GI145" i="1"/>
  <c r="GJ145" i="1"/>
  <c r="FR3324" i="1"/>
  <c r="EX60" i="7" s="1"/>
  <c r="FR2858" i="1"/>
  <c r="FR2804" i="1"/>
  <c r="EW61" i="7"/>
  <c r="FR3337" i="1"/>
  <c r="FR3328" i="1"/>
  <c r="EX80" i="7" s="1"/>
  <c r="EW64" i="7"/>
  <c r="EW78" i="7"/>
  <c r="FR3258" i="1"/>
  <c r="FR3269" i="1"/>
  <c r="FR3260" i="1"/>
  <c r="FR3254" i="1"/>
  <c r="EX59" i="7" s="1"/>
  <c r="FR3158" i="1"/>
  <c r="EX27" i="7" s="1"/>
  <c r="FR3251" i="1"/>
  <c r="FR3248" i="1"/>
  <c r="EX79" i="7" s="1"/>
  <c r="FR3245" i="1"/>
  <c r="EX58" i="7" s="1"/>
  <c r="FR2873" i="1"/>
  <c r="FR3167" i="1"/>
  <c r="EX29" i="7" s="1"/>
  <c r="FR3155" i="1"/>
  <c r="EX28" i="7" s="1"/>
  <c r="EM2772" i="1"/>
  <c r="EN3003" i="1"/>
  <c r="DR43" i="7"/>
  <c r="EW13" i="7"/>
  <c r="EW39" i="7"/>
  <c r="FQ554" i="1"/>
  <c r="FQ553" i="1"/>
  <c r="FQ561" i="1"/>
  <c r="FQ555" i="1"/>
  <c r="FQ558" i="1"/>
  <c r="FQ559" i="1"/>
  <c r="FQ560" i="1"/>
  <c r="FQ562" i="1"/>
  <c r="FQ557" i="1"/>
  <c r="FQ556" i="1"/>
  <c r="EW67" i="7"/>
  <c r="FQ184" i="1"/>
  <c r="FQ181" i="1"/>
  <c r="FQ178" i="1"/>
  <c r="FQ185" i="1"/>
  <c r="FQ183" i="1"/>
  <c r="FQ179" i="1"/>
  <c r="FQ177" i="1"/>
  <c r="FQ180" i="1"/>
  <c r="FQ182" i="1"/>
  <c r="FQ186" i="1"/>
  <c r="FR3216" i="1"/>
  <c r="EX50" i="7" s="1"/>
  <c r="FR3297" i="1"/>
  <c r="EX2" i="7"/>
  <c r="EX78" i="7" s="1"/>
  <c r="FR3315" i="1"/>
  <c r="FR3227" i="1"/>
  <c r="EX74" i="7" s="1"/>
  <c r="FR3199" i="1"/>
  <c r="EX86" i="7" s="1"/>
  <c r="FR3183" i="1"/>
  <c r="EX48" i="7" s="1"/>
  <c r="FR3146" i="1"/>
  <c r="FR3094" i="1"/>
  <c r="EX26" i="7" s="1"/>
  <c r="FR3098" i="1"/>
  <c r="EX46" i="7" s="1"/>
  <c r="FR2770" i="1"/>
  <c r="EX23" i="7" s="1"/>
  <c r="FR2750" i="1"/>
  <c r="EX21" i="7" s="1"/>
  <c r="FR780" i="1"/>
  <c r="FR639" i="1"/>
  <c r="FR626" i="1"/>
  <c r="FR628" i="1"/>
  <c r="FR622" i="1"/>
  <c r="FR581" i="1"/>
  <c r="FR580" i="1"/>
  <c r="FR481" i="1"/>
  <c r="FR550" i="1"/>
  <c r="FR414" i="1"/>
  <c r="FR482" i="1"/>
  <c r="FR409" i="1"/>
  <c r="FR243" i="1"/>
  <c r="FR224" i="1"/>
  <c r="FR219" i="1"/>
  <c r="FR223" i="1"/>
  <c r="FR204" i="1"/>
  <c r="FR173" i="1"/>
  <c r="FR24" i="1"/>
  <c r="EX18" i="7" s="1"/>
  <c r="FR19" i="1"/>
  <c r="EX3" i="7" s="1"/>
  <c r="FR42" i="1"/>
  <c r="EX82" i="7" s="1"/>
  <c r="FR20" i="1"/>
  <c r="EX14" i="7" s="1"/>
  <c r="FR142" i="1"/>
  <c r="FR135" i="1"/>
  <c r="FR3308" i="1"/>
  <c r="FR3230" i="1"/>
  <c r="EX51" i="7" s="1"/>
  <c r="FR3193" i="1"/>
  <c r="FR3151" i="1"/>
  <c r="FR3138" i="1"/>
  <c r="EX30" i="7" s="1"/>
  <c r="FR3141" i="1"/>
  <c r="EX69" i="7" s="1"/>
  <c r="FR3082" i="1"/>
  <c r="EX44" i="7" s="1"/>
  <c r="FR3128" i="1"/>
  <c r="FR2877" i="1"/>
  <c r="FR2772" i="1"/>
  <c r="EX43" i="7" s="1"/>
  <c r="FR2734" i="1"/>
  <c r="FR2756" i="1"/>
  <c r="FR2712" i="1"/>
  <c r="FR2694" i="1"/>
  <c r="FR624" i="1"/>
  <c r="FR616" i="1"/>
  <c r="FR620" i="1"/>
  <c r="FR599" i="1"/>
  <c r="FR597" i="1"/>
  <c r="FR596" i="1"/>
  <c r="FR542" i="1"/>
  <c r="FR471" i="1"/>
  <c r="FR250" i="1"/>
  <c r="FR351" i="1"/>
  <c r="FR245" i="1"/>
  <c r="FR244" i="1"/>
  <c r="FR218" i="1"/>
  <c r="FR246" i="1"/>
  <c r="FR15" i="1"/>
  <c r="FR165" i="1"/>
  <c r="FR33" i="1"/>
  <c r="EX41" i="7" s="1"/>
  <c r="FR11" i="1"/>
  <c r="FR100" i="1"/>
  <c r="FR38" i="1"/>
  <c r="EX71" i="7" s="1"/>
  <c r="FR3310" i="1"/>
  <c r="FR3218" i="1"/>
  <c r="EX88" i="7" s="1"/>
  <c r="FR3195" i="1"/>
  <c r="FR3171" i="1"/>
  <c r="EX31" i="7" s="1"/>
  <c r="FR3150" i="1"/>
  <c r="FR3134" i="1"/>
  <c r="FR3132" i="1"/>
  <c r="FR3041" i="1"/>
  <c r="FR3047" i="1"/>
  <c r="FR2771" i="1"/>
  <c r="FR2720" i="1"/>
  <c r="FR2698" i="1"/>
  <c r="EX7" i="7"/>
  <c r="FR625" i="1"/>
  <c r="FR627" i="1"/>
  <c r="FR576" i="1"/>
  <c r="FR593" i="1"/>
  <c r="FR291" i="1"/>
  <c r="FR483" i="1"/>
  <c r="FR287" i="1"/>
  <c r="FR347" i="1"/>
  <c r="FR278" i="1"/>
  <c r="FR277" i="1"/>
  <c r="FR488" i="1"/>
  <c r="EX36" i="7" s="1"/>
  <c r="FR249" i="1"/>
  <c r="FR205" i="1"/>
  <c r="FR210" i="1"/>
  <c r="FR174" i="1"/>
  <c r="FR220" i="1"/>
  <c r="FR211" i="1"/>
  <c r="FR40" i="1"/>
  <c r="EX73" i="7" s="1"/>
  <c r="FR37" i="1"/>
  <c r="FR14" i="1"/>
  <c r="FR106" i="1"/>
  <c r="FR32" i="1"/>
  <c r="FR3333" i="1"/>
  <c r="EX70" i="7" s="1"/>
  <c r="FR3293" i="1"/>
  <c r="FR3209" i="1"/>
  <c r="EX87" i="7" s="1"/>
  <c r="FR3189" i="1"/>
  <c r="FR3145" i="1"/>
  <c r="FR3136" i="1"/>
  <c r="FR3152" i="1"/>
  <c r="FR3089" i="1"/>
  <c r="FR3112" i="1"/>
  <c r="FR2866" i="1"/>
  <c r="FR2833" i="1"/>
  <c r="FR2683" i="1"/>
  <c r="EX20" i="7" s="1"/>
  <c r="FR2769" i="1"/>
  <c r="FR785" i="1"/>
  <c r="FR775" i="1"/>
  <c r="FR653" i="1"/>
  <c r="FR638" i="1"/>
  <c r="FR602" i="1"/>
  <c r="FR619" i="1"/>
  <c r="FR594" i="1"/>
  <c r="FR582" i="1"/>
  <c r="FR536" i="1"/>
  <c r="FR400" i="1"/>
  <c r="FR533" i="1"/>
  <c r="EX6" i="7" s="1"/>
  <c r="FR295" i="1"/>
  <c r="FR408" i="1"/>
  <c r="FR263" i="1"/>
  <c r="FR226" i="1"/>
  <c r="FR166" i="1"/>
  <c r="FR200" i="1"/>
  <c r="FR157" i="1"/>
  <c r="EX5" i="7" s="1"/>
  <c r="FR209" i="1"/>
  <c r="FR203" i="1"/>
  <c r="FR31" i="1"/>
  <c r="EX40" i="7" s="1"/>
  <c r="FR27" i="1"/>
  <c r="FR105" i="1"/>
  <c r="FR22" i="1"/>
  <c r="EX16" i="7" s="1"/>
  <c r="FR3194" i="1"/>
  <c r="FR3188" i="1"/>
  <c r="FR3149" i="1"/>
  <c r="FR3131" i="1"/>
  <c r="FR2855" i="1"/>
  <c r="FR2702" i="1"/>
  <c r="FR776" i="1"/>
  <c r="FR646" i="1"/>
  <c r="FR634" i="1"/>
  <c r="FR515" i="1"/>
  <c r="FR479" i="1"/>
  <c r="FR476" i="1"/>
  <c r="FR498" i="1"/>
  <c r="FR225" i="1"/>
  <c r="FR258" i="1"/>
  <c r="FR206" i="1"/>
  <c r="FR28" i="1"/>
  <c r="FR30" i="1"/>
  <c r="EX33" i="7" s="1"/>
  <c r="FR208" i="1"/>
  <c r="FR3225" i="1"/>
  <c r="EX47" i="7" s="1"/>
  <c r="FR3163" i="1"/>
  <c r="FR3153" i="1"/>
  <c r="FR3127" i="1"/>
  <c r="FR3085" i="1"/>
  <c r="EX84" i="7" s="1"/>
  <c r="FR2881" i="1"/>
  <c r="FR2755" i="1"/>
  <c r="FR2685" i="1"/>
  <c r="EX42" i="7" s="1"/>
  <c r="FR601" i="1"/>
  <c r="FR643" i="1"/>
  <c r="FR585" i="1"/>
  <c r="FR519" i="1"/>
  <c r="FR399" i="1"/>
  <c r="FR267" i="1"/>
  <c r="FR221" i="1"/>
  <c r="FR252" i="1"/>
  <c r="FR99" i="1"/>
  <c r="FR23" i="1"/>
  <c r="EX17" i="7" s="1"/>
  <c r="FR41" i="1"/>
  <c r="EX81" i="7" s="1"/>
  <c r="FR3331" i="1"/>
  <c r="EX63" i="7" s="1"/>
  <c r="FR3192" i="1"/>
  <c r="FR3186" i="1"/>
  <c r="FR3187" i="1"/>
  <c r="FR3148" i="1"/>
  <c r="FR3133" i="1"/>
  <c r="FR3129" i="1"/>
  <c r="FR2997" i="1"/>
  <c r="FR3090" i="1"/>
  <c r="FR2812" i="1"/>
  <c r="FR2761" i="1"/>
  <c r="EX83" i="7" s="1"/>
  <c r="FR2751" i="1"/>
  <c r="EX22" i="7" s="1"/>
  <c r="FR2730" i="1"/>
  <c r="FR784" i="1"/>
  <c r="FR631" i="1"/>
  <c r="FR623" i="1"/>
  <c r="FR595" i="1"/>
  <c r="FR583" i="1"/>
  <c r="FR549" i="1"/>
  <c r="FR511" i="1"/>
  <c r="FR538" i="1"/>
  <c r="FR579" i="1"/>
  <c r="FR537" i="1"/>
  <c r="FR248" i="1"/>
  <c r="FR276" i="1"/>
  <c r="FR404" i="1"/>
  <c r="FR143" i="1"/>
  <c r="FR162" i="1"/>
  <c r="FR122" i="1"/>
  <c r="FR161" i="1"/>
  <c r="FR160" i="1"/>
  <c r="FR21" i="1"/>
  <c r="EX15" i="7" s="1"/>
  <c r="FR17" i="1"/>
  <c r="FR95" i="1"/>
  <c r="FR36" i="1"/>
  <c r="FR13" i="1"/>
  <c r="FR584" i="1"/>
  <c r="FR3271" i="1"/>
  <c r="FR3207" i="1"/>
  <c r="EX49" i="7" s="1"/>
  <c r="FR3191" i="1"/>
  <c r="FR3178" i="1"/>
  <c r="FR3147" i="1"/>
  <c r="FR3104" i="1"/>
  <c r="EX85" i="7" s="1"/>
  <c r="FR3093" i="1"/>
  <c r="EX25" i="7" s="1"/>
  <c r="FR3078" i="1"/>
  <c r="FR2779" i="1"/>
  <c r="FR2747" i="1"/>
  <c r="FR2716" i="1"/>
  <c r="FR2684" i="1"/>
  <c r="EX37" i="7"/>
  <c r="FR621" i="1"/>
  <c r="FR600" i="1"/>
  <c r="FR654" i="1"/>
  <c r="FR598" i="1"/>
  <c r="FR539" i="1"/>
  <c r="FR475" i="1"/>
  <c r="FR514" i="1"/>
  <c r="FR541" i="1"/>
  <c r="FR513" i="1"/>
  <c r="FR270" i="1"/>
  <c r="FR403" i="1"/>
  <c r="FR262" i="1"/>
  <c r="FR255" i="1"/>
  <c r="FR107" i="1"/>
  <c r="FR138" i="1"/>
  <c r="FR275" i="1"/>
  <c r="FR217" i="1"/>
  <c r="FR137" i="1"/>
  <c r="FR12" i="1"/>
  <c r="FR163" i="1"/>
  <c r="FR39" i="1"/>
  <c r="EX72" i="7" s="1"/>
  <c r="FR25" i="1"/>
  <c r="EX19" i="7" s="1"/>
  <c r="FS8" i="1"/>
  <c r="FR3130" i="1"/>
  <c r="FR3135" i="1"/>
  <c r="FR2862" i="1"/>
  <c r="FR2852" i="1"/>
  <c r="FR2682" i="1"/>
  <c r="FR2738" i="1"/>
  <c r="FR779" i="1"/>
  <c r="FR652" i="1"/>
  <c r="FR591" i="1"/>
  <c r="FR588" i="1"/>
  <c r="FR587" i="1"/>
  <c r="FR518" i="1"/>
  <c r="FR251" i="1"/>
  <c r="FR247" i="1"/>
  <c r="FR212" i="1"/>
  <c r="FR34" i="1"/>
  <c r="FR103" i="1"/>
  <c r="FR16" i="1"/>
  <c r="FR3301" i="1"/>
  <c r="EX55" i="7" s="1"/>
  <c r="FR3190" i="1"/>
  <c r="FR3144" i="1"/>
  <c r="FR3099" i="1"/>
  <c r="FR3003" i="1"/>
  <c r="FR2808" i="1"/>
  <c r="FR2746" i="1"/>
  <c r="FR790" i="1"/>
  <c r="FR651" i="1"/>
  <c r="FR586" i="1"/>
  <c r="FR240" i="1"/>
  <c r="FR215" i="1"/>
  <c r="FR207" i="1"/>
  <c r="FR222" i="1"/>
  <c r="FR112" i="1"/>
  <c r="EX35" i="7" s="1"/>
  <c r="FR139" i="1"/>
  <c r="FM209" i="1" l="1"/>
  <c r="FM223" i="1" s="1"/>
  <c r="FL249" i="1" s="1"/>
  <c r="FL22" i="1"/>
  <c r="ER16" i="7" s="1"/>
  <c r="FM208" i="1"/>
  <c r="FM222" i="1" s="1"/>
  <c r="FL248" i="1" s="1"/>
  <c r="FI2665" i="1"/>
  <c r="FM2659" i="1"/>
  <c r="FN952" i="1"/>
  <c r="FM624" i="1"/>
  <c r="FL2083" i="1"/>
  <c r="FM959" i="1"/>
  <c r="FM973" i="1" s="1"/>
  <c r="FL999" i="1" s="1"/>
  <c r="FM251" i="1"/>
  <c r="FL2087" i="1"/>
  <c r="FL2101" i="1" s="1"/>
  <c r="FK2127" i="1" s="1"/>
  <c r="FL1709" i="1"/>
  <c r="FL1723" i="1" s="1"/>
  <c r="FK1749" i="1" s="1"/>
  <c r="FN267" i="1"/>
  <c r="FM1713" i="1"/>
  <c r="FM1727" i="1" s="1"/>
  <c r="FL1749" i="1"/>
  <c r="FM1750" i="1"/>
  <c r="FM1542" i="1"/>
  <c r="FI1161" i="1"/>
  <c r="FL1386" i="1"/>
  <c r="ES35" i="7"/>
  <c r="FM30" i="1"/>
  <c r="ES33" i="7" s="1"/>
  <c r="FM969" i="1"/>
  <c r="FJ619" i="1"/>
  <c r="FJ616" i="1" s="1"/>
  <c r="FJ638" i="1" s="1"/>
  <c r="FJ784" i="1" s="1"/>
  <c r="FK591" i="1"/>
  <c r="FM2045" i="1"/>
  <c r="FM2283" i="1" s="1"/>
  <c r="FM2284" i="1"/>
  <c r="FM2046" i="1"/>
  <c r="ES10" i="7"/>
  <c r="FL2090" i="1"/>
  <c r="FL2104" i="1" s="1"/>
  <c r="FK2130" i="1" s="1"/>
  <c r="FN998" i="1"/>
  <c r="FM13" i="1"/>
  <c r="FM14" i="1" s="1"/>
  <c r="FL1712" i="1"/>
  <c r="FL1726" i="1" s="1"/>
  <c r="FK1752" i="1" s="1"/>
  <c r="FN2095" i="1"/>
  <c r="FN2123" i="1"/>
  <c r="FN2120" i="1" s="1"/>
  <c r="FN2142" i="1" s="1"/>
  <c r="FN2288" i="1" s="1"/>
  <c r="FN1669" i="1"/>
  <c r="FN1907" i="1" s="1"/>
  <c r="ET9" i="7"/>
  <c r="FN1908" i="1"/>
  <c r="FN1670" i="1"/>
  <c r="FL2462" i="1"/>
  <c r="FL2476" i="1" s="1"/>
  <c r="FK2502" i="1" s="1"/>
  <c r="FM250" i="1"/>
  <c r="FM206" i="1"/>
  <c r="FM220" i="1" s="1"/>
  <c r="FL246" i="1" s="1"/>
  <c r="FL1336" i="1"/>
  <c r="FL1350" i="1" s="1"/>
  <c r="FK1376" i="1" s="1"/>
  <c r="FL1340" i="1"/>
  <c r="FL1354" i="1" s="1"/>
  <c r="FK1380" i="1" s="1"/>
  <c r="FN2138" i="1"/>
  <c r="ET35" i="7"/>
  <c r="FN30" i="1"/>
  <c r="ET33" i="7" s="1"/>
  <c r="FN1386" i="1"/>
  <c r="FJ995" i="1"/>
  <c r="FJ992" i="1" s="1"/>
  <c r="FJ1014" i="1" s="1"/>
  <c r="FJ1160" i="1" s="1"/>
  <c r="FK967" i="1"/>
  <c r="FI1371" i="1"/>
  <c r="FI1368" i="1" s="1"/>
  <c r="FI1390" i="1" s="1"/>
  <c r="FI1536" i="1" s="1"/>
  <c r="FJ1343" i="1"/>
  <c r="FN1542" i="1"/>
  <c r="FJ243" i="1"/>
  <c r="FJ240" i="1" s="1"/>
  <c r="FK215" i="1"/>
  <c r="FL2089" i="1"/>
  <c r="FL2103" i="1" s="1"/>
  <c r="FK2129" i="1" s="1"/>
  <c r="FM627" i="1"/>
  <c r="FM1019" i="1"/>
  <c r="FL952" i="1"/>
  <c r="FL1007" i="1" s="1"/>
  <c r="FL969" i="1"/>
  <c r="FK2456" i="1"/>
  <c r="FK2473" i="1"/>
  <c r="FM997" i="1"/>
  <c r="FL1708" i="1"/>
  <c r="FL1722" i="1" s="1"/>
  <c r="FK1748" i="1" s="1"/>
  <c r="FM2090" i="1"/>
  <c r="FM2104" i="1" s="1"/>
  <c r="FM1755" i="1"/>
  <c r="FL2463" i="1"/>
  <c r="FL2477" i="1" s="1"/>
  <c r="FK2503" i="1" s="1"/>
  <c r="FM2087" i="1"/>
  <c r="FM2101" i="1" s="1"/>
  <c r="FM2514" i="1"/>
  <c r="FN2514" i="1"/>
  <c r="FL2514" i="1"/>
  <c r="FL1337" i="1"/>
  <c r="FL1351" i="1" s="1"/>
  <c r="FK1377" i="1" s="1"/>
  <c r="FM244" i="1"/>
  <c r="FN200" i="1"/>
  <c r="ET37" i="7"/>
  <c r="ET5" i="7"/>
  <c r="FN165" i="1"/>
  <c r="FN166" i="1" s="1"/>
  <c r="FN19" i="1"/>
  <c r="FM995" i="1"/>
  <c r="FN967" i="1"/>
  <c r="FN995" i="1"/>
  <c r="FM1386" i="1"/>
  <c r="FK2097" i="1"/>
  <c r="FK2080" i="1"/>
  <c r="FL2091" i="1"/>
  <c r="FL2105" i="1" s="1"/>
  <c r="FK2131" i="1" s="1"/>
  <c r="FL2503" i="1"/>
  <c r="FM217" i="1"/>
  <c r="FM200" i="1"/>
  <c r="FM1756" i="1"/>
  <c r="FM958" i="1"/>
  <c r="FM972" i="1" s="1"/>
  <c r="FL998" i="1" s="1"/>
  <c r="FM2085" i="1"/>
  <c r="FM2099" i="1" s="1"/>
  <c r="FL2460" i="1"/>
  <c r="FL2474" i="1" s="1"/>
  <c r="FK2500" i="1" s="1"/>
  <c r="FJ27" i="1"/>
  <c r="FM2504" i="1"/>
  <c r="FM2083" i="1"/>
  <c r="FL1332" i="1"/>
  <c r="FL1346" i="1" s="1"/>
  <c r="FK1372" i="1" s="1"/>
  <c r="FM243" i="1"/>
  <c r="FN215" i="1"/>
  <c r="FN243" i="1"/>
  <c r="FM246" i="1"/>
  <c r="FN246" i="1"/>
  <c r="FN1719" i="1"/>
  <c r="FN1747" i="1"/>
  <c r="FN1744" i="1" s="1"/>
  <c r="FM2131" i="1"/>
  <c r="FL2097" i="1"/>
  <c r="FL1372" i="1"/>
  <c r="FN1343" i="1"/>
  <c r="FN1371" i="1"/>
  <c r="FN1368" i="1" s="1"/>
  <c r="FN1390" i="1" s="1"/>
  <c r="FN1536" i="1" s="1"/>
  <c r="FI2150" i="1"/>
  <c r="FJ1022" i="1"/>
  <c r="FL2464" i="1"/>
  <c r="FL2478" i="1" s="1"/>
  <c r="FK2504" i="1" s="1"/>
  <c r="FI2289" i="1"/>
  <c r="FN28" i="1"/>
  <c r="FL1338" i="1"/>
  <c r="FL1352" i="1" s="1"/>
  <c r="FK1378" i="1" s="1"/>
  <c r="FM248" i="1"/>
  <c r="FM252" i="1"/>
  <c r="FN252" i="1"/>
  <c r="FN1156" i="1"/>
  <c r="ET7" i="7"/>
  <c r="FN917" i="1"/>
  <c r="FN1155" i="1" s="1"/>
  <c r="FN918" i="1"/>
  <c r="FN13" i="1"/>
  <c r="FN1000" i="1"/>
  <c r="FM249" i="1"/>
  <c r="FN249" i="1"/>
  <c r="FL2147" i="1"/>
  <c r="FL38" i="1" s="1"/>
  <c r="ER71" i="7" s="1"/>
  <c r="FL2092" i="1"/>
  <c r="FL2106" i="1" s="1"/>
  <c r="FK2132" i="1" s="1"/>
  <c r="FL1376" i="1"/>
  <c r="FM1531" i="1"/>
  <c r="FK1721" i="1"/>
  <c r="FK1704" i="1"/>
  <c r="FK1759" i="1" s="1"/>
  <c r="FM1714" i="1"/>
  <c r="FM1728" i="1" s="1"/>
  <c r="FJ1383" i="1"/>
  <c r="FN1771" i="1"/>
  <c r="FN38" i="1" s="1"/>
  <c r="ET71" i="7" s="1"/>
  <c r="FL2461" i="1"/>
  <c r="FL2475" i="1" s="1"/>
  <c r="FK2501" i="1" s="1"/>
  <c r="FM1375" i="1"/>
  <c r="FM28" i="1"/>
  <c r="FL1335" i="1"/>
  <c r="FL1349" i="1" s="1"/>
  <c r="FK1375" i="1" s="1"/>
  <c r="FI31" i="1"/>
  <c r="EO40" i="7" s="1"/>
  <c r="FI262" i="1"/>
  <c r="FM1002" i="1"/>
  <c r="FI2526" i="1"/>
  <c r="FN2456" i="1"/>
  <c r="FN2473" i="1"/>
  <c r="FK1345" i="1"/>
  <c r="FK1328" i="1"/>
  <c r="FK1383" i="1" s="1"/>
  <c r="FM38" i="1"/>
  <c r="ES71" i="7" s="1"/>
  <c r="FM2132" i="1"/>
  <c r="FM247" i="1"/>
  <c r="FN247" i="1"/>
  <c r="FN14" i="1"/>
  <c r="FM2503" i="1"/>
  <c r="FN2503" i="1"/>
  <c r="FN591" i="1"/>
  <c r="FN619" i="1"/>
  <c r="FN616" i="1" s="1"/>
  <c r="FN638" i="1" s="1"/>
  <c r="FN784" i="1" s="1"/>
  <c r="FN2670" i="1"/>
  <c r="FK1007" i="1"/>
  <c r="FM1376" i="1"/>
  <c r="FM1749" i="1"/>
  <c r="FL1707" i="1"/>
  <c r="FL2459" i="1"/>
  <c r="FJ1759" i="1"/>
  <c r="FM625" i="1"/>
  <c r="FL217" i="1"/>
  <c r="FL200" i="1"/>
  <c r="FM961" i="1"/>
  <c r="FM975" i="1" s="1"/>
  <c r="FL1331" i="1"/>
  <c r="FL30" i="1"/>
  <c r="ER33" i="7" s="1"/>
  <c r="ER39" i="7" s="1"/>
  <c r="FL2501" i="1"/>
  <c r="FM576" i="1"/>
  <c r="FM593" i="1"/>
  <c r="FM2473" i="1"/>
  <c r="FM2147" i="1"/>
  <c r="FM1003" i="1"/>
  <c r="FN1003" i="1"/>
  <c r="FM2507" i="1"/>
  <c r="FM626" i="1"/>
  <c r="FI1774" i="1"/>
  <c r="FL2088" i="1"/>
  <c r="FL2102" i="1" s="1"/>
  <c r="FK2128" i="1" s="1"/>
  <c r="FL2086" i="1"/>
  <c r="FL2100" i="1" s="1"/>
  <c r="FK2126" i="1" s="1"/>
  <c r="FM999" i="1"/>
  <c r="FN999" i="1"/>
  <c r="FM2086" i="1"/>
  <c r="FM2100" i="1" s="1"/>
  <c r="FM620" i="1"/>
  <c r="FM2460" i="1"/>
  <c r="FM2474" i="1" s="1"/>
  <c r="FL2468" i="1"/>
  <c r="FL2482" i="1" s="1"/>
  <c r="FK2508" i="1" s="1"/>
  <c r="FL2465" i="1"/>
  <c r="FL2479" i="1" s="1"/>
  <c r="FK2505" i="1" s="1"/>
  <c r="FI1747" i="1"/>
  <c r="FI1744" i="1" s="1"/>
  <c r="FI1766" i="1" s="1"/>
  <c r="FI1912" i="1" s="1"/>
  <c r="FJ1719" i="1"/>
  <c r="FI1398" i="1"/>
  <c r="FL1334" i="1"/>
  <c r="FL1348" i="1" s="1"/>
  <c r="FK1374" i="1" s="1"/>
  <c r="FM1004" i="1"/>
  <c r="FL1380" i="1"/>
  <c r="ES37" i="7"/>
  <c r="FM1345" i="1"/>
  <c r="FM1328" i="1"/>
  <c r="FJ1015" i="1"/>
  <c r="FN2147" i="1"/>
  <c r="FH1766" i="1"/>
  <c r="FH1774" i="1"/>
  <c r="FM19" i="1"/>
  <c r="FL2084" i="1"/>
  <c r="FL2098" i="1" s="1"/>
  <c r="FK2124" i="1" s="1"/>
  <c r="FI1022" i="1"/>
  <c r="FL1752" i="1"/>
  <c r="FM1721" i="1"/>
  <c r="FM1379" i="1"/>
  <c r="FL1711" i="1"/>
  <c r="FL1725" i="1" s="1"/>
  <c r="FK1751" i="1" s="1"/>
  <c r="FN1766" i="1"/>
  <c r="FN1912" i="1" s="1"/>
  <c r="FL2466" i="1"/>
  <c r="FL2480" i="1" s="1"/>
  <c r="FK2506" i="1" s="1"/>
  <c r="FM960" i="1"/>
  <c r="FM974" i="1" s="1"/>
  <c r="FL1000" i="1" s="1"/>
  <c r="FM2124" i="1"/>
  <c r="FH1390" i="1"/>
  <c r="FH1398" i="1"/>
  <c r="FL576" i="1"/>
  <c r="FL593" i="1"/>
  <c r="FM996" i="1"/>
  <c r="FL1333" i="1"/>
  <c r="FL1347" i="1" s="1"/>
  <c r="FK1373" i="1" s="1"/>
  <c r="FL1339" i="1"/>
  <c r="FL1353" i="1" s="1"/>
  <c r="FK1379" i="1" s="1"/>
  <c r="FM245" i="1"/>
  <c r="FS3236" i="1"/>
  <c r="FS3321" i="1"/>
  <c r="FS3063" i="1"/>
  <c r="FS3069" i="1"/>
  <c r="FS3055" i="1"/>
  <c r="FR3059" i="1"/>
  <c r="FR3053" i="1"/>
  <c r="FR3051" i="1" s="1"/>
  <c r="FS3025" i="1"/>
  <c r="FS3019" i="1"/>
  <c r="FS3011" i="1"/>
  <c r="FS3033" i="1"/>
  <c r="FS2989" i="1"/>
  <c r="FR3037" i="1"/>
  <c r="FR3031" i="1"/>
  <c r="FR3029" i="1" s="1"/>
  <c r="FR3015" i="1"/>
  <c r="FR3009" i="1"/>
  <c r="FR3007" i="1" s="1"/>
  <c r="FR2993" i="1"/>
  <c r="FR2987" i="1"/>
  <c r="FR2985" i="1" s="1"/>
  <c r="FR2893" i="1"/>
  <c r="FR2887" i="1"/>
  <c r="FR2885" i="1" s="1"/>
  <c r="FR2599" i="1"/>
  <c r="FR2593" i="1"/>
  <c r="FR2591" i="1" s="1"/>
  <c r="FS2981" i="1"/>
  <c r="FS2977" i="1"/>
  <c r="FS2969" i="1"/>
  <c r="FS2961" i="1"/>
  <c r="FS2957" i="1"/>
  <c r="FS2949" i="1"/>
  <c r="FS2937" i="1"/>
  <c r="FS2941" i="1"/>
  <c r="FS2921" i="1"/>
  <c r="FS2909" i="1"/>
  <c r="FS2929" i="1"/>
  <c r="FS2917" i="1"/>
  <c r="FS2897" i="1"/>
  <c r="FS2901" i="1"/>
  <c r="FS2889" i="1"/>
  <c r="FS2670" i="1"/>
  <c r="FS2660" i="1"/>
  <c r="FS2664" i="1"/>
  <c r="FS2665" i="1"/>
  <c r="FS2656" i="1"/>
  <c r="FS2655" i="1"/>
  <c r="FS2643" i="1"/>
  <c r="FS2659" i="1"/>
  <c r="FS2623" i="1"/>
  <c r="FS2607" i="1"/>
  <c r="FS2635" i="1"/>
  <c r="FS2603" i="1"/>
  <c r="FS2627" i="1"/>
  <c r="FS2615" i="1"/>
  <c r="FS2583" i="1"/>
  <c r="FS2647" i="1"/>
  <c r="FS2579" i="1"/>
  <c r="FS2569" i="1"/>
  <c r="FS2587" i="1"/>
  <c r="FS2595" i="1"/>
  <c r="FS2547" i="1"/>
  <c r="FS2561" i="1"/>
  <c r="FS2551" i="1"/>
  <c r="FS2565" i="1"/>
  <c r="FS2534" i="1"/>
  <c r="FS2526" i="1"/>
  <c r="FS2531" i="1"/>
  <c r="FS2532" i="1"/>
  <c r="FS2519" i="1"/>
  <c r="FS2543" i="1"/>
  <c r="FS2533" i="1"/>
  <c r="FS2523" i="1"/>
  <c r="FS2514" i="1"/>
  <c r="FS2506" i="1"/>
  <c r="FS2518" i="1"/>
  <c r="FS2507" i="1"/>
  <c r="FS2508" i="1"/>
  <c r="FS2504" i="1"/>
  <c r="FS2511" i="1"/>
  <c r="FS2499" i="1"/>
  <c r="FS2503" i="1"/>
  <c r="FS2505" i="1"/>
  <c r="FS2500" i="1"/>
  <c r="FS2501" i="1"/>
  <c r="FS2476" i="1"/>
  <c r="FS2475" i="1"/>
  <c r="FS2478" i="1"/>
  <c r="FS2496" i="1"/>
  <c r="FS2481" i="1"/>
  <c r="FS2480" i="1"/>
  <c r="FS2479" i="1"/>
  <c r="FS2466" i="1"/>
  <c r="FS2502" i="1"/>
  <c r="FS2467" i="1"/>
  <c r="FS2468" i="1"/>
  <c r="FS2464" i="1"/>
  <c r="FS2482" i="1"/>
  <c r="FS2471" i="1"/>
  <c r="FS2465" i="1"/>
  <c r="FS2473" i="1"/>
  <c r="FS2462" i="1"/>
  <c r="FS2456" i="1"/>
  <c r="FS2422" i="1"/>
  <c r="FS2417" i="1"/>
  <c r="FS2399" i="1"/>
  <c r="FS2474" i="1"/>
  <c r="FS2463" i="1"/>
  <c r="FS2459" i="1"/>
  <c r="FS2418" i="1"/>
  <c r="FS2460" i="1"/>
  <c r="FS2429" i="1"/>
  <c r="FS2419" i="1"/>
  <c r="FS2413" i="1"/>
  <c r="FS2395" i="1"/>
  <c r="FS2362" i="1"/>
  <c r="FS2461" i="1"/>
  <c r="FS2416" i="1"/>
  <c r="FS2391" i="1"/>
  <c r="FS2378" i="1"/>
  <c r="FS2355" i="1"/>
  <c r="FS2363" i="1"/>
  <c r="FS2430" i="1"/>
  <c r="FS2393" i="1"/>
  <c r="FS2368" i="1"/>
  <c r="FS2356" i="1"/>
  <c r="FS2351" i="1"/>
  <c r="FS2359" i="1"/>
  <c r="FS2312" i="1"/>
  <c r="FS2421" i="1"/>
  <c r="FS2477" i="1"/>
  <c r="FS2398" i="1"/>
  <c r="FS2394" i="1"/>
  <c r="FS2361" i="1"/>
  <c r="FR2639" i="1"/>
  <c r="FR2633" i="1"/>
  <c r="FR2631" i="1" s="1"/>
  <c r="FR2619" i="1"/>
  <c r="FR2613" i="1"/>
  <c r="FR2611" i="1" s="1"/>
  <c r="FR2933" i="1"/>
  <c r="FR2927" i="1"/>
  <c r="FR2925" i="1" s="1"/>
  <c r="FR2953" i="1"/>
  <c r="FR2947" i="1"/>
  <c r="FR2945" i="1" s="1"/>
  <c r="FR2442" i="1"/>
  <c r="FR2433" i="1"/>
  <c r="FR2435" i="1"/>
  <c r="FR2440" i="1"/>
  <c r="FR2439" i="1"/>
  <c r="FR2438" i="1"/>
  <c r="FR2437" i="1"/>
  <c r="FR2436" i="1"/>
  <c r="FR2434" i="1"/>
  <c r="FR2441" i="1"/>
  <c r="FR2913" i="1"/>
  <c r="FR2907" i="1"/>
  <c r="FR2905" i="1" s="1"/>
  <c r="FR2973" i="1"/>
  <c r="FR2967" i="1"/>
  <c r="FR2965" i="1" s="1"/>
  <c r="FR2328" i="1"/>
  <c r="FR2311" i="1"/>
  <c r="FR2309" i="1" s="1"/>
  <c r="FS2289" i="1"/>
  <c r="FS2294" i="1"/>
  <c r="FS2283" i="1"/>
  <c r="FS2284" i="1"/>
  <c r="FS2279" i="1"/>
  <c r="FS2288" i="1"/>
  <c r="FS2271" i="1"/>
  <c r="FS2267" i="1"/>
  <c r="FS2280" i="1"/>
  <c r="FS2251" i="1"/>
  <c r="FS2259" i="1"/>
  <c r="FS2239" i="1"/>
  <c r="FS2247" i="1"/>
  <c r="FS2227" i="1"/>
  <c r="FS2219" i="1"/>
  <c r="FS2231" i="1"/>
  <c r="FS2207" i="1"/>
  <c r="FS2211" i="1"/>
  <c r="FS2185" i="1"/>
  <c r="FS2203" i="1"/>
  <c r="FS2189" i="1"/>
  <c r="FS2193" i="1"/>
  <c r="FS2171" i="1"/>
  <c r="FS2175" i="1"/>
  <c r="FS2157" i="1"/>
  <c r="FS2158" i="1"/>
  <c r="FS2155" i="1"/>
  <c r="FS2156" i="1"/>
  <c r="FS2143" i="1"/>
  <c r="FS2147" i="1"/>
  <c r="FS2167" i="1"/>
  <c r="FS2150" i="1"/>
  <c r="FS2131" i="1"/>
  <c r="FS2127" i="1"/>
  <c r="FS2142" i="1"/>
  <c r="FS2132" i="1"/>
  <c r="FS2128" i="1"/>
  <c r="FS2135" i="1"/>
  <c r="FS2129" i="1"/>
  <c r="FS2120" i="1"/>
  <c r="FS2102" i="1"/>
  <c r="FS2138" i="1"/>
  <c r="FS2105" i="1"/>
  <c r="FS2104" i="1"/>
  <c r="FS2103" i="1"/>
  <c r="FS2123" i="1"/>
  <c r="FS2106" i="1"/>
  <c r="FS2130" i="1"/>
  <c r="FS2124" i="1"/>
  <c r="FS2126" i="1"/>
  <c r="FS2125" i="1"/>
  <c r="FS2095" i="1"/>
  <c r="FS2097" i="1"/>
  <c r="FS2099" i="1"/>
  <c r="FS2098" i="1"/>
  <c r="FS2101" i="1"/>
  <c r="FS2100" i="1"/>
  <c r="FS2091" i="1"/>
  <c r="FS2090" i="1"/>
  <c r="FS2086" i="1"/>
  <c r="FS2080" i="1"/>
  <c r="FS2087" i="1"/>
  <c r="FS2083" i="1"/>
  <c r="FS2088" i="1"/>
  <c r="FS2084" i="1"/>
  <c r="FS2089" i="1"/>
  <c r="FS2085" i="1"/>
  <c r="FS2046" i="1"/>
  <c r="FS2041" i="1"/>
  <c r="FS2092" i="1"/>
  <c r="FS2042" i="1"/>
  <c r="FS2053" i="1"/>
  <c r="FS2043" i="1"/>
  <c r="FS2054" i="1"/>
  <c r="FS2045" i="1"/>
  <c r="FS2040" i="1"/>
  <c r="FS2023" i="1"/>
  <c r="FS2017" i="1"/>
  <c r="FS1992" i="1"/>
  <c r="FS2018" i="1"/>
  <c r="FS2037" i="1"/>
  <c r="FS2019" i="1"/>
  <c r="FS2022" i="1"/>
  <c r="FS2015" i="1"/>
  <c r="FS2002" i="1"/>
  <c r="FS1986" i="1"/>
  <c r="FS1979" i="1"/>
  <c r="FS1987" i="1"/>
  <c r="FS1980" i="1"/>
  <c r="FS1975" i="1"/>
  <c r="FS1983" i="1"/>
  <c r="FS1936" i="1"/>
  <c r="FS1985" i="1"/>
  <c r="FR2243" i="1"/>
  <c r="FR2237" i="1"/>
  <c r="FR2235" i="1" s="1"/>
  <c r="FR1952" i="1"/>
  <c r="FR1935" i="1"/>
  <c r="FR1933" i="1" s="1"/>
  <c r="FR2263" i="1"/>
  <c r="FR2257" i="1"/>
  <c r="FR2255" i="1" s="1"/>
  <c r="FR2223" i="1"/>
  <c r="FR2217" i="1"/>
  <c r="FR2215" i="1" s="1"/>
  <c r="FR2057" i="1"/>
  <c r="FR2066" i="1"/>
  <c r="FR2058" i="1"/>
  <c r="FR2064" i="1"/>
  <c r="FR2065" i="1"/>
  <c r="FR2059" i="1"/>
  <c r="FR2063" i="1"/>
  <c r="FR2061" i="1"/>
  <c r="FR2060" i="1"/>
  <c r="FR2062" i="1"/>
  <c r="FR1683" i="1"/>
  <c r="FR1685" i="1"/>
  <c r="FR1681" i="1"/>
  <c r="FR1689" i="1"/>
  <c r="FR1690" i="1"/>
  <c r="FR1688" i="1"/>
  <c r="FR1687" i="1"/>
  <c r="FR1684" i="1"/>
  <c r="FR1686" i="1"/>
  <c r="FR1682" i="1"/>
  <c r="FR1847" i="1"/>
  <c r="FR1841" i="1"/>
  <c r="FR1839" i="1" s="1"/>
  <c r="FS1913" i="1"/>
  <c r="FS1918" i="1"/>
  <c r="FS1912" i="1"/>
  <c r="FS1908" i="1"/>
  <c r="FS1903" i="1"/>
  <c r="FS1907" i="1"/>
  <c r="FS1904" i="1"/>
  <c r="FS1895" i="1"/>
  <c r="FS1891" i="1"/>
  <c r="FS1871" i="1"/>
  <c r="FS1875" i="1"/>
  <c r="FS1883" i="1"/>
  <c r="FS1863" i="1"/>
  <c r="FS1851" i="1"/>
  <c r="FS1855" i="1"/>
  <c r="FS1843" i="1"/>
  <c r="FS1831" i="1"/>
  <c r="FS1835" i="1"/>
  <c r="FS1827" i="1"/>
  <c r="FS1813" i="1"/>
  <c r="FS1817" i="1"/>
  <c r="FS1799" i="1"/>
  <c r="FS1809" i="1"/>
  <c r="FS1795" i="1"/>
  <c r="FS1791" i="1"/>
  <c r="FS1781" i="1"/>
  <c r="FS1774" i="1"/>
  <c r="FS1780" i="1"/>
  <c r="FS1782" i="1"/>
  <c r="FS1779" i="1"/>
  <c r="FS1766" i="1"/>
  <c r="FS1771" i="1"/>
  <c r="FS1759" i="1"/>
  <c r="FS1767" i="1"/>
  <c r="FS1762" i="1"/>
  <c r="FS1756" i="1"/>
  <c r="FS1751" i="1"/>
  <c r="FS1752" i="1"/>
  <c r="FS1755" i="1"/>
  <c r="FS1754" i="1"/>
  <c r="FS1753" i="1"/>
  <c r="FS1750" i="1"/>
  <c r="FS1728" i="1"/>
  <c r="FS1727" i="1"/>
  <c r="FS1730" i="1"/>
  <c r="FS1729" i="1"/>
  <c r="FS1748" i="1"/>
  <c r="FS1747" i="1"/>
  <c r="FS1749" i="1"/>
  <c r="FS1725" i="1"/>
  <c r="FS1744" i="1"/>
  <c r="FS1726" i="1"/>
  <c r="FS1714" i="1"/>
  <c r="FS1724" i="1"/>
  <c r="FS1715" i="1"/>
  <c r="FS1716" i="1"/>
  <c r="FS1721" i="1"/>
  <c r="FS1719" i="1"/>
  <c r="FS1723" i="1"/>
  <c r="FS1722" i="1"/>
  <c r="FS1712" i="1"/>
  <c r="FS1709" i="1"/>
  <c r="FS1678" i="1"/>
  <c r="FS1710" i="1"/>
  <c r="FS1704" i="1"/>
  <c r="FS1670" i="1"/>
  <c r="FS1711" i="1"/>
  <c r="FS1707" i="1"/>
  <c r="FS1713" i="1"/>
  <c r="FS1708" i="1"/>
  <c r="FS1677" i="1"/>
  <c r="FS1667" i="1"/>
  <c r="FS1661" i="1"/>
  <c r="FS1669" i="1"/>
  <c r="FS1664" i="1"/>
  <c r="FS1665" i="1"/>
  <c r="FS1666" i="1"/>
  <c r="FS1610" i="1"/>
  <c r="FS1639" i="1"/>
  <c r="FS1626" i="1"/>
  <c r="FS1611" i="1"/>
  <c r="FS1641" i="1"/>
  <c r="FS1616" i="1"/>
  <c r="FS1643" i="1"/>
  <c r="FS1607" i="1"/>
  <c r="FS1642" i="1"/>
  <c r="FS1647" i="1"/>
  <c r="FS1646" i="1"/>
  <c r="FS1609" i="1"/>
  <c r="FS1603" i="1"/>
  <c r="FS1604" i="1"/>
  <c r="FS1599" i="1"/>
  <c r="FS1560" i="1"/>
  <c r="FR1576" i="1"/>
  <c r="FR1559" i="1"/>
  <c r="FR1557" i="1" s="1"/>
  <c r="FR1867" i="1"/>
  <c r="FR1861" i="1"/>
  <c r="FR1859" i="1" s="1"/>
  <c r="FR1887" i="1"/>
  <c r="FR1881" i="1"/>
  <c r="FR1879" i="1" s="1"/>
  <c r="FS1537" i="1"/>
  <c r="FS1542" i="1"/>
  <c r="FS1532" i="1"/>
  <c r="FS1536" i="1"/>
  <c r="FS1531" i="1"/>
  <c r="FS1527" i="1"/>
  <c r="FS1528" i="1"/>
  <c r="FS1519" i="1"/>
  <c r="FS1515" i="1"/>
  <c r="FS1507" i="1"/>
  <c r="FS1495" i="1"/>
  <c r="FS1499" i="1"/>
  <c r="FS1487" i="1"/>
  <c r="FS1467" i="1"/>
  <c r="FS1479" i="1"/>
  <c r="FS1475" i="1"/>
  <c r="FS1455" i="1"/>
  <c r="FS1451" i="1"/>
  <c r="FS1459" i="1"/>
  <c r="FS1437" i="1"/>
  <c r="FS1433" i="1"/>
  <c r="FS1441" i="1"/>
  <c r="FS1406" i="1"/>
  <c r="FS1423" i="1"/>
  <c r="FS1398" i="1"/>
  <c r="FS1386" i="1"/>
  <c r="FS1419" i="1"/>
  <c r="FS1403" i="1"/>
  <c r="FS1415" i="1"/>
  <c r="FS1404" i="1"/>
  <c r="FS1391" i="1"/>
  <c r="FS1390" i="1"/>
  <c r="FS1378" i="1"/>
  <c r="FS1379" i="1"/>
  <c r="FS1375" i="1"/>
  <c r="FS1405" i="1"/>
  <c r="FS1383" i="1"/>
  <c r="FS1377" i="1"/>
  <c r="FS1380" i="1"/>
  <c r="FS1371" i="1"/>
  <c r="FS1354" i="1"/>
  <c r="FS1372" i="1"/>
  <c r="FS1395" i="1"/>
  <c r="FS1374" i="1"/>
  <c r="FS1368" i="1"/>
  <c r="FS1373" i="1"/>
  <c r="FS1353" i="1"/>
  <c r="FS1352" i="1"/>
  <c r="FS1376" i="1"/>
  <c r="FS1348" i="1"/>
  <c r="FS1338" i="1"/>
  <c r="FS1339" i="1"/>
  <c r="FS1347" i="1"/>
  <c r="FS1346" i="1"/>
  <c r="FS1345" i="1"/>
  <c r="FS1343" i="1"/>
  <c r="FS1337" i="1"/>
  <c r="FS1335" i="1"/>
  <c r="FS1331" i="1"/>
  <c r="FS1290" i="1"/>
  <c r="FS1351" i="1"/>
  <c r="FS1350" i="1"/>
  <c r="FS1333" i="1"/>
  <c r="FS1302" i="1"/>
  <c r="FS1349" i="1"/>
  <c r="FS1293" i="1"/>
  <c r="FS1294" i="1"/>
  <c r="FS1289" i="1"/>
  <c r="FS1271" i="1"/>
  <c r="FS1265" i="1"/>
  <c r="FS1240" i="1"/>
  <c r="FS1301" i="1"/>
  <c r="FS1267" i="1"/>
  <c r="FS1340" i="1"/>
  <c r="FS1288" i="1"/>
  <c r="FS1285" i="1"/>
  <c r="EY8" i="7" s="1"/>
  <c r="FS1332" i="1"/>
  <c r="FS1291" i="1"/>
  <c r="FS1270" i="1"/>
  <c r="FS1266" i="1"/>
  <c r="FS1336" i="1"/>
  <c r="FS1334" i="1"/>
  <c r="FS1328" i="1"/>
  <c r="FS1227" i="1"/>
  <c r="FS1228" i="1"/>
  <c r="FS1223" i="1"/>
  <c r="FS1231" i="1"/>
  <c r="FS1184" i="1"/>
  <c r="FS1250" i="1"/>
  <c r="FS1233" i="1"/>
  <c r="FS1235" i="1"/>
  <c r="FS1234" i="1"/>
  <c r="FS1263" i="1"/>
  <c r="FR1471" i="1"/>
  <c r="FR1465" i="1"/>
  <c r="FR1463" i="1" s="1"/>
  <c r="FR1200" i="1"/>
  <c r="FR1183" i="1"/>
  <c r="FR1181" i="1" s="1"/>
  <c r="FR1308" i="1"/>
  <c r="FR1305" i="1"/>
  <c r="FR1314" i="1"/>
  <c r="FR1307" i="1"/>
  <c r="FR1313" i="1"/>
  <c r="FR1306" i="1"/>
  <c r="FR1312" i="1"/>
  <c r="FR1310" i="1"/>
  <c r="FR1311" i="1"/>
  <c r="FR1309" i="1"/>
  <c r="FR1491" i="1"/>
  <c r="FR1485" i="1"/>
  <c r="FR1483" i="1" s="1"/>
  <c r="FR1511" i="1"/>
  <c r="FR1505" i="1"/>
  <c r="FR1503" i="1" s="1"/>
  <c r="FS1166" i="1"/>
  <c r="FS1156" i="1"/>
  <c r="FS1160" i="1"/>
  <c r="FS1155" i="1"/>
  <c r="FS1151" i="1"/>
  <c r="FS1143" i="1"/>
  <c r="FS1161" i="1"/>
  <c r="FS1139" i="1"/>
  <c r="FS1152" i="1"/>
  <c r="FS1131" i="1"/>
  <c r="FS1123" i="1"/>
  <c r="FS1111" i="1"/>
  <c r="FS1119" i="1"/>
  <c r="FS1099" i="1"/>
  <c r="FS1091" i="1"/>
  <c r="FS1103" i="1"/>
  <c r="FS1083" i="1"/>
  <c r="FS1075" i="1"/>
  <c r="FS1065" i="1"/>
  <c r="FS1079" i="1"/>
  <c r="FS1039" i="1"/>
  <c r="FS1061" i="1"/>
  <c r="FS1043" i="1"/>
  <c r="FS1047" i="1"/>
  <c r="FS1029" i="1"/>
  <c r="FS1057" i="1"/>
  <c r="FS1030" i="1"/>
  <c r="FS1027" i="1"/>
  <c r="FS1028" i="1"/>
  <c r="FS1015" i="1"/>
  <c r="FS1022" i="1"/>
  <c r="FS1019" i="1"/>
  <c r="FS1014" i="1"/>
  <c r="FS1002" i="1"/>
  <c r="FS998" i="1"/>
  <c r="FS1003" i="1"/>
  <c r="FS999" i="1"/>
  <c r="FS1004" i="1"/>
  <c r="FS1000" i="1"/>
  <c r="FS1007" i="1"/>
  <c r="FS974" i="1"/>
  <c r="FS973" i="1"/>
  <c r="FS1010" i="1"/>
  <c r="FS995" i="1"/>
  <c r="FS978" i="1"/>
  <c r="FS977" i="1"/>
  <c r="FS976" i="1"/>
  <c r="FS975" i="1"/>
  <c r="FS997" i="1"/>
  <c r="FS996" i="1"/>
  <c r="FS1001" i="1"/>
  <c r="FS964" i="1"/>
  <c r="FS992" i="1"/>
  <c r="FS967" i="1"/>
  <c r="FS970" i="1"/>
  <c r="FS969" i="1"/>
  <c r="FS972" i="1"/>
  <c r="FS971" i="1"/>
  <c r="FS960" i="1"/>
  <c r="FS956" i="1"/>
  <c r="FS963" i="1"/>
  <c r="FS961" i="1"/>
  <c r="FS957" i="1"/>
  <c r="FS962" i="1"/>
  <c r="FS958" i="1"/>
  <c r="FS959" i="1"/>
  <c r="FS925" i="1"/>
  <c r="FS915" i="1"/>
  <c r="FS952" i="1"/>
  <c r="FS926" i="1"/>
  <c r="FS917" i="1"/>
  <c r="FS955" i="1"/>
  <c r="FS918" i="1"/>
  <c r="FS890" i="1"/>
  <c r="FS909" i="1"/>
  <c r="EY7" i="7" s="1"/>
  <c r="FS891" i="1"/>
  <c r="FS914" i="1"/>
  <c r="FS912" i="1"/>
  <c r="FS894" i="1"/>
  <c r="FS857" i="1"/>
  <c r="FS858" i="1"/>
  <c r="FS887" i="1"/>
  <c r="FS874" i="1"/>
  <c r="FS913" i="1"/>
  <c r="FS859" i="1"/>
  <c r="FS895" i="1"/>
  <c r="FS889" i="1"/>
  <c r="FS855" i="1"/>
  <c r="FS847" i="1"/>
  <c r="FS808" i="1"/>
  <c r="FS851" i="1"/>
  <c r="FS864" i="1"/>
  <c r="FS852" i="1"/>
  <c r="FR1095" i="1"/>
  <c r="FR1089" i="1"/>
  <c r="FR1087" i="1" s="1"/>
  <c r="FR824" i="1"/>
  <c r="FR807" i="1"/>
  <c r="FR805" i="1" s="1"/>
  <c r="FR929" i="1"/>
  <c r="FR938" i="1"/>
  <c r="FR936" i="1"/>
  <c r="FR935" i="1"/>
  <c r="FR937" i="1"/>
  <c r="FR932" i="1"/>
  <c r="FR933" i="1"/>
  <c r="FR934" i="1"/>
  <c r="FR930" i="1"/>
  <c r="FR931" i="1"/>
  <c r="FR1115" i="1"/>
  <c r="FR1109" i="1"/>
  <c r="FR1107" i="1" s="1"/>
  <c r="FR1135" i="1"/>
  <c r="FR1129" i="1"/>
  <c r="FR1127" i="1" s="1"/>
  <c r="FS763" i="1"/>
  <c r="FS767" i="1"/>
  <c r="FS755" i="1"/>
  <c r="FS747" i="1"/>
  <c r="FS743" i="1"/>
  <c r="FS727" i="1"/>
  <c r="FS723" i="1"/>
  <c r="FS735" i="1"/>
  <c r="FS703" i="1"/>
  <c r="FS715" i="1"/>
  <c r="FS707" i="1"/>
  <c r="FS685" i="1"/>
  <c r="FS689" i="1"/>
  <c r="FS699" i="1"/>
  <c r="FS671" i="1"/>
  <c r="FS663" i="1"/>
  <c r="FS681" i="1"/>
  <c r="FS667" i="1"/>
  <c r="FS432" i="1"/>
  <c r="FR739" i="1"/>
  <c r="FR733" i="1"/>
  <c r="FR731" i="1" s="1"/>
  <c r="FR448" i="1"/>
  <c r="FR431" i="1"/>
  <c r="FR429" i="1" s="1"/>
  <c r="FR759" i="1"/>
  <c r="FR753" i="1"/>
  <c r="FR751" i="1" s="1"/>
  <c r="FR719" i="1"/>
  <c r="FR713" i="1"/>
  <c r="FR711" i="1" s="1"/>
  <c r="FS387" i="1"/>
  <c r="FS391" i="1"/>
  <c r="FS379" i="1"/>
  <c r="FS371" i="1"/>
  <c r="FS367" i="1"/>
  <c r="FS359" i="1"/>
  <c r="FS56" i="1"/>
  <c r="FS339" i="1"/>
  <c r="FS327" i="1"/>
  <c r="FS313" i="1"/>
  <c r="FS305" i="1"/>
  <c r="FS331" i="1"/>
  <c r="FS323" i="1"/>
  <c r="FS309" i="1"/>
  <c r="FR337" i="1"/>
  <c r="FR335" i="1" s="1"/>
  <c r="FR343" i="1"/>
  <c r="FR72" i="1"/>
  <c r="FR55" i="1"/>
  <c r="FR53" i="1" s="1"/>
  <c r="FR363" i="1"/>
  <c r="FR357" i="1"/>
  <c r="FR355" i="1" s="1"/>
  <c r="FR383" i="1"/>
  <c r="FR377" i="1"/>
  <c r="FR375" i="1" s="1"/>
  <c r="GK145" i="1"/>
  <c r="FS3324" i="1"/>
  <c r="EY60" i="7" s="1"/>
  <c r="FS2804" i="1"/>
  <c r="FS2858" i="1"/>
  <c r="EX61" i="7"/>
  <c r="FS3337" i="1"/>
  <c r="FS3328" i="1"/>
  <c r="EY80" i="7" s="1"/>
  <c r="FS3258" i="1"/>
  <c r="FS3269" i="1"/>
  <c r="FS3260" i="1"/>
  <c r="FS3254" i="1"/>
  <c r="EY59" i="7" s="1"/>
  <c r="FS3158" i="1"/>
  <c r="EY27" i="7" s="1"/>
  <c r="FS3251" i="1"/>
  <c r="FS3248" i="1"/>
  <c r="EY79" i="7" s="1"/>
  <c r="FS3245" i="1"/>
  <c r="EY58" i="7" s="1"/>
  <c r="FS2873" i="1"/>
  <c r="FS3155" i="1"/>
  <c r="EY28" i="7" s="1"/>
  <c r="FS3167" i="1"/>
  <c r="EY29" i="7" s="1"/>
  <c r="EN2772" i="1"/>
  <c r="EO3003" i="1"/>
  <c r="DS43" i="7"/>
  <c r="EY11" i="7"/>
  <c r="EY10" i="7"/>
  <c r="EY9" i="7"/>
  <c r="EX67" i="7"/>
  <c r="EX13" i="7"/>
  <c r="FS3216" i="1"/>
  <c r="EY50" i="7" s="1"/>
  <c r="FS3297" i="1"/>
  <c r="EY2" i="7"/>
  <c r="FS3315" i="1"/>
  <c r="FS3227" i="1"/>
  <c r="EY74" i="7" s="1"/>
  <c r="FS3193" i="1"/>
  <c r="FS3183" i="1"/>
  <c r="EY48" i="7" s="1"/>
  <c r="FS3148" i="1"/>
  <c r="FS3138" i="1"/>
  <c r="EY30" i="7" s="1"/>
  <c r="FS3127" i="1"/>
  <c r="FS3041" i="1"/>
  <c r="FS3085" i="1"/>
  <c r="EY84" i="7" s="1"/>
  <c r="FS3129" i="1"/>
  <c r="FS2833" i="1"/>
  <c r="FS2772" i="1"/>
  <c r="EY43" i="7" s="1"/>
  <c r="FS2694" i="1"/>
  <c r="FS2720" i="1"/>
  <c r="FS631" i="1"/>
  <c r="FS600" i="1"/>
  <c r="FS576" i="1"/>
  <c r="FS585" i="1"/>
  <c r="FS404" i="1"/>
  <c r="FS157" i="1"/>
  <c r="EY5" i="7" s="1"/>
  <c r="FS21" i="1"/>
  <c r="EY15" i="7" s="1"/>
  <c r="FS41" i="1"/>
  <c r="EY81" i="7" s="1"/>
  <c r="FS3190" i="1"/>
  <c r="FS3153" i="1"/>
  <c r="FS3132" i="1"/>
  <c r="FS3047" i="1"/>
  <c r="FS2730" i="1"/>
  <c r="FS594" i="1"/>
  <c r="FS514" i="1"/>
  <c r="FS275" i="1"/>
  <c r="FS246" i="1"/>
  <c r="FS220" i="1"/>
  <c r="FS12" i="1"/>
  <c r="FS3218" i="1"/>
  <c r="EY88" i="7" s="1"/>
  <c r="FS3171" i="1"/>
  <c r="EY31" i="7" s="1"/>
  <c r="FS3136" i="1"/>
  <c r="FS3078" i="1"/>
  <c r="FS2682" i="1"/>
  <c r="FS779" i="1"/>
  <c r="FS626" i="1"/>
  <c r="FS622" i="1"/>
  <c r="FS550" i="1"/>
  <c r="FS276" i="1"/>
  <c r="FS267" i="1"/>
  <c r="FS482" i="1"/>
  <c r="FS208" i="1"/>
  <c r="FS33" i="1"/>
  <c r="EY41" i="7" s="1"/>
  <c r="FS25" i="1"/>
  <c r="EY19" i="7" s="1"/>
  <c r="FS3308" i="1"/>
  <c r="FS3225" i="1"/>
  <c r="EY47" i="7" s="1"/>
  <c r="FS3195" i="1"/>
  <c r="FS3163" i="1"/>
  <c r="FS3150" i="1"/>
  <c r="FS3134" i="1"/>
  <c r="FS3099" i="1"/>
  <c r="FS2997" i="1"/>
  <c r="FS3098" i="1"/>
  <c r="EY46" i="7" s="1"/>
  <c r="FS2808" i="1"/>
  <c r="FS2761" i="1"/>
  <c r="EY83" i="7" s="1"/>
  <c r="FS2716" i="1"/>
  <c r="FS2684" i="1"/>
  <c r="EY37" i="7"/>
  <c r="FS780" i="1"/>
  <c r="FS775" i="1"/>
  <c r="FS646" i="1"/>
  <c r="FS652" i="1"/>
  <c r="FS634" i="1"/>
  <c r="FS624" i="1"/>
  <c r="FS583" i="1"/>
  <c r="FS582" i="1"/>
  <c r="FS479" i="1"/>
  <c r="FS515" i="1"/>
  <c r="FS291" i="1"/>
  <c r="FS223" i="1"/>
  <c r="FS138" i="1"/>
  <c r="FS243" i="1"/>
  <c r="FS209" i="1"/>
  <c r="FS226" i="1"/>
  <c r="FS219" i="1"/>
  <c r="FS215" i="1"/>
  <c r="FS42" i="1"/>
  <c r="EY82" i="7" s="1"/>
  <c r="FS39" i="1"/>
  <c r="EY72" i="7" s="1"/>
  <c r="FS36" i="1"/>
  <c r="FS22" i="1"/>
  <c r="EY16" i="7" s="1"/>
  <c r="FS3333" i="1"/>
  <c r="EY70" i="7" s="1"/>
  <c r="FS3293" i="1"/>
  <c r="FS3209" i="1"/>
  <c r="EY87" i="7" s="1"/>
  <c r="FS3189" i="1"/>
  <c r="FS3145" i="1"/>
  <c r="FS3152" i="1"/>
  <c r="FS3135" i="1"/>
  <c r="FS3133" i="1"/>
  <c r="FS3003" i="1"/>
  <c r="FS2866" i="1"/>
  <c r="FS2862" i="1"/>
  <c r="FS2702" i="1"/>
  <c r="FS2750" i="1"/>
  <c r="EY21" i="7" s="1"/>
  <c r="FS2755" i="1"/>
  <c r="FS785" i="1"/>
  <c r="FS616" i="1"/>
  <c r="FS620" i="1"/>
  <c r="FS591" i="1"/>
  <c r="FS598" i="1"/>
  <c r="FS587" i="1"/>
  <c r="FS277" i="1"/>
  <c r="FS549" i="1"/>
  <c r="FS595" i="1"/>
  <c r="FS278" i="1"/>
  <c r="FS263" i="1"/>
  <c r="FS539" i="1"/>
  <c r="FS244" i="1"/>
  <c r="FS347" i="1"/>
  <c r="FS251" i="1"/>
  <c r="FS204" i="1"/>
  <c r="FS351" i="1"/>
  <c r="FS211" i="1"/>
  <c r="FS107" i="1"/>
  <c r="FS112" i="1"/>
  <c r="EY35" i="7" s="1"/>
  <c r="FS23" i="1"/>
  <c r="EY17" i="7" s="1"/>
  <c r="FS20" i="1"/>
  <c r="EY14" i="7" s="1"/>
  <c r="FS16" i="1"/>
  <c r="FT8" i="1"/>
  <c r="FS3331" i="1"/>
  <c r="EY63" i="7" s="1"/>
  <c r="FS3230" i="1"/>
  <c r="EY51" i="7" s="1"/>
  <c r="FS3207" i="1"/>
  <c r="EY49" i="7" s="1"/>
  <c r="FS3186" i="1"/>
  <c r="FS3178" i="1"/>
  <c r="FS3147" i="1"/>
  <c r="FS3141" i="1"/>
  <c r="EY69" i="7" s="1"/>
  <c r="FS3112" i="1"/>
  <c r="FS2812" i="1"/>
  <c r="FS2771" i="1"/>
  <c r="FS2756" i="1"/>
  <c r="FS2712" i="1"/>
  <c r="FS643" i="1"/>
  <c r="FS651" i="1"/>
  <c r="FS581" i="1"/>
  <c r="FS588" i="1"/>
  <c r="FS579" i="1"/>
  <c r="FS542" i="1"/>
  <c r="FS533" i="1"/>
  <c r="EY6" i="7" s="1"/>
  <c r="FS541" i="1"/>
  <c r="FS488" i="1"/>
  <c r="EY36" i="7" s="1"/>
  <c r="FS248" i="1"/>
  <c r="FS295" i="1"/>
  <c r="FS481" i="1"/>
  <c r="FS245" i="1"/>
  <c r="FS218" i="1"/>
  <c r="FS165" i="1"/>
  <c r="FS203" i="1"/>
  <c r="FS99" i="1"/>
  <c r="FS37" i="1"/>
  <c r="FS14" i="1"/>
  <c r="FS11" i="1"/>
  <c r="FS166" i="1"/>
  <c r="FS135" i="1"/>
  <c r="FS3271" i="1"/>
  <c r="FS3191" i="1"/>
  <c r="FS3188" i="1"/>
  <c r="FS3151" i="1"/>
  <c r="FS3144" i="1"/>
  <c r="FS3094" i="1"/>
  <c r="EY26" i="7" s="1"/>
  <c r="FS3093" i="1"/>
  <c r="EY25" i="7" s="1"/>
  <c r="FS3104" i="1"/>
  <c r="EY85" i="7" s="1"/>
  <c r="FS2852" i="1"/>
  <c r="FS2877" i="1"/>
  <c r="FS2770" i="1"/>
  <c r="EY23" i="7" s="1"/>
  <c r="FS2685" i="1"/>
  <c r="EY42" i="7" s="1"/>
  <c r="FS2698" i="1"/>
  <c r="FS2738" i="1"/>
  <c r="FS653" i="1"/>
  <c r="FS623" i="1"/>
  <c r="FS602" i="1"/>
  <c r="FS619" i="1"/>
  <c r="FS586" i="1"/>
  <c r="FS596" i="1"/>
  <c r="FS511" i="1"/>
  <c r="FS483" i="1"/>
  <c r="FS471" i="1"/>
  <c r="FS513" i="1"/>
  <c r="FS584" i="1"/>
  <c r="FS247" i="1"/>
  <c r="FS287" i="1"/>
  <c r="FS210" i="1"/>
  <c r="FS174" i="1"/>
  <c r="FS106" i="1"/>
  <c r="FS217" i="1"/>
  <c r="FS400" i="1"/>
  <c r="FS31" i="1"/>
  <c r="EY40" i="7" s="1"/>
  <c r="FS17" i="1"/>
  <c r="FS137" i="1"/>
  <c r="FS205" i="1"/>
  <c r="FS100" i="1"/>
  <c r="FS28" i="1"/>
  <c r="FS475" i="1"/>
  <c r="FS258" i="1"/>
  <c r="FS206" i="1"/>
  <c r="FS34" i="1"/>
  <c r="FS139" i="1"/>
  <c r="FS3187" i="1"/>
  <c r="FS3082" i="1"/>
  <c r="EY44" i="7" s="1"/>
  <c r="FS2769" i="1"/>
  <c r="FS621" i="1"/>
  <c r="FS639" i="1"/>
  <c r="FS408" i="1"/>
  <c r="FS409" i="1"/>
  <c r="FS399" i="1"/>
  <c r="FS122" i="1"/>
  <c r="FS250" i="1"/>
  <c r="FS103" i="1"/>
  <c r="FS32" i="1"/>
  <c r="FS3301" i="1"/>
  <c r="EY55" i="7" s="1"/>
  <c r="FS3199" i="1"/>
  <c r="EY86" i="7" s="1"/>
  <c r="FS3146" i="1"/>
  <c r="FS3090" i="1"/>
  <c r="FS2881" i="1"/>
  <c r="FS2747" i="1"/>
  <c r="FS776" i="1"/>
  <c r="FS628" i="1"/>
  <c r="FS601" i="1"/>
  <c r="FS599" i="1"/>
  <c r="FS414" i="1"/>
  <c r="FS255" i="1"/>
  <c r="FS252" i="1"/>
  <c r="FS518" i="1"/>
  <c r="FS212" i="1"/>
  <c r="FS222" i="1"/>
  <c r="FS143" i="1"/>
  <c r="FS30" i="1"/>
  <c r="EY33" i="7" s="1"/>
  <c r="FS13" i="1"/>
  <c r="FS3194" i="1"/>
  <c r="FS3192" i="1"/>
  <c r="FS3149" i="1"/>
  <c r="FS3130" i="1"/>
  <c r="FS3128" i="1"/>
  <c r="FS3131" i="1"/>
  <c r="FS2855" i="1"/>
  <c r="FS2779" i="1"/>
  <c r="FS2734" i="1"/>
  <c r="FS2746" i="1"/>
  <c r="FS2683" i="1"/>
  <c r="EY20" i="7" s="1"/>
  <c r="FS790" i="1"/>
  <c r="FS638" i="1"/>
  <c r="FS625" i="1"/>
  <c r="FS627" i="1"/>
  <c r="FS597" i="1"/>
  <c r="FS580" i="1"/>
  <c r="FS536" i="1"/>
  <c r="FS519" i="1"/>
  <c r="FS498" i="1"/>
  <c r="FS537" i="1"/>
  <c r="FS403" i="1"/>
  <c r="FS225" i="1"/>
  <c r="FS262" i="1"/>
  <c r="FS221" i="1"/>
  <c r="FS207" i="1"/>
  <c r="FS142" i="1"/>
  <c r="FS240" i="1"/>
  <c r="FS163" i="1"/>
  <c r="FS40" i="1"/>
  <c r="EY73" i="7" s="1"/>
  <c r="FS27" i="1"/>
  <c r="FS160" i="1"/>
  <c r="FS24" i="1"/>
  <c r="EY18" i="7" s="1"/>
  <c r="FS161" i="1"/>
  <c r="FS38" i="1"/>
  <c r="EY71" i="7" s="1"/>
  <c r="FS538" i="1"/>
  <c r="FS476" i="1"/>
  <c r="FS224" i="1"/>
  <c r="FS200" i="1"/>
  <c r="FS249" i="1"/>
  <c r="FS270" i="1"/>
  <c r="FS105" i="1"/>
  <c r="FS19" i="1"/>
  <c r="EY3" i="7" s="1"/>
  <c r="FS3310" i="1"/>
  <c r="FS3089" i="1"/>
  <c r="FS2751" i="1"/>
  <c r="EY22" i="7" s="1"/>
  <c r="FS784" i="1"/>
  <c r="FS654" i="1"/>
  <c r="FS593" i="1"/>
  <c r="FS162" i="1"/>
  <c r="FS173" i="1"/>
  <c r="FS95" i="1"/>
  <c r="FS15" i="1"/>
  <c r="FR559" i="1"/>
  <c r="FR554" i="1"/>
  <c r="FR561" i="1"/>
  <c r="FR556" i="1"/>
  <c r="FR558" i="1"/>
  <c r="FR555" i="1"/>
  <c r="FR557" i="1"/>
  <c r="FR562" i="1"/>
  <c r="FR553" i="1"/>
  <c r="FR560" i="1"/>
  <c r="EX39" i="7"/>
  <c r="FR183" i="1"/>
  <c r="FR177" i="1"/>
  <c r="FR182" i="1"/>
  <c r="FR185" i="1"/>
  <c r="FR184" i="1"/>
  <c r="FR181" i="1"/>
  <c r="FR180" i="1"/>
  <c r="FR179" i="1"/>
  <c r="FR186" i="1"/>
  <c r="FR178" i="1"/>
  <c r="EX64" i="7"/>
  <c r="FJ1161" i="1" l="1"/>
  <c r="FH32" i="1"/>
  <c r="FL2128" i="1"/>
  <c r="FL1375" i="1"/>
  <c r="FL1748" i="1"/>
  <c r="FL1753" i="1"/>
  <c r="FM1753" i="1"/>
  <c r="ET39" i="7"/>
  <c r="FM1719" i="1"/>
  <c r="FL2500" i="1"/>
  <c r="FM2500" i="1"/>
  <c r="FL1328" i="1"/>
  <c r="FL1345" i="1"/>
  <c r="FL2473" i="1"/>
  <c r="FL2456" i="1"/>
  <c r="FJ1371" i="1"/>
  <c r="FJ1368" i="1" s="1"/>
  <c r="FJ1390" i="1" s="1"/>
  <c r="FJ1536" i="1" s="1"/>
  <c r="FK1343" i="1"/>
  <c r="FJ1747" i="1"/>
  <c r="FJ1744" i="1" s="1"/>
  <c r="FJ1766" i="1" s="1"/>
  <c r="FJ1912" i="1" s="1"/>
  <c r="FK1719" i="1"/>
  <c r="FN240" i="1"/>
  <c r="FL2125" i="1"/>
  <c r="FM2125" i="1"/>
  <c r="FK2135" i="1"/>
  <c r="ET3" i="7"/>
  <c r="ET13" i="7" s="1"/>
  <c r="FJ1398" i="1"/>
  <c r="FL1377" i="1"/>
  <c r="FM21" i="1"/>
  <c r="ES15" i="7" s="1"/>
  <c r="FL2124" i="1"/>
  <c r="FM1704" i="1"/>
  <c r="FL1001" i="1"/>
  <c r="FM1001" i="1"/>
  <c r="FM2499" i="1"/>
  <c r="FM2496" i="1" s="1"/>
  <c r="FM2518" i="1" s="1"/>
  <c r="FM2664" i="1" s="1"/>
  <c r="FN2471" i="1"/>
  <c r="FN2499" i="1"/>
  <c r="FN2496" i="1" s="1"/>
  <c r="FN2518" i="1" s="1"/>
  <c r="FN2664" i="1" s="1"/>
  <c r="FJ2123" i="1"/>
  <c r="FJ2120" i="1" s="1"/>
  <c r="FK2095" i="1"/>
  <c r="FN21" i="1"/>
  <c r="ET15" i="7" s="1"/>
  <c r="FL2504" i="1"/>
  <c r="FL2502" i="1"/>
  <c r="FK27" i="1"/>
  <c r="FL1371" i="1"/>
  <c r="FM1343" i="1"/>
  <c r="FL2126" i="1"/>
  <c r="FM2126" i="1"/>
  <c r="FM2456" i="1"/>
  <c r="FL1721" i="1"/>
  <c r="FL1704" i="1"/>
  <c r="FM240" i="1"/>
  <c r="FJ2499" i="1"/>
  <c r="FJ2496" i="1" s="1"/>
  <c r="FK2471" i="1"/>
  <c r="FL2129" i="1"/>
  <c r="FL1751" i="1"/>
  <c r="FL2131" i="1"/>
  <c r="ES3" i="7"/>
  <c r="ES13" i="7" s="1"/>
  <c r="FL2499" i="1"/>
  <c r="FM2471" i="1"/>
  <c r="FK243" i="1"/>
  <c r="FK240" i="1" s="1"/>
  <c r="FL215" i="1"/>
  <c r="FM1000" i="1"/>
  <c r="FL2505" i="1"/>
  <c r="FM1371" i="1"/>
  <c r="FM1368" i="1" s="1"/>
  <c r="FM1390" i="1" s="1"/>
  <c r="FM1536" i="1" s="1"/>
  <c r="FN992" i="1"/>
  <c r="FN1014" i="1" s="1"/>
  <c r="FN1160" i="1" s="1"/>
  <c r="FL2127" i="1"/>
  <c r="FM2127" i="1"/>
  <c r="FN2511" i="1"/>
  <c r="FM2511" i="1"/>
  <c r="FL2511" i="1"/>
  <c r="FK2511" i="1"/>
  <c r="FN1383" i="1"/>
  <c r="FL1373" i="1"/>
  <c r="FM952" i="1"/>
  <c r="FL2132" i="1"/>
  <c r="FK619" i="1"/>
  <c r="FK616" i="1" s="1"/>
  <c r="FK638" i="1" s="1"/>
  <c r="FK784" i="1" s="1"/>
  <c r="FL591" i="1"/>
  <c r="FL619" i="1"/>
  <c r="FL616" i="1" s="1"/>
  <c r="FL638" i="1" s="1"/>
  <c r="FL784" i="1" s="1"/>
  <c r="FM591" i="1"/>
  <c r="FM619" i="1"/>
  <c r="FM616" i="1" s="1"/>
  <c r="FM638" i="1" s="1"/>
  <c r="FM784" i="1" s="1"/>
  <c r="FL2506" i="1"/>
  <c r="FM2097" i="1"/>
  <c r="FM2080" i="1"/>
  <c r="FN2135" i="1" s="1"/>
  <c r="FK995" i="1"/>
  <c r="FK992" i="1" s="1"/>
  <c r="FK1014" i="1" s="1"/>
  <c r="FK1160" i="1" s="1"/>
  <c r="FK1161" i="1" s="1"/>
  <c r="FL967" i="1"/>
  <c r="FL995" i="1"/>
  <c r="FL992" i="1" s="1"/>
  <c r="FL1014" i="1" s="1"/>
  <c r="FL1160" i="1" s="1"/>
  <c r="FM967" i="1"/>
  <c r="FH1912" i="1"/>
  <c r="FH1913" i="1" s="1"/>
  <c r="FI1913" i="1" s="1"/>
  <c r="FH1767" i="1"/>
  <c r="FI1767" i="1" s="1"/>
  <c r="FJ1767" i="1" s="1"/>
  <c r="FL1759" i="1"/>
  <c r="FL1378" i="1"/>
  <c r="FI32" i="1"/>
  <c r="FL2508" i="1"/>
  <c r="FM1383" i="1"/>
  <c r="FL2080" i="1"/>
  <c r="FL27" i="1" s="1"/>
  <c r="FM1747" i="1"/>
  <c r="FL243" i="1"/>
  <c r="FL240" i="1" s="1"/>
  <c r="FM215" i="1"/>
  <c r="FN27" i="1"/>
  <c r="FL1383" i="1"/>
  <c r="FM998" i="1"/>
  <c r="FM992" i="1" s="1"/>
  <c r="FM1014" i="1" s="1"/>
  <c r="FM1160" i="1" s="1"/>
  <c r="FL1754" i="1"/>
  <c r="FM1754" i="1"/>
  <c r="FK2123" i="1"/>
  <c r="FK2120" i="1" s="1"/>
  <c r="FK2142" i="1" s="1"/>
  <c r="FK2288" i="1" s="1"/>
  <c r="FL2095" i="1"/>
  <c r="FJ262" i="1"/>
  <c r="ES39" i="7"/>
  <c r="FH1536" i="1"/>
  <c r="FH1537" i="1" s="1"/>
  <c r="FI1537" i="1" s="1"/>
  <c r="FJ1537" i="1" s="1"/>
  <c r="FH1391" i="1"/>
  <c r="FI1391" i="1" s="1"/>
  <c r="FJ1391" i="1" s="1"/>
  <c r="FL1379" i="1"/>
  <c r="FL2130" i="1"/>
  <c r="FM2130" i="1"/>
  <c r="FL1374" i="1"/>
  <c r="FT3236" i="1"/>
  <c r="FT3321" i="1"/>
  <c r="FT3069" i="1"/>
  <c r="FT3063" i="1"/>
  <c r="FT3055" i="1"/>
  <c r="FS3059" i="1"/>
  <c r="FS3053" i="1"/>
  <c r="FS3051" i="1" s="1"/>
  <c r="FS2987" i="1"/>
  <c r="FS2985" i="1" s="1"/>
  <c r="FS2993" i="1"/>
  <c r="FS3031" i="1"/>
  <c r="FS3029" i="1" s="1"/>
  <c r="FS3037" i="1"/>
  <c r="FT3025" i="1"/>
  <c r="FT3019" i="1"/>
  <c r="FT3011" i="1"/>
  <c r="FT3033" i="1"/>
  <c r="FT2989" i="1"/>
  <c r="FS3015" i="1"/>
  <c r="FS3009" i="1"/>
  <c r="FS3007" i="1" s="1"/>
  <c r="FS2599" i="1"/>
  <c r="FS2593" i="1"/>
  <c r="FS2591" i="1" s="1"/>
  <c r="FS2933" i="1"/>
  <c r="FS2927" i="1"/>
  <c r="FS2925" i="1" s="1"/>
  <c r="FS2967" i="1"/>
  <c r="FS2965" i="1" s="1"/>
  <c r="FS2973" i="1"/>
  <c r="FS2639" i="1"/>
  <c r="FS2633" i="1"/>
  <c r="FS2631" i="1" s="1"/>
  <c r="FS2913" i="1"/>
  <c r="FS2907" i="1"/>
  <c r="FS2905" i="1" s="1"/>
  <c r="FT2981" i="1"/>
  <c r="FT2977" i="1"/>
  <c r="FT2969" i="1"/>
  <c r="FT2961" i="1"/>
  <c r="FT2957" i="1"/>
  <c r="FT2949" i="1"/>
  <c r="FT2941" i="1"/>
  <c r="FT2929" i="1"/>
  <c r="FT2921" i="1"/>
  <c r="FT2937" i="1"/>
  <c r="FT2909" i="1"/>
  <c r="FT2917" i="1"/>
  <c r="FT2897" i="1"/>
  <c r="FT2901" i="1"/>
  <c r="FT2889" i="1"/>
  <c r="FT2660" i="1"/>
  <c r="FT2664" i="1"/>
  <c r="FT2665" i="1"/>
  <c r="FT2655" i="1"/>
  <c r="FT2659" i="1"/>
  <c r="FT2643" i="1"/>
  <c r="FT2635" i="1"/>
  <c r="FT2627" i="1"/>
  <c r="FT2615" i="1"/>
  <c r="FT2656" i="1"/>
  <c r="FT2607" i="1"/>
  <c r="FT2670" i="1"/>
  <c r="FT2603" i="1"/>
  <c r="FT2595" i="1"/>
  <c r="FT2647" i="1"/>
  <c r="FT2623" i="1"/>
  <c r="FT2587" i="1"/>
  <c r="FT2547" i="1"/>
  <c r="FT2583" i="1"/>
  <c r="FT2561" i="1"/>
  <c r="FT2551" i="1"/>
  <c r="FT2565" i="1"/>
  <c r="FT2579" i="1"/>
  <c r="FT2531" i="1"/>
  <c r="FT2532" i="1"/>
  <c r="FT2519" i="1"/>
  <c r="FT2543" i="1"/>
  <c r="FT2533" i="1"/>
  <c r="FT2523" i="1"/>
  <c r="FT2569" i="1"/>
  <c r="FT2514" i="1"/>
  <c r="FT2506" i="1"/>
  <c r="FT2518" i="1"/>
  <c r="FT2507" i="1"/>
  <c r="FT2503" i="1"/>
  <c r="FT2534" i="1"/>
  <c r="FT2508" i="1"/>
  <c r="FT2504" i="1"/>
  <c r="FT2526" i="1"/>
  <c r="FT2511" i="1"/>
  <c r="FT2505" i="1"/>
  <c r="FT2500" i="1"/>
  <c r="FT2501" i="1"/>
  <c r="FT2502" i="1"/>
  <c r="FT2496" i="1"/>
  <c r="FT2499" i="1"/>
  <c r="FT2476" i="1"/>
  <c r="FT2475" i="1"/>
  <c r="FT2477" i="1"/>
  <c r="FT2481" i="1"/>
  <c r="FT2480" i="1"/>
  <c r="FT2479" i="1"/>
  <c r="FT2482" i="1"/>
  <c r="FT2467" i="1"/>
  <c r="FT2468" i="1"/>
  <c r="FT2464" i="1"/>
  <c r="FT2471" i="1"/>
  <c r="FT2465" i="1"/>
  <c r="FT2474" i="1"/>
  <c r="FT2473" i="1"/>
  <c r="FT2462" i="1"/>
  <c r="FT2456" i="1"/>
  <c r="FT2422" i="1"/>
  <c r="FT2417" i="1"/>
  <c r="FT2399" i="1"/>
  <c r="FT2463" i="1"/>
  <c r="FT2459" i="1"/>
  <c r="FT2418" i="1"/>
  <c r="FT2478" i="1"/>
  <c r="FT2466" i="1"/>
  <c r="FT2460" i="1"/>
  <c r="FT2429" i="1"/>
  <c r="FT2419" i="1"/>
  <c r="FT2413" i="1"/>
  <c r="FT2395" i="1"/>
  <c r="FT2461" i="1"/>
  <c r="FT2430" i="1"/>
  <c r="FT2421" i="1"/>
  <c r="FT2416" i="1"/>
  <c r="FT2398" i="1"/>
  <c r="FT2391" i="1"/>
  <c r="FT2378" i="1"/>
  <c r="FT2355" i="1"/>
  <c r="FT2363" i="1"/>
  <c r="FT2393" i="1"/>
  <c r="FT2368" i="1"/>
  <c r="FT2356" i="1"/>
  <c r="FT2351" i="1"/>
  <c r="FT2359" i="1"/>
  <c r="FT2312" i="1"/>
  <c r="FT2394" i="1"/>
  <c r="FT2361" i="1"/>
  <c r="FT2362" i="1"/>
  <c r="FS2328" i="1"/>
  <c r="FS2311" i="1"/>
  <c r="FS2309" i="1" s="1"/>
  <c r="FS2887" i="1"/>
  <c r="FS2885" i="1" s="1"/>
  <c r="FS2893" i="1"/>
  <c r="FS2439" i="1"/>
  <c r="FS2438" i="1"/>
  <c r="FS2435" i="1"/>
  <c r="FS2437" i="1"/>
  <c r="FS2434" i="1"/>
  <c r="FS2441" i="1"/>
  <c r="FS2436" i="1"/>
  <c r="FS2433" i="1"/>
  <c r="FS2440" i="1"/>
  <c r="FS2442" i="1"/>
  <c r="FS2953" i="1"/>
  <c r="FS2947" i="1"/>
  <c r="FS2945" i="1" s="1"/>
  <c r="FS2619" i="1"/>
  <c r="FS2613" i="1"/>
  <c r="FS2611" i="1" s="1"/>
  <c r="FS2061" i="1"/>
  <c r="FS2064" i="1"/>
  <c r="FS2066" i="1"/>
  <c r="FS2065" i="1"/>
  <c r="FS2063" i="1"/>
  <c r="FS2060" i="1"/>
  <c r="FS2058" i="1"/>
  <c r="FS2057" i="1"/>
  <c r="FS2059" i="1"/>
  <c r="FS2062" i="1"/>
  <c r="FS2223" i="1"/>
  <c r="FS2217" i="1"/>
  <c r="FS2215" i="1" s="1"/>
  <c r="FT2294" i="1"/>
  <c r="FT2289" i="1"/>
  <c r="FT2284" i="1"/>
  <c r="FT2288" i="1"/>
  <c r="FT2283" i="1"/>
  <c r="FT2279" i="1"/>
  <c r="FT2280" i="1"/>
  <c r="FT2271" i="1"/>
  <c r="FT2267" i="1"/>
  <c r="FT2251" i="1"/>
  <c r="FT2259" i="1"/>
  <c r="FT2239" i="1"/>
  <c r="FT2247" i="1"/>
  <c r="FT2227" i="1"/>
  <c r="FT2231" i="1"/>
  <c r="FT2219" i="1"/>
  <c r="FT2211" i="1"/>
  <c r="FT2203" i="1"/>
  <c r="FT2207" i="1"/>
  <c r="FT2175" i="1"/>
  <c r="FT2167" i="1"/>
  <c r="FT2189" i="1"/>
  <c r="FT2193" i="1"/>
  <c r="FT2157" i="1"/>
  <c r="FT2171" i="1"/>
  <c r="FT2158" i="1"/>
  <c r="FT2185" i="1"/>
  <c r="FT2143" i="1"/>
  <c r="FT2156" i="1"/>
  <c r="FT2147" i="1"/>
  <c r="FT2155" i="1"/>
  <c r="FT2150" i="1"/>
  <c r="FT2142" i="1"/>
  <c r="FT2131" i="1"/>
  <c r="FT2127" i="1"/>
  <c r="FT2132" i="1"/>
  <c r="FT2128" i="1"/>
  <c r="FT2135" i="1"/>
  <c r="FT2129" i="1"/>
  <c r="FT2138" i="1"/>
  <c r="FT2130" i="1"/>
  <c r="FT2126" i="1"/>
  <c r="FT2105" i="1"/>
  <c r="FT2104" i="1"/>
  <c r="FT2103" i="1"/>
  <c r="FT2123" i="1"/>
  <c r="FT2106" i="1"/>
  <c r="FT2124" i="1"/>
  <c r="FT2125" i="1"/>
  <c r="FT2120" i="1"/>
  <c r="FT2102" i="1"/>
  <c r="FT2095" i="1"/>
  <c r="FT2097" i="1"/>
  <c r="FT2099" i="1"/>
  <c r="FT2098" i="1"/>
  <c r="FT2101" i="1"/>
  <c r="FT2100" i="1"/>
  <c r="FT2091" i="1"/>
  <c r="FT2092" i="1"/>
  <c r="FT2090" i="1"/>
  <c r="FT2086" i="1"/>
  <c r="FT2080" i="1"/>
  <c r="FT2087" i="1"/>
  <c r="FT2083" i="1"/>
  <c r="FT2088" i="1"/>
  <c r="FT2084" i="1"/>
  <c r="FT2042" i="1"/>
  <c r="FT2089" i="1"/>
  <c r="FT2053" i="1"/>
  <c r="FT2043" i="1"/>
  <c r="FT2085" i="1"/>
  <c r="FT2054" i="1"/>
  <c r="FT2045" i="1"/>
  <c r="FT2040" i="1"/>
  <c r="FT2023" i="1"/>
  <c r="FT2017" i="1"/>
  <c r="FT1992" i="1"/>
  <c r="FT2046" i="1"/>
  <c r="FT2018" i="1"/>
  <c r="FT2041" i="1"/>
  <c r="FT2037" i="1"/>
  <c r="FT2019" i="1"/>
  <c r="FT1979" i="1"/>
  <c r="FT2022" i="1"/>
  <c r="FT1987" i="1"/>
  <c r="FT2002" i="1"/>
  <c r="FT1980" i="1"/>
  <c r="FT1975" i="1"/>
  <c r="FT2015" i="1"/>
  <c r="FT1983" i="1"/>
  <c r="FT1936" i="1"/>
  <c r="FT1985" i="1"/>
  <c r="FT1986" i="1"/>
  <c r="FS1952" i="1"/>
  <c r="FS1935" i="1"/>
  <c r="FS1933" i="1" s="1"/>
  <c r="FS2243" i="1"/>
  <c r="FS2237" i="1"/>
  <c r="FS2235" i="1" s="1"/>
  <c r="FS2263" i="1"/>
  <c r="FS2257" i="1"/>
  <c r="FS2255" i="1" s="1"/>
  <c r="FS1887" i="1"/>
  <c r="FS1881" i="1"/>
  <c r="FS1879" i="1" s="1"/>
  <c r="FS1847" i="1"/>
  <c r="FS1841" i="1"/>
  <c r="FS1839" i="1" s="1"/>
  <c r="FT1918" i="1"/>
  <c r="FT1913" i="1"/>
  <c r="FT1908" i="1"/>
  <c r="FT1904" i="1"/>
  <c r="FT1912" i="1"/>
  <c r="FT1907" i="1"/>
  <c r="FT1903" i="1"/>
  <c r="FT1895" i="1"/>
  <c r="FT1883" i="1"/>
  <c r="FT1891" i="1"/>
  <c r="FT1875" i="1"/>
  <c r="FT1863" i="1"/>
  <c r="FT1871" i="1"/>
  <c r="FT1851" i="1"/>
  <c r="FT1855" i="1"/>
  <c r="FT1843" i="1"/>
  <c r="FT1831" i="1"/>
  <c r="FT1835" i="1"/>
  <c r="FT1827" i="1"/>
  <c r="FT1795" i="1"/>
  <c r="FT1817" i="1"/>
  <c r="FT1799" i="1"/>
  <c r="FT1809" i="1"/>
  <c r="FT1791" i="1"/>
  <c r="FT1813" i="1"/>
  <c r="FT1782" i="1"/>
  <c r="FT1780" i="1"/>
  <c r="FT1781" i="1"/>
  <c r="FT1774" i="1"/>
  <c r="FT1779" i="1"/>
  <c r="FT1771" i="1"/>
  <c r="FT1767" i="1"/>
  <c r="FT1762" i="1"/>
  <c r="FT1766" i="1"/>
  <c r="FT1755" i="1"/>
  <c r="FT1756" i="1"/>
  <c r="FT1759" i="1"/>
  <c r="FT1753" i="1"/>
  <c r="FT1752" i="1"/>
  <c r="FT1754" i="1"/>
  <c r="FT1749" i="1"/>
  <c r="FT1750" i="1"/>
  <c r="FT1751" i="1"/>
  <c r="FT1747" i="1"/>
  <c r="FT1730" i="1"/>
  <c r="FT1729" i="1"/>
  <c r="FT1748" i="1"/>
  <c r="FT1725" i="1"/>
  <c r="FT1744" i="1"/>
  <c r="FT1726" i="1"/>
  <c r="FT1728" i="1"/>
  <c r="FT1727" i="1"/>
  <c r="FT1724" i="1"/>
  <c r="FT1715" i="1"/>
  <c r="FT1716" i="1"/>
  <c r="FT1712" i="1"/>
  <c r="FT1721" i="1"/>
  <c r="FT1719" i="1"/>
  <c r="FT1713" i="1"/>
  <c r="FT1723" i="1"/>
  <c r="FT1722" i="1"/>
  <c r="FT1714" i="1"/>
  <c r="FT1709" i="1"/>
  <c r="FT1678" i="1"/>
  <c r="FT1710" i="1"/>
  <c r="FT1704" i="1"/>
  <c r="FT1711" i="1"/>
  <c r="FT1707" i="1"/>
  <c r="FT1708" i="1"/>
  <c r="FT1669" i="1"/>
  <c r="FT1664" i="1"/>
  <c r="FT1646" i="1"/>
  <c r="FT1677" i="1"/>
  <c r="FT1670" i="1"/>
  <c r="FT1665" i="1"/>
  <c r="FT1647" i="1"/>
  <c r="FT1666" i="1"/>
  <c r="FT1667" i="1"/>
  <c r="FT1661" i="1"/>
  <c r="FT1643" i="1"/>
  <c r="FT1610" i="1"/>
  <c r="FT1639" i="1"/>
  <c r="FT1626" i="1"/>
  <c r="FT1611" i="1"/>
  <c r="FT1641" i="1"/>
  <c r="FT1616" i="1"/>
  <c r="FT1607" i="1"/>
  <c r="FT1642" i="1"/>
  <c r="FT1609" i="1"/>
  <c r="FT1603" i="1"/>
  <c r="FT1604" i="1"/>
  <c r="FT1599" i="1"/>
  <c r="FT1560" i="1"/>
  <c r="FS1681" i="1"/>
  <c r="FS1687" i="1"/>
  <c r="FS1684" i="1"/>
  <c r="FS1686" i="1"/>
  <c r="FS1683" i="1"/>
  <c r="FS1685" i="1"/>
  <c r="FS1690" i="1"/>
  <c r="FS1689" i="1"/>
  <c r="FS1688" i="1"/>
  <c r="FS1682" i="1"/>
  <c r="FS1576" i="1"/>
  <c r="FS1559" i="1"/>
  <c r="FS1557" i="1" s="1"/>
  <c r="FS1867" i="1"/>
  <c r="FS1861" i="1"/>
  <c r="FS1859" i="1" s="1"/>
  <c r="FS1200" i="1"/>
  <c r="FS1183" i="1"/>
  <c r="FS1181" i="1" s="1"/>
  <c r="FS1312" i="1"/>
  <c r="FS1308" i="1"/>
  <c r="FS1314" i="1"/>
  <c r="FS1313" i="1"/>
  <c r="FS1310" i="1"/>
  <c r="FS1309" i="1"/>
  <c r="FS1311" i="1"/>
  <c r="FS1305" i="1"/>
  <c r="FS1306" i="1"/>
  <c r="FS1307" i="1"/>
  <c r="FS1471" i="1"/>
  <c r="FS1465" i="1"/>
  <c r="FS1463" i="1" s="1"/>
  <c r="FS1491" i="1"/>
  <c r="FS1485" i="1"/>
  <c r="FS1483" i="1" s="1"/>
  <c r="FT1542" i="1"/>
  <c r="FT1537" i="1"/>
  <c r="FT1536" i="1"/>
  <c r="FT1531" i="1"/>
  <c r="FT1527" i="1"/>
  <c r="FT1528" i="1"/>
  <c r="FT1515" i="1"/>
  <c r="FT1532" i="1"/>
  <c r="FT1495" i="1"/>
  <c r="FT1499" i="1"/>
  <c r="FT1519" i="1"/>
  <c r="FT1507" i="1"/>
  <c r="FT1487" i="1"/>
  <c r="FT1479" i="1"/>
  <c r="FT1467" i="1"/>
  <c r="FT1475" i="1"/>
  <c r="FT1455" i="1"/>
  <c r="FT1451" i="1"/>
  <c r="FT1459" i="1"/>
  <c r="FT1437" i="1"/>
  <c r="FT1433" i="1"/>
  <c r="FT1423" i="1"/>
  <c r="FT1441" i="1"/>
  <c r="FT1419" i="1"/>
  <c r="FT1406" i="1"/>
  <c r="FT1403" i="1"/>
  <c r="FT1390" i="1"/>
  <c r="FT1415" i="1"/>
  <c r="FT1404" i="1"/>
  <c r="FT1391" i="1"/>
  <c r="FT1398" i="1"/>
  <c r="FT1386" i="1"/>
  <c r="FT1378" i="1"/>
  <c r="FT1405" i="1"/>
  <c r="FT1380" i="1"/>
  <c r="FT1376" i="1"/>
  <c r="FT1371" i="1"/>
  <c r="FT1354" i="1"/>
  <c r="FT1379" i="1"/>
  <c r="FT1372" i="1"/>
  <c r="FT1395" i="1"/>
  <c r="FT1377" i="1"/>
  <c r="FT1373" i="1"/>
  <c r="FT1375" i="1"/>
  <c r="FT1383" i="1"/>
  <c r="FT1374" i="1"/>
  <c r="FT1348" i="1"/>
  <c r="FT1347" i="1"/>
  <c r="FT1338" i="1"/>
  <c r="FT1350" i="1"/>
  <c r="FT1352" i="1"/>
  <c r="FT1340" i="1"/>
  <c r="FT1353" i="1"/>
  <c r="FT1351" i="1"/>
  <c r="FT1346" i="1"/>
  <c r="FT1343" i="1"/>
  <c r="FT1333" i="1"/>
  <c r="FT1302" i="1"/>
  <c r="FT1293" i="1"/>
  <c r="FT1288" i="1"/>
  <c r="FT1345" i="1"/>
  <c r="FT1335" i="1"/>
  <c r="FT1331" i="1"/>
  <c r="FT1290" i="1"/>
  <c r="FT1294" i="1"/>
  <c r="FT1270" i="1"/>
  <c r="FT1263" i="1"/>
  <c r="FT1250" i="1"/>
  <c r="FT1349" i="1"/>
  <c r="FT1301" i="1"/>
  <c r="FT1337" i="1"/>
  <c r="FT1285" i="1"/>
  <c r="EZ8" i="7" s="1"/>
  <c r="FT1266" i="1"/>
  <c r="FT1368" i="1"/>
  <c r="FT1339" i="1"/>
  <c r="FT1332" i="1"/>
  <c r="FT1291" i="1"/>
  <c r="FT1336" i="1"/>
  <c r="FT1271" i="1"/>
  <c r="FT1267" i="1"/>
  <c r="FT1265" i="1"/>
  <c r="FT1289" i="1"/>
  <c r="FT1228" i="1"/>
  <c r="FT1223" i="1"/>
  <c r="FT1240" i="1"/>
  <c r="FT1231" i="1"/>
  <c r="FT1184" i="1"/>
  <c r="FT1233" i="1"/>
  <c r="FT1328" i="1"/>
  <c r="FT1334" i="1"/>
  <c r="FT1227" i="1"/>
  <c r="FT1234" i="1"/>
  <c r="FT1235" i="1"/>
  <c r="FS1511" i="1"/>
  <c r="FS1505" i="1"/>
  <c r="FS1503" i="1" s="1"/>
  <c r="FS1095" i="1"/>
  <c r="FS1089" i="1"/>
  <c r="FS1087" i="1" s="1"/>
  <c r="FS1115" i="1"/>
  <c r="FS1109" i="1"/>
  <c r="FS1107" i="1" s="1"/>
  <c r="FS930" i="1"/>
  <c r="FS934" i="1"/>
  <c r="FS931" i="1"/>
  <c r="FS933" i="1"/>
  <c r="FS932" i="1"/>
  <c r="FS935" i="1"/>
  <c r="FS929" i="1"/>
  <c r="FS938" i="1"/>
  <c r="FS937" i="1"/>
  <c r="FS936" i="1"/>
  <c r="FS824" i="1"/>
  <c r="FS807" i="1"/>
  <c r="FS805" i="1" s="1"/>
  <c r="FS1129" i="1"/>
  <c r="FS1127" i="1" s="1"/>
  <c r="FS1135" i="1"/>
  <c r="FT1166" i="1"/>
  <c r="FT1161" i="1"/>
  <c r="FT1156" i="1"/>
  <c r="FT1160" i="1"/>
  <c r="FT1151" i="1"/>
  <c r="FT1155" i="1"/>
  <c r="FT1143" i="1"/>
  <c r="FT1139" i="1"/>
  <c r="FT1152" i="1"/>
  <c r="FT1131" i="1"/>
  <c r="FT1119" i="1"/>
  <c r="FT1111" i="1"/>
  <c r="FT1123" i="1"/>
  <c r="FT1103" i="1"/>
  <c r="FT1091" i="1"/>
  <c r="FT1079" i="1"/>
  <c r="FT1083" i="1"/>
  <c r="FT1099" i="1"/>
  <c r="FT1061" i="1"/>
  <c r="FT1065" i="1"/>
  <c r="FT1043" i="1"/>
  <c r="FT1057" i="1"/>
  <c r="FT1047" i="1"/>
  <c r="FT1075" i="1"/>
  <c r="FT1029" i="1"/>
  <c r="FT1030" i="1"/>
  <c r="FT1039" i="1"/>
  <c r="FT1028" i="1"/>
  <c r="FT1027" i="1"/>
  <c r="FT1015" i="1"/>
  <c r="FT1019" i="1"/>
  <c r="FT1022" i="1"/>
  <c r="FT1010" i="1"/>
  <c r="FT1014" i="1"/>
  <c r="FT1002" i="1"/>
  <c r="FT998" i="1"/>
  <c r="FT1003" i="1"/>
  <c r="FT999" i="1"/>
  <c r="FT1004" i="1"/>
  <c r="FT1000" i="1"/>
  <c r="FT1007" i="1"/>
  <c r="FT1001" i="1"/>
  <c r="FT997" i="1"/>
  <c r="FT995" i="1"/>
  <c r="FT978" i="1"/>
  <c r="FT977" i="1"/>
  <c r="FT976" i="1"/>
  <c r="FT975" i="1"/>
  <c r="FT996" i="1"/>
  <c r="FT992" i="1"/>
  <c r="FT964" i="1"/>
  <c r="FT973" i="1"/>
  <c r="FT967" i="1"/>
  <c r="FT970" i="1"/>
  <c r="FT969" i="1"/>
  <c r="FT974" i="1"/>
  <c r="FT972" i="1"/>
  <c r="FT971" i="1"/>
  <c r="FT962" i="1"/>
  <c r="FT960" i="1"/>
  <c r="FT956" i="1"/>
  <c r="FT963" i="1"/>
  <c r="FT961" i="1"/>
  <c r="FT957" i="1"/>
  <c r="FT958" i="1"/>
  <c r="FT959" i="1"/>
  <c r="FT925" i="1"/>
  <c r="FT915" i="1"/>
  <c r="FT952" i="1"/>
  <c r="FT926" i="1"/>
  <c r="FT917" i="1"/>
  <c r="FT955" i="1"/>
  <c r="FT918" i="1"/>
  <c r="FT909" i="1"/>
  <c r="FT891" i="1"/>
  <c r="FT914" i="1"/>
  <c r="FT912" i="1"/>
  <c r="FT894" i="1"/>
  <c r="FT913" i="1"/>
  <c r="FT895" i="1"/>
  <c r="FT889" i="1"/>
  <c r="FT858" i="1"/>
  <c r="FT887" i="1"/>
  <c r="FT874" i="1"/>
  <c r="FT890" i="1"/>
  <c r="FT864" i="1"/>
  <c r="FT857" i="1"/>
  <c r="FT851" i="1"/>
  <c r="FT855" i="1"/>
  <c r="FT852" i="1"/>
  <c r="FT847" i="1"/>
  <c r="FT808" i="1"/>
  <c r="FT859" i="1"/>
  <c r="FS739" i="1"/>
  <c r="FS733" i="1"/>
  <c r="FS731" i="1" s="1"/>
  <c r="FS448" i="1"/>
  <c r="FS431" i="1"/>
  <c r="FS429" i="1" s="1"/>
  <c r="FS759" i="1"/>
  <c r="FS753" i="1"/>
  <c r="FS751" i="1" s="1"/>
  <c r="FT763" i="1"/>
  <c r="FT767" i="1"/>
  <c r="FT755" i="1"/>
  <c r="FT747" i="1"/>
  <c r="FT743" i="1"/>
  <c r="FT735" i="1"/>
  <c r="FT727" i="1"/>
  <c r="FT715" i="1"/>
  <c r="FT707" i="1"/>
  <c r="FT689" i="1"/>
  <c r="FT699" i="1"/>
  <c r="FT703" i="1"/>
  <c r="FT685" i="1"/>
  <c r="FT723" i="1"/>
  <c r="FT663" i="1"/>
  <c r="FT681" i="1"/>
  <c r="FT671" i="1"/>
  <c r="FT667" i="1"/>
  <c r="FT432" i="1"/>
  <c r="FS719" i="1"/>
  <c r="FS713" i="1"/>
  <c r="FS711" i="1" s="1"/>
  <c r="FS337" i="1"/>
  <c r="FS335" i="1" s="1"/>
  <c r="FS343" i="1"/>
  <c r="FS72" i="1"/>
  <c r="FS55" i="1"/>
  <c r="FS53" i="1" s="1"/>
  <c r="FS363" i="1"/>
  <c r="FS357" i="1"/>
  <c r="FS355" i="1" s="1"/>
  <c r="FS383" i="1"/>
  <c r="FS377" i="1"/>
  <c r="FS375" i="1" s="1"/>
  <c r="FT387" i="1"/>
  <c r="FT391" i="1"/>
  <c r="FT379" i="1"/>
  <c r="FT371" i="1"/>
  <c r="FT367" i="1"/>
  <c r="FT359" i="1"/>
  <c r="FT339" i="1"/>
  <c r="FT56" i="1"/>
  <c r="FT327" i="1"/>
  <c r="FT331" i="1"/>
  <c r="FT305" i="1"/>
  <c r="FT323" i="1"/>
  <c r="FT309" i="1"/>
  <c r="FT313" i="1"/>
  <c r="GL145" i="1"/>
  <c r="FT3324" i="1"/>
  <c r="FT2804" i="1"/>
  <c r="FT2858" i="1"/>
  <c r="EY61" i="7"/>
  <c r="EY64" i="7"/>
  <c r="EY78" i="7"/>
  <c r="FT3337" i="1"/>
  <c r="FT3328" i="1"/>
  <c r="EZ80" i="7" s="1"/>
  <c r="EZ60" i="7"/>
  <c r="FT3258" i="1"/>
  <c r="FT3269" i="1"/>
  <c r="FT3260" i="1"/>
  <c r="FT3254" i="1"/>
  <c r="EZ59" i="7" s="1"/>
  <c r="FT3158" i="1"/>
  <c r="EZ27" i="7" s="1"/>
  <c r="FT3251" i="1"/>
  <c r="FT3248" i="1"/>
  <c r="EZ79" i="7" s="1"/>
  <c r="FT3245" i="1"/>
  <c r="EZ58" i="7" s="1"/>
  <c r="FT3155" i="1"/>
  <c r="EZ28" i="7" s="1"/>
  <c r="FT2873" i="1"/>
  <c r="FT3167" i="1"/>
  <c r="EZ29" i="7" s="1"/>
  <c r="EO2772" i="1"/>
  <c r="EP3003" i="1"/>
  <c r="DT43" i="7"/>
  <c r="EY39" i="7"/>
  <c r="EY13" i="7"/>
  <c r="EZ11" i="7"/>
  <c r="EZ10" i="7"/>
  <c r="EZ9" i="7"/>
  <c r="EY67" i="7"/>
  <c r="FS178" i="1"/>
  <c r="FS180" i="1"/>
  <c r="FS185" i="1"/>
  <c r="FS186" i="1"/>
  <c r="FS179" i="1"/>
  <c r="FS182" i="1"/>
  <c r="FS184" i="1"/>
  <c r="FS181" i="1"/>
  <c r="FS177" i="1"/>
  <c r="FS183" i="1"/>
  <c r="FT3216" i="1"/>
  <c r="EZ50" i="7" s="1"/>
  <c r="FT3297" i="1"/>
  <c r="EZ2" i="7"/>
  <c r="EZ78" i="7" s="1"/>
  <c r="FT3301" i="1"/>
  <c r="EZ55" i="7" s="1"/>
  <c r="FT3225" i="1"/>
  <c r="EZ47" i="7" s="1"/>
  <c r="FT3195" i="1"/>
  <c r="FT3207" i="1"/>
  <c r="EZ49" i="7" s="1"/>
  <c r="FT3150" i="1"/>
  <c r="FT3134" i="1"/>
  <c r="FT3146" i="1"/>
  <c r="FT3089" i="1"/>
  <c r="FT3130" i="1"/>
  <c r="FT2881" i="1"/>
  <c r="FT2812" i="1"/>
  <c r="FT2756" i="1"/>
  <c r="FT2750" i="1"/>
  <c r="EZ21" i="7" s="1"/>
  <c r="FT2720" i="1"/>
  <c r="FT780" i="1"/>
  <c r="FT620" i="1"/>
  <c r="FT651" i="1"/>
  <c r="FT583" i="1"/>
  <c r="FT400" i="1"/>
  <c r="FT291" i="1"/>
  <c r="FT244" i="1"/>
  <c r="FT204" i="1"/>
  <c r="FT203" i="1"/>
  <c r="FT21" i="1"/>
  <c r="EZ15" i="7" s="1"/>
  <c r="FT138" i="1"/>
  <c r="FT41" i="1"/>
  <c r="EZ81" i="7" s="1"/>
  <c r="FT12" i="1"/>
  <c r="FT3308" i="1"/>
  <c r="FT3230" i="1"/>
  <c r="EZ51" i="7" s="1"/>
  <c r="FT3190" i="1"/>
  <c r="FT3153" i="1"/>
  <c r="FT3151" i="1"/>
  <c r="FT3099" i="1"/>
  <c r="FT3104" i="1"/>
  <c r="EZ85" i="7" s="1"/>
  <c r="FT3047" i="1"/>
  <c r="FT3041" i="1"/>
  <c r="FT2808" i="1"/>
  <c r="FT2772" i="1"/>
  <c r="EZ43" i="7" s="1"/>
  <c r="FT2755" i="1"/>
  <c r="FT646" i="1"/>
  <c r="FT628" i="1"/>
  <c r="FT779" i="1"/>
  <c r="FT594" i="1"/>
  <c r="FT549" i="1"/>
  <c r="FT483" i="1"/>
  <c r="FT514" i="1"/>
  <c r="FT482" i="1"/>
  <c r="FT488" i="1"/>
  <c r="EZ36" i="7" s="1"/>
  <c r="FT513" i="1"/>
  <c r="FT252" i="1"/>
  <c r="FT476" i="1"/>
  <c r="FT224" i="1"/>
  <c r="FT212" i="1"/>
  <c r="FT137" i="1"/>
  <c r="FT211" i="1"/>
  <c r="FT225" i="1"/>
  <c r="FT107" i="1"/>
  <c r="FT40" i="1"/>
  <c r="EZ73" i="7" s="1"/>
  <c r="FT173" i="1"/>
  <c r="FT100" i="1"/>
  <c r="FT38" i="1"/>
  <c r="EZ71" i="7" s="1"/>
  <c r="FT31" i="1"/>
  <c r="EZ40" i="7" s="1"/>
  <c r="FT3315" i="1"/>
  <c r="FT3218" i="1"/>
  <c r="EZ88" i="7" s="1"/>
  <c r="FT3192" i="1"/>
  <c r="FT3189" i="1"/>
  <c r="FT3152" i="1"/>
  <c r="FT3145" i="1"/>
  <c r="FT3129" i="1"/>
  <c r="FT2997" i="1"/>
  <c r="FT3090" i="1"/>
  <c r="FT2866" i="1"/>
  <c r="FT2734" i="1"/>
  <c r="FT2746" i="1"/>
  <c r="FT2712" i="1"/>
  <c r="FT2683" i="1"/>
  <c r="EZ20" i="7" s="1"/>
  <c r="FT616" i="1"/>
  <c r="FT643" i="1"/>
  <c r="FT627" i="1"/>
  <c r="FT631" i="1"/>
  <c r="FT588" i="1"/>
  <c r="FT587" i="1"/>
  <c r="FT351" i="1"/>
  <c r="FT533" i="1"/>
  <c r="EZ6" i="7" s="1"/>
  <c r="FT399" i="1"/>
  <c r="FT536" i="1"/>
  <c r="FT275" i="1"/>
  <c r="FT207" i="1"/>
  <c r="FT165" i="1"/>
  <c r="FT240" i="1"/>
  <c r="FT163" i="1"/>
  <c r="FT205" i="1"/>
  <c r="FT200" i="1"/>
  <c r="FT105" i="1"/>
  <c r="FT32" i="1"/>
  <c r="FT19" i="1"/>
  <c r="EZ3" i="7" s="1"/>
  <c r="FT3310" i="1"/>
  <c r="FT3186" i="1"/>
  <c r="FT3178" i="1"/>
  <c r="FT3148" i="1"/>
  <c r="FT3136" i="1"/>
  <c r="FT3093" i="1"/>
  <c r="EZ25" i="7" s="1"/>
  <c r="FT3078" i="1"/>
  <c r="FT3003" i="1"/>
  <c r="FT2852" i="1"/>
  <c r="FT2685" i="1"/>
  <c r="EZ42" i="7" s="1"/>
  <c r="FT2698" i="1"/>
  <c r="EZ7" i="7"/>
  <c r="FT625" i="1"/>
  <c r="FT619" i="1"/>
  <c r="FT621" i="1"/>
  <c r="FT580" i="1"/>
  <c r="FT579" i="1"/>
  <c r="FT498" i="1"/>
  <c r="FT347" i="1"/>
  <c r="FT475" i="1"/>
  <c r="FT250" i="1"/>
  <c r="FT249" i="1"/>
  <c r="FT174" i="1"/>
  <c r="FT142" i="1"/>
  <c r="FT217" i="1"/>
  <c r="FT414" i="1"/>
  <c r="FT143" i="1"/>
  <c r="FT103" i="1"/>
  <c r="FT95" i="1"/>
  <c r="FT36" i="1"/>
  <c r="FT22" i="1"/>
  <c r="EZ16" i="7" s="1"/>
  <c r="FT210" i="1"/>
  <c r="FT3227" i="1"/>
  <c r="EZ74" i="7" s="1"/>
  <c r="FT3199" i="1"/>
  <c r="EZ86" i="7" s="1"/>
  <c r="FT3171" i="1"/>
  <c r="EZ31" i="7" s="1"/>
  <c r="FT3163" i="1"/>
  <c r="FT3132" i="1"/>
  <c r="FT3133" i="1"/>
  <c r="FT3128" i="1"/>
  <c r="FT2862" i="1"/>
  <c r="FT2770" i="1"/>
  <c r="EZ23" i="7" s="1"/>
  <c r="FT2682" i="1"/>
  <c r="FT2684" i="1"/>
  <c r="FT785" i="1"/>
  <c r="FT652" i="1"/>
  <c r="FT622" i="1"/>
  <c r="FT601" i="1"/>
  <c r="FT576" i="1"/>
  <c r="FT582" i="1"/>
  <c r="FT519" i="1"/>
  <c r="FT538" i="1"/>
  <c r="FT518" i="1"/>
  <c r="FT537" i="1"/>
  <c r="FT245" i="1"/>
  <c r="FT276" i="1"/>
  <c r="FT243" i="1"/>
  <c r="FT248" i="1"/>
  <c r="FT223" i="1"/>
  <c r="FT161" i="1"/>
  <c r="FT222" i="1"/>
  <c r="FT208" i="1"/>
  <c r="FT17" i="1"/>
  <c r="FT14" i="1"/>
  <c r="FT11" i="1"/>
  <c r="FT162" i="1"/>
  <c r="FT135" i="1"/>
  <c r="FT15" i="1"/>
  <c r="FT638" i="1"/>
  <c r="FT602" i="1"/>
  <c r="FT598" i="1"/>
  <c r="FT595" i="1"/>
  <c r="FT270" i="1"/>
  <c r="FT471" i="1"/>
  <c r="FT539" i="1"/>
  <c r="FT511" i="1"/>
  <c r="FT226" i="1"/>
  <c r="FT157" i="1"/>
  <c r="EZ5" i="7" s="1"/>
  <c r="FT106" i="1"/>
  <c r="FT206" i="1"/>
  <c r="FT247" i="1"/>
  <c r="FT112" i="1"/>
  <c r="EZ35" i="7" s="1"/>
  <c r="FT39" i="1"/>
  <c r="EZ72" i="7" s="1"/>
  <c r="FT25" i="1"/>
  <c r="EZ19" i="7" s="1"/>
  <c r="FT13" i="1"/>
  <c r="FT160" i="1"/>
  <c r="FT3331" i="1"/>
  <c r="EZ63" i="7" s="1"/>
  <c r="FT3293" i="1"/>
  <c r="FT3194" i="1"/>
  <c r="FT3188" i="1"/>
  <c r="FT3149" i="1"/>
  <c r="FT3135" i="1"/>
  <c r="FT3131" i="1"/>
  <c r="FT3094" i="1"/>
  <c r="EZ26" i="7" s="1"/>
  <c r="FT2877" i="1"/>
  <c r="FT2751" i="1"/>
  <c r="EZ22" i="7" s="1"/>
  <c r="FT2771" i="1"/>
  <c r="FT2738" i="1"/>
  <c r="FT790" i="1"/>
  <c r="FT623" i="1"/>
  <c r="FT654" i="1"/>
  <c r="FT639" i="1"/>
  <c r="FT597" i="1"/>
  <c r="FT585" i="1"/>
  <c r="FT584" i="1"/>
  <c r="FT591" i="1"/>
  <c r="FT404" i="1"/>
  <c r="FT267" i="1"/>
  <c r="FT515" i="1"/>
  <c r="FT409" i="1"/>
  <c r="FT221" i="1"/>
  <c r="FT122" i="1"/>
  <c r="FT220" i="1"/>
  <c r="FT37" i="1"/>
  <c r="FT33" i="1"/>
  <c r="EZ41" i="7" s="1"/>
  <c r="FT30" i="1"/>
  <c r="EZ33" i="7" s="1"/>
  <c r="FT16" i="1"/>
  <c r="FT34" i="1"/>
  <c r="FT3271" i="1"/>
  <c r="FT3191" i="1"/>
  <c r="FT3183" i="1"/>
  <c r="EZ48" i="7" s="1"/>
  <c r="FT3144" i="1"/>
  <c r="FT3127" i="1"/>
  <c r="FT3098" i="1"/>
  <c r="EZ46" i="7" s="1"/>
  <c r="FT3085" i="1"/>
  <c r="EZ84" i="7" s="1"/>
  <c r="FT2833" i="1"/>
  <c r="FT2779" i="1"/>
  <c r="FT2716" i="1"/>
  <c r="FT2730" i="1"/>
  <c r="FT2694" i="1"/>
  <c r="FT2702" i="1"/>
  <c r="FT784" i="1"/>
  <c r="FT775" i="1"/>
  <c r="FT600" i="1"/>
  <c r="FT634" i="1"/>
  <c r="FT624" i="1"/>
  <c r="FT586" i="1"/>
  <c r="FT593" i="1"/>
  <c r="FT542" i="1"/>
  <c r="FT550" i="1"/>
  <c r="FT541" i="1"/>
  <c r="FT581" i="1"/>
  <c r="FT481" i="1"/>
  <c r="FT255" i="1"/>
  <c r="FT251" i="1"/>
  <c r="FT287" i="1"/>
  <c r="FT258" i="1"/>
  <c r="FT209" i="1"/>
  <c r="FT262" i="1"/>
  <c r="FT219" i="1"/>
  <c r="FT27" i="1"/>
  <c r="FT23" i="1"/>
  <c r="EZ17" i="7" s="1"/>
  <c r="FT20" i="1"/>
  <c r="EZ14" i="7" s="1"/>
  <c r="FT166" i="1"/>
  <c r="FT99" i="1"/>
  <c r="FT24" i="1"/>
  <c r="EZ18" i="7" s="1"/>
  <c r="FT3333" i="1"/>
  <c r="EZ70" i="7" s="1"/>
  <c r="FT3209" i="1"/>
  <c r="EZ87" i="7" s="1"/>
  <c r="FT3193" i="1"/>
  <c r="FT3187" i="1"/>
  <c r="FT3147" i="1"/>
  <c r="FT3141" i="1"/>
  <c r="EZ69" i="7" s="1"/>
  <c r="FT3138" i="1"/>
  <c r="EZ30" i="7" s="1"/>
  <c r="FT3112" i="1"/>
  <c r="FT2855" i="1"/>
  <c r="FT2761" i="1"/>
  <c r="EZ83" i="7" s="1"/>
  <c r="FT2747" i="1"/>
  <c r="FT596" i="1"/>
  <c r="FT295" i="1"/>
  <c r="FT263" i="1"/>
  <c r="FT42" i="1"/>
  <c r="EZ82" i="7" s="1"/>
  <c r="FT3082" i="1"/>
  <c r="EZ44" i="7" s="1"/>
  <c r="FT277" i="1"/>
  <c r="FT246" i="1"/>
  <c r="FU8" i="1"/>
  <c r="FT2769" i="1"/>
  <c r="FT776" i="1"/>
  <c r="FT626" i="1"/>
  <c r="FT653" i="1"/>
  <c r="FT599" i="1"/>
  <c r="FT479" i="1"/>
  <c r="FT403" i="1"/>
  <c r="FT408" i="1"/>
  <c r="FT218" i="1"/>
  <c r="FT278" i="1"/>
  <c r="FT215" i="1"/>
  <c r="FT139" i="1"/>
  <c r="FT28" i="1"/>
  <c r="FS556" i="1"/>
  <c r="FS559" i="1"/>
  <c r="FS558" i="1"/>
  <c r="FS553" i="1"/>
  <c r="FS555" i="1"/>
  <c r="FS561" i="1"/>
  <c r="FS554" i="1"/>
  <c r="FS557" i="1"/>
  <c r="FS562" i="1"/>
  <c r="FS560" i="1"/>
  <c r="FL1161" i="1" l="1"/>
  <c r="FJ1913" i="1"/>
  <c r="FM22" i="1"/>
  <c r="ES16" i="7" s="1"/>
  <c r="FN22" i="1"/>
  <c r="ET16" i="7" s="1"/>
  <c r="FM1759" i="1"/>
  <c r="FM1744" i="1"/>
  <c r="FM1766" i="1" s="1"/>
  <c r="FM1912" i="1" s="1"/>
  <c r="FM1022" i="1"/>
  <c r="FK1022" i="1"/>
  <c r="FJ31" i="1"/>
  <c r="EP40" i="7" s="1"/>
  <c r="FM1161" i="1"/>
  <c r="FN1161" i="1" s="1"/>
  <c r="FM31" i="1"/>
  <c r="ES40" i="7" s="1"/>
  <c r="FM262" i="1"/>
  <c r="FK2150" i="1"/>
  <c r="FN1007" i="1"/>
  <c r="FM1007" i="1"/>
  <c r="FJ2142" i="1"/>
  <c r="FJ2150" i="1"/>
  <c r="FN1759" i="1"/>
  <c r="FL1368" i="1"/>
  <c r="FL1390" i="1" s="1"/>
  <c r="FL1536" i="1" s="1"/>
  <c r="FL2135" i="1"/>
  <c r="FN1022" i="1"/>
  <c r="FK262" i="1"/>
  <c r="FK1747" i="1"/>
  <c r="FK1744" i="1" s="1"/>
  <c r="FK1766" i="1" s="1"/>
  <c r="FK1912" i="1" s="1"/>
  <c r="FK1913" i="1" s="1"/>
  <c r="FL1913" i="1" s="1"/>
  <c r="FM1913" i="1" s="1"/>
  <c r="FN1913" i="1" s="1"/>
  <c r="FL1719" i="1"/>
  <c r="FM2135" i="1"/>
  <c r="FK1015" i="1"/>
  <c r="FL1015" i="1" s="1"/>
  <c r="FM1015" i="1" s="1"/>
  <c r="FN1015" i="1" s="1"/>
  <c r="FL1022" i="1"/>
  <c r="EP2772" i="1"/>
  <c r="DV43" i="7" s="1"/>
  <c r="EQ3003" i="1"/>
  <c r="FM27" i="1"/>
  <c r="FL2496" i="1"/>
  <c r="FL2518" i="1" s="1"/>
  <c r="FL2664" i="1" s="1"/>
  <c r="FK2499" i="1"/>
  <c r="FK2496" i="1" s="1"/>
  <c r="FK2518" i="1" s="1"/>
  <c r="FK2664" i="1" s="1"/>
  <c r="FL2471" i="1"/>
  <c r="FL1747" i="1"/>
  <c r="FL1744" i="1" s="1"/>
  <c r="FL1766" i="1" s="1"/>
  <c r="FL1912" i="1" s="1"/>
  <c r="FL262" i="1"/>
  <c r="FK1371" i="1"/>
  <c r="FK1368" i="1" s="1"/>
  <c r="FK1390" i="1" s="1"/>
  <c r="FK1536" i="1" s="1"/>
  <c r="FK1537" i="1" s="1"/>
  <c r="FL1343" i="1"/>
  <c r="FJ1774" i="1"/>
  <c r="FL2123" i="1"/>
  <c r="FL2120" i="1" s="1"/>
  <c r="FL2142" i="1" s="1"/>
  <c r="FL2288" i="1" s="1"/>
  <c r="FM2095" i="1"/>
  <c r="FM2123" i="1"/>
  <c r="FM2120" i="1" s="1"/>
  <c r="FM2142" i="1" s="1"/>
  <c r="FM2288" i="1" s="1"/>
  <c r="FJ2518" i="1"/>
  <c r="FJ32" i="1" s="1"/>
  <c r="FJ2526" i="1"/>
  <c r="FN31" i="1"/>
  <c r="ET40" i="7" s="1"/>
  <c r="FN262" i="1"/>
  <c r="FU3236" i="1"/>
  <c r="FU3321" i="1"/>
  <c r="FU3069" i="1"/>
  <c r="FU3063" i="1"/>
  <c r="FU3055" i="1"/>
  <c r="FT3059" i="1"/>
  <c r="FT3053" i="1"/>
  <c r="FT3051" i="1" s="1"/>
  <c r="FT3037" i="1"/>
  <c r="FT3031" i="1"/>
  <c r="FT3029" i="1" s="1"/>
  <c r="FU3019" i="1"/>
  <c r="FU3025" i="1"/>
  <c r="FU3011" i="1"/>
  <c r="FU3033" i="1"/>
  <c r="FU2989" i="1"/>
  <c r="FT3015" i="1"/>
  <c r="FT3009" i="1"/>
  <c r="FT3007" i="1" s="1"/>
  <c r="FT2993" i="1"/>
  <c r="FT2987" i="1"/>
  <c r="FT2985" i="1" s="1"/>
  <c r="FT2639" i="1"/>
  <c r="FT2633" i="1"/>
  <c r="FT2631" i="1" s="1"/>
  <c r="FT2953" i="1"/>
  <c r="FT2947" i="1"/>
  <c r="FT2945" i="1" s="1"/>
  <c r="FT2599" i="1"/>
  <c r="FT2593" i="1"/>
  <c r="FT2591" i="1" s="1"/>
  <c r="FU2981" i="1"/>
  <c r="FU2977" i="1"/>
  <c r="FU2969" i="1"/>
  <c r="FU2961" i="1"/>
  <c r="FU2957" i="1"/>
  <c r="FU2941" i="1"/>
  <c r="FU2949" i="1"/>
  <c r="FU2929" i="1"/>
  <c r="FU2909" i="1"/>
  <c r="FU2937" i="1"/>
  <c r="FU2917" i="1"/>
  <c r="FU2901" i="1"/>
  <c r="FU2889" i="1"/>
  <c r="FU2921" i="1"/>
  <c r="FU2660" i="1"/>
  <c r="FU2897" i="1"/>
  <c r="FU2664" i="1"/>
  <c r="FU2665" i="1"/>
  <c r="FU2655" i="1"/>
  <c r="FU2670" i="1"/>
  <c r="FU2659" i="1"/>
  <c r="FU2643" i="1"/>
  <c r="FU2647" i="1"/>
  <c r="FU2635" i="1"/>
  <c r="FU2656" i="1"/>
  <c r="FU2627" i="1"/>
  <c r="FU2615" i="1"/>
  <c r="FU2607" i="1"/>
  <c r="FU2603" i="1"/>
  <c r="FU2595" i="1"/>
  <c r="FU2583" i="1"/>
  <c r="FU2623" i="1"/>
  <c r="FU2587" i="1"/>
  <c r="FU2561" i="1"/>
  <c r="FU2551" i="1"/>
  <c r="FU2565" i="1"/>
  <c r="FU2579" i="1"/>
  <c r="FU2569" i="1"/>
  <c r="FU2531" i="1"/>
  <c r="FU2532" i="1"/>
  <c r="FU2519" i="1"/>
  <c r="FU2543" i="1"/>
  <c r="FU2533" i="1"/>
  <c r="FU2523" i="1"/>
  <c r="FU2547" i="1"/>
  <c r="FU2534" i="1"/>
  <c r="FU2526" i="1"/>
  <c r="FU2518" i="1"/>
  <c r="FU2507" i="1"/>
  <c r="FU2503" i="1"/>
  <c r="FU2508" i="1"/>
  <c r="FU2504" i="1"/>
  <c r="FU2511" i="1"/>
  <c r="FU2505" i="1"/>
  <c r="FU2500" i="1"/>
  <c r="FU2501" i="1"/>
  <c r="FU2514" i="1"/>
  <c r="FU2502" i="1"/>
  <c r="FU2506" i="1"/>
  <c r="FU2499" i="1"/>
  <c r="FU2476" i="1"/>
  <c r="FU2475" i="1"/>
  <c r="FU2477" i="1"/>
  <c r="FU2478" i="1"/>
  <c r="FU2481" i="1"/>
  <c r="FU2480" i="1"/>
  <c r="FU2496" i="1"/>
  <c r="FU2482" i="1"/>
  <c r="FU2467" i="1"/>
  <c r="FU2468" i="1"/>
  <c r="FU2464" i="1"/>
  <c r="FU2471" i="1"/>
  <c r="FU2465" i="1"/>
  <c r="FU2474" i="1"/>
  <c r="FU2473" i="1"/>
  <c r="FU2466" i="1"/>
  <c r="FU2463" i="1"/>
  <c r="FU2459" i="1"/>
  <c r="FU2418" i="1"/>
  <c r="FU2460" i="1"/>
  <c r="FU2429" i="1"/>
  <c r="FU2419" i="1"/>
  <c r="FU2413" i="1"/>
  <c r="FU2395" i="1"/>
  <c r="FU2461" i="1"/>
  <c r="FU2430" i="1"/>
  <c r="FU2421" i="1"/>
  <c r="FU2416" i="1"/>
  <c r="FU2398" i="1"/>
  <c r="FU2399" i="1"/>
  <c r="FU2363" i="1"/>
  <c r="FU2391" i="1"/>
  <c r="FU2393" i="1"/>
  <c r="FU2368" i="1"/>
  <c r="FU2356" i="1"/>
  <c r="FU2351" i="1"/>
  <c r="FU2422" i="1"/>
  <c r="FU2359" i="1"/>
  <c r="FU2312" i="1"/>
  <c r="FU2378" i="1"/>
  <c r="FU2394" i="1"/>
  <c r="FU2462" i="1"/>
  <c r="FU2417" i="1"/>
  <c r="FU2361" i="1"/>
  <c r="FU2479" i="1"/>
  <c r="FU2456" i="1"/>
  <c r="FU2362" i="1"/>
  <c r="FU2355" i="1"/>
  <c r="FT2913" i="1"/>
  <c r="FT2907" i="1"/>
  <c r="FT2905" i="1" s="1"/>
  <c r="FT2973" i="1"/>
  <c r="FT2967" i="1"/>
  <c r="FT2965" i="1" s="1"/>
  <c r="FT2328" i="1"/>
  <c r="FT2311" i="1"/>
  <c r="FT2309" i="1" s="1"/>
  <c r="FT2619" i="1"/>
  <c r="FT2613" i="1"/>
  <c r="FT2611" i="1" s="1"/>
  <c r="FT2933" i="1"/>
  <c r="FT2927" i="1"/>
  <c r="FT2925" i="1" s="1"/>
  <c r="FT2442" i="1"/>
  <c r="FT2435" i="1"/>
  <c r="FT2441" i="1"/>
  <c r="FT2440" i="1"/>
  <c r="FT2439" i="1"/>
  <c r="FT2438" i="1"/>
  <c r="FT2433" i="1"/>
  <c r="FT2437" i="1"/>
  <c r="FT2436" i="1"/>
  <c r="FT2434" i="1"/>
  <c r="FT2887" i="1"/>
  <c r="FT2885" i="1" s="1"/>
  <c r="FT2893" i="1"/>
  <c r="FT2243" i="1"/>
  <c r="FT2237" i="1"/>
  <c r="FT2235" i="1" s="1"/>
  <c r="FT1952" i="1"/>
  <c r="FT1935" i="1"/>
  <c r="FT1933" i="1" s="1"/>
  <c r="FT2263" i="1"/>
  <c r="FT2257" i="1"/>
  <c r="FT2255" i="1" s="1"/>
  <c r="FT2223" i="1"/>
  <c r="FT2217" i="1"/>
  <c r="FT2215" i="1" s="1"/>
  <c r="FU2294" i="1"/>
  <c r="FU2284" i="1"/>
  <c r="FU2289" i="1"/>
  <c r="FU2288" i="1"/>
  <c r="FU2280" i="1"/>
  <c r="FU2283" i="1"/>
  <c r="FU2267" i="1"/>
  <c r="FU2279" i="1"/>
  <c r="FU2259" i="1"/>
  <c r="FU2251" i="1"/>
  <c r="FU2271" i="1"/>
  <c r="FU2239" i="1"/>
  <c r="FU2247" i="1"/>
  <c r="FU2231" i="1"/>
  <c r="FU2219" i="1"/>
  <c r="FU2227" i="1"/>
  <c r="FU2211" i="1"/>
  <c r="FU2203" i="1"/>
  <c r="FU2189" i="1"/>
  <c r="FU2193" i="1"/>
  <c r="FU2185" i="1"/>
  <c r="FU2171" i="1"/>
  <c r="FU2158" i="1"/>
  <c r="FU2207" i="1"/>
  <c r="FU2175" i="1"/>
  <c r="FU2167" i="1"/>
  <c r="FU2156" i="1"/>
  <c r="FU2157" i="1"/>
  <c r="FU2147" i="1"/>
  <c r="FU2155" i="1"/>
  <c r="FU2150" i="1"/>
  <c r="FU2142" i="1"/>
  <c r="FU2132" i="1"/>
  <c r="FU2128" i="1"/>
  <c r="FU2135" i="1"/>
  <c r="FU2129" i="1"/>
  <c r="FU2143" i="1"/>
  <c r="FU2138" i="1"/>
  <c r="FU2130" i="1"/>
  <c r="FU2126" i="1"/>
  <c r="FU2127" i="1"/>
  <c r="FU2123" i="1"/>
  <c r="FU2106" i="1"/>
  <c r="FU2124" i="1"/>
  <c r="FU2125" i="1"/>
  <c r="FU2105" i="1"/>
  <c r="FU2104" i="1"/>
  <c r="FU2103" i="1"/>
  <c r="FU2131" i="1"/>
  <c r="FU2097" i="1"/>
  <c r="FU2102" i="1"/>
  <c r="FU2099" i="1"/>
  <c r="FU2098" i="1"/>
  <c r="FU2101" i="1"/>
  <c r="FU2100" i="1"/>
  <c r="FU2091" i="1"/>
  <c r="FU2092" i="1"/>
  <c r="FU2120" i="1"/>
  <c r="FU2095" i="1"/>
  <c r="FU2087" i="1"/>
  <c r="FU2083" i="1"/>
  <c r="FU2088" i="1"/>
  <c r="FU2084" i="1"/>
  <c r="FU2089" i="1"/>
  <c r="FU2085" i="1"/>
  <c r="FU2090" i="1"/>
  <c r="FU2086" i="1"/>
  <c r="FU2080" i="1"/>
  <c r="FU2042" i="1"/>
  <c r="FU2053" i="1"/>
  <c r="FU2043" i="1"/>
  <c r="FU2037" i="1"/>
  <c r="FU2054" i="1"/>
  <c r="FU2045" i="1"/>
  <c r="FU2046" i="1"/>
  <c r="FU2041" i="1"/>
  <c r="FU2040" i="1"/>
  <c r="FU2018" i="1"/>
  <c r="FU2019" i="1"/>
  <c r="FU2022" i="1"/>
  <c r="FU2015" i="1"/>
  <c r="FU2002" i="1"/>
  <c r="FU2023" i="1"/>
  <c r="FU2017" i="1"/>
  <c r="FU1992" i="1"/>
  <c r="FU1987" i="1"/>
  <c r="FU1980" i="1"/>
  <c r="FU1975" i="1"/>
  <c r="FU1983" i="1"/>
  <c r="FU1936" i="1"/>
  <c r="FU1985" i="1"/>
  <c r="FU1986" i="1"/>
  <c r="FU1979" i="1"/>
  <c r="FT2057" i="1"/>
  <c r="FT2060" i="1"/>
  <c r="FT2059" i="1"/>
  <c r="FT2062" i="1"/>
  <c r="FT2066" i="1"/>
  <c r="FT2064" i="1"/>
  <c r="FT2063" i="1"/>
  <c r="FT2065" i="1"/>
  <c r="FT2061" i="1"/>
  <c r="FT2058" i="1"/>
  <c r="FT1867" i="1"/>
  <c r="FT1861" i="1"/>
  <c r="FT1859" i="1" s="1"/>
  <c r="FT1681" i="1"/>
  <c r="FT1690" i="1"/>
  <c r="FT1687" i="1"/>
  <c r="FT1689" i="1"/>
  <c r="FT1682" i="1"/>
  <c r="FT1684" i="1"/>
  <c r="FT1686" i="1"/>
  <c r="FT1685" i="1"/>
  <c r="FT1683" i="1"/>
  <c r="FT1688" i="1"/>
  <c r="FT1887" i="1"/>
  <c r="FT1881" i="1"/>
  <c r="FT1879" i="1" s="1"/>
  <c r="FT1847" i="1"/>
  <c r="FT1841" i="1"/>
  <c r="FT1839" i="1" s="1"/>
  <c r="FU1918" i="1"/>
  <c r="FU1913" i="1"/>
  <c r="FU1908" i="1"/>
  <c r="FU1912" i="1"/>
  <c r="FU1904" i="1"/>
  <c r="FU1907" i="1"/>
  <c r="FU1875" i="1"/>
  <c r="FU1903" i="1"/>
  <c r="FU1883" i="1"/>
  <c r="FU1895" i="1"/>
  <c r="FU1891" i="1"/>
  <c r="FU1863" i="1"/>
  <c r="FU1871" i="1"/>
  <c r="FU1851" i="1"/>
  <c r="FU1855" i="1"/>
  <c r="FU1843" i="1"/>
  <c r="FU1831" i="1"/>
  <c r="FU1835" i="1"/>
  <c r="FU1827" i="1"/>
  <c r="FU1813" i="1"/>
  <c r="FU1809" i="1"/>
  <c r="FU1799" i="1"/>
  <c r="FU1817" i="1"/>
  <c r="FU1791" i="1"/>
  <c r="FU1795" i="1"/>
  <c r="FU1780" i="1"/>
  <c r="FU1779" i="1"/>
  <c r="FU1782" i="1"/>
  <c r="FU1767" i="1"/>
  <c r="FU1771" i="1"/>
  <c r="FU1781" i="1"/>
  <c r="FU1774" i="1"/>
  <c r="FU1762" i="1"/>
  <c r="FU1766" i="1"/>
  <c r="FU1756" i="1"/>
  <c r="FU1759" i="1"/>
  <c r="FU1752" i="1"/>
  <c r="FU1755" i="1"/>
  <c r="FU1754" i="1"/>
  <c r="FU1753" i="1"/>
  <c r="FU1750" i="1"/>
  <c r="FU1751" i="1"/>
  <c r="FU1748" i="1"/>
  <c r="FU1747" i="1"/>
  <c r="FU1724" i="1"/>
  <c r="FU1749" i="1"/>
  <c r="FU1744" i="1"/>
  <c r="FU1726" i="1"/>
  <c r="FU1728" i="1"/>
  <c r="FU1727" i="1"/>
  <c r="FU1730" i="1"/>
  <c r="FU1729" i="1"/>
  <c r="FU1715" i="1"/>
  <c r="FU1725" i="1"/>
  <c r="FU1716" i="1"/>
  <c r="FU1721" i="1"/>
  <c r="FU1719" i="1"/>
  <c r="FU1723" i="1"/>
  <c r="FU1722" i="1"/>
  <c r="FU1712" i="1"/>
  <c r="FU1710" i="1"/>
  <c r="FU1704" i="1"/>
  <c r="FU1711" i="1"/>
  <c r="FU1707" i="1"/>
  <c r="FU1714" i="1"/>
  <c r="FU1708" i="1"/>
  <c r="FU1677" i="1"/>
  <c r="FU1713" i="1"/>
  <c r="FU1709" i="1"/>
  <c r="FU1678" i="1"/>
  <c r="FU1669" i="1"/>
  <c r="FU1664" i="1"/>
  <c r="FU1646" i="1"/>
  <c r="FU1670" i="1"/>
  <c r="FU1665" i="1"/>
  <c r="FU1647" i="1"/>
  <c r="FU1666" i="1"/>
  <c r="FU1667" i="1"/>
  <c r="FU1661" i="1"/>
  <c r="FA9" i="7" s="1"/>
  <c r="FU1639" i="1"/>
  <c r="FU1626" i="1"/>
  <c r="FU1611" i="1"/>
  <c r="FU1641" i="1"/>
  <c r="FU1616" i="1"/>
  <c r="FU1607" i="1"/>
  <c r="FU1643" i="1"/>
  <c r="FU1642" i="1"/>
  <c r="FU1609" i="1"/>
  <c r="FU1610" i="1"/>
  <c r="FU1603" i="1"/>
  <c r="FU1604" i="1"/>
  <c r="FU1599" i="1"/>
  <c r="FU1560" i="1"/>
  <c r="FT1576" i="1"/>
  <c r="FT1559" i="1"/>
  <c r="FT1557" i="1" s="1"/>
  <c r="FT1200" i="1"/>
  <c r="FT1183" i="1"/>
  <c r="FT1181" i="1" s="1"/>
  <c r="FT1465" i="1"/>
  <c r="FT1463" i="1" s="1"/>
  <c r="FT1471" i="1"/>
  <c r="FT1309" i="1"/>
  <c r="FT1307" i="1"/>
  <c r="FT1306" i="1"/>
  <c r="FT1312" i="1"/>
  <c r="FT1308" i="1"/>
  <c r="FT1314" i="1"/>
  <c r="FT1305" i="1"/>
  <c r="FT1310" i="1"/>
  <c r="FT1311" i="1"/>
  <c r="FT1313" i="1"/>
  <c r="FT1491" i="1"/>
  <c r="FT1485" i="1"/>
  <c r="FT1483" i="1" s="1"/>
  <c r="FT1511" i="1"/>
  <c r="FT1505" i="1"/>
  <c r="FT1503" i="1" s="1"/>
  <c r="FU1542" i="1"/>
  <c r="FU1537" i="1"/>
  <c r="FU1536" i="1"/>
  <c r="FU1528" i="1"/>
  <c r="FU1532" i="1"/>
  <c r="FU1527" i="1"/>
  <c r="FU1519" i="1"/>
  <c r="FU1515" i="1"/>
  <c r="FU1531" i="1"/>
  <c r="FU1499" i="1"/>
  <c r="FU1495" i="1"/>
  <c r="FU1507" i="1"/>
  <c r="FU1487" i="1"/>
  <c r="FU1479" i="1"/>
  <c r="FU1475" i="1"/>
  <c r="FU1451" i="1"/>
  <c r="FU1459" i="1"/>
  <c r="FU1467" i="1"/>
  <c r="FU1437" i="1"/>
  <c r="FU1455" i="1"/>
  <c r="FU1441" i="1"/>
  <c r="FU1433" i="1"/>
  <c r="FU1419" i="1"/>
  <c r="FU1415" i="1"/>
  <c r="FU1403" i="1"/>
  <c r="FU1390" i="1"/>
  <c r="FU1404" i="1"/>
  <c r="FU1405" i="1"/>
  <c r="FU1395" i="1"/>
  <c r="FU1423" i="1"/>
  <c r="FU1406" i="1"/>
  <c r="FU1379" i="1"/>
  <c r="FU1375" i="1"/>
  <c r="FU1380" i="1"/>
  <c r="FU1376" i="1"/>
  <c r="FU1398" i="1"/>
  <c r="FU1391" i="1"/>
  <c r="FU1378" i="1"/>
  <c r="FU1386" i="1"/>
  <c r="FU1372" i="1"/>
  <c r="FU1377" i="1"/>
  <c r="FU1373" i="1"/>
  <c r="FU1371" i="1"/>
  <c r="FU1354" i="1"/>
  <c r="FU1383" i="1"/>
  <c r="FU1374" i="1"/>
  <c r="FU1348" i="1"/>
  <c r="FU1347" i="1"/>
  <c r="FU1351" i="1"/>
  <c r="FU1350" i="1"/>
  <c r="FU1349" i="1"/>
  <c r="FU1339" i="1"/>
  <c r="FU1340" i="1"/>
  <c r="FU1368" i="1"/>
  <c r="FU1338" i="1"/>
  <c r="FU1337" i="1"/>
  <c r="FU1336" i="1"/>
  <c r="FU1332" i="1"/>
  <c r="FU1301" i="1"/>
  <c r="FU1291" i="1"/>
  <c r="FU1285" i="1"/>
  <c r="FA8" i="7" s="1"/>
  <c r="FU1353" i="1"/>
  <c r="FU1334" i="1"/>
  <c r="FU1328" i="1"/>
  <c r="FU1352" i="1"/>
  <c r="FU1235" i="1"/>
  <c r="FU1289" i="1"/>
  <c r="FU1288" i="1"/>
  <c r="FU1345" i="1"/>
  <c r="FU1335" i="1"/>
  <c r="FU1333" i="1"/>
  <c r="FU1266" i="1"/>
  <c r="FU1290" i="1"/>
  <c r="FU1346" i="1"/>
  <c r="FU1294" i="1"/>
  <c r="FU1293" i="1"/>
  <c r="FU1270" i="1"/>
  <c r="FU1263" i="1"/>
  <c r="FU1250" i="1"/>
  <c r="FU1331" i="1"/>
  <c r="FU1343" i="1"/>
  <c r="FU1302" i="1"/>
  <c r="FU1267" i="1"/>
  <c r="FU1228" i="1"/>
  <c r="FU1223" i="1"/>
  <c r="FU1271" i="1"/>
  <c r="FU1240" i="1"/>
  <c r="FU1231" i="1"/>
  <c r="FU1265" i="1"/>
  <c r="FU1233" i="1"/>
  <c r="FU1234" i="1"/>
  <c r="FU1184" i="1"/>
  <c r="FU1227" i="1"/>
  <c r="FU1156" i="1"/>
  <c r="FU1160" i="1"/>
  <c r="FU1166" i="1"/>
  <c r="FU1155" i="1"/>
  <c r="FU1161" i="1"/>
  <c r="FU1151" i="1"/>
  <c r="FU1143" i="1"/>
  <c r="FU1139" i="1"/>
  <c r="FU1152" i="1"/>
  <c r="FU1131" i="1"/>
  <c r="FU1123" i="1"/>
  <c r="FU1111" i="1"/>
  <c r="FU1119" i="1"/>
  <c r="FU1103" i="1"/>
  <c r="FU1099" i="1"/>
  <c r="FU1091" i="1"/>
  <c r="FU1079" i="1"/>
  <c r="FU1083" i="1"/>
  <c r="FU1061" i="1"/>
  <c r="FU1065" i="1"/>
  <c r="FU1039" i="1"/>
  <c r="FU1043" i="1"/>
  <c r="FU1057" i="1"/>
  <c r="FU1047" i="1"/>
  <c r="FU1030" i="1"/>
  <c r="FU1075" i="1"/>
  <c r="FU1028" i="1"/>
  <c r="FU1027" i="1"/>
  <c r="FU1029" i="1"/>
  <c r="FU1022" i="1"/>
  <c r="FU1019" i="1"/>
  <c r="FU1003" i="1"/>
  <c r="FU999" i="1"/>
  <c r="FU1015" i="1"/>
  <c r="FU1004" i="1"/>
  <c r="FU1000" i="1"/>
  <c r="FU1007" i="1"/>
  <c r="FU1014" i="1"/>
  <c r="FU1001" i="1"/>
  <c r="FU997" i="1"/>
  <c r="FU1010" i="1"/>
  <c r="FU1002" i="1"/>
  <c r="FU996" i="1"/>
  <c r="FU998" i="1"/>
  <c r="FU992" i="1"/>
  <c r="FU974" i="1"/>
  <c r="FU975" i="1"/>
  <c r="FU973" i="1"/>
  <c r="FU967" i="1"/>
  <c r="FU976" i="1"/>
  <c r="FU970" i="1"/>
  <c r="FU969" i="1"/>
  <c r="FU977" i="1"/>
  <c r="FU972" i="1"/>
  <c r="FU971" i="1"/>
  <c r="FU962" i="1"/>
  <c r="FU978" i="1"/>
  <c r="FU964" i="1"/>
  <c r="FU963" i="1"/>
  <c r="FU961" i="1"/>
  <c r="FU957" i="1"/>
  <c r="FU958" i="1"/>
  <c r="FU959" i="1"/>
  <c r="FU955" i="1"/>
  <c r="FU952" i="1"/>
  <c r="FU960" i="1"/>
  <c r="FU926" i="1"/>
  <c r="FU917" i="1"/>
  <c r="FU918" i="1"/>
  <c r="FU995" i="1"/>
  <c r="FU956" i="1"/>
  <c r="FU914" i="1"/>
  <c r="FU909" i="1"/>
  <c r="FU891" i="1"/>
  <c r="FU925" i="1"/>
  <c r="FU912" i="1"/>
  <c r="FU894" i="1"/>
  <c r="FU915" i="1"/>
  <c r="FU913" i="1"/>
  <c r="FU895" i="1"/>
  <c r="FU889" i="1"/>
  <c r="FU858" i="1"/>
  <c r="FU887" i="1"/>
  <c r="FU874" i="1"/>
  <c r="FU890" i="1"/>
  <c r="FU859" i="1"/>
  <c r="FU864" i="1"/>
  <c r="FU855" i="1"/>
  <c r="FU857" i="1"/>
  <c r="FU851" i="1"/>
  <c r="FU852" i="1"/>
  <c r="FU847" i="1"/>
  <c r="FU808" i="1"/>
  <c r="FT824" i="1"/>
  <c r="FT807" i="1"/>
  <c r="FT805" i="1" s="1"/>
  <c r="FT1115" i="1"/>
  <c r="FT1109" i="1"/>
  <c r="FT1107" i="1" s="1"/>
  <c r="FT932" i="1"/>
  <c r="FT938" i="1"/>
  <c r="FT929" i="1"/>
  <c r="FT936" i="1"/>
  <c r="FT930" i="1"/>
  <c r="FT935" i="1"/>
  <c r="FT937" i="1"/>
  <c r="FT934" i="1"/>
  <c r="FT933" i="1"/>
  <c r="FT931" i="1"/>
  <c r="FT1135" i="1"/>
  <c r="FT1129" i="1"/>
  <c r="FT1127" i="1" s="1"/>
  <c r="FT1095" i="1"/>
  <c r="FT1089" i="1"/>
  <c r="FT1087" i="1" s="1"/>
  <c r="FT719" i="1"/>
  <c r="FT713" i="1"/>
  <c r="FT711" i="1" s="1"/>
  <c r="FT739" i="1"/>
  <c r="FT733" i="1"/>
  <c r="FT731" i="1" s="1"/>
  <c r="FU767" i="1"/>
  <c r="FU763" i="1"/>
  <c r="FU755" i="1"/>
  <c r="FU747" i="1"/>
  <c r="FU743" i="1"/>
  <c r="FU735" i="1"/>
  <c r="FU727" i="1"/>
  <c r="FU715" i="1"/>
  <c r="FU707" i="1"/>
  <c r="FU723" i="1"/>
  <c r="FU703" i="1"/>
  <c r="FU699" i="1"/>
  <c r="FU685" i="1"/>
  <c r="FU663" i="1"/>
  <c r="FU681" i="1"/>
  <c r="FU667" i="1"/>
  <c r="FU689" i="1"/>
  <c r="FU432" i="1"/>
  <c r="FU671" i="1"/>
  <c r="FT448" i="1"/>
  <c r="FT431" i="1"/>
  <c r="FT429" i="1" s="1"/>
  <c r="FT759" i="1"/>
  <c r="FT753" i="1"/>
  <c r="FT751" i="1" s="1"/>
  <c r="FT72" i="1"/>
  <c r="FT55" i="1"/>
  <c r="FT53" i="1" s="1"/>
  <c r="FU387" i="1"/>
  <c r="FU391" i="1"/>
  <c r="FU379" i="1"/>
  <c r="FU371" i="1"/>
  <c r="FU359" i="1"/>
  <c r="FU367" i="1"/>
  <c r="FU56" i="1"/>
  <c r="FU339" i="1"/>
  <c r="FU327" i="1"/>
  <c r="FU331" i="1"/>
  <c r="FU305" i="1"/>
  <c r="FU323" i="1"/>
  <c r="FU309" i="1"/>
  <c r="FU313" i="1"/>
  <c r="FT337" i="1"/>
  <c r="FT335" i="1" s="1"/>
  <c r="FT343" i="1"/>
  <c r="FT363" i="1"/>
  <c r="FT357" i="1"/>
  <c r="FT355" i="1" s="1"/>
  <c r="FT383" i="1"/>
  <c r="FT377" i="1"/>
  <c r="FT375" i="1" s="1"/>
  <c r="FU3324" i="1"/>
  <c r="FU2804" i="1"/>
  <c r="FU2858" i="1"/>
  <c r="EZ61" i="7"/>
  <c r="FU3337" i="1"/>
  <c r="FU3328" i="1"/>
  <c r="FA80" i="7" s="1"/>
  <c r="FU3258" i="1"/>
  <c r="FU3269" i="1"/>
  <c r="FU3254" i="1"/>
  <c r="FA59" i="7" s="1"/>
  <c r="FU3260" i="1"/>
  <c r="FU3158" i="1"/>
  <c r="FA27" i="7" s="1"/>
  <c r="FU3251" i="1"/>
  <c r="FU3248" i="1"/>
  <c r="FA79" i="7" s="1"/>
  <c r="FU3245" i="1"/>
  <c r="FA58" i="7" s="1"/>
  <c r="FU2873" i="1"/>
  <c r="FU3167" i="1"/>
  <c r="FA29" i="7" s="1"/>
  <c r="FU3155" i="1"/>
  <c r="DU43" i="7"/>
  <c r="FA11" i="7"/>
  <c r="FA10" i="7"/>
  <c r="EZ37" i="7"/>
  <c r="EZ39" i="7" s="1"/>
  <c r="EZ64" i="7"/>
  <c r="FA60" i="7"/>
  <c r="FU3216" i="1"/>
  <c r="FA50" i="7" s="1"/>
  <c r="FU3297" i="1"/>
  <c r="FA2" i="7"/>
  <c r="FU3333" i="1"/>
  <c r="FA70" i="7" s="1"/>
  <c r="FU3293" i="1"/>
  <c r="FU3209" i="1"/>
  <c r="FA87" i="7" s="1"/>
  <c r="FU3194" i="1"/>
  <c r="FU3148" i="1"/>
  <c r="FU3141" i="1"/>
  <c r="FA69" i="7" s="1"/>
  <c r="FU3131" i="1"/>
  <c r="FU3085" i="1"/>
  <c r="FA84" i="7" s="1"/>
  <c r="FU3041" i="1"/>
  <c r="FU2877" i="1"/>
  <c r="FU2716" i="1"/>
  <c r="FU2755" i="1"/>
  <c r="FU2685" i="1"/>
  <c r="FA42" i="7" s="1"/>
  <c r="FU776" i="1"/>
  <c r="FU628" i="1"/>
  <c r="FU634" i="1"/>
  <c r="FU639" i="1"/>
  <c r="FU616" i="1"/>
  <c r="FU585" i="1"/>
  <c r="FU581" i="1"/>
  <c r="FU576" i="1"/>
  <c r="FU586" i="1"/>
  <c r="FU542" i="1"/>
  <c r="FU267" i="1"/>
  <c r="FU263" i="1"/>
  <c r="FU204" i="1"/>
  <c r="FU137" i="1"/>
  <c r="FU222" i="1"/>
  <c r="FU166" i="1"/>
  <c r="FU157" i="1"/>
  <c r="FA5" i="7" s="1"/>
  <c r="FU95" i="1"/>
  <c r="FU100" i="1"/>
  <c r="FU28" i="1"/>
  <c r="FU107" i="1"/>
  <c r="FU3331" i="1"/>
  <c r="FA63" i="7" s="1"/>
  <c r="FU3230" i="1"/>
  <c r="FA51" i="7" s="1"/>
  <c r="FU3191" i="1"/>
  <c r="FU3188" i="1"/>
  <c r="FU3186" i="1"/>
  <c r="FU3147" i="1"/>
  <c r="FU3135" i="1"/>
  <c r="FU3128" i="1"/>
  <c r="FU3134" i="1"/>
  <c r="FU2833" i="1"/>
  <c r="FU2779" i="1"/>
  <c r="FU2682" i="1"/>
  <c r="FU2750" i="1"/>
  <c r="FA21" i="7" s="1"/>
  <c r="FU2720" i="1"/>
  <c r="FU785" i="1"/>
  <c r="FU620" i="1"/>
  <c r="FU622" i="1"/>
  <c r="FU624" i="1"/>
  <c r="FU594" i="1"/>
  <c r="FU593" i="1"/>
  <c r="FU538" i="1"/>
  <c r="FU533" i="1"/>
  <c r="FA6" i="7" s="1"/>
  <c r="FU399" i="1"/>
  <c r="FU278" i="1"/>
  <c r="FU536" i="1"/>
  <c r="FU275" i="1"/>
  <c r="FU488" i="1"/>
  <c r="FA36" i="7" s="1"/>
  <c r="FU258" i="1"/>
  <c r="FU248" i="1"/>
  <c r="FU165" i="1"/>
  <c r="FU217" i="1"/>
  <c r="FU211" i="1"/>
  <c r="FU103" i="1"/>
  <c r="FU39" i="1"/>
  <c r="FA72" i="7" s="1"/>
  <c r="FU36" i="1"/>
  <c r="FU41" i="1"/>
  <c r="FA81" i="7" s="1"/>
  <c r="FU19" i="1"/>
  <c r="FA3" i="7" s="1"/>
  <c r="FU99" i="1"/>
  <c r="FU3199" i="1"/>
  <c r="FA86" i="7" s="1"/>
  <c r="FU3183" i="1"/>
  <c r="FA48" i="7" s="1"/>
  <c r="FU3144" i="1"/>
  <c r="FU3132" i="1"/>
  <c r="FU3130" i="1"/>
  <c r="FU3104" i="1"/>
  <c r="FA85" i="7" s="1"/>
  <c r="FU2770" i="1"/>
  <c r="FA23" i="7" s="1"/>
  <c r="FU2712" i="1"/>
  <c r="FU2683" i="1"/>
  <c r="FA20" i="7" s="1"/>
  <c r="FU2734" i="1"/>
  <c r="FU780" i="1"/>
  <c r="FU599" i="1"/>
  <c r="FU601" i="1"/>
  <c r="FU583" i="1"/>
  <c r="FU582" i="1"/>
  <c r="FU514" i="1"/>
  <c r="FU498" i="1"/>
  <c r="FU597" i="1"/>
  <c r="FU539" i="1"/>
  <c r="FU511" i="1"/>
  <c r="FU250" i="1"/>
  <c r="FU246" i="1"/>
  <c r="FU225" i="1"/>
  <c r="FU142" i="1"/>
  <c r="FU206" i="1"/>
  <c r="FU203" i="1"/>
  <c r="FU255" i="1"/>
  <c r="FU42" i="1"/>
  <c r="FA82" i="7" s="1"/>
  <c r="FU30" i="1"/>
  <c r="FA33" i="7" s="1"/>
  <c r="FU25" i="1"/>
  <c r="FA19" i="7" s="1"/>
  <c r="FU32" i="1"/>
  <c r="FU27" i="1"/>
  <c r="FU40" i="1"/>
  <c r="FA73" i="7" s="1"/>
  <c r="FU549" i="1"/>
  <c r="FU226" i="1"/>
  <c r="FU112" i="1"/>
  <c r="FA35" i="7" s="1"/>
  <c r="FU23" i="1"/>
  <c r="FA17" i="7" s="1"/>
  <c r="FU143" i="1"/>
  <c r="FU34" i="1"/>
  <c r="FU3227" i="1"/>
  <c r="FA74" i="7" s="1"/>
  <c r="FU3193" i="1"/>
  <c r="FU3187" i="1"/>
  <c r="FU3163" i="1"/>
  <c r="FA28" i="7"/>
  <c r="FU3099" i="1"/>
  <c r="FU3094" i="1"/>
  <c r="FA26" i="7" s="1"/>
  <c r="FU3047" i="1"/>
  <c r="FU3089" i="1"/>
  <c r="FU2862" i="1"/>
  <c r="FU2756" i="1"/>
  <c r="FU2746" i="1"/>
  <c r="FA7" i="7"/>
  <c r="FU643" i="1"/>
  <c r="FU651" i="1"/>
  <c r="FU653" i="1"/>
  <c r="FU550" i="1"/>
  <c r="FU587" i="1"/>
  <c r="FU479" i="1"/>
  <c r="FU471" i="1"/>
  <c r="FU537" i="1"/>
  <c r="FU515" i="1"/>
  <c r="FU475" i="1"/>
  <c r="FU240" i="1"/>
  <c r="FU249" i="1"/>
  <c r="FU223" i="1"/>
  <c r="FU276" i="1"/>
  <c r="FU106" i="1"/>
  <c r="FU173" i="1"/>
  <c r="FU219" i="1"/>
  <c r="FU245" i="1"/>
  <c r="FU33" i="1"/>
  <c r="FA41" i="7" s="1"/>
  <c r="FU20" i="1"/>
  <c r="FA14" i="7" s="1"/>
  <c r="FU16" i="1"/>
  <c r="FU22" i="1"/>
  <c r="FA16" i="7" s="1"/>
  <c r="FU174" i="1"/>
  <c r="FU31" i="1"/>
  <c r="FA40" i="7" s="1"/>
  <c r="FU3315" i="1"/>
  <c r="FU3271" i="1"/>
  <c r="FU3195" i="1"/>
  <c r="FU3189" i="1"/>
  <c r="FU3153" i="1"/>
  <c r="FU3151" i="1"/>
  <c r="FU3078" i="1"/>
  <c r="FU3090" i="1"/>
  <c r="FU2997" i="1"/>
  <c r="FU2881" i="1"/>
  <c r="FU2772" i="1"/>
  <c r="FA43" i="7" s="1"/>
  <c r="FU2698" i="1"/>
  <c r="FU2747" i="1"/>
  <c r="FA37" i="7"/>
  <c r="FU779" i="1"/>
  <c r="FU638" i="1"/>
  <c r="FU625" i="1"/>
  <c r="FU627" i="1"/>
  <c r="FU631" i="1"/>
  <c r="FU579" i="1"/>
  <c r="FU414" i="1"/>
  <c r="FU513" i="1"/>
  <c r="FU481" i="1"/>
  <c r="FU408" i="1"/>
  <c r="FU403" i="1"/>
  <c r="FU519" i="1"/>
  <c r="FU224" i="1"/>
  <c r="FU208" i="1"/>
  <c r="FU11" i="1"/>
  <c r="FU21" i="1"/>
  <c r="FA15" i="7" s="1"/>
  <c r="FU3129" i="1"/>
  <c r="FU588" i="1"/>
  <c r="FU243" i="1"/>
  <c r="FU3301" i="1"/>
  <c r="FA55" i="7" s="1"/>
  <c r="FU3225" i="1"/>
  <c r="FA47" i="7" s="1"/>
  <c r="FU3192" i="1"/>
  <c r="FU3171" i="1"/>
  <c r="FA31" i="7" s="1"/>
  <c r="FU3150" i="1"/>
  <c r="FU3146" i="1"/>
  <c r="FU3093" i="1"/>
  <c r="FA25" i="7" s="1"/>
  <c r="FU3127" i="1"/>
  <c r="FU3003" i="1"/>
  <c r="FU2866" i="1"/>
  <c r="FU2852" i="1"/>
  <c r="FU2769" i="1"/>
  <c r="FU2738" i="1"/>
  <c r="FU2702" i="1"/>
  <c r="FU784" i="1"/>
  <c r="FU790" i="1"/>
  <c r="FU623" i="1"/>
  <c r="FU602" i="1"/>
  <c r="FU619" i="1"/>
  <c r="FU621" i="1"/>
  <c r="FU580" i="1"/>
  <c r="FU595" i="1"/>
  <c r="FU541" i="1"/>
  <c r="FU476" i="1"/>
  <c r="FU483" i="1"/>
  <c r="FU400" i="1"/>
  <c r="FU251" i="1"/>
  <c r="FU220" i="1"/>
  <c r="FU160" i="1"/>
  <c r="FU210" i="1"/>
  <c r="FU14" i="1"/>
  <c r="FU37" i="1"/>
  <c r="FU207" i="1"/>
  <c r="FV8" i="1"/>
  <c r="FU24" i="1"/>
  <c r="FA18" i="7" s="1"/>
  <c r="FU12" i="1"/>
  <c r="FU3308" i="1"/>
  <c r="FU3207" i="1"/>
  <c r="FA49" i="7" s="1"/>
  <c r="FU3152" i="1"/>
  <c r="FU3145" i="1"/>
  <c r="FU3138" i="1"/>
  <c r="FA30" i="7" s="1"/>
  <c r="FU3098" i="1"/>
  <c r="FA46" i="7" s="1"/>
  <c r="FU2808" i="1"/>
  <c r="FU2771" i="1"/>
  <c r="FU2730" i="1"/>
  <c r="FU2694" i="1"/>
  <c r="FU775" i="1"/>
  <c r="FU600" i="1"/>
  <c r="FU646" i="1"/>
  <c r="FU598" i="1"/>
  <c r="FU584" i="1"/>
  <c r="FU518" i="1"/>
  <c r="FU409" i="1"/>
  <c r="FU404" i="1"/>
  <c r="FU347" i="1"/>
  <c r="FU244" i="1"/>
  <c r="FU209" i="1"/>
  <c r="FU295" i="1"/>
  <c r="FU215" i="1"/>
  <c r="FU200" i="1"/>
  <c r="FU17" i="1"/>
  <c r="FU162" i="1"/>
  <c r="FU135" i="1"/>
  <c r="FU15" i="1"/>
  <c r="FU2812" i="1"/>
  <c r="FU262" i="1"/>
  <c r="FU138" i="1"/>
  <c r="FU3310" i="1"/>
  <c r="FU3218" i="1"/>
  <c r="FA88" i="7" s="1"/>
  <c r="FU3190" i="1"/>
  <c r="FU3178" i="1"/>
  <c r="FU3149" i="1"/>
  <c r="FU3136" i="1"/>
  <c r="FU3112" i="1"/>
  <c r="FU3133" i="1"/>
  <c r="FU3082" i="1"/>
  <c r="FA44" i="7" s="1"/>
  <c r="FU2855" i="1"/>
  <c r="FU2751" i="1"/>
  <c r="FA22" i="7" s="1"/>
  <c r="FU2684" i="1"/>
  <c r="FU2761" i="1"/>
  <c r="FA83" i="7" s="1"/>
  <c r="FU652" i="1"/>
  <c r="FU654" i="1"/>
  <c r="FU626" i="1"/>
  <c r="FU596" i="1"/>
  <c r="FU591" i="1"/>
  <c r="FU287" i="1"/>
  <c r="FU482" i="1"/>
  <c r="FU291" i="1"/>
  <c r="FU277" i="1"/>
  <c r="FU247" i="1"/>
  <c r="FU351" i="1"/>
  <c r="FU270" i="1"/>
  <c r="FU212" i="1"/>
  <c r="FU161" i="1"/>
  <c r="FU252" i="1"/>
  <c r="FU205" i="1"/>
  <c r="FU218" i="1"/>
  <c r="FU105" i="1"/>
  <c r="FU139" i="1"/>
  <c r="FU122" i="1"/>
  <c r="FU38" i="1"/>
  <c r="FA71" i="7" s="1"/>
  <c r="FU163" i="1"/>
  <c r="FU221" i="1"/>
  <c r="FU13" i="1"/>
  <c r="EZ67" i="7"/>
  <c r="EZ13" i="7"/>
  <c r="FT184" i="1"/>
  <c r="FT182" i="1"/>
  <c r="FT181" i="1"/>
  <c r="FT179" i="1"/>
  <c r="FT186" i="1"/>
  <c r="FT183" i="1"/>
  <c r="FT178" i="1"/>
  <c r="FT180" i="1"/>
  <c r="FT185" i="1"/>
  <c r="FT177" i="1"/>
  <c r="FT561" i="1"/>
  <c r="FT553" i="1"/>
  <c r="FT555" i="1"/>
  <c r="FT554" i="1"/>
  <c r="FT560" i="1"/>
  <c r="FT558" i="1"/>
  <c r="FT562" i="1"/>
  <c r="FT559" i="1"/>
  <c r="FT556" i="1"/>
  <c r="FT557" i="1"/>
  <c r="FL1537" i="1" l="1"/>
  <c r="FM1537" i="1" s="1"/>
  <c r="FN1537" i="1" s="1"/>
  <c r="FK1391" i="1"/>
  <c r="FL1391" i="1" s="1"/>
  <c r="FM1391" i="1" s="1"/>
  <c r="FN1391" i="1" s="1"/>
  <c r="FN1398" i="1"/>
  <c r="FN2526" i="1"/>
  <c r="FL31" i="1"/>
  <c r="ER40" i="7" s="1"/>
  <c r="FM1398" i="1"/>
  <c r="FK1767" i="1"/>
  <c r="FL2150" i="1"/>
  <c r="FM2150" i="1"/>
  <c r="FN2150" i="1"/>
  <c r="FM2526" i="1"/>
  <c r="ER3003" i="1"/>
  <c r="EQ2772" i="1"/>
  <c r="DW43" i="7" s="1"/>
  <c r="FK32" i="1"/>
  <c r="FL1767" i="1"/>
  <c r="FM1767" i="1" s="1"/>
  <c r="FN1767" i="1" s="1"/>
  <c r="FL32" i="1"/>
  <c r="FK31" i="1"/>
  <c r="EQ40" i="7" s="1"/>
  <c r="FM32" i="1"/>
  <c r="FN32" i="1"/>
  <c r="FL2526" i="1"/>
  <c r="FL1398" i="1"/>
  <c r="FJ2664" i="1"/>
  <c r="FJ2665" i="1" s="1"/>
  <c r="FK2665" i="1" s="1"/>
  <c r="FL2665" i="1" s="1"/>
  <c r="FM2665" i="1" s="1"/>
  <c r="FN2665" i="1" s="1"/>
  <c r="FJ2519" i="1"/>
  <c r="FK2519" i="1" s="1"/>
  <c r="FL2519" i="1" s="1"/>
  <c r="FM2519" i="1" s="1"/>
  <c r="FN2519" i="1" s="1"/>
  <c r="FJ2288" i="1"/>
  <c r="FJ2289" i="1" s="1"/>
  <c r="FK2289" i="1" s="1"/>
  <c r="FL2289" i="1" s="1"/>
  <c r="FM2289" i="1" s="1"/>
  <c r="FN2289" i="1" s="1"/>
  <c r="FJ2143" i="1"/>
  <c r="FK2143" i="1" s="1"/>
  <c r="FL2143" i="1" s="1"/>
  <c r="FM2143" i="1" s="1"/>
  <c r="FN2143" i="1" s="1"/>
  <c r="FK2526" i="1"/>
  <c r="FM1774" i="1"/>
  <c r="FN1774" i="1"/>
  <c r="FL1774" i="1"/>
  <c r="FK1398" i="1"/>
  <c r="FK1774" i="1"/>
  <c r="FV3236" i="1"/>
  <c r="FV3321" i="1"/>
  <c r="FV3069" i="1"/>
  <c r="FV3063" i="1"/>
  <c r="FV3055" i="1"/>
  <c r="FU3059" i="1"/>
  <c r="FU3053" i="1"/>
  <c r="FU3051" i="1" s="1"/>
  <c r="FU2993" i="1"/>
  <c r="FU2987" i="1"/>
  <c r="FU2985" i="1" s="1"/>
  <c r="FU3037" i="1"/>
  <c r="FU3031" i="1"/>
  <c r="FU3029" i="1" s="1"/>
  <c r="FU3015" i="1"/>
  <c r="FU3009" i="1"/>
  <c r="FU3007" i="1" s="1"/>
  <c r="FV3025" i="1"/>
  <c r="FV3019" i="1"/>
  <c r="FV3011" i="1"/>
  <c r="FV3033" i="1"/>
  <c r="FV2989" i="1"/>
  <c r="FV2981" i="1"/>
  <c r="FV2977" i="1"/>
  <c r="FV2969" i="1"/>
  <c r="FV2961" i="1"/>
  <c r="FV2957" i="1"/>
  <c r="FV2949" i="1"/>
  <c r="FV2937" i="1"/>
  <c r="FV2929" i="1"/>
  <c r="FV2941" i="1"/>
  <c r="FV2909" i="1"/>
  <c r="FV2917" i="1"/>
  <c r="FV2921" i="1"/>
  <c r="FV2901" i="1"/>
  <c r="FV2889" i="1"/>
  <c r="FV2897" i="1"/>
  <c r="FV2664" i="1"/>
  <c r="FV2665" i="1"/>
  <c r="FV2670" i="1"/>
  <c r="FV2660" i="1"/>
  <c r="FV2655" i="1"/>
  <c r="FV2656" i="1"/>
  <c r="FV2647" i="1"/>
  <c r="FV2643" i="1"/>
  <c r="FV2659" i="1"/>
  <c r="FV2635" i="1"/>
  <c r="FV2623" i="1"/>
  <c r="FV2607" i="1"/>
  <c r="FV2595" i="1"/>
  <c r="FV2583" i="1"/>
  <c r="FV2627" i="1"/>
  <c r="FV2615" i="1"/>
  <c r="FV2547" i="1"/>
  <c r="FV2587" i="1"/>
  <c r="FV2561" i="1"/>
  <c r="FV2551" i="1"/>
  <c r="FV2565" i="1"/>
  <c r="FV2543" i="1"/>
  <c r="FV2579" i="1"/>
  <c r="FV2569" i="1"/>
  <c r="FV2603" i="1"/>
  <c r="FV2532" i="1"/>
  <c r="FV2519" i="1"/>
  <c r="FV2533" i="1"/>
  <c r="FV2523" i="1"/>
  <c r="FV2534" i="1"/>
  <c r="FV2526" i="1"/>
  <c r="FV2518" i="1"/>
  <c r="FV2507" i="1"/>
  <c r="FV2503" i="1"/>
  <c r="FV2531" i="1"/>
  <c r="FV2508" i="1"/>
  <c r="FV2504" i="1"/>
  <c r="FV2511" i="1"/>
  <c r="FV2505" i="1"/>
  <c r="FV2514" i="1"/>
  <c r="FV2506" i="1"/>
  <c r="FV2501" i="1"/>
  <c r="FV2502" i="1"/>
  <c r="FV2499" i="1"/>
  <c r="FV2500" i="1"/>
  <c r="FV2477" i="1"/>
  <c r="FV2478" i="1"/>
  <c r="FV2481" i="1"/>
  <c r="FV2480" i="1"/>
  <c r="FV2479" i="1"/>
  <c r="FV2496" i="1"/>
  <c r="FV2482" i="1"/>
  <c r="FV2476" i="1"/>
  <c r="FV2475" i="1"/>
  <c r="FV2468" i="1"/>
  <c r="FV2471" i="1"/>
  <c r="FV2465" i="1"/>
  <c r="FV2474" i="1"/>
  <c r="FV2473" i="1"/>
  <c r="FV2466" i="1"/>
  <c r="FV2463" i="1"/>
  <c r="FV2459" i="1"/>
  <c r="FV2418" i="1"/>
  <c r="FV2464" i="1"/>
  <c r="FV2460" i="1"/>
  <c r="FV2429" i="1"/>
  <c r="FV2419" i="1"/>
  <c r="FV2413" i="1"/>
  <c r="FV2395" i="1"/>
  <c r="FV2461" i="1"/>
  <c r="FV2430" i="1"/>
  <c r="FV2421" i="1"/>
  <c r="FV2416" i="1"/>
  <c r="FV2398" i="1"/>
  <c r="FV2462" i="1"/>
  <c r="FV2456" i="1"/>
  <c r="FV2422" i="1"/>
  <c r="FV2417" i="1"/>
  <c r="FV2399" i="1"/>
  <c r="FV2467" i="1"/>
  <c r="FV2393" i="1"/>
  <c r="FV2368" i="1"/>
  <c r="FV2356" i="1"/>
  <c r="FV2351" i="1"/>
  <c r="FV2359" i="1"/>
  <c r="FV2312" i="1"/>
  <c r="FV2394" i="1"/>
  <c r="FV2361" i="1"/>
  <c r="FV2363" i="1"/>
  <c r="FV2362" i="1"/>
  <c r="FV2391" i="1"/>
  <c r="FV2378" i="1"/>
  <c r="FV2355" i="1"/>
  <c r="FU2440" i="1"/>
  <c r="FU2442" i="1"/>
  <c r="FU2437" i="1"/>
  <c r="FU2434" i="1"/>
  <c r="FU2436" i="1"/>
  <c r="FU2433" i="1"/>
  <c r="FU2441" i="1"/>
  <c r="FU2435" i="1"/>
  <c r="FU2439" i="1"/>
  <c r="FU2438" i="1"/>
  <c r="FU2913" i="1"/>
  <c r="FU2907" i="1"/>
  <c r="FU2905" i="1" s="1"/>
  <c r="FU2639" i="1"/>
  <c r="FU2633" i="1"/>
  <c r="FU2631" i="1" s="1"/>
  <c r="FU2933" i="1"/>
  <c r="FU2927" i="1"/>
  <c r="FU2925" i="1" s="1"/>
  <c r="FU2953" i="1"/>
  <c r="FU2947" i="1"/>
  <c r="FU2945" i="1" s="1"/>
  <c r="FU2599" i="1"/>
  <c r="FU2593" i="1"/>
  <c r="FU2591" i="1" s="1"/>
  <c r="FU2893" i="1"/>
  <c r="FU2887" i="1"/>
  <c r="FU2885" i="1" s="1"/>
  <c r="FU2328" i="1"/>
  <c r="FU2311" i="1"/>
  <c r="FU2309" i="1" s="1"/>
  <c r="FU2619" i="1"/>
  <c r="FU2613" i="1"/>
  <c r="FU2611" i="1" s="1"/>
  <c r="FU2973" i="1"/>
  <c r="FU2967" i="1"/>
  <c r="FU2965" i="1" s="1"/>
  <c r="FU2223" i="1"/>
  <c r="FU2217" i="1"/>
  <c r="FU2215" i="1" s="1"/>
  <c r="FU2062" i="1"/>
  <c r="FU2057" i="1"/>
  <c r="FU2060" i="1"/>
  <c r="FU2059" i="1"/>
  <c r="FU2058" i="1"/>
  <c r="FU2061" i="1"/>
  <c r="FU2066" i="1"/>
  <c r="FU2065" i="1"/>
  <c r="FU2064" i="1"/>
  <c r="FU2063" i="1"/>
  <c r="FU2237" i="1"/>
  <c r="FU2235" i="1" s="1"/>
  <c r="FU2243" i="1"/>
  <c r="FV2289" i="1"/>
  <c r="FV2294" i="1"/>
  <c r="FV2284" i="1"/>
  <c r="FV2288" i="1"/>
  <c r="FV2280" i="1"/>
  <c r="FV2283" i="1"/>
  <c r="FV2279" i="1"/>
  <c r="FV2271" i="1"/>
  <c r="FV2251" i="1"/>
  <c r="FV2267" i="1"/>
  <c r="FV2259" i="1"/>
  <c r="FV2239" i="1"/>
  <c r="FV2247" i="1"/>
  <c r="FV2231" i="1"/>
  <c r="FV2227" i="1"/>
  <c r="FV2219" i="1"/>
  <c r="FV2211" i="1"/>
  <c r="FV2203" i="1"/>
  <c r="FV2189" i="1"/>
  <c r="FV2207" i="1"/>
  <c r="FV2185" i="1"/>
  <c r="FV2193" i="1"/>
  <c r="FV2171" i="1"/>
  <c r="FV2175" i="1"/>
  <c r="FV2167" i="1"/>
  <c r="FV2158" i="1"/>
  <c r="FV2155" i="1"/>
  <c r="FV2156" i="1"/>
  <c r="FV2147" i="1"/>
  <c r="FV2150" i="1"/>
  <c r="FV2142" i="1"/>
  <c r="FV2157" i="1"/>
  <c r="FV2143" i="1"/>
  <c r="FV2132" i="1"/>
  <c r="FV2128" i="1"/>
  <c r="FV2135" i="1"/>
  <c r="FV2129" i="1"/>
  <c r="FV2138" i="1"/>
  <c r="FV2130" i="1"/>
  <c r="FV2126" i="1"/>
  <c r="FV2131" i="1"/>
  <c r="FV2127" i="1"/>
  <c r="FV2124" i="1"/>
  <c r="FV2125" i="1"/>
  <c r="FV2120" i="1"/>
  <c r="FV2102" i="1"/>
  <c r="FV2123" i="1"/>
  <c r="FV2106" i="1"/>
  <c r="FV2099" i="1"/>
  <c r="FV2098" i="1"/>
  <c r="FV2101" i="1"/>
  <c r="FV2100" i="1"/>
  <c r="FV2091" i="1"/>
  <c r="FV2104" i="1"/>
  <c r="FV2105" i="1"/>
  <c r="FV2103" i="1"/>
  <c r="FV2092" i="1"/>
  <c r="FV2095" i="1"/>
  <c r="FV2087" i="1"/>
  <c r="FV2083" i="1"/>
  <c r="FV2088" i="1"/>
  <c r="FV2084" i="1"/>
  <c r="FV2097" i="1"/>
  <c r="FV2089" i="1"/>
  <c r="FV2085" i="1"/>
  <c r="FV2080" i="1"/>
  <c r="FV2053" i="1"/>
  <c r="FV2043" i="1"/>
  <c r="FV2037" i="1"/>
  <c r="FV2054" i="1"/>
  <c r="FV2045" i="1"/>
  <c r="FV2040" i="1"/>
  <c r="FV2090" i="1"/>
  <c r="FV2046" i="1"/>
  <c r="FV2041" i="1"/>
  <c r="FV2018" i="1"/>
  <c r="FV2019" i="1"/>
  <c r="FV2022" i="1"/>
  <c r="FV2015" i="1"/>
  <c r="FV2002" i="1"/>
  <c r="FV2086" i="1"/>
  <c r="FV2042" i="1"/>
  <c r="FV1980" i="1"/>
  <c r="FV1975" i="1"/>
  <c r="FV1983" i="1"/>
  <c r="FV1936" i="1"/>
  <c r="FV1992" i="1"/>
  <c r="FV1985" i="1"/>
  <c r="FV2023" i="1"/>
  <c r="FV1986" i="1"/>
  <c r="FV2017" i="1"/>
  <c r="FV1979" i="1"/>
  <c r="FV1987" i="1"/>
  <c r="FU1952" i="1"/>
  <c r="FU1935" i="1"/>
  <c r="FU1933" i="1" s="1"/>
  <c r="FU2263" i="1"/>
  <c r="FU2257" i="1"/>
  <c r="FU2255" i="1" s="1"/>
  <c r="FU1847" i="1"/>
  <c r="FU1841" i="1"/>
  <c r="FU1839" i="1" s="1"/>
  <c r="FU1576" i="1"/>
  <c r="FU1559" i="1"/>
  <c r="FU1557" i="1" s="1"/>
  <c r="FU1867" i="1"/>
  <c r="FU1861" i="1"/>
  <c r="FU1859" i="1" s="1"/>
  <c r="FU1689" i="1"/>
  <c r="FU1687" i="1"/>
  <c r="FU1686" i="1"/>
  <c r="FU1682" i="1"/>
  <c r="FU1685" i="1"/>
  <c r="FU1684" i="1"/>
  <c r="FU1683" i="1"/>
  <c r="FU1681" i="1"/>
  <c r="FU1690" i="1"/>
  <c r="FU1688" i="1"/>
  <c r="FV1913" i="1"/>
  <c r="FV1912" i="1"/>
  <c r="FV1907" i="1"/>
  <c r="FV1908" i="1"/>
  <c r="FV1918" i="1"/>
  <c r="FV1903" i="1"/>
  <c r="FV1895" i="1"/>
  <c r="FV1904" i="1"/>
  <c r="FV1883" i="1"/>
  <c r="FV1891" i="1"/>
  <c r="FV1871" i="1"/>
  <c r="FV1863" i="1"/>
  <c r="FV1875" i="1"/>
  <c r="FV1851" i="1"/>
  <c r="FV1855" i="1"/>
  <c r="FV1843" i="1"/>
  <c r="FV1835" i="1"/>
  <c r="FV1827" i="1"/>
  <c r="FV1831" i="1"/>
  <c r="FV1817" i="1"/>
  <c r="FV1791" i="1"/>
  <c r="FV1809" i="1"/>
  <c r="FV1795" i="1"/>
  <c r="FV1813" i="1"/>
  <c r="FV1779" i="1"/>
  <c r="FV1799" i="1"/>
  <c r="FV1781" i="1"/>
  <c r="FV1780" i="1"/>
  <c r="FV1782" i="1"/>
  <c r="FV1774" i="1"/>
  <c r="FV1767" i="1"/>
  <c r="FV1766" i="1"/>
  <c r="FV1756" i="1"/>
  <c r="FV1771" i="1"/>
  <c r="FV1759" i="1"/>
  <c r="FV1762" i="1"/>
  <c r="FV1754" i="1"/>
  <c r="FV1755" i="1"/>
  <c r="FV1749" i="1"/>
  <c r="FV1753" i="1"/>
  <c r="FV1750" i="1"/>
  <c r="FV1751" i="1"/>
  <c r="FV1752" i="1"/>
  <c r="FV1748" i="1"/>
  <c r="FV1747" i="1"/>
  <c r="FV1725" i="1"/>
  <c r="FV1744" i="1"/>
  <c r="FV1726" i="1"/>
  <c r="FV1728" i="1"/>
  <c r="FV1727" i="1"/>
  <c r="FV1730" i="1"/>
  <c r="FV1729" i="1"/>
  <c r="FV1724" i="1"/>
  <c r="FV1716" i="1"/>
  <c r="FV1721" i="1"/>
  <c r="FV1719" i="1"/>
  <c r="FV1713" i="1"/>
  <c r="FV1723" i="1"/>
  <c r="FV1722" i="1"/>
  <c r="FV1714" i="1"/>
  <c r="FV1715" i="1"/>
  <c r="FV1710" i="1"/>
  <c r="FV1704" i="1"/>
  <c r="FV1711" i="1"/>
  <c r="FV1707" i="1"/>
  <c r="FV1708" i="1"/>
  <c r="FV1709" i="1"/>
  <c r="FV1678" i="1"/>
  <c r="FV1712" i="1"/>
  <c r="FV1677" i="1"/>
  <c r="FV1670" i="1"/>
  <c r="FV1665" i="1"/>
  <c r="FV1647" i="1"/>
  <c r="FV1666" i="1"/>
  <c r="FV1667" i="1"/>
  <c r="FV1661" i="1"/>
  <c r="FB9" i="7" s="1"/>
  <c r="FV1643" i="1"/>
  <c r="FV1669" i="1"/>
  <c r="FV1664" i="1"/>
  <c r="FV1646" i="1"/>
  <c r="FV1611" i="1"/>
  <c r="FV1641" i="1"/>
  <c r="FV1616" i="1"/>
  <c r="FV1607" i="1"/>
  <c r="FV1642" i="1"/>
  <c r="FV1609" i="1"/>
  <c r="FV1610" i="1"/>
  <c r="FV1639" i="1"/>
  <c r="FV1626" i="1"/>
  <c r="FV1604" i="1"/>
  <c r="FV1599" i="1"/>
  <c r="FV1560" i="1"/>
  <c r="FV1603" i="1"/>
  <c r="FU1887" i="1"/>
  <c r="FU1881" i="1"/>
  <c r="FU1879" i="1" s="1"/>
  <c r="FU1485" i="1"/>
  <c r="FU1483" i="1" s="1"/>
  <c r="FU1491" i="1"/>
  <c r="FU1200" i="1"/>
  <c r="FU1183" i="1"/>
  <c r="FU1181" i="1" s="1"/>
  <c r="FU1511" i="1"/>
  <c r="FU1505" i="1"/>
  <c r="FU1503" i="1" s="1"/>
  <c r="FU1310" i="1"/>
  <c r="FU1306" i="1"/>
  <c r="FU1314" i="1"/>
  <c r="FU1309" i="1"/>
  <c r="FU1312" i="1"/>
  <c r="FU1311" i="1"/>
  <c r="FU1307" i="1"/>
  <c r="FU1308" i="1"/>
  <c r="FU1305" i="1"/>
  <c r="FU1313" i="1"/>
  <c r="FU1471" i="1"/>
  <c r="FU1465" i="1"/>
  <c r="FU1463" i="1" s="1"/>
  <c r="FV1537" i="1"/>
  <c r="FV1542" i="1"/>
  <c r="FV1532" i="1"/>
  <c r="FV1528" i="1"/>
  <c r="FV1515" i="1"/>
  <c r="FV1527" i="1"/>
  <c r="FV1536" i="1"/>
  <c r="FV1519" i="1"/>
  <c r="FV1531" i="1"/>
  <c r="FV1507" i="1"/>
  <c r="FV1499" i="1"/>
  <c r="FV1495" i="1"/>
  <c r="FV1487" i="1"/>
  <c r="FV1479" i="1"/>
  <c r="FV1475" i="1"/>
  <c r="FV1455" i="1"/>
  <c r="FV1459" i="1"/>
  <c r="FV1437" i="1"/>
  <c r="FV1433" i="1"/>
  <c r="FV1441" i="1"/>
  <c r="FV1467" i="1"/>
  <c r="FV1419" i="1"/>
  <c r="FV1415" i="1"/>
  <c r="FV1423" i="1"/>
  <c r="FV1406" i="1"/>
  <c r="FV1451" i="1"/>
  <c r="FV1404" i="1"/>
  <c r="FV1391" i="1"/>
  <c r="FV1405" i="1"/>
  <c r="FV1395" i="1"/>
  <c r="FV1403" i="1"/>
  <c r="FV1390" i="1"/>
  <c r="FV1379" i="1"/>
  <c r="FV1375" i="1"/>
  <c r="FV1398" i="1"/>
  <c r="FV1386" i="1"/>
  <c r="FV1383" i="1"/>
  <c r="FV1377" i="1"/>
  <c r="FV1372" i="1"/>
  <c r="FV1378" i="1"/>
  <c r="FV1373" i="1"/>
  <c r="FV1374" i="1"/>
  <c r="FV1368" i="1"/>
  <c r="FV1380" i="1"/>
  <c r="FV1354" i="1"/>
  <c r="FV1351" i="1"/>
  <c r="FV1350" i="1"/>
  <c r="FV1349" i="1"/>
  <c r="FV1353" i="1"/>
  <c r="FV1352" i="1"/>
  <c r="FV1376" i="1"/>
  <c r="FV1348" i="1"/>
  <c r="FV1339" i="1"/>
  <c r="FV1371" i="1"/>
  <c r="FV1347" i="1"/>
  <c r="FV1346" i="1"/>
  <c r="FV1345" i="1"/>
  <c r="FV1343" i="1"/>
  <c r="FV1337" i="1"/>
  <c r="FV1334" i="1"/>
  <c r="FV1328" i="1"/>
  <c r="FV1294" i="1"/>
  <c r="FV1289" i="1"/>
  <c r="FV1340" i="1"/>
  <c r="FV1338" i="1"/>
  <c r="FV1336" i="1"/>
  <c r="FV1332" i="1"/>
  <c r="FV1301" i="1"/>
  <c r="FV1291" i="1"/>
  <c r="FV1288" i="1"/>
  <c r="FV1271" i="1"/>
  <c r="FV1265" i="1"/>
  <c r="FV1240" i="1"/>
  <c r="FV1335" i="1"/>
  <c r="FV1333" i="1"/>
  <c r="FV1331" i="1"/>
  <c r="FV1302" i="1"/>
  <c r="FV1290" i="1"/>
  <c r="FV1285" i="1"/>
  <c r="FB8" i="7" s="1"/>
  <c r="FV1267" i="1"/>
  <c r="FV1235" i="1"/>
  <c r="FV1270" i="1"/>
  <c r="FV1266" i="1"/>
  <c r="FV1293" i="1"/>
  <c r="FV1231" i="1"/>
  <c r="FV1184" i="1"/>
  <c r="FV1233" i="1"/>
  <c r="FV1250" i="1"/>
  <c r="FV1234" i="1"/>
  <c r="FV1263" i="1"/>
  <c r="FV1227" i="1"/>
  <c r="FV1228" i="1"/>
  <c r="FV1223" i="1"/>
  <c r="FV1161" i="1"/>
  <c r="FV1160" i="1"/>
  <c r="FV1166" i="1"/>
  <c r="FV1155" i="1"/>
  <c r="FV1156" i="1"/>
  <c r="FV1151" i="1"/>
  <c r="FV1152" i="1"/>
  <c r="FV1143" i="1"/>
  <c r="FV1139" i="1"/>
  <c r="FV1131" i="1"/>
  <c r="FV1119" i="1"/>
  <c r="FV1123" i="1"/>
  <c r="FV1111" i="1"/>
  <c r="FV1079" i="1"/>
  <c r="FV1091" i="1"/>
  <c r="FV1083" i="1"/>
  <c r="FV1103" i="1"/>
  <c r="FV1099" i="1"/>
  <c r="FV1061" i="1"/>
  <c r="FV1075" i="1"/>
  <c r="FV1065" i="1"/>
  <c r="FV1043" i="1"/>
  <c r="FV1057" i="1"/>
  <c r="FV1047" i="1"/>
  <c r="FV1030" i="1"/>
  <c r="FV1039" i="1"/>
  <c r="FV1028" i="1"/>
  <c r="FV1027" i="1"/>
  <c r="FV1029" i="1"/>
  <c r="FV1019" i="1"/>
  <c r="FV1022" i="1"/>
  <c r="FV1010" i="1"/>
  <c r="FV1014" i="1"/>
  <c r="FV1015" i="1"/>
  <c r="FV1007" i="1"/>
  <c r="FV1003" i="1"/>
  <c r="FV999" i="1"/>
  <c r="FV1004" i="1"/>
  <c r="FV1000" i="1"/>
  <c r="FV1001" i="1"/>
  <c r="FV1002" i="1"/>
  <c r="FV998" i="1"/>
  <c r="FV996" i="1"/>
  <c r="FV997" i="1"/>
  <c r="FV992" i="1"/>
  <c r="FV974" i="1"/>
  <c r="FV973" i="1"/>
  <c r="FV995" i="1"/>
  <c r="FV978" i="1"/>
  <c r="FV977" i="1"/>
  <c r="FV976" i="1"/>
  <c r="FV975" i="1"/>
  <c r="FV967" i="1"/>
  <c r="FV970" i="1"/>
  <c r="FV969" i="1"/>
  <c r="FV972" i="1"/>
  <c r="FV971" i="1"/>
  <c r="FV962" i="1"/>
  <c r="FV963" i="1"/>
  <c r="FV961" i="1"/>
  <c r="FV957" i="1"/>
  <c r="FV958" i="1"/>
  <c r="FV959" i="1"/>
  <c r="FV955" i="1"/>
  <c r="FV960" i="1"/>
  <c r="FV926" i="1"/>
  <c r="FV917" i="1"/>
  <c r="FV918" i="1"/>
  <c r="FV964" i="1"/>
  <c r="FV956" i="1"/>
  <c r="FV914" i="1"/>
  <c r="FV925" i="1"/>
  <c r="FV912" i="1"/>
  <c r="FV894" i="1"/>
  <c r="FV915" i="1"/>
  <c r="FV913" i="1"/>
  <c r="FV895" i="1"/>
  <c r="FV889" i="1"/>
  <c r="FV890" i="1"/>
  <c r="FV887" i="1"/>
  <c r="FV874" i="1"/>
  <c r="FV909" i="1"/>
  <c r="FV859" i="1"/>
  <c r="FV864" i="1"/>
  <c r="FV891" i="1"/>
  <c r="FV858" i="1"/>
  <c r="FV857" i="1"/>
  <c r="FV851" i="1"/>
  <c r="FV855" i="1"/>
  <c r="FV852" i="1"/>
  <c r="FV847" i="1"/>
  <c r="FV808" i="1"/>
  <c r="FV952" i="1"/>
  <c r="FU1095" i="1"/>
  <c r="FU1089" i="1"/>
  <c r="FU1087" i="1" s="1"/>
  <c r="FU824" i="1"/>
  <c r="FU807" i="1"/>
  <c r="FU805" i="1" s="1"/>
  <c r="FU1115" i="1"/>
  <c r="FU1109" i="1"/>
  <c r="FU1107" i="1" s="1"/>
  <c r="FU929" i="1"/>
  <c r="FU934" i="1"/>
  <c r="FU938" i="1"/>
  <c r="FU937" i="1"/>
  <c r="FU930" i="1"/>
  <c r="FU936" i="1"/>
  <c r="FU931" i="1"/>
  <c r="FU933" i="1"/>
  <c r="FU932" i="1"/>
  <c r="FU935" i="1"/>
  <c r="FU1129" i="1"/>
  <c r="FU1127" i="1" s="1"/>
  <c r="FU1135" i="1"/>
  <c r="FU759" i="1"/>
  <c r="FU753" i="1"/>
  <c r="FU751" i="1" s="1"/>
  <c r="FU448" i="1"/>
  <c r="FU431" i="1"/>
  <c r="FU429" i="1" s="1"/>
  <c r="FV763" i="1"/>
  <c r="FV767" i="1"/>
  <c r="FV755" i="1"/>
  <c r="FV743" i="1"/>
  <c r="FV747" i="1"/>
  <c r="FV735" i="1"/>
  <c r="FV727" i="1"/>
  <c r="FV723" i="1"/>
  <c r="FV715" i="1"/>
  <c r="FV703" i="1"/>
  <c r="FV707" i="1"/>
  <c r="FV689" i="1"/>
  <c r="FV685" i="1"/>
  <c r="FV663" i="1"/>
  <c r="FV699" i="1"/>
  <c r="FV681" i="1"/>
  <c r="FV667" i="1"/>
  <c r="FV671" i="1"/>
  <c r="FV432" i="1"/>
  <c r="FU719" i="1"/>
  <c r="FU713" i="1"/>
  <c r="FU711" i="1" s="1"/>
  <c r="FU733" i="1"/>
  <c r="FU731" i="1" s="1"/>
  <c r="FU739" i="1"/>
  <c r="FU363" i="1"/>
  <c r="FU357" i="1"/>
  <c r="FU355" i="1" s="1"/>
  <c r="FU383" i="1"/>
  <c r="FU377" i="1"/>
  <c r="FU375" i="1" s="1"/>
  <c r="FV391" i="1"/>
  <c r="FV379" i="1"/>
  <c r="FV387" i="1"/>
  <c r="FV371" i="1"/>
  <c r="FV359" i="1"/>
  <c r="FV367" i="1"/>
  <c r="FV56" i="1"/>
  <c r="FV339" i="1"/>
  <c r="FV327" i="1"/>
  <c r="FV331" i="1"/>
  <c r="FV305" i="1"/>
  <c r="FV323" i="1"/>
  <c r="FV309" i="1"/>
  <c r="FV313" i="1"/>
  <c r="FU337" i="1"/>
  <c r="FU335" i="1" s="1"/>
  <c r="FU343" i="1"/>
  <c r="FU55" i="1"/>
  <c r="FU53" i="1" s="1"/>
  <c r="FU72" i="1"/>
  <c r="GM145" i="1"/>
  <c r="GN145" i="1"/>
  <c r="FA61" i="7"/>
  <c r="FV3324" i="1"/>
  <c r="FV2804" i="1"/>
  <c r="FV2858" i="1"/>
  <c r="FA64" i="7"/>
  <c r="FA78" i="7"/>
  <c r="FV3337" i="1"/>
  <c r="FV3328" i="1"/>
  <c r="FB80" i="7" s="1"/>
  <c r="FB60" i="7"/>
  <c r="FV3258" i="1"/>
  <c r="FV3269" i="1"/>
  <c r="FV3260" i="1"/>
  <c r="FV3254" i="1"/>
  <c r="FB59" i="7" s="1"/>
  <c r="FV3251" i="1"/>
  <c r="FV3158" i="1"/>
  <c r="FB27" i="7" s="1"/>
  <c r="FV3248" i="1"/>
  <c r="FB79" i="7" s="1"/>
  <c r="FV3245" i="1"/>
  <c r="FB58" i="7" s="1"/>
  <c r="FV2873" i="1"/>
  <c r="FV3155" i="1"/>
  <c r="FV3167" i="1"/>
  <c r="FB29" i="7" s="1"/>
  <c r="FB11" i="7"/>
  <c r="FB10" i="7"/>
  <c r="FA67" i="7"/>
  <c r="FV3297" i="1"/>
  <c r="FV3216" i="1"/>
  <c r="FB50" i="7" s="1"/>
  <c r="FB2" i="7"/>
  <c r="FB78" i="7" s="1"/>
  <c r="FV3230" i="1"/>
  <c r="FB51" i="7" s="1"/>
  <c r="FV3193" i="1"/>
  <c r="FV3191" i="1"/>
  <c r="FV3163" i="1"/>
  <c r="FV3151" i="1"/>
  <c r="FV3129" i="1"/>
  <c r="FV3127" i="1"/>
  <c r="FV3090" i="1"/>
  <c r="FV2772" i="1"/>
  <c r="FB43" i="7" s="1"/>
  <c r="FV2684" i="1"/>
  <c r="FV2738" i="1"/>
  <c r="FV2702" i="1"/>
  <c r="FV784" i="1"/>
  <c r="FV626" i="1"/>
  <c r="FV580" i="1"/>
  <c r="FV579" i="1"/>
  <c r="FV594" i="1"/>
  <c r="FV276" i="1"/>
  <c r="FV583" i="1"/>
  <c r="FV511" i="1"/>
  <c r="FV483" i="1"/>
  <c r="FV267" i="1"/>
  <c r="FV243" i="1"/>
  <c r="FV481" i="1"/>
  <c r="FV217" i="1"/>
  <c r="FV203" i="1"/>
  <c r="FV205" i="1"/>
  <c r="FV347" i="1"/>
  <c r="FV39" i="1"/>
  <c r="FB72" i="7" s="1"/>
  <c r="FV36" i="1"/>
  <c r="FV22" i="1"/>
  <c r="FB16" i="7" s="1"/>
  <c r="FV106" i="1"/>
  <c r="FV142" i="1"/>
  <c r="FV37" i="1"/>
  <c r="FV533" i="1"/>
  <c r="FB6" i="7" s="1"/>
  <c r="FV244" i="1"/>
  <c r="FV263" i="1"/>
  <c r="FW8" i="1"/>
  <c r="FV17" i="1"/>
  <c r="FV3315" i="1"/>
  <c r="FV3192" i="1"/>
  <c r="FV3186" i="1"/>
  <c r="FV3150" i="1"/>
  <c r="FV3136" i="1"/>
  <c r="FV3112" i="1"/>
  <c r="FV3130" i="1"/>
  <c r="FV2881" i="1"/>
  <c r="FV2761" i="1"/>
  <c r="FB83" i="7" s="1"/>
  <c r="FV2779" i="1"/>
  <c r="FV2734" i="1"/>
  <c r="FV652" i="1"/>
  <c r="FV624" i="1"/>
  <c r="FV596" i="1"/>
  <c r="FV518" i="1"/>
  <c r="FV351" i="1"/>
  <c r="FV246" i="1"/>
  <c r="FV173" i="1"/>
  <c r="FV250" i="1"/>
  <c r="FV16" i="1"/>
  <c r="FV99" i="1"/>
  <c r="FV3301" i="1"/>
  <c r="FB55" i="7" s="1"/>
  <c r="FV3207" i="1"/>
  <c r="FB49" i="7" s="1"/>
  <c r="FV3152" i="1"/>
  <c r="FV3147" i="1"/>
  <c r="FV3131" i="1"/>
  <c r="FV3085" i="1"/>
  <c r="FB84" i="7" s="1"/>
  <c r="FV3082" i="1"/>
  <c r="FB44" i="7" s="1"/>
  <c r="FV2997" i="1"/>
  <c r="FV2855" i="1"/>
  <c r="FV2866" i="1"/>
  <c r="FV2746" i="1"/>
  <c r="FV2769" i="1"/>
  <c r="FV2755" i="1"/>
  <c r="FV2685" i="1"/>
  <c r="FB42" i="7" s="1"/>
  <c r="FV2716" i="1"/>
  <c r="FV628" i="1"/>
  <c r="FV622" i="1"/>
  <c r="FV601" i="1"/>
  <c r="FV585" i="1"/>
  <c r="FV591" i="1"/>
  <c r="FV498" i="1"/>
  <c r="FV482" i="1"/>
  <c r="FV224" i="1"/>
  <c r="FV223" i="1"/>
  <c r="FV278" i="1"/>
  <c r="FV220" i="1"/>
  <c r="FV112" i="1"/>
  <c r="FB35" i="7" s="1"/>
  <c r="FV105" i="1"/>
  <c r="FV225" i="1"/>
  <c r="FV218" i="1"/>
  <c r="FV11" i="1"/>
  <c r="FV157" i="1"/>
  <c r="FB5" i="7" s="1"/>
  <c r="FV135" i="1"/>
  <c r="FV15" i="1"/>
  <c r="FV40" i="1"/>
  <c r="FB73" i="7" s="1"/>
  <c r="FV14" i="1"/>
  <c r="FV3308" i="1"/>
  <c r="FV3218" i="1"/>
  <c r="FB88" i="7" s="1"/>
  <c r="FV3194" i="1"/>
  <c r="FV3178" i="1"/>
  <c r="FV3149" i="1"/>
  <c r="FV3141" i="1"/>
  <c r="FB69" i="7" s="1"/>
  <c r="FV3098" i="1"/>
  <c r="FB46" i="7" s="1"/>
  <c r="FV3094" i="1"/>
  <c r="FB26" i="7" s="1"/>
  <c r="FV3041" i="1"/>
  <c r="FV2877" i="1"/>
  <c r="FV2698" i="1"/>
  <c r="FV2750" i="1"/>
  <c r="FB21" i="7" s="1"/>
  <c r="FV2720" i="1"/>
  <c r="FV620" i="1"/>
  <c r="FV599" i="1"/>
  <c r="FV653" i="1"/>
  <c r="FV638" i="1"/>
  <c r="FV593" i="1"/>
  <c r="FV581" i="1"/>
  <c r="FV471" i="1"/>
  <c r="FV537" i="1"/>
  <c r="FV270" i="1"/>
  <c r="FV295" i="1"/>
  <c r="FV414" i="1"/>
  <c r="FV255" i="1"/>
  <c r="FV209" i="1"/>
  <c r="FV249" i="1"/>
  <c r="FV219" i="1"/>
  <c r="FV221" i="1"/>
  <c r="FV207" i="1"/>
  <c r="FV103" i="1"/>
  <c r="FV122" i="1"/>
  <c r="FV38" i="1"/>
  <c r="FB71" i="7" s="1"/>
  <c r="FV33" i="1"/>
  <c r="FB41" i="7" s="1"/>
  <c r="FV31" i="1"/>
  <c r="FB40" i="7" s="1"/>
  <c r="FV3310" i="1"/>
  <c r="FV3209" i="1"/>
  <c r="FB87" i="7" s="1"/>
  <c r="FV3195" i="1"/>
  <c r="FV3189" i="1"/>
  <c r="FB28" i="7"/>
  <c r="FV3135" i="1"/>
  <c r="FV3133" i="1"/>
  <c r="FV3047" i="1"/>
  <c r="FV3089" i="1"/>
  <c r="FV2862" i="1"/>
  <c r="FV2712" i="1"/>
  <c r="FV2683" i="1"/>
  <c r="FB20" i="7" s="1"/>
  <c r="FV776" i="1"/>
  <c r="FV785" i="1"/>
  <c r="FV643" i="1"/>
  <c r="FV651" i="1"/>
  <c r="FV631" i="1"/>
  <c r="FV623" i="1"/>
  <c r="FV582" i="1"/>
  <c r="FV597" i="1"/>
  <c r="FV404" i="1"/>
  <c r="FV513" i="1"/>
  <c r="FV275" i="1"/>
  <c r="FV277" i="1"/>
  <c r="FV514" i="1"/>
  <c r="FV252" i="1"/>
  <c r="FV245" i="1"/>
  <c r="FV161" i="1"/>
  <c r="FV240" i="1"/>
  <c r="FV208" i="1"/>
  <c r="FV210" i="1"/>
  <c r="FV204" i="1"/>
  <c r="FV42" i="1"/>
  <c r="FB82" i="7" s="1"/>
  <c r="FV100" i="1"/>
  <c r="FV28" i="1"/>
  <c r="FV23" i="1"/>
  <c r="FB17" i="7" s="1"/>
  <c r="FV21" i="1"/>
  <c r="FB15" i="7" s="1"/>
  <c r="FV3333" i="1"/>
  <c r="FB70" i="7" s="1"/>
  <c r="FV3293" i="1"/>
  <c r="FV3227" i="1"/>
  <c r="FB74" i="7" s="1"/>
  <c r="FV3188" i="1"/>
  <c r="FV3144" i="1"/>
  <c r="FV3148" i="1"/>
  <c r="FV3104" i="1"/>
  <c r="FB85" i="7" s="1"/>
  <c r="FV3132" i="1"/>
  <c r="FV2808" i="1"/>
  <c r="FV2833" i="1"/>
  <c r="FV2756" i="1"/>
  <c r="FV2682" i="1"/>
  <c r="FB37" i="7"/>
  <c r="FV625" i="1"/>
  <c r="FV627" i="1"/>
  <c r="FV621" i="1"/>
  <c r="FV600" i="1"/>
  <c r="FV549" i="1"/>
  <c r="FV586" i="1"/>
  <c r="FV476" i="1"/>
  <c r="FV539" i="1"/>
  <c r="FV542" i="1"/>
  <c r="FV399" i="1"/>
  <c r="FV287" i="1"/>
  <c r="FV538" i="1"/>
  <c r="FV137" i="1"/>
  <c r="FV222" i="1"/>
  <c r="FV226" i="1"/>
  <c r="FV200" i="1"/>
  <c r="FV138" i="1"/>
  <c r="FV165" i="1"/>
  <c r="FV41" i="1"/>
  <c r="FB81" i="7" s="1"/>
  <c r="FV19" i="1"/>
  <c r="FB3" i="7" s="1"/>
  <c r="FV212" i="1"/>
  <c r="FV12" i="1"/>
  <c r="FV3331" i="1"/>
  <c r="FB63" i="7" s="1"/>
  <c r="FV3271" i="1"/>
  <c r="FV3199" i="1"/>
  <c r="FB86" i="7" s="1"/>
  <c r="FV3183" i="1"/>
  <c r="FB48" i="7" s="1"/>
  <c r="FV3153" i="1"/>
  <c r="FV3138" i="1"/>
  <c r="FB30" i="7" s="1"/>
  <c r="FV3134" i="1"/>
  <c r="FV3128" i="1"/>
  <c r="FV3078" i="1"/>
  <c r="FV2852" i="1"/>
  <c r="FV2770" i="1"/>
  <c r="FB23" i="7" s="1"/>
  <c r="FV2730" i="1"/>
  <c r="FV2747" i="1"/>
  <c r="FV2751" i="1"/>
  <c r="FB22" i="7" s="1"/>
  <c r="FB7" i="7"/>
  <c r="FV780" i="1"/>
  <c r="FV779" i="1"/>
  <c r="FV602" i="1"/>
  <c r="FV619" i="1"/>
  <c r="FV646" i="1"/>
  <c r="FV588" i="1"/>
  <c r="FV587" i="1"/>
  <c r="FV576" i="1"/>
  <c r="FV409" i="1"/>
  <c r="FV536" i="1"/>
  <c r="FV519" i="1"/>
  <c r="FV291" i="1"/>
  <c r="FV251" i="1"/>
  <c r="FV515" i="1"/>
  <c r="FV211" i="1"/>
  <c r="FV215" i="1"/>
  <c r="FV162" i="1"/>
  <c r="FV95" i="1"/>
  <c r="FV32" i="1"/>
  <c r="FV174" i="1"/>
  <c r="FV160" i="1"/>
  <c r="FV143" i="1"/>
  <c r="FV3225" i="1"/>
  <c r="FB47" i="7" s="1"/>
  <c r="FV3190" i="1"/>
  <c r="FV3187" i="1"/>
  <c r="FV3171" i="1"/>
  <c r="FB31" i="7" s="1"/>
  <c r="FV3146" i="1"/>
  <c r="FV3093" i="1"/>
  <c r="FB25" i="7" s="1"/>
  <c r="FV3099" i="1"/>
  <c r="FV3003" i="1"/>
  <c r="FV3145" i="1"/>
  <c r="FV2771" i="1"/>
  <c r="FV2694" i="1"/>
  <c r="FV790" i="1"/>
  <c r="FV654" i="1"/>
  <c r="FV639" i="1"/>
  <c r="FV616" i="1"/>
  <c r="FV598" i="1"/>
  <c r="FV595" i="1"/>
  <c r="FV550" i="1"/>
  <c r="FV541" i="1"/>
  <c r="FV488" i="1"/>
  <c r="FB36" i="7" s="1"/>
  <c r="FV475" i="1"/>
  <c r="FV400" i="1"/>
  <c r="FV262" i="1"/>
  <c r="FV258" i="1"/>
  <c r="FV479" i="1"/>
  <c r="FV248" i="1"/>
  <c r="FV206" i="1"/>
  <c r="FV163" i="1"/>
  <c r="FV166" i="1"/>
  <c r="FV30" i="1"/>
  <c r="FB33" i="7" s="1"/>
  <c r="FV25" i="1"/>
  <c r="FB19" i="7" s="1"/>
  <c r="FV13" i="1"/>
  <c r="FV34" i="1"/>
  <c r="FV107" i="1"/>
  <c r="FV27" i="1"/>
  <c r="FV2812" i="1"/>
  <c r="FV775" i="1"/>
  <c r="FV634" i="1"/>
  <c r="FV584" i="1"/>
  <c r="FV403" i="1"/>
  <c r="FV408" i="1"/>
  <c r="FV247" i="1"/>
  <c r="FV139" i="1"/>
  <c r="FV20" i="1"/>
  <c r="FB14" i="7" s="1"/>
  <c r="FV24" i="1"/>
  <c r="FB18" i="7" s="1"/>
  <c r="FA39" i="7"/>
  <c r="FU178" i="1"/>
  <c r="FU180" i="1"/>
  <c r="FU185" i="1"/>
  <c r="FU177" i="1"/>
  <c r="FU182" i="1"/>
  <c r="FU181" i="1"/>
  <c r="FU179" i="1"/>
  <c r="FU186" i="1"/>
  <c r="FU184" i="1"/>
  <c r="FU183" i="1"/>
  <c r="FA13" i="7"/>
  <c r="FU559" i="1"/>
  <c r="FU558" i="1"/>
  <c r="FU560" i="1"/>
  <c r="FU555" i="1"/>
  <c r="FU557" i="1"/>
  <c r="FU553" i="1"/>
  <c r="FU562" i="1"/>
  <c r="FU554" i="1"/>
  <c r="FU556" i="1"/>
  <c r="FU561" i="1"/>
  <c r="S74" i="7"/>
  <c r="S83" i="7"/>
  <c r="ES3003" i="1" l="1"/>
  <c r="ER2772" i="1"/>
  <c r="FW3236" i="1"/>
  <c r="FW3321" i="1"/>
  <c r="FW3069" i="1"/>
  <c r="FW3063" i="1"/>
  <c r="FW3055" i="1"/>
  <c r="FV3059" i="1"/>
  <c r="FV3053" i="1"/>
  <c r="FV3051" i="1" s="1"/>
  <c r="FW3025" i="1"/>
  <c r="FW3019" i="1"/>
  <c r="FW3011" i="1"/>
  <c r="FW3033" i="1"/>
  <c r="FW2989" i="1"/>
  <c r="FV2993" i="1"/>
  <c r="FV2987" i="1"/>
  <c r="FV2985" i="1" s="1"/>
  <c r="FV3037" i="1"/>
  <c r="FV3031" i="1"/>
  <c r="FV3029" i="1" s="1"/>
  <c r="FV3015" i="1"/>
  <c r="FV3009" i="1"/>
  <c r="FV3007" i="1" s="1"/>
  <c r="FV2933" i="1"/>
  <c r="FV2927" i="1"/>
  <c r="FV2925" i="1" s="1"/>
  <c r="FV2619" i="1"/>
  <c r="FV2613" i="1"/>
  <c r="FV2611" i="1" s="1"/>
  <c r="FV2893" i="1"/>
  <c r="FV2887" i="1"/>
  <c r="FV2885" i="1" s="1"/>
  <c r="FV2953" i="1"/>
  <c r="FV2947" i="1"/>
  <c r="FV2945" i="1" s="1"/>
  <c r="FV2328" i="1"/>
  <c r="FV2311" i="1"/>
  <c r="FV2309" i="1" s="1"/>
  <c r="FW2981" i="1"/>
  <c r="FW2977" i="1"/>
  <c r="FW2969" i="1"/>
  <c r="FW2961" i="1"/>
  <c r="FW2957" i="1"/>
  <c r="FW2949" i="1"/>
  <c r="FW2937" i="1"/>
  <c r="FW2929" i="1"/>
  <c r="FW2917" i="1"/>
  <c r="FW2921" i="1"/>
  <c r="FW2909" i="1"/>
  <c r="FW2941" i="1"/>
  <c r="FW2889" i="1"/>
  <c r="FW2897" i="1"/>
  <c r="FW2664" i="1"/>
  <c r="FW2665" i="1"/>
  <c r="FW2901" i="1"/>
  <c r="FW2670" i="1"/>
  <c r="FW2656" i="1"/>
  <c r="FW2647" i="1"/>
  <c r="FW2660" i="1"/>
  <c r="FW2643" i="1"/>
  <c r="FW2607" i="1"/>
  <c r="FW2659" i="1"/>
  <c r="FW2635" i="1"/>
  <c r="FW2623" i="1"/>
  <c r="FW2655" i="1"/>
  <c r="FW2583" i="1"/>
  <c r="FW2627" i="1"/>
  <c r="FW2615" i="1"/>
  <c r="FW2587" i="1"/>
  <c r="FW2547" i="1"/>
  <c r="FW2561" i="1"/>
  <c r="FW2551" i="1"/>
  <c r="FW2565" i="1"/>
  <c r="FW2595" i="1"/>
  <c r="FW2543" i="1"/>
  <c r="FW2579" i="1"/>
  <c r="FW2569" i="1"/>
  <c r="FW2603" i="1"/>
  <c r="FW2532" i="1"/>
  <c r="FW2519" i="1"/>
  <c r="FW2533" i="1"/>
  <c r="FW2523" i="1"/>
  <c r="FW2534" i="1"/>
  <c r="FW2526" i="1"/>
  <c r="FW2531" i="1"/>
  <c r="FW2508" i="1"/>
  <c r="FW2504" i="1"/>
  <c r="FW2511" i="1"/>
  <c r="FW2505" i="1"/>
  <c r="FW2514" i="1"/>
  <c r="FW2506" i="1"/>
  <c r="FW2507" i="1"/>
  <c r="FW2503" i="1"/>
  <c r="FW2501" i="1"/>
  <c r="FW2502" i="1"/>
  <c r="FW2478" i="1"/>
  <c r="FW2481" i="1"/>
  <c r="FW2480" i="1"/>
  <c r="FW2479" i="1"/>
  <c r="FW2496" i="1"/>
  <c r="FW2482" i="1"/>
  <c r="FW2518" i="1"/>
  <c r="FW2500" i="1"/>
  <c r="FW2499" i="1"/>
  <c r="FW2477" i="1"/>
  <c r="FW2475" i="1"/>
  <c r="FW2468" i="1"/>
  <c r="FW2464" i="1"/>
  <c r="FW2471" i="1"/>
  <c r="FW2465" i="1"/>
  <c r="FW2474" i="1"/>
  <c r="FW2473" i="1"/>
  <c r="FW2466" i="1"/>
  <c r="FW2476" i="1"/>
  <c r="FW2467" i="1"/>
  <c r="FW2460" i="1"/>
  <c r="FW2429" i="1"/>
  <c r="FW2419" i="1"/>
  <c r="FW2413" i="1"/>
  <c r="FW2395" i="1"/>
  <c r="FW2461" i="1"/>
  <c r="FW2430" i="1"/>
  <c r="FW2421" i="1"/>
  <c r="FW2416" i="1"/>
  <c r="FW2398" i="1"/>
  <c r="FW2462" i="1"/>
  <c r="FW2456" i="1"/>
  <c r="FW2422" i="1"/>
  <c r="FW2417" i="1"/>
  <c r="FW2399" i="1"/>
  <c r="FW2359" i="1"/>
  <c r="FW2312" i="1"/>
  <c r="FW2459" i="1"/>
  <c r="FW2394" i="1"/>
  <c r="FW2361" i="1"/>
  <c r="FW2362" i="1"/>
  <c r="FW2356" i="1"/>
  <c r="FW2391" i="1"/>
  <c r="FW2378" i="1"/>
  <c r="FW2355" i="1"/>
  <c r="FW2463" i="1"/>
  <c r="FW2418" i="1"/>
  <c r="FW2393" i="1"/>
  <c r="FW2363" i="1"/>
  <c r="FW2368" i="1"/>
  <c r="FW2351" i="1"/>
  <c r="FV2599" i="1"/>
  <c r="FV2593" i="1"/>
  <c r="FV2591" i="1" s="1"/>
  <c r="FV2973" i="1"/>
  <c r="FV2967" i="1"/>
  <c r="FV2965" i="1" s="1"/>
  <c r="FV2913" i="1"/>
  <c r="FV2907" i="1"/>
  <c r="FV2905" i="1" s="1"/>
  <c r="FV2434" i="1"/>
  <c r="FV2436" i="1"/>
  <c r="FV2435" i="1"/>
  <c r="FV2433" i="1"/>
  <c r="FV2442" i="1"/>
  <c r="FV2437" i="1"/>
  <c r="FV2441" i="1"/>
  <c r="FV2439" i="1"/>
  <c r="FV2438" i="1"/>
  <c r="FV2440" i="1"/>
  <c r="FV2639" i="1"/>
  <c r="FV2633" i="1"/>
  <c r="FV2631" i="1" s="1"/>
  <c r="FV2223" i="1"/>
  <c r="FV2217" i="1"/>
  <c r="FV2215" i="1" s="1"/>
  <c r="FW2289" i="1"/>
  <c r="FW2288" i="1"/>
  <c r="FW2294" i="1"/>
  <c r="FW2284" i="1"/>
  <c r="FW2283" i="1"/>
  <c r="FW2280" i="1"/>
  <c r="FW2279" i="1"/>
  <c r="FW2271" i="1"/>
  <c r="FW2267" i="1"/>
  <c r="FW2259" i="1"/>
  <c r="FW2251" i="1"/>
  <c r="FW2239" i="1"/>
  <c r="FW2247" i="1"/>
  <c r="FW2231" i="1"/>
  <c r="FW2219" i="1"/>
  <c r="FW2211" i="1"/>
  <c r="FW2227" i="1"/>
  <c r="FW2207" i="1"/>
  <c r="FW2189" i="1"/>
  <c r="FW2203" i="1"/>
  <c r="FW2193" i="1"/>
  <c r="FW2171" i="1"/>
  <c r="FW2185" i="1"/>
  <c r="FW2175" i="1"/>
  <c r="FW2155" i="1"/>
  <c r="FW2156" i="1"/>
  <c r="FW2167" i="1"/>
  <c r="FW2157" i="1"/>
  <c r="FW2158" i="1"/>
  <c r="FW2150" i="1"/>
  <c r="FW2142" i="1"/>
  <c r="FW2143" i="1"/>
  <c r="FW2147" i="1"/>
  <c r="FW2135" i="1"/>
  <c r="FW2129" i="1"/>
  <c r="FW2138" i="1"/>
  <c r="FW2130" i="1"/>
  <c r="FW2126" i="1"/>
  <c r="FW2131" i="1"/>
  <c r="FW2127" i="1"/>
  <c r="FW2124" i="1"/>
  <c r="FW2132" i="1"/>
  <c r="FW2125" i="1"/>
  <c r="FW2128" i="1"/>
  <c r="FW2120" i="1"/>
  <c r="FW2105" i="1"/>
  <c r="FW2104" i="1"/>
  <c r="FW2103" i="1"/>
  <c r="FW2102" i="1"/>
  <c r="FW2101" i="1"/>
  <c r="FW2100" i="1"/>
  <c r="FW2123" i="1"/>
  <c r="FW2091" i="1"/>
  <c r="FW2092" i="1"/>
  <c r="FW2095" i="1"/>
  <c r="FW2106" i="1"/>
  <c r="FW2097" i="1"/>
  <c r="FW2088" i="1"/>
  <c r="FW2084" i="1"/>
  <c r="FW2089" i="1"/>
  <c r="FW2085" i="1"/>
  <c r="FW2098" i="1"/>
  <c r="FW2090" i="1"/>
  <c r="FW2086" i="1"/>
  <c r="FW2080" i="1"/>
  <c r="FW2099" i="1"/>
  <c r="FW2087" i="1"/>
  <c r="FW2083" i="1"/>
  <c r="FW2053" i="1"/>
  <c r="FW2043" i="1"/>
  <c r="FW2037" i="1"/>
  <c r="FW2054" i="1"/>
  <c r="FW2045" i="1"/>
  <c r="FW2040" i="1"/>
  <c r="FW2046" i="1"/>
  <c r="FW2041" i="1"/>
  <c r="FW2042" i="1"/>
  <c r="FW2019" i="1"/>
  <c r="FW2022" i="1"/>
  <c r="FW2015" i="1"/>
  <c r="FW2002" i="1"/>
  <c r="FW2023" i="1"/>
  <c r="FW2017" i="1"/>
  <c r="FW1992" i="1"/>
  <c r="FW2018" i="1"/>
  <c r="FW1983" i="1"/>
  <c r="FW1936" i="1"/>
  <c r="FW1985" i="1"/>
  <c r="FW1986" i="1"/>
  <c r="FW1979" i="1"/>
  <c r="FW1987" i="1"/>
  <c r="FW1980" i="1"/>
  <c r="FW1975" i="1"/>
  <c r="FV1952" i="1"/>
  <c r="FV1935" i="1"/>
  <c r="FV1933" i="1" s="1"/>
  <c r="FV2243" i="1"/>
  <c r="FV2237" i="1"/>
  <c r="FV2235" i="1" s="1"/>
  <c r="FV2058" i="1"/>
  <c r="FV2059" i="1"/>
  <c r="FV2061" i="1"/>
  <c r="FV2060" i="1"/>
  <c r="FV2057" i="1"/>
  <c r="FV2066" i="1"/>
  <c r="FV2065" i="1"/>
  <c r="FV2063" i="1"/>
  <c r="FV2064" i="1"/>
  <c r="FV2062" i="1"/>
  <c r="FV2263" i="1"/>
  <c r="FV2257" i="1"/>
  <c r="FV2255" i="1" s="1"/>
  <c r="FV1847" i="1"/>
  <c r="FV1841" i="1"/>
  <c r="FV1839" i="1" s="1"/>
  <c r="FV1686" i="1"/>
  <c r="FV1682" i="1"/>
  <c r="FV1685" i="1"/>
  <c r="FV1684" i="1"/>
  <c r="FV1683" i="1"/>
  <c r="FV1690" i="1"/>
  <c r="FV1688" i="1"/>
  <c r="FV1681" i="1"/>
  <c r="FV1687" i="1"/>
  <c r="FV1689" i="1"/>
  <c r="FW1913" i="1"/>
  <c r="FW1918" i="1"/>
  <c r="FW1908" i="1"/>
  <c r="FW1912" i="1"/>
  <c r="FW1904" i="1"/>
  <c r="FW1907" i="1"/>
  <c r="FW1903" i="1"/>
  <c r="FW1891" i="1"/>
  <c r="FW1875" i="1"/>
  <c r="FW1883" i="1"/>
  <c r="FW1895" i="1"/>
  <c r="FW1871" i="1"/>
  <c r="FW1863" i="1"/>
  <c r="FW1851" i="1"/>
  <c r="FW1855" i="1"/>
  <c r="FW1843" i="1"/>
  <c r="FW1835" i="1"/>
  <c r="FW1827" i="1"/>
  <c r="FW1831" i="1"/>
  <c r="FW1817" i="1"/>
  <c r="FW1809" i="1"/>
  <c r="FW1795" i="1"/>
  <c r="FW1782" i="1"/>
  <c r="FW1813" i="1"/>
  <c r="FW1799" i="1"/>
  <c r="FW1791" i="1"/>
  <c r="FW1779" i="1"/>
  <c r="FW1771" i="1"/>
  <c r="FW1774" i="1"/>
  <c r="FW1781" i="1"/>
  <c r="FW1780" i="1"/>
  <c r="FW1766" i="1"/>
  <c r="FW1759" i="1"/>
  <c r="FW1762" i="1"/>
  <c r="FW1767" i="1"/>
  <c r="FW1755" i="1"/>
  <c r="FW1749" i="1"/>
  <c r="FW1756" i="1"/>
  <c r="FW1754" i="1"/>
  <c r="FW1753" i="1"/>
  <c r="FW1750" i="1"/>
  <c r="FW1751" i="1"/>
  <c r="FW1752" i="1"/>
  <c r="FW1747" i="1"/>
  <c r="FW1744" i="1"/>
  <c r="FW1726" i="1"/>
  <c r="FW1728" i="1"/>
  <c r="FW1727" i="1"/>
  <c r="FW1730" i="1"/>
  <c r="FW1729" i="1"/>
  <c r="FW1748" i="1"/>
  <c r="FW1716" i="1"/>
  <c r="FW1725" i="1"/>
  <c r="FW1721" i="1"/>
  <c r="FW1719" i="1"/>
  <c r="FW1723" i="1"/>
  <c r="FW1722" i="1"/>
  <c r="FW1715" i="1"/>
  <c r="FW1724" i="1"/>
  <c r="FW1711" i="1"/>
  <c r="FW1707" i="1"/>
  <c r="FW1708" i="1"/>
  <c r="FW1677" i="1"/>
  <c r="FW1714" i="1"/>
  <c r="FW1713" i="1"/>
  <c r="FW1709" i="1"/>
  <c r="FW1678" i="1"/>
  <c r="FW1712" i="1"/>
  <c r="FW1710" i="1"/>
  <c r="FW1704" i="1"/>
  <c r="FW1670" i="1"/>
  <c r="FW1665" i="1"/>
  <c r="FW1647" i="1"/>
  <c r="FW1666" i="1"/>
  <c r="FW1667" i="1"/>
  <c r="FW1661" i="1"/>
  <c r="FW1669" i="1"/>
  <c r="FW1664" i="1"/>
  <c r="FW1646" i="1"/>
  <c r="FW1641" i="1"/>
  <c r="FW1616" i="1"/>
  <c r="FW1607" i="1"/>
  <c r="FW1642" i="1"/>
  <c r="FW1643" i="1"/>
  <c r="FW1609" i="1"/>
  <c r="FW1610" i="1"/>
  <c r="FW1639" i="1"/>
  <c r="FW1626" i="1"/>
  <c r="FW1611" i="1"/>
  <c r="FW1604" i="1"/>
  <c r="FW1599" i="1"/>
  <c r="FW1560" i="1"/>
  <c r="FW1603" i="1"/>
  <c r="FV1576" i="1"/>
  <c r="FV1559" i="1"/>
  <c r="FV1557" i="1" s="1"/>
  <c r="FV1867" i="1"/>
  <c r="FV1861" i="1"/>
  <c r="FV1859" i="1" s="1"/>
  <c r="FV1887" i="1"/>
  <c r="FV1881" i="1"/>
  <c r="FV1879" i="1" s="1"/>
  <c r="FV1200" i="1"/>
  <c r="FV1183" i="1"/>
  <c r="FV1181" i="1" s="1"/>
  <c r="FV1471" i="1"/>
  <c r="FV1465" i="1"/>
  <c r="FV1463" i="1" s="1"/>
  <c r="FV1491" i="1"/>
  <c r="FV1485" i="1"/>
  <c r="FV1483" i="1" s="1"/>
  <c r="FV1312" i="1"/>
  <c r="FV1310" i="1"/>
  <c r="FV1306" i="1"/>
  <c r="FV1308" i="1"/>
  <c r="FV1314" i="1"/>
  <c r="FV1305" i="1"/>
  <c r="FV1313" i="1"/>
  <c r="FV1307" i="1"/>
  <c r="FV1311" i="1"/>
  <c r="FV1309" i="1"/>
  <c r="FV1511" i="1"/>
  <c r="FV1505" i="1"/>
  <c r="FV1503" i="1" s="1"/>
  <c r="FW1537" i="1"/>
  <c r="FW1542" i="1"/>
  <c r="FW1532" i="1"/>
  <c r="FW1528" i="1"/>
  <c r="FW1536" i="1"/>
  <c r="FW1515" i="1"/>
  <c r="FW1527" i="1"/>
  <c r="FW1519" i="1"/>
  <c r="FW1531" i="1"/>
  <c r="FW1507" i="1"/>
  <c r="FW1499" i="1"/>
  <c r="FW1495" i="1"/>
  <c r="FW1487" i="1"/>
  <c r="FW1479" i="1"/>
  <c r="FW1475" i="1"/>
  <c r="FW1467" i="1"/>
  <c r="FW1455" i="1"/>
  <c r="FW1451" i="1"/>
  <c r="FW1459" i="1"/>
  <c r="FW1437" i="1"/>
  <c r="FW1433" i="1"/>
  <c r="FW1423" i="1"/>
  <c r="FW1441" i="1"/>
  <c r="FW1419" i="1"/>
  <c r="FW1415" i="1"/>
  <c r="FW1406" i="1"/>
  <c r="FW1404" i="1"/>
  <c r="FW1391" i="1"/>
  <c r="FW1405" i="1"/>
  <c r="FW1398" i="1"/>
  <c r="FW1386" i="1"/>
  <c r="FW1403" i="1"/>
  <c r="FW1380" i="1"/>
  <c r="FW1376" i="1"/>
  <c r="FW1383" i="1"/>
  <c r="FW1377" i="1"/>
  <c r="FW1395" i="1"/>
  <c r="FW1390" i="1"/>
  <c r="FW1379" i="1"/>
  <c r="FW1375" i="1"/>
  <c r="FW1378" i="1"/>
  <c r="FW1373" i="1"/>
  <c r="FW1374" i="1"/>
  <c r="FW1368" i="1"/>
  <c r="FW1372" i="1"/>
  <c r="FW1354" i="1"/>
  <c r="FW1348" i="1"/>
  <c r="FW1347" i="1"/>
  <c r="FW1353" i="1"/>
  <c r="FW1352" i="1"/>
  <c r="FW1371" i="1"/>
  <c r="FW1350" i="1"/>
  <c r="FW1340" i="1"/>
  <c r="FW1346" i="1"/>
  <c r="FW1345" i="1"/>
  <c r="FW1343" i="1"/>
  <c r="FW1337" i="1"/>
  <c r="FW1351" i="1"/>
  <c r="FW1349" i="1"/>
  <c r="FW1339" i="1"/>
  <c r="FW1333" i="1"/>
  <c r="FW1302" i="1"/>
  <c r="FW1293" i="1"/>
  <c r="FW1288" i="1"/>
  <c r="FW1335" i="1"/>
  <c r="FW1331" i="1"/>
  <c r="FW1338" i="1"/>
  <c r="FW1289" i="1"/>
  <c r="FW1267" i="1"/>
  <c r="FW1336" i="1"/>
  <c r="FW1334" i="1"/>
  <c r="FW1332" i="1"/>
  <c r="FW1328" i="1"/>
  <c r="FW1291" i="1"/>
  <c r="FW1271" i="1"/>
  <c r="FW1265" i="1"/>
  <c r="FW1240" i="1"/>
  <c r="FW1285" i="1"/>
  <c r="FW1270" i="1"/>
  <c r="FW1266" i="1"/>
  <c r="FW1263" i="1"/>
  <c r="FW1301" i="1"/>
  <c r="FW1294" i="1"/>
  <c r="FW1290" i="1"/>
  <c r="FW1233" i="1"/>
  <c r="FW1250" i="1"/>
  <c r="FW1234" i="1"/>
  <c r="FW1227" i="1"/>
  <c r="FW1235" i="1"/>
  <c r="FW1231" i="1"/>
  <c r="FW1184" i="1"/>
  <c r="FW1228" i="1"/>
  <c r="FW1223" i="1"/>
  <c r="FV929" i="1"/>
  <c r="FV932" i="1"/>
  <c r="FV934" i="1"/>
  <c r="FV930" i="1"/>
  <c r="FV935" i="1"/>
  <c r="FV936" i="1"/>
  <c r="FV938" i="1"/>
  <c r="FV933" i="1"/>
  <c r="FV931" i="1"/>
  <c r="FV937" i="1"/>
  <c r="FV1095" i="1"/>
  <c r="FV1089" i="1"/>
  <c r="FV1087" i="1" s="1"/>
  <c r="FV1115" i="1"/>
  <c r="FV1109" i="1"/>
  <c r="FV1107" i="1" s="1"/>
  <c r="FV824" i="1"/>
  <c r="FV807" i="1"/>
  <c r="FV805" i="1" s="1"/>
  <c r="FW1161" i="1"/>
  <c r="FW1156" i="1"/>
  <c r="FW1160" i="1"/>
  <c r="FW1166" i="1"/>
  <c r="FW1155" i="1"/>
  <c r="FW1152" i="1"/>
  <c r="FW1143" i="1"/>
  <c r="FW1151" i="1"/>
  <c r="FW1139" i="1"/>
  <c r="FW1131" i="1"/>
  <c r="FW1123" i="1"/>
  <c r="FW1119" i="1"/>
  <c r="FW1099" i="1"/>
  <c r="FW1111" i="1"/>
  <c r="FW1103" i="1"/>
  <c r="FW1079" i="1"/>
  <c r="FW1091" i="1"/>
  <c r="FW1083" i="1"/>
  <c r="FW1075" i="1"/>
  <c r="FW1065" i="1"/>
  <c r="FW1043" i="1"/>
  <c r="FW1057" i="1"/>
  <c r="FW1047" i="1"/>
  <c r="FW1061" i="1"/>
  <c r="FW1039" i="1"/>
  <c r="FW1028" i="1"/>
  <c r="FW1029" i="1"/>
  <c r="FW1030" i="1"/>
  <c r="FW1027" i="1"/>
  <c r="FW1019" i="1"/>
  <c r="FW1022" i="1"/>
  <c r="FW1015" i="1"/>
  <c r="FW1004" i="1"/>
  <c r="FW1000" i="1"/>
  <c r="FW1007" i="1"/>
  <c r="FW1001" i="1"/>
  <c r="FW997" i="1"/>
  <c r="FW1014" i="1"/>
  <c r="FW1010" i="1"/>
  <c r="FW1002" i="1"/>
  <c r="FW998" i="1"/>
  <c r="FW992" i="1"/>
  <c r="FW1003" i="1"/>
  <c r="FW974" i="1"/>
  <c r="FW995" i="1"/>
  <c r="FW978" i="1"/>
  <c r="FW977" i="1"/>
  <c r="FW976" i="1"/>
  <c r="FW975" i="1"/>
  <c r="FW999" i="1"/>
  <c r="FW973" i="1"/>
  <c r="FW970" i="1"/>
  <c r="FW969" i="1"/>
  <c r="FW996" i="1"/>
  <c r="FW972" i="1"/>
  <c r="FW971" i="1"/>
  <c r="FW962" i="1"/>
  <c r="FW963" i="1"/>
  <c r="FW958" i="1"/>
  <c r="FW959" i="1"/>
  <c r="FW955" i="1"/>
  <c r="FW960" i="1"/>
  <c r="FW956" i="1"/>
  <c r="FW961" i="1"/>
  <c r="FW918" i="1"/>
  <c r="FW964" i="1"/>
  <c r="FW914" i="1"/>
  <c r="FW957" i="1"/>
  <c r="FW925" i="1"/>
  <c r="FW915" i="1"/>
  <c r="FW967" i="1"/>
  <c r="FW912" i="1"/>
  <c r="FW894" i="1"/>
  <c r="FW926" i="1"/>
  <c r="FW913" i="1"/>
  <c r="FW895" i="1"/>
  <c r="FW917" i="1"/>
  <c r="FW890" i="1"/>
  <c r="FW909" i="1"/>
  <c r="FC7" i="7" s="1"/>
  <c r="FW859" i="1"/>
  <c r="FW864" i="1"/>
  <c r="FW891" i="1"/>
  <c r="FW855" i="1"/>
  <c r="FW952" i="1"/>
  <c r="FW857" i="1"/>
  <c r="FW858" i="1"/>
  <c r="FW889" i="1"/>
  <c r="FW887" i="1"/>
  <c r="FW874" i="1"/>
  <c r="FW851" i="1"/>
  <c r="FW852" i="1"/>
  <c r="FW847" i="1"/>
  <c r="FW808" i="1"/>
  <c r="FV1135" i="1"/>
  <c r="FV1129" i="1"/>
  <c r="FV1127" i="1" s="1"/>
  <c r="FW763" i="1"/>
  <c r="FW755" i="1"/>
  <c r="FW767" i="1"/>
  <c r="FW747" i="1"/>
  <c r="FW743" i="1"/>
  <c r="FW735" i="1"/>
  <c r="FW727" i="1"/>
  <c r="FW723" i="1"/>
  <c r="FW703" i="1"/>
  <c r="FW715" i="1"/>
  <c r="FW707" i="1"/>
  <c r="FW699" i="1"/>
  <c r="FW681" i="1"/>
  <c r="FW663" i="1"/>
  <c r="FW667" i="1"/>
  <c r="FW671" i="1"/>
  <c r="FW685" i="1"/>
  <c r="FW432" i="1"/>
  <c r="FW689" i="1"/>
  <c r="FV448" i="1"/>
  <c r="FV431" i="1"/>
  <c r="FV429" i="1" s="1"/>
  <c r="FV759" i="1"/>
  <c r="FV753" i="1"/>
  <c r="FV751" i="1" s="1"/>
  <c r="FV719" i="1"/>
  <c r="FV713" i="1"/>
  <c r="FV711" i="1" s="1"/>
  <c r="FV739" i="1"/>
  <c r="FV733" i="1"/>
  <c r="FV731" i="1" s="1"/>
  <c r="FW391" i="1"/>
  <c r="FW379" i="1"/>
  <c r="FW387" i="1"/>
  <c r="FW367" i="1"/>
  <c r="FW359" i="1"/>
  <c r="FW371" i="1"/>
  <c r="FW339" i="1"/>
  <c r="FW331" i="1"/>
  <c r="FW56" i="1"/>
  <c r="FW323" i="1"/>
  <c r="FW309" i="1"/>
  <c r="FW313" i="1"/>
  <c r="FW327" i="1"/>
  <c r="FW305" i="1"/>
  <c r="FV383" i="1"/>
  <c r="FV377" i="1"/>
  <c r="FV375" i="1" s="1"/>
  <c r="FV337" i="1"/>
  <c r="FV335" i="1" s="1"/>
  <c r="FV343" i="1"/>
  <c r="FV55" i="1"/>
  <c r="FV53" i="1" s="1"/>
  <c r="FV72" i="1"/>
  <c r="FV363" i="1"/>
  <c r="FV357" i="1"/>
  <c r="FV355" i="1" s="1"/>
  <c r="FW3324" i="1"/>
  <c r="FW2804" i="1"/>
  <c r="FW2858" i="1"/>
  <c r="FW3337" i="1"/>
  <c r="FW3328" i="1"/>
  <c r="FC80" i="7" s="1"/>
  <c r="FB61" i="7"/>
  <c r="FW3258" i="1"/>
  <c r="FW3269" i="1"/>
  <c r="FW3260" i="1"/>
  <c r="FW3254" i="1"/>
  <c r="FC59" i="7" s="1"/>
  <c r="FW3158" i="1"/>
  <c r="FC27" i="7" s="1"/>
  <c r="FW3251" i="1"/>
  <c r="FW3248" i="1"/>
  <c r="FC79" i="7" s="1"/>
  <c r="FW3245" i="1"/>
  <c r="FC58" i="7" s="1"/>
  <c r="FW2873" i="1"/>
  <c r="FW3155" i="1"/>
  <c r="FC28" i="7" s="1"/>
  <c r="FW3167" i="1"/>
  <c r="FC29" i="7" s="1"/>
  <c r="FB39" i="7"/>
  <c r="FC11" i="7"/>
  <c r="FC10" i="7"/>
  <c r="FC9" i="7"/>
  <c r="FC8" i="7"/>
  <c r="FB13" i="7"/>
  <c r="FB67" i="7"/>
  <c r="FC60" i="7"/>
  <c r="FW3297" i="1"/>
  <c r="FW3216" i="1"/>
  <c r="FC50" i="7" s="1"/>
  <c r="FC2" i="7"/>
  <c r="FW3301" i="1"/>
  <c r="FC55" i="7" s="1"/>
  <c r="FW3218" i="1"/>
  <c r="FC88" i="7" s="1"/>
  <c r="FW3194" i="1"/>
  <c r="FW3188" i="1"/>
  <c r="FW3141" i="1"/>
  <c r="FC69" i="7" s="1"/>
  <c r="FW3136" i="1"/>
  <c r="FW3085" i="1"/>
  <c r="FC84" i="7" s="1"/>
  <c r="FW3089" i="1"/>
  <c r="FW2877" i="1"/>
  <c r="FW2779" i="1"/>
  <c r="FW2747" i="1"/>
  <c r="FW2682" i="1"/>
  <c r="FW785" i="1"/>
  <c r="FW654" i="1"/>
  <c r="FW652" i="1"/>
  <c r="FW587" i="1"/>
  <c r="FW586" i="1"/>
  <c r="FW482" i="1"/>
  <c r="FW513" i="1"/>
  <c r="FW351" i="1"/>
  <c r="FW287" i="1"/>
  <c r="FW276" i="1"/>
  <c r="FW475" i="1"/>
  <c r="FW275" i="1"/>
  <c r="FW215" i="1"/>
  <c r="FW162" i="1"/>
  <c r="FW224" i="1"/>
  <c r="FW39" i="1"/>
  <c r="FC72" i="7" s="1"/>
  <c r="FX8" i="1"/>
  <c r="FW24" i="1"/>
  <c r="FC18" i="7" s="1"/>
  <c r="FW99" i="1"/>
  <c r="FW17" i="1"/>
  <c r="FW11" i="1"/>
  <c r="FW476" i="1"/>
  <c r="FW399" i="1"/>
  <c r="FW498" i="1"/>
  <c r="FW208" i="1"/>
  <c r="FW204" i="1"/>
  <c r="FW38" i="1"/>
  <c r="FC71" i="7" s="1"/>
  <c r="FW137" i="1"/>
  <c r="FW3331" i="1"/>
  <c r="FC63" i="7" s="1"/>
  <c r="FW3293" i="1"/>
  <c r="FW3193" i="1"/>
  <c r="FW3187" i="1"/>
  <c r="FW3163" i="1"/>
  <c r="FW3138" i="1"/>
  <c r="FC30" i="7" s="1"/>
  <c r="FW3104" i="1"/>
  <c r="FC85" i="7" s="1"/>
  <c r="FW3078" i="1"/>
  <c r="FW2862" i="1"/>
  <c r="FW2684" i="1"/>
  <c r="FW2734" i="1"/>
  <c r="FW776" i="1"/>
  <c r="FW598" i="1"/>
  <c r="FW403" i="1"/>
  <c r="FW252" i="1"/>
  <c r="FW223" i="1"/>
  <c r="FW255" i="1"/>
  <c r="FW95" i="1"/>
  <c r="FW3310" i="1"/>
  <c r="FW3227" i="1"/>
  <c r="FC74" i="7" s="1"/>
  <c r="FW3191" i="1"/>
  <c r="FW3153" i="1"/>
  <c r="FW3135" i="1"/>
  <c r="FW3133" i="1"/>
  <c r="FW3047" i="1"/>
  <c r="FW2997" i="1"/>
  <c r="FW2833" i="1"/>
  <c r="FW2855" i="1"/>
  <c r="FW2756" i="1"/>
  <c r="FW2738" i="1"/>
  <c r="FW2702" i="1"/>
  <c r="FW780" i="1"/>
  <c r="FW634" i="1"/>
  <c r="FW639" i="1"/>
  <c r="FW646" i="1"/>
  <c r="FW628" i="1"/>
  <c r="FW579" i="1"/>
  <c r="FW576" i="1"/>
  <c r="FW291" i="1"/>
  <c r="FW471" i="1"/>
  <c r="FW249" i="1"/>
  <c r="FW263" i="1"/>
  <c r="FW220" i="1"/>
  <c r="FW222" i="1"/>
  <c r="FW219" i="1"/>
  <c r="FW205" i="1"/>
  <c r="FW277" i="1"/>
  <c r="FW212" i="1"/>
  <c r="FW30" i="1"/>
  <c r="FC33" i="7" s="1"/>
  <c r="FW209" i="1"/>
  <c r="FW15" i="1"/>
  <c r="FW40" i="1"/>
  <c r="FC73" i="7" s="1"/>
  <c r="FW157" i="1"/>
  <c r="FC5" i="7" s="1"/>
  <c r="FW3308" i="1"/>
  <c r="FW3209" i="1"/>
  <c r="FC87" i="7" s="1"/>
  <c r="FW3192" i="1"/>
  <c r="FW3186" i="1"/>
  <c r="FW3150" i="1"/>
  <c r="FW3148" i="1"/>
  <c r="FW3130" i="1"/>
  <c r="FW3134" i="1"/>
  <c r="FW3129" i="1"/>
  <c r="FW2772" i="1"/>
  <c r="FC43" i="7" s="1"/>
  <c r="FW2730" i="1"/>
  <c r="FW2694" i="1"/>
  <c r="FC37" i="7"/>
  <c r="FW622" i="1"/>
  <c r="FW624" i="1"/>
  <c r="FW626" i="1"/>
  <c r="FW620" i="1"/>
  <c r="FW595" i="1"/>
  <c r="FW594" i="1"/>
  <c r="FW488" i="1"/>
  <c r="FC36" i="7" s="1"/>
  <c r="FW536" i="1"/>
  <c r="FW538" i="1"/>
  <c r="FW248" i="1"/>
  <c r="FW258" i="1"/>
  <c r="FW211" i="1"/>
  <c r="FW270" i="1"/>
  <c r="FW122" i="1"/>
  <c r="FW138" i="1"/>
  <c r="FW31" i="1"/>
  <c r="FC40" i="7" s="1"/>
  <c r="FW3230" i="1"/>
  <c r="FC51" i="7" s="1"/>
  <c r="FW3190" i="1"/>
  <c r="FW3189" i="1"/>
  <c r="FW3171" i="1"/>
  <c r="FC31" i="7" s="1"/>
  <c r="FW3146" i="1"/>
  <c r="FW3112" i="1"/>
  <c r="FW3145" i="1"/>
  <c r="FW3090" i="1"/>
  <c r="FW2808" i="1"/>
  <c r="FW2755" i="1"/>
  <c r="FW2685" i="1"/>
  <c r="FC42" i="7" s="1"/>
  <c r="FW784" i="1"/>
  <c r="FW643" i="1"/>
  <c r="FW596" i="1"/>
  <c r="FW599" i="1"/>
  <c r="FW550" i="1"/>
  <c r="FW295" i="1"/>
  <c r="FW539" i="1"/>
  <c r="FW542" i="1"/>
  <c r="FW479" i="1"/>
  <c r="FW244" i="1"/>
  <c r="FW408" i="1"/>
  <c r="FW217" i="1"/>
  <c r="FW163" i="1"/>
  <c r="FW135" i="1"/>
  <c r="FW246" i="1"/>
  <c r="FW245" i="1"/>
  <c r="FW41" i="1"/>
  <c r="FC81" i="7" s="1"/>
  <c r="FW19" i="1"/>
  <c r="FC3" i="7" s="1"/>
  <c r="FW20" i="1"/>
  <c r="FC14" i="7" s="1"/>
  <c r="FW12" i="1"/>
  <c r="FW42" i="1"/>
  <c r="FC82" i="7" s="1"/>
  <c r="FW584" i="1"/>
  <c r="FW203" i="1"/>
  <c r="FW28" i="1"/>
  <c r="FW3333" i="1"/>
  <c r="FC70" i="7" s="1"/>
  <c r="FW3195" i="1"/>
  <c r="FW3178" i="1"/>
  <c r="FW3152" i="1"/>
  <c r="FW3183" i="1"/>
  <c r="FC48" i="7" s="1"/>
  <c r="FW3131" i="1"/>
  <c r="FW3132" i="1"/>
  <c r="FW3003" i="1"/>
  <c r="FW2852" i="1"/>
  <c r="FW2769" i="1"/>
  <c r="FW2750" i="1"/>
  <c r="FC21" i="7" s="1"/>
  <c r="FW2720" i="1"/>
  <c r="FW775" i="1"/>
  <c r="FW625" i="1"/>
  <c r="FW651" i="1"/>
  <c r="FW653" i="1"/>
  <c r="FW638" i="1"/>
  <c r="FW585" i="1"/>
  <c r="FW591" i="1"/>
  <c r="FW580" i="1"/>
  <c r="FW267" i="1"/>
  <c r="FW515" i="1"/>
  <c r="FW519" i="1"/>
  <c r="FW414" i="1"/>
  <c r="FW511" i="1"/>
  <c r="FW251" i="1"/>
  <c r="FW206" i="1"/>
  <c r="FW139" i="1"/>
  <c r="FW221" i="1"/>
  <c r="FW218" i="1"/>
  <c r="FW36" i="1"/>
  <c r="FW32" i="1"/>
  <c r="FW166" i="1"/>
  <c r="FW161" i="1"/>
  <c r="FW143" i="1"/>
  <c r="FW33" i="1"/>
  <c r="FC41" i="7" s="1"/>
  <c r="FW3271" i="1"/>
  <c r="FW3207" i="1"/>
  <c r="FC49" i="7" s="1"/>
  <c r="FW3199" i="1"/>
  <c r="FC86" i="7" s="1"/>
  <c r="FW3147" i="1"/>
  <c r="FW3098" i="1"/>
  <c r="FC46" i="7" s="1"/>
  <c r="FW3099" i="1"/>
  <c r="FW3082" i="1"/>
  <c r="FC44" i="7" s="1"/>
  <c r="FW3093" i="1"/>
  <c r="FC25" i="7" s="1"/>
  <c r="FW2866" i="1"/>
  <c r="FW2771" i="1"/>
  <c r="FW2712" i="1"/>
  <c r="FW2683" i="1"/>
  <c r="FC20" i="7" s="1"/>
  <c r="FW2751" i="1"/>
  <c r="FC22" i="7" s="1"/>
  <c r="FW602" i="1"/>
  <c r="FW627" i="1"/>
  <c r="FW631" i="1"/>
  <c r="FW623" i="1"/>
  <c r="FW593" i="1"/>
  <c r="FW581" i="1"/>
  <c r="FW541" i="1"/>
  <c r="FW549" i="1"/>
  <c r="FW481" i="1"/>
  <c r="FW483" i="1"/>
  <c r="FW409" i="1"/>
  <c r="FW243" i="1"/>
  <c r="FW250" i="1"/>
  <c r="FW173" i="1"/>
  <c r="FW105" i="1"/>
  <c r="FW262" i="1"/>
  <c r="FW210" i="1"/>
  <c r="FW207" i="1"/>
  <c r="FW25" i="1"/>
  <c r="FC19" i="7" s="1"/>
  <c r="FW22" i="1"/>
  <c r="FC16" i="7" s="1"/>
  <c r="FW106" i="1"/>
  <c r="FW142" i="1"/>
  <c r="FW37" i="1"/>
  <c r="FW23" i="1"/>
  <c r="FC17" i="7" s="1"/>
  <c r="FW3315" i="1"/>
  <c r="FW3225" i="1"/>
  <c r="FC47" i="7" s="1"/>
  <c r="FW3151" i="1"/>
  <c r="FW3128" i="1"/>
  <c r="FW3127" i="1"/>
  <c r="FW3041" i="1"/>
  <c r="FW2812" i="1"/>
  <c r="FW2761" i="1"/>
  <c r="FC83" i="7" s="1"/>
  <c r="FW2716" i="1"/>
  <c r="FW2746" i="1"/>
  <c r="FW2698" i="1"/>
  <c r="FW621" i="1"/>
  <c r="FW600" i="1"/>
  <c r="FW582" i="1"/>
  <c r="FW518" i="1"/>
  <c r="FW537" i="1"/>
  <c r="FW533" i="1"/>
  <c r="FC6" i="7" s="1"/>
  <c r="FW112" i="1"/>
  <c r="FC35" i="7" s="1"/>
  <c r="FW278" i="1"/>
  <c r="FW226" i="1"/>
  <c r="FW174" i="1"/>
  <c r="FW16" i="1"/>
  <c r="FW13" i="1"/>
  <c r="FW107" i="1"/>
  <c r="FW27" i="1"/>
  <c r="FW14" i="1"/>
  <c r="FW3149" i="1"/>
  <c r="FW779" i="1"/>
  <c r="FW616" i="1"/>
  <c r="FW347" i="1"/>
  <c r="FW514" i="1"/>
  <c r="FW225" i="1"/>
  <c r="FW247" i="1"/>
  <c r="FW165" i="1"/>
  <c r="FW21" i="1"/>
  <c r="FC15" i="7" s="1"/>
  <c r="FW3144" i="1"/>
  <c r="FW2770" i="1"/>
  <c r="FC23" i="7" s="1"/>
  <c r="FW619" i="1"/>
  <c r="FW597" i="1"/>
  <c r="FW400" i="1"/>
  <c r="FW240" i="1"/>
  <c r="FW200" i="1"/>
  <c r="FW34" i="1"/>
  <c r="FW3094" i="1"/>
  <c r="FC26" i="7" s="1"/>
  <c r="FW2881" i="1"/>
  <c r="FW790" i="1"/>
  <c r="FW601" i="1"/>
  <c r="FW583" i="1"/>
  <c r="FW588" i="1"/>
  <c r="FW404" i="1"/>
  <c r="FW160" i="1"/>
  <c r="FW100" i="1"/>
  <c r="FW103" i="1"/>
  <c r="FB64" i="7"/>
  <c r="FV179" i="1"/>
  <c r="FV181" i="1"/>
  <c r="FV186" i="1"/>
  <c r="FV184" i="1"/>
  <c r="FV178" i="1"/>
  <c r="FV180" i="1"/>
  <c r="FV183" i="1"/>
  <c r="FV185" i="1"/>
  <c r="FV177" i="1"/>
  <c r="FV182" i="1"/>
  <c r="FV553" i="1"/>
  <c r="FV557" i="1"/>
  <c r="FV558" i="1"/>
  <c r="FV555" i="1"/>
  <c r="FV562" i="1"/>
  <c r="FV560" i="1"/>
  <c r="FV559" i="1"/>
  <c r="FV556" i="1"/>
  <c r="FV561" i="1"/>
  <c r="FV554" i="1"/>
  <c r="DX43" i="7" l="1"/>
  <c r="ET3003" i="1"/>
  <c r="ES2772" i="1"/>
  <c r="DY43" i="7" s="1"/>
  <c r="FX3236" i="1"/>
  <c r="FX3321" i="1"/>
  <c r="FX3063" i="1"/>
  <c r="FX3069" i="1"/>
  <c r="FX3055" i="1"/>
  <c r="FW3059" i="1"/>
  <c r="FW3053" i="1"/>
  <c r="FW3051" i="1" s="1"/>
  <c r="FX3025" i="1"/>
  <c r="FX3019" i="1"/>
  <c r="FX3011" i="1"/>
  <c r="FX3033" i="1"/>
  <c r="FX2989" i="1"/>
  <c r="FW2993" i="1"/>
  <c r="FW2987" i="1"/>
  <c r="FW2985" i="1" s="1"/>
  <c r="FW3037" i="1"/>
  <c r="FW3031" i="1"/>
  <c r="FW3029" i="1" s="1"/>
  <c r="FW3015" i="1"/>
  <c r="FW3009" i="1"/>
  <c r="FW3007" i="1" s="1"/>
  <c r="FW2328" i="1"/>
  <c r="FW2311" i="1"/>
  <c r="FW2309" i="1" s="1"/>
  <c r="FW2619" i="1"/>
  <c r="FW2613" i="1"/>
  <c r="FW2611" i="1" s="1"/>
  <c r="FW2953" i="1"/>
  <c r="FW2947" i="1"/>
  <c r="FW2945" i="1" s="1"/>
  <c r="FW2893" i="1"/>
  <c r="FW2887" i="1"/>
  <c r="FW2885" i="1" s="1"/>
  <c r="FW2599" i="1"/>
  <c r="FW2593" i="1"/>
  <c r="FW2591" i="1" s="1"/>
  <c r="FW2913" i="1"/>
  <c r="FW2907" i="1"/>
  <c r="FW2905" i="1" s="1"/>
  <c r="FW2973" i="1"/>
  <c r="FW2967" i="1"/>
  <c r="FW2965" i="1" s="1"/>
  <c r="FX2981" i="1"/>
  <c r="FX2977" i="1"/>
  <c r="FX2961" i="1"/>
  <c r="FX2969" i="1"/>
  <c r="FX2957" i="1"/>
  <c r="FX2949" i="1"/>
  <c r="FX2937" i="1"/>
  <c r="FX2941" i="1"/>
  <c r="FX2917" i="1"/>
  <c r="FX2929" i="1"/>
  <c r="FX2921" i="1"/>
  <c r="FX2909" i="1"/>
  <c r="FX2897" i="1"/>
  <c r="FX2901" i="1"/>
  <c r="FX2665" i="1"/>
  <c r="FX2889" i="1"/>
  <c r="FX2670" i="1"/>
  <c r="FX2660" i="1"/>
  <c r="FX2664" i="1"/>
  <c r="FX2656" i="1"/>
  <c r="FX2659" i="1"/>
  <c r="FX2655" i="1"/>
  <c r="FX2635" i="1"/>
  <c r="FX2643" i="1"/>
  <c r="FX2607" i="1"/>
  <c r="FX2623" i="1"/>
  <c r="FX2647" i="1"/>
  <c r="FX2627" i="1"/>
  <c r="FX2615" i="1"/>
  <c r="FX2587" i="1"/>
  <c r="FX2603" i="1"/>
  <c r="FX2561" i="1"/>
  <c r="FX2551" i="1"/>
  <c r="FX2565" i="1"/>
  <c r="FX2595" i="1"/>
  <c r="FX2583" i="1"/>
  <c r="FX2579" i="1"/>
  <c r="FX2569" i="1"/>
  <c r="FX2533" i="1"/>
  <c r="FX2523" i="1"/>
  <c r="FX2543" i="1"/>
  <c r="FX2534" i="1"/>
  <c r="FX2526" i="1"/>
  <c r="FX2547" i="1"/>
  <c r="FX2531" i="1"/>
  <c r="FX2508" i="1"/>
  <c r="FX2504" i="1"/>
  <c r="FX2511" i="1"/>
  <c r="FX2505" i="1"/>
  <c r="FX2532" i="1"/>
  <c r="FX2514" i="1"/>
  <c r="FX2506" i="1"/>
  <c r="FX2519" i="1"/>
  <c r="FX2518" i="1"/>
  <c r="FX2507" i="1"/>
  <c r="FX2503" i="1"/>
  <c r="FX2502" i="1"/>
  <c r="FX2499" i="1"/>
  <c r="FX2500" i="1"/>
  <c r="FX2501" i="1"/>
  <c r="FX2481" i="1"/>
  <c r="FX2480" i="1"/>
  <c r="FX2479" i="1"/>
  <c r="FX2496" i="1"/>
  <c r="FX2482" i="1"/>
  <c r="FX2476" i="1"/>
  <c r="FX2475" i="1"/>
  <c r="FX2478" i="1"/>
  <c r="FX2471" i="1"/>
  <c r="FX2474" i="1"/>
  <c r="FX2473" i="1"/>
  <c r="FX2466" i="1"/>
  <c r="FX2467" i="1"/>
  <c r="FX2477" i="1"/>
  <c r="FX2460" i="1"/>
  <c r="FX2429" i="1"/>
  <c r="FX2419" i="1"/>
  <c r="FX2413" i="1"/>
  <c r="FX2395" i="1"/>
  <c r="FX2464" i="1"/>
  <c r="FX2468" i="1"/>
  <c r="FX2461" i="1"/>
  <c r="FX2430" i="1"/>
  <c r="FX2421" i="1"/>
  <c r="FX2416" i="1"/>
  <c r="FX2398" i="1"/>
  <c r="FX2465" i="1"/>
  <c r="FX2462" i="1"/>
  <c r="FX2456" i="1"/>
  <c r="FX2422" i="1"/>
  <c r="FX2417" i="1"/>
  <c r="FX2399" i="1"/>
  <c r="FX2463" i="1"/>
  <c r="FX2459" i="1"/>
  <c r="FX2418" i="1"/>
  <c r="FX2394" i="1"/>
  <c r="FX2361" i="1"/>
  <c r="FX2362" i="1"/>
  <c r="FX2391" i="1"/>
  <c r="FX2378" i="1"/>
  <c r="FX2355" i="1"/>
  <c r="FX2363" i="1"/>
  <c r="FX2393" i="1"/>
  <c r="FX2368" i="1"/>
  <c r="FX2356" i="1"/>
  <c r="FX2351" i="1"/>
  <c r="FX2359" i="1"/>
  <c r="FX2312" i="1"/>
  <c r="FW2639" i="1"/>
  <c r="FW2633" i="1"/>
  <c r="FW2631" i="1" s="1"/>
  <c r="FW2933" i="1"/>
  <c r="FW2927" i="1"/>
  <c r="FW2925" i="1" s="1"/>
  <c r="FW2441" i="1"/>
  <c r="FW2438" i="1"/>
  <c r="FW2440" i="1"/>
  <c r="FW2439" i="1"/>
  <c r="FW2436" i="1"/>
  <c r="FW2435" i="1"/>
  <c r="FW2433" i="1"/>
  <c r="FW2434" i="1"/>
  <c r="FW2437" i="1"/>
  <c r="FW2442" i="1"/>
  <c r="FW2065" i="1"/>
  <c r="FW2058" i="1"/>
  <c r="FW2063" i="1"/>
  <c r="FW2062" i="1"/>
  <c r="FW2060" i="1"/>
  <c r="FW2064" i="1"/>
  <c r="FW2059" i="1"/>
  <c r="FW2066" i="1"/>
  <c r="FW2057" i="1"/>
  <c r="FW2061" i="1"/>
  <c r="FW2243" i="1"/>
  <c r="FW2237" i="1"/>
  <c r="FW2235" i="1" s="1"/>
  <c r="FW2263" i="1"/>
  <c r="FW2257" i="1"/>
  <c r="FW2255" i="1" s="1"/>
  <c r="FX2289" i="1"/>
  <c r="FX2294" i="1"/>
  <c r="FX2288" i="1"/>
  <c r="FX2283" i="1"/>
  <c r="FX2279" i="1"/>
  <c r="FX2284" i="1"/>
  <c r="FX2280" i="1"/>
  <c r="FX2271" i="1"/>
  <c r="FX2267" i="1"/>
  <c r="FX2259" i="1"/>
  <c r="FX2247" i="1"/>
  <c r="FX2251" i="1"/>
  <c r="FX2239" i="1"/>
  <c r="FX2227" i="1"/>
  <c r="FX2219" i="1"/>
  <c r="FX2211" i="1"/>
  <c r="FX2231" i="1"/>
  <c r="FX2203" i="1"/>
  <c r="FX2193" i="1"/>
  <c r="FX2207" i="1"/>
  <c r="FX2189" i="1"/>
  <c r="FX2171" i="1"/>
  <c r="FX2185" i="1"/>
  <c r="FX2175" i="1"/>
  <c r="FX2167" i="1"/>
  <c r="FX2156" i="1"/>
  <c r="FX2157" i="1"/>
  <c r="FX2150" i="1"/>
  <c r="FX2158" i="1"/>
  <c r="FX2155" i="1"/>
  <c r="FX2142" i="1"/>
  <c r="FX2143" i="1"/>
  <c r="FX2147" i="1"/>
  <c r="FX2135" i="1"/>
  <c r="FX2129" i="1"/>
  <c r="FX2138" i="1"/>
  <c r="FX2130" i="1"/>
  <c r="FX2126" i="1"/>
  <c r="FX2131" i="1"/>
  <c r="FX2127" i="1"/>
  <c r="FX2132" i="1"/>
  <c r="FX2128" i="1"/>
  <c r="FX2125" i="1"/>
  <c r="FX2120" i="1"/>
  <c r="FX2105" i="1"/>
  <c r="FX2104" i="1"/>
  <c r="FX2103" i="1"/>
  <c r="FX2123" i="1"/>
  <c r="FX2106" i="1"/>
  <c r="FX2124" i="1"/>
  <c r="FX2091" i="1"/>
  <c r="FX2092" i="1"/>
  <c r="FX2095" i="1"/>
  <c r="FX2097" i="1"/>
  <c r="FX2099" i="1"/>
  <c r="FX2098" i="1"/>
  <c r="FX2088" i="1"/>
  <c r="FX2084" i="1"/>
  <c r="FX2100" i="1"/>
  <c r="FX2089" i="1"/>
  <c r="FX2085" i="1"/>
  <c r="FX2102" i="1"/>
  <c r="FX2101" i="1"/>
  <c r="FX2090" i="1"/>
  <c r="FX2086" i="1"/>
  <c r="FX2080" i="1"/>
  <c r="FX2054" i="1"/>
  <c r="FX2045" i="1"/>
  <c r="FX2040" i="1"/>
  <c r="FX2087" i="1"/>
  <c r="FX2046" i="1"/>
  <c r="FX2041" i="1"/>
  <c r="FX2083" i="1"/>
  <c r="FX2042" i="1"/>
  <c r="FX2019" i="1"/>
  <c r="FX2043" i="1"/>
  <c r="FX2022" i="1"/>
  <c r="FX2015" i="1"/>
  <c r="FX2002" i="1"/>
  <c r="FX2037" i="1"/>
  <c r="FX2023" i="1"/>
  <c r="FX2017" i="1"/>
  <c r="FX2053" i="1"/>
  <c r="FX2018" i="1"/>
  <c r="FX1985" i="1"/>
  <c r="FX1992" i="1"/>
  <c r="FX1986" i="1"/>
  <c r="FX1979" i="1"/>
  <c r="FX1987" i="1"/>
  <c r="FX1980" i="1"/>
  <c r="FX1975" i="1"/>
  <c r="FX1983" i="1"/>
  <c r="FX1936" i="1"/>
  <c r="FW1952" i="1"/>
  <c r="FW1935" i="1"/>
  <c r="FW1933" i="1" s="1"/>
  <c r="FW2223" i="1"/>
  <c r="FW2217" i="1"/>
  <c r="FW2215" i="1" s="1"/>
  <c r="FW1576" i="1"/>
  <c r="FW1559" i="1"/>
  <c r="FW1557" i="1" s="1"/>
  <c r="FX1913" i="1"/>
  <c r="FX1918" i="1"/>
  <c r="FX1908" i="1"/>
  <c r="FX1912" i="1"/>
  <c r="FX1903" i="1"/>
  <c r="FX1895" i="1"/>
  <c r="FX1907" i="1"/>
  <c r="FX1904" i="1"/>
  <c r="FX1891" i="1"/>
  <c r="FX1883" i="1"/>
  <c r="FX1875" i="1"/>
  <c r="FX1871" i="1"/>
  <c r="FX1863" i="1"/>
  <c r="FX1851" i="1"/>
  <c r="FX1855" i="1"/>
  <c r="FX1831" i="1"/>
  <c r="FX1843" i="1"/>
  <c r="FX1835" i="1"/>
  <c r="FX1827" i="1"/>
  <c r="FX1813" i="1"/>
  <c r="FX1817" i="1"/>
  <c r="FX1795" i="1"/>
  <c r="FX1780" i="1"/>
  <c r="FX1799" i="1"/>
  <c r="FX1791" i="1"/>
  <c r="FX1809" i="1"/>
  <c r="FX1782" i="1"/>
  <c r="FX1774" i="1"/>
  <c r="FX1781" i="1"/>
  <c r="FX1779" i="1"/>
  <c r="FX1766" i="1"/>
  <c r="FX1756" i="1"/>
  <c r="FX1759" i="1"/>
  <c r="FX1753" i="1"/>
  <c r="FX1771" i="1"/>
  <c r="FX1762" i="1"/>
  <c r="FX1767" i="1"/>
  <c r="FX1755" i="1"/>
  <c r="FX1754" i="1"/>
  <c r="FX1750" i="1"/>
  <c r="FX1751" i="1"/>
  <c r="FX1747" i="1"/>
  <c r="FX1752" i="1"/>
  <c r="FX1749" i="1"/>
  <c r="FX1725" i="1"/>
  <c r="FX1744" i="1"/>
  <c r="FX1726" i="1"/>
  <c r="FX1728" i="1"/>
  <c r="FX1727" i="1"/>
  <c r="FX1730" i="1"/>
  <c r="FX1729" i="1"/>
  <c r="FX1748" i="1"/>
  <c r="FX1721" i="1"/>
  <c r="FX1719" i="1"/>
  <c r="FX1713" i="1"/>
  <c r="FX1723" i="1"/>
  <c r="FX1722" i="1"/>
  <c r="FX1714" i="1"/>
  <c r="FX1715" i="1"/>
  <c r="FX1724" i="1"/>
  <c r="FX1716" i="1"/>
  <c r="FX1712" i="1"/>
  <c r="FX1711" i="1"/>
  <c r="FX1707" i="1"/>
  <c r="FX1708" i="1"/>
  <c r="FX1709" i="1"/>
  <c r="FX1710" i="1"/>
  <c r="FX1704" i="1"/>
  <c r="FX1677" i="1"/>
  <c r="FX1670" i="1"/>
  <c r="FX1666" i="1"/>
  <c r="FX1667" i="1"/>
  <c r="FX1661" i="1"/>
  <c r="FX1643" i="1"/>
  <c r="FX1678" i="1"/>
  <c r="FX1669" i="1"/>
  <c r="FX1664" i="1"/>
  <c r="FX1646" i="1"/>
  <c r="FX1665" i="1"/>
  <c r="FX1647" i="1"/>
  <c r="FX1607" i="1"/>
  <c r="FX1642" i="1"/>
  <c r="FX1609" i="1"/>
  <c r="FX1610" i="1"/>
  <c r="FX1639" i="1"/>
  <c r="FX1626" i="1"/>
  <c r="FX1611" i="1"/>
  <c r="FX1641" i="1"/>
  <c r="FX1616" i="1"/>
  <c r="FX1560" i="1"/>
  <c r="FX1603" i="1"/>
  <c r="FX1604" i="1"/>
  <c r="FX1599" i="1"/>
  <c r="FW1881" i="1"/>
  <c r="FW1879" i="1" s="1"/>
  <c r="FW1887" i="1"/>
  <c r="FW1847" i="1"/>
  <c r="FW1841" i="1"/>
  <c r="FW1839" i="1" s="1"/>
  <c r="FW1681" i="1"/>
  <c r="FW1686" i="1"/>
  <c r="FW1682" i="1"/>
  <c r="FW1689" i="1"/>
  <c r="FW1690" i="1"/>
  <c r="FW1688" i="1"/>
  <c r="FW1685" i="1"/>
  <c r="FW1684" i="1"/>
  <c r="FW1687" i="1"/>
  <c r="FW1683" i="1"/>
  <c r="FW1867" i="1"/>
  <c r="FW1861" i="1"/>
  <c r="FW1859" i="1" s="1"/>
  <c r="FW1491" i="1"/>
  <c r="FW1485" i="1"/>
  <c r="FW1483" i="1" s="1"/>
  <c r="FX1537" i="1"/>
  <c r="FX1542" i="1"/>
  <c r="FX1532" i="1"/>
  <c r="FX1536" i="1"/>
  <c r="FX1531" i="1"/>
  <c r="FX1527" i="1"/>
  <c r="FX1519" i="1"/>
  <c r="FX1515" i="1"/>
  <c r="FX1528" i="1"/>
  <c r="FX1507" i="1"/>
  <c r="FX1495" i="1"/>
  <c r="FX1487" i="1"/>
  <c r="FX1479" i="1"/>
  <c r="FX1499" i="1"/>
  <c r="FX1475" i="1"/>
  <c r="FX1467" i="1"/>
  <c r="FX1451" i="1"/>
  <c r="FX1459" i="1"/>
  <c r="FX1455" i="1"/>
  <c r="FX1441" i="1"/>
  <c r="FX1419" i="1"/>
  <c r="FX1415" i="1"/>
  <c r="FX1423" i="1"/>
  <c r="FX1437" i="1"/>
  <c r="FX1433" i="1"/>
  <c r="FX1405" i="1"/>
  <c r="FX1395" i="1"/>
  <c r="FX1398" i="1"/>
  <c r="FX1386" i="1"/>
  <c r="FX1404" i="1"/>
  <c r="FX1391" i="1"/>
  <c r="FX1380" i="1"/>
  <c r="FX1376" i="1"/>
  <c r="FX1378" i="1"/>
  <c r="FX1403" i="1"/>
  <c r="FX1379" i="1"/>
  <c r="FX1373" i="1"/>
  <c r="FX1377" i="1"/>
  <c r="FX1374" i="1"/>
  <c r="FX1368" i="1"/>
  <c r="FX1383" i="1"/>
  <c r="FX1371" i="1"/>
  <c r="FX1354" i="1"/>
  <c r="FX1406" i="1"/>
  <c r="FX1348" i="1"/>
  <c r="FX1347" i="1"/>
  <c r="FX1351" i="1"/>
  <c r="FX1350" i="1"/>
  <c r="FX1349" i="1"/>
  <c r="FX1375" i="1"/>
  <c r="FX1372" i="1"/>
  <c r="FX1340" i="1"/>
  <c r="FX1352" i="1"/>
  <c r="FX1338" i="1"/>
  <c r="FX1390" i="1"/>
  <c r="FX1346" i="1"/>
  <c r="FX1343" i="1"/>
  <c r="FX1353" i="1"/>
  <c r="FX1335" i="1"/>
  <c r="FX1331" i="1"/>
  <c r="FX1290" i="1"/>
  <c r="FX1337" i="1"/>
  <c r="FX1333" i="1"/>
  <c r="FX1302" i="1"/>
  <c r="FX1293" i="1"/>
  <c r="FX1288" i="1"/>
  <c r="FX1266" i="1"/>
  <c r="FX1345" i="1"/>
  <c r="FX1301" i="1"/>
  <c r="FX1285" i="1"/>
  <c r="FD8" i="7" s="1"/>
  <c r="FX1336" i="1"/>
  <c r="FX1334" i="1"/>
  <c r="FX1332" i="1"/>
  <c r="FX1328" i="1"/>
  <c r="FX1291" i="1"/>
  <c r="FX1270" i="1"/>
  <c r="FX1263" i="1"/>
  <c r="FX1250" i="1"/>
  <c r="FX1289" i="1"/>
  <c r="FX1294" i="1"/>
  <c r="FX1339" i="1"/>
  <c r="FX1271" i="1"/>
  <c r="FX1267" i="1"/>
  <c r="FX1240" i="1"/>
  <c r="FX1233" i="1"/>
  <c r="FX1265" i="1"/>
  <c r="FX1234" i="1"/>
  <c r="FX1227" i="1"/>
  <c r="FX1235" i="1"/>
  <c r="FX1228" i="1"/>
  <c r="FX1223" i="1"/>
  <c r="FX1184" i="1"/>
  <c r="FX1231" i="1"/>
  <c r="FW1200" i="1"/>
  <c r="FW1183" i="1"/>
  <c r="FW1181" i="1" s="1"/>
  <c r="FW1306" i="1"/>
  <c r="FW1308" i="1"/>
  <c r="FW1314" i="1"/>
  <c r="FW1305" i="1"/>
  <c r="FW1309" i="1"/>
  <c r="FW1307" i="1"/>
  <c r="FW1311" i="1"/>
  <c r="FW1313" i="1"/>
  <c r="FW1310" i="1"/>
  <c r="FW1312" i="1"/>
  <c r="FW1511" i="1"/>
  <c r="FW1505" i="1"/>
  <c r="FW1503" i="1" s="1"/>
  <c r="FW1471" i="1"/>
  <c r="FW1465" i="1"/>
  <c r="FW1463" i="1" s="1"/>
  <c r="FW1109" i="1"/>
  <c r="FW1107" i="1" s="1"/>
  <c r="FW1115" i="1"/>
  <c r="FX1161" i="1"/>
  <c r="FX1166" i="1"/>
  <c r="FX1155" i="1"/>
  <c r="FX1160" i="1"/>
  <c r="FX1156" i="1"/>
  <c r="FX1152" i="1"/>
  <c r="FX1151" i="1"/>
  <c r="FX1143" i="1"/>
  <c r="FX1139" i="1"/>
  <c r="FX1131" i="1"/>
  <c r="FX1119" i="1"/>
  <c r="FX1103" i="1"/>
  <c r="FX1123" i="1"/>
  <c r="FX1111" i="1"/>
  <c r="FX1091" i="1"/>
  <c r="FX1083" i="1"/>
  <c r="FX1099" i="1"/>
  <c r="FX1061" i="1"/>
  <c r="FX1075" i="1"/>
  <c r="FX1065" i="1"/>
  <c r="FX1043" i="1"/>
  <c r="FX1057" i="1"/>
  <c r="FX1047" i="1"/>
  <c r="FX1079" i="1"/>
  <c r="FX1027" i="1"/>
  <c r="FX1039" i="1"/>
  <c r="FX1028" i="1"/>
  <c r="FX1029" i="1"/>
  <c r="FX1030" i="1"/>
  <c r="FX1022" i="1"/>
  <c r="FX1015" i="1"/>
  <c r="FX1014" i="1"/>
  <c r="FX1019" i="1"/>
  <c r="FX1010" i="1"/>
  <c r="FX1004" i="1"/>
  <c r="FX1000" i="1"/>
  <c r="FX1007" i="1"/>
  <c r="FX1001" i="1"/>
  <c r="FX997" i="1"/>
  <c r="FX1002" i="1"/>
  <c r="FX998" i="1"/>
  <c r="FX1003" i="1"/>
  <c r="FX999" i="1"/>
  <c r="FX992" i="1"/>
  <c r="FX995" i="1"/>
  <c r="FX978" i="1"/>
  <c r="FX977" i="1"/>
  <c r="FX976" i="1"/>
  <c r="FX975" i="1"/>
  <c r="FX996" i="1"/>
  <c r="FX972" i="1"/>
  <c r="FX971" i="1"/>
  <c r="FX962" i="1"/>
  <c r="FX963" i="1"/>
  <c r="FX974" i="1"/>
  <c r="FX964" i="1"/>
  <c r="FX958" i="1"/>
  <c r="FX959" i="1"/>
  <c r="FX955" i="1"/>
  <c r="FX973" i="1"/>
  <c r="FX960" i="1"/>
  <c r="FX956" i="1"/>
  <c r="FX967" i="1"/>
  <c r="FX961" i="1"/>
  <c r="FX918" i="1"/>
  <c r="FX970" i="1"/>
  <c r="FX914" i="1"/>
  <c r="FX957" i="1"/>
  <c r="FX925" i="1"/>
  <c r="FX915" i="1"/>
  <c r="FX969" i="1"/>
  <c r="FX952" i="1"/>
  <c r="FX926" i="1"/>
  <c r="FX913" i="1"/>
  <c r="FX895" i="1"/>
  <c r="FX889" i="1"/>
  <c r="FX917" i="1"/>
  <c r="FX890" i="1"/>
  <c r="FX909" i="1"/>
  <c r="FX891" i="1"/>
  <c r="FX864" i="1"/>
  <c r="FX855" i="1"/>
  <c r="FX912" i="1"/>
  <c r="FX894" i="1"/>
  <c r="FX887" i="1"/>
  <c r="FX874" i="1"/>
  <c r="FX857" i="1"/>
  <c r="FX847" i="1"/>
  <c r="FX808" i="1"/>
  <c r="FX852" i="1"/>
  <c r="FX851" i="1"/>
  <c r="FX858" i="1"/>
  <c r="FX859" i="1"/>
  <c r="FW824" i="1"/>
  <c r="FW807" i="1"/>
  <c r="FW805" i="1" s="1"/>
  <c r="FW929" i="1"/>
  <c r="FW937" i="1"/>
  <c r="FW934" i="1"/>
  <c r="FW936" i="1"/>
  <c r="FW930" i="1"/>
  <c r="FW933" i="1"/>
  <c r="FW932" i="1"/>
  <c r="FW931" i="1"/>
  <c r="FW935" i="1"/>
  <c r="FW938" i="1"/>
  <c r="FW1135" i="1"/>
  <c r="FW1129" i="1"/>
  <c r="FW1127" i="1" s="1"/>
  <c r="FW1095" i="1"/>
  <c r="FW1089" i="1"/>
  <c r="FW1087" i="1" s="1"/>
  <c r="FW739" i="1"/>
  <c r="FW733" i="1"/>
  <c r="FW731" i="1" s="1"/>
  <c r="FX767" i="1"/>
  <c r="FX755" i="1"/>
  <c r="FX763" i="1"/>
  <c r="FX747" i="1"/>
  <c r="FX743" i="1"/>
  <c r="FX735" i="1"/>
  <c r="FX727" i="1"/>
  <c r="FX723" i="1"/>
  <c r="FX715" i="1"/>
  <c r="FX703" i="1"/>
  <c r="FX707" i="1"/>
  <c r="FX699" i="1"/>
  <c r="FX681" i="1"/>
  <c r="FX685" i="1"/>
  <c r="FX667" i="1"/>
  <c r="FX671" i="1"/>
  <c r="FX689" i="1"/>
  <c r="FX663" i="1"/>
  <c r="FX432" i="1"/>
  <c r="FW448" i="1"/>
  <c r="FW431" i="1"/>
  <c r="FW429" i="1" s="1"/>
  <c r="FW713" i="1"/>
  <c r="FW711" i="1" s="1"/>
  <c r="FW719" i="1"/>
  <c r="FW759" i="1"/>
  <c r="FW753" i="1"/>
  <c r="FW751" i="1" s="1"/>
  <c r="FW337" i="1"/>
  <c r="FW335" i="1" s="1"/>
  <c r="FW343" i="1"/>
  <c r="FW363" i="1"/>
  <c r="FW357" i="1"/>
  <c r="FW355" i="1" s="1"/>
  <c r="FX387" i="1"/>
  <c r="FX379" i="1"/>
  <c r="FX391" i="1"/>
  <c r="FX367" i="1"/>
  <c r="FX371" i="1"/>
  <c r="FX359" i="1"/>
  <c r="FX339" i="1"/>
  <c r="FX56" i="1"/>
  <c r="FX327" i="1"/>
  <c r="FX331" i="1"/>
  <c r="FX323" i="1"/>
  <c r="FX309" i="1"/>
  <c r="FX313" i="1"/>
  <c r="FX305" i="1"/>
  <c r="FW383" i="1"/>
  <c r="FW377" i="1"/>
  <c r="FW375" i="1" s="1"/>
  <c r="FW55" i="1"/>
  <c r="FW53" i="1" s="1"/>
  <c r="FW72" i="1"/>
  <c r="GO145" i="1"/>
  <c r="GP145" i="1"/>
  <c r="FX3324" i="1"/>
  <c r="FX2804" i="1"/>
  <c r="FX2858" i="1"/>
  <c r="FC61" i="7"/>
  <c r="FX3337" i="1"/>
  <c r="FX3328" i="1"/>
  <c r="FD80" i="7" s="1"/>
  <c r="FC64" i="7"/>
  <c r="FC78" i="7"/>
  <c r="FX3258" i="1"/>
  <c r="FX3269" i="1"/>
  <c r="FX3260" i="1"/>
  <c r="FX3254" i="1"/>
  <c r="FD59" i="7" s="1"/>
  <c r="FX3251" i="1"/>
  <c r="FX3158" i="1"/>
  <c r="FD27" i="7" s="1"/>
  <c r="FX3248" i="1"/>
  <c r="FD79" i="7" s="1"/>
  <c r="FX3245" i="1"/>
  <c r="FD58" i="7" s="1"/>
  <c r="FX2873" i="1"/>
  <c r="FX3155" i="1"/>
  <c r="FD28" i="7" s="1"/>
  <c r="FX3167" i="1"/>
  <c r="FD29" i="7" s="1"/>
  <c r="FC67" i="7"/>
  <c r="FD11" i="7"/>
  <c r="FD10" i="7"/>
  <c r="FD9" i="7"/>
  <c r="FD60" i="7"/>
  <c r="FX3297" i="1"/>
  <c r="FX3216" i="1"/>
  <c r="FD50" i="7" s="1"/>
  <c r="FD2" i="7"/>
  <c r="FD78" i="7" s="1"/>
  <c r="FX3310" i="1"/>
  <c r="FX3227" i="1"/>
  <c r="FD74" i="7" s="1"/>
  <c r="FX3271" i="1"/>
  <c r="FX3190" i="1"/>
  <c r="FX3135" i="1"/>
  <c r="FX3136" i="1"/>
  <c r="FX3147" i="1"/>
  <c r="FX2997" i="1"/>
  <c r="FX2862" i="1"/>
  <c r="FX2877" i="1"/>
  <c r="FX2770" i="1"/>
  <c r="FD23" i="7" s="1"/>
  <c r="FX2734" i="1"/>
  <c r="FX790" i="1"/>
  <c r="FX776" i="1"/>
  <c r="FX622" i="1"/>
  <c r="FX601" i="1"/>
  <c r="FX579" i="1"/>
  <c r="FX576" i="1"/>
  <c r="FX409" i="1"/>
  <c r="FX481" i="1"/>
  <c r="FX277" i="1"/>
  <c r="FX287" i="1"/>
  <c r="FX403" i="1"/>
  <c r="FX351" i="1"/>
  <c r="FX224" i="1"/>
  <c r="FX243" i="1"/>
  <c r="FX219" i="1"/>
  <c r="FX143" i="1"/>
  <c r="FX207" i="1"/>
  <c r="FX165" i="1"/>
  <c r="FX22" i="1"/>
  <c r="FD16" i="7" s="1"/>
  <c r="FX36" i="1"/>
  <c r="FX99" i="1"/>
  <c r="FX37" i="1"/>
  <c r="FX14" i="1"/>
  <c r="FX11" i="1"/>
  <c r="FX255" i="1"/>
  <c r="FX3308" i="1"/>
  <c r="FX3209" i="1"/>
  <c r="FD87" i="7" s="1"/>
  <c r="FX3193" i="1"/>
  <c r="FX3151" i="1"/>
  <c r="FX3153" i="1"/>
  <c r="FX3133" i="1"/>
  <c r="FX3094" i="1"/>
  <c r="FD26" i="7" s="1"/>
  <c r="FX3112" i="1"/>
  <c r="FX2808" i="1"/>
  <c r="FX2866" i="1"/>
  <c r="FX2750" i="1"/>
  <c r="FD21" i="7" s="1"/>
  <c r="FX2755" i="1"/>
  <c r="FX2685" i="1"/>
  <c r="FD42" i="7" s="1"/>
  <c r="FX653" i="1"/>
  <c r="FX638" i="1"/>
  <c r="FX643" i="1"/>
  <c r="FX595" i="1"/>
  <c r="FX594" i="1"/>
  <c r="FX542" i="1"/>
  <c r="FX533" i="1"/>
  <c r="FD6" i="7" s="1"/>
  <c r="FX295" i="1"/>
  <c r="FX263" i="1"/>
  <c r="FX245" i="1"/>
  <c r="FX596" i="1"/>
  <c r="FX222" i="1"/>
  <c r="FX208" i="1"/>
  <c r="FX107" i="1"/>
  <c r="FX174" i="1"/>
  <c r="FX244" i="1"/>
  <c r="FX13" i="1"/>
  <c r="FX162" i="1"/>
  <c r="FX40" i="1"/>
  <c r="FD73" i="7" s="1"/>
  <c r="FX27" i="1"/>
  <c r="FX16" i="1"/>
  <c r="FX623" i="1"/>
  <c r="FX584" i="1"/>
  <c r="FX583" i="1"/>
  <c r="FX536" i="1"/>
  <c r="FX538" i="1"/>
  <c r="FX498" i="1"/>
  <c r="FX249" i="1"/>
  <c r="FX541" i="1"/>
  <c r="FX211" i="1"/>
  <c r="FX160" i="1"/>
  <c r="FX157" i="1"/>
  <c r="FD5" i="7" s="1"/>
  <c r="FX220" i="1"/>
  <c r="FY8" i="1"/>
  <c r="FX106" i="1"/>
  <c r="FX31" i="1"/>
  <c r="FD40" i="7" s="1"/>
  <c r="FX173" i="1"/>
  <c r="FX3301" i="1"/>
  <c r="FD55" i="7" s="1"/>
  <c r="FX3218" i="1"/>
  <c r="FD88" i="7" s="1"/>
  <c r="FX3187" i="1"/>
  <c r="FX3163" i="1"/>
  <c r="FX3148" i="1"/>
  <c r="FX3138" i="1"/>
  <c r="FD30" i="7" s="1"/>
  <c r="FX3104" i="1"/>
  <c r="FD85" i="7" s="1"/>
  <c r="FX3090" i="1"/>
  <c r="FX3078" i="1"/>
  <c r="FX2852" i="1"/>
  <c r="FX2712" i="1"/>
  <c r="FX2720" i="1"/>
  <c r="FX2756" i="1"/>
  <c r="FX785" i="1"/>
  <c r="FX651" i="1"/>
  <c r="FX631" i="1"/>
  <c r="FX625" i="1"/>
  <c r="FX248" i="1"/>
  <c r="FX246" i="1"/>
  <c r="FX17" i="1"/>
  <c r="FX3331" i="1"/>
  <c r="FD63" i="7" s="1"/>
  <c r="FX3293" i="1"/>
  <c r="FX3195" i="1"/>
  <c r="FX3189" i="1"/>
  <c r="FX3171" i="1"/>
  <c r="FD31" i="7" s="1"/>
  <c r="FX3146" i="1"/>
  <c r="FX3134" i="1"/>
  <c r="FX3130" i="1"/>
  <c r="FX3003" i="1"/>
  <c r="FX2833" i="1"/>
  <c r="FX2683" i="1"/>
  <c r="FD20" i="7" s="1"/>
  <c r="FX2751" i="1"/>
  <c r="FD22" i="7" s="1"/>
  <c r="FX784" i="1"/>
  <c r="FX627" i="1"/>
  <c r="FX621" i="1"/>
  <c r="FX600" i="1"/>
  <c r="FX602" i="1"/>
  <c r="FX599" i="1"/>
  <c r="FX588" i="1"/>
  <c r="FX278" i="1"/>
  <c r="FX511" i="1"/>
  <c r="FX514" i="1"/>
  <c r="FX471" i="1"/>
  <c r="FX225" i="1"/>
  <c r="FX518" i="1"/>
  <c r="FX251" i="1"/>
  <c r="FX135" i="1"/>
  <c r="FX400" i="1"/>
  <c r="FX209" i="1"/>
  <c r="FX138" i="1"/>
  <c r="FX3333" i="1"/>
  <c r="FD70" i="7" s="1"/>
  <c r="FX3192" i="1"/>
  <c r="FX3186" i="1"/>
  <c r="FX3183" i="1"/>
  <c r="FD48" i="7" s="1"/>
  <c r="FX3145" i="1"/>
  <c r="FX3178" i="1"/>
  <c r="FX3127" i="1"/>
  <c r="FX3132" i="1"/>
  <c r="FX2772" i="1"/>
  <c r="FD43" i="7" s="1"/>
  <c r="FX2716" i="1"/>
  <c r="FX780" i="1"/>
  <c r="FX619" i="1"/>
  <c r="FX598" i="1"/>
  <c r="FX593" i="1"/>
  <c r="FX591" i="1"/>
  <c r="FX580" i="1"/>
  <c r="FX488" i="1"/>
  <c r="FD36" i="7" s="1"/>
  <c r="FX475" i="1"/>
  <c r="FX479" i="1"/>
  <c r="FX404" i="1"/>
  <c r="FX550" i="1"/>
  <c r="FX223" i="1"/>
  <c r="FX163" i="1"/>
  <c r="FX252" i="1"/>
  <c r="FX210" i="1"/>
  <c r="FX122" i="1"/>
  <c r="FX38" i="1"/>
  <c r="FD71" i="7" s="1"/>
  <c r="FX24" i="1"/>
  <c r="FD18" i="7" s="1"/>
  <c r="FX12" i="1"/>
  <c r="FX103" i="1"/>
  <c r="FX95" i="1"/>
  <c r="FX3225" i="1"/>
  <c r="FD47" i="7" s="1"/>
  <c r="FX3194" i="1"/>
  <c r="FX3207" i="1"/>
  <c r="FD49" i="7" s="1"/>
  <c r="FX3144" i="1"/>
  <c r="FX3131" i="1"/>
  <c r="FX3129" i="1"/>
  <c r="FX3082" i="1"/>
  <c r="FD44" i="7" s="1"/>
  <c r="FX3099" i="1"/>
  <c r="FX2771" i="1"/>
  <c r="FX2769" i="1"/>
  <c r="FX2747" i="1"/>
  <c r="FX2682" i="1"/>
  <c r="FX2730" i="1"/>
  <c r="FX779" i="1"/>
  <c r="FX646" i="1"/>
  <c r="FX652" i="1"/>
  <c r="FX582" i="1"/>
  <c r="FX581" i="1"/>
  <c r="FX537" i="1"/>
  <c r="FX585" i="1"/>
  <c r="FX408" i="1"/>
  <c r="FX414" i="1"/>
  <c r="FX258" i="1"/>
  <c r="FX482" i="1"/>
  <c r="FX275" i="1"/>
  <c r="FX519" i="1"/>
  <c r="FX139" i="1"/>
  <c r="FX215" i="1"/>
  <c r="FX200" i="1"/>
  <c r="FX291" i="1"/>
  <c r="FX100" i="1"/>
  <c r="FX28" i="1"/>
  <c r="FX15" i="1"/>
  <c r="FX112" i="1"/>
  <c r="FD35" i="7" s="1"/>
  <c r="FX42" i="1"/>
  <c r="FD82" i="7" s="1"/>
  <c r="FX39" i="1"/>
  <c r="FD72" i="7" s="1"/>
  <c r="FX226" i="1"/>
  <c r="FX203" i="1"/>
  <c r="FX221" i="1"/>
  <c r="FX34" i="1"/>
  <c r="FX21" i="1"/>
  <c r="FD15" i="7" s="1"/>
  <c r="FX137" i="1"/>
  <c r="FX3230" i="1"/>
  <c r="FD51" i="7" s="1"/>
  <c r="FX3191" i="1"/>
  <c r="FX3188" i="1"/>
  <c r="FX3152" i="1"/>
  <c r="FX3141" i="1"/>
  <c r="FD69" i="7" s="1"/>
  <c r="FX3098" i="1"/>
  <c r="FD46" i="7" s="1"/>
  <c r="FX3093" i="1"/>
  <c r="FD25" i="7" s="1"/>
  <c r="FX3041" i="1"/>
  <c r="FX3085" i="1"/>
  <c r="FD84" i="7" s="1"/>
  <c r="FX2881" i="1"/>
  <c r="FX2761" i="1"/>
  <c r="FD83" i="7" s="1"/>
  <c r="FX2738" i="1"/>
  <c r="FX2702" i="1"/>
  <c r="FX2746" i="1"/>
  <c r="FX2684" i="1"/>
  <c r="FD7" i="7"/>
  <c r="FX654" i="1"/>
  <c r="FX639" i="1"/>
  <c r="FX626" i="1"/>
  <c r="FX628" i="1"/>
  <c r="FX549" i="1"/>
  <c r="FX597" i="1"/>
  <c r="FX513" i="1"/>
  <c r="FX539" i="1"/>
  <c r="FX399" i="1"/>
  <c r="FX347" i="1"/>
  <c r="FX262" i="1"/>
  <c r="FX105" i="1"/>
  <c r="FX205" i="1"/>
  <c r="FX250" i="1"/>
  <c r="FX212" i="1"/>
  <c r="FX41" i="1"/>
  <c r="FD81" i="7" s="1"/>
  <c r="FX19" i="1"/>
  <c r="FD3" i="7" s="1"/>
  <c r="FX161" i="1"/>
  <c r="FX25" i="1"/>
  <c r="FD19" i="7" s="1"/>
  <c r="FX33" i="1"/>
  <c r="FD41" i="7" s="1"/>
  <c r="FX30" i="1"/>
  <c r="FD33" i="7" s="1"/>
  <c r="FX3315" i="1"/>
  <c r="FX3199" i="1"/>
  <c r="FD86" i="7" s="1"/>
  <c r="FX3149" i="1"/>
  <c r="FX3150" i="1"/>
  <c r="FX3128" i="1"/>
  <c r="FX3047" i="1"/>
  <c r="FX3089" i="1"/>
  <c r="FX2855" i="1"/>
  <c r="FX2812" i="1"/>
  <c r="FX2779" i="1"/>
  <c r="FX2694" i="1"/>
  <c r="FX2698" i="1"/>
  <c r="FX775" i="1"/>
  <c r="FX634" i="1"/>
  <c r="FX624" i="1"/>
  <c r="FX616" i="1"/>
  <c r="FX620" i="1"/>
  <c r="FX587" i="1"/>
  <c r="FX586" i="1"/>
  <c r="FX476" i="1"/>
  <c r="FX515" i="1"/>
  <c r="FX276" i="1"/>
  <c r="FX483" i="1"/>
  <c r="FX270" i="1"/>
  <c r="FX247" i="1"/>
  <c r="FX267" i="1"/>
  <c r="FX240" i="1"/>
  <c r="FX166" i="1"/>
  <c r="FX218" i="1"/>
  <c r="FX204" i="1"/>
  <c r="FX32" i="1"/>
  <c r="FX206" i="1"/>
  <c r="FX142" i="1"/>
  <c r="FX217" i="1"/>
  <c r="FX23" i="1"/>
  <c r="FD17" i="7" s="1"/>
  <c r="FX20" i="1"/>
  <c r="FD14" i="7" s="1"/>
  <c r="FW558" i="1"/>
  <c r="FW560" i="1"/>
  <c r="FW555" i="1"/>
  <c r="FW562" i="1"/>
  <c r="FW554" i="1"/>
  <c r="FW553" i="1"/>
  <c r="FW559" i="1"/>
  <c r="FW557" i="1"/>
  <c r="FW556" i="1"/>
  <c r="FW561" i="1"/>
  <c r="FC13" i="7"/>
  <c r="FW181" i="1"/>
  <c r="FW183" i="1"/>
  <c r="FW178" i="1"/>
  <c r="FW180" i="1"/>
  <c r="FW186" i="1"/>
  <c r="FW177" i="1"/>
  <c r="FW182" i="1"/>
  <c r="FW185" i="1"/>
  <c r="FW179" i="1"/>
  <c r="FW184" i="1"/>
  <c r="FC39" i="7"/>
  <c r="EU3003" i="1" l="1"/>
  <c r="ET2772" i="1"/>
  <c r="FY3236" i="1"/>
  <c r="FY3321" i="1"/>
  <c r="FY3069" i="1"/>
  <c r="FY3055" i="1"/>
  <c r="FY3063" i="1"/>
  <c r="FX3059" i="1"/>
  <c r="FX3053" i="1"/>
  <c r="FX3051" i="1" s="1"/>
  <c r="FX2993" i="1"/>
  <c r="FX2987" i="1"/>
  <c r="FX2985" i="1" s="1"/>
  <c r="FX3031" i="1"/>
  <c r="FX3029" i="1" s="1"/>
  <c r="FX3037" i="1"/>
  <c r="FY3025" i="1"/>
  <c r="FY3019" i="1"/>
  <c r="FY3011" i="1"/>
  <c r="FY3033" i="1"/>
  <c r="FY2989" i="1"/>
  <c r="FX3015" i="1"/>
  <c r="FX3009" i="1"/>
  <c r="FX3007" i="1" s="1"/>
  <c r="FX2933" i="1"/>
  <c r="FX2927" i="1"/>
  <c r="FX2925" i="1" s="1"/>
  <c r="FX2887" i="1"/>
  <c r="FX2885" i="1" s="1"/>
  <c r="FX2893" i="1"/>
  <c r="FX2639" i="1"/>
  <c r="FX2633" i="1"/>
  <c r="FX2631" i="1" s="1"/>
  <c r="FY2981" i="1"/>
  <c r="FY2977" i="1"/>
  <c r="FY2969" i="1"/>
  <c r="FY2961" i="1"/>
  <c r="FY2949" i="1"/>
  <c r="FY2957" i="1"/>
  <c r="FY2937" i="1"/>
  <c r="FY2941" i="1"/>
  <c r="FY2929" i="1"/>
  <c r="FY2917" i="1"/>
  <c r="FY2921" i="1"/>
  <c r="FY2909" i="1"/>
  <c r="FY2897" i="1"/>
  <c r="FY2901" i="1"/>
  <c r="FY2665" i="1"/>
  <c r="FY2889" i="1"/>
  <c r="FY2670" i="1"/>
  <c r="FY2660" i="1"/>
  <c r="FY2659" i="1"/>
  <c r="FY2655" i="1"/>
  <c r="FY2664" i="1"/>
  <c r="FY2635" i="1"/>
  <c r="FY2656" i="1"/>
  <c r="FY2647" i="1"/>
  <c r="FY2627" i="1"/>
  <c r="FY2615" i="1"/>
  <c r="FY2587" i="1"/>
  <c r="FY2643" i="1"/>
  <c r="FY2623" i="1"/>
  <c r="FY2603" i="1"/>
  <c r="FY2595" i="1"/>
  <c r="FY2565" i="1"/>
  <c r="FY2543" i="1"/>
  <c r="FY2607" i="1"/>
  <c r="FY2583" i="1"/>
  <c r="FY2579" i="1"/>
  <c r="FY2569" i="1"/>
  <c r="FY2533" i="1"/>
  <c r="FY2523" i="1"/>
  <c r="FY2534" i="1"/>
  <c r="FY2526" i="1"/>
  <c r="FY2551" i="1"/>
  <c r="FY2547" i="1"/>
  <c r="FY2531" i="1"/>
  <c r="FY2532" i="1"/>
  <c r="FY2519" i="1"/>
  <c r="FY2511" i="1"/>
  <c r="FY2505" i="1"/>
  <c r="FY2561" i="1"/>
  <c r="FY2514" i="1"/>
  <c r="FY2506" i="1"/>
  <c r="FY2518" i="1"/>
  <c r="FY2507" i="1"/>
  <c r="FY2503" i="1"/>
  <c r="FY2502" i="1"/>
  <c r="FY2496" i="1"/>
  <c r="FY2499" i="1"/>
  <c r="FY2508" i="1"/>
  <c r="FY2504" i="1"/>
  <c r="FY2482" i="1"/>
  <c r="FY2501" i="1"/>
  <c r="FY2476" i="1"/>
  <c r="FY2477" i="1"/>
  <c r="FY2481" i="1"/>
  <c r="FY2480" i="1"/>
  <c r="FY2479" i="1"/>
  <c r="FY2500" i="1"/>
  <c r="FY2471" i="1"/>
  <c r="FY2465" i="1"/>
  <c r="FY2474" i="1"/>
  <c r="FY2473" i="1"/>
  <c r="FY2466" i="1"/>
  <c r="FY2467" i="1"/>
  <c r="FY2478" i="1"/>
  <c r="FY2468" i="1"/>
  <c r="FY2464" i="1"/>
  <c r="FY2461" i="1"/>
  <c r="FY2430" i="1"/>
  <c r="FY2421" i="1"/>
  <c r="FY2416" i="1"/>
  <c r="FY2398" i="1"/>
  <c r="FY2462" i="1"/>
  <c r="FY2456" i="1"/>
  <c r="FY2422" i="1"/>
  <c r="FY2417" i="1"/>
  <c r="FY2399" i="1"/>
  <c r="FY2463" i="1"/>
  <c r="FY2459" i="1"/>
  <c r="FY2418" i="1"/>
  <c r="FY2361" i="1"/>
  <c r="FY2394" i="1"/>
  <c r="FY2395" i="1"/>
  <c r="FY2362" i="1"/>
  <c r="FY2419" i="1"/>
  <c r="FY2391" i="1"/>
  <c r="FY2378" i="1"/>
  <c r="FY2355" i="1"/>
  <c r="FY2363" i="1"/>
  <c r="FY2475" i="1"/>
  <c r="FY2460" i="1"/>
  <c r="FY2413" i="1"/>
  <c r="FY2393" i="1"/>
  <c r="FY2368" i="1"/>
  <c r="FY2356" i="1"/>
  <c r="FY2351" i="1"/>
  <c r="FY2359" i="1"/>
  <c r="FY2312" i="1"/>
  <c r="FY2429" i="1"/>
  <c r="FX2953" i="1"/>
  <c r="FX2947" i="1"/>
  <c r="FX2945" i="1" s="1"/>
  <c r="FX2619" i="1"/>
  <c r="FX2613" i="1"/>
  <c r="FX2611" i="1" s="1"/>
  <c r="FX2328" i="1"/>
  <c r="FX2311" i="1"/>
  <c r="FX2309" i="1" s="1"/>
  <c r="FX2435" i="1"/>
  <c r="FX2437" i="1"/>
  <c r="FX2442" i="1"/>
  <c r="FX2434" i="1"/>
  <c r="FX2433" i="1"/>
  <c r="FX2441" i="1"/>
  <c r="FX2438" i="1"/>
  <c r="FX2440" i="1"/>
  <c r="FX2439" i="1"/>
  <c r="FX2436" i="1"/>
  <c r="FX2907" i="1"/>
  <c r="FX2905" i="1" s="1"/>
  <c r="FX2913" i="1"/>
  <c r="FX2973" i="1"/>
  <c r="FX2967" i="1"/>
  <c r="FX2965" i="1" s="1"/>
  <c r="FX2599" i="1"/>
  <c r="FX2593" i="1"/>
  <c r="FX2591" i="1" s="1"/>
  <c r="FX2263" i="1"/>
  <c r="FX2257" i="1"/>
  <c r="FX2255" i="1" s="1"/>
  <c r="FX2223" i="1"/>
  <c r="FX2217" i="1"/>
  <c r="FX2215" i="1" s="1"/>
  <c r="FX1952" i="1"/>
  <c r="FX1935" i="1"/>
  <c r="FX1933" i="1" s="1"/>
  <c r="FX2243" i="1"/>
  <c r="FX2237" i="1"/>
  <c r="FX2235" i="1" s="1"/>
  <c r="FY2289" i="1"/>
  <c r="FY2294" i="1"/>
  <c r="FY2288" i="1"/>
  <c r="FY2284" i="1"/>
  <c r="FY2280" i="1"/>
  <c r="FY2283" i="1"/>
  <c r="FY2279" i="1"/>
  <c r="FY2259" i="1"/>
  <c r="FY2271" i="1"/>
  <c r="FY2267" i="1"/>
  <c r="FY2251" i="1"/>
  <c r="FY2239" i="1"/>
  <c r="FY2231" i="1"/>
  <c r="FY2247" i="1"/>
  <c r="FY2219" i="1"/>
  <c r="FY2227" i="1"/>
  <c r="FY2211" i="1"/>
  <c r="FY2203" i="1"/>
  <c r="FY2193" i="1"/>
  <c r="FY2207" i="1"/>
  <c r="FY2189" i="1"/>
  <c r="FY2171" i="1"/>
  <c r="FY2185" i="1"/>
  <c r="FY2175" i="1"/>
  <c r="FY2167" i="1"/>
  <c r="FY2156" i="1"/>
  <c r="FY2157" i="1"/>
  <c r="FY2158" i="1"/>
  <c r="FY2155" i="1"/>
  <c r="FY2142" i="1"/>
  <c r="FY2143" i="1"/>
  <c r="FY2147" i="1"/>
  <c r="FY2138" i="1"/>
  <c r="FY2130" i="1"/>
  <c r="FY2126" i="1"/>
  <c r="FY2131" i="1"/>
  <c r="FY2127" i="1"/>
  <c r="FY2150" i="1"/>
  <c r="FY2132" i="1"/>
  <c r="FY2128" i="1"/>
  <c r="FY2125" i="1"/>
  <c r="FY2120" i="1"/>
  <c r="FY2105" i="1"/>
  <c r="FY2104" i="1"/>
  <c r="FY2123" i="1"/>
  <c r="FY2106" i="1"/>
  <c r="FY2135" i="1"/>
  <c r="FY2129" i="1"/>
  <c r="FY2092" i="1"/>
  <c r="FY2103" i="1"/>
  <c r="FY2095" i="1"/>
  <c r="FY2097" i="1"/>
  <c r="FY2124" i="1"/>
  <c r="FY2099" i="1"/>
  <c r="FY2098" i="1"/>
  <c r="FY2102" i="1"/>
  <c r="FY2101" i="1"/>
  <c r="FY2100" i="1"/>
  <c r="FY2089" i="1"/>
  <c r="FY2085" i="1"/>
  <c r="FY2091" i="1"/>
  <c r="FY2090" i="1"/>
  <c r="FY2086" i="1"/>
  <c r="FY2087" i="1"/>
  <c r="FY2083" i="1"/>
  <c r="FY2088" i="1"/>
  <c r="FY2084" i="1"/>
  <c r="FY2054" i="1"/>
  <c r="FY2045" i="1"/>
  <c r="FY2040" i="1"/>
  <c r="FY2046" i="1"/>
  <c r="FY2041" i="1"/>
  <c r="FY2042" i="1"/>
  <c r="FY2053" i="1"/>
  <c r="FY2043" i="1"/>
  <c r="FY2037" i="1"/>
  <c r="FE10" i="7" s="1"/>
  <c r="FY2022" i="1"/>
  <c r="FY2015" i="1"/>
  <c r="FY2002" i="1"/>
  <c r="FY2023" i="1"/>
  <c r="FY2017" i="1"/>
  <c r="FY2018" i="1"/>
  <c r="FY2019" i="1"/>
  <c r="FY1985" i="1"/>
  <c r="FY1992" i="1"/>
  <c r="FY1986" i="1"/>
  <c r="FY1979" i="1"/>
  <c r="FY1987" i="1"/>
  <c r="FY2080" i="1"/>
  <c r="FY1980" i="1"/>
  <c r="FY1975" i="1"/>
  <c r="FY1983" i="1"/>
  <c r="FY1936" i="1"/>
  <c r="FX2057" i="1"/>
  <c r="FX2060" i="1"/>
  <c r="FX2059" i="1"/>
  <c r="FX2061" i="1"/>
  <c r="FX2058" i="1"/>
  <c r="FX2066" i="1"/>
  <c r="FX2065" i="1"/>
  <c r="FX2062" i="1"/>
  <c r="FX2063" i="1"/>
  <c r="FX2064" i="1"/>
  <c r="FY1913" i="1"/>
  <c r="FY1918" i="1"/>
  <c r="FY1908" i="1"/>
  <c r="FY1912" i="1"/>
  <c r="FY1907" i="1"/>
  <c r="FY1903" i="1"/>
  <c r="FY1904" i="1"/>
  <c r="FY1891" i="1"/>
  <c r="FY1895" i="1"/>
  <c r="FY1883" i="1"/>
  <c r="FY1871" i="1"/>
  <c r="FY1875" i="1"/>
  <c r="FY1863" i="1"/>
  <c r="FY1855" i="1"/>
  <c r="FY1843" i="1"/>
  <c r="FY1851" i="1"/>
  <c r="FY1831" i="1"/>
  <c r="FY1835" i="1"/>
  <c r="FY1827" i="1"/>
  <c r="FY1817" i="1"/>
  <c r="FY1813" i="1"/>
  <c r="FY1809" i="1"/>
  <c r="FY1799" i="1"/>
  <c r="FY1791" i="1"/>
  <c r="FY1795" i="1"/>
  <c r="FY1782" i="1"/>
  <c r="FY1771" i="1"/>
  <c r="FY1774" i="1"/>
  <c r="FY1781" i="1"/>
  <c r="FY1780" i="1"/>
  <c r="FY1779" i="1"/>
  <c r="FY1767" i="1"/>
  <c r="FY1756" i="1"/>
  <c r="FY1759" i="1"/>
  <c r="FY1762" i="1"/>
  <c r="FY1766" i="1"/>
  <c r="FY1750" i="1"/>
  <c r="FY1753" i="1"/>
  <c r="FY1751" i="1"/>
  <c r="FY1752" i="1"/>
  <c r="FY1755" i="1"/>
  <c r="FY1754" i="1"/>
  <c r="FY1725" i="1"/>
  <c r="FY1744" i="1"/>
  <c r="FY1726" i="1"/>
  <c r="FY1728" i="1"/>
  <c r="FY1727" i="1"/>
  <c r="FY1749" i="1"/>
  <c r="FY1730" i="1"/>
  <c r="FY1729" i="1"/>
  <c r="FY1748" i="1"/>
  <c r="FY1747" i="1"/>
  <c r="FY1724" i="1"/>
  <c r="FY1721" i="1"/>
  <c r="FY1719" i="1"/>
  <c r="FY1713" i="1"/>
  <c r="FY1723" i="1"/>
  <c r="FY1722" i="1"/>
  <c r="FY1715" i="1"/>
  <c r="FY1716" i="1"/>
  <c r="FY1708" i="1"/>
  <c r="FY1677" i="1"/>
  <c r="FY1714" i="1"/>
  <c r="FY1709" i="1"/>
  <c r="FY1678" i="1"/>
  <c r="FY1712" i="1"/>
  <c r="FY1710" i="1"/>
  <c r="FY1704" i="1"/>
  <c r="FY1711" i="1"/>
  <c r="FY1707" i="1"/>
  <c r="FY1666" i="1"/>
  <c r="FY1667" i="1"/>
  <c r="FY1661" i="1"/>
  <c r="FY1669" i="1"/>
  <c r="FY1664" i="1"/>
  <c r="FY1665" i="1"/>
  <c r="FY1647" i="1"/>
  <c r="FY1670" i="1"/>
  <c r="FY1642" i="1"/>
  <c r="FY1609" i="1"/>
  <c r="FY1643" i="1"/>
  <c r="FY1610" i="1"/>
  <c r="FY1639" i="1"/>
  <c r="FY1626" i="1"/>
  <c r="FY1611" i="1"/>
  <c r="FY1646" i="1"/>
  <c r="FY1641" i="1"/>
  <c r="FY1616" i="1"/>
  <c r="FY1607" i="1"/>
  <c r="FY1603" i="1"/>
  <c r="FY1604" i="1"/>
  <c r="FY1599" i="1"/>
  <c r="FY1560" i="1"/>
  <c r="FX1681" i="1"/>
  <c r="FX1690" i="1"/>
  <c r="FX1682" i="1"/>
  <c r="FX1689" i="1"/>
  <c r="FX1688" i="1"/>
  <c r="FX1685" i="1"/>
  <c r="FX1684" i="1"/>
  <c r="FX1687" i="1"/>
  <c r="FX1686" i="1"/>
  <c r="FX1683" i="1"/>
  <c r="FX1867" i="1"/>
  <c r="FX1861" i="1"/>
  <c r="FX1859" i="1" s="1"/>
  <c r="FX1576" i="1"/>
  <c r="FX1559" i="1"/>
  <c r="FX1557" i="1" s="1"/>
  <c r="FX1887" i="1"/>
  <c r="FX1881" i="1"/>
  <c r="FX1879" i="1" s="1"/>
  <c r="FX1841" i="1"/>
  <c r="FX1839" i="1" s="1"/>
  <c r="FX1847" i="1"/>
  <c r="FY1537" i="1"/>
  <c r="FY1542" i="1"/>
  <c r="FY1536" i="1"/>
  <c r="FY1528" i="1"/>
  <c r="FY1532" i="1"/>
  <c r="FY1531" i="1"/>
  <c r="FY1527" i="1"/>
  <c r="FY1519" i="1"/>
  <c r="FY1507" i="1"/>
  <c r="FY1495" i="1"/>
  <c r="FY1499" i="1"/>
  <c r="FY1515" i="1"/>
  <c r="FY1487" i="1"/>
  <c r="FY1479" i="1"/>
  <c r="FY1475" i="1"/>
  <c r="FY1467" i="1"/>
  <c r="FY1459" i="1"/>
  <c r="FY1451" i="1"/>
  <c r="FY1441" i="1"/>
  <c r="FY1455" i="1"/>
  <c r="FY1419" i="1"/>
  <c r="FY1415" i="1"/>
  <c r="FY1406" i="1"/>
  <c r="FY1423" i="1"/>
  <c r="FY1437" i="1"/>
  <c r="FY1405" i="1"/>
  <c r="FY1395" i="1"/>
  <c r="FY1403" i="1"/>
  <c r="FY1390" i="1"/>
  <c r="FY1383" i="1"/>
  <c r="FY1377" i="1"/>
  <c r="FY1433" i="1"/>
  <c r="FY1386" i="1"/>
  <c r="FY1378" i="1"/>
  <c r="FY1380" i="1"/>
  <c r="FY1376" i="1"/>
  <c r="FY1374" i="1"/>
  <c r="FY1368" i="1"/>
  <c r="FY1404" i="1"/>
  <c r="FY1398" i="1"/>
  <c r="FY1371" i="1"/>
  <c r="FY1354" i="1"/>
  <c r="FY1379" i="1"/>
  <c r="FY1373" i="1"/>
  <c r="FY1351" i="1"/>
  <c r="FY1350" i="1"/>
  <c r="FY1349" i="1"/>
  <c r="FY1391" i="1"/>
  <c r="FY1375" i="1"/>
  <c r="FY1353" i="1"/>
  <c r="FY1352" i="1"/>
  <c r="FY1348" i="1"/>
  <c r="FY1347" i="1"/>
  <c r="FY1346" i="1"/>
  <c r="FY1345" i="1"/>
  <c r="FY1343" i="1"/>
  <c r="FY1337" i="1"/>
  <c r="FY1338" i="1"/>
  <c r="FY1340" i="1"/>
  <c r="FY1334" i="1"/>
  <c r="FY1328" i="1"/>
  <c r="FY1294" i="1"/>
  <c r="FY1289" i="1"/>
  <c r="FY1339" i="1"/>
  <c r="FY1336" i="1"/>
  <c r="FY1332" i="1"/>
  <c r="FY1335" i="1"/>
  <c r="FY1333" i="1"/>
  <c r="FY1331" i="1"/>
  <c r="FY1302" i="1"/>
  <c r="FY1301" i="1"/>
  <c r="FY1285" i="1"/>
  <c r="FE8" i="7" s="1"/>
  <c r="FY1290" i="1"/>
  <c r="FY1270" i="1"/>
  <c r="FY1263" i="1"/>
  <c r="FY1250" i="1"/>
  <c r="FY1372" i="1"/>
  <c r="FY1235" i="1"/>
  <c r="FY1288" i="1"/>
  <c r="FY1266" i="1"/>
  <c r="FY1291" i="1"/>
  <c r="FY1271" i="1"/>
  <c r="FY1267" i="1"/>
  <c r="FY1265" i="1"/>
  <c r="FY1234" i="1"/>
  <c r="FY1293" i="1"/>
  <c r="FY1227" i="1"/>
  <c r="FY1228" i="1"/>
  <c r="FY1223" i="1"/>
  <c r="FY1231" i="1"/>
  <c r="FY1184" i="1"/>
  <c r="FY1240" i="1"/>
  <c r="FY1233" i="1"/>
  <c r="FX1311" i="1"/>
  <c r="FX1312" i="1"/>
  <c r="FX1310" i="1"/>
  <c r="FX1309" i="1"/>
  <c r="FX1306" i="1"/>
  <c r="FX1305" i="1"/>
  <c r="FX1308" i="1"/>
  <c r="FX1314" i="1"/>
  <c r="FX1313" i="1"/>
  <c r="FX1307" i="1"/>
  <c r="FX1200" i="1"/>
  <c r="FX1183" i="1"/>
  <c r="FX1181" i="1" s="1"/>
  <c r="FX1491" i="1"/>
  <c r="FX1485" i="1"/>
  <c r="FX1483" i="1" s="1"/>
  <c r="FX1511" i="1"/>
  <c r="FX1505" i="1"/>
  <c r="FX1503" i="1" s="1"/>
  <c r="FX1471" i="1"/>
  <c r="FX1465" i="1"/>
  <c r="FX1463" i="1" s="1"/>
  <c r="FX1109" i="1"/>
  <c r="FX1107" i="1" s="1"/>
  <c r="FX1115" i="1"/>
  <c r="FX933" i="1"/>
  <c r="FX932" i="1"/>
  <c r="FX938" i="1"/>
  <c r="FX935" i="1"/>
  <c r="FX930" i="1"/>
  <c r="FX929" i="1"/>
  <c r="FX934" i="1"/>
  <c r="FX931" i="1"/>
  <c r="FX937" i="1"/>
  <c r="FX936" i="1"/>
  <c r="FY1161" i="1"/>
  <c r="FY1166" i="1"/>
  <c r="FY1160" i="1"/>
  <c r="FY1156" i="1"/>
  <c r="FY1151" i="1"/>
  <c r="FY1155" i="1"/>
  <c r="FY1152" i="1"/>
  <c r="FY1143" i="1"/>
  <c r="FY1139" i="1"/>
  <c r="FY1131" i="1"/>
  <c r="FY1123" i="1"/>
  <c r="FY1111" i="1"/>
  <c r="FY1119" i="1"/>
  <c r="FY1091" i="1"/>
  <c r="FY1083" i="1"/>
  <c r="FY1099" i="1"/>
  <c r="FY1103" i="1"/>
  <c r="FY1079" i="1"/>
  <c r="FY1061" i="1"/>
  <c r="FY1075" i="1"/>
  <c r="FY1065" i="1"/>
  <c r="FY1057" i="1"/>
  <c r="FY1047" i="1"/>
  <c r="FY1039" i="1"/>
  <c r="FY1043" i="1"/>
  <c r="FY1028" i="1"/>
  <c r="FY1029" i="1"/>
  <c r="FY1030" i="1"/>
  <c r="FY1027" i="1"/>
  <c r="FY1019" i="1"/>
  <c r="FY1022" i="1"/>
  <c r="FY1015" i="1"/>
  <c r="FY1010" i="1"/>
  <c r="FY1007" i="1"/>
  <c r="FY1001" i="1"/>
  <c r="FY997" i="1"/>
  <c r="FY1014" i="1"/>
  <c r="FY1002" i="1"/>
  <c r="FY998" i="1"/>
  <c r="FY1003" i="1"/>
  <c r="FY999" i="1"/>
  <c r="FY1004" i="1"/>
  <c r="FY992" i="1"/>
  <c r="FY1000" i="1"/>
  <c r="FY974" i="1"/>
  <c r="FY995" i="1"/>
  <c r="FY978" i="1"/>
  <c r="FY977" i="1"/>
  <c r="FY976" i="1"/>
  <c r="FY975" i="1"/>
  <c r="FY996" i="1"/>
  <c r="FY963" i="1"/>
  <c r="FY964" i="1"/>
  <c r="FY971" i="1"/>
  <c r="FY972" i="1"/>
  <c r="FY959" i="1"/>
  <c r="FY955" i="1"/>
  <c r="FY973" i="1"/>
  <c r="FY962" i="1"/>
  <c r="FY960" i="1"/>
  <c r="FY956" i="1"/>
  <c r="FY967" i="1"/>
  <c r="FY969" i="1"/>
  <c r="FY961" i="1"/>
  <c r="FY957" i="1"/>
  <c r="FY970" i="1"/>
  <c r="FY914" i="1"/>
  <c r="FY925" i="1"/>
  <c r="FY915" i="1"/>
  <c r="FY952" i="1"/>
  <c r="FY926" i="1"/>
  <c r="FY917" i="1"/>
  <c r="FY913" i="1"/>
  <c r="FY895" i="1"/>
  <c r="FY889" i="1"/>
  <c r="FY890" i="1"/>
  <c r="FY958" i="1"/>
  <c r="FY909" i="1"/>
  <c r="FY891" i="1"/>
  <c r="FY918" i="1"/>
  <c r="FY855" i="1"/>
  <c r="FY912" i="1"/>
  <c r="FY857" i="1"/>
  <c r="FY894" i="1"/>
  <c r="FY858" i="1"/>
  <c r="FY859" i="1"/>
  <c r="FY852" i="1"/>
  <c r="FY847" i="1"/>
  <c r="FY808" i="1"/>
  <c r="FY851" i="1"/>
  <c r="FY887" i="1"/>
  <c r="FY864" i="1"/>
  <c r="FY874" i="1"/>
  <c r="FX1129" i="1"/>
  <c r="FX1127" i="1" s="1"/>
  <c r="FX1135" i="1"/>
  <c r="FX824" i="1"/>
  <c r="FX807" i="1"/>
  <c r="FX805" i="1" s="1"/>
  <c r="FX1089" i="1"/>
  <c r="FX1087" i="1" s="1"/>
  <c r="FX1095" i="1"/>
  <c r="FX733" i="1"/>
  <c r="FX731" i="1" s="1"/>
  <c r="FX739" i="1"/>
  <c r="FY767" i="1"/>
  <c r="FY755" i="1"/>
  <c r="FY763" i="1"/>
  <c r="FY747" i="1"/>
  <c r="FY735" i="1"/>
  <c r="FY743" i="1"/>
  <c r="FY727" i="1"/>
  <c r="FY723" i="1"/>
  <c r="FY715" i="1"/>
  <c r="FY707" i="1"/>
  <c r="FY703" i="1"/>
  <c r="FY699" i="1"/>
  <c r="FY681" i="1"/>
  <c r="FY685" i="1"/>
  <c r="FY689" i="1"/>
  <c r="FY667" i="1"/>
  <c r="FY671" i="1"/>
  <c r="FY663" i="1"/>
  <c r="FY432" i="1"/>
  <c r="FX448" i="1"/>
  <c r="FX431" i="1"/>
  <c r="FX429" i="1" s="1"/>
  <c r="FX759" i="1"/>
  <c r="FX753" i="1"/>
  <c r="FX751" i="1" s="1"/>
  <c r="FX719" i="1"/>
  <c r="FX713" i="1"/>
  <c r="FX711" i="1" s="1"/>
  <c r="FX383" i="1"/>
  <c r="FX377" i="1"/>
  <c r="FX375" i="1" s="1"/>
  <c r="FX72" i="1"/>
  <c r="FX55" i="1"/>
  <c r="FX53" i="1" s="1"/>
  <c r="FY387" i="1"/>
  <c r="FY391" i="1"/>
  <c r="FY379" i="1"/>
  <c r="FY371" i="1"/>
  <c r="FY367" i="1"/>
  <c r="FY56" i="1"/>
  <c r="FY339" i="1"/>
  <c r="FY359" i="1"/>
  <c r="FY331" i="1"/>
  <c r="FY323" i="1"/>
  <c r="FY313" i="1"/>
  <c r="FY327" i="1"/>
  <c r="FY309" i="1"/>
  <c r="FY305" i="1"/>
  <c r="FX337" i="1"/>
  <c r="FX335" i="1" s="1"/>
  <c r="FX343" i="1"/>
  <c r="FX363" i="1"/>
  <c r="FX357" i="1"/>
  <c r="FX355" i="1" s="1"/>
  <c r="FY3324" i="1"/>
  <c r="FE60" i="7" s="1"/>
  <c r="FY2804" i="1"/>
  <c r="FY2858" i="1"/>
  <c r="FD61" i="7"/>
  <c r="FY3337" i="1"/>
  <c r="FY3328" i="1"/>
  <c r="FE80" i="7" s="1"/>
  <c r="FY3258" i="1"/>
  <c r="FY3269" i="1"/>
  <c r="FY3260" i="1"/>
  <c r="FY3254" i="1"/>
  <c r="FE59" i="7" s="1"/>
  <c r="FY3251" i="1"/>
  <c r="FY3158" i="1"/>
  <c r="FE27" i="7" s="1"/>
  <c r="FY3248" i="1"/>
  <c r="FE79" i="7" s="1"/>
  <c r="FY3245" i="1"/>
  <c r="FE58" i="7" s="1"/>
  <c r="FY2873" i="1"/>
  <c r="FY3155" i="1"/>
  <c r="FE28" i="7" s="1"/>
  <c r="FY3167" i="1"/>
  <c r="FE29" i="7" s="1"/>
  <c r="FE11" i="7"/>
  <c r="FE9" i="7"/>
  <c r="FD37" i="7"/>
  <c r="FD39" i="7" s="1"/>
  <c r="FD13" i="7"/>
  <c r="FX185" i="1"/>
  <c r="FX178" i="1"/>
  <c r="FX177" i="1"/>
  <c r="FX182" i="1"/>
  <c r="FX179" i="1"/>
  <c r="FX183" i="1"/>
  <c r="FX184" i="1"/>
  <c r="FX181" i="1"/>
  <c r="FX186" i="1"/>
  <c r="FX180" i="1"/>
  <c r="FX555" i="1"/>
  <c r="FX560" i="1"/>
  <c r="FX557" i="1"/>
  <c r="FX559" i="1"/>
  <c r="FX554" i="1"/>
  <c r="FX556" i="1"/>
  <c r="FX562" i="1"/>
  <c r="FX558" i="1"/>
  <c r="FX561" i="1"/>
  <c r="FX553" i="1"/>
  <c r="FY3297" i="1"/>
  <c r="FY3216" i="1"/>
  <c r="FE50" i="7" s="1"/>
  <c r="FE2" i="7"/>
  <c r="FY3293" i="1"/>
  <c r="FY3209" i="1"/>
  <c r="FE87" i="7" s="1"/>
  <c r="FY3194" i="1"/>
  <c r="FY3163" i="1"/>
  <c r="FY3152" i="1"/>
  <c r="FY3094" i="1"/>
  <c r="FE26" i="7" s="1"/>
  <c r="FY3041" i="1"/>
  <c r="FY3093" i="1"/>
  <c r="FE25" i="7" s="1"/>
  <c r="FY2852" i="1"/>
  <c r="FY2855" i="1"/>
  <c r="FY2694" i="1"/>
  <c r="FY2746" i="1"/>
  <c r="FY775" i="1"/>
  <c r="FY776" i="1"/>
  <c r="FY652" i="1"/>
  <c r="FY622" i="1"/>
  <c r="FY597" i="1"/>
  <c r="FY596" i="1"/>
  <c r="FY275" i="1"/>
  <c r="FY542" i="1"/>
  <c r="FY538" i="1"/>
  <c r="FY518" i="1"/>
  <c r="FY409" i="1"/>
  <c r="FY537" i="1"/>
  <c r="FY278" i="1"/>
  <c r="FY514" i="1"/>
  <c r="FY160" i="1"/>
  <c r="FY479" i="1"/>
  <c r="FY165" i="1"/>
  <c r="FY105" i="1"/>
  <c r="FY34" i="1"/>
  <c r="FY21" i="1"/>
  <c r="FE15" i="7" s="1"/>
  <c r="FY103" i="1"/>
  <c r="FY163" i="1"/>
  <c r="FY250" i="1"/>
  <c r="FY408" i="1"/>
  <c r="FY138" i="1"/>
  <c r="FY112" i="1"/>
  <c r="FE35" i="7" s="1"/>
  <c r="FY3331" i="1"/>
  <c r="FE63" i="7" s="1"/>
  <c r="FY3308" i="1"/>
  <c r="FY3225" i="1"/>
  <c r="FE47" i="7" s="1"/>
  <c r="FY3187" i="1"/>
  <c r="FY3171" i="1"/>
  <c r="FE31" i="7" s="1"/>
  <c r="FY3153" i="1"/>
  <c r="FY3146" i="1"/>
  <c r="FY3144" i="1"/>
  <c r="FY3131" i="1"/>
  <c r="FY3085" i="1"/>
  <c r="FE84" i="7" s="1"/>
  <c r="FY2808" i="1"/>
  <c r="FY2734" i="1"/>
  <c r="FY2698" i="1"/>
  <c r="FY646" i="1"/>
  <c r="FY628" i="1"/>
  <c r="FY599" i="1"/>
  <c r="FY586" i="1"/>
  <c r="FY585" i="1"/>
  <c r="FY539" i="1"/>
  <c r="FY519" i="1"/>
  <c r="FY533" i="1"/>
  <c r="FE6" i="7" s="1"/>
  <c r="FY482" i="1"/>
  <c r="FY414" i="1"/>
  <c r="FY243" i="1"/>
  <c r="FY135" i="1"/>
  <c r="FY262" i="1"/>
  <c r="FY247" i="1"/>
  <c r="FY263" i="1"/>
  <c r="FY38" i="1"/>
  <c r="FE71" i="7" s="1"/>
  <c r="FY24" i="1"/>
  <c r="FE18" i="7" s="1"/>
  <c r="FY12" i="1"/>
  <c r="FY42" i="1"/>
  <c r="FE82" i="7" s="1"/>
  <c r="FY157" i="1"/>
  <c r="FE5" i="7" s="1"/>
  <c r="FY36" i="1"/>
  <c r="FY3271" i="1"/>
  <c r="FY3188" i="1"/>
  <c r="FY3130" i="1"/>
  <c r="FY2738" i="1"/>
  <c r="FY600" i="1"/>
  <c r="FY580" i="1"/>
  <c r="FY541" i="1"/>
  <c r="FY204" i="1"/>
  <c r="FY137" i="1"/>
  <c r="FY3333" i="1"/>
  <c r="FE70" i="7" s="1"/>
  <c r="FY3195" i="1"/>
  <c r="FY3189" i="1"/>
  <c r="FY3145" i="1"/>
  <c r="FY3136" i="1"/>
  <c r="FY3132" i="1"/>
  <c r="FY3089" i="1"/>
  <c r="FY3127" i="1"/>
  <c r="FY2769" i="1"/>
  <c r="FY2755" i="1"/>
  <c r="FY2685" i="1"/>
  <c r="FE42" i="7" s="1"/>
  <c r="FY2750" i="1"/>
  <c r="FE21" i="7" s="1"/>
  <c r="FE7" i="7"/>
  <c r="FY639" i="1"/>
  <c r="FY626" i="1"/>
  <c r="FY620" i="1"/>
  <c r="FY587" i="1"/>
  <c r="FY576" i="1"/>
  <c r="FY598" i="1"/>
  <c r="FY515" i="1"/>
  <c r="FY483" i="1"/>
  <c r="FY498" i="1"/>
  <c r="FY276" i="1"/>
  <c r="FY240" i="1"/>
  <c r="FY222" i="1"/>
  <c r="FY249" i="1"/>
  <c r="FY226" i="1"/>
  <c r="FY218" i="1"/>
  <c r="FY224" i="1"/>
  <c r="FY28" i="1"/>
  <c r="FY15" i="1"/>
  <c r="FY37" i="1"/>
  <c r="FY33" i="1"/>
  <c r="FE41" i="7" s="1"/>
  <c r="FY95" i="1"/>
  <c r="FY25" i="1"/>
  <c r="FE19" i="7" s="1"/>
  <c r="FY3230" i="1"/>
  <c r="FE51" i="7" s="1"/>
  <c r="FY3192" i="1"/>
  <c r="FY3186" i="1"/>
  <c r="FY3178" i="1"/>
  <c r="FY3147" i="1"/>
  <c r="FY3128" i="1"/>
  <c r="FY3099" i="1"/>
  <c r="FY2997" i="1"/>
  <c r="FY2881" i="1"/>
  <c r="FY2771" i="1"/>
  <c r="FY2720" i="1"/>
  <c r="FY2772" i="1"/>
  <c r="FE43" i="7" s="1"/>
  <c r="FY785" i="1"/>
  <c r="FY624" i="1"/>
  <c r="FY616" i="1"/>
  <c r="FY643" i="1"/>
  <c r="FY579" i="1"/>
  <c r="FY594" i="1"/>
  <c r="FY549" i="1"/>
  <c r="FY481" i="1"/>
  <c r="FY400" i="1"/>
  <c r="FY471" i="1"/>
  <c r="FY399" i="1"/>
  <c r="FY258" i="1"/>
  <c r="FY287" i="1"/>
  <c r="FY476" i="1"/>
  <c r="FY215" i="1"/>
  <c r="FY221" i="1"/>
  <c r="FY207" i="1"/>
  <c r="FY220" i="1"/>
  <c r="FY19" i="1"/>
  <c r="FE3" i="7" s="1"/>
  <c r="FY161" i="1"/>
  <c r="FY27" i="1"/>
  <c r="FY23" i="1"/>
  <c r="FE17" i="7" s="1"/>
  <c r="FY39" i="1"/>
  <c r="FE72" i="7" s="1"/>
  <c r="FY16" i="1"/>
  <c r="FY588" i="1"/>
  <c r="FY270" i="1"/>
  <c r="FY267" i="1"/>
  <c r="FY291" i="1"/>
  <c r="FY252" i="1"/>
  <c r="FY219" i="1"/>
  <c r="FY143" i="1"/>
  <c r="FY212" i="1"/>
  <c r="FY217" i="1"/>
  <c r="FY139" i="1"/>
  <c r="FY203" i="1"/>
  <c r="FY100" i="1"/>
  <c r="FY11" i="1"/>
  <c r="FY13" i="1"/>
  <c r="FY3134" i="1"/>
  <c r="FY634" i="1"/>
  <c r="FY593" i="1"/>
  <c r="FY244" i="1"/>
  <c r="FY106" i="1"/>
  <c r="FY251" i="1"/>
  <c r="FY31" i="1"/>
  <c r="FE40" i="7" s="1"/>
  <c r="FY3315" i="1"/>
  <c r="FY3207" i="1"/>
  <c r="FE49" i="7" s="1"/>
  <c r="FY3190" i="1"/>
  <c r="FY3149" i="1"/>
  <c r="FY3150" i="1"/>
  <c r="FY3141" i="1"/>
  <c r="FE69" i="7" s="1"/>
  <c r="FY3112" i="1"/>
  <c r="FY3098" i="1"/>
  <c r="FE46" i="7" s="1"/>
  <c r="FY2866" i="1"/>
  <c r="FY2779" i="1"/>
  <c r="FY2683" i="1"/>
  <c r="FE20" i="7" s="1"/>
  <c r="FY2751" i="1"/>
  <c r="FE22" i="7" s="1"/>
  <c r="FY2761" i="1"/>
  <c r="FE83" i="7" s="1"/>
  <c r="FY790" i="1"/>
  <c r="FY780" i="1"/>
  <c r="FY601" i="1"/>
  <c r="FY625" i="1"/>
  <c r="FY595" i="1"/>
  <c r="FY583" i="1"/>
  <c r="FY488" i="1"/>
  <c r="FE36" i="7" s="1"/>
  <c r="FY536" i="1"/>
  <c r="FY351" i="1"/>
  <c r="FY404" i="1"/>
  <c r="FY347" i="1"/>
  <c r="FY246" i="1"/>
  <c r="FY255" i="1"/>
  <c r="FY205" i="1"/>
  <c r="FY210" i="1"/>
  <c r="FY174" i="1"/>
  <c r="FY209" i="1"/>
  <c r="FY41" i="1"/>
  <c r="FE81" i="7" s="1"/>
  <c r="FY142" i="1"/>
  <c r="FY17" i="1"/>
  <c r="FY14" i="1"/>
  <c r="FY30" i="1"/>
  <c r="FE33" i="7" s="1"/>
  <c r="FY32" i="1"/>
  <c r="FY2770" i="1"/>
  <c r="FE23" i="7" s="1"/>
  <c r="FE37" i="7"/>
  <c r="FY584" i="1"/>
  <c r="FY245" i="1"/>
  <c r="FY166" i="1"/>
  <c r="FY225" i="1"/>
  <c r="FY211" i="1"/>
  <c r="FY22" i="1"/>
  <c r="FE16" i="7" s="1"/>
  <c r="FY20" i="1"/>
  <c r="FE14" i="7" s="1"/>
  <c r="FY3227" i="1"/>
  <c r="FE74" i="7" s="1"/>
  <c r="FY3199" i="1"/>
  <c r="FE86" i="7" s="1"/>
  <c r="FY3151" i="1"/>
  <c r="FY3138" i="1"/>
  <c r="FE30" i="7" s="1"/>
  <c r="FY3104" i="1"/>
  <c r="FE85" i="7" s="1"/>
  <c r="FY3003" i="1"/>
  <c r="FY3129" i="1"/>
  <c r="FY2833" i="1"/>
  <c r="FY2862" i="1"/>
  <c r="FY2756" i="1"/>
  <c r="FY2747" i="1"/>
  <c r="FY2682" i="1"/>
  <c r="FY2684" i="1"/>
  <c r="FY779" i="1"/>
  <c r="FY627" i="1"/>
  <c r="FY631" i="1"/>
  <c r="FY623" i="1"/>
  <c r="FY654" i="1"/>
  <c r="FY591" i="1"/>
  <c r="FY475" i="1"/>
  <c r="FY582" i="1"/>
  <c r="FY162" i="1"/>
  <c r="FY40" i="1"/>
  <c r="FE73" i="7" s="1"/>
  <c r="FY3301" i="1"/>
  <c r="FE55" i="7" s="1"/>
  <c r="FY3148" i="1"/>
  <c r="FY3082" i="1"/>
  <c r="FE44" i="7" s="1"/>
  <c r="FY2702" i="1"/>
  <c r="FY619" i="1"/>
  <c r="FY581" i="1"/>
  <c r="FY513" i="1"/>
  <c r="FY208" i="1"/>
  <c r="FY206" i="1"/>
  <c r="FY173" i="1"/>
  <c r="FY3310" i="1"/>
  <c r="FY3218" i="1"/>
  <c r="FE88" i="7" s="1"/>
  <c r="FY3191" i="1"/>
  <c r="FY3183" i="1"/>
  <c r="FE48" i="7" s="1"/>
  <c r="FY3135" i="1"/>
  <c r="FY3133" i="1"/>
  <c r="FY3090" i="1"/>
  <c r="FY3078" i="1"/>
  <c r="FY3047" i="1"/>
  <c r="FY2877" i="1"/>
  <c r="FY2812" i="1"/>
  <c r="FY2716" i="1"/>
  <c r="FY2730" i="1"/>
  <c r="FY2712" i="1"/>
  <c r="FY784" i="1"/>
  <c r="FY651" i="1"/>
  <c r="FY653" i="1"/>
  <c r="FY638" i="1"/>
  <c r="FY602" i="1"/>
  <c r="FY550" i="1"/>
  <c r="FY403" i="1"/>
  <c r="FY511" i="1"/>
  <c r="FY295" i="1"/>
  <c r="FY223" i="1"/>
  <c r="FY277" i="1"/>
  <c r="FY200" i="1"/>
  <c r="FY248" i="1"/>
  <c r="FY99" i="1"/>
  <c r="FY122" i="1"/>
  <c r="FZ8" i="1"/>
  <c r="FY3193" i="1"/>
  <c r="FY621" i="1"/>
  <c r="FY107" i="1"/>
  <c r="FD67" i="7"/>
  <c r="FD64" i="7"/>
  <c r="DZ43" i="7" l="1"/>
  <c r="EV3003" i="1"/>
  <c r="EU2772" i="1"/>
  <c r="EA43" i="7" s="1"/>
  <c r="FZ3236" i="1"/>
  <c r="FZ3321" i="1"/>
  <c r="FZ3069" i="1"/>
  <c r="FZ3055" i="1"/>
  <c r="FZ3063" i="1"/>
  <c r="FY3059" i="1"/>
  <c r="FY3053" i="1"/>
  <c r="FY3051" i="1" s="1"/>
  <c r="FZ3025" i="1"/>
  <c r="FZ3019" i="1"/>
  <c r="FZ3011" i="1"/>
  <c r="FZ3033" i="1"/>
  <c r="FZ2989" i="1"/>
  <c r="FY3031" i="1"/>
  <c r="FY3029" i="1" s="1"/>
  <c r="FY3037" i="1"/>
  <c r="FY3015" i="1"/>
  <c r="FY3009" i="1"/>
  <c r="FY3007" i="1" s="1"/>
  <c r="FY2993" i="1"/>
  <c r="FY2987" i="1"/>
  <c r="FY2985" i="1" s="1"/>
  <c r="FY2619" i="1"/>
  <c r="FY2613" i="1"/>
  <c r="FY2611" i="1" s="1"/>
  <c r="FZ2977" i="1"/>
  <c r="FZ2981" i="1"/>
  <c r="FZ2969" i="1"/>
  <c r="FZ2961" i="1"/>
  <c r="FZ2949" i="1"/>
  <c r="FZ2957" i="1"/>
  <c r="FZ2937" i="1"/>
  <c r="FZ2941" i="1"/>
  <c r="FZ2917" i="1"/>
  <c r="FZ2929" i="1"/>
  <c r="FZ2921" i="1"/>
  <c r="FZ2909" i="1"/>
  <c r="FZ2897" i="1"/>
  <c r="FZ2901" i="1"/>
  <c r="FZ2889" i="1"/>
  <c r="FZ2670" i="1"/>
  <c r="FZ2664" i="1"/>
  <c r="FZ2659" i="1"/>
  <c r="FZ2665" i="1"/>
  <c r="FZ2660" i="1"/>
  <c r="FZ2656" i="1"/>
  <c r="FZ2635" i="1"/>
  <c r="FZ2647" i="1"/>
  <c r="FZ2655" i="1"/>
  <c r="FZ2623" i="1"/>
  <c r="FZ2627" i="1"/>
  <c r="FZ2615" i="1"/>
  <c r="FZ2643" i="1"/>
  <c r="FZ2595" i="1"/>
  <c r="FZ2583" i="1"/>
  <c r="FZ2607" i="1"/>
  <c r="FZ2543" i="1"/>
  <c r="FZ2587" i="1"/>
  <c r="FZ2579" i="1"/>
  <c r="FZ2569" i="1"/>
  <c r="FZ2603" i="1"/>
  <c r="FZ2547" i="1"/>
  <c r="FZ2561" i="1"/>
  <c r="FZ2551" i="1"/>
  <c r="FZ2534" i="1"/>
  <c r="FZ2526" i="1"/>
  <c r="FZ2565" i="1"/>
  <c r="FZ2531" i="1"/>
  <c r="FZ2532" i="1"/>
  <c r="FZ2519" i="1"/>
  <c r="FZ2533" i="1"/>
  <c r="FZ2511" i="1"/>
  <c r="FZ2505" i="1"/>
  <c r="FZ2523" i="1"/>
  <c r="FZ2514" i="1"/>
  <c r="FZ2506" i="1"/>
  <c r="FZ2518" i="1"/>
  <c r="FZ2507" i="1"/>
  <c r="FZ2508" i="1"/>
  <c r="FZ2504" i="1"/>
  <c r="FZ2499" i="1"/>
  <c r="FZ2500" i="1"/>
  <c r="FZ2501" i="1"/>
  <c r="FZ2503" i="1"/>
  <c r="FZ2502" i="1"/>
  <c r="FZ2496" i="1"/>
  <c r="FZ2477" i="1"/>
  <c r="FZ2478" i="1"/>
  <c r="FZ2482" i="1"/>
  <c r="FZ2480" i="1"/>
  <c r="FZ2474" i="1"/>
  <c r="FZ2473" i="1"/>
  <c r="FZ2466" i="1"/>
  <c r="FZ2481" i="1"/>
  <c r="FZ2467" i="1"/>
  <c r="FZ2476" i="1"/>
  <c r="FZ2468" i="1"/>
  <c r="FZ2464" i="1"/>
  <c r="FZ2479" i="1"/>
  <c r="FZ2475" i="1"/>
  <c r="FZ2461" i="1"/>
  <c r="FZ2430" i="1"/>
  <c r="FZ2421" i="1"/>
  <c r="FZ2416" i="1"/>
  <c r="FZ2398" i="1"/>
  <c r="FZ2465" i="1"/>
  <c r="FZ2462" i="1"/>
  <c r="FZ2456" i="1"/>
  <c r="FZ2422" i="1"/>
  <c r="FZ2417" i="1"/>
  <c r="FZ2399" i="1"/>
  <c r="FZ2463" i="1"/>
  <c r="FZ2459" i="1"/>
  <c r="FZ2418" i="1"/>
  <c r="FZ2471" i="1"/>
  <c r="FZ2460" i="1"/>
  <c r="FZ2429" i="1"/>
  <c r="FZ2419" i="1"/>
  <c r="FZ2413" i="1"/>
  <c r="FZ2395" i="1"/>
  <c r="FZ2362" i="1"/>
  <c r="FZ2391" i="1"/>
  <c r="FZ2378" i="1"/>
  <c r="FZ2355" i="1"/>
  <c r="FZ2363" i="1"/>
  <c r="FZ2393" i="1"/>
  <c r="FZ2368" i="1"/>
  <c r="FZ2356" i="1"/>
  <c r="FZ2351" i="1"/>
  <c r="FZ2361" i="1"/>
  <c r="FZ2359" i="1"/>
  <c r="FZ2312" i="1"/>
  <c r="FZ2394" i="1"/>
  <c r="FY2933" i="1"/>
  <c r="FY2927" i="1"/>
  <c r="FY2925" i="1" s="1"/>
  <c r="FY2893" i="1"/>
  <c r="FY2887" i="1"/>
  <c r="FY2885" i="1" s="1"/>
  <c r="FY2599" i="1"/>
  <c r="FY2593" i="1"/>
  <c r="FY2591" i="1" s="1"/>
  <c r="FY2639" i="1"/>
  <c r="FY2633" i="1"/>
  <c r="FY2631" i="1" s="1"/>
  <c r="FY2947" i="1"/>
  <c r="FY2945" i="1" s="1"/>
  <c r="FY2953" i="1"/>
  <c r="FY2438" i="1"/>
  <c r="FY2440" i="1"/>
  <c r="FY2439" i="1"/>
  <c r="FY2437" i="1"/>
  <c r="FY2435" i="1"/>
  <c r="FY2442" i="1"/>
  <c r="FY2434" i="1"/>
  <c r="FY2441" i="1"/>
  <c r="FY2436" i="1"/>
  <c r="FY2433" i="1"/>
  <c r="FY2913" i="1"/>
  <c r="FY2907" i="1"/>
  <c r="FY2905" i="1" s="1"/>
  <c r="FY2328" i="1"/>
  <c r="FY2311" i="1"/>
  <c r="FY2309" i="1" s="1"/>
  <c r="FY2967" i="1"/>
  <c r="FY2965" i="1" s="1"/>
  <c r="FY2973" i="1"/>
  <c r="FY2263" i="1"/>
  <c r="FY2257" i="1"/>
  <c r="FY2255" i="1" s="1"/>
  <c r="FY2223" i="1"/>
  <c r="FY2217" i="1"/>
  <c r="FY2215" i="1" s="1"/>
  <c r="FZ2289" i="1"/>
  <c r="FZ2294" i="1"/>
  <c r="FZ2284" i="1"/>
  <c r="FZ2288" i="1"/>
  <c r="FZ2283" i="1"/>
  <c r="FZ2279" i="1"/>
  <c r="FZ2280" i="1"/>
  <c r="FZ2271" i="1"/>
  <c r="FZ2267" i="1"/>
  <c r="FZ2259" i="1"/>
  <c r="FZ2251" i="1"/>
  <c r="FZ2239" i="1"/>
  <c r="FZ2227" i="1"/>
  <c r="FZ2231" i="1"/>
  <c r="FZ2247" i="1"/>
  <c r="FZ2219" i="1"/>
  <c r="FZ2211" i="1"/>
  <c r="FZ2203" i="1"/>
  <c r="FZ2207" i="1"/>
  <c r="FZ2193" i="1"/>
  <c r="FZ2185" i="1"/>
  <c r="FZ2189" i="1"/>
  <c r="FZ2171" i="1"/>
  <c r="FZ2175" i="1"/>
  <c r="FZ2167" i="1"/>
  <c r="FZ2156" i="1"/>
  <c r="FZ2157" i="1"/>
  <c r="FZ2158" i="1"/>
  <c r="FZ2155" i="1"/>
  <c r="FZ2142" i="1"/>
  <c r="FZ2143" i="1"/>
  <c r="FZ2147" i="1"/>
  <c r="FZ2150" i="1"/>
  <c r="FZ2138" i="1"/>
  <c r="FZ2130" i="1"/>
  <c r="FZ2126" i="1"/>
  <c r="FZ2131" i="1"/>
  <c r="FZ2127" i="1"/>
  <c r="FZ2132" i="1"/>
  <c r="FZ2128" i="1"/>
  <c r="FZ2135" i="1"/>
  <c r="FZ2129" i="1"/>
  <c r="FZ2120" i="1"/>
  <c r="FZ2102" i="1"/>
  <c r="FZ2105" i="1"/>
  <c r="FZ2104" i="1"/>
  <c r="FZ2103" i="1"/>
  <c r="FZ2123" i="1"/>
  <c r="FZ2106" i="1"/>
  <c r="FZ2124" i="1"/>
  <c r="FZ2125" i="1"/>
  <c r="FZ2092" i="1"/>
  <c r="FZ2095" i="1"/>
  <c r="FZ2097" i="1"/>
  <c r="FZ2099" i="1"/>
  <c r="FZ2098" i="1"/>
  <c r="FZ2101" i="1"/>
  <c r="FZ2100" i="1"/>
  <c r="FZ2091" i="1"/>
  <c r="FZ2089" i="1"/>
  <c r="FZ2085" i="1"/>
  <c r="FZ2090" i="1"/>
  <c r="FZ2086" i="1"/>
  <c r="FZ2080" i="1"/>
  <c r="FZ2087" i="1"/>
  <c r="FZ2083" i="1"/>
  <c r="FZ2084" i="1"/>
  <c r="FZ2046" i="1"/>
  <c r="FZ2041" i="1"/>
  <c r="FZ2042" i="1"/>
  <c r="FZ2053" i="1"/>
  <c r="FZ2043" i="1"/>
  <c r="FZ2037" i="1"/>
  <c r="FZ2088" i="1"/>
  <c r="FZ2022" i="1"/>
  <c r="FZ2015" i="1"/>
  <c r="FZ2002" i="1"/>
  <c r="FZ2023" i="1"/>
  <c r="FZ2017" i="1"/>
  <c r="FZ1992" i="1"/>
  <c r="FZ2054" i="1"/>
  <c r="FZ2018" i="1"/>
  <c r="FZ2040" i="1"/>
  <c r="FZ1986" i="1"/>
  <c r="FZ1979" i="1"/>
  <c r="FZ1987" i="1"/>
  <c r="FZ1980" i="1"/>
  <c r="FZ1975" i="1"/>
  <c r="FZ2019" i="1"/>
  <c r="FZ1983" i="1"/>
  <c r="FZ1936" i="1"/>
  <c r="FZ2045" i="1"/>
  <c r="FZ1985" i="1"/>
  <c r="FY1952" i="1"/>
  <c r="FY1935" i="1"/>
  <c r="FY1933" i="1" s="1"/>
  <c r="FY2237" i="1"/>
  <c r="FY2235" i="1" s="1"/>
  <c r="FY2243" i="1"/>
  <c r="FY2057" i="1"/>
  <c r="FY2060" i="1"/>
  <c r="FY2058" i="1"/>
  <c r="FY2059" i="1"/>
  <c r="FY2065" i="1"/>
  <c r="FY2064" i="1"/>
  <c r="FY2063" i="1"/>
  <c r="FY2066" i="1"/>
  <c r="FY2062" i="1"/>
  <c r="FY2061" i="1"/>
  <c r="FY1841" i="1"/>
  <c r="FY1839" i="1" s="1"/>
  <c r="FY1847" i="1"/>
  <c r="FY1681" i="1"/>
  <c r="FY1689" i="1"/>
  <c r="FY1688" i="1"/>
  <c r="FY1690" i="1"/>
  <c r="FY1685" i="1"/>
  <c r="FY1684" i="1"/>
  <c r="FY1687" i="1"/>
  <c r="FY1686" i="1"/>
  <c r="FY1683" i="1"/>
  <c r="FY1682" i="1"/>
  <c r="FY1576" i="1"/>
  <c r="FY1559" i="1"/>
  <c r="FY1557" i="1" s="1"/>
  <c r="FY1867" i="1"/>
  <c r="FY1861" i="1"/>
  <c r="FY1859" i="1" s="1"/>
  <c r="FZ1913" i="1"/>
  <c r="FZ1918" i="1"/>
  <c r="FZ1912" i="1"/>
  <c r="FZ1908" i="1"/>
  <c r="FZ1903" i="1"/>
  <c r="FZ1904" i="1"/>
  <c r="FZ1907" i="1"/>
  <c r="FZ1891" i="1"/>
  <c r="FZ1895" i="1"/>
  <c r="FZ1883" i="1"/>
  <c r="FZ1875" i="1"/>
  <c r="FZ1871" i="1"/>
  <c r="FZ1863" i="1"/>
  <c r="FZ1843" i="1"/>
  <c r="FZ1851" i="1"/>
  <c r="FZ1855" i="1"/>
  <c r="FZ1831" i="1"/>
  <c r="FZ1835" i="1"/>
  <c r="FZ1827" i="1"/>
  <c r="FZ1817" i="1"/>
  <c r="FZ1813" i="1"/>
  <c r="FZ1781" i="1"/>
  <c r="FZ1799" i="1"/>
  <c r="FZ1809" i="1"/>
  <c r="FZ1795" i="1"/>
  <c r="FZ1779" i="1"/>
  <c r="FZ1791" i="1"/>
  <c r="FZ1771" i="1"/>
  <c r="FZ1774" i="1"/>
  <c r="FZ1780" i="1"/>
  <c r="FZ1782" i="1"/>
  <c r="FZ1759" i="1"/>
  <c r="FZ1762" i="1"/>
  <c r="FZ1754" i="1"/>
  <c r="FZ1767" i="1"/>
  <c r="FZ1766" i="1"/>
  <c r="FZ1756" i="1"/>
  <c r="FZ1753" i="1"/>
  <c r="FZ1751" i="1"/>
  <c r="FZ1752" i="1"/>
  <c r="FZ1748" i="1"/>
  <c r="FZ1749" i="1"/>
  <c r="FZ1755" i="1"/>
  <c r="FZ1750" i="1"/>
  <c r="FZ1744" i="1"/>
  <c r="FZ1726" i="1"/>
  <c r="FZ1728" i="1"/>
  <c r="FZ1727" i="1"/>
  <c r="FZ1730" i="1"/>
  <c r="FZ1729" i="1"/>
  <c r="FZ1747" i="1"/>
  <c r="FZ1725" i="1"/>
  <c r="FZ1723" i="1"/>
  <c r="FZ1722" i="1"/>
  <c r="FZ1714" i="1"/>
  <c r="FZ1715" i="1"/>
  <c r="FZ1724" i="1"/>
  <c r="FZ1716" i="1"/>
  <c r="FZ1721" i="1"/>
  <c r="FZ1719" i="1"/>
  <c r="FZ1713" i="1"/>
  <c r="FZ1708" i="1"/>
  <c r="FZ1677" i="1"/>
  <c r="FZ1709" i="1"/>
  <c r="FZ1678" i="1"/>
  <c r="FZ1712" i="1"/>
  <c r="FZ1710" i="1"/>
  <c r="FZ1704" i="1"/>
  <c r="FZ1711" i="1"/>
  <c r="FZ1707" i="1"/>
  <c r="FZ1667" i="1"/>
  <c r="FZ1661" i="1"/>
  <c r="FZ1643" i="1"/>
  <c r="FZ1669" i="1"/>
  <c r="FZ1664" i="1"/>
  <c r="FZ1646" i="1"/>
  <c r="FZ1665" i="1"/>
  <c r="FZ1647" i="1"/>
  <c r="FZ1670" i="1"/>
  <c r="FZ1666" i="1"/>
  <c r="FZ1609" i="1"/>
  <c r="FZ1610" i="1"/>
  <c r="FZ1639" i="1"/>
  <c r="FZ1626" i="1"/>
  <c r="FZ1611" i="1"/>
  <c r="FZ1641" i="1"/>
  <c r="FZ1616" i="1"/>
  <c r="FZ1607" i="1"/>
  <c r="FZ1642" i="1"/>
  <c r="FZ1603" i="1"/>
  <c r="FZ1604" i="1"/>
  <c r="FZ1599" i="1"/>
  <c r="FZ1560" i="1"/>
  <c r="FY1887" i="1"/>
  <c r="FY1881" i="1"/>
  <c r="FY1879" i="1" s="1"/>
  <c r="FY1471" i="1"/>
  <c r="FY1465" i="1"/>
  <c r="FY1463" i="1" s="1"/>
  <c r="FY1313" i="1"/>
  <c r="FY1307" i="1"/>
  <c r="FY1312" i="1"/>
  <c r="FY1306" i="1"/>
  <c r="FY1314" i="1"/>
  <c r="FY1311" i="1"/>
  <c r="FY1310" i="1"/>
  <c r="FY1309" i="1"/>
  <c r="FY1305" i="1"/>
  <c r="FY1308" i="1"/>
  <c r="FY1491" i="1"/>
  <c r="FY1485" i="1"/>
  <c r="FY1483" i="1" s="1"/>
  <c r="FZ1537" i="1"/>
  <c r="FZ1542" i="1"/>
  <c r="FZ1536" i="1"/>
  <c r="FZ1528" i="1"/>
  <c r="FZ1532" i="1"/>
  <c r="FZ1531" i="1"/>
  <c r="FZ1527" i="1"/>
  <c r="FZ1495" i="1"/>
  <c r="FZ1519" i="1"/>
  <c r="FZ1499" i="1"/>
  <c r="FZ1507" i="1"/>
  <c r="FZ1515" i="1"/>
  <c r="FZ1487" i="1"/>
  <c r="FZ1479" i="1"/>
  <c r="FZ1467" i="1"/>
  <c r="FZ1475" i="1"/>
  <c r="FZ1459" i="1"/>
  <c r="FZ1455" i="1"/>
  <c r="FZ1406" i="1"/>
  <c r="FZ1423" i="1"/>
  <c r="FZ1441" i="1"/>
  <c r="FZ1437" i="1"/>
  <c r="FZ1419" i="1"/>
  <c r="FZ1415" i="1"/>
  <c r="FZ1398" i="1"/>
  <c r="FZ1403" i="1"/>
  <c r="FZ1390" i="1"/>
  <c r="FZ1451" i="1"/>
  <c r="FZ1405" i="1"/>
  <c r="FZ1395" i="1"/>
  <c r="FZ1383" i="1"/>
  <c r="FZ1377" i="1"/>
  <c r="FZ1404" i="1"/>
  <c r="FZ1379" i="1"/>
  <c r="FZ1375" i="1"/>
  <c r="FZ1378" i="1"/>
  <c r="FZ1374" i="1"/>
  <c r="FZ1368" i="1"/>
  <c r="FZ1371" i="1"/>
  <c r="FZ1354" i="1"/>
  <c r="FZ1433" i="1"/>
  <c r="FZ1391" i="1"/>
  <c r="FZ1376" i="1"/>
  <c r="FZ1372" i="1"/>
  <c r="FZ1386" i="1"/>
  <c r="FZ1373" i="1"/>
  <c r="FZ1353" i="1"/>
  <c r="FZ1352" i="1"/>
  <c r="FZ1351" i="1"/>
  <c r="FZ1350" i="1"/>
  <c r="FZ1349" i="1"/>
  <c r="FZ1346" i="1"/>
  <c r="FZ1345" i="1"/>
  <c r="FZ1343" i="1"/>
  <c r="FZ1337" i="1"/>
  <c r="FZ1380" i="1"/>
  <c r="FZ1339" i="1"/>
  <c r="FZ1348" i="1"/>
  <c r="FZ1347" i="1"/>
  <c r="FZ1340" i="1"/>
  <c r="FZ1336" i="1"/>
  <c r="FZ1332" i="1"/>
  <c r="FZ1301" i="1"/>
  <c r="FZ1291" i="1"/>
  <c r="FZ1285" i="1"/>
  <c r="FZ1334" i="1"/>
  <c r="FZ1328" i="1"/>
  <c r="FZ1294" i="1"/>
  <c r="FZ1289" i="1"/>
  <c r="FZ1290" i="1"/>
  <c r="FZ1267" i="1"/>
  <c r="FZ1235" i="1"/>
  <c r="FZ1293" i="1"/>
  <c r="FZ1271" i="1"/>
  <c r="FZ1265" i="1"/>
  <c r="FZ1240" i="1"/>
  <c r="FZ1338" i="1"/>
  <c r="FZ1335" i="1"/>
  <c r="FZ1333" i="1"/>
  <c r="FZ1331" i="1"/>
  <c r="FZ1302" i="1"/>
  <c r="FZ1288" i="1"/>
  <c r="FZ1270" i="1"/>
  <c r="FZ1266" i="1"/>
  <c r="FZ1263" i="1"/>
  <c r="FZ1234" i="1"/>
  <c r="FZ1250" i="1"/>
  <c r="FZ1227" i="1"/>
  <c r="FZ1228" i="1"/>
  <c r="FZ1223" i="1"/>
  <c r="FZ1231" i="1"/>
  <c r="FZ1233" i="1"/>
  <c r="FZ1184" i="1"/>
  <c r="FY1200" i="1"/>
  <c r="FY1183" i="1"/>
  <c r="FY1181" i="1" s="1"/>
  <c r="FY1511" i="1"/>
  <c r="FY1505" i="1"/>
  <c r="FY1503" i="1" s="1"/>
  <c r="FY929" i="1"/>
  <c r="FY938" i="1"/>
  <c r="FY930" i="1"/>
  <c r="FY931" i="1"/>
  <c r="FY936" i="1"/>
  <c r="FY932" i="1"/>
  <c r="FY934" i="1"/>
  <c r="FY935" i="1"/>
  <c r="FY937" i="1"/>
  <c r="FY933" i="1"/>
  <c r="FY1115" i="1"/>
  <c r="FY1109" i="1"/>
  <c r="FY1107" i="1" s="1"/>
  <c r="FY1135" i="1"/>
  <c r="FY1129" i="1"/>
  <c r="FY1127" i="1" s="1"/>
  <c r="FY824" i="1"/>
  <c r="FY807" i="1"/>
  <c r="FY805" i="1" s="1"/>
  <c r="FY1095" i="1"/>
  <c r="FY1089" i="1"/>
  <c r="FY1087" i="1" s="1"/>
  <c r="FZ1161" i="1"/>
  <c r="FZ1166" i="1"/>
  <c r="FZ1156" i="1"/>
  <c r="FZ1160" i="1"/>
  <c r="FZ1152" i="1"/>
  <c r="FZ1155" i="1"/>
  <c r="FZ1143" i="1"/>
  <c r="FZ1151" i="1"/>
  <c r="FZ1139" i="1"/>
  <c r="FZ1119" i="1"/>
  <c r="FZ1131" i="1"/>
  <c r="FZ1123" i="1"/>
  <c r="FZ1103" i="1"/>
  <c r="FZ1111" i="1"/>
  <c r="FZ1099" i="1"/>
  <c r="FZ1079" i="1"/>
  <c r="FZ1091" i="1"/>
  <c r="FZ1075" i="1"/>
  <c r="FZ1065" i="1"/>
  <c r="FZ1061" i="1"/>
  <c r="FZ1083" i="1"/>
  <c r="FZ1057" i="1"/>
  <c r="FZ1047" i="1"/>
  <c r="FZ1039" i="1"/>
  <c r="FZ1028" i="1"/>
  <c r="FZ1029" i="1"/>
  <c r="FZ1030" i="1"/>
  <c r="FZ1043" i="1"/>
  <c r="FZ1022" i="1"/>
  <c r="FZ1027" i="1"/>
  <c r="FZ1019" i="1"/>
  <c r="FZ1007" i="1"/>
  <c r="FZ1015" i="1"/>
  <c r="FZ1010" i="1"/>
  <c r="FZ1014" i="1"/>
  <c r="FZ1001" i="1"/>
  <c r="FZ997" i="1"/>
  <c r="FZ1002" i="1"/>
  <c r="FZ998" i="1"/>
  <c r="FZ1003" i="1"/>
  <c r="FZ999" i="1"/>
  <c r="FZ1004" i="1"/>
  <c r="FZ1000" i="1"/>
  <c r="FZ992" i="1"/>
  <c r="FZ974" i="1"/>
  <c r="FZ995" i="1"/>
  <c r="FZ978" i="1"/>
  <c r="FZ977" i="1"/>
  <c r="FZ976" i="1"/>
  <c r="FZ975" i="1"/>
  <c r="FZ996" i="1"/>
  <c r="FZ963" i="1"/>
  <c r="FZ964" i="1"/>
  <c r="FZ967" i="1"/>
  <c r="FZ973" i="1"/>
  <c r="FZ970" i="1"/>
  <c r="FZ969" i="1"/>
  <c r="FZ972" i="1"/>
  <c r="FZ959" i="1"/>
  <c r="FZ955" i="1"/>
  <c r="FZ962" i="1"/>
  <c r="FZ960" i="1"/>
  <c r="FZ956" i="1"/>
  <c r="FZ961" i="1"/>
  <c r="FZ957" i="1"/>
  <c r="FZ914" i="1"/>
  <c r="FZ925" i="1"/>
  <c r="FZ915" i="1"/>
  <c r="FZ952" i="1"/>
  <c r="FZ971" i="1"/>
  <c r="FZ926" i="1"/>
  <c r="FZ917" i="1"/>
  <c r="FZ890" i="1"/>
  <c r="FZ958" i="1"/>
  <c r="FZ909" i="1"/>
  <c r="FZ891" i="1"/>
  <c r="FZ918" i="1"/>
  <c r="FZ912" i="1"/>
  <c r="FZ894" i="1"/>
  <c r="FZ857" i="1"/>
  <c r="FZ913" i="1"/>
  <c r="FZ889" i="1"/>
  <c r="FZ887" i="1"/>
  <c r="FZ874" i="1"/>
  <c r="FZ864" i="1"/>
  <c r="FZ847" i="1"/>
  <c r="FZ808" i="1"/>
  <c r="FZ855" i="1"/>
  <c r="FZ895" i="1"/>
  <c r="FZ859" i="1"/>
  <c r="FZ851" i="1"/>
  <c r="FZ858" i="1"/>
  <c r="FZ852" i="1"/>
  <c r="FY733" i="1"/>
  <c r="FY731" i="1" s="1"/>
  <c r="FY739" i="1"/>
  <c r="FY448" i="1"/>
  <c r="FY431" i="1"/>
  <c r="FY429" i="1" s="1"/>
  <c r="FZ763" i="1"/>
  <c r="FZ767" i="1"/>
  <c r="FZ755" i="1"/>
  <c r="FZ747" i="1"/>
  <c r="FZ735" i="1"/>
  <c r="FZ743" i="1"/>
  <c r="FZ723" i="1"/>
  <c r="FZ715" i="1"/>
  <c r="FZ727" i="1"/>
  <c r="FZ703" i="1"/>
  <c r="FZ699" i="1"/>
  <c r="FZ707" i="1"/>
  <c r="FZ681" i="1"/>
  <c r="FZ685" i="1"/>
  <c r="FZ689" i="1"/>
  <c r="FZ667" i="1"/>
  <c r="FZ671" i="1"/>
  <c r="FZ663" i="1"/>
  <c r="FZ432" i="1"/>
  <c r="FY759" i="1"/>
  <c r="FY753" i="1"/>
  <c r="FY751" i="1" s="1"/>
  <c r="FY719" i="1"/>
  <c r="FY713" i="1"/>
  <c r="FY711" i="1" s="1"/>
  <c r="FY383" i="1"/>
  <c r="FY377" i="1"/>
  <c r="FY375" i="1" s="1"/>
  <c r="FZ391" i="1"/>
  <c r="FZ387" i="1"/>
  <c r="FZ379" i="1"/>
  <c r="FZ367" i="1"/>
  <c r="FZ371" i="1"/>
  <c r="FZ359" i="1"/>
  <c r="FZ56" i="1"/>
  <c r="FZ339" i="1"/>
  <c r="FZ331" i="1"/>
  <c r="FZ313" i="1"/>
  <c r="FZ327" i="1"/>
  <c r="FZ305" i="1"/>
  <c r="FZ323" i="1"/>
  <c r="FZ309" i="1"/>
  <c r="FY363" i="1"/>
  <c r="FY357" i="1"/>
  <c r="FY355" i="1" s="1"/>
  <c r="FY337" i="1"/>
  <c r="FY335" i="1" s="1"/>
  <c r="FY343" i="1"/>
  <c r="FY72" i="1"/>
  <c r="FY55" i="1"/>
  <c r="FY53" i="1" s="1"/>
  <c r="GQ145" i="1"/>
  <c r="GR145" i="1"/>
  <c r="FZ3324" i="1"/>
  <c r="FZ2858" i="1"/>
  <c r="FZ2804" i="1"/>
  <c r="FE64" i="7"/>
  <c r="FE78" i="7"/>
  <c r="FZ3337" i="1"/>
  <c r="FZ3328" i="1"/>
  <c r="FF80" i="7" s="1"/>
  <c r="FE61" i="7"/>
  <c r="FZ3258" i="1"/>
  <c r="FZ3269" i="1"/>
  <c r="FZ3260" i="1"/>
  <c r="FZ3254" i="1"/>
  <c r="FF59" i="7" s="1"/>
  <c r="FZ3158" i="1"/>
  <c r="FF27" i="7" s="1"/>
  <c r="FZ3251" i="1"/>
  <c r="FZ3248" i="1"/>
  <c r="FF79" i="7" s="1"/>
  <c r="FZ3245" i="1"/>
  <c r="FF58" i="7" s="1"/>
  <c r="FZ3155" i="1"/>
  <c r="FF28" i="7" s="1"/>
  <c r="FZ3167" i="1"/>
  <c r="FF29" i="7" s="1"/>
  <c r="FZ2873" i="1"/>
  <c r="FF11" i="7"/>
  <c r="FF10" i="7"/>
  <c r="FE13" i="7"/>
  <c r="FF9" i="7"/>
  <c r="FF8" i="7"/>
  <c r="FE67" i="7"/>
  <c r="FZ3216" i="1"/>
  <c r="FF50" i="7" s="1"/>
  <c r="FZ3297" i="1"/>
  <c r="FF60" i="7"/>
  <c r="FF2" i="7"/>
  <c r="FZ3193" i="1"/>
  <c r="FZ3187" i="1"/>
  <c r="FZ3151" i="1"/>
  <c r="FZ3138" i="1"/>
  <c r="FF30" i="7" s="1"/>
  <c r="FZ3130" i="1"/>
  <c r="FZ3131" i="1"/>
  <c r="FZ3112" i="1"/>
  <c r="FZ2877" i="1"/>
  <c r="FZ2770" i="1"/>
  <c r="FF23" i="7" s="1"/>
  <c r="FZ2702" i="1"/>
  <c r="FZ2750" i="1"/>
  <c r="FF21" i="7" s="1"/>
  <c r="FZ639" i="1"/>
  <c r="FZ616" i="1"/>
  <c r="FZ775" i="1"/>
  <c r="FZ622" i="1"/>
  <c r="FZ581" i="1"/>
  <c r="FZ596" i="1"/>
  <c r="FZ481" i="1"/>
  <c r="FZ542" i="1"/>
  <c r="FZ409" i="1"/>
  <c r="FZ250" i="1"/>
  <c r="FZ226" i="1"/>
  <c r="FZ107" i="1"/>
  <c r="FZ246" i="1"/>
  <c r="FZ225" i="1"/>
  <c r="FZ209" i="1"/>
  <c r="FZ276" i="1"/>
  <c r="FZ24" i="1"/>
  <c r="FF18" i="7" s="1"/>
  <c r="FZ31" i="1"/>
  <c r="FF40" i="7" s="1"/>
  <c r="FZ137" i="1"/>
  <c r="FZ95" i="1"/>
  <c r="FZ25" i="1"/>
  <c r="FF19" i="7" s="1"/>
  <c r="GA8" i="1"/>
  <c r="FZ498" i="1"/>
  <c r="FZ36" i="1"/>
  <c r="FZ3308" i="1"/>
  <c r="FZ3225" i="1"/>
  <c r="FF47" i="7" s="1"/>
  <c r="FZ3190" i="1"/>
  <c r="FZ3171" i="1"/>
  <c r="FF31" i="7" s="1"/>
  <c r="FZ3153" i="1"/>
  <c r="FZ3134" i="1"/>
  <c r="FZ3094" i="1"/>
  <c r="FF26" i="7" s="1"/>
  <c r="FZ3098" i="1"/>
  <c r="FF46" i="7" s="1"/>
  <c r="FZ2772" i="1"/>
  <c r="FF43" i="7" s="1"/>
  <c r="FZ2746" i="1"/>
  <c r="FZ2712" i="1"/>
  <c r="FZ776" i="1"/>
  <c r="FZ624" i="1"/>
  <c r="FZ599" i="1"/>
  <c r="FZ597" i="1"/>
  <c r="FZ585" i="1"/>
  <c r="FZ519" i="1"/>
  <c r="FZ399" i="1"/>
  <c r="FZ267" i="1"/>
  <c r="FZ240" i="1"/>
  <c r="FZ471" i="1"/>
  <c r="FZ275" i="1"/>
  <c r="FZ218" i="1"/>
  <c r="FZ212" i="1"/>
  <c r="FZ161" i="1"/>
  <c r="FZ223" i="1"/>
  <c r="FZ15" i="1"/>
  <c r="FZ21" i="1"/>
  <c r="FF15" i="7" s="1"/>
  <c r="FZ103" i="1"/>
  <c r="FZ39" i="1"/>
  <c r="FF72" i="7" s="1"/>
  <c r="FZ16" i="1"/>
  <c r="FZ105" i="1"/>
  <c r="FZ3230" i="1"/>
  <c r="FF51" i="7" s="1"/>
  <c r="FZ2734" i="1"/>
  <c r="FZ638" i="1"/>
  <c r="FZ651" i="1"/>
  <c r="FZ598" i="1"/>
  <c r="FZ483" i="1"/>
  <c r="FZ347" i="1"/>
  <c r="FZ263" i="1"/>
  <c r="FZ258" i="1"/>
  <c r="FZ207" i="1"/>
  <c r="FZ244" i="1"/>
  <c r="FZ165" i="1"/>
  <c r="FZ42" i="1"/>
  <c r="FF82" i="7" s="1"/>
  <c r="FZ208" i="1"/>
  <c r="FZ513" i="1"/>
  <c r="FZ99" i="1"/>
  <c r="FZ3315" i="1"/>
  <c r="FZ3227" i="1"/>
  <c r="FF74" i="7" s="1"/>
  <c r="FZ3104" i="1"/>
  <c r="FF85" i="7" s="1"/>
  <c r="FZ3003" i="1"/>
  <c r="FZ2855" i="1"/>
  <c r="FZ2682" i="1"/>
  <c r="FZ634" i="1"/>
  <c r="FZ515" i="1"/>
  <c r="FZ414" i="1"/>
  <c r="FZ270" i="1"/>
  <c r="FZ351" i="1"/>
  <c r="FZ34" i="1"/>
  <c r="FZ160" i="1"/>
  <c r="FZ3310" i="1"/>
  <c r="FZ3189" i="1"/>
  <c r="FZ3150" i="1"/>
  <c r="FZ3148" i="1"/>
  <c r="FZ3144" i="1"/>
  <c r="FZ3082" i="1"/>
  <c r="FF44" i="7" s="1"/>
  <c r="FZ3085" i="1"/>
  <c r="FF84" i="7" s="1"/>
  <c r="FZ2833" i="1"/>
  <c r="FZ2769" i="1"/>
  <c r="FZ2698" i="1"/>
  <c r="FZ601" i="1"/>
  <c r="FZ643" i="1"/>
  <c r="FZ586" i="1"/>
  <c r="FZ287" i="1"/>
  <c r="FZ252" i="1"/>
  <c r="FZ204" i="1"/>
  <c r="FZ222" i="1"/>
  <c r="FZ12" i="1"/>
  <c r="FZ30" i="1"/>
  <c r="FF33" i="7" s="1"/>
  <c r="FZ628" i="1"/>
  <c r="FZ243" i="1"/>
  <c r="FZ162" i="1"/>
  <c r="FZ106" i="1"/>
  <c r="FZ163" i="1"/>
  <c r="FZ143" i="1"/>
  <c r="FZ3301" i="1"/>
  <c r="FF55" i="7" s="1"/>
  <c r="FZ3218" i="1"/>
  <c r="FF88" i="7" s="1"/>
  <c r="FZ3191" i="1"/>
  <c r="FZ3183" i="1"/>
  <c r="FF48" i="7" s="1"/>
  <c r="FZ3149" i="1"/>
  <c r="FZ3146" i="1"/>
  <c r="FZ3127" i="1"/>
  <c r="FZ3041" i="1"/>
  <c r="FZ3099" i="1"/>
  <c r="FZ2852" i="1"/>
  <c r="FZ2755" i="1"/>
  <c r="FZ2685" i="1"/>
  <c r="FF42" i="7" s="1"/>
  <c r="FF7" i="7"/>
  <c r="FZ785" i="1"/>
  <c r="FZ653" i="1"/>
  <c r="FZ623" i="1"/>
  <c r="FZ625" i="1"/>
  <c r="FZ627" i="1"/>
  <c r="FZ576" i="1"/>
  <c r="FZ593" i="1"/>
  <c r="FZ291" i="1"/>
  <c r="FZ400" i="1"/>
  <c r="FZ579" i="1"/>
  <c r="FZ295" i="1"/>
  <c r="FZ278" i="1"/>
  <c r="FZ248" i="1"/>
  <c r="FZ262" i="1"/>
  <c r="FZ219" i="1"/>
  <c r="FZ221" i="1"/>
  <c r="FZ174" i="1"/>
  <c r="FZ403" i="1"/>
  <c r="FZ217" i="1"/>
  <c r="FZ211" i="1"/>
  <c r="FZ28" i="1"/>
  <c r="FZ38" i="1"/>
  <c r="FF71" i="7" s="1"/>
  <c r="FZ33" i="1"/>
  <c r="FF41" i="7" s="1"/>
  <c r="FZ20" i="1"/>
  <c r="FF14" i="7" s="1"/>
  <c r="FZ100" i="1"/>
  <c r="FZ3194" i="1"/>
  <c r="FZ3209" i="1"/>
  <c r="FF87" i="7" s="1"/>
  <c r="FZ3133" i="1"/>
  <c r="FZ3129" i="1"/>
  <c r="FZ2761" i="1"/>
  <c r="FF83" i="7" s="1"/>
  <c r="FZ646" i="1"/>
  <c r="FZ584" i="1"/>
  <c r="FZ588" i="1"/>
  <c r="FZ511" i="1"/>
  <c r="FZ479" i="1"/>
  <c r="FZ166" i="1"/>
  <c r="FZ245" i="1"/>
  <c r="FZ27" i="1"/>
  <c r="FZ3163" i="1"/>
  <c r="FZ3078" i="1"/>
  <c r="FZ2779" i="1"/>
  <c r="FZ626" i="1"/>
  <c r="FZ580" i="1"/>
  <c r="FZ482" i="1"/>
  <c r="FZ249" i="1"/>
  <c r="FZ220" i="1"/>
  <c r="FZ40" i="1"/>
  <c r="FF73" i="7" s="1"/>
  <c r="FZ3333" i="1"/>
  <c r="FF70" i="7" s="1"/>
  <c r="FZ3293" i="1"/>
  <c r="FZ3192" i="1"/>
  <c r="FZ3186" i="1"/>
  <c r="FZ3178" i="1"/>
  <c r="FZ3195" i="1"/>
  <c r="FZ3136" i="1"/>
  <c r="FZ3135" i="1"/>
  <c r="FZ3128" i="1"/>
  <c r="FZ3047" i="1"/>
  <c r="FZ2881" i="1"/>
  <c r="FZ2808" i="1"/>
  <c r="FZ2720" i="1"/>
  <c r="FZ2730" i="1"/>
  <c r="FZ2738" i="1"/>
  <c r="FZ780" i="1"/>
  <c r="FZ631" i="1"/>
  <c r="FZ600" i="1"/>
  <c r="FZ602" i="1"/>
  <c r="FZ619" i="1"/>
  <c r="FZ594" i="1"/>
  <c r="FZ582" i="1"/>
  <c r="FZ587" i="1"/>
  <c r="FZ538" i="1"/>
  <c r="FZ533" i="1"/>
  <c r="FF6" i="7" s="1"/>
  <c r="FZ550" i="1"/>
  <c r="FZ488" i="1"/>
  <c r="FF36" i="7" s="1"/>
  <c r="FZ247" i="1"/>
  <c r="FZ215" i="1"/>
  <c r="FZ210" i="1"/>
  <c r="FZ157" i="1"/>
  <c r="FF5" i="7" s="1"/>
  <c r="FZ277" i="1"/>
  <c r="FZ206" i="1"/>
  <c r="FZ203" i="1"/>
  <c r="FZ19" i="1"/>
  <c r="FF3" i="7" s="1"/>
  <c r="FZ135" i="1"/>
  <c r="FZ23" i="1"/>
  <c r="FF17" i="7" s="1"/>
  <c r="FZ11" i="1"/>
  <c r="FZ41" i="1"/>
  <c r="FF81" i="7" s="1"/>
  <c r="FZ3331" i="1"/>
  <c r="FF63" i="7" s="1"/>
  <c r="FZ3207" i="1"/>
  <c r="FF49" i="7" s="1"/>
  <c r="FZ3188" i="1"/>
  <c r="FZ3145" i="1"/>
  <c r="FZ3141" i="1"/>
  <c r="FF69" i="7" s="1"/>
  <c r="FZ3132" i="1"/>
  <c r="FZ3089" i="1"/>
  <c r="FZ3090" i="1"/>
  <c r="FZ2866" i="1"/>
  <c r="FZ2771" i="1"/>
  <c r="FZ2683" i="1"/>
  <c r="FF20" i="7" s="1"/>
  <c r="FZ2751" i="1"/>
  <c r="FF22" i="7" s="1"/>
  <c r="FZ2684" i="1"/>
  <c r="FF37" i="7"/>
  <c r="FZ784" i="1"/>
  <c r="FZ790" i="1"/>
  <c r="FZ621" i="1"/>
  <c r="FZ652" i="1"/>
  <c r="FZ595" i="1"/>
  <c r="FZ583" i="1"/>
  <c r="FZ549" i="1"/>
  <c r="FZ536" i="1"/>
  <c r="FZ514" i="1"/>
  <c r="FZ541" i="1"/>
  <c r="FZ537" i="1"/>
  <c r="FZ251" i="1"/>
  <c r="FZ404" i="1"/>
  <c r="FZ224" i="1"/>
  <c r="FZ205" i="1"/>
  <c r="FZ200" i="1"/>
  <c r="FZ122" i="1"/>
  <c r="FZ255" i="1"/>
  <c r="FZ173" i="1"/>
  <c r="FZ139" i="1"/>
  <c r="FZ142" i="1"/>
  <c r="FZ37" i="1"/>
  <c r="FZ14" i="1"/>
  <c r="FZ112" i="1"/>
  <c r="FF35" i="7" s="1"/>
  <c r="FZ32" i="1"/>
  <c r="FZ3271" i="1"/>
  <c r="FZ3147" i="1"/>
  <c r="FZ2997" i="1"/>
  <c r="FZ2812" i="1"/>
  <c r="FZ2716" i="1"/>
  <c r="FZ2694" i="1"/>
  <c r="FZ779" i="1"/>
  <c r="FZ654" i="1"/>
  <c r="FZ539" i="1"/>
  <c r="FZ518" i="1"/>
  <c r="FZ408" i="1"/>
  <c r="FZ22" i="1"/>
  <c r="FF16" i="7" s="1"/>
  <c r="FZ3199" i="1"/>
  <c r="FF86" i="7" s="1"/>
  <c r="FZ3152" i="1"/>
  <c r="FZ3093" i="1"/>
  <c r="FF25" i="7" s="1"/>
  <c r="FZ2862" i="1"/>
  <c r="FZ2747" i="1"/>
  <c r="FZ2756" i="1"/>
  <c r="FZ620" i="1"/>
  <c r="FZ591" i="1"/>
  <c r="FZ475" i="1"/>
  <c r="FZ476" i="1"/>
  <c r="FZ138" i="1"/>
  <c r="FZ17" i="1"/>
  <c r="FZ13" i="1"/>
  <c r="FY186" i="1"/>
  <c r="FY178" i="1"/>
  <c r="FY181" i="1"/>
  <c r="FY185" i="1"/>
  <c r="FY183" i="1"/>
  <c r="FY177" i="1"/>
  <c r="FY180" i="1"/>
  <c r="FY182" i="1"/>
  <c r="FY179" i="1"/>
  <c r="FY184" i="1"/>
  <c r="FE39" i="7"/>
  <c r="FY554" i="1"/>
  <c r="FY555" i="1"/>
  <c r="FY556" i="1"/>
  <c r="FY559" i="1"/>
  <c r="FY557" i="1"/>
  <c r="FY561" i="1"/>
  <c r="FY553" i="1"/>
  <c r="FY562" i="1"/>
  <c r="FY558" i="1"/>
  <c r="FY560" i="1"/>
  <c r="EW3003" i="1" l="1"/>
  <c r="EV2772" i="1"/>
  <c r="EB43" i="7" s="1"/>
  <c r="GA3236" i="1"/>
  <c r="GA3321" i="1"/>
  <c r="GA3063" i="1"/>
  <c r="GA3069" i="1"/>
  <c r="GA3055" i="1"/>
  <c r="FZ3059" i="1"/>
  <c r="FZ3053" i="1"/>
  <c r="FZ3051" i="1" s="1"/>
  <c r="GA3025" i="1"/>
  <c r="GA3019" i="1"/>
  <c r="GA3011" i="1"/>
  <c r="GA3033" i="1"/>
  <c r="GA2989" i="1"/>
  <c r="FZ2993" i="1"/>
  <c r="FZ2987" i="1"/>
  <c r="FZ2985" i="1" s="1"/>
  <c r="FZ3037" i="1"/>
  <c r="FZ3031" i="1"/>
  <c r="FZ3029" i="1" s="1"/>
  <c r="FZ3015" i="1"/>
  <c r="FZ3009" i="1"/>
  <c r="FZ3007" i="1" s="1"/>
  <c r="FZ2639" i="1"/>
  <c r="FZ2633" i="1"/>
  <c r="FZ2631" i="1" s="1"/>
  <c r="FZ2599" i="1"/>
  <c r="FZ2593" i="1"/>
  <c r="FZ2591" i="1" s="1"/>
  <c r="FZ2953" i="1"/>
  <c r="FZ2947" i="1"/>
  <c r="FZ2945" i="1" s="1"/>
  <c r="FZ2434" i="1"/>
  <c r="FZ2441" i="1"/>
  <c r="FZ2436" i="1"/>
  <c r="FZ2442" i="1"/>
  <c r="FZ2433" i="1"/>
  <c r="FZ2440" i="1"/>
  <c r="FZ2439" i="1"/>
  <c r="FZ2438" i="1"/>
  <c r="FZ2435" i="1"/>
  <c r="FZ2437" i="1"/>
  <c r="FZ2913" i="1"/>
  <c r="FZ2907" i="1"/>
  <c r="FZ2905" i="1" s="1"/>
  <c r="GA2981" i="1"/>
  <c r="GA2977" i="1"/>
  <c r="GA2969" i="1"/>
  <c r="GA2961" i="1"/>
  <c r="GA2957" i="1"/>
  <c r="GA2949" i="1"/>
  <c r="GA2937" i="1"/>
  <c r="GA2941" i="1"/>
  <c r="GA2929" i="1"/>
  <c r="GA2921" i="1"/>
  <c r="GA2909" i="1"/>
  <c r="GA2917" i="1"/>
  <c r="GA2897" i="1"/>
  <c r="GA2901" i="1"/>
  <c r="GA2889" i="1"/>
  <c r="GA2670" i="1"/>
  <c r="GA2660" i="1"/>
  <c r="GA2664" i="1"/>
  <c r="GA2665" i="1"/>
  <c r="GA2656" i="1"/>
  <c r="GA2659" i="1"/>
  <c r="GA2643" i="1"/>
  <c r="GA2655" i="1"/>
  <c r="GA2623" i="1"/>
  <c r="GA2635" i="1"/>
  <c r="GA2647" i="1"/>
  <c r="GA2607" i="1"/>
  <c r="GA2627" i="1"/>
  <c r="GA2615" i="1"/>
  <c r="GA2603" i="1"/>
  <c r="GA2583" i="1"/>
  <c r="GA2587" i="1"/>
  <c r="GA2579" i="1"/>
  <c r="GA2569" i="1"/>
  <c r="GA2595" i="1"/>
  <c r="GA2547" i="1"/>
  <c r="GA2561" i="1"/>
  <c r="GA2551" i="1"/>
  <c r="GA2565" i="1"/>
  <c r="GA2534" i="1"/>
  <c r="GA2526" i="1"/>
  <c r="GA2543" i="1"/>
  <c r="GA2531" i="1"/>
  <c r="GA2532" i="1"/>
  <c r="GA2519" i="1"/>
  <c r="GA2533" i="1"/>
  <c r="GA2523" i="1"/>
  <c r="GA2514" i="1"/>
  <c r="GA2506" i="1"/>
  <c r="GA2518" i="1"/>
  <c r="GA2507" i="1"/>
  <c r="GA2508" i="1"/>
  <c r="GA2504" i="1"/>
  <c r="GA2499" i="1"/>
  <c r="GA2505" i="1"/>
  <c r="GA2500" i="1"/>
  <c r="GA2501" i="1"/>
  <c r="GA2511" i="1"/>
  <c r="GA2476" i="1"/>
  <c r="GA2475" i="1"/>
  <c r="GA2503" i="1"/>
  <c r="GA2478" i="1"/>
  <c r="GA2502" i="1"/>
  <c r="GA2481" i="1"/>
  <c r="GA2480" i="1"/>
  <c r="GA2479" i="1"/>
  <c r="GA2496" i="1"/>
  <c r="GA2466" i="1"/>
  <c r="GA2467" i="1"/>
  <c r="GA2468" i="1"/>
  <c r="GA2464" i="1"/>
  <c r="GA2482" i="1"/>
  <c r="GA2477" i="1"/>
  <c r="GA2471" i="1"/>
  <c r="GA2465" i="1"/>
  <c r="GA2473" i="1"/>
  <c r="GA2474" i="1"/>
  <c r="GA2462" i="1"/>
  <c r="GA2456" i="1"/>
  <c r="GA2422" i="1"/>
  <c r="GA2417" i="1"/>
  <c r="GA2399" i="1"/>
  <c r="GA2463" i="1"/>
  <c r="GA2459" i="1"/>
  <c r="GA2418" i="1"/>
  <c r="GA2460" i="1"/>
  <c r="GA2429" i="1"/>
  <c r="GA2419" i="1"/>
  <c r="GA2413" i="1"/>
  <c r="GA2395" i="1"/>
  <c r="GA2461" i="1"/>
  <c r="GA2416" i="1"/>
  <c r="GA2362" i="1"/>
  <c r="GA2391" i="1"/>
  <c r="GA2378" i="1"/>
  <c r="GA2355" i="1"/>
  <c r="GA2430" i="1"/>
  <c r="GA2363" i="1"/>
  <c r="GA2393" i="1"/>
  <c r="GA2368" i="1"/>
  <c r="GA2356" i="1"/>
  <c r="GA2351" i="1"/>
  <c r="GA2398" i="1"/>
  <c r="GA2359" i="1"/>
  <c r="GA2312" i="1"/>
  <c r="GA2394" i="1"/>
  <c r="GA2421" i="1"/>
  <c r="GA2361" i="1"/>
  <c r="FZ2328" i="1"/>
  <c r="FZ2311" i="1"/>
  <c r="FZ2309" i="1" s="1"/>
  <c r="FZ2619" i="1"/>
  <c r="FZ2613" i="1"/>
  <c r="FZ2611" i="1" s="1"/>
  <c r="FZ2967" i="1"/>
  <c r="FZ2965" i="1" s="1"/>
  <c r="FZ2973" i="1"/>
  <c r="FZ2933" i="1"/>
  <c r="FZ2927" i="1"/>
  <c r="FZ2925" i="1" s="1"/>
  <c r="FZ2887" i="1"/>
  <c r="FZ2885" i="1" s="1"/>
  <c r="FZ2893" i="1"/>
  <c r="FZ2243" i="1"/>
  <c r="FZ2237" i="1"/>
  <c r="FZ2235" i="1" s="1"/>
  <c r="FZ1952" i="1"/>
  <c r="FZ1935" i="1"/>
  <c r="FZ1933" i="1" s="1"/>
  <c r="FZ2263" i="1"/>
  <c r="FZ2257" i="1"/>
  <c r="FZ2255" i="1" s="1"/>
  <c r="FZ2223" i="1"/>
  <c r="FZ2217" i="1"/>
  <c r="FZ2215" i="1" s="1"/>
  <c r="FZ2063" i="1"/>
  <c r="FZ2062" i="1"/>
  <c r="FZ2064" i="1"/>
  <c r="FZ2058" i="1"/>
  <c r="FZ2059" i="1"/>
  <c r="FZ2061" i="1"/>
  <c r="FZ2057" i="1"/>
  <c r="FZ2065" i="1"/>
  <c r="FZ2060" i="1"/>
  <c r="FZ2066" i="1"/>
  <c r="GA2289" i="1"/>
  <c r="GA2294" i="1"/>
  <c r="GA2288" i="1"/>
  <c r="GA2283" i="1"/>
  <c r="GA2284" i="1"/>
  <c r="GA2279" i="1"/>
  <c r="GA2280" i="1"/>
  <c r="GA2271" i="1"/>
  <c r="GA2267" i="1"/>
  <c r="GA2259" i="1"/>
  <c r="GA2251" i="1"/>
  <c r="GA2239" i="1"/>
  <c r="GA2247" i="1"/>
  <c r="GA2227" i="1"/>
  <c r="GA2219" i="1"/>
  <c r="GA2231" i="1"/>
  <c r="GA2211" i="1"/>
  <c r="GA2207" i="1"/>
  <c r="GA2185" i="1"/>
  <c r="GA2189" i="1"/>
  <c r="GA2203" i="1"/>
  <c r="GA2193" i="1"/>
  <c r="GA2171" i="1"/>
  <c r="GA2175" i="1"/>
  <c r="GA2157" i="1"/>
  <c r="GA2167" i="1"/>
  <c r="GA2158" i="1"/>
  <c r="GA2155" i="1"/>
  <c r="GA2156" i="1"/>
  <c r="GA2143" i="1"/>
  <c r="GA2147" i="1"/>
  <c r="GA2150" i="1"/>
  <c r="GA2142" i="1"/>
  <c r="GA2131" i="1"/>
  <c r="GA2127" i="1"/>
  <c r="GA2132" i="1"/>
  <c r="GA2128" i="1"/>
  <c r="GA2135" i="1"/>
  <c r="GA2129" i="1"/>
  <c r="GA2138" i="1"/>
  <c r="GA2120" i="1"/>
  <c r="GA2102" i="1"/>
  <c r="GA2105" i="1"/>
  <c r="GA2104" i="1"/>
  <c r="GA2103" i="1"/>
  <c r="GA2130" i="1"/>
  <c r="GA2123" i="1"/>
  <c r="GA2106" i="1"/>
  <c r="GA2126" i="1"/>
  <c r="GA2124" i="1"/>
  <c r="GA2125" i="1"/>
  <c r="GA2095" i="1"/>
  <c r="GA2097" i="1"/>
  <c r="GA2099" i="1"/>
  <c r="GA2098" i="1"/>
  <c r="GA2101" i="1"/>
  <c r="GA2100" i="1"/>
  <c r="GA2091" i="1"/>
  <c r="GA2090" i="1"/>
  <c r="GA2086" i="1"/>
  <c r="GA2080" i="1"/>
  <c r="GA2087" i="1"/>
  <c r="GA2083" i="1"/>
  <c r="GA2092" i="1"/>
  <c r="GA2088" i="1"/>
  <c r="GA2084" i="1"/>
  <c r="GA2089" i="1"/>
  <c r="GA2085" i="1"/>
  <c r="GA2046" i="1"/>
  <c r="GA2041" i="1"/>
  <c r="GA2042" i="1"/>
  <c r="GA2053" i="1"/>
  <c r="GA2043" i="1"/>
  <c r="GA2054" i="1"/>
  <c r="GA2045" i="1"/>
  <c r="GA2040" i="1"/>
  <c r="GA2023" i="1"/>
  <c r="GA2017" i="1"/>
  <c r="GA1992" i="1"/>
  <c r="GA2037" i="1"/>
  <c r="GA2018" i="1"/>
  <c r="GA2019" i="1"/>
  <c r="GA2022" i="1"/>
  <c r="GA2015" i="1"/>
  <c r="GA2002" i="1"/>
  <c r="GA1986" i="1"/>
  <c r="GA1979" i="1"/>
  <c r="GA1987" i="1"/>
  <c r="GA1980" i="1"/>
  <c r="GA1975" i="1"/>
  <c r="GA1983" i="1"/>
  <c r="GA1936" i="1"/>
  <c r="GA1985" i="1"/>
  <c r="FZ1681" i="1"/>
  <c r="FZ1682" i="1"/>
  <c r="FZ1689" i="1"/>
  <c r="FZ1688" i="1"/>
  <c r="FZ1690" i="1"/>
  <c r="FZ1687" i="1"/>
  <c r="FZ1683" i="1"/>
  <c r="FZ1684" i="1"/>
  <c r="FZ1686" i="1"/>
  <c r="FZ1685" i="1"/>
  <c r="FZ1847" i="1"/>
  <c r="FZ1841" i="1"/>
  <c r="FZ1839" i="1" s="1"/>
  <c r="FZ1576" i="1"/>
  <c r="FZ1559" i="1"/>
  <c r="FZ1557" i="1" s="1"/>
  <c r="FZ1861" i="1"/>
  <c r="FZ1859" i="1" s="1"/>
  <c r="FZ1867" i="1"/>
  <c r="GA1913" i="1"/>
  <c r="GA1918" i="1"/>
  <c r="GA1912" i="1"/>
  <c r="GA1903" i="1"/>
  <c r="GA1904" i="1"/>
  <c r="GA1908" i="1"/>
  <c r="GA1907" i="1"/>
  <c r="GA1895" i="1"/>
  <c r="GA1871" i="1"/>
  <c r="GA1875" i="1"/>
  <c r="GA1891" i="1"/>
  <c r="GA1883" i="1"/>
  <c r="GA1863" i="1"/>
  <c r="GA1851" i="1"/>
  <c r="GA1855" i="1"/>
  <c r="GA1843" i="1"/>
  <c r="GA1831" i="1"/>
  <c r="GA1835" i="1"/>
  <c r="GA1827" i="1"/>
  <c r="GA1813" i="1"/>
  <c r="GA1817" i="1"/>
  <c r="GA1799" i="1"/>
  <c r="GA1791" i="1"/>
  <c r="GA1809" i="1"/>
  <c r="GA1795" i="1"/>
  <c r="GA1774" i="1"/>
  <c r="GA1781" i="1"/>
  <c r="GA1766" i="1"/>
  <c r="GA1780" i="1"/>
  <c r="GA1779" i="1"/>
  <c r="GA1782" i="1"/>
  <c r="GA1771" i="1"/>
  <c r="GA1759" i="1"/>
  <c r="GA1762" i="1"/>
  <c r="GA1767" i="1"/>
  <c r="GA1756" i="1"/>
  <c r="GA1751" i="1"/>
  <c r="GA1752" i="1"/>
  <c r="GA1755" i="1"/>
  <c r="GA1754" i="1"/>
  <c r="GA1750" i="1"/>
  <c r="GA1753" i="1"/>
  <c r="GA1728" i="1"/>
  <c r="GA1727" i="1"/>
  <c r="GA1730" i="1"/>
  <c r="GA1729" i="1"/>
  <c r="GA1749" i="1"/>
  <c r="GA1748" i="1"/>
  <c r="GA1747" i="1"/>
  <c r="GA1725" i="1"/>
  <c r="GA1744" i="1"/>
  <c r="GA1726" i="1"/>
  <c r="GA1714" i="1"/>
  <c r="GA1715" i="1"/>
  <c r="GA1724" i="1"/>
  <c r="GA1716" i="1"/>
  <c r="GA1721" i="1"/>
  <c r="GA1719" i="1"/>
  <c r="GA1723" i="1"/>
  <c r="GA1722" i="1"/>
  <c r="GA1709" i="1"/>
  <c r="GA1678" i="1"/>
  <c r="GA1712" i="1"/>
  <c r="GA1710" i="1"/>
  <c r="GA1704" i="1"/>
  <c r="GA1670" i="1"/>
  <c r="GA1713" i="1"/>
  <c r="GA1711" i="1"/>
  <c r="GA1707" i="1"/>
  <c r="GA1708" i="1"/>
  <c r="GA1677" i="1"/>
  <c r="GA1667" i="1"/>
  <c r="GA1661" i="1"/>
  <c r="GA1669" i="1"/>
  <c r="GA1664" i="1"/>
  <c r="GA1665" i="1"/>
  <c r="GA1666" i="1"/>
  <c r="GA1643" i="1"/>
  <c r="GA1610" i="1"/>
  <c r="GA1639" i="1"/>
  <c r="GA1626" i="1"/>
  <c r="GA1611" i="1"/>
  <c r="GA1641" i="1"/>
  <c r="GA1616" i="1"/>
  <c r="GA1646" i="1"/>
  <c r="GA1607" i="1"/>
  <c r="GA1647" i="1"/>
  <c r="GA1642" i="1"/>
  <c r="GA1609" i="1"/>
  <c r="GA1603" i="1"/>
  <c r="GA1604" i="1"/>
  <c r="GA1599" i="1"/>
  <c r="GA1560" i="1"/>
  <c r="FZ1887" i="1"/>
  <c r="FZ1881" i="1"/>
  <c r="FZ1879" i="1" s="1"/>
  <c r="GA1537" i="1"/>
  <c r="GA1542" i="1"/>
  <c r="GA1532" i="1"/>
  <c r="GA1531" i="1"/>
  <c r="GA1527" i="1"/>
  <c r="GA1536" i="1"/>
  <c r="GA1528" i="1"/>
  <c r="GA1519" i="1"/>
  <c r="GA1515" i="1"/>
  <c r="GA1495" i="1"/>
  <c r="GA1499" i="1"/>
  <c r="GA1507" i="1"/>
  <c r="GA1479" i="1"/>
  <c r="GA1467" i="1"/>
  <c r="GA1487" i="1"/>
  <c r="GA1455" i="1"/>
  <c r="GA1475" i="1"/>
  <c r="GA1437" i="1"/>
  <c r="GA1433" i="1"/>
  <c r="GA1423" i="1"/>
  <c r="GA1441" i="1"/>
  <c r="GA1459" i="1"/>
  <c r="GA1451" i="1"/>
  <c r="GA1406" i="1"/>
  <c r="GA1398" i="1"/>
  <c r="GA1386" i="1"/>
  <c r="GA1415" i="1"/>
  <c r="GA1403" i="1"/>
  <c r="GA1404" i="1"/>
  <c r="GA1391" i="1"/>
  <c r="GA1419" i="1"/>
  <c r="GA1378" i="1"/>
  <c r="GA1395" i="1"/>
  <c r="GA1379" i="1"/>
  <c r="GA1375" i="1"/>
  <c r="GA1383" i="1"/>
  <c r="GA1377" i="1"/>
  <c r="GA1371" i="1"/>
  <c r="GA1354" i="1"/>
  <c r="GA1376" i="1"/>
  <c r="GA1372" i="1"/>
  <c r="GA1405" i="1"/>
  <c r="GA1374" i="1"/>
  <c r="GA1368" i="1"/>
  <c r="GA1373" i="1"/>
  <c r="GA1353" i="1"/>
  <c r="GA1352" i="1"/>
  <c r="GA1380" i="1"/>
  <c r="GA1347" i="1"/>
  <c r="GA1338" i="1"/>
  <c r="GA1351" i="1"/>
  <c r="GA1349" i="1"/>
  <c r="GA1339" i="1"/>
  <c r="GA1350" i="1"/>
  <c r="GA1346" i="1"/>
  <c r="GA1345" i="1"/>
  <c r="GA1343" i="1"/>
  <c r="GA1337" i="1"/>
  <c r="GA1390" i="1"/>
  <c r="GA1335" i="1"/>
  <c r="GA1331" i="1"/>
  <c r="GA1290" i="1"/>
  <c r="GA1348" i="1"/>
  <c r="GA1333" i="1"/>
  <c r="GA1302" i="1"/>
  <c r="GA1291" i="1"/>
  <c r="GA1336" i="1"/>
  <c r="GA1334" i="1"/>
  <c r="GA1293" i="1"/>
  <c r="GA1271" i="1"/>
  <c r="GA1265" i="1"/>
  <c r="GA1240" i="1"/>
  <c r="GA1294" i="1"/>
  <c r="GA1301" i="1"/>
  <c r="GA1285" i="1"/>
  <c r="GA1267" i="1"/>
  <c r="GA1340" i="1"/>
  <c r="GA1332" i="1"/>
  <c r="GA1328" i="1"/>
  <c r="GA1289" i="1"/>
  <c r="GA1288" i="1"/>
  <c r="GA1270" i="1"/>
  <c r="GA1266" i="1"/>
  <c r="GA1250" i="1"/>
  <c r="GA1227" i="1"/>
  <c r="GA1228" i="1"/>
  <c r="GA1223" i="1"/>
  <c r="GA1235" i="1"/>
  <c r="GA1231" i="1"/>
  <c r="GA1184" i="1"/>
  <c r="GA1263" i="1"/>
  <c r="GA1233" i="1"/>
  <c r="GA1234" i="1"/>
  <c r="FZ1309" i="1"/>
  <c r="FZ1311" i="1"/>
  <c r="FZ1308" i="1"/>
  <c r="FZ1305" i="1"/>
  <c r="FZ1314" i="1"/>
  <c r="FZ1307" i="1"/>
  <c r="FZ1313" i="1"/>
  <c r="FZ1306" i="1"/>
  <c r="FZ1312" i="1"/>
  <c r="FZ1310" i="1"/>
  <c r="FZ1471" i="1"/>
  <c r="FZ1465" i="1"/>
  <c r="FZ1463" i="1" s="1"/>
  <c r="FZ1200" i="1"/>
  <c r="FZ1183" i="1"/>
  <c r="FZ1181" i="1" s="1"/>
  <c r="FZ1485" i="1"/>
  <c r="FZ1483" i="1" s="1"/>
  <c r="FZ1491" i="1"/>
  <c r="FZ1511" i="1"/>
  <c r="FZ1505" i="1"/>
  <c r="FZ1503" i="1" s="1"/>
  <c r="FZ1115" i="1"/>
  <c r="FZ1109" i="1"/>
  <c r="FZ1107" i="1" s="1"/>
  <c r="FZ929" i="1"/>
  <c r="FZ930" i="1"/>
  <c r="FZ938" i="1"/>
  <c r="FZ936" i="1"/>
  <c r="FZ935" i="1"/>
  <c r="FZ932" i="1"/>
  <c r="FZ937" i="1"/>
  <c r="FZ934" i="1"/>
  <c r="FZ933" i="1"/>
  <c r="FZ931" i="1"/>
  <c r="FZ1135" i="1"/>
  <c r="FZ1129" i="1"/>
  <c r="FZ1127" i="1" s="1"/>
  <c r="GA1166" i="1"/>
  <c r="GA1156" i="1"/>
  <c r="GA1160" i="1"/>
  <c r="GA1155" i="1"/>
  <c r="GA1152" i="1"/>
  <c r="GA1143" i="1"/>
  <c r="GA1161" i="1"/>
  <c r="GA1151" i="1"/>
  <c r="GA1139" i="1"/>
  <c r="GA1131" i="1"/>
  <c r="GA1123" i="1"/>
  <c r="GA1119" i="1"/>
  <c r="GA1111" i="1"/>
  <c r="GA1099" i="1"/>
  <c r="GA1103" i="1"/>
  <c r="GA1091" i="1"/>
  <c r="GA1083" i="1"/>
  <c r="GA1075" i="1"/>
  <c r="GA1065" i="1"/>
  <c r="GA1079" i="1"/>
  <c r="GA1061" i="1"/>
  <c r="GA1039" i="1"/>
  <c r="GA1043" i="1"/>
  <c r="GA1029" i="1"/>
  <c r="GA1057" i="1"/>
  <c r="GA1030" i="1"/>
  <c r="GA1027" i="1"/>
  <c r="GA1047" i="1"/>
  <c r="GA1028" i="1"/>
  <c r="GA1019" i="1"/>
  <c r="GA1022" i="1"/>
  <c r="GA1015" i="1"/>
  <c r="GA1014" i="1"/>
  <c r="GA1007" i="1"/>
  <c r="GA1002" i="1"/>
  <c r="GA998" i="1"/>
  <c r="GA1003" i="1"/>
  <c r="GA999" i="1"/>
  <c r="GA1010" i="1"/>
  <c r="GA1004" i="1"/>
  <c r="GA1000" i="1"/>
  <c r="GA997" i="1"/>
  <c r="GA974" i="1"/>
  <c r="GA973" i="1"/>
  <c r="GA995" i="1"/>
  <c r="GA978" i="1"/>
  <c r="GA977" i="1"/>
  <c r="GA976" i="1"/>
  <c r="GA975" i="1"/>
  <c r="GA996" i="1"/>
  <c r="GA1001" i="1"/>
  <c r="GA964" i="1"/>
  <c r="GA992" i="1"/>
  <c r="GA967" i="1"/>
  <c r="GA970" i="1"/>
  <c r="GA969" i="1"/>
  <c r="GA972" i="1"/>
  <c r="GA971" i="1"/>
  <c r="GA963" i="1"/>
  <c r="GA962" i="1"/>
  <c r="GA960" i="1"/>
  <c r="GA956" i="1"/>
  <c r="GA961" i="1"/>
  <c r="GA957" i="1"/>
  <c r="GA958" i="1"/>
  <c r="GA925" i="1"/>
  <c r="GA915" i="1"/>
  <c r="GA952" i="1"/>
  <c r="GA955" i="1"/>
  <c r="GA926" i="1"/>
  <c r="GA917" i="1"/>
  <c r="GA918" i="1"/>
  <c r="GA959" i="1"/>
  <c r="GA890" i="1"/>
  <c r="GA914" i="1"/>
  <c r="GA909" i="1"/>
  <c r="GA891" i="1"/>
  <c r="GA912" i="1"/>
  <c r="GA894" i="1"/>
  <c r="GA857" i="1"/>
  <c r="GA913" i="1"/>
  <c r="GA858" i="1"/>
  <c r="GA889" i="1"/>
  <c r="GA887" i="1"/>
  <c r="GA874" i="1"/>
  <c r="GA895" i="1"/>
  <c r="GA859" i="1"/>
  <c r="GA855" i="1"/>
  <c r="GA852" i="1"/>
  <c r="GA864" i="1"/>
  <c r="GA847" i="1"/>
  <c r="GA851" i="1"/>
  <c r="GA808" i="1"/>
  <c r="FZ1095" i="1"/>
  <c r="FZ1089" i="1"/>
  <c r="FZ1087" i="1" s="1"/>
  <c r="FZ824" i="1"/>
  <c r="FZ807" i="1"/>
  <c r="FZ805" i="1" s="1"/>
  <c r="FZ448" i="1"/>
  <c r="FZ431" i="1"/>
  <c r="FZ429" i="1" s="1"/>
  <c r="FZ759" i="1"/>
  <c r="FZ753" i="1"/>
  <c r="FZ751" i="1" s="1"/>
  <c r="GA763" i="1"/>
  <c r="GA767" i="1"/>
  <c r="GA755" i="1"/>
  <c r="GA747" i="1"/>
  <c r="GA743" i="1"/>
  <c r="GA735" i="1"/>
  <c r="GA727" i="1"/>
  <c r="GA723" i="1"/>
  <c r="GA703" i="1"/>
  <c r="GA715" i="1"/>
  <c r="GA707" i="1"/>
  <c r="GA699" i="1"/>
  <c r="GA685" i="1"/>
  <c r="GA689" i="1"/>
  <c r="GA671" i="1"/>
  <c r="GA681" i="1"/>
  <c r="GA663" i="1"/>
  <c r="GA667" i="1"/>
  <c r="GA432" i="1"/>
  <c r="FZ719" i="1"/>
  <c r="FZ713" i="1"/>
  <c r="FZ711" i="1" s="1"/>
  <c r="FZ739" i="1"/>
  <c r="FZ733" i="1"/>
  <c r="FZ731" i="1" s="1"/>
  <c r="FZ363" i="1"/>
  <c r="FZ357" i="1"/>
  <c r="FZ355" i="1" s="1"/>
  <c r="GA387" i="1"/>
  <c r="GA391" i="1"/>
  <c r="GA379" i="1"/>
  <c r="GA371" i="1"/>
  <c r="GA367" i="1"/>
  <c r="GA359" i="1"/>
  <c r="GA339" i="1"/>
  <c r="GA56" i="1"/>
  <c r="GA327" i="1"/>
  <c r="GA313" i="1"/>
  <c r="GA331" i="1"/>
  <c r="GA305" i="1"/>
  <c r="GA323" i="1"/>
  <c r="GA309" i="1"/>
  <c r="FZ383" i="1"/>
  <c r="FZ377" i="1"/>
  <c r="FZ375" i="1" s="1"/>
  <c r="FZ337" i="1"/>
  <c r="FZ335" i="1" s="1"/>
  <c r="FZ343" i="1"/>
  <c r="FZ55" i="1"/>
  <c r="FZ53" i="1" s="1"/>
  <c r="FZ72" i="1"/>
  <c r="FF61" i="7"/>
  <c r="GA3324" i="1"/>
  <c r="GA2804" i="1"/>
  <c r="GA2858" i="1"/>
  <c r="GA3337" i="1"/>
  <c r="GA3328" i="1"/>
  <c r="FG80" i="7" s="1"/>
  <c r="FF64" i="7"/>
  <c r="FF78" i="7"/>
  <c r="FG60" i="7"/>
  <c r="GA3258" i="1"/>
  <c r="GA3269" i="1"/>
  <c r="GA3260" i="1"/>
  <c r="GA3254" i="1"/>
  <c r="FG59" i="7" s="1"/>
  <c r="GA3158" i="1"/>
  <c r="FG27" i="7" s="1"/>
  <c r="GA3251" i="1"/>
  <c r="GA3248" i="1"/>
  <c r="FG79" i="7" s="1"/>
  <c r="GA3245" i="1"/>
  <c r="FG58" i="7" s="1"/>
  <c r="GA2873" i="1"/>
  <c r="GA3167" i="1"/>
  <c r="FG29" i="7" s="1"/>
  <c r="GA3155" i="1"/>
  <c r="FG28" i="7" s="1"/>
  <c r="FG11" i="7"/>
  <c r="FG10" i="7"/>
  <c r="FG9" i="7"/>
  <c r="FG8" i="7"/>
  <c r="FF39" i="7"/>
  <c r="FZ185" i="1"/>
  <c r="FZ184" i="1"/>
  <c r="FZ179" i="1"/>
  <c r="FZ177" i="1"/>
  <c r="FZ186" i="1"/>
  <c r="FZ178" i="1"/>
  <c r="FZ183" i="1"/>
  <c r="FZ180" i="1"/>
  <c r="FZ182" i="1"/>
  <c r="FZ181" i="1"/>
  <c r="FF13" i="7"/>
  <c r="FZ562" i="1"/>
  <c r="FZ554" i="1"/>
  <c r="FZ553" i="1"/>
  <c r="FZ559" i="1"/>
  <c r="FZ558" i="1"/>
  <c r="FZ555" i="1"/>
  <c r="FZ560" i="1"/>
  <c r="FZ557" i="1"/>
  <c r="FZ561" i="1"/>
  <c r="FZ556" i="1"/>
  <c r="FF67" i="7"/>
  <c r="GA3216" i="1"/>
  <c r="FG50" i="7" s="1"/>
  <c r="GA3297" i="1"/>
  <c r="FG2" i="7"/>
  <c r="GA3190" i="1"/>
  <c r="GA623" i="1"/>
  <c r="GA142" i="1"/>
  <c r="GA3225" i="1"/>
  <c r="FG47" i="7" s="1"/>
  <c r="GA600" i="1"/>
  <c r="GA624" i="1"/>
  <c r="GA593" i="1"/>
  <c r="GA479" i="1"/>
  <c r="GA549" i="1"/>
  <c r="GA174" i="1"/>
  <c r="GA206" i="1"/>
  <c r="GA34" i="1"/>
  <c r="GA205" i="1"/>
  <c r="GA32" i="1"/>
  <c r="GA3293" i="1"/>
  <c r="GA3192" i="1"/>
  <c r="GA3146" i="1"/>
  <c r="GA3131" i="1"/>
  <c r="GA3090" i="1"/>
  <c r="GA2866" i="1"/>
  <c r="GA2750" i="1"/>
  <c r="FG21" i="7" s="1"/>
  <c r="FG7" i="7"/>
  <c r="GA616" i="1"/>
  <c r="GA622" i="1"/>
  <c r="GA591" i="1"/>
  <c r="GA587" i="1"/>
  <c r="GA595" i="1"/>
  <c r="GA263" i="1"/>
  <c r="GA246" i="1"/>
  <c r="GA250" i="1"/>
  <c r="GA215" i="1"/>
  <c r="GA137" i="1"/>
  <c r="GA13" i="1"/>
  <c r="GA3331" i="1"/>
  <c r="FG63" i="7" s="1"/>
  <c r="GA3230" i="1"/>
  <c r="FG51" i="7" s="1"/>
  <c r="GA3186" i="1"/>
  <c r="GA3178" i="1"/>
  <c r="GA3136" i="1"/>
  <c r="GA3078" i="1"/>
  <c r="GA2771" i="1"/>
  <c r="GA2698" i="1"/>
  <c r="GA651" i="1"/>
  <c r="GA588" i="1"/>
  <c r="GA542" i="1"/>
  <c r="GA537" i="1"/>
  <c r="GA248" i="1"/>
  <c r="GA252" i="1"/>
  <c r="GA162" i="1"/>
  <c r="GA245" i="1"/>
  <c r="GA211" i="1"/>
  <c r="GA135" i="1"/>
  <c r="GA95" i="1"/>
  <c r="GB8" i="1"/>
  <c r="GA3301" i="1"/>
  <c r="FG55" i="7" s="1"/>
  <c r="GA3218" i="1"/>
  <c r="FG88" i="7" s="1"/>
  <c r="GA3189" i="1"/>
  <c r="GA3171" i="1"/>
  <c r="FG31" i="7" s="1"/>
  <c r="GA3150" i="1"/>
  <c r="GA3134" i="1"/>
  <c r="GA3132" i="1"/>
  <c r="GA2997" i="1"/>
  <c r="GA3047" i="1"/>
  <c r="GA2881" i="1"/>
  <c r="GA2862" i="1"/>
  <c r="GA2702" i="1"/>
  <c r="GA2756" i="1"/>
  <c r="GA626" i="1"/>
  <c r="GA634" i="1"/>
  <c r="GA601" i="1"/>
  <c r="GA583" i="1"/>
  <c r="GA582" i="1"/>
  <c r="GA414" i="1"/>
  <c r="GA276" i="1"/>
  <c r="GA278" i="1"/>
  <c r="GA267" i="1"/>
  <c r="GA539" i="1"/>
  <c r="GA400" i="1"/>
  <c r="GA258" i="1"/>
  <c r="GA210" i="1"/>
  <c r="GA157" i="1"/>
  <c r="FG5" i="7" s="1"/>
  <c r="GA518" i="1"/>
  <c r="GA173" i="1"/>
  <c r="GA208" i="1"/>
  <c r="GA24" i="1"/>
  <c r="FG18" i="7" s="1"/>
  <c r="GA166" i="1"/>
  <c r="GA160" i="1"/>
  <c r="GA112" i="1"/>
  <c r="FG35" i="7" s="1"/>
  <c r="GA22" i="1"/>
  <c r="FG16" i="7" s="1"/>
  <c r="GA3194" i="1"/>
  <c r="GA3188" i="1"/>
  <c r="GA3147" i="1"/>
  <c r="GA3141" i="1"/>
  <c r="FG69" i="7" s="1"/>
  <c r="GA3128" i="1"/>
  <c r="GA3098" i="1"/>
  <c r="FG46" i="7" s="1"/>
  <c r="GA2779" i="1"/>
  <c r="GA2685" i="1"/>
  <c r="FG42" i="7" s="1"/>
  <c r="GA776" i="1"/>
  <c r="GA785" i="1"/>
  <c r="GA620" i="1"/>
  <c r="GA627" i="1"/>
  <c r="GA597" i="1"/>
  <c r="GA580" i="1"/>
  <c r="GA536" i="1"/>
  <c r="GA519" i="1"/>
  <c r="GA498" i="1"/>
  <c r="GA513" i="1"/>
  <c r="GA403" i="1"/>
  <c r="GA225" i="1"/>
  <c r="GA347" i="1"/>
  <c r="GA244" i="1"/>
  <c r="GA138" i="1"/>
  <c r="GA212" i="1"/>
  <c r="GA220" i="1"/>
  <c r="GA203" i="1"/>
  <c r="GA40" i="1"/>
  <c r="FG73" i="7" s="1"/>
  <c r="GA37" i="1"/>
  <c r="GA42" i="1"/>
  <c r="FG82" i="7" s="1"/>
  <c r="GA39" i="1"/>
  <c r="FG72" i="7" s="1"/>
  <c r="GA25" i="1"/>
  <c r="FG19" i="7" s="1"/>
  <c r="GA105" i="1"/>
  <c r="GA3315" i="1"/>
  <c r="GA3227" i="1"/>
  <c r="FG74" i="7" s="1"/>
  <c r="GA3191" i="1"/>
  <c r="GA3183" i="1"/>
  <c r="FG48" i="7" s="1"/>
  <c r="GA3151" i="1"/>
  <c r="GA3152" i="1"/>
  <c r="GA3130" i="1"/>
  <c r="GA3041" i="1"/>
  <c r="GA2852" i="1"/>
  <c r="GA2855" i="1"/>
  <c r="GA2770" i="1"/>
  <c r="FG23" i="7" s="1"/>
  <c r="GA2730" i="1"/>
  <c r="GA2738" i="1"/>
  <c r="FG37" i="7"/>
  <c r="GA775" i="1"/>
  <c r="GA653" i="1"/>
  <c r="GA643" i="1"/>
  <c r="GA619" i="1"/>
  <c r="GA586" i="1"/>
  <c r="GA596" i="1"/>
  <c r="GA511" i="1"/>
  <c r="GA483" i="1"/>
  <c r="GA471" i="1"/>
  <c r="GA476" i="1"/>
  <c r="GA399" i="1"/>
  <c r="GA262" i="1"/>
  <c r="GA515" i="1"/>
  <c r="GA287" i="1"/>
  <c r="GA226" i="1"/>
  <c r="GA204" i="1"/>
  <c r="GA209" i="1"/>
  <c r="GA163" i="1"/>
  <c r="GA31" i="1"/>
  <c r="FG40" i="7" s="1"/>
  <c r="GA27" i="1"/>
  <c r="GA33" i="1"/>
  <c r="FG41" i="7" s="1"/>
  <c r="GA30" i="1"/>
  <c r="FG33" i="7" s="1"/>
  <c r="GA16" i="1"/>
  <c r="GA38" i="1"/>
  <c r="FG71" i="7" s="1"/>
  <c r="GA3193" i="1"/>
  <c r="GA3199" i="1"/>
  <c r="FG86" i="7" s="1"/>
  <c r="GA3148" i="1"/>
  <c r="GA3144" i="1"/>
  <c r="GA3094" i="1"/>
  <c r="FG26" i="7" s="1"/>
  <c r="GA3133" i="1"/>
  <c r="GA3129" i="1"/>
  <c r="GA3082" i="1"/>
  <c r="FG44" i="7" s="1"/>
  <c r="GA2877" i="1"/>
  <c r="GA2772" i="1"/>
  <c r="FG43" i="7" s="1"/>
  <c r="GA2751" i="1"/>
  <c r="FG22" i="7" s="1"/>
  <c r="GA2684" i="1"/>
  <c r="GA2694" i="1"/>
  <c r="GA779" i="1"/>
  <c r="GA784" i="1"/>
  <c r="GA631" i="1"/>
  <c r="GA638" i="1"/>
  <c r="GA625" i="1"/>
  <c r="GA576" i="1"/>
  <c r="GA585" i="1"/>
  <c r="GA475" i="1"/>
  <c r="GA538" i="1"/>
  <c r="GA404" i="1"/>
  <c r="GA409" i="1"/>
  <c r="GA351" i="1"/>
  <c r="GA247" i="1"/>
  <c r="GA249" i="1"/>
  <c r="GA218" i="1"/>
  <c r="GA165" i="1"/>
  <c r="GA270" i="1"/>
  <c r="GA251" i="1"/>
  <c r="GA21" i="1"/>
  <c r="FG15" i="7" s="1"/>
  <c r="GA17" i="1"/>
  <c r="GA23" i="1"/>
  <c r="FG17" i="7" s="1"/>
  <c r="GA20" i="1"/>
  <c r="FG14" i="7" s="1"/>
  <c r="GA100" i="1"/>
  <c r="GA28" i="1"/>
  <c r="GA3310" i="1"/>
  <c r="GA3271" i="1"/>
  <c r="GA3153" i="1"/>
  <c r="GA3149" i="1"/>
  <c r="GA3127" i="1"/>
  <c r="GA3104" i="1"/>
  <c r="FG85" i="7" s="1"/>
  <c r="GA3085" i="1"/>
  <c r="FG84" i="7" s="1"/>
  <c r="GA2833" i="1"/>
  <c r="GA2769" i="1"/>
  <c r="GA2716" i="1"/>
  <c r="GA2755" i="1"/>
  <c r="GA790" i="1"/>
  <c r="GA621" i="1"/>
  <c r="GA639" i="1"/>
  <c r="GA408" i="1"/>
  <c r="GA275" i="1"/>
  <c r="GA224" i="1"/>
  <c r="GA240" i="1"/>
  <c r="GA217" i="1"/>
  <c r="GA12" i="1"/>
  <c r="GA11" i="1"/>
  <c r="GA19" i="1"/>
  <c r="FG3" i="7" s="1"/>
  <c r="GA3187" i="1"/>
  <c r="GA602" i="1"/>
  <c r="GA599" i="1"/>
  <c r="GA598" i="1"/>
  <c r="GA514" i="1"/>
  <c r="GA255" i="1"/>
  <c r="GA207" i="1"/>
  <c r="GA243" i="1"/>
  <c r="GA139" i="1"/>
  <c r="GA14" i="1"/>
  <c r="GA41" i="1"/>
  <c r="FG81" i="7" s="1"/>
  <c r="GA3308" i="1"/>
  <c r="GA3195" i="1"/>
  <c r="GA3163" i="1"/>
  <c r="GA3138" i="1"/>
  <c r="FG30" i="7" s="1"/>
  <c r="GA3135" i="1"/>
  <c r="GA3089" i="1"/>
  <c r="GA3093" i="1"/>
  <c r="FG25" i="7" s="1"/>
  <c r="GA2747" i="1"/>
  <c r="GA2682" i="1"/>
  <c r="GA2761" i="1"/>
  <c r="FG83" i="7" s="1"/>
  <c r="GA2683" i="1"/>
  <c r="FG20" i="7" s="1"/>
  <c r="GA646" i="1"/>
  <c r="GA654" i="1"/>
  <c r="GA594" i="1"/>
  <c r="GA291" i="1"/>
  <c r="GA481" i="1"/>
  <c r="GA221" i="1"/>
  <c r="GA106" i="1"/>
  <c r="GA219" i="1"/>
  <c r="GA15" i="1"/>
  <c r="GA143" i="1"/>
  <c r="GA3333" i="1"/>
  <c r="FG70" i="7" s="1"/>
  <c r="GA3209" i="1"/>
  <c r="FG87" i="7" s="1"/>
  <c r="GA3145" i="1"/>
  <c r="GA3099" i="1"/>
  <c r="GA2808" i="1"/>
  <c r="GA2746" i="1"/>
  <c r="GA2720" i="1"/>
  <c r="GA780" i="1"/>
  <c r="GA652" i="1"/>
  <c r="GA550" i="1"/>
  <c r="GA277" i="1"/>
  <c r="GA541" i="1"/>
  <c r="GA584" i="1"/>
  <c r="GA200" i="1"/>
  <c r="GA122" i="1"/>
  <c r="GA222" i="1"/>
  <c r="GA161" i="1"/>
  <c r="GA107" i="1"/>
  <c r="GA3207" i="1"/>
  <c r="FG49" i="7" s="1"/>
  <c r="GA3112" i="1"/>
  <c r="GA3003" i="1"/>
  <c r="GA2812" i="1"/>
  <c r="GA2734" i="1"/>
  <c r="GA2712" i="1"/>
  <c r="GA628" i="1"/>
  <c r="GA581" i="1"/>
  <c r="GA579" i="1"/>
  <c r="GA533" i="1"/>
  <c r="FG6" i="7" s="1"/>
  <c r="GA488" i="1"/>
  <c r="FG36" i="7" s="1"/>
  <c r="GA482" i="1"/>
  <c r="GA223" i="1"/>
  <c r="GA295" i="1"/>
  <c r="GA99" i="1"/>
  <c r="GA103" i="1"/>
  <c r="GA36" i="1"/>
  <c r="EX3003" i="1" l="1"/>
  <c r="EW2772" i="1"/>
  <c r="EC43" i="7" s="1"/>
  <c r="GB3236" i="1"/>
  <c r="GB3321" i="1"/>
  <c r="GB3069" i="1"/>
  <c r="GB3063" i="1"/>
  <c r="GB3055" i="1"/>
  <c r="GA3053" i="1"/>
  <c r="GA3051" i="1" s="1"/>
  <c r="GA3059" i="1"/>
  <c r="GA2987" i="1"/>
  <c r="GA2985" i="1" s="1"/>
  <c r="GA2993" i="1"/>
  <c r="GA3031" i="1"/>
  <c r="GA3029" i="1" s="1"/>
  <c r="GA3037" i="1"/>
  <c r="GA3015" i="1"/>
  <c r="GA3009" i="1"/>
  <c r="GA3007" i="1" s="1"/>
  <c r="GB3025" i="1"/>
  <c r="GB3019" i="1"/>
  <c r="GB3011" i="1"/>
  <c r="GB3033" i="1"/>
  <c r="GB2989" i="1"/>
  <c r="GA2953" i="1"/>
  <c r="GA2947" i="1"/>
  <c r="GA2945" i="1" s="1"/>
  <c r="GB2981" i="1"/>
  <c r="GB2977" i="1"/>
  <c r="GB2969" i="1"/>
  <c r="GB2961" i="1"/>
  <c r="GB2957" i="1"/>
  <c r="GB2949" i="1"/>
  <c r="GB2941" i="1"/>
  <c r="GB2937" i="1"/>
  <c r="GB2929" i="1"/>
  <c r="GB2921" i="1"/>
  <c r="GB2917" i="1"/>
  <c r="GB2909" i="1"/>
  <c r="GB2897" i="1"/>
  <c r="GB2901" i="1"/>
  <c r="GB2889" i="1"/>
  <c r="GB2660" i="1"/>
  <c r="GB2664" i="1"/>
  <c r="GB2665" i="1"/>
  <c r="GB2670" i="1"/>
  <c r="GB2655" i="1"/>
  <c r="GB2659" i="1"/>
  <c r="GB2643" i="1"/>
  <c r="GB2635" i="1"/>
  <c r="GB2627" i="1"/>
  <c r="GB2615" i="1"/>
  <c r="GB2656" i="1"/>
  <c r="GB2647" i="1"/>
  <c r="GB2607" i="1"/>
  <c r="GB2603" i="1"/>
  <c r="GB2623" i="1"/>
  <c r="GB2595" i="1"/>
  <c r="GB2587" i="1"/>
  <c r="GB2583" i="1"/>
  <c r="GB2547" i="1"/>
  <c r="GB2561" i="1"/>
  <c r="GB2551" i="1"/>
  <c r="GB2565" i="1"/>
  <c r="GB2579" i="1"/>
  <c r="GB2543" i="1"/>
  <c r="GB2531" i="1"/>
  <c r="GB2532" i="1"/>
  <c r="GB2519" i="1"/>
  <c r="GB2569" i="1"/>
  <c r="GB2533" i="1"/>
  <c r="GB2523" i="1"/>
  <c r="GB2514" i="1"/>
  <c r="GB2506" i="1"/>
  <c r="GB2518" i="1"/>
  <c r="GB2507" i="1"/>
  <c r="GB2503" i="1"/>
  <c r="GB2534" i="1"/>
  <c r="GB2508" i="1"/>
  <c r="GB2504" i="1"/>
  <c r="GB2526" i="1"/>
  <c r="GB2511" i="1"/>
  <c r="GB2505" i="1"/>
  <c r="GB2500" i="1"/>
  <c r="GB2501" i="1"/>
  <c r="GB2502" i="1"/>
  <c r="GB2496" i="1"/>
  <c r="GB2476" i="1"/>
  <c r="GB2475" i="1"/>
  <c r="GB2477" i="1"/>
  <c r="GB2481" i="1"/>
  <c r="GB2480" i="1"/>
  <c r="GB2479" i="1"/>
  <c r="GB2482" i="1"/>
  <c r="GB2467" i="1"/>
  <c r="GB2499" i="1"/>
  <c r="GB2468" i="1"/>
  <c r="GB2464" i="1"/>
  <c r="GB2478" i="1"/>
  <c r="GB2471" i="1"/>
  <c r="GB2465" i="1"/>
  <c r="GB2474" i="1"/>
  <c r="GB2473" i="1"/>
  <c r="GB2462" i="1"/>
  <c r="GB2456" i="1"/>
  <c r="GB2422" i="1"/>
  <c r="GB2417" i="1"/>
  <c r="GB2399" i="1"/>
  <c r="GB2463" i="1"/>
  <c r="GB2459" i="1"/>
  <c r="GB2418" i="1"/>
  <c r="GB2466" i="1"/>
  <c r="GB2460" i="1"/>
  <c r="GB2429" i="1"/>
  <c r="GB2419" i="1"/>
  <c r="GB2413" i="1"/>
  <c r="GB2395" i="1"/>
  <c r="GB2461" i="1"/>
  <c r="GB2430" i="1"/>
  <c r="GB2421" i="1"/>
  <c r="GB2416" i="1"/>
  <c r="GB2398" i="1"/>
  <c r="GB2391" i="1"/>
  <c r="GB2378" i="1"/>
  <c r="GB2355" i="1"/>
  <c r="GB2363" i="1"/>
  <c r="GB2393" i="1"/>
  <c r="GB2368" i="1"/>
  <c r="GB2356" i="1"/>
  <c r="GB2351" i="1"/>
  <c r="GB2359" i="1"/>
  <c r="GB2312" i="1"/>
  <c r="GB2394" i="1"/>
  <c r="GB2361" i="1"/>
  <c r="GB2362" i="1"/>
  <c r="GA2619" i="1"/>
  <c r="GA2613" i="1"/>
  <c r="GA2611" i="1" s="1"/>
  <c r="GA2599" i="1"/>
  <c r="GA2593" i="1"/>
  <c r="GA2591" i="1" s="1"/>
  <c r="GA2913" i="1"/>
  <c r="GA2907" i="1"/>
  <c r="GA2905" i="1" s="1"/>
  <c r="GA2973" i="1"/>
  <c r="GA2967" i="1"/>
  <c r="GA2965" i="1" s="1"/>
  <c r="GA2328" i="1"/>
  <c r="GA2311" i="1"/>
  <c r="GA2309" i="1" s="1"/>
  <c r="GA2639" i="1"/>
  <c r="GA2633" i="1"/>
  <c r="GA2631" i="1" s="1"/>
  <c r="GA2933" i="1"/>
  <c r="GA2927" i="1"/>
  <c r="GA2925" i="1" s="1"/>
  <c r="GA2433" i="1"/>
  <c r="GA2440" i="1"/>
  <c r="GA2437" i="1"/>
  <c r="GA2439" i="1"/>
  <c r="GA2438" i="1"/>
  <c r="GA2435" i="1"/>
  <c r="GA2434" i="1"/>
  <c r="GA2441" i="1"/>
  <c r="GA2436" i="1"/>
  <c r="GA2442" i="1"/>
  <c r="GA2887" i="1"/>
  <c r="GA2885" i="1" s="1"/>
  <c r="GA2893" i="1"/>
  <c r="GB2294" i="1"/>
  <c r="GB2289" i="1"/>
  <c r="GB2284" i="1"/>
  <c r="GB2288" i="1"/>
  <c r="GB2283" i="1"/>
  <c r="GB2279" i="1"/>
  <c r="GB2280" i="1"/>
  <c r="GB2271" i="1"/>
  <c r="GB2267" i="1"/>
  <c r="GB2251" i="1"/>
  <c r="GB2259" i="1"/>
  <c r="GB2239" i="1"/>
  <c r="GB2247" i="1"/>
  <c r="GB2227" i="1"/>
  <c r="GB2231" i="1"/>
  <c r="GB2211" i="1"/>
  <c r="GB2219" i="1"/>
  <c r="GB2207" i="1"/>
  <c r="GB2189" i="1"/>
  <c r="GB2175" i="1"/>
  <c r="GB2167" i="1"/>
  <c r="GB2203" i="1"/>
  <c r="GB2193" i="1"/>
  <c r="GB2185" i="1"/>
  <c r="GB2157" i="1"/>
  <c r="GB2171" i="1"/>
  <c r="GB2158" i="1"/>
  <c r="GB2143" i="1"/>
  <c r="GB2147" i="1"/>
  <c r="GB2150" i="1"/>
  <c r="GB2142" i="1"/>
  <c r="GB2131" i="1"/>
  <c r="GB2127" i="1"/>
  <c r="GB2155" i="1"/>
  <c r="GB2132" i="1"/>
  <c r="GB2128" i="1"/>
  <c r="GB2135" i="1"/>
  <c r="GB2129" i="1"/>
  <c r="GB2156" i="1"/>
  <c r="GB2138" i="1"/>
  <c r="GB2130" i="1"/>
  <c r="GB2126" i="1"/>
  <c r="GB2105" i="1"/>
  <c r="GB2104" i="1"/>
  <c r="GB2103" i="1"/>
  <c r="GB2123" i="1"/>
  <c r="GB2106" i="1"/>
  <c r="GB2124" i="1"/>
  <c r="GB2125" i="1"/>
  <c r="GB2120" i="1"/>
  <c r="GB2102" i="1"/>
  <c r="GB2095" i="1"/>
  <c r="GB2097" i="1"/>
  <c r="GB2099" i="1"/>
  <c r="GB2098" i="1"/>
  <c r="GB2101" i="1"/>
  <c r="GB2100" i="1"/>
  <c r="GB2091" i="1"/>
  <c r="GB2092" i="1"/>
  <c r="GB2090" i="1"/>
  <c r="GB2086" i="1"/>
  <c r="GB2080" i="1"/>
  <c r="GB2087" i="1"/>
  <c r="GB2083" i="1"/>
  <c r="GB2088" i="1"/>
  <c r="GB2084" i="1"/>
  <c r="GB2089" i="1"/>
  <c r="GB2042" i="1"/>
  <c r="GB2085" i="1"/>
  <c r="GB2053" i="1"/>
  <c r="GB2043" i="1"/>
  <c r="GB2054" i="1"/>
  <c r="GB2045" i="1"/>
  <c r="GB2040" i="1"/>
  <c r="GB2023" i="1"/>
  <c r="GB2017" i="1"/>
  <c r="GB1992" i="1"/>
  <c r="GB2046" i="1"/>
  <c r="GB2037" i="1"/>
  <c r="GB2018" i="1"/>
  <c r="GB2041" i="1"/>
  <c r="GB2019" i="1"/>
  <c r="GB2022" i="1"/>
  <c r="GB1979" i="1"/>
  <c r="GB2002" i="1"/>
  <c r="GB1987" i="1"/>
  <c r="GB2015" i="1"/>
  <c r="GB1980" i="1"/>
  <c r="GB1975" i="1"/>
  <c r="GB1983" i="1"/>
  <c r="GB1936" i="1"/>
  <c r="GB1985" i="1"/>
  <c r="GB1986" i="1"/>
  <c r="GA1952" i="1"/>
  <c r="GA1935" i="1"/>
  <c r="GA1933" i="1" s="1"/>
  <c r="GA2243" i="1"/>
  <c r="GA2237" i="1"/>
  <c r="GA2235" i="1" s="1"/>
  <c r="GA2263" i="1"/>
  <c r="GA2257" i="1"/>
  <c r="GA2255" i="1" s="1"/>
  <c r="GA2057" i="1"/>
  <c r="GA2063" i="1"/>
  <c r="GA2060" i="1"/>
  <c r="GA2059" i="1"/>
  <c r="GA2061" i="1"/>
  <c r="GA2066" i="1"/>
  <c r="GA2062" i="1"/>
  <c r="GA2058" i="1"/>
  <c r="GA2065" i="1"/>
  <c r="GA2064" i="1"/>
  <c r="GA2223" i="1"/>
  <c r="GA2217" i="1"/>
  <c r="GA2215" i="1" s="1"/>
  <c r="GA1847" i="1"/>
  <c r="GA1841" i="1"/>
  <c r="GA1839" i="1" s="1"/>
  <c r="GA1681" i="1"/>
  <c r="GA1684" i="1"/>
  <c r="GA1686" i="1"/>
  <c r="GA1682" i="1"/>
  <c r="GA1687" i="1"/>
  <c r="GA1683" i="1"/>
  <c r="GA1685" i="1"/>
  <c r="GA1690" i="1"/>
  <c r="GA1689" i="1"/>
  <c r="GA1688" i="1"/>
  <c r="GB1918" i="1"/>
  <c r="GB1913" i="1"/>
  <c r="GB1908" i="1"/>
  <c r="GB1904" i="1"/>
  <c r="GB1912" i="1"/>
  <c r="GB1907" i="1"/>
  <c r="GB1895" i="1"/>
  <c r="GB1903" i="1"/>
  <c r="GB1883" i="1"/>
  <c r="GB1891" i="1"/>
  <c r="GB1875" i="1"/>
  <c r="GB1871" i="1"/>
  <c r="GB1863" i="1"/>
  <c r="GB1851" i="1"/>
  <c r="GB1855" i="1"/>
  <c r="GB1843" i="1"/>
  <c r="GB1831" i="1"/>
  <c r="GB1835" i="1"/>
  <c r="GB1827" i="1"/>
  <c r="GB1795" i="1"/>
  <c r="GB1817" i="1"/>
  <c r="GB1799" i="1"/>
  <c r="GB1791" i="1"/>
  <c r="GB1782" i="1"/>
  <c r="GB1809" i="1"/>
  <c r="GB1813" i="1"/>
  <c r="GB1780" i="1"/>
  <c r="GB1774" i="1"/>
  <c r="GB1781" i="1"/>
  <c r="GB1779" i="1"/>
  <c r="GB1771" i="1"/>
  <c r="GB1762" i="1"/>
  <c r="GB1767" i="1"/>
  <c r="GB1755" i="1"/>
  <c r="GB1766" i="1"/>
  <c r="GB1756" i="1"/>
  <c r="GB1759" i="1"/>
  <c r="GB1753" i="1"/>
  <c r="GB1752" i="1"/>
  <c r="GB1749" i="1"/>
  <c r="GB1754" i="1"/>
  <c r="GB1750" i="1"/>
  <c r="GB1751" i="1"/>
  <c r="GB1747" i="1"/>
  <c r="GB1730" i="1"/>
  <c r="GB1729" i="1"/>
  <c r="GB1748" i="1"/>
  <c r="GB1725" i="1"/>
  <c r="GB1744" i="1"/>
  <c r="GB1726" i="1"/>
  <c r="GB1728" i="1"/>
  <c r="GB1727" i="1"/>
  <c r="GB1715" i="1"/>
  <c r="GB1724" i="1"/>
  <c r="GB1716" i="1"/>
  <c r="GB1712" i="1"/>
  <c r="GB1721" i="1"/>
  <c r="GB1719" i="1"/>
  <c r="GB1713" i="1"/>
  <c r="GB1723" i="1"/>
  <c r="GB1722" i="1"/>
  <c r="GB1714" i="1"/>
  <c r="GB1709" i="1"/>
  <c r="GB1678" i="1"/>
  <c r="GB1710" i="1"/>
  <c r="GB1704" i="1"/>
  <c r="GB1711" i="1"/>
  <c r="GB1707" i="1"/>
  <c r="GB1708" i="1"/>
  <c r="GB1669" i="1"/>
  <c r="GB1664" i="1"/>
  <c r="GB1646" i="1"/>
  <c r="GB1665" i="1"/>
  <c r="GB1647" i="1"/>
  <c r="GB1670" i="1"/>
  <c r="GB1666" i="1"/>
  <c r="GB1677" i="1"/>
  <c r="GB1667" i="1"/>
  <c r="GB1661" i="1"/>
  <c r="GB1643" i="1"/>
  <c r="GB1610" i="1"/>
  <c r="GB1639" i="1"/>
  <c r="GB1626" i="1"/>
  <c r="GB1611" i="1"/>
  <c r="GB1641" i="1"/>
  <c r="GB1616" i="1"/>
  <c r="GB1607" i="1"/>
  <c r="GB1642" i="1"/>
  <c r="GB1609" i="1"/>
  <c r="GB1603" i="1"/>
  <c r="GB1604" i="1"/>
  <c r="GB1599" i="1"/>
  <c r="GB1560" i="1"/>
  <c r="GA1576" i="1"/>
  <c r="GA1559" i="1"/>
  <c r="GA1557" i="1" s="1"/>
  <c r="GA1867" i="1"/>
  <c r="GA1861" i="1"/>
  <c r="GA1859" i="1" s="1"/>
  <c r="GA1887" i="1"/>
  <c r="GA1881" i="1"/>
  <c r="GA1879" i="1" s="1"/>
  <c r="GB1542" i="1"/>
  <c r="GB1537" i="1"/>
  <c r="GB1531" i="1"/>
  <c r="GB1532" i="1"/>
  <c r="GB1527" i="1"/>
  <c r="GB1536" i="1"/>
  <c r="GB1515" i="1"/>
  <c r="GB1528" i="1"/>
  <c r="GB1519" i="1"/>
  <c r="GB1495" i="1"/>
  <c r="GB1499" i="1"/>
  <c r="GB1507" i="1"/>
  <c r="GB1487" i="1"/>
  <c r="GB1479" i="1"/>
  <c r="GB1467" i="1"/>
  <c r="GB1475" i="1"/>
  <c r="GB1455" i="1"/>
  <c r="GB1451" i="1"/>
  <c r="GB1441" i="1"/>
  <c r="GB1437" i="1"/>
  <c r="GB1433" i="1"/>
  <c r="GB1423" i="1"/>
  <c r="GB1459" i="1"/>
  <c r="GB1415" i="1"/>
  <c r="GB1403" i="1"/>
  <c r="GB1390" i="1"/>
  <c r="GB1404" i="1"/>
  <c r="GB1391" i="1"/>
  <c r="GB1398" i="1"/>
  <c r="GB1386" i="1"/>
  <c r="GB1419" i="1"/>
  <c r="GB1378" i="1"/>
  <c r="GB1406" i="1"/>
  <c r="GB1405" i="1"/>
  <c r="GB1380" i="1"/>
  <c r="GB1376" i="1"/>
  <c r="GB1371" i="1"/>
  <c r="GB1354" i="1"/>
  <c r="GB1377" i="1"/>
  <c r="GB1395" i="1"/>
  <c r="GB1372" i="1"/>
  <c r="GB1383" i="1"/>
  <c r="GB1375" i="1"/>
  <c r="GB1373" i="1"/>
  <c r="GB1374" i="1"/>
  <c r="GB1379" i="1"/>
  <c r="GB1368" i="1"/>
  <c r="GB1348" i="1"/>
  <c r="GB1347" i="1"/>
  <c r="GB1352" i="1"/>
  <c r="GB1338" i="1"/>
  <c r="GB1353" i="1"/>
  <c r="GB1340" i="1"/>
  <c r="GB1346" i="1"/>
  <c r="GB1343" i="1"/>
  <c r="GB1350" i="1"/>
  <c r="GB1339" i="1"/>
  <c r="GB1333" i="1"/>
  <c r="GB1302" i="1"/>
  <c r="GB1293" i="1"/>
  <c r="GB1288" i="1"/>
  <c r="GB1345" i="1"/>
  <c r="GB1351" i="1"/>
  <c r="GB1335" i="1"/>
  <c r="GB1331" i="1"/>
  <c r="GB1290" i="1"/>
  <c r="GB1349" i="1"/>
  <c r="GB1291" i="1"/>
  <c r="GB1270" i="1"/>
  <c r="GB1263" i="1"/>
  <c r="GB1250" i="1"/>
  <c r="GB1336" i="1"/>
  <c r="GB1334" i="1"/>
  <c r="GB1332" i="1"/>
  <c r="GB1328" i="1"/>
  <c r="GB1337" i="1"/>
  <c r="GB1294" i="1"/>
  <c r="GB1266" i="1"/>
  <c r="GB1301" i="1"/>
  <c r="GB1271" i="1"/>
  <c r="GB1267" i="1"/>
  <c r="GB1265" i="1"/>
  <c r="GB1289" i="1"/>
  <c r="GB1285" i="1"/>
  <c r="GB1228" i="1"/>
  <c r="GB1223" i="1"/>
  <c r="GB1235" i="1"/>
  <c r="GB1231" i="1"/>
  <c r="GB1184" i="1"/>
  <c r="GB1233" i="1"/>
  <c r="GB1227" i="1"/>
  <c r="GB1240" i="1"/>
  <c r="GB1234" i="1"/>
  <c r="GA1491" i="1"/>
  <c r="GA1485" i="1"/>
  <c r="GA1483" i="1" s="1"/>
  <c r="GA1471" i="1"/>
  <c r="GA1465" i="1"/>
  <c r="GA1463" i="1" s="1"/>
  <c r="GA1511" i="1"/>
  <c r="GA1505" i="1"/>
  <c r="GA1503" i="1" s="1"/>
  <c r="GA1200" i="1"/>
  <c r="GA1183" i="1"/>
  <c r="GA1181" i="1" s="1"/>
  <c r="GA1306" i="1"/>
  <c r="GA1312" i="1"/>
  <c r="GA1308" i="1"/>
  <c r="GA1314" i="1"/>
  <c r="GA1313" i="1"/>
  <c r="GA1310" i="1"/>
  <c r="GA1309" i="1"/>
  <c r="GA1307" i="1"/>
  <c r="GA1305" i="1"/>
  <c r="GA1311" i="1"/>
  <c r="GA930" i="1"/>
  <c r="GA935" i="1"/>
  <c r="GA932" i="1"/>
  <c r="GA938" i="1"/>
  <c r="GA936" i="1"/>
  <c r="GA934" i="1"/>
  <c r="GA937" i="1"/>
  <c r="GA929" i="1"/>
  <c r="GA933" i="1"/>
  <c r="GA931" i="1"/>
  <c r="GA1129" i="1"/>
  <c r="GA1127" i="1" s="1"/>
  <c r="GA1135" i="1"/>
  <c r="GA1089" i="1"/>
  <c r="GA1087" i="1" s="1"/>
  <c r="GA1095" i="1"/>
  <c r="GA824" i="1"/>
  <c r="GA807" i="1"/>
  <c r="GA805" i="1" s="1"/>
  <c r="GA1115" i="1"/>
  <c r="GA1109" i="1"/>
  <c r="GA1107" i="1" s="1"/>
  <c r="GB1166" i="1"/>
  <c r="GB1156" i="1"/>
  <c r="GB1161" i="1"/>
  <c r="GB1160" i="1"/>
  <c r="GB1155" i="1"/>
  <c r="GB1151" i="1"/>
  <c r="GB1152" i="1"/>
  <c r="GB1143" i="1"/>
  <c r="GB1139" i="1"/>
  <c r="GB1131" i="1"/>
  <c r="GB1119" i="1"/>
  <c r="GB1111" i="1"/>
  <c r="GB1123" i="1"/>
  <c r="GB1103" i="1"/>
  <c r="GB1099" i="1"/>
  <c r="GB1079" i="1"/>
  <c r="GB1091" i="1"/>
  <c r="GB1083" i="1"/>
  <c r="GB1061" i="1"/>
  <c r="GB1043" i="1"/>
  <c r="GB1075" i="1"/>
  <c r="GB1057" i="1"/>
  <c r="GB1047" i="1"/>
  <c r="GB1065" i="1"/>
  <c r="GB1029" i="1"/>
  <c r="GB1030" i="1"/>
  <c r="GB1027" i="1"/>
  <c r="GB1039" i="1"/>
  <c r="GB1015" i="1"/>
  <c r="GB1019" i="1"/>
  <c r="GB1022" i="1"/>
  <c r="GB1010" i="1"/>
  <c r="GB1014" i="1"/>
  <c r="GB1002" i="1"/>
  <c r="GB998" i="1"/>
  <c r="GB1028" i="1"/>
  <c r="GB1003" i="1"/>
  <c r="GB999" i="1"/>
  <c r="GB1004" i="1"/>
  <c r="GB1000" i="1"/>
  <c r="GB1001" i="1"/>
  <c r="GB997" i="1"/>
  <c r="GB1007" i="1"/>
  <c r="GB995" i="1"/>
  <c r="GB978" i="1"/>
  <c r="GB977" i="1"/>
  <c r="GB976" i="1"/>
  <c r="GB975" i="1"/>
  <c r="GB996" i="1"/>
  <c r="GB992" i="1"/>
  <c r="GB964" i="1"/>
  <c r="GB974" i="1"/>
  <c r="GB967" i="1"/>
  <c r="GB970" i="1"/>
  <c r="GB969" i="1"/>
  <c r="GB973" i="1"/>
  <c r="GB972" i="1"/>
  <c r="GB971" i="1"/>
  <c r="GB962" i="1"/>
  <c r="GB960" i="1"/>
  <c r="GB956" i="1"/>
  <c r="GB961" i="1"/>
  <c r="GB957" i="1"/>
  <c r="GB958" i="1"/>
  <c r="GB925" i="1"/>
  <c r="GB915" i="1"/>
  <c r="GB952" i="1"/>
  <c r="GB955" i="1"/>
  <c r="GB926" i="1"/>
  <c r="GB917" i="1"/>
  <c r="GB918" i="1"/>
  <c r="GB963" i="1"/>
  <c r="GB914" i="1"/>
  <c r="GB909" i="1"/>
  <c r="GB891" i="1"/>
  <c r="GB912" i="1"/>
  <c r="GB894" i="1"/>
  <c r="GB913" i="1"/>
  <c r="GB895" i="1"/>
  <c r="GB889" i="1"/>
  <c r="GB890" i="1"/>
  <c r="GB858" i="1"/>
  <c r="GB887" i="1"/>
  <c r="GB874" i="1"/>
  <c r="GB959" i="1"/>
  <c r="GB864" i="1"/>
  <c r="GB855" i="1"/>
  <c r="GB851" i="1"/>
  <c r="GB857" i="1"/>
  <c r="GB859" i="1"/>
  <c r="GB852" i="1"/>
  <c r="GB847" i="1"/>
  <c r="GB808" i="1"/>
  <c r="GA448" i="1"/>
  <c r="GA431" i="1"/>
  <c r="GA429" i="1" s="1"/>
  <c r="GA759" i="1"/>
  <c r="GA753" i="1"/>
  <c r="GA751" i="1" s="1"/>
  <c r="GA719" i="1"/>
  <c r="GA713" i="1"/>
  <c r="GA711" i="1" s="1"/>
  <c r="GB763" i="1"/>
  <c r="GB767" i="1"/>
  <c r="GB755" i="1"/>
  <c r="GB747" i="1"/>
  <c r="GB743" i="1"/>
  <c r="GB735" i="1"/>
  <c r="GB723" i="1"/>
  <c r="GB715" i="1"/>
  <c r="GB707" i="1"/>
  <c r="GB727" i="1"/>
  <c r="GB703" i="1"/>
  <c r="GB689" i="1"/>
  <c r="GB681" i="1"/>
  <c r="GB699" i="1"/>
  <c r="GB663" i="1"/>
  <c r="GB671" i="1"/>
  <c r="GB685" i="1"/>
  <c r="GB667" i="1"/>
  <c r="GB432" i="1"/>
  <c r="GA739" i="1"/>
  <c r="GA733" i="1"/>
  <c r="GA731" i="1" s="1"/>
  <c r="GA363" i="1"/>
  <c r="GA357" i="1"/>
  <c r="GA355" i="1" s="1"/>
  <c r="GA383" i="1"/>
  <c r="GA377" i="1"/>
  <c r="GA375" i="1" s="1"/>
  <c r="GA72" i="1"/>
  <c r="GA55" i="1"/>
  <c r="GA53" i="1" s="1"/>
  <c r="GB387" i="1"/>
  <c r="GB391" i="1"/>
  <c r="GB379" i="1"/>
  <c r="GB371" i="1"/>
  <c r="GB367" i="1"/>
  <c r="GB359" i="1"/>
  <c r="GB339" i="1"/>
  <c r="GB56" i="1"/>
  <c r="GB327" i="1"/>
  <c r="GB331" i="1"/>
  <c r="GB305" i="1"/>
  <c r="GB323" i="1"/>
  <c r="GB309" i="1"/>
  <c r="GB313" i="1"/>
  <c r="GA337" i="1"/>
  <c r="GA335" i="1" s="1"/>
  <c r="GA343" i="1"/>
  <c r="GS145" i="1"/>
  <c r="GT145" i="1"/>
  <c r="GB3324" i="1"/>
  <c r="GB2804" i="1"/>
  <c r="GB2858" i="1"/>
  <c r="GB3337" i="1"/>
  <c r="GB3328" i="1"/>
  <c r="FH80" i="7" s="1"/>
  <c r="FG61" i="7"/>
  <c r="FG64" i="7"/>
  <c r="FG78" i="7"/>
  <c r="FH60" i="7"/>
  <c r="GB3258" i="1"/>
  <c r="GB3269" i="1"/>
  <c r="GB3260" i="1"/>
  <c r="GB3254" i="1"/>
  <c r="FH59" i="7" s="1"/>
  <c r="GB3158" i="1"/>
  <c r="FH27" i="7" s="1"/>
  <c r="GB3251" i="1"/>
  <c r="GB3248" i="1"/>
  <c r="FH79" i="7" s="1"/>
  <c r="GB3245" i="1"/>
  <c r="FH58" i="7" s="1"/>
  <c r="GB2873" i="1"/>
  <c r="GB3167" i="1"/>
  <c r="FH29" i="7" s="1"/>
  <c r="GB3155" i="1"/>
  <c r="FH28" i="7" s="1"/>
  <c r="FH11" i="7"/>
  <c r="FH10" i="7"/>
  <c r="FH9" i="7"/>
  <c r="FH8" i="7"/>
  <c r="FG67" i="7"/>
  <c r="FG13" i="7"/>
  <c r="GA554" i="1"/>
  <c r="GA559" i="1"/>
  <c r="GA556" i="1"/>
  <c r="GA560" i="1"/>
  <c r="GA558" i="1"/>
  <c r="GA561" i="1"/>
  <c r="GA557" i="1"/>
  <c r="GA562" i="1"/>
  <c r="GA555" i="1"/>
  <c r="GA553" i="1"/>
  <c r="GB3216" i="1"/>
  <c r="FH50" i="7" s="1"/>
  <c r="GB3297" i="1"/>
  <c r="FH2" i="7"/>
  <c r="GB3308" i="1"/>
  <c r="GB3225" i="1"/>
  <c r="FH47" i="7" s="1"/>
  <c r="GB3195" i="1"/>
  <c r="GB3207" i="1"/>
  <c r="FH49" i="7" s="1"/>
  <c r="GB3150" i="1"/>
  <c r="GB3146" i="1"/>
  <c r="GB3099" i="1"/>
  <c r="GB3089" i="1"/>
  <c r="GB3149" i="1"/>
  <c r="GB2769" i="1"/>
  <c r="GB2771" i="1"/>
  <c r="GB2750" i="1"/>
  <c r="FH21" i="7" s="1"/>
  <c r="GB2720" i="1"/>
  <c r="GB2702" i="1"/>
  <c r="FH7" i="7"/>
  <c r="GB616" i="1"/>
  <c r="GB643" i="1"/>
  <c r="GB651" i="1"/>
  <c r="GB653" i="1"/>
  <c r="GB594" i="1"/>
  <c r="GB549" i="1"/>
  <c r="GB483" i="1"/>
  <c r="GB533" i="1"/>
  <c r="FH6" i="7" s="1"/>
  <c r="GB403" i="1"/>
  <c r="GB291" i="1"/>
  <c r="GB414" i="1"/>
  <c r="GB275" i="1"/>
  <c r="GB536" i="1"/>
  <c r="GB157" i="1"/>
  <c r="FH5" i="7" s="1"/>
  <c r="GB106" i="1"/>
  <c r="GB137" i="1"/>
  <c r="GB163" i="1"/>
  <c r="GB215" i="1"/>
  <c r="GB166" i="1"/>
  <c r="GB107" i="1"/>
  <c r="GB112" i="1"/>
  <c r="FH35" i="7" s="1"/>
  <c r="GB32" i="1"/>
  <c r="GB38" i="1"/>
  <c r="FH71" i="7" s="1"/>
  <c r="GB12" i="1"/>
  <c r="GB3310" i="1"/>
  <c r="GB3230" i="1"/>
  <c r="FH51" i="7" s="1"/>
  <c r="GB3192" i="1"/>
  <c r="GB3187" i="1"/>
  <c r="GB3152" i="1"/>
  <c r="GB3136" i="1"/>
  <c r="GB3129" i="1"/>
  <c r="GB2997" i="1"/>
  <c r="GB3047" i="1"/>
  <c r="GB2881" i="1"/>
  <c r="GB2734" i="1"/>
  <c r="GB2746" i="1"/>
  <c r="GB2712" i="1"/>
  <c r="GB2683" i="1"/>
  <c r="FH20" i="7" s="1"/>
  <c r="GB780" i="1"/>
  <c r="GB625" i="1"/>
  <c r="GB627" i="1"/>
  <c r="GB631" i="1"/>
  <c r="GB583" i="1"/>
  <c r="GB587" i="1"/>
  <c r="GB400" i="1"/>
  <c r="GB498" i="1"/>
  <c r="GB399" i="1"/>
  <c r="GB511" i="1"/>
  <c r="GB249" i="1"/>
  <c r="GB513" i="1"/>
  <c r="GB122" i="1"/>
  <c r="GB217" i="1"/>
  <c r="GB476" i="1"/>
  <c r="GB205" i="1"/>
  <c r="GB162" i="1"/>
  <c r="GB95" i="1"/>
  <c r="GB22" i="1"/>
  <c r="FH16" i="7" s="1"/>
  <c r="GB28" i="1"/>
  <c r="GB3301" i="1"/>
  <c r="FH55" i="7" s="1"/>
  <c r="GB3218" i="1"/>
  <c r="FH88" i="7" s="1"/>
  <c r="GB3193" i="1"/>
  <c r="GB3141" i="1"/>
  <c r="FH69" i="7" s="1"/>
  <c r="GB3093" i="1"/>
  <c r="FH25" i="7" s="1"/>
  <c r="GB3128" i="1"/>
  <c r="GB3090" i="1"/>
  <c r="GB2866" i="1"/>
  <c r="GB2852" i="1"/>
  <c r="GB2685" i="1"/>
  <c r="FH42" i="7" s="1"/>
  <c r="GB2698" i="1"/>
  <c r="GB776" i="1"/>
  <c r="FH37" i="7"/>
  <c r="GB638" i="1"/>
  <c r="GB602" i="1"/>
  <c r="GB619" i="1"/>
  <c r="GB621" i="1"/>
  <c r="GB588" i="1"/>
  <c r="GB579" i="1"/>
  <c r="GB351" i="1"/>
  <c r="GB471" i="1"/>
  <c r="GB347" i="1"/>
  <c r="GB278" i="1"/>
  <c r="GB226" i="1"/>
  <c r="GB409" i="1"/>
  <c r="GB262" i="1"/>
  <c r="GB206" i="1"/>
  <c r="GB200" i="1"/>
  <c r="GB103" i="1"/>
  <c r="GB39" i="1"/>
  <c r="FH72" i="7" s="1"/>
  <c r="GB36" i="1"/>
  <c r="GB13" i="1"/>
  <c r="GB19" i="1"/>
  <c r="FH3" i="7" s="1"/>
  <c r="GB3271" i="1"/>
  <c r="GB3191" i="1"/>
  <c r="GB3183" i="1"/>
  <c r="FH48" i="7" s="1"/>
  <c r="GB3144" i="1"/>
  <c r="GB3127" i="1"/>
  <c r="GB3133" i="1"/>
  <c r="GB3130" i="1"/>
  <c r="GB2833" i="1"/>
  <c r="GB2770" i="1"/>
  <c r="FH23" i="7" s="1"/>
  <c r="GB2716" i="1"/>
  <c r="GB2684" i="1"/>
  <c r="GB2694" i="1"/>
  <c r="GB790" i="1"/>
  <c r="GB775" i="1"/>
  <c r="GB652" i="1"/>
  <c r="GB634" i="1"/>
  <c r="GB624" i="1"/>
  <c r="GB586" i="1"/>
  <c r="GB585" i="1"/>
  <c r="GB591" i="1"/>
  <c r="GB538" i="1"/>
  <c r="GB541" i="1"/>
  <c r="GB537" i="1"/>
  <c r="GB481" i="1"/>
  <c r="GB408" i="1"/>
  <c r="GB276" i="1"/>
  <c r="GB218" i="1"/>
  <c r="GB204" i="1"/>
  <c r="GB220" i="1"/>
  <c r="GB222" i="1"/>
  <c r="GB219" i="1"/>
  <c r="GB27" i="1"/>
  <c r="GB23" i="1"/>
  <c r="FH17" i="7" s="1"/>
  <c r="GB11" i="1"/>
  <c r="GB173" i="1"/>
  <c r="GB210" i="1"/>
  <c r="GB34" i="1"/>
  <c r="GB3333" i="1"/>
  <c r="FH70" i="7" s="1"/>
  <c r="GB3293" i="1"/>
  <c r="GB3209" i="1"/>
  <c r="FH87" i="7" s="1"/>
  <c r="GB3186" i="1"/>
  <c r="GB3178" i="1"/>
  <c r="GB3151" i="1"/>
  <c r="GB3145" i="1"/>
  <c r="GB3131" i="1"/>
  <c r="GB3078" i="1"/>
  <c r="GB3003" i="1"/>
  <c r="GB2855" i="1"/>
  <c r="GB2761" i="1"/>
  <c r="FH83" i="7" s="1"/>
  <c r="GB623" i="1"/>
  <c r="GB598" i="1"/>
  <c r="GB580" i="1"/>
  <c r="GB595" i="1"/>
  <c r="GB404" i="1"/>
  <c r="GB539" i="1"/>
  <c r="GB255" i="1"/>
  <c r="GB252" i="1"/>
  <c r="GB475" i="1"/>
  <c r="GB240" i="1"/>
  <c r="GB246" i="1"/>
  <c r="GB247" i="1"/>
  <c r="GB263" i="1"/>
  <c r="GB248" i="1"/>
  <c r="GB135" i="1"/>
  <c r="GB42" i="1"/>
  <c r="FH82" i="7" s="1"/>
  <c r="GB30" i="1"/>
  <c r="FH33" i="7" s="1"/>
  <c r="GB25" i="1"/>
  <c r="FH19" i="7" s="1"/>
  <c r="GC8" i="1"/>
  <c r="GB2812" i="1"/>
  <c r="GB250" i="1"/>
  <c r="GB142" i="1"/>
  <c r="GB99" i="1"/>
  <c r="GB41" i="1"/>
  <c r="FH81" i="7" s="1"/>
  <c r="GB15" i="1"/>
  <c r="GB3227" i="1"/>
  <c r="FH74" i="7" s="1"/>
  <c r="GB3199" i="1"/>
  <c r="FH86" i="7" s="1"/>
  <c r="GB3189" i="1"/>
  <c r="GB3163" i="1"/>
  <c r="GB3148" i="1"/>
  <c r="GB3138" i="1"/>
  <c r="FH30" i="7" s="1"/>
  <c r="GB3104" i="1"/>
  <c r="FH85" i="7" s="1"/>
  <c r="GB3112" i="1"/>
  <c r="GB2862" i="1"/>
  <c r="GB2772" i="1"/>
  <c r="FH43" i="7" s="1"/>
  <c r="GB784" i="1"/>
  <c r="GB779" i="1"/>
  <c r="GB646" i="1"/>
  <c r="GB622" i="1"/>
  <c r="GB576" i="1"/>
  <c r="GB542" i="1"/>
  <c r="GB518" i="1"/>
  <c r="GB207" i="1"/>
  <c r="GB209" i="1"/>
  <c r="GB208" i="1"/>
  <c r="GB14" i="1"/>
  <c r="GB100" i="1"/>
  <c r="GB24" i="1"/>
  <c r="FH18" i="7" s="1"/>
  <c r="GB3315" i="1"/>
  <c r="GB3190" i="1"/>
  <c r="GB3171" i="1"/>
  <c r="FH31" i="7" s="1"/>
  <c r="GB3153" i="1"/>
  <c r="GB3132" i="1"/>
  <c r="GB3085" i="1"/>
  <c r="FH84" i="7" s="1"/>
  <c r="GB2755" i="1"/>
  <c r="GB2747" i="1"/>
  <c r="GB785" i="1"/>
  <c r="GB620" i="1"/>
  <c r="GB599" i="1"/>
  <c r="GB519" i="1"/>
  <c r="GB482" i="1"/>
  <c r="GB488" i="1"/>
  <c r="FH36" i="7" s="1"/>
  <c r="GB277" i="1"/>
  <c r="GB174" i="1"/>
  <c r="GB161" i="1"/>
  <c r="GB160" i="1"/>
  <c r="GB105" i="1"/>
  <c r="GB295" i="1"/>
  <c r="GB21" i="1"/>
  <c r="FH15" i="7" s="1"/>
  <c r="GB3331" i="1"/>
  <c r="FH63" i="7" s="1"/>
  <c r="GB3194" i="1"/>
  <c r="GB3188" i="1"/>
  <c r="GB3147" i="1"/>
  <c r="GB3135" i="1"/>
  <c r="GB3098" i="1"/>
  <c r="FH46" i="7" s="1"/>
  <c r="GB3082" i="1"/>
  <c r="FH44" i="7" s="1"/>
  <c r="GB2877" i="1"/>
  <c r="GB2779" i="1"/>
  <c r="GB2751" i="1"/>
  <c r="FH22" i="7" s="1"/>
  <c r="GB2730" i="1"/>
  <c r="GB2738" i="1"/>
  <c r="GB600" i="1"/>
  <c r="GB654" i="1"/>
  <c r="GB639" i="1"/>
  <c r="GB597" i="1"/>
  <c r="GB596" i="1"/>
  <c r="GB584" i="1"/>
  <c r="GB270" i="1"/>
  <c r="GB581" i="1"/>
  <c r="GB267" i="1"/>
  <c r="GB515" i="1"/>
  <c r="GB245" i="1"/>
  <c r="GB244" i="1"/>
  <c r="GB221" i="1"/>
  <c r="GB212" i="1"/>
  <c r="GB225" i="1"/>
  <c r="GB224" i="1"/>
  <c r="GB223" i="1"/>
  <c r="GB37" i="1"/>
  <c r="GB33" i="1"/>
  <c r="FH41" i="7" s="1"/>
  <c r="GB20" i="1"/>
  <c r="FH14" i="7" s="1"/>
  <c r="GB16" i="1"/>
  <c r="GB31" i="1"/>
  <c r="FH40" i="7" s="1"/>
  <c r="GB139" i="1"/>
  <c r="GB3134" i="1"/>
  <c r="GB3041" i="1"/>
  <c r="GB2808" i="1"/>
  <c r="GB2756" i="1"/>
  <c r="GB582" i="1"/>
  <c r="GB479" i="1"/>
  <c r="GB243" i="1"/>
  <c r="GB203" i="1"/>
  <c r="GB143" i="1"/>
  <c r="GB2682" i="1"/>
  <c r="GB628" i="1"/>
  <c r="GB601" i="1"/>
  <c r="GB593" i="1"/>
  <c r="GB514" i="1"/>
  <c r="GB550" i="1"/>
  <c r="GB287" i="1"/>
  <c r="GB251" i="1"/>
  <c r="GB165" i="1"/>
  <c r="GB211" i="1"/>
  <c r="GB17" i="1"/>
  <c r="GB40" i="1"/>
  <c r="FH73" i="7" s="1"/>
  <c r="GB138" i="1"/>
  <c r="GB3094" i="1"/>
  <c r="FH26" i="7" s="1"/>
  <c r="GB626" i="1"/>
  <c r="GB258" i="1"/>
  <c r="FG39" i="7"/>
  <c r="GA185" i="1"/>
  <c r="GA179" i="1"/>
  <c r="GA177" i="1"/>
  <c r="GA184" i="1"/>
  <c r="GA182" i="1"/>
  <c r="GA178" i="1"/>
  <c r="GA181" i="1"/>
  <c r="GA186" i="1"/>
  <c r="GA180" i="1"/>
  <c r="GA183" i="1"/>
  <c r="T74" i="7"/>
  <c r="T83" i="7"/>
  <c r="EY3003" i="1" l="1"/>
  <c r="EX2772" i="1"/>
  <c r="ED43" i="7" s="1"/>
  <c r="GC3236" i="1"/>
  <c r="GC3321" i="1"/>
  <c r="GB3053" i="1"/>
  <c r="GB3051" i="1" s="1"/>
  <c r="GB3059" i="1"/>
  <c r="GC3069" i="1"/>
  <c r="GC3063" i="1"/>
  <c r="GC3055" i="1"/>
  <c r="GC3019" i="1"/>
  <c r="GC3025" i="1"/>
  <c r="GC3011" i="1"/>
  <c r="GC3033" i="1"/>
  <c r="GC2989" i="1"/>
  <c r="GB2993" i="1"/>
  <c r="GB2987" i="1"/>
  <c r="GB2985" i="1" s="1"/>
  <c r="GB3037" i="1"/>
  <c r="GB3031" i="1"/>
  <c r="GB3029" i="1" s="1"/>
  <c r="GB3015" i="1"/>
  <c r="GB3009" i="1"/>
  <c r="GB3007" i="1" s="1"/>
  <c r="GB2953" i="1"/>
  <c r="GB2947" i="1"/>
  <c r="GB2945" i="1" s="1"/>
  <c r="GB2907" i="1"/>
  <c r="GB2905" i="1" s="1"/>
  <c r="GB2913" i="1"/>
  <c r="GB2973" i="1"/>
  <c r="GB2967" i="1"/>
  <c r="GB2965" i="1" s="1"/>
  <c r="GB2328" i="1"/>
  <c r="GB2311" i="1"/>
  <c r="GB2309" i="1" s="1"/>
  <c r="GB2619" i="1"/>
  <c r="GB2613" i="1"/>
  <c r="GB2611" i="1" s="1"/>
  <c r="GB2933" i="1"/>
  <c r="GB2927" i="1"/>
  <c r="GB2925" i="1" s="1"/>
  <c r="GC2981" i="1"/>
  <c r="GC2977" i="1"/>
  <c r="GC2969" i="1"/>
  <c r="GC2957" i="1"/>
  <c r="GC2961" i="1"/>
  <c r="GC2941" i="1"/>
  <c r="GC2949" i="1"/>
  <c r="GC2937" i="1"/>
  <c r="GC2929" i="1"/>
  <c r="GC2909" i="1"/>
  <c r="GC2917" i="1"/>
  <c r="GC2921" i="1"/>
  <c r="GC2901" i="1"/>
  <c r="GC2889" i="1"/>
  <c r="GC2897" i="1"/>
  <c r="GC2660" i="1"/>
  <c r="GC2664" i="1"/>
  <c r="GC2665" i="1"/>
  <c r="GC2670" i="1"/>
  <c r="GC2655" i="1"/>
  <c r="GC2659" i="1"/>
  <c r="GC2643" i="1"/>
  <c r="GC2647" i="1"/>
  <c r="GC2635" i="1"/>
  <c r="GC2627" i="1"/>
  <c r="GC2615" i="1"/>
  <c r="GC2656" i="1"/>
  <c r="GC2607" i="1"/>
  <c r="GC2603" i="1"/>
  <c r="GC2623" i="1"/>
  <c r="GC2595" i="1"/>
  <c r="GC2583" i="1"/>
  <c r="GC2587" i="1"/>
  <c r="GC2561" i="1"/>
  <c r="GC2551" i="1"/>
  <c r="GC2565" i="1"/>
  <c r="GC2543" i="1"/>
  <c r="GC2579" i="1"/>
  <c r="GC2569" i="1"/>
  <c r="GC2531" i="1"/>
  <c r="GC2532" i="1"/>
  <c r="GC2519" i="1"/>
  <c r="GC2547" i="1"/>
  <c r="GC2533" i="1"/>
  <c r="GC2523" i="1"/>
  <c r="GC2534" i="1"/>
  <c r="GC2526" i="1"/>
  <c r="GC2518" i="1"/>
  <c r="GC2507" i="1"/>
  <c r="GC2503" i="1"/>
  <c r="GC2508" i="1"/>
  <c r="GC2504" i="1"/>
  <c r="GC2511" i="1"/>
  <c r="GC2505" i="1"/>
  <c r="GC2500" i="1"/>
  <c r="GC2514" i="1"/>
  <c r="GC2501" i="1"/>
  <c r="GC2506" i="1"/>
  <c r="GC2502" i="1"/>
  <c r="GC2476" i="1"/>
  <c r="GC2475" i="1"/>
  <c r="GC2477" i="1"/>
  <c r="GC2478" i="1"/>
  <c r="GC2481" i="1"/>
  <c r="GC2480" i="1"/>
  <c r="GC2482" i="1"/>
  <c r="GC2499" i="1"/>
  <c r="GC2467" i="1"/>
  <c r="GC2468" i="1"/>
  <c r="GC2464" i="1"/>
  <c r="GC2471" i="1"/>
  <c r="GC2465" i="1"/>
  <c r="GC2496" i="1"/>
  <c r="GC2479" i="1"/>
  <c r="GC2474" i="1"/>
  <c r="GC2473" i="1"/>
  <c r="GC2466" i="1"/>
  <c r="GC2463" i="1"/>
  <c r="GC2459" i="1"/>
  <c r="GC2418" i="1"/>
  <c r="GC2460" i="1"/>
  <c r="GC2429" i="1"/>
  <c r="GC2419" i="1"/>
  <c r="GC2413" i="1"/>
  <c r="GC2395" i="1"/>
  <c r="GC2461" i="1"/>
  <c r="GC2430" i="1"/>
  <c r="GC2421" i="1"/>
  <c r="GC2416" i="1"/>
  <c r="GC2398" i="1"/>
  <c r="GC2363" i="1"/>
  <c r="GC2399" i="1"/>
  <c r="GC2422" i="1"/>
  <c r="GC2393" i="1"/>
  <c r="GC2368" i="1"/>
  <c r="GC2356" i="1"/>
  <c r="GC2351" i="1"/>
  <c r="GC2378" i="1"/>
  <c r="GC2359" i="1"/>
  <c r="GC2312" i="1"/>
  <c r="GC2462" i="1"/>
  <c r="GC2417" i="1"/>
  <c r="GC2394" i="1"/>
  <c r="GC2361" i="1"/>
  <c r="GC2391" i="1"/>
  <c r="GC2456" i="1"/>
  <c r="GC2362" i="1"/>
  <c r="GC2355" i="1"/>
  <c r="GB2433" i="1"/>
  <c r="GB2436" i="1"/>
  <c r="GB2442" i="1"/>
  <c r="GB2435" i="1"/>
  <c r="GB2439" i="1"/>
  <c r="GB2438" i="1"/>
  <c r="GB2441" i="1"/>
  <c r="GB2440" i="1"/>
  <c r="GB2437" i="1"/>
  <c r="GB2434" i="1"/>
  <c r="GB2599" i="1"/>
  <c r="GB2593" i="1"/>
  <c r="GB2591" i="1" s="1"/>
  <c r="GB2639" i="1"/>
  <c r="GB2633" i="1"/>
  <c r="GB2631" i="1" s="1"/>
  <c r="GB2893" i="1"/>
  <c r="GB2887" i="1"/>
  <c r="GB2885" i="1" s="1"/>
  <c r="GC2294" i="1"/>
  <c r="GC2284" i="1"/>
  <c r="GC2288" i="1"/>
  <c r="GC2289" i="1"/>
  <c r="GC2280" i="1"/>
  <c r="GC2283" i="1"/>
  <c r="GC2267" i="1"/>
  <c r="GC2271" i="1"/>
  <c r="GC2259" i="1"/>
  <c r="GC2251" i="1"/>
  <c r="GC2279" i="1"/>
  <c r="GC2239" i="1"/>
  <c r="GC2247" i="1"/>
  <c r="GC2231" i="1"/>
  <c r="GC2227" i="1"/>
  <c r="GC2219" i="1"/>
  <c r="GC2207" i="1"/>
  <c r="GC2189" i="1"/>
  <c r="GC2203" i="1"/>
  <c r="GC2193" i="1"/>
  <c r="GC2211" i="1"/>
  <c r="GC2185" i="1"/>
  <c r="GC2171" i="1"/>
  <c r="GC2158" i="1"/>
  <c r="GC2167" i="1"/>
  <c r="GC2175" i="1"/>
  <c r="GC2156" i="1"/>
  <c r="GC2157" i="1"/>
  <c r="GC2147" i="1"/>
  <c r="GC2150" i="1"/>
  <c r="GC2142" i="1"/>
  <c r="GC2155" i="1"/>
  <c r="GC2132" i="1"/>
  <c r="GC2128" i="1"/>
  <c r="GC2135" i="1"/>
  <c r="GC2129" i="1"/>
  <c r="GC2143" i="1"/>
  <c r="GC2138" i="1"/>
  <c r="GC2130" i="1"/>
  <c r="GC2126" i="1"/>
  <c r="GC2123" i="1"/>
  <c r="GC2106" i="1"/>
  <c r="GC2124" i="1"/>
  <c r="GC2125" i="1"/>
  <c r="GC2131" i="1"/>
  <c r="GC2127" i="1"/>
  <c r="GC2105" i="1"/>
  <c r="GC2104" i="1"/>
  <c r="GC2103" i="1"/>
  <c r="GC2097" i="1"/>
  <c r="GC2099" i="1"/>
  <c r="GC2098" i="1"/>
  <c r="GC2101" i="1"/>
  <c r="GC2100" i="1"/>
  <c r="GC2091" i="1"/>
  <c r="GC2120" i="1"/>
  <c r="GC2102" i="1"/>
  <c r="GC2092" i="1"/>
  <c r="GC2095" i="1"/>
  <c r="GC2087" i="1"/>
  <c r="GC2083" i="1"/>
  <c r="GC2088" i="1"/>
  <c r="GC2084" i="1"/>
  <c r="GC2089" i="1"/>
  <c r="GC2085" i="1"/>
  <c r="GC2090" i="1"/>
  <c r="GC2086" i="1"/>
  <c r="GC2080" i="1"/>
  <c r="GC2042" i="1"/>
  <c r="GC2053" i="1"/>
  <c r="GC2043" i="1"/>
  <c r="GC2037" i="1"/>
  <c r="GC2054" i="1"/>
  <c r="GC2045" i="1"/>
  <c r="GC2046" i="1"/>
  <c r="GC2041" i="1"/>
  <c r="GC2018" i="1"/>
  <c r="GC2019" i="1"/>
  <c r="GC2022" i="1"/>
  <c r="GC2015" i="1"/>
  <c r="GC2002" i="1"/>
  <c r="GC2023" i="1"/>
  <c r="GC2017" i="1"/>
  <c r="GC1992" i="1"/>
  <c r="GC2040" i="1"/>
  <c r="GC1987" i="1"/>
  <c r="GC1980" i="1"/>
  <c r="GC1975" i="1"/>
  <c r="GC1983" i="1"/>
  <c r="GC1936" i="1"/>
  <c r="GC1985" i="1"/>
  <c r="GC1986" i="1"/>
  <c r="GC1979" i="1"/>
  <c r="GB2057" i="1"/>
  <c r="GB2060" i="1"/>
  <c r="GB2058" i="1"/>
  <c r="GB2059" i="1"/>
  <c r="GB2066" i="1"/>
  <c r="GB2063" i="1"/>
  <c r="GB2062" i="1"/>
  <c r="GB2064" i="1"/>
  <c r="GB2065" i="1"/>
  <c r="GB2061" i="1"/>
  <c r="GB2243" i="1"/>
  <c r="GB2237" i="1"/>
  <c r="GB2235" i="1" s="1"/>
  <c r="GB1952" i="1"/>
  <c r="GB1935" i="1"/>
  <c r="GB1933" i="1" s="1"/>
  <c r="GB2263" i="1"/>
  <c r="GB2257" i="1"/>
  <c r="GB2255" i="1" s="1"/>
  <c r="GB2223" i="1"/>
  <c r="GB2217" i="1"/>
  <c r="GB2215" i="1" s="1"/>
  <c r="GB1887" i="1"/>
  <c r="GB1881" i="1"/>
  <c r="GB1879" i="1" s="1"/>
  <c r="GC1918" i="1"/>
  <c r="GC1913" i="1"/>
  <c r="GC1908" i="1"/>
  <c r="GC1912" i="1"/>
  <c r="GC1904" i="1"/>
  <c r="GC1907" i="1"/>
  <c r="GC1903" i="1"/>
  <c r="GC1875" i="1"/>
  <c r="GC1891" i="1"/>
  <c r="GC1895" i="1"/>
  <c r="GC1883" i="1"/>
  <c r="GC1863" i="1"/>
  <c r="GC1871" i="1"/>
  <c r="GC1851" i="1"/>
  <c r="GC1855" i="1"/>
  <c r="GC1843" i="1"/>
  <c r="GC1831" i="1"/>
  <c r="GC1835" i="1"/>
  <c r="GC1827" i="1"/>
  <c r="GC1813" i="1"/>
  <c r="GC1809" i="1"/>
  <c r="GC1799" i="1"/>
  <c r="GC1817" i="1"/>
  <c r="GC1791" i="1"/>
  <c r="GC1795" i="1"/>
  <c r="GC1781" i="1"/>
  <c r="GC1780" i="1"/>
  <c r="GC1779" i="1"/>
  <c r="GC1767" i="1"/>
  <c r="GC1782" i="1"/>
  <c r="GC1771" i="1"/>
  <c r="GC1774" i="1"/>
  <c r="GC1762" i="1"/>
  <c r="GC1766" i="1"/>
  <c r="GC1756" i="1"/>
  <c r="GC1759" i="1"/>
  <c r="GC1752" i="1"/>
  <c r="GC1755" i="1"/>
  <c r="GC1754" i="1"/>
  <c r="GC1750" i="1"/>
  <c r="GC1753" i="1"/>
  <c r="GC1751" i="1"/>
  <c r="GC1749" i="1"/>
  <c r="GC1748" i="1"/>
  <c r="GC1724" i="1"/>
  <c r="GC1747" i="1"/>
  <c r="GC1744" i="1"/>
  <c r="GC1726" i="1"/>
  <c r="GC1728" i="1"/>
  <c r="GC1727" i="1"/>
  <c r="GC1730" i="1"/>
  <c r="GC1729" i="1"/>
  <c r="GC1725" i="1"/>
  <c r="GC1715" i="1"/>
  <c r="GC1716" i="1"/>
  <c r="GC1721" i="1"/>
  <c r="GC1719" i="1"/>
  <c r="GC1723" i="1"/>
  <c r="GC1722" i="1"/>
  <c r="GC1710" i="1"/>
  <c r="GC1704" i="1"/>
  <c r="GC1714" i="1"/>
  <c r="GC1712" i="1"/>
  <c r="GC1713" i="1"/>
  <c r="GC1711" i="1"/>
  <c r="GC1707" i="1"/>
  <c r="GC1708" i="1"/>
  <c r="GC1677" i="1"/>
  <c r="GC1709" i="1"/>
  <c r="GC1678" i="1"/>
  <c r="GC1669" i="1"/>
  <c r="GC1664" i="1"/>
  <c r="GC1646" i="1"/>
  <c r="GC1665" i="1"/>
  <c r="GC1647" i="1"/>
  <c r="GC1670" i="1"/>
  <c r="GC1666" i="1"/>
  <c r="GC1667" i="1"/>
  <c r="GC1661" i="1"/>
  <c r="GC1643" i="1"/>
  <c r="GC1639" i="1"/>
  <c r="GC1626" i="1"/>
  <c r="GC1611" i="1"/>
  <c r="GC1641" i="1"/>
  <c r="GC1616" i="1"/>
  <c r="GC1607" i="1"/>
  <c r="GC1642" i="1"/>
  <c r="GC1609" i="1"/>
  <c r="GC1610" i="1"/>
  <c r="GC1603" i="1"/>
  <c r="GC1604" i="1"/>
  <c r="GC1599" i="1"/>
  <c r="GC1560" i="1"/>
  <c r="GB1847" i="1"/>
  <c r="GB1841" i="1"/>
  <c r="GB1839" i="1" s="1"/>
  <c r="GB1576" i="1"/>
  <c r="GB1559" i="1"/>
  <c r="GB1557" i="1" s="1"/>
  <c r="GB1681" i="1"/>
  <c r="GB1687" i="1"/>
  <c r="GB1689" i="1"/>
  <c r="GB1684" i="1"/>
  <c r="GB1683" i="1"/>
  <c r="GB1686" i="1"/>
  <c r="GB1682" i="1"/>
  <c r="GB1685" i="1"/>
  <c r="GB1688" i="1"/>
  <c r="GB1690" i="1"/>
  <c r="GB1867" i="1"/>
  <c r="GB1861" i="1"/>
  <c r="GB1859" i="1" s="1"/>
  <c r="GB1313" i="1"/>
  <c r="GB1309" i="1"/>
  <c r="GB1311" i="1"/>
  <c r="GB1307" i="1"/>
  <c r="GB1306" i="1"/>
  <c r="GB1314" i="1"/>
  <c r="GB1305" i="1"/>
  <c r="GB1310" i="1"/>
  <c r="GB1308" i="1"/>
  <c r="GB1312" i="1"/>
  <c r="GB1465" i="1"/>
  <c r="GB1463" i="1" s="1"/>
  <c r="GB1471" i="1"/>
  <c r="GB1485" i="1"/>
  <c r="GB1483" i="1" s="1"/>
  <c r="GB1491" i="1"/>
  <c r="GB1511" i="1"/>
  <c r="GB1505" i="1"/>
  <c r="GB1503" i="1" s="1"/>
  <c r="GC1542" i="1"/>
  <c r="GC1536" i="1"/>
  <c r="GC1532" i="1"/>
  <c r="GC1537" i="1"/>
  <c r="GC1531" i="1"/>
  <c r="GC1528" i="1"/>
  <c r="GC1519" i="1"/>
  <c r="GC1515" i="1"/>
  <c r="GC1507" i="1"/>
  <c r="GC1499" i="1"/>
  <c r="GC1527" i="1"/>
  <c r="GC1495" i="1"/>
  <c r="GC1487" i="1"/>
  <c r="GC1479" i="1"/>
  <c r="GC1475" i="1"/>
  <c r="GC1451" i="1"/>
  <c r="GC1441" i="1"/>
  <c r="GC1467" i="1"/>
  <c r="GC1459" i="1"/>
  <c r="GC1455" i="1"/>
  <c r="GC1437" i="1"/>
  <c r="GC1433" i="1"/>
  <c r="GC1419" i="1"/>
  <c r="GC1415" i="1"/>
  <c r="GC1423" i="1"/>
  <c r="GC1403" i="1"/>
  <c r="GC1390" i="1"/>
  <c r="GC1404" i="1"/>
  <c r="GC1406" i="1"/>
  <c r="GC1405" i="1"/>
  <c r="GC1395" i="1"/>
  <c r="GC1398" i="1"/>
  <c r="GC1386" i="1"/>
  <c r="GC1379" i="1"/>
  <c r="GC1375" i="1"/>
  <c r="GC1380" i="1"/>
  <c r="GC1376" i="1"/>
  <c r="GC1391" i="1"/>
  <c r="GC1378" i="1"/>
  <c r="GC1377" i="1"/>
  <c r="GC1372" i="1"/>
  <c r="GC1383" i="1"/>
  <c r="GC1373" i="1"/>
  <c r="GC1371" i="1"/>
  <c r="GC1354" i="1"/>
  <c r="GC1368" i="1"/>
  <c r="GC1348" i="1"/>
  <c r="GC1347" i="1"/>
  <c r="GC1351" i="1"/>
  <c r="GC1350" i="1"/>
  <c r="GC1349" i="1"/>
  <c r="GC1374" i="1"/>
  <c r="GC1339" i="1"/>
  <c r="GC1353" i="1"/>
  <c r="GC1340" i="1"/>
  <c r="GC1352" i="1"/>
  <c r="GC1338" i="1"/>
  <c r="GC1336" i="1"/>
  <c r="GC1332" i="1"/>
  <c r="GC1301" i="1"/>
  <c r="GC1291" i="1"/>
  <c r="GC1285" i="1"/>
  <c r="FI8" i="7" s="1"/>
  <c r="GC1345" i="1"/>
  <c r="GC1334" i="1"/>
  <c r="GC1328" i="1"/>
  <c r="GC1346" i="1"/>
  <c r="GC1343" i="1"/>
  <c r="GC1235" i="1"/>
  <c r="GC1337" i="1"/>
  <c r="GC1266" i="1"/>
  <c r="GC1289" i="1"/>
  <c r="GC1288" i="1"/>
  <c r="GC1290" i="1"/>
  <c r="GC1270" i="1"/>
  <c r="GC1263" i="1"/>
  <c r="GC1250" i="1"/>
  <c r="GC1335" i="1"/>
  <c r="GC1294" i="1"/>
  <c r="GC1271" i="1"/>
  <c r="GC1267" i="1"/>
  <c r="GC1265" i="1"/>
  <c r="GC1333" i="1"/>
  <c r="GC1302" i="1"/>
  <c r="GC1293" i="1"/>
  <c r="GC1331" i="1"/>
  <c r="GC1228" i="1"/>
  <c r="GC1223" i="1"/>
  <c r="GC1231" i="1"/>
  <c r="GC1233" i="1"/>
  <c r="GC1240" i="1"/>
  <c r="GC1234" i="1"/>
  <c r="GC1227" i="1"/>
  <c r="GC1184" i="1"/>
  <c r="GB1200" i="1"/>
  <c r="GB1183" i="1"/>
  <c r="GB1181" i="1" s="1"/>
  <c r="GB824" i="1"/>
  <c r="GB807" i="1"/>
  <c r="GB805" i="1" s="1"/>
  <c r="GB1115" i="1"/>
  <c r="GB1109" i="1"/>
  <c r="GB1107" i="1" s="1"/>
  <c r="GB1135" i="1"/>
  <c r="GB1129" i="1"/>
  <c r="GB1127" i="1" s="1"/>
  <c r="GB931" i="1"/>
  <c r="GB933" i="1"/>
  <c r="GB932" i="1"/>
  <c r="GB938" i="1"/>
  <c r="GB929" i="1"/>
  <c r="GB936" i="1"/>
  <c r="GB930" i="1"/>
  <c r="GB935" i="1"/>
  <c r="GB934" i="1"/>
  <c r="GB937" i="1"/>
  <c r="GB1089" i="1"/>
  <c r="GB1087" i="1" s="1"/>
  <c r="GB1095" i="1"/>
  <c r="GC1156" i="1"/>
  <c r="GC1166" i="1"/>
  <c r="GC1161" i="1"/>
  <c r="GC1160" i="1"/>
  <c r="GC1155" i="1"/>
  <c r="GC1151" i="1"/>
  <c r="GC1152" i="1"/>
  <c r="GC1143" i="1"/>
  <c r="GC1139" i="1"/>
  <c r="GC1131" i="1"/>
  <c r="GC1123" i="1"/>
  <c r="GC1111" i="1"/>
  <c r="GC1119" i="1"/>
  <c r="GC1103" i="1"/>
  <c r="GC1091" i="1"/>
  <c r="GC1099" i="1"/>
  <c r="GC1079" i="1"/>
  <c r="GC1061" i="1"/>
  <c r="GC1039" i="1"/>
  <c r="GC1083" i="1"/>
  <c r="GC1043" i="1"/>
  <c r="GC1075" i="1"/>
  <c r="GC1057" i="1"/>
  <c r="GC1047" i="1"/>
  <c r="GC1030" i="1"/>
  <c r="GC1028" i="1"/>
  <c r="GC1065" i="1"/>
  <c r="GC1029" i="1"/>
  <c r="GC1027" i="1"/>
  <c r="GC1022" i="1"/>
  <c r="GC1015" i="1"/>
  <c r="GC1003" i="1"/>
  <c r="GC999" i="1"/>
  <c r="GC1019" i="1"/>
  <c r="GC1014" i="1"/>
  <c r="GC1010" i="1"/>
  <c r="GC1004" i="1"/>
  <c r="GC1000" i="1"/>
  <c r="GC1001" i="1"/>
  <c r="GC997" i="1"/>
  <c r="GC1007" i="1"/>
  <c r="GC1002" i="1"/>
  <c r="GC996" i="1"/>
  <c r="GC998" i="1"/>
  <c r="GC992" i="1"/>
  <c r="GC974" i="1"/>
  <c r="GC975" i="1"/>
  <c r="GC976" i="1"/>
  <c r="GC967" i="1"/>
  <c r="GC977" i="1"/>
  <c r="GC970" i="1"/>
  <c r="GC969" i="1"/>
  <c r="GC978" i="1"/>
  <c r="GC973" i="1"/>
  <c r="GC972" i="1"/>
  <c r="GC971" i="1"/>
  <c r="GC962" i="1"/>
  <c r="GC995" i="1"/>
  <c r="GC961" i="1"/>
  <c r="GC957" i="1"/>
  <c r="GC958" i="1"/>
  <c r="GC964" i="1"/>
  <c r="GC959" i="1"/>
  <c r="GC955" i="1"/>
  <c r="GC952" i="1"/>
  <c r="GC926" i="1"/>
  <c r="GC917" i="1"/>
  <c r="GC956" i="1"/>
  <c r="GC918" i="1"/>
  <c r="GC914" i="1"/>
  <c r="GC909" i="1"/>
  <c r="GC891" i="1"/>
  <c r="GC915" i="1"/>
  <c r="GC912" i="1"/>
  <c r="GC894" i="1"/>
  <c r="GC960" i="1"/>
  <c r="GC913" i="1"/>
  <c r="GC895" i="1"/>
  <c r="GC889" i="1"/>
  <c r="GC890" i="1"/>
  <c r="GC858" i="1"/>
  <c r="GC887" i="1"/>
  <c r="GC874" i="1"/>
  <c r="GC859" i="1"/>
  <c r="GC925" i="1"/>
  <c r="GC864" i="1"/>
  <c r="GC963" i="1"/>
  <c r="GC855" i="1"/>
  <c r="GC857" i="1"/>
  <c r="GC851" i="1"/>
  <c r="GC808" i="1"/>
  <c r="GC852" i="1"/>
  <c r="GC847" i="1"/>
  <c r="GC767" i="1"/>
  <c r="GC763" i="1"/>
  <c r="GC755" i="1"/>
  <c r="GC747" i="1"/>
  <c r="GC743" i="1"/>
  <c r="GC735" i="1"/>
  <c r="GC727" i="1"/>
  <c r="GC715" i="1"/>
  <c r="GC707" i="1"/>
  <c r="GC723" i="1"/>
  <c r="GC703" i="1"/>
  <c r="GC699" i="1"/>
  <c r="GC685" i="1"/>
  <c r="GC663" i="1"/>
  <c r="GC689" i="1"/>
  <c r="GC667" i="1"/>
  <c r="GC681" i="1"/>
  <c r="GC432" i="1"/>
  <c r="GC671" i="1"/>
  <c r="GB719" i="1"/>
  <c r="GB713" i="1"/>
  <c r="GB711" i="1" s="1"/>
  <c r="GB739" i="1"/>
  <c r="GB733" i="1"/>
  <c r="GB731" i="1" s="1"/>
  <c r="GB448" i="1"/>
  <c r="GB431" i="1"/>
  <c r="GB429" i="1" s="1"/>
  <c r="GB759" i="1"/>
  <c r="GB753" i="1"/>
  <c r="GB751" i="1" s="1"/>
  <c r="GB72" i="1"/>
  <c r="GB55" i="1"/>
  <c r="GB53" i="1" s="1"/>
  <c r="GB337" i="1"/>
  <c r="GB335" i="1" s="1"/>
  <c r="GB343" i="1"/>
  <c r="GB363" i="1"/>
  <c r="GB357" i="1"/>
  <c r="GB355" i="1" s="1"/>
  <c r="GC387" i="1"/>
  <c r="GC391" i="1"/>
  <c r="GC379" i="1"/>
  <c r="GC371" i="1"/>
  <c r="GC367" i="1"/>
  <c r="GC359" i="1"/>
  <c r="GC339" i="1"/>
  <c r="GC56" i="1"/>
  <c r="GC327" i="1"/>
  <c r="GC331" i="1"/>
  <c r="GC305" i="1"/>
  <c r="GC323" i="1"/>
  <c r="GC309" i="1"/>
  <c r="GC313" i="1"/>
  <c r="GB383" i="1"/>
  <c r="GB377" i="1"/>
  <c r="GB375" i="1" s="1"/>
  <c r="GC3324" i="1"/>
  <c r="GC2804" i="1"/>
  <c r="GC2858" i="1"/>
  <c r="FH61" i="7"/>
  <c r="FH64" i="7"/>
  <c r="FH78" i="7"/>
  <c r="GC3337" i="1"/>
  <c r="GC3328" i="1"/>
  <c r="FI80" i="7" s="1"/>
  <c r="FI60" i="7"/>
  <c r="GC3258" i="1"/>
  <c r="GC3269" i="1"/>
  <c r="GC3254" i="1"/>
  <c r="FI59" i="7" s="1"/>
  <c r="GC3260" i="1"/>
  <c r="GC3158" i="1"/>
  <c r="GC3251" i="1"/>
  <c r="GC3248" i="1"/>
  <c r="FI79" i="7" s="1"/>
  <c r="GC3245" i="1"/>
  <c r="FI58" i="7" s="1"/>
  <c r="GC2873" i="1"/>
  <c r="GC3155" i="1"/>
  <c r="GC3167" i="1"/>
  <c r="FI29" i="7" s="1"/>
  <c r="FI11" i="7"/>
  <c r="FI10" i="7"/>
  <c r="FI9" i="7"/>
  <c r="FH13" i="7"/>
  <c r="GC3216" i="1"/>
  <c r="FI50" i="7" s="1"/>
  <c r="GC3297" i="1"/>
  <c r="FI2" i="7"/>
  <c r="GC3199" i="1"/>
  <c r="FI86" i="7" s="1"/>
  <c r="GC3189" i="1"/>
  <c r="GC3147" i="1"/>
  <c r="GC3138" i="1"/>
  <c r="FI30" i="7" s="1"/>
  <c r="GC3128" i="1"/>
  <c r="GC3085" i="1"/>
  <c r="FI84" i="7" s="1"/>
  <c r="GC2997" i="1"/>
  <c r="GC2877" i="1"/>
  <c r="GC2770" i="1"/>
  <c r="FI23" i="7" s="1"/>
  <c r="GC2712" i="1"/>
  <c r="GC2720" i="1"/>
  <c r="GC780" i="1"/>
  <c r="FI37" i="7"/>
  <c r="GC620" i="1"/>
  <c r="GC622" i="1"/>
  <c r="GC601" i="1"/>
  <c r="GC583" i="1"/>
  <c r="GC598" i="1"/>
  <c r="GC576" i="1"/>
  <c r="GC533" i="1"/>
  <c r="FI6" i="7" s="1"/>
  <c r="GC399" i="1"/>
  <c r="GC586" i="1"/>
  <c r="GC536" i="1"/>
  <c r="GC250" i="1"/>
  <c r="GC483" i="1"/>
  <c r="GC258" i="1"/>
  <c r="GC267" i="1"/>
  <c r="GC220" i="1"/>
  <c r="GC112" i="1"/>
  <c r="FI35" i="7" s="1"/>
  <c r="GC208" i="1"/>
  <c r="GC205" i="1"/>
  <c r="GC33" i="1"/>
  <c r="FI41" i="7" s="1"/>
  <c r="GC39" i="1"/>
  <c r="FI72" i="7" s="1"/>
  <c r="GC36" i="1"/>
  <c r="GC22" i="1"/>
  <c r="FI16" i="7" s="1"/>
  <c r="GC28" i="1"/>
  <c r="GC40" i="1"/>
  <c r="FI73" i="7" s="1"/>
  <c r="GC3193" i="1"/>
  <c r="GC3190" i="1"/>
  <c r="GC3163" i="1"/>
  <c r="GC3144" i="1"/>
  <c r="GC3132" i="1"/>
  <c r="GC3130" i="1"/>
  <c r="GC3047" i="1"/>
  <c r="GC2833" i="1"/>
  <c r="GC2756" i="1"/>
  <c r="GC2746" i="1"/>
  <c r="GC2683" i="1"/>
  <c r="FI20" i="7" s="1"/>
  <c r="GC776" i="1"/>
  <c r="GC599" i="1"/>
  <c r="GC653" i="1"/>
  <c r="GC550" i="1"/>
  <c r="GC587" i="1"/>
  <c r="GC538" i="1"/>
  <c r="GC498" i="1"/>
  <c r="GC537" i="1"/>
  <c r="GC539" i="1"/>
  <c r="GC511" i="1"/>
  <c r="GC240" i="1"/>
  <c r="GC400" i="1"/>
  <c r="GC246" i="1"/>
  <c r="GC209" i="1"/>
  <c r="GC255" i="1"/>
  <c r="GC160" i="1"/>
  <c r="GC166" i="1"/>
  <c r="GC23" i="1"/>
  <c r="FI17" i="7" s="1"/>
  <c r="GC30" i="1"/>
  <c r="FI33" i="7" s="1"/>
  <c r="GC25" i="1"/>
  <c r="FI19" i="7" s="1"/>
  <c r="GC13" i="1"/>
  <c r="GC19" i="1"/>
  <c r="FI3" i="7" s="1"/>
  <c r="GC31" i="1"/>
  <c r="FI40" i="7" s="1"/>
  <c r="GC3315" i="1"/>
  <c r="GC3227" i="1"/>
  <c r="FI74" i="7" s="1"/>
  <c r="GC3195" i="1"/>
  <c r="GC3171" i="1"/>
  <c r="FI31" i="7" s="1"/>
  <c r="GC3153" i="1"/>
  <c r="GC3148" i="1"/>
  <c r="GC3099" i="1"/>
  <c r="GC3094" i="1"/>
  <c r="FI26" i="7" s="1"/>
  <c r="GC3090" i="1"/>
  <c r="GC2881" i="1"/>
  <c r="GC2862" i="1"/>
  <c r="GC2772" i="1"/>
  <c r="FI43" i="7" s="1"/>
  <c r="GC2698" i="1"/>
  <c r="GC638" i="1"/>
  <c r="GC643" i="1"/>
  <c r="GC651" i="1"/>
  <c r="GC631" i="1"/>
  <c r="GC588" i="1"/>
  <c r="GC579" i="1"/>
  <c r="GC514" i="1"/>
  <c r="GC471" i="1"/>
  <c r="GC513" i="1"/>
  <c r="GC515" i="1"/>
  <c r="GC475" i="1"/>
  <c r="GC488" i="1"/>
  <c r="FI36" i="7" s="1"/>
  <c r="GC223" i="1"/>
  <c r="GC252" i="1"/>
  <c r="GC161" i="1"/>
  <c r="GC224" i="1"/>
  <c r="GC221" i="1"/>
  <c r="GC14" i="1"/>
  <c r="GC20" i="1"/>
  <c r="FI14" i="7" s="1"/>
  <c r="GC16" i="1"/>
  <c r="GD8" i="1"/>
  <c r="GC139" i="1"/>
  <c r="GC21" i="1"/>
  <c r="FI15" i="7" s="1"/>
  <c r="GC3301" i="1"/>
  <c r="FI55" i="7" s="1"/>
  <c r="GC3225" i="1"/>
  <c r="FI47" i="7" s="1"/>
  <c r="GC3192" i="1"/>
  <c r="FI27" i="7"/>
  <c r="GC3150" i="1"/>
  <c r="GC3146" i="1"/>
  <c r="GC3129" i="1"/>
  <c r="GC3133" i="1"/>
  <c r="GC3003" i="1"/>
  <c r="GC2866" i="1"/>
  <c r="GC2852" i="1"/>
  <c r="GC2769" i="1"/>
  <c r="GC2761" i="1"/>
  <c r="FI83" i="7" s="1"/>
  <c r="GC2747" i="1"/>
  <c r="GC775" i="1"/>
  <c r="GC623" i="1"/>
  <c r="GC625" i="1"/>
  <c r="GC627" i="1"/>
  <c r="GC621" i="1"/>
  <c r="GC580" i="1"/>
  <c r="GC595" i="1"/>
  <c r="GC479" i="1"/>
  <c r="GC597" i="1"/>
  <c r="GC476" i="1"/>
  <c r="GC481" i="1"/>
  <c r="GC408" i="1"/>
  <c r="GC404" i="1"/>
  <c r="GC275" i="1"/>
  <c r="GC403" i="1"/>
  <c r="GC212" i="1"/>
  <c r="GC137" i="1"/>
  <c r="GC222" i="1"/>
  <c r="GC347" i="1"/>
  <c r="GC210" i="1"/>
  <c r="GC218" i="1"/>
  <c r="GC11" i="1"/>
  <c r="GC174" i="1"/>
  <c r="GC135" i="1"/>
  <c r="GC34" i="1"/>
  <c r="GC12" i="1"/>
  <c r="GC624" i="1"/>
  <c r="GC549" i="1"/>
  <c r="GC247" i="1"/>
  <c r="GC225" i="1"/>
  <c r="GC106" i="1"/>
  <c r="GC173" i="1"/>
  <c r="GC215" i="1"/>
  <c r="GC42" i="1"/>
  <c r="FI82" i="7" s="1"/>
  <c r="GC32" i="1"/>
  <c r="GC99" i="1"/>
  <c r="GC3310" i="1"/>
  <c r="GC3271" i="1"/>
  <c r="GC3207" i="1"/>
  <c r="FI49" i="7" s="1"/>
  <c r="GC3178" i="1"/>
  <c r="GC3152" i="1"/>
  <c r="GC3136" i="1"/>
  <c r="GC3093" i="1"/>
  <c r="FI25" i="7" s="1"/>
  <c r="GC3104" i="1"/>
  <c r="FI85" i="7" s="1"/>
  <c r="GC3082" i="1"/>
  <c r="FI44" i="7" s="1"/>
  <c r="GC3089" i="1"/>
  <c r="GC2812" i="1"/>
  <c r="GC2771" i="1"/>
  <c r="GC2730" i="1"/>
  <c r="GC2738" i="1"/>
  <c r="GC2702" i="1"/>
  <c r="GC2734" i="1"/>
  <c r="GC790" i="1"/>
  <c r="GC600" i="1"/>
  <c r="GC602" i="1"/>
  <c r="GC619" i="1"/>
  <c r="GC646" i="1"/>
  <c r="GC596" i="1"/>
  <c r="GC584" i="1"/>
  <c r="GC414" i="1"/>
  <c r="GC541" i="1"/>
  <c r="GC409" i="1"/>
  <c r="GC249" i="1"/>
  <c r="GC295" i="1"/>
  <c r="GC204" i="1"/>
  <c r="GC245" i="1"/>
  <c r="GC211" i="1"/>
  <c r="GC276" i="1"/>
  <c r="GC200" i="1"/>
  <c r="GC37" i="1"/>
  <c r="GC27" i="1"/>
  <c r="GC163" i="1"/>
  <c r="GC157" i="1"/>
  <c r="FI5" i="7" s="1"/>
  <c r="GC24" i="1"/>
  <c r="FI18" i="7" s="1"/>
  <c r="GC591" i="1"/>
  <c r="GC3331" i="1"/>
  <c r="FI63" i="7" s="1"/>
  <c r="GC3230" i="1"/>
  <c r="FI51" i="7" s="1"/>
  <c r="GC3191" i="1"/>
  <c r="GC3187" i="1"/>
  <c r="GC3194" i="1"/>
  <c r="GC3151" i="1"/>
  <c r="GC3135" i="1"/>
  <c r="GC3134" i="1"/>
  <c r="GC3098" i="1"/>
  <c r="FI46" i="7" s="1"/>
  <c r="GC2779" i="1"/>
  <c r="GC2682" i="1"/>
  <c r="GC2750" i="1"/>
  <c r="FI21" i="7" s="1"/>
  <c r="GC2755" i="1"/>
  <c r="FI7" i="7"/>
  <c r="GC628" i="1"/>
  <c r="GC634" i="1"/>
  <c r="GC594" i="1"/>
  <c r="GC582" i="1"/>
  <c r="GC542" i="1"/>
  <c r="GC287" i="1"/>
  <c r="GC278" i="1"/>
  <c r="GC351" i="1"/>
  <c r="GC219" i="1"/>
  <c r="GC95" i="1"/>
  <c r="GC38" i="1"/>
  <c r="FI71" i="7" s="1"/>
  <c r="GC3308" i="1"/>
  <c r="GC3218" i="1"/>
  <c r="FI88" i="7" s="1"/>
  <c r="GC3188" i="1"/>
  <c r="GC3186" i="1"/>
  <c r="GC3149" i="1"/>
  <c r="GC3141" i="1"/>
  <c r="FI69" i="7" s="1"/>
  <c r="GC3112" i="1"/>
  <c r="GC3078" i="1"/>
  <c r="GC3127" i="1"/>
  <c r="GC2751" i="1"/>
  <c r="FI22" i="7" s="1"/>
  <c r="GC2684" i="1"/>
  <c r="GC2694" i="1"/>
  <c r="GC2685" i="1"/>
  <c r="FI42" i="7" s="1"/>
  <c r="GC626" i="1"/>
  <c r="GC585" i="1"/>
  <c r="GC518" i="1"/>
  <c r="GC270" i="1"/>
  <c r="GC226" i="1"/>
  <c r="GC263" i="1"/>
  <c r="GC165" i="1"/>
  <c r="GC217" i="1"/>
  <c r="GC203" i="1"/>
  <c r="GC251" i="1"/>
  <c r="GC162" i="1"/>
  <c r="GC17" i="1"/>
  <c r="GC207" i="1"/>
  <c r="GC100" i="1"/>
  <c r="GC138" i="1"/>
  <c r="GC15" i="1"/>
  <c r="GC3333" i="1"/>
  <c r="FI70" i="7" s="1"/>
  <c r="GC3293" i="1"/>
  <c r="GC3209" i="1"/>
  <c r="FI87" i="7" s="1"/>
  <c r="GC3183" i="1"/>
  <c r="FI48" i="7" s="1"/>
  <c r="FI28" i="7"/>
  <c r="GC3145" i="1"/>
  <c r="GC3131" i="1"/>
  <c r="GC3041" i="1"/>
  <c r="GC2855" i="1"/>
  <c r="GC2808" i="1"/>
  <c r="GC2716" i="1"/>
  <c r="GC784" i="1"/>
  <c r="GC785" i="1"/>
  <c r="GC779" i="1"/>
  <c r="GC652" i="1"/>
  <c r="GC654" i="1"/>
  <c r="GC639" i="1"/>
  <c r="GC616" i="1"/>
  <c r="GC593" i="1"/>
  <c r="GC581" i="1"/>
  <c r="GC482" i="1"/>
  <c r="GC291" i="1"/>
  <c r="GC277" i="1"/>
  <c r="GC262" i="1"/>
  <c r="GC519" i="1"/>
  <c r="GC248" i="1"/>
  <c r="GC142" i="1"/>
  <c r="GC206" i="1"/>
  <c r="GC244" i="1"/>
  <c r="GC243" i="1"/>
  <c r="GC103" i="1"/>
  <c r="GC107" i="1"/>
  <c r="GC143" i="1"/>
  <c r="GC41" i="1"/>
  <c r="FI81" i="7" s="1"/>
  <c r="GC105" i="1"/>
  <c r="GC122" i="1"/>
  <c r="FH39" i="7"/>
  <c r="FH67" i="7"/>
  <c r="GB183" i="1"/>
  <c r="GB180" i="1"/>
  <c r="GB185" i="1"/>
  <c r="GB177" i="1"/>
  <c r="GB184" i="1"/>
  <c r="GB182" i="1"/>
  <c r="GB178" i="1"/>
  <c r="GB181" i="1"/>
  <c r="GB179" i="1"/>
  <c r="GB186" i="1"/>
  <c r="GB557" i="1"/>
  <c r="GB562" i="1"/>
  <c r="GB559" i="1"/>
  <c r="GB556" i="1"/>
  <c r="GB558" i="1"/>
  <c r="GB561" i="1"/>
  <c r="GB560" i="1"/>
  <c r="GB553" i="1"/>
  <c r="GB555" i="1"/>
  <c r="GB554" i="1"/>
  <c r="EZ3003" i="1" l="1"/>
  <c r="EY2772" i="1"/>
  <c r="EE43" i="7" s="1"/>
  <c r="GD3236" i="1"/>
  <c r="GD3321" i="1"/>
  <c r="GD3069" i="1"/>
  <c r="GD3063" i="1"/>
  <c r="GD3055" i="1"/>
  <c r="GC3059" i="1"/>
  <c r="GC3053" i="1"/>
  <c r="GC3051" i="1" s="1"/>
  <c r="GC2993" i="1"/>
  <c r="GC2987" i="1"/>
  <c r="GC2985" i="1" s="1"/>
  <c r="GC3037" i="1"/>
  <c r="GC3031" i="1"/>
  <c r="GC3029" i="1" s="1"/>
  <c r="GC3015" i="1"/>
  <c r="GC3009" i="1"/>
  <c r="GC3007" i="1" s="1"/>
  <c r="GD3025" i="1"/>
  <c r="GD3019" i="1"/>
  <c r="GD3011" i="1"/>
  <c r="GD2989" i="1"/>
  <c r="GD3033" i="1"/>
  <c r="GC2328" i="1"/>
  <c r="GC2311" i="1"/>
  <c r="GC2309" i="1" s="1"/>
  <c r="GD2981" i="1"/>
  <c r="GD2977" i="1"/>
  <c r="GD2969" i="1"/>
  <c r="GD2961" i="1"/>
  <c r="GD2957" i="1"/>
  <c r="GD2949" i="1"/>
  <c r="GD2937" i="1"/>
  <c r="GD2929" i="1"/>
  <c r="GD2941" i="1"/>
  <c r="GD2909" i="1"/>
  <c r="GD2917" i="1"/>
  <c r="GD2921" i="1"/>
  <c r="GD2901" i="1"/>
  <c r="GD2889" i="1"/>
  <c r="GD2897" i="1"/>
  <c r="GD2664" i="1"/>
  <c r="GD2665" i="1"/>
  <c r="GD2670" i="1"/>
  <c r="GD2655" i="1"/>
  <c r="GD2656" i="1"/>
  <c r="GD2660" i="1"/>
  <c r="GD2659" i="1"/>
  <c r="GD2647" i="1"/>
  <c r="GD2635" i="1"/>
  <c r="GD2643" i="1"/>
  <c r="GD2623" i="1"/>
  <c r="GD2615" i="1"/>
  <c r="GD2595" i="1"/>
  <c r="GD2583" i="1"/>
  <c r="GD2607" i="1"/>
  <c r="GD2627" i="1"/>
  <c r="GD2547" i="1"/>
  <c r="GD2561" i="1"/>
  <c r="GD2551" i="1"/>
  <c r="GD2565" i="1"/>
  <c r="GD2603" i="1"/>
  <c r="GD2543" i="1"/>
  <c r="GD2579" i="1"/>
  <c r="GD2569" i="1"/>
  <c r="GD2587" i="1"/>
  <c r="GD2532" i="1"/>
  <c r="GD2519" i="1"/>
  <c r="GD2533" i="1"/>
  <c r="GD2523" i="1"/>
  <c r="GD2534" i="1"/>
  <c r="GD2526" i="1"/>
  <c r="GD2531" i="1"/>
  <c r="GD2518" i="1"/>
  <c r="GD2507" i="1"/>
  <c r="GD2503" i="1"/>
  <c r="GD2508" i="1"/>
  <c r="GD2504" i="1"/>
  <c r="GD2511" i="1"/>
  <c r="GD2505" i="1"/>
  <c r="GD2514" i="1"/>
  <c r="GD2506" i="1"/>
  <c r="GD2501" i="1"/>
  <c r="GD2502" i="1"/>
  <c r="GD2499" i="1"/>
  <c r="GD2500" i="1"/>
  <c r="GD2477" i="1"/>
  <c r="GD2478" i="1"/>
  <c r="GD2481" i="1"/>
  <c r="GD2480" i="1"/>
  <c r="GD2479" i="1"/>
  <c r="GD2482" i="1"/>
  <c r="GD2496" i="1"/>
  <c r="GD2476" i="1"/>
  <c r="GD2475" i="1"/>
  <c r="GD2468" i="1"/>
  <c r="GD2471" i="1"/>
  <c r="GD2465" i="1"/>
  <c r="GD2474" i="1"/>
  <c r="GD2473" i="1"/>
  <c r="GD2466" i="1"/>
  <c r="GD2464" i="1"/>
  <c r="GD2463" i="1"/>
  <c r="GD2459" i="1"/>
  <c r="GD2418" i="1"/>
  <c r="GD2460" i="1"/>
  <c r="GD2429" i="1"/>
  <c r="GD2419" i="1"/>
  <c r="GD2413" i="1"/>
  <c r="GD2395" i="1"/>
  <c r="GD2461" i="1"/>
  <c r="GD2430" i="1"/>
  <c r="GD2421" i="1"/>
  <c r="GD2416" i="1"/>
  <c r="GD2398" i="1"/>
  <c r="GD2467" i="1"/>
  <c r="GD2462" i="1"/>
  <c r="GD2456" i="1"/>
  <c r="GD2422" i="1"/>
  <c r="GD2417" i="1"/>
  <c r="GD2399" i="1"/>
  <c r="GD2393" i="1"/>
  <c r="GD2368" i="1"/>
  <c r="GD2356" i="1"/>
  <c r="GD2351" i="1"/>
  <c r="GD2359" i="1"/>
  <c r="GD2312" i="1"/>
  <c r="GD2394" i="1"/>
  <c r="GD2361" i="1"/>
  <c r="GD2362" i="1"/>
  <c r="GD2363" i="1"/>
  <c r="GD2391" i="1"/>
  <c r="GD2378" i="1"/>
  <c r="GD2355" i="1"/>
  <c r="GC2973" i="1"/>
  <c r="GC2967" i="1"/>
  <c r="GC2965" i="1" s="1"/>
  <c r="GC2439" i="1"/>
  <c r="GC2434" i="1"/>
  <c r="GC2438" i="1"/>
  <c r="GC2440" i="1"/>
  <c r="GC2437" i="1"/>
  <c r="GC2436" i="1"/>
  <c r="GC2441" i="1"/>
  <c r="GC2442" i="1"/>
  <c r="GC2433" i="1"/>
  <c r="GC2435" i="1"/>
  <c r="GC2619" i="1"/>
  <c r="GC2613" i="1"/>
  <c r="GC2611" i="1" s="1"/>
  <c r="GC2913" i="1"/>
  <c r="GC2907" i="1"/>
  <c r="GC2905" i="1" s="1"/>
  <c r="GC2933" i="1"/>
  <c r="GC2927" i="1"/>
  <c r="GC2925" i="1" s="1"/>
  <c r="GC2639" i="1"/>
  <c r="GC2633" i="1"/>
  <c r="GC2631" i="1" s="1"/>
  <c r="GC2599" i="1"/>
  <c r="GC2593" i="1"/>
  <c r="GC2591" i="1" s="1"/>
  <c r="GC2953" i="1"/>
  <c r="GC2947" i="1"/>
  <c r="GC2945" i="1" s="1"/>
  <c r="GC2893" i="1"/>
  <c r="GC2887" i="1"/>
  <c r="GC2885" i="1" s="1"/>
  <c r="GC2223" i="1"/>
  <c r="GC2217" i="1"/>
  <c r="GC2215" i="1" s="1"/>
  <c r="GD2289" i="1"/>
  <c r="GD2294" i="1"/>
  <c r="GD2284" i="1"/>
  <c r="GD2288" i="1"/>
  <c r="GD2280" i="1"/>
  <c r="GD2283" i="1"/>
  <c r="GD2279" i="1"/>
  <c r="GD2271" i="1"/>
  <c r="GD2251" i="1"/>
  <c r="GD2267" i="1"/>
  <c r="GD2259" i="1"/>
  <c r="GD2239" i="1"/>
  <c r="GD2247" i="1"/>
  <c r="GD2231" i="1"/>
  <c r="GD2227" i="1"/>
  <c r="GD2219" i="1"/>
  <c r="GD2211" i="1"/>
  <c r="GD2203" i="1"/>
  <c r="GD2207" i="1"/>
  <c r="GD2189" i="1"/>
  <c r="GD2185" i="1"/>
  <c r="GD2193" i="1"/>
  <c r="GD2171" i="1"/>
  <c r="GD2175" i="1"/>
  <c r="GD2167" i="1"/>
  <c r="GD2158" i="1"/>
  <c r="GD2155" i="1"/>
  <c r="GD2147" i="1"/>
  <c r="GD2150" i="1"/>
  <c r="GD2142" i="1"/>
  <c r="GD2157" i="1"/>
  <c r="GD2156" i="1"/>
  <c r="GD2143" i="1"/>
  <c r="GD2132" i="1"/>
  <c r="GD2128" i="1"/>
  <c r="GD2135" i="1"/>
  <c r="GD2129" i="1"/>
  <c r="GD2138" i="1"/>
  <c r="GD2130" i="1"/>
  <c r="GD2126" i="1"/>
  <c r="GD2131" i="1"/>
  <c r="GD2127" i="1"/>
  <c r="GD2124" i="1"/>
  <c r="GD2125" i="1"/>
  <c r="GD2120" i="1"/>
  <c r="GD2102" i="1"/>
  <c r="GD2123" i="1"/>
  <c r="GD2106" i="1"/>
  <c r="GD2099" i="1"/>
  <c r="GD2098" i="1"/>
  <c r="GD2101" i="1"/>
  <c r="GD2100" i="1"/>
  <c r="GD2104" i="1"/>
  <c r="GD2103" i="1"/>
  <c r="GD2091" i="1"/>
  <c r="GD2105" i="1"/>
  <c r="GD2092" i="1"/>
  <c r="GD2095" i="1"/>
  <c r="GD2087" i="1"/>
  <c r="GD2083" i="1"/>
  <c r="GD2097" i="1"/>
  <c r="GD2088" i="1"/>
  <c r="GD2084" i="1"/>
  <c r="GD2089" i="1"/>
  <c r="GD2085" i="1"/>
  <c r="GD2053" i="1"/>
  <c r="GD2043" i="1"/>
  <c r="GD2037" i="1"/>
  <c r="FJ10" i="7" s="1"/>
  <c r="GD2054" i="1"/>
  <c r="GD2045" i="1"/>
  <c r="GD2040" i="1"/>
  <c r="GD2090" i="1"/>
  <c r="GD2046" i="1"/>
  <c r="GD2041" i="1"/>
  <c r="GD2086" i="1"/>
  <c r="GD2080" i="1"/>
  <c r="GD2018" i="1"/>
  <c r="GD2019" i="1"/>
  <c r="GD2022" i="1"/>
  <c r="GD2015" i="1"/>
  <c r="GD2002" i="1"/>
  <c r="GD1992" i="1"/>
  <c r="GD1980" i="1"/>
  <c r="GD1975" i="1"/>
  <c r="GD1983" i="1"/>
  <c r="GD1936" i="1"/>
  <c r="GD2042" i="1"/>
  <c r="GD2023" i="1"/>
  <c r="GD1985" i="1"/>
  <c r="GD2017" i="1"/>
  <c r="GD1986" i="1"/>
  <c r="GD1979" i="1"/>
  <c r="GD1987" i="1"/>
  <c r="GC2061" i="1"/>
  <c r="GC2059" i="1"/>
  <c r="GC2057" i="1"/>
  <c r="GC2066" i="1"/>
  <c r="GC2062" i="1"/>
  <c r="GC2058" i="1"/>
  <c r="GC2064" i="1"/>
  <c r="GC2065" i="1"/>
  <c r="GC2063" i="1"/>
  <c r="GC2060" i="1"/>
  <c r="GC2243" i="1"/>
  <c r="GC2237" i="1"/>
  <c r="GC2235" i="1" s="1"/>
  <c r="GC1952" i="1"/>
  <c r="GC1935" i="1"/>
  <c r="GC1933" i="1" s="1"/>
  <c r="GC2263" i="1"/>
  <c r="GC2257" i="1"/>
  <c r="GC2255" i="1" s="1"/>
  <c r="GC1576" i="1"/>
  <c r="GC1559" i="1"/>
  <c r="GC1557" i="1" s="1"/>
  <c r="GC1686" i="1"/>
  <c r="GC1687" i="1"/>
  <c r="GC1685" i="1"/>
  <c r="GC1684" i="1"/>
  <c r="GC1682" i="1"/>
  <c r="GC1683" i="1"/>
  <c r="GC1688" i="1"/>
  <c r="GC1690" i="1"/>
  <c r="GC1681" i="1"/>
  <c r="GC1689" i="1"/>
  <c r="GC1867" i="1"/>
  <c r="GC1861" i="1"/>
  <c r="GC1859" i="1" s="1"/>
  <c r="GC1887" i="1"/>
  <c r="GC1881" i="1"/>
  <c r="GC1879" i="1" s="1"/>
  <c r="GD1913" i="1"/>
  <c r="GD1918" i="1"/>
  <c r="GD1912" i="1"/>
  <c r="GD1907" i="1"/>
  <c r="GD1908" i="1"/>
  <c r="GD1904" i="1"/>
  <c r="GD1895" i="1"/>
  <c r="GD1903" i="1"/>
  <c r="GD1891" i="1"/>
  <c r="GD1883" i="1"/>
  <c r="GD1871" i="1"/>
  <c r="GD1863" i="1"/>
  <c r="GD1875" i="1"/>
  <c r="GD1851" i="1"/>
  <c r="GD1855" i="1"/>
  <c r="GD1843" i="1"/>
  <c r="GD1835" i="1"/>
  <c r="GD1827" i="1"/>
  <c r="GD1831" i="1"/>
  <c r="GD1817" i="1"/>
  <c r="GD1791" i="1"/>
  <c r="GD1799" i="1"/>
  <c r="GD1809" i="1"/>
  <c r="GD1795" i="1"/>
  <c r="GD1779" i="1"/>
  <c r="GD1813" i="1"/>
  <c r="GD1781" i="1"/>
  <c r="GD1780" i="1"/>
  <c r="GD1782" i="1"/>
  <c r="GD1774" i="1"/>
  <c r="GD1767" i="1"/>
  <c r="GD1771" i="1"/>
  <c r="GD1766" i="1"/>
  <c r="GD1756" i="1"/>
  <c r="GD1759" i="1"/>
  <c r="GD1762" i="1"/>
  <c r="GD1754" i="1"/>
  <c r="GD1749" i="1"/>
  <c r="GD1755" i="1"/>
  <c r="GD1750" i="1"/>
  <c r="GD1753" i="1"/>
  <c r="GD1751" i="1"/>
  <c r="GD1752" i="1"/>
  <c r="GD1748" i="1"/>
  <c r="GD1747" i="1"/>
  <c r="GD1725" i="1"/>
  <c r="GD1744" i="1"/>
  <c r="GD1726" i="1"/>
  <c r="GD1728" i="1"/>
  <c r="GD1727" i="1"/>
  <c r="GD1730" i="1"/>
  <c r="GD1729" i="1"/>
  <c r="GD1716" i="1"/>
  <c r="GD1724" i="1"/>
  <c r="GD1721" i="1"/>
  <c r="GD1719" i="1"/>
  <c r="GD1713" i="1"/>
  <c r="GD1723" i="1"/>
  <c r="GD1722" i="1"/>
  <c r="GD1714" i="1"/>
  <c r="GD1715" i="1"/>
  <c r="GD1710" i="1"/>
  <c r="GD1704" i="1"/>
  <c r="GD1712" i="1"/>
  <c r="GD1711" i="1"/>
  <c r="GD1707" i="1"/>
  <c r="GD1708" i="1"/>
  <c r="GD1709" i="1"/>
  <c r="GD1678" i="1"/>
  <c r="GD1665" i="1"/>
  <c r="GD1647" i="1"/>
  <c r="GD1670" i="1"/>
  <c r="GD1666" i="1"/>
  <c r="GD1667" i="1"/>
  <c r="GD1661" i="1"/>
  <c r="GD1643" i="1"/>
  <c r="GD1677" i="1"/>
  <c r="GD1669" i="1"/>
  <c r="GD1664" i="1"/>
  <c r="GD1646" i="1"/>
  <c r="GD1611" i="1"/>
  <c r="GD1641" i="1"/>
  <c r="GD1616" i="1"/>
  <c r="GD1607" i="1"/>
  <c r="GD1642" i="1"/>
  <c r="GD1609" i="1"/>
  <c r="GD1610" i="1"/>
  <c r="GD1639" i="1"/>
  <c r="GD1626" i="1"/>
  <c r="GD1604" i="1"/>
  <c r="GD1599" i="1"/>
  <c r="GD1560" i="1"/>
  <c r="GD1603" i="1"/>
  <c r="GC1847" i="1"/>
  <c r="GC1841" i="1"/>
  <c r="GC1839" i="1" s="1"/>
  <c r="GC1200" i="1"/>
  <c r="GC1183" i="1"/>
  <c r="GC1181" i="1" s="1"/>
  <c r="GC1491" i="1"/>
  <c r="GC1485" i="1"/>
  <c r="GC1483" i="1" s="1"/>
  <c r="GD1537" i="1"/>
  <c r="GD1542" i="1"/>
  <c r="GD1532" i="1"/>
  <c r="GD1536" i="1"/>
  <c r="GD1531" i="1"/>
  <c r="GD1528" i="1"/>
  <c r="GD1515" i="1"/>
  <c r="GD1519" i="1"/>
  <c r="GD1507" i="1"/>
  <c r="GD1499" i="1"/>
  <c r="GD1527" i="1"/>
  <c r="GD1495" i="1"/>
  <c r="GD1487" i="1"/>
  <c r="GD1479" i="1"/>
  <c r="GD1475" i="1"/>
  <c r="GD1455" i="1"/>
  <c r="GD1467" i="1"/>
  <c r="GD1459" i="1"/>
  <c r="GD1437" i="1"/>
  <c r="GD1433" i="1"/>
  <c r="GD1451" i="1"/>
  <c r="GD1441" i="1"/>
  <c r="GD1419" i="1"/>
  <c r="GD1415" i="1"/>
  <c r="GD1406" i="1"/>
  <c r="GD1404" i="1"/>
  <c r="GD1391" i="1"/>
  <c r="GD1405" i="1"/>
  <c r="GD1395" i="1"/>
  <c r="GD1403" i="1"/>
  <c r="GD1390" i="1"/>
  <c r="GD1398" i="1"/>
  <c r="GD1386" i="1"/>
  <c r="GD1379" i="1"/>
  <c r="GD1375" i="1"/>
  <c r="GD1383" i="1"/>
  <c r="GD1377" i="1"/>
  <c r="GD1423" i="1"/>
  <c r="GD1372" i="1"/>
  <c r="GD1376" i="1"/>
  <c r="GD1373" i="1"/>
  <c r="GD1380" i="1"/>
  <c r="GD1374" i="1"/>
  <c r="GD1368" i="1"/>
  <c r="GD1378" i="1"/>
  <c r="GD1351" i="1"/>
  <c r="GD1350" i="1"/>
  <c r="GD1349" i="1"/>
  <c r="GD1371" i="1"/>
  <c r="GD1353" i="1"/>
  <c r="GD1352" i="1"/>
  <c r="GD1354" i="1"/>
  <c r="GD1347" i="1"/>
  <c r="GD1339" i="1"/>
  <c r="GD1346" i="1"/>
  <c r="GD1345" i="1"/>
  <c r="GD1343" i="1"/>
  <c r="GD1337" i="1"/>
  <c r="GD1348" i="1"/>
  <c r="GD1340" i="1"/>
  <c r="GD1334" i="1"/>
  <c r="GD1328" i="1"/>
  <c r="GD1294" i="1"/>
  <c r="GD1289" i="1"/>
  <c r="GD1338" i="1"/>
  <c r="GD1336" i="1"/>
  <c r="GD1332" i="1"/>
  <c r="GD1301" i="1"/>
  <c r="GD1291" i="1"/>
  <c r="GD1271" i="1"/>
  <c r="GD1265" i="1"/>
  <c r="GD1240" i="1"/>
  <c r="GD1293" i="1"/>
  <c r="GD1288" i="1"/>
  <c r="GD1267" i="1"/>
  <c r="GD1235" i="1"/>
  <c r="GD1335" i="1"/>
  <c r="GD1333" i="1"/>
  <c r="GD1302" i="1"/>
  <c r="GD1290" i="1"/>
  <c r="GD1231" i="1"/>
  <c r="GD1184" i="1"/>
  <c r="GD1233" i="1"/>
  <c r="GD1263" i="1"/>
  <c r="GD1270" i="1"/>
  <c r="GD1234" i="1"/>
  <c r="GD1331" i="1"/>
  <c r="GD1285" i="1"/>
  <c r="GD1227" i="1"/>
  <c r="GD1250" i="1"/>
  <c r="GD1228" i="1"/>
  <c r="GD1223" i="1"/>
  <c r="GD1266" i="1"/>
  <c r="GC1309" i="1"/>
  <c r="GC1310" i="1"/>
  <c r="GC1314" i="1"/>
  <c r="GC1308" i="1"/>
  <c r="GC1312" i="1"/>
  <c r="GC1305" i="1"/>
  <c r="GC1307" i="1"/>
  <c r="GC1313" i="1"/>
  <c r="GC1311" i="1"/>
  <c r="GC1306" i="1"/>
  <c r="GC1471" i="1"/>
  <c r="GC1465" i="1"/>
  <c r="GC1463" i="1" s="1"/>
  <c r="GC1511" i="1"/>
  <c r="GC1505" i="1"/>
  <c r="GC1503" i="1" s="1"/>
  <c r="GC929" i="1"/>
  <c r="GC937" i="1"/>
  <c r="GC936" i="1"/>
  <c r="GC931" i="1"/>
  <c r="GC934" i="1"/>
  <c r="GC930" i="1"/>
  <c r="GC932" i="1"/>
  <c r="GC933" i="1"/>
  <c r="GC935" i="1"/>
  <c r="GC938" i="1"/>
  <c r="GC1115" i="1"/>
  <c r="GC1109" i="1"/>
  <c r="GC1107" i="1" s="1"/>
  <c r="GC824" i="1"/>
  <c r="GC807" i="1"/>
  <c r="GC805" i="1" s="1"/>
  <c r="GC1135" i="1"/>
  <c r="GC1129" i="1"/>
  <c r="GC1127" i="1" s="1"/>
  <c r="GD1161" i="1"/>
  <c r="GD1166" i="1"/>
  <c r="GD1160" i="1"/>
  <c r="GD1156" i="1"/>
  <c r="GD1155" i="1"/>
  <c r="GD1151" i="1"/>
  <c r="GD1152" i="1"/>
  <c r="GD1143" i="1"/>
  <c r="GD1139" i="1"/>
  <c r="GD1131" i="1"/>
  <c r="GD1119" i="1"/>
  <c r="GD1111" i="1"/>
  <c r="GD1123" i="1"/>
  <c r="GD1099" i="1"/>
  <c r="GD1079" i="1"/>
  <c r="GD1103" i="1"/>
  <c r="GD1083" i="1"/>
  <c r="GD1091" i="1"/>
  <c r="GD1061" i="1"/>
  <c r="GD1075" i="1"/>
  <c r="GD1065" i="1"/>
  <c r="GD1039" i="1"/>
  <c r="GD1043" i="1"/>
  <c r="GD1057" i="1"/>
  <c r="GD1047" i="1"/>
  <c r="GD1030" i="1"/>
  <c r="GD1027" i="1"/>
  <c r="GD1028" i="1"/>
  <c r="GD1019" i="1"/>
  <c r="GD1022" i="1"/>
  <c r="GD1015" i="1"/>
  <c r="GD1010" i="1"/>
  <c r="GD1014" i="1"/>
  <c r="GD1029" i="1"/>
  <c r="GD1007" i="1"/>
  <c r="GD1003" i="1"/>
  <c r="GD999" i="1"/>
  <c r="GD1004" i="1"/>
  <c r="GD1000" i="1"/>
  <c r="GD1001" i="1"/>
  <c r="GD1002" i="1"/>
  <c r="GD998" i="1"/>
  <c r="GD996" i="1"/>
  <c r="GD992" i="1"/>
  <c r="GD974" i="1"/>
  <c r="GD973" i="1"/>
  <c r="GD995" i="1"/>
  <c r="GD978" i="1"/>
  <c r="GD977" i="1"/>
  <c r="GD976" i="1"/>
  <c r="GD975" i="1"/>
  <c r="GD967" i="1"/>
  <c r="GD970" i="1"/>
  <c r="GD969" i="1"/>
  <c r="GD972" i="1"/>
  <c r="GD971" i="1"/>
  <c r="GD962" i="1"/>
  <c r="GD997" i="1"/>
  <c r="GD963" i="1"/>
  <c r="GD961" i="1"/>
  <c r="GD957" i="1"/>
  <c r="GD958" i="1"/>
  <c r="GD964" i="1"/>
  <c r="GD959" i="1"/>
  <c r="GD955" i="1"/>
  <c r="GD926" i="1"/>
  <c r="GD917" i="1"/>
  <c r="GD956" i="1"/>
  <c r="GD918" i="1"/>
  <c r="GD914" i="1"/>
  <c r="GD915" i="1"/>
  <c r="GD912" i="1"/>
  <c r="GD894" i="1"/>
  <c r="GD960" i="1"/>
  <c r="GD913" i="1"/>
  <c r="GD895" i="1"/>
  <c r="GD889" i="1"/>
  <c r="GD952" i="1"/>
  <c r="GD890" i="1"/>
  <c r="GD887" i="1"/>
  <c r="GD874" i="1"/>
  <c r="GD891" i="1"/>
  <c r="GD859" i="1"/>
  <c r="GD925" i="1"/>
  <c r="GD864" i="1"/>
  <c r="GD855" i="1"/>
  <c r="GD851" i="1"/>
  <c r="GD857" i="1"/>
  <c r="GD909" i="1"/>
  <c r="GD852" i="1"/>
  <c r="GD847" i="1"/>
  <c r="GD808" i="1"/>
  <c r="GD858" i="1"/>
  <c r="GC1095" i="1"/>
  <c r="GC1089" i="1"/>
  <c r="GC1087" i="1" s="1"/>
  <c r="GC719" i="1"/>
  <c r="GC713" i="1"/>
  <c r="GC711" i="1" s="1"/>
  <c r="GC739" i="1"/>
  <c r="GC733" i="1"/>
  <c r="GC731" i="1" s="1"/>
  <c r="GC759" i="1"/>
  <c r="GC753" i="1"/>
  <c r="GC751" i="1" s="1"/>
  <c r="GD763" i="1"/>
  <c r="GD767" i="1"/>
  <c r="GD755" i="1"/>
  <c r="GD743" i="1"/>
  <c r="GD747" i="1"/>
  <c r="GD735" i="1"/>
  <c r="GD723" i="1"/>
  <c r="GD727" i="1"/>
  <c r="GD715" i="1"/>
  <c r="GD707" i="1"/>
  <c r="GD703" i="1"/>
  <c r="GD699" i="1"/>
  <c r="GD689" i="1"/>
  <c r="GD663" i="1"/>
  <c r="GD667" i="1"/>
  <c r="GD685" i="1"/>
  <c r="GD671" i="1"/>
  <c r="GD432" i="1"/>
  <c r="GD681" i="1"/>
  <c r="GC448" i="1"/>
  <c r="GC431" i="1"/>
  <c r="GC429" i="1" s="1"/>
  <c r="GC72" i="1"/>
  <c r="GC55" i="1"/>
  <c r="GC53" i="1" s="1"/>
  <c r="GC337" i="1"/>
  <c r="GC335" i="1" s="1"/>
  <c r="GC343" i="1"/>
  <c r="GD391" i="1"/>
  <c r="GD387" i="1"/>
  <c r="GD379" i="1"/>
  <c r="GD371" i="1"/>
  <c r="GD367" i="1"/>
  <c r="GD359" i="1"/>
  <c r="GD56" i="1"/>
  <c r="GD327" i="1"/>
  <c r="GD331" i="1"/>
  <c r="GD339" i="1"/>
  <c r="GD305" i="1"/>
  <c r="GD323" i="1"/>
  <c r="GD309" i="1"/>
  <c r="GD313" i="1"/>
  <c r="GC363" i="1"/>
  <c r="GC357" i="1"/>
  <c r="GC355" i="1" s="1"/>
  <c r="GC383" i="1"/>
  <c r="GC377" i="1"/>
  <c r="GC375" i="1" s="1"/>
  <c r="GU145" i="1"/>
  <c r="GV145" i="1"/>
  <c r="GD3324" i="1"/>
  <c r="GD2804" i="1"/>
  <c r="GD2858" i="1"/>
  <c r="FI61" i="7"/>
  <c r="GD3337" i="1"/>
  <c r="GD3328" i="1"/>
  <c r="FJ80" i="7" s="1"/>
  <c r="FI64" i="7"/>
  <c r="FI78" i="7"/>
  <c r="GD3258" i="1"/>
  <c r="GD3269" i="1"/>
  <c r="GD3260" i="1"/>
  <c r="GD3254" i="1"/>
  <c r="FJ59" i="7" s="1"/>
  <c r="GD3251" i="1"/>
  <c r="GD3158" i="1"/>
  <c r="FJ27" i="7" s="1"/>
  <c r="GD3248" i="1"/>
  <c r="FJ79" i="7" s="1"/>
  <c r="GD3245" i="1"/>
  <c r="FJ58" i="7" s="1"/>
  <c r="GD2873" i="1"/>
  <c r="GD3155" i="1"/>
  <c r="FJ28" i="7" s="1"/>
  <c r="GD3167" i="1"/>
  <c r="FJ29" i="7" s="1"/>
  <c r="FJ11" i="7"/>
  <c r="FJ9" i="7"/>
  <c r="FJ8" i="7"/>
  <c r="GC561" i="1"/>
  <c r="GC558" i="1"/>
  <c r="GC560" i="1"/>
  <c r="GC553" i="1"/>
  <c r="GC557" i="1"/>
  <c r="GC555" i="1"/>
  <c r="GC554" i="1"/>
  <c r="GC562" i="1"/>
  <c r="GC556" i="1"/>
  <c r="GC559" i="1"/>
  <c r="FI67" i="7"/>
  <c r="FI13" i="7"/>
  <c r="FJ60" i="7"/>
  <c r="GD3297" i="1"/>
  <c r="GD3216" i="1"/>
  <c r="FJ50" i="7" s="1"/>
  <c r="FJ2" i="7"/>
  <c r="GD3308" i="1"/>
  <c r="GD3218" i="1"/>
  <c r="FJ88" i="7" s="1"/>
  <c r="GD3194" i="1"/>
  <c r="GD3145" i="1"/>
  <c r="GD3098" i="1"/>
  <c r="FJ46" i="7" s="1"/>
  <c r="GD3132" i="1"/>
  <c r="GD3041" i="1"/>
  <c r="GD2877" i="1"/>
  <c r="GD2833" i="1"/>
  <c r="GD2698" i="1"/>
  <c r="GD2683" i="1"/>
  <c r="FJ20" i="7" s="1"/>
  <c r="GD2769" i="1"/>
  <c r="GD776" i="1"/>
  <c r="GD779" i="1"/>
  <c r="GD643" i="1"/>
  <c r="GD627" i="1"/>
  <c r="GD631" i="1"/>
  <c r="GD638" i="1"/>
  <c r="GD582" i="1"/>
  <c r="GD581" i="1"/>
  <c r="GD513" i="1"/>
  <c r="GD550" i="1"/>
  <c r="GD277" i="1"/>
  <c r="GD479" i="1"/>
  <c r="GD255" i="1"/>
  <c r="GD112" i="1"/>
  <c r="FJ35" i="7" s="1"/>
  <c r="GD207" i="1"/>
  <c r="GD212" i="1"/>
  <c r="GD3209" i="1"/>
  <c r="FJ87" i="7" s="1"/>
  <c r="GD3135" i="1"/>
  <c r="GD3085" i="1"/>
  <c r="FJ84" i="7" s="1"/>
  <c r="GD2862" i="1"/>
  <c r="GD619" i="1"/>
  <c r="GD623" i="1"/>
  <c r="GD597" i="1"/>
  <c r="GD476" i="1"/>
  <c r="GD519" i="1"/>
  <c r="GD594" i="1"/>
  <c r="GD245" i="1"/>
  <c r="GD250" i="1"/>
  <c r="GD244" i="1"/>
  <c r="GD142" i="1"/>
  <c r="GD33" i="1"/>
  <c r="FJ41" i="7" s="1"/>
  <c r="GE8" i="1"/>
  <c r="GD34" i="1"/>
  <c r="GD3333" i="1"/>
  <c r="FJ70" i="7" s="1"/>
  <c r="GD3293" i="1"/>
  <c r="GD3191" i="1"/>
  <c r="GD3148" i="1"/>
  <c r="GD3138" i="1"/>
  <c r="FJ30" i="7" s="1"/>
  <c r="GD3133" i="1"/>
  <c r="GD3130" i="1"/>
  <c r="GD2808" i="1"/>
  <c r="GD2779" i="1"/>
  <c r="GD2756" i="1"/>
  <c r="GD2747" i="1"/>
  <c r="FJ7" i="7"/>
  <c r="GD775" i="1"/>
  <c r="GD602" i="1"/>
  <c r="GD600" i="1"/>
  <c r="GD598" i="1"/>
  <c r="GD586" i="1"/>
  <c r="GD276" i="1"/>
  <c r="GD409" i="1"/>
  <c r="GD536" i="1"/>
  <c r="GD483" i="1"/>
  <c r="GD262" i="1"/>
  <c r="GD251" i="1"/>
  <c r="GD295" i="1"/>
  <c r="GD222" i="1"/>
  <c r="GD219" i="1"/>
  <c r="GD210" i="1"/>
  <c r="GD107" i="1"/>
  <c r="GD143" i="1"/>
  <c r="GD23" i="1"/>
  <c r="FJ17" i="7" s="1"/>
  <c r="GD157" i="1"/>
  <c r="FJ5" i="7" s="1"/>
  <c r="GD24" i="1"/>
  <c r="FJ18" i="7" s="1"/>
  <c r="GD165" i="1"/>
  <c r="GD541" i="1"/>
  <c r="GD511" i="1"/>
  <c r="GD400" i="1"/>
  <c r="GD247" i="1"/>
  <c r="GD243" i="1"/>
  <c r="GD249" i="1"/>
  <c r="GD278" i="1"/>
  <c r="GD211" i="1"/>
  <c r="GD200" i="1"/>
  <c r="GD95" i="1"/>
  <c r="GD174" i="1"/>
  <c r="GD138" i="1"/>
  <c r="GD135" i="1"/>
  <c r="GD3190" i="1"/>
  <c r="GD3171" i="1"/>
  <c r="FJ31" i="7" s="1"/>
  <c r="GD3003" i="1"/>
  <c r="GD785" i="1"/>
  <c r="GD622" i="1"/>
  <c r="GD596" i="1"/>
  <c r="GD258" i="1"/>
  <c r="GD217" i="1"/>
  <c r="GD248" i="1"/>
  <c r="GD25" i="1"/>
  <c r="FJ19" i="7" s="1"/>
  <c r="GD99" i="1"/>
  <c r="GD3331" i="1"/>
  <c r="FJ63" i="7" s="1"/>
  <c r="GD3271" i="1"/>
  <c r="GD3199" i="1"/>
  <c r="FJ86" i="7" s="1"/>
  <c r="GD3183" i="1"/>
  <c r="FJ48" i="7" s="1"/>
  <c r="GD3146" i="1"/>
  <c r="GD3151" i="1"/>
  <c r="GD3104" i="1"/>
  <c r="FJ85" i="7" s="1"/>
  <c r="GD3047" i="1"/>
  <c r="GD3078" i="1"/>
  <c r="GD2770" i="1"/>
  <c r="FJ23" i="7" s="1"/>
  <c r="GD2730" i="1"/>
  <c r="GD2738" i="1"/>
  <c r="GD2702" i="1"/>
  <c r="GD790" i="1"/>
  <c r="GD654" i="1"/>
  <c r="GD646" i="1"/>
  <c r="GD588" i="1"/>
  <c r="GD587" i="1"/>
  <c r="GD576" i="1"/>
  <c r="GD488" i="1"/>
  <c r="FJ36" i="7" s="1"/>
  <c r="GD481" i="1"/>
  <c r="GD208" i="1"/>
  <c r="GD15" i="1"/>
  <c r="GD3195" i="1"/>
  <c r="GD3093" i="1"/>
  <c r="FJ25" i="7" s="1"/>
  <c r="GD2997" i="1"/>
  <c r="GD2771" i="1"/>
  <c r="GD2734" i="1"/>
  <c r="GD652" i="1"/>
  <c r="GD616" i="1"/>
  <c r="GD498" i="1"/>
  <c r="GD408" i="1"/>
  <c r="GD542" i="1"/>
  <c r="GD514" i="1"/>
  <c r="GD163" i="1"/>
  <c r="GD30" i="1"/>
  <c r="FJ33" i="7" s="1"/>
  <c r="GD41" i="1"/>
  <c r="FJ81" i="7" s="1"/>
  <c r="GD27" i="1"/>
  <c r="GD3207" i="1"/>
  <c r="FJ49" i="7" s="1"/>
  <c r="GD3141" i="1"/>
  <c r="FJ69" i="7" s="1"/>
  <c r="GD2712" i="1"/>
  <c r="GD780" i="1"/>
  <c r="GD784" i="1"/>
  <c r="GD620" i="1"/>
  <c r="GD653" i="1"/>
  <c r="GD593" i="1"/>
  <c r="GD404" i="1"/>
  <c r="GD275" i="1"/>
  <c r="GD399" i="1"/>
  <c r="GD223" i="1"/>
  <c r="GD161" i="1"/>
  <c r="GD105" i="1"/>
  <c r="GD205" i="1"/>
  <c r="GD11" i="1"/>
  <c r="GD22" i="1"/>
  <c r="FJ16" i="7" s="1"/>
  <c r="GD31" i="1"/>
  <c r="FJ40" i="7" s="1"/>
  <c r="GD3193" i="1"/>
  <c r="GD3187" i="1"/>
  <c r="GD3163" i="1"/>
  <c r="GD3136" i="1"/>
  <c r="GD3129" i="1"/>
  <c r="GD3147" i="1"/>
  <c r="GD3090" i="1"/>
  <c r="GD3094" i="1"/>
  <c r="FJ26" i="7" s="1"/>
  <c r="GD2852" i="1"/>
  <c r="GD2772" i="1"/>
  <c r="FJ43" i="7" s="1"/>
  <c r="GD2684" i="1"/>
  <c r="GD2694" i="1"/>
  <c r="GD2716" i="1"/>
  <c r="GD634" i="1"/>
  <c r="GD639" i="1"/>
  <c r="GD626" i="1"/>
  <c r="GD580" i="1"/>
  <c r="GD579" i="1"/>
  <c r="GD533" i="1"/>
  <c r="FJ6" i="7" s="1"/>
  <c r="GD518" i="1"/>
  <c r="GD403" i="1"/>
  <c r="GD475" i="1"/>
  <c r="GD351" i="1"/>
  <c r="GD224" i="1"/>
  <c r="GD538" i="1"/>
  <c r="GD226" i="1"/>
  <c r="GD225" i="1"/>
  <c r="GD203" i="1"/>
  <c r="GD291" i="1"/>
  <c r="GD162" i="1"/>
  <c r="GD39" i="1"/>
  <c r="FJ72" i="7" s="1"/>
  <c r="GD36" i="1"/>
  <c r="GD100" i="1"/>
  <c r="GD38" i="1"/>
  <c r="FJ71" i="7" s="1"/>
  <c r="GD122" i="1"/>
  <c r="GD37" i="1"/>
  <c r="GD3225" i="1"/>
  <c r="FJ47" i="7" s="1"/>
  <c r="GD3150" i="1"/>
  <c r="GD3127" i="1"/>
  <c r="GD624" i="1"/>
  <c r="GD595" i="1"/>
  <c r="GD482" i="1"/>
  <c r="GD220" i="1"/>
  <c r="GD515" i="1"/>
  <c r="GD28" i="1"/>
  <c r="GD3301" i="1"/>
  <c r="FJ55" i="7" s="1"/>
  <c r="GD3227" i="1"/>
  <c r="FJ74" i="7" s="1"/>
  <c r="GD3189" i="1"/>
  <c r="GD3149" i="1"/>
  <c r="GD3131" i="1"/>
  <c r="GD3099" i="1"/>
  <c r="GD2855" i="1"/>
  <c r="GD2746" i="1"/>
  <c r="GD2720" i="1"/>
  <c r="GD2751" i="1"/>
  <c r="FJ22" i="7" s="1"/>
  <c r="FJ37" i="7"/>
  <c r="GD651" i="1"/>
  <c r="GD591" i="1"/>
  <c r="GD537" i="1"/>
  <c r="GD347" i="1"/>
  <c r="GD267" i="1"/>
  <c r="GD173" i="1"/>
  <c r="GD218" i="1"/>
  <c r="GD204" i="1"/>
  <c r="GD103" i="1"/>
  <c r="GD14" i="1"/>
  <c r="GD252" i="1"/>
  <c r="GD137" i="1"/>
  <c r="GD263" i="1"/>
  <c r="GD166" i="1"/>
  <c r="GD106" i="1"/>
  <c r="GD42" i="1"/>
  <c r="FJ82" i="7" s="1"/>
  <c r="GD13" i="1"/>
  <c r="GD21" i="1"/>
  <c r="FJ15" i="7" s="1"/>
  <c r="GD3310" i="1"/>
  <c r="GD3188" i="1"/>
  <c r="GD3178" i="1"/>
  <c r="GD3144" i="1"/>
  <c r="GD3134" i="1"/>
  <c r="GD3089" i="1"/>
  <c r="GD2812" i="1"/>
  <c r="GD625" i="1"/>
  <c r="GD621" i="1"/>
  <c r="GD549" i="1"/>
  <c r="GD539" i="1"/>
  <c r="GD287" i="1"/>
  <c r="GD221" i="1"/>
  <c r="GD160" i="1"/>
  <c r="GD12" i="1"/>
  <c r="GD3315" i="1"/>
  <c r="GD3230" i="1"/>
  <c r="FJ51" i="7" s="1"/>
  <c r="GD3192" i="1"/>
  <c r="GD3186" i="1"/>
  <c r="GD3152" i="1"/>
  <c r="GD3153" i="1"/>
  <c r="GD3112" i="1"/>
  <c r="GD3128" i="1"/>
  <c r="GD3082" i="1"/>
  <c r="FJ44" i="7" s="1"/>
  <c r="GD2881" i="1"/>
  <c r="GD2866" i="1"/>
  <c r="GD2761" i="1"/>
  <c r="FJ83" i="7" s="1"/>
  <c r="GD2750" i="1"/>
  <c r="FJ21" i="7" s="1"/>
  <c r="GD2755" i="1"/>
  <c r="GD2685" i="1"/>
  <c r="FJ42" i="7" s="1"/>
  <c r="GD2682" i="1"/>
  <c r="GD628" i="1"/>
  <c r="GD599" i="1"/>
  <c r="GD601" i="1"/>
  <c r="GD585" i="1"/>
  <c r="GD584" i="1"/>
  <c r="GD471" i="1"/>
  <c r="GD583" i="1"/>
  <c r="GD270" i="1"/>
  <c r="GD414" i="1"/>
  <c r="GD246" i="1"/>
  <c r="GD209" i="1"/>
  <c r="GD206" i="1"/>
  <c r="GD139" i="1"/>
  <c r="GD215" i="1"/>
  <c r="GD240" i="1"/>
  <c r="GD20" i="1"/>
  <c r="FJ14" i="7" s="1"/>
  <c r="GD16" i="1"/>
  <c r="GD32" i="1"/>
  <c r="GD19" i="1"/>
  <c r="FJ3" i="7" s="1"/>
  <c r="GD40" i="1"/>
  <c r="FJ73" i="7" s="1"/>
  <c r="GD17" i="1"/>
  <c r="FI39" i="7"/>
  <c r="GC186" i="1"/>
  <c r="GC178" i="1"/>
  <c r="GC183" i="1"/>
  <c r="GC182" i="1"/>
  <c r="GC180" i="1"/>
  <c r="GC185" i="1"/>
  <c r="GC181" i="1"/>
  <c r="GC179" i="1"/>
  <c r="GC184" i="1"/>
  <c r="GC177" i="1"/>
  <c r="FA3003" i="1" l="1"/>
  <c r="EZ2772" i="1"/>
  <c r="EF43" i="7" s="1"/>
  <c r="GE3236" i="1"/>
  <c r="GE3321" i="1"/>
  <c r="GE3069" i="1"/>
  <c r="GE3063" i="1"/>
  <c r="GE3055" i="1"/>
  <c r="GD3059" i="1"/>
  <c r="GD3053" i="1"/>
  <c r="GD3051" i="1" s="1"/>
  <c r="GE3025" i="1"/>
  <c r="GE3019" i="1"/>
  <c r="GE3011" i="1"/>
  <c r="GE3033" i="1"/>
  <c r="GE2989" i="1"/>
  <c r="GD3037" i="1"/>
  <c r="GD3031" i="1"/>
  <c r="GD3029" i="1" s="1"/>
  <c r="GD2993" i="1"/>
  <c r="GD2987" i="1"/>
  <c r="GD2985" i="1" s="1"/>
  <c r="GD3009" i="1"/>
  <c r="GD3007" i="1" s="1"/>
  <c r="GD3015" i="1"/>
  <c r="GE2981" i="1"/>
  <c r="GE2969" i="1"/>
  <c r="GE2977" i="1"/>
  <c r="GE2961" i="1"/>
  <c r="GE2957" i="1"/>
  <c r="GE2949" i="1"/>
  <c r="GE2937" i="1"/>
  <c r="GE2929" i="1"/>
  <c r="GE2941" i="1"/>
  <c r="GE2917" i="1"/>
  <c r="GE2921" i="1"/>
  <c r="GE2909" i="1"/>
  <c r="GE2889" i="1"/>
  <c r="GE2897" i="1"/>
  <c r="GE2664" i="1"/>
  <c r="GE2665" i="1"/>
  <c r="GE2901" i="1"/>
  <c r="GE2670" i="1"/>
  <c r="GE2656" i="1"/>
  <c r="GE2660" i="1"/>
  <c r="GE2659" i="1"/>
  <c r="GE2647" i="1"/>
  <c r="GE2643" i="1"/>
  <c r="GE2635" i="1"/>
  <c r="GE2607" i="1"/>
  <c r="GE2655" i="1"/>
  <c r="GE2623" i="1"/>
  <c r="GE2583" i="1"/>
  <c r="GE2587" i="1"/>
  <c r="GE2627" i="1"/>
  <c r="GE2595" i="1"/>
  <c r="GE2547" i="1"/>
  <c r="GE2561" i="1"/>
  <c r="GE2551" i="1"/>
  <c r="GE2565" i="1"/>
  <c r="GE2603" i="1"/>
  <c r="GE2543" i="1"/>
  <c r="GE2615" i="1"/>
  <c r="GE2579" i="1"/>
  <c r="GE2569" i="1"/>
  <c r="GE2532" i="1"/>
  <c r="GE2519" i="1"/>
  <c r="GE2533" i="1"/>
  <c r="GE2523" i="1"/>
  <c r="GE2534" i="1"/>
  <c r="GE2526" i="1"/>
  <c r="GE2531" i="1"/>
  <c r="GE2508" i="1"/>
  <c r="GE2504" i="1"/>
  <c r="GE2511" i="1"/>
  <c r="GE2505" i="1"/>
  <c r="GE2514" i="1"/>
  <c r="GE2506" i="1"/>
  <c r="GE2501" i="1"/>
  <c r="GE2502" i="1"/>
  <c r="GE2518" i="1"/>
  <c r="GE2503" i="1"/>
  <c r="GE2507" i="1"/>
  <c r="GE2478" i="1"/>
  <c r="GE2481" i="1"/>
  <c r="GE2480" i="1"/>
  <c r="GE2479" i="1"/>
  <c r="GE2482" i="1"/>
  <c r="GE2499" i="1"/>
  <c r="GE2496" i="1"/>
  <c r="GE2500" i="1"/>
  <c r="GE2477" i="1"/>
  <c r="GE2468" i="1"/>
  <c r="GE2464" i="1"/>
  <c r="GE2471" i="1"/>
  <c r="GE2465" i="1"/>
  <c r="GE2474" i="1"/>
  <c r="GE2473" i="1"/>
  <c r="GE2476" i="1"/>
  <c r="GE2466" i="1"/>
  <c r="GE2475" i="1"/>
  <c r="GE2467" i="1"/>
  <c r="GE2460" i="1"/>
  <c r="GE2429" i="1"/>
  <c r="GE2419" i="1"/>
  <c r="GE2413" i="1"/>
  <c r="GE2395" i="1"/>
  <c r="GE2461" i="1"/>
  <c r="GE2430" i="1"/>
  <c r="GE2421" i="1"/>
  <c r="GE2416" i="1"/>
  <c r="GE2398" i="1"/>
  <c r="GE2462" i="1"/>
  <c r="GE2456" i="1"/>
  <c r="GE2422" i="1"/>
  <c r="GE2417" i="1"/>
  <c r="GE2399" i="1"/>
  <c r="GE2459" i="1"/>
  <c r="GE2359" i="1"/>
  <c r="GE2312" i="1"/>
  <c r="GE2393" i="1"/>
  <c r="GE2394" i="1"/>
  <c r="GE2361" i="1"/>
  <c r="GE2362" i="1"/>
  <c r="GE2368" i="1"/>
  <c r="GE2391" i="1"/>
  <c r="GE2378" i="1"/>
  <c r="GE2355" i="1"/>
  <c r="GE2463" i="1"/>
  <c r="GE2418" i="1"/>
  <c r="GE2363" i="1"/>
  <c r="GE2356" i="1"/>
  <c r="GE2351" i="1"/>
  <c r="GD2893" i="1"/>
  <c r="GD2887" i="1"/>
  <c r="GD2885" i="1" s="1"/>
  <c r="GD2953" i="1"/>
  <c r="GD2947" i="1"/>
  <c r="GD2945" i="1" s="1"/>
  <c r="GD2328" i="1"/>
  <c r="GD2311" i="1"/>
  <c r="GD2309" i="1" s="1"/>
  <c r="GD2599" i="1"/>
  <c r="GD2593" i="1"/>
  <c r="GD2591" i="1" s="1"/>
  <c r="GD2619" i="1"/>
  <c r="GD2613" i="1"/>
  <c r="GD2611" i="1" s="1"/>
  <c r="GD2973" i="1"/>
  <c r="GD2967" i="1"/>
  <c r="GD2965" i="1" s="1"/>
  <c r="GD2913" i="1"/>
  <c r="GD2907" i="1"/>
  <c r="GD2905" i="1" s="1"/>
  <c r="GD2433" i="1"/>
  <c r="GD2440" i="1"/>
  <c r="GD2434" i="1"/>
  <c r="GD2442" i="1"/>
  <c r="GD2436" i="1"/>
  <c r="GD2437" i="1"/>
  <c r="GD2435" i="1"/>
  <c r="GD2441" i="1"/>
  <c r="GD2438" i="1"/>
  <c r="GD2439" i="1"/>
  <c r="GD2639" i="1"/>
  <c r="GD2633" i="1"/>
  <c r="GD2631" i="1" s="1"/>
  <c r="GD2933" i="1"/>
  <c r="GD2927" i="1"/>
  <c r="GD2925" i="1" s="1"/>
  <c r="GD1952" i="1"/>
  <c r="GD1935" i="1"/>
  <c r="GD1933" i="1" s="1"/>
  <c r="GD2243" i="1"/>
  <c r="GD2237" i="1"/>
  <c r="GD2235" i="1" s="1"/>
  <c r="GE2289" i="1"/>
  <c r="GE2288" i="1"/>
  <c r="GE2294" i="1"/>
  <c r="GE2284" i="1"/>
  <c r="GE2283" i="1"/>
  <c r="GE2280" i="1"/>
  <c r="GE2279" i="1"/>
  <c r="GE2271" i="1"/>
  <c r="GE2251" i="1"/>
  <c r="GE2239" i="1"/>
  <c r="GE2247" i="1"/>
  <c r="GE2267" i="1"/>
  <c r="GE2259" i="1"/>
  <c r="GE2231" i="1"/>
  <c r="GE2227" i="1"/>
  <c r="GE2211" i="1"/>
  <c r="GE2219" i="1"/>
  <c r="GE2207" i="1"/>
  <c r="GE2189" i="1"/>
  <c r="GE2193" i="1"/>
  <c r="GE2203" i="1"/>
  <c r="GE2185" i="1"/>
  <c r="GE2171" i="1"/>
  <c r="GE2175" i="1"/>
  <c r="GE2167" i="1"/>
  <c r="GE2155" i="1"/>
  <c r="GE2156" i="1"/>
  <c r="GE2157" i="1"/>
  <c r="GE2158" i="1"/>
  <c r="GE2150" i="1"/>
  <c r="GE2142" i="1"/>
  <c r="GE2143" i="1"/>
  <c r="GE2135" i="1"/>
  <c r="GE2129" i="1"/>
  <c r="GE2138" i="1"/>
  <c r="GE2130" i="1"/>
  <c r="GE2126" i="1"/>
  <c r="GE2131" i="1"/>
  <c r="GE2127" i="1"/>
  <c r="GE2147" i="1"/>
  <c r="GE2132" i="1"/>
  <c r="GE2124" i="1"/>
  <c r="GE2128" i="1"/>
  <c r="GE2125" i="1"/>
  <c r="GE2120" i="1"/>
  <c r="GE2105" i="1"/>
  <c r="GE2104" i="1"/>
  <c r="GE2103" i="1"/>
  <c r="GE2123" i="1"/>
  <c r="GE2101" i="1"/>
  <c r="GE2100" i="1"/>
  <c r="GE2091" i="1"/>
  <c r="GE2092" i="1"/>
  <c r="GE2102" i="1"/>
  <c r="GE2106" i="1"/>
  <c r="GE2095" i="1"/>
  <c r="GE2097" i="1"/>
  <c r="GE2088" i="1"/>
  <c r="GE2084" i="1"/>
  <c r="GE2089" i="1"/>
  <c r="GE2085" i="1"/>
  <c r="GE2098" i="1"/>
  <c r="GE2090" i="1"/>
  <c r="GE2086" i="1"/>
  <c r="GE2080" i="1"/>
  <c r="GE2087" i="1"/>
  <c r="GE2083" i="1"/>
  <c r="GE2053" i="1"/>
  <c r="GE2043" i="1"/>
  <c r="GE2037" i="1"/>
  <c r="GE2054" i="1"/>
  <c r="GE2045" i="1"/>
  <c r="GE2040" i="1"/>
  <c r="GE2099" i="1"/>
  <c r="GE2046" i="1"/>
  <c r="GE2041" i="1"/>
  <c r="GE2042" i="1"/>
  <c r="GE2019" i="1"/>
  <c r="GE2022" i="1"/>
  <c r="GE2015" i="1"/>
  <c r="GE2002" i="1"/>
  <c r="GE2023" i="1"/>
  <c r="GE2017" i="1"/>
  <c r="GE1992" i="1"/>
  <c r="GE2018" i="1"/>
  <c r="GE1983" i="1"/>
  <c r="GE1936" i="1"/>
  <c r="GE1985" i="1"/>
  <c r="GE1986" i="1"/>
  <c r="GE1979" i="1"/>
  <c r="GE1987" i="1"/>
  <c r="GE1980" i="1"/>
  <c r="GE1975" i="1"/>
  <c r="GD2263" i="1"/>
  <c r="GD2257" i="1"/>
  <c r="GD2255" i="1" s="1"/>
  <c r="GD2058" i="1"/>
  <c r="GD2061" i="1"/>
  <c r="GD2066" i="1"/>
  <c r="GD2060" i="1"/>
  <c r="GD2065" i="1"/>
  <c r="GD2057" i="1"/>
  <c r="GD2064" i="1"/>
  <c r="GD2063" i="1"/>
  <c r="GD2059" i="1"/>
  <c r="GD2062" i="1"/>
  <c r="GD2223" i="1"/>
  <c r="GD2217" i="1"/>
  <c r="GD2215" i="1" s="1"/>
  <c r="GD1847" i="1"/>
  <c r="GD1841" i="1"/>
  <c r="GD1839" i="1" s="1"/>
  <c r="GD1685" i="1"/>
  <c r="GD1684" i="1"/>
  <c r="GD1682" i="1"/>
  <c r="GD1688" i="1"/>
  <c r="GD1690" i="1"/>
  <c r="GD1687" i="1"/>
  <c r="GD1689" i="1"/>
  <c r="GD1681" i="1"/>
  <c r="GD1686" i="1"/>
  <c r="GD1683" i="1"/>
  <c r="GE1913" i="1"/>
  <c r="GE1918" i="1"/>
  <c r="GE1908" i="1"/>
  <c r="GE1912" i="1"/>
  <c r="GE1904" i="1"/>
  <c r="GE1907" i="1"/>
  <c r="GE1903" i="1"/>
  <c r="GE1883" i="1"/>
  <c r="GE1891" i="1"/>
  <c r="GE1875" i="1"/>
  <c r="GE1895" i="1"/>
  <c r="GE1871" i="1"/>
  <c r="GE1863" i="1"/>
  <c r="GE1851" i="1"/>
  <c r="GE1855" i="1"/>
  <c r="GE1843" i="1"/>
  <c r="GE1835" i="1"/>
  <c r="GE1827" i="1"/>
  <c r="GE1831" i="1"/>
  <c r="GE1817" i="1"/>
  <c r="GE1799" i="1"/>
  <c r="GE1782" i="1"/>
  <c r="GE1809" i="1"/>
  <c r="GE1795" i="1"/>
  <c r="GE1813" i="1"/>
  <c r="GE1791" i="1"/>
  <c r="GE1781" i="1"/>
  <c r="GE1780" i="1"/>
  <c r="GE1779" i="1"/>
  <c r="GE1771" i="1"/>
  <c r="GE1774" i="1"/>
  <c r="GE1766" i="1"/>
  <c r="GE1767" i="1"/>
  <c r="GE1759" i="1"/>
  <c r="GE1762" i="1"/>
  <c r="GE1756" i="1"/>
  <c r="GE1749" i="1"/>
  <c r="GE1755" i="1"/>
  <c r="GE1750" i="1"/>
  <c r="GE1754" i="1"/>
  <c r="GE1753" i="1"/>
  <c r="GE1751" i="1"/>
  <c r="GE1752" i="1"/>
  <c r="GE1748" i="1"/>
  <c r="GE1747" i="1"/>
  <c r="GE1744" i="1"/>
  <c r="GE1726" i="1"/>
  <c r="GE1728" i="1"/>
  <c r="GE1727" i="1"/>
  <c r="GE1730" i="1"/>
  <c r="GE1729" i="1"/>
  <c r="GE1716" i="1"/>
  <c r="GE1724" i="1"/>
  <c r="GE1721" i="1"/>
  <c r="GE1719" i="1"/>
  <c r="GE1723" i="1"/>
  <c r="GE1722" i="1"/>
  <c r="GE1715" i="1"/>
  <c r="GE1725" i="1"/>
  <c r="GE1712" i="1"/>
  <c r="GE1714" i="1"/>
  <c r="GE1711" i="1"/>
  <c r="GE1707" i="1"/>
  <c r="GE1713" i="1"/>
  <c r="GE1708" i="1"/>
  <c r="GE1677" i="1"/>
  <c r="GE1709" i="1"/>
  <c r="GE1678" i="1"/>
  <c r="GE1710" i="1"/>
  <c r="GE1704" i="1"/>
  <c r="GE1670" i="1"/>
  <c r="GE1665" i="1"/>
  <c r="GE1647" i="1"/>
  <c r="GE1666" i="1"/>
  <c r="GE1667" i="1"/>
  <c r="GE1661" i="1"/>
  <c r="GE1669" i="1"/>
  <c r="GE1664" i="1"/>
  <c r="GE1646" i="1"/>
  <c r="GE1641" i="1"/>
  <c r="GE1616" i="1"/>
  <c r="GE1607" i="1"/>
  <c r="GE1642" i="1"/>
  <c r="GE1609" i="1"/>
  <c r="GE1610" i="1"/>
  <c r="GE1639" i="1"/>
  <c r="GE1626" i="1"/>
  <c r="GE1643" i="1"/>
  <c r="GE1611" i="1"/>
  <c r="GE1604" i="1"/>
  <c r="GE1599" i="1"/>
  <c r="GE1560" i="1"/>
  <c r="GE1603" i="1"/>
  <c r="GD1576" i="1"/>
  <c r="GD1559" i="1"/>
  <c r="GD1557" i="1" s="1"/>
  <c r="GD1867" i="1"/>
  <c r="GD1861" i="1"/>
  <c r="GD1859" i="1" s="1"/>
  <c r="GD1887" i="1"/>
  <c r="GD1881" i="1"/>
  <c r="GD1879" i="1" s="1"/>
  <c r="GD1312" i="1"/>
  <c r="GD1309" i="1"/>
  <c r="GD1311" i="1"/>
  <c r="GD1310" i="1"/>
  <c r="GD1306" i="1"/>
  <c r="GD1308" i="1"/>
  <c r="GD1313" i="1"/>
  <c r="GD1307" i="1"/>
  <c r="GD1314" i="1"/>
  <c r="GD1305" i="1"/>
  <c r="GD1200" i="1"/>
  <c r="GD1183" i="1"/>
  <c r="GD1181" i="1" s="1"/>
  <c r="GD1471" i="1"/>
  <c r="GD1465" i="1"/>
  <c r="GD1463" i="1" s="1"/>
  <c r="GD1511" i="1"/>
  <c r="GD1505" i="1"/>
  <c r="GD1503" i="1" s="1"/>
  <c r="GE1537" i="1"/>
  <c r="GE1532" i="1"/>
  <c r="GE1536" i="1"/>
  <c r="GE1542" i="1"/>
  <c r="GE1528" i="1"/>
  <c r="GE1531" i="1"/>
  <c r="GE1515" i="1"/>
  <c r="GE1519" i="1"/>
  <c r="GE1527" i="1"/>
  <c r="GE1507" i="1"/>
  <c r="GE1499" i="1"/>
  <c r="GE1487" i="1"/>
  <c r="GE1479" i="1"/>
  <c r="GE1495" i="1"/>
  <c r="GE1475" i="1"/>
  <c r="GE1467" i="1"/>
  <c r="GE1455" i="1"/>
  <c r="GE1451" i="1"/>
  <c r="GE1437" i="1"/>
  <c r="GE1433" i="1"/>
  <c r="GE1423" i="1"/>
  <c r="GE1441" i="1"/>
  <c r="GE1459" i="1"/>
  <c r="GE1419" i="1"/>
  <c r="GE1415" i="1"/>
  <c r="GE1406" i="1"/>
  <c r="GE1404" i="1"/>
  <c r="GE1391" i="1"/>
  <c r="GE1405" i="1"/>
  <c r="GE1398" i="1"/>
  <c r="GE1386" i="1"/>
  <c r="GE1395" i="1"/>
  <c r="GE1380" i="1"/>
  <c r="GE1376" i="1"/>
  <c r="GE1383" i="1"/>
  <c r="GE1377" i="1"/>
  <c r="GE1390" i="1"/>
  <c r="GE1379" i="1"/>
  <c r="GE1375" i="1"/>
  <c r="GE1373" i="1"/>
  <c r="GE1374" i="1"/>
  <c r="GE1368" i="1"/>
  <c r="GE1372" i="1"/>
  <c r="GE1348" i="1"/>
  <c r="GE1347" i="1"/>
  <c r="GE1371" i="1"/>
  <c r="GE1353" i="1"/>
  <c r="GE1352" i="1"/>
  <c r="GE1403" i="1"/>
  <c r="GE1378" i="1"/>
  <c r="GE1351" i="1"/>
  <c r="GE1349" i="1"/>
  <c r="GE1340" i="1"/>
  <c r="GE1346" i="1"/>
  <c r="GE1345" i="1"/>
  <c r="GE1343" i="1"/>
  <c r="GE1337" i="1"/>
  <c r="GE1339" i="1"/>
  <c r="GE1333" i="1"/>
  <c r="GE1302" i="1"/>
  <c r="GE1293" i="1"/>
  <c r="GE1288" i="1"/>
  <c r="GE1338" i="1"/>
  <c r="GE1335" i="1"/>
  <c r="GE1331" i="1"/>
  <c r="GE1336" i="1"/>
  <c r="GE1334" i="1"/>
  <c r="GE1332" i="1"/>
  <c r="GE1328" i="1"/>
  <c r="GE1294" i="1"/>
  <c r="GE1289" i="1"/>
  <c r="GE1267" i="1"/>
  <c r="GE1285" i="1"/>
  <c r="GE1354" i="1"/>
  <c r="GE1291" i="1"/>
  <c r="GE1271" i="1"/>
  <c r="GE1265" i="1"/>
  <c r="GE1240" i="1"/>
  <c r="GE1301" i="1"/>
  <c r="GE1290" i="1"/>
  <c r="GE1350" i="1"/>
  <c r="GE1270" i="1"/>
  <c r="GE1235" i="1"/>
  <c r="GE1233" i="1"/>
  <c r="GE1263" i="1"/>
  <c r="GE1234" i="1"/>
  <c r="GE1227" i="1"/>
  <c r="GE1266" i="1"/>
  <c r="GE1231" i="1"/>
  <c r="GE1184" i="1"/>
  <c r="GE1228" i="1"/>
  <c r="GE1250" i="1"/>
  <c r="GE1223" i="1"/>
  <c r="GD1491" i="1"/>
  <c r="GD1485" i="1"/>
  <c r="GD1483" i="1" s="1"/>
  <c r="GE1161" i="1"/>
  <c r="GE1156" i="1"/>
  <c r="GE1166" i="1"/>
  <c r="GE1160" i="1"/>
  <c r="GE1155" i="1"/>
  <c r="GE1152" i="1"/>
  <c r="GE1143" i="1"/>
  <c r="GE1139" i="1"/>
  <c r="GE1151" i="1"/>
  <c r="GE1131" i="1"/>
  <c r="GE1123" i="1"/>
  <c r="GE1111" i="1"/>
  <c r="GE1099" i="1"/>
  <c r="GE1119" i="1"/>
  <c r="GE1103" i="1"/>
  <c r="GE1079" i="1"/>
  <c r="GE1083" i="1"/>
  <c r="GE1091" i="1"/>
  <c r="GE1075" i="1"/>
  <c r="GE1065" i="1"/>
  <c r="GE1061" i="1"/>
  <c r="GE1043" i="1"/>
  <c r="GE1057" i="1"/>
  <c r="GE1047" i="1"/>
  <c r="GE1039" i="1"/>
  <c r="GE1028" i="1"/>
  <c r="GE1029" i="1"/>
  <c r="GE1030" i="1"/>
  <c r="GE1027" i="1"/>
  <c r="GE1022" i="1"/>
  <c r="GE1019" i="1"/>
  <c r="GE1014" i="1"/>
  <c r="GE1004" i="1"/>
  <c r="GE1000" i="1"/>
  <c r="GE1015" i="1"/>
  <c r="GE1010" i="1"/>
  <c r="GE1001" i="1"/>
  <c r="GE997" i="1"/>
  <c r="GE1007" i="1"/>
  <c r="GE1002" i="1"/>
  <c r="GE998" i="1"/>
  <c r="GE1003" i="1"/>
  <c r="GE992" i="1"/>
  <c r="GE974" i="1"/>
  <c r="GE999" i="1"/>
  <c r="GE995" i="1"/>
  <c r="GE978" i="1"/>
  <c r="GE977" i="1"/>
  <c r="GE976" i="1"/>
  <c r="GE975" i="1"/>
  <c r="GE996" i="1"/>
  <c r="GE970" i="1"/>
  <c r="GE969" i="1"/>
  <c r="GE972" i="1"/>
  <c r="GE971" i="1"/>
  <c r="GE962" i="1"/>
  <c r="GE973" i="1"/>
  <c r="GE963" i="1"/>
  <c r="GE958" i="1"/>
  <c r="GE967" i="1"/>
  <c r="GE964" i="1"/>
  <c r="GE959" i="1"/>
  <c r="GE955" i="1"/>
  <c r="GE960" i="1"/>
  <c r="GE956" i="1"/>
  <c r="GE918" i="1"/>
  <c r="GE957" i="1"/>
  <c r="GE914" i="1"/>
  <c r="GE925" i="1"/>
  <c r="GE915" i="1"/>
  <c r="GE961" i="1"/>
  <c r="GE912" i="1"/>
  <c r="GE894" i="1"/>
  <c r="GE917" i="1"/>
  <c r="GE913" i="1"/>
  <c r="GE895" i="1"/>
  <c r="GE952" i="1"/>
  <c r="GE890" i="1"/>
  <c r="GE891" i="1"/>
  <c r="GE859" i="1"/>
  <c r="GE864" i="1"/>
  <c r="GE889" i="1"/>
  <c r="GE855" i="1"/>
  <c r="GE857" i="1"/>
  <c r="GE909" i="1"/>
  <c r="GE858" i="1"/>
  <c r="GE926" i="1"/>
  <c r="GE851" i="1"/>
  <c r="GE852" i="1"/>
  <c r="GE847" i="1"/>
  <c r="GE808" i="1"/>
  <c r="GE887" i="1"/>
  <c r="GE874" i="1"/>
  <c r="GD824" i="1"/>
  <c r="GD807" i="1"/>
  <c r="GD805" i="1" s="1"/>
  <c r="GD929" i="1"/>
  <c r="GD934" i="1"/>
  <c r="GD935" i="1"/>
  <c r="GD930" i="1"/>
  <c r="GD938" i="1"/>
  <c r="GD937" i="1"/>
  <c r="GD931" i="1"/>
  <c r="GD933" i="1"/>
  <c r="GD936" i="1"/>
  <c r="GD932" i="1"/>
  <c r="GD1109" i="1"/>
  <c r="GD1107" i="1" s="1"/>
  <c r="GD1115" i="1"/>
  <c r="GD1095" i="1"/>
  <c r="GD1089" i="1"/>
  <c r="GD1087" i="1" s="1"/>
  <c r="GD1135" i="1"/>
  <c r="GD1129" i="1"/>
  <c r="GD1127" i="1" s="1"/>
  <c r="GD448" i="1"/>
  <c r="GD431" i="1"/>
  <c r="GD429" i="1" s="1"/>
  <c r="GD719" i="1"/>
  <c r="GD713" i="1"/>
  <c r="GD711" i="1" s="1"/>
  <c r="GD739" i="1"/>
  <c r="GD733" i="1"/>
  <c r="GD731" i="1" s="1"/>
  <c r="GE763" i="1"/>
  <c r="GE767" i="1"/>
  <c r="GE755" i="1"/>
  <c r="GE747" i="1"/>
  <c r="GE743" i="1"/>
  <c r="GE735" i="1"/>
  <c r="GE727" i="1"/>
  <c r="GE723" i="1"/>
  <c r="GE703" i="1"/>
  <c r="GE715" i="1"/>
  <c r="GE707" i="1"/>
  <c r="GE681" i="1"/>
  <c r="GE699" i="1"/>
  <c r="GE663" i="1"/>
  <c r="GE689" i="1"/>
  <c r="GE667" i="1"/>
  <c r="GE685" i="1"/>
  <c r="GE671" i="1"/>
  <c r="GE432" i="1"/>
  <c r="GD759" i="1"/>
  <c r="GD753" i="1"/>
  <c r="GD751" i="1" s="1"/>
  <c r="GE391" i="1"/>
  <c r="GE387" i="1"/>
  <c r="GE379" i="1"/>
  <c r="GE367" i="1"/>
  <c r="GE359" i="1"/>
  <c r="GE371" i="1"/>
  <c r="GE339" i="1"/>
  <c r="GE56" i="1"/>
  <c r="GE331" i="1"/>
  <c r="GE323" i="1"/>
  <c r="GE309" i="1"/>
  <c r="GE327" i="1"/>
  <c r="GE313" i="1"/>
  <c r="GE305" i="1"/>
  <c r="GD383" i="1"/>
  <c r="GD377" i="1"/>
  <c r="GD375" i="1" s="1"/>
  <c r="GD337" i="1"/>
  <c r="GD335" i="1" s="1"/>
  <c r="GD343" i="1"/>
  <c r="GD55" i="1"/>
  <c r="GD53" i="1" s="1"/>
  <c r="GD72" i="1"/>
  <c r="GD363" i="1"/>
  <c r="GD357" i="1"/>
  <c r="GD355" i="1" s="1"/>
  <c r="GE3324" i="1"/>
  <c r="GE2858" i="1"/>
  <c r="GE2804" i="1"/>
  <c r="FJ61" i="7"/>
  <c r="FJ64" i="7"/>
  <c r="FJ78" i="7"/>
  <c r="GE3337" i="1"/>
  <c r="GE3328" i="1"/>
  <c r="FK80" i="7" s="1"/>
  <c r="FK60" i="7"/>
  <c r="GE3258" i="1"/>
  <c r="GE3269" i="1"/>
  <c r="GE3260" i="1"/>
  <c r="GE3254" i="1"/>
  <c r="FK59" i="7" s="1"/>
  <c r="GE3158" i="1"/>
  <c r="FK27" i="7" s="1"/>
  <c r="GE3251" i="1"/>
  <c r="GE3248" i="1"/>
  <c r="FK79" i="7" s="1"/>
  <c r="GE3245" i="1"/>
  <c r="FK58" i="7" s="1"/>
  <c r="GE2873" i="1"/>
  <c r="GE3155" i="1"/>
  <c r="FK28" i="7" s="1"/>
  <c r="GE3167" i="1"/>
  <c r="FK29" i="7" s="1"/>
  <c r="FK11" i="7"/>
  <c r="FK10" i="7"/>
  <c r="FK9" i="7"/>
  <c r="FK8" i="7"/>
  <c r="FJ39" i="7"/>
  <c r="GE3297" i="1"/>
  <c r="GE3216" i="1"/>
  <c r="FK50" i="7" s="1"/>
  <c r="FK2" i="7"/>
  <c r="GE3331" i="1"/>
  <c r="FK63" i="7" s="1"/>
  <c r="GE3293" i="1"/>
  <c r="GE3225" i="1"/>
  <c r="FK47" i="7" s="1"/>
  <c r="GE3187" i="1"/>
  <c r="GE3183" i="1"/>
  <c r="FK48" i="7" s="1"/>
  <c r="GE3146" i="1"/>
  <c r="GE3112" i="1"/>
  <c r="GE3130" i="1"/>
  <c r="GE3003" i="1"/>
  <c r="GE3078" i="1"/>
  <c r="GE2833" i="1"/>
  <c r="GE2881" i="1"/>
  <c r="GE2734" i="1"/>
  <c r="GE790" i="1"/>
  <c r="GE654" i="1"/>
  <c r="GE624" i="1"/>
  <c r="GE599" i="1"/>
  <c r="GE595" i="1"/>
  <c r="GE594" i="1"/>
  <c r="GE347" i="1"/>
  <c r="GE539" i="1"/>
  <c r="GE549" i="1"/>
  <c r="GE479" i="1"/>
  <c r="GE270" i="1"/>
  <c r="GE225" i="1"/>
  <c r="GE206" i="1"/>
  <c r="GE163" i="1"/>
  <c r="GE135" i="1"/>
  <c r="GE200" i="1"/>
  <c r="GE166" i="1"/>
  <c r="GE20" i="1"/>
  <c r="FK14" i="7" s="1"/>
  <c r="GF8" i="1"/>
  <c r="GE107" i="1"/>
  <c r="GE31" i="1"/>
  <c r="FK40" i="7" s="1"/>
  <c r="GE103" i="1"/>
  <c r="GE780" i="1"/>
  <c r="GE776" i="1"/>
  <c r="GE621" i="1"/>
  <c r="GE582" i="1"/>
  <c r="GE518" i="1"/>
  <c r="GE287" i="1"/>
  <c r="GE275" i="1"/>
  <c r="GE224" i="1"/>
  <c r="GE207" i="1"/>
  <c r="GE36" i="1"/>
  <c r="GE138" i="1"/>
  <c r="GE37" i="1"/>
  <c r="GE14" i="1"/>
  <c r="GE3333" i="1"/>
  <c r="FK70" i="7" s="1"/>
  <c r="GE3230" i="1"/>
  <c r="FK51" i="7" s="1"/>
  <c r="GE3193" i="1"/>
  <c r="GE3189" i="1"/>
  <c r="GE3163" i="1"/>
  <c r="GE3153" i="1"/>
  <c r="GE3136" i="1"/>
  <c r="GE3094" i="1"/>
  <c r="FK26" i="7" s="1"/>
  <c r="GE3129" i="1"/>
  <c r="GE3104" i="1"/>
  <c r="FK85" i="7" s="1"/>
  <c r="GE2862" i="1"/>
  <c r="GE2772" i="1"/>
  <c r="FK43" i="7" s="1"/>
  <c r="GE2750" i="1"/>
  <c r="FK21" i="7" s="1"/>
  <c r="GE2755" i="1"/>
  <c r="GE2685" i="1"/>
  <c r="FK42" i="7" s="1"/>
  <c r="GE634" i="1"/>
  <c r="GE601" i="1"/>
  <c r="GE638" i="1"/>
  <c r="GE596" i="1"/>
  <c r="GE584" i="1"/>
  <c r="GE583" i="1"/>
  <c r="GE295" i="1"/>
  <c r="GE515" i="1"/>
  <c r="GE519" i="1"/>
  <c r="GE414" i="1"/>
  <c r="GE252" i="1"/>
  <c r="GE277" i="1"/>
  <c r="GE471" i="1"/>
  <c r="GE226" i="1"/>
  <c r="GE173" i="1"/>
  <c r="GE139" i="1"/>
  <c r="GE215" i="1"/>
  <c r="GE162" i="1"/>
  <c r="GE161" i="1"/>
  <c r="GE209" i="1"/>
  <c r="GE39" i="1"/>
  <c r="FK72" i="7" s="1"/>
  <c r="GE95" i="1"/>
  <c r="GE21" i="1"/>
  <c r="FK15" i="7" s="1"/>
  <c r="GE42" i="1"/>
  <c r="FK82" i="7" s="1"/>
  <c r="GE3271" i="1"/>
  <c r="GE3195" i="1"/>
  <c r="GE3178" i="1"/>
  <c r="GE3152" i="1"/>
  <c r="GE3145" i="1"/>
  <c r="GE3098" i="1"/>
  <c r="FK46" i="7" s="1"/>
  <c r="GE3099" i="1"/>
  <c r="GE3093" i="1"/>
  <c r="FK25" i="7" s="1"/>
  <c r="GE2771" i="1"/>
  <c r="GE2683" i="1"/>
  <c r="FK20" i="7" s="1"/>
  <c r="GE2770" i="1"/>
  <c r="FK23" i="7" s="1"/>
  <c r="GE651" i="1"/>
  <c r="GE631" i="1"/>
  <c r="GE600" i="1"/>
  <c r="GE593" i="1"/>
  <c r="GE581" i="1"/>
  <c r="GE541" i="1"/>
  <c r="GE537" i="1"/>
  <c r="GE400" i="1"/>
  <c r="GE243" i="1"/>
  <c r="GE475" i="1"/>
  <c r="GE247" i="1"/>
  <c r="GE255" i="1"/>
  <c r="GE218" i="1"/>
  <c r="GE100" i="1"/>
  <c r="GE157" i="1"/>
  <c r="FK5" i="7" s="1"/>
  <c r="GE24" i="1"/>
  <c r="FK18" i="7" s="1"/>
  <c r="GE165" i="1"/>
  <c r="GE23" i="1"/>
  <c r="FK17" i="7" s="1"/>
  <c r="GE3301" i="1"/>
  <c r="FK55" i="7" s="1"/>
  <c r="GE3194" i="1"/>
  <c r="GE3138" i="1"/>
  <c r="FK30" i="7" s="1"/>
  <c r="GE3128" i="1"/>
  <c r="GE3085" i="1"/>
  <c r="FK84" i="7" s="1"/>
  <c r="GE3127" i="1"/>
  <c r="GE2812" i="1"/>
  <c r="GE2779" i="1"/>
  <c r="GE2756" i="1"/>
  <c r="GE2747" i="1"/>
  <c r="GE2716" i="1"/>
  <c r="GE2698" i="1"/>
  <c r="GE779" i="1"/>
  <c r="GE784" i="1"/>
  <c r="GE625" i="1"/>
  <c r="GE619" i="1"/>
  <c r="GE646" i="1"/>
  <c r="GE652" i="1"/>
  <c r="GE598" i="1"/>
  <c r="GE597" i="1"/>
  <c r="GE482" i="1"/>
  <c r="GE476" i="1"/>
  <c r="GE291" i="1"/>
  <c r="GE498" i="1"/>
  <c r="GE249" i="1"/>
  <c r="GE276" i="1"/>
  <c r="GE240" i="1"/>
  <c r="GE262" i="1"/>
  <c r="GE222" i="1"/>
  <c r="GE219" i="1"/>
  <c r="GE223" i="1"/>
  <c r="GE174" i="1"/>
  <c r="GE25" i="1"/>
  <c r="FK19" i="7" s="1"/>
  <c r="GE32" i="1"/>
  <c r="GE38" i="1"/>
  <c r="FK71" i="7" s="1"/>
  <c r="GE122" i="1"/>
  <c r="GE27" i="1"/>
  <c r="GE11" i="1"/>
  <c r="GE3310" i="1"/>
  <c r="GE3227" i="1"/>
  <c r="FK74" i="7" s="1"/>
  <c r="GE3191" i="1"/>
  <c r="GE3186" i="1"/>
  <c r="GE3151" i="1"/>
  <c r="GE3147" i="1"/>
  <c r="GE3133" i="1"/>
  <c r="GE3047" i="1"/>
  <c r="GE3089" i="1"/>
  <c r="GE2808" i="1"/>
  <c r="GE2730" i="1"/>
  <c r="GE2738" i="1"/>
  <c r="GE2702" i="1"/>
  <c r="GE2682" i="1"/>
  <c r="FK7" i="7"/>
  <c r="GE602" i="1"/>
  <c r="GE626" i="1"/>
  <c r="GE628" i="1"/>
  <c r="GE587" i="1"/>
  <c r="GE586" i="1"/>
  <c r="GE488" i="1"/>
  <c r="FK36" i="7" s="1"/>
  <c r="GE588" i="1"/>
  <c r="GE538" i="1"/>
  <c r="GE404" i="1"/>
  <c r="GE533" i="1"/>
  <c r="FK6" i="7" s="1"/>
  <c r="GE263" i="1"/>
  <c r="GE580" i="1"/>
  <c r="GE246" i="1"/>
  <c r="GE211" i="1"/>
  <c r="GE208" i="1"/>
  <c r="GE221" i="1"/>
  <c r="GE212" i="1"/>
  <c r="GE16" i="1"/>
  <c r="GE22" i="1"/>
  <c r="FK16" i="7" s="1"/>
  <c r="GE28" i="1"/>
  <c r="GE99" i="1"/>
  <c r="GE17" i="1"/>
  <c r="GE3308" i="1"/>
  <c r="GE3209" i="1"/>
  <c r="FK87" i="7" s="1"/>
  <c r="GE3192" i="1"/>
  <c r="GE3148" i="1"/>
  <c r="GE3144" i="1"/>
  <c r="GE3149" i="1"/>
  <c r="GE3090" i="1"/>
  <c r="GE2997" i="1"/>
  <c r="GE2877" i="1"/>
  <c r="GE2855" i="1"/>
  <c r="GE2684" i="1"/>
  <c r="GE2694" i="1"/>
  <c r="GE775" i="1"/>
  <c r="GE639" i="1"/>
  <c r="GE616" i="1"/>
  <c r="GE620" i="1"/>
  <c r="GE579" i="1"/>
  <c r="GE576" i="1"/>
  <c r="GE399" i="1"/>
  <c r="GE403" i="1"/>
  <c r="GE536" i="1"/>
  <c r="GE514" i="1"/>
  <c r="GE408" i="1"/>
  <c r="GE248" i="1"/>
  <c r="GE511" i="1"/>
  <c r="GE217" i="1"/>
  <c r="GE203" i="1"/>
  <c r="GE160" i="1"/>
  <c r="GE210" i="1"/>
  <c r="GE204" i="1"/>
  <c r="GE142" i="1"/>
  <c r="GE13" i="1"/>
  <c r="GE19" i="1"/>
  <c r="FK3" i="7" s="1"/>
  <c r="GE40" i="1"/>
  <c r="FK73" i="7" s="1"/>
  <c r="GE106" i="1"/>
  <c r="GE3190" i="1"/>
  <c r="GE3199" i="1"/>
  <c r="FK86" i="7" s="1"/>
  <c r="GE3171" i="1"/>
  <c r="FK31" i="7" s="1"/>
  <c r="GE3141" i="1"/>
  <c r="FK69" i="7" s="1"/>
  <c r="GE3131" i="1"/>
  <c r="GE3132" i="1"/>
  <c r="GE3082" i="1"/>
  <c r="FK44" i="7" s="1"/>
  <c r="GE2852" i="1"/>
  <c r="GE2769" i="1"/>
  <c r="GE2712" i="1"/>
  <c r="GE2720" i="1"/>
  <c r="GE2746" i="1"/>
  <c r="GE785" i="1"/>
  <c r="GE622" i="1"/>
  <c r="GE653" i="1"/>
  <c r="GE623" i="1"/>
  <c r="GE585" i="1"/>
  <c r="GE591" i="1"/>
  <c r="GE550" i="1"/>
  <c r="GE267" i="1"/>
  <c r="GE481" i="1"/>
  <c r="GE483" i="1"/>
  <c r="GE244" i="1"/>
  <c r="GE251" i="1"/>
  <c r="GE409" i="1"/>
  <c r="GE220" i="1"/>
  <c r="GE112" i="1"/>
  <c r="FK35" i="7" s="1"/>
  <c r="GE105" i="1"/>
  <c r="GE205" i="1"/>
  <c r="GE258" i="1"/>
  <c r="GE143" i="1"/>
  <c r="GE137" i="1"/>
  <c r="GE30" i="1"/>
  <c r="FK33" i="7" s="1"/>
  <c r="GE34" i="1"/>
  <c r="GE12" i="1"/>
  <c r="GE33" i="1"/>
  <c r="FK41" i="7" s="1"/>
  <c r="GE3315" i="1"/>
  <c r="GE3218" i="1"/>
  <c r="FK88" i="7" s="1"/>
  <c r="GE3207" i="1"/>
  <c r="FK49" i="7" s="1"/>
  <c r="GE3188" i="1"/>
  <c r="GE3135" i="1"/>
  <c r="GE3134" i="1"/>
  <c r="GE3150" i="1"/>
  <c r="GE3041" i="1"/>
  <c r="GE2866" i="1"/>
  <c r="GE2761" i="1"/>
  <c r="FK83" i="7" s="1"/>
  <c r="GE2751" i="1"/>
  <c r="FK22" i="7" s="1"/>
  <c r="FK37" i="7"/>
  <c r="GE643" i="1"/>
  <c r="GE627" i="1"/>
  <c r="GE542" i="1"/>
  <c r="GE513" i="1"/>
  <c r="GE351" i="1"/>
  <c r="GE278" i="1"/>
  <c r="GE250" i="1"/>
  <c r="GE245" i="1"/>
  <c r="GE41" i="1"/>
  <c r="FK81" i="7" s="1"/>
  <c r="GE15" i="1"/>
  <c r="FJ13" i="7"/>
  <c r="GD185" i="1"/>
  <c r="GD177" i="1"/>
  <c r="GD179" i="1"/>
  <c r="GD178" i="1"/>
  <c r="GD181" i="1"/>
  <c r="GD183" i="1"/>
  <c r="GD180" i="1"/>
  <c r="GD182" i="1"/>
  <c r="GD186" i="1"/>
  <c r="GD184" i="1"/>
  <c r="FJ67" i="7"/>
  <c r="GD559" i="1"/>
  <c r="GD556" i="1"/>
  <c r="GD553" i="1"/>
  <c r="GD555" i="1"/>
  <c r="GD557" i="1"/>
  <c r="GD554" i="1"/>
  <c r="GD562" i="1"/>
  <c r="GD560" i="1"/>
  <c r="GD561" i="1"/>
  <c r="GD558" i="1"/>
  <c r="FB3003" i="1" l="1"/>
  <c r="FA2772" i="1"/>
  <c r="EG43" i="7" s="1"/>
  <c r="GF3236" i="1"/>
  <c r="GF3321" i="1"/>
  <c r="GF3069" i="1"/>
  <c r="GF3063" i="1"/>
  <c r="GF3055" i="1"/>
  <c r="GE3059" i="1"/>
  <c r="GE3053" i="1"/>
  <c r="GE3051" i="1" s="1"/>
  <c r="GF3025" i="1"/>
  <c r="GF3019" i="1"/>
  <c r="GF3011" i="1"/>
  <c r="GF3033" i="1"/>
  <c r="GF2989" i="1"/>
  <c r="GE2993" i="1"/>
  <c r="GE2987" i="1"/>
  <c r="GE2985" i="1" s="1"/>
  <c r="GE3037" i="1"/>
  <c r="GE3031" i="1"/>
  <c r="GE3029" i="1" s="1"/>
  <c r="GE3015" i="1"/>
  <c r="GE3009" i="1"/>
  <c r="GE3007" i="1" s="1"/>
  <c r="GE2639" i="1"/>
  <c r="GE2633" i="1"/>
  <c r="GE2631" i="1" s="1"/>
  <c r="GE2933" i="1"/>
  <c r="GE2927" i="1"/>
  <c r="GE2925" i="1" s="1"/>
  <c r="GE2328" i="1"/>
  <c r="GE2311" i="1"/>
  <c r="GE2309" i="1" s="1"/>
  <c r="GE2433" i="1"/>
  <c r="GE2442" i="1"/>
  <c r="GE2434" i="1"/>
  <c r="GE2439" i="1"/>
  <c r="GE2441" i="1"/>
  <c r="GE2438" i="1"/>
  <c r="GE2440" i="1"/>
  <c r="GE2436" i="1"/>
  <c r="GE2435" i="1"/>
  <c r="GE2437" i="1"/>
  <c r="GE2599" i="1"/>
  <c r="GE2593" i="1"/>
  <c r="GE2591" i="1" s="1"/>
  <c r="GE2619" i="1"/>
  <c r="GE2613" i="1"/>
  <c r="GE2611" i="1" s="1"/>
  <c r="GE2953" i="1"/>
  <c r="GE2947" i="1"/>
  <c r="GE2945" i="1" s="1"/>
  <c r="GE2893" i="1"/>
  <c r="GE2887" i="1"/>
  <c r="GE2885" i="1" s="1"/>
  <c r="GE2913" i="1"/>
  <c r="GE2907" i="1"/>
  <c r="GE2905" i="1" s="1"/>
  <c r="GF2981" i="1"/>
  <c r="GF2977" i="1"/>
  <c r="GF2969" i="1"/>
  <c r="GF2961" i="1"/>
  <c r="GF2957" i="1"/>
  <c r="GF2949" i="1"/>
  <c r="GF2937" i="1"/>
  <c r="GF2941" i="1"/>
  <c r="GF2929" i="1"/>
  <c r="GF2917" i="1"/>
  <c r="GF2921" i="1"/>
  <c r="GF2909" i="1"/>
  <c r="GF2897" i="1"/>
  <c r="GF2901" i="1"/>
  <c r="GF2889" i="1"/>
  <c r="GF2665" i="1"/>
  <c r="GF2670" i="1"/>
  <c r="GF2660" i="1"/>
  <c r="GF2656" i="1"/>
  <c r="GF2659" i="1"/>
  <c r="GF2664" i="1"/>
  <c r="GF2655" i="1"/>
  <c r="GF2635" i="1"/>
  <c r="GF2643" i="1"/>
  <c r="GF2607" i="1"/>
  <c r="GF2647" i="1"/>
  <c r="GF2623" i="1"/>
  <c r="GF2627" i="1"/>
  <c r="GF2615" i="1"/>
  <c r="GF2587" i="1"/>
  <c r="GF2603" i="1"/>
  <c r="GF2583" i="1"/>
  <c r="GF2561" i="1"/>
  <c r="GF2551" i="1"/>
  <c r="GF2565" i="1"/>
  <c r="GF2579" i="1"/>
  <c r="GF2569" i="1"/>
  <c r="GF2533" i="1"/>
  <c r="GF2523" i="1"/>
  <c r="GF2547" i="1"/>
  <c r="GF2534" i="1"/>
  <c r="GF2526" i="1"/>
  <c r="GF2595" i="1"/>
  <c r="GF2531" i="1"/>
  <c r="GF2518" i="1"/>
  <c r="GF2508" i="1"/>
  <c r="GF2504" i="1"/>
  <c r="GF2511" i="1"/>
  <c r="GF2505" i="1"/>
  <c r="GF2532" i="1"/>
  <c r="GF2514" i="1"/>
  <c r="GF2506" i="1"/>
  <c r="GF2519" i="1"/>
  <c r="GF2543" i="1"/>
  <c r="GF2507" i="1"/>
  <c r="GF2503" i="1"/>
  <c r="GF2502" i="1"/>
  <c r="GF2499" i="1"/>
  <c r="GF2500" i="1"/>
  <c r="GF2501" i="1"/>
  <c r="GF2481" i="1"/>
  <c r="GF2480" i="1"/>
  <c r="GF2479" i="1"/>
  <c r="GF2482" i="1"/>
  <c r="GF2496" i="1"/>
  <c r="GF2476" i="1"/>
  <c r="GF2475" i="1"/>
  <c r="GF2478" i="1"/>
  <c r="GF2471" i="1"/>
  <c r="GF2474" i="1"/>
  <c r="GF2473" i="1"/>
  <c r="GF2466" i="1"/>
  <c r="GF2477" i="1"/>
  <c r="GF2467" i="1"/>
  <c r="GF2460" i="1"/>
  <c r="GF2429" i="1"/>
  <c r="GF2419" i="1"/>
  <c r="GF2413" i="1"/>
  <c r="GF2395" i="1"/>
  <c r="GF2468" i="1"/>
  <c r="GF2465" i="1"/>
  <c r="GF2461" i="1"/>
  <c r="GF2430" i="1"/>
  <c r="GF2421" i="1"/>
  <c r="GF2416" i="1"/>
  <c r="GF2398" i="1"/>
  <c r="GF2462" i="1"/>
  <c r="GF2456" i="1"/>
  <c r="GF2422" i="1"/>
  <c r="GF2417" i="1"/>
  <c r="GF2399" i="1"/>
  <c r="GF2463" i="1"/>
  <c r="GF2459" i="1"/>
  <c r="GF2418" i="1"/>
  <c r="GF2394" i="1"/>
  <c r="GF2361" i="1"/>
  <c r="GF2464" i="1"/>
  <c r="GF2362" i="1"/>
  <c r="GF2391" i="1"/>
  <c r="GF2378" i="1"/>
  <c r="GF2355" i="1"/>
  <c r="GF2363" i="1"/>
  <c r="GF2359" i="1"/>
  <c r="GF2393" i="1"/>
  <c r="GF2368" i="1"/>
  <c r="GF2356" i="1"/>
  <c r="GF2351" i="1"/>
  <c r="GF2312" i="1"/>
  <c r="GE2973" i="1"/>
  <c r="GE2967" i="1"/>
  <c r="GE2965" i="1" s="1"/>
  <c r="GE2057" i="1"/>
  <c r="GE2059" i="1"/>
  <c r="GE2066" i="1"/>
  <c r="GE2058" i="1"/>
  <c r="GE2063" i="1"/>
  <c r="GE2064" i="1"/>
  <c r="GE2065" i="1"/>
  <c r="GE2062" i="1"/>
  <c r="GE2060" i="1"/>
  <c r="GE2061" i="1"/>
  <c r="GE2243" i="1"/>
  <c r="GE2237" i="1"/>
  <c r="GE2235" i="1" s="1"/>
  <c r="GE2223" i="1"/>
  <c r="GE2217" i="1"/>
  <c r="GE2215" i="1" s="1"/>
  <c r="GE1952" i="1"/>
  <c r="GE1935" i="1"/>
  <c r="GE1933" i="1" s="1"/>
  <c r="GF2289" i="1"/>
  <c r="GF2294" i="1"/>
  <c r="GF2288" i="1"/>
  <c r="GF2284" i="1"/>
  <c r="GF2283" i="1"/>
  <c r="GF2279" i="1"/>
  <c r="GF2280" i="1"/>
  <c r="GF2271" i="1"/>
  <c r="GF2259" i="1"/>
  <c r="GF2247" i="1"/>
  <c r="GF2267" i="1"/>
  <c r="GF2251" i="1"/>
  <c r="GF2239" i="1"/>
  <c r="GF2227" i="1"/>
  <c r="GF2231" i="1"/>
  <c r="GF2211" i="1"/>
  <c r="GF2219" i="1"/>
  <c r="GF2193" i="1"/>
  <c r="GF2203" i="1"/>
  <c r="GF2207" i="1"/>
  <c r="GF2171" i="1"/>
  <c r="GF2175" i="1"/>
  <c r="GF2167" i="1"/>
  <c r="GF2189" i="1"/>
  <c r="GF2156" i="1"/>
  <c r="GF2185" i="1"/>
  <c r="GF2157" i="1"/>
  <c r="GF2158" i="1"/>
  <c r="GF2150" i="1"/>
  <c r="GF2142" i="1"/>
  <c r="GF2143" i="1"/>
  <c r="GF2155" i="1"/>
  <c r="GF2147" i="1"/>
  <c r="GF2135" i="1"/>
  <c r="GF2129" i="1"/>
  <c r="GF2138" i="1"/>
  <c r="GF2130" i="1"/>
  <c r="GF2126" i="1"/>
  <c r="GF2131" i="1"/>
  <c r="GF2127" i="1"/>
  <c r="GF2132" i="1"/>
  <c r="GF2128" i="1"/>
  <c r="GF2125" i="1"/>
  <c r="GF2120" i="1"/>
  <c r="GF2105" i="1"/>
  <c r="GF2104" i="1"/>
  <c r="GF2103" i="1"/>
  <c r="GF2123" i="1"/>
  <c r="GF2106" i="1"/>
  <c r="GF2124" i="1"/>
  <c r="GF2091" i="1"/>
  <c r="GF2092" i="1"/>
  <c r="GF2102" i="1"/>
  <c r="GF2095" i="1"/>
  <c r="GF2097" i="1"/>
  <c r="GF2099" i="1"/>
  <c r="GF2098" i="1"/>
  <c r="GF2088" i="1"/>
  <c r="GF2084" i="1"/>
  <c r="GF2100" i="1"/>
  <c r="GF2089" i="1"/>
  <c r="GF2085" i="1"/>
  <c r="GF2101" i="1"/>
  <c r="GF2090" i="1"/>
  <c r="GF2086" i="1"/>
  <c r="GF2087" i="1"/>
  <c r="GF2054" i="1"/>
  <c r="GF2045" i="1"/>
  <c r="GF2040" i="1"/>
  <c r="GF2083" i="1"/>
  <c r="GF2046" i="1"/>
  <c r="GF2041" i="1"/>
  <c r="GF2080" i="1"/>
  <c r="GF2042" i="1"/>
  <c r="GF2037" i="1"/>
  <c r="GF2019" i="1"/>
  <c r="GF2043" i="1"/>
  <c r="GF2022" i="1"/>
  <c r="GF2015" i="1"/>
  <c r="GF2002" i="1"/>
  <c r="GF2023" i="1"/>
  <c r="GF2017" i="1"/>
  <c r="GF2018" i="1"/>
  <c r="GF1985" i="1"/>
  <c r="GF2053" i="1"/>
  <c r="GF1986" i="1"/>
  <c r="GF1979" i="1"/>
  <c r="GF1987" i="1"/>
  <c r="GF1980" i="1"/>
  <c r="GF1975" i="1"/>
  <c r="GF1983" i="1"/>
  <c r="GF1936" i="1"/>
  <c r="GF1992" i="1"/>
  <c r="GE2263" i="1"/>
  <c r="GE2257" i="1"/>
  <c r="GE2255" i="1" s="1"/>
  <c r="GE1576" i="1"/>
  <c r="GE1559" i="1"/>
  <c r="GE1557" i="1" s="1"/>
  <c r="GE1681" i="1"/>
  <c r="GE1690" i="1"/>
  <c r="GE1682" i="1"/>
  <c r="GE1689" i="1"/>
  <c r="GE1688" i="1"/>
  <c r="GE1687" i="1"/>
  <c r="GE1685" i="1"/>
  <c r="GE1684" i="1"/>
  <c r="GE1683" i="1"/>
  <c r="GE1686" i="1"/>
  <c r="GE1847" i="1"/>
  <c r="GE1841" i="1"/>
  <c r="GE1839" i="1" s="1"/>
  <c r="GE1887" i="1"/>
  <c r="GE1881" i="1"/>
  <c r="GE1879" i="1" s="1"/>
  <c r="GF1913" i="1"/>
  <c r="GF1918" i="1"/>
  <c r="GF1912" i="1"/>
  <c r="GF1908" i="1"/>
  <c r="GF1904" i="1"/>
  <c r="GF1907" i="1"/>
  <c r="GF1903" i="1"/>
  <c r="GF1895" i="1"/>
  <c r="GF1891" i="1"/>
  <c r="GF1883" i="1"/>
  <c r="GF1875" i="1"/>
  <c r="GF1871" i="1"/>
  <c r="GF1863" i="1"/>
  <c r="GF1851" i="1"/>
  <c r="GF1855" i="1"/>
  <c r="GF1831" i="1"/>
  <c r="GF1843" i="1"/>
  <c r="GF1835" i="1"/>
  <c r="GF1827" i="1"/>
  <c r="GF1813" i="1"/>
  <c r="GF1817" i="1"/>
  <c r="GF1795" i="1"/>
  <c r="GF1809" i="1"/>
  <c r="GF1780" i="1"/>
  <c r="GF1791" i="1"/>
  <c r="GF1799" i="1"/>
  <c r="GF1782" i="1"/>
  <c r="GF1779" i="1"/>
  <c r="GF1774" i="1"/>
  <c r="GF1781" i="1"/>
  <c r="GF1767" i="1"/>
  <c r="GF1756" i="1"/>
  <c r="GF1771" i="1"/>
  <c r="GF1766" i="1"/>
  <c r="GF1759" i="1"/>
  <c r="GF1753" i="1"/>
  <c r="GF1762" i="1"/>
  <c r="GF1755" i="1"/>
  <c r="GF1750" i="1"/>
  <c r="GF1754" i="1"/>
  <c r="GF1751" i="1"/>
  <c r="GF1747" i="1"/>
  <c r="GF1752" i="1"/>
  <c r="GF1749" i="1"/>
  <c r="GF1748" i="1"/>
  <c r="GF1725" i="1"/>
  <c r="GF1744" i="1"/>
  <c r="GF1726" i="1"/>
  <c r="GF1728" i="1"/>
  <c r="GF1727" i="1"/>
  <c r="GF1730" i="1"/>
  <c r="GF1729" i="1"/>
  <c r="GF1724" i="1"/>
  <c r="GF1721" i="1"/>
  <c r="GF1719" i="1"/>
  <c r="GF1713" i="1"/>
  <c r="GF1723" i="1"/>
  <c r="GF1722" i="1"/>
  <c r="GF1714" i="1"/>
  <c r="GF1715" i="1"/>
  <c r="GF1716" i="1"/>
  <c r="GF1712" i="1"/>
  <c r="GF1711" i="1"/>
  <c r="GF1707" i="1"/>
  <c r="GF1708" i="1"/>
  <c r="GF1709" i="1"/>
  <c r="GF1710" i="1"/>
  <c r="GF1704" i="1"/>
  <c r="GF1666" i="1"/>
  <c r="GF1670" i="1"/>
  <c r="GF1678" i="1"/>
  <c r="GF1667" i="1"/>
  <c r="GF1661" i="1"/>
  <c r="GF1643" i="1"/>
  <c r="GF1677" i="1"/>
  <c r="GF1669" i="1"/>
  <c r="GF1664" i="1"/>
  <c r="GF1646" i="1"/>
  <c r="GF1665" i="1"/>
  <c r="GF1647" i="1"/>
  <c r="GF1607" i="1"/>
  <c r="GF1642" i="1"/>
  <c r="GF1609" i="1"/>
  <c r="GF1610" i="1"/>
  <c r="GF1639" i="1"/>
  <c r="GF1626" i="1"/>
  <c r="GF1611" i="1"/>
  <c r="GF1641" i="1"/>
  <c r="GF1616" i="1"/>
  <c r="GF1560" i="1"/>
  <c r="GF1603" i="1"/>
  <c r="GF1604" i="1"/>
  <c r="GF1599" i="1"/>
  <c r="GE1867" i="1"/>
  <c r="GE1861" i="1"/>
  <c r="GE1859" i="1" s="1"/>
  <c r="GE1471" i="1"/>
  <c r="GE1465" i="1"/>
  <c r="GE1463" i="1" s="1"/>
  <c r="GE1313" i="1"/>
  <c r="GE1310" i="1"/>
  <c r="GE1306" i="1"/>
  <c r="GE1308" i="1"/>
  <c r="GE1314" i="1"/>
  <c r="GE1305" i="1"/>
  <c r="GE1312" i="1"/>
  <c r="GE1307" i="1"/>
  <c r="GE1311" i="1"/>
  <c r="GE1309" i="1"/>
  <c r="GF1537" i="1"/>
  <c r="GF1542" i="1"/>
  <c r="GF1532" i="1"/>
  <c r="GF1536" i="1"/>
  <c r="GF1531" i="1"/>
  <c r="GF1528" i="1"/>
  <c r="GF1519" i="1"/>
  <c r="GF1527" i="1"/>
  <c r="GF1507" i="1"/>
  <c r="GF1515" i="1"/>
  <c r="GF1495" i="1"/>
  <c r="GF1487" i="1"/>
  <c r="GF1479" i="1"/>
  <c r="GF1499" i="1"/>
  <c r="GF1475" i="1"/>
  <c r="GF1467" i="1"/>
  <c r="GF1451" i="1"/>
  <c r="GF1459" i="1"/>
  <c r="GF1455" i="1"/>
  <c r="GF1441" i="1"/>
  <c r="GF1437" i="1"/>
  <c r="GF1419" i="1"/>
  <c r="GF1415" i="1"/>
  <c r="GF1433" i="1"/>
  <c r="GF1405" i="1"/>
  <c r="GF1395" i="1"/>
  <c r="GF1406" i="1"/>
  <c r="GF1398" i="1"/>
  <c r="GF1386" i="1"/>
  <c r="GF1404" i="1"/>
  <c r="GF1391" i="1"/>
  <c r="GF1380" i="1"/>
  <c r="GF1376" i="1"/>
  <c r="GF1390" i="1"/>
  <c r="GF1378" i="1"/>
  <c r="GF1373" i="1"/>
  <c r="GF1423" i="1"/>
  <c r="GF1383" i="1"/>
  <c r="GF1374" i="1"/>
  <c r="GF1368" i="1"/>
  <c r="GF1375" i="1"/>
  <c r="GF1371" i="1"/>
  <c r="GF1354" i="1"/>
  <c r="GF1377" i="1"/>
  <c r="GF1348" i="1"/>
  <c r="GF1347" i="1"/>
  <c r="GF1379" i="1"/>
  <c r="GF1351" i="1"/>
  <c r="GF1350" i="1"/>
  <c r="GF1349" i="1"/>
  <c r="GF1353" i="1"/>
  <c r="GF1403" i="1"/>
  <c r="GF1340" i="1"/>
  <c r="GF1372" i="1"/>
  <c r="GF1338" i="1"/>
  <c r="GF1335" i="1"/>
  <c r="GF1331" i="1"/>
  <c r="GF1290" i="1"/>
  <c r="GF1337" i="1"/>
  <c r="GF1333" i="1"/>
  <c r="GF1302" i="1"/>
  <c r="GF1293" i="1"/>
  <c r="GF1288" i="1"/>
  <c r="GF1345" i="1"/>
  <c r="GF1294" i="1"/>
  <c r="GF1266" i="1"/>
  <c r="GF1352" i="1"/>
  <c r="GF1285" i="1"/>
  <c r="GF1343" i="1"/>
  <c r="GF1301" i="1"/>
  <c r="GF1270" i="1"/>
  <c r="GF1263" i="1"/>
  <c r="GF1250" i="1"/>
  <c r="GF1336" i="1"/>
  <c r="GF1334" i="1"/>
  <c r="GF1332" i="1"/>
  <c r="GF1328" i="1"/>
  <c r="GF1346" i="1"/>
  <c r="GF1271" i="1"/>
  <c r="GF1267" i="1"/>
  <c r="GF1265" i="1"/>
  <c r="GF1289" i="1"/>
  <c r="GF1339" i="1"/>
  <c r="GF1291" i="1"/>
  <c r="GF1235" i="1"/>
  <c r="GF1233" i="1"/>
  <c r="GF1234" i="1"/>
  <c r="GF1227" i="1"/>
  <c r="GF1240" i="1"/>
  <c r="GF1228" i="1"/>
  <c r="GF1223" i="1"/>
  <c r="GF1184" i="1"/>
  <c r="GF1231" i="1"/>
  <c r="GE1491" i="1"/>
  <c r="GE1485" i="1"/>
  <c r="GE1483" i="1" s="1"/>
  <c r="GE1200" i="1"/>
  <c r="GE1183" i="1"/>
  <c r="GE1181" i="1" s="1"/>
  <c r="GE1511" i="1"/>
  <c r="GE1505" i="1"/>
  <c r="GE1503" i="1" s="1"/>
  <c r="GE1109" i="1"/>
  <c r="GE1107" i="1" s="1"/>
  <c r="GE1115" i="1"/>
  <c r="GE824" i="1"/>
  <c r="GE807" i="1"/>
  <c r="GE805" i="1" s="1"/>
  <c r="GF1161" i="1"/>
  <c r="GF1166" i="1"/>
  <c r="GF1156" i="1"/>
  <c r="GF1155" i="1"/>
  <c r="GF1152" i="1"/>
  <c r="GF1151" i="1"/>
  <c r="GF1143" i="1"/>
  <c r="GF1160" i="1"/>
  <c r="GF1139" i="1"/>
  <c r="GF1131" i="1"/>
  <c r="GF1119" i="1"/>
  <c r="GF1123" i="1"/>
  <c r="GF1103" i="1"/>
  <c r="GF1111" i="1"/>
  <c r="GF1099" i="1"/>
  <c r="GF1083" i="1"/>
  <c r="GF1091" i="1"/>
  <c r="GF1061" i="1"/>
  <c r="GF1075" i="1"/>
  <c r="GF1065" i="1"/>
  <c r="GF1079" i="1"/>
  <c r="GF1043" i="1"/>
  <c r="GF1057" i="1"/>
  <c r="GF1047" i="1"/>
  <c r="GF1027" i="1"/>
  <c r="GF1028" i="1"/>
  <c r="GF1029" i="1"/>
  <c r="GF1022" i="1"/>
  <c r="GF1015" i="1"/>
  <c r="GF1014" i="1"/>
  <c r="GF1030" i="1"/>
  <c r="GF1019" i="1"/>
  <c r="GF1039" i="1"/>
  <c r="GF1010" i="1"/>
  <c r="GF1004" i="1"/>
  <c r="GF1000" i="1"/>
  <c r="GF1001" i="1"/>
  <c r="GF997" i="1"/>
  <c r="GF1007" i="1"/>
  <c r="GF1002" i="1"/>
  <c r="GF998" i="1"/>
  <c r="GF1003" i="1"/>
  <c r="GF999" i="1"/>
  <c r="GF992" i="1"/>
  <c r="GF995" i="1"/>
  <c r="GF978" i="1"/>
  <c r="GF977" i="1"/>
  <c r="GF976" i="1"/>
  <c r="GF975" i="1"/>
  <c r="GF996" i="1"/>
  <c r="GF972" i="1"/>
  <c r="GF971" i="1"/>
  <c r="GF962" i="1"/>
  <c r="GF974" i="1"/>
  <c r="GF973" i="1"/>
  <c r="GF963" i="1"/>
  <c r="GF964" i="1"/>
  <c r="GF958" i="1"/>
  <c r="GF967" i="1"/>
  <c r="GF959" i="1"/>
  <c r="GF955" i="1"/>
  <c r="GF969" i="1"/>
  <c r="GF960" i="1"/>
  <c r="GF956" i="1"/>
  <c r="GF970" i="1"/>
  <c r="GF918" i="1"/>
  <c r="GF957" i="1"/>
  <c r="GF914" i="1"/>
  <c r="GF925" i="1"/>
  <c r="GF915" i="1"/>
  <c r="GF952" i="1"/>
  <c r="GF917" i="1"/>
  <c r="GF913" i="1"/>
  <c r="GF895" i="1"/>
  <c r="GF889" i="1"/>
  <c r="GF890" i="1"/>
  <c r="GF909" i="1"/>
  <c r="GF891" i="1"/>
  <c r="GF912" i="1"/>
  <c r="GF864" i="1"/>
  <c r="GF855" i="1"/>
  <c r="GF894" i="1"/>
  <c r="GF961" i="1"/>
  <c r="GF926" i="1"/>
  <c r="GF887" i="1"/>
  <c r="GF874" i="1"/>
  <c r="GF808" i="1"/>
  <c r="GF852" i="1"/>
  <c r="GF847" i="1"/>
  <c r="GF859" i="1"/>
  <c r="GF851" i="1"/>
  <c r="GF858" i="1"/>
  <c r="GF857" i="1"/>
  <c r="GE1095" i="1"/>
  <c r="GE1089" i="1"/>
  <c r="GE1087" i="1" s="1"/>
  <c r="GE1135" i="1"/>
  <c r="GE1129" i="1"/>
  <c r="GE1127" i="1" s="1"/>
  <c r="GE929" i="1"/>
  <c r="GE937" i="1"/>
  <c r="GE936" i="1"/>
  <c r="GE933" i="1"/>
  <c r="GE930" i="1"/>
  <c r="GE932" i="1"/>
  <c r="GE934" i="1"/>
  <c r="GE931" i="1"/>
  <c r="GE938" i="1"/>
  <c r="GE935" i="1"/>
  <c r="GE719" i="1"/>
  <c r="GE713" i="1"/>
  <c r="GE711" i="1" s="1"/>
  <c r="GF767" i="1"/>
  <c r="GF763" i="1"/>
  <c r="GF755" i="1"/>
  <c r="GF747" i="1"/>
  <c r="GF743" i="1"/>
  <c r="GF735" i="1"/>
  <c r="GF727" i="1"/>
  <c r="GF723" i="1"/>
  <c r="GF715" i="1"/>
  <c r="GF707" i="1"/>
  <c r="GF703" i="1"/>
  <c r="GF681" i="1"/>
  <c r="GF685" i="1"/>
  <c r="GF699" i="1"/>
  <c r="GF689" i="1"/>
  <c r="GF667" i="1"/>
  <c r="GF671" i="1"/>
  <c r="GF663" i="1"/>
  <c r="GF432" i="1"/>
  <c r="GE739" i="1"/>
  <c r="GE733" i="1"/>
  <c r="GE731" i="1" s="1"/>
  <c r="GE448" i="1"/>
  <c r="GE431" i="1"/>
  <c r="GE429" i="1" s="1"/>
  <c r="GE759" i="1"/>
  <c r="GE753" i="1"/>
  <c r="GE751" i="1" s="1"/>
  <c r="GE55" i="1"/>
  <c r="GE53" i="1" s="1"/>
  <c r="GE72" i="1"/>
  <c r="GE337" i="1"/>
  <c r="GE335" i="1" s="1"/>
  <c r="GE343" i="1"/>
  <c r="GF387" i="1"/>
  <c r="GF379" i="1"/>
  <c r="GF391" i="1"/>
  <c r="GF367" i="1"/>
  <c r="GF371" i="1"/>
  <c r="GF359" i="1"/>
  <c r="GF339" i="1"/>
  <c r="GF327" i="1"/>
  <c r="GF331" i="1"/>
  <c r="GF56" i="1"/>
  <c r="GF323" i="1"/>
  <c r="GF309" i="1"/>
  <c r="GF313" i="1"/>
  <c r="GF305" i="1"/>
  <c r="GE363" i="1"/>
  <c r="GE357" i="1"/>
  <c r="GE355" i="1" s="1"/>
  <c r="GE383" i="1"/>
  <c r="GE377" i="1"/>
  <c r="GE375" i="1" s="1"/>
  <c r="GW145" i="1"/>
  <c r="GX145" i="1"/>
  <c r="GF3324" i="1"/>
  <c r="FL60" i="7" s="1"/>
  <c r="GF2804" i="1"/>
  <c r="GF2858" i="1"/>
  <c r="FK61" i="7"/>
  <c r="GF3337" i="1"/>
  <c r="GF3328" i="1"/>
  <c r="FK64" i="7"/>
  <c r="FK78" i="7"/>
  <c r="GF3258" i="1"/>
  <c r="GF3269" i="1"/>
  <c r="GF3260" i="1"/>
  <c r="GF3254" i="1"/>
  <c r="FL59" i="7" s="1"/>
  <c r="GF3251" i="1"/>
  <c r="GF3158" i="1"/>
  <c r="FL27" i="7" s="1"/>
  <c r="GF3248" i="1"/>
  <c r="FL79" i="7" s="1"/>
  <c r="GF3245" i="1"/>
  <c r="FL58" i="7" s="1"/>
  <c r="GF2873" i="1"/>
  <c r="GF3155" i="1"/>
  <c r="FL28" i="7" s="1"/>
  <c r="GF3167" i="1"/>
  <c r="FL29" i="7" s="1"/>
  <c r="FL11" i="7"/>
  <c r="FK13" i="7"/>
  <c r="FL10" i="7"/>
  <c r="FL9" i="7"/>
  <c r="FL8" i="7"/>
  <c r="FK39" i="7"/>
  <c r="GE185" i="1"/>
  <c r="GE184" i="1"/>
  <c r="GE177" i="1"/>
  <c r="GE182" i="1"/>
  <c r="GE179" i="1"/>
  <c r="GE181" i="1"/>
  <c r="GE183" i="1"/>
  <c r="GE178" i="1"/>
  <c r="GE180" i="1"/>
  <c r="GE186" i="1"/>
  <c r="GF3297" i="1"/>
  <c r="GF3216" i="1"/>
  <c r="FL50" i="7" s="1"/>
  <c r="FL2" i="7"/>
  <c r="GF3315" i="1"/>
  <c r="GF3271" i="1"/>
  <c r="GF3191" i="1"/>
  <c r="GF3149" i="1"/>
  <c r="GF3141" i="1"/>
  <c r="FL69" i="7" s="1"/>
  <c r="GF3131" i="1"/>
  <c r="GF3093" i="1"/>
  <c r="FL25" i="7" s="1"/>
  <c r="GF3099" i="1"/>
  <c r="GF2855" i="1"/>
  <c r="GF2866" i="1"/>
  <c r="GF2779" i="1"/>
  <c r="GF2694" i="1"/>
  <c r="GF2746" i="1"/>
  <c r="GF622" i="1"/>
  <c r="GF653" i="1"/>
  <c r="GF628" i="1"/>
  <c r="GF587" i="1"/>
  <c r="GF576" i="1"/>
  <c r="GF476" i="1"/>
  <c r="GF515" i="1"/>
  <c r="GF275" i="1"/>
  <c r="GF225" i="1"/>
  <c r="GF247" i="1"/>
  <c r="GF211" i="1"/>
  <c r="GF160" i="1"/>
  <c r="GF107" i="1"/>
  <c r="GF243" i="1"/>
  <c r="GF165" i="1"/>
  <c r="GF32" i="1"/>
  <c r="GF28" i="1"/>
  <c r="GF12" i="1"/>
  <c r="GF33" i="1"/>
  <c r="FL41" i="7" s="1"/>
  <c r="GF20" i="1"/>
  <c r="FL14" i="7" s="1"/>
  <c r="GF270" i="1"/>
  <c r="GF13" i="1"/>
  <c r="GF173" i="1"/>
  <c r="GF3331" i="1"/>
  <c r="FL63" i="7" s="1"/>
  <c r="GF3218" i="1"/>
  <c r="FL88" i="7" s="1"/>
  <c r="GF3146" i="1"/>
  <c r="GF3104" i="1"/>
  <c r="FL85" i="7" s="1"/>
  <c r="GF3003" i="1"/>
  <c r="GF2772" i="1"/>
  <c r="FL43" i="7" s="1"/>
  <c r="GF2683" i="1"/>
  <c r="FL20" i="7" s="1"/>
  <c r="GF776" i="1"/>
  <c r="GF600" i="1"/>
  <c r="GF591" i="1"/>
  <c r="GF278" i="1"/>
  <c r="GF514" i="1"/>
  <c r="GF519" i="1"/>
  <c r="GF252" i="1"/>
  <c r="GF215" i="1"/>
  <c r="GF157" i="1"/>
  <c r="FL5" i="7" s="1"/>
  <c r="GF162" i="1"/>
  <c r="GF99" i="1"/>
  <c r="GF142" i="1"/>
  <c r="GF3310" i="1"/>
  <c r="GF3230" i="1"/>
  <c r="FL51" i="7" s="1"/>
  <c r="GF3199" i="1"/>
  <c r="FL86" i="7" s="1"/>
  <c r="GF3135" i="1"/>
  <c r="GF3098" i="1"/>
  <c r="FL46" i="7" s="1"/>
  <c r="GF3132" i="1"/>
  <c r="GF3089" i="1"/>
  <c r="GF2862" i="1"/>
  <c r="GF2833" i="1"/>
  <c r="GF2770" i="1"/>
  <c r="FL23" i="7" s="1"/>
  <c r="GF2734" i="1"/>
  <c r="GF2698" i="1"/>
  <c r="FL7" i="7"/>
  <c r="GF651" i="1"/>
  <c r="GF631" i="1"/>
  <c r="GF620" i="1"/>
  <c r="GF579" i="1"/>
  <c r="GF594" i="1"/>
  <c r="GF409" i="1"/>
  <c r="GF481" i="1"/>
  <c r="GF287" i="1"/>
  <c r="GF258" i="1"/>
  <c r="GF518" i="1"/>
  <c r="GF224" i="1"/>
  <c r="GF203" i="1"/>
  <c r="GF135" i="1"/>
  <c r="GF403" i="1"/>
  <c r="GF218" i="1"/>
  <c r="GF399" i="1"/>
  <c r="GF22" i="1"/>
  <c r="FL16" i="7" s="1"/>
  <c r="GF19" i="1"/>
  <c r="FL3" i="7" s="1"/>
  <c r="GF217" i="1"/>
  <c r="GF37" i="1"/>
  <c r="GF23" i="1"/>
  <c r="FL17" i="7" s="1"/>
  <c r="GF11" i="1"/>
  <c r="GF3301" i="1"/>
  <c r="FL55" i="7" s="1"/>
  <c r="GF3227" i="1"/>
  <c r="FL74" i="7" s="1"/>
  <c r="GF3187" i="1"/>
  <c r="GF3193" i="1"/>
  <c r="GF3151" i="1"/>
  <c r="GF3138" i="1"/>
  <c r="FL30" i="7" s="1"/>
  <c r="GF3128" i="1"/>
  <c r="GF3047" i="1"/>
  <c r="GF2997" i="1"/>
  <c r="GF2808" i="1"/>
  <c r="GF2812" i="1"/>
  <c r="GF2750" i="1"/>
  <c r="FL21" i="7" s="1"/>
  <c r="GF2755" i="1"/>
  <c r="GF2685" i="1"/>
  <c r="FL42" i="7" s="1"/>
  <c r="GF785" i="1"/>
  <c r="GF627" i="1"/>
  <c r="GF621" i="1"/>
  <c r="GF638" i="1"/>
  <c r="GF643" i="1"/>
  <c r="GF595" i="1"/>
  <c r="GF583" i="1"/>
  <c r="GF277" i="1"/>
  <c r="GF596" i="1"/>
  <c r="GF276" i="1"/>
  <c r="GF482" i="1"/>
  <c r="GF163" i="1"/>
  <c r="GF351" i="1"/>
  <c r="GF207" i="1"/>
  <c r="GF267" i="1"/>
  <c r="GF16" i="1"/>
  <c r="GF27" i="1"/>
  <c r="GF14" i="1"/>
  <c r="GF3293" i="1"/>
  <c r="GF3207" i="1"/>
  <c r="FL49" i="7" s="1"/>
  <c r="GF3163" i="1"/>
  <c r="GF3147" i="1"/>
  <c r="GF3094" i="1"/>
  <c r="FL26" i="7" s="1"/>
  <c r="GF2852" i="1"/>
  <c r="GF2751" i="1"/>
  <c r="FL22" i="7" s="1"/>
  <c r="GF780" i="1"/>
  <c r="GF790" i="1"/>
  <c r="GF602" i="1"/>
  <c r="GF580" i="1"/>
  <c r="GF536" i="1"/>
  <c r="GF249" i="1"/>
  <c r="GF255" i="1"/>
  <c r="GF105" i="1"/>
  <c r="GF221" i="1"/>
  <c r="GF209" i="1"/>
  <c r="GF34" i="1"/>
  <c r="GF36" i="1"/>
  <c r="GF3308" i="1"/>
  <c r="GF3209" i="1"/>
  <c r="FL87" i="7" s="1"/>
  <c r="GF3189" i="1"/>
  <c r="GF3183" i="1"/>
  <c r="FL48" i="7" s="1"/>
  <c r="GF3148" i="1"/>
  <c r="GF3178" i="1"/>
  <c r="GF3133" i="1"/>
  <c r="GF3090" i="1"/>
  <c r="GF3078" i="1"/>
  <c r="GF2712" i="1"/>
  <c r="GF2720" i="1"/>
  <c r="GF2730" i="1"/>
  <c r="GF619" i="1"/>
  <c r="GF598" i="1"/>
  <c r="GF623" i="1"/>
  <c r="GF625" i="1"/>
  <c r="GF584" i="1"/>
  <c r="GF588" i="1"/>
  <c r="GF550" i="1"/>
  <c r="GF538" i="1"/>
  <c r="GF542" i="1"/>
  <c r="GF347" i="1"/>
  <c r="GF400" i="1"/>
  <c r="GF295" i="1"/>
  <c r="GF139" i="1"/>
  <c r="GF244" i="1"/>
  <c r="GF223" i="1"/>
  <c r="GF174" i="1"/>
  <c r="GF220" i="1"/>
  <c r="GG8" i="1"/>
  <c r="GF112" i="1"/>
  <c r="FL35" i="7" s="1"/>
  <c r="GF122" i="1"/>
  <c r="GF17" i="1"/>
  <c r="GF206" i="1"/>
  <c r="GF533" i="1"/>
  <c r="FL6" i="7" s="1"/>
  <c r="GF3333" i="1"/>
  <c r="FL70" i="7" s="1"/>
  <c r="GF3195" i="1"/>
  <c r="GF3190" i="1"/>
  <c r="GF3171" i="1"/>
  <c r="FL31" i="7" s="1"/>
  <c r="GF3145" i="1"/>
  <c r="GF3144" i="1"/>
  <c r="GF3130" i="1"/>
  <c r="GF3112" i="1"/>
  <c r="GF2877" i="1"/>
  <c r="GF2716" i="1"/>
  <c r="GF2684" i="1"/>
  <c r="GF779" i="1"/>
  <c r="GF784" i="1"/>
  <c r="GF639" i="1"/>
  <c r="GF646" i="1"/>
  <c r="GF593" i="1"/>
  <c r="GF581" i="1"/>
  <c r="GF599" i="1"/>
  <c r="GF585" i="1"/>
  <c r="GF511" i="1"/>
  <c r="GF479" i="1"/>
  <c r="GF498" i="1"/>
  <c r="GF226" i="1"/>
  <c r="GF245" i="1"/>
  <c r="GF246" i="1"/>
  <c r="GF250" i="1"/>
  <c r="GF205" i="1"/>
  <c r="GF210" i="1"/>
  <c r="GF240" i="1"/>
  <c r="GF137" i="1"/>
  <c r="GF25" i="1"/>
  <c r="FL19" i="7" s="1"/>
  <c r="GF24" i="1"/>
  <c r="FL18" i="7" s="1"/>
  <c r="GF40" i="1"/>
  <c r="FL73" i="7" s="1"/>
  <c r="GF106" i="1"/>
  <c r="GF95" i="1"/>
  <c r="FL80" i="7"/>
  <c r="GF3192" i="1"/>
  <c r="GF3186" i="1"/>
  <c r="GF3153" i="1"/>
  <c r="GF3134" i="1"/>
  <c r="GF3127" i="1"/>
  <c r="GF3082" i="1"/>
  <c r="FL44" i="7" s="1"/>
  <c r="GF3085" i="1"/>
  <c r="FL84" i="7" s="1"/>
  <c r="GF2771" i="1"/>
  <c r="GF2756" i="1"/>
  <c r="GF2747" i="1"/>
  <c r="GF2682" i="1"/>
  <c r="GF654" i="1"/>
  <c r="GF624" i="1"/>
  <c r="GF626" i="1"/>
  <c r="GF582" i="1"/>
  <c r="GF597" i="1"/>
  <c r="GF537" i="1"/>
  <c r="GF488" i="1"/>
  <c r="FL36" i="7" s="1"/>
  <c r="GF475" i="1"/>
  <c r="GF414" i="1"/>
  <c r="GF471" i="1"/>
  <c r="GF483" i="1"/>
  <c r="GF263" i="1"/>
  <c r="GF291" i="1"/>
  <c r="GF541" i="1"/>
  <c r="GF219" i="1"/>
  <c r="GF166" i="1"/>
  <c r="GF200" i="1"/>
  <c r="GF212" i="1"/>
  <c r="GF100" i="1"/>
  <c r="GF138" i="1"/>
  <c r="GF15" i="1"/>
  <c r="GF31" i="1"/>
  <c r="FL40" i="7" s="1"/>
  <c r="GF103" i="1"/>
  <c r="GF39" i="1"/>
  <c r="FL72" i="7" s="1"/>
  <c r="GF30" i="1"/>
  <c r="FL33" i="7" s="1"/>
  <c r="GF3225" i="1"/>
  <c r="FL47" i="7" s="1"/>
  <c r="GF3194" i="1"/>
  <c r="GF3188" i="1"/>
  <c r="GF3152" i="1"/>
  <c r="GF3150" i="1"/>
  <c r="GF3136" i="1"/>
  <c r="GF3129" i="1"/>
  <c r="GF3041" i="1"/>
  <c r="GF2881" i="1"/>
  <c r="GF2761" i="1"/>
  <c r="FL83" i="7" s="1"/>
  <c r="GF2738" i="1"/>
  <c r="GF2702" i="1"/>
  <c r="GF2769" i="1"/>
  <c r="GF775" i="1"/>
  <c r="GF634" i="1"/>
  <c r="GF601" i="1"/>
  <c r="GF616" i="1"/>
  <c r="GF652" i="1"/>
  <c r="GF549" i="1"/>
  <c r="GF586" i="1"/>
  <c r="GF513" i="1"/>
  <c r="GF539" i="1"/>
  <c r="GF408" i="1"/>
  <c r="GF404" i="1"/>
  <c r="GF248" i="1"/>
  <c r="GF262" i="1"/>
  <c r="GF222" i="1"/>
  <c r="GF208" i="1"/>
  <c r="GF143" i="1"/>
  <c r="GF251" i="1"/>
  <c r="GF204" i="1"/>
  <c r="GF41" i="1"/>
  <c r="FL81" i="7" s="1"/>
  <c r="GF38" i="1"/>
  <c r="FL71" i="7" s="1"/>
  <c r="GF161" i="1"/>
  <c r="GF21" i="1"/>
  <c r="FL15" i="7" s="1"/>
  <c r="GF42" i="1"/>
  <c r="FL82" i="7" s="1"/>
  <c r="FK67" i="7"/>
  <c r="GE560" i="1"/>
  <c r="GE562" i="1"/>
  <c r="GE557" i="1"/>
  <c r="GE553" i="1"/>
  <c r="GE559" i="1"/>
  <c r="GE554" i="1"/>
  <c r="GE555" i="1"/>
  <c r="GE556" i="1"/>
  <c r="GE561" i="1"/>
  <c r="GE558" i="1"/>
  <c r="FC3003" i="1" l="1"/>
  <c r="FB2772" i="1"/>
  <c r="EH43" i="7" s="1"/>
  <c r="GG3236" i="1"/>
  <c r="GG3321" i="1"/>
  <c r="GG3069" i="1"/>
  <c r="GG3063" i="1"/>
  <c r="GG3055" i="1"/>
  <c r="GF3059" i="1"/>
  <c r="GF3053" i="1"/>
  <c r="GF3051" i="1" s="1"/>
  <c r="GG3025" i="1"/>
  <c r="GG3019" i="1"/>
  <c r="GG3011" i="1"/>
  <c r="GG3033" i="1"/>
  <c r="GG2989" i="1"/>
  <c r="GF2993" i="1"/>
  <c r="GF2987" i="1"/>
  <c r="GF2985" i="1" s="1"/>
  <c r="GF3037" i="1"/>
  <c r="GF3031" i="1"/>
  <c r="GF3029" i="1" s="1"/>
  <c r="GF3009" i="1"/>
  <c r="GF3007" i="1" s="1"/>
  <c r="GF3015" i="1"/>
  <c r="GF2953" i="1"/>
  <c r="GF2947" i="1"/>
  <c r="GF2945" i="1" s="1"/>
  <c r="GF2619" i="1"/>
  <c r="GF2613" i="1"/>
  <c r="GF2611" i="1" s="1"/>
  <c r="GF2328" i="1"/>
  <c r="GF2311" i="1"/>
  <c r="GF2309" i="1" s="1"/>
  <c r="GF2433" i="1"/>
  <c r="GF2436" i="1"/>
  <c r="GF2441" i="1"/>
  <c r="GF2435" i="1"/>
  <c r="GF2437" i="1"/>
  <c r="GF2442" i="1"/>
  <c r="GF2434" i="1"/>
  <c r="GF2438" i="1"/>
  <c r="GF2439" i="1"/>
  <c r="GF2440" i="1"/>
  <c r="GF2907" i="1"/>
  <c r="GF2905" i="1" s="1"/>
  <c r="GF2913" i="1"/>
  <c r="GF2599" i="1"/>
  <c r="GF2593" i="1"/>
  <c r="GF2591" i="1" s="1"/>
  <c r="GF2973" i="1"/>
  <c r="GF2967" i="1"/>
  <c r="GF2965" i="1" s="1"/>
  <c r="GG2981" i="1"/>
  <c r="GG2977" i="1"/>
  <c r="GG2969" i="1"/>
  <c r="GG2961" i="1"/>
  <c r="GG2957" i="1"/>
  <c r="GG2949" i="1"/>
  <c r="GG2937" i="1"/>
  <c r="GG2941" i="1"/>
  <c r="GG2929" i="1"/>
  <c r="GG2917" i="1"/>
  <c r="GG2921" i="1"/>
  <c r="GG2909" i="1"/>
  <c r="GG2897" i="1"/>
  <c r="GG2901" i="1"/>
  <c r="GG2665" i="1"/>
  <c r="GG2670" i="1"/>
  <c r="GG2660" i="1"/>
  <c r="GG2659" i="1"/>
  <c r="GG2664" i="1"/>
  <c r="GG2655" i="1"/>
  <c r="GG2889" i="1"/>
  <c r="GG2635" i="1"/>
  <c r="GG2656" i="1"/>
  <c r="GG2647" i="1"/>
  <c r="GG2643" i="1"/>
  <c r="GG2627" i="1"/>
  <c r="GG2615" i="1"/>
  <c r="GG2623" i="1"/>
  <c r="GG2587" i="1"/>
  <c r="GG2607" i="1"/>
  <c r="GG2603" i="1"/>
  <c r="GG2595" i="1"/>
  <c r="GG2565" i="1"/>
  <c r="GG2543" i="1"/>
  <c r="GG2579" i="1"/>
  <c r="GG2569" i="1"/>
  <c r="GG2533" i="1"/>
  <c r="GG2523" i="1"/>
  <c r="GG2547" i="1"/>
  <c r="GG2534" i="1"/>
  <c r="GG2526" i="1"/>
  <c r="GG2551" i="1"/>
  <c r="GG2531" i="1"/>
  <c r="GG2561" i="1"/>
  <c r="GG2532" i="1"/>
  <c r="GG2519" i="1"/>
  <c r="GG2511" i="1"/>
  <c r="GG2505" i="1"/>
  <c r="GG2583" i="1"/>
  <c r="GG2514" i="1"/>
  <c r="GG2506" i="1"/>
  <c r="GG2507" i="1"/>
  <c r="GG2503" i="1"/>
  <c r="GG2518" i="1"/>
  <c r="GG2502" i="1"/>
  <c r="GG2496" i="1"/>
  <c r="GG2499" i="1"/>
  <c r="GG2508" i="1"/>
  <c r="GG2504" i="1"/>
  <c r="GG2482" i="1"/>
  <c r="GG2501" i="1"/>
  <c r="GG2500" i="1"/>
  <c r="GG2476" i="1"/>
  <c r="GG2477" i="1"/>
  <c r="GG2481" i="1"/>
  <c r="GG2480" i="1"/>
  <c r="GG2479" i="1"/>
  <c r="GG2471" i="1"/>
  <c r="GG2465" i="1"/>
  <c r="GG2474" i="1"/>
  <c r="GG2473" i="1"/>
  <c r="GG2466" i="1"/>
  <c r="GG2478" i="1"/>
  <c r="GG2475" i="1"/>
  <c r="GG2467" i="1"/>
  <c r="GG2468" i="1"/>
  <c r="GG2464" i="1"/>
  <c r="GG2461" i="1"/>
  <c r="GG2430" i="1"/>
  <c r="GG2421" i="1"/>
  <c r="GG2416" i="1"/>
  <c r="GG2398" i="1"/>
  <c r="GG2462" i="1"/>
  <c r="GG2456" i="1"/>
  <c r="GG2422" i="1"/>
  <c r="GG2417" i="1"/>
  <c r="GG2399" i="1"/>
  <c r="GG2463" i="1"/>
  <c r="GG2459" i="1"/>
  <c r="GG2418" i="1"/>
  <c r="GG2395" i="1"/>
  <c r="GG2361" i="1"/>
  <c r="GG2394" i="1"/>
  <c r="GG2419" i="1"/>
  <c r="GG2362" i="1"/>
  <c r="GG2391" i="1"/>
  <c r="GG2378" i="1"/>
  <c r="GG2355" i="1"/>
  <c r="GG2460" i="1"/>
  <c r="GG2413" i="1"/>
  <c r="GG2363" i="1"/>
  <c r="GG2393" i="1"/>
  <c r="GG2368" i="1"/>
  <c r="GG2356" i="1"/>
  <c r="GG2351" i="1"/>
  <c r="GG2429" i="1"/>
  <c r="GG2359" i="1"/>
  <c r="GG2312" i="1"/>
  <c r="GF2933" i="1"/>
  <c r="GF2927" i="1"/>
  <c r="GF2925" i="1" s="1"/>
  <c r="GF2639" i="1"/>
  <c r="GF2633" i="1"/>
  <c r="GF2631" i="1" s="1"/>
  <c r="GF2887" i="1"/>
  <c r="GF2885" i="1" s="1"/>
  <c r="GF2893" i="1"/>
  <c r="GG2289" i="1"/>
  <c r="GG2294" i="1"/>
  <c r="GG2288" i="1"/>
  <c r="GG2283" i="1"/>
  <c r="GG2279" i="1"/>
  <c r="GG2284" i="1"/>
  <c r="GG2259" i="1"/>
  <c r="GG2280" i="1"/>
  <c r="GG2267" i="1"/>
  <c r="GG2271" i="1"/>
  <c r="GG2251" i="1"/>
  <c r="GG2239" i="1"/>
  <c r="GG2247" i="1"/>
  <c r="GG2231" i="1"/>
  <c r="GG2219" i="1"/>
  <c r="GG2227" i="1"/>
  <c r="GG2211" i="1"/>
  <c r="GG2193" i="1"/>
  <c r="GG2203" i="1"/>
  <c r="GG2189" i="1"/>
  <c r="GG2171" i="1"/>
  <c r="GG2175" i="1"/>
  <c r="GG2167" i="1"/>
  <c r="GG2207" i="1"/>
  <c r="GG2185" i="1"/>
  <c r="GG2156" i="1"/>
  <c r="GG2157" i="1"/>
  <c r="GG2158" i="1"/>
  <c r="GG2155" i="1"/>
  <c r="GG2142" i="1"/>
  <c r="GG2143" i="1"/>
  <c r="GG2147" i="1"/>
  <c r="GG2138" i="1"/>
  <c r="GG2130" i="1"/>
  <c r="GG2126" i="1"/>
  <c r="GG2150" i="1"/>
  <c r="GG2131" i="1"/>
  <c r="GG2127" i="1"/>
  <c r="GG2132" i="1"/>
  <c r="GG2128" i="1"/>
  <c r="GG2125" i="1"/>
  <c r="GG2120" i="1"/>
  <c r="GG2105" i="1"/>
  <c r="GG2104" i="1"/>
  <c r="GG2135" i="1"/>
  <c r="GG2123" i="1"/>
  <c r="GG2106" i="1"/>
  <c r="GG2103" i="1"/>
  <c r="GG2092" i="1"/>
  <c r="GG2102" i="1"/>
  <c r="GG2095" i="1"/>
  <c r="GG2124" i="1"/>
  <c r="GG2097" i="1"/>
  <c r="GG2129" i="1"/>
  <c r="GG2099" i="1"/>
  <c r="GG2098" i="1"/>
  <c r="GG2101" i="1"/>
  <c r="GG2100" i="1"/>
  <c r="GG2091" i="1"/>
  <c r="GG2089" i="1"/>
  <c r="GG2085" i="1"/>
  <c r="GG2090" i="1"/>
  <c r="GG2086" i="1"/>
  <c r="GG2087" i="1"/>
  <c r="GG2083" i="1"/>
  <c r="GG2088" i="1"/>
  <c r="GG2084" i="1"/>
  <c r="GG2054" i="1"/>
  <c r="GG2045" i="1"/>
  <c r="GG2040" i="1"/>
  <c r="GG2046" i="1"/>
  <c r="GG2041" i="1"/>
  <c r="GG2080" i="1"/>
  <c r="GG2042" i="1"/>
  <c r="GG2053" i="1"/>
  <c r="GG2043" i="1"/>
  <c r="GG2037" i="1"/>
  <c r="GG2022" i="1"/>
  <c r="GG2015" i="1"/>
  <c r="GG2002" i="1"/>
  <c r="GG2023" i="1"/>
  <c r="GG2017" i="1"/>
  <c r="GG2018" i="1"/>
  <c r="GG2019" i="1"/>
  <c r="GG1985" i="1"/>
  <c r="GG1986" i="1"/>
  <c r="GG1979" i="1"/>
  <c r="GG1987" i="1"/>
  <c r="GG1980" i="1"/>
  <c r="GG1975" i="1"/>
  <c r="GG1992" i="1"/>
  <c r="GG1983" i="1"/>
  <c r="GG1936" i="1"/>
  <c r="GF2057" i="1"/>
  <c r="GF2061" i="1"/>
  <c r="GF2060" i="1"/>
  <c r="GF2064" i="1"/>
  <c r="GF2066" i="1"/>
  <c r="GF2063" i="1"/>
  <c r="GF2065" i="1"/>
  <c r="GF2062" i="1"/>
  <c r="GF2059" i="1"/>
  <c r="GF2058" i="1"/>
  <c r="GF2243" i="1"/>
  <c r="GF2237" i="1"/>
  <c r="GF2235" i="1" s="1"/>
  <c r="GF1952" i="1"/>
  <c r="GF1935" i="1"/>
  <c r="GF1933" i="1" s="1"/>
  <c r="GF2223" i="1"/>
  <c r="GF2217" i="1"/>
  <c r="GF2215" i="1" s="1"/>
  <c r="GF2263" i="1"/>
  <c r="GF2257" i="1"/>
  <c r="GF2255" i="1" s="1"/>
  <c r="GG1913" i="1"/>
  <c r="GG1918" i="1"/>
  <c r="GG1908" i="1"/>
  <c r="GG1912" i="1"/>
  <c r="GG1907" i="1"/>
  <c r="GG1903" i="1"/>
  <c r="GG1904" i="1"/>
  <c r="GG1891" i="1"/>
  <c r="GG1895" i="1"/>
  <c r="GG1883" i="1"/>
  <c r="GG1871" i="1"/>
  <c r="GG1875" i="1"/>
  <c r="GG1863" i="1"/>
  <c r="GG1855" i="1"/>
  <c r="GG1843" i="1"/>
  <c r="GG1851" i="1"/>
  <c r="GG1831" i="1"/>
  <c r="GG1835" i="1"/>
  <c r="GG1827" i="1"/>
  <c r="GG1817" i="1"/>
  <c r="GG1813" i="1"/>
  <c r="GG1809" i="1"/>
  <c r="GG1799" i="1"/>
  <c r="GG1795" i="1"/>
  <c r="GG1791" i="1"/>
  <c r="GG1780" i="1"/>
  <c r="GG1779" i="1"/>
  <c r="GG1771" i="1"/>
  <c r="GG1782" i="1"/>
  <c r="GG1774" i="1"/>
  <c r="GG1781" i="1"/>
  <c r="GG1767" i="1"/>
  <c r="GG1756" i="1"/>
  <c r="GG1766" i="1"/>
  <c r="GG1759" i="1"/>
  <c r="GG1762" i="1"/>
  <c r="GG1750" i="1"/>
  <c r="GG1755" i="1"/>
  <c r="GG1754" i="1"/>
  <c r="GG1751" i="1"/>
  <c r="GG1753" i="1"/>
  <c r="GG1752" i="1"/>
  <c r="GG1749" i="1"/>
  <c r="GG1725" i="1"/>
  <c r="GG1747" i="1"/>
  <c r="GG1744" i="1"/>
  <c r="GG1726" i="1"/>
  <c r="GG1728" i="1"/>
  <c r="GG1727" i="1"/>
  <c r="GG1730" i="1"/>
  <c r="GG1729" i="1"/>
  <c r="GG1748" i="1"/>
  <c r="GG1724" i="1"/>
  <c r="GG1721" i="1"/>
  <c r="GG1719" i="1"/>
  <c r="GG1713" i="1"/>
  <c r="GG1723" i="1"/>
  <c r="GG1722" i="1"/>
  <c r="GG1715" i="1"/>
  <c r="GG1716" i="1"/>
  <c r="GG1714" i="1"/>
  <c r="GG1708" i="1"/>
  <c r="GG1677" i="1"/>
  <c r="GG1709" i="1"/>
  <c r="GG1678" i="1"/>
  <c r="GG1710" i="1"/>
  <c r="GG1704" i="1"/>
  <c r="GG1712" i="1"/>
  <c r="GG1711" i="1"/>
  <c r="GG1707" i="1"/>
  <c r="GG1666" i="1"/>
  <c r="GG1670" i="1"/>
  <c r="GG1667" i="1"/>
  <c r="GG1661" i="1"/>
  <c r="GG1669" i="1"/>
  <c r="GG1664" i="1"/>
  <c r="GG1665" i="1"/>
  <c r="GG1647" i="1"/>
  <c r="GG1642" i="1"/>
  <c r="GG1609" i="1"/>
  <c r="GG1610" i="1"/>
  <c r="GG1646" i="1"/>
  <c r="GG1639" i="1"/>
  <c r="GG1626" i="1"/>
  <c r="GG1611" i="1"/>
  <c r="GG1643" i="1"/>
  <c r="GG1641" i="1"/>
  <c r="GG1616" i="1"/>
  <c r="GG1607" i="1"/>
  <c r="GG1603" i="1"/>
  <c r="GG1604" i="1"/>
  <c r="GG1599" i="1"/>
  <c r="GG1560" i="1"/>
  <c r="GF1867" i="1"/>
  <c r="GF1861" i="1"/>
  <c r="GF1859" i="1" s="1"/>
  <c r="GF1681" i="1"/>
  <c r="GF1690" i="1"/>
  <c r="GF1689" i="1"/>
  <c r="GF1682" i="1"/>
  <c r="GF1688" i="1"/>
  <c r="GF1687" i="1"/>
  <c r="GF1685" i="1"/>
  <c r="GF1684" i="1"/>
  <c r="GF1686" i="1"/>
  <c r="GF1683" i="1"/>
  <c r="GF1576" i="1"/>
  <c r="GF1559" i="1"/>
  <c r="GF1557" i="1" s="1"/>
  <c r="GF1887" i="1"/>
  <c r="GF1881" i="1"/>
  <c r="GF1879" i="1" s="1"/>
  <c r="GF1841" i="1"/>
  <c r="GF1839" i="1" s="1"/>
  <c r="GF1847" i="1"/>
  <c r="GF1200" i="1"/>
  <c r="GF1183" i="1"/>
  <c r="GF1181" i="1" s="1"/>
  <c r="GF1491" i="1"/>
  <c r="GF1485" i="1"/>
  <c r="GF1483" i="1" s="1"/>
  <c r="GF1505" i="1"/>
  <c r="GF1503" i="1" s="1"/>
  <c r="GF1511" i="1"/>
  <c r="GG1537" i="1"/>
  <c r="GG1542" i="1"/>
  <c r="GG1536" i="1"/>
  <c r="GG1528" i="1"/>
  <c r="GG1531" i="1"/>
  <c r="GG1532" i="1"/>
  <c r="GG1527" i="1"/>
  <c r="GG1519" i="1"/>
  <c r="GG1507" i="1"/>
  <c r="GG1515" i="1"/>
  <c r="GG1495" i="1"/>
  <c r="GG1499" i="1"/>
  <c r="GG1487" i="1"/>
  <c r="GG1479" i="1"/>
  <c r="GG1475" i="1"/>
  <c r="GG1467" i="1"/>
  <c r="GG1459" i="1"/>
  <c r="GG1451" i="1"/>
  <c r="GG1441" i="1"/>
  <c r="GG1437" i="1"/>
  <c r="GG1419" i="1"/>
  <c r="GG1415" i="1"/>
  <c r="GG1406" i="1"/>
  <c r="GG1433" i="1"/>
  <c r="GG1455" i="1"/>
  <c r="GG1423" i="1"/>
  <c r="GG1405" i="1"/>
  <c r="GG1395" i="1"/>
  <c r="GG1403" i="1"/>
  <c r="GG1390" i="1"/>
  <c r="GG1404" i="1"/>
  <c r="GG1383" i="1"/>
  <c r="GG1377" i="1"/>
  <c r="GG1391" i="1"/>
  <c r="GG1378" i="1"/>
  <c r="GG1398" i="1"/>
  <c r="GG1386" i="1"/>
  <c r="GG1380" i="1"/>
  <c r="GG1376" i="1"/>
  <c r="GG1374" i="1"/>
  <c r="GG1368" i="1"/>
  <c r="GG1375" i="1"/>
  <c r="GG1371" i="1"/>
  <c r="GG1354" i="1"/>
  <c r="GG1379" i="1"/>
  <c r="GG1373" i="1"/>
  <c r="GG1351" i="1"/>
  <c r="GG1350" i="1"/>
  <c r="GG1349" i="1"/>
  <c r="GG1353" i="1"/>
  <c r="GG1352" i="1"/>
  <c r="GG1372" i="1"/>
  <c r="GG1348" i="1"/>
  <c r="GG1347" i="1"/>
  <c r="GG1346" i="1"/>
  <c r="GG1345" i="1"/>
  <c r="GG1343" i="1"/>
  <c r="GG1337" i="1"/>
  <c r="GG1338" i="1"/>
  <c r="GG1340" i="1"/>
  <c r="GG1334" i="1"/>
  <c r="GG1328" i="1"/>
  <c r="GG1294" i="1"/>
  <c r="GG1289" i="1"/>
  <c r="GG1339" i="1"/>
  <c r="GG1336" i="1"/>
  <c r="GG1332" i="1"/>
  <c r="GG1293" i="1"/>
  <c r="GG1301" i="1"/>
  <c r="GG1270" i="1"/>
  <c r="GG1263" i="1"/>
  <c r="GG1250" i="1"/>
  <c r="GG1335" i="1"/>
  <c r="GG1333" i="1"/>
  <c r="GG1331" i="1"/>
  <c r="GG1302" i="1"/>
  <c r="GG1290" i="1"/>
  <c r="GG1235" i="1"/>
  <c r="GG1266" i="1"/>
  <c r="GG1271" i="1"/>
  <c r="GG1267" i="1"/>
  <c r="GG1265" i="1"/>
  <c r="GG1285" i="1"/>
  <c r="GG1234" i="1"/>
  <c r="GG1288" i="1"/>
  <c r="GG1227" i="1"/>
  <c r="GG1240" i="1"/>
  <c r="GG1291" i="1"/>
  <c r="GG1228" i="1"/>
  <c r="GG1223" i="1"/>
  <c r="GG1231" i="1"/>
  <c r="GG1184" i="1"/>
  <c r="GG1233" i="1"/>
  <c r="GF1471" i="1"/>
  <c r="GF1465" i="1"/>
  <c r="GF1463" i="1" s="1"/>
  <c r="GF1305" i="1"/>
  <c r="GF1314" i="1"/>
  <c r="GF1311" i="1"/>
  <c r="GF1310" i="1"/>
  <c r="GF1312" i="1"/>
  <c r="GF1309" i="1"/>
  <c r="GF1306" i="1"/>
  <c r="GF1313" i="1"/>
  <c r="GF1307" i="1"/>
  <c r="GF1308" i="1"/>
  <c r="GF1135" i="1"/>
  <c r="GF1129" i="1"/>
  <c r="GF1127" i="1" s="1"/>
  <c r="GF1089" i="1"/>
  <c r="GF1087" i="1" s="1"/>
  <c r="GF1095" i="1"/>
  <c r="GG1161" i="1"/>
  <c r="GG1166" i="1"/>
  <c r="GG1160" i="1"/>
  <c r="GG1155" i="1"/>
  <c r="GG1152" i="1"/>
  <c r="GG1151" i="1"/>
  <c r="GG1156" i="1"/>
  <c r="GG1143" i="1"/>
  <c r="GG1139" i="1"/>
  <c r="GG1131" i="1"/>
  <c r="GG1123" i="1"/>
  <c r="GG1111" i="1"/>
  <c r="GG1119" i="1"/>
  <c r="GG1091" i="1"/>
  <c r="GG1083" i="1"/>
  <c r="GG1103" i="1"/>
  <c r="GG1079" i="1"/>
  <c r="GG1061" i="1"/>
  <c r="GG1075" i="1"/>
  <c r="GG1065" i="1"/>
  <c r="GG1057" i="1"/>
  <c r="GG1047" i="1"/>
  <c r="GG1099" i="1"/>
  <c r="GG1039" i="1"/>
  <c r="GG1043" i="1"/>
  <c r="GG1028" i="1"/>
  <c r="GG1029" i="1"/>
  <c r="GG1030" i="1"/>
  <c r="GG1027" i="1"/>
  <c r="GG1022" i="1"/>
  <c r="GG1019" i="1"/>
  <c r="GG1010" i="1"/>
  <c r="GG1015" i="1"/>
  <c r="GG1014" i="1"/>
  <c r="GG1001" i="1"/>
  <c r="GG997" i="1"/>
  <c r="GG1007" i="1"/>
  <c r="GG1002" i="1"/>
  <c r="GG998" i="1"/>
  <c r="GG1003" i="1"/>
  <c r="GG999" i="1"/>
  <c r="GG1000" i="1"/>
  <c r="GG992" i="1"/>
  <c r="GG974" i="1"/>
  <c r="GG995" i="1"/>
  <c r="GG978" i="1"/>
  <c r="GG977" i="1"/>
  <c r="GG976" i="1"/>
  <c r="GG975" i="1"/>
  <c r="GG996" i="1"/>
  <c r="GG973" i="1"/>
  <c r="GG963" i="1"/>
  <c r="GG964" i="1"/>
  <c r="GG1004" i="1"/>
  <c r="GG962" i="1"/>
  <c r="GG967" i="1"/>
  <c r="GG959" i="1"/>
  <c r="GG955" i="1"/>
  <c r="GG969" i="1"/>
  <c r="GG960" i="1"/>
  <c r="GG956" i="1"/>
  <c r="GG970" i="1"/>
  <c r="GG961" i="1"/>
  <c r="GG957" i="1"/>
  <c r="GG914" i="1"/>
  <c r="GG971" i="1"/>
  <c r="GG925" i="1"/>
  <c r="GG915" i="1"/>
  <c r="GG952" i="1"/>
  <c r="GG958" i="1"/>
  <c r="GG926" i="1"/>
  <c r="GG917" i="1"/>
  <c r="GG913" i="1"/>
  <c r="GG895" i="1"/>
  <c r="GG889" i="1"/>
  <c r="GG972" i="1"/>
  <c r="GG890" i="1"/>
  <c r="GG918" i="1"/>
  <c r="GG909" i="1"/>
  <c r="GG891" i="1"/>
  <c r="GG855" i="1"/>
  <c r="GG894" i="1"/>
  <c r="GG857" i="1"/>
  <c r="GG858" i="1"/>
  <c r="GG859" i="1"/>
  <c r="GG852" i="1"/>
  <c r="GG847" i="1"/>
  <c r="GG808" i="1"/>
  <c r="GG912" i="1"/>
  <c r="GG864" i="1"/>
  <c r="GG851" i="1"/>
  <c r="GG887" i="1"/>
  <c r="GG874" i="1"/>
  <c r="GF824" i="1"/>
  <c r="GF807" i="1"/>
  <c r="GF805" i="1" s="1"/>
  <c r="GF1115" i="1"/>
  <c r="GF1109" i="1"/>
  <c r="GF1107" i="1" s="1"/>
  <c r="GF933" i="1"/>
  <c r="GF934" i="1"/>
  <c r="GF930" i="1"/>
  <c r="GF931" i="1"/>
  <c r="GF929" i="1"/>
  <c r="GF938" i="1"/>
  <c r="GF937" i="1"/>
  <c r="GF936" i="1"/>
  <c r="GF932" i="1"/>
  <c r="GF935" i="1"/>
  <c r="GF739" i="1"/>
  <c r="GF733" i="1"/>
  <c r="GF731" i="1" s="1"/>
  <c r="GF448" i="1"/>
  <c r="GF431" i="1"/>
  <c r="GF429" i="1" s="1"/>
  <c r="GF759" i="1"/>
  <c r="GF753" i="1"/>
  <c r="GF751" i="1" s="1"/>
  <c r="GF719" i="1"/>
  <c r="GF713" i="1"/>
  <c r="GF711" i="1" s="1"/>
  <c r="GG767" i="1"/>
  <c r="GG763" i="1"/>
  <c r="GG755" i="1"/>
  <c r="GG747" i="1"/>
  <c r="GG743" i="1"/>
  <c r="GG735" i="1"/>
  <c r="GG727" i="1"/>
  <c r="GG723" i="1"/>
  <c r="GG715" i="1"/>
  <c r="GG707" i="1"/>
  <c r="GG703" i="1"/>
  <c r="GG681" i="1"/>
  <c r="GG685" i="1"/>
  <c r="GG699" i="1"/>
  <c r="GG689" i="1"/>
  <c r="GG667" i="1"/>
  <c r="GG671" i="1"/>
  <c r="GG663" i="1"/>
  <c r="GG432" i="1"/>
  <c r="GF55" i="1"/>
  <c r="GF53" i="1" s="1"/>
  <c r="GF72" i="1"/>
  <c r="GF383" i="1"/>
  <c r="GF377" i="1"/>
  <c r="GF375" i="1" s="1"/>
  <c r="GF337" i="1"/>
  <c r="GF335" i="1" s="1"/>
  <c r="GF343" i="1"/>
  <c r="GG387" i="1"/>
  <c r="GG391" i="1"/>
  <c r="GG379" i="1"/>
  <c r="GG371" i="1"/>
  <c r="GG367" i="1"/>
  <c r="GG339" i="1"/>
  <c r="GG331" i="1"/>
  <c r="GG56" i="1"/>
  <c r="GG359" i="1"/>
  <c r="GG323" i="1"/>
  <c r="GG327" i="1"/>
  <c r="GG313" i="1"/>
  <c r="GG305" i="1"/>
  <c r="GG309" i="1"/>
  <c r="GF363" i="1"/>
  <c r="GF357" i="1"/>
  <c r="GF355" i="1" s="1"/>
  <c r="GG3324" i="1"/>
  <c r="FM60" i="7" s="1"/>
  <c r="GG2804" i="1"/>
  <c r="GG2858" i="1"/>
  <c r="FL61" i="7"/>
  <c r="FL64" i="7"/>
  <c r="FL78" i="7"/>
  <c r="GG3337" i="1"/>
  <c r="GG3328" i="1"/>
  <c r="FM80" i="7" s="1"/>
  <c r="GG3258" i="1"/>
  <c r="GG3269" i="1"/>
  <c r="GG3254" i="1"/>
  <c r="FM59" i="7" s="1"/>
  <c r="GG3260" i="1"/>
  <c r="GG3251" i="1"/>
  <c r="GG3158" i="1"/>
  <c r="FM27" i="7" s="1"/>
  <c r="GG3248" i="1"/>
  <c r="FM79" i="7" s="1"/>
  <c r="GG3245" i="1"/>
  <c r="FM58" i="7" s="1"/>
  <c r="GG2873" i="1"/>
  <c r="GG3155" i="1"/>
  <c r="FM28" i="7" s="1"/>
  <c r="GG3167" i="1"/>
  <c r="FM29" i="7" s="1"/>
  <c r="FM11" i="7"/>
  <c r="FM10" i="7"/>
  <c r="FM9" i="7"/>
  <c r="FM8" i="7"/>
  <c r="FL67" i="7"/>
  <c r="FL37" i="7"/>
  <c r="FL39" i="7" s="1"/>
  <c r="GG3297" i="1"/>
  <c r="FM2" i="7"/>
  <c r="GG3216" i="1"/>
  <c r="FM50" i="7" s="1"/>
  <c r="GG3271" i="1"/>
  <c r="GG3192" i="1"/>
  <c r="GG3186" i="1"/>
  <c r="GG3178" i="1"/>
  <c r="GG3145" i="1"/>
  <c r="GG3136" i="1"/>
  <c r="GG3112" i="1"/>
  <c r="GG3041" i="1"/>
  <c r="GG2881" i="1"/>
  <c r="GG2771" i="1"/>
  <c r="GG2720" i="1"/>
  <c r="GG2685" i="1"/>
  <c r="FM42" i="7" s="1"/>
  <c r="GG2698" i="1"/>
  <c r="GG2712" i="1"/>
  <c r="GG601" i="1"/>
  <c r="GG643" i="1"/>
  <c r="GG579" i="1"/>
  <c r="GG576" i="1"/>
  <c r="GG488" i="1"/>
  <c r="FM36" i="7" s="1"/>
  <c r="GG536" i="1"/>
  <c r="GG351" i="1"/>
  <c r="GG471" i="1"/>
  <c r="GG258" i="1"/>
  <c r="GG276" i="1"/>
  <c r="GG513" i="1"/>
  <c r="GG219" i="1"/>
  <c r="GG166" i="1"/>
  <c r="GG162" i="1"/>
  <c r="GG174" i="1"/>
  <c r="GG287" i="1"/>
  <c r="GG19" i="1"/>
  <c r="FM3" i="7" s="1"/>
  <c r="GG137" i="1"/>
  <c r="GG21" i="1"/>
  <c r="FM15" i="7" s="1"/>
  <c r="GG106" i="1"/>
  <c r="GG39" i="1"/>
  <c r="FM72" i="7" s="1"/>
  <c r="GG16" i="1"/>
  <c r="GG3315" i="1"/>
  <c r="GG3218" i="1"/>
  <c r="FM88" i="7" s="1"/>
  <c r="GG3207" i="1"/>
  <c r="FM49" i="7" s="1"/>
  <c r="GG3194" i="1"/>
  <c r="GG3149" i="1"/>
  <c r="GG3150" i="1"/>
  <c r="GG3128" i="1"/>
  <c r="GG3090" i="1"/>
  <c r="GG3093" i="1"/>
  <c r="FM25" i="7" s="1"/>
  <c r="GG2866" i="1"/>
  <c r="GG2779" i="1"/>
  <c r="GG2683" i="1"/>
  <c r="FM20" i="7" s="1"/>
  <c r="GG785" i="1"/>
  <c r="GG638" i="1"/>
  <c r="GG625" i="1"/>
  <c r="GG598" i="1"/>
  <c r="GG594" i="1"/>
  <c r="GG403" i="1"/>
  <c r="GG511" i="1"/>
  <c r="GG404" i="1"/>
  <c r="GG399" i="1"/>
  <c r="GG246" i="1"/>
  <c r="GG255" i="1"/>
  <c r="GG208" i="1"/>
  <c r="GG143" i="1"/>
  <c r="GG138" i="1"/>
  <c r="GG212" i="1"/>
  <c r="GG249" i="1"/>
  <c r="GG32" i="1"/>
  <c r="GG100" i="1"/>
  <c r="GG12" i="1"/>
  <c r="GG103" i="1"/>
  <c r="GG30" i="1"/>
  <c r="FM33" i="7" s="1"/>
  <c r="GG41" i="1"/>
  <c r="FM81" i="7" s="1"/>
  <c r="GG3310" i="1"/>
  <c r="GG3227" i="1"/>
  <c r="FM74" i="7" s="1"/>
  <c r="GG3199" i="1"/>
  <c r="FM86" i="7" s="1"/>
  <c r="GG3188" i="1"/>
  <c r="GG3151" i="1"/>
  <c r="GG3135" i="1"/>
  <c r="GG3104" i="1"/>
  <c r="FM85" i="7" s="1"/>
  <c r="GG3141" i="1"/>
  <c r="FM69" i="7" s="1"/>
  <c r="GG2997" i="1"/>
  <c r="GG2833" i="1"/>
  <c r="GG2862" i="1"/>
  <c r="GG2756" i="1"/>
  <c r="GG2747" i="1"/>
  <c r="GG2716" i="1"/>
  <c r="GG2684" i="1"/>
  <c r="GG780" i="1"/>
  <c r="GG627" i="1"/>
  <c r="GG631" i="1"/>
  <c r="GG600" i="1"/>
  <c r="GG654" i="1"/>
  <c r="GG584" i="1"/>
  <c r="GG550" i="1"/>
  <c r="GG408" i="1"/>
  <c r="GG549" i="1"/>
  <c r="GG295" i="1"/>
  <c r="GG476" i="1"/>
  <c r="GG244" i="1"/>
  <c r="GG135" i="1"/>
  <c r="GG277" i="1"/>
  <c r="GG165" i="1"/>
  <c r="GG217" i="1"/>
  <c r="GG157" i="1"/>
  <c r="FM5" i="7" s="1"/>
  <c r="GG163" i="1"/>
  <c r="GG105" i="1"/>
  <c r="GG33" i="1"/>
  <c r="FM41" i="7" s="1"/>
  <c r="GG11" i="1"/>
  <c r="GG13" i="1"/>
  <c r="GG3308" i="1"/>
  <c r="GG3209" i="1"/>
  <c r="FM87" i="7" s="1"/>
  <c r="GG3187" i="1"/>
  <c r="GG3163" i="1"/>
  <c r="GG3148" i="1"/>
  <c r="GG3138" i="1"/>
  <c r="FM30" i="7" s="1"/>
  <c r="GG3094" i="1"/>
  <c r="FM26" i="7" s="1"/>
  <c r="GG3098" i="1"/>
  <c r="FM46" i="7" s="1"/>
  <c r="GG3078" i="1"/>
  <c r="GG2852" i="1"/>
  <c r="GG2855" i="1"/>
  <c r="GG2694" i="1"/>
  <c r="GG775" i="1"/>
  <c r="GG779" i="1"/>
  <c r="GG784" i="1"/>
  <c r="GG646" i="1"/>
  <c r="GG628" i="1"/>
  <c r="GG622" i="1"/>
  <c r="GG581" i="1"/>
  <c r="GG580" i="1"/>
  <c r="GG539" i="1"/>
  <c r="GG519" i="1"/>
  <c r="GG542" i="1"/>
  <c r="GG541" i="1"/>
  <c r="GG414" i="1"/>
  <c r="GG537" i="1"/>
  <c r="GG222" i="1"/>
  <c r="GG224" i="1"/>
  <c r="GG221" i="1"/>
  <c r="GG243" i="1"/>
  <c r="GG220" i="1"/>
  <c r="GG211" i="1"/>
  <c r="GG34" i="1"/>
  <c r="GG99" i="1"/>
  <c r="GG27" i="1"/>
  <c r="GG14" i="1"/>
  <c r="GG3230" i="1"/>
  <c r="FM51" i="7" s="1"/>
  <c r="GG3191" i="1"/>
  <c r="GG3183" i="1"/>
  <c r="FM48" i="7" s="1"/>
  <c r="GG3147" i="1"/>
  <c r="GG3133" i="1"/>
  <c r="GG3003" i="1"/>
  <c r="GG3089" i="1"/>
  <c r="GG3047" i="1"/>
  <c r="GG2877" i="1"/>
  <c r="GG2812" i="1"/>
  <c r="GG2770" i="1"/>
  <c r="FM23" i="7" s="1"/>
  <c r="GG2751" i="1"/>
  <c r="FM22" i="7" s="1"/>
  <c r="GG2730" i="1"/>
  <c r="GG651" i="1"/>
  <c r="GG653" i="1"/>
  <c r="GG623" i="1"/>
  <c r="GG602" i="1"/>
  <c r="GG595" i="1"/>
  <c r="GG583" i="1"/>
  <c r="GG475" i="1"/>
  <c r="GG270" i="1"/>
  <c r="GG347" i="1"/>
  <c r="GG223" i="1"/>
  <c r="GG245" i="1"/>
  <c r="GG252" i="1"/>
  <c r="GG160" i="1"/>
  <c r="GG107" i="1"/>
  <c r="GG291" i="1"/>
  <c r="GG204" i="1"/>
  <c r="GG226" i="1"/>
  <c r="GG22" i="1"/>
  <c r="FM16" i="7" s="1"/>
  <c r="GG173" i="1"/>
  <c r="GG203" i="1"/>
  <c r="GG42" i="1"/>
  <c r="FM82" i="7" s="1"/>
  <c r="GG20" i="1"/>
  <c r="FM14" i="7" s="1"/>
  <c r="GH8" i="1"/>
  <c r="GG3130" i="1"/>
  <c r="GG619" i="1"/>
  <c r="GG652" i="1"/>
  <c r="GG588" i="1"/>
  <c r="GG593" i="1"/>
  <c r="GG582" i="1"/>
  <c r="GG251" i="1"/>
  <c r="GG262" i="1"/>
  <c r="GG248" i="1"/>
  <c r="GG409" i="1"/>
  <c r="GG112" i="1"/>
  <c r="FM35" i="7" s="1"/>
  <c r="GG37" i="1"/>
  <c r="GG161" i="1"/>
  <c r="GG3127" i="1"/>
  <c r="GG2808" i="1"/>
  <c r="GG2738" i="1"/>
  <c r="GG2682" i="1"/>
  <c r="GG2750" i="1"/>
  <c r="FM21" i="7" s="1"/>
  <c r="FM37" i="7"/>
  <c r="GG790" i="1"/>
  <c r="GG621" i="1"/>
  <c r="GG591" i="1"/>
  <c r="GG275" i="1"/>
  <c r="GG538" i="1"/>
  <c r="GG267" i="1"/>
  <c r="GG263" i="1"/>
  <c r="GG206" i="1"/>
  <c r="GG122" i="1"/>
  <c r="GG23" i="1"/>
  <c r="FM17" i="7" s="1"/>
  <c r="GG3331" i="1"/>
  <c r="FM63" i="7" s="1"/>
  <c r="GG3293" i="1"/>
  <c r="GG3225" i="1"/>
  <c r="FM47" i="7" s="1"/>
  <c r="GG3189" i="1"/>
  <c r="GG3171" i="1"/>
  <c r="FM31" i="7" s="1"/>
  <c r="GG3153" i="1"/>
  <c r="GG3144" i="1"/>
  <c r="GG3132" i="1"/>
  <c r="GG3082" i="1"/>
  <c r="FM44" i="7" s="1"/>
  <c r="GG2761" i="1"/>
  <c r="FM83" i="7" s="1"/>
  <c r="GG2772" i="1"/>
  <c r="FM43" i="7" s="1"/>
  <c r="FM7" i="7"/>
  <c r="GG639" i="1"/>
  <c r="GG626" i="1"/>
  <c r="GG599" i="1"/>
  <c r="GG597" i="1"/>
  <c r="GG515" i="1"/>
  <c r="GG533" i="1"/>
  <c r="FM6" i="7" s="1"/>
  <c r="GG479" i="1"/>
  <c r="GG250" i="1"/>
  <c r="GG215" i="1"/>
  <c r="GG218" i="1"/>
  <c r="GG24" i="1"/>
  <c r="FM18" i="7" s="1"/>
  <c r="GG142" i="1"/>
  <c r="GG3333" i="1"/>
  <c r="FM70" i="7" s="1"/>
  <c r="GG3195" i="1"/>
  <c r="GG3152" i="1"/>
  <c r="GG3099" i="1"/>
  <c r="GG3085" i="1"/>
  <c r="FM84" i="7" s="1"/>
  <c r="GG2755" i="1"/>
  <c r="GG2746" i="1"/>
  <c r="GG776" i="1"/>
  <c r="GG616" i="1"/>
  <c r="GG587" i="1"/>
  <c r="GG585" i="1"/>
  <c r="GG400" i="1"/>
  <c r="GG482" i="1"/>
  <c r="GG225" i="1"/>
  <c r="GG200" i="1"/>
  <c r="GG15" i="1"/>
  <c r="GG139" i="1"/>
  <c r="GG25" i="1"/>
  <c r="FM19" i="7" s="1"/>
  <c r="GG3301" i="1"/>
  <c r="FM55" i="7" s="1"/>
  <c r="GG3193" i="1"/>
  <c r="GG3146" i="1"/>
  <c r="GG3131" i="1"/>
  <c r="GG2702" i="1"/>
  <c r="GG634" i="1"/>
  <c r="GG514" i="1"/>
  <c r="GG620" i="1"/>
  <c r="GG596" i="1"/>
  <c r="GG483" i="1"/>
  <c r="GG518" i="1"/>
  <c r="GG247" i="1"/>
  <c r="GG210" i="1"/>
  <c r="GG209" i="1"/>
  <c r="GG38" i="1"/>
  <c r="FM71" i="7" s="1"/>
  <c r="GG40" i="1"/>
  <c r="FM73" i="7" s="1"/>
  <c r="GG17" i="1"/>
  <c r="GG36" i="1"/>
  <c r="GG3190" i="1"/>
  <c r="GG3134" i="1"/>
  <c r="GG3129" i="1"/>
  <c r="GG2769" i="1"/>
  <c r="GG2734" i="1"/>
  <c r="GG624" i="1"/>
  <c r="GG586" i="1"/>
  <c r="GG481" i="1"/>
  <c r="GG498" i="1"/>
  <c r="GG278" i="1"/>
  <c r="GG240" i="1"/>
  <c r="GG205" i="1"/>
  <c r="GG207" i="1"/>
  <c r="GG28" i="1"/>
  <c r="GG31" i="1"/>
  <c r="FM40" i="7" s="1"/>
  <c r="GG95" i="1"/>
  <c r="GF180" i="1"/>
  <c r="GF178" i="1"/>
  <c r="GF185" i="1"/>
  <c r="GF183" i="1"/>
  <c r="GF182" i="1"/>
  <c r="GF184" i="1"/>
  <c r="GF177" i="1"/>
  <c r="GF181" i="1"/>
  <c r="GF179" i="1"/>
  <c r="GF186" i="1"/>
  <c r="GF560" i="1"/>
  <c r="GF557" i="1"/>
  <c r="GF556" i="1"/>
  <c r="GF562" i="1"/>
  <c r="GF553" i="1"/>
  <c r="GF559" i="1"/>
  <c r="GF554" i="1"/>
  <c r="GF558" i="1"/>
  <c r="GF555" i="1"/>
  <c r="GF561" i="1"/>
  <c r="FL13" i="7"/>
  <c r="FD3003" i="1" l="1"/>
  <c r="FC2772" i="1"/>
  <c r="EI43" i="7" s="1"/>
  <c r="GH3236" i="1"/>
  <c r="GH3321" i="1"/>
  <c r="GH3069" i="1"/>
  <c r="GH3063" i="1"/>
  <c r="GH3055" i="1"/>
  <c r="GG3059" i="1"/>
  <c r="GG3053" i="1"/>
  <c r="GG3051" i="1" s="1"/>
  <c r="GH3025" i="1"/>
  <c r="GH3019" i="1"/>
  <c r="GH3011" i="1"/>
  <c r="GH3033" i="1"/>
  <c r="GH2989" i="1"/>
  <c r="GG2993" i="1"/>
  <c r="GG2987" i="1"/>
  <c r="GG2985" i="1" s="1"/>
  <c r="GG3037" i="1"/>
  <c r="GG3031" i="1"/>
  <c r="GG3029" i="1" s="1"/>
  <c r="GG3015" i="1"/>
  <c r="GG3009" i="1"/>
  <c r="GG3007" i="1" s="1"/>
  <c r="GG2433" i="1"/>
  <c r="GG2438" i="1"/>
  <c r="GG2435" i="1"/>
  <c r="GG2441" i="1"/>
  <c r="GG2440" i="1"/>
  <c r="GG2436" i="1"/>
  <c r="GG2439" i="1"/>
  <c r="GG2442" i="1"/>
  <c r="GG2437" i="1"/>
  <c r="GG2434" i="1"/>
  <c r="GG2933" i="1"/>
  <c r="GG2927" i="1"/>
  <c r="GG2925" i="1" s="1"/>
  <c r="GG2599" i="1"/>
  <c r="GG2593" i="1"/>
  <c r="GG2591" i="1" s="1"/>
  <c r="GH2977" i="1"/>
  <c r="GH2981" i="1"/>
  <c r="GH2969" i="1"/>
  <c r="GH2961" i="1"/>
  <c r="GH2957" i="1"/>
  <c r="GH2949" i="1"/>
  <c r="GH2937" i="1"/>
  <c r="GH2941" i="1"/>
  <c r="GH2917" i="1"/>
  <c r="GH2921" i="1"/>
  <c r="GH2909" i="1"/>
  <c r="GH2929" i="1"/>
  <c r="GH2897" i="1"/>
  <c r="GH2901" i="1"/>
  <c r="GH2889" i="1"/>
  <c r="GH2670" i="1"/>
  <c r="GH2664" i="1"/>
  <c r="GH2659" i="1"/>
  <c r="GH2656" i="1"/>
  <c r="GH2635" i="1"/>
  <c r="GH2647" i="1"/>
  <c r="GH2665" i="1"/>
  <c r="GH2623" i="1"/>
  <c r="GH2655" i="1"/>
  <c r="GH2643" i="1"/>
  <c r="GH2627" i="1"/>
  <c r="GH2615" i="1"/>
  <c r="GH2660" i="1"/>
  <c r="GH2607" i="1"/>
  <c r="GH2595" i="1"/>
  <c r="GH2583" i="1"/>
  <c r="GH2543" i="1"/>
  <c r="GH2579" i="1"/>
  <c r="GH2569" i="1"/>
  <c r="GH2603" i="1"/>
  <c r="GH2547" i="1"/>
  <c r="GH2587" i="1"/>
  <c r="GH2561" i="1"/>
  <c r="GH2551" i="1"/>
  <c r="GH2565" i="1"/>
  <c r="GH2534" i="1"/>
  <c r="GH2526" i="1"/>
  <c r="GH2531" i="1"/>
  <c r="GH2518" i="1"/>
  <c r="GH2532" i="1"/>
  <c r="GH2519" i="1"/>
  <c r="GH2511" i="1"/>
  <c r="GH2505" i="1"/>
  <c r="GH2523" i="1"/>
  <c r="GH2514" i="1"/>
  <c r="GH2506" i="1"/>
  <c r="GH2507" i="1"/>
  <c r="GH2508" i="1"/>
  <c r="GH2504" i="1"/>
  <c r="GH2499" i="1"/>
  <c r="GH2533" i="1"/>
  <c r="GH2500" i="1"/>
  <c r="GH2503" i="1"/>
  <c r="GH2501" i="1"/>
  <c r="GH2502" i="1"/>
  <c r="GH2496" i="1"/>
  <c r="GH2477" i="1"/>
  <c r="GH2478" i="1"/>
  <c r="GH2482" i="1"/>
  <c r="GH2474" i="1"/>
  <c r="GH2473" i="1"/>
  <c r="GH2466" i="1"/>
  <c r="GH2481" i="1"/>
  <c r="GH2476" i="1"/>
  <c r="GH2475" i="1"/>
  <c r="GH2467" i="1"/>
  <c r="GH2479" i="1"/>
  <c r="GH2468" i="1"/>
  <c r="GH2464" i="1"/>
  <c r="GH2465" i="1"/>
  <c r="GH2461" i="1"/>
  <c r="GH2430" i="1"/>
  <c r="GH2421" i="1"/>
  <c r="GH2416" i="1"/>
  <c r="GH2398" i="1"/>
  <c r="GH2462" i="1"/>
  <c r="GH2456" i="1"/>
  <c r="GH2422" i="1"/>
  <c r="GH2417" i="1"/>
  <c r="GH2399" i="1"/>
  <c r="GH2463" i="1"/>
  <c r="GH2459" i="1"/>
  <c r="GH2418" i="1"/>
  <c r="GH2471" i="1"/>
  <c r="GH2460" i="1"/>
  <c r="GH2429" i="1"/>
  <c r="GH2419" i="1"/>
  <c r="GH2413" i="1"/>
  <c r="GH2395" i="1"/>
  <c r="GH2480" i="1"/>
  <c r="GH2362" i="1"/>
  <c r="GH2391" i="1"/>
  <c r="GH2378" i="1"/>
  <c r="GH2355" i="1"/>
  <c r="GH2363" i="1"/>
  <c r="GH2393" i="1"/>
  <c r="GH2368" i="1"/>
  <c r="GH2356" i="1"/>
  <c r="GH2351" i="1"/>
  <c r="GH2359" i="1"/>
  <c r="GH2312" i="1"/>
  <c r="GH2394" i="1"/>
  <c r="GH2361" i="1"/>
  <c r="GG2633" i="1"/>
  <c r="GG2631" i="1" s="1"/>
  <c r="GG2639" i="1"/>
  <c r="GG2953" i="1"/>
  <c r="GG2947" i="1"/>
  <c r="GG2945" i="1" s="1"/>
  <c r="GG2893" i="1"/>
  <c r="GG2887" i="1"/>
  <c r="GG2885" i="1" s="1"/>
  <c r="GG2328" i="1"/>
  <c r="GG2311" i="1"/>
  <c r="GG2309" i="1" s="1"/>
  <c r="GG2913" i="1"/>
  <c r="GG2907" i="1"/>
  <c r="GG2905" i="1" s="1"/>
  <c r="GG2619" i="1"/>
  <c r="GG2613" i="1"/>
  <c r="GG2611" i="1" s="1"/>
  <c r="GG2973" i="1"/>
  <c r="GG2967" i="1"/>
  <c r="GG2965" i="1" s="1"/>
  <c r="GG2223" i="1"/>
  <c r="GG2217" i="1"/>
  <c r="GG2215" i="1" s="1"/>
  <c r="GG2263" i="1"/>
  <c r="GG2257" i="1"/>
  <c r="GG2255" i="1" s="1"/>
  <c r="GG1952" i="1"/>
  <c r="GG1935" i="1"/>
  <c r="GG1933" i="1" s="1"/>
  <c r="GG2237" i="1"/>
  <c r="GG2235" i="1" s="1"/>
  <c r="GG2243" i="1"/>
  <c r="GG2057" i="1"/>
  <c r="GG2065" i="1"/>
  <c r="GG2058" i="1"/>
  <c r="GG2063" i="1"/>
  <c r="GG2062" i="1"/>
  <c r="GG2064" i="1"/>
  <c r="GG2066" i="1"/>
  <c r="GG2060" i="1"/>
  <c r="GG2059" i="1"/>
  <c r="GG2061" i="1"/>
  <c r="GH2289" i="1"/>
  <c r="GH2294" i="1"/>
  <c r="GH2284" i="1"/>
  <c r="GH2283" i="1"/>
  <c r="GH2279" i="1"/>
  <c r="GH2288" i="1"/>
  <c r="GH2280" i="1"/>
  <c r="GH2271" i="1"/>
  <c r="GH2259" i="1"/>
  <c r="GH2267" i="1"/>
  <c r="GH2251" i="1"/>
  <c r="GH2239" i="1"/>
  <c r="GH2227" i="1"/>
  <c r="GH2247" i="1"/>
  <c r="GH2231" i="1"/>
  <c r="GH2219" i="1"/>
  <c r="GH2211" i="1"/>
  <c r="GH2203" i="1"/>
  <c r="GH2207" i="1"/>
  <c r="GH2193" i="1"/>
  <c r="GH2185" i="1"/>
  <c r="GH2171" i="1"/>
  <c r="GH2175" i="1"/>
  <c r="GH2167" i="1"/>
  <c r="GH2189" i="1"/>
  <c r="GH2156" i="1"/>
  <c r="GH2157" i="1"/>
  <c r="GH2158" i="1"/>
  <c r="GH2142" i="1"/>
  <c r="GH2143" i="1"/>
  <c r="GH2155" i="1"/>
  <c r="GH2147" i="1"/>
  <c r="GH2150" i="1"/>
  <c r="GH2138" i="1"/>
  <c r="GH2130" i="1"/>
  <c r="GH2126" i="1"/>
  <c r="GH2131" i="1"/>
  <c r="GH2127" i="1"/>
  <c r="GH2132" i="1"/>
  <c r="GH2128" i="1"/>
  <c r="GH2135" i="1"/>
  <c r="GH2129" i="1"/>
  <c r="GH2120" i="1"/>
  <c r="GH2102" i="1"/>
  <c r="GH2105" i="1"/>
  <c r="GH2104" i="1"/>
  <c r="GH2103" i="1"/>
  <c r="GH2123" i="1"/>
  <c r="GH2106" i="1"/>
  <c r="GH2124" i="1"/>
  <c r="GH2125" i="1"/>
  <c r="GH2092" i="1"/>
  <c r="GH2095" i="1"/>
  <c r="GH2097" i="1"/>
  <c r="GH2099" i="1"/>
  <c r="GH2098" i="1"/>
  <c r="GH2101" i="1"/>
  <c r="GH2100" i="1"/>
  <c r="GH2091" i="1"/>
  <c r="GH2089" i="1"/>
  <c r="GH2085" i="1"/>
  <c r="GH2090" i="1"/>
  <c r="GH2086" i="1"/>
  <c r="GH2080" i="1"/>
  <c r="GH2087" i="1"/>
  <c r="GH2083" i="1"/>
  <c r="GH2046" i="1"/>
  <c r="GH2041" i="1"/>
  <c r="GH2042" i="1"/>
  <c r="GH2088" i="1"/>
  <c r="GH2053" i="1"/>
  <c r="GH2043" i="1"/>
  <c r="GH2037" i="1"/>
  <c r="GH2022" i="1"/>
  <c r="GH2015" i="1"/>
  <c r="GH2002" i="1"/>
  <c r="GH2084" i="1"/>
  <c r="GH2054" i="1"/>
  <c r="GH2023" i="1"/>
  <c r="GH2017" i="1"/>
  <c r="GH1992" i="1"/>
  <c r="GH2018" i="1"/>
  <c r="GH2045" i="1"/>
  <c r="GH2040" i="1"/>
  <c r="GH1986" i="1"/>
  <c r="GH1979" i="1"/>
  <c r="GH1987" i="1"/>
  <c r="GH2019" i="1"/>
  <c r="GH1980" i="1"/>
  <c r="GH1975" i="1"/>
  <c r="GH1983" i="1"/>
  <c r="GH1936" i="1"/>
  <c r="GH1985" i="1"/>
  <c r="GH1913" i="1"/>
  <c r="GH1918" i="1"/>
  <c r="GH1908" i="1"/>
  <c r="GH1912" i="1"/>
  <c r="GH1907" i="1"/>
  <c r="GH1903" i="1"/>
  <c r="GH1904" i="1"/>
  <c r="GH1891" i="1"/>
  <c r="GH1895" i="1"/>
  <c r="GH1883" i="1"/>
  <c r="GH1875" i="1"/>
  <c r="GH1863" i="1"/>
  <c r="GH1871" i="1"/>
  <c r="GH1843" i="1"/>
  <c r="GH1851" i="1"/>
  <c r="GH1855" i="1"/>
  <c r="GH1831" i="1"/>
  <c r="GH1835" i="1"/>
  <c r="GH1827" i="1"/>
  <c r="GH1817" i="1"/>
  <c r="GH1809" i="1"/>
  <c r="GH1795" i="1"/>
  <c r="GH1781" i="1"/>
  <c r="GH1813" i="1"/>
  <c r="GH1799" i="1"/>
  <c r="GH1779" i="1"/>
  <c r="GH1771" i="1"/>
  <c r="GH1782" i="1"/>
  <c r="GH1774" i="1"/>
  <c r="GH1791" i="1"/>
  <c r="GH1780" i="1"/>
  <c r="GH1766" i="1"/>
  <c r="GH1759" i="1"/>
  <c r="GH1762" i="1"/>
  <c r="GH1754" i="1"/>
  <c r="GH1767" i="1"/>
  <c r="GH1756" i="1"/>
  <c r="GH1755" i="1"/>
  <c r="GH1751" i="1"/>
  <c r="GH1753" i="1"/>
  <c r="GH1752" i="1"/>
  <c r="GH1748" i="1"/>
  <c r="GH1749" i="1"/>
  <c r="GH1750" i="1"/>
  <c r="GH1747" i="1"/>
  <c r="GH1744" i="1"/>
  <c r="GH1726" i="1"/>
  <c r="GH1728" i="1"/>
  <c r="GH1727" i="1"/>
  <c r="GH1730" i="1"/>
  <c r="GH1729" i="1"/>
  <c r="GH1725" i="1"/>
  <c r="GH1723" i="1"/>
  <c r="GH1722" i="1"/>
  <c r="GH1714" i="1"/>
  <c r="GH1715" i="1"/>
  <c r="GH1716" i="1"/>
  <c r="GH1724" i="1"/>
  <c r="GH1721" i="1"/>
  <c r="GH1719" i="1"/>
  <c r="GH1713" i="1"/>
  <c r="GH1708" i="1"/>
  <c r="GH1677" i="1"/>
  <c r="GH1709" i="1"/>
  <c r="GH1678" i="1"/>
  <c r="GH1710" i="1"/>
  <c r="GH1704" i="1"/>
  <c r="GH1712" i="1"/>
  <c r="GH1711" i="1"/>
  <c r="GH1707" i="1"/>
  <c r="GH1670" i="1"/>
  <c r="GH1667" i="1"/>
  <c r="GH1661" i="1"/>
  <c r="GH1643" i="1"/>
  <c r="GH1669" i="1"/>
  <c r="GH1664" i="1"/>
  <c r="GH1646" i="1"/>
  <c r="GH1665" i="1"/>
  <c r="GH1647" i="1"/>
  <c r="GH1666" i="1"/>
  <c r="GH1609" i="1"/>
  <c r="GH1610" i="1"/>
  <c r="GH1639" i="1"/>
  <c r="GH1626" i="1"/>
  <c r="GH1611" i="1"/>
  <c r="GH1641" i="1"/>
  <c r="GH1616" i="1"/>
  <c r="GH1607" i="1"/>
  <c r="GH1642" i="1"/>
  <c r="GH1603" i="1"/>
  <c r="GH1604" i="1"/>
  <c r="GH1599" i="1"/>
  <c r="GH1560" i="1"/>
  <c r="GG1681" i="1"/>
  <c r="GG1689" i="1"/>
  <c r="GG1682" i="1"/>
  <c r="GG1688" i="1"/>
  <c r="GG1687" i="1"/>
  <c r="GG1685" i="1"/>
  <c r="GG1684" i="1"/>
  <c r="GG1683" i="1"/>
  <c r="GG1686" i="1"/>
  <c r="GG1690" i="1"/>
  <c r="GG1847" i="1"/>
  <c r="GG1841" i="1"/>
  <c r="GG1839" i="1" s="1"/>
  <c r="GG1576" i="1"/>
  <c r="GG1559" i="1"/>
  <c r="GG1557" i="1" s="1"/>
  <c r="GG1867" i="1"/>
  <c r="GG1861" i="1"/>
  <c r="GG1859" i="1" s="1"/>
  <c r="GG1887" i="1"/>
  <c r="GG1881" i="1"/>
  <c r="GG1879" i="1" s="1"/>
  <c r="GG1505" i="1"/>
  <c r="GG1503" i="1" s="1"/>
  <c r="GG1511" i="1"/>
  <c r="GH1537" i="1"/>
  <c r="GH1542" i="1"/>
  <c r="GH1536" i="1"/>
  <c r="GH1528" i="1"/>
  <c r="GH1531" i="1"/>
  <c r="GH1532" i="1"/>
  <c r="GH1527" i="1"/>
  <c r="GH1515" i="1"/>
  <c r="GH1519" i="1"/>
  <c r="GH1507" i="1"/>
  <c r="GH1495" i="1"/>
  <c r="GH1499" i="1"/>
  <c r="GH1467" i="1"/>
  <c r="GH1459" i="1"/>
  <c r="GH1487" i="1"/>
  <c r="GH1475" i="1"/>
  <c r="GH1441" i="1"/>
  <c r="GH1451" i="1"/>
  <c r="GH1479" i="1"/>
  <c r="GH1406" i="1"/>
  <c r="GH1433" i="1"/>
  <c r="GH1455" i="1"/>
  <c r="GH1423" i="1"/>
  <c r="GH1437" i="1"/>
  <c r="GH1419" i="1"/>
  <c r="GH1415" i="1"/>
  <c r="GH1398" i="1"/>
  <c r="GH1403" i="1"/>
  <c r="GH1390" i="1"/>
  <c r="GH1405" i="1"/>
  <c r="GH1395" i="1"/>
  <c r="GH1383" i="1"/>
  <c r="GH1377" i="1"/>
  <c r="GH1379" i="1"/>
  <c r="GH1375" i="1"/>
  <c r="GH1404" i="1"/>
  <c r="GH1374" i="1"/>
  <c r="GH1368" i="1"/>
  <c r="GH1376" i="1"/>
  <c r="GH1371" i="1"/>
  <c r="GH1354" i="1"/>
  <c r="GH1391" i="1"/>
  <c r="GH1380" i="1"/>
  <c r="GH1372" i="1"/>
  <c r="GH1353" i="1"/>
  <c r="GH1352" i="1"/>
  <c r="GH1386" i="1"/>
  <c r="GH1351" i="1"/>
  <c r="GH1350" i="1"/>
  <c r="GH1349" i="1"/>
  <c r="GH1378" i="1"/>
  <c r="GH1346" i="1"/>
  <c r="GH1345" i="1"/>
  <c r="GH1343" i="1"/>
  <c r="GH1337" i="1"/>
  <c r="GH1373" i="1"/>
  <c r="GH1348" i="1"/>
  <c r="GH1339" i="1"/>
  <c r="GH1347" i="1"/>
  <c r="GH1340" i="1"/>
  <c r="GH1336" i="1"/>
  <c r="GH1332" i="1"/>
  <c r="GH1301" i="1"/>
  <c r="GH1291" i="1"/>
  <c r="GH1285" i="1"/>
  <c r="GH1334" i="1"/>
  <c r="GH1328" i="1"/>
  <c r="GH1294" i="1"/>
  <c r="GH1289" i="1"/>
  <c r="GH1267" i="1"/>
  <c r="GH1288" i="1"/>
  <c r="GH1335" i="1"/>
  <c r="GH1333" i="1"/>
  <c r="GH1331" i="1"/>
  <c r="GH1302" i="1"/>
  <c r="GH1290" i="1"/>
  <c r="GH1235" i="1"/>
  <c r="GH1271" i="1"/>
  <c r="GH1265" i="1"/>
  <c r="GH1240" i="1"/>
  <c r="GH1293" i="1"/>
  <c r="GH1338" i="1"/>
  <c r="GH1270" i="1"/>
  <c r="GH1266" i="1"/>
  <c r="GH1234" i="1"/>
  <c r="GH1263" i="1"/>
  <c r="GH1227" i="1"/>
  <c r="GH1228" i="1"/>
  <c r="GH1223" i="1"/>
  <c r="GH1231" i="1"/>
  <c r="GH1250" i="1"/>
  <c r="GH1184" i="1"/>
  <c r="GH1233" i="1"/>
  <c r="GG1471" i="1"/>
  <c r="GG1465" i="1"/>
  <c r="GG1463" i="1" s="1"/>
  <c r="GG1308" i="1"/>
  <c r="GG1305" i="1"/>
  <c r="GG1313" i="1"/>
  <c r="GG1307" i="1"/>
  <c r="GG1312" i="1"/>
  <c r="GG1306" i="1"/>
  <c r="GG1314" i="1"/>
  <c r="GG1311" i="1"/>
  <c r="GG1309" i="1"/>
  <c r="GG1310" i="1"/>
  <c r="GG1491" i="1"/>
  <c r="GG1485" i="1"/>
  <c r="GG1483" i="1" s="1"/>
  <c r="GG1200" i="1"/>
  <c r="GG1183" i="1"/>
  <c r="GG1181" i="1" s="1"/>
  <c r="GG1115" i="1"/>
  <c r="GG1109" i="1"/>
  <c r="GG1107" i="1" s="1"/>
  <c r="GG929" i="1"/>
  <c r="GG936" i="1"/>
  <c r="GG930" i="1"/>
  <c r="GG937" i="1"/>
  <c r="GG938" i="1"/>
  <c r="GG932" i="1"/>
  <c r="GG935" i="1"/>
  <c r="GG934" i="1"/>
  <c r="GG931" i="1"/>
  <c r="GG933" i="1"/>
  <c r="GG1135" i="1"/>
  <c r="GG1129" i="1"/>
  <c r="GG1127" i="1" s="1"/>
  <c r="GH1161" i="1"/>
  <c r="GH1166" i="1"/>
  <c r="GH1156" i="1"/>
  <c r="GH1160" i="1"/>
  <c r="GH1155" i="1"/>
  <c r="GH1152" i="1"/>
  <c r="GH1151" i="1"/>
  <c r="GH1143" i="1"/>
  <c r="GH1139" i="1"/>
  <c r="GH1131" i="1"/>
  <c r="GH1119" i="1"/>
  <c r="GH1123" i="1"/>
  <c r="GH1111" i="1"/>
  <c r="GH1103" i="1"/>
  <c r="GH1091" i="1"/>
  <c r="GH1079" i="1"/>
  <c r="GH1099" i="1"/>
  <c r="GH1075" i="1"/>
  <c r="GH1065" i="1"/>
  <c r="GH1083" i="1"/>
  <c r="GH1061" i="1"/>
  <c r="GH1057" i="1"/>
  <c r="GH1047" i="1"/>
  <c r="GH1028" i="1"/>
  <c r="GH1029" i="1"/>
  <c r="GH1043" i="1"/>
  <c r="GH1030" i="1"/>
  <c r="GH1039" i="1"/>
  <c r="GH1022" i="1"/>
  <c r="GH1027" i="1"/>
  <c r="GH1019" i="1"/>
  <c r="GH1007" i="1"/>
  <c r="GH1010" i="1"/>
  <c r="GH1015" i="1"/>
  <c r="GH1014" i="1"/>
  <c r="GH1001" i="1"/>
  <c r="GH997" i="1"/>
  <c r="GH1002" i="1"/>
  <c r="GH998" i="1"/>
  <c r="GH1003" i="1"/>
  <c r="GH999" i="1"/>
  <c r="GH1004" i="1"/>
  <c r="GH1000" i="1"/>
  <c r="GH992" i="1"/>
  <c r="GH974" i="1"/>
  <c r="GH995" i="1"/>
  <c r="GH978" i="1"/>
  <c r="GH977" i="1"/>
  <c r="GH976" i="1"/>
  <c r="GH975" i="1"/>
  <c r="GH996" i="1"/>
  <c r="GH963" i="1"/>
  <c r="GH964" i="1"/>
  <c r="GH967" i="1"/>
  <c r="GH970" i="1"/>
  <c r="GH969" i="1"/>
  <c r="GH959" i="1"/>
  <c r="GH955" i="1"/>
  <c r="GH973" i="1"/>
  <c r="GH960" i="1"/>
  <c r="GH956" i="1"/>
  <c r="GH961" i="1"/>
  <c r="GH957" i="1"/>
  <c r="GH971" i="1"/>
  <c r="GH914" i="1"/>
  <c r="GH925" i="1"/>
  <c r="GH915" i="1"/>
  <c r="GH962" i="1"/>
  <c r="GH952" i="1"/>
  <c r="GH958" i="1"/>
  <c r="GH926" i="1"/>
  <c r="GH917" i="1"/>
  <c r="GH972" i="1"/>
  <c r="GH890" i="1"/>
  <c r="GH918" i="1"/>
  <c r="GH909" i="1"/>
  <c r="GH891" i="1"/>
  <c r="GH912" i="1"/>
  <c r="GH894" i="1"/>
  <c r="GH913" i="1"/>
  <c r="GH889" i="1"/>
  <c r="GH857" i="1"/>
  <c r="GH895" i="1"/>
  <c r="GH887" i="1"/>
  <c r="GH874" i="1"/>
  <c r="GH864" i="1"/>
  <c r="GH852" i="1"/>
  <c r="GH859" i="1"/>
  <c r="GH858" i="1"/>
  <c r="GH855" i="1"/>
  <c r="GH847" i="1"/>
  <c r="GH851" i="1"/>
  <c r="GH808" i="1"/>
  <c r="GG824" i="1"/>
  <c r="GG807" i="1"/>
  <c r="GG805" i="1" s="1"/>
  <c r="GG1095" i="1"/>
  <c r="GG1089" i="1"/>
  <c r="GG1087" i="1" s="1"/>
  <c r="GH763" i="1"/>
  <c r="GH767" i="1"/>
  <c r="GH755" i="1"/>
  <c r="GH747" i="1"/>
  <c r="GH743" i="1"/>
  <c r="GH735" i="1"/>
  <c r="GH723" i="1"/>
  <c r="GH727" i="1"/>
  <c r="GH715" i="1"/>
  <c r="GH707" i="1"/>
  <c r="GH699" i="1"/>
  <c r="GH703" i="1"/>
  <c r="GH681" i="1"/>
  <c r="GH685" i="1"/>
  <c r="GH689" i="1"/>
  <c r="GH667" i="1"/>
  <c r="GH671" i="1"/>
  <c r="GH663" i="1"/>
  <c r="GH432" i="1"/>
  <c r="GG733" i="1"/>
  <c r="GG731" i="1" s="1"/>
  <c r="GG739" i="1"/>
  <c r="GG448" i="1"/>
  <c r="GG431" i="1"/>
  <c r="GG429" i="1" s="1"/>
  <c r="GG759" i="1"/>
  <c r="GG753" i="1"/>
  <c r="GG751" i="1" s="1"/>
  <c r="GG719" i="1"/>
  <c r="GG713" i="1"/>
  <c r="GG711" i="1" s="1"/>
  <c r="GG357" i="1"/>
  <c r="GG355" i="1" s="1"/>
  <c r="GG363" i="1"/>
  <c r="GG72" i="1"/>
  <c r="GG55" i="1"/>
  <c r="GG53" i="1" s="1"/>
  <c r="GG337" i="1"/>
  <c r="GG335" i="1" s="1"/>
  <c r="GG343" i="1"/>
  <c r="GH391" i="1"/>
  <c r="GH387" i="1"/>
  <c r="GH379" i="1"/>
  <c r="GH367" i="1"/>
  <c r="GH371" i="1"/>
  <c r="GH359" i="1"/>
  <c r="GH339" i="1"/>
  <c r="GH331" i="1"/>
  <c r="GH56" i="1"/>
  <c r="GH327" i="1"/>
  <c r="GH313" i="1"/>
  <c r="GH305" i="1"/>
  <c r="GH323" i="1"/>
  <c r="GH309" i="1"/>
  <c r="GG383" i="1"/>
  <c r="GG377" i="1"/>
  <c r="GG375" i="1" s="1"/>
  <c r="GY145" i="1"/>
  <c r="GZ145" i="1"/>
  <c r="GH3324" i="1"/>
  <c r="GH2858" i="1"/>
  <c r="GH2804" i="1"/>
  <c r="FM61" i="7"/>
  <c r="GH3337" i="1"/>
  <c r="GH3328" i="1"/>
  <c r="FN80" i="7" s="1"/>
  <c r="FM64" i="7"/>
  <c r="FM78" i="7"/>
  <c r="GH3258" i="1"/>
  <c r="GH3269" i="1"/>
  <c r="GH3260" i="1"/>
  <c r="GH3254" i="1"/>
  <c r="FN59" i="7" s="1"/>
  <c r="GH3158" i="1"/>
  <c r="FN27" i="7" s="1"/>
  <c r="GH3251" i="1"/>
  <c r="GH3248" i="1"/>
  <c r="FN79" i="7" s="1"/>
  <c r="GH3245" i="1"/>
  <c r="FN58" i="7" s="1"/>
  <c r="GH2873" i="1"/>
  <c r="GH3155" i="1"/>
  <c r="FN28" i="7" s="1"/>
  <c r="GH3167" i="1"/>
  <c r="FN29" i="7" s="1"/>
  <c r="FN11" i="7"/>
  <c r="FN10" i="7"/>
  <c r="FN9" i="7"/>
  <c r="FN8" i="7"/>
  <c r="FM39" i="7"/>
  <c r="GG557" i="1"/>
  <c r="GG562" i="1"/>
  <c r="GG554" i="1"/>
  <c r="GG559" i="1"/>
  <c r="GG556" i="1"/>
  <c r="GG553" i="1"/>
  <c r="GG560" i="1"/>
  <c r="GG561" i="1"/>
  <c r="GG555" i="1"/>
  <c r="GG558" i="1"/>
  <c r="FM13" i="7"/>
  <c r="GG179" i="1"/>
  <c r="GG184" i="1"/>
  <c r="GG181" i="1"/>
  <c r="GG182" i="1"/>
  <c r="GG186" i="1"/>
  <c r="GG177" i="1"/>
  <c r="GG180" i="1"/>
  <c r="GG178" i="1"/>
  <c r="GG185" i="1"/>
  <c r="GG183" i="1"/>
  <c r="FM67" i="7"/>
  <c r="GH3216" i="1"/>
  <c r="FN50" i="7" s="1"/>
  <c r="GH3297" i="1"/>
  <c r="FN60" i="7"/>
  <c r="FN2" i="7"/>
  <c r="GH3333" i="1"/>
  <c r="FN70" i="7" s="1"/>
  <c r="GH3189" i="1"/>
  <c r="GH3134" i="1"/>
  <c r="GH3041" i="1"/>
  <c r="GH2877" i="1"/>
  <c r="GH2738" i="1"/>
  <c r="GH631" i="1"/>
  <c r="GH625" i="1"/>
  <c r="GH582" i="1"/>
  <c r="GH579" i="1"/>
  <c r="GH295" i="1"/>
  <c r="GH248" i="1"/>
  <c r="GH404" i="1"/>
  <c r="GH138" i="1"/>
  <c r="GH206" i="1"/>
  <c r="GH99" i="1"/>
  <c r="GH165" i="1"/>
  <c r="GH621" i="1"/>
  <c r="GH598" i="1"/>
  <c r="GH549" i="1"/>
  <c r="GH533" i="1"/>
  <c r="FN6" i="7" s="1"/>
  <c r="GH408" i="1"/>
  <c r="GH223" i="1"/>
  <c r="GH160" i="1"/>
  <c r="GH41" i="1"/>
  <c r="FN81" i="7" s="1"/>
  <c r="GH3194" i="1"/>
  <c r="GH3133" i="1"/>
  <c r="GH2997" i="1"/>
  <c r="GH2866" i="1"/>
  <c r="GH2684" i="1"/>
  <c r="GH654" i="1"/>
  <c r="GH587" i="1"/>
  <c r="GH513" i="1"/>
  <c r="GH255" i="1"/>
  <c r="GH31" i="1"/>
  <c r="FN40" i="7" s="1"/>
  <c r="GH3148" i="1"/>
  <c r="GH619" i="1"/>
  <c r="GH100" i="1"/>
  <c r="GH173" i="1"/>
  <c r="GH142" i="1"/>
  <c r="GH3188" i="1"/>
  <c r="GH646" i="1"/>
  <c r="GH583" i="1"/>
  <c r="GH275" i="1"/>
  <c r="GH276" i="1"/>
  <c r="GH135" i="1"/>
  <c r="GH3331" i="1"/>
  <c r="FN63" i="7" s="1"/>
  <c r="GH3207" i="1"/>
  <c r="FN49" i="7" s="1"/>
  <c r="GH3186" i="1"/>
  <c r="GH3178" i="1"/>
  <c r="GH3152" i="1"/>
  <c r="GH3136" i="1"/>
  <c r="GH3129" i="1"/>
  <c r="GH3089" i="1"/>
  <c r="GH2881" i="1"/>
  <c r="GH2771" i="1"/>
  <c r="GH2683" i="1"/>
  <c r="FN20" i="7" s="1"/>
  <c r="GH2751" i="1"/>
  <c r="FN22" i="7" s="1"/>
  <c r="GH2730" i="1"/>
  <c r="GH602" i="1"/>
  <c r="GH536" i="1"/>
  <c r="GH247" i="1"/>
  <c r="GH139" i="1"/>
  <c r="GH3145" i="1"/>
  <c r="GH2761" i="1"/>
  <c r="FN83" i="7" s="1"/>
  <c r="GH511" i="1"/>
  <c r="GH218" i="1"/>
  <c r="GH106" i="1"/>
  <c r="GH3230" i="1"/>
  <c r="FN51" i="7" s="1"/>
  <c r="GH3199" i="1"/>
  <c r="FN86" i="7" s="1"/>
  <c r="GH3147" i="1"/>
  <c r="GH3104" i="1"/>
  <c r="FN85" i="7" s="1"/>
  <c r="GH3141" i="1"/>
  <c r="FN69" i="7" s="1"/>
  <c r="GH3099" i="1"/>
  <c r="GH2862" i="1"/>
  <c r="GH2812" i="1"/>
  <c r="GH2779" i="1"/>
  <c r="GH2747" i="1"/>
  <c r="GH2682" i="1"/>
  <c r="GH775" i="1"/>
  <c r="GH626" i="1"/>
  <c r="GH652" i="1"/>
  <c r="GH634" i="1"/>
  <c r="GH584" i="1"/>
  <c r="GH588" i="1"/>
  <c r="GH539" i="1"/>
  <c r="GH475" i="1"/>
  <c r="GH479" i="1"/>
  <c r="GH518" i="1"/>
  <c r="GH476" i="1"/>
  <c r="GH251" i="1"/>
  <c r="GH250" i="1"/>
  <c r="GH351" i="1"/>
  <c r="GH245" i="1"/>
  <c r="GH244" i="1"/>
  <c r="GH207" i="1"/>
  <c r="GH258" i="1"/>
  <c r="GH34" i="1"/>
  <c r="GH21" i="1"/>
  <c r="FN15" i="7" s="1"/>
  <c r="GH103" i="1"/>
  <c r="GH39" i="1"/>
  <c r="FN72" i="7" s="1"/>
  <c r="GH22" i="1"/>
  <c r="FN16" i="7" s="1"/>
  <c r="GH3293" i="1"/>
  <c r="GH3192" i="1"/>
  <c r="GH3132" i="1"/>
  <c r="GH3090" i="1"/>
  <c r="GH2720" i="1"/>
  <c r="GH2769" i="1"/>
  <c r="GH785" i="1"/>
  <c r="GH623" i="1"/>
  <c r="GH576" i="1"/>
  <c r="GH291" i="1"/>
  <c r="GH542" i="1"/>
  <c r="GH488" i="1"/>
  <c r="FN36" i="7" s="1"/>
  <c r="GH262" i="1"/>
  <c r="GH107" i="1"/>
  <c r="GH212" i="1"/>
  <c r="GH203" i="1"/>
  <c r="GH17" i="1"/>
  <c r="GH19" i="1"/>
  <c r="FN3" i="7" s="1"/>
  <c r="GH790" i="1"/>
  <c r="GH600" i="1"/>
  <c r="GH594" i="1"/>
  <c r="GH538" i="1"/>
  <c r="GH537" i="1"/>
  <c r="GH225" i="1"/>
  <c r="GH204" i="1"/>
  <c r="GH40" i="1"/>
  <c r="FN73" i="7" s="1"/>
  <c r="GH208" i="1"/>
  <c r="GH3271" i="1"/>
  <c r="GH3093" i="1"/>
  <c r="FN25" i="7" s="1"/>
  <c r="GH3003" i="1"/>
  <c r="GH514" i="1"/>
  <c r="GH224" i="1"/>
  <c r="GH95" i="1"/>
  <c r="GH3315" i="1"/>
  <c r="GH3227" i="1"/>
  <c r="FN74" i="7" s="1"/>
  <c r="GH3193" i="1"/>
  <c r="GH3187" i="1"/>
  <c r="GH3149" i="1"/>
  <c r="GH3135" i="1"/>
  <c r="GH3131" i="1"/>
  <c r="GH3078" i="1"/>
  <c r="GH3128" i="1"/>
  <c r="GH2808" i="1"/>
  <c r="GH2855" i="1"/>
  <c r="GH2770" i="1"/>
  <c r="FN23" i="7" s="1"/>
  <c r="GH2702" i="1"/>
  <c r="GH2750" i="1"/>
  <c r="FN21" i="7" s="1"/>
  <c r="GH779" i="1"/>
  <c r="GH784" i="1"/>
  <c r="GH780" i="1"/>
  <c r="GH639" i="1"/>
  <c r="GH616" i="1"/>
  <c r="GH628" i="1"/>
  <c r="GH622" i="1"/>
  <c r="GH591" i="1"/>
  <c r="GH580" i="1"/>
  <c r="GH515" i="1"/>
  <c r="GH550" i="1"/>
  <c r="GH414" i="1"/>
  <c r="GH482" i="1"/>
  <c r="GH409" i="1"/>
  <c r="GH243" i="1"/>
  <c r="GH240" i="1"/>
  <c r="GH270" i="1"/>
  <c r="GH215" i="1"/>
  <c r="GH221" i="1"/>
  <c r="GH174" i="1"/>
  <c r="GH220" i="1"/>
  <c r="GH252" i="1"/>
  <c r="GH24" i="1"/>
  <c r="FN18" i="7" s="1"/>
  <c r="GH12" i="1"/>
  <c r="GH42" i="1"/>
  <c r="FN82" i="7" s="1"/>
  <c r="GH30" i="1"/>
  <c r="FN33" i="7" s="1"/>
  <c r="GH36" i="1"/>
  <c r="GH13" i="1"/>
  <c r="GH581" i="1"/>
  <c r="GH277" i="1"/>
  <c r="GH11" i="1"/>
  <c r="GH3310" i="1"/>
  <c r="GH3191" i="1"/>
  <c r="GH3171" i="1"/>
  <c r="FN31" i="7" s="1"/>
  <c r="GH3150" i="1"/>
  <c r="GH3144" i="1"/>
  <c r="GH3127" i="1"/>
  <c r="GH3112" i="1"/>
  <c r="GH3047" i="1"/>
  <c r="GH2755" i="1"/>
  <c r="GH2685" i="1"/>
  <c r="FN42" i="7" s="1"/>
  <c r="FN7" i="7"/>
  <c r="GH653" i="1"/>
  <c r="GH638" i="1"/>
  <c r="GH643" i="1"/>
  <c r="GH627" i="1"/>
  <c r="GH586" i="1"/>
  <c r="GH593" i="1"/>
  <c r="GH400" i="1"/>
  <c r="GH287" i="1"/>
  <c r="GH347" i="1"/>
  <c r="GH278" i="1"/>
  <c r="GH263" i="1"/>
  <c r="GH267" i="1"/>
  <c r="GH498" i="1"/>
  <c r="GH143" i="1"/>
  <c r="GH162" i="1"/>
  <c r="GH471" i="1"/>
  <c r="GH217" i="1"/>
  <c r="GH211" i="1"/>
  <c r="GH163" i="1"/>
  <c r="GH27" i="1"/>
  <c r="GH14" i="1"/>
  <c r="GH28" i="1"/>
  <c r="GH137" i="1"/>
  <c r="GH3308" i="1"/>
  <c r="GH3225" i="1"/>
  <c r="FN47" i="7" s="1"/>
  <c r="GH3209" i="1"/>
  <c r="FN87" i="7" s="1"/>
  <c r="GH3163" i="1"/>
  <c r="GH3151" i="1"/>
  <c r="GH3146" i="1"/>
  <c r="GH3130" i="1"/>
  <c r="GH3098" i="1"/>
  <c r="FN46" i="7" s="1"/>
  <c r="GH2833" i="1"/>
  <c r="GH2772" i="1"/>
  <c r="FN43" i="7" s="1"/>
  <c r="GH2746" i="1"/>
  <c r="GH2712" i="1"/>
  <c r="GH624" i="1"/>
  <c r="GH620" i="1"/>
  <c r="GH599" i="1"/>
  <c r="GH596" i="1"/>
  <c r="GH481" i="1"/>
  <c r="GH519" i="1"/>
  <c r="GH403" i="1"/>
  <c r="GH249" i="1"/>
  <c r="GH205" i="1"/>
  <c r="GH210" i="1"/>
  <c r="GH157" i="1"/>
  <c r="FN5" i="7" s="1"/>
  <c r="GH209" i="1"/>
  <c r="GH246" i="1"/>
  <c r="GH15" i="1"/>
  <c r="GH105" i="1"/>
  <c r="GH33" i="1"/>
  <c r="FN41" i="7" s="1"/>
  <c r="GH20" i="1"/>
  <c r="FN14" i="7" s="1"/>
  <c r="GH25" i="1"/>
  <c r="FN19" i="7" s="1"/>
  <c r="GI8" i="1"/>
  <c r="GH3301" i="1"/>
  <c r="FN55" i="7" s="1"/>
  <c r="GH3218" i="1"/>
  <c r="FN88" i="7" s="1"/>
  <c r="GH3190" i="1"/>
  <c r="GH3183" i="1"/>
  <c r="FN48" i="7" s="1"/>
  <c r="GH3153" i="1"/>
  <c r="GH3138" i="1"/>
  <c r="FN30" i="7" s="1"/>
  <c r="GH3094" i="1"/>
  <c r="FN26" i="7" s="1"/>
  <c r="GH3082" i="1"/>
  <c r="FN44" i="7" s="1"/>
  <c r="GH3085" i="1"/>
  <c r="FN84" i="7" s="1"/>
  <c r="GH2852" i="1"/>
  <c r="GH2756" i="1"/>
  <c r="GH2734" i="1"/>
  <c r="GH2698" i="1"/>
  <c r="GH2694" i="1"/>
  <c r="GH776" i="1"/>
  <c r="GH601" i="1"/>
  <c r="GH651" i="1"/>
  <c r="GH597" i="1"/>
  <c r="GH585" i="1"/>
  <c r="GH483" i="1"/>
  <c r="GH399" i="1"/>
  <c r="GH226" i="1"/>
  <c r="GH166" i="1"/>
  <c r="GH200" i="1"/>
  <c r="GH122" i="1"/>
  <c r="GH161" i="1"/>
  <c r="GH222" i="1"/>
  <c r="GH38" i="1"/>
  <c r="FN71" i="7" s="1"/>
  <c r="GH37" i="1"/>
  <c r="GH23" i="1"/>
  <c r="FN17" i="7" s="1"/>
  <c r="GH16" i="1"/>
  <c r="GH3195" i="1"/>
  <c r="GH2716" i="1"/>
  <c r="GH595" i="1"/>
  <c r="GH541" i="1"/>
  <c r="GH219" i="1"/>
  <c r="GH112" i="1"/>
  <c r="FN35" i="7" s="1"/>
  <c r="GH32" i="1"/>
  <c r="U74" i="7"/>
  <c r="U83" i="7"/>
  <c r="FE3003" i="1" l="1"/>
  <c r="FD2772" i="1"/>
  <c r="EJ43" i="7" s="1"/>
  <c r="GI3236" i="1"/>
  <c r="GI3321" i="1"/>
  <c r="GI3063" i="1"/>
  <c r="GI3069" i="1"/>
  <c r="GI3055" i="1"/>
  <c r="GH3059" i="1"/>
  <c r="GH3053" i="1"/>
  <c r="GH3051" i="1" s="1"/>
  <c r="GI3019" i="1"/>
  <c r="GI3025" i="1"/>
  <c r="GI3011" i="1"/>
  <c r="GI3033" i="1"/>
  <c r="GI2989" i="1"/>
  <c r="GH2993" i="1"/>
  <c r="GH2987" i="1"/>
  <c r="GH2985" i="1" s="1"/>
  <c r="GH3037" i="1"/>
  <c r="GH3031" i="1"/>
  <c r="GH3029" i="1" s="1"/>
  <c r="GH3015" i="1"/>
  <c r="GH3009" i="1"/>
  <c r="GH3007" i="1" s="1"/>
  <c r="GH2328" i="1"/>
  <c r="GH2311" i="1"/>
  <c r="GH2309" i="1" s="1"/>
  <c r="GI2981" i="1"/>
  <c r="GI2977" i="1"/>
  <c r="GI2969" i="1"/>
  <c r="GI2961" i="1"/>
  <c r="GI2957" i="1"/>
  <c r="GI2949" i="1"/>
  <c r="GI2937" i="1"/>
  <c r="GI2941" i="1"/>
  <c r="GI2921" i="1"/>
  <c r="GI2909" i="1"/>
  <c r="GI2917" i="1"/>
  <c r="GI2929" i="1"/>
  <c r="GI2897" i="1"/>
  <c r="GI2901" i="1"/>
  <c r="GI2889" i="1"/>
  <c r="GI2670" i="1"/>
  <c r="GI2660" i="1"/>
  <c r="GI2664" i="1"/>
  <c r="GI2656" i="1"/>
  <c r="GI2665" i="1"/>
  <c r="GI2655" i="1"/>
  <c r="GI2643" i="1"/>
  <c r="GI2635" i="1"/>
  <c r="GI2623" i="1"/>
  <c r="GI2659" i="1"/>
  <c r="GI2647" i="1"/>
  <c r="GI2607" i="1"/>
  <c r="GI2603" i="1"/>
  <c r="GI2583" i="1"/>
  <c r="GI2627" i="1"/>
  <c r="GI2615" i="1"/>
  <c r="GI2579" i="1"/>
  <c r="GI2569" i="1"/>
  <c r="GI2547" i="1"/>
  <c r="GI2587" i="1"/>
  <c r="GI2561" i="1"/>
  <c r="GI2551" i="1"/>
  <c r="GI2595" i="1"/>
  <c r="GI2565" i="1"/>
  <c r="GI2534" i="1"/>
  <c r="GI2526" i="1"/>
  <c r="GI2531" i="1"/>
  <c r="GI2532" i="1"/>
  <c r="GI2519" i="1"/>
  <c r="GI2543" i="1"/>
  <c r="GI2533" i="1"/>
  <c r="GI2523" i="1"/>
  <c r="GI2514" i="1"/>
  <c r="GI2506" i="1"/>
  <c r="GI2507" i="1"/>
  <c r="GI2518" i="1"/>
  <c r="GI2508" i="1"/>
  <c r="GI2504" i="1"/>
  <c r="GI2505" i="1"/>
  <c r="GI2499" i="1"/>
  <c r="GI2500" i="1"/>
  <c r="GI2503" i="1"/>
  <c r="GI2501" i="1"/>
  <c r="GI2511" i="1"/>
  <c r="GI2496" i="1"/>
  <c r="GI2476" i="1"/>
  <c r="GI2475" i="1"/>
  <c r="GI2502" i="1"/>
  <c r="GI2478" i="1"/>
  <c r="GI2481" i="1"/>
  <c r="GI2480" i="1"/>
  <c r="GI2479" i="1"/>
  <c r="GI2466" i="1"/>
  <c r="GI2467" i="1"/>
  <c r="GI2477" i="1"/>
  <c r="GI2482" i="1"/>
  <c r="GI2468" i="1"/>
  <c r="GI2464" i="1"/>
  <c r="GI2471" i="1"/>
  <c r="GI2465" i="1"/>
  <c r="GI2474" i="1"/>
  <c r="GI2462" i="1"/>
  <c r="GI2456" i="1"/>
  <c r="GI2422" i="1"/>
  <c r="GI2417" i="1"/>
  <c r="GI2399" i="1"/>
  <c r="GI2463" i="1"/>
  <c r="GI2459" i="1"/>
  <c r="GI2418" i="1"/>
  <c r="GI2460" i="1"/>
  <c r="GI2429" i="1"/>
  <c r="GI2419" i="1"/>
  <c r="GI2413" i="1"/>
  <c r="GI2395" i="1"/>
  <c r="GI2362" i="1"/>
  <c r="GI2430" i="1"/>
  <c r="GI2391" i="1"/>
  <c r="GI2378" i="1"/>
  <c r="GI2355" i="1"/>
  <c r="GI2416" i="1"/>
  <c r="GI2363" i="1"/>
  <c r="GI2398" i="1"/>
  <c r="GI2393" i="1"/>
  <c r="GI2368" i="1"/>
  <c r="GI2356" i="1"/>
  <c r="GI2351" i="1"/>
  <c r="GI2461" i="1"/>
  <c r="GI2473" i="1"/>
  <c r="GI2359" i="1"/>
  <c r="GI2312" i="1"/>
  <c r="GI2421" i="1"/>
  <c r="GI2394" i="1"/>
  <c r="GI2361" i="1"/>
  <c r="GH2893" i="1"/>
  <c r="GH2887" i="1"/>
  <c r="GH2885" i="1" s="1"/>
  <c r="GH2599" i="1"/>
  <c r="GH2593" i="1"/>
  <c r="GH2591" i="1" s="1"/>
  <c r="GH2953" i="1"/>
  <c r="GH2947" i="1"/>
  <c r="GH2945" i="1" s="1"/>
  <c r="GH2639" i="1"/>
  <c r="GH2633" i="1"/>
  <c r="GH2631" i="1" s="1"/>
  <c r="GH2933" i="1"/>
  <c r="GH2927" i="1"/>
  <c r="GH2925" i="1" s="1"/>
  <c r="GH2435" i="1"/>
  <c r="GH2442" i="1"/>
  <c r="GH2437" i="1"/>
  <c r="GH2433" i="1"/>
  <c r="GH2434" i="1"/>
  <c r="GH2441" i="1"/>
  <c r="GH2436" i="1"/>
  <c r="GH2440" i="1"/>
  <c r="GH2438" i="1"/>
  <c r="GH2439" i="1"/>
  <c r="GH2619" i="1"/>
  <c r="GH2613" i="1"/>
  <c r="GH2611" i="1" s="1"/>
  <c r="GH2913" i="1"/>
  <c r="GH2907" i="1"/>
  <c r="GH2905" i="1" s="1"/>
  <c r="GH2967" i="1"/>
  <c r="GH2965" i="1" s="1"/>
  <c r="GH2973" i="1"/>
  <c r="GH1952" i="1"/>
  <c r="GH1935" i="1"/>
  <c r="GH1933" i="1" s="1"/>
  <c r="GH2243" i="1"/>
  <c r="GH2237" i="1"/>
  <c r="GH2235" i="1" s="1"/>
  <c r="GI2289" i="1"/>
  <c r="GI2294" i="1"/>
  <c r="GI2283" i="1"/>
  <c r="GI2279" i="1"/>
  <c r="GI2288" i="1"/>
  <c r="GI2284" i="1"/>
  <c r="GI2271" i="1"/>
  <c r="GI2280" i="1"/>
  <c r="GI2267" i="1"/>
  <c r="GI2259" i="1"/>
  <c r="GI2251" i="1"/>
  <c r="GI2239" i="1"/>
  <c r="GI2247" i="1"/>
  <c r="GI2227" i="1"/>
  <c r="GI2219" i="1"/>
  <c r="GI2231" i="1"/>
  <c r="GI2207" i="1"/>
  <c r="GI2211" i="1"/>
  <c r="GI2203" i="1"/>
  <c r="GI2185" i="1"/>
  <c r="GI2189" i="1"/>
  <c r="GI2193" i="1"/>
  <c r="GI2171" i="1"/>
  <c r="GI2175" i="1"/>
  <c r="GI2167" i="1"/>
  <c r="GI2157" i="1"/>
  <c r="GI2158" i="1"/>
  <c r="GI2155" i="1"/>
  <c r="GI2156" i="1"/>
  <c r="GI2143" i="1"/>
  <c r="GI2147" i="1"/>
  <c r="GI2150" i="1"/>
  <c r="GI2142" i="1"/>
  <c r="GI2131" i="1"/>
  <c r="GI2127" i="1"/>
  <c r="GI2132" i="1"/>
  <c r="GI2128" i="1"/>
  <c r="GI2135" i="1"/>
  <c r="GI2129" i="1"/>
  <c r="GI2120" i="1"/>
  <c r="GI2102" i="1"/>
  <c r="GI2130" i="1"/>
  <c r="GI2105" i="1"/>
  <c r="GI2104" i="1"/>
  <c r="GI2103" i="1"/>
  <c r="GI2123" i="1"/>
  <c r="GI2106" i="1"/>
  <c r="GI2126" i="1"/>
  <c r="GI2124" i="1"/>
  <c r="GI2138" i="1"/>
  <c r="GI2095" i="1"/>
  <c r="GI2097" i="1"/>
  <c r="GI2099" i="1"/>
  <c r="GI2098" i="1"/>
  <c r="GI2101" i="1"/>
  <c r="GI2100" i="1"/>
  <c r="GI2091" i="1"/>
  <c r="GI2090" i="1"/>
  <c r="GI2086" i="1"/>
  <c r="GI2080" i="1"/>
  <c r="GI2125" i="1"/>
  <c r="GI2087" i="1"/>
  <c r="GI2083" i="1"/>
  <c r="GI2092" i="1"/>
  <c r="GI2088" i="1"/>
  <c r="GI2084" i="1"/>
  <c r="GI2089" i="1"/>
  <c r="GI2085" i="1"/>
  <c r="GI2046" i="1"/>
  <c r="GI2041" i="1"/>
  <c r="GI2042" i="1"/>
  <c r="GI2053" i="1"/>
  <c r="GI2043" i="1"/>
  <c r="GI2054" i="1"/>
  <c r="GI2045" i="1"/>
  <c r="GI2040" i="1"/>
  <c r="GI2023" i="1"/>
  <c r="GI2017" i="1"/>
  <c r="GI1992" i="1"/>
  <c r="GI2018" i="1"/>
  <c r="GI2019" i="1"/>
  <c r="GI2037" i="1"/>
  <c r="GI2022" i="1"/>
  <c r="GI2015" i="1"/>
  <c r="GI2002" i="1"/>
  <c r="GI1986" i="1"/>
  <c r="GI1979" i="1"/>
  <c r="GI1987" i="1"/>
  <c r="GI1980" i="1"/>
  <c r="GI1975" i="1"/>
  <c r="GI1983" i="1"/>
  <c r="GI1936" i="1"/>
  <c r="GI1985" i="1"/>
  <c r="GH2263" i="1"/>
  <c r="GH2257" i="1"/>
  <c r="GH2255" i="1" s="1"/>
  <c r="GH2223" i="1"/>
  <c r="GH2217" i="1"/>
  <c r="GH2215" i="1" s="1"/>
  <c r="GH2057" i="1"/>
  <c r="GH2064" i="1"/>
  <c r="GH2066" i="1"/>
  <c r="GH2065" i="1"/>
  <c r="GH2063" i="1"/>
  <c r="GH2058" i="1"/>
  <c r="GH2059" i="1"/>
  <c r="GH2061" i="1"/>
  <c r="GH2060" i="1"/>
  <c r="GH2062" i="1"/>
  <c r="GH1681" i="1"/>
  <c r="GH1689" i="1"/>
  <c r="GH1688" i="1"/>
  <c r="GH1682" i="1"/>
  <c r="GH1690" i="1"/>
  <c r="GH1687" i="1"/>
  <c r="GH1684" i="1"/>
  <c r="GH1686" i="1"/>
  <c r="GH1685" i="1"/>
  <c r="GH1683" i="1"/>
  <c r="GH1847" i="1"/>
  <c r="GH1841" i="1"/>
  <c r="GH1839" i="1" s="1"/>
  <c r="GH1576" i="1"/>
  <c r="GH1559" i="1"/>
  <c r="GH1557" i="1" s="1"/>
  <c r="GH1861" i="1"/>
  <c r="GH1859" i="1" s="1"/>
  <c r="GH1867" i="1"/>
  <c r="GI1913" i="1"/>
  <c r="GI1918" i="1"/>
  <c r="GI1912" i="1"/>
  <c r="GI1908" i="1"/>
  <c r="GI1903" i="1"/>
  <c r="GI1895" i="1"/>
  <c r="GI1907" i="1"/>
  <c r="GI1904" i="1"/>
  <c r="GI1891" i="1"/>
  <c r="GI1883" i="1"/>
  <c r="GI1871" i="1"/>
  <c r="GI1875" i="1"/>
  <c r="GI1863" i="1"/>
  <c r="GI1851" i="1"/>
  <c r="GI1855" i="1"/>
  <c r="GI1843" i="1"/>
  <c r="GI1831" i="1"/>
  <c r="GI1835" i="1"/>
  <c r="GI1827" i="1"/>
  <c r="GI1813" i="1"/>
  <c r="GI1817" i="1"/>
  <c r="GI1791" i="1"/>
  <c r="GI1799" i="1"/>
  <c r="GI1809" i="1"/>
  <c r="GI1795" i="1"/>
  <c r="GI1782" i="1"/>
  <c r="GI1774" i="1"/>
  <c r="GI1766" i="1"/>
  <c r="GI1781" i="1"/>
  <c r="GI1780" i="1"/>
  <c r="GI1779" i="1"/>
  <c r="GI1771" i="1"/>
  <c r="GI1759" i="1"/>
  <c r="GI1762" i="1"/>
  <c r="GI1767" i="1"/>
  <c r="GI1756" i="1"/>
  <c r="GI1754" i="1"/>
  <c r="GI1751" i="1"/>
  <c r="GI1753" i="1"/>
  <c r="GI1752" i="1"/>
  <c r="GI1750" i="1"/>
  <c r="GI1755" i="1"/>
  <c r="GI1728" i="1"/>
  <c r="GI1727" i="1"/>
  <c r="GI1730" i="1"/>
  <c r="GI1729" i="1"/>
  <c r="GI1748" i="1"/>
  <c r="GI1725" i="1"/>
  <c r="GI1749" i="1"/>
  <c r="GI1747" i="1"/>
  <c r="GI1744" i="1"/>
  <c r="GI1726" i="1"/>
  <c r="GI1714" i="1"/>
  <c r="GI1715" i="1"/>
  <c r="GI1716" i="1"/>
  <c r="GI1724" i="1"/>
  <c r="GI1721" i="1"/>
  <c r="GI1719" i="1"/>
  <c r="GI1723" i="1"/>
  <c r="GI1722" i="1"/>
  <c r="GI1713" i="1"/>
  <c r="GI1709" i="1"/>
  <c r="GI1678" i="1"/>
  <c r="GI1710" i="1"/>
  <c r="GI1704" i="1"/>
  <c r="GI1670" i="1"/>
  <c r="GI1712" i="1"/>
  <c r="GI1711" i="1"/>
  <c r="GI1707" i="1"/>
  <c r="GI1708" i="1"/>
  <c r="GI1677" i="1"/>
  <c r="GI1667" i="1"/>
  <c r="GI1661" i="1"/>
  <c r="GI1669" i="1"/>
  <c r="GI1664" i="1"/>
  <c r="GI1665" i="1"/>
  <c r="GI1666" i="1"/>
  <c r="GI1610" i="1"/>
  <c r="GI1639" i="1"/>
  <c r="GI1626" i="1"/>
  <c r="GI1646" i="1"/>
  <c r="GI1611" i="1"/>
  <c r="GI1641" i="1"/>
  <c r="GI1616" i="1"/>
  <c r="GI1647" i="1"/>
  <c r="GI1643" i="1"/>
  <c r="GI1607" i="1"/>
  <c r="GI1642" i="1"/>
  <c r="GI1609" i="1"/>
  <c r="GI1603" i="1"/>
  <c r="GI1604" i="1"/>
  <c r="GI1599" i="1"/>
  <c r="GI1560" i="1"/>
  <c r="GH1887" i="1"/>
  <c r="GH1881" i="1"/>
  <c r="GH1879" i="1" s="1"/>
  <c r="GH1471" i="1"/>
  <c r="GH1465" i="1"/>
  <c r="GH1463" i="1" s="1"/>
  <c r="GH1200" i="1"/>
  <c r="GH1183" i="1"/>
  <c r="GH1181" i="1" s="1"/>
  <c r="GH1511" i="1"/>
  <c r="GH1505" i="1"/>
  <c r="GH1503" i="1" s="1"/>
  <c r="GI1537" i="1"/>
  <c r="GI1542" i="1"/>
  <c r="GI1532" i="1"/>
  <c r="GI1536" i="1"/>
  <c r="GI1531" i="1"/>
  <c r="GI1528" i="1"/>
  <c r="GI1527" i="1"/>
  <c r="GI1515" i="1"/>
  <c r="GI1519" i="1"/>
  <c r="GI1507" i="1"/>
  <c r="GI1495" i="1"/>
  <c r="GI1499" i="1"/>
  <c r="GI1467" i="1"/>
  <c r="GI1487" i="1"/>
  <c r="GI1479" i="1"/>
  <c r="GI1475" i="1"/>
  <c r="GI1455" i="1"/>
  <c r="GI1441" i="1"/>
  <c r="GI1451" i="1"/>
  <c r="GI1459" i="1"/>
  <c r="GI1437" i="1"/>
  <c r="GI1433" i="1"/>
  <c r="GI1423" i="1"/>
  <c r="GI1406" i="1"/>
  <c r="GI1398" i="1"/>
  <c r="GI1386" i="1"/>
  <c r="GI1403" i="1"/>
  <c r="GI1404" i="1"/>
  <c r="GI1391" i="1"/>
  <c r="GI1415" i="1"/>
  <c r="GI1405" i="1"/>
  <c r="GI1395" i="1"/>
  <c r="GI1378" i="1"/>
  <c r="GI1379" i="1"/>
  <c r="GI1375" i="1"/>
  <c r="GI1419" i="1"/>
  <c r="GI1383" i="1"/>
  <c r="GI1377" i="1"/>
  <c r="GI1376" i="1"/>
  <c r="GI1371" i="1"/>
  <c r="GI1354" i="1"/>
  <c r="GI1380" i="1"/>
  <c r="GI1372" i="1"/>
  <c r="GI1390" i="1"/>
  <c r="GI1374" i="1"/>
  <c r="GI1368" i="1"/>
  <c r="GI1353" i="1"/>
  <c r="GI1352" i="1"/>
  <c r="GI1373" i="1"/>
  <c r="GI1351" i="1"/>
  <c r="GI1349" i="1"/>
  <c r="GI1338" i="1"/>
  <c r="GI1348" i="1"/>
  <c r="GI1339" i="1"/>
  <c r="GI1350" i="1"/>
  <c r="GI1346" i="1"/>
  <c r="GI1345" i="1"/>
  <c r="GI1343" i="1"/>
  <c r="GI1337" i="1"/>
  <c r="GI1335" i="1"/>
  <c r="GI1331" i="1"/>
  <c r="GI1290" i="1"/>
  <c r="GI1333" i="1"/>
  <c r="GI1302" i="1"/>
  <c r="GI1340" i="1"/>
  <c r="GI1288" i="1"/>
  <c r="GI1289" i="1"/>
  <c r="GI1285" i="1"/>
  <c r="GI1271" i="1"/>
  <c r="GI1265" i="1"/>
  <c r="GI1240" i="1"/>
  <c r="GI1347" i="1"/>
  <c r="GI1291" i="1"/>
  <c r="GI1294" i="1"/>
  <c r="GI1267" i="1"/>
  <c r="GI1301" i="1"/>
  <c r="GI1336" i="1"/>
  <c r="GI1270" i="1"/>
  <c r="GI1266" i="1"/>
  <c r="GI1328" i="1"/>
  <c r="GI1293" i="1"/>
  <c r="GI1334" i="1"/>
  <c r="GI1332" i="1"/>
  <c r="GI1263" i="1"/>
  <c r="GI1227" i="1"/>
  <c r="GI1228" i="1"/>
  <c r="GI1223" i="1"/>
  <c r="GI1231" i="1"/>
  <c r="GI1184" i="1"/>
  <c r="GI1250" i="1"/>
  <c r="GI1233" i="1"/>
  <c r="GI1235" i="1"/>
  <c r="GI1234" i="1"/>
  <c r="GH1310" i="1"/>
  <c r="GH1309" i="1"/>
  <c r="GH1312" i="1"/>
  <c r="GH1311" i="1"/>
  <c r="GH1308" i="1"/>
  <c r="GH1305" i="1"/>
  <c r="GH1313" i="1"/>
  <c r="GH1306" i="1"/>
  <c r="GH1314" i="1"/>
  <c r="GH1307" i="1"/>
  <c r="GH1485" i="1"/>
  <c r="GH1483" i="1" s="1"/>
  <c r="GH1491" i="1"/>
  <c r="GH929" i="1"/>
  <c r="GH938" i="1"/>
  <c r="GH932" i="1"/>
  <c r="GH933" i="1"/>
  <c r="GH930" i="1"/>
  <c r="GH936" i="1"/>
  <c r="GH935" i="1"/>
  <c r="GH937" i="1"/>
  <c r="GH934" i="1"/>
  <c r="GH931" i="1"/>
  <c r="GH1135" i="1"/>
  <c r="GH1129" i="1"/>
  <c r="GH1127" i="1" s="1"/>
  <c r="GI1166" i="1"/>
  <c r="GI1161" i="1"/>
  <c r="GI1156" i="1"/>
  <c r="GI1155" i="1"/>
  <c r="GI1151" i="1"/>
  <c r="GI1143" i="1"/>
  <c r="GI1160" i="1"/>
  <c r="GI1152" i="1"/>
  <c r="GI1139" i="1"/>
  <c r="GI1131" i="1"/>
  <c r="GI1123" i="1"/>
  <c r="GI1119" i="1"/>
  <c r="GI1111" i="1"/>
  <c r="GI1099" i="1"/>
  <c r="GI1103" i="1"/>
  <c r="GI1091" i="1"/>
  <c r="GI1083" i="1"/>
  <c r="GI1075" i="1"/>
  <c r="GI1065" i="1"/>
  <c r="GI1079" i="1"/>
  <c r="GI1039" i="1"/>
  <c r="GI1043" i="1"/>
  <c r="GI1061" i="1"/>
  <c r="GI1057" i="1"/>
  <c r="GI1029" i="1"/>
  <c r="GI1030" i="1"/>
  <c r="GI1027" i="1"/>
  <c r="GI1028" i="1"/>
  <c r="GI1019" i="1"/>
  <c r="GI1047" i="1"/>
  <c r="GI1015" i="1"/>
  <c r="GI1014" i="1"/>
  <c r="GI1010" i="1"/>
  <c r="GI1002" i="1"/>
  <c r="GI998" i="1"/>
  <c r="GI1007" i="1"/>
  <c r="GI1003" i="1"/>
  <c r="GI999" i="1"/>
  <c r="GI1004" i="1"/>
  <c r="GI1000" i="1"/>
  <c r="GI1022" i="1"/>
  <c r="GI974" i="1"/>
  <c r="GI973" i="1"/>
  <c r="GI995" i="1"/>
  <c r="GI978" i="1"/>
  <c r="GI977" i="1"/>
  <c r="GI976" i="1"/>
  <c r="GI975" i="1"/>
  <c r="GI996" i="1"/>
  <c r="GI1001" i="1"/>
  <c r="GI997" i="1"/>
  <c r="GI992" i="1"/>
  <c r="GI964" i="1"/>
  <c r="GI967" i="1"/>
  <c r="GI970" i="1"/>
  <c r="GI969" i="1"/>
  <c r="GI972" i="1"/>
  <c r="GI971" i="1"/>
  <c r="GI960" i="1"/>
  <c r="GI956" i="1"/>
  <c r="GI961" i="1"/>
  <c r="GI957" i="1"/>
  <c r="GI963" i="1"/>
  <c r="GI958" i="1"/>
  <c r="GI955" i="1"/>
  <c r="GI925" i="1"/>
  <c r="GI915" i="1"/>
  <c r="GI962" i="1"/>
  <c r="GI952" i="1"/>
  <c r="GI926" i="1"/>
  <c r="GI917" i="1"/>
  <c r="GI959" i="1"/>
  <c r="GI918" i="1"/>
  <c r="GI890" i="1"/>
  <c r="GI909" i="1"/>
  <c r="FO7" i="7" s="1"/>
  <c r="GI891" i="1"/>
  <c r="GI912" i="1"/>
  <c r="GI894" i="1"/>
  <c r="GI913" i="1"/>
  <c r="GI889" i="1"/>
  <c r="GI857" i="1"/>
  <c r="GI895" i="1"/>
  <c r="GI858" i="1"/>
  <c r="GI887" i="1"/>
  <c r="GI874" i="1"/>
  <c r="GI859" i="1"/>
  <c r="GI855" i="1"/>
  <c r="GI864" i="1"/>
  <c r="GI852" i="1"/>
  <c r="GI851" i="1"/>
  <c r="GI847" i="1"/>
  <c r="GI914" i="1"/>
  <c r="GI808" i="1"/>
  <c r="GH1095" i="1"/>
  <c r="GH1089" i="1"/>
  <c r="GH1087" i="1" s="1"/>
  <c r="GH824" i="1"/>
  <c r="GH807" i="1"/>
  <c r="GH805" i="1" s="1"/>
  <c r="GH1115" i="1"/>
  <c r="GH1109" i="1"/>
  <c r="GH1107" i="1" s="1"/>
  <c r="GI763" i="1"/>
  <c r="GI767" i="1"/>
  <c r="GI747" i="1"/>
  <c r="GI755" i="1"/>
  <c r="GI743" i="1"/>
  <c r="GI735" i="1"/>
  <c r="GI727" i="1"/>
  <c r="GI723" i="1"/>
  <c r="GI703" i="1"/>
  <c r="GI715" i="1"/>
  <c r="GI707" i="1"/>
  <c r="GI685" i="1"/>
  <c r="GI689" i="1"/>
  <c r="GI699" i="1"/>
  <c r="GI671" i="1"/>
  <c r="GI663" i="1"/>
  <c r="GI681" i="1"/>
  <c r="GI667" i="1"/>
  <c r="GI432" i="1"/>
  <c r="GH739" i="1"/>
  <c r="GH733" i="1"/>
  <c r="GH731" i="1" s="1"/>
  <c r="GH448" i="1"/>
  <c r="GH431" i="1"/>
  <c r="GH429" i="1" s="1"/>
  <c r="GH759" i="1"/>
  <c r="GH753" i="1"/>
  <c r="GH751" i="1" s="1"/>
  <c r="GH719" i="1"/>
  <c r="GH713" i="1"/>
  <c r="GH711" i="1" s="1"/>
  <c r="GI387" i="1"/>
  <c r="GI391" i="1"/>
  <c r="GI379" i="1"/>
  <c r="GI371" i="1"/>
  <c r="GI367" i="1"/>
  <c r="GI359" i="1"/>
  <c r="GI339" i="1"/>
  <c r="GI56" i="1"/>
  <c r="GI327" i="1"/>
  <c r="GI313" i="1"/>
  <c r="GI331" i="1"/>
  <c r="GI305" i="1"/>
  <c r="GI309" i="1"/>
  <c r="GI323" i="1"/>
  <c r="GH72" i="1"/>
  <c r="GH55" i="1"/>
  <c r="GH53" i="1" s="1"/>
  <c r="GH337" i="1"/>
  <c r="GH335" i="1" s="1"/>
  <c r="GH343" i="1"/>
  <c r="GH363" i="1"/>
  <c r="GH357" i="1"/>
  <c r="GH355" i="1" s="1"/>
  <c r="GH383" i="1"/>
  <c r="GH377" i="1"/>
  <c r="GH375" i="1" s="1"/>
  <c r="GI3324" i="1"/>
  <c r="FO60" i="7" s="1"/>
  <c r="GI2804" i="1"/>
  <c r="GI2858" i="1"/>
  <c r="FN61" i="7"/>
  <c r="GI3337" i="1"/>
  <c r="GI3328" i="1"/>
  <c r="FO80" i="7" s="1"/>
  <c r="FN64" i="7"/>
  <c r="FN78" i="7"/>
  <c r="GI3258" i="1"/>
  <c r="GI3269" i="1"/>
  <c r="GI3260" i="1"/>
  <c r="GI3254" i="1"/>
  <c r="FO59" i="7" s="1"/>
  <c r="GI3158" i="1"/>
  <c r="FO27" i="7" s="1"/>
  <c r="GI3251" i="1"/>
  <c r="GI3248" i="1"/>
  <c r="FO79" i="7" s="1"/>
  <c r="GI3245" i="1"/>
  <c r="FO58" i="7" s="1"/>
  <c r="GI2873" i="1"/>
  <c r="GI3155" i="1"/>
  <c r="FO28" i="7" s="1"/>
  <c r="GI3167" i="1"/>
  <c r="FO29" i="7" s="1"/>
  <c r="FO11" i="7"/>
  <c r="FO10" i="7"/>
  <c r="FO9" i="7"/>
  <c r="FO8" i="7"/>
  <c r="FN37" i="7"/>
  <c r="FN39" i="7" s="1"/>
  <c r="GI3216" i="1"/>
  <c r="FO50" i="7" s="1"/>
  <c r="GI3297" i="1"/>
  <c r="FO2" i="7"/>
  <c r="GI3293" i="1"/>
  <c r="GI3225" i="1"/>
  <c r="FO47" i="7" s="1"/>
  <c r="GI3189" i="1"/>
  <c r="GI3171" i="1"/>
  <c r="FO31" i="7" s="1"/>
  <c r="GI3150" i="1"/>
  <c r="GI3134" i="1"/>
  <c r="GI3132" i="1"/>
  <c r="GI3089" i="1"/>
  <c r="GI3090" i="1"/>
  <c r="GI2808" i="1"/>
  <c r="GI2702" i="1"/>
  <c r="GI2682" i="1"/>
  <c r="GI2750" i="1"/>
  <c r="FO21" i="7" s="1"/>
  <c r="FO37" i="7"/>
  <c r="GI784" i="1"/>
  <c r="GI780" i="1"/>
  <c r="GI600" i="1"/>
  <c r="GI634" i="1"/>
  <c r="GI601" i="1"/>
  <c r="GI583" i="1"/>
  <c r="GI599" i="1"/>
  <c r="GI414" i="1"/>
  <c r="GI276" i="1"/>
  <c r="GI263" i="1"/>
  <c r="GI481" i="1"/>
  <c r="GI224" i="1"/>
  <c r="GI287" i="1"/>
  <c r="GI200" i="1"/>
  <c r="GI157" i="1"/>
  <c r="FO5" i="7" s="1"/>
  <c r="GI106" i="1"/>
  <c r="GI173" i="1"/>
  <c r="GI208" i="1"/>
  <c r="GI27" i="1"/>
  <c r="GI33" i="1"/>
  <c r="FO41" i="7" s="1"/>
  <c r="GI160" i="1"/>
  <c r="GI24" i="1"/>
  <c r="FO18" i="7" s="1"/>
  <c r="GI13" i="1"/>
  <c r="GI3331" i="1"/>
  <c r="FO63" i="7" s="1"/>
  <c r="GI3230" i="1"/>
  <c r="FO51" i="7" s="1"/>
  <c r="GI3207" i="1"/>
  <c r="FO49" i="7" s="1"/>
  <c r="GI3188" i="1"/>
  <c r="GI3178" i="1"/>
  <c r="GI3145" i="1"/>
  <c r="GI3141" i="1"/>
  <c r="FO69" i="7" s="1"/>
  <c r="GI3112" i="1"/>
  <c r="GI3093" i="1"/>
  <c r="FO25" i="7" s="1"/>
  <c r="GI3082" i="1"/>
  <c r="FO44" i="7" s="1"/>
  <c r="GI2866" i="1"/>
  <c r="GI2779" i="1"/>
  <c r="GI2734" i="1"/>
  <c r="GI2746" i="1"/>
  <c r="GI2755" i="1"/>
  <c r="GI776" i="1"/>
  <c r="GI785" i="1"/>
  <c r="GI646" i="1"/>
  <c r="GI628" i="1"/>
  <c r="GI651" i="1"/>
  <c r="GI581" i="1"/>
  <c r="GI588" i="1"/>
  <c r="GI579" i="1"/>
  <c r="GI519" i="1"/>
  <c r="GI533" i="1"/>
  <c r="FO6" i="7" s="1"/>
  <c r="GI584" i="1"/>
  <c r="GI488" i="1"/>
  <c r="FO36" i="7" s="1"/>
  <c r="GI225" i="1"/>
  <c r="GI515" i="1"/>
  <c r="GI246" i="1"/>
  <c r="GI138" i="1"/>
  <c r="GI270" i="1"/>
  <c r="GI220" i="1"/>
  <c r="GI226" i="1"/>
  <c r="GI40" i="1"/>
  <c r="FO73" i="7" s="1"/>
  <c r="GI143" i="1"/>
  <c r="GI14" i="1"/>
  <c r="GI161" i="1"/>
  <c r="GI107" i="1"/>
  <c r="GI3333" i="1"/>
  <c r="FO70" i="7" s="1"/>
  <c r="GI3301" i="1"/>
  <c r="FO55" i="7" s="1"/>
  <c r="GI3209" i="1"/>
  <c r="FO87" i="7" s="1"/>
  <c r="GI3186" i="1"/>
  <c r="GI3152" i="1"/>
  <c r="GI3136" i="1"/>
  <c r="GI3099" i="1"/>
  <c r="GI2997" i="1"/>
  <c r="GI3003" i="1"/>
  <c r="GI2881" i="1"/>
  <c r="GI2771" i="1"/>
  <c r="GI2712" i="1"/>
  <c r="GI779" i="1"/>
  <c r="GI652" i="1"/>
  <c r="GI622" i="1"/>
  <c r="GI591" i="1"/>
  <c r="GI550" i="1"/>
  <c r="GI587" i="1"/>
  <c r="GI277" i="1"/>
  <c r="GI549" i="1"/>
  <c r="GI541" i="1"/>
  <c r="GI278" i="1"/>
  <c r="GI248" i="1"/>
  <c r="GI518" i="1"/>
  <c r="GI598" i="1"/>
  <c r="GI258" i="1"/>
  <c r="GI162" i="1"/>
  <c r="GI122" i="1"/>
  <c r="GI251" i="1"/>
  <c r="GI249" i="1"/>
  <c r="GI99" i="1"/>
  <c r="GI17" i="1"/>
  <c r="GI23" i="1"/>
  <c r="FO17" i="7" s="1"/>
  <c r="GI135" i="1"/>
  <c r="GI15" i="1"/>
  <c r="GJ8" i="1"/>
  <c r="GI3271" i="1"/>
  <c r="GI3194" i="1"/>
  <c r="GI3199" i="1"/>
  <c r="FO86" i="7" s="1"/>
  <c r="GI3147" i="1"/>
  <c r="GI3135" i="1"/>
  <c r="GI3128" i="1"/>
  <c r="GI3078" i="1"/>
  <c r="GI2812" i="1"/>
  <c r="GI2770" i="1"/>
  <c r="FO23" i="7" s="1"/>
  <c r="GI2685" i="1"/>
  <c r="FO42" i="7" s="1"/>
  <c r="GI2698" i="1"/>
  <c r="GI2738" i="1"/>
  <c r="GI626" i="1"/>
  <c r="GI620" i="1"/>
  <c r="GI627" i="1"/>
  <c r="GI542" i="1"/>
  <c r="GI580" i="1"/>
  <c r="GI536" i="1"/>
  <c r="GI483" i="1"/>
  <c r="GI498" i="1"/>
  <c r="GI537" i="1"/>
  <c r="GI403" i="1"/>
  <c r="GI539" i="1"/>
  <c r="GI291" i="1"/>
  <c r="GI223" i="1"/>
  <c r="GI351" i="1"/>
  <c r="GI243" i="1"/>
  <c r="GI209" i="1"/>
  <c r="GI222" i="1"/>
  <c r="GI31" i="1"/>
  <c r="FO40" i="7" s="1"/>
  <c r="GI34" i="1"/>
  <c r="GI95" i="1"/>
  <c r="GI36" i="1"/>
  <c r="GI137" i="1"/>
  <c r="GI38" i="1"/>
  <c r="FO71" i="7" s="1"/>
  <c r="GI3195" i="1"/>
  <c r="GI3138" i="1"/>
  <c r="FO30" i="7" s="1"/>
  <c r="GI3129" i="1"/>
  <c r="GI2862" i="1"/>
  <c r="GI2716" i="1"/>
  <c r="GI623" i="1"/>
  <c r="GI624" i="1"/>
  <c r="GI582" i="1"/>
  <c r="GI479" i="1"/>
  <c r="GI255" i="1"/>
  <c r="GI247" i="1"/>
  <c r="GI174" i="1"/>
  <c r="GI142" i="1"/>
  <c r="GI219" i="1"/>
  <c r="GI11" i="1"/>
  <c r="GI22" i="1"/>
  <c r="FO16" i="7" s="1"/>
  <c r="GI3315" i="1"/>
  <c r="GI3227" i="1"/>
  <c r="FO74" i="7" s="1"/>
  <c r="GI3191" i="1"/>
  <c r="GI3183" i="1"/>
  <c r="FO48" i="7" s="1"/>
  <c r="GI3151" i="1"/>
  <c r="GI3149" i="1"/>
  <c r="GI3130" i="1"/>
  <c r="GI3131" i="1"/>
  <c r="GI3133" i="1"/>
  <c r="GI2855" i="1"/>
  <c r="GI2694" i="1"/>
  <c r="GI616" i="1"/>
  <c r="GI643" i="1"/>
  <c r="GI619" i="1"/>
  <c r="GI597" i="1"/>
  <c r="GI596" i="1"/>
  <c r="GI511" i="1"/>
  <c r="GI595" i="1"/>
  <c r="GI471" i="1"/>
  <c r="GI513" i="1"/>
  <c r="GI482" i="1"/>
  <c r="GI295" i="1"/>
  <c r="GI252" i="1"/>
  <c r="GI245" i="1"/>
  <c r="GI212" i="1"/>
  <c r="GI347" i="1"/>
  <c r="GI211" i="1"/>
  <c r="GI21" i="1"/>
  <c r="FO15" i="7" s="1"/>
  <c r="GI205" i="1"/>
  <c r="GI39" i="1"/>
  <c r="FO72" i="7" s="1"/>
  <c r="GI25" i="1"/>
  <c r="FO19" i="7" s="1"/>
  <c r="GI100" i="1"/>
  <c r="GI28" i="1"/>
  <c r="GI3193" i="1"/>
  <c r="GI3187" i="1"/>
  <c r="GI3148" i="1"/>
  <c r="GI3144" i="1"/>
  <c r="GI3094" i="1"/>
  <c r="FO26" i="7" s="1"/>
  <c r="GI3098" i="1"/>
  <c r="FO46" i="7" s="1"/>
  <c r="GI3085" i="1"/>
  <c r="FO84" i="7" s="1"/>
  <c r="GI2852" i="1"/>
  <c r="GI2877" i="1"/>
  <c r="GI2772" i="1"/>
  <c r="FO43" i="7" s="1"/>
  <c r="GI2761" i="1"/>
  <c r="FO83" i="7" s="1"/>
  <c r="GI2730" i="1"/>
  <c r="GI2756" i="1"/>
  <c r="GI2683" i="1"/>
  <c r="FO20" i="7" s="1"/>
  <c r="GI790" i="1"/>
  <c r="GI653" i="1"/>
  <c r="GI625" i="1"/>
  <c r="GI586" i="1"/>
  <c r="GI585" i="1"/>
  <c r="GI475" i="1"/>
  <c r="GI538" i="1"/>
  <c r="GI404" i="1"/>
  <c r="GI476" i="1"/>
  <c r="GI400" i="1"/>
  <c r="GI267" i="1"/>
  <c r="GI244" i="1"/>
  <c r="GI250" i="1"/>
  <c r="GI218" i="1"/>
  <c r="GI204" i="1"/>
  <c r="GI240" i="1"/>
  <c r="GI203" i="1"/>
  <c r="GI12" i="1"/>
  <c r="GI139" i="1"/>
  <c r="GI30" i="1"/>
  <c r="FO33" i="7" s="1"/>
  <c r="GI16" i="1"/>
  <c r="GI41" i="1"/>
  <c r="FO81" i="7" s="1"/>
  <c r="GI19" i="1"/>
  <c r="FO3" i="7" s="1"/>
  <c r="GI639" i="1"/>
  <c r="GI3308" i="1"/>
  <c r="GI3218" i="1"/>
  <c r="FO88" i="7" s="1"/>
  <c r="GI3192" i="1"/>
  <c r="GI3153" i="1"/>
  <c r="GI3127" i="1"/>
  <c r="GI3104" i="1"/>
  <c r="FO85" i="7" s="1"/>
  <c r="GI2747" i="1"/>
  <c r="GI621" i="1"/>
  <c r="GI654" i="1"/>
  <c r="GI594" i="1"/>
  <c r="GI210" i="1"/>
  <c r="GI206" i="1"/>
  <c r="GI37" i="1"/>
  <c r="GI42" i="1"/>
  <c r="FO82" i="7" s="1"/>
  <c r="GI112" i="1"/>
  <c r="FO35" i="7" s="1"/>
  <c r="GI3310" i="1"/>
  <c r="GI3190" i="1"/>
  <c r="GI3163" i="1"/>
  <c r="GI3146" i="1"/>
  <c r="GI3041" i="1"/>
  <c r="GI3047" i="1"/>
  <c r="GI2833" i="1"/>
  <c r="GI2769" i="1"/>
  <c r="GI2751" i="1"/>
  <c r="FO22" i="7" s="1"/>
  <c r="GI2684" i="1"/>
  <c r="GI2720" i="1"/>
  <c r="GI775" i="1"/>
  <c r="GI631" i="1"/>
  <c r="GI602" i="1"/>
  <c r="GI576" i="1"/>
  <c r="GI593" i="1"/>
  <c r="GI408" i="1"/>
  <c r="GI514" i="1"/>
  <c r="GI409" i="1"/>
  <c r="GI275" i="1"/>
  <c r="GI262" i="1"/>
  <c r="GI399" i="1"/>
  <c r="GI207" i="1"/>
  <c r="GI165" i="1"/>
  <c r="GI217" i="1"/>
  <c r="GI163" i="1"/>
  <c r="GI105" i="1"/>
  <c r="GI20" i="1"/>
  <c r="FO14" i="7" s="1"/>
  <c r="GI215" i="1"/>
  <c r="GI32" i="1"/>
  <c r="GI166" i="1"/>
  <c r="GI638" i="1"/>
  <c r="GI221" i="1"/>
  <c r="GI103" i="1"/>
  <c r="FN67" i="7"/>
  <c r="FN13" i="7"/>
  <c r="GH178" i="1"/>
  <c r="GH180" i="1"/>
  <c r="GH183" i="1"/>
  <c r="GH182" i="1"/>
  <c r="GH185" i="1"/>
  <c r="GH179" i="1"/>
  <c r="GH177" i="1"/>
  <c r="GH186" i="1"/>
  <c r="GH184" i="1"/>
  <c r="GH181" i="1"/>
  <c r="GH555" i="1"/>
  <c r="GH557" i="1"/>
  <c r="GH560" i="1"/>
  <c r="GH562" i="1"/>
  <c r="GH558" i="1"/>
  <c r="GH559" i="1"/>
  <c r="GH561" i="1"/>
  <c r="GH556" i="1"/>
  <c r="GH553" i="1"/>
  <c r="GH554" i="1"/>
  <c r="FF3003" i="1" l="1"/>
  <c r="FE2772" i="1"/>
  <c r="EK43" i="7" s="1"/>
  <c r="GJ3236" i="1"/>
  <c r="GJ3321" i="1"/>
  <c r="GI3059" i="1"/>
  <c r="GI3053" i="1"/>
  <c r="GI3051" i="1" s="1"/>
  <c r="GJ3069" i="1"/>
  <c r="GJ3063" i="1"/>
  <c r="GJ3055" i="1"/>
  <c r="GI2987" i="1"/>
  <c r="GI2985" i="1" s="1"/>
  <c r="GI2993" i="1"/>
  <c r="GJ3025" i="1"/>
  <c r="GJ3019" i="1"/>
  <c r="GJ3011" i="1"/>
  <c r="GJ3033" i="1"/>
  <c r="GJ2989" i="1"/>
  <c r="GI3037" i="1"/>
  <c r="GI3031" i="1"/>
  <c r="GI3029" i="1" s="1"/>
  <c r="GI3015" i="1"/>
  <c r="GI3009" i="1"/>
  <c r="GI3007" i="1" s="1"/>
  <c r="GI2442" i="1"/>
  <c r="GI2440" i="1"/>
  <c r="GI2439" i="1"/>
  <c r="GI2438" i="1"/>
  <c r="GI2433" i="1"/>
  <c r="GI2435" i="1"/>
  <c r="GI2437" i="1"/>
  <c r="GI2441" i="1"/>
  <c r="GI2434" i="1"/>
  <c r="GI2436" i="1"/>
  <c r="GI2599" i="1"/>
  <c r="GI2593" i="1"/>
  <c r="GI2591" i="1" s="1"/>
  <c r="GI2953" i="1"/>
  <c r="GI2947" i="1"/>
  <c r="GI2945" i="1" s="1"/>
  <c r="GI2933" i="1"/>
  <c r="GI2927" i="1"/>
  <c r="GI2925" i="1" s="1"/>
  <c r="GI2973" i="1"/>
  <c r="GI2967" i="1"/>
  <c r="GI2965" i="1" s="1"/>
  <c r="GI2913" i="1"/>
  <c r="GI2907" i="1"/>
  <c r="GI2905" i="1" s="1"/>
  <c r="GI2328" i="1"/>
  <c r="GI2311" i="1"/>
  <c r="GI2309" i="1" s="1"/>
  <c r="GJ2981" i="1"/>
  <c r="GJ2977" i="1"/>
  <c r="GJ2969" i="1"/>
  <c r="GJ2961" i="1"/>
  <c r="GJ2957" i="1"/>
  <c r="GJ2949" i="1"/>
  <c r="GJ2941" i="1"/>
  <c r="GJ2937" i="1"/>
  <c r="GJ2929" i="1"/>
  <c r="GJ2921" i="1"/>
  <c r="GJ2917" i="1"/>
  <c r="GJ2909" i="1"/>
  <c r="GJ2897" i="1"/>
  <c r="GJ2901" i="1"/>
  <c r="GJ2889" i="1"/>
  <c r="GJ2660" i="1"/>
  <c r="GJ2664" i="1"/>
  <c r="GJ2665" i="1"/>
  <c r="GJ2655" i="1"/>
  <c r="GJ2659" i="1"/>
  <c r="GJ2656" i="1"/>
  <c r="GJ2643" i="1"/>
  <c r="GJ2670" i="1"/>
  <c r="GJ2635" i="1"/>
  <c r="GJ2647" i="1"/>
  <c r="GJ2627" i="1"/>
  <c r="GJ2615" i="1"/>
  <c r="GJ2607" i="1"/>
  <c r="GJ2603" i="1"/>
  <c r="GJ2595" i="1"/>
  <c r="GJ2587" i="1"/>
  <c r="GJ2623" i="1"/>
  <c r="GJ2547" i="1"/>
  <c r="GJ2561" i="1"/>
  <c r="GJ2551" i="1"/>
  <c r="GJ2565" i="1"/>
  <c r="GJ2583" i="1"/>
  <c r="GJ2531" i="1"/>
  <c r="GJ2532" i="1"/>
  <c r="GJ2519" i="1"/>
  <c r="GJ2569" i="1"/>
  <c r="GJ2543" i="1"/>
  <c r="GJ2533" i="1"/>
  <c r="GJ2523" i="1"/>
  <c r="GJ2579" i="1"/>
  <c r="GJ2514" i="1"/>
  <c r="GJ2506" i="1"/>
  <c r="GJ2534" i="1"/>
  <c r="GJ2507" i="1"/>
  <c r="GJ2503" i="1"/>
  <c r="GJ2526" i="1"/>
  <c r="GJ2518" i="1"/>
  <c r="GJ2508" i="1"/>
  <c r="GJ2504" i="1"/>
  <c r="GJ2511" i="1"/>
  <c r="GJ2505" i="1"/>
  <c r="GJ2500" i="1"/>
  <c r="GJ2501" i="1"/>
  <c r="GJ2502" i="1"/>
  <c r="GJ2496" i="1"/>
  <c r="GJ2476" i="1"/>
  <c r="GJ2475" i="1"/>
  <c r="GJ2477" i="1"/>
  <c r="GJ2499" i="1"/>
  <c r="GJ2481" i="1"/>
  <c r="GJ2480" i="1"/>
  <c r="GJ2479" i="1"/>
  <c r="GJ2482" i="1"/>
  <c r="GJ2467" i="1"/>
  <c r="GJ2478" i="1"/>
  <c r="GJ2468" i="1"/>
  <c r="GJ2464" i="1"/>
  <c r="GJ2471" i="1"/>
  <c r="GJ2465" i="1"/>
  <c r="GJ2474" i="1"/>
  <c r="GJ2473" i="1"/>
  <c r="GJ2462" i="1"/>
  <c r="GJ2456" i="1"/>
  <c r="GJ2422" i="1"/>
  <c r="GJ2417" i="1"/>
  <c r="GJ2399" i="1"/>
  <c r="GJ2466" i="1"/>
  <c r="GJ2463" i="1"/>
  <c r="GJ2459" i="1"/>
  <c r="GJ2418" i="1"/>
  <c r="GJ2460" i="1"/>
  <c r="GJ2429" i="1"/>
  <c r="GJ2419" i="1"/>
  <c r="GJ2413" i="1"/>
  <c r="GJ2395" i="1"/>
  <c r="GJ2461" i="1"/>
  <c r="GJ2430" i="1"/>
  <c r="GJ2421" i="1"/>
  <c r="GJ2416" i="1"/>
  <c r="GJ2398" i="1"/>
  <c r="GJ2391" i="1"/>
  <c r="GJ2378" i="1"/>
  <c r="GJ2355" i="1"/>
  <c r="GJ2363" i="1"/>
  <c r="GJ2393" i="1"/>
  <c r="GJ2368" i="1"/>
  <c r="GJ2356" i="1"/>
  <c r="GJ2351" i="1"/>
  <c r="GJ2359" i="1"/>
  <c r="GJ2312" i="1"/>
  <c r="GJ2394" i="1"/>
  <c r="GJ2362" i="1"/>
  <c r="GJ2361" i="1"/>
  <c r="GI2619" i="1"/>
  <c r="GI2613" i="1"/>
  <c r="GI2611" i="1" s="1"/>
  <c r="GI2639" i="1"/>
  <c r="GI2633" i="1"/>
  <c r="GI2631" i="1" s="1"/>
  <c r="GI2887" i="1"/>
  <c r="GI2885" i="1" s="1"/>
  <c r="GI2893" i="1"/>
  <c r="GI1952" i="1"/>
  <c r="GI1935" i="1"/>
  <c r="GI1933" i="1" s="1"/>
  <c r="GI2243" i="1"/>
  <c r="GI2237" i="1"/>
  <c r="GI2235" i="1" s="1"/>
  <c r="GI2263" i="1"/>
  <c r="GI2257" i="1"/>
  <c r="GI2255" i="1" s="1"/>
  <c r="GI2057" i="1"/>
  <c r="GI2059" i="1"/>
  <c r="GI2066" i="1"/>
  <c r="GI2061" i="1"/>
  <c r="GI2063" i="1"/>
  <c r="GI2065" i="1"/>
  <c r="GI2062" i="1"/>
  <c r="GI2064" i="1"/>
  <c r="GI2060" i="1"/>
  <c r="GI2058" i="1"/>
  <c r="GJ2294" i="1"/>
  <c r="GJ2289" i="1"/>
  <c r="GJ2284" i="1"/>
  <c r="GJ2288" i="1"/>
  <c r="GJ2283" i="1"/>
  <c r="GJ2279" i="1"/>
  <c r="GJ2280" i="1"/>
  <c r="GJ2271" i="1"/>
  <c r="GJ2267" i="1"/>
  <c r="GJ2259" i="1"/>
  <c r="GJ2251" i="1"/>
  <c r="GJ2239" i="1"/>
  <c r="GJ2247" i="1"/>
  <c r="GJ2227" i="1"/>
  <c r="GJ2231" i="1"/>
  <c r="GJ2219" i="1"/>
  <c r="GJ2211" i="1"/>
  <c r="GJ2203" i="1"/>
  <c r="GJ2207" i="1"/>
  <c r="GJ2193" i="1"/>
  <c r="GJ2175" i="1"/>
  <c r="GJ2167" i="1"/>
  <c r="GJ2189" i="1"/>
  <c r="GJ2185" i="1"/>
  <c r="GJ2171" i="1"/>
  <c r="GJ2157" i="1"/>
  <c r="GJ2158" i="1"/>
  <c r="GJ2143" i="1"/>
  <c r="GJ2147" i="1"/>
  <c r="GJ2155" i="1"/>
  <c r="GJ2150" i="1"/>
  <c r="GJ2156" i="1"/>
  <c r="GJ2142" i="1"/>
  <c r="GJ2131" i="1"/>
  <c r="GJ2127" i="1"/>
  <c r="GJ2132" i="1"/>
  <c r="GJ2128" i="1"/>
  <c r="GJ2135" i="1"/>
  <c r="GJ2129" i="1"/>
  <c r="GJ2138" i="1"/>
  <c r="GJ2130" i="1"/>
  <c r="GJ2126" i="1"/>
  <c r="GJ2105" i="1"/>
  <c r="GJ2104" i="1"/>
  <c r="GJ2103" i="1"/>
  <c r="GJ2123" i="1"/>
  <c r="GJ2106" i="1"/>
  <c r="GJ2124" i="1"/>
  <c r="GJ2125" i="1"/>
  <c r="GJ2120" i="1"/>
  <c r="GJ2102" i="1"/>
  <c r="GJ2095" i="1"/>
  <c r="GJ2097" i="1"/>
  <c r="GJ2099" i="1"/>
  <c r="GJ2098" i="1"/>
  <c r="GJ2101" i="1"/>
  <c r="GJ2100" i="1"/>
  <c r="GJ2091" i="1"/>
  <c r="GJ2092" i="1"/>
  <c r="GJ2090" i="1"/>
  <c r="GJ2086" i="1"/>
  <c r="GJ2080" i="1"/>
  <c r="GJ2087" i="1"/>
  <c r="GJ2083" i="1"/>
  <c r="GJ2088" i="1"/>
  <c r="GJ2084" i="1"/>
  <c r="GJ2089" i="1"/>
  <c r="GJ2042" i="1"/>
  <c r="GJ2085" i="1"/>
  <c r="GJ2053" i="1"/>
  <c r="GJ2043" i="1"/>
  <c r="GJ2054" i="1"/>
  <c r="GJ2045" i="1"/>
  <c r="GJ2040" i="1"/>
  <c r="GJ2046" i="1"/>
  <c r="GJ2023" i="1"/>
  <c r="GJ2017" i="1"/>
  <c r="GJ1992" i="1"/>
  <c r="GJ2041" i="1"/>
  <c r="GJ2018" i="1"/>
  <c r="GJ2019" i="1"/>
  <c r="GJ2002" i="1"/>
  <c r="GJ1979" i="1"/>
  <c r="GJ2015" i="1"/>
  <c r="GJ1987" i="1"/>
  <c r="GJ1980" i="1"/>
  <c r="GJ1975" i="1"/>
  <c r="GJ1983" i="1"/>
  <c r="GJ1936" i="1"/>
  <c r="GJ1985" i="1"/>
  <c r="GJ2037" i="1"/>
  <c r="GJ2022" i="1"/>
  <c r="GJ1986" i="1"/>
  <c r="GI2223" i="1"/>
  <c r="GI2217" i="1"/>
  <c r="GI2215" i="1" s="1"/>
  <c r="GI1847" i="1"/>
  <c r="GI1841" i="1"/>
  <c r="GI1839" i="1" s="1"/>
  <c r="GI1681" i="1"/>
  <c r="GI1684" i="1"/>
  <c r="GI1686" i="1"/>
  <c r="GI1683" i="1"/>
  <c r="GI1685" i="1"/>
  <c r="GI1687" i="1"/>
  <c r="GI1690" i="1"/>
  <c r="GI1689" i="1"/>
  <c r="GI1688" i="1"/>
  <c r="GI1682" i="1"/>
  <c r="GI1576" i="1"/>
  <c r="GI1559" i="1"/>
  <c r="GI1557" i="1" s="1"/>
  <c r="GI1861" i="1"/>
  <c r="GI1859" i="1" s="1"/>
  <c r="GI1867" i="1"/>
  <c r="GJ1918" i="1"/>
  <c r="GJ1913" i="1"/>
  <c r="GJ1908" i="1"/>
  <c r="GJ1904" i="1"/>
  <c r="GJ1903" i="1"/>
  <c r="GJ1895" i="1"/>
  <c r="GJ1907" i="1"/>
  <c r="GJ1912" i="1"/>
  <c r="GJ1883" i="1"/>
  <c r="GJ1891" i="1"/>
  <c r="GJ1863" i="1"/>
  <c r="GJ1871" i="1"/>
  <c r="GJ1875" i="1"/>
  <c r="GJ1851" i="1"/>
  <c r="GJ1855" i="1"/>
  <c r="GJ1843" i="1"/>
  <c r="GJ1831" i="1"/>
  <c r="GJ1835" i="1"/>
  <c r="GJ1827" i="1"/>
  <c r="GJ1817" i="1"/>
  <c r="GJ1795" i="1"/>
  <c r="GJ1791" i="1"/>
  <c r="GJ1813" i="1"/>
  <c r="GJ1782" i="1"/>
  <c r="GJ1799" i="1"/>
  <c r="GJ1809" i="1"/>
  <c r="GJ1780" i="1"/>
  <c r="GJ1774" i="1"/>
  <c r="GJ1781" i="1"/>
  <c r="GJ1779" i="1"/>
  <c r="GJ1771" i="1"/>
  <c r="GJ1762" i="1"/>
  <c r="GJ1755" i="1"/>
  <c r="GJ1767" i="1"/>
  <c r="GJ1756" i="1"/>
  <c r="GJ1766" i="1"/>
  <c r="GJ1759" i="1"/>
  <c r="GJ1753" i="1"/>
  <c r="GJ1752" i="1"/>
  <c r="GJ1749" i="1"/>
  <c r="GJ1750" i="1"/>
  <c r="GJ1754" i="1"/>
  <c r="GJ1751" i="1"/>
  <c r="GJ1747" i="1"/>
  <c r="GJ1730" i="1"/>
  <c r="GJ1729" i="1"/>
  <c r="GJ1748" i="1"/>
  <c r="GJ1725" i="1"/>
  <c r="GJ1744" i="1"/>
  <c r="GJ1726" i="1"/>
  <c r="GJ1728" i="1"/>
  <c r="GJ1727" i="1"/>
  <c r="GJ1715" i="1"/>
  <c r="GJ1716" i="1"/>
  <c r="GJ1712" i="1"/>
  <c r="GJ1724" i="1"/>
  <c r="GJ1721" i="1"/>
  <c r="GJ1719" i="1"/>
  <c r="GJ1713" i="1"/>
  <c r="GJ1723" i="1"/>
  <c r="GJ1722" i="1"/>
  <c r="GJ1714" i="1"/>
  <c r="GJ1709" i="1"/>
  <c r="GJ1678" i="1"/>
  <c r="GJ1710" i="1"/>
  <c r="GJ1704" i="1"/>
  <c r="GJ1711" i="1"/>
  <c r="GJ1707" i="1"/>
  <c r="GJ1708" i="1"/>
  <c r="GJ1669" i="1"/>
  <c r="GJ1664" i="1"/>
  <c r="GJ1646" i="1"/>
  <c r="GJ1665" i="1"/>
  <c r="GJ1647" i="1"/>
  <c r="GJ1677" i="1"/>
  <c r="GJ1666" i="1"/>
  <c r="GJ1670" i="1"/>
  <c r="GJ1667" i="1"/>
  <c r="GJ1661" i="1"/>
  <c r="GJ1643" i="1"/>
  <c r="GJ1610" i="1"/>
  <c r="GJ1639" i="1"/>
  <c r="GJ1626" i="1"/>
  <c r="GJ1611" i="1"/>
  <c r="GJ1641" i="1"/>
  <c r="GJ1616" i="1"/>
  <c r="GJ1607" i="1"/>
  <c r="GJ1642" i="1"/>
  <c r="GJ1609" i="1"/>
  <c r="GJ1603" i="1"/>
  <c r="GJ1604" i="1"/>
  <c r="GJ1599" i="1"/>
  <c r="GJ1560" i="1"/>
  <c r="GI1887" i="1"/>
  <c r="GI1881" i="1"/>
  <c r="GI1879" i="1" s="1"/>
  <c r="GI1511" i="1"/>
  <c r="GI1505" i="1"/>
  <c r="GI1503" i="1" s="1"/>
  <c r="GI1200" i="1"/>
  <c r="GI1183" i="1"/>
  <c r="GI1181" i="1" s="1"/>
  <c r="GI1491" i="1"/>
  <c r="GI1485" i="1"/>
  <c r="GI1483" i="1" s="1"/>
  <c r="GI1471" i="1"/>
  <c r="GI1465" i="1"/>
  <c r="GI1463" i="1" s="1"/>
  <c r="GJ1542" i="1"/>
  <c r="GJ1537" i="1"/>
  <c r="GJ1536" i="1"/>
  <c r="GJ1531" i="1"/>
  <c r="GJ1528" i="1"/>
  <c r="GJ1527" i="1"/>
  <c r="GJ1532" i="1"/>
  <c r="GJ1515" i="1"/>
  <c r="GJ1519" i="1"/>
  <c r="GJ1507" i="1"/>
  <c r="GJ1495" i="1"/>
  <c r="GJ1499" i="1"/>
  <c r="GJ1487" i="1"/>
  <c r="GJ1479" i="1"/>
  <c r="GJ1467" i="1"/>
  <c r="GJ1475" i="1"/>
  <c r="GJ1455" i="1"/>
  <c r="GJ1451" i="1"/>
  <c r="GJ1441" i="1"/>
  <c r="GJ1459" i="1"/>
  <c r="GJ1437" i="1"/>
  <c r="GJ1433" i="1"/>
  <c r="GJ1423" i="1"/>
  <c r="GJ1403" i="1"/>
  <c r="GJ1390" i="1"/>
  <c r="GJ1406" i="1"/>
  <c r="GJ1404" i="1"/>
  <c r="GJ1391" i="1"/>
  <c r="GJ1419" i="1"/>
  <c r="GJ1398" i="1"/>
  <c r="GJ1386" i="1"/>
  <c r="GJ1378" i="1"/>
  <c r="GJ1380" i="1"/>
  <c r="GJ1376" i="1"/>
  <c r="GJ1405" i="1"/>
  <c r="GJ1395" i="1"/>
  <c r="GJ1383" i="1"/>
  <c r="GJ1371" i="1"/>
  <c r="GJ1354" i="1"/>
  <c r="GJ1375" i="1"/>
  <c r="GJ1372" i="1"/>
  <c r="GJ1415" i="1"/>
  <c r="GJ1379" i="1"/>
  <c r="GJ1373" i="1"/>
  <c r="GJ1377" i="1"/>
  <c r="GJ1368" i="1"/>
  <c r="GJ1348" i="1"/>
  <c r="GJ1347" i="1"/>
  <c r="GJ1338" i="1"/>
  <c r="GJ1350" i="1"/>
  <c r="GJ1340" i="1"/>
  <c r="GJ1351" i="1"/>
  <c r="GJ1349" i="1"/>
  <c r="GJ1339" i="1"/>
  <c r="GJ1345" i="1"/>
  <c r="GJ1337" i="1"/>
  <c r="GJ1333" i="1"/>
  <c r="GJ1302" i="1"/>
  <c r="GJ1293" i="1"/>
  <c r="GJ1288" i="1"/>
  <c r="GJ1374" i="1"/>
  <c r="GJ1335" i="1"/>
  <c r="GJ1331" i="1"/>
  <c r="GJ1290" i="1"/>
  <c r="GJ1289" i="1"/>
  <c r="GJ1285" i="1"/>
  <c r="GJ1270" i="1"/>
  <c r="GJ1263" i="1"/>
  <c r="GJ1250" i="1"/>
  <c r="GJ1352" i="1"/>
  <c r="GJ1301" i="1"/>
  <c r="GJ1343" i="1"/>
  <c r="GJ1291" i="1"/>
  <c r="GJ1266" i="1"/>
  <c r="GJ1346" i="1"/>
  <c r="GJ1294" i="1"/>
  <c r="GJ1336" i="1"/>
  <c r="GJ1328" i="1"/>
  <c r="GJ1334" i="1"/>
  <c r="GJ1353" i="1"/>
  <c r="GJ1271" i="1"/>
  <c r="GJ1267" i="1"/>
  <c r="GJ1265" i="1"/>
  <c r="GJ1228" i="1"/>
  <c r="GJ1223" i="1"/>
  <c r="GJ1240" i="1"/>
  <c r="GJ1231" i="1"/>
  <c r="GJ1184" i="1"/>
  <c r="GJ1332" i="1"/>
  <c r="GJ1233" i="1"/>
  <c r="GJ1227" i="1"/>
  <c r="GJ1234" i="1"/>
  <c r="GJ1235" i="1"/>
  <c r="GI1305" i="1"/>
  <c r="GI1307" i="1"/>
  <c r="GI1306" i="1"/>
  <c r="GI1312" i="1"/>
  <c r="GI1308" i="1"/>
  <c r="GI1314" i="1"/>
  <c r="GI1313" i="1"/>
  <c r="GI1310" i="1"/>
  <c r="GI1311" i="1"/>
  <c r="GI1309" i="1"/>
  <c r="GJ1166" i="1"/>
  <c r="GJ1161" i="1"/>
  <c r="GJ1156" i="1"/>
  <c r="GJ1160" i="1"/>
  <c r="GJ1151" i="1"/>
  <c r="GJ1143" i="1"/>
  <c r="GJ1152" i="1"/>
  <c r="GJ1139" i="1"/>
  <c r="GJ1155" i="1"/>
  <c r="GJ1131" i="1"/>
  <c r="GJ1119" i="1"/>
  <c r="GJ1123" i="1"/>
  <c r="GJ1103" i="1"/>
  <c r="GJ1111" i="1"/>
  <c r="GJ1079" i="1"/>
  <c r="GJ1099" i="1"/>
  <c r="GJ1083" i="1"/>
  <c r="GJ1091" i="1"/>
  <c r="GJ1061" i="1"/>
  <c r="GJ1075" i="1"/>
  <c r="GJ1043" i="1"/>
  <c r="GJ1065" i="1"/>
  <c r="GJ1057" i="1"/>
  <c r="GJ1047" i="1"/>
  <c r="GJ1029" i="1"/>
  <c r="GJ1030" i="1"/>
  <c r="GJ1039" i="1"/>
  <c r="GJ1027" i="1"/>
  <c r="GJ1015" i="1"/>
  <c r="GJ1019" i="1"/>
  <c r="GJ1028" i="1"/>
  <c r="GJ1022" i="1"/>
  <c r="GJ1010" i="1"/>
  <c r="GJ1014" i="1"/>
  <c r="GJ1002" i="1"/>
  <c r="GJ998" i="1"/>
  <c r="GJ1007" i="1"/>
  <c r="GJ1003" i="1"/>
  <c r="GJ999" i="1"/>
  <c r="GJ1004" i="1"/>
  <c r="GJ1000" i="1"/>
  <c r="GJ1001" i="1"/>
  <c r="GJ997" i="1"/>
  <c r="GJ995" i="1"/>
  <c r="GJ978" i="1"/>
  <c r="GJ977" i="1"/>
  <c r="GJ976" i="1"/>
  <c r="GJ975" i="1"/>
  <c r="GJ996" i="1"/>
  <c r="GJ992" i="1"/>
  <c r="GJ974" i="1"/>
  <c r="GJ964" i="1"/>
  <c r="GJ967" i="1"/>
  <c r="GJ970" i="1"/>
  <c r="GJ969" i="1"/>
  <c r="GJ972" i="1"/>
  <c r="GJ971" i="1"/>
  <c r="GJ962" i="1"/>
  <c r="GJ973" i="1"/>
  <c r="GJ960" i="1"/>
  <c r="GJ956" i="1"/>
  <c r="GJ961" i="1"/>
  <c r="GJ957" i="1"/>
  <c r="GJ963" i="1"/>
  <c r="GJ958" i="1"/>
  <c r="GJ955" i="1"/>
  <c r="GJ925" i="1"/>
  <c r="GJ915" i="1"/>
  <c r="GJ952" i="1"/>
  <c r="GJ926" i="1"/>
  <c r="GJ917" i="1"/>
  <c r="GJ959" i="1"/>
  <c r="GJ918" i="1"/>
  <c r="GJ909" i="1"/>
  <c r="GJ891" i="1"/>
  <c r="GJ912" i="1"/>
  <c r="GJ894" i="1"/>
  <c r="GJ913" i="1"/>
  <c r="GJ895" i="1"/>
  <c r="GJ889" i="1"/>
  <c r="GJ858" i="1"/>
  <c r="GJ887" i="1"/>
  <c r="GJ874" i="1"/>
  <c r="GJ914" i="1"/>
  <c r="GJ864" i="1"/>
  <c r="GJ859" i="1"/>
  <c r="GJ851" i="1"/>
  <c r="GJ890" i="1"/>
  <c r="GJ857" i="1"/>
  <c r="GJ852" i="1"/>
  <c r="GJ847" i="1"/>
  <c r="GJ808" i="1"/>
  <c r="GJ855" i="1"/>
  <c r="GI930" i="1"/>
  <c r="GI932" i="1"/>
  <c r="GI938" i="1"/>
  <c r="GI936" i="1"/>
  <c r="GI931" i="1"/>
  <c r="GI934" i="1"/>
  <c r="GI935" i="1"/>
  <c r="GI937" i="1"/>
  <c r="GI933" i="1"/>
  <c r="GI929" i="1"/>
  <c r="GI1129" i="1"/>
  <c r="GI1127" i="1" s="1"/>
  <c r="GI1135" i="1"/>
  <c r="GI1095" i="1"/>
  <c r="GI1089" i="1"/>
  <c r="GI1087" i="1" s="1"/>
  <c r="GI824" i="1"/>
  <c r="GI807" i="1"/>
  <c r="GI805" i="1" s="1"/>
  <c r="GI1115" i="1"/>
  <c r="GI1109" i="1"/>
  <c r="GI1107" i="1" s="1"/>
  <c r="GI739" i="1"/>
  <c r="GI733" i="1"/>
  <c r="GI731" i="1" s="1"/>
  <c r="GI759" i="1"/>
  <c r="GI753" i="1"/>
  <c r="GI751" i="1" s="1"/>
  <c r="GJ763" i="1"/>
  <c r="GJ767" i="1"/>
  <c r="GJ755" i="1"/>
  <c r="GJ747" i="1"/>
  <c r="GJ743" i="1"/>
  <c r="GJ735" i="1"/>
  <c r="GJ727" i="1"/>
  <c r="GJ723" i="1"/>
  <c r="GJ715" i="1"/>
  <c r="GJ707" i="1"/>
  <c r="GJ699" i="1"/>
  <c r="GJ703" i="1"/>
  <c r="GJ689" i="1"/>
  <c r="GJ685" i="1"/>
  <c r="GJ663" i="1"/>
  <c r="GJ681" i="1"/>
  <c r="GJ671" i="1"/>
  <c r="GJ667" i="1"/>
  <c r="GJ432" i="1"/>
  <c r="GI448" i="1"/>
  <c r="GI431" i="1"/>
  <c r="GI429" i="1" s="1"/>
  <c r="GI719" i="1"/>
  <c r="GI713" i="1"/>
  <c r="GI711" i="1" s="1"/>
  <c r="GI55" i="1"/>
  <c r="GI53" i="1" s="1"/>
  <c r="GI72" i="1"/>
  <c r="GI337" i="1"/>
  <c r="GI335" i="1" s="1"/>
  <c r="GI343" i="1"/>
  <c r="GI363" i="1"/>
  <c r="GI357" i="1"/>
  <c r="GI355" i="1" s="1"/>
  <c r="GJ387" i="1"/>
  <c r="GJ391" i="1"/>
  <c r="GJ379" i="1"/>
  <c r="GJ371" i="1"/>
  <c r="GJ367" i="1"/>
  <c r="GJ359" i="1"/>
  <c r="GJ339" i="1"/>
  <c r="GJ56" i="1"/>
  <c r="GJ327" i="1"/>
  <c r="GJ331" i="1"/>
  <c r="GJ305" i="1"/>
  <c r="GJ323" i="1"/>
  <c r="GJ309" i="1"/>
  <c r="GJ313" i="1"/>
  <c r="GI383" i="1"/>
  <c r="GI377" i="1"/>
  <c r="GI375" i="1" s="1"/>
  <c r="GJ3324" i="1"/>
  <c r="FP60" i="7" s="1"/>
  <c r="GJ2804" i="1"/>
  <c r="GJ2858" i="1"/>
  <c r="FO61" i="7"/>
  <c r="GJ3337" i="1"/>
  <c r="GJ3328" i="1"/>
  <c r="FP80" i="7" s="1"/>
  <c r="FO64" i="7"/>
  <c r="FO78" i="7"/>
  <c r="GJ3258" i="1"/>
  <c r="GJ3269" i="1"/>
  <c r="GJ3260" i="1"/>
  <c r="GJ3254" i="1"/>
  <c r="FP59" i="7" s="1"/>
  <c r="GJ3158" i="1"/>
  <c r="FP27" i="7" s="1"/>
  <c r="GJ3251" i="1"/>
  <c r="GJ3248" i="1"/>
  <c r="FP79" i="7" s="1"/>
  <c r="GJ3245" i="1"/>
  <c r="FP58" i="7" s="1"/>
  <c r="GJ2873" i="1"/>
  <c r="GJ3167" i="1"/>
  <c r="FP29" i="7" s="1"/>
  <c r="GJ3155" i="1"/>
  <c r="FP28" i="7" s="1"/>
  <c r="FO13" i="7"/>
  <c r="FP11" i="7"/>
  <c r="FP10" i="7"/>
  <c r="FP9" i="7"/>
  <c r="FP8" i="7"/>
  <c r="FO67" i="7"/>
  <c r="FO39" i="7"/>
  <c r="GJ3216" i="1"/>
  <c r="FP50" i="7" s="1"/>
  <c r="GJ3297" i="1"/>
  <c r="FP2" i="7"/>
  <c r="GJ3310" i="1"/>
  <c r="GJ3209" i="1"/>
  <c r="FP87" i="7" s="1"/>
  <c r="GJ3186" i="1"/>
  <c r="GJ3178" i="1"/>
  <c r="GJ3149" i="1"/>
  <c r="GJ3151" i="1"/>
  <c r="GJ3130" i="1"/>
  <c r="GJ3128" i="1"/>
  <c r="GJ2866" i="1"/>
  <c r="GJ2685" i="1"/>
  <c r="FP42" i="7" s="1"/>
  <c r="GJ2698" i="1"/>
  <c r="GJ779" i="1"/>
  <c r="GJ785" i="1"/>
  <c r="GJ638" i="1"/>
  <c r="GJ643" i="1"/>
  <c r="GJ619" i="1"/>
  <c r="GJ621" i="1"/>
  <c r="GJ580" i="1"/>
  <c r="GJ579" i="1"/>
  <c r="GJ270" i="1"/>
  <c r="GJ471" i="1"/>
  <c r="GJ347" i="1"/>
  <c r="GJ539" i="1"/>
  <c r="GJ255" i="1"/>
  <c r="GJ252" i="1"/>
  <c r="GJ511" i="1"/>
  <c r="GJ221" i="1"/>
  <c r="GJ263" i="1"/>
  <c r="GJ248" i="1"/>
  <c r="GJ206" i="1"/>
  <c r="GJ287" i="1"/>
  <c r="GJ138" i="1"/>
  <c r="GJ42" i="1"/>
  <c r="FP82" i="7" s="1"/>
  <c r="GJ30" i="1"/>
  <c r="FP33" i="7" s="1"/>
  <c r="GJ200" i="1"/>
  <c r="GK8" i="1"/>
  <c r="GJ160" i="1"/>
  <c r="GJ3333" i="1"/>
  <c r="FP70" i="7" s="1"/>
  <c r="GJ3293" i="1"/>
  <c r="GJ3218" i="1"/>
  <c r="FP88" i="7" s="1"/>
  <c r="GJ3188" i="1"/>
  <c r="GJ3144" i="1"/>
  <c r="GJ3135" i="1"/>
  <c r="GJ3131" i="1"/>
  <c r="GJ3078" i="1"/>
  <c r="GJ3082" i="1"/>
  <c r="FP44" i="7" s="1"/>
  <c r="GJ2855" i="1"/>
  <c r="GJ2812" i="1"/>
  <c r="GJ2738" i="1"/>
  <c r="GJ790" i="1"/>
  <c r="GJ775" i="1"/>
  <c r="GJ623" i="1"/>
  <c r="GJ625" i="1"/>
  <c r="GJ598" i="1"/>
  <c r="GJ596" i="1"/>
  <c r="GJ595" i="1"/>
  <c r="GJ550" i="1"/>
  <c r="GJ404" i="1"/>
  <c r="GJ295" i="1"/>
  <c r="GJ515" i="1"/>
  <c r="GJ245" i="1"/>
  <c r="GJ244" i="1"/>
  <c r="GJ278" i="1"/>
  <c r="GJ223" i="1"/>
  <c r="GJ220" i="1"/>
  <c r="GJ513" i="1"/>
  <c r="GJ246" i="1"/>
  <c r="GJ105" i="1"/>
  <c r="GJ33" i="1"/>
  <c r="FP41" i="7" s="1"/>
  <c r="GJ20" i="1"/>
  <c r="FP14" i="7" s="1"/>
  <c r="GJ40" i="1"/>
  <c r="FP73" i="7" s="1"/>
  <c r="GJ21" i="1"/>
  <c r="FP15" i="7" s="1"/>
  <c r="GJ143" i="1"/>
  <c r="GJ600" i="1"/>
  <c r="GJ597" i="1"/>
  <c r="GJ584" i="1"/>
  <c r="GJ542" i="1"/>
  <c r="GJ481" i="1"/>
  <c r="GJ475" i="1"/>
  <c r="GJ224" i="1"/>
  <c r="GJ209" i="1"/>
  <c r="GJ219" i="1"/>
  <c r="GJ23" i="1"/>
  <c r="FP17" i="7" s="1"/>
  <c r="GJ210" i="1"/>
  <c r="GJ112" i="1"/>
  <c r="FP35" i="7" s="1"/>
  <c r="GJ3271" i="1"/>
  <c r="GJ3191" i="1"/>
  <c r="GJ3183" i="1"/>
  <c r="FP48" i="7" s="1"/>
  <c r="GJ3153" i="1"/>
  <c r="GJ3134" i="1"/>
  <c r="GJ3127" i="1"/>
  <c r="GJ3133" i="1"/>
  <c r="GJ3085" i="1"/>
  <c r="FP84" i="7" s="1"/>
  <c r="GJ3041" i="1"/>
  <c r="GJ2833" i="1"/>
  <c r="GJ2779" i="1"/>
  <c r="GJ2751" i="1"/>
  <c r="FP22" i="7" s="1"/>
  <c r="GJ2684" i="1"/>
  <c r="GJ654" i="1"/>
  <c r="GJ639" i="1"/>
  <c r="GJ586" i="1"/>
  <c r="GJ593" i="1"/>
  <c r="GJ519" i="1"/>
  <c r="GJ514" i="1"/>
  <c r="GJ541" i="1"/>
  <c r="GJ537" i="1"/>
  <c r="GJ409" i="1"/>
  <c r="GJ243" i="1"/>
  <c r="GJ218" i="1"/>
  <c r="GJ204" i="1"/>
  <c r="GJ161" i="1"/>
  <c r="GJ222" i="1"/>
  <c r="GJ208" i="1"/>
  <c r="GJ27" i="1"/>
  <c r="GJ14" i="1"/>
  <c r="GJ135" i="1"/>
  <c r="GJ100" i="1"/>
  <c r="GJ38" i="1"/>
  <c r="FP71" i="7" s="1"/>
  <c r="GJ34" i="1"/>
  <c r="GJ3187" i="1"/>
  <c r="GJ3148" i="1"/>
  <c r="GJ3099" i="1"/>
  <c r="GJ3094" i="1"/>
  <c r="FP26" i="7" s="1"/>
  <c r="GJ3138" i="1"/>
  <c r="FP30" i="7" s="1"/>
  <c r="GJ2808" i="1"/>
  <c r="GJ2772" i="1"/>
  <c r="FP43" i="7" s="1"/>
  <c r="GJ2750" i="1"/>
  <c r="FP21" i="7" s="1"/>
  <c r="GJ2755" i="1"/>
  <c r="FP37" i="7"/>
  <c r="GJ628" i="1"/>
  <c r="GJ601" i="1"/>
  <c r="GJ400" i="1"/>
  <c r="GJ482" i="1"/>
  <c r="GJ291" i="1"/>
  <c r="GJ250" i="1"/>
  <c r="GJ591" i="1"/>
  <c r="GJ142" i="1"/>
  <c r="GJ258" i="1"/>
  <c r="GJ225" i="1"/>
  <c r="GJ173" i="1"/>
  <c r="GJ36" i="1"/>
  <c r="GJ32" i="1"/>
  <c r="GJ15" i="1"/>
  <c r="GJ3225" i="1"/>
  <c r="FP47" i="7" s="1"/>
  <c r="GJ3195" i="1"/>
  <c r="GJ3171" i="1"/>
  <c r="FP31" i="7" s="1"/>
  <c r="GJ3136" i="1"/>
  <c r="GJ3089" i="1"/>
  <c r="GJ2720" i="1"/>
  <c r="GJ776" i="1"/>
  <c r="GJ616" i="1"/>
  <c r="GJ651" i="1"/>
  <c r="GJ583" i="1"/>
  <c r="GJ351" i="1"/>
  <c r="GJ226" i="1"/>
  <c r="GJ157" i="1"/>
  <c r="FP5" i="7" s="1"/>
  <c r="GJ240" i="1"/>
  <c r="GJ215" i="1"/>
  <c r="GJ95" i="1"/>
  <c r="GJ22" i="1"/>
  <c r="FP16" i="7" s="1"/>
  <c r="GJ12" i="1"/>
  <c r="GJ3301" i="1"/>
  <c r="FP55" i="7" s="1"/>
  <c r="GJ3192" i="1"/>
  <c r="GJ3147" i="1"/>
  <c r="GJ3093" i="1"/>
  <c r="FP25" i="7" s="1"/>
  <c r="GJ3003" i="1"/>
  <c r="GJ2881" i="1"/>
  <c r="GJ2734" i="1"/>
  <c r="GJ627" i="1"/>
  <c r="GJ588" i="1"/>
  <c r="GJ587" i="1"/>
  <c r="GJ498" i="1"/>
  <c r="GJ277" i="1"/>
  <c r="GJ536" i="1"/>
  <c r="GJ122" i="1"/>
  <c r="GJ217" i="1"/>
  <c r="GJ205" i="1"/>
  <c r="GJ39" i="1"/>
  <c r="FP72" i="7" s="1"/>
  <c r="GJ13" i="1"/>
  <c r="GJ3230" i="1"/>
  <c r="FP51" i="7" s="1"/>
  <c r="GJ3199" i="1"/>
  <c r="FP86" i="7" s="1"/>
  <c r="GJ3193" i="1"/>
  <c r="GJ3150" i="1"/>
  <c r="GJ3145" i="1"/>
  <c r="GJ3132" i="1"/>
  <c r="GJ3104" i="1"/>
  <c r="FP85" i="7" s="1"/>
  <c r="GJ3047" i="1"/>
  <c r="GJ2862" i="1"/>
  <c r="GJ2770" i="1"/>
  <c r="FP23" i="7" s="1"/>
  <c r="GJ2716" i="1"/>
  <c r="GJ2756" i="1"/>
  <c r="GJ2702" i="1"/>
  <c r="GJ784" i="1"/>
  <c r="FP7" i="7"/>
  <c r="GJ646" i="1"/>
  <c r="GJ652" i="1"/>
  <c r="GJ634" i="1"/>
  <c r="GJ624" i="1"/>
  <c r="GJ576" i="1"/>
  <c r="GJ582" i="1"/>
  <c r="GJ483" i="1"/>
  <c r="GJ479" i="1"/>
  <c r="GJ518" i="1"/>
  <c r="GJ488" i="1"/>
  <c r="FP36" i="7" s="1"/>
  <c r="GJ276" i="1"/>
  <c r="GJ414" i="1"/>
  <c r="GJ207" i="1"/>
  <c r="GJ165" i="1"/>
  <c r="GJ137" i="1"/>
  <c r="GJ211" i="1"/>
  <c r="GJ262" i="1"/>
  <c r="GJ17" i="1"/>
  <c r="GJ99" i="1"/>
  <c r="GJ41" i="1"/>
  <c r="FP81" i="7" s="1"/>
  <c r="GJ28" i="1"/>
  <c r="GJ24" i="1"/>
  <c r="FP18" i="7" s="1"/>
  <c r="GJ3315" i="1"/>
  <c r="GJ3227" i="1"/>
  <c r="FP74" i="7" s="1"/>
  <c r="GJ3190" i="1"/>
  <c r="GJ3152" i="1"/>
  <c r="GJ3112" i="1"/>
  <c r="GJ2682" i="1"/>
  <c r="GJ780" i="1"/>
  <c r="GJ626" i="1"/>
  <c r="GJ622" i="1"/>
  <c r="GJ594" i="1"/>
  <c r="GJ549" i="1"/>
  <c r="GJ581" i="1"/>
  <c r="GJ403" i="1"/>
  <c r="GJ249" i="1"/>
  <c r="GJ174" i="1"/>
  <c r="GJ203" i="1"/>
  <c r="GJ31" i="1"/>
  <c r="FP40" i="7" s="1"/>
  <c r="GJ19" i="1"/>
  <c r="FP3" i="7" s="1"/>
  <c r="GJ3308" i="1"/>
  <c r="GJ3163" i="1"/>
  <c r="GJ3129" i="1"/>
  <c r="GJ3090" i="1"/>
  <c r="GJ2769" i="1"/>
  <c r="GJ2712" i="1"/>
  <c r="GJ2747" i="1"/>
  <c r="GJ620" i="1"/>
  <c r="GJ653" i="1"/>
  <c r="GJ599" i="1"/>
  <c r="GJ533" i="1"/>
  <c r="FP6" i="7" s="1"/>
  <c r="GJ476" i="1"/>
  <c r="GJ275" i="1"/>
  <c r="GJ106" i="1"/>
  <c r="GJ163" i="1"/>
  <c r="GJ139" i="1"/>
  <c r="GJ25" i="1"/>
  <c r="FP19" i="7" s="1"/>
  <c r="GJ166" i="1"/>
  <c r="GJ3141" i="1"/>
  <c r="FP69" i="7" s="1"/>
  <c r="GJ2997" i="1"/>
  <c r="GJ2852" i="1"/>
  <c r="GJ2746" i="1"/>
  <c r="GJ2683" i="1"/>
  <c r="FP20" i="7" s="1"/>
  <c r="GJ631" i="1"/>
  <c r="GJ399" i="1"/>
  <c r="GJ247" i="1"/>
  <c r="GJ103" i="1"/>
  <c r="GJ16" i="1"/>
  <c r="GJ162" i="1"/>
  <c r="GJ3331" i="1"/>
  <c r="FP63" i="7" s="1"/>
  <c r="GJ3194" i="1"/>
  <c r="GJ3207" i="1"/>
  <c r="FP49" i="7" s="1"/>
  <c r="GJ3189" i="1"/>
  <c r="GJ3146" i="1"/>
  <c r="GJ3098" i="1"/>
  <c r="FP46" i="7" s="1"/>
  <c r="GJ2877" i="1"/>
  <c r="GJ2761" i="1"/>
  <c r="FP83" i="7" s="1"/>
  <c r="GJ2771" i="1"/>
  <c r="GJ2730" i="1"/>
  <c r="GJ2694" i="1"/>
  <c r="GJ602" i="1"/>
  <c r="GJ585" i="1"/>
  <c r="GJ538" i="1"/>
  <c r="GJ267" i="1"/>
  <c r="GJ408" i="1"/>
  <c r="GJ251" i="1"/>
  <c r="GJ212" i="1"/>
  <c r="GJ37" i="1"/>
  <c r="GJ11" i="1"/>
  <c r="GJ107" i="1"/>
  <c r="GI555" i="1"/>
  <c r="GI553" i="1"/>
  <c r="GI560" i="1"/>
  <c r="GI562" i="1"/>
  <c r="GI559" i="1"/>
  <c r="GI558" i="1"/>
  <c r="GI554" i="1"/>
  <c r="GI556" i="1"/>
  <c r="GI561" i="1"/>
  <c r="GI557" i="1"/>
  <c r="GI185" i="1"/>
  <c r="GI179" i="1"/>
  <c r="GI177" i="1"/>
  <c r="GI184" i="1"/>
  <c r="GI181" i="1"/>
  <c r="GI183" i="1"/>
  <c r="GI180" i="1"/>
  <c r="GI186" i="1"/>
  <c r="GI178" i="1"/>
  <c r="GI182" i="1"/>
  <c r="FF2772" i="1" l="1"/>
  <c r="EL43" i="7" s="1"/>
  <c r="FG3003" i="1"/>
  <c r="GK3236" i="1"/>
  <c r="GK3321" i="1"/>
  <c r="GJ3059" i="1"/>
  <c r="GJ3053" i="1"/>
  <c r="GJ3051" i="1" s="1"/>
  <c r="GK3069" i="1"/>
  <c r="GK3063" i="1"/>
  <c r="GK3055" i="1"/>
  <c r="GJ2993" i="1"/>
  <c r="GJ2987" i="1"/>
  <c r="GJ2985" i="1" s="1"/>
  <c r="GJ3037" i="1"/>
  <c r="GJ3031" i="1"/>
  <c r="GJ3029" i="1" s="1"/>
  <c r="GK3019" i="1"/>
  <c r="GK3025" i="1"/>
  <c r="GK3011" i="1"/>
  <c r="GK3033" i="1"/>
  <c r="GK2989" i="1"/>
  <c r="GJ3015" i="1"/>
  <c r="GJ3009" i="1"/>
  <c r="GJ3007" i="1" s="1"/>
  <c r="GJ2328" i="1"/>
  <c r="GJ2311" i="1"/>
  <c r="GJ2309" i="1" s="1"/>
  <c r="GJ2933" i="1"/>
  <c r="GJ2927" i="1"/>
  <c r="GJ2925" i="1" s="1"/>
  <c r="GJ2639" i="1"/>
  <c r="GJ2633" i="1"/>
  <c r="GJ2631" i="1" s="1"/>
  <c r="GJ2434" i="1"/>
  <c r="GJ2438" i="1"/>
  <c r="GJ2436" i="1"/>
  <c r="GJ2442" i="1"/>
  <c r="GJ2435" i="1"/>
  <c r="GJ2439" i="1"/>
  <c r="GJ2441" i="1"/>
  <c r="GJ2437" i="1"/>
  <c r="GJ2440" i="1"/>
  <c r="GJ2433" i="1"/>
  <c r="GJ2887" i="1"/>
  <c r="GJ2885" i="1" s="1"/>
  <c r="GJ2893" i="1"/>
  <c r="GJ2599" i="1"/>
  <c r="GJ2593" i="1"/>
  <c r="GJ2591" i="1" s="1"/>
  <c r="GJ2953" i="1"/>
  <c r="GJ2947" i="1"/>
  <c r="GJ2945" i="1" s="1"/>
  <c r="GK2981" i="1"/>
  <c r="GK2977" i="1"/>
  <c r="GK2969" i="1"/>
  <c r="GK2961" i="1"/>
  <c r="GK2957" i="1"/>
  <c r="GK2941" i="1"/>
  <c r="GK2949" i="1"/>
  <c r="GK2937" i="1"/>
  <c r="GK2929" i="1"/>
  <c r="GK2909" i="1"/>
  <c r="GK2917" i="1"/>
  <c r="GK2921" i="1"/>
  <c r="GK2901" i="1"/>
  <c r="GK2889" i="1"/>
  <c r="GK2660" i="1"/>
  <c r="GK2664" i="1"/>
  <c r="GK2665" i="1"/>
  <c r="GK2655" i="1"/>
  <c r="GK2659" i="1"/>
  <c r="GK2670" i="1"/>
  <c r="GK2897" i="1"/>
  <c r="GK2656" i="1"/>
  <c r="GK2643" i="1"/>
  <c r="GK2647" i="1"/>
  <c r="GK2635" i="1"/>
  <c r="GK2627" i="1"/>
  <c r="GK2615" i="1"/>
  <c r="GK2607" i="1"/>
  <c r="GK2603" i="1"/>
  <c r="GK2595" i="1"/>
  <c r="GK2583" i="1"/>
  <c r="GK2587" i="1"/>
  <c r="GK2623" i="1"/>
  <c r="GK2561" i="1"/>
  <c r="GK2551" i="1"/>
  <c r="GK2565" i="1"/>
  <c r="GK2543" i="1"/>
  <c r="GK2579" i="1"/>
  <c r="GK2569" i="1"/>
  <c r="GK2547" i="1"/>
  <c r="GK2531" i="1"/>
  <c r="GK2518" i="1"/>
  <c r="GK2532" i="1"/>
  <c r="GK2519" i="1"/>
  <c r="GK2533" i="1"/>
  <c r="GK2523" i="1"/>
  <c r="GK2534" i="1"/>
  <c r="GK2526" i="1"/>
  <c r="GK2507" i="1"/>
  <c r="GK2503" i="1"/>
  <c r="GK2508" i="1"/>
  <c r="GK2504" i="1"/>
  <c r="GK2511" i="1"/>
  <c r="GK2505" i="1"/>
  <c r="GK2500" i="1"/>
  <c r="GK2514" i="1"/>
  <c r="GK2501" i="1"/>
  <c r="GK2506" i="1"/>
  <c r="GK2502" i="1"/>
  <c r="GK2496" i="1"/>
  <c r="GK2476" i="1"/>
  <c r="GK2475" i="1"/>
  <c r="GK2477" i="1"/>
  <c r="GK2499" i="1"/>
  <c r="GK2478" i="1"/>
  <c r="GK2481" i="1"/>
  <c r="GK2480" i="1"/>
  <c r="GK2479" i="1"/>
  <c r="GK2482" i="1"/>
  <c r="GK2467" i="1"/>
  <c r="GK2468" i="1"/>
  <c r="GK2464" i="1"/>
  <c r="GK2471" i="1"/>
  <c r="GK2465" i="1"/>
  <c r="GK2474" i="1"/>
  <c r="GK2473" i="1"/>
  <c r="GK2466" i="1"/>
  <c r="GK2463" i="1"/>
  <c r="GK2459" i="1"/>
  <c r="GK2418" i="1"/>
  <c r="GK2460" i="1"/>
  <c r="GK2429" i="1"/>
  <c r="GK2419" i="1"/>
  <c r="GK2413" i="1"/>
  <c r="GK2395" i="1"/>
  <c r="GK2461" i="1"/>
  <c r="GK2430" i="1"/>
  <c r="GK2421" i="1"/>
  <c r="GK2416" i="1"/>
  <c r="GK2398" i="1"/>
  <c r="GK2422" i="1"/>
  <c r="GK2363" i="1"/>
  <c r="GK2393" i="1"/>
  <c r="GK2368" i="1"/>
  <c r="GK2356" i="1"/>
  <c r="GK2351" i="1"/>
  <c r="GK2462" i="1"/>
  <c r="GK2417" i="1"/>
  <c r="GK2359" i="1"/>
  <c r="GK2312" i="1"/>
  <c r="GK2394" i="1"/>
  <c r="GK2456" i="1"/>
  <c r="GK2361" i="1"/>
  <c r="GK2391" i="1"/>
  <c r="GK2378" i="1"/>
  <c r="GK2399" i="1"/>
  <c r="GK2362" i="1"/>
  <c r="GK2355" i="1"/>
  <c r="GJ2913" i="1"/>
  <c r="GJ2907" i="1"/>
  <c r="GJ2905" i="1" s="1"/>
  <c r="GJ2619" i="1"/>
  <c r="GJ2613" i="1"/>
  <c r="GJ2611" i="1" s="1"/>
  <c r="GJ2973" i="1"/>
  <c r="GJ2967" i="1"/>
  <c r="GJ2965" i="1" s="1"/>
  <c r="GJ2223" i="1"/>
  <c r="GJ2217" i="1"/>
  <c r="GJ2215" i="1" s="1"/>
  <c r="GJ2057" i="1"/>
  <c r="GJ2060" i="1"/>
  <c r="GJ2059" i="1"/>
  <c r="GJ2058" i="1"/>
  <c r="GJ2061" i="1"/>
  <c r="GJ2062" i="1"/>
  <c r="GJ2064" i="1"/>
  <c r="GJ2066" i="1"/>
  <c r="GJ2063" i="1"/>
  <c r="GJ2065" i="1"/>
  <c r="GJ2243" i="1"/>
  <c r="GJ2237" i="1"/>
  <c r="GJ2235" i="1" s="1"/>
  <c r="GK2294" i="1"/>
  <c r="GK2284" i="1"/>
  <c r="GK2289" i="1"/>
  <c r="GK2288" i="1"/>
  <c r="GK2280" i="1"/>
  <c r="GK2283" i="1"/>
  <c r="GK2267" i="1"/>
  <c r="GK2259" i="1"/>
  <c r="GK2271" i="1"/>
  <c r="GK2251" i="1"/>
  <c r="GK2279" i="1"/>
  <c r="GK2239" i="1"/>
  <c r="GK2247" i="1"/>
  <c r="GK2231" i="1"/>
  <c r="GK2219" i="1"/>
  <c r="GK2211" i="1"/>
  <c r="GK2227" i="1"/>
  <c r="GK2189" i="1"/>
  <c r="GK2207" i="1"/>
  <c r="GK2193" i="1"/>
  <c r="GK2203" i="1"/>
  <c r="GK2185" i="1"/>
  <c r="GK2171" i="1"/>
  <c r="GK2158" i="1"/>
  <c r="GK2175" i="1"/>
  <c r="GK2156" i="1"/>
  <c r="GK2167" i="1"/>
  <c r="GK2157" i="1"/>
  <c r="GK2147" i="1"/>
  <c r="GK2155" i="1"/>
  <c r="GK2150" i="1"/>
  <c r="GK2142" i="1"/>
  <c r="GK2132" i="1"/>
  <c r="GK2128" i="1"/>
  <c r="GK2143" i="1"/>
  <c r="GK2135" i="1"/>
  <c r="GK2129" i="1"/>
  <c r="GK2138" i="1"/>
  <c r="GK2130" i="1"/>
  <c r="GK2126" i="1"/>
  <c r="GK2123" i="1"/>
  <c r="GK2106" i="1"/>
  <c r="GK2124" i="1"/>
  <c r="GK2131" i="1"/>
  <c r="GK2125" i="1"/>
  <c r="GK2105" i="1"/>
  <c r="GK2104" i="1"/>
  <c r="GK2103" i="1"/>
  <c r="GK2097" i="1"/>
  <c r="GK2102" i="1"/>
  <c r="GK2099" i="1"/>
  <c r="GK2098" i="1"/>
  <c r="GK2127" i="1"/>
  <c r="GK2101" i="1"/>
  <c r="GK2100" i="1"/>
  <c r="GK2091" i="1"/>
  <c r="GK2120" i="1"/>
  <c r="GK2092" i="1"/>
  <c r="GK2087" i="1"/>
  <c r="GK2083" i="1"/>
  <c r="GK2088" i="1"/>
  <c r="GK2084" i="1"/>
  <c r="GK2089" i="1"/>
  <c r="GK2085" i="1"/>
  <c r="GK2095" i="1"/>
  <c r="GK2090" i="1"/>
  <c r="GK2086" i="1"/>
  <c r="GK2080" i="1"/>
  <c r="GK2042" i="1"/>
  <c r="GK2053" i="1"/>
  <c r="GK2043" i="1"/>
  <c r="GK2037" i="1"/>
  <c r="GK2054" i="1"/>
  <c r="GK2045" i="1"/>
  <c r="GK2046" i="1"/>
  <c r="GK2041" i="1"/>
  <c r="GK2018" i="1"/>
  <c r="GK2019" i="1"/>
  <c r="GK2040" i="1"/>
  <c r="GK2022" i="1"/>
  <c r="GK2015" i="1"/>
  <c r="GK2002" i="1"/>
  <c r="GK2023" i="1"/>
  <c r="GK2017" i="1"/>
  <c r="GK1992" i="1"/>
  <c r="GK1987" i="1"/>
  <c r="GK1980" i="1"/>
  <c r="GK1975" i="1"/>
  <c r="GK1983" i="1"/>
  <c r="GK1936" i="1"/>
  <c r="GK1985" i="1"/>
  <c r="GK1986" i="1"/>
  <c r="GK1979" i="1"/>
  <c r="GJ2263" i="1"/>
  <c r="GJ2257" i="1"/>
  <c r="GJ2255" i="1" s="1"/>
  <c r="GJ1952" i="1"/>
  <c r="GJ1935" i="1"/>
  <c r="GJ1933" i="1" s="1"/>
  <c r="GJ1847" i="1"/>
  <c r="GJ1841" i="1"/>
  <c r="GJ1839" i="1" s="1"/>
  <c r="GJ1576" i="1"/>
  <c r="GJ1559" i="1"/>
  <c r="GJ1557" i="1" s="1"/>
  <c r="GJ1681" i="1"/>
  <c r="GJ1683" i="1"/>
  <c r="GJ1689" i="1"/>
  <c r="GJ1684" i="1"/>
  <c r="GJ1686" i="1"/>
  <c r="GJ1688" i="1"/>
  <c r="GJ1685" i="1"/>
  <c r="GJ1682" i="1"/>
  <c r="GJ1687" i="1"/>
  <c r="GJ1690" i="1"/>
  <c r="GJ1867" i="1"/>
  <c r="GJ1861" i="1"/>
  <c r="GJ1859" i="1" s="1"/>
  <c r="GK1918" i="1"/>
  <c r="GK1913" i="1"/>
  <c r="GK1908" i="1"/>
  <c r="GK1912" i="1"/>
  <c r="GK1904" i="1"/>
  <c r="GK1903" i="1"/>
  <c r="GK1907" i="1"/>
  <c r="GK1883" i="1"/>
  <c r="GK1875" i="1"/>
  <c r="GK1895" i="1"/>
  <c r="GK1891" i="1"/>
  <c r="GK1863" i="1"/>
  <c r="GK1871" i="1"/>
  <c r="GK1851" i="1"/>
  <c r="GK1855" i="1"/>
  <c r="GK1843" i="1"/>
  <c r="GK1831" i="1"/>
  <c r="GK1835" i="1"/>
  <c r="GK1827" i="1"/>
  <c r="GK1813" i="1"/>
  <c r="GK1809" i="1"/>
  <c r="GK1799" i="1"/>
  <c r="GK1817" i="1"/>
  <c r="GK1791" i="1"/>
  <c r="GK1795" i="1"/>
  <c r="GK1782" i="1"/>
  <c r="GK1781" i="1"/>
  <c r="GK1767" i="1"/>
  <c r="GK1780" i="1"/>
  <c r="GK1779" i="1"/>
  <c r="GK1771" i="1"/>
  <c r="GK1774" i="1"/>
  <c r="GK1762" i="1"/>
  <c r="GK1756" i="1"/>
  <c r="GK1766" i="1"/>
  <c r="GK1759" i="1"/>
  <c r="GK1753" i="1"/>
  <c r="GK1752" i="1"/>
  <c r="GK1750" i="1"/>
  <c r="GK1755" i="1"/>
  <c r="GK1754" i="1"/>
  <c r="GK1751" i="1"/>
  <c r="GK1724" i="1"/>
  <c r="GK1748" i="1"/>
  <c r="GK1744" i="1"/>
  <c r="GK1726" i="1"/>
  <c r="GK1749" i="1"/>
  <c r="GK1747" i="1"/>
  <c r="GK1728" i="1"/>
  <c r="GK1727" i="1"/>
  <c r="GK1730" i="1"/>
  <c r="GK1729" i="1"/>
  <c r="GK1715" i="1"/>
  <c r="GK1716" i="1"/>
  <c r="GK1721" i="1"/>
  <c r="GK1719" i="1"/>
  <c r="GK1723" i="1"/>
  <c r="GK1722" i="1"/>
  <c r="GK1725" i="1"/>
  <c r="GK1714" i="1"/>
  <c r="GK1713" i="1"/>
  <c r="GK1710" i="1"/>
  <c r="GK1704" i="1"/>
  <c r="GK1711" i="1"/>
  <c r="GK1707" i="1"/>
  <c r="GK1712" i="1"/>
  <c r="GK1708" i="1"/>
  <c r="GK1677" i="1"/>
  <c r="GK1709" i="1"/>
  <c r="GK1678" i="1"/>
  <c r="GK1669" i="1"/>
  <c r="GK1664" i="1"/>
  <c r="GK1646" i="1"/>
  <c r="GK1665" i="1"/>
  <c r="GK1647" i="1"/>
  <c r="GK1666" i="1"/>
  <c r="GK1670" i="1"/>
  <c r="GK1667" i="1"/>
  <c r="GK1661" i="1"/>
  <c r="GK1639" i="1"/>
  <c r="GK1626" i="1"/>
  <c r="GK1611" i="1"/>
  <c r="GK1641" i="1"/>
  <c r="GK1616" i="1"/>
  <c r="GK1607" i="1"/>
  <c r="GK1643" i="1"/>
  <c r="GK1642" i="1"/>
  <c r="GK1609" i="1"/>
  <c r="GK1610" i="1"/>
  <c r="GK1603" i="1"/>
  <c r="GK1604" i="1"/>
  <c r="GK1599" i="1"/>
  <c r="GK1560" i="1"/>
  <c r="GJ1887" i="1"/>
  <c r="GJ1881" i="1"/>
  <c r="GJ1879" i="1" s="1"/>
  <c r="GK1542" i="1"/>
  <c r="GK1536" i="1"/>
  <c r="GK1537" i="1"/>
  <c r="GK1532" i="1"/>
  <c r="GK1527" i="1"/>
  <c r="GK1531" i="1"/>
  <c r="GK1528" i="1"/>
  <c r="GK1519" i="1"/>
  <c r="GK1507" i="1"/>
  <c r="GK1499" i="1"/>
  <c r="GK1515" i="1"/>
  <c r="GK1495" i="1"/>
  <c r="GK1487" i="1"/>
  <c r="GK1479" i="1"/>
  <c r="GK1475" i="1"/>
  <c r="GK1451" i="1"/>
  <c r="GK1441" i="1"/>
  <c r="GK1459" i="1"/>
  <c r="GK1437" i="1"/>
  <c r="GK1433" i="1"/>
  <c r="GK1455" i="1"/>
  <c r="GK1423" i="1"/>
  <c r="GK1419" i="1"/>
  <c r="GK1415" i="1"/>
  <c r="GK1467" i="1"/>
  <c r="GK1403" i="1"/>
  <c r="GK1390" i="1"/>
  <c r="GK1406" i="1"/>
  <c r="GK1404" i="1"/>
  <c r="GK1405" i="1"/>
  <c r="GK1395" i="1"/>
  <c r="GK1391" i="1"/>
  <c r="GK1379" i="1"/>
  <c r="GK1375" i="1"/>
  <c r="GK1380" i="1"/>
  <c r="GK1376" i="1"/>
  <c r="GK1378" i="1"/>
  <c r="GK1372" i="1"/>
  <c r="GK1398" i="1"/>
  <c r="GK1373" i="1"/>
  <c r="GK1383" i="1"/>
  <c r="GK1371" i="1"/>
  <c r="GK1354" i="1"/>
  <c r="GK1386" i="1"/>
  <c r="GK1377" i="1"/>
  <c r="GK1368" i="1"/>
  <c r="GK1348" i="1"/>
  <c r="GK1347" i="1"/>
  <c r="GK1351" i="1"/>
  <c r="GK1350" i="1"/>
  <c r="GK1349" i="1"/>
  <c r="GK1353" i="1"/>
  <c r="GK1339" i="1"/>
  <c r="GK1340" i="1"/>
  <c r="GK1374" i="1"/>
  <c r="GK1352" i="1"/>
  <c r="GK1338" i="1"/>
  <c r="GK1345" i="1"/>
  <c r="GK1336" i="1"/>
  <c r="GK1332" i="1"/>
  <c r="GK1301" i="1"/>
  <c r="GK1291" i="1"/>
  <c r="GK1285" i="1"/>
  <c r="GK1346" i="1"/>
  <c r="GK1343" i="1"/>
  <c r="GK1334" i="1"/>
  <c r="GK1328" i="1"/>
  <c r="GK1235" i="1"/>
  <c r="GK1337" i="1"/>
  <c r="GK1335" i="1"/>
  <c r="GK1333" i="1"/>
  <c r="GK1266" i="1"/>
  <c r="GK1289" i="1"/>
  <c r="GK1288" i="1"/>
  <c r="GK1270" i="1"/>
  <c r="GK1263" i="1"/>
  <c r="GK1250" i="1"/>
  <c r="GK1294" i="1"/>
  <c r="GK1290" i="1"/>
  <c r="GK1302" i="1"/>
  <c r="GK1293" i="1"/>
  <c r="GK1331" i="1"/>
  <c r="GK1271" i="1"/>
  <c r="GK1228" i="1"/>
  <c r="GK1223" i="1"/>
  <c r="GK1265" i="1"/>
  <c r="GK1240" i="1"/>
  <c r="GK1231" i="1"/>
  <c r="GK1233" i="1"/>
  <c r="GK1234" i="1"/>
  <c r="GK1267" i="1"/>
  <c r="GK1227" i="1"/>
  <c r="GK1184" i="1"/>
  <c r="GJ1200" i="1"/>
  <c r="GJ1183" i="1"/>
  <c r="GJ1181" i="1" s="1"/>
  <c r="GJ1312" i="1"/>
  <c r="GJ1308" i="1"/>
  <c r="GJ1313" i="1"/>
  <c r="GJ1310" i="1"/>
  <c r="GJ1309" i="1"/>
  <c r="GJ1311" i="1"/>
  <c r="GJ1306" i="1"/>
  <c r="GJ1314" i="1"/>
  <c r="GJ1307" i="1"/>
  <c r="GJ1305" i="1"/>
  <c r="GJ1471" i="1"/>
  <c r="GJ1465" i="1"/>
  <c r="GJ1463" i="1" s="1"/>
  <c r="GJ1485" i="1"/>
  <c r="GJ1483" i="1" s="1"/>
  <c r="GJ1491" i="1"/>
  <c r="GJ1511" i="1"/>
  <c r="GJ1505" i="1"/>
  <c r="GJ1503" i="1" s="1"/>
  <c r="GJ1115" i="1"/>
  <c r="GJ1109" i="1"/>
  <c r="GJ1107" i="1" s="1"/>
  <c r="GK1166" i="1"/>
  <c r="GK1156" i="1"/>
  <c r="GK1160" i="1"/>
  <c r="GK1161" i="1"/>
  <c r="GK1155" i="1"/>
  <c r="GK1151" i="1"/>
  <c r="GK1143" i="1"/>
  <c r="GK1152" i="1"/>
  <c r="GK1139" i="1"/>
  <c r="GK1131" i="1"/>
  <c r="GK1123" i="1"/>
  <c r="GK1111" i="1"/>
  <c r="GK1119" i="1"/>
  <c r="GK1103" i="1"/>
  <c r="GK1099" i="1"/>
  <c r="GK1091" i="1"/>
  <c r="GK1079" i="1"/>
  <c r="GK1083" i="1"/>
  <c r="GK1061" i="1"/>
  <c r="GK1039" i="1"/>
  <c r="GK1075" i="1"/>
  <c r="GK1043" i="1"/>
  <c r="GK1065" i="1"/>
  <c r="GK1057" i="1"/>
  <c r="GK1047" i="1"/>
  <c r="GK1030" i="1"/>
  <c r="GK1028" i="1"/>
  <c r="GK1027" i="1"/>
  <c r="GK1022" i="1"/>
  <c r="GK1029" i="1"/>
  <c r="GK1019" i="1"/>
  <c r="GK1015" i="1"/>
  <c r="GK1010" i="1"/>
  <c r="GK1007" i="1"/>
  <c r="GK1003" i="1"/>
  <c r="GK999" i="1"/>
  <c r="GK1004" i="1"/>
  <c r="GK1000" i="1"/>
  <c r="GK1001" i="1"/>
  <c r="GK997" i="1"/>
  <c r="GK998" i="1"/>
  <c r="GK996" i="1"/>
  <c r="GK1014" i="1"/>
  <c r="GK992" i="1"/>
  <c r="GK974" i="1"/>
  <c r="GK976" i="1"/>
  <c r="GK977" i="1"/>
  <c r="GK967" i="1"/>
  <c r="GK978" i="1"/>
  <c r="GK970" i="1"/>
  <c r="GK969" i="1"/>
  <c r="GK1002" i="1"/>
  <c r="GK972" i="1"/>
  <c r="GK971" i="1"/>
  <c r="GK962" i="1"/>
  <c r="GK995" i="1"/>
  <c r="GK973" i="1"/>
  <c r="GK961" i="1"/>
  <c r="GK957" i="1"/>
  <c r="GK964" i="1"/>
  <c r="GK963" i="1"/>
  <c r="GK958" i="1"/>
  <c r="GK975" i="1"/>
  <c r="GK959" i="1"/>
  <c r="GK955" i="1"/>
  <c r="GK952" i="1"/>
  <c r="GK956" i="1"/>
  <c r="GK926" i="1"/>
  <c r="GK917" i="1"/>
  <c r="GK918" i="1"/>
  <c r="GK960" i="1"/>
  <c r="GK914" i="1"/>
  <c r="GK909" i="1"/>
  <c r="GK891" i="1"/>
  <c r="GK912" i="1"/>
  <c r="GK894" i="1"/>
  <c r="GK913" i="1"/>
  <c r="GK895" i="1"/>
  <c r="GK889" i="1"/>
  <c r="GK925" i="1"/>
  <c r="GK858" i="1"/>
  <c r="GK915" i="1"/>
  <c r="GK887" i="1"/>
  <c r="GK874" i="1"/>
  <c r="GK859" i="1"/>
  <c r="GK864" i="1"/>
  <c r="GK855" i="1"/>
  <c r="GK890" i="1"/>
  <c r="GK857" i="1"/>
  <c r="GK851" i="1"/>
  <c r="GK847" i="1"/>
  <c r="GK808" i="1"/>
  <c r="GK852" i="1"/>
  <c r="GJ824" i="1"/>
  <c r="GJ807" i="1"/>
  <c r="GJ805" i="1" s="1"/>
  <c r="GJ937" i="1"/>
  <c r="GJ934" i="1"/>
  <c r="GJ931" i="1"/>
  <c r="GJ933" i="1"/>
  <c r="GJ932" i="1"/>
  <c r="GJ938" i="1"/>
  <c r="GJ929" i="1"/>
  <c r="GJ935" i="1"/>
  <c r="GJ936" i="1"/>
  <c r="GJ930" i="1"/>
  <c r="GJ1095" i="1"/>
  <c r="GJ1089" i="1"/>
  <c r="GJ1087" i="1" s="1"/>
  <c r="GJ1135" i="1"/>
  <c r="GJ1129" i="1"/>
  <c r="GJ1127" i="1" s="1"/>
  <c r="GJ448" i="1"/>
  <c r="GJ431" i="1"/>
  <c r="GJ429" i="1" s="1"/>
  <c r="GJ759" i="1"/>
  <c r="GJ753" i="1"/>
  <c r="GJ751" i="1" s="1"/>
  <c r="GK767" i="1"/>
  <c r="GK755" i="1"/>
  <c r="GK763" i="1"/>
  <c r="GK747" i="1"/>
  <c r="GK743" i="1"/>
  <c r="GK735" i="1"/>
  <c r="GK727" i="1"/>
  <c r="GK723" i="1"/>
  <c r="GK715" i="1"/>
  <c r="GK707" i="1"/>
  <c r="GK703" i="1"/>
  <c r="GK699" i="1"/>
  <c r="GK685" i="1"/>
  <c r="GK689" i="1"/>
  <c r="GK663" i="1"/>
  <c r="GK681" i="1"/>
  <c r="GK667" i="1"/>
  <c r="GK432" i="1"/>
  <c r="GK671" i="1"/>
  <c r="GJ719" i="1"/>
  <c r="GJ713" i="1"/>
  <c r="GJ711" i="1" s="1"/>
  <c r="GJ739" i="1"/>
  <c r="GJ733" i="1"/>
  <c r="GJ731" i="1" s="1"/>
  <c r="GJ72" i="1"/>
  <c r="GJ55" i="1"/>
  <c r="GJ53" i="1" s="1"/>
  <c r="GJ337" i="1"/>
  <c r="GJ335" i="1" s="1"/>
  <c r="GJ343" i="1"/>
  <c r="GK387" i="1"/>
  <c r="GK391" i="1"/>
  <c r="GK379" i="1"/>
  <c r="GK371" i="1"/>
  <c r="GK367" i="1"/>
  <c r="GK359" i="1"/>
  <c r="GK339" i="1"/>
  <c r="GK56" i="1"/>
  <c r="GK327" i="1"/>
  <c r="GK331" i="1"/>
  <c r="GK305" i="1"/>
  <c r="GK323" i="1"/>
  <c r="GK309" i="1"/>
  <c r="GK313" i="1"/>
  <c r="GJ363" i="1"/>
  <c r="GJ357" i="1"/>
  <c r="GJ355" i="1" s="1"/>
  <c r="GJ383" i="1"/>
  <c r="GJ377" i="1"/>
  <c r="GJ375" i="1" s="1"/>
  <c r="GK3324" i="1"/>
  <c r="GK2804" i="1"/>
  <c r="GK2858" i="1"/>
  <c r="FP64" i="7"/>
  <c r="FP78" i="7"/>
  <c r="FP61" i="7"/>
  <c r="GK3337" i="1"/>
  <c r="GK3328" i="1"/>
  <c r="FQ80" i="7" s="1"/>
  <c r="GK3258" i="1"/>
  <c r="GK3269" i="1"/>
  <c r="GK3254" i="1"/>
  <c r="FQ59" i="7" s="1"/>
  <c r="GK3260" i="1"/>
  <c r="GK3158" i="1"/>
  <c r="FQ27" i="7" s="1"/>
  <c r="GK3251" i="1"/>
  <c r="GK3248" i="1"/>
  <c r="FQ79" i="7" s="1"/>
  <c r="GK3245" i="1"/>
  <c r="FQ58" i="7" s="1"/>
  <c r="GK2873" i="1"/>
  <c r="GK3167" i="1"/>
  <c r="FQ29" i="7" s="1"/>
  <c r="GK3155" i="1"/>
  <c r="FQ28" i="7" s="1"/>
  <c r="FQ11" i="7"/>
  <c r="FQ10" i="7"/>
  <c r="FQ9" i="7"/>
  <c r="FP13" i="7"/>
  <c r="FQ8" i="7"/>
  <c r="GJ555" i="1"/>
  <c r="GJ560" i="1"/>
  <c r="GJ554" i="1"/>
  <c r="GJ557" i="1"/>
  <c r="GJ553" i="1"/>
  <c r="GJ556" i="1"/>
  <c r="GJ558" i="1"/>
  <c r="GJ562" i="1"/>
  <c r="GJ559" i="1"/>
  <c r="GJ561" i="1"/>
  <c r="GJ186" i="1"/>
  <c r="GJ178" i="1"/>
  <c r="GJ183" i="1"/>
  <c r="GJ181" i="1"/>
  <c r="GJ179" i="1"/>
  <c r="GJ177" i="1"/>
  <c r="GJ180" i="1"/>
  <c r="GJ185" i="1"/>
  <c r="GJ184" i="1"/>
  <c r="GJ182" i="1"/>
  <c r="FP67" i="7"/>
  <c r="FQ60" i="7"/>
  <c r="GK3216" i="1"/>
  <c r="FQ50" i="7" s="1"/>
  <c r="GK3297" i="1"/>
  <c r="FQ2" i="7"/>
  <c r="GK3112" i="1"/>
  <c r="GK244" i="1"/>
  <c r="GK28" i="1"/>
  <c r="GK3138" i="1"/>
  <c r="FQ30" i="7" s="1"/>
  <c r="GK2770" i="1"/>
  <c r="FQ23" i="7" s="1"/>
  <c r="GK2720" i="1"/>
  <c r="GK651" i="1"/>
  <c r="GK653" i="1"/>
  <c r="GK583" i="1"/>
  <c r="GK538" i="1"/>
  <c r="GK533" i="1"/>
  <c r="FQ6" i="7" s="1"/>
  <c r="GK399" i="1"/>
  <c r="GK511" i="1"/>
  <c r="GK246" i="1"/>
  <c r="GK488" i="1"/>
  <c r="FQ36" i="7" s="1"/>
  <c r="GK165" i="1"/>
  <c r="GK203" i="1"/>
  <c r="GK166" i="1"/>
  <c r="GK103" i="1"/>
  <c r="GK36" i="1"/>
  <c r="GK22" i="1"/>
  <c r="FQ16" i="7" s="1"/>
  <c r="GK40" i="1"/>
  <c r="FQ73" i="7" s="1"/>
  <c r="GK3199" i="1"/>
  <c r="FQ86" i="7" s="1"/>
  <c r="GK3187" i="1"/>
  <c r="GK3146" i="1"/>
  <c r="GK3099" i="1"/>
  <c r="GK3090" i="1"/>
  <c r="GK2997" i="1"/>
  <c r="GK2877" i="1"/>
  <c r="GK2750" i="1"/>
  <c r="FQ21" i="7" s="1"/>
  <c r="GK620" i="1"/>
  <c r="GK587" i="1"/>
  <c r="GK586" i="1"/>
  <c r="GK519" i="1"/>
  <c r="GK251" i="1"/>
  <c r="GK122" i="1"/>
  <c r="GK17" i="1"/>
  <c r="GK3227" i="1"/>
  <c r="FQ74" i="7" s="1"/>
  <c r="GK3193" i="1"/>
  <c r="GK3189" i="1"/>
  <c r="GK3163" i="1"/>
  <c r="GK3145" i="1"/>
  <c r="GK3134" i="1"/>
  <c r="GK3130" i="1"/>
  <c r="GK3003" i="1"/>
  <c r="GK3089" i="1"/>
  <c r="GK2833" i="1"/>
  <c r="GK2756" i="1"/>
  <c r="GK2761" i="1"/>
  <c r="FQ83" i="7" s="1"/>
  <c r="GK2712" i="1"/>
  <c r="GK2683" i="1"/>
  <c r="FQ20" i="7" s="1"/>
  <c r="GK2734" i="1"/>
  <c r="GK790" i="1"/>
  <c r="GK775" i="1"/>
  <c r="FQ7" i="7"/>
  <c r="GK643" i="1"/>
  <c r="GK627" i="1"/>
  <c r="GK631" i="1"/>
  <c r="GK550" i="1"/>
  <c r="GK579" i="1"/>
  <c r="GK514" i="1"/>
  <c r="GK498" i="1"/>
  <c r="GK537" i="1"/>
  <c r="GK539" i="1"/>
  <c r="GK475" i="1"/>
  <c r="GK276" i="1"/>
  <c r="GK403" i="1"/>
  <c r="GK223" i="1"/>
  <c r="GK224" i="1"/>
  <c r="GK142" i="1"/>
  <c r="GK217" i="1"/>
  <c r="GK219" i="1"/>
  <c r="GK245" i="1"/>
  <c r="GK42" i="1"/>
  <c r="FQ82" i="7" s="1"/>
  <c r="GK95" i="1"/>
  <c r="GK25" i="1"/>
  <c r="FQ19" i="7" s="1"/>
  <c r="GK13" i="1"/>
  <c r="GK162" i="1"/>
  <c r="GK31" i="1"/>
  <c r="FQ40" i="7" s="1"/>
  <c r="GK3315" i="1"/>
  <c r="GK3195" i="1"/>
  <c r="GK3171" i="1"/>
  <c r="FQ31" i="7" s="1"/>
  <c r="GK3153" i="1"/>
  <c r="GK3148" i="1"/>
  <c r="GK3129" i="1"/>
  <c r="GK3094" i="1"/>
  <c r="FQ26" i="7" s="1"/>
  <c r="GK3104" i="1"/>
  <c r="FQ85" i="7" s="1"/>
  <c r="GK2862" i="1"/>
  <c r="GK2772" i="1"/>
  <c r="FQ43" i="7" s="1"/>
  <c r="GK2746" i="1"/>
  <c r="GK625" i="1"/>
  <c r="GK619" i="1"/>
  <c r="GK621" i="1"/>
  <c r="GK588" i="1"/>
  <c r="GK595" i="1"/>
  <c r="GK479" i="1"/>
  <c r="GK471" i="1"/>
  <c r="GK513" i="1"/>
  <c r="GK515" i="1"/>
  <c r="GK408" i="1"/>
  <c r="GK250" i="1"/>
  <c r="GK404" i="1"/>
  <c r="GK106" i="1"/>
  <c r="GK206" i="1"/>
  <c r="GK208" i="1"/>
  <c r="GK221" i="1"/>
  <c r="GK33" i="1"/>
  <c r="FQ41" i="7" s="1"/>
  <c r="GK39" i="1"/>
  <c r="FQ72" i="7" s="1"/>
  <c r="GK16" i="1"/>
  <c r="GL8" i="1"/>
  <c r="GK143" i="1"/>
  <c r="GK21" i="1"/>
  <c r="FQ15" i="7" s="1"/>
  <c r="GK3331" i="1"/>
  <c r="FQ63" i="7" s="1"/>
  <c r="GK3230" i="1"/>
  <c r="FQ51" i="7" s="1"/>
  <c r="GK3191" i="1"/>
  <c r="GK3183" i="1"/>
  <c r="FQ48" i="7" s="1"/>
  <c r="GK3194" i="1"/>
  <c r="GK3144" i="1"/>
  <c r="GK3132" i="1"/>
  <c r="GK3128" i="1"/>
  <c r="GK3047" i="1"/>
  <c r="GK3098" i="1"/>
  <c r="FQ46" i="7" s="1"/>
  <c r="GK2855" i="1"/>
  <c r="GK2808" i="1"/>
  <c r="GK2682" i="1"/>
  <c r="GK2755" i="1"/>
  <c r="GK628" i="1"/>
  <c r="GK599" i="1"/>
  <c r="GK601" i="1"/>
  <c r="GK594" i="1"/>
  <c r="GK582" i="1"/>
  <c r="GK542" i="1"/>
  <c r="GK597" i="1"/>
  <c r="GK278" i="1"/>
  <c r="GK536" i="1"/>
  <c r="GK400" i="1"/>
  <c r="GK576" i="1"/>
  <c r="GK258" i="1"/>
  <c r="GK225" i="1"/>
  <c r="GK204" i="1"/>
  <c r="GK137" i="1"/>
  <c r="GK211" i="1"/>
  <c r="GK205" i="1"/>
  <c r="GK139" i="1"/>
  <c r="GK174" i="1"/>
  <c r="GK32" i="1"/>
  <c r="GK138" i="1"/>
  <c r="GK99" i="1"/>
  <c r="GK3310" i="1"/>
  <c r="GK3209" i="1"/>
  <c r="FQ87" i="7" s="1"/>
  <c r="GK3188" i="1"/>
  <c r="GK3178" i="1"/>
  <c r="GK3149" i="1"/>
  <c r="GK3151" i="1"/>
  <c r="GK3085" i="1"/>
  <c r="FQ84" i="7" s="1"/>
  <c r="GK3041" i="1"/>
  <c r="GK2866" i="1"/>
  <c r="GK2751" i="1"/>
  <c r="FQ22" i="7" s="1"/>
  <c r="GK2730" i="1"/>
  <c r="GK2694" i="1"/>
  <c r="GK780" i="1"/>
  <c r="GK600" i="1"/>
  <c r="GK634" i="1"/>
  <c r="GK639" i="1"/>
  <c r="GK626" i="1"/>
  <c r="GK585" i="1"/>
  <c r="GK591" i="1"/>
  <c r="GK518" i="1"/>
  <c r="GK277" i="1"/>
  <c r="GK262" i="1"/>
  <c r="GK351" i="1"/>
  <c r="GK263" i="1"/>
  <c r="GK209" i="1"/>
  <c r="GK252" i="1"/>
  <c r="GK163" i="1"/>
  <c r="GK27" i="1"/>
  <c r="GK11" i="1"/>
  <c r="GK100" i="1"/>
  <c r="GK15" i="1"/>
  <c r="GK3301" i="1"/>
  <c r="FQ55" i="7" s="1"/>
  <c r="GK3225" i="1"/>
  <c r="FQ47" i="7" s="1"/>
  <c r="GK3192" i="1"/>
  <c r="GK3186" i="1"/>
  <c r="GK3150" i="1"/>
  <c r="GK3136" i="1"/>
  <c r="GK3093" i="1"/>
  <c r="FQ25" i="7" s="1"/>
  <c r="GK3078" i="1"/>
  <c r="GK3082" i="1"/>
  <c r="FQ44" i="7" s="1"/>
  <c r="GK2881" i="1"/>
  <c r="GK2852" i="1"/>
  <c r="GK2769" i="1"/>
  <c r="GK2698" i="1"/>
  <c r="GK2747" i="1"/>
  <c r="GK2685" i="1"/>
  <c r="FQ42" i="7" s="1"/>
  <c r="GK779" i="1"/>
  <c r="GK638" i="1"/>
  <c r="GK602" i="1"/>
  <c r="GK580" i="1"/>
  <c r="GK584" i="1"/>
  <c r="GK414" i="1"/>
  <c r="GK549" i="1"/>
  <c r="GK476" i="1"/>
  <c r="GK481" i="1"/>
  <c r="GK240" i="1"/>
  <c r="GK249" i="1"/>
  <c r="GK347" i="1"/>
  <c r="GK295" i="1"/>
  <c r="GK243" i="1"/>
  <c r="GK173" i="1"/>
  <c r="GK160" i="1"/>
  <c r="GK210" i="1"/>
  <c r="GK23" i="1"/>
  <c r="FQ17" i="7" s="1"/>
  <c r="GK30" i="1"/>
  <c r="FQ33" i="7" s="1"/>
  <c r="GK105" i="1"/>
  <c r="GK107" i="1"/>
  <c r="GK34" i="1"/>
  <c r="GK12" i="1"/>
  <c r="GK3308" i="1"/>
  <c r="GK3218" i="1"/>
  <c r="FQ88" i="7" s="1"/>
  <c r="GK3207" i="1"/>
  <c r="FQ49" i="7" s="1"/>
  <c r="GK3152" i="1"/>
  <c r="GK3141" i="1"/>
  <c r="FQ69" i="7" s="1"/>
  <c r="GK3133" i="1"/>
  <c r="GK2771" i="1"/>
  <c r="GK2738" i="1"/>
  <c r="GK2702" i="1"/>
  <c r="GK784" i="1"/>
  <c r="GK623" i="1"/>
  <c r="GK654" i="1"/>
  <c r="GK646" i="1"/>
  <c r="GK596" i="1"/>
  <c r="GK598" i="1"/>
  <c r="GK541" i="1"/>
  <c r="GK409" i="1"/>
  <c r="GK226" i="1"/>
  <c r="GK275" i="1"/>
  <c r="GK255" i="1"/>
  <c r="GK220" i="1"/>
  <c r="GK112" i="1"/>
  <c r="FQ35" i="7" s="1"/>
  <c r="GK267" i="1"/>
  <c r="GK200" i="1"/>
  <c r="GK14" i="1"/>
  <c r="GK20" i="1"/>
  <c r="FQ14" i="7" s="1"/>
  <c r="GK37" i="1"/>
  <c r="GK38" i="1"/>
  <c r="FQ71" i="7" s="1"/>
  <c r="GK24" i="1"/>
  <c r="FQ18" i="7" s="1"/>
  <c r="GK3333" i="1"/>
  <c r="FQ70" i="7" s="1"/>
  <c r="GK3293" i="1"/>
  <c r="GK3271" i="1"/>
  <c r="GK3190" i="1"/>
  <c r="GK3147" i="1"/>
  <c r="GK3135" i="1"/>
  <c r="GK3131" i="1"/>
  <c r="GK3127" i="1"/>
  <c r="GK2812" i="1"/>
  <c r="GK2779" i="1"/>
  <c r="GK2716" i="1"/>
  <c r="GK2684" i="1"/>
  <c r="GK776" i="1"/>
  <c r="GK785" i="1"/>
  <c r="GK652" i="1"/>
  <c r="GK622" i="1"/>
  <c r="GK624" i="1"/>
  <c r="GK616" i="1"/>
  <c r="GK593" i="1"/>
  <c r="GK581" i="1"/>
  <c r="GK287" i="1"/>
  <c r="GK482" i="1"/>
  <c r="GK291" i="1"/>
  <c r="GK483" i="1"/>
  <c r="GK247" i="1"/>
  <c r="GK270" i="1"/>
  <c r="GK248" i="1"/>
  <c r="GK212" i="1"/>
  <c r="GK161" i="1"/>
  <c r="GK222" i="1"/>
  <c r="GK215" i="1"/>
  <c r="GK157" i="1"/>
  <c r="FQ5" i="7" s="1"/>
  <c r="GK207" i="1"/>
  <c r="GK135" i="1"/>
  <c r="GK41" i="1"/>
  <c r="FQ81" i="7" s="1"/>
  <c r="GK19" i="1"/>
  <c r="FQ3" i="7" s="1"/>
  <c r="GK218" i="1"/>
  <c r="FP39" i="7"/>
  <c r="FH3003" i="1" l="1"/>
  <c r="FG2772" i="1"/>
  <c r="GL3236" i="1"/>
  <c r="GL3321" i="1"/>
  <c r="GL3069" i="1"/>
  <c r="GL3063" i="1"/>
  <c r="GL3055" i="1"/>
  <c r="GK3059" i="1"/>
  <c r="GK3053" i="1"/>
  <c r="GK3051" i="1" s="1"/>
  <c r="GK3037" i="1"/>
  <c r="GK3031" i="1"/>
  <c r="GK3029" i="1" s="1"/>
  <c r="GK3015" i="1"/>
  <c r="GK3009" i="1"/>
  <c r="GK3007" i="1" s="1"/>
  <c r="GL3025" i="1"/>
  <c r="GL3019" i="1"/>
  <c r="GL3011" i="1"/>
  <c r="GL3033" i="1"/>
  <c r="GL2989" i="1"/>
  <c r="GK2993" i="1"/>
  <c r="GK2987" i="1"/>
  <c r="GK2985" i="1" s="1"/>
  <c r="GK2442" i="1"/>
  <c r="GK2433" i="1"/>
  <c r="GK2441" i="1"/>
  <c r="GK2435" i="1"/>
  <c r="GK2440" i="1"/>
  <c r="GK2439" i="1"/>
  <c r="GK2438" i="1"/>
  <c r="GK2437" i="1"/>
  <c r="GK2436" i="1"/>
  <c r="GK2434" i="1"/>
  <c r="GK2913" i="1"/>
  <c r="GK2907" i="1"/>
  <c r="GK2905" i="1" s="1"/>
  <c r="GK2639" i="1"/>
  <c r="GK2633" i="1"/>
  <c r="GK2631" i="1" s="1"/>
  <c r="GK2933" i="1"/>
  <c r="GK2927" i="1"/>
  <c r="GK2925" i="1" s="1"/>
  <c r="GK2953" i="1"/>
  <c r="GK2947" i="1"/>
  <c r="GK2945" i="1" s="1"/>
  <c r="GK2599" i="1"/>
  <c r="GK2593" i="1"/>
  <c r="GK2591" i="1" s="1"/>
  <c r="GK2893" i="1"/>
  <c r="GK2887" i="1"/>
  <c r="GK2885" i="1" s="1"/>
  <c r="GL2981" i="1"/>
  <c r="GL2977" i="1"/>
  <c r="GL2969" i="1"/>
  <c r="GL2961" i="1"/>
  <c r="GL2957" i="1"/>
  <c r="GL2949" i="1"/>
  <c r="GL2937" i="1"/>
  <c r="GL2929" i="1"/>
  <c r="GL2941" i="1"/>
  <c r="GL2909" i="1"/>
  <c r="GL2917" i="1"/>
  <c r="GL2921" i="1"/>
  <c r="GL2901" i="1"/>
  <c r="GL2889" i="1"/>
  <c r="GL2897" i="1"/>
  <c r="GL2664" i="1"/>
  <c r="GL2665" i="1"/>
  <c r="GL2670" i="1"/>
  <c r="GL2655" i="1"/>
  <c r="GL2660" i="1"/>
  <c r="GL2656" i="1"/>
  <c r="GL2647" i="1"/>
  <c r="GL2659" i="1"/>
  <c r="GL2643" i="1"/>
  <c r="GL2623" i="1"/>
  <c r="GL2595" i="1"/>
  <c r="GL2583" i="1"/>
  <c r="GL2607" i="1"/>
  <c r="GL2627" i="1"/>
  <c r="GL2615" i="1"/>
  <c r="GL2635" i="1"/>
  <c r="GL2603" i="1"/>
  <c r="GL2547" i="1"/>
  <c r="GL2561" i="1"/>
  <c r="GL2551" i="1"/>
  <c r="GL2565" i="1"/>
  <c r="GL2587" i="1"/>
  <c r="GL2543" i="1"/>
  <c r="GL2579" i="1"/>
  <c r="GL2569" i="1"/>
  <c r="GL2532" i="1"/>
  <c r="GL2519" i="1"/>
  <c r="GL2533" i="1"/>
  <c r="GL2523" i="1"/>
  <c r="GL2534" i="1"/>
  <c r="GL2526" i="1"/>
  <c r="GL2507" i="1"/>
  <c r="GL2503" i="1"/>
  <c r="GL2508" i="1"/>
  <c r="GL2504" i="1"/>
  <c r="GL2518" i="1"/>
  <c r="GL2511" i="1"/>
  <c r="GL2505" i="1"/>
  <c r="GL2514" i="1"/>
  <c r="GL2506" i="1"/>
  <c r="GL2531" i="1"/>
  <c r="GL2501" i="1"/>
  <c r="GL2502" i="1"/>
  <c r="GL2499" i="1"/>
  <c r="GL2500" i="1"/>
  <c r="GL2477" i="1"/>
  <c r="GL2478" i="1"/>
  <c r="GL2481" i="1"/>
  <c r="GL2480" i="1"/>
  <c r="GL2479" i="1"/>
  <c r="GL2482" i="1"/>
  <c r="GL2496" i="1"/>
  <c r="GL2476" i="1"/>
  <c r="GL2475" i="1"/>
  <c r="GL2468" i="1"/>
  <c r="GL2471" i="1"/>
  <c r="GL2465" i="1"/>
  <c r="GL2474" i="1"/>
  <c r="GL2473" i="1"/>
  <c r="GL2466" i="1"/>
  <c r="GL2463" i="1"/>
  <c r="GL2459" i="1"/>
  <c r="GL2418" i="1"/>
  <c r="GL2460" i="1"/>
  <c r="GL2429" i="1"/>
  <c r="GL2419" i="1"/>
  <c r="GL2413" i="1"/>
  <c r="GL2395" i="1"/>
  <c r="GL2461" i="1"/>
  <c r="GL2430" i="1"/>
  <c r="GL2421" i="1"/>
  <c r="GL2416" i="1"/>
  <c r="GL2398" i="1"/>
  <c r="GL2467" i="1"/>
  <c r="GL2464" i="1"/>
  <c r="GL2462" i="1"/>
  <c r="GL2456" i="1"/>
  <c r="GL2422" i="1"/>
  <c r="GL2417" i="1"/>
  <c r="GL2399" i="1"/>
  <c r="GL2393" i="1"/>
  <c r="GL2368" i="1"/>
  <c r="GL2356" i="1"/>
  <c r="GL2351" i="1"/>
  <c r="GL2359" i="1"/>
  <c r="GL2312" i="1"/>
  <c r="GL2363" i="1"/>
  <c r="GL2394" i="1"/>
  <c r="GL2361" i="1"/>
  <c r="GL2362" i="1"/>
  <c r="GL2391" i="1"/>
  <c r="GL2378" i="1"/>
  <c r="GL2355" i="1"/>
  <c r="GK2328" i="1"/>
  <c r="GK2311" i="1"/>
  <c r="GK2309" i="1" s="1"/>
  <c r="GK2619" i="1"/>
  <c r="GK2613" i="1"/>
  <c r="GK2611" i="1" s="1"/>
  <c r="GK2973" i="1"/>
  <c r="GK2967" i="1"/>
  <c r="GK2965" i="1" s="1"/>
  <c r="GK1952" i="1"/>
  <c r="GK1935" i="1"/>
  <c r="GK1933" i="1" s="1"/>
  <c r="GK2263" i="1"/>
  <c r="GK2257" i="1"/>
  <c r="GK2255" i="1" s="1"/>
  <c r="GK2223" i="1"/>
  <c r="GK2217" i="1"/>
  <c r="GK2215" i="1" s="1"/>
  <c r="GK2062" i="1"/>
  <c r="GK2066" i="1"/>
  <c r="GK2059" i="1"/>
  <c r="GK2057" i="1"/>
  <c r="GK2064" i="1"/>
  <c r="GK2061" i="1"/>
  <c r="GK2063" i="1"/>
  <c r="GK2058" i="1"/>
  <c r="GK2065" i="1"/>
  <c r="GK2060" i="1"/>
  <c r="GL2289" i="1"/>
  <c r="GL2294" i="1"/>
  <c r="GL2284" i="1"/>
  <c r="GL2288" i="1"/>
  <c r="GL2280" i="1"/>
  <c r="GL2283" i="1"/>
  <c r="GL2279" i="1"/>
  <c r="GL2271" i="1"/>
  <c r="GL2259" i="1"/>
  <c r="GL2251" i="1"/>
  <c r="GL2267" i="1"/>
  <c r="GL2239" i="1"/>
  <c r="GL2247" i="1"/>
  <c r="GL2231" i="1"/>
  <c r="GL2227" i="1"/>
  <c r="GL2219" i="1"/>
  <c r="GL2211" i="1"/>
  <c r="GL2203" i="1"/>
  <c r="GL2189" i="1"/>
  <c r="GL2207" i="1"/>
  <c r="GL2185" i="1"/>
  <c r="GL2171" i="1"/>
  <c r="GL2175" i="1"/>
  <c r="GL2167" i="1"/>
  <c r="GL2158" i="1"/>
  <c r="GL2193" i="1"/>
  <c r="GL2155" i="1"/>
  <c r="GL2147" i="1"/>
  <c r="GL2150" i="1"/>
  <c r="GL2157" i="1"/>
  <c r="GL2156" i="1"/>
  <c r="GL2142" i="1"/>
  <c r="GL2143" i="1"/>
  <c r="GL2132" i="1"/>
  <c r="GL2128" i="1"/>
  <c r="GL2135" i="1"/>
  <c r="GL2129" i="1"/>
  <c r="GL2138" i="1"/>
  <c r="GL2130" i="1"/>
  <c r="GL2126" i="1"/>
  <c r="GL2131" i="1"/>
  <c r="GL2127" i="1"/>
  <c r="GL2124" i="1"/>
  <c r="GL2125" i="1"/>
  <c r="GL2120" i="1"/>
  <c r="GL2102" i="1"/>
  <c r="GL2123" i="1"/>
  <c r="GL2106" i="1"/>
  <c r="GL2103" i="1"/>
  <c r="GL2099" i="1"/>
  <c r="GL2098" i="1"/>
  <c r="GL2104" i="1"/>
  <c r="GL2101" i="1"/>
  <c r="GL2100" i="1"/>
  <c r="GL2105" i="1"/>
  <c r="GL2091" i="1"/>
  <c r="GL2092" i="1"/>
  <c r="GL2095" i="1"/>
  <c r="GL2087" i="1"/>
  <c r="GL2083" i="1"/>
  <c r="GL2097" i="1"/>
  <c r="GL2088" i="1"/>
  <c r="GL2084" i="1"/>
  <c r="GL2089" i="1"/>
  <c r="GL2085" i="1"/>
  <c r="GL2053" i="1"/>
  <c r="GL2043" i="1"/>
  <c r="GL2037" i="1"/>
  <c r="GL2090" i="1"/>
  <c r="GL2080" i="1"/>
  <c r="GL2054" i="1"/>
  <c r="GL2045" i="1"/>
  <c r="GL2040" i="1"/>
  <c r="GL2086" i="1"/>
  <c r="GL2046" i="1"/>
  <c r="GL2041" i="1"/>
  <c r="GL2018" i="1"/>
  <c r="GL2019" i="1"/>
  <c r="GL2022" i="1"/>
  <c r="GL2015" i="1"/>
  <c r="GL2002" i="1"/>
  <c r="GL2042" i="1"/>
  <c r="GL1980" i="1"/>
  <c r="GL1975" i="1"/>
  <c r="GL1983" i="1"/>
  <c r="GL1936" i="1"/>
  <c r="GL2023" i="1"/>
  <c r="GL1985" i="1"/>
  <c r="GL2017" i="1"/>
  <c r="GL1992" i="1"/>
  <c r="GL1986" i="1"/>
  <c r="GL1979" i="1"/>
  <c r="GL1987" i="1"/>
  <c r="GK2237" i="1"/>
  <c r="GK2235" i="1" s="1"/>
  <c r="GK2243" i="1"/>
  <c r="GK1847" i="1"/>
  <c r="GK1841" i="1"/>
  <c r="GK1839" i="1" s="1"/>
  <c r="GK1887" i="1"/>
  <c r="GK1881" i="1"/>
  <c r="GK1879" i="1" s="1"/>
  <c r="GK1576" i="1"/>
  <c r="GK1559" i="1"/>
  <c r="GK1557" i="1" s="1"/>
  <c r="GK1685" i="1"/>
  <c r="GK1687" i="1"/>
  <c r="GK1684" i="1"/>
  <c r="GK1688" i="1"/>
  <c r="GK1682" i="1"/>
  <c r="GK1690" i="1"/>
  <c r="GK1689" i="1"/>
  <c r="GK1683" i="1"/>
  <c r="GK1686" i="1"/>
  <c r="GK1681" i="1"/>
  <c r="GK1867" i="1"/>
  <c r="GK1861" i="1"/>
  <c r="GK1859" i="1" s="1"/>
  <c r="GL1913" i="1"/>
  <c r="GL1918" i="1"/>
  <c r="GL1912" i="1"/>
  <c r="GL1907" i="1"/>
  <c r="GL1908" i="1"/>
  <c r="GL1903" i="1"/>
  <c r="GL1891" i="1"/>
  <c r="GL1895" i="1"/>
  <c r="GL1904" i="1"/>
  <c r="GL1883" i="1"/>
  <c r="GL1871" i="1"/>
  <c r="GL1863" i="1"/>
  <c r="GL1875" i="1"/>
  <c r="GL1851" i="1"/>
  <c r="GL1855" i="1"/>
  <c r="GL1843" i="1"/>
  <c r="GL1835" i="1"/>
  <c r="GL1827" i="1"/>
  <c r="GL1831" i="1"/>
  <c r="GL1817" i="1"/>
  <c r="GL1791" i="1"/>
  <c r="GL1813" i="1"/>
  <c r="GL1799" i="1"/>
  <c r="GL1779" i="1"/>
  <c r="GL1809" i="1"/>
  <c r="GL1795" i="1"/>
  <c r="GL1781" i="1"/>
  <c r="GL1780" i="1"/>
  <c r="GL1774" i="1"/>
  <c r="GL1782" i="1"/>
  <c r="GL1771" i="1"/>
  <c r="GL1756" i="1"/>
  <c r="GL1767" i="1"/>
  <c r="GL1766" i="1"/>
  <c r="GL1759" i="1"/>
  <c r="GL1762" i="1"/>
  <c r="GL1754" i="1"/>
  <c r="GL1749" i="1"/>
  <c r="GL1750" i="1"/>
  <c r="GL1755" i="1"/>
  <c r="GL1751" i="1"/>
  <c r="GL1753" i="1"/>
  <c r="GL1752" i="1"/>
  <c r="GL1748" i="1"/>
  <c r="GL1725" i="1"/>
  <c r="GL1744" i="1"/>
  <c r="GL1726" i="1"/>
  <c r="GL1747" i="1"/>
  <c r="GL1728" i="1"/>
  <c r="GL1727" i="1"/>
  <c r="GL1730" i="1"/>
  <c r="GL1729" i="1"/>
  <c r="GL1716" i="1"/>
  <c r="GL1721" i="1"/>
  <c r="GL1719" i="1"/>
  <c r="GL1713" i="1"/>
  <c r="GL1724" i="1"/>
  <c r="GL1723" i="1"/>
  <c r="GL1722" i="1"/>
  <c r="GL1714" i="1"/>
  <c r="GL1715" i="1"/>
  <c r="GL1710" i="1"/>
  <c r="GL1704" i="1"/>
  <c r="GL1711" i="1"/>
  <c r="GL1707" i="1"/>
  <c r="GL1712" i="1"/>
  <c r="GL1708" i="1"/>
  <c r="GL1709" i="1"/>
  <c r="GL1678" i="1"/>
  <c r="GL1665" i="1"/>
  <c r="GL1647" i="1"/>
  <c r="GL1677" i="1"/>
  <c r="GL1666" i="1"/>
  <c r="GL1642" i="1"/>
  <c r="GL1670" i="1"/>
  <c r="GL1667" i="1"/>
  <c r="GL1661" i="1"/>
  <c r="GL1643" i="1"/>
  <c r="GL1669" i="1"/>
  <c r="GL1664" i="1"/>
  <c r="GL1646" i="1"/>
  <c r="GL1611" i="1"/>
  <c r="GL1641" i="1"/>
  <c r="GL1616" i="1"/>
  <c r="GL1607" i="1"/>
  <c r="GL1609" i="1"/>
  <c r="GL1610" i="1"/>
  <c r="GL1639" i="1"/>
  <c r="GL1626" i="1"/>
  <c r="GL1604" i="1"/>
  <c r="GL1599" i="1"/>
  <c r="GL1560" i="1"/>
  <c r="GL1603" i="1"/>
  <c r="GL1537" i="1"/>
  <c r="GL1542" i="1"/>
  <c r="GL1532" i="1"/>
  <c r="GL1536" i="1"/>
  <c r="GL1527" i="1"/>
  <c r="GL1515" i="1"/>
  <c r="GL1531" i="1"/>
  <c r="GL1528" i="1"/>
  <c r="GL1519" i="1"/>
  <c r="GL1507" i="1"/>
  <c r="GL1499" i="1"/>
  <c r="GL1487" i="1"/>
  <c r="GL1479" i="1"/>
  <c r="GL1495" i="1"/>
  <c r="GL1475" i="1"/>
  <c r="GL1467" i="1"/>
  <c r="GL1455" i="1"/>
  <c r="GL1459" i="1"/>
  <c r="GL1441" i="1"/>
  <c r="GL1451" i="1"/>
  <c r="GL1437" i="1"/>
  <c r="GL1433" i="1"/>
  <c r="GL1423" i="1"/>
  <c r="GL1419" i="1"/>
  <c r="GL1415" i="1"/>
  <c r="GL1406" i="1"/>
  <c r="GL1404" i="1"/>
  <c r="GL1391" i="1"/>
  <c r="GL1405" i="1"/>
  <c r="GL1395" i="1"/>
  <c r="GL1403" i="1"/>
  <c r="GL1390" i="1"/>
  <c r="GL1379" i="1"/>
  <c r="GL1375" i="1"/>
  <c r="GL1386" i="1"/>
  <c r="GL1383" i="1"/>
  <c r="GL1377" i="1"/>
  <c r="GL1372" i="1"/>
  <c r="GL1398" i="1"/>
  <c r="GL1380" i="1"/>
  <c r="GL1373" i="1"/>
  <c r="GL1378" i="1"/>
  <c r="GL1374" i="1"/>
  <c r="GL1368" i="1"/>
  <c r="GL1376" i="1"/>
  <c r="GL1371" i="1"/>
  <c r="GL1351" i="1"/>
  <c r="GL1350" i="1"/>
  <c r="GL1349" i="1"/>
  <c r="GL1353" i="1"/>
  <c r="GL1352" i="1"/>
  <c r="GL1339" i="1"/>
  <c r="GL1354" i="1"/>
  <c r="GL1346" i="1"/>
  <c r="GL1345" i="1"/>
  <c r="GL1343" i="1"/>
  <c r="GL1337" i="1"/>
  <c r="GL1347" i="1"/>
  <c r="GL1338" i="1"/>
  <c r="GL1334" i="1"/>
  <c r="GL1328" i="1"/>
  <c r="GL1294" i="1"/>
  <c r="GL1289" i="1"/>
  <c r="GL1348" i="1"/>
  <c r="GL1336" i="1"/>
  <c r="GL1332" i="1"/>
  <c r="GL1301" i="1"/>
  <c r="GL1291" i="1"/>
  <c r="GL1271" i="1"/>
  <c r="GL1265" i="1"/>
  <c r="GL1240" i="1"/>
  <c r="GL1335" i="1"/>
  <c r="GL1333" i="1"/>
  <c r="GL1331" i="1"/>
  <c r="GL1302" i="1"/>
  <c r="GL1290" i="1"/>
  <c r="GL1340" i="1"/>
  <c r="GL1293" i="1"/>
  <c r="GL1267" i="1"/>
  <c r="GL1285" i="1"/>
  <c r="GL1235" i="1"/>
  <c r="GL1270" i="1"/>
  <c r="GL1266" i="1"/>
  <c r="GL1288" i="1"/>
  <c r="GL1231" i="1"/>
  <c r="GL1184" i="1"/>
  <c r="GL1233" i="1"/>
  <c r="GL1250" i="1"/>
  <c r="GL1234" i="1"/>
  <c r="GL1227" i="1"/>
  <c r="GL1263" i="1"/>
  <c r="GL1228" i="1"/>
  <c r="GL1223" i="1"/>
  <c r="GK1200" i="1"/>
  <c r="GK1183" i="1"/>
  <c r="GK1181" i="1" s="1"/>
  <c r="GK1313" i="1"/>
  <c r="GK1305" i="1"/>
  <c r="GK1311" i="1"/>
  <c r="GK1307" i="1"/>
  <c r="GK1314" i="1"/>
  <c r="GK1309" i="1"/>
  <c r="GK1312" i="1"/>
  <c r="GK1310" i="1"/>
  <c r="GK1306" i="1"/>
  <c r="GK1308" i="1"/>
  <c r="GK1491" i="1"/>
  <c r="GK1485" i="1"/>
  <c r="GK1483" i="1" s="1"/>
  <c r="GK1471" i="1"/>
  <c r="GK1465" i="1"/>
  <c r="GK1463" i="1" s="1"/>
  <c r="GK1505" i="1"/>
  <c r="GK1503" i="1" s="1"/>
  <c r="GK1511" i="1"/>
  <c r="GL1161" i="1"/>
  <c r="GL1160" i="1"/>
  <c r="GL1166" i="1"/>
  <c r="GL1155" i="1"/>
  <c r="GL1156" i="1"/>
  <c r="GL1151" i="1"/>
  <c r="GL1152" i="1"/>
  <c r="GL1143" i="1"/>
  <c r="GL1139" i="1"/>
  <c r="GL1131" i="1"/>
  <c r="GL1119" i="1"/>
  <c r="GL1111" i="1"/>
  <c r="GL1123" i="1"/>
  <c r="GL1079" i="1"/>
  <c r="GL1083" i="1"/>
  <c r="GL1099" i="1"/>
  <c r="GL1091" i="1"/>
  <c r="GL1103" i="1"/>
  <c r="GL1061" i="1"/>
  <c r="GL1075" i="1"/>
  <c r="GL1065" i="1"/>
  <c r="GL1039" i="1"/>
  <c r="GL1043" i="1"/>
  <c r="GL1057" i="1"/>
  <c r="GL1047" i="1"/>
  <c r="GL1030" i="1"/>
  <c r="GL1027" i="1"/>
  <c r="GL1028" i="1"/>
  <c r="GL1019" i="1"/>
  <c r="GL1022" i="1"/>
  <c r="GL1029" i="1"/>
  <c r="GL1010" i="1"/>
  <c r="GL1015" i="1"/>
  <c r="GL1014" i="1"/>
  <c r="GL1007" i="1"/>
  <c r="GL1003" i="1"/>
  <c r="GL999" i="1"/>
  <c r="GL1004" i="1"/>
  <c r="GL1000" i="1"/>
  <c r="GL1001" i="1"/>
  <c r="GL1002" i="1"/>
  <c r="GL998" i="1"/>
  <c r="GL996" i="1"/>
  <c r="GL992" i="1"/>
  <c r="GL997" i="1"/>
  <c r="GL974" i="1"/>
  <c r="GL973" i="1"/>
  <c r="GL995" i="1"/>
  <c r="GL978" i="1"/>
  <c r="GL977" i="1"/>
  <c r="GL976" i="1"/>
  <c r="GL975" i="1"/>
  <c r="GL967" i="1"/>
  <c r="GL970" i="1"/>
  <c r="GL969" i="1"/>
  <c r="GL972" i="1"/>
  <c r="GL971" i="1"/>
  <c r="GL962" i="1"/>
  <c r="GL963" i="1"/>
  <c r="GL961" i="1"/>
  <c r="GL957" i="1"/>
  <c r="GL964" i="1"/>
  <c r="GL958" i="1"/>
  <c r="GL959" i="1"/>
  <c r="GL955" i="1"/>
  <c r="GL956" i="1"/>
  <c r="GL926" i="1"/>
  <c r="GL917" i="1"/>
  <c r="GL918" i="1"/>
  <c r="GL960" i="1"/>
  <c r="GL914" i="1"/>
  <c r="GL912" i="1"/>
  <c r="GL894" i="1"/>
  <c r="GL952" i="1"/>
  <c r="GL913" i="1"/>
  <c r="GL895" i="1"/>
  <c r="GL889" i="1"/>
  <c r="GL925" i="1"/>
  <c r="GL890" i="1"/>
  <c r="GL915" i="1"/>
  <c r="GL887" i="1"/>
  <c r="GL874" i="1"/>
  <c r="GL859" i="1"/>
  <c r="GL864" i="1"/>
  <c r="GL891" i="1"/>
  <c r="GL851" i="1"/>
  <c r="GL909" i="1"/>
  <c r="FR7" i="7" s="1"/>
  <c r="GL858" i="1"/>
  <c r="GL857" i="1"/>
  <c r="GL852" i="1"/>
  <c r="GL847" i="1"/>
  <c r="GL808" i="1"/>
  <c r="GL855" i="1"/>
  <c r="GK824" i="1"/>
  <c r="GK807" i="1"/>
  <c r="GK805" i="1" s="1"/>
  <c r="GK1115" i="1"/>
  <c r="GK1109" i="1"/>
  <c r="GK1107" i="1" s="1"/>
  <c r="GK1129" i="1"/>
  <c r="GK1127" i="1" s="1"/>
  <c r="GK1135" i="1"/>
  <c r="GK929" i="1"/>
  <c r="GK936" i="1"/>
  <c r="GK931" i="1"/>
  <c r="GK934" i="1"/>
  <c r="GK933" i="1"/>
  <c r="GK932" i="1"/>
  <c r="GK930" i="1"/>
  <c r="GK935" i="1"/>
  <c r="GK938" i="1"/>
  <c r="GK937" i="1"/>
  <c r="GK1089" i="1"/>
  <c r="GK1087" i="1" s="1"/>
  <c r="GK1095" i="1"/>
  <c r="GK448" i="1"/>
  <c r="GK431" i="1"/>
  <c r="GK429" i="1" s="1"/>
  <c r="GK759" i="1"/>
  <c r="GK753" i="1"/>
  <c r="GK751" i="1" s="1"/>
  <c r="GK719" i="1"/>
  <c r="GK713" i="1"/>
  <c r="GK711" i="1" s="1"/>
  <c r="GL763" i="1"/>
  <c r="GL767" i="1"/>
  <c r="GL755" i="1"/>
  <c r="GL747" i="1"/>
  <c r="GL743" i="1"/>
  <c r="GL735" i="1"/>
  <c r="GL723" i="1"/>
  <c r="GL727" i="1"/>
  <c r="GL715" i="1"/>
  <c r="GL703" i="1"/>
  <c r="GL707" i="1"/>
  <c r="GL699" i="1"/>
  <c r="GL689" i="1"/>
  <c r="GL663" i="1"/>
  <c r="GL685" i="1"/>
  <c r="GL681" i="1"/>
  <c r="GL667" i="1"/>
  <c r="GL671" i="1"/>
  <c r="GL432" i="1"/>
  <c r="GK733" i="1"/>
  <c r="GK731" i="1" s="1"/>
  <c r="GK739" i="1"/>
  <c r="GK383" i="1"/>
  <c r="GK377" i="1"/>
  <c r="GK375" i="1" s="1"/>
  <c r="GL391" i="1"/>
  <c r="GL387" i="1"/>
  <c r="GL379" i="1"/>
  <c r="GL371" i="1"/>
  <c r="GL359" i="1"/>
  <c r="GL367" i="1"/>
  <c r="GL339" i="1"/>
  <c r="GL56" i="1"/>
  <c r="GL327" i="1"/>
  <c r="GL331" i="1"/>
  <c r="GL305" i="1"/>
  <c r="GL323" i="1"/>
  <c r="GL309" i="1"/>
  <c r="GL313" i="1"/>
  <c r="GK72" i="1"/>
  <c r="GK55" i="1"/>
  <c r="GK53" i="1" s="1"/>
  <c r="GK337" i="1"/>
  <c r="GK335" i="1" s="1"/>
  <c r="GK343" i="1"/>
  <c r="GK363" i="1"/>
  <c r="GK357" i="1"/>
  <c r="GK355" i="1" s="1"/>
  <c r="FQ61" i="7"/>
  <c r="GL3324" i="1"/>
  <c r="GL2804" i="1"/>
  <c r="GL2858" i="1"/>
  <c r="FQ64" i="7"/>
  <c r="FQ78" i="7"/>
  <c r="GL3337" i="1"/>
  <c r="GL3328" i="1"/>
  <c r="FR80" i="7" s="1"/>
  <c r="FR60" i="7"/>
  <c r="GL3258" i="1"/>
  <c r="GL3269" i="1"/>
  <c r="GL3260" i="1"/>
  <c r="GL3254" i="1"/>
  <c r="FR59" i="7" s="1"/>
  <c r="GL3251" i="1"/>
  <c r="GL3158" i="1"/>
  <c r="FR27" i="7" s="1"/>
  <c r="GL3248" i="1"/>
  <c r="FR79" i="7" s="1"/>
  <c r="GL3245" i="1"/>
  <c r="FR58" i="7" s="1"/>
  <c r="GL2873" i="1"/>
  <c r="GL3155" i="1"/>
  <c r="GL3167" i="1"/>
  <c r="FR29" i="7" s="1"/>
  <c r="FQ67" i="7"/>
  <c r="FR11" i="7"/>
  <c r="FR10" i="7"/>
  <c r="FR9" i="7"/>
  <c r="FR8" i="7"/>
  <c r="FQ37" i="7"/>
  <c r="FQ39" i="7" s="1"/>
  <c r="GL3297" i="1"/>
  <c r="GL3216" i="1"/>
  <c r="FR50" i="7" s="1"/>
  <c r="FR2" i="7"/>
  <c r="GL3308" i="1"/>
  <c r="GL3227" i="1"/>
  <c r="FR74" i="7" s="1"/>
  <c r="GL3194" i="1"/>
  <c r="FR28" i="7"/>
  <c r="GL3141" i="1"/>
  <c r="FR69" i="7" s="1"/>
  <c r="GL3131" i="1"/>
  <c r="GL3099" i="1"/>
  <c r="GL3145" i="1"/>
  <c r="GL2877" i="1"/>
  <c r="GL2698" i="1"/>
  <c r="GL2683" i="1"/>
  <c r="FR20" i="7" s="1"/>
  <c r="GL776" i="1"/>
  <c r="GL785" i="1"/>
  <c r="GL643" i="1"/>
  <c r="GL627" i="1"/>
  <c r="GL638" i="1"/>
  <c r="GL582" i="1"/>
  <c r="GL581" i="1"/>
  <c r="GL404" i="1"/>
  <c r="GL542" i="1"/>
  <c r="GL270" i="1"/>
  <c r="GL252" i="1"/>
  <c r="GL223" i="1"/>
  <c r="GL278" i="1"/>
  <c r="GL161" i="1"/>
  <c r="GL222" i="1"/>
  <c r="GL399" i="1"/>
  <c r="GL207" i="1"/>
  <c r="GL157" i="1"/>
  <c r="FR5" i="7" s="1"/>
  <c r="GL100" i="1"/>
  <c r="GL165" i="1"/>
  <c r="GL34" i="1"/>
  <c r="GL12" i="1"/>
  <c r="GL3310" i="1"/>
  <c r="GL3209" i="1"/>
  <c r="FR87" i="7" s="1"/>
  <c r="GL3188" i="1"/>
  <c r="GL3144" i="1"/>
  <c r="GL3147" i="1"/>
  <c r="GL3098" i="1"/>
  <c r="FR46" i="7" s="1"/>
  <c r="GL3047" i="1"/>
  <c r="GL3089" i="1"/>
  <c r="GL2812" i="1"/>
  <c r="GL2738" i="1"/>
  <c r="GL2716" i="1"/>
  <c r="GL625" i="1"/>
  <c r="GL619" i="1"/>
  <c r="GL653" i="1"/>
  <c r="GL623" i="1"/>
  <c r="GL549" i="1"/>
  <c r="GL597" i="1"/>
  <c r="GL537" i="1"/>
  <c r="GL275" i="1"/>
  <c r="GL277" i="1"/>
  <c r="GL479" i="1"/>
  <c r="GL514" i="1"/>
  <c r="GL255" i="1"/>
  <c r="GL137" i="1"/>
  <c r="GL211" i="1"/>
  <c r="GL219" i="1"/>
  <c r="GL225" i="1"/>
  <c r="GL174" i="1"/>
  <c r="GL135" i="1"/>
  <c r="GL41" i="1"/>
  <c r="FR81" i="7" s="1"/>
  <c r="GL142" i="1"/>
  <c r="GL24" i="1"/>
  <c r="FR18" i="7" s="1"/>
  <c r="GL204" i="1"/>
  <c r="GL533" i="1"/>
  <c r="FR6" i="7" s="1"/>
  <c r="GL481" i="1"/>
  <c r="GL243" i="1"/>
  <c r="GL173" i="1"/>
  <c r="GL215" i="1"/>
  <c r="GL30" i="1"/>
  <c r="FR33" i="7" s="1"/>
  <c r="GM8" i="1"/>
  <c r="GL40" i="1"/>
  <c r="FR73" i="7" s="1"/>
  <c r="GL3331" i="1"/>
  <c r="FR63" i="7" s="1"/>
  <c r="GL3271" i="1"/>
  <c r="GL3207" i="1"/>
  <c r="FR49" i="7" s="1"/>
  <c r="GL3187" i="1"/>
  <c r="GL3189" i="1"/>
  <c r="GL3153" i="1"/>
  <c r="GL3138" i="1"/>
  <c r="FR30" i="7" s="1"/>
  <c r="GL3104" i="1"/>
  <c r="FR85" i="7" s="1"/>
  <c r="GL3003" i="1"/>
  <c r="GL3132" i="1"/>
  <c r="GL2808" i="1"/>
  <c r="GL2772" i="1"/>
  <c r="FR43" i="7" s="1"/>
  <c r="GL2684" i="1"/>
  <c r="GL2747" i="1"/>
  <c r="GL790" i="1"/>
  <c r="GL775" i="1"/>
  <c r="GL779" i="1"/>
  <c r="GL784" i="1"/>
  <c r="GL654" i="1"/>
  <c r="GL621" i="1"/>
  <c r="GL588" i="1"/>
  <c r="GL579" i="1"/>
  <c r="GL576" i="1"/>
  <c r="GL276" i="1"/>
  <c r="GL476" i="1"/>
  <c r="GL536" i="1"/>
  <c r="GL519" i="1"/>
  <c r="GL247" i="1"/>
  <c r="GL287" i="1"/>
  <c r="GL250" i="1"/>
  <c r="GL217" i="1"/>
  <c r="GL163" i="1"/>
  <c r="GL249" i="1"/>
  <c r="GL210" i="1"/>
  <c r="GL95" i="1"/>
  <c r="GL36" i="1"/>
  <c r="GL22" i="1"/>
  <c r="FR16" i="7" s="1"/>
  <c r="GL38" i="1"/>
  <c r="FR71" i="7" s="1"/>
  <c r="GL160" i="1"/>
  <c r="GL37" i="1"/>
  <c r="GL624" i="1"/>
  <c r="GL598" i="1"/>
  <c r="GL408" i="1"/>
  <c r="GL258" i="1"/>
  <c r="GL112" i="1"/>
  <c r="FR35" i="7" s="1"/>
  <c r="GL205" i="1"/>
  <c r="GL103" i="1"/>
  <c r="GL23" i="1"/>
  <c r="FR17" i="7" s="1"/>
  <c r="GL33" i="1"/>
  <c r="FR41" i="7" s="1"/>
  <c r="GL3301" i="1"/>
  <c r="FR55" i="7" s="1"/>
  <c r="GL3178" i="1"/>
  <c r="GL3112" i="1"/>
  <c r="GL2746" i="1"/>
  <c r="GL2685" i="1"/>
  <c r="FR42" i="7" s="1"/>
  <c r="GL780" i="1"/>
  <c r="GL601" i="1"/>
  <c r="GL591" i="1"/>
  <c r="GL267" i="1"/>
  <c r="GL347" i="1"/>
  <c r="GL218" i="1"/>
  <c r="GL143" i="1"/>
  <c r="GL3333" i="1"/>
  <c r="FR70" i="7" s="1"/>
  <c r="GL3293" i="1"/>
  <c r="GL3218" i="1"/>
  <c r="FR88" i="7" s="1"/>
  <c r="GL3183" i="1"/>
  <c r="FR48" i="7" s="1"/>
  <c r="GL3163" i="1"/>
  <c r="GL3146" i="1"/>
  <c r="GL3135" i="1"/>
  <c r="GL3133" i="1"/>
  <c r="GL3090" i="1"/>
  <c r="GL2862" i="1"/>
  <c r="GL2770" i="1"/>
  <c r="FR23" i="7" s="1"/>
  <c r="GL2730" i="1"/>
  <c r="GL2694" i="1"/>
  <c r="GL2756" i="1"/>
  <c r="FR37" i="7"/>
  <c r="GL602" i="1"/>
  <c r="GL631" i="1"/>
  <c r="GL600" i="1"/>
  <c r="GL587" i="1"/>
  <c r="GL586" i="1"/>
  <c r="GL513" i="1"/>
  <c r="GL539" i="1"/>
  <c r="GL594" i="1"/>
  <c r="GL262" i="1"/>
  <c r="GL245" i="1"/>
  <c r="GL248" i="1"/>
  <c r="GL203" i="1"/>
  <c r="GL208" i="1"/>
  <c r="GL221" i="1"/>
  <c r="GL122" i="1"/>
  <c r="GL32" i="1"/>
  <c r="GL107" i="1"/>
  <c r="GL15" i="1"/>
  <c r="GL138" i="1"/>
  <c r="GL3315" i="1"/>
  <c r="GL3225" i="1"/>
  <c r="FR47" i="7" s="1"/>
  <c r="GL3190" i="1"/>
  <c r="GL3152" i="1"/>
  <c r="GL3136" i="1"/>
  <c r="GL3093" i="1"/>
  <c r="FR25" i="7" s="1"/>
  <c r="GL3128" i="1"/>
  <c r="GL2881" i="1"/>
  <c r="GL2779" i="1"/>
  <c r="GL2712" i="1"/>
  <c r="GL2755" i="1"/>
  <c r="GL2734" i="1"/>
  <c r="GL599" i="1"/>
  <c r="GL585" i="1"/>
  <c r="GL518" i="1"/>
  <c r="GL351" i="1"/>
  <c r="GL220" i="1"/>
  <c r="GL3192" i="1"/>
  <c r="GL3171" i="1"/>
  <c r="FR31" i="7" s="1"/>
  <c r="GL3041" i="1"/>
  <c r="GL2833" i="1"/>
  <c r="GL2720" i="1"/>
  <c r="GL651" i="1"/>
  <c r="GL593" i="1"/>
  <c r="GL482" i="1"/>
  <c r="GL240" i="1"/>
  <c r="GL106" i="1"/>
  <c r="GL21" i="1"/>
  <c r="FR15" i="7" s="1"/>
  <c r="GL3230" i="1"/>
  <c r="FR51" i="7" s="1"/>
  <c r="GL3199" i="1"/>
  <c r="FR86" i="7" s="1"/>
  <c r="GL3195" i="1"/>
  <c r="GL3150" i="1"/>
  <c r="GL3151" i="1"/>
  <c r="GL3134" i="1"/>
  <c r="GL3127" i="1"/>
  <c r="GL3094" i="1"/>
  <c r="FR26" i="7" s="1"/>
  <c r="GL3078" i="1"/>
  <c r="GL2852" i="1"/>
  <c r="GL2771" i="1"/>
  <c r="GL2866" i="1"/>
  <c r="GL2702" i="1"/>
  <c r="GL2682" i="1"/>
  <c r="GL2751" i="1"/>
  <c r="FR22" i="7" s="1"/>
  <c r="GL634" i="1"/>
  <c r="GL646" i="1"/>
  <c r="GL580" i="1"/>
  <c r="GL595" i="1"/>
  <c r="GL550" i="1"/>
  <c r="GL583" i="1"/>
  <c r="GL409" i="1"/>
  <c r="GL511" i="1"/>
  <c r="GL483" i="1"/>
  <c r="GL224" i="1"/>
  <c r="GL515" i="1"/>
  <c r="GL251" i="1"/>
  <c r="GL244" i="1"/>
  <c r="GL206" i="1"/>
  <c r="GL139" i="1"/>
  <c r="GL226" i="1"/>
  <c r="GL200" i="1"/>
  <c r="GL39" i="1"/>
  <c r="FR72" i="7" s="1"/>
  <c r="GL25" i="1"/>
  <c r="FR19" i="7" s="1"/>
  <c r="GL13" i="1"/>
  <c r="GL28" i="1"/>
  <c r="GL99" i="1"/>
  <c r="GL27" i="1"/>
  <c r="GL3193" i="1"/>
  <c r="GL3186" i="1"/>
  <c r="GL3191" i="1"/>
  <c r="GL3148" i="1"/>
  <c r="GL3129" i="1"/>
  <c r="GL3130" i="1"/>
  <c r="GL3082" i="1"/>
  <c r="FR44" i="7" s="1"/>
  <c r="GL2997" i="1"/>
  <c r="GL2761" i="1"/>
  <c r="FR83" i="7" s="1"/>
  <c r="GL2750" i="1"/>
  <c r="FR21" i="7" s="1"/>
  <c r="GL2769" i="1"/>
  <c r="GL652" i="1"/>
  <c r="GL622" i="1"/>
  <c r="GL639" i="1"/>
  <c r="GL626" i="1"/>
  <c r="GL596" i="1"/>
  <c r="GL584" i="1"/>
  <c r="GL541" i="1"/>
  <c r="GL488" i="1"/>
  <c r="FR36" i="7" s="1"/>
  <c r="GL475" i="1"/>
  <c r="GL400" i="1"/>
  <c r="GL291" i="1"/>
  <c r="GL263" i="1"/>
  <c r="GL105" i="1"/>
  <c r="GL162" i="1"/>
  <c r="GL16" i="1"/>
  <c r="GL19" i="1"/>
  <c r="FR3" i="7" s="1"/>
  <c r="GL17" i="1"/>
  <c r="GL628" i="1"/>
  <c r="GL616" i="1"/>
  <c r="GL498" i="1"/>
  <c r="GL403" i="1"/>
  <c r="GL295" i="1"/>
  <c r="GL414" i="1"/>
  <c r="GL538" i="1"/>
  <c r="GL20" i="1"/>
  <c r="FR14" i="7" s="1"/>
  <c r="GL42" i="1"/>
  <c r="FR82" i="7" s="1"/>
  <c r="GL31" i="1"/>
  <c r="FR40" i="7" s="1"/>
  <c r="GL3149" i="1"/>
  <c r="GL3085" i="1"/>
  <c r="FR84" i="7" s="1"/>
  <c r="GL2855" i="1"/>
  <c r="GL620" i="1"/>
  <c r="GL471" i="1"/>
  <c r="GL246" i="1"/>
  <c r="GL209" i="1"/>
  <c r="GL166" i="1"/>
  <c r="GL11" i="1"/>
  <c r="GL212" i="1"/>
  <c r="GL14" i="1"/>
  <c r="FQ13" i="7"/>
  <c r="GK178" i="1"/>
  <c r="GK183" i="1"/>
  <c r="GK185" i="1"/>
  <c r="GK180" i="1"/>
  <c r="GK182" i="1"/>
  <c r="GK181" i="1"/>
  <c r="GK184" i="1"/>
  <c r="GK179" i="1"/>
  <c r="GK177" i="1"/>
  <c r="GK186" i="1"/>
  <c r="GK560" i="1"/>
  <c r="GK555" i="1"/>
  <c r="GK557" i="1"/>
  <c r="GK553" i="1"/>
  <c r="GK554" i="1"/>
  <c r="GK562" i="1"/>
  <c r="GK556" i="1"/>
  <c r="GK561" i="1"/>
  <c r="GK559" i="1"/>
  <c r="GK558" i="1"/>
  <c r="EM43" i="7" l="1"/>
  <c r="FI3003" i="1"/>
  <c r="FH2772" i="1"/>
  <c r="EN43" i="7" s="1"/>
  <c r="GM3236" i="1"/>
  <c r="GM3321" i="1"/>
  <c r="GL3059" i="1"/>
  <c r="GL3053" i="1"/>
  <c r="GL3051" i="1" s="1"/>
  <c r="GM3069" i="1"/>
  <c r="GM3063" i="1"/>
  <c r="GM3055" i="1"/>
  <c r="GL3037" i="1"/>
  <c r="GL3031" i="1"/>
  <c r="GL3029" i="1" s="1"/>
  <c r="GL3009" i="1"/>
  <c r="GL3007" i="1" s="1"/>
  <c r="GL3015" i="1"/>
  <c r="GM3025" i="1"/>
  <c r="GM3011" i="1"/>
  <c r="GM3019" i="1"/>
  <c r="GM3033" i="1"/>
  <c r="GM2989" i="1"/>
  <c r="GL2993" i="1"/>
  <c r="GL2987" i="1"/>
  <c r="GL2985" i="1" s="1"/>
  <c r="GL2593" i="1"/>
  <c r="GL2591" i="1" s="1"/>
  <c r="GL2599" i="1"/>
  <c r="GL2913" i="1"/>
  <c r="GL2907" i="1"/>
  <c r="GL2905" i="1" s="1"/>
  <c r="GL2433" i="1"/>
  <c r="GL2438" i="1"/>
  <c r="GL2435" i="1"/>
  <c r="GL2440" i="1"/>
  <c r="GL2434" i="1"/>
  <c r="GL2436" i="1"/>
  <c r="GL2442" i="1"/>
  <c r="GL2437" i="1"/>
  <c r="GL2439" i="1"/>
  <c r="GL2441" i="1"/>
  <c r="GL2933" i="1"/>
  <c r="GL2927" i="1"/>
  <c r="GL2925" i="1" s="1"/>
  <c r="GL2639" i="1"/>
  <c r="GL2633" i="1"/>
  <c r="GL2631" i="1" s="1"/>
  <c r="GL2619" i="1"/>
  <c r="GL2613" i="1"/>
  <c r="GL2611" i="1" s="1"/>
  <c r="GL2893" i="1"/>
  <c r="GL2887" i="1"/>
  <c r="GL2885" i="1" s="1"/>
  <c r="GL2953" i="1"/>
  <c r="GL2947" i="1"/>
  <c r="GL2945" i="1" s="1"/>
  <c r="GL2328" i="1"/>
  <c r="GL2311" i="1"/>
  <c r="GL2309" i="1" s="1"/>
  <c r="GM2981" i="1"/>
  <c r="GM2977" i="1"/>
  <c r="GM2969" i="1"/>
  <c r="GM2961" i="1"/>
  <c r="GM2957" i="1"/>
  <c r="GM2949" i="1"/>
  <c r="GM2937" i="1"/>
  <c r="GM2941" i="1"/>
  <c r="GM2929" i="1"/>
  <c r="GM2917" i="1"/>
  <c r="GM2921" i="1"/>
  <c r="GM2909" i="1"/>
  <c r="GM2889" i="1"/>
  <c r="GM2897" i="1"/>
  <c r="GM2664" i="1"/>
  <c r="GM2901" i="1"/>
  <c r="GM2665" i="1"/>
  <c r="GM2670" i="1"/>
  <c r="GM2660" i="1"/>
  <c r="GM2656" i="1"/>
  <c r="GM2647" i="1"/>
  <c r="GM2655" i="1"/>
  <c r="GM2659" i="1"/>
  <c r="GM2643" i="1"/>
  <c r="GM2607" i="1"/>
  <c r="GM2623" i="1"/>
  <c r="GM2583" i="1"/>
  <c r="GM2587" i="1"/>
  <c r="GM2627" i="1"/>
  <c r="GM2615" i="1"/>
  <c r="GM2635" i="1"/>
  <c r="GM2603" i="1"/>
  <c r="GM2547" i="1"/>
  <c r="GM2561" i="1"/>
  <c r="GM2551" i="1"/>
  <c r="GM2565" i="1"/>
  <c r="GM2543" i="1"/>
  <c r="GM2579" i="1"/>
  <c r="GM2569" i="1"/>
  <c r="GM2595" i="1"/>
  <c r="GM2532" i="1"/>
  <c r="GM2519" i="1"/>
  <c r="GM2533" i="1"/>
  <c r="GM2523" i="1"/>
  <c r="GM2534" i="1"/>
  <c r="GM2526" i="1"/>
  <c r="GM2531" i="1"/>
  <c r="GM2518" i="1"/>
  <c r="GM2508" i="1"/>
  <c r="GM2504" i="1"/>
  <c r="GM2511" i="1"/>
  <c r="GM2505" i="1"/>
  <c r="GM2514" i="1"/>
  <c r="GM2506" i="1"/>
  <c r="GM2501" i="1"/>
  <c r="GM2503" i="1"/>
  <c r="GM2502" i="1"/>
  <c r="GM2478" i="1"/>
  <c r="GM2499" i="1"/>
  <c r="GM2481" i="1"/>
  <c r="GM2480" i="1"/>
  <c r="GM2479" i="1"/>
  <c r="GM2482" i="1"/>
  <c r="GM2500" i="1"/>
  <c r="GM2507" i="1"/>
  <c r="GM2477" i="1"/>
  <c r="GM2468" i="1"/>
  <c r="GM2464" i="1"/>
  <c r="GM2476" i="1"/>
  <c r="GM2475" i="1"/>
  <c r="GM2471" i="1"/>
  <c r="GM2465" i="1"/>
  <c r="GM2474" i="1"/>
  <c r="GM2473" i="1"/>
  <c r="GM2496" i="1"/>
  <c r="GM2466" i="1"/>
  <c r="GM2467" i="1"/>
  <c r="GM2460" i="1"/>
  <c r="GM2429" i="1"/>
  <c r="GM2419" i="1"/>
  <c r="GM2413" i="1"/>
  <c r="GM2395" i="1"/>
  <c r="GM2461" i="1"/>
  <c r="GM2430" i="1"/>
  <c r="GM2421" i="1"/>
  <c r="GM2416" i="1"/>
  <c r="GM2398" i="1"/>
  <c r="GM2462" i="1"/>
  <c r="GM2456" i="1"/>
  <c r="GM2422" i="1"/>
  <c r="GM2417" i="1"/>
  <c r="GM2399" i="1"/>
  <c r="GM2359" i="1"/>
  <c r="GM2312" i="1"/>
  <c r="GM2356" i="1"/>
  <c r="GM2394" i="1"/>
  <c r="GM2361" i="1"/>
  <c r="GM2368" i="1"/>
  <c r="GM2362" i="1"/>
  <c r="GM2393" i="1"/>
  <c r="GM2463" i="1"/>
  <c r="GM2418" i="1"/>
  <c r="GM2391" i="1"/>
  <c r="GM2378" i="1"/>
  <c r="GM2355" i="1"/>
  <c r="GM2363" i="1"/>
  <c r="GM2459" i="1"/>
  <c r="GM2351" i="1"/>
  <c r="GL2973" i="1"/>
  <c r="GL2967" i="1"/>
  <c r="GL2965" i="1" s="1"/>
  <c r="GL2223" i="1"/>
  <c r="GL2217" i="1"/>
  <c r="GL2215" i="1" s="1"/>
  <c r="GL1952" i="1"/>
  <c r="GL1935" i="1"/>
  <c r="GL1933" i="1" s="1"/>
  <c r="GL2243" i="1"/>
  <c r="GL2237" i="1"/>
  <c r="GL2235" i="1" s="1"/>
  <c r="GM2289" i="1"/>
  <c r="GM2288" i="1"/>
  <c r="GM2294" i="1"/>
  <c r="GM2284" i="1"/>
  <c r="GM2283" i="1"/>
  <c r="GM2280" i="1"/>
  <c r="GM2279" i="1"/>
  <c r="GM2271" i="1"/>
  <c r="GM2267" i="1"/>
  <c r="GM2259" i="1"/>
  <c r="GM2251" i="1"/>
  <c r="GM2239" i="1"/>
  <c r="GM2247" i="1"/>
  <c r="GM2231" i="1"/>
  <c r="GM2211" i="1"/>
  <c r="GM2227" i="1"/>
  <c r="GM2219" i="1"/>
  <c r="GM2207" i="1"/>
  <c r="GM2189" i="1"/>
  <c r="GM2193" i="1"/>
  <c r="GM2203" i="1"/>
  <c r="GM2185" i="1"/>
  <c r="GM2171" i="1"/>
  <c r="GM2175" i="1"/>
  <c r="GM2155" i="1"/>
  <c r="GM2156" i="1"/>
  <c r="GM2157" i="1"/>
  <c r="GM2158" i="1"/>
  <c r="GM2150" i="1"/>
  <c r="GM2167" i="1"/>
  <c r="GM2142" i="1"/>
  <c r="GM2143" i="1"/>
  <c r="GM2135" i="1"/>
  <c r="GM2129" i="1"/>
  <c r="GM2138" i="1"/>
  <c r="GM2130" i="1"/>
  <c r="GM2126" i="1"/>
  <c r="GM2131" i="1"/>
  <c r="GM2127" i="1"/>
  <c r="GM2147" i="1"/>
  <c r="GM2124" i="1"/>
  <c r="GM2128" i="1"/>
  <c r="GM2125" i="1"/>
  <c r="GM2120" i="1"/>
  <c r="GM2102" i="1"/>
  <c r="GM2105" i="1"/>
  <c r="GM2104" i="1"/>
  <c r="GM2103" i="1"/>
  <c r="GM2132" i="1"/>
  <c r="GM2101" i="1"/>
  <c r="GM2100" i="1"/>
  <c r="GM2091" i="1"/>
  <c r="GM2092" i="1"/>
  <c r="GM2106" i="1"/>
  <c r="GM2095" i="1"/>
  <c r="GM2097" i="1"/>
  <c r="GM2088" i="1"/>
  <c r="GM2084" i="1"/>
  <c r="GM2098" i="1"/>
  <c r="GM2089" i="1"/>
  <c r="GM2085" i="1"/>
  <c r="GM2099" i="1"/>
  <c r="GM2090" i="1"/>
  <c r="GM2086" i="1"/>
  <c r="GM2080" i="1"/>
  <c r="GM2123" i="1"/>
  <c r="GM2087" i="1"/>
  <c r="GM2083" i="1"/>
  <c r="GM2053" i="1"/>
  <c r="GM2043" i="1"/>
  <c r="GM2037" i="1"/>
  <c r="GM2054" i="1"/>
  <c r="GM2045" i="1"/>
  <c r="GM2040" i="1"/>
  <c r="GM2046" i="1"/>
  <c r="GM2041" i="1"/>
  <c r="GM2042" i="1"/>
  <c r="GM2019" i="1"/>
  <c r="GM2022" i="1"/>
  <c r="GM2015" i="1"/>
  <c r="GM2002" i="1"/>
  <c r="GM2023" i="1"/>
  <c r="GM2017" i="1"/>
  <c r="GM1992" i="1"/>
  <c r="GM2018" i="1"/>
  <c r="GM1983" i="1"/>
  <c r="GM1936" i="1"/>
  <c r="GM1985" i="1"/>
  <c r="GM1986" i="1"/>
  <c r="GM1979" i="1"/>
  <c r="GM1987" i="1"/>
  <c r="GM1980" i="1"/>
  <c r="GM1975" i="1"/>
  <c r="GL2058" i="1"/>
  <c r="GL2059" i="1"/>
  <c r="GL2066" i="1"/>
  <c r="GL2065" i="1"/>
  <c r="GL2060" i="1"/>
  <c r="GL2064" i="1"/>
  <c r="GL2063" i="1"/>
  <c r="GL2057" i="1"/>
  <c r="GL2062" i="1"/>
  <c r="GL2061" i="1"/>
  <c r="GL2263" i="1"/>
  <c r="GL2257" i="1"/>
  <c r="GL2255" i="1" s="1"/>
  <c r="GL1576" i="1"/>
  <c r="GL1559" i="1"/>
  <c r="GL1557" i="1" s="1"/>
  <c r="GL1867" i="1"/>
  <c r="GL1861" i="1"/>
  <c r="GL1859" i="1" s="1"/>
  <c r="GL1887" i="1"/>
  <c r="GL1881" i="1"/>
  <c r="GL1879" i="1" s="1"/>
  <c r="GM1913" i="1"/>
  <c r="GM1918" i="1"/>
  <c r="GM1908" i="1"/>
  <c r="GM1912" i="1"/>
  <c r="GM1904" i="1"/>
  <c r="GM1907" i="1"/>
  <c r="GM1883" i="1"/>
  <c r="GM1903" i="1"/>
  <c r="GM1891" i="1"/>
  <c r="GM1875" i="1"/>
  <c r="GM1895" i="1"/>
  <c r="GM1871" i="1"/>
  <c r="GM1863" i="1"/>
  <c r="GM1851" i="1"/>
  <c r="GM1855" i="1"/>
  <c r="GM1843" i="1"/>
  <c r="GM1835" i="1"/>
  <c r="GM1827" i="1"/>
  <c r="GM1831" i="1"/>
  <c r="GM1817" i="1"/>
  <c r="GM1782" i="1"/>
  <c r="GM1813" i="1"/>
  <c r="GM1799" i="1"/>
  <c r="GM1809" i="1"/>
  <c r="GM1795" i="1"/>
  <c r="GM1791" i="1"/>
  <c r="GM1781" i="1"/>
  <c r="GM1780" i="1"/>
  <c r="GM1771" i="1"/>
  <c r="GM1779" i="1"/>
  <c r="GM1774" i="1"/>
  <c r="GM1766" i="1"/>
  <c r="GM1756" i="1"/>
  <c r="GM1767" i="1"/>
  <c r="GM1759" i="1"/>
  <c r="GM1762" i="1"/>
  <c r="GM1749" i="1"/>
  <c r="GM1750" i="1"/>
  <c r="GM1755" i="1"/>
  <c r="GM1751" i="1"/>
  <c r="GM1754" i="1"/>
  <c r="GM1753" i="1"/>
  <c r="GM1752" i="1"/>
  <c r="GM1748" i="1"/>
  <c r="GM1744" i="1"/>
  <c r="GM1726" i="1"/>
  <c r="GM1747" i="1"/>
  <c r="GM1728" i="1"/>
  <c r="GM1727" i="1"/>
  <c r="GM1730" i="1"/>
  <c r="GM1729" i="1"/>
  <c r="GM1716" i="1"/>
  <c r="GM1721" i="1"/>
  <c r="GM1719" i="1"/>
  <c r="GM1724" i="1"/>
  <c r="GM1723" i="1"/>
  <c r="GM1722" i="1"/>
  <c r="GM1725" i="1"/>
  <c r="GM1715" i="1"/>
  <c r="GM1711" i="1"/>
  <c r="GM1707" i="1"/>
  <c r="GM1712" i="1"/>
  <c r="GM1708" i="1"/>
  <c r="GM1677" i="1"/>
  <c r="GM1709" i="1"/>
  <c r="GM1678" i="1"/>
  <c r="GM1714" i="1"/>
  <c r="GM1713" i="1"/>
  <c r="GM1710" i="1"/>
  <c r="GM1704" i="1"/>
  <c r="GM1670" i="1"/>
  <c r="GM1665" i="1"/>
  <c r="GM1647" i="1"/>
  <c r="GM1666" i="1"/>
  <c r="GM1667" i="1"/>
  <c r="GM1661" i="1"/>
  <c r="FS9" i="7" s="1"/>
  <c r="GM1669" i="1"/>
  <c r="GM1664" i="1"/>
  <c r="GM1646" i="1"/>
  <c r="GM1641" i="1"/>
  <c r="GM1616" i="1"/>
  <c r="GM1607" i="1"/>
  <c r="GM1643" i="1"/>
  <c r="GM1642" i="1"/>
  <c r="GM1609" i="1"/>
  <c r="GM1610" i="1"/>
  <c r="GM1639" i="1"/>
  <c r="GM1626" i="1"/>
  <c r="GM1611" i="1"/>
  <c r="GM1604" i="1"/>
  <c r="GM1599" i="1"/>
  <c r="GM1560" i="1"/>
  <c r="GM1603" i="1"/>
  <c r="GL1684" i="1"/>
  <c r="GL1688" i="1"/>
  <c r="GL1682" i="1"/>
  <c r="GL1687" i="1"/>
  <c r="GL1690" i="1"/>
  <c r="GL1683" i="1"/>
  <c r="GL1689" i="1"/>
  <c r="GL1686" i="1"/>
  <c r="GL1685" i="1"/>
  <c r="GL1681" i="1"/>
  <c r="GL1847" i="1"/>
  <c r="GL1841" i="1"/>
  <c r="GL1839" i="1" s="1"/>
  <c r="GL1465" i="1"/>
  <c r="GL1463" i="1" s="1"/>
  <c r="GL1471" i="1"/>
  <c r="GL1200" i="1"/>
  <c r="GL1183" i="1"/>
  <c r="GL1181" i="1" s="1"/>
  <c r="GL1491" i="1"/>
  <c r="GL1485" i="1"/>
  <c r="GL1483" i="1" s="1"/>
  <c r="GL1314" i="1"/>
  <c r="GL1305" i="1"/>
  <c r="GL1313" i="1"/>
  <c r="GL1307" i="1"/>
  <c r="GL1309" i="1"/>
  <c r="GL1311" i="1"/>
  <c r="GL1312" i="1"/>
  <c r="GL1310" i="1"/>
  <c r="GL1308" i="1"/>
  <c r="GL1306" i="1"/>
  <c r="GM1537" i="1"/>
  <c r="GM1532" i="1"/>
  <c r="GM1542" i="1"/>
  <c r="GM1528" i="1"/>
  <c r="GM1536" i="1"/>
  <c r="GM1515" i="1"/>
  <c r="GM1531" i="1"/>
  <c r="GM1519" i="1"/>
  <c r="GM1507" i="1"/>
  <c r="GM1527" i="1"/>
  <c r="GM1499" i="1"/>
  <c r="GM1487" i="1"/>
  <c r="GM1479" i="1"/>
  <c r="GM1495" i="1"/>
  <c r="GM1475" i="1"/>
  <c r="GM1467" i="1"/>
  <c r="GM1455" i="1"/>
  <c r="GM1451" i="1"/>
  <c r="GM1441" i="1"/>
  <c r="GM1437" i="1"/>
  <c r="GM1433" i="1"/>
  <c r="GM1423" i="1"/>
  <c r="GM1459" i="1"/>
  <c r="GM1419" i="1"/>
  <c r="GM1415" i="1"/>
  <c r="GM1406" i="1"/>
  <c r="GM1404" i="1"/>
  <c r="GM1391" i="1"/>
  <c r="GM1405" i="1"/>
  <c r="GM1398" i="1"/>
  <c r="GM1386" i="1"/>
  <c r="GM1390" i="1"/>
  <c r="GM1380" i="1"/>
  <c r="GM1376" i="1"/>
  <c r="GM1383" i="1"/>
  <c r="GM1377" i="1"/>
  <c r="GM1403" i="1"/>
  <c r="GM1379" i="1"/>
  <c r="GM1375" i="1"/>
  <c r="GM1395" i="1"/>
  <c r="GM1373" i="1"/>
  <c r="GM1378" i="1"/>
  <c r="GM1374" i="1"/>
  <c r="GM1368" i="1"/>
  <c r="GM1372" i="1"/>
  <c r="GM1371" i="1"/>
  <c r="GM1348" i="1"/>
  <c r="GM1347" i="1"/>
  <c r="GM1353" i="1"/>
  <c r="GM1352" i="1"/>
  <c r="GM1354" i="1"/>
  <c r="GM1340" i="1"/>
  <c r="GM1346" i="1"/>
  <c r="GM1345" i="1"/>
  <c r="GM1343" i="1"/>
  <c r="GM1337" i="1"/>
  <c r="GM1339" i="1"/>
  <c r="GM1338" i="1"/>
  <c r="GM1333" i="1"/>
  <c r="GM1302" i="1"/>
  <c r="GM1293" i="1"/>
  <c r="GM1288" i="1"/>
  <c r="GM1350" i="1"/>
  <c r="GM1349" i="1"/>
  <c r="GM1335" i="1"/>
  <c r="GM1331" i="1"/>
  <c r="GM1301" i="1"/>
  <c r="GM1290" i="1"/>
  <c r="GM1351" i="1"/>
  <c r="GM1267" i="1"/>
  <c r="GM1336" i="1"/>
  <c r="GM1334" i="1"/>
  <c r="GM1332" i="1"/>
  <c r="GM1328" i="1"/>
  <c r="GM1294" i="1"/>
  <c r="GM1271" i="1"/>
  <c r="GM1265" i="1"/>
  <c r="GM1240" i="1"/>
  <c r="GM1270" i="1"/>
  <c r="GM1266" i="1"/>
  <c r="GM1263" i="1"/>
  <c r="GM1289" i="1"/>
  <c r="GM1285" i="1"/>
  <c r="FS8" i="7" s="1"/>
  <c r="GM1291" i="1"/>
  <c r="GM1233" i="1"/>
  <c r="GM1250" i="1"/>
  <c r="GM1234" i="1"/>
  <c r="GM1227" i="1"/>
  <c r="GM1235" i="1"/>
  <c r="GM1231" i="1"/>
  <c r="GM1184" i="1"/>
  <c r="GM1223" i="1"/>
  <c r="GM1228" i="1"/>
  <c r="GL1511" i="1"/>
  <c r="GL1505" i="1"/>
  <c r="GL1503" i="1" s="1"/>
  <c r="GL929" i="1"/>
  <c r="GL935" i="1"/>
  <c r="GL937" i="1"/>
  <c r="GL938" i="1"/>
  <c r="GL930" i="1"/>
  <c r="GL933" i="1"/>
  <c r="GL932" i="1"/>
  <c r="GL931" i="1"/>
  <c r="GL934" i="1"/>
  <c r="GL936" i="1"/>
  <c r="GL824" i="1"/>
  <c r="GL807" i="1"/>
  <c r="GL805" i="1" s="1"/>
  <c r="GL1109" i="1"/>
  <c r="GL1107" i="1" s="1"/>
  <c r="GL1115" i="1"/>
  <c r="GL1135" i="1"/>
  <c r="GL1129" i="1"/>
  <c r="GL1127" i="1" s="1"/>
  <c r="GM1161" i="1"/>
  <c r="GM1156" i="1"/>
  <c r="GM1160" i="1"/>
  <c r="GM1155" i="1"/>
  <c r="GM1152" i="1"/>
  <c r="GM1166" i="1"/>
  <c r="GM1143" i="1"/>
  <c r="GM1151" i="1"/>
  <c r="GM1139" i="1"/>
  <c r="GM1131" i="1"/>
  <c r="GM1123" i="1"/>
  <c r="GM1119" i="1"/>
  <c r="GM1111" i="1"/>
  <c r="GM1099" i="1"/>
  <c r="GM1103" i="1"/>
  <c r="GM1079" i="1"/>
  <c r="GM1083" i="1"/>
  <c r="GM1091" i="1"/>
  <c r="GM1075" i="1"/>
  <c r="GM1065" i="1"/>
  <c r="GM1043" i="1"/>
  <c r="GM1057" i="1"/>
  <c r="GM1047" i="1"/>
  <c r="GM1039" i="1"/>
  <c r="GM1061" i="1"/>
  <c r="GM1028" i="1"/>
  <c r="GM1029" i="1"/>
  <c r="GM1030" i="1"/>
  <c r="GM1019" i="1"/>
  <c r="GM1015" i="1"/>
  <c r="GM1022" i="1"/>
  <c r="GM1004" i="1"/>
  <c r="GM1000" i="1"/>
  <c r="GM1001" i="1"/>
  <c r="GM997" i="1"/>
  <c r="GM1027" i="1"/>
  <c r="GM1002" i="1"/>
  <c r="GM998" i="1"/>
  <c r="GM1014" i="1"/>
  <c r="GM1010" i="1"/>
  <c r="GM1003" i="1"/>
  <c r="GM992" i="1"/>
  <c r="GM999" i="1"/>
  <c r="GM974" i="1"/>
  <c r="GM995" i="1"/>
  <c r="GM978" i="1"/>
  <c r="GM977" i="1"/>
  <c r="GM976" i="1"/>
  <c r="GM975" i="1"/>
  <c r="GM970" i="1"/>
  <c r="GM969" i="1"/>
  <c r="GM1007" i="1"/>
  <c r="GM972" i="1"/>
  <c r="GM971" i="1"/>
  <c r="GM962" i="1"/>
  <c r="GM963" i="1"/>
  <c r="GM973" i="1"/>
  <c r="GM967" i="1"/>
  <c r="GM964" i="1"/>
  <c r="GM958" i="1"/>
  <c r="GM959" i="1"/>
  <c r="GM955" i="1"/>
  <c r="GM996" i="1"/>
  <c r="GM960" i="1"/>
  <c r="GM956" i="1"/>
  <c r="GM957" i="1"/>
  <c r="GM918" i="1"/>
  <c r="GM914" i="1"/>
  <c r="GM961" i="1"/>
  <c r="GM925" i="1"/>
  <c r="GM915" i="1"/>
  <c r="GM912" i="1"/>
  <c r="GM894" i="1"/>
  <c r="GM952" i="1"/>
  <c r="GM913" i="1"/>
  <c r="GM895" i="1"/>
  <c r="GM890" i="1"/>
  <c r="GM926" i="1"/>
  <c r="GM859" i="1"/>
  <c r="GM864" i="1"/>
  <c r="GM855" i="1"/>
  <c r="GM909" i="1"/>
  <c r="GM857" i="1"/>
  <c r="GM891" i="1"/>
  <c r="GM858" i="1"/>
  <c r="GM917" i="1"/>
  <c r="GM851" i="1"/>
  <c r="GM852" i="1"/>
  <c r="GM847" i="1"/>
  <c r="GM808" i="1"/>
  <c r="GM889" i="1"/>
  <c r="GM887" i="1"/>
  <c r="GM874" i="1"/>
  <c r="GL1095" i="1"/>
  <c r="GL1089" i="1"/>
  <c r="GL1087" i="1" s="1"/>
  <c r="GL719" i="1"/>
  <c r="GL713" i="1"/>
  <c r="GL711" i="1" s="1"/>
  <c r="GL739" i="1"/>
  <c r="GL733" i="1"/>
  <c r="GL731" i="1" s="1"/>
  <c r="GM763" i="1"/>
  <c r="GM767" i="1"/>
  <c r="GM755" i="1"/>
  <c r="GM747" i="1"/>
  <c r="GM735" i="1"/>
  <c r="GM743" i="1"/>
  <c r="GM727" i="1"/>
  <c r="GM723" i="1"/>
  <c r="GM703" i="1"/>
  <c r="GM715" i="1"/>
  <c r="GM707" i="1"/>
  <c r="GM699" i="1"/>
  <c r="GM681" i="1"/>
  <c r="GM689" i="1"/>
  <c r="GM663" i="1"/>
  <c r="GM685" i="1"/>
  <c r="GM667" i="1"/>
  <c r="GM671" i="1"/>
  <c r="GM432" i="1"/>
  <c r="GL448" i="1"/>
  <c r="GL431" i="1"/>
  <c r="GL429" i="1" s="1"/>
  <c r="GL759" i="1"/>
  <c r="GL753" i="1"/>
  <c r="GL751" i="1" s="1"/>
  <c r="GL363" i="1"/>
  <c r="GL357" i="1"/>
  <c r="GL355" i="1" s="1"/>
  <c r="GM391" i="1"/>
  <c r="GM387" i="1"/>
  <c r="GM379" i="1"/>
  <c r="GM367" i="1"/>
  <c r="GM359" i="1"/>
  <c r="GM371" i="1"/>
  <c r="GM339" i="1"/>
  <c r="GM56" i="1"/>
  <c r="GM331" i="1"/>
  <c r="GM327" i="1"/>
  <c r="GM323" i="1"/>
  <c r="GM309" i="1"/>
  <c r="GM313" i="1"/>
  <c r="GM305" i="1"/>
  <c r="GL383" i="1"/>
  <c r="GL377" i="1"/>
  <c r="GL375" i="1" s="1"/>
  <c r="GL72" i="1"/>
  <c r="GL55" i="1"/>
  <c r="GL53" i="1" s="1"/>
  <c r="GL337" i="1"/>
  <c r="GL335" i="1" s="1"/>
  <c r="GL343" i="1"/>
  <c r="GM3324" i="1"/>
  <c r="GM2804" i="1"/>
  <c r="GM2858" i="1"/>
  <c r="FR61" i="7"/>
  <c r="GM3337" i="1"/>
  <c r="GM3328" i="1"/>
  <c r="FS80" i="7" s="1"/>
  <c r="FR64" i="7"/>
  <c r="FR78" i="7"/>
  <c r="GM3258" i="1"/>
  <c r="GM3269" i="1"/>
  <c r="GM3260" i="1"/>
  <c r="GM3254" i="1"/>
  <c r="FS59" i="7" s="1"/>
  <c r="GM3158" i="1"/>
  <c r="FS27" i="7" s="1"/>
  <c r="GM3251" i="1"/>
  <c r="GM3248" i="1"/>
  <c r="FS79" i="7" s="1"/>
  <c r="GM3245" i="1"/>
  <c r="FS58" i="7" s="1"/>
  <c r="GM2873" i="1"/>
  <c r="GM3155" i="1"/>
  <c r="FS28" i="7" s="1"/>
  <c r="GM3167" i="1"/>
  <c r="FS29" i="7" s="1"/>
  <c r="FS11" i="7"/>
  <c r="FR13" i="7"/>
  <c r="FS10" i="7"/>
  <c r="FS60" i="7"/>
  <c r="GM3297" i="1"/>
  <c r="GM3216" i="1"/>
  <c r="FS50" i="7" s="1"/>
  <c r="FS2" i="7"/>
  <c r="GM3230" i="1"/>
  <c r="FS51" i="7" s="1"/>
  <c r="GM3189" i="1"/>
  <c r="GM3171" i="1"/>
  <c r="FS31" i="7" s="1"/>
  <c r="GM3153" i="1"/>
  <c r="GM3134" i="1"/>
  <c r="GM3090" i="1"/>
  <c r="GM3078" i="1"/>
  <c r="GM2862" i="1"/>
  <c r="GM2750" i="1"/>
  <c r="FS21" i="7" s="1"/>
  <c r="GM2720" i="1"/>
  <c r="GM2734" i="1"/>
  <c r="GM775" i="1"/>
  <c r="GM653" i="1"/>
  <c r="GM638" i="1"/>
  <c r="GM585" i="1"/>
  <c r="GM598" i="1"/>
  <c r="GM295" i="1"/>
  <c r="GM588" i="1"/>
  <c r="GM519" i="1"/>
  <c r="GM479" i="1"/>
  <c r="GM251" i="1"/>
  <c r="GM217" i="1"/>
  <c r="GM203" i="1"/>
  <c r="GM210" i="1"/>
  <c r="GM404" i="1"/>
  <c r="GM100" i="1"/>
  <c r="GM15" i="1"/>
  <c r="GM20" i="1"/>
  <c r="FS14" i="7" s="1"/>
  <c r="GM42" i="1"/>
  <c r="FS82" i="7" s="1"/>
  <c r="GM3333" i="1"/>
  <c r="FS70" i="7" s="1"/>
  <c r="GM3195" i="1"/>
  <c r="GM3186" i="1"/>
  <c r="GM3188" i="1"/>
  <c r="GM3148" i="1"/>
  <c r="GM3131" i="1"/>
  <c r="GM3099" i="1"/>
  <c r="GM3082" i="1"/>
  <c r="FS44" i="7" s="1"/>
  <c r="GM2771" i="1"/>
  <c r="GM643" i="1"/>
  <c r="GM619" i="1"/>
  <c r="GM600" i="1"/>
  <c r="GM582" i="1"/>
  <c r="GM581" i="1"/>
  <c r="GM541" i="1"/>
  <c r="GM549" i="1"/>
  <c r="GM515" i="1"/>
  <c r="GM400" i="1"/>
  <c r="GM249" i="1"/>
  <c r="GM471" i="1"/>
  <c r="GM173" i="1"/>
  <c r="GM139" i="1"/>
  <c r="GM276" i="1"/>
  <c r="GM162" i="1"/>
  <c r="GM25" i="1"/>
  <c r="FS19" i="7" s="1"/>
  <c r="GM32" i="1"/>
  <c r="GM137" i="1"/>
  <c r="GM138" i="1"/>
  <c r="GM3193" i="1"/>
  <c r="GM3094" i="1"/>
  <c r="FS26" i="7" s="1"/>
  <c r="GM2772" i="1"/>
  <c r="FS43" i="7" s="1"/>
  <c r="GM790" i="1"/>
  <c r="GM651" i="1"/>
  <c r="GM583" i="1"/>
  <c r="GM244" i="1"/>
  <c r="GM160" i="1"/>
  <c r="GM107" i="1"/>
  <c r="GM621" i="1"/>
  <c r="GM240" i="1"/>
  <c r="GM275" i="1"/>
  <c r="GM28" i="1"/>
  <c r="GM23" i="1"/>
  <c r="FS17" i="7" s="1"/>
  <c r="GM3315" i="1"/>
  <c r="GM3218" i="1"/>
  <c r="FS88" i="7" s="1"/>
  <c r="GM3207" i="1"/>
  <c r="FS49" i="7" s="1"/>
  <c r="GM3178" i="1"/>
  <c r="GM3144" i="1"/>
  <c r="GM3098" i="1"/>
  <c r="FS46" i="7" s="1"/>
  <c r="GM3129" i="1"/>
  <c r="GM3104" i="1"/>
  <c r="FS85" i="7" s="1"/>
  <c r="GM2761" i="1"/>
  <c r="FS83" i="7" s="1"/>
  <c r="GM2756" i="1"/>
  <c r="GM2751" i="1"/>
  <c r="FS22" i="7" s="1"/>
  <c r="GM625" i="1"/>
  <c r="GM646" i="1"/>
  <c r="GM587" i="1"/>
  <c r="GM542" i="1"/>
  <c r="GM518" i="1"/>
  <c r="GM537" i="1"/>
  <c r="GM481" i="1"/>
  <c r="GM351" i="1"/>
  <c r="GM533" i="1"/>
  <c r="FS6" i="7" s="1"/>
  <c r="GM511" i="1"/>
  <c r="GM112" i="1"/>
  <c r="FS35" i="7" s="1"/>
  <c r="GM105" i="1"/>
  <c r="GM226" i="1"/>
  <c r="GM262" i="1"/>
  <c r="GM247" i="1"/>
  <c r="GM16" i="1"/>
  <c r="GM22" i="1"/>
  <c r="FS16" i="7" s="1"/>
  <c r="GM19" i="1"/>
  <c r="FS3" i="7" s="1"/>
  <c r="GM99" i="1"/>
  <c r="GM37" i="1"/>
  <c r="GM14" i="1"/>
  <c r="GM3310" i="1"/>
  <c r="GM3227" i="1"/>
  <c r="FS74" i="7" s="1"/>
  <c r="GM3191" i="1"/>
  <c r="GM3151" i="1"/>
  <c r="GM3147" i="1"/>
  <c r="GM3133" i="1"/>
  <c r="GM3093" i="1"/>
  <c r="FS25" i="7" s="1"/>
  <c r="GM3136" i="1"/>
  <c r="GM2812" i="1"/>
  <c r="GM2855" i="1"/>
  <c r="GM2730" i="1"/>
  <c r="GM2694" i="1"/>
  <c r="GM2702" i="1"/>
  <c r="GM2682" i="1"/>
  <c r="GM2746" i="1"/>
  <c r="FS7" i="7"/>
  <c r="GM654" i="1"/>
  <c r="GM624" i="1"/>
  <c r="GM616" i="1"/>
  <c r="GM628" i="1"/>
  <c r="GM595" i="1"/>
  <c r="GM586" i="1"/>
  <c r="GM476" i="1"/>
  <c r="GM580" i="1"/>
  <c r="GM408" i="1"/>
  <c r="GM409" i="1"/>
  <c r="GM248" i="1"/>
  <c r="GM255" i="1"/>
  <c r="GM258" i="1"/>
  <c r="GM205" i="1"/>
  <c r="GM218" i="1"/>
  <c r="GM212" i="1"/>
  <c r="GM95" i="1"/>
  <c r="GN8" i="1"/>
  <c r="GM143" i="1"/>
  <c r="GM31" i="1"/>
  <c r="FS40" i="7" s="1"/>
  <c r="GM17" i="1"/>
  <c r="GM3301" i="1"/>
  <c r="FS55" i="7" s="1"/>
  <c r="GM3271" i="1"/>
  <c r="GM3194" i="1"/>
  <c r="GM3183" i="1"/>
  <c r="FS48" i="7" s="1"/>
  <c r="GM3141" i="1"/>
  <c r="FS69" i="7" s="1"/>
  <c r="GM3128" i="1"/>
  <c r="GM3085" i="1"/>
  <c r="FS84" i="7" s="1"/>
  <c r="GM3041" i="1"/>
  <c r="GM2866" i="1"/>
  <c r="GM2779" i="1"/>
  <c r="GM2738" i="1"/>
  <c r="GM2747" i="1"/>
  <c r="GM2716" i="1"/>
  <c r="GM780" i="1"/>
  <c r="GM785" i="1"/>
  <c r="GM602" i="1"/>
  <c r="GM639" i="1"/>
  <c r="GM626" i="1"/>
  <c r="GM652" i="1"/>
  <c r="GM579" i="1"/>
  <c r="GM597" i="1"/>
  <c r="GM482" i="1"/>
  <c r="GM513" i="1"/>
  <c r="GM287" i="1"/>
  <c r="GM475" i="1"/>
  <c r="GM263" i="1"/>
  <c r="GM278" i="1"/>
  <c r="GM277" i="1"/>
  <c r="GM215" i="1"/>
  <c r="GM245" i="1"/>
  <c r="GM224" i="1"/>
  <c r="GM122" i="1"/>
  <c r="GM13" i="1"/>
  <c r="GM39" i="1"/>
  <c r="FS72" i="7" s="1"/>
  <c r="GM40" i="1"/>
  <c r="FS73" i="7" s="1"/>
  <c r="GM27" i="1"/>
  <c r="GM11" i="1"/>
  <c r="GM3089" i="1"/>
  <c r="FS37" i="7"/>
  <c r="GM634" i="1"/>
  <c r="GM584" i="1"/>
  <c r="GM399" i="1"/>
  <c r="GM291" i="1"/>
  <c r="GM225" i="1"/>
  <c r="GM222" i="1"/>
  <c r="GM246" i="1"/>
  <c r="GM204" i="1"/>
  <c r="GM165" i="1"/>
  <c r="GM21" i="1"/>
  <c r="FS15" i="7" s="1"/>
  <c r="GM3308" i="1"/>
  <c r="GM3199" i="1"/>
  <c r="FS86" i="7" s="1"/>
  <c r="GM3146" i="1"/>
  <c r="GM3130" i="1"/>
  <c r="GM2997" i="1"/>
  <c r="GM2833" i="1"/>
  <c r="GM2770" i="1"/>
  <c r="FS23" i="7" s="1"/>
  <c r="GM779" i="1"/>
  <c r="GM776" i="1"/>
  <c r="GM622" i="1"/>
  <c r="GM596" i="1"/>
  <c r="GM594" i="1"/>
  <c r="GM403" i="1"/>
  <c r="GM514" i="1"/>
  <c r="GM252" i="1"/>
  <c r="GM498" i="1"/>
  <c r="GM211" i="1"/>
  <c r="GM221" i="1"/>
  <c r="GM209" i="1"/>
  <c r="GM142" i="1"/>
  <c r="GM12" i="1"/>
  <c r="GM3190" i="1"/>
  <c r="GM3192" i="1"/>
  <c r="GM3152" i="1"/>
  <c r="GM3150" i="1"/>
  <c r="GM3112" i="1"/>
  <c r="GM3132" i="1"/>
  <c r="GM3003" i="1"/>
  <c r="GM2852" i="1"/>
  <c r="GM2769" i="1"/>
  <c r="GM2712" i="1"/>
  <c r="GM2683" i="1"/>
  <c r="FS20" i="7" s="1"/>
  <c r="GM2685" i="1"/>
  <c r="FS42" i="7" s="1"/>
  <c r="GM2698" i="1"/>
  <c r="GM627" i="1"/>
  <c r="GM631" i="1"/>
  <c r="GM623" i="1"/>
  <c r="GM593" i="1"/>
  <c r="GM591" i="1"/>
  <c r="GM550" i="1"/>
  <c r="GM267" i="1"/>
  <c r="GM539" i="1"/>
  <c r="GM483" i="1"/>
  <c r="GM414" i="1"/>
  <c r="GM243" i="1"/>
  <c r="GM250" i="1"/>
  <c r="GM206" i="1"/>
  <c r="GM163" i="1"/>
  <c r="GM135" i="1"/>
  <c r="GM200" i="1"/>
  <c r="GM36" i="1"/>
  <c r="GM41" i="1"/>
  <c r="FS81" i="7" s="1"/>
  <c r="GM38" i="1"/>
  <c r="FS71" i="7" s="1"/>
  <c r="GM161" i="1"/>
  <c r="GM166" i="1"/>
  <c r="GM33" i="1"/>
  <c r="FS41" i="7" s="1"/>
  <c r="GM3293" i="1"/>
  <c r="GM3225" i="1"/>
  <c r="FS47" i="7" s="1"/>
  <c r="GM3187" i="1"/>
  <c r="GM3149" i="1"/>
  <c r="GM3135" i="1"/>
  <c r="GM3145" i="1"/>
  <c r="GM3047" i="1"/>
  <c r="GM2877" i="1"/>
  <c r="GM2881" i="1"/>
  <c r="GM2684" i="1"/>
  <c r="GM784" i="1"/>
  <c r="GM601" i="1"/>
  <c r="GM620" i="1"/>
  <c r="GM576" i="1"/>
  <c r="GM488" i="1"/>
  <c r="FS36" i="7" s="1"/>
  <c r="GM538" i="1"/>
  <c r="GM220" i="1"/>
  <c r="GM219" i="1"/>
  <c r="GM207" i="1"/>
  <c r="GM30" i="1"/>
  <c r="FS33" i="7" s="1"/>
  <c r="GM34" i="1"/>
  <c r="GM157" i="1"/>
  <c r="FS5" i="7" s="1"/>
  <c r="GM3331" i="1"/>
  <c r="FS63" i="7" s="1"/>
  <c r="GM3209" i="1"/>
  <c r="FS87" i="7" s="1"/>
  <c r="GM3163" i="1"/>
  <c r="GM3138" i="1"/>
  <c r="FS30" i="7" s="1"/>
  <c r="GM3127" i="1"/>
  <c r="GM2808" i="1"/>
  <c r="GM2755" i="1"/>
  <c r="GM599" i="1"/>
  <c r="GM347" i="1"/>
  <c r="GM536" i="1"/>
  <c r="GM270" i="1"/>
  <c r="GM223" i="1"/>
  <c r="GM208" i="1"/>
  <c r="GM174" i="1"/>
  <c r="GM106" i="1"/>
  <c r="GM24" i="1"/>
  <c r="FS18" i="7" s="1"/>
  <c r="GM103" i="1"/>
  <c r="FR39" i="7"/>
  <c r="GL553" i="1"/>
  <c r="GL558" i="1"/>
  <c r="GL555" i="1"/>
  <c r="GL557" i="1"/>
  <c r="GL560" i="1"/>
  <c r="GL559" i="1"/>
  <c r="GL562" i="1"/>
  <c r="GL554" i="1"/>
  <c r="GL561" i="1"/>
  <c r="GL556" i="1"/>
  <c r="FR67" i="7"/>
  <c r="GL180" i="1"/>
  <c r="GL177" i="1"/>
  <c r="GL182" i="1"/>
  <c r="GL186" i="1"/>
  <c r="GL184" i="1"/>
  <c r="GL179" i="1"/>
  <c r="GL178" i="1"/>
  <c r="GL183" i="1"/>
  <c r="GL185" i="1"/>
  <c r="GL181" i="1"/>
  <c r="V83" i="7"/>
  <c r="V74" i="7"/>
  <c r="FJ3003" i="1" l="1"/>
  <c r="FI2772" i="1"/>
  <c r="EO43" i="7" s="1"/>
  <c r="GN3236" i="1"/>
  <c r="GN3321" i="1"/>
  <c r="GM3059" i="1"/>
  <c r="GM3053" i="1"/>
  <c r="GM3051" i="1" s="1"/>
  <c r="GN3063" i="1"/>
  <c r="GN3055" i="1"/>
  <c r="GN3069" i="1"/>
  <c r="GM3037" i="1"/>
  <c r="GM3031" i="1"/>
  <c r="GM3029" i="1" s="1"/>
  <c r="GM3015" i="1"/>
  <c r="GM3009" i="1"/>
  <c r="GM3007" i="1" s="1"/>
  <c r="GN3025" i="1"/>
  <c r="GN3019" i="1"/>
  <c r="GN3011" i="1"/>
  <c r="GN3033" i="1"/>
  <c r="GN2989" i="1"/>
  <c r="GM2993" i="1"/>
  <c r="GM2987" i="1"/>
  <c r="GM2985" i="1" s="1"/>
  <c r="GM2328" i="1"/>
  <c r="GM2311" i="1"/>
  <c r="GM2309" i="1" s="1"/>
  <c r="GM2619" i="1"/>
  <c r="GM2613" i="1"/>
  <c r="GM2611" i="1" s="1"/>
  <c r="GM2953" i="1"/>
  <c r="GM2947" i="1"/>
  <c r="GM2945" i="1" s="1"/>
  <c r="GM2893" i="1"/>
  <c r="GM2887" i="1"/>
  <c r="GM2885" i="1" s="1"/>
  <c r="GM2913" i="1"/>
  <c r="GM2907" i="1"/>
  <c r="GM2905" i="1" s="1"/>
  <c r="GN2977" i="1"/>
  <c r="GN2981" i="1"/>
  <c r="GN2961" i="1"/>
  <c r="GN2969" i="1"/>
  <c r="GN2957" i="1"/>
  <c r="GN2949" i="1"/>
  <c r="GN2937" i="1"/>
  <c r="GN2941" i="1"/>
  <c r="GN2929" i="1"/>
  <c r="GN2917" i="1"/>
  <c r="GN2921" i="1"/>
  <c r="GN2909" i="1"/>
  <c r="GN2897" i="1"/>
  <c r="GN2901" i="1"/>
  <c r="GN2665" i="1"/>
  <c r="GN2670" i="1"/>
  <c r="GN2660" i="1"/>
  <c r="GN2656" i="1"/>
  <c r="GN2659" i="1"/>
  <c r="GN2889" i="1"/>
  <c r="GN2655" i="1"/>
  <c r="GN2664" i="1"/>
  <c r="GN2635" i="1"/>
  <c r="GN2643" i="1"/>
  <c r="GN2607" i="1"/>
  <c r="GN2623" i="1"/>
  <c r="GN2627" i="1"/>
  <c r="GN2615" i="1"/>
  <c r="GN2587" i="1"/>
  <c r="GN2647" i="1"/>
  <c r="GN2603" i="1"/>
  <c r="GN2561" i="1"/>
  <c r="GN2551" i="1"/>
  <c r="GN2565" i="1"/>
  <c r="GN2579" i="1"/>
  <c r="GN2569" i="1"/>
  <c r="GN2595" i="1"/>
  <c r="GN2583" i="1"/>
  <c r="GN2533" i="1"/>
  <c r="GN2523" i="1"/>
  <c r="GN2534" i="1"/>
  <c r="GN2526" i="1"/>
  <c r="GN2543" i="1"/>
  <c r="GN2531" i="1"/>
  <c r="GN2518" i="1"/>
  <c r="GN2508" i="1"/>
  <c r="GN2504" i="1"/>
  <c r="GN2532" i="1"/>
  <c r="GN2511" i="1"/>
  <c r="GN2505" i="1"/>
  <c r="GN2547" i="1"/>
  <c r="GN2519" i="1"/>
  <c r="GN2514" i="1"/>
  <c r="GN2506" i="1"/>
  <c r="GN2507" i="1"/>
  <c r="GN2503" i="1"/>
  <c r="GN2502" i="1"/>
  <c r="GN2499" i="1"/>
  <c r="GN2500" i="1"/>
  <c r="GN2501" i="1"/>
  <c r="GN2481" i="1"/>
  <c r="GN2480" i="1"/>
  <c r="GN2479" i="1"/>
  <c r="GN2482" i="1"/>
  <c r="GN2496" i="1"/>
  <c r="GN2476" i="1"/>
  <c r="GN2475" i="1"/>
  <c r="GN2478" i="1"/>
  <c r="GN2471" i="1"/>
  <c r="GN2477" i="1"/>
  <c r="GN2474" i="1"/>
  <c r="GN2473" i="1"/>
  <c r="GN2466" i="1"/>
  <c r="GN2467" i="1"/>
  <c r="GN2468" i="1"/>
  <c r="GN2460" i="1"/>
  <c r="GN2429" i="1"/>
  <c r="GN2419" i="1"/>
  <c r="GN2413" i="1"/>
  <c r="GN2395" i="1"/>
  <c r="GN2461" i="1"/>
  <c r="GN2430" i="1"/>
  <c r="GN2421" i="1"/>
  <c r="GN2416" i="1"/>
  <c r="GN2398" i="1"/>
  <c r="GN2462" i="1"/>
  <c r="GN2456" i="1"/>
  <c r="GN2422" i="1"/>
  <c r="GN2417" i="1"/>
  <c r="GN2399" i="1"/>
  <c r="GN2464" i="1"/>
  <c r="GN2463" i="1"/>
  <c r="GN2459" i="1"/>
  <c r="GN2418" i="1"/>
  <c r="GN2394" i="1"/>
  <c r="GN2361" i="1"/>
  <c r="GN2359" i="1"/>
  <c r="GN2362" i="1"/>
  <c r="GN2465" i="1"/>
  <c r="GN2391" i="1"/>
  <c r="GN2378" i="1"/>
  <c r="GN2355" i="1"/>
  <c r="GN2363" i="1"/>
  <c r="GN2393" i="1"/>
  <c r="GN2368" i="1"/>
  <c r="GN2356" i="1"/>
  <c r="GN2351" i="1"/>
  <c r="GN2312" i="1"/>
  <c r="GM2973" i="1"/>
  <c r="GM2967" i="1"/>
  <c r="GM2965" i="1" s="1"/>
  <c r="GM2933" i="1"/>
  <c r="GM2927" i="1"/>
  <c r="GM2925" i="1" s="1"/>
  <c r="GM2599" i="1"/>
  <c r="GM2593" i="1"/>
  <c r="GM2591" i="1" s="1"/>
  <c r="GM2433" i="1"/>
  <c r="GM2437" i="1"/>
  <c r="GM2442" i="1"/>
  <c r="GM2434" i="1"/>
  <c r="GM2440" i="1"/>
  <c r="GM2441" i="1"/>
  <c r="GM2438" i="1"/>
  <c r="GM2439" i="1"/>
  <c r="GM2435" i="1"/>
  <c r="GM2436" i="1"/>
  <c r="GM2639" i="1"/>
  <c r="GM2633" i="1"/>
  <c r="GM2631" i="1" s="1"/>
  <c r="GM2263" i="1"/>
  <c r="GM2257" i="1"/>
  <c r="GM2255" i="1" s="1"/>
  <c r="GM2223" i="1"/>
  <c r="GM2217" i="1"/>
  <c r="GM2215" i="1" s="1"/>
  <c r="GN2289" i="1"/>
  <c r="GN2294" i="1"/>
  <c r="GN2288" i="1"/>
  <c r="GN2283" i="1"/>
  <c r="GN2279" i="1"/>
  <c r="GN2280" i="1"/>
  <c r="GN2284" i="1"/>
  <c r="GN2271" i="1"/>
  <c r="GN2267" i="1"/>
  <c r="GN2247" i="1"/>
  <c r="GN2251" i="1"/>
  <c r="GN2259" i="1"/>
  <c r="GN2239" i="1"/>
  <c r="GN2227" i="1"/>
  <c r="GN2231" i="1"/>
  <c r="GN2211" i="1"/>
  <c r="GN2219" i="1"/>
  <c r="GN2207" i="1"/>
  <c r="GN2193" i="1"/>
  <c r="GN2203" i="1"/>
  <c r="GN2185" i="1"/>
  <c r="GN2171" i="1"/>
  <c r="GN2189" i="1"/>
  <c r="GN2175" i="1"/>
  <c r="GN2167" i="1"/>
  <c r="GN2156" i="1"/>
  <c r="GN2157" i="1"/>
  <c r="GN2150" i="1"/>
  <c r="GN2155" i="1"/>
  <c r="GN2142" i="1"/>
  <c r="GN2143" i="1"/>
  <c r="GN2147" i="1"/>
  <c r="GN2158" i="1"/>
  <c r="GN2135" i="1"/>
  <c r="GN2129" i="1"/>
  <c r="GN2138" i="1"/>
  <c r="GN2130" i="1"/>
  <c r="GN2126" i="1"/>
  <c r="GN2131" i="1"/>
  <c r="GN2127" i="1"/>
  <c r="GN2132" i="1"/>
  <c r="GN2128" i="1"/>
  <c r="GN2125" i="1"/>
  <c r="GN2120" i="1"/>
  <c r="GN2105" i="1"/>
  <c r="GN2104" i="1"/>
  <c r="GN2103" i="1"/>
  <c r="GN2123" i="1"/>
  <c r="GN2106" i="1"/>
  <c r="GN2124" i="1"/>
  <c r="GN2102" i="1"/>
  <c r="GN2091" i="1"/>
  <c r="GN2092" i="1"/>
  <c r="GN2095" i="1"/>
  <c r="GN2097" i="1"/>
  <c r="GN2099" i="1"/>
  <c r="GN2098" i="1"/>
  <c r="GN2100" i="1"/>
  <c r="GN2088" i="1"/>
  <c r="GN2084" i="1"/>
  <c r="GN2101" i="1"/>
  <c r="GN2089" i="1"/>
  <c r="GN2085" i="1"/>
  <c r="GN2090" i="1"/>
  <c r="GN2086" i="1"/>
  <c r="GN2087" i="1"/>
  <c r="GN2054" i="1"/>
  <c r="GN2045" i="1"/>
  <c r="GN2040" i="1"/>
  <c r="GN2083" i="1"/>
  <c r="GN2080" i="1"/>
  <c r="GN2046" i="1"/>
  <c r="GN2041" i="1"/>
  <c r="GN2042" i="1"/>
  <c r="GN2043" i="1"/>
  <c r="GN2019" i="1"/>
  <c r="GN2022" i="1"/>
  <c r="GN2015" i="1"/>
  <c r="GN2002" i="1"/>
  <c r="GN2023" i="1"/>
  <c r="GN2017" i="1"/>
  <c r="GN2053" i="1"/>
  <c r="GN2037" i="1"/>
  <c r="GN1985" i="1"/>
  <c r="GN1986" i="1"/>
  <c r="GN1992" i="1"/>
  <c r="GN1979" i="1"/>
  <c r="GN1987" i="1"/>
  <c r="GN1980" i="1"/>
  <c r="GN1975" i="1"/>
  <c r="GN1983" i="1"/>
  <c r="GN1936" i="1"/>
  <c r="GN2018" i="1"/>
  <c r="GM1952" i="1"/>
  <c r="GM1935" i="1"/>
  <c r="GM1933" i="1" s="1"/>
  <c r="GM2060" i="1"/>
  <c r="GM2059" i="1"/>
  <c r="GM2061" i="1"/>
  <c r="GM2062" i="1"/>
  <c r="GM2066" i="1"/>
  <c r="GM2057" i="1"/>
  <c r="GM2063" i="1"/>
  <c r="GM2058" i="1"/>
  <c r="GM2065" i="1"/>
  <c r="GM2064" i="1"/>
  <c r="GM2243" i="1"/>
  <c r="GM2237" i="1"/>
  <c r="GM2235" i="1" s="1"/>
  <c r="GM1681" i="1"/>
  <c r="GM1690" i="1"/>
  <c r="GM1689" i="1"/>
  <c r="GM1688" i="1"/>
  <c r="GM1682" i="1"/>
  <c r="GM1685" i="1"/>
  <c r="GM1687" i="1"/>
  <c r="GM1683" i="1"/>
  <c r="GM1684" i="1"/>
  <c r="GM1686" i="1"/>
  <c r="GM1847" i="1"/>
  <c r="GM1841" i="1"/>
  <c r="GM1839" i="1" s="1"/>
  <c r="GM1887" i="1"/>
  <c r="GM1881" i="1"/>
  <c r="GM1879" i="1" s="1"/>
  <c r="GN1913" i="1"/>
  <c r="GN1918" i="1"/>
  <c r="GN1908" i="1"/>
  <c r="GN1912" i="1"/>
  <c r="GN1904" i="1"/>
  <c r="GN1903" i="1"/>
  <c r="GN1895" i="1"/>
  <c r="GN1907" i="1"/>
  <c r="GN1891" i="1"/>
  <c r="GN1883" i="1"/>
  <c r="GN1875" i="1"/>
  <c r="GN1871" i="1"/>
  <c r="GN1863" i="1"/>
  <c r="GN1851" i="1"/>
  <c r="GN1855" i="1"/>
  <c r="GN1843" i="1"/>
  <c r="GN1831" i="1"/>
  <c r="GN1835" i="1"/>
  <c r="GN1827" i="1"/>
  <c r="GN1813" i="1"/>
  <c r="GN1817" i="1"/>
  <c r="GN1795" i="1"/>
  <c r="GN1799" i="1"/>
  <c r="GN1809" i="1"/>
  <c r="GN1780" i="1"/>
  <c r="GN1791" i="1"/>
  <c r="GN1782" i="1"/>
  <c r="GN1781" i="1"/>
  <c r="GN1779" i="1"/>
  <c r="GN1774" i="1"/>
  <c r="GN1771" i="1"/>
  <c r="GN1756" i="1"/>
  <c r="GN1767" i="1"/>
  <c r="GN1759" i="1"/>
  <c r="GN1753" i="1"/>
  <c r="GN1766" i="1"/>
  <c r="GN1762" i="1"/>
  <c r="GN1755" i="1"/>
  <c r="GN1750" i="1"/>
  <c r="GN1751" i="1"/>
  <c r="GN1747" i="1"/>
  <c r="GN1754" i="1"/>
  <c r="GN1752" i="1"/>
  <c r="GN1749" i="1"/>
  <c r="GN1725" i="1"/>
  <c r="GN1748" i="1"/>
  <c r="GN1744" i="1"/>
  <c r="GN1726" i="1"/>
  <c r="GN1728" i="1"/>
  <c r="GN1727" i="1"/>
  <c r="GN1730" i="1"/>
  <c r="GN1729" i="1"/>
  <c r="GN1721" i="1"/>
  <c r="GN1719" i="1"/>
  <c r="GN1713" i="1"/>
  <c r="GN1724" i="1"/>
  <c r="GN1723" i="1"/>
  <c r="GN1722" i="1"/>
  <c r="GN1714" i="1"/>
  <c r="GN1715" i="1"/>
  <c r="GN1716" i="1"/>
  <c r="GN1712" i="1"/>
  <c r="GN1711" i="1"/>
  <c r="GN1707" i="1"/>
  <c r="GN1708" i="1"/>
  <c r="GN1709" i="1"/>
  <c r="GN1710" i="1"/>
  <c r="GN1704" i="1"/>
  <c r="GN1666" i="1"/>
  <c r="GN1678" i="1"/>
  <c r="GN1677" i="1"/>
  <c r="GN1667" i="1"/>
  <c r="GN1661" i="1"/>
  <c r="GN1643" i="1"/>
  <c r="GN1670" i="1"/>
  <c r="GN1669" i="1"/>
  <c r="GN1664" i="1"/>
  <c r="GN1646" i="1"/>
  <c r="GN1665" i="1"/>
  <c r="GN1647" i="1"/>
  <c r="GN1607" i="1"/>
  <c r="GN1642" i="1"/>
  <c r="GN1609" i="1"/>
  <c r="GN1610" i="1"/>
  <c r="GN1639" i="1"/>
  <c r="GN1626" i="1"/>
  <c r="GN1611" i="1"/>
  <c r="GN1641" i="1"/>
  <c r="GN1616" i="1"/>
  <c r="GN1560" i="1"/>
  <c r="GN1603" i="1"/>
  <c r="GN1604" i="1"/>
  <c r="GN1599" i="1"/>
  <c r="GM1867" i="1"/>
  <c r="GM1861" i="1"/>
  <c r="GM1859" i="1" s="1"/>
  <c r="GM1576" i="1"/>
  <c r="GM1559" i="1"/>
  <c r="GM1557" i="1" s="1"/>
  <c r="GM1471" i="1"/>
  <c r="GM1465" i="1"/>
  <c r="GM1463" i="1" s="1"/>
  <c r="GN1537" i="1"/>
  <c r="GN1542" i="1"/>
  <c r="GN1532" i="1"/>
  <c r="GN1536" i="1"/>
  <c r="GN1531" i="1"/>
  <c r="GN1528" i="1"/>
  <c r="GN1519" i="1"/>
  <c r="GN1507" i="1"/>
  <c r="GN1527" i="1"/>
  <c r="GN1515" i="1"/>
  <c r="GN1495" i="1"/>
  <c r="GN1487" i="1"/>
  <c r="GN1479" i="1"/>
  <c r="GN1499" i="1"/>
  <c r="GN1475" i="1"/>
  <c r="GN1467" i="1"/>
  <c r="GN1451" i="1"/>
  <c r="GN1459" i="1"/>
  <c r="GN1455" i="1"/>
  <c r="GN1433" i="1"/>
  <c r="GN1419" i="1"/>
  <c r="GN1415" i="1"/>
  <c r="GN1441" i="1"/>
  <c r="GN1423" i="1"/>
  <c r="GN1437" i="1"/>
  <c r="GN1406" i="1"/>
  <c r="GN1405" i="1"/>
  <c r="GN1395" i="1"/>
  <c r="GN1398" i="1"/>
  <c r="GN1386" i="1"/>
  <c r="GN1404" i="1"/>
  <c r="GN1391" i="1"/>
  <c r="GN1390" i="1"/>
  <c r="GN1380" i="1"/>
  <c r="GN1376" i="1"/>
  <c r="GN1403" i="1"/>
  <c r="GN1378" i="1"/>
  <c r="GN1375" i="1"/>
  <c r="GN1373" i="1"/>
  <c r="GN1379" i="1"/>
  <c r="GN1374" i="1"/>
  <c r="GN1368" i="1"/>
  <c r="GN1377" i="1"/>
  <c r="GN1371" i="1"/>
  <c r="GN1354" i="1"/>
  <c r="GN1383" i="1"/>
  <c r="GN1348" i="1"/>
  <c r="GN1347" i="1"/>
  <c r="GN1351" i="1"/>
  <c r="GN1350" i="1"/>
  <c r="GN1349" i="1"/>
  <c r="GN1353" i="1"/>
  <c r="GN1372" i="1"/>
  <c r="GN1340" i="1"/>
  <c r="GN1352" i="1"/>
  <c r="GN1338" i="1"/>
  <c r="GN1346" i="1"/>
  <c r="GN1343" i="1"/>
  <c r="GN1335" i="1"/>
  <c r="GN1331" i="1"/>
  <c r="GN1290" i="1"/>
  <c r="GN1345" i="1"/>
  <c r="GN1339" i="1"/>
  <c r="GN1333" i="1"/>
  <c r="GN1302" i="1"/>
  <c r="GN1293" i="1"/>
  <c r="GN1288" i="1"/>
  <c r="GN1337" i="1"/>
  <c r="GN1266" i="1"/>
  <c r="GN1291" i="1"/>
  <c r="GN1336" i="1"/>
  <c r="GN1334" i="1"/>
  <c r="GN1332" i="1"/>
  <c r="GN1328" i="1"/>
  <c r="GN1294" i="1"/>
  <c r="GN1270" i="1"/>
  <c r="GN1263" i="1"/>
  <c r="GN1250" i="1"/>
  <c r="GN1301" i="1"/>
  <c r="GN1289" i="1"/>
  <c r="GN1285" i="1"/>
  <c r="GN1271" i="1"/>
  <c r="GN1267" i="1"/>
  <c r="GN1265" i="1"/>
  <c r="GN1240" i="1"/>
  <c r="GN1233" i="1"/>
  <c r="GN1234" i="1"/>
  <c r="GN1227" i="1"/>
  <c r="GN1235" i="1"/>
  <c r="GN1228" i="1"/>
  <c r="GN1223" i="1"/>
  <c r="GN1231" i="1"/>
  <c r="GN1184" i="1"/>
  <c r="GM1491" i="1"/>
  <c r="GM1485" i="1"/>
  <c r="GM1483" i="1" s="1"/>
  <c r="GM1200" i="1"/>
  <c r="GM1183" i="1"/>
  <c r="GM1181" i="1" s="1"/>
  <c r="GM1313" i="1"/>
  <c r="GM1311" i="1"/>
  <c r="GM1312" i="1"/>
  <c r="GM1310" i="1"/>
  <c r="GM1306" i="1"/>
  <c r="GM1308" i="1"/>
  <c r="GM1309" i="1"/>
  <c r="GM1307" i="1"/>
  <c r="GM1305" i="1"/>
  <c r="GM1314" i="1"/>
  <c r="GM1511" i="1"/>
  <c r="GM1505" i="1"/>
  <c r="GM1503" i="1" s="1"/>
  <c r="GN1161" i="1"/>
  <c r="GN1166" i="1"/>
  <c r="GN1155" i="1"/>
  <c r="GN1160" i="1"/>
  <c r="GN1152" i="1"/>
  <c r="GN1156" i="1"/>
  <c r="GN1151" i="1"/>
  <c r="GN1139" i="1"/>
  <c r="GN1131" i="1"/>
  <c r="GN1143" i="1"/>
  <c r="GN1119" i="1"/>
  <c r="GN1111" i="1"/>
  <c r="GN1103" i="1"/>
  <c r="GN1123" i="1"/>
  <c r="GN1083" i="1"/>
  <c r="GN1099" i="1"/>
  <c r="GN1091" i="1"/>
  <c r="GN1061" i="1"/>
  <c r="GN1079" i="1"/>
  <c r="GN1075" i="1"/>
  <c r="GN1065" i="1"/>
  <c r="GN1043" i="1"/>
  <c r="GN1057" i="1"/>
  <c r="GN1047" i="1"/>
  <c r="GN1027" i="1"/>
  <c r="GN1028" i="1"/>
  <c r="GN1039" i="1"/>
  <c r="GN1029" i="1"/>
  <c r="GN1022" i="1"/>
  <c r="GN1030" i="1"/>
  <c r="GN1015" i="1"/>
  <c r="GN1019" i="1"/>
  <c r="GN1014" i="1"/>
  <c r="GN1010" i="1"/>
  <c r="GN1004" i="1"/>
  <c r="GN1000" i="1"/>
  <c r="GN1001" i="1"/>
  <c r="GN997" i="1"/>
  <c r="GN1002" i="1"/>
  <c r="GN998" i="1"/>
  <c r="GN1007" i="1"/>
  <c r="GN1003" i="1"/>
  <c r="GN999" i="1"/>
  <c r="GN992" i="1"/>
  <c r="GN995" i="1"/>
  <c r="GN978" i="1"/>
  <c r="GN977" i="1"/>
  <c r="GN976" i="1"/>
  <c r="GN975" i="1"/>
  <c r="GN996" i="1"/>
  <c r="GN972" i="1"/>
  <c r="GN971" i="1"/>
  <c r="GN962" i="1"/>
  <c r="GN963" i="1"/>
  <c r="GN973" i="1"/>
  <c r="GN964" i="1"/>
  <c r="GN958" i="1"/>
  <c r="GN974" i="1"/>
  <c r="GN969" i="1"/>
  <c r="GN959" i="1"/>
  <c r="GN955" i="1"/>
  <c r="GN970" i="1"/>
  <c r="GN960" i="1"/>
  <c r="GN956" i="1"/>
  <c r="GN957" i="1"/>
  <c r="GN918" i="1"/>
  <c r="GN914" i="1"/>
  <c r="GN961" i="1"/>
  <c r="GN925" i="1"/>
  <c r="GN915" i="1"/>
  <c r="GN952" i="1"/>
  <c r="GN913" i="1"/>
  <c r="GN895" i="1"/>
  <c r="GN889" i="1"/>
  <c r="GN890" i="1"/>
  <c r="GN926" i="1"/>
  <c r="GN909" i="1"/>
  <c r="GN891" i="1"/>
  <c r="GN894" i="1"/>
  <c r="GN864" i="1"/>
  <c r="FT37" i="7" s="1"/>
  <c r="GN855" i="1"/>
  <c r="GN967" i="1"/>
  <c r="GN917" i="1"/>
  <c r="GN912" i="1"/>
  <c r="GN887" i="1"/>
  <c r="GN874" i="1"/>
  <c r="GN859" i="1"/>
  <c r="GN847" i="1"/>
  <c r="GN851" i="1"/>
  <c r="GN858" i="1"/>
  <c r="GN852" i="1"/>
  <c r="GN808" i="1"/>
  <c r="GN857" i="1"/>
  <c r="GM929" i="1"/>
  <c r="GM937" i="1"/>
  <c r="GM936" i="1"/>
  <c r="GM933" i="1"/>
  <c r="GM934" i="1"/>
  <c r="GM932" i="1"/>
  <c r="GM930" i="1"/>
  <c r="GM931" i="1"/>
  <c r="GM935" i="1"/>
  <c r="GM938" i="1"/>
  <c r="GM1115" i="1"/>
  <c r="GM1109" i="1"/>
  <c r="GM1107" i="1" s="1"/>
  <c r="GM824" i="1"/>
  <c r="GM807" i="1"/>
  <c r="GM805" i="1" s="1"/>
  <c r="GM1095" i="1"/>
  <c r="GM1089" i="1"/>
  <c r="GM1087" i="1" s="1"/>
  <c r="GM1135" i="1"/>
  <c r="GM1129" i="1"/>
  <c r="GM1127" i="1" s="1"/>
  <c r="GM448" i="1"/>
  <c r="GM431" i="1"/>
  <c r="GM429" i="1" s="1"/>
  <c r="GM759" i="1"/>
  <c r="GM753" i="1"/>
  <c r="GM751" i="1" s="1"/>
  <c r="GM713" i="1"/>
  <c r="GM711" i="1" s="1"/>
  <c r="GM719" i="1"/>
  <c r="GN767" i="1"/>
  <c r="GN755" i="1"/>
  <c r="GN763" i="1"/>
  <c r="GN747" i="1"/>
  <c r="GN735" i="1"/>
  <c r="GN743" i="1"/>
  <c r="GN727" i="1"/>
  <c r="GN723" i="1"/>
  <c r="GN715" i="1"/>
  <c r="GN703" i="1"/>
  <c r="GN681" i="1"/>
  <c r="GN707" i="1"/>
  <c r="GN685" i="1"/>
  <c r="GN667" i="1"/>
  <c r="GN671" i="1"/>
  <c r="GN699" i="1"/>
  <c r="GN689" i="1"/>
  <c r="GN663" i="1"/>
  <c r="GN432" i="1"/>
  <c r="GM739" i="1"/>
  <c r="GM733" i="1"/>
  <c r="GM731" i="1" s="1"/>
  <c r="GM363" i="1"/>
  <c r="GM357" i="1"/>
  <c r="GM355" i="1" s="1"/>
  <c r="GM383" i="1"/>
  <c r="GM377" i="1"/>
  <c r="GM375" i="1" s="1"/>
  <c r="GN387" i="1"/>
  <c r="GN379" i="1"/>
  <c r="GN391" i="1"/>
  <c r="GN367" i="1"/>
  <c r="GN371" i="1"/>
  <c r="GN359" i="1"/>
  <c r="GN339" i="1"/>
  <c r="GN327" i="1"/>
  <c r="GN331" i="1"/>
  <c r="GN56" i="1"/>
  <c r="GN323" i="1"/>
  <c r="GN309" i="1"/>
  <c r="GN313" i="1"/>
  <c r="GN305" i="1"/>
  <c r="GM55" i="1"/>
  <c r="GM53" i="1" s="1"/>
  <c r="GM72" i="1"/>
  <c r="GM337" i="1"/>
  <c r="GM335" i="1" s="1"/>
  <c r="GM343" i="1"/>
  <c r="GN3324" i="1"/>
  <c r="GN2804" i="1"/>
  <c r="GN2858" i="1"/>
  <c r="FS61" i="7"/>
  <c r="GN3337" i="1"/>
  <c r="GN3328" i="1"/>
  <c r="FT80" i="7" s="1"/>
  <c r="FS64" i="7"/>
  <c r="FS78" i="7"/>
  <c r="GN3258" i="1"/>
  <c r="GN3269" i="1"/>
  <c r="GN3260" i="1"/>
  <c r="GN3254" i="1"/>
  <c r="FT59" i="7" s="1"/>
  <c r="GN3158" i="1"/>
  <c r="FT27" i="7" s="1"/>
  <c r="GN3251" i="1"/>
  <c r="GN3248" i="1"/>
  <c r="FT79" i="7" s="1"/>
  <c r="GN3245" i="1"/>
  <c r="FT58" i="7" s="1"/>
  <c r="GN2873" i="1"/>
  <c r="GN3155" i="1"/>
  <c r="FT28" i="7" s="1"/>
  <c r="GN3167" i="1"/>
  <c r="FT29" i="7" s="1"/>
  <c r="FT11" i="7"/>
  <c r="FT10" i="7"/>
  <c r="FT9" i="7"/>
  <c r="FT8" i="7"/>
  <c r="FT60" i="7"/>
  <c r="GN3297" i="1"/>
  <c r="GN3216" i="1"/>
  <c r="FT50" i="7" s="1"/>
  <c r="FT2" i="7"/>
  <c r="GN3207" i="1"/>
  <c r="FT49" i="7" s="1"/>
  <c r="GN3188" i="1"/>
  <c r="GN3152" i="1"/>
  <c r="GN3145" i="1"/>
  <c r="GN3131" i="1"/>
  <c r="GN3129" i="1"/>
  <c r="GN3041" i="1"/>
  <c r="GN2881" i="1"/>
  <c r="GN2761" i="1"/>
  <c r="FT83" i="7" s="1"/>
  <c r="GN2694" i="1"/>
  <c r="GN2747" i="1"/>
  <c r="GN2682" i="1"/>
  <c r="GN779" i="1"/>
  <c r="GN622" i="1"/>
  <c r="GN624" i="1"/>
  <c r="GN652" i="1"/>
  <c r="GN549" i="1"/>
  <c r="GN597" i="1"/>
  <c r="GN537" i="1"/>
  <c r="GN488" i="1"/>
  <c r="FT36" i="7" s="1"/>
  <c r="GN408" i="1"/>
  <c r="GN414" i="1"/>
  <c r="GN519" i="1"/>
  <c r="GN263" i="1"/>
  <c r="GN245" i="1"/>
  <c r="GN222" i="1"/>
  <c r="GN240" i="1"/>
  <c r="GN205" i="1"/>
  <c r="GN400" i="1"/>
  <c r="GN204" i="1"/>
  <c r="GN100" i="1"/>
  <c r="GN38" i="1"/>
  <c r="FT71" i="7" s="1"/>
  <c r="GN137" i="1"/>
  <c r="GN138" i="1"/>
  <c r="GN103" i="1"/>
  <c r="GN30" i="1"/>
  <c r="FT33" i="7" s="1"/>
  <c r="GN601" i="1"/>
  <c r="GN628" i="1"/>
  <c r="GN587" i="1"/>
  <c r="GN513" i="1"/>
  <c r="GN539" i="1"/>
  <c r="GN248" i="1"/>
  <c r="GN211" i="1"/>
  <c r="GN166" i="1"/>
  <c r="GN252" i="1"/>
  <c r="GN165" i="1"/>
  <c r="GN41" i="1"/>
  <c r="FT81" i="7" s="1"/>
  <c r="GN28" i="1"/>
  <c r="GN99" i="1"/>
  <c r="GN42" i="1"/>
  <c r="FT82" i="7" s="1"/>
  <c r="GN20" i="1"/>
  <c r="FT14" i="7" s="1"/>
  <c r="GN3315" i="1"/>
  <c r="GN3199" i="1"/>
  <c r="FT86" i="7" s="1"/>
  <c r="GN3151" i="1"/>
  <c r="GN3099" i="1"/>
  <c r="GN2750" i="1"/>
  <c r="FT21" i="7" s="1"/>
  <c r="GN2734" i="1"/>
  <c r="GN627" i="1"/>
  <c r="GN595" i="1"/>
  <c r="GN481" i="1"/>
  <c r="GN482" i="1"/>
  <c r="GN163" i="1"/>
  <c r="GN107" i="1"/>
  <c r="GN217" i="1"/>
  <c r="GN3190" i="1"/>
  <c r="GN3090" i="1"/>
  <c r="GN2866" i="1"/>
  <c r="GN583" i="1"/>
  <c r="GN399" i="1"/>
  <c r="GN220" i="1"/>
  <c r="GN3310" i="1"/>
  <c r="GN3271" i="1"/>
  <c r="GN3194" i="1"/>
  <c r="GN3183" i="1"/>
  <c r="FT48" i="7" s="1"/>
  <c r="GN3149" i="1"/>
  <c r="GN3178" i="1"/>
  <c r="GN3098" i="1"/>
  <c r="FT46" i="7" s="1"/>
  <c r="GN3093" i="1"/>
  <c r="FT25" i="7" s="1"/>
  <c r="GN3089" i="1"/>
  <c r="GN2855" i="1"/>
  <c r="GN2779" i="1"/>
  <c r="GN2702" i="1"/>
  <c r="GN2746" i="1"/>
  <c r="GN2730" i="1"/>
  <c r="GN776" i="1"/>
  <c r="GN646" i="1"/>
  <c r="GN586" i="1"/>
  <c r="GN219" i="1"/>
  <c r="GN37" i="1"/>
  <c r="GN3230" i="1"/>
  <c r="FT51" i="7" s="1"/>
  <c r="GN3193" i="1"/>
  <c r="GN3141" i="1"/>
  <c r="FT69" i="7" s="1"/>
  <c r="GN3078" i="1"/>
  <c r="GN2862" i="1"/>
  <c r="GN2720" i="1"/>
  <c r="GN616" i="1"/>
  <c r="GN594" i="1"/>
  <c r="GN277" i="1"/>
  <c r="GN258" i="1"/>
  <c r="GN244" i="1"/>
  <c r="GN23" i="1"/>
  <c r="FT17" i="7" s="1"/>
  <c r="GN3293" i="1"/>
  <c r="GN3147" i="1"/>
  <c r="GN3132" i="1"/>
  <c r="GN2683" i="1"/>
  <c r="FT20" i="7" s="1"/>
  <c r="GN653" i="1"/>
  <c r="GN295" i="1"/>
  <c r="GN135" i="1"/>
  <c r="GN13" i="1"/>
  <c r="GN14" i="1"/>
  <c r="GN3308" i="1"/>
  <c r="GN3227" i="1"/>
  <c r="FT74" i="7" s="1"/>
  <c r="GN3191" i="1"/>
  <c r="GN3144" i="1"/>
  <c r="GN3128" i="1"/>
  <c r="GN3047" i="1"/>
  <c r="GN2997" i="1"/>
  <c r="GN2812" i="1"/>
  <c r="GN2770" i="1"/>
  <c r="FT23" i="7" s="1"/>
  <c r="GN2755" i="1"/>
  <c r="GN2698" i="1"/>
  <c r="GN2684" i="1"/>
  <c r="FT7" i="7"/>
  <c r="GN775" i="1"/>
  <c r="GN651" i="1"/>
  <c r="GN626" i="1"/>
  <c r="GN620" i="1"/>
  <c r="GN579" i="1"/>
  <c r="GN576" i="1"/>
  <c r="GN476" i="1"/>
  <c r="GN515" i="1"/>
  <c r="GN276" i="1"/>
  <c r="GN225" i="1"/>
  <c r="GN262" i="1"/>
  <c r="GN203" i="1"/>
  <c r="GN208" i="1"/>
  <c r="GN143" i="1"/>
  <c r="GN218" i="1"/>
  <c r="GN250" i="1"/>
  <c r="GN32" i="1"/>
  <c r="GN19" i="1"/>
  <c r="FT3" i="7" s="1"/>
  <c r="GN40" i="1"/>
  <c r="FT73" i="7" s="1"/>
  <c r="GN27" i="1"/>
  <c r="GN33" i="1"/>
  <c r="FT41" i="7" s="1"/>
  <c r="GN11" i="1"/>
  <c r="GN3331" i="1"/>
  <c r="FT63" i="7" s="1"/>
  <c r="GN3301" i="1"/>
  <c r="FT55" i="7" s="1"/>
  <c r="GN3218" i="1"/>
  <c r="FT88" i="7" s="1"/>
  <c r="GN3187" i="1"/>
  <c r="GN3163" i="1"/>
  <c r="GN3146" i="1"/>
  <c r="GN3135" i="1"/>
  <c r="GN3130" i="1"/>
  <c r="GN3003" i="1"/>
  <c r="GN2852" i="1"/>
  <c r="GN2772" i="1"/>
  <c r="FT43" i="7" s="1"/>
  <c r="GN780" i="1"/>
  <c r="GN785" i="1"/>
  <c r="GN790" i="1"/>
  <c r="GN631" i="1"/>
  <c r="GN638" i="1"/>
  <c r="GN602" i="1"/>
  <c r="GN599" i="1"/>
  <c r="GN588" i="1"/>
  <c r="GN536" i="1"/>
  <c r="GN538" i="1"/>
  <c r="GN498" i="1"/>
  <c r="GN267" i="1"/>
  <c r="GN403" i="1"/>
  <c r="GN347" i="1"/>
  <c r="GN483" i="1"/>
  <c r="GN105" i="1"/>
  <c r="GN221" i="1"/>
  <c r="GN157" i="1"/>
  <c r="FT5" i="7" s="1"/>
  <c r="GN209" i="1"/>
  <c r="GO8" i="1"/>
  <c r="GN24" i="1"/>
  <c r="FT18" i="7" s="1"/>
  <c r="GN12" i="1"/>
  <c r="GN16" i="1"/>
  <c r="GN122" i="1"/>
  <c r="GN2877" i="1"/>
  <c r="GN409" i="1"/>
  <c r="GN541" i="1"/>
  <c r="GN160" i="1"/>
  <c r="GN22" i="1"/>
  <c r="FT16" i="7" s="1"/>
  <c r="GN17" i="1"/>
  <c r="GN3209" i="1"/>
  <c r="FT87" i="7" s="1"/>
  <c r="GN3104" i="1"/>
  <c r="FT85" i="7" s="1"/>
  <c r="GN2712" i="1"/>
  <c r="GN518" i="1"/>
  <c r="GN246" i="1"/>
  <c r="GN21" i="1"/>
  <c r="FT15" i="7" s="1"/>
  <c r="GN3333" i="1"/>
  <c r="FT70" i="7" s="1"/>
  <c r="GN3195" i="1"/>
  <c r="GN3189" i="1"/>
  <c r="GN3171" i="1"/>
  <c r="FT31" i="7" s="1"/>
  <c r="GN3153" i="1"/>
  <c r="GN3138" i="1"/>
  <c r="FT30" i="7" s="1"/>
  <c r="GN3127" i="1"/>
  <c r="GN3082" i="1"/>
  <c r="FT44" i="7" s="1"/>
  <c r="GN3112" i="1"/>
  <c r="GN2833" i="1"/>
  <c r="GN2769" i="1"/>
  <c r="GN2751" i="1"/>
  <c r="FT22" i="7" s="1"/>
  <c r="GN654" i="1"/>
  <c r="GN621" i="1"/>
  <c r="GN623" i="1"/>
  <c r="GN593" i="1"/>
  <c r="GN591" i="1"/>
  <c r="GN580" i="1"/>
  <c r="GN278" i="1"/>
  <c r="GN511" i="1"/>
  <c r="GN514" i="1"/>
  <c r="GN471" i="1"/>
  <c r="GN249" i="1"/>
  <c r="GN550" i="1"/>
  <c r="GN275" i="1"/>
  <c r="GN223" i="1"/>
  <c r="GN270" i="1"/>
  <c r="GN291" i="1"/>
  <c r="GN210" i="1"/>
  <c r="GN173" i="1"/>
  <c r="GN36" i="1"/>
  <c r="GN15" i="1"/>
  <c r="GN25" i="1"/>
  <c r="FT19" i="7" s="1"/>
  <c r="GN206" i="1"/>
  <c r="GN95" i="1"/>
  <c r="GN643" i="1"/>
  <c r="GN287" i="1"/>
  <c r="GN207" i="1"/>
  <c r="GN3148" i="1"/>
  <c r="GN2808" i="1"/>
  <c r="GN625" i="1"/>
  <c r="GN596" i="1"/>
  <c r="GN224" i="1"/>
  <c r="GN174" i="1"/>
  <c r="GN3225" i="1"/>
  <c r="FT47" i="7" s="1"/>
  <c r="GN3192" i="1"/>
  <c r="GN3186" i="1"/>
  <c r="GN3150" i="1"/>
  <c r="GN3134" i="1"/>
  <c r="GN3136" i="1"/>
  <c r="GN3094" i="1"/>
  <c r="FT26" i="7" s="1"/>
  <c r="GN3085" i="1"/>
  <c r="FT84" i="7" s="1"/>
  <c r="GN2771" i="1"/>
  <c r="GN2738" i="1"/>
  <c r="GN2756" i="1"/>
  <c r="GN2716" i="1"/>
  <c r="GN784" i="1"/>
  <c r="GN634" i="1"/>
  <c r="GN639" i="1"/>
  <c r="GN598" i="1"/>
  <c r="GN600" i="1"/>
  <c r="GN582" i="1"/>
  <c r="GN581" i="1"/>
  <c r="GN585" i="1"/>
  <c r="GN542" i="1"/>
  <c r="GN475" i="1"/>
  <c r="GN479" i="1"/>
  <c r="GN404" i="1"/>
  <c r="GN226" i="1"/>
  <c r="GN351" i="1"/>
  <c r="GN255" i="1"/>
  <c r="GN243" i="1"/>
  <c r="GN251" i="1"/>
  <c r="GN215" i="1"/>
  <c r="GN200" i="1"/>
  <c r="GN212" i="1"/>
  <c r="GN106" i="1"/>
  <c r="GN142" i="1"/>
  <c r="GN161" i="1"/>
  <c r="GN162" i="1"/>
  <c r="GN112" i="1"/>
  <c r="FT35" i="7" s="1"/>
  <c r="GN39" i="1"/>
  <c r="FT72" i="7" s="1"/>
  <c r="GN3133" i="1"/>
  <c r="GN247" i="1"/>
  <c r="GN31" i="1"/>
  <c r="FT40" i="7" s="1"/>
  <c r="GN2685" i="1"/>
  <c r="FT42" i="7" s="1"/>
  <c r="GN619" i="1"/>
  <c r="GN584" i="1"/>
  <c r="GN533" i="1"/>
  <c r="FT6" i="7" s="1"/>
  <c r="GN139" i="1"/>
  <c r="GN34" i="1"/>
  <c r="FS39" i="7"/>
  <c r="GM554" i="1"/>
  <c r="GM553" i="1"/>
  <c r="GM559" i="1"/>
  <c r="GM556" i="1"/>
  <c r="GM560" i="1"/>
  <c r="GM557" i="1"/>
  <c r="GM558" i="1"/>
  <c r="GM562" i="1"/>
  <c r="GM555" i="1"/>
  <c r="GM561" i="1"/>
  <c r="FS13" i="7"/>
  <c r="GM177" i="1"/>
  <c r="GM182" i="1"/>
  <c r="GM179" i="1"/>
  <c r="GM183" i="1"/>
  <c r="GM186" i="1"/>
  <c r="GM184" i="1"/>
  <c r="GM180" i="1"/>
  <c r="GM178" i="1"/>
  <c r="GM185" i="1"/>
  <c r="GM181" i="1"/>
  <c r="FS67" i="7"/>
  <c r="FK3003" i="1" l="1"/>
  <c r="FJ2772" i="1"/>
  <c r="EP43" i="7" s="1"/>
  <c r="GO3236" i="1"/>
  <c r="GO3321" i="1"/>
  <c r="GO3069" i="1"/>
  <c r="GO3063" i="1"/>
  <c r="GO3055" i="1"/>
  <c r="GN3059" i="1"/>
  <c r="GN3053" i="1"/>
  <c r="GN3051" i="1" s="1"/>
  <c r="GN3037" i="1"/>
  <c r="GN3031" i="1"/>
  <c r="GN3029" i="1" s="1"/>
  <c r="GO3025" i="1"/>
  <c r="GO3019" i="1"/>
  <c r="GO3011" i="1"/>
  <c r="GO3033" i="1"/>
  <c r="GO2989" i="1"/>
  <c r="GN3009" i="1"/>
  <c r="GN3007" i="1" s="1"/>
  <c r="GN3015" i="1"/>
  <c r="GN2993" i="1"/>
  <c r="GN2987" i="1"/>
  <c r="GN2985" i="1" s="1"/>
  <c r="GN2947" i="1"/>
  <c r="GN2945" i="1" s="1"/>
  <c r="GN2953" i="1"/>
  <c r="GN2433" i="1"/>
  <c r="GN2439" i="1"/>
  <c r="GN2436" i="1"/>
  <c r="GN2442" i="1"/>
  <c r="GN2435" i="1"/>
  <c r="GN2437" i="1"/>
  <c r="GN2434" i="1"/>
  <c r="GN2441" i="1"/>
  <c r="GN2438" i="1"/>
  <c r="GN2440" i="1"/>
  <c r="GN2599" i="1"/>
  <c r="GN2593" i="1"/>
  <c r="GN2591" i="1" s="1"/>
  <c r="GN2328" i="1"/>
  <c r="GN2311" i="1"/>
  <c r="GN2309" i="1" s="1"/>
  <c r="GN2619" i="1"/>
  <c r="GN2613" i="1"/>
  <c r="GN2611" i="1" s="1"/>
  <c r="GN2893" i="1"/>
  <c r="GN2887" i="1"/>
  <c r="GN2885" i="1" s="1"/>
  <c r="GN2913" i="1"/>
  <c r="GN2907" i="1"/>
  <c r="GN2905" i="1" s="1"/>
  <c r="GN2973" i="1"/>
  <c r="GN2967" i="1"/>
  <c r="GN2965" i="1" s="1"/>
  <c r="GO2981" i="1"/>
  <c r="GO2977" i="1"/>
  <c r="GO2969" i="1"/>
  <c r="GO2961" i="1"/>
  <c r="GO2957" i="1"/>
  <c r="GO2949" i="1"/>
  <c r="GO2937" i="1"/>
  <c r="GO2941" i="1"/>
  <c r="GO2917" i="1"/>
  <c r="GO2921" i="1"/>
  <c r="GO2929" i="1"/>
  <c r="GO2909" i="1"/>
  <c r="GO2897" i="1"/>
  <c r="GO2901" i="1"/>
  <c r="GO2665" i="1"/>
  <c r="GO2670" i="1"/>
  <c r="GO2660" i="1"/>
  <c r="GO2889" i="1"/>
  <c r="GO2659" i="1"/>
  <c r="GO2655" i="1"/>
  <c r="GO2635" i="1"/>
  <c r="GO2647" i="1"/>
  <c r="GO2656" i="1"/>
  <c r="GO2643" i="1"/>
  <c r="GO2627" i="1"/>
  <c r="GO2615" i="1"/>
  <c r="GO2587" i="1"/>
  <c r="GO2607" i="1"/>
  <c r="GO2603" i="1"/>
  <c r="GO2623" i="1"/>
  <c r="GO2595" i="1"/>
  <c r="GO2565" i="1"/>
  <c r="GO2543" i="1"/>
  <c r="GO2579" i="1"/>
  <c r="GO2569" i="1"/>
  <c r="GO2664" i="1"/>
  <c r="GO2583" i="1"/>
  <c r="GO2533" i="1"/>
  <c r="GO2523" i="1"/>
  <c r="GO2551" i="1"/>
  <c r="GO2534" i="1"/>
  <c r="GO2526" i="1"/>
  <c r="GO2531" i="1"/>
  <c r="GO2561" i="1"/>
  <c r="GO2547" i="1"/>
  <c r="GO2532" i="1"/>
  <c r="GO2519" i="1"/>
  <c r="GO2511" i="1"/>
  <c r="GO2505" i="1"/>
  <c r="GO2518" i="1"/>
  <c r="GO2514" i="1"/>
  <c r="GO2506" i="1"/>
  <c r="GO2507" i="1"/>
  <c r="GO2503" i="1"/>
  <c r="GO2502" i="1"/>
  <c r="GO2496" i="1"/>
  <c r="GO2508" i="1"/>
  <c r="GO2499" i="1"/>
  <c r="GO2504" i="1"/>
  <c r="GO2501" i="1"/>
  <c r="GO2482" i="1"/>
  <c r="GO2500" i="1"/>
  <c r="GO2476" i="1"/>
  <c r="GO2477" i="1"/>
  <c r="GO2481" i="1"/>
  <c r="GO2480" i="1"/>
  <c r="GO2479" i="1"/>
  <c r="GO2471" i="1"/>
  <c r="GO2465" i="1"/>
  <c r="GO2475" i="1"/>
  <c r="GO2474" i="1"/>
  <c r="GO2473" i="1"/>
  <c r="GO2478" i="1"/>
  <c r="GO2466" i="1"/>
  <c r="GO2467" i="1"/>
  <c r="GO2468" i="1"/>
  <c r="GO2464" i="1"/>
  <c r="GO2461" i="1"/>
  <c r="GO2430" i="1"/>
  <c r="GO2421" i="1"/>
  <c r="GO2416" i="1"/>
  <c r="GO2398" i="1"/>
  <c r="GO2462" i="1"/>
  <c r="GO2456" i="1"/>
  <c r="GO2422" i="1"/>
  <c r="GO2417" i="1"/>
  <c r="GO2399" i="1"/>
  <c r="GO2463" i="1"/>
  <c r="GO2459" i="1"/>
  <c r="GO2418" i="1"/>
  <c r="GO2361" i="1"/>
  <c r="GO2419" i="1"/>
  <c r="GO2362" i="1"/>
  <c r="GO2460" i="1"/>
  <c r="GO2413" i="1"/>
  <c r="FU11" i="7" s="1"/>
  <c r="GO2391" i="1"/>
  <c r="GO2378" i="1"/>
  <c r="GO2355" i="1"/>
  <c r="GO2363" i="1"/>
  <c r="GO2429" i="1"/>
  <c r="GO2393" i="1"/>
  <c r="GO2368" i="1"/>
  <c r="GO2356" i="1"/>
  <c r="GO2351" i="1"/>
  <c r="GO2359" i="1"/>
  <c r="GO2312" i="1"/>
  <c r="GO2395" i="1"/>
  <c r="GO2394" i="1"/>
  <c r="GN2933" i="1"/>
  <c r="GN2927" i="1"/>
  <c r="GN2925" i="1" s="1"/>
  <c r="GN2639" i="1"/>
  <c r="GN2633" i="1"/>
  <c r="GN2631" i="1" s="1"/>
  <c r="GN1952" i="1"/>
  <c r="GN1935" i="1"/>
  <c r="GN1933" i="1" s="1"/>
  <c r="GN2263" i="1"/>
  <c r="GN2257" i="1"/>
  <c r="GN2255" i="1" s="1"/>
  <c r="GN2057" i="1"/>
  <c r="GN2058" i="1"/>
  <c r="GN2066" i="1"/>
  <c r="GN2063" i="1"/>
  <c r="GN2065" i="1"/>
  <c r="GN2060" i="1"/>
  <c r="GN2062" i="1"/>
  <c r="GN2064" i="1"/>
  <c r="GN2059" i="1"/>
  <c r="GN2061" i="1"/>
  <c r="GN2223" i="1"/>
  <c r="GN2217" i="1"/>
  <c r="GN2215" i="1" s="1"/>
  <c r="GO2289" i="1"/>
  <c r="GO2294" i="1"/>
  <c r="GO2288" i="1"/>
  <c r="GO2284" i="1"/>
  <c r="GO2280" i="1"/>
  <c r="GO2283" i="1"/>
  <c r="GO2259" i="1"/>
  <c r="GO2271" i="1"/>
  <c r="GO2279" i="1"/>
  <c r="GO2267" i="1"/>
  <c r="GO2251" i="1"/>
  <c r="GO2239" i="1"/>
  <c r="GO2247" i="1"/>
  <c r="GO2231" i="1"/>
  <c r="GO2227" i="1"/>
  <c r="GO2219" i="1"/>
  <c r="GO2211" i="1"/>
  <c r="GO2207" i="1"/>
  <c r="GO2193" i="1"/>
  <c r="GO2203" i="1"/>
  <c r="GO2189" i="1"/>
  <c r="GO2185" i="1"/>
  <c r="GO2171" i="1"/>
  <c r="GO2175" i="1"/>
  <c r="GO2167" i="1"/>
  <c r="GO2156" i="1"/>
  <c r="GO2157" i="1"/>
  <c r="GO2158" i="1"/>
  <c r="GO2155" i="1"/>
  <c r="GO2142" i="1"/>
  <c r="GO2143" i="1"/>
  <c r="GO2147" i="1"/>
  <c r="GO2138" i="1"/>
  <c r="GO2130" i="1"/>
  <c r="GO2126" i="1"/>
  <c r="GO2150" i="1"/>
  <c r="GO2131" i="1"/>
  <c r="GO2127" i="1"/>
  <c r="GO2132" i="1"/>
  <c r="GO2128" i="1"/>
  <c r="GO2125" i="1"/>
  <c r="GO2120" i="1"/>
  <c r="GO2135" i="1"/>
  <c r="GO2105" i="1"/>
  <c r="GO2104" i="1"/>
  <c r="GO2103" i="1"/>
  <c r="GO2123" i="1"/>
  <c r="GO2106" i="1"/>
  <c r="GO2129" i="1"/>
  <c r="GO2092" i="1"/>
  <c r="GO2124" i="1"/>
  <c r="GO2095" i="1"/>
  <c r="GO2097" i="1"/>
  <c r="GO2099" i="1"/>
  <c r="GO2098" i="1"/>
  <c r="GO2101" i="1"/>
  <c r="GO2100" i="1"/>
  <c r="GO2091" i="1"/>
  <c r="GO2089" i="1"/>
  <c r="GO2085" i="1"/>
  <c r="GO2102" i="1"/>
  <c r="GO2090" i="1"/>
  <c r="GO2086" i="1"/>
  <c r="GO2087" i="1"/>
  <c r="GO2083" i="1"/>
  <c r="GO2088" i="1"/>
  <c r="GO2084" i="1"/>
  <c r="GO2054" i="1"/>
  <c r="GO2045" i="1"/>
  <c r="GO2040" i="1"/>
  <c r="GO2080" i="1"/>
  <c r="GO2046" i="1"/>
  <c r="GO2041" i="1"/>
  <c r="GO2042" i="1"/>
  <c r="GO2053" i="1"/>
  <c r="GO2043" i="1"/>
  <c r="GO2037" i="1"/>
  <c r="GO2022" i="1"/>
  <c r="GO2015" i="1"/>
  <c r="GO2002" i="1"/>
  <c r="GO2023" i="1"/>
  <c r="GO2017" i="1"/>
  <c r="GO2018" i="1"/>
  <c r="GO2019" i="1"/>
  <c r="GO1985" i="1"/>
  <c r="GO1986" i="1"/>
  <c r="GO1992" i="1"/>
  <c r="GO1979" i="1"/>
  <c r="GO1987" i="1"/>
  <c r="GO1980" i="1"/>
  <c r="GO1975" i="1"/>
  <c r="GO1983" i="1"/>
  <c r="GO1936" i="1"/>
  <c r="GN2243" i="1"/>
  <c r="GN2237" i="1"/>
  <c r="GN2235" i="1" s="1"/>
  <c r="GN1576" i="1"/>
  <c r="GN1559" i="1"/>
  <c r="GN1557" i="1" s="1"/>
  <c r="GN1887" i="1"/>
  <c r="GN1881" i="1"/>
  <c r="GN1879" i="1" s="1"/>
  <c r="GN1841" i="1"/>
  <c r="GN1839" i="1" s="1"/>
  <c r="GN1847" i="1"/>
  <c r="GN1681" i="1"/>
  <c r="GN1690" i="1"/>
  <c r="GN1689" i="1"/>
  <c r="GN1688" i="1"/>
  <c r="GN1682" i="1"/>
  <c r="GN1685" i="1"/>
  <c r="GN1687" i="1"/>
  <c r="GN1684" i="1"/>
  <c r="GN1686" i="1"/>
  <c r="GN1683" i="1"/>
  <c r="GN1867" i="1"/>
  <c r="GN1861" i="1"/>
  <c r="GN1859" i="1" s="1"/>
  <c r="GO1913" i="1"/>
  <c r="GO1918" i="1"/>
  <c r="GO1908" i="1"/>
  <c r="GO1912" i="1"/>
  <c r="GO1907" i="1"/>
  <c r="GO1904" i="1"/>
  <c r="GO1903" i="1"/>
  <c r="GO1891" i="1"/>
  <c r="GO1895" i="1"/>
  <c r="GO1871" i="1"/>
  <c r="GO1883" i="1"/>
  <c r="GO1875" i="1"/>
  <c r="GO1863" i="1"/>
  <c r="GO1855" i="1"/>
  <c r="GO1843" i="1"/>
  <c r="GO1851" i="1"/>
  <c r="GO1831" i="1"/>
  <c r="GO1835" i="1"/>
  <c r="GO1827" i="1"/>
  <c r="GO1817" i="1"/>
  <c r="GO1813" i="1"/>
  <c r="GO1809" i="1"/>
  <c r="GO1799" i="1"/>
  <c r="GO1795" i="1"/>
  <c r="GO1791" i="1"/>
  <c r="GO1781" i="1"/>
  <c r="GO1771" i="1"/>
  <c r="GO1780" i="1"/>
  <c r="GO1779" i="1"/>
  <c r="GO1774" i="1"/>
  <c r="GO1782" i="1"/>
  <c r="GO1767" i="1"/>
  <c r="GO1756" i="1"/>
  <c r="GO1759" i="1"/>
  <c r="GO1766" i="1"/>
  <c r="GO1762" i="1"/>
  <c r="GO1750" i="1"/>
  <c r="GO1751" i="1"/>
  <c r="GO1755" i="1"/>
  <c r="GO1754" i="1"/>
  <c r="GO1752" i="1"/>
  <c r="GO1753" i="1"/>
  <c r="GO1725" i="1"/>
  <c r="GO1748" i="1"/>
  <c r="GO1744" i="1"/>
  <c r="GO1726" i="1"/>
  <c r="GO1728" i="1"/>
  <c r="GO1727" i="1"/>
  <c r="GO1747" i="1"/>
  <c r="GO1730" i="1"/>
  <c r="GO1729" i="1"/>
  <c r="GO1749" i="1"/>
  <c r="GO1724" i="1"/>
  <c r="GO1721" i="1"/>
  <c r="GO1719" i="1"/>
  <c r="GO1713" i="1"/>
  <c r="GO1723" i="1"/>
  <c r="GO1722" i="1"/>
  <c r="GO1715" i="1"/>
  <c r="GO1716" i="1"/>
  <c r="GO1712" i="1"/>
  <c r="GO1708" i="1"/>
  <c r="GO1677" i="1"/>
  <c r="GO1709" i="1"/>
  <c r="GO1678" i="1"/>
  <c r="GO1710" i="1"/>
  <c r="GO1704" i="1"/>
  <c r="GO1714" i="1"/>
  <c r="GO1711" i="1"/>
  <c r="GO1707" i="1"/>
  <c r="GO1666" i="1"/>
  <c r="GO1667" i="1"/>
  <c r="GO1661" i="1"/>
  <c r="GO1670" i="1"/>
  <c r="GO1669" i="1"/>
  <c r="GO1664" i="1"/>
  <c r="GO1665" i="1"/>
  <c r="GO1647" i="1"/>
  <c r="GO1642" i="1"/>
  <c r="GO1609" i="1"/>
  <c r="GO1646" i="1"/>
  <c r="GO1643" i="1"/>
  <c r="GO1610" i="1"/>
  <c r="GO1639" i="1"/>
  <c r="GO1626" i="1"/>
  <c r="GO1611" i="1"/>
  <c r="GO1641" i="1"/>
  <c r="GO1616" i="1"/>
  <c r="GO1607" i="1"/>
  <c r="GO1603" i="1"/>
  <c r="GO1604" i="1"/>
  <c r="GO1599" i="1"/>
  <c r="GO1560" i="1"/>
  <c r="GN1200" i="1"/>
  <c r="GN1183" i="1"/>
  <c r="GN1181" i="1" s="1"/>
  <c r="GN1491" i="1"/>
  <c r="GN1485" i="1"/>
  <c r="GN1483" i="1" s="1"/>
  <c r="GN1471" i="1"/>
  <c r="GN1465" i="1"/>
  <c r="GN1463" i="1" s="1"/>
  <c r="GN1511" i="1"/>
  <c r="GN1505" i="1"/>
  <c r="GN1503" i="1" s="1"/>
  <c r="GO1537" i="1"/>
  <c r="GO1542" i="1"/>
  <c r="GO1536" i="1"/>
  <c r="GO1528" i="1"/>
  <c r="GO1532" i="1"/>
  <c r="GO1531" i="1"/>
  <c r="GO1527" i="1"/>
  <c r="GO1519" i="1"/>
  <c r="GO1507" i="1"/>
  <c r="GO1515" i="1"/>
  <c r="GO1495" i="1"/>
  <c r="GO1487" i="1"/>
  <c r="GO1479" i="1"/>
  <c r="GO1475" i="1"/>
  <c r="GO1467" i="1"/>
  <c r="GO1459" i="1"/>
  <c r="GO1499" i="1"/>
  <c r="GO1451" i="1"/>
  <c r="GO1441" i="1"/>
  <c r="GO1455" i="1"/>
  <c r="GO1419" i="1"/>
  <c r="GO1415" i="1"/>
  <c r="GO1406" i="1"/>
  <c r="GO1433" i="1"/>
  <c r="GO1405" i="1"/>
  <c r="GO1395" i="1"/>
  <c r="GO1423" i="1"/>
  <c r="GO1403" i="1"/>
  <c r="GO1390" i="1"/>
  <c r="GO1437" i="1"/>
  <c r="GO1391" i="1"/>
  <c r="GO1383" i="1"/>
  <c r="GO1377" i="1"/>
  <c r="GO1386" i="1"/>
  <c r="GO1378" i="1"/>
  <c r="GO1398" i="1"/>
  <c r="GO1380" i="1"/>
  <c r="GO1376" i="1"/>
  <c r="GO1404" i="1"/>
  <c r="GO1379" i="1"/>
  <c r="GO1374" i="1"/>
  <c r="GO1368" i="1"/>
  <c r="GO1371" i="1"/>
  <c r="GO1354" i="1"/>
  <c r="GO1375" i="1"/>
  <c r="GO1373" i="1"/>
  <c r="GO1351" i="1"/>
  <c r="GO1350" i="1"/>
  <c r="GO1349" i="1"/>
  <c r="GO1353" i="1"/>
  <c r="GO1352" i="1"/>
  <c r="GO1372" i="1"/>
  <c r="GO1348" i="1"/>
  <c r="GO1347" i="1"/>
  <c r="GO1346" i="1"/>
  <c r="GO1345" i="1"/>
  <c r="GO1343" i="1"/>
  <c r="GO1337" i="1"/>
  <c r="GO1338" i="1"/>
  <c r="GO1340" i="1"/>
  <c r="GO1334" i="1"/>
  <c r="GO1328" i="1"/>
  <c r="GO1294" i="1"/>
  <c r="GO1289" i="1"/>
  <c r="GO1336" i="1"/>
  <c r="GO1332" i="1"/>
  <c r="GO1335" i="1"/>
  <c r="GO1333" i="1"/>
  <c r="GO1331" i="1"/>
  <c r="GO1302" i="1"/>
  <c r="GO1291" i="1"/>
  <c r="GO1293" i="1"/>
  <c r="GO1270" i="1"/>
  <c r="GO1263" i="1"/>
  <c r="GO1250" i="1"/>
  <c r="GO1339" i="1"/>
  <c r="GO1285" i="1"/>
  <c r="GO1235" i="1"/>
  <c r="GO1290" i="1"/>
  <c r="GO1266" i="1"/>
  <c r="GO1288" i="1"/>
  <c r="GO1271" i="1"/>
  <c r="GO1267" i="1"/>
  <c r="GO1265" i="1"/>
  <c r="GO1301" i="1"/>
  <c r="GO1234" i="1"/>
  <c r="GO1227" i="1"/>
  <c r="GO1228" i="1"/>
  <c r="GO1223" i="1"/>
  <c r="GO1231" i="1"/>
  <c r="GO1184" i="1"/>
  <c r="GO1240" i="1"/>
  <c r="GO1233" i="1"/>
  <c r="GN1313" i="1"/>
  <c r="GN1307" i="1"/>
  <c r="GN1314" i="1"/>
  <c r="GN1311" i="1"/>
  <c r="GN1305" i="1"/>
  <c r="GN1312" i="1"/>
  <c r="GN1310" i="1"/>
  <c r="GN1309" i="1"/>
  <c r="GN1308" i="1"/>
  <c r="GN1306" i="1"/>
  <c r="GN929" i="1"/>
  <c r="GN931" i="1"/>
  <c r="GN936" i="1"/>
  <c r="GN933" i="1"/>
  <c r="GN930" i="1"/>
  <c r="GN938" i="1"/>
  <c r="GN937" i="1"/>
  <c r="GN934" i="1"/>
  <c r="GN935" i="1"/>
  <c r="GN932" i="1"/>
  <c r="GN824" i="1"/>
  <c r="GN807" i="1"/>
  <c r="GN805" i="1" s="1"/>
  <c r="GN1115" i="1"/>
  <c r="GN1109" i="1"/>
  <c r="GN1107" i="1" s="1"/>
  <c r="GO1161" i="1"/>
  <c r="GO1166" i="1"/>
  <c r="GO1160" i="1"/>
  <c r="GO1156" i="1"/>
  <c r="GO1155" i="1"/>
  <c r="GO1151" i="1"/>
  <c r="GO1152" i="1"/>
  <c r="GO1143" i="1"/>
  <c r="GO1131" i="1"/>
  <c r="GO1139" i="1"/>
  <c r="GO1123" i="1"/>
  <c r="GO1111" i="1"/>
  <c r="GO1119" i="1"/>
  <c r="GO1091" i="1"/>
  <c r="GO1083" i="1"/>
  <c r="GO1099" i="1"/>
  <c r="GO1103" i="1"/>
  <c r="GO1079" i="1"/>
  <c r="GO1061" i="1"/>
  <c r="GO1075" i="1"/>
  <c r="GO1065" i="1"/>
  <c r="GO1057" i="1"/>
  <c r="GO1047" i="1"/>
  <c r="GO1039" i="1"/>
  <c r="GO1043" i="1"/>
  <c r="GO1028" i="1"/>
  <c r="GO1029" i="1"/>
  <c r="GO1030" i="1"/>
  <c r="GO1027" i="1"/>
  <c r="GO1015" i="1"/>
  <c r="GO1022" i="1"/>
  <c r="GO1010" i="1"/>
  <c r="GO1019" i="1"/>
  <c r="GO1001" i="1"/>
  <c r="GO997" i="1"/>
  <c r="GO1002" i="1"/>
  <c r="GO998" i="1"/>
  <c r="GO1014" i="1"/>
  <c r="GO1007" i="1"/>
  <c r="GO1003" i="1"/>
  <c r="GO999" i="1"/>
  <c r="GO1000" i="1"/>
  <c r="GO992" i="1"/>
  <c r="GO974" i="1"/>
  <c r="GO973" i="1"/>
  <c r="GO995" i="1"/>
  <c r="GO978" i="1"/>
  <c r="GO977" i="1"/>
  <c r="GO976" i="1"/>
  <c r="GO975" i="1"/>
  <c r="GO996" i="1"/>
  <c r="GO1004" i="1"/>
  <c r="GO963" i="1"/>
  <c r="GO964" i="1"/>
  <c r="GO969" i="1"/>
  <c r="GO959" i="1"/>
  <c r="GO955" i="1"/>
  <c r="GO970" i="1"/>
  <c r="GO960" i="1"/>
  <c r="GO956" i="1"/>
  <c r="GO971" i="1"/>
  <c r="GO972" i="1"/>
  <c r="GO962" i="1"/>
  <c r="GO961" i="1"/>
  <c r="GO957" i="1"/>
  <c r="GO914" i="1"/>
  <c r="GO958" i="1"/>
  <c r="GO925" i="1"/>
  <c r="GO915" i="1"/>
  <c r="GO952" i="1"/>
  <c r="GO967" i="1"/>
  <c r="GO926" i="1"/>
  <c r="GO917" i="1"/>
  <c r="GO913" i="1"/>
  <c r="GO895" i="1"/>
  <c r="GO889" i="1"/>
  <c r="GO918" i="1"/>
  <c r="GO890" i="1"/>
  <c r="GO909" i="1"/>
  <c r="GO891" i="1"/>
  <c r="GO855" i="1"/>
  <c r="GO857" i="1"/>
  <c r="GO858" i="1"/>
  <c r="GO859" i="1"/>
  <c r="GO864" i="1"/>
  <c r="GO852" i="1"/>
  <c r="GO847" i="1"/>
  <c r="GO808" i="1"/>
  <c r="GO851" i="1"/>
  <c r="GO887" i="1"/>
  <c r="GO874" i="1"/>
  <c r="GO912" i="1"/>
  <c r="GO894" i="1"/>
  <c r="GN1089" i="1"/>
  <c r="GN1087" i="1" s="1"/>
  <c r="GN1095" i="1"/>
  <c r="GN1135" i="1"/>
  <c r="GN1129" i="1"/>
  <c r="GN1127" i="1" s="1"/>
  <c r="GN759" i="1"/>
  <c r="GN753" i="1"/>
  <c r="GN751" i="1" s="1"/>
  <c r="GN719" i="1"/>
  <c r="GN713" i="1"/>
  <c r="GN711" i="1" s="1"/>
  <c r="GO767" i="1"/>
  <c r="GO755" i="1"/>
  <c r="GO763" i="1"/>
  <c r="GO747" i="1"/>
  <c r="GO735" i="1"/>
  <c r="GO743" i="1"/>
  <c r="GO727" i="1"/>
  <c r="GO723" i="1"/>
  <c r="GO715" i="1"/>
  <c r="GO707" i="1"/>
  <c r="GO681" i="1"/>
  <c r="GO685" i="1"/>
  <c r="GO689" i="1"/>
  <c r="GO699" i="1"/>
  <c r="GO703" i="1"/>
  <c r="GO667" i="1"/>
  <c r="GO671" i="1"/>
  <c r="GO663" i="1"/>
  <c r="GO432" i="1"/>
  <c r="GN739" i="1"/>
  <c r="GN733" i="1"/>
  <c r="GN731" i="1" s="1"/>
  <c r="GN448" i="1"/>
  <c r="GN431" i="1"/>
  <c r="GN429" i="1" s="1"/>
  <c r="GN72" i="1"/>
  <c r="GN55" i="1"/>
  <c r="GN53" i="1" s="1"/>
  <c r="GN383" i="1"/>
  <c r="GN377" i="1"/>
  <c r="GN375" i="1" s="1"/>
  <c r="GO387" i="1"/>
  <c r="GO391" i="1"/>
  <c r="GO379" i="1"/>
  <c r="GO371" i="1"/>
  <c r="GO367" i="1"/>
  <c r="GO339" i="1"/>
  <c r="GO359" i="1"/>
  <c r="GO331" i="1"/>
  <c r="GO56" i="1"/>
  <c r="GO323" i="1"/>
  <c r="GO313" i="1"/>
  <c r="GO327" i="1"/>
  <c r="GO305" i="1"/>
  <c r="GO309" i="1"/>
  <c r="GN337" i="1"/>
  <c r="GN335" i="1" s="1"/>
  <c r="GN343" i="1"/>
  <c r="GN363" i="1"/>
  <c r="GN357" i="1"/>
  <c r="GN355" i="1" s="1"/>
  <c r="GO3324" i="1"/>
  <c r="GO2804" i="1"/>
  <c r="GO2858" i="1"/>
  <c r="FT61" i="7"/>
  <c r="GO3337" i="1"/>
  <c r="GO3328" i="1"/>
  <c r="FU80" i="7" s="1"/>
  <c r="FT64" i="7"/>
  <c r="FT78" i="7"/>
  <c r="GO3258" i="1"/>
  <c r="GO3269" i="1"/>
  <c r="GO3260" i="1"/>
  <c r="GO3254" i="1"/>
  <c r="FU59" i="7" s="1"/>
  <c r="GO3158" i="1"/>
  <c r="FU27" i="7" s="1"/>
  <c r="GO3251" i="1"/>
  <c r="GO3248" i="1"/>
  <c r="FU79" i="7" s="1"/>
  <c r="GO3245" i="1"/>
  <c r="FU58" i="7" s="1"/>
  <c r="GO2873" i="1"/>
  <c r="GO3155" i="1"/>
  <c r="FU28" i="7" s="1"/>
  <c r="GO3167" i="1"/>
  <c r="FU29" i="7" s="1"/>
  <c r="FU10" i="7"/>
  <c r="FU9" i="7"/>
  <c r="FU8" i="7"/>
  <c r="GN177" i="1"/>
  <c r="GN186" i="1"/>
  <c r="GN182" i="1"/>
  <c r="GN184" i="1"/>
  <c r="GN179" i="1"/>
  <c r="GN181" i="1"/>
  <c r="GN185" i="1"/>
  <c r="GN178" i="1"/>
  <c r="GN180" i="1"/>
  <c r="GN183" i="1"/>
  <c r="GN558" i="1"/>
  <c r="GN555" i="1"/>
  <c r="GN557" i="1"/>
  <c r="GN556" i="1"/>
  <c r="GN560" i="1"/>
  <c r="GN559" i="1"/>
  <c r="GN562" i="1"/>
  <c r="GN554" i="1"/>
  <c r="GN553" i="1"/>
  <c r="GN561" i="1"/>
  <c r="FT13" i="7"/>
  <c r="FT67" i="7"/>
  <c r="FU60" i="7"/>
  <c r="GO3297" i="1"/>
  <c r="FU2" i="7"/>
  <c r="GO3216" i="1"/>
  <c r="FU50" i="7" s="1"/>
  <c r="GO3331" i="1"/>
  <c r="FU63" i="7" s="1"/>
  <c r="GO3308" i="1"/>
  <c r="GO3209" i="1"/>
  <c r="FU87" i="7" s="1"/>
  <c r="GO3207" i="1"/>
  <c r="FU49" i="7" s="1"/>
  <c r="GO3153" i="1"/>
  <c r="GO3146" i="1"/>
  <c r="GO3132" i="1"/>
  <c r="GO3082" i="1"/>
  <c r="FU44" i="7" s="1"/>
  <c r="GO2862" i="1"/>
  <c r="GO2694" i="1"/>
  <c r="GO2682" i="1"/>
  <c r="GO779" i="1"/>
  <c r="GO776" i="1"/>
  <c r="GO639" i="1"/>
  <c r="GO626" i="1"/>
  <c r="GO620" i="1"/>
  <c r="GO599" i="1"/>
  <c r="GO597" i="1"/>
  <c r="GO596" i="1"/>
  <c r="GO275" i="1"/>
  <c r="GO408" i="1"/>
  <c r="GO582" i="1"/>
  <c r="GO518" i="1"/>
  <c r="GO258" i="1"/>
  <c r="GO476" i="1"/>
  <c r="GO244" i="1"/>
  <c r="GO160" i="1"/>
  <c r="GO221" i="1"/>
  <c r="GO174" i="1"/>
  <c r="GO38" i="1"/>
  <c r="FU71" i="7" s="1"/>
  <c r="GO32" i="1"/>
  <c r="GO21" i="1"/>
  <c r="FU15" i="7" s="1"/>
  <c r="GO42" i="1"/>
  <c r="FU82" i="7" s="1"/>
  <c r="GO95" i="1"/>
  <c r="GO25" i="1"/>
  <c r="FU19" i="7" s="1"/>
  <c r="GO3227" i="1"/>
  <c r="FU74" i="7" s="1"/>
  <c r="GO3138" i="1"/>
  <c r="FU30" i="7" s="1"/>
  <c r="GO2855" i="1"/>
  <c r="GO2772" i="1"/>
  <c r="FU43" i="7" s="1"/>
  <c r="GO785" i="1"/>
  <c r="GO654" i="1"/>
  <c r="GO403" i="1"/>
  <c r="GO143" i="1"/>
  <c r="GO217" i="1"/>
  <c r="GO41" i="1"/>
  <c r="FU81" i="7" s="1"/>
  <c r="GO13" i="1"/>
  <c r="GO3333" i="1"/>
  <c r="FU70" i="7" s="1"/>
  <c r="GO3195" i="1"/>
  <c r="GO3189" i="1"/>
  <c r="GO3188" i="1"/>
  <c r="GO3150" i="1"/>
  <c r="GO3136" i="1"/>
  <c r="GO3099" i="1"/>
  <c r="GO3041" i="1"/>
  <c r="GO2771" i="1"/>
  <c r="GO780" i="1"/>
  <c r="GO624" i="1"/>
  <c r="GO616" i="1"/>
  <c r="GO643" i="1"/>
  <c r="GO587" i="1"/>
  <c r="GO586" i="1"/>
  <c r="GO585" i="1"/>
  <c r="GO539" i="1"/>
  <c r="GO519" i="1"/>
  <c r="GO533" i="1"/>
  <c r="FU6" i="7" s="1"/>
  <c r="GO482" i="1"/>
  <c r="GO246" i="1"/>
  <c r="GO409" i="1"/>
  <c r="GO278" i="1"/>
  <c r="GO263" i="1"/>
  <c r="GO135" i="1"/>
  <c r="GO210" i="1"/>
  <c r="GO414" i="1"/>
  <c r="GO247" i="1"/>
  <c r="GO28" i="1"/>
  <c r="GO22" i="1"/>
  <c r="FU16" i="7" s="1"/>
  <c r="GO12" i="1"/>
  <c r="GO33" i="1"/>
  <c r="FU41" i="7" s="1"/>
  <c r="GO39" i="1"/>
  <c r="FU72" i="7" s="1"/>
  <c r="GO16" i="1"/>
  <c r="GO3090" i="1"/>
  <c r="GO2877" i="1"/>
  <c r="GO621" i="1"/>
  <c r="GO591" i="1"/>
  <c r="GO536" i="1"/>
  <c r="GO255" i="1"/>
  <c r="GO249" i="1"/>
  <c r="GO17" i="1"/>
  <c r="GO3192" i="1"/>
  <c r="GO3186" i="1"/>
  <c r="GO3178" i="1"/>
  <c r="GO3145" i="1"/>
  <c r="GO3128" i="1"/>
  <c r="GO3112" i="1"/>
  <c r="GO3089" i="1"/>
  <c r="GO3131" i="1"/>
  <c r="GO2881" i="1"/>
  <c r="GO2779" i="1"/>
  <c r="GO2755" i="1"/>
  <c r="GO2734" i="1"/>
  <c r="GO2746" i="1"/>
  <c r="GO775" i="1"/>
  <c r="GO601" i="1"/>
  <c r="GO625" i="1"/>
  <c r="GO579" i="1"/>
  <c r="GO576" i="1"/>
  <c r="GO549" i="1"/>
  <c r="GO515" i="1"/>
  <c r="GO483" i="1"/>
  <c r="GO498" i="1"/>
  <c r="GO223" i="1"/>
  <c r="GO514" i="1"/>
  <c r="GO250" i="1"/>
  <c r="GO243" i="1"/>
  <c r="GO215" i="1"/>
  <c r="GO200" i="1"/>
  <c r="GO262" i="1"/>
  <c r="GO224" i="1"/>
  <c r="GO19" i="1"/>
  <c r="FU3" i="7" s="1"/>
  <c r="GO203" i="1"/>
  <c r="GO100" i="1"/>
  <c r="GO23" i="1"/>
  <c r="FU17" i="7" s="1"/>
  <c r="GO30" i="1"/>
  <c r="FU33" i="7" s="1"/>
  <c r="GO139" i="1"/>
  <c r="GO3218" i="1"/>
  <c r="FU88" i="7" s="1"/>
  <c r="GO3191" i="1"/>
  <c r="GO3194" i="1"/>
  <c r="GO3149" i="1"/>
  <c r="GO3147" i="1"/>
  <c r="GO3144" i="1"/>
  <c r="GO3141" i="1"/>
  <c r="FU69" i="7" s="1"/>
  <c r="GO2997" i="1"/>
  <c r="GO3129" i="1"/>
  <c r="GO2866" i="1"/>
  <c r="GO2770" i="1"/>
  <c r="FU23" i="7" s="1"/>
  <c r="GO2720" i="1"/>
  <c r="GO2685" i="1"/>
  <c r="FU42" i="7" s="1"/>
  <c r="GO2698" i="1"/>
  <c r="GO2750" i="1"/>
  <c r="FU21" i="7" s="1"/>
  <c r="GO790" i="1"/>
  <c r="GO651" i="1"/>
  <c r="GO653" i="1"/>
  <c r="GO638" i="1"/>
  <c r="GO602" i="1"/>
  <c r="GO595" i="1"/>
  <c r="GO594" i="1"/>
  <c r="GO542" i="1"/>
  <c r="GO481" i="1"/>
  <c r="GO400" i="1"/>
  <c r="GO471" i="1"/>
  <c r="GO399" i="1"/>
  <c r="GO537" i="1"/>
  <c r="GO240" i="1"/>
  <c r="GO222" i="1"/>
  <c r="GO205" i="1"/>
  <c r="GO162" i="1"/>
  <c r="GO225" i="1"/>
  <c r="GO220" i="1"/>
  <c r="GO211" i="1"/>
  <c r="GO161" i="1"/>
  <c r="GO37" i="1"/>
  <c r="GO14" i="1"/>
  <c r="GO20" i="1"/>
  <c r="FU14" i="7" s="1"/>
  <c r="GO106" i="1"/>
  <c r="GO3315" i="1"/>
  <c r="GO3271" i="1"/>
  <c r="GO3199" i="1"/>
  <c r="FU86" i="7" s="1"/>
  <c r="GO3183" i="1"/>
  <c r="FU48" i="7" s="1"/>
  <c r="GO3135" i="1"/>
  <c r="GO3133" i="1"/>
  <c r="GO3093" i="1"/>
  <c r="FU25" i="7" s="1"/>
  <c r="GO3078" i="1"/>
  <c r="GO2812" i="1"/>
  <c r="GO2756" i="1"/>
  <c r="GO2683" i="1"/>
  <c r="FU20" i="7" s="1"/>
  <c r="GO627" i="1"/>
  <c r="GO631" i="1"/>
  <c r="GO623" i="1"/>
  <c r="GO584" i="1"/>
  <c r="GO583" i="1"/>
  <c r="GO488" i="1"/>
  <c r="FU36" i="7" s="1"/>
  <c r="GO593" i="1"/>
  <c r="GO351" i="1"/>
  <c r="GO404" i="1"/>
  <c r="GO347" i="1"/>
  <c r="GO479" i="1"/>
  <c r="GO287" i="1"/>
  <c r="GO166" i="1"/>
  <c r="GO138" i="1"/>
  <c r="GO212" i="1"/>
  <c r="GO209" i="1"/>
  <c r="GO34" i="1"/>
  <c r="GO137" i="1"/>
  <c r="GO27" i="1"/>
  <c r="GO173" i="1"/>
  <c r="GO11" i="1"/>
  <c r="GP8" i="1"/>
  <c r="GO3310" i="1"/>
  <c r="GO3193" i="1"/>
  <c r="GO3104" i="1"/>
  <c r="FU85" i="7" s="1"/>
  <c r="GO3047" i="1"/>
  <c r="GO2730" i="1"/>
  <c r="GO600" i="1"/>
  <c r="GO550" i="1"/>
  <c r="GO295" i="1"/>
  <c r="GO248" i="1"/>
  <c r="GO204" i="1"/>
  <c r="GO99" i="1"/>
  <c r="GO105" i="1"/>
  <c r="GO619" i="1"/>
  <c r="GO277" i="1"/>
  <c r="GO24" i="1"/>
  <c r="FU18" i="7" s="1"/>
  <c r="GO3293" i="1"/>
  <c r="GO3225" i="1"/>
  <c r="FU47" i="7" s="1"/>
  <c r="GO3187" i="1"/>
  <c r="GO3171" i="1"/>
  <c r="FU31" i="7" s="1"/>
  <c r="GO3134" i="1"/>
  <c r="GO3094" i="1"/>
  <c r="FU26" i="7" s="1"/>
  <c r="GO3127" i="1"/>
  <c r="GO3085" i="1"/>
  <c r="FU84" i="7" s="1"/>
  <c r="GO2852" i="1"/>
  <c r="GO2769" i="1"/>
  <c r="GO2702" i="1"/>
  <c r="GO2716" i="1"/>
  <c r="FU37" i="7"/>
  <c r="GO646" i="1"/>
  <c r="GO622" i="1"/>
  <c r="GO598" i="1"/>
  <c r="GO580" i="1"/>
  <c r="GO475" i="1"/>
  <c r="GO538" i="1"/>
  <c r="GO541" i="1"/>
  <c r="GO251" i="1"/>
  <c r="GO513" i="1"/>
  <c r="GO252" i="1"/>
  <c r="GO208" i="1"/>
  <c r="GO207" i="1"/>
  <c r="GO142" i="1"/>
  <c r="GO163" i="1"/>
  <c r="GO103" i="1"/>
  <c r="GO122" i="1"/>
  <c r="GO36" i="1"/>
  <c r="GO3301" i="1"/>
  <c r="FU55" i="7" s="1"/>
  <c r="GO3230" i="1"/>
  <c r="FU51" i="7" s="1"/>
  <c r="GO3190" i="1"/>
  <c r="GO3163" i="1"/>
  <c r="GO3151" i="1"/>
  <c r="GO3152" i="1"/>
  <c r="GO3130" i="1"/>
  <c r="GO3003" i="1"/>
  <c r="GO3098" i="1"/>
  <c r="FU46" i="7" s="1"/>
  <c r="GO2833" i="1"/>
  <c r="GO2808" i="1"/>
  <c r="GO2761" i="1"/>
  <c r="FU83" i="7" s="1"/>
  <c r="GO2747" i="1"/>
  <c r="GO2751" i="1"/>
  <c r="FU22" i="7" s="1"/>
  <c r="GO2684" i="1"/>
  <c r="GO2712" i="1"/>
  <c r="GO784" i="1"/>
  <c r="GO652" i="1"/>
  <c r="GO634" i="1"/>
  <c r="GO581" i="1"/>
  <c r="GO588" i="1"/>
  <c r="GO511" i="1"/>
  <c r="GO270" i="1"/>
  <c r="GO267" i="1"/>
  <c r="GO291" i="1"/>
  <c r="GO245" i="1"/>
  <c r="GO276" i="1"/>
  <c r="GO219" i="1"/>
  <c r="GO107" i="1"/>
  <c r="GO218" i="1"/>
  <c r="GO165" i="1"/>
  <c r="GO206" i="1"/>
  <c r="GO15" i="1"/>
  <c r="GO40" i="1"/>
  <c r="FU73" i="7" s="1"/>
  <c r="GO112" i="1"/>
  <c r="FU35" i="7" s="1"/>
  <c r="GO157" i="1"/>
  <c r="FU5" i="7" s="1"/>
  <c r="GO3148" i="1"/>
  <c r="GO2738" i="1"/>
  <c r="GO628" i="1"/>
  <c r="GO226" i="1"/>
  <c r="GO31" i="1"/>
  <c r="FU40" i="7" s="1"/>
  <c r="FT39" i="7"/>
  <c r="FL3003" i="1" l="1"/>
  <c r="FK2772" i="1"/>
  <c r="EQ43" i="7" s="1"/>
  <c r="GP3236" i="1"/>
  <c r="GP3321" i="1"/>
  <c r="GO3059" i="1"/>
  <c r="GO3053" i="1"/>
  <c r="GO3051" i="1" s="1"/>
  <c r="GP3069" i="1"/>
  <c r="GP3063" i="1"/>
  <c r="GP3055" i="1"/>
  <c r="GO2993" i="1"/>
  <c r="GO2987" i="1"/>
  <c r="GO2985" i="1" s="1"/>
  <c r="GO3031" i="1"/>
  <c r="GO3029" i="1" s="1"/>
  <c r="GO3037" i="1"/>
  <c r="GO3015" i="1"/>
  <c r="GO3009" i="1"/>
  <c r="GO3007" i="1" s="1"/>
  <c r="GP3025" i="1"/>
  <c r="GP3019" i="1"/>
  <c r="GP3011" i="1"/>
  <c r="GP3033" i="1"/>
  <c r="GP2989" i="1"/>
  <c r="GO2599" i="1"/>
  <c r="GO2593" i="1"/>
  <c r="GO2591" i="1" s="1"/>
  <c r="GO2947" i="1"/>
  <c r="GO2945" i="1" s="1"/>
  <c r="GO2953" i="1"/>
  <c r="GO2639" i="1"/>
  <c r="GO2633" i="1"/>
  <c r="GO2631" i="1" s="1"/>
  <c r="GO2433" i="1"/>
  <c r="GO2441" i="1"/>
  <c r="GO2436" i="1"/>
  <c r="GO2438" i="1"/>
  <c r="GO2440" i="1"/>
  <c r="GO2439" i="1"/>
  <c r="GO2442" i="1"/>
  <c r="GO2435" i="1"/>
  <c r="GO2437" i="1"/>
  <c r="GO2434" i="1"/>
  <c r="GO2913" i="1"/>
  <c r="GO2907" i="1"/>
  <c r="GO2905" i="1" s="1"/>
  <c r="GO2933" i="1"/>
  <c r="GO2927" i="1"/>
  <c r="GO2925" i="1" s="1"/>
  <c r="GO2973" i="1"/>
  <c r="GO2967" i="1"/>
  <c r="GO2965" i="1" s="1"/>
  <c r="GO2328" i="1"/>
  <c r="GO2311" i="1"/>
  <c r="GO2309" i="1" s="1"/>
  <c r="GO2619" i="1"/>
  <c r="GO2613" i="1"/>
  <c r="GO2611" i="1" s="1"/>
  <c r="GO2893" i="1"/>
  <c r="GO2887" i="1"/>
  <c r="GO2885" i="1" s="1"/>
  <c r="GP2977" i="1"/>
  <c r="GP2981" i="1"/>
  <c r="GP2969" i="1"/>
  <c r="GP2961" i="1"/>
  <c r="GP2949" i="1"/>
  <c r="GP2957" i="1"/>
  <c r="GP2937" i="1"/>
  <c r="GP2929" i="1"/>
  <c r="GP2941" i="1"/>
  <c r="GP2917" i="1"/>
  <c r="GP2921" i="1"/>
  <c r="GP2909" i="1"/>
  <c r="GP2897" i="1"/>
  <c r="GP2901" i="1"/>
  <c r="GP2889" i="1"/>
  <c r="GP2670" i="1"/>
  <c r="GP2664" i="1"/>
  <c r="GP2660" i="1"/>
  <c r="GP2659" i="1"/>
  <c r="GP2665" i="1"/>
  <c r="GP2656" i="1"/>
  <c r="GP2655" i="1"/>
  <c r="GP2635" i="1"/>
  <c r="GP2647" i="1"/>
  <c r="GP2643" i="1"/>
  <c r="GP2623" i="1"/>
  <c r="GP2627" i="1"/>
  <c r="GP2615" i="1"/>
  <c r="GP2607" i="1"/>
  <c r="GP2595" i="1"/>
  <c r="GP2583" i="1"/>
  <c r="GP2543" i="1"/>
  <c r="GP2579" i="1"/>
  <c r="GP2569" i="1"/>
  <c r="GP2587" i="1"/>
  <c r="GP2547" i="1"/>
  <c r="GP2561" i="1"/>
  <c r="GP2551" i="1"/>
  <c r="GP2565" i="1"/>
  <c r="GP2534" i="1"/>
  <c r="GP2526" i="1"/>
  <c r="GP2531" i="1"/>
  <c r="GP2518" i="1"/>
  <c r="GP2532" i="1"/>
  <c r="GP2519" i="1"/>
  <c r="GP2523" i="1"/>
  <c r="GP2511" i="1"/>
  <c r="GP2505" i="1"/>
  <c r="GP2514" i="1"/>
  <c r="GP2506" i="1"/>
  <c r="GP2603" i="1"/>
  <c r="GP2507" i="1"/>
  <c r="GP2533" i="1"/>
  <c r="GP2508" i="1"/>
  <c r="GP2504" i="1"/>
  <c r="GP2503" i="1"/>
  <c r="GP2499" i="1"/>
  <c r="GP2500" i="1"/>
  <c r="GP2501" i="1"/>
  <c r="GP2502" i="1"/>
  <c r="GP2496" i="1"/>
  <c r="GP2477" i="1"/>
  <c r="GP2478" i="1"/>
  <c r="GP2482" i="1"/>
  <c r="GP2475" i="1"/>
  <c r="GP2474" i="1"/>
  <c r="GP2473" i="1"/>
  <c r="GP2481" i="1"/>
  <c r="GP2476" i="1"/>
  <c r="GP2466" i="1"/>
  <c r="GP2479" i="1"/>
  <c r="GP2467" i="1"/>
  <c r="GP2468" i="1"/>
  <c r="GP2464" i="1"/>
  <c r="GP2480" i="1"/>
  <c r="GP2461" i="1"/>
  <c r="GP2430" i="1"/>
  <c r="GP2421" i="1"/>
  <c r="GP2416" i="1"/>
  <c r="GP2398" i="1"/>
  <c r="GP2462" i="1"/>
  <c r="GP2456" i="1"/>
  <c r="GP2422" i="1"/>
  <c r="GP2417" i="1"/>
  <c r="GP2399" i="1"/>
  <c r="GP2471" i="1"/>
  <c r="GP2463" i="1"/>
  <c r="GP2459" i="1"/>
  <c r="GP2418" i="1"/>
  <c r="GP2465" i="1"/>
  <c r="GP2460" i="1"/>
  <c r="GP2429" i="1"/>
  <c r="GP2419" i="1"/>
  <c r="GP2413" i="1"/>
  <c r="GP2395" i="1"/>
  <c r="GP2362" i="1"/>
  <c r="GP2391" i="1"/>
  <c r="GP2378" i="1"/>
  <c r="GP2355" i="1"/>
  <c r="GP2363" i="1"/>
  <c r="GP2361" i="1"/>
  <c r="GP2393" i="1"/>
  <c r="GP2368" i="1"/>
  <c r="GP2356" i="1"/>
  <c r="GP2351" i="1"/>
  <c r="GP2359" i="1"/>
  <c r="GP2312" i="1"/>
  <c r="GP2394" i="1"/>
  <c r="GO2223" i="1"/>
  <c r="GO2217" i="1"/>
  <c r="GO2215" i="1" s="1"/>
  <c r="GO2263" i="1"/>
  <c r="GO2257" i="1"/>
  <c r="GO2255" i="1" s="1"/>
  <c r="GP2289" i="1"/>
  <c r="GP2294" i="1"/>
  <c r="GP2284" i="1"/>
  <c r="GP2288" i="1"/>
  <c r="GP2283" i="1"/>
  <c r="GP2279" i="1"/>
  <c r="GP2280" i="1"/>
  <c r="GP2271" i="1"/>
  <c r="GP2267" i="1"/>
  <c r="GP2251" i="1"/>
  <c r="GP2259" i="1"/>
  <c r="GP2239" i="1"/>
  <c r="GP2247" i="1"/>
  <c r="GP2227" i="1"/>
  <c r="GP2231" i="1"/>
  <c r="GP2219" i="1"/>
  <c r="GP2211" i="1"/>
  <c r="GP2203" i="1"/>
  <c r="GP2207" i="1"/>
  <c r="GP2193" i="1"/>
  <c r="GP2185" i="1"/>
  <c r="GP2171" i="1"/>
  <c r="GP2175" i="1"/>
  <c r="GP2167" i="1"/>
  <c r="GP2189" i="1"/>
  <c r="GP2156" i="1"/>
  <c r="GP2157" i="1"/>
  <c r="GP2158" i="1"/>
  <c r="GP2155" i="1"/>
  <c r="GP2142" i="1"/>
  <c r="GP2143" i="1"/>
  <c r="GP2147" i="1"/>
  <c r="GP2150" i="1"/>
  <c r="GP2138" i="1"/>
  <c r="GP2130" i="1"/>
  <c r="GP2126" i="1"/>
  <c r="GP2131" i="1"/>
  <c r="GP2127" i="1"/>
  <c r="GP2132" i="1"/>
  <c r="GP2128" i="1"/>
  <c r="GP2135" i="1"/>
  <c r="GP2129" i="1"/>
  <c r="GP2120" i="1"/>
  <c r="GP2102" i="1"/>
  <c r="GP2105" i="1"/>
  <c r="GP2104" i="1"/>
  <c r="GP2103" i="1"/>
  <c r="GP2123" i="1"/>
  <c r="GP2106" i="1"/>
  <c r="GP2124" i="1"/>
  <c r="GP2125" i="1"/>
  <c r="GP2092" i="1"/>
  <c r="GP2095" i="1"/>
  <c r="GP2097" i="1"/>
  <c r="GP2099" i="1"/>
  <c r="GP2098" i="1"/>
  <c r="GP2101" i="1"/>
  <c r="GP2100" i="1"/>
  <c r="GP2091" i="1"/>
  <c r="GP2089" i="1"/>
  <c r="GP2085" i="1"/>
  <c r="GP2090" i="1"/>
  <c r="GP2086" i="1"/>
  <c r="GP2080" i="1"/>
  <c r="GP2087" i="1"/>
  <c r="GP2083" i="1"/>
  <c r="GP2046" i="1"/>
  <c r="GP2041" i="1"/>
  <c r="GP2042" i="1"/>
  <c r="GP2088" i="1"/>
  <c r="GP2053" i="1"/>
  <c r="GP2043" i="1"/>
  <c r="GP2037" i="1"/>
  <c r="GP2084" i="1"/>
  <c r="GP2022" i="1"/>
  <c r="GP2015" i="1"/>
  <c r="GP2002" i="1"/>
  <c r="GP2054" i="1"/>
  <c r="GP2023" i="1"/>
  <c r="GP2017" i="1"/>
  <c r="GP1992" i="1"/>
  <c r="GP2040" i="1"/>
  <c r="GP2045" i="1"/>
  <c r="GP2018" i="1"/>
  <c r="GP1986" i="1"/>
  <c r="GP1979" i="1"/>
  <c r="GP2019" i="1"/>
  <c r="GP1987" i="1"/>
  <c r="GP1980" i="1"/>
  <c r="GP1975" i="1"/>
  <c r="GP1983" i="1"/>
  <c r="GP1936" i="1"/>
  <c r="GP1985" i="1"/>
  <c r="GO1952" i="1"/>
  <c r="GO1935" i="1"/>
  <c r="GO1933" i="1" s="1"/>
  <c r="GO2243" i="1"/>
  <c r="GO2237" i="1"/>
  <c r="GO2235" i="1" s="1"/>
  <c r="GO2059" i="1"/>
  <c r="GO2057" i="1"/>
  <c r="GO2065" i="1"/>
  <c r="GO2063" i="1"/>
  <c r="GO2060" i="1"/>
  <c r="GO2066" i="1"/>
  <c r="GO2058" i="1"/>
  <c r="GO2062" i="1"/>
  <c r="GO2064" i="1"/>
  <c r="GO2061" i="1"/>
  <c r="GO1576" i="1"/>
  <c r="GO1559" i="1"/>
  <c r="GO1557" i="1" s="1"/>
  <c r="GO1867" i="1"/>
  <c r="GO1861" i="1"/>
  <c r="GO1859" i="1" s="1"/>
  <c r="GP1913" i="1"/>
  <c r="GP1918" i="1"/>
  <c r="GP1912" i="1"/>
  <c r="GP1908" i="1"/>
  <c r="GP1904" i="1"/>
  <c r="GP1903" i="1"/>
  <c r="GP1907" i="1"/>
  <c r="GP1891" i="1"/>
  <c r="GP1895" i="1"/>
  <c r="GP1883" i="1"/>
  <c r="GP1875" i="1"/>
  <c r="GP1871" i="1"/>
  <c r="GP1863" i="1"/>
  <c r="GP1843" i="1"/>
  <c r="GP1851" i="1"/>
  <c r="GP1855" i="1"/>
  <c r="GP1831" i="1"/>
  <c r="GP1835" i="1"/>
  <c r="GP1827" i="1"/>
  <c r="GP1817" i="1"/>
  <c r="GP1813" i="1"/>
  <c r="GP1799" i="1"/>
  <c r="GP1809" i="1"/>
  <c r="GP1795" i="1"/>
  <c r="GP1781" i="1"/>
  <c r="GP1779" i="1"/>
  <c r="GP1771" i="1"/>
  <c r="GP1780" i="1"/>
  <c r="GP1774" i="1"/>
  <c r="GP1782" i="1"/>
  <c r="GP1791" i="1"/>
  <c r="GP1767" i="1"/>
  <c r="GP1759" i="1"/>
  <c r="GP1766" i="1"/>
  <c r="GP1762" i="1"/>
  <c r="GP1754" i="1"/>
  <c r="GP1756" i="1"/>
  <c r="GP1751" i="1"/>
  <c r="GP1755" i="1"/>
  <c r="GP1752" i="1"/>
  <c r="GP1748" i="1"/>
  <c r="GP1753" i="1"/>
  <c r="GP1749" i="1"/>
  <c r="GP1750" i="1"/>
  <c r="GP1744" i="1"/>
  <c r="GP1726" i="1"/>
  <c r="GP1728" i="1"/>
  <c r="GP1727" i="1"/>
  <c r="GP1747" i="1"/>
  <c r="GP1730" i="1"/>
  <c r="GP1729" i="1"/>
  <c r="GP1725" i="1"/>
  <c r="GP1723" i="1"/>
  <c r="GP1722" i="1"/>
  <c r="GP1724" i="1"/>
  <c r="GP1714" i="1"/>
  <c r="GP1715" i="1"/>
  <c r="GP1716" i="1"/>
  <c r="GP1721" i="1"/>
  <c r="GP1719" i="1"/>
  <c r="GP1713" i="1"/>
  <c r="GP1712" i="1"/>
  <c r="GP1708" i="1"/>
  <c r="GP1677" i="1"/>
  <c r="GP1709" i="1"/>
  <c r="GP1678" i="1"/>
  <c r="GP1710" i="1"/>
  <c r="GP1704" i="1"/>
  <c r="GP1711" i="1"/>
  <c r="GP1707" i="1"/>
  <c r="GP1667" i="1"/>
  <c r="GP1661" i="1"/>
  <c r="GP1643" i="1"/>
  <c r="GP1670" i="1"/>
  <c r="GP1669" i="1"/>
  <c r="GP1664" i="1"/>
  <c r="GP1646" i="1"/>
  <c r="GP1665" i="1"/>
  <c r="GP1647" i="1"/>
  <c r="GP1666" i="1"/>
  <c r="GP1642" i="1"/>
  <c r="GP1609" i="1"/>
  <c r="GP1610" i="1"/>
  <c r="GP1639" i="1"/>
  <c r="GP1626" i="1"/>
  <c r="GP1611" i="1"/>
  <c r="GP1641" i="1"/>
  <c r="GP1616" i="1"/>
  <c r="GP1607" i="1"/>
  <c r="GP1603" i="1"/>
  <c r="GP1604" i="1"/>
  <c r="GP1599" i="1"/>
  <c r="GP1560" i="1"/>
  <c r="GO1887" i="1"/>
  <c r="GO1881" i="1"/>
  <c r="GO1879" i="1" s="1"/>
  <c r="GO1681" i="1"/>
  <c r="GO1688" i="1"/>
  <c r="GO1683" i="1"/>
  <c r="GO1685" i="1"/>
  <c r="GO1682" i="1"/>
  <c r="GO1687" i="1"/>
  <c r="GO1684" i="1"/>
  <c r="GO1686" i="1"/>
  <c r="GO1690" i="1"/>
  <c r="GO1689" i="1"/>
  <c r="GO1841" i="1"/>
  <c r="GO1839" i="1" s="1"/>
  <c r="GO1847" i="1"/>
  <c r="GO1465" i="1"/>
  <c r="GO1463" i="1" s="1"/>
  <c r="GO1471" i="1"/>
  <c r="GO1310" i="1"/>
  <c r="GO1309" i="1"/>
  <c r="GO1308" i="1"/>
  <c r="GO1305" i="1"/>
  <c r="GO1313" i="1"/>
  <c r="GO1307" i="1"/>
  <c r="GO1312" i="1"/>
  <c r="GO1306" i="1"/>
  <c r="GO1311" i="1"/>
  <c r="GO1314" i="1"/>
  <c r="GP1537" i="1"/>
  <c r="GP1542" i="1"/>
  <c r="GP1536" i="1"/>
  <c r="GP1528" i="1"/>
  <c r="GP1532" i="1"/>
  <c r="GP1531" i="1"/>
  <c r="GP1519" i="1"/>
  <c r="GP1527" i="1"/>
  <c r="GP1515" i="1"/>
  <c r="GP1495" i="1"/>
  <c r="GP1499" i="1"/>
  <c r="GP1507" i="1"/>
  <c r="GP1467" i="1"/>
  <c r="GP1487" i="1"/>
  <c r="GP1479" i="1"/>
  <c r="GP1475" i="1"/>
  <c r="GP1459" i="1"/>
  <c r="GP1451" i="1"/>
  <c r="GP1455" i="1"/>
  <c r="GP1406" i="1"/>
  <c r="GP1437" i="1"/>
  <c r="GP1419" i="1"/>
  <c r="GP1415" i="1"/>
  <c r="GP1398" i="1"/>
  <c r="GP1423" i="1"/>
  <c r="GP1403" i="1"/>
  <c r="GP1390" i="1"/>
  <c r="GP1433" i="1"/>
  <c r="GP1405" i="1"/>
  <c r="GP1395" i="1"/>
  <c r="GP1383" i="1"/>
  <c r="GP1377" i="1"/>
  <c r="GP1379" i="1"/>
  <c r="GP1375" i="1"/>
  <c r="GP1391" i="1"/>
  <c r="GP1404" i="1"/>
  <c r="GP1380" i="1"/>
  <c r="GP1374" i="1"/>
  <c r="GP1368" i="1"/>
  <c r="GP1441" i="1"/>
  <c r="GP1378" i="1"/>
  <c r="GP1371" i="1"/>
  <c r="GP1354" i="1"/>
  <c r="GP1386" i="1"/>
  <c r="GP1372" i="1"/>
  <c r="GP1353" i="1"/>
  <c r="GP1352" i="1"/>
  <c r="GP1376" i="1"/>
  <c r="GP1373" i="1"/>
  <c r="GP1351" i="1"/>
  <c r="GP1350" i="1"/>
  <c r="GP1349" i="1"/>
  <c r="GP1346" i="1"/>
  <c r="GP1345" i="1"/>
  <c r="GP1343" i="1"/>
  <c r="GP1337" i="1"/>
  <c r="GP1348" i="1"/>
  <c r="GP1347" i="1"/>
  <c r="GP1339" i="1"/>
  <c r="GP1336" i="1"/>
  <c r="GP1332" i="1"/>
  <c r="GP1301" i="1"/>
  <c r="GP1291" i="1"/>
  <c r="GP1285" i="1"/>
  <c r="GP1338" i="1"/>
  <c r="GP1334" i="1"/>
  <c r="GP1328" i="1"/>
  <c r="GP1294" i="1"/>
  <c r="GP1289" i="1"/>
  <c r="GP1267" i="1"/>
  <c r="GP1340" i="1"/>
  <c r="GP1235" i="1"/>
  <c r="GP1288" i="1"/>
  <c r="GP1271" i="1"/>
  <c r="GP1265" i="1"/>
  <c r="GP1240" i="1"/>
  <c r="GP1335" i="1"/>
  <c r="GP1333" i="1"/>
  <c r="GP1331" i="1"/>
  <c r="GP1302" i="1"/>
  <c r="GP1290" i="1"/>
  <c r="GP1270" i="1"/>
  <c r="GP1266" i="1"/>
  <c r="GP1263" i="1"/>
  <c r="GP1293" i="1"/>
  <c r="GP1234" i="1"/>
  <c r="GP1250" i="1"/>
  <c r="GP1227" i="1"/>
  <c r="GP1228" i="1"/>
  <c r="GP1223" i="1"/>
  <c r="GP1231" i="1"/>
  <c r="GP1233" i="1"/>
  <c r="GP1184" i="1"/>
  <c r="GO1491" i="1"/>
  <c r="GO1485" i="1"/>
  <c r="GO1483" i="1" s="1"/>
  <c r="GO1200" i="1"/>
  <c r="GO1183" i="1"/>
  <c r="GO1181" i="1" s="1"/>
  <c r="GO1511" i="1"/>
  <c r="GO1505" i="1"/>
  <c r="GO1503" i="1" s="1"/>
  <c r="GO1135" i="1"/>
  <c r="GO1129" i="1"/>
  <c r="GO1127" i="1" s="1"/>
  <c r="GO824" i="1"/>
  <c r="GO807" i="1"/>
  <c r="GO805" i="1" s="1"/>
  <c r="GO1095" i="1"/>
  <c r="GO1089" i="1"/>
  <c r="GO1087" i="1" s="1"/>
  <c r="GP1161" i="1"/>
  <c r="GP1166" i="1"/>
  <c r="GP1156" i="1"/>
  <c r="GP1160" i="1"/>
  <c r="GP1152" i="1"/>
  <c r="GP1151" i="1"/>
  <c r="GP1143" i="1"/>
  <c r="GP1155" i="1"/>
  <c r="GP1139" i="1"/>
  <c r="GP1131" i="1"/>
  <c r="GP1119" i="1"/>
  <c r="GP1111" i="1"/>
  <c r="GP1123" i="1"/>
  <c r="GP1103" i="1"/>
  <c r="GP1099" i="1"/>
  <c r="GP1091" i="1"/>
  <c r="GP1079" i="1"/>
  <c r="GP1075" i="1"/>
  <c r="GP1065" i="1"/>
  <c r="GP1083" i="1"/>
  <c r="GP1061" i="1"/>
  <c r="GP1057" i="1"/>
  <c r="GP1047" i="1"/>
  <c r="GP1028" i="1"/>
  <c r="GP1039" i="1"/>
  <c r="GP1029" i="1"/>
  <c r="GP1043" i="1"/>
  <c r="GP1030" i="1"/>
  <c r="GP1022" i="1"/>
  <c r="GP1027" i="1"/>
  <c r="GP1019" i="1"/>
  <c r="GP1007" i="1"/>
  <c r="GP1010" i="1"/>
  <c r="GP1014" i="1"/>
  <c r="GP1001" i="1"/>
  <c r="GP997" i="1"/>
  <c r="GP1015" i="1"/>
  <c r="GP1002" i="1"/>
  <c r="GP998" i="1"/>
  <c r="GP1003" i="1"/>
  <c r="GP999" i="1"/>
  <c r="GP1004" i="1"/>
  <c r="GP1000" i="1"/>
  <c r="GP992" i="1"/>
  <c r="GP974" i="1"/>
  <c r="GP995" i="1"/>
  <c r="GP978" i="1"/>
  <c r="GP977" i="1"/>
  <c r="GP976" i="1"/>
  <c r="GP975" i="1"/>
  <c r="GP996" i="1"/>
  <c r="GP963" i="1"/>
  <c r="GP973" i="1"/>
  <c r="GP964" i="1"/>
  <c r="GP967" i="1"/>
  <c r="GP970" i="1"/>
  <c r="GP969" i="1"/>
  <c r="GP959" i="1"/>
  <c r="GP955" i="1"/>
  <c r="GP960" i="1"/>
  <c r="GP956" i="1"/>
  <c r="GP971" i="1"/>
  <c r="GP972" i="1"/>
  <c r="GP962" i="1"/>
  <c r="GP961" i="1"/>
  <c r="GP957" i="1"/>
  <c r="GP914" i="1"/>
  <c r="GP958" i="1"/>
  <c r="GP925" i="1"/>
  <c r="GP915" i="1"/>
  <c r="GP952" i="1"/>
  <c r="GP926" i="1"/>
  <c r="GP917" i="1"/>
  <c r="GP918" i="1"/>
  <c r="GP890" i="1"/>
  <c r="GP909" i="1"/>
  <c r="GP891" i="1"/>
  <c r="GP912" i="1"/>
  <c r="GP894" i="1"/>
  <c r="GP895" i="1"/>
  <c r="GP857" i="1"/>
  <c r="GP887" i="1"/>
  <c r="GP874" i="1"/>
  <c r="GP889" i="1"/>
  <c r="GP864" i="1"/>
  <c r="GP858" i="1"/>
  <c r="GP847" i="1"/>
  <c r="GP859" i="1"/>
  <c r="GP852" i="1"/>
  <c r="GP913" i="1"/>
  <c r="GP855" i="1"/>
  <c r="GP808" i="1"/>
  <c r="GP851" i="1"/>
  <c r="GO929" i="1"/>
  <c r="GO938" i="1"/>
  <c r="GO936" i="1"/>
  <c r="GO932" i="1"/>
  <c r="GO930" i="1"/>
  <c r="GO935" i="1"/>
  <c r="GO934" i="1"/>
  <c r="GO937" i="1"/>
  <c r="GO931" i="1"/>
  <c r="GO933" i="1"/>
  <c r="GO1115" i="1"/>
  <c r="GO1109" i="1"/>
  <c r="GO1107" i="1" s="1"/>
  <c r="GO448" i="1"/>
  <c r="GO431" i="1"/>
  <c r="GO429" i="1" s="1"/>
  <c r="GO759" i="1"/>
  <c r="GO753" i="1"/>
  <c r="GO751" i="1" s="1"/>
  <c r="GO719" i="1"/>
  <c r="GO713" i="1"/>
  <c r="GO711" i="1" s="1"/>
  <c r="GP763" i="1"/>
  <c r="GP767" i="1"/>
  <c r="GP755" i="1"/>
  <c r="GP747" i="1"/>
  <c r="GP735" i="1"/>
  <c r="GP743" i="1"/>
  <c r="GP723" i="1"/>
  <c r="GP727" i="1"/>
  <c r="GP715" i="1"/>
  <c r="GP699" i="1"/>
  <c r="GP707" i="1"/>
  <c r="GP703" i="1"/>
  <c r="GP681" i="1"/>
  <c r="GP685" i="1"/>
  <c r="GP689" i="1"/>
  <c r="GP667" i="1"/>
  <c r="GP671" i="1"/>
  <c r="GP663" i="1"/>
  <c r="GP432" i="1"/>
  <c r="GO739" i="1"/>
  <c r="GO733" i="1"/>
  <c r="GO731" i="1" s="1"/>
  <c r="GO383" i="1"/>
  <c r="GO377" i="1"/>
  <c r="GO375" i="1" s="1"/>
  <c r="GO72" i="1"/>
  <c r="GO55" i="1"/>
  <c r="GO53" i="1" s="1"/>
  <c r="GO363" i="1"/>
  <c r="GO357" i="1"/>
  <c r="GO355" i="1" s="1"/>
  <c r="GO337" i="1"/>
  <c r="GO335" i="1" s="1"/>
  <c r="GO343" i="1"/>
  <c r="GP391" i="1"/>
  <c r="GP387" i="1"/>
  <c r="GP379" i="1"/>
  <c r="GP367" i="1"/>
  <c r="GP371" i="1"/>
  <c r="GP359" i="1"/>
  <c r="GP339" i="1"/>
  <c r="GP331" i="1"/>
  <c r="GP56" i="1"/>
  <c r="GP313" i="1"/>
  <c r="GP305" i="1"/>
  <c r="GP323" i="1"/>
  <c r="GP309" i="1"/>
  <c r="GP327" i="1"/>
  <c r="GP3324" i="1"/>
  <c r="GP2858" i="1"/>
  <c r="GP2804" i="1"/>
  <c r="FU61" i="7"/>
  <c r="GP3337" i="1"/>
  <c r="GP3328" i="1"/>
  <c r="FV80" i="7" s="1"/>
  <c r="FU64" i="7"/>
  <c r="FU78" i="7"/>
  <c r="GP3258" i="1"/>
  <c r="GP3269" i="1"/>
  <c r="GP3260" i="1"/>
  <c r="GP3254" i="1"/>
  <c r="FV59" i="7" s="1"/>
  <c r="GP3158" i="1"/>
  <c r="FV27" i="7" s="1"/>
  <c r="GP3251" i="1"/>
  <c r="GP3248" i="1"/>
  <c r="FV79" i="7" s="1"/>
  <c r="GP3245" i="1"/>
  <c r="FV58" i="7" s="1"/>
  <c r="GP2873" i="1"/>
  <c r="GP3155" i="1"/>
  <c r="FV28" i="7" s="1"/>
  <c r="GP3167" i="1"/>
  <c r="FV29" i="7" s="1"/>
  <c r="FV11" i="7"/>
  <c r="FV10" i="7"/>
  <c r="FV9" i="7"/>
  <c r="FV8" i="7"/>
  <c r="FU7" i="7"/>
  <c r="FU13" i="7" s="1"/>
  <c r="FV60" i="7"/>
  <c r="GP3216" i="1"/>
  <c r="FV50" i="7" s="1"/>
  <c r="GP3297" i="1"/>
  <c r="FV2" i="7"/>
  <c r="GP3333" i="1"/>
  <c r="FV70" i="7" s="1"/>
  <c r="GP3293" i="1"/>
  <c r="GP3218" i="1"/>
  <c r="FV88" i="7" s="1"/>
  <c r="GP3186" i="1"/>
  <c r="GP3178" i="1"/>
  <c r="GP3187" i="1"/>
  <c r="GP3136" i="1"/>
  <c r="GP3141" i="1"/>
  <c r="FV69" i="7" s="1"/>
  <c r="GP3089" i="1"/>
  <c r="GP3047" i="1"/>
  <c r="GP2881" i="1"/>
  <c r="GP2771" i="1"/>
  <c r="GP2683" i="1"/>
  <c r="FV20" i="7" s="1"/>
  <c r="GP2685" i="1"/>
  <c r="FV42" i="7" s="1"/>
  <c r="GP785" i="1"/>
  <c r="GP653" i="1"/>
  <c r="GP625" i="1"/>
  <c r="GP619" i="1"/>
  <c r="GP576" i="1"/>
  <c r="GP582" i="1"/>
  <c r="GP536" i="1"/>
  <c r="GP514" i="1"/>
  <c r="GP518" i="1"/>
  <c r="GP513" i="1"/>
  <c r="GP471" i="1"/>
  <c r="GP247" i="1"/>
  <c r="GP258" i="1"/>
  <c r="GP246" i="1"/>
  <c r="GP225" i="1"/>
  <c r="GP244" i="1"/>
  <c r="GP203" i="1"/>
  <c r="GP40" i="1"/>
  <c r="FV73" i="7" s="1"/>
  <c r="GP142" i="1"/>
  <c r="GP19" i="1"/>
  <c r="FV3" i="7" s="1"/>
  <c r="GP105" i="1"/>
  <c r="GP100" i="1"/>
  <c r="GP3308" i="1"/>
  <c r="GP3230" i="1"/>
  <c r="FV51" i="7" s="1"/>
  <c r="GP3193" i="1"/>
  <c r="GP3163" i="1"/>
  <c r="GP3150" i="1"/>
  <c r="GP3099" i="1"/>
  <c r="GP2808" i="1"/>
  <c r="GP2877" i="1"/>
  <c r="GP2772" i="1"/>
  <c r="FV43" i="7" s="1"/>
  <c r="GP2769" i="1"/>
  <c r="GP2712" i="1"/>
  <c r="GP626" i="1"/>
  <c r="GP628" i="1"/>
  <c r="GP599" i="1"/>
  <c r="GP598" i="1"/>
  <c r="GP596" i="1"/>
  <c r="GP483" i="1"/>
  <c r="GP287" i="1"/>
  <c r="GP295" i="1"/>
  <c r="GP278" i="1"/>
  <c r="GP270" i="1"/>
  <c r="GP404" i="1"/>
  <c r="GP226" i="1"/>
  <c r="GP138" i="1"/>
  <c r="GP220" i="1"/>
  <c r="GP223" i="1"/>
  <c r="GP165" i="1"/>
  <c r="GP37" i="1"/>
  <c r="GP33" i="1"/>
  <c r="FV41" i="7" s="1"/>
  <c r="GP30" i="1"/>
  <c r="FV33" i="7" s="1"/>
  <c r="GP163" i="1"/>
  <c r="GQ8" i="1"/>
  <c r="GP3225" i="1"/>
  <c r="FV47" i="7" s="1"/>
  <c r="GP3171" i="1"/>
  <c r="FV31" i="7" s="1"/>
  <c r="GP3134" i="1"/>
  <c r="GP3082" i="1"/>
  <c r="FV44" i="7" s="1"/>
  <c r="GP2833" i="1"/>
  <c r="GP2756" i="1"/>
  <c r="GP624" i="1"/>
  <c r="GP616" i="1"/>
  <c r="GP651" i="1"/>
  <c r="GP597" i="1"/>
  <c r="GP533" i="1"/>
  <c r="FV6" i="7" s="1"/>
  <c r="GP587" i="1"/>
  <c r="GP107" i="1"/>
  <c r="GP222" i="1"/>
  <c r="GP27" i="1"/>
  <c r="GP20" i="1"/>
  <c r="FV14" i="7" s="1"/>
  <c r="GP3331" i="1"/>
  <c r="FV63" i="7" s="1"/>
  <c r="GP3192" i="1"/>
  <c r="GP3195" i="1"/>
  <c r="GP3183" i="1"/>
  <c r="FV48" i="7" s="1"/>
  <c r="GP3144" i="1"/>
  <c r="GP3129" i="1"/>
  <c r="GP2997" i="1"/>
  <c r="GP3003" i="1"/>
  <c r="GP2866" i="1"/>
  <c r="GP2730" i="1"/>
  <c r="GP784" i="1"/>
  <c r="GP631" i="1"/>
  <c r="GP638" i="1"/>
  <c r="GP602" i="1"/>
  <c r="GP595" i="1"/>
  <c r="GP594" i="1"/>
  <c r="GP549" i="1"/>
  <c r="GP511" i="1"/>
  <c r="GP479" i="1"/>
  <c r="GP482" i="1"/>
  <c r="GP476" i="1"/>
  <c r="GP251" i="1"/>
  <c r="GP224" i="1"/>
  <c r="GP351" i="1"/>
  <c r="GP221" i="1"/>
  <c r="GP218" i="1"/>
  <c r="GP212" i="1"/>
  <c r="GP217" i="1"/>
  <c r="GP135" i="1"/>
  <c r="GP31" i="1"/>
  <c r="FV40" i="7" s="1"/>
  <c r="GP38" i="1"/>
  <c r="FV71" i="7" s="1"/>
  <c r="GP208" i="1"/>
  <c r="GP41" i="1"/>
  <c r="FV81" i="7" s="1"/>
  <c r="GP3315" i="1"/>
  <c r="GP3227" i="1"/>
  <c r="FV74" i="7" s="1"/>
  <c r="GP3138" i="1"/>
  <c r="FV30" i="7" s="1"/>
  <c r="GP3098" i="1"/>
  <c r="FV46" i="7" s="1"/>
  <c r="GP3090" i="1"/>
  <c r="GP2852" i="1"/>
  <c r="GP2750" i="1"/>
  <c r="FV21" i="7" s="1"/>
  <c r="GP646" i="1"/>
  <c r="GP622" i="1"/>
  <c r="GP580" i="1"/>
  <c r="GP519" i="1"/>
  <c r="GP347" i="1"/>
  <c r="GP249" i="1"/>
  <c r="GP162" i="1"/>
  <c r="GP245" i="1"/>
  <c r="GP15" i="1"/>
  <c r="GP42" i="1"/>
  <c r="FV82" i="7" s="1"/>
  <c r="GP16" i="1"/>
  <c r="GP3152" i="1"/>
  <c r="GP143" i="1"/>
  <c r="GP3310" i="1"/>
  <c r="GP3190" i="1"/>
  <c r="GP3149" i="1"/>
  <c r="GP3127" i="1"/>
  <c r="GP3085" i="1"/>
  <c r="FV84" i="7" s="1"/>
  <c r="GP2755" i="1"/>
  <c r="GP2746" i="1"/>
  <c r="GP2738" i="1"/>
  <c r="FV7" i="7"/>
  <c r="GP620" i="1"/>
  <c r="GP585" i="1"/>
  <c r="GP400" i="1"/>
  <c r="GP550" i="1"/>
  <c r="GP263" i="1"/>
  <c r="GP408" i="1"/>
  <c r="GP498" i="1"/>
  <c r="GP209" i="1"/>
  <c r="GP137" i="1"/>
  <c r="GP23" i="1"/>
  <c r="FV17" i="7" s="1"/>
  <c r="GP139" i="1"/>
  <c r="GP3271" i="1"/>
  <c r="GP3194" i="1"/>
  <c r="GP3188" i="1"/>
  <c r="GP3148" i="1"/>
  <c r="GP3133" i="1"/>
  <c r="GP3093" i="1"/>
  <c r="FV25" i="7" s="1"/>
  <c r="GP3135" i="1"/>
  <c r="GP2812" i="1"/>
  <c r="GP2761" i="1"/>
  <c r="FV83" i="7" s="1"/>
  <c r="GP2747" i="1"/>
  <c r="GP2751" i="1"/>
  <c r="FV22" i="7" s="1"/>
  <c r="GP2684" i="1"/>
  <c r="FV37" i="7"/>
  <c r="GP621" i="1"/>
  <c r="GP623" i="1"/>
  <c r="GP654" i="1"/>
  <c r="GP584" i="1"/>
  <c r="GP583" i="1"/>
  <c r="GP539" i="1"/>
  <c r="GP475" i="1"/>
  <c r="GP414" i="1"/>
  <c r="GP409" i="1"/>
  <c r="GP243" i="1"/>
  <c r="GP275" i="1"/>
  <c r="GP488" i="1"/>
  <c r="FV36" i="7" s="1"/>
  <c r="GP215" i="1"/>
  <c r="GP210" i="1"/>
  <c r="GP207" i="1"/>
  <c r="GP204" i="1"/>
  <c r="GP206" i="1"/>
  <c r="GP34" i="1"/>
  <c r="GP21" i="1"/>
  <c r="FV15" i="7" s="1"/>
  <c r="GP112" i="1"/>
  <c r="FV35" i="7" s="1"/>
  <c r="GP160" i="1"/>
  <c r="GP36" i="1"/>
  <c r="GP32" i="1"/>
  <c r="GP591" i="1"/>
  <c r="GP403" i="1"/>
  <c r="GP174" i="1"/>
  <c r="GP24" i="1"/>
  <c r="FV18" i="7" s="1"/>
  <c r="GP95" i="1"/>
  <c r="GP22" i="1"/>
  <c r="FV16" i="7" s="1"/>
  <c r="GP3199" i="1"/>
  <c r="FV86" i="7" s="1"/>
  <c r="GP3191" i="1"/>
  <c r="GP3151" i="1"/>
  <c r="GP3147" i="1"/>
  <c r="GP3104" i="1"/>
  <c r="FV85" i="7" s="1"/>
  <c r="GP3131" i="1"/>
  <c r="GP3078" i="1"/>
  <c r="GP2855" i="1"/>
  <c r="GP2779" i="1"/>
  <c r="GP2702" i="1"/>
  <c r="GP2716" i="1"/>
  <c r="GP2694" i="1"/>
  <c r="GP779" i="1"/>
  <c r="GP776" i="1"/>
  <c r="GP600" i="1"/>
  <c r="GP634" i="1"/>
  <c r="GP588" i="1"/>
  <c r="GP515" i="1"/>
  <c r="GP579" i="1"/>
  <c r="GP399" i="1"/>
  <c r="GP250" i="1"/>
  <c r="GP205" i="1"/>
  <c r="GP200" i="1"/>
  <c r="GP267" i="1"/>
  <c r="GP173" i="1"/>
  <c r="GP12" i="1"/>
  <c r="GP103" i="1"/>
  <c r="GP25" i="1"/>
  <c r="FV19" i="7" s="1"/>
  <c r="GP3209" i="1"/>
  <c r="FV87" i="7" s="1"/>
  <c r="GP3153" i="1"/>
  <c r="GP3130" i="1"/>
  <c r="GP3128" i="1"/>
  <c r="GP2862" i="1"/>
  <c r="GP2770" i="1"/>
  <c r="FV23" i="7" s="1"/>
  <c r="GP2682" i="1"/>
  <c r="GP652" i="1"/>
  <c r="GP581" i="1"/>
  <c r="GP481" i="1"/>
  <c r="GP240" i="1"/>
  <c r="GP166" i="1"/>
  <c r="GP157" i="1"/>
  <c r="FV5" i="7" s="1"/>
  <c r="GP255" i="1"/>
  <c r="GP28" i="1"/>
  <c r="GP39" i="1"/>
  <c r="FV72" i="7" s="1"/>
  <c r="GP13" i="1"/>
  <c r="GP3094" i="1"/>
  <c r="FV26" i="7" s="1"/>
  <c r="GP639" i="1"/>
  <c r="GP122" i="1"/>
  <c r="GP3301" i="1"/>
  <c r="FV55" i="7" s="1"/>
  <c r="GP3207" i="1"/>
  <c r="FV49" i="7" s="1"/>
  <c r="GP3189" i="1"/>
  <c r="GP3145" i="1"/>
  <c r="GP3146" i="1"/>
  <c r="GP3132" i="1"/>
  <c r="GP3041" i="1"/>
  <c r="GP3112" i="1"/>
  <c r="GP2720" i="1"/>
  <c r="GP2734" i="1"/>
  <c r="GP2698" i="1"/>
  <c r="GP790" i="1"/>
  <c r="GP775" i="1"/>
  <c r="GP780" i="1"/>
  <c r="GP601" i="1"/>
  <c r="GP643" i="1"/>
  <c r="GP627" i="1"/>
  <c r="GP586" i="1"/>
  <c r="GP593" i="1"/>
  <c r="GP291" i="1"/>
  <c r="GP538" i="1"/>
  <c r="GP541" i="1"/>
  <c r="GP537" i="1"/>
  <c r="GP542" i="1"/>
  <c r="GP248" i="1"/>
  <c r="GP262" i="1"/>
  <c r="GP219" i="1"/>
  <c r="GP277" i="1"/>
  <c r="GP276" i="1"/>
  <c r="GP252" i="1"/>
  <c r="GP161" i="1"/>
  <c r="GP211" i="1"/>
  <c r="GP99" i="1"/>
  <c r="GP17" i="1"/>
  <c r="GP14" i="1"/>
  <c r="GP11" i="1"/>
  <c r="GP106" i="1"/>
  <c r="GO182" i="1"/>
  <c r="GO178" i="1"/>
  <c r="GO183" i="1"/>
  <c r="GO179" i="1"/>
  <c r="GO185" i="1"/>
  <c r="GO184" i="1"/>
  <c r="GO181" i="1"/>
  <c r="GO186" i="1"/>
  <c r="GO177" i="1"/>
  <c r="GO180" i="1"/>
  <c r="FU39" i="7"/>
  <c r="FU67" i="7"/>
  <c r="GO558" i="1"/>
  <c r="GO559" i="1"/>
  <c r="GO556" i="1"/>
  <c r="GO560" i="1"/>
  <c r="GO554" i="1"/>
  <c r="GO555" i="1"/>
  <c r="GO557" i="1"/>
  <c r="GO562" i="1"/>
  <c r="GO561" i="1"/>
  <c r="GO553" i="1"/>
  <c r="FM3003" i="1" l="1"/>
  <c r="FL2772" i="1"/>
  <c r="ER43" i="7" s="1"/>
  <c r="GQ3236" i="1"/>
  <c r="GQ3321" i="1"/>
  <c r="GQ3063" i="1"/>
  <c r="GQ3069" i="1"/>
  <c r="GQ3055" i="1"/>
  <c r="GP3059" i="1"/>
  <c r="GP3053" i="1"/>
  <c r="GP3051" i="1" s="1"/>
  <c r="GP2993" i="1"/>
  <c r="GP2987" i="1"/>
  <c r="GP2985" i="1" s="1"/>
  <c r="GP3037" i="1"/>
  <c r="GP3031" i="1"/>
  <c r="GP3029" i="1" s="1"/>
  <c r="GQ3019" i="1"/>
  <c r="GQ3025" i="1"/>
  <c r="GQ3011" i="1"/>
  <c r="GQ3033" i="1"/>
  <c r="GQ2989" i="1"/>
  <c r="GP3015" i="1"/>
  <c r="GP3009" i="1"/>
  <c r="GP3007" i="1" s="1"/>
  <c r="GP2439" i="1"/>
  <c r="GP2438" i="1"/>
  <c r="GP2435" i="1"/>
  <c r="GP2437" i="1"/>
  <c r="GP2434" i="1"/>
  <c r="GP2441" i="1"/>
  <c r="GP2436" i="1"/>
  <c r="GP2442" i="1"/>
  <c r="GP2433" i="1"/>
  <c r="GP2440" i="1"/>
  <c r="GP2619" i="1"/>
  <c r="GP2613" i="1"/>
  <c r="GP2611" i="1" s="1"/>
  <c r="GP2913" i="1"/>
  <c r="GP2907" i="1"/>
  <c r="GP2905" i="1" s="1"/>
  <c r="GQ2981" i="1"/>
  <c r="GQ2977" i="1"/>
  <c r="GQ2969" i="1"/>
  <c r="GQ2961" i="1"/>
  <c r="GQ2957" i="1"/>
  <c r="GQ2949" i="1"/>
  <c r="GQ2937" i="1"/>
  <c r="GQ2929" i="1"/>
  <c r="GQ2941" i="1"/>
  <c r="GQ2921" i="1"/>
  <c r="GQ2909" i="1"/>
  <c r="GQ2917" i="1"/>
  <c r="GQ2897" i="1"/>
  <c r="GQ2901" i="1"/>
  <c r="GQ2889" i="1"/>
  <c r="GQ2670" i="1"/>
  <c r="GQ2660" i="1"/>
  <c r="GQ2664" i="1"/>
  <c r="GQ2656" i="1"/>
  <c r="GQ2643" i="1"/>
  <c r="GQ2665" i="1"/>
  <c r="GQ2659" i="1"/>
  <c r="GQ2623" i="1"/>
  <c r="GQ2655" i="1"/>
  <c r="GQ2635" i="1"/>
  <c r="GQ2607" i="1"/>
  <c r="GQ2627" i="1"/>
  <c r="GQ2603" i="1"/>
  <c r="GQ2647" i="1"/>
  <c r="GQ2615" i="1"/>
  <c r="GQ2583" i="1"/>
  <c r="GQ2579" i="1"/>
  <c r="GQ2569" i="1"/>
  <c r="GQ2587" i="1"/>
  <c r="GQ2595" i="1"/>
  <c r="GQ2547" i="1"/>
  <c r="GQ2561" i="1"/>
  <c r="GQ2551" i="1"/>
  <c r="GQ2565" i="1"/>
  <c r="GQ2534" i="1"/>
  <c r="GQ2526" i="1"/>
  <c r="GQ2531" i="1"/>
  <c r="GQ2518" i="1"/>
  <c r="GQ2543" i="1"/>
  <c r="GQ2532" i="1"/>
  <c r="GQ2519" i="1"/>
  <c r="GQ2533" i="1"/>
  <c r="GQ2523" i="1"/>
  <c r="GQ2514" i="1"/>
  <c r="GQ2506" i="1"/>
  <c r="GQ2507" i="1"/>
  <c r="GQ2508" i="1"/>
  <c r="GQ2504" i="1"/>
  <c r="GQ2503" i="1"/>
  <c r="GQ2499" i="1"/>
  <c r="GQ2500" i="1"/>
  <c r="GQ2501" i="1"/>
  <c r="GQ2511" i="1"/>
  <c r="GQ2505" i="1"/>
  <c r="GQ2476" i="1"/>
  <c r="GQ2475" i="1"/>
  <c r="GQ2502" i="1"/>
  <c r="GQ2496" i="1"/>
  <c r="GQ2478" i="1"/>
  <c r="GQ2481" i="1"/>
  <c r="GQ2480" i="1"/>
  <c r="GQ2479" i="1"/>
  <c r="GQ2466" i="1"/>
  <c r="GQ2477" i="1"/>
  <c r="GQ2467" i="1"/>
  <c r="GQ2482" i="1"/>
  <c r="GQ2468" i="1"/>
  <c r="GQ2464" i="1"/>
  <c r="GQ2471" i="1"/>
  <c r="GQ2465" i="1"/>
  <c r="GQ2462" i="1"/>
  <c r="GQ2456" i="1"/>
  <c r="GQ2422" i="1"/>
  <c r="GQ2417" i="1"/>
  <c r="GQ2399" i="1"/>
  <c r="GQ2463" i="1"/>
  <c r="GQ2459" i="1"/>
  <c r="GQ2418" i="1"/>
  <c r="GQ2460" i="1"/>
  <c r="GQ2429" i="1"/>
  <c r="GQ2419" i="1"/>
  <c r="GQ2413" i="1"/>
  <c r="GQ2395" i="1"/>
  <c r="GQ2473" i="1"/>
  <c r="GQ2430" i="1"/>
  <c r="GQ2362" i="1"/>
  <c r="GQ2391" i="1"/>
  <c r="GQ2378" i="1"/>
  <c r="GQ2355" i="1"/>
  <c r="GQ2398" i="1"/>
  <c r="GQ2363" i="1"/>
  <c r="GQ2474" i="1"/>
  <c r="GQ2393" i="1"/>
  <c r="GQ2368" i="1"/>
  <c r="GQ2356" i="1"/>
  <c r="GQ2351" i="1"/>
  <c r="GQ2421" i="1"/>
  <c r="GQ2359" i="1"/>
  <c r="GQ2312" i="1"/>
  <c r="GQ2394" i="1"/>
  <c r="GQ2461" i="1"/>
  <c r="GQ2416" i="1"/>
  <c r="GQ2361" i="1"/>
  <c r="GP2328" i="1"/>
  <c r="GP2311" i="1"/>
  <c r="GP2309" i="1" s="1"/>
  <c r="GP2967" i="1"/>
  <c r="GP2965" i="1" s="1"/>
  <c r="GP2973" i="1"/>
  <c r="GP2933" i="1"/>
  <c r="GP2927" i="1"/>
  <c r="GP2925" i="1" s="1"/>
  <c r="GP2639" i="1"/>
  <c r="GP2633" i="1"/>
  <c r="GP2631" i="1" s="1"/>
  <c r="GP2893" i="1"/>
  <c r="GP2887" i="1"/>
  <c r="GP2885" i="1" s="1"/>
  <c r="GP2599" i="1"/>
  <c r="GP2593" i="1"/>
  <c r="GP2591" i="1" s="1"/>
  <c r="GP2953" i="1"/>
  <c r="GP2947" i="1"/>
  <c r="GP2945" i="1" s="1"/>
  <c r="GQ2289" i="1"/>
  <c r="GQ2294" i="1"/>
  <c r="GQ2288" i="1"/>
  <c r="GQ2283" i="1"/>
  <c r="GQ2284" i="1"/>
  <c r="GQ2279" i="1"/>
  <c r="GQ2280" i="1"/>
  <c r="GQ2271" i="1"/>
  <c r="GQ2267" i="1"/>
  <c r="GQ2247" i="1"/>
  <c r="GQ2251" i="1"/>
  <c r="GQ2259" i="1"/>
  <c r="GQ2239" i="1"/>
  <c r="GQ2227" i="1"/>
  <c r="GQ2219" i="1"/>
  <c r="GQ2231" i="1"/>
  <c r="GQ2211" i="1"/>
  <c r="GQ2207" i="1"/>
  <c r="GQ2185" i="1"/>
  <c r="GQ2203" i="1"/>
  <c r="GQ2189" i="1"/>
  <c r="GQ2193" i="1"/>
  <c r="GQ2171" i="1"/>
  <c r="GQ2175" i="1"/>
  <c r="GQ2157" i="1"/>
  <c r="GQ2158" i="1"/>
  <c r="GQ2167" i="1"/>
  <c r="GQ2155" i="1"/>
  <c r="GQ2156" i="1"/>
  <c r="GQ2143" i="1"/>
  <c r="GQ2147" i="1"/>
  <c r="GQ2150" i="1"/>
  <c r="GQ2131" i="1"/>
  <c r="GQ2127" i="1"/>
  <c r="GQ2132" i="1"/>
  <c r="GQ2128" i="1"/>
  <c r="GQ2135" i="1"/>
  <c r="GQ2129" i="1"/>
  <c r="GQ2130" i="1"/>
  <c r="GQ2120" i="1"/>
  <c r="GQ2102" i="1"/>
  <c r="GQ2105" i="1"/>
  <c r="GQ2104" i="1"/>
  <c r="GQ2103" i="1"/>
  <c r="GQ2126" i="1"/>
  <c r="GQ2123" i="1"/>
  <c r="GQ2106" i="1"/>
  <c r="GQ2142" i="1"/>
  <c r="GQ2124" i="1"/>
  <c r="GQ2095" i="1"/>
  <c r="GQ2097" i="1"/>
  <c r="GQ2099" i="1"/>
  <c r="GQ2098" i="1"/>
  <c r="GQ2101" i="1"/>
  <c r="GQ2100" i="1"/>
  <c r="GQ2138" i="1"/>
  <c r="GQ2091" i="1"/>
  <c r="GQ2125" i="1"/>
  <c r="GQ2090" i="1"/>
  <c r="GQ2086" i="1"/>
  <c r="GQ2080" i="1"/>
  <c r="GQ2092" i="1"/>
  <c r="GQ2087" i="1"/>
  <c r="GQ2083" i="1"/>
  <c r="GQ2088" i="1"/>
  <c r="GQ2084" i="1"/>
  <c r="GQ2089" i="1"/>
  <c r="GQ2085" i="1"/>
  <c r="GQ2046" i="1"/>
  <c r="GQ2041" i="1"/>
  <c r="GQ2042" i="1"/>
  <c r="GQ2053" i="1"/>
  <c r="GQ2043" i="1"/>
  <c r="GQ2054" i="1"/>
  <c r="GQ2045" i="1"/>
  <c r="GQ2040" i="1"/>
  <c r="GQ2023" i="1"/>
  <c r="GQ2017" i="1"/>
  <c r="GQ1992" i="1"/>
  <c r="GQ2018" i="1"/>
  <c r="GQ2037" i="1"/>
  <c r="GQ2019" i="1"/>
  <c r="GQ2022" i="1"/>
  <c r="GQ2015" i="1"/>
  <c r="GQ2002" i="1"/>
  <c r="GQ1986" i="1"/>
  <c r="GQ1979" i="1"/>
  <c r="GQ1987" i="1"/>
  <c r="GQ1980" i="1"/>
  <c r="GQ1975" i="1"/>
  <c r="GQ1983" i="1"/>
  <c r="GQ1936" i="1"/>
  <c r="GQ1985" i="1"/>
  <c r="GP1952" i="1"/>
  <c r="GP1935" i="1"/>
  <c r="GP1933" i="1" s="1"/>
  <c r="GP2243" i="1"/>
  <c r="GP2237" i="1"/>
  <c r="GP2235" i="1" s="1"/>
  <c r="GP2263" i="1"/>
  <c r="GP2257" i="1"/>
  <c r="GP2255" i="1" s="1"/>
  <c r="GP2223" i="1"/>
  <c r="GP2217" i="1"/>
  <c r="GP2215" i="1" s="1"/>
  <c r="GP2057" i="1"/>
  <c r="GP2065" i="1"/>
  <c r="GP2066" i="1"/>
  <c r="GP2064" i="1"/>
  <c r="GP2059" i="1"/>
  <c r="GP2061" i="1"/>
  <c r="GP2058" i="1"/>
  <c r="GP2060" i="1"/>
  <c r="GP2063" i="1"/>
  <c r="GP2062" i="1"/>
  <c r="GQ1913" i="1"/>
  <c r="GQ1918" i="1"/>
  <c r="GQ1912" i="1"/>
  <c r="GQ1904" i="1"/>
  <c r="GQ1903" i="1"/>
  <c r="GQ1908" i="1"/>
  <c r="GQ1907" i="1"/>
  <c r="GQ1895" i="1"/>
  <c r="GQ1871" i="1"/>
  <c r="GQ1883" i="1"/>
  <c r="GQ1875" i="1"/>
  <c r="GQ1891" i="1"/>
  <c r="GQ1863" i="1"/>
  <c r="GQ1851" i="1"/>
  <c r="GQ1855" i="1"/>
  <c r="GQ1843" i="1"/>
  <c r="GQ1831" i="1"/>
  <c r="GQ1835" i="1"/>
  <c r="GQ1817" i="1"/>
  <c r="GQ1827" i="1"/>
  <c r="GQ1813" i="1"/>
  <c r="GQ1809" i="1"/>
  <c r="GQ1795" i="1"/>
  <c r="GQ1791" i="1"/>
  <c r="GQ1799" i="1"/>
  <c r="GQ1780" i="1"/>
  <c r="GQ1779" i="1"/>
  <c r="GQ1774" i="1"/>
  <c r="GQ1766" i="1"/>
  <c r="GQ1782" i="1"/>
  <c r="GQ1781" i="1"/>
  <c r="GQ1771" i="1"/>
  <c r="GQ1767" i="1"/>
  <c r="GQ1759" i="1"/>
  <c r="GQ1762" i="1"/>
  <c r="GQ1756" i="1"/>
  <c r="GQ1751" i="1"/>
  <c r="GQ1755" i="1"/>
  <c r="GQ1754" i="1"/>
  <c r="GQ1752" i="1"/>
  <c r="GQ1753" i="1"/>
  <c r="GQ1750" i="1"/>
  <c r="GQ1748" i="1"/>
  <c r="GQ1728" i="1"/>
  <c r="GQ1727" i="1"/>
  <c r="GQ1747" i="1"/>
  <c r="GQ1730" i="1"/>
  <c r="GQ1729" i="1"/>
  <c r="GQ1749" i="1"/>
  <c r="GQ1725" i="1"/>
  <c r="GQ1744" i="1"/>
  <c r="GQ1726" i="1"/>
  <c r="GQ1724" i="1"/>
  <c r="GQ1714" i="1"/>
  <c r="GQ1715" i="1"/>
  <c r="GQ1716" i="1"/>
  <c r="GQ1721" i="1"/>
  <c r="GQ1719" i="1"/>
  <c r="GQ1723" i="1"/>
  <c r="GQ1722" i="1"/>
  <c r="GQ1709" i="1"/>
  <c r="GQ1678" i="1"/>
  <c r="GQ1710" i="1"/>
  <c r="GQ1704" i="1"/>
  <c r="GQ1670" i="1"/>
  <c r="GQ1711" i="1"/>
  <c r="GQ1707" i="1"/>
  <c r="GQ1713" i="1"/>
  <c r="GQ1712" i="1"/>
  <c r="GQ1708" i="1"/>
  <c r="GQ1677" i="1"/>
  <c r="GQ1667" i="1"/>
  <c r="GQ1661" i="1"/>
  <c r="GQ1669" i="1"/>
  <c r="GQ1664" i="1"/>
  <c r="GQ1665" i="1"/>
  <c r="GQ1666" i="1"/>
  <c r="GQ1642" i="1"/>
  <c r="GQ1646" i="1"/>
  <c r="GQ1643" i="1"/>
  <c r="GQ1610" i="1"/>
  <c r="GQ1639" i="1"/>
  <c r="GQ1626" i="1"/>
  <c r="GQ1611" i="1"/>
  <c r="GQ1647" i="1"/>
  <c r="GQ1641" i="1"/>
  <c r="GQ1616" i="1"/>
  <c r="GQ1607" i="1"/>
  <c r="GQ1609" i="1"/>
  <c r="GQ1603" i="1"/>
  <c r="GQ1604" i="1"/>
  <c r="GQ1599" i="1"/>
  <c r="GQ1560" i="1"/>
  <c r="GP1887" i="1"/>
  <c r="GP1881" i="1"/>
  <c r="GP1879" i="1" s="1"/>
  <c r="GP1681" i="1"/>
  <c r="GP1689" i="1"/>
  <c r="GP1688" i="1"/>
  <c r="GP1687" i="1"/>
  <c r="GP1682" i="1"/>
  <c r="GP1684" i="1"/>
  <c r="GP1686" i="1"/>
  <c r="GP1685" i="1"/>
  <c r="GP1690" i="1"/>
  <c r="GP1683" i="1"/>
  <c r="GP1847" i="1"/>
  <c r="GP1841" i="1"/>
  <c r="GP1839" i="1" s="1"/>
  <c r="GP1576" i="1"/>
  <c r="GP1559" i="1"/>
  <c r="GP1557" i="1" s="1"/>
  <c r="GP1861" i="1"/>
  <c r="GP1859" i="1" s="1"/>
  <c r="GP1867" i="1"/>
  <c r="GP1511" i="1"/>
  <c r="GP1505" i="1"/>
  <c r="GP1503" i="1" s="1"/>
  <c r="GQ1537" i="1"/>
  <c r="GQ1542" i="1"/>
  <c r="GQ1532" i="1"/>
  <c r="GQ1531" i="1"/>
  <c r="GQ1527" i="1"/>
  <c r="GQ1528" i="1"/>
  <c r="GQ1536" i="1"/>
  <c r="GQ1515" i="1"/>
  <c r="GQ1495" i="1"/>
  <c r="GQ1519" i="1"/>
  <c r="GQ1499" i="1"/>
  <c r="GQ1507" i="1"/>
  <c r="GQ1467" i="1"/>
  <c r="GQ1487" i="1"/>
  <c r="GQ1479" i="1"/>
  <c r="GQ1455" i="1"/>
  <c r="GQ1475" i="1"/>
  <c r="GQ1459" i="1"/>
  <c r="GQ1437" i="1"/>
  <c r="GQ1433" i="1"/>
  <c r="GQ1451" i="1"/>
  <c r="GQ1423" i="1"/>
  <c r="GQ1406" i="1"/>
  <c r="GQ1398" i="1"/>
  <c r="GQ1386" i="1"/>
  <c r="GQ1403" i="1"/>
  <c r="GQ1419" i="1"/>
  <c r="GQ1404" i="1"/>
  <c r="GQ1391" i="1"/>
  <c r="GQ1441" i="1"/>
  <c r="GQ1378" i="1"/>
  <c r="GQ1379" i="1"/>
  <c r="GQ1375" i="1"/>
  <c r="GQ1415" i="1"/>
  <c r="GQ1390" i="1"/>
  <c r="GQ1383" i="1"/>
  <c r="GQ1377" i="1"/>
  <c r="GQ1395" i="1"/>
  <c r="GQ1371" i="1"/>
  <c r="GQ1354" i="1"/>
  <c r="GQ1372" i="1"/>
  <c r="GQ1380" i="1"/>
  <c r="GQ1374" i="1"/>
  <c r="GQ1368" i="1"/>
  <c r="GQ1376" i="1"/>
  <c r="GQ1373" i="1"/>
  <c r="GQ1405" i="1"/>
  <c r="GQ1353" i="1"/>
  <c r="GQ1352" i="1"/>
  <c r="GQ1348" i="1"/>
  <c r="GQ1350" i="1"/>
  <c r="GQ1338" i="1"/>
  <c r="GQ1347" i="1"/>
  <c r="GQ1339" i="1"/>
  <c r="GQ1346" i="1"/>
  <c r="GQ1345" i="1"/>
  <c r="GQ1343" i="1"/>
  <c r="GQ1337" i="1"/>
  <c r="GQ1335" i="1"/>
  <c r="GQ1331" i="1"/>
  <c r="GQ1290" i="1"/>
  <c r="GQ1349" i="1"/>
  <c r="GQ1340" i="1"/>
  <c r="GQ1333" i="1"/>
  <c r="GQ1302" i="1"/>
  <c r="GQ1293" i="1"/>
  <c r="GQ1351" i="1"/>
  <c r="GQ1336" i="1"/>
  <c r="GQ1334" i="1"/>
  <c r="GQ1332" i="1"/>
  <c r="GQ1288" i="1"/>
  <c r="GQ1285" i="1"/>
  <c r="GQ1271" i="1"/>
  <c r="GQ1265" i="1"/>
  <c r="GQ1240" i="1"/>
  <c r="GQ1289" i="1"/>
  <c r="GQ1291" i="1"/>
  <c r="GQ1267" i="1"/>
  <c r="GQ1328" i="1"/>
  <c r="GQ1294" i="1"/>
  <c r="GQ1270" i="1"/>
  <c r="GQ1266" i="1"/>
  <c r="GQ1263" i="1"/>
  <c r="GQ1250" i="1"/>
  <c r="GQ1227" i="1"/>
  <c r="GQ1228" i="1"/>
  <c r="GQ1223" i="1"/>
  <c r="GQ1235" i="1"/>
  <c r="GQ1231" i="1"/>
  <c r="GQ1184" i="1"/>
  <c r="GQ1233" i="1"/>
  <c r="GQ1301" i="1"/>
  <c r="GQ1234" i="1"/>
  <c r="GP1314" i="1"/>
  <c r="GP1307" i="1"/>
  <c r="GP1313" i="1"/>
  <c r="GP1306" i="1"/>
  <c r="GP1312" i="1"/>
  <c r="GP1310" i="1"/>
  <c r="GP1309" i="1"/>
  <c r="GP1311" i="1"/>
  <c r="GP1305" i="1"/>
  <c r="GP1308" i="1"/>
  <c r="GP1491" i="1"/>
  <c r="GP1485" i="1"/>
  <c r="GP1483" i="1" s="1"/>
  <c r="GP1200" i="1"/>
  <c r="GP1183" i="1"/>
  <c r="GP1181" i="1" s="1"/>
  <c r="GP1471" i="1"/>
  <c r="GP1465" i="1"/>
  <c r="GP1463" i="1" s="1"/>
  <c r="GP1135" i="1"/>
  <c r="GP1129" i="1"/>
  <c r="GP1127" i="1" s="1"/>
  <c r="GP1095" i="1"/>
  <c r="GP1089" i="1"/>
  <c r="GP1087" i="1" s="1"/>
  <c r="GQ1166" i="1"/>
  <c r="GQ1161" i="1"/>
  <c r="GQ1156" i="1"/>
  <c r="GQ1160" i="1"/>
  <c r="GQ1152" i="1"/>
  <c r="GQ1155" i="1"/>
  <c r="GQ1143" i="1"/>
  <c r="GQ1139" i="1"/>
  <c r="GQ1151" i="1"/>
  <c r="GQ1131" i="1"/>
  <c r="GQ1123" i="1"/>
  <c r="GQ1119" i="1"/>
  <c r="GQ1111" i="1"/>
  <c r="GQ1099" i="1"/>
  <c r="GQ1091" i="1"/>
  <c r="GQ1103" i="1"/>
  <c r="GQ1083" i="1"/>
  <c r="GQ1075" i="1"/>
  <c r="GQ1065" i="1"/>
  <c r="GQ1079" i="1"/>
  <c r="GQ1039" i="1"/>
  <c r="GQ1061" i="1"/>
  <c r="GQ1043" i="1"/>
  <c r="GQ1057" i="1"/>
  <c r="GQ1029" i="1"/>
  <c r="GQ1030" i="1"/>
  <c r="GQ1047" i="1"/>
  <c r="GQ1027" i="1"/>
  <c r="GQ1028" i="1"/>
  <c r="GQ1022" i="1"/>
  <c r="GQ1014" i="1"/>
  <c r="GQ1019" i="1"/>
  <c r="GQ1015" i="1"/>
  <c r="GQ1002" i="1"/>
  <c r="GQ998" i="1"/>
  <c r="GQ1003" i="1"/>
  <c r="GQ999" i="1"/>
  <c r="GQ1007" i="1"/>
  <c r="GQ1004" i="1"/>
  <c r="GQ1000" i="1"/>
  <c r="GQ1010" i="1"/>
  <c r="GQ974" i="1"/>
  <c r="GQ973" i="1"/>
  <c r="GQ995" i="1"/>
  <c r="GQ978" i="1"/>
  <c r="GQ977" i="1"/>
  <c r="GQ976" i="1"/>
  <c r="GQ975" i="1"/>
  <c r="GQ1001" i="1"/>
  <c r="GQ996" i="1"/>
  <c r="GQ997" i="1"/>
  <c r="GQ992" i="1"/>
  <c r="GQ964" i="1"/>
  <c r="GQ967" i="1"/>
  <c r="GQ970" i="1"/>
  <c r="GQ969" i="1"/>
  <c r="GQ972" i="1"/>
  <c r="GQ971" i="1"/>
  <c r="GQ960" i="1"/>
  <c r="GQ956" i="1"/>
  <c r="GQ963" i="1"/>
  <c r="GQ962" i="1"/>
  <c r="GQ961" i="1"/>
  <c r="GQ957" i="1"/>
  <c r="GQ958" i="1"/>
  <c r="GQ925" i="1"/>
  <c r="GQ915" i="1"/>
  <c r="GQ952" i="1"/>
  <c r="GQ959" i="1"/>
  <c r="GQ926" i="1"/>
  <c r="GQ917" i="1"/>
  <c r="GQ918" i="1"/>
  <c r="GQ890" i="1"/>
  <c r="GQ955" i="1"/>
  <c r="GQ909" i="1"/>
  <c r="FW7" i="7" s="1"/>
  <c r="GQ891" i="1"/>
  <c r="GQ912" i="1"/>
  <c r="GQ894" i="1"/>
  <c r="GQ914" i="1"/>
  <c r="GQ895" i="1"/>
  <c r="GQ857" i="1"/>
  <c r="GQ858" i="1"/>
  <c r="GQ887" i="1"/>
  <c r="GQ874" i="1"/>
  <c r="GQ859" i="1"/>
  <c r="GQ913" i="1"/>
  <c r="GQ855" i="1"/>
  <c r="GQ847" i="1"/>
  <c r="GQ808" i="1"/>
  <c r="GQ864" i="1"/>
  <c r="GQ851" i="1"/>
  <c r="GQ889" i="1"/>
  <c r="GQ852" i="1"/>
  <c r="GP929" i="1"/>
  <c r="GP938" i="1"/>
  <c r="GP936" i="1"/>
  <c r="GP930" i="1"/>
  <c r="GP935" i="1"/>
  <c r="GP937" i="1"/>
  <c r="GP932" i="1"/>
  <c r="GP933" i="1"/>
  <c r="GP934" i="1"/>
  <c r="GP931" i="1"/>
  <c r="GP824" i="1"/>
  <c r="GP807" i="1"/>
  <c r="GP805" i="1" s="1"/>
  <c r="GP1115" i="1"/>
  <c r="GP1109" i="1"/>
  <c r="GP1107" i="1" s="1"/>
  <c r="GP719" i="1"/>
  <c r="GP713" i="1"/>
  <c r="GP711" i="1" s="1"/>
  <c r="GQ763" i="1"/>
  <c r="GQ767" i="1"/>
  <c r="GQ747" i="1"/>
  <c r="GQ755" i="1"/>
  <c r="GQ743" i="1"/>
  <c r="GQ735" i="1"/>
  <c r="GQ727" i="1"/>
  <c r="GQ723" i="1"/>
  <c r="GQ715" i="1"/>
  <c r="GQ703" i="1"/>
  <c r="GQ707" i="1"/>
  <c r="GQ685" i="1"/>
  <c r="GQ689" i="1"/>
  <c r="GQ699" i="1"/>
  <c r="GQ671" i="1"/>
  <c r="GQ681" i="1"/>
  <c r="GQ663" i="1"/>
  <c r="GQ667" i="1"/>
  <c r="GQ432" i="1"/>
  <c r="GP739" i="1"/>
  <c r="GP733" i="1"/>
  <c r="GP731" i="1" s="1"/>
  <c r="GP448" i="1"/>
  <c r="GP431" i="1"/>
  <c r="GP429" i="1" s="1"/>
  <c r="GP759" i="1"/>
  <c r="GP753" i="1"/>
  <c r="GP751" i="1" s="1"/>
  <c r="GQ387" i="1"/>
  <c r="GQ391" i="1"/>
  <c r="GQ379" i="1"/>
  <c r="GQ371" i="1"/>
  <c r="GQ367" i="1"/>
  <c r="GQ359" i="1"/>
  <c r="GQ339" i="1"/>
  <c r="GQ56" i="1"/>
  <c r="GQ327" i="1"/>
  <c r="GQ313" i="1"/>
  <c r="GQ331" i="1"/>
  <c r="GQ305" i="1"/>
  <c r="GQ309" i="1"/>
  <c r="GQ323" i="1"/>
  <c r="GP337" i="1"/>
  <c r="GP335" i="1" s="1"/>
  <c r="GP343" i="1"/>
  <c r="GP363" i="1"/>
  <c r="GP357" i="1"/>
  <c r="GP355" i="1" s="1"/>
  <c r="GP383" i="1"/>
  <c r="GP377" i="1"/>
  <c r="GP375" i="1" s="1"/>
  <c r="GP55" i="1"/>
  <c r="GP53" i="1" s="1"/>
  <c r="GP72" i="1"/>
  <c r="GQ3324" i="1"/>
  <c r="FW60" i="7" s="1"/>
  <c r="GQ2804" i="1"/>
  <c r="GQ2858" i="1"/>
  <c r="FV61" i="7"/>
  <c r="GQ3337" i="1"/>
  <c r="GQ3328" i="1"/>
  <c r="FW80" i="7" s="1"/>
  <c r="FV64" i="7"/>
  <c r="FV78" i="7"/>
  <c r="GQ3258" i="1"/>
  <c r="GQ3269" i="1"/>
  <c r="GQ3260" i="1"/>
  <c r="GQ3254" i="1"/>
  <c r="FW59" i="7" s="1"/>
  <c r="GQ3158" i="1"/>
  <c r="FW27" i="7" s="1"/>
  <c r="GQ3251" i="1"/>
  <c r="GQ3248" i="1"/>
  <c r="FW79" i="7" s="1"/>
  <c r="GQ3245" i="1"/>
  <c r="FW58" i="7" s="1"/>
  <c r="GQ2873" i="1"/>
  <c r="GQ3155" i="1"/>
  <c r="FW28" i="7" s="1"/>
  <c r="GQ3167" i="1"/>
  <c r="FW29" i="7" s="1"/>
  <c r="FW11" i="7"/>
  <c r="FW10" i="7"/>
  <c r="FW9" i="7"/>
  <c r="FW8" i="7"/>
  <c r="FV39" i="7"/>
  <c r="FV13" i="7"/>
  <c r="FV67" i="7"/>
  <c r="GP182" i="1"/>
  <c r="GP185" i="1"/>
  <c r="GP179" i="1"/>
  <c r="GP177" i="1"/>
  <c r="GP180" i="1"/>
  <c r="GP184" i="1"/>
  <c r="GP178" i="1"/>
  <c r="GP183" i="1"/>
  <c r="GP181" i="1"/>
  <c r="GP186" i="1"/>
  <c r="GQ3216" i="1"/>
  <c r="FW50" i="7" s="1"/>
  <c r="GQ3297" i="1"/>
  <c r="FW2" i="7"/>
  <c r="GQ3315" i="1"/>
  <c r="GQ3271" i="1"/>
  <c r="GQ3193" i="1"/>
  <c r="GQ3187" i="1"/>
  <c r="GQ3138" i="1"/>
  <c r="FW30" i="7" s="1"/>
  <c r="GQ3094" i="1"/>
  <c r="FW26" i="7" s="1"/>
  <c r="GQ3089" i="1"/>
  <c r="GQ3047" i="1"/>
  <c r="GQ3082" i="1"/>
  <c r="FW44" i="7" s="1"/>
  <c r="GQ2833" i="1"/>
  <c r="GQ2772" i="1"/>
  <c r="FW43" i="7" s="1"/>
  <c r="GQ2685" i="1"/>
  <c r="FW42" i="7" s="1"/>
  <c r="GQ2694" i="1"/>
  <c r="GQ2683" i="1"/>
  <c r="FW20" i="7" s="1"/>
  <c r="GQ2761" i="1"/>
  <c r="FW83" i="7" s="1"/>
  <c r="GQ784" i="1"/>
  <c r="GQ653" i="1"/>
  <c r="GQ623" i="1"/>
  <c r="GQ785" i="1"/>
  <c r="GQ597" i="1"/>
  <c r="GQ580" i="1"/>
  <c r="GQ511" i="1"/>
  <c r="GQ483" i="1"/>
  <c r="GQ404" i="1"/>
  <c r="GQ476" i="1"/>
  <c r="GQ263" i="1"/>
  <c r="GQ244" i="1"/>
  <c r="GQ295" i="1"/>
  <c r="GQ226" i="1"/>
  <c r="GQ204" i="1"/>
  <c r="GQ287" i="1"/>
  <c r="GQ163" i="1"/>
  <c r="GQ21" i="1"/>
  <c r="FW15" i="7" s="1"/>
  <c r="GQ27" i="1"/>
  <c r="GQ14" i="1"/>
  <c r="GQ24" i="1"/>
  <c r="FW18" i="7" s="1"/>
  <c r="GQ100" i="1"/>
  <c r="GQ28" i="1"/>
  <c r="GQ3310" i="1"/>
  <c r="GQ3218" i="1"/>
  <c r="FW88" i="7" s="1"/>
  <c r="GQ3190" i="1"/>
  <c r="GQ3192" i="1"/>
  <c r="GQ3148" i="1"/>
  <c r="GQ3152" i="1"/>
  <c r="GQ3127" i="1"/>
  <c r="GQ2997" i="1"/>
  <c r="GQ3131" i="1"/>
  <c r="GQ2808" i="1"/>
  <c r="GQ2769" i="1"/>
  <c r="GQ2730" i="1"/>
  <c r="FW37" i="7"/>
  <c r="GQ631" i="1"/>
  <c r="GQ600" i="1"/>
  <c r="GQ639" i="1"/>
  <c r="GQ586" i="1"/>
  <c r="GQ596" i="1"/>
  <c r="GQ475" i="1"/>
  <c r="GQ409" i="1"/>
  <c r="GQ275" i="1"/>
  <c r="GQ248" i="1"/>
  <c r="GQ399" i="1"/>
  <c r="GQ400" i="1"/>
  <c r="GQ251" i="1"/>
  <c r="GQ218" i="1"/>
  <c r="GQ165" i="1"/>
  <c r="GQ217" i="1"/>
  <c r="GQ243" i="1"/>
  <c r="GQ12" i="1"/>
  <c r="GQ17" i="1"/>
  <c r="GQ135" i="1"/>
  <c r="GQ166" i="1"/>
  <c r="GQ41" i="1"/>
  <c r="FW81" i="7" s="1"/>
  <c r="GQ19" i="1"/>
  <c r="FW3" i="7" s="1"/>
  <c r="GQ542" i="1"/>
  <c r="GQ403" i="1"/>
  <c r="GQ255" i="1"/>
  <c r="GQ223" i="1"/>
  <c r="GQ162" i="1"/>
  <c r="GQ249" i="1"/>
  <c r="GQ211" i="1"/>
  <c r="GQ40" i="1"/>
  <c r="FW73" i="7" s="1"/>
  <c r="GQ33" i="1"/>
  <c r="FW41" i="7" s="1"/>
  <c r="GQ16" i="1"/>
  <c r="GQ215" i="1"/>
  <c r="GQ538" i="1"/>
  <c r="GQ3225" i="1"/>
  <c r="FW47" i="7" s="1"/>
  <c r="GQ3151" i="1"/>
  <c r="GQ3130" i="1"/>
  <c r="GQ3098" i="1"/>
  <c r="FW46" i="7" s="1"/>
  <c r="GQ2852" i="1"/>
  <c r="GQ2770" i="1"/>
  <c r="FW23" i="7" s="1"/>
  <c r="GQ2698" i="1"/>
  <c r="GQ638" i="1"/>
  <c r="GQ619" i="1"/>
  <c r="GQ588" i="1"/>
  <c r="GQ519" i="1"/>
  <c r="GQ471" i="1"/>
  <c r="GQ515" i="1"/>
  <c r="GQ482" i="1"/>
  <c r="GQ212" i="1"/>
  <c r="GQ203" i="1"/>
  <c r="GQ37" i="1"/>
  <c r="GQ11" i="1"/>
  <c r="GQ38" i="1"/>
  <c r="FW71" i="7" s="1"/>
  <c r="GQ3308" i="1"/>
  <c r="GQ3195" i="1"/>
  <c r="GQ3163" i="1"/>
  <c r="GQ3153" i="1"/>
  <c r="GQ3134" i="1"/>
  <c r="GQ3132" i="1"/>
  <c r="GQ3078" i="1"/>
  <c r="GQ3129" i="1"/>
  <c r="GQ2747" i="1"/>
  <c r="GQ2751" i="1"/>
  <c r="FW22" i="7" s="1"/>
  <c r="GQ2684" i="1"/>
  <c r="GQ2755" i="1"/>
  <c r="GQ779" i="1"/>
  <c r="GQ776" i="1"/>
  <c r="GQ621" i="1"/>
  <c r="GQ652" i="1"/>
  <c r="GQ654" i="1"/>
  <c r="GQ624" i="1"/>
  <c r="GQ576" i="1"/>
  <c r="GQ585" i="1"/>
  <c r="GQ408" i="1"/>
  <c r="GQ514" i="1"/>
  <c r="GQ539" i="1"/>
  <c r="GQ225" i="1"/>
  <c r="GQ347" i="1"/>
  <c r="GQ240" i="1"/>
  <c r="GQ207" i="1"/>
  <c r="GQ142" i="1"/>
  <c r="GQ206" i="1"/>
  <c r="GQ219" i="1"/>
  <c r="GQ34" i="1"/>
  <c r="GQ143" i="1"/>
  <c r="GQ160" i="1"/>
  <c r="GQ105" i="1"/>
  <c r="GQ32" i="1"/>
  <c r="GQ3331" i="1"/>
  <c r="FW63" i="7" s="1"/>
  <c r="GQ3230" i="1"/>
  <c r="FW51" i="7" s="1"/>
  <c r="GQ3207" i="1"/>
  <c r="FW49" i="7" s="1"/>
  <c r="GQ3199" i="1"/>
  <c r="FW86" i="7" s="1"/>
  <c r="GQ3178" i="1"/>
  <c r="GQ3147" i="1"/>
  <c r="GQ3149" i="1"/>
  <c r="GQ3135" i="1"/>
  <c r="GQ3085" i="1"/>
  <c r="FW84" i="7" s="1"/>
  <c r="GQ2812" i="1"/>
  <c r="GQ2771" i="1"/>
  <c r="GQ2712" i="1"/>
  <c r="GQ616" i="1"/>
  <c r="GQ643" i="1"/>
  <c r="GQ651" i="1"/>
  <c r="GQ581" i="1"/>
  <c r="GQ583" i="1"/>
  <c r="GQ587" i="1"/>
  <c r="GQ277" i="1"/>
  <c r="GQ533" i="1"/>
  <c r="FW6" i="7" s="1"/>
  <c r="GQ541" i="1"/>
  <c r="GQ488" i="1"/>
  <c r="FW36" i="7" s="1"/>
  <c r="GQ224" i="1"/>
  <c r="GQ246" i="1"/>
  <c r="GQ200" i="1"/>
  <c r="GQ122" i="1"/>
  <c r="GQ220" i="1"/>
  <c r="GQ222" i="1"/>
  <c r="GQ99" i="1"/>
  <c r="GQ161" i="1"/>
  <c r="GQ42" i="1"/>
  <c r="FW82" i="7" s="1"/>
  <c r="GQ30" i="1"/>
  <c r="FW33" i="7" s="1"/>
  <c r="GQ25" i="1"/>
  <c r="FW19" i="7" s="1"/>
  <c r="GR8" i="1"/>
  <c r="GQ3191" i="1"/>
  <c r="GQ3188" i="1"/>
  <c r="GQ3144" i="1"/>
  <c r="GQ3141" i="1"/>
  <c r="FW69" i="7" s="1"/>
  <c r="GQ3128" i="1"/>
  <c r="GQ3133" i="1"/>
  <c r="GQ3093" i="1"/>
  <c r="FW25" i="7" s="1"/>
  <c r="GQ2855" i="1"/>
  <c r="GQ2779" i="1"/>
  <c r="GQ2756" i="1"/>
  <c r="GQ2746" i="1"/>
  <c r="GQ2720" i="1"/>
  <c r="GQ790" i="1"/>
  <c r="GQ775" i="1"/>
  <c r="GQ625" i="1"/>
  <c r="GQ627" i="1"/>
  <c r="GQ550" i="1"/>
  <c r="GQ579" i="1"/>
  <c r="GQ595" i="1"/>
  <c r="GQ498" i="1"/>
  <c r="GQ537" i="1"/>
  <c r="GQ291" i="1"/>
  <c r="GQ209" i="1"/>
  <c r="GQ107" i="1"/>
  <c r="GQ20" i="1"/>
  <c r="FW14" i="7" s="1"/>
  <c r="GQ3301" i="1"/>
  <c r="FW55" i="7" s="1"/>
  <c r="GQ3209" i="1"/>
  <c r="FW87" i="7" s="1"/>
  <c r="GQ3189" i="1"/>
  <c r="GQ3171" i="1"/>
  <c r="FW31" i="7" s="1"/>
  <c r="GQ3150" i="1"/>
  <c r="GQ3146" i="1"/>
  <c r="GQ3099" i="1"/>
  <c r="GQ3104" i="1"/>
  <c r="FW85" i="7" s="1"/>
  <c r="GQ3090" i="1"/>
  <c r="GQ2881" i="1"/>
  <c r="GQ2702" i="1"/>
  <c r="GQ2716" i="1"/>
  <c r="GQ780" i="1"/>
  <c r="GQ646" i="1"/>
  <c r="GQ628" i="1"/>
  <c r="GQ634" i="1"/>
  <c r="GQ601" i="1"/>
  <c r="GQ599" i="1"/>
  <c r="GQ593" i="1"/>
  <c r="GQ479" i="1"/>
  <c r="GQ276" i="1"/>
  <c r="GQ481" i="1"/>
  <c r="GQ549" i="1"/>
  <c r="GQ262" i="1"/>
  <c r="GQ267" i="1"/>
  <c r="GQ221" i="1"/>
  <c r="GQ174" i="1"/>
  <c r="GQ106" i="1"/>
  <c r="GQ173" i="1"/>
  <c r="GQ208" i="1"/>
  <c r="GQ15" i="1"/>
  <c r="GQ112" i="1"/>
  <c r="FW35" i="7" s="1"/>
  <c r="GQ95" i="1"/>
  <c r="GQ22" i="1"/>
  <c r="FW16" i="7" s="1"/>
  <c r="GQ3227" i="1"/>
  <c r="FW74" i="7" s="1"/>
  <c r="GQ3183" i="1"/>
  <c r="FW48" i="7" s="1"/>
  <c r="GQ3041" i="1"/>
  <c r="GQ2877" i="1"/>
  <c r="GQ2734" i="1"/>
  <c r="GQ2738" i="1"/>
  <c r="GQ602" i="1"/>
  <c r="GQ598" i="1"/>
  <c r="GQ536" i="1"/>
  <c r="GQ513" i="1"/>
  <c r="GQ270" i="1"/>
  <c r="GQ252" i="1"/>
  <c r="GQ138" i="1"/>
  <c r="GQ31" i="1"/>
  <c r="FW40" i="7" s="1"/>
  <c r="GQ23" i="1"/>
  <c r="FW17" i="7" s="1"/>
  <c r="GQ139" i="1"/>
  <c r="GQ3333" i="1"/>
  <c r="FW70" i="7" s="1"/>
  <c r="GQ3293" i="1"/>
  <c r="GQ3194" i="1"/>
  <c r="GQ3186" i="1"/>
  <c r="GQ3145" i="1"/>
  <c r="GQ3136" i="1"/>
  <c r="GQ3112" i="1"/>
  <c r="GQ3003" i="1"/>
  <c r="GQ2866" i="1"/>
  <c r="GQ2862" i="1"/>
  <c r="GQ2682" i="1"/>
  <c r="GQ2750" i="1"/>
  <c r="FW21" i="7" s="1"/>
  <c r="GQ626" i="1"/>
  <c r="GQ620" i="1"/>
  <c r="GQ622" i="1"/>
  <c r="GQ591" i="1"/>
  <c r="GQ594" i="1"/>
  <c r="GQ582" i="1"/>
  <c r="GQ414" i="1"/>
  <c r="GQ584" i="1"/>
  <c r="GQ278" i="1"/>
  <c r="GQ518" i="1"/>
  <c r="GQ247" i="1"/>
  <c r="GQ258" i="1"/>
  <c r="GQ210" i="1"/>
  <c r="GQ157" i="1"/>
  <c r="FW5" i="7" s="1"/>
  <c r="GQ245" i="1"/>
  <c r="GQ250" i="1"/>
  <c r="GQ137" i="1"/>
  <c r="GQ205" i="1"/>
  <c r="GQ103" i="1"/>
  <c r="GQ39" i="1"/>
  <c r="FW72" i="7" s="1"/>
  <c r="GQ36" i="1"/>
  <c r="GQ13" i="1"/>
  <c r="GQ351" i="1"/>
  <c r="GP562" i="1"/>
  <c r="GP559" i="1"/>
  <c r="GP557" i="1"/>
  <c r="GP561" i="1"/>
  <c r="GP554" i="1"/>
  <c r="GP555" i="1"/>
  <c r="GP560" i="1"/>
  <c r="GP553" i="1"/>
  <c r="GP556" i="1"/>
  <c r="GP558" i="1"/>
  <c r="FN3003" i="1" l="1"/>
  <c r="FN2772" i="1" s="1"/>
  <c r="ET43" i="7" s="1"/>
  <c r="FM2772" i="1"/>
  <c r="ES43" i="7" s="1"/>
  <c r="GR3236" i="1"/>
  <c r="GR3321" i="1"/>
  <c r="GR3069" i="1"/>
  <c r="GR3063" i="1"/>
  <c r="GR3055" i="1"/>
  <c r="GQ3053" i="1"/>
  <c r="GQ3051" i="1" s="1"/>
  <c r="GQ3059" i="1"/>
  <c r="GQ3037" i="1"/>
  <c r="GQ3031" i="1"/>
  <c r="GQ3029" i="1" s="1"/>
  <c r="GQ3015" i="1"/>
  <c r="GQ3009" i="1"/>
  <c r="GQ3007" i="1" s="1"/>
  <c r="GR3025" i="1"/>
  <c r="GR3019" i="1"/>
  <c r="GR3011" i="1"/>
  <c r="GR3033" i="1"/>
  <c r="GR2989" i="1"/>
  <c r="GQ2987" i="1"/>
  <c r="GQ2985" i="1" s="1"/>
  <c r="GQ2993" i="1"/>
  <c r="GQ2639" i="1"/>
  <c r="GQ2633" i="1"/>
  <c r="GQ2631" i="1" s="1"/>
  <c r="GQ2328" i="1"/>
  <c r="GQ2311" i="1"/>
  <c r="GQ2309" i="1" s="1"/>
  <c r="GQ2933" i="1"/>
  <c r="GQ2927" i="1"/>
  <c r="GQ2925" i="1" s="1"/>
  <c r="GR2981" i="1"/>
  <c r="GR2969" i="1"/>
  <c r="GR2961" i="1"/>
  <c r="GR2977" i="1"/>
  <c r="GR2957" i="1"/>
  <c r="GR2949" i="1"/>
  <c r="GR2941" i="1"/>
  <c r="GR2937" i="1"/>
  <c r="GR2929" i="1"/>
  <c r="GR2921" i="1"/>
  <c r="GR2917" i="1"/>
  <c r="GR2909" i="1"/>
  <c r="GR2897" i="1"/>
  <c r="GR2901" i="1"/>
  <c r="GR2889" i="1"/>
  <c r="GR2660" i="1"/>
  <c r="GR2664" i="1"/>
  <c r="GR2665" i="1"/>
  <c r="GR2655" i="1"/>
  <c r="GR2670" i="1"/>
  <c r="GR2659" i="1"/>
  <c r="GR2643" i="1"/>
  <c r="GR2656" i="1"/>
  <c r="GR2635" i="1"/>
  <c r="GR2627" i="1"/>
  <c r="GR2615" i="1"/>
  <c r="GR2607" i="1"/>
  <c r="GR2647" i="1"/>
  <c r="GR2603" i="1"/>
  <c r="GR2595" i="1"/>
  <c r="GR2623" i="1"/>
  <c r="GR2587" i="1"/>
  <c r="GR2583" i="1"/>
  <c r="GR2547" i="1"/>
  <c r="GR2561" i="1"/>
  <c r="GR2551" i="1"/>
  <c r="GR2565" i="1"/>
  <c r="GR2531" i="1"/>
  <c r="GR2543" i="1"/>
  <c r="GR2569" i="1"/>
  <c r="GR2532" i="1"/>
  <c r="GR2519" i="1"/>
  <c r="GR2533" i="1"/>
  <c r="GR2523" i="1"/>
  <c r="GR2579" i="1"/>
  <c r="GR2514" i="1"/>
  <c r="GR2506" i="1"/>
  <c r="GR2534" i="1"/>
  <c r="GR2518" i="1"/>
  <c r="GR2507" i="1"/>
  <c r="GR2503" i="1"/>
  <c r="GR2526" i="1"/>
  <c r="GR2508" i="1"/>
  <c r="GR2504" i="1"/>
  <c r="GR2511" i="1"/>
  <c r="GR2505" i="1"/>
  <c r="GR2500" i="1"/>
  <c r="GR2501" i="1"/>
  <c r="GR2502" i="1"/>
  <c r="GR2496" i="1"/>
  <c r="GR2499" i="1"/>
  <c r="GR2476" i="1"/>
  <c r="GR2475" i="1"/>
  <c r="GR2477" i="1"/>
  <c r="GR2481" i="1"/>
  <c r="GR2480" i="1"/>
  <c r="GR2479" i="1"/>
  <c r="GR2482" i="1"/>
  <c r="GR2478" i="1"/>
  <c r="GR2467" i="1"/>
  <c r="GR2468" i="1"/>
  <c r="GR2464" i="1"/>
  <c r="GR2471" i="1"/>
  <c r="GR2465" i="1"/>
  <c r="GR2474" i="1"/>
  <c r="GR2473" i="1"/>
  <c r="GR2462" i="1"/>
  <c r="GR2456" i="1"/>
  <c r="GR2422" i="1"/>
  <c r="GR2417" i="1"/>
  <c r="GR2399" i="1"/>
  <c r="GR2466" i="1"/>
  <c r="GR2463" i="1"/>
  <c r="GR2459" i="1"/>
  <c r="GR2418" i="1"/>
  <c r="GR2460" i="1"/>
  <c r="GR2429" i="1"/>
  <c r="GR2419" i="1"/>
  <c r="GR2413" i="1"/>
  <c r="GR2395" i="1"/>
  <c r="GR2461" i="1"/>
  <c r="GR2430" i="1"/>
  <c r="GR2421" i="1"/>
  <c r="GR2416" i="1"/>
  <c r="GR2398" i="1"/>
  <c r="GR2391" i="1"/>
  <c r="GR2378" i="1"/>
  <c r="GR2355" i="1"/>
  <c r="GR2363" i="1"/>
  <c r="GR2393" i="1"/>
  <c r="GR2368" i="1"/>
  <c r="GR2356" i="1"/>
  <c r="GR2351" i="1"/>
  <c r="GR2359" i="1"/>
  <c r="GR2312" i="1"/>
  <c r="GR2362" i="1"/>
  <c r="GR2394" i="1"/>
  <c r="GR2361" i="1"/>
  <c r="GQ2887" i="1"/>
  <c r="GQ2885" i="1" s="1"/>
  <c r="GQ2893" i="1"/>
  <c r="GQ2619" i="1"/>
  <c r="GQ2613" i="1"/>
  <c r="GQ2611" i="1" s="1"/>
  <c r="GQ2953" i="1"/>
  <c r="GQ2947" i="1"/>
  <c r="GQ2945" i="1" s="1"/>
  <c r="GQ2441" i="1"/>
  <c r="GQ2436" i="1"/>
  <c r="GQ2442" i="1"/>
  <c r="GQ2438" i="1"/>
  <c r="GQ2440" i="1"/>
  <c r="GQ2439" i="1"/>
  <c r="GQ2433" i="1"/>
  <c r="GQ2435" i="1"/>
  <c r="GQ2437" i="1"/>
  <c r="GQ2434" i="1"/>
  <c r="GQ2599" i="1"/>
  <c r="GQ2593" i="1"/>
  <c r="GQ2591" i="1" s="1"/>
  <c r="GQ2913" i="1"/>
  <c r="GQ2907" i="1"/>
  <c r="GQ2905" i="1" s="1"/>
  <c r="GQ2967" i="1"/>
  <c r="GQ2965" i="1" s="1"/>
  <c r="GQ2973" i="1"/>
  <c r="GQ2057" i="1"/>
  <c r="GQ2059" i="1"/>
  <c r="GQ2061" i="1"/>
  <c r="GQ2066" i="1"/>
  <c r="GQ2058" i="1"/>
  <c r="GQ2062" i="1"/>
  <c r="GQ2065" i="1"/>
  <c r="GQ2064" i="1"/>
  <c r="GQ2063" i="1"/>
  <c r="GQ2060" i="1"/>
  <c r="GQ2223" i="1"/>
  <c r="GQ2217" i="1"/>
  <c r="GQ2215" i="1" s="1"/>
  <c r="GQ2243" i="1"/>
  <c r="GQ2237" i="1"/>
  <c r="GQ2235" i="1" s="1"/>
  <c r="GQ1952" i="1"/>
  <c r="GQ1935" i="1"/>
  <c r="GQ1933" i="1" s="1"/>
  <c r="GQ2263" i="1"/>
  <c r="GQ2257" i="1"/>
  <c r="GQ2255" i="1" s="1"/>
  <c r="GR2294" i="1"/>
  <c r="GR2289" i="1"/>
  <c r="GR2284" i="1"/>
  <c r="GR2288" i="1"/>
  <c r="GR2283" i="1"/>
  <c r="GR2279" i="1"/>
  <c r="GR2280" i="1"/>
  <c r="GR2271" i="1"/>
  <c r="GR2267" i="1"/>
  <c r="GR2247" i="1"/>
  <c r="GR2251" i="1"/>
  <c r="GR2259" i="1"/>
  <c r="GR2239" i="1"/>
  <c r="GR2227" i="1"/>
  <c r="GR2231" i="1"/>
  <c r="GR2219" i="1"/>
  <c r="GR2211" i="1"/>
  <c r="GR2207" i="1"/>
  <c r="GR2203" i="1"/>
  <c r="GR2185" i="1"/>
  <c r="GR2175" i="1"/>
  <c r="GR2167" i="1"/>
  <c r="GR2189" i="1"/>
  <c r="GR2193" i="1"/>
  <c r="GR2157" i="1"/>
  <c r="GR2158" i="1"/>
  <c r="GR2171" i="1"/>
  <c r="GR2143" i="1"/>
  <c r="GR2147" i="1"/>
  <c r="GR2156" i="1"/>
  <c r="GR2150" i="1"/>
  <c r="GR2142" i="1"/>
  <c r="GR2131" i="1"/>
  <c r="GR2127" i="1"/>
  <c r="GR2155" i="1"/>
  <c r="GR2132" i="1"/>
  <c r="GR2128" i="1"/>
  <c r="GR2135" i="1"/>
  <c r="GR2129" i="1"/>
  <c r="GR2138" i="1"/>
  <c r="GR2130" i="1"/>
  <c r="GR2126" i="1"/>
  <c r="GR2105" i="1"/>
  <c r="GR2104" i="1"/>
  <c r="GR2103" i="1"/>
  <c r="GR2123" i="1"/>
  <c r="GR2106" i="1"/>
  <c r="GR2124" i="1"/>
  <c r="GR2125" i="1"/>
  <c r="GR2120" i="1"/>
  <c r="GR2102" i="1"/>
  <c r="GR2095" i="1"/>
  <c r="GR2097" i="1"/>
  <c r="GR2099" i="1"/>
  <c r="GR2098" i="1"/>
  <c r="GR2101" i="1"/>
  <c r="GR2100" i="1"/>
  <c r="GR2091" i="1"/>
  <c r="GR2092" i="1"/>
  <c r="GR2090" i="1"/>
  <c r="GR2086" i="1"/>
  <c r="GR2080" i="1"/>
  <c r="GR2087" i="1"/>
  <c r="GR2083" i="1"/>
  <c r="GR2088" i="1"/>
  <c r="GR2084" i="1"/>
  <c r="GR2085" i="1"/>
  <c r="GR2042" i="1"/>
  <c r="GR2053" i="1"/>
  <c r="GR2043" i="1"/>
  <c r="GR2054" i="1"/>
  <c r="GR2045" i="1"/>
  <c r="GR2040" i="1"/>
  <c r="GR2023" i="1"/>
  <c r="GR2017" i="1"/>
  <c r="GR1992" i="1"/>
  <c r="GR2041" i="1"/>
  <c r="GR2089" i="1"/>
  <c r="GR2018" i="1"/>
  <c r="GR2037" i="1"/>
  <c r="GR2019" i="1"/>
  <c r="GR2046" i="1"/>
  <c r="GR2015" i="1"/>
  <c r="GR1979" i="1"/>
  <c r="GR1987" i="1"/>
  <c r="GR1980" i="1"/>
  <c r="GR1975" i="1"/>
  <c r="GR1983" i="1"/>
  <c r="GR1936" i="1"/>
  <c r="GR1985" i="1"/>
  <c r="GR2022" i="1"/>
  <c r="GR2002" i="1"/>
  <c r="GR1986" i="1"/>
  <c r="GQ1847" i="1"/>
  <c r="GQ1841" i="1"/>
  <c r="GQ1839" i="1" s="1"/>
  <c r="GR1918" i="1"/>
  <c r="GR1908" i="1"/>
  <c r="GR1904" i="1"/>
  <c r="GR1912" i="1"/>
  <c r="GR1913" i="1"/>
  <c r="GR1907" i="1"/>
  <c r="GR1895" i="1"/>
  <c r="GR1903" i="1"/>
  <c r="GR1883" i="1"/>
  <c r="GR1891" i="1"/>
  <c r="GR1871" i="1"/>
  <c r="GR1863" i="1"/>
  <c r="GR1875" i="1"/>
  <c r="GR1851" i="1"/>
  <c r="GR1855" i="1"/>
  <c r="GR1843" i="1"/>
  <c r="GR1831" i="1"/>
  <c r="GR1835" i="1"/>
  <c r="GR1827" i="1"/>
  <c r="GR1817" i="1"/>
  <c r="GR1795" i="1"/>
  <c r="GR1809" i="1"/>
  <c r="GR1791" i="1"/>
  <c r="GR1782" i="1"/>
  <c r="GR1799" i="1"/>
  <c r="GR1813" i="1"/>
  <c r="GR1780" i="1"/>
  <c r="GR1779" i="1"/>
  <c r="GR1774" i="1"/>
  <c r="GR1781" i="1"/>
  <c r="GR1771" i="1"/>
  <c r="GR1766" i="1"/>
  <c r="GR1762" i="1"/>
  <c r="GR1755" i="1"/>
  <c r="GR1756" i="1"/>
  <c r="GR1767" i="1"/>
  <c r="GR1759" i="1"/>
  <c r="GR1753" i="1"/>
  <c r="GR1754" i="1"/>
  <c r="GR1752" i="1"/>
  <c r="GR1749" i="1"/>
  <c r="GR1750" i="1"/>
  <c r="GR1751" i="1"/>
  <c r="GR1747" i="1"/>
  <c r="GR1730" i="1"/>
  <c r="GR1729" i="1"/>
  <c r="GR1725" i="1"/>
  <c r="GR1744" i="1"/>
  <c r="GR1726" i="1"/>
  <c r="GR1748" i="1"/>
  <c r="GR1728" i="1"/>
  <c r="GR1727" i="1"/>
  <c r="GR1715" i="1"/>
  <c r="GR1716" i="1"/>
  <c r="GR1712" i="1"/>
  <c r="GR1721" i="1"/>
  <c r="GR1719" i="1"/>
  <c r="GR1713" i="1"/>
  <c r="GR1723" i="1"/>
  <c r="GR1722" i="1"/>
  <c r="GR1724" i="1"/>
  <c r="GR1714" i="1"/>
  <c r="GR1709" i="1"/>
  <c r="GR1678" i="1"/>
  <c r="GR1710" i="1"/>
  <c r="GR1704" i="1"/>
  <c r="GR1711" i="1"/>
  <c r="GR1707" i="1"/>
  <c r="GR1708" i="1"/>
  <c r="GR1677" i="1"/>
  <c r="GR1670" i="1"/>
  <c r="GR1669" i="1"/>
  <c r="GR1664" i="1"/>
  <c r="GR1646" i="1"/>
  <c r="GR1665" i="1"/>
  <c r="GR1647" i="1"/>
  <c r="GR1666" i="1"/>
  <c r="GR1667" i="1"/>
  <c r="GR1661" i="1"/>
  <c r="GR1643" i="1"/>
  <c r="GR1610" i="1"/>
  <c r="GR1639" i="1"/>
  <c r="GR1626" i="1"/>
  <c r="GR1611" i="1"/>
  <c r="GR1641" i="1"/>
  <c r="GR1616" i="1"/>
  <c r="GR1607" i="1"/>
  <c r="GR1609" i="1"/>
  <c r="GR1642" i="1"/>
  <c r="GR1603" i="1"/>
  <c r="GR1604" i="1"/>
  <c r="GR1599" i="1"/>
  <c r="GR1560" i="1"/>
  <c r="GQ1681" i="1"/>
  <c r="GQ1687" i="1"/>
  <c r="GQ1684" i="1"/>
  <c r="GQ1686" i="1"/>
  <c r="GQ1683" i="1"/>
  <c r="GQ1685" i="1"/>
  <c r="GQ1690" i="1"/>
  <c r="GQ1689" i="1"/>
  <c r="GQ1688" i="1"/>
  <c r="GQ1682" i="1"/>
  <c r="GQ1576" i="1"/>
  <c r="GQ1559" i="1"/>
  <c r="GQ1557" i="1" s="1"/>
  <c r="GQ1867" i="1"/>
  <c r="GQ1861" i="1"/>
  <c r="GQ1859" i="1" s="1"/>
  <c r="GQ1887" i="1"/>
  <c r="GQ1881" i="1"/>
  <c r="GQ1879" i="1" s="1"/>
  <c r="GR1542" i="1"/>
  <c r="GR1537" i="1"/>
  <c r="GR1531" i="1"/>
  <c r="GR1532" i="1"/>
  <c r="GR1527" i="1"/>
  <c r="GR1528" i="1"/>
  <c r="GR1536" i="1"/>
  <c r="GR1515" i="1"/>
  <c r="GR1495" i="1"/>
  <c r="GR1519" i="1"/>
  <c r="GR1499" i="1"/>
  <c r="GR1487" i="1"/>
  <c r="GR1479" i="1"/>
  <c r="GR1507" i="1"/>
  <c r="GR1467" i="1"/>
  <c r="GR1475" i="1"/>
  <c r="GR1455" i="1"/>
  <c r="GR1451" i="1"/>
  <c r="GR1441" i="1"/>
  <c r="GR1459" i="1"/>
  <c r="GR1437" i="1"/>
  <c r="GR1433" i="1"/>
  <c r="GR1423" i="1"/>
  <c r="GR1403" i="1"/>
  <c r="GR1390" i="1"/>
  <c r="GR1419" i="1"/>
  <c r="GR1404" i="1"/>
  <c r="GR1391" i="1"/>
  <c r="GR1415" i="1"/>
  <c r="GR1406" i="1"/>
  <c r="GR1398" i="1"/>
  <c r="GR1386" i="1"/>
  <c r="GR1378" i="1"/>
  <c r="GR1395" i="1"/>
  <c r="GR1380" i="1"/>
  <c r="GR1376" i="1"/>
  <c r="GR1379" i="1"/>
  <c r="GR1371" i="1"/>
  <c r="GR1354" i="1"/>
  <c r="GR1372" i="1"/>
  <c r="GR1377" i="1"/>
  <c r="GR1373" i="1"/>
  <c r="GR1375" i="1"/>
  <c r="GR1368" i="1"/>
  <c r="GR1405" i="1"/>
  <c r="GR1346" i="1"/>
  <c r="GR1374" i="1"/>
  <c r="GR1348" i="1"/>
  <c r="GR1347" i="1"/>
  <c r="GR1383" i="1"/>
  <c r="GR1353" i="1"/>
  <c r="GR1350" i="1"/>
  <c r="GR1338" i="1"/>
  <c r="GR1351" i="1"/>
  <c r="GR1349" i="1"/>
  <c r="GR1340" i="1"/>
  <c r="GR1336" i="1"/>
  <c r="GR1337" i="1"/>
  <c r="GR1333" i="1"/>
  <c r="GR1302" i="1"/>
  <c r="GR1293" i="1"/>
  <c r="GR1288" i="1"/>
  <c r="GR1352" i="1"/>
  <c r="GR1335" i="1"/>
  <c r="GR1331" i="1"/>
  <c r="GR1290" i="1"/>
  <c r="GR1270" i="1"/>
  <c r="GR1263" i="1"/>
  <c r="GR1250" i="1"/>
  <c r="GR1334" i="1"/>
  <c r="GR1332" i="1"/>
  <c r="GR1328" i="1"/>
  <c r="GR1294" i="1"/>
  <c r="GR1343" i="1"/>
  <c r="GR1339" i="1"/>
  <c r="GR1289" i="1"/>
  <c r="GR1301" i="1"/>
  <c r="GR1266" i="1"/>
  <c r="GR1345" i="1"/>
  <c r="GR1285" i="1"/>
  <c r="GR1271" i="1"/>
  <c r="GR1267" i="1"/>
  <c r="GR1265" i="1"/>
  <c r="GR1291" i="1"/>
  <c r="GR1228" i="1"/>
  <c r="GR1223" i="1"/>
  <c r="GR1235" i="1"/>
  <c r="GR1231" i="1"/>
  <c r="GR1184" i="1"/>
  <c r="GR1233" i="1"/>
  <c r="GR1227" i="1"/>
  <c r="GR1240" i="1"/>
  <c r="GR1234" i="1"/>
  <c r="GQ1491" i="1"/>
  <c r="GQ1485" i="1"/>
  <c r="GQ1483" i="1" s="1"/>
  <c r="GQ1471" i="1"/>
  <c r="GQ1465" i="1"/>
  <c r="GQ1463" i="1" s="1"/>
  <c r="GQ1305" i="1"/>
  <c r="GQ1311" i="1"/>
  <c r="GQ1307" i="1"/>
  <c r="GQ1306" i="1"/>
  <c r="GQ1312" i="1"/>
  <c r="GQ1308" i="1"/>
  <c r="GQ1314" i="1"/>
  <c r="GQ1313" i="1"/>
  <c r="GQ1309" i="1"/>
  <c r="GQ1310" i="1"/>
  <c r="GQ1511" i="1"/>
  <c r="GQ1505" i="1"/>
  <c r="GQ1503" i="1" s="1"/>
  <c r="GQ1200" i="1"/>
  <c r="GQ1183" i="1"/>
  <c r="GQ1181" i="1" s="1"/>
  <c r="GQ930" i="1"/>
  <c r="GQ938" i="1"/>
  <c r="GQ936" i="1"/>
  <c r="GQ935" i="1"/>
  <c r="GQ932" i="1"/>
  <c r="GQ934" i="1"/>
  <c r="GQ931" i="1"/>
  <c r="GQ929" i="1"/>
  <c r="GQ933" i="1"/>
  <c r="GQ937" i="1"/>
  <c r="GQ1129" i="1"/>
  <c r="GQ1127" i="1" s="1"/>
  <c r="GQ1135" i="1"/>
  <c r="GQ824" i="1"/>
  <c r="GQ807" i="1"/>
  <c r="GQ805" i="1" s="1"/>
  <c r="GR1166" i="1"/>
  <c r="GR1156" i="1"/>
  <c r="GR1160" i="1"/>
  <c r="GR1161" i="1"/>
  <c r="GR1151" i="1"/>
  <c r="GR1152" i="1"/>
  <c r="GR1143" i="1"/>
  <c r="GR1139" i="1"/>
  <c r="GR1155" i="1"/>
  <c r="GR1131" i="1"/>
  <c r="GR1119" i="1"/>
  <c r="GR1123" i="1"/>
  <c r="GR1111" i="1"/>
  <c r="GR1103" i="1"/>
  <c r="GR1099" i="1"/>
  <c r="GR1091" i="1"/>
  <c r="GR1079" i="1"/>
  <c r="GR1083" i="1"/>
  <c r="GR1061" i="1"/>
  <c r="GR1075" i="1"/>
  <c r="GR1065" i="1"/>
  <c r="GR1043" i="1"/>
  <c r="GR1057" i="1"/>
  <c r="GR1047" i="1"/>
  <c r="GR1029" i="1"/>
  <c r="GR1039" i="1"/>
  <c r="GR1030" i="1"/>
  <c r="GR1027" i="1"/>
  <c r="GR1015" i="1"/>
  <c r="GR1028" i="1"/>
  <c r="GR1019" i="1"/>
  <c r="GR1022" i="1"/>
  <c r="GR1010" i="1"/>
  <c r="GR1014" i="1"/>
  <c r="GR1002" i="1"/>
  <c r="GR998" i="1"/>
  <c r="GR1003" i="1"/>
  <c r="GR999" i="1"/>
  <c r="GR1007" i="1"/>
  <c r="GR1004" i="1"/>
  <c r="GR1000" i="1"/>
  <c r="GR1001" i="1"/>
  <c r="GR997" i="1"/>
  <c r="GR995" i="1"/>
  <c r="GR978" i="1"/>
  <c r="GR977" i="1"/>
  <c r="GR976" i="1"/>
  <c r="GR975" i="1"/>
  <c r="GR996" i="1"/>
  <c r="GR992" i="1"/>
  <c r="GR964" i="1"/>
  <c r="GR973" i="1"/>
  <c r="GR967" i="1"/>
  <c r="GR970" i="1"/>
  <c r="GR969" i="1"/>
  <c r="GR972" i="1"/>
  <c r="GR971" i="1"/>
  <c r="GR962" i="1"/>
  <c r="GR974" i="1"/>
  <c r="GR960" i="1"/>
  <c r="GR956" i="1"/>
  <c r="GR963" i="1"/>
  <c r="GR961" i="1"/>
  <c r="GR957" i="1"/>
  <c r="GR958" i="1"/>
  <c r="GR925" i="1"/>
  <c r="GR915" i="1"/>
  <c r="GR952" i="1"/>
  <c r="GR959" i="1"/>
  <c r="GR926" i="1"/>
  <c r="GR917" i="1"/>
  <c r="GR918" i="1"/>
  <c r="GR955" i="1"/>
  <c r="GR909" i="1"/>
  <c r="GR891" i="1"/>
  <c r="GR912" i="1"/>
  <c r="GR894" i="1"/>
  <c r="GR914" i="1"/>
  <c r="GR913" i="1"/>
  <c r="GR895" i="1"/>
  <c r="GR889" i="1"/>
  <c r="GR858" i="1"/>
  <c r="GR887" i="1"/>
  <c r="GR874" i="1"/>
  <c r="GR859" i="1"/>
  <c r="GR864" i="1"/>
  <c r="GR857" i="1"/>
  <c r="GR890" i="1"/>
  <c r="GR855" i="1"/>
  <c r="GR851" i="1"/>
  <c r="GR852" i="1"/>
  <c r="GR847" i="1"/>
  <c r="GR808" i="1"/>
  <c r="GQ1095" i="1"/>
  <c r="GQ1089" i="1"/>
  <c r="GQ1087" i="1" s="1"/>
  <c r="GQ1115" i="1"/>
  <c r="GQ1109" i="1"/>
  <c r="GQ1107" i="1" s="1"/>
  <c r="GQ739" i="1"/>
  <c r="GQ733" i="1"/>
  <c r="GQ731" i="1" s="1"/>
  <c r="GQ759" i="1"/>
  <c r="GQ753" i="1"/>
  <c r="GQ751" i="1" s="1"/>
  <c r="GR763" i="1"/>
  <c r="GR767" i="1"/>
  <c r="GR755" i="1"/>
  <c r="GR747" i="1"/>
  <c r="GR743" i="1"/>
  <c r="GR735" i="1"/>
  <c r="GR723" i="1"/>
  <c r="GR727" i="1"/>
  <c r="GR707" i="1"/>
  <c r="GR715" i="1"/>
  <c r="GR699" i="1"/>
  <c r="GR703" i="1"/>
  <c r="GR689" i="1"/>
  <c r="GR685" i="1"/>
  <c r="GR681" i="1"/>
  <c r="GR663" i="1"/>
  <c r="GR671" i="1"/>
  <c r="GR667" i="1"/>
  <c r="GR432" i="1"/>
  <c r="GQ448" i="1"/>
  <c r="GQ431" i="1"/>
  <c r="GQ429" i="1" s="1"/>
  <c r="GQ719" i="1"/>
  <c r="GQ713" i="1"/>
  <c r="GQ711" i="1" s="1"/>
  <c r="GQ72" i="1"/>
  <c r="GQ55" i="1"/>
  <c r="GQ53" i="1" s="1"/>
  <c r="GQ337" i="1"/>
  <c r="GQ335" i="1" s="1"/>
  <c r="GQ343" i="1"/>
  <c r="GQ363" i="1"/>
  <c r="GQ357" i="1"/>
  <c r="GQ355" i="1" s="1"/>
  <c r="GR387" i="1"/>
  <c r="GR391" i="1"/>
  <c r="GR379" i="1"/>
  <c r="GR371" i="1"/>
  <c r="GR367" i="1"/>
  <c r="GR359" i="1"/>
  <c r="GR339" i="1"/>
  <c r="GR56" i="1"/>
  <c r="GR327" i="1"/>
  <c r="GR331" i="1"/>
  <c r="GR305" i="1"/>
  <c r="GR323" i="1"/>
  <c r="GR309" i="1"/>
  <c r="GR313" i="1"/>
  <c r="GQ383" i="1"/>
  <c r="GQ377" i="1"/>
  <c r="GQ375" i="1" s="1"/>
  <c r="GR3324" i="1"/>
  <c r="GR2804" i="1"/>
  <c r="GR2858" i="1"/>
  <c r="FW61" i="7"/>
  <c r="FW64" i="7"/>
  <c r="FW78" i="7"/>
  <c r="GR3337" i="1"/>
  <c r="GR3328" i="1"/>
  <c r="FX80" i="7" s="1"/>
  <c r="GR3258" i="1"/>
  <c r="GR3269" i="1"/>
  <c r="GR3260" i="1"/>
  <c r="GR3254" i="1"/>
  <c r="FX59" i="7" s="1"/>
  <c r="GR3158" i="1"/>
  <c r="FX27" i="7" s="1"/>
  <c r="GR3251" i="1"/>
  <c r="GR3248" i="1"/>
  <c r="FX79" i="7" s="1"/>
  <c r="GR3245" i="1"/>
  <c r="FX58" i="7" s="1"/>
  <c r="GR2873" i="1"/>
  <c r="GR3155" i="1"/>
  <c r="FX28" i="7" s="1"/>
  <c r="GR3167" i="1"/>
  <c r="FX29" i="7" s="1"/>
  <c r="FX11" i="7"/>
  <c r="FX10" i="7"/>
  <c r="FX9" i="7"/>
  <c r="FX8" i="7"/>
  <c r="FW67" i="7"/>
  <c r="GQ185" i="1"/>
  <c r="GQ182" i="1"/>
  <c r="GQ179" i="1"/>
  <c r="GQ181" i="1"/>
  <c r="GQ186" i="1"/>
  <c r="GQ178" i="1"/>
  <c r="GQ184" i="1"/>
  <c r="GQ177" i="1"/>
  <c r="GQ180" i="1"/>
  <c r="GQ183" i="1"/>
  <c r="FX60" i="7"/>
  <c r="GR3216" i="1"/>
  <c r="FX50" i="7" s="1"/>
  <c r="GR3297" i="1"/>
  <c r="FX2" i="7"/>
  <c r="GR3138" i="1"/>
  <c r="FX30" i="7" s="1"/>
  <c r="GR621" i="1"/>
  <c r="GR275" i="1"/>
  <c r="GR595" i="1"/>
  <c r="GR537" i="1"/>
  <c r="GR157" i="1"/>
  <c r="FX5" i="7" s="1"/>
  <c r="GR223" i="1"/>
  <c r="GR33" i="1"/>
  <c r="FX41" i="7" s="1"/>
  <c r="GR13" i="1"/>
  <c r="GR3331" i="1"/>
  <c r="FX63" i="7" s="1"/>
  <c r="GR3271" i="1"/>
  <c r="GR3209" i="1"/>
  <c r="FX87" i="7" s="1"/>
  <c r="GR3188" i="1"/>
  <c r="GR3187" i="1"/>
  <c r="GR3135" i="1"/>
  <c r="GR3098" i="1"/>
  <c r="FX46" i="7" s="1"/>
  <c r="GR3128" i="1"/>
  <c r="GR2833" i="1"/>
  <c r="GR2779" i="1"/>
  <c r="GR2685" i="1"/>
  <c r="FX42" i="7" s="1"/>
  <c r="GR2738" i="1"/>
  <c r="GR775" i="1"/>
  <c r="GR779" i="1"/>
  <c r="GR600" i="1"/>
  <c r="GR654" i="1"/>
  <c r="GR639" i="1"/>
  <c r="GR597" i="1"/>
  <c r="GR596" i="1"/>
  <c r="GR584" i="1"/>
  <c r="GR538" i="1"/>
  <c r="GR518" i="1"/>
  <c r="GR550" i="1"/>
  <c r="GR515" i="1"/>
  <c r="GR476" i="1"/>
  <c r="GR278" i="1"/>
  <c r="GR249" i="1"/>
  <c r="GR248" i="1"/>
  <c r="GR122" i="1"/>
  <c r="GR225" i="1"/>
  <c r="GR247" i="1"/>
  <c r="GR219" i="1"/>
  <c r="GR27" i="1"/>
  <c r="GR23" i="1"/>
  <c r="FX17" i="7" s="1"/>
  <c r="GR210" i="1"/>
  <c r="GR16" i="1"/>
  <c r="GS8" i="1"/>
  <c r="GR24" i="1"/>
  <c r="FX18" i="7" s="1"/>
  <c r="GR3194" i="1"/>
  <c r="GR3183" i="1"/>
  <c r="FX48" i="7" s="1"/>
  <c r="GR3163" i="1"/>
  <c r="GR3133" i="1"/>
  <c r="GR3085" i="1"/>
  <c r="FX84" i="7" s="1"/>
  <c r="GR2770" i="1"/>
  <c r="FX23" i="7" s="1"/>
  <c r="GR2730" i="1"/>
  <c r="GR2694" i="1"/>
  <c r="GR2747" i="1"/>
  <c r="GR624" i="1"/>
  <c r="GR586" i="1"/>
  <c r="GR585" i="1"/>
  <c r="GR514" i="1"/>
  <c r="GR482" i="1"/>
  <c r="GR488" i="1"/>
  <c r="FX36" i="7" s="1"/>
  <c r="GR409" i="1"/>
  <c r="GR252" i="1"/>
  <c r="GR226" i="1"/>
  <c r="GR246" i="1"/>
  <c r="GR220" i="1"/>
  <c r="GR208" i="1"/>
  <c r="GR17" i="1"/>
  <c r="GR166" i="1"/>
  <c r="GR21" i="1"/>
  <c r="FX15" i="7" s="1"/>
  <c r="GR15" i="1"/>
  <c r="GR776" i="1"/>
  <c r="GR646" i="1"/>
  <c r="GR622" i="1"/>
  <c r="GR576" i="1"/>
  <c r="GR479" i="1"/>
  <c r="GR403" i="1"/>
  <c r="GR244" i="1"/>
  <c r="GR221" i="1"/>
  <c r="GR222" i="1"/>
  <c r="GR31" i="1"/>
  <c r="FX40" i="7" s="1"/>
  <c r="GR162" i="1"/>
  <c r="GR28" i="1"/>
  <c r="GR99" i="1"/>
  <c r="GR3151" i="1"/>
  <c r="GR3041" i="1"/>
  <c r="GR634" i="1"/>
  <c r="GR519" i="1"/>
  <c r="GR481" i="1"/>
  <c r="GR240" i="1"/>
  <c r="GR224" i="1"/>
  <c r="GR14" i="1"/>
  <c r="GR38" i="1"/>
  <c r="FX71" i="7" s="1"/>
  <c r="GR601" i="1"/>
  <c r="GR593" i="1"/>
  <c r="GR408" i="1"/>
  <c r="GR212" i="1"/>
  <c r="GR536" i="1"/>
  <c r="GR160" i="1"/>
  <c r="GR139" i="1"/>
  <c r="GR3308" i="1"/>
  <c r="GR3293" i="1"/>
  <c r="GR3199" i="1"/>
  <c r="FX86" i="7" s="1"/>
  <c r="GR3150" i="1"/>
  <c r="GR3132" i="1"/>
  <c r="GR3112" i="1"/>
  <c r="GR626" i="1"/>
  <c r="GR599" i="1"/>
  <c r="GR400" i="1"/>
  <c r="GR399" i="1"/>
  <c r="GR511" i="1"/>
  <c r="GR258" i="1"/>
  <c r="GR161" i="1"/>
  <c r="GR263" i="1"/>
  <c r="GR138" i="1"/>
  <c r="GR40" i="1"/>
  <c r="FX73" i="7" s="1"/>
  <c r="GR3315" i="1"/>
  <c r="GR3230" i="1"/>
  <c r="FX51" i="7" s="1"/>
  <c r="GR3190" i="1"/>
  <c r="GR3152" i="1"/>
  <c r="GR3136" i="1"/>
  <c r="GR3099" i="1"/>
  <c r="GR2997" i="1"/>
  <c r="GR3090" i="1"/>
  <c r="GR2881" i="1"/>
  <c r="GR2852" i="1"/>
  <c r="GR2769" i="1"/>
  <c r="GR2682" i="1"/>
  <c r="GR2750" i="1"/>
  <c r="FX21" i="7" s="1"/>
  <c r="GR2720" i="1"/>
  <c r="GR616" i="1"/>
  <c r="GR620" i="1"/>
  <c r="GR651" i="1"/>
  <c r="GR653" i="1"/>
  <c r="GR594" i="1"/>
  <c r="GR549" i="1"/>
  <c r="GR351" i="1"/>
  <c r="GR498" i="1"/>
  <c r="GR347" i="1"/>
  <c r="GR291" i="1"/>
  <c r="GR250" i="1"/>
  <c r="GR414" i="1"/>
  <c r="GR251" i="1"/>
  <c r="GR218" i="1"/>
  <c r="GR165" i="1"/>
  <c r="GR137" i="1"/>
  <c r="GR203" i="1"/>
  <c r="GR215" i="1"/>
  <c r="GR112" i="1"/>
  <c r="FX35" i="7" s="1"/>
  <c r="GR39" i="1"/>
  <c r="FX72" i="7" s="1"/>
  <c r="GR105" i="1"/>
  <c r="GR41" i="1"/>
  <c r="FX81" i="7" s="1"/>
  <c r="GR200" i="1"/>
  <c r="GR12" i="1"/>
  <c r="GR3310" i="1"/>
  <c r="GR3225" i="1"/>
  <c r="FX47" i="7" s="1"/>
  <c r="GR3195" i="1"/>
  <c r="GR3178" i="1"/>
  <c r="GR3147" i="1"/>
  <c r="GR3149" i="1"/>
  <c r="GR3129" i="1"/>
  <c r="GR3078" i="1"/>
  <c r="GR3003" i="1"/>
  <c r="GR2866" i="1"/>
  <c r="GR2812" i="1"/>
  <c r="GR2771" i="1"/>
  <c r="GR2712" i="1"/>
  <c r="GR2683" i="1"/>
  <c r="FX20" i="7" s="1"/>
  <c r="GR780" i="1"/>
  <c r="GR643" i="1"/>
  <c r="GR627" i="1"/>
  <c r="GR631" i="1"/>
  <c r="GR583" i="1"/>
  <c r="GR587" i="1"/>
  <c r="GR471" i="1"/>
  <c r="GR295" i="1"/>
  <c r="GR591" i="1"/>
  <c r="GR475" i="1"/>
  <c r="GR243" i="1"/>
  <c r="GR207" i="1"/>
  <c r="GR142" i="1"/>
  <c r="GR262" i="1"/>
  <c r="GR163" i="1"/>
  <c r="GR205" i="1"/>
  <c r="GR103" i="1"/>
  <c r="GR30" i="1"/>
  <c r="FX33" i="7" s="1"/>
  <c r="GR32" i="1"/>
  <c r="GR173" i="1"/>
  <c r="GR3227" i="1"/>
  <c r="FX74" i="7" s="1"/>
  <c r="GR3191" i="1"/>
  <c r="GR3193" i="1"/>
  <c r="GR3153" i="1"/>
  <c r="GR3134" i="1"/>
  <c r="GR3127" i="1"/>
  <c r="GR3104" i="1"/>
  <c r="FX85" i="7" s="1"/>
  <c r="GR3047" i="1"/>
  <c r="GR2862" i="1"/>
  <c r="GR2772" i="1"/>
  <c r="FX43" i="7" s="1"/>
  <c r="GR2751" i="1"/>
  <c r="FX22" i="7" s="1"/>
  <c r="GR2684" i="1"/>
  <c r="FX7" i="7"/>
  <c r="GR652" i="1"/>
  <c r="GR483" i="1"/>
  <c r="GR209" i="1"/>
  <c r="GR3171" i="1"/>
  <c r="FX31" i="7" s="1"/>
  <c r="GR3146" i="1"/>
  <c r="GR3089" i="1"/>
  <c r="GR3130" i="1"/>
  <c r="GR2808" i="1"/>
  <c r="GR2716" i="1"/>
  <c r="GR2755" i="1"/>
  <c r="GR785" i="1"/>
  <c r="GR628" i="1"/>
  <c r="GR582" i="1"/>
  <c r="GR533" i="1"/>
  <c r="FX6" i="7" s="1"/>
  <c r="GR287" i="1"/>
  <c r="GR204" i="1"/>
  <c r="GR211" i="1"/>
  <c r="GR143" i="1"/>
  <c r="GR95" i="1"/>
  <c r="GR100" i="1"/>
  <c r="GR19" i="1"/>
  <c r="FX3" i="7" s="1"/>
  <c r="GR3333" i="1"/>
  <c r="FX70" i="7" s="1"/>
  <c r="GR3218" i="1"/>
  <c r="FX88" i="7" s="1"/>
  <c r="GR3186" i="1"/>
  <c r="GR3189" i="1"/>
  <c r="GR3144" i="1"/>
  <c r="GR3145" i="1"/>
  <c r="GR3131" i="1"/>
  <c r="GR3082" i="1"/>
  <c r="FX44" i="7" s="1"/>
  <c r="GR2877" i="1"/>
  <c r="GR2761" i="1"/>
  <c r="FX83" i="7" s="1"/>
  <c r="GR2734" i="1"/>
  <c r="GR2698" i="1"/>
  <c r="GR2702" i="1"/>
  <c r="GR784" i="1"/>
  <c r="FX37" i="7"/>
  <c r="GR623" i="1"/>
  <c r="GR602" i="1"/>
  <c r="GR598" i="1"/>
  <c r="GR580" i="1"/>
  <c r="GR581" i="1"/>
  <c r="GR541" i="1"/>
  <c r="GR539" i="1"/>
  <c r="GR245" i="1"/>
  <c r="GR276" i="1"/>
  <c r="GR206" i="1"/>
  <c r="GR37" i="1"/>
  <c r="GR11" i="1"/>
  <c r="GR25" i="1"/>
  <c r="FX19" i="7" s="1"/>
  <c r="GR34" i="1"/>
  <c r="GR3301" i="1"/>
  <c r="FX55" i="7" s="1"/>
  <c r="GR3207" i="1"/>
  <c r="FX49" i="7" s="1"/>
  <c r="GR3192" i="1"/>
  <c r="GR3148" i="1"/>
  <c r="GR3141" i="1"/>
  <c r="FX69" i="7" s="1"/>
  <c r="GR3093" i="1"/>
  <c r="FX25" i="7" s="1"/>
  <c r="GR3094" i="1"/>
  <c r="FX26" i="7" s="1"/>
  <c r="GR2855" i="1"/>
  <c r="GR2756" i="1"/>
  <c r="GR2746" i="1"/>
  <c r="GR790" i="1"/>
  <c r="GR638" i="1"/>
  <c r="GR625" i="1"/>
  <c r="GR619" i="1"/>
  <c r="GR588" i="1"/>
  <c r="GR579" i="1"/>
  <c r="GR270" i="1"/>
  <c r="GR404" i="1"/>
  <c r="GR267" i="1"/>
  <c r="GR542" i="1"/>
  <c r="GR255" i="1"/>
  <c r="GR513" i="1"/>
  <c r="GR277" i="1"/>
  <c r="GR174" i="1"/>
  <c r="GR106" i="1"/>
  <c r="GR217" i="1"/>
  <c r="GR107" i="1"/>
  <c r="GR42" i="1"/>
  <c r="FX82" i="7" s="1"/>
  <c r="GR20" i="1"/>
  <c r="FX14" i="7" s="1"/>
  <c r="GR36" i="1"/>
  <c r="GR22" i="1"/>
  <c r="FX16" i="7" s="1"/>
  <c r="GR135" i="1"/>
  <c r="FW13" i="7"/>
  <c r="FW39" i="7"/>
  <c r="GQ554" i="1"/>
  <c r="GQ559" i="1"/>
  <c r="GQ558" i="1"/>
  <c r="GQ553" i="1"/>
  <c r="GQ555" i="1"/>
  <c r="GQ561" i="1"/>
  <c r="GQ560" i="1"/>
  <c r="GQ556" i="1"/>
  <c r="GQ562" i="1"/>
  <c r="GQ557" i="1"/>
  <c r="W74" i="7"/>
  <c r="W83" i="7"/>
  <c r="GS3236" i="1" l="1"/>
  <c r="GS3321" i="1"/>
  <c r="GS3069" i="1"/>
  <c r="GS3063" i="1"/>
  <c r="GS3055" i="1"/>
  <c r="GR3053" i="1"/>
  <c r="GR3051" i="1" s="1"/>
  <c r="GR3059" i="1"/>
  <c r="GR3037" i="1"/>
  <c r="GR3031" i="1"/>
  <c r="GR3029" i="1" s="1"/>
  <c r="GR3015" i="1"/>
  <c r="GR3009" i="1"/>
  <c r="GR3007" i="1" s="1"/>
  <c r="GS3019" i="1"/>
  <c r="GS3025" i="1"/>
  <c r="GS3011" i="1"/>
  <c r="GS3033" i="1"/>
  <c r="GS2989" i="1"/>
  <c r="GR2993" i="1"/>
  <c r="GR2987" i="1"/>
  <c r="GR2985" i="1" s="1"/>
  <c r="GR2619" i="1"/>
  <c r="GR2613" i="1"/>
  <c r="GR2611" i="1" s="1"/>
  <c r="GR2973" i="1"/>
  <c r="GR2967" i="1"/>
  <c r="GR2965" i="1" s="1"/>
  <c r="GR2328" i="1"/>
  <c r="GR2311" i="1"/>
  <c r="GR2309" i="1" s="1"/>
  <c r="GR2933" i="1"/>
  <c r="GR2927" i="1"/>
  <c r="GR2925" i="1" s="1"/>
  <c r="GS2981" i="1"/>
  <c r="GS2977" i="1"/>
  <c r="GS2969" i="1"/>
  <c r="GS2957" i="1"/>
  <c r="GS2961" i="1"/>
  <c r="GS2941" i="1"/>
  <c r="GS2949" i="1"/>
  <c r="GS2937" i="1"/>
  <c r="GS2909" i="1"/>
  <c r="GS2929" i="1"/>
  <c r="GS2917" i="1"/>
  <c r="GS2921" i="1"/>
  <c r="GS2901" i="1"/>
  <c r="GS2889" i="1"/>
  <c r="GS2660" i="1"/>
  <c r="GS2664" i="1"/>
  <c r="GS2665" i="1"/>
  <c r="GS2655" i="1"/>
  <c r="GS2897" i="1"/>
  <c r="GS2659" i="1"/>
  <c r="GS2643" i="1"/>
  <c r="GS2670" i="1"/>
  <c r="GS2647" i="1"/>
  <c r="GS2656" i="1"/>
  <c r="GS2635" i="1"/>
  <c r="GS2627" i="1"/>
  <c r="GS2615" i="1"/>
  <c r="GS2607" i="1"/>
  <c r="GS2603" i="1"/>
  <c r="GS2595" i="1"/>
  <c r="GS2583" i="1"/>
  <c r="GS2623" i="1"/>
  <c r="GS2587" i="1"/>
  <c r="GS2561" i="1"/>
  <c r="GS2551" i="1"/>
  <c r="GS2565" i="1"/>
  <c r="GS2543" i="1"/>
  <c r="GS2579" i="1"/>
  <c r="GS2569" i="1"/>
  <c r="GS2531" i="1"/>
  <c r="GS2518" i="1"/>
  <c r="GS2532" i="1"/>
  <c r="GS2519" i="1"/>
  <c r="GS2533" i="1"/>
  <c r="GS2523" i="1"/>
  <c r="GS2547" i="1"/>
  <c r="GS2534" i="1"/>
  <c r="GS2526" i="1"/>
  <c r="GS2507" i="1"/>
  <c r="GS2503" i="1"/>
  <c r="GS2508" i="1"/>
  <c r="GS2504" i="1"/>
  <c r="GS2511" i="1"/>
  <c r="GS2505" i="1"/>
  <c r="GS2514" i="1"/>
  <c r="GS2500" i="1"/>
  <c r="GS2506" i="1"/>
  <c r="GS2501" i="1"/>
  <c r="GS2502" i="1"/>
  <c r="GS2499" i="1"/>
  <c r="GS2476" i="1"/>
  <c r="GS2475" i="1"/>
  <c r="GS2477" i="1"/>
  <c r="GS2496" i="1"/>
  <c r="GS2478" i="1"/>
  <c r="GS2481" i="1"/>
  <c r="GS2480" i="1"/>
  <c r="GS2479" i="1"/>
  <c r="GS2482" i="1"/>
  <c r="GS2467" i="1"/>
  <c r="GS2468" i="1"/>
  <c r="GS2464" i="1"/>
  <c r="GS2471" i="1"/>
  <c r="GS2465" i="1"/>
  <c r="GS2474" i="1"/>
  <c r="GS2473" i="1"/>
  <c r="GS2466" i="1"/>
  <c r="GS2463" i="1"/>
  <c r="GS2459" i="1"/>
  <c r="GS2418" i="1"/>
  <c r="GS2460" i="1"/>
  <c r="GS2429" i="1"/>
  <c r="GS2419" i="1"/>
  <c r="GS2413" i="1"/>
  <c r="GS2395" i="1"/>
  <c r="GS2461" i="1"/>
  <c r="GS2430" i="1"/>
  <c r="GS2421" i="1"/>
  <c r="GS2416" i="1"/>
  <c r="GS2398" i="1"/>
  <c r="GS2363" i="1"/>
  <c r="GS2462" i="1"/>
  <c r="GS2417" i="1"/>
  <c r="GS2393" i="1"/>
  <c r="GS2368" i="1"/>
  <c r="GS2356" i="1"/>
  <c r="GS2351" i="1"/>
  <c r="GS2391" i="1"/>
  <c r="GS2359" i="1"/>
  <c r="GS2312" i="1"/>
  <c r="GS2456" i="1"/>
  <c r="GS2394" i="1"/>
  <c r="GS2422" i="1"/>
  <c r="GS2361" i="1"/>
  <c r="GS2378" i="1"/>
  <c r="GS2399" i="1"/>
  <c r="GS2362" i="1"/>
  <c r="GS2355" i="1"/>
  <c r="GR2639" i="1"/>
  <c r="GR2633" i="1"/>
  <c r="GR2631" i="1" s="1"/>
  <c r="GR2437" i="1"/>
  <c r="GR2434" i="1"/>
  <c r="GR2436" i="1"/>
  <c r="GR2439" i="1"/>
  <c r="GR2442" i="1"/>
  <c r="GR2435" i="1"/>
  <c r="GR2441" i="1"/>
  <c r="GR2438" i="1"/>
  <c r="GR2433" i="1"/>
  <c r="GR2440" i="1"/>
  <c r="GR2893" i="1"/>
  <c r="GR2887" i="1"/>
  <c r="GR2885" i="1" s="1"/>
  <c r="GR2599" i="1"/>
  <c r="GR2593" i="1"/>
  <c r="GR2591" i="1" s="1"/>
  <c r="GR2953" i="1"/>
  <c r="GR2947" i="1"/>
  <c r="GR2945" i="1" s="1"/>
  <c r="GR2913" i="1"/>
  <c r="GR2907" i="1"/>
  <c r="GR2905" i="1" s="1"/>
  <c r="GR2057" i="1"/>
  <c r="GR2060" i="1"/>
  <c r="GR2063" i="1"/>
  <c r="GR2059" i="1"/>
  <c r="GR2062" i="1"/>
  <c r="GR2058" i="1"/>
  <c r="GR2066" i="1"/>
  <c r="GR2065" i="1"/>
  <c r="GR2064" i="1"/>
  <c r="GR2061" i="1"/>
  <c r="GR2243" i="1"/>
  <c r="GR2237" i="1"/>
  <c r="GR2235" i="1" s="1"/>
  <c r="GR2263" i="1"/>
  <c r="GR2257" i="1"/>
  <c r="GR2255" i="1" s="1"/>
  <c r="GS2294" i="1"/>
  <c r="GS2289" i="1"/>
  <c r="GS2284" i="1"/>
  <c r="GS2288" i="1"/>
  <c r="GS2280" i="1"/>
  <c r="GS2267" i="1"/>
  <c r="GS2271" i="1"/>
  <c r="GS2279" i="1"/>
  <c r="GS2259" i="1"/>
  <c r="GS2251" i="1"/>
  <c r="GS2283" i="1"/>
  <c r="GS2239" i="1"/>
  <c r="GS2247" i="1"/>
  <c r="GS2231" i="1"/>
  <c r="GS2219" i="1"/>
  <c r="GS2227" i="1"/>
  <c r="GS2211" i="1"/>
  <c r="GS2203" i="1"/>
  <c r="GS2189" i="1"/>
  <c r="GS2193" i="1"/>
  <c r="GS2207" i="1"/>
  <c r="GS2171" i="1"/>
  <c r="GS2175" i="1"/>
  <c r="GS2158" i="1"/>
  <c r="GS2185" i="1"/>
  <c r="GS2167" i="1"/>
  <c r="GS2156" i="1"/>
  <c r="GS2157" i="1"/>
  <c r="GS2147" i="1"/>
  <c r="GS2150" i="1"/>
  <c r="GS2142" i="1"/>
  <c r="GS2155" i="1"/>
  <c r="GS2132" i="1"/>
  <c r="GS2128" i="1"/>
  <c r="GS2143" i="1"/>
  <c r="GS2135" i="1"/>
  <c r="GS2129" i="1"/>
  <c r="GS2138" i="1"/>
  <c r="GS2130" i="1"/>
  <c r="GS2126" i="1"/>
  <c r="GS2123" i="1"/>
  <c r="GS2106" i="1"/>
  <c r="GS2124" i="1"/>
  <c r="GS2131" i="1"/>
  <c r="GS2125" i="1"/>
  <c r="GS2127" i="1"/>
  <c r="GS2105" i="1"/>
  <c r="GS2104" i="1"/>
  <c r="GS2103" i="1"/>
  <c r="GS2097" i="1"/>
  <c r="GS2099" i="1"/>
  <c r="GS2098" i="1"/>
  <c r="GS2101" i="1"/>
  <c r="GS2100" i="1"/>
  <c r="GS2120" i="1"/>
  <c r="GS2091" i="1"/>
  <c r="GS2092" i="1"/>
  <c r="GS2102" i="1"/>
  <c r="GS2087" i="1"/>
  <c r="GS2083" i="1"/>
  <c r="GS2088" i="1"/>
  <c r="GS2084" i="1"/>
  <c r="GS2089" i="1"/>
  <c r="GS2085" i="1"/>
  <c r="GS2090" i="1"/>
  <c r="GS2086" i="1"/>
  <c r="GS2080" i="1"/>
  <c r="GS2042" i="1"/>
  <c r="GS2095" i="1"/>
  <c r="GS2053" i="1"/>
  <c r="GS2043" i="1"/>
  <c r="GS2037" i="1"/>
  <c r="FY10" i="7" s="1"/>
  <c r="GS2054" i="1"/>
  <c r="GS2045" i="1"/>
  <c r="GS2046" i="1"/>
  <c r="GS2041" i="1"/>
  <c r="GS2018" i="1"/>
  <c r="GS2040" i="1"/>
  <c r="GS2019" i="1"/>
  <c r="GS2022" i="1"/>
  <c r="GS2015" i="1"/>
  <c r="GS2002" i="1"/>
  <c r="GS2023" i="1"/>
  <c r="GS2017" i="1"/>
  <c r="GS1992" i="1"/>
  <c r="GS1987" i="1"/>
  <c r="GS1980" i="1"/>
  <c r="GS1975" i="1"/>
  <c r="GS1983" i="1"/>
  <c r="GS1936" i="1"/>
  <c r="GS1985" i="1"/>
  <c r="GS1986" i="1"/>
  <c r="GS1979" i="1"/>
  <c r="GR1952" i="1"/>
  <c r="GR1935" i="1"/>
  <c r="GR1933" i="1" s="1"/>
  <c r="GR2223" i="1"/>
  <c r="GR2217" i="1"/>
  <c r="GR2215" i="1" s="1"/>
  <c r="GR1683" i="1"/>
  <c r="GR1684" i="1"/>
  <c r="GR1686" i="1"/>
  <c r="GR1688" i="1"/>
  <c r="GR1685" i="1"/>
  <c r="GR1690" i="1"/>
  <c r="GR1682" i="1"/>
  <c r="GR1687" i="1"/>
  <c r="GR1681" i="1"/>
  <c r="GR1689" i="1"/>
  <c r="GR1576" i="1"/>
  <c r="GR1559" i="1"/>
  <c r="GR1557" i="1" s="1"/>
  <c r="GR1867" i="1"/>
  <c r="GR1861" i="1"/>
  <c r="GR1859" i="1" s="1"/>
  <c r="GS1918" i="1"/>
  <c r="GS1913" i="1"/>
  <c r="GS1908" i="1"/>
  <c r="GS1912" i="1"/>
  <c r="GS1904" i="1"/>
  <c r="GS1907" i="1"/>
  <c r="GS1903" i="1"/>
  <c r="GS1895" i="1"/>
  <c r="GS1883" i="1"/>
  <c r="GS1875" i="1"/>
  <c r="GS1891" i="1"/>
  <c r="GS1863" i="1"/>
  <c r="GS1871" i="1"/>
  <c r="GS1851" i="1"/>
  <c r="GS1855" i="1"/>
  <c r="GS1843" i="1"/>
  <c r="GS1831" i="1"/>
  <c r="GS1835" i="1"/>
  <c r="GS1827" i="1"/>
  <c r="GS1817" i="1"/>
  <c r="GS1813" i="1"/>
  <c r="GS1809" i="1"/>
  <c r="GS1799" i="1"/>
  <c r="GS1795" i="1"/>
  <c r="GS1791" i="1"/>
  <c r="GS1782" i="1"/>
  <c r="GS1767" i="1"/>
  <c r="GS1781" i="1"/>
  <c r="GS1771" i="1"/>
  <c r="GS1780" i="1"/>
  <c r="GS1779" i="1"/>
  <c r="GS1774" i="1"/>
  <c r="GS1766" i="1"/>
  <c r="GS1762" i="1"/>
  <c r="GS1756" i="1"/>
  <c r="GS1759" i="1"/>
  <c r="GS1755" i="1"/>
  <c r="GS1754" i="1"/>
  <c r="GS1752" i="1"/>
  <c r="GS1753" i="1"/>
  <c r="GS1750" i="1"/>
  <c r="GS1751" i="1"/>
  <c r="GS1747" i="1"/>
  <c r="GS1749" i="1"/>
  <c r="GS1724" i="1"/>
  <c r="GS1744" i="1"/>
  <c r="GS1726" i="1"/>
  <c r="GS1748" i="1"/>
  <c r="GS1728" i="1"/>
  <c r="GS1727" i="1"/>
  <c r="GS1730" i="1"/>
  <c r="GS1729" i="1"/>
  <c r="GS1715" i="1"/>
  <c r="GS1716" i="1"/>
  <c r="GS1725" i="1"/>
  <c r="GS1721" i="1"/>
  <c r="GS1719" i="1"/>
  <c r="GS1723" i="1"/>
  <c r="GS1722" i="1"/>
  <c r="GS1714" i="1"/>
  <c r="GS1710" i="1"/>
  <c r="GS1704" i="1"/>
  <c r="GS1711" i="1"/>
  <c r="GS1707" i="1"/>
  <c r="GS1713" i="1"/>
  <c r="GS1708" i="1"/>
  <c r="GS1677" i="1"/>
  <c r="GS1712" i="1"/>
  <c r="GS1709" i="1"/>
  <c r="GS1678" i="1"/>
  <c r="GS1670" i="1"/>
  <c r="GS1669" i="1"/>
  <c r="GS1664" i="1"/>
  <c r="GS1646" i="1"/>
  <c r="GS1665" i="1"/>
  <c r="GS1647" i="1"/>
  <c r="GS1666" i="1"/>
  <c r="GS1667" i="1"/>
  <c r="GS1661" i="1"/>
  <c r="GS1643" i="1"/>
  <c r="GS1639" i="1"/>
  <c r="GS1626" i="1"/>
  <c r="GS1611" i="1"/>
  <c r="GS1641" i="1"/>
  <c r="GS1616" i="1"/>
  <c r="GS1607" i="1"/>
  <c r="GS1609" i="1"/>
  <c r="GS1642" i="1"/>
  <c r="GS1610" i="1"/>
  <c r="GS1603" i="1"/>
  <c r="GS1604" i="1"/>
  <c r="GS1599" i="1"/>
  <c r="GS1560" i="1"/>
  <c r="GR1881" i="1"/>
  <c r="GR1879" i="1" s="1"/>
  <c r="GR1887" i="1"/>
  <c r="GR1847" i="1"/>
  <c r="GR1841" i="1"/>
  <c r="GR1839" i="1" s="1"/>
  <c r="GR1471" i="1"/>
  <c r="GR1465" i="1"/>
  <c r="GR1463" i="1" s="1"/>
  <c r="GR1511" i="1"/>
  <c r="GR1505" i="1"/>
  <c r="GR1503" i="1" s="1"/>
  <c r="GR1307" i="1"/>
  <c r="GR1312" i="1"/>
  <c r="GR1308" i="1"/>
  <c r="GR1314" i="1"/>
  <c r="GR1305" i="1"/>
  <c r="GR1313" i="1"/>
  <c r="GR1310" i="1"/>
  <c r="GR1311" i="1"/>
  <c r="GR1306" i="1"/>
  <c r="GR1309" i="1"/>
  <c r="GR1491" i="1"/>
  <c r="GR1485" i="1"/>
  <c r="GR1483" i="1" s="1"/>
  <c r="GS1542" i="1"/>
  <c r="GS1537" i="1"/>
  <c r="GS1536" i="1"/>
  <c r="GS1532" i="1"/>
  <c r="GS1528" i="1"/>
  <c r="GS1531" i="1"/>
  <c r="GS1527" i="1"/>
  <c r="GS1519" i="1"/>
  <c r="GS1515" i="1"/>
  <c r="GS1507" i="1"/>
  <c r="GS1499" i="1"/>
  <c r="GS1495" i="1"/>
  <c r="GS1487" i="1"/>
  <c r="GS1479" i="1"/>
  <c r="GS1475" i="1"/>
  <c r="GS1467" i="1"/>
  <c r="GS1451" i="1"/>
  <c r="GS1441" i="1"/>
  <c r="GS1459" i="1"/>
  <c r="GS1455" i="1"/>
  <c r="GS1437" i="1"/>
  <c r="GS1433" i="1"/>
  <c r="GS1423" i="1"/>
  <c r="GS1419" i="1"/>
  <c r="GS1415" i="1"/>
  <c r="GS1403" i="1"/>
  <c r="GS1390" i="1"/>
  <c r="GS1404" i="1"/>
  <c r="GS1405" i="1"/>
  <c r="GS1395" i="1"/>
  <c r="GS1406" i="1"/>
  <c r="GS1386" i="1"/>
  <c r="GS1379" i="1"/>
  <c r="GS1375" i="1"/>
  <c r="GS1398" i="1"/>
  <c r="GS1380" i="1"/>
  <c r="GS1376" i="1"/>
  <c r="GS1378" i="1"/>
  <c r="GS1372" i="1"/>
  <c r="GS1391" i="1"/>
  <c r="GS1377" i="1"/>
  <c r="GS1373" i="1"/>
  <c r="GS1383" i="1"/>
  <c r="GS1371" i="1"/>
  <c r="GS1354" i="1"/>
  <c r="GS1374" i="1"/>
  <c r="GS1348" i="1"/>
  <c r="GS1347" i="1"/>
  <c r="GS1351" i="1"/>
  <c r="GS1350" i="1"/>
  <c r="GS1349" i="1"/>
  <c r="GS1368" i="1"/>
  <c r="GS1352" i="1"/>
  <c r="GS1339" i="1"/>
  <c r="GS1340" i="1"/>
  <c r="GS1353" i="1"/>
  <c r="GS1338" i="1"/>
  <c r="GS1332" i="1"/>
  <c r="GS1301" i="1"/>
  <c r="GS1291" i="1"/>
  <c r="GS1285" i="1"/>
  <c r="GS1343" i="1"/>
  <c r="GS1334" i="1"/>
  <c r="GS1328" i="1"/>
  <c r="GS1337" i="1"/>
  <c r="GS1294" i="1"/>
  <c r="GS1293" i="1"/>
  <c r="GS1235" i="1"/>
  <c r="GS1336" i="1"/>
  <c r="GS1266" i="1"/>
  <c r="GS1346" i="1"/>
  <c r="GS1270" i="1"/>
  <c r="GS1263" i="1"/>
  <c r="GS1250" i="1"/>
  <c r="GS1289" i="1"/>
  <c r="GS1333" i="1"/>
  <c r="GS1302" i="1"/>
  <c r="GS1271" i="1"/>
  <c r="GS1267" i="1"/>
  <c r="GS1265" i="1"/>
  <c r="GS1288" i="1"/>
  <c r="GS1331" i="1"/>
  <c r="GS1345" i="1"/>
  <c r="GS1335" i="1"/>
  <c r="GS1290" i="1"/>
  <c r="GS1228" i="1"/>
  <c r="GS1223" i="1"/>
  <c r="GS1231" i="1"/>
  <c r="GS1233" i="1"/>
  <c r="GS1240" i="1"/>
  <c r="GS1234" i="1"/>
  <c r="GS1184" i="1"/>
  <c r="GS1227" i="1"/>
  <c r="GR1200" i="1"/>
  <c r="GR1183" i="1"/>
  <c r="GR1181" i="1" s="1"/>
  <c r="GR1095" i="1"/>
  <c r="GR1089" i="1"/>
  <c r="GR1087" i="1" s="1"/>
  <c r="GS1156" i="1"/>
  <c r="GS1160" i="1"/>
  <c r="GS1166" i="1"/>
  <c r="GS1161" i="1"/>
  <c r="GS1155" i="1"/>
  <c r="GS1151" i="1"/>
  <c r="GS1152" i="1"/>
  <c r="GS1143" i="1"/>
  <c r="GS1139" i="1"/>
  <c r="GS1131" i="1"/>
  <c r="GS1123" i="1"/>
  <c r="GS1111" i="1"/>
  <c r="GS1119" i="1"/>
  <c r="GS1103" i="1"/>
  <c r="GS1091" i="1"/>
  <c r="GS1099" i="1"/>
  <c r="GS1079" i="1"/>
  <c r="GS1083" i="1"/>
  <c r="GS1061" i="1"/>
  <c r="GS1075" i="1"/>
  <c r="GS1039" i="1"/>
  <c r="GS1065" i="1"/>
  <c r="GS1043" i="1"/>
  <c r="GS1057" i="1"/>
  <c r="GS1047" i="1"/>
  <c r="GS1030" i="1"/>
  <c r="GS1028" i="1"/>
  <c r="GS1029" i="1"/>
  <c r="GS1027" i="1"/>
  <c r="GS1022" i="1"/>
  <c r="GS1019" i="1"/>
  <c r="GS1015" i="1"/>
  <c r="GS1003" i="1"/>
  <c r="GS999" i="1"/>
  <c r="GS1007" i="1"/>
  <c r="GS1004" i="1"/>
  <c r="GS1000" i="1"/>
  <c r="GS1014" i="1"/>
  <c r="GS1010" i="1"/>
  <c r="GS1001" i="1"/>
  <c r="GS997" i="1"/>
  <c r="GS998" i="1"/>
  <c r="GS996" i="1"/>
  <c r="GS992" i="1"/>
  <c r="GS1002" i="1"/>
  <c r="GS974" i="1"/>
  <c r="GS977" i="1"/>
  <c r="GS973" i="1"/>
  <c r="GS978" i="1"/>
  <c r="GS967" i="1"/>
  <c r="GS970" i="1"/>
  <c r="GS969" i="1"/>
  <c r="GS995" i="1"/>
  <c r="GS972" i="1"/>
  <c r="GS971" i="1"/>
  <c r="GS962" i="1"/>
  <c r="GS963" i="1"/>
  <c r="GS961" i="1"/>
  <c r="GS957" i="1"/>
  <c r="GS975" i="1"/>
  <c r="GS958" i="1"/>
  <c r="GS959" i="1"/>
  <c r="GS955" i="1"/>
  <c r="GS952" i="1"/>
  <c r="GS964" i="1"/>
  <c r="GS926" i="1"/>
  <c r="GS917" i="1"/>
  <c r="GS960" i="1"/>
  <c r="GS918" i="1"/>
  <c r="GS976" i="1"/>
  <c r="GS914" i="1"/>
  <c r="GS956" i="1"/>
  <c r="GS909" i="1"/>
  <c r="GS891" i="1"/>
  <c r="GS912" i="1"/>
  <c r="GS894" i="1"/>
  <c r="GS925" i="1"/>
  <c r="GS913" i="1"/>
  <c r="GS895" i="1"/>
  <c r="GS889" i="1"/>
  <c r="GS915" i="1"/>
  <c r="GS858" i="1"/>
  <c r="GS887" i="1"/>
  <c r="GS874" i="1"/>
  <c r="GS859" i="1"/>
  <c r="GS864" i="1"/>
  <c r="GS890" i="1"/>
  <c r="GS855" i="1"/>
  <c r="GS857" i="1"/>
  <c r="GS851" i="1"/>
  <c r="GS808" i="1"/>
  <c r="GS852" i="1"/>
  <c r="GS847" i="1"/>
  <c r="GR824" i="1"/>
  <c r="GR807" i="1"/>
  <c r="GR805" i="1" s="1"/>
  <c r="GR1115" i="1"/>
  <c r="GR1109" i="1"/>
  <c r="GR1107" i="1" s="1"/>
  <c r="GR936" i="1"/>
  <c r="GR930" i="1"/>
  <c r="GR935" i="1"/>
  <c r="GR937" i="1"/>
  <c r="GR934" i="1"/>
  <c r="GR931" i="1"/>
  <c r="GR933" i="1"/>
  <c r="GR938" i="1"/>
  <c r="GR929" i="1"/>
  <c r="GR932" i="1"/>
  <c r="GR1135" i="1"/>
  <c r="GR1129" i="1"/>
  <c r="GR1127" i="1" s="1"/>
  <c r="GS767" i="1"/>
  <c r="GS763" i="1"/>
  <c r="GS755" i="1"/>
  <c r="GS747" i="1"/>
  <c r="GS743" i="1"/>
  <c r="GS735" i="1"/>
  <c r="GS723" i="1"/>
  <c r="GS727" i="1"/>
  <c r="GS707" i="1"/>
  <c r="GS715" i="1"/>
  <c r="GS703" i="1"/>
  <c r="GS699" i="1"/>
  <c r="GS685" i="1"/>
  <c r="GS663" i="1"/>
  <c r="GS667" i="1"/>
  <c r="GS681" i="1"/>
  <c r="GS689" i="1"/>
  <c r="GS671" i="1"/>
  <c r="GS432" i="1"/>
  <c r="GR448" i="1"/>
  <c r="GR431" i="1"/>
  <c r="GR429" i="1" s="1"/>
  <c r="GR759" i="1"/>
  <c r="GR753" i="1"/>
  <c r="GR751" i="1" s="1"/>
  <c r="GR719" i="1"/>
  <c r="GR713" i="1"/>
  <c r="GR711" i="1" s="1"/>
  <c r="GR739" i="1"/>
  <c r="GR733" i="1"/>
  <c r="GR731" i="1" s="1"/>
  <c r="GS387" i="1"/>
  <c r="GS391" i="1"/>
  <c r="GS379" i="1"/>
  <c r="GS371" i="1"/>
  <c r="GS359" i="1"/>
  <c r="GS367" i="1"/>
  <c r="GS339" i="1"/>
  <c r="GS56" i="1"/>
  <c r="GS327" i="1"/>
  <c r="GS331" i="1"/>
  <c r="GS305" i="1"/>
  <c r="GS323" i="1"/>
  <c r="GS309" i="1"/>
  <c r="GS313" i="1"/>
  <c r="GR55" i="1"/>
  <c r="GR53" i="1" s="1"/>
  <c r="GR72" i="1"/>
  <c r="GR337" i="1"/>
  <c r="GR335" i="1" s="1"/>
  <c r="GR343" i="1"/>
  <c r="GR363" i="1"/>
  <c r="GR357" i="1"/>
  <c r="GR355" i="1" s="1"/>
  <c r="GR383" i="1"/>
  <c r="GR377" i="1"/>
  <c r="GR375" i="1" s="1"/>
  <c r="GS3324" i="1"/>
  <c r="FY60" i="7" s="1"/>
  <c r="GS2804" i="1"/>
  <c r="GS2858" i="1"/>
  <c r="FX61" i="7"/>
  <c r="GS3337" i="1"/>
  <c r="GS3328" i="1"/>
  <c r="FY80" i="7" s="1"/>
  <c r="FX64" i="7"/>
  <c r="FX78" i="7"/>
  <c r="GS3258" i="1"/>
  <c r="GS3269" i="1"/>
  <c r="GS3260" i="1"/>
  <c r="GS3254" i="1"/>
  <c r="FY59" i="7" s="1"/>
  <c r="GS3158" i="1"/>
  <c r="FY27" i="7" s="1"/>
  <c r="GS3251" i="1"/>
  <c r="GS3248" i="1"/>
  <c r="FY79" i="7" s="1"/>
  <c r="GS3245" i="1"/>
  <c r="FY58" i="7" s="1"/>
  <c r="GS2873" i="1"/>
  <c r="GS3167" i="1"/>
  <c r="FY29" i="7" s="1"/>
  <c r="GS3155" i="1"/>
  <c r="FY28" i="7" s="1"/>
  <c r="FY11" i="7"/>
  <c r="FX39" i="7"/>
  <c r="FY9" i="7"/>
  <c r="FY8" i="7"/>
  <c r="FX67" i="7"/>
  <c r="FX13" i="7"/>
  <c r="GR186" i="1"/>
  <c r="GR178" i="1"/>
  <c r="GR183" i="1"/>
  <c r="GR180" i="1"/>
  <c r="GR185" i="1"/>
  <c r="GR177" i="1"/>
  <c r="GR181" i="1"/>
  <c r="GR179" i="1"/>
  <c r="GR184" i="1"/>
  <c r="GR182" i="1"/>
  <c r="GR559" i="1"/>
  <c r="GR556" i="1"/>
  <c r="GR561" i="1"/>
  <c r="GR553" i="1"/>
  <c r="GR555" i="1"/>
  <c r="GR554" i="1"/>
  <c r="GR560" i="1"/>
  <c r="GR558" i="1"/>
  <c r="GR562" i="1"/>
  <c r="GR557" i="1"/>
  <c r="GS3216" i="1"/>
  <c r="FY50" i="7" s="1"/>
  <c r="GS3297" i="1"/>
  <c r="FY2" i="7"/>
  <c r="GS3308" i="1"/>
  <c r="GS596" i="1"/>
  <c r="GS275" i="1"/>
  <c r="GS220" i="1"/>
  <c r="GS255" i="1"/>
  <c r="GS138" i="1"/>
  <c r="GS15" i="1"/>
  <c r="GS165" i="1"/>
  <c r="GS160" i="1"/>
  <c r="GS37" i="1"/>
  <c r="GS16" i="1"/>
  <c r="GS12" i="1"/>
  <c r="GS3333" i="1"/>
  <c r="FY70" i="7" s="1"/>
  <c r="GS3293" i="1"/>
  <c r="GS3209" i="1"/>
  <c r="FY87" i="7" s="1"/>
  <c r="GS3183" i="1"/>
  <c r="FY48" i="7" s="1"/>
  <c r="GS3148" i="1"/>
  <c r="GS3145" i="1"/>
  <c r="GS3138" i="1"/>
  <c r="FY30" i="7" s="1"/>
  <c r="GS3104" i="1"/>
  <c r="FY85" i="7" s="1"/>
  <c r="GS3041" i="1"/>
  <c r="GS2855" i="1"/>
  <c r="GS2716" i="1"/>
  <c r="GS2755" i="1"/>
  <c r="GS2734" i="1"/>
  <c r="GS784" i="1"/>
  <c r="GS779" i="1"/>
  <c r="GS628" i="1"/>
  <c r="GS622" i="1"/>
  <c r="GS624" i="1"/>
  <c r="GS616" i="1"/>
  <c r="GS585" i="1"/>
  <c r="GS581" i="1"/>
  <c r="GS576" i="1"/>
  <c r="GS277" i="1"/>
  <c r="GS262" i="1"/>
  <c r="GS258" i="1"/>
  <c r="GS251" i="1"/>
  <c r="GS209" i="1"/>
  <c r="GS206" i="1"/>
  <c r="GS203" i="1"/>
  <c r="GS243" i="1"/>
  <c r="GS143" i="1"/>
  <c r="GS30" i="1"/>
  <c r="FY33" i="7" s="1"/>
  <c r="GS105" i="1"/>
  <c r="GS32" i="1"/>
  <c r="GS19" i="1"/>
  <c r="FY3" i="7" s="1"/>
  <c r="GS99" i="1"/>
  <c r="GS3331" i="1"/>
  <c r="FY63" i="7" s="1"/>
  <c r="GS3230" i="1"/>
  <c r="FY51" i="7" s="1"/>
  <c r="GS3191" i="1"/>
  <c r="GS3194" i="1"/>
  <c r="GS3163" i="1"/>
  <c r="GS3144" i="1"/>
  <c r="GS3135" i="1"/>
  <c r="GS3128" i="1"/>
  <c r="GS3085" i="1"/>
  <c r="FY84" i="7" s="1"/>
  <c r="GS2997" i="1"/>
  <c r="GS2877" i="1"/>
  <c r="GS2779" i="1"/>
  <c r="GS2682" i="1"/>
  <c r="GS2750" i="1"/>
  <c r="FY21" i="7" s="1"/>
  <c r="GS2720" i="1"/>
  <c r="FY7" i="7"/>
  <c r="GS620" i="1"/>
  <c r="GS599" i="1"/>
  <c r="GS601" i="1"/>
  <c r="GS598" i="1"/>
  <c r="GS593" i="1"/>
  <c r="GS542" i="1"/>
  <c r="GS287" i="1"/>
  <c r="GS399" i="1"/>
  <c r="GS278" i="1"/>
  <c r="GS549" i="1"/>
  <c r="GS519" i="1"/>
  <c r="GS247" i="1"/>
  <c r="GS246" i="1"/>
  <c r="GS270" i="1"/>
  <c r="GS161" i="1"/>
  <c r="GS173" i="1"/>
  <c r="GS244" i="1"/>
  <c r="GS215" i="1"/>
  <c r="GS103" i="1"/>
  <c r="GS20" i="1"/>
  <c r="FY14" i="7" s="1"/>
  <c r="GS22" i="1"/>
  <c r="FY16" i="7" s="1"/>
  <c r="GS27" i="1"/>
  <c r="GS40" i="1"/>
  <c r="FY73" i="7" s="1"/>
  <c r="GS3207" i="1"/>
  <c r="FY49" i="7" s="1"/>
  <c r="GS3187" i="1"/>
  <c r="GS3132" i="1"/>
  <c r="GS3130" i="1"/>
  <c r="GS3047" i="1"/>
  <c r="GS2833" i="1"/>
  <c r="GS2770" i="1"/>
  <c r="FY23" i="7" s="1"/>
  <c r="GS2712" i="1"/>
  <c r="GS2683" i="1"/>
  <c r="FY20" i="7" s="1"/>
  <c r="GS2685" i="1"/>
  <c r="FY42" i="7" s="1"/>
  <c r="GS785" i="1"/>
  <c r="GS653" i="1"/>
  <c r="GS594" i="1"/>
  <c r="GS597" i="1"/>
  <c r="GS533" i="1"/>
  <c r="FY6" i="7" s="1"/>
  <c r="GS586" i="1"/>
  <c r="GS539" i="1"/>
  <c r="GS536" i="1"/>
  <c r="GS403" i="1"/>
  <c r="GS404" i="1"/>
  <c r="GS223" i="1"/>
  <c r="GS212" i="1"/>
  <c r="GS137" i="1"/>
  <c r="GS112" i="1"/>
  <c r="FY35" i="7" s="1"/>
  <c r="GS219" i="1"/>
  <c r="GS205" i="1"/>
  <c r="GS42" i="1"/>
  <c r="FY82" i="7" s="1"/>
  <c r="GS11" i="1"/>
  <c r="GS36" i="1"/>
  <c r="GS13" i="1"/>
  <c r="GS218" i="1"/>
  <c r="GS3186" i="1"/>
  <c r="GS582" i="1"/>
  <c r="GS31" i="1"/>
  <c r="FY40" i="7" s="1"/>
  <c r="GS3227" i="1"/>
  <c r="FY74" i="7" s="1"/>
  <c r="GS3199" i="1"/>
  <c r="FY86" i="7" s="1"/>
  <c r="GS3189" i="1"/>
  <c r="GS3153" i="1"/>
  <c r="GS3151" i="1"/>
  <c r="GS3099" i="1"/>
  <c r="GS3094" i="1"/>
  <c r="FY26" i="7" s="1"/>
  <c r="GS3133" i="1"/>
  <c r="GS3089" i="1"/>
  <c r="GS2862" i="1"/>
  <c r="GS2756" i="1"/>
  <c r="GS2746" i="1"/>
  <c r="GS776" i="1"/>
  <c r="GS643" i="1"/>
  <c r="GS651" i="1"/>
  <c r="GS631" i="1"/>
  <c r="GS583" i="1"/>
  <c r="GS587" i="1"/>
  <c r="GS538" i="1"/>
  <c r="GS498" i="1"/>
  <c r="GS537" i="1"/>
  <c r="GS515" i="1"/>
  <c r="GS511" i="1"/>
  <c r="GS351" i="1"/>
  <c r="GS483" i="1"/>
  <c r="GS204" i="1"/>
  <c r="GS400" i="1"/>
  <c r="GS208" i="1"/>
  <c r="GS166" i="1"/>
  <c r="GS33" i="1"/>
  <c r="FY41" i="7" s="1"/>
  <c r="GS107" i="1"/>
  <c r="GS25" i="1"/>
  <c r="FY19" i="7" s="1"/>
  <c r="GT8" i="1"/>
  <c r="GS163" i="1"/>
  <c r="GS21" i="1"/>
  <c r="FY15" i="7" s="1"/>
  <c r="GS3098" i="1"/>
  <c r="FY46" i="7" s="1"/>
  <c r="FY37" i="7"/>
  <c r="GS638" i="1"/>
  <c r="GS627" i="1"/>
  <c r="GS550" i="1"/>
  <c r="GS514" i="1"/>
  <c r="GS513" i="1"/>
  <c r="GS481" i="1"/>
  <c r="GS250" i="1"/>
  <c r="GS295" i="1"/>
  <c r="GS267" i="1"/>
  <c r="GS23" i="1"/>
  <c r="FY17" i="7" s="1"/>
  <c r="GS157" i="1"/>
  <c r="FY5" i="7" s="1"/>
  <c r="GS3315" i="1"/>
  <c r="GS3271" i="1"/>
  <c r="GS3193" i="1"/>
  <c r="GS3171" i="1"/>
  <c r="FY31" i="7" s="1"/>
  <c r="GS3150" i="1"/>
  <c r="GS3146" i="1"/>
  <c r="GS3129" i="1"/>
  <c r="GS3127" i="1"/>
  <c r="GS2852" i="1"/>
  <c r="GS2772" i="1"/>
  <c r="FY43" i="7" s="1"/>
  <c r="GS2698" i="1"/>
  <c r="GS2761" i="1"/>
  <c r="FY83" i="7" s="1"/>
  <c r="GS780" i="1"/>
  <c r="GS625" i="1"/>
  <c r="GS621" i="1"/>
  <c r="GS579" i="1"/>
  <c r="GS471" i="1"/>
  <c r="GS475" i="1"/>
  <c r="GS276" i="1"/>
  <c r="GS347" i="1"/>
  <c r="GS221" i="1"/>
  <c r="GS135" i="1"/>
  <c r="GS3301" i="1"/>
  <c r="FY55" i="7" s="1"/>
  <c r="GS3225" i="1"/>
  <c r="FY47" i="7" s="1"/>
  <c r="GS3195" i="1"/>
  <c r="GS3152" i="1"/>
  <c r="GS3190" i="1"/>
  <c r="GS3093" i="1"/>
  <c r="FY25" i="7" s="1"/>
  <c r="GS3078" i="1"/>
  <c r="GS3090" i="1"/>
  <c r="GS2881" i="1"/>
  <c r="GS2769" i="1"/>
  <c r="GS2738" i="1"/>
  <c r="GS2747" i="1"/>
  <c r="GS623" i="1"/>
  <c r="GS602" i="1"/>
  <c r="GS619" i="1"/>
  <c r="GS588" i="1"/>
  <c r="GS595" i="1"/>
  <c r="GS479" i="1"/>
  <c r="GS541" i="1"/>
  <c r="GS476" i="1"/>
  <c r="GS408" i="1"/>
  <c r="GS240" i="1"/>
  <c r="GS249" i="1"/>
  <c r="GS263" i="1"/>
  <c r="GS142" i="1"/>
  <c r="GS252" i="1"/>
  <c r="GS224" i="1"/>
  <c r="GS488" i="1"/>
  <c r="FY36" i="7" s="1"/>
  <c r="GS210" i="1"/>
  <c r="GS14" i="1"/>
  <c r="GS17" i="1"/>
  <c r="GS139" i="1"/>
  <c r="GS122" i="1"/>
  <c r="GS34" i="1"/>
  <c r="GS174" i="1"/>
  <c r="GS3218" i="1"/>
  <c r="FY88" i="7" s="1"/>
  <c r="GS3188" i="1"/>
  <c r="GS3147" i="1"/>
  <c r="GS3141" i="1"/>
  <c r="FY69" i="7" s="1"/>
  <c r="GS3131" i="1"/>
  <c r="GS3082" i="1"/>
  <c r="FY44" i="7" s="1"/>
  <c r="GS2812" i="1"/>
  <c r="GS2751" i="1"/>
  <c r="FY22" i="7" s="1"/>
  <c r="GS2684" i="1"/>
  <c r="GS790" i="1"/>
  <c r="GS775" i="1"/>
  <c r="GS652" i="1"/>
  <c r="GS634" i="1"/>
  <c r="GS639" i="1"/>
  <c r="GS626" i="1"/>
  <c r="GS591" i="1"/>
  <c r="GS482" i="1"/>
  <c r="GS291" i="1"/>
  <c r="GS225" i="1"/>
  <c r="GS217" i="1"/>
  <c r="GS211" i="1"/>
  <c r="GS207" i="1"/>
  <c r="GS39" i="1"/>
  <c r="FY72" i="7" s="1"/>
  <c r="GS41" i="1"/>
  <c r="FY81" i="7" s="1"/>
  <c r="GS28" i="1"/>
  <c r="GS3310" i="1"/>
  <c r="GS3192" i="1"/>
  <c r="GS3178" i="1"/>
  <c r="GS3149" i="1"/>
  <c r="GS3136" i="1"/>
  <c r="GS3112" i="1"/>
  <c r="GS3134" i="1"/>
  <c r="GS3003" i="1"/>
  <c r="GS2866" i="1"/>
  <c r="GS2808" i="1"/>
  <c r="GS2771" i="1"/>
  <c r="GS2730" i="1"/>
  <c r="GS2694" i="1"/>
  <c r="GS2702" i="1"/>
  <c r="GS600" i="1"/>
  <c r="GS654" i="1"/>
  <c r="GS646" i="1"/>
  <c r="GS580" i="1"/>
  <c r="GS584" i="1"/>
  <c r="GS414" i="1"/>
  <c r="GS518" i="1"/>
  <c r="GS409" i="1"/>
  <c r="GS226" i="1"/>
  <c r="GS248" i="1"/>
  <c r="GS106" i="1"/>
  <c r="GS245" i="1"/>
  <c r="GS222" i="1"/>
  <c r="GS200" i="1"/>
  <c r="GS95" i="1"/>
  <c r="GS162" i="1"/>
  <c r="GS100" i="1"/>
  <c r="GS38" i="1"/>
  <c r="FY71" i="7" s="1"/>
  <c r="GS24" i="1"/>
  <c r="FY18" i="7" s="1"/>
  <c r="GT3236" i="1" l="1"/>
  <c r="GT3321" i="1"/>
  <c r="GT3069" i="1"/>
  <c r="GT3063" i="1"/>
  <c r="GT3055" i="1"/>
  <c r="GS3059" i="1"/>
  <c r="GS3053" i="1"/>
  <c r="GS3051" i="1" s="1"/>
  <c r="GT3025" i="1"/>
  <c r="GT3019" i="1"/>
  <c r="GT3011" i="1"/>
  <c r="GT3033" i="1"/>
  <c r="GT2989" i="1"/>
  <c r="GS3037" i="1"/>
  <c r="GS3031" i="1"/>
  <c r="GS3029" i="1" s="1"/>
  <c r="GS3015" i="1"/>
  <c r="GS3009" i="1"/>
  <c r="GS3007" i="1" s="1"/>
  <c r="GS2993" i="1"/>
  <c r="GS2987" i="1"/>
  <c r="GS2985" i="1" s="1"/>
  <c r="GS2953" i="1"/>
  <c r="GS2947" i="1"/>
  <c r="GS2945" i="1" s="1"/>
  <c r="GT2981" i="1"/>
  <c r="GT2977" i="1"/>
  <c r="GT2969" i="1"/>
  <c r="GT2961" i="1"/>
  <c r="GT2957" i="1"/>
  <c r="GT2937" i="1"/>
  <c r="GT2929" i="1"/>
  <c r="GT2941" i="1"/>
  <c r="GT2949" i="1"/>
  <c r="GT2909" i="1"/>
  <c r="GT2917" i="1"/>
  <c r="GT2921" i="1"/>
  <c r="GT2901" i="1"/>
  <c r="GT2889" i="1"/>
  <c r="GT2897" i="1"/>
  <c r="GT2664" i="1"/>
  <c r="GT2665" i="1"/>
  <c r="GT2670" i="1"/>
  <c r="GT2655" i="1"/>
  <c r="GT2656" i="1"/>
  <c r="GT2647" i="1"/>
  <c r="GT2660" i="1"/>
  <c r="GT2635" i="1"/>
  <c r="GT2623" i="1"/>
  <c r="GT2659" i="1"/>
  <c r="GT2643" i="1"/>
  <c r="GT2595" i="1"/>
  <c r="GT2627" i="1"/>
  <c r="GT2583" i="1"/>
  <c r="GT2615" i="1"/>
  <c r="GT2607" i="1"/>
  <c r="GT2587" i="1"/>
  <c r="GT2547" i="1"/>
  <c r="GT2561" i="1"/>
  <c r="GT2551" i="1"/>
  <c r="GT2565" i="1"/>
  <c r="GT2543" i="1"/>
  <c r="GT2579" i="1"/>
  <c r="GT2569" i="1"/>
  <c r="GT2603" i="1"/>
  <c r="GT2532" i="1"/>
  <c r="GT2519" i="1"/>
  <c r="GT2533" i="1"/>
  <c r="GT2523" i="1"/>
  <c r="GT2534" i="1"/>
  <c r="GT2526" i="1"/>
  <c r="GT2518" i="1"/>
  <c r="GT2507" i="1"/>
  <c r="GT2503" i="1"/>
  <c r="GT2508" i="1"/>
  <c r="GT2504" i="1"/>
  <c r="GT2511" i="1"/>
  <c r="GT2505" i="1"/>
  <c r="GT2531" i="1"/>
  <c r="GT2514" i="1"/>
  <c r="GT2506" i="1"/>
  <c r="GT2501" i="1"/>
  <c r="GT2502" i="1"/>
  <c r="GT2496" i="1"/>
  <c r="GT2499" i="1"/>
  <c r="GT2500" i="1"/>
  <c r="GT2477" i="1"/>
  <c r="GT2478" i="1"/>
  <c r="GT2481" i="1"/>
  <c r="GT2480" i="1"/>
  <c r="GT2479" i="1"/>
  <c r="GT2482" i="1"/>
  <c r="GT2476" i="1"/>
  <c r="GT2475" i="1"/>
  <c r="GT2468" i="1"/>
  <c r="GT2471" i="1"/>
  <c r="GT2465" i="1"/>
  <c r="GT2474" i="1"/>
  <c r="GT2473" i="1"/>
  <c r="GT2466" i="1"/>
  <c r="GT2463" i="1"/>
  <c r="GT2459" i="1"/>
  <c r="GT2418" i="1"/>
  <c r="GT2460" i="1"/>
  <c r="GT2429" i="1"/>
  <c r="GT2419" i="1"/>
  <c r="GT2413" i="1"/>
  <c r="GT2395" i="1"/>
  <c r="GT2467" i="1"/>
  <c r="GT2464" i="1"/>
  <c r="GT2461" i="1"/>
  <c r="GT2430" i="1"/>
  <c r="GT2421" i="1"/>
  <c r="GT2416" i="1"/>
  <c r="GT2398" i="1"/>
  <c r="GT2462" i="1"/>
  <c r="GT2456" i="1"/>
  <c r="GT2422" i="1"/>
  <c r="GT2417" i="1"/>
  <c r="GT2399" i="1"/>
  <c r="GT2393" i="1"/>
  <c r="GT2368" i="1"/>
  <c r="GT2356" i="1"/>
  <c r="GT2351" i="1"/>
  <c r="GT2359" i="1"/>
  <c r="GT2312" i="1"/>
  <c r="GT2394" i="1"/>
  <c r="GT2361" i="1"/>
  <c r="GT2362" i="1"/>
  <c r="GT2391" i="1"/>
  <c r="GT2378" i="1"/>
  <c r="GT2355" i="1"/>
  <c r="GT2363" i="1"/>
  <c r="GS2599" i="1"/>
  <c r="GS2593" i="1"/>
  <c r="GS2591" i="1" s="1"/>
  <c r="GS2893" i="1"/>
  <c r="GS2887" i="1"/>
  <c r="GS2885" i="1" s="1"/>
  <c r="GS2328" i="1"/>
  <c r="GS2311" i="1"/>
  <c r="GS2309" i="1" s="1"/>
  <c r="GS2619" i="1"/>
  <c r="GS2613" i="1"/>
  <c r="GS2611" i="1" s="1"/>
  <c r="GS2973" i="1"/>
  <c r="GS2967" i="1"/>
  <c r="GS2965" i="1" s="1"/>
  <c r="GS2434" i="1"/>
  <c r="GS2436" i="1"/>
  <c r="GS2442" i="1"/>
  <c r="GS2433" i="1"/>
  <c r="GS2441" i="1"/>
  <c r="GS2435" i="1"/>
  <c r="GS2439" i="1"/>
  <c r="GS2438" i="1"/>
  <c r="GS2440" i="1"/>
  <c r="GS2437" i="1"/>
  <c r="GS2933" i="1"/>
  <c r="GS2927" i="1"/>
  <c r="GS2925" i="1" s="1"/>
  <c r="GS2639" i="1"/>
  <c r="GS2633" i="1"/>
  <c r="GS2631" i="1" s="1"/>
  <c r="GS2913" i="1"/>
  <c r="GS2907" i="1"/>
  <c r="GS2905" i="1" s="1"/>
  <c r="GT2289" i="1"/>
  <c r="GT2294" i="1"/>
  <c r="GT2284" i="1"/>
  <c r="GT2288" i="1"/>
  <c r="GT2280" i="1"/>
  <c r="GT2279" i="1"/>
  <c r="GT2271" i="1"/>
  <c r="GT2283" i="1"/>
  <c r="GT2251" i="1"/>
  <c r="GT2259" i="1"/>
  <c r="GT2267" i="1"/>
  <c r="GT2239" i="1"/>
  <c r="GT2247" i="1"/>
  <c r="GT2231" i="1"/>
  <c r="GT2227" i="1"/>
  <c r="GT2219" i="1"/>
  <c r="GT2211" i="1"/>
  <c r="GT2203" i="1"/>
  <c r="GT2189" i="1"/>
  <c r="GT2185" i="1"/>
  <c r="GT2207" i="1"/>
  <c r="GT2193" i="1"/>
  <c r="GT2171" i="1"/>
  <c r="GT2175" i="1"/>
  <c r="GT2167" i="1"/>
  <c r="GT2158" i="1"/>
  <c r="GT2155" i="1"/>
  <c r="GT2147" i="1"/>
  <c r="GT2156" i="1"/>
  <c r="GT2150" i="1"/>
  <c r="GT2157" i="1"/>
  <c r="GT2142" i="1"/>
  <c r="GT2143" i="1"/>
  <c r="GT2132" i="1"/>
  <c r="GT2128" i="1"/>
  <c r="GT2135" i="1"/>
  <c r="GT2129" i="1"/>
  <c r="GT2138" i="1"/>
  <c r="GT2130" i="1"/>
  <c r="GT2126" i="1"/>
  <c r="GT2131" i="1"/>
  <c r="GT2127" i="1"/>
  <c r="GT2124" i="1"/>
  <c r="GT2125" i="1"/>
  <c r="GT2120" i="1"/>
  <c r="GT2102" i="1"/>
  <c r="GT2123" i="1"/>
  <c r="GT2106" i="1"/>
  <c r="GT2104" i="1"/>
  <c r="GT2099" i="1"/>
  <c r="GT2098" i="1"/>
  <c r="GT2105" i="1"/>
  <c r="GT2101" i="1"/>
  <c r="GT2100" i="1"/>
  <c r="GT2091" i="1"/>
  <c r="GT2092" i="1"/>
  <c r="GT2095" i="1"/>
  <c r="GT2097" i="1"/>
  <c r="GT2087" i="1"/>
  <c r="GT2083" i="1"/>
  <c r="GT2088" i="1"/>
  <c r="GT2084" i="1"/>
  <c r="GT2089" i="1"/>
  <c r="GT2085" i="1"/>
  <c r="GT2080" i="1"/>
  <c r="GT2103" i="1"/>
  <c r="GT2053" i="1"/>
  <c r="GT2043" i="1"/>
  <c r="GT2037" i="1"/>
  <c r="GT2090" i="1"/>
  <c r="GT2054" i="1"/>
  <c r="GT2045" i="1"/>
  <c r="GT2040" i="1"/>
  <c r="GT2086" i="1"/>
  <c r="GT2046" i="1"/>
  <c r="GT2041" i="1"/>
  <c r="GT2018" i="1"/>
  <c r="GT2019" i="1"/>
  <c r="GT2042" i="1"/>
  <c r="GT2022" i="1"/>
  <c r="GT2015" i="1"/>
  <c r="GT2002" i="1"/>
  <c r="GT1980" i="1"/>
  <c r="GT1975" i="1"/>
  <c r="GT2023" i="1"/>
  <c r="GT1983" i="1"/>
  <c r="GT1936" i="1"/>
  <c r="GT1992" i="1"/>
  <c r="GT2017" i="1"/>
  <c r="GT1985" i="1"/>
  <c r="GT1986" i="1"/>
  <c r="GT1979" i="1"/>
  <c r="GT1987" i="1"/>
  <c r="GS1952" i="1"/>
  <c r="GS1935" i="1"/>
  <c r="GS1933" i="1" s="1"/>
  <c r="GS2263" i="1"/>
  <c r="GS2257" i="1"/>
  <c r="GS2255" i="1" s="1"/>
  <c r="GS2223" i="1"/>
  <c r="GS2217" i="1"/>
  <c r="GS2215" i="1" s="1"/>
  <c r="GS2057" i="1"/>
  <c r="GS2065" i="1"/>
  <c r="GS2064" i="1"/>
  <c r="GS2063" i="1"/>
  <c r="GS2061" i="1"/>
  <c r="GS2060" i="1"/>
  <c r="GS2059" i="1"/>
  <c r="GS2058" i="1"/>
  <c r="GS2062" i="1"/>
  <c r="GS2066" i="1"/>
  <c r="GS2243" i="1"/>
  <c r="GS2237" i="1"/>
  <c r="GS2235" i="1" s="1"/>
  <c r="GS1887" i="1"/>
  <c r="GS1881" i="1"/>
  <c r="GS1879" i="1" s="1"/>
  <c r="GT1913" i="1"/>
  <c r="GT1918" i="1"/>
  <c r="GT1912" i="1"/>
  <c r="GT1907" i="1"/>
  <c r="GT1908" i="1"/>
  <c r="GT1891" i="1"/>
  <c r="GT1895" i="1"/>
  <c r="GT1903" i="1"/>
  <c r="GT1904" i="1"/>
  <c r="GT1883" i="1"/>
  <c r="GT1871" i="1"/>
  <c r="GT1863" i="1"/>
  <c r="GT1875" i="1"/>
  <c r="GT1851" i="1"/>
  <c r="GT1855" i="1"/>
  <c r="GT1843" i="1"/>
  <c r="GT1835" i="1"/>
  <c r="GT1827" i="1"/>
  <c r="GT1831" i="1"/>
  <c r="GT1817" i="1"/>
  <c r="GT1791" i="1"/>
  <c r="GT1779" i="1"/>
  <c r="GT1799" i="1"/>
  <c r="GT1813" i="1"/>
  <c r="GT1809" i="1"/>
  <c r="GT1795" i="1"/>
  <c r="GT1781" i="1"/>
  <c r="GT1782" i="1"/>
  <c r="GT1780" i="1"/>
  <c r="GT1774" i="1"/>
  <c r="GT1756" i="1"/>
  <c r="GT1759" i="1"/>
  <c r="GT1767" i="1"/>
  <c r="GT1771" i="1"/>
  <c r="GT1766" i="1"/>
  <c r="GT1762" i="1"/>
  <c r="GT1754" i="1"/>
  <c r="GT1753" i="1"/>
  <c r="GT1749" i="1"/>
  <c r="GT1750" i="1"/>
  <c r="GT1751" i="1"/>
  <c r="GT1755" i="1"/>
  <c r="GT1752" i="1"/>
  <c r="GT1748" i="1"/>
  <c r="GT1725" i="1"/>
  <c r="GT1744" i="1"/>
  <c r="GT1726" i="1"/>
  <c r="GT1728" i="1"/>
  <c r="GT1727" i="1"/>
  <c r="GT1730" i="1"/>
  <c r="GT1729" i="1"/>
  <c r="GT1747" i="1"/>
  <c r="GT1716" i="1"/>
  <c r="GT1721" i="1"/>
  <c r="GT1719" i="1"/>
  <c r="GT1713" i="1"/>
  <c r="GT1723" i="1"/>
  <c r="GT1722" i="1"/>
  <c r="GT1714" i="1"/>
  <c r="GT1724" i="1"/>
  <c r="GT1715" i="1"/>
  <c r="GT1710" i="1"/>
  <c r="GT1704" i="1"/>
  <c r="GT1711" i="1"/>
  <c r="GT1707" i="1"/>
  <c r="GT1708" i="1"/>
  <c r="GT1712" i="1"/>
  <c r="GT1709" i="1"/>
  <c r="GT1678" i="1"/>
  <c r="GT1677" i="1"/>
  <c r="GT1665" i="1"/>
  <c r="GT1647" i="1"/>
  <c r="GT1666" i="1"/>
  <c r="GT1642" i="1"/>
  <c r="GT1667" i="1"/>
  <c r="GT1661" i="1"/>
  <c r="GT1643" i="1"/>
  <c r="GT1670" i="1"/>
  <c r="GT1669" i="1"/>
  <c r="GT1664" i="1"/>
  <c r="GT1646" i="1"/>
  <c r="GT1611" i="1"/>
  <c r="GT1641" i="1"/>
  <c r="GT1616" i="1"/>
  <c r="GT1607" i="1"/>
  <c r="GT1609" i="1"/>
  <c r="GT1610" i="1"/>
  <c r="GT1639" i="1"/>
  <c r="GT1626" i="1"/>
  <c r="GT1604" i="1"/>
  <c r="GT1599" i="1"/>
  <c r="GT1560" i="1"/>
  <c r="GT1603" i="1"/>
  <c r="GS1847" i="1"/>
  <c r="GS1841" i="1"/>
  <c r="GS1839" i="1" s="1"/>
  <c r="GS1576" i="1"/>
  <c r="GS1559" i="1"/>
  <c r="GS1557" i="1" s="1"/>
  <c r="GS1867" i="1"/>
  <c r="GS1861" i="1"/>
  <c r="GS1859" i="1" s="1"/>
  <c r="GS1685" i="1"/>
  <c r="GS1681" i="1"/>
  <c r="GS1684" i="1"/>
  <c r="GS1688" i="1"/>
  <c r="GS1689" i="1"/>
  <c r="GS1690" i="1"/>
  <c r="GS1682" i="1"/>
  <c r="GS1686" i="1"/>
  <c r="GS1687" i="1"/>
  <c r="GS1683" i="1"/>
  <c r="GS1471" i="1"/>
  <c r="GS1465" i="1"/>
  <c r="GS1463" i="1" s="1"/>
  <c r="GT1537" i="1"/>
  <c r="GT1542" i="1"/>
  <c r="GT1532" i="1"/>
  <c r="GT1536" i="1"/>
  <c r="GT1528" i="1"/>
  <c r="GT1531" i="1"/>
  <c r="GT1515" i="1"/>
  <c r="GT1527" i="1"/>
  <c r="GT1519" i="1"/>
  <c r="GT1507" i="1"/>
  <c r="GT1499" i="1"/>
  <c r="GT1475" i="1"/>
  <c r="GT1487" i="1"/>
  <c r="GT1479" i="1"/>
  <c r="GT1495" i="1"/>
  <c r="GT1455" i="1"/>
  <c r="GT1459" i="1"/>
  <c r="GT1467" i="1"/>
  <c r="GT1437" i="1"/>
  <c r="GT1433" i="1"/>
  <c r="GT1441" i="1"/>
  <c r="GT1451" i="1"/>
  <c r="GT1423" i="1"/>
  <c r="GT1419" i="1"/>
  <c r="GT1415" i="1"/>
  <c r="GT1406" i="1"/>
  <c r="GT1404" i="1"/>
  <c r="GT1391" i="1"/>
  <c r="GT1405" i="1"/>
  <c r="GT1395" i="1"/>
  <c r="GT1403" i="1"/>
  <c r="GT1390" i="1"/>
  <c r="GT1386" i="1"/>
  <c r="GT1379" i="1"/>
  <c r="GT1375" i="1"/>
  <c r="GT1383" i="1"/>
  <c r="GT1377" i="1"/>
  <c r="GT1398" i="1"/>
  <c r="GT1372" i="1"/>
  <c r="GT1378" i="1"/>
  <c r="GT1373" i="1"/>
  <c r="GT1376" i="1"/>
  <c r="GT1374" i="1"/>
  <c r="GT1368" i="1"/>
  <c r="GT1371" i="1"/>
  <c r="GT1354" i="1"/>
  <c r="GT1351" i="1"/>
  <c r="GT1350" i="1"/>
  <c r="GT1349" i="1"/>
  <c r="GT1380" i="1"/>
  <c r="GT1353" i="1"/>
  <c r="GT1352" i="1"/>
  <c r="GT1339" i="1"/>
  <c r="GT1345" i="1"/>
  <c r="GT1343" i="1"/>
  <c r="GT1337" i="1"/>
  <c r="GT1348" i="1"/>
  <c r="GT1347" i="1"/>
  <c r="GT1336" i="1"/>
  <c r="GT1346" i="1"/>
  <c r="GT1340" i="1"/>
  <c r="GT1334" i="1"/>
  <c r="GT1328" i="1"/>
  <c r="GT1294" i="1"/>
  <c r="GT1289" i="1"/>
  <c r="GT1332" i="1"/>
  <c r="GT1301" i="1"/>
  <c r="GT1291" i="1"/>
  <c r="GT1271" i="1"/>
  <c r="GT1265" i="1"/>
  <c r="GT1240" i="1"/>
  <c r="GT1288" i="1"/>
  <c r="GT1285" i="1"/>
  <c r="GT1290" i="1"/>
  <c r="GT1267" i="1"/>
  <c r="GT1293" i="1"/>
  <c r="GT1235" i="1"/>
  <c r="GT1338" i="1"/>
  <c r="GT1333" i="1"/>
  <c r="GT1302" i="1"/>
  <c r="GT1331" i="1"/>
  <c r="GT1335" i="1"/>
  <c r="GT1231" i="1"/>
  <c r="GT1184" i="1"/>
  <c r="GT1233" i="1"/>
  <c r="GT1270" i="1"/>
  <c r="GT1266" i="1"/>
  <c r="GT1234" i="1"/>
  <c r="GT1227" i="1"/>
  <c r="GT1250" i="1"/>
  <c r="GT1228" i="1"/>
  <c r="GT1223" i="1"/>
  <c r="GT1263" i="1"/>
  <c r="GS1491" i="1"/>
  <c r="GS1485" i="1"/>
  <c r="GS1483" i="1" s="1"/>
  <c r="GS1200" i="1"/>
  <c r="GS1183" i="1"/>
  <c r="GS1181" i="1" s="1"/>
  <c r="GS1306" i="1"/>
  <c r="GS1311" i="1"/>
  <c r="GS1312" i="1"/>
  <c r="GS1309" i="1"/>
  <c r="GS1314" i="1"/>
  <c r="GS1310" i="1"/>
  <c r="GS1307" i="1"/>
  <c r="GS1308" i="1"/>
  <c r="GS1305" i="1"/>
  <c r="GS1313" i="1"/>
  <c r="GS1511" i="1"/>
  <c r="GS1505" i="1"/>
  <c r="GS1503" i="1" s="1"/>
  <c r="GS929" i="1"/>
  <c r="GS931" i="1"/>
  <c r="GS933" i="1"/>
  <c r="GS934" i="1"/>
  <c r="GS932" i="1"/>
  <c r="GS930" i="1"/>
  <c r="GS938" i="1"/>
  <c r="GS935" i="1"/>
  <c r="GS936" i="1"/>
  <c r="GS937" i="1"/>
  <c r="GT1161" i="1"/>
  <c r="GT1160" i="1"/>
  <c r="GT1166" i="1"/>
  <c r="GT1156" i="1"/>
  <c r="GT1155" i="1"/>
  <c r="GT1151" i="1"/>
  <c r="GT1152" i="1"/>
  <c r="GT1143" i="1"/>
  <c r="GT1139" i="1"/>
  <c r="GT1131" i="1"/>
  <c r="GT1119" i="1"/>
  <c r="GT1123" i="1"/>
  <c r="GT1111" i="1"/>
  <c r="GT1091" i="1"/>
  <c r="GT1079" i="1"/>
  <c r="GT1083" i="1"/>
  <c r="GT1103" i="1"/>
  <c r="GT1061" i="1"/>
  <c r="GT1099" i="1"/>
  <c r="GT1075" i="1"/>
  <c r="GT1065" i="1"/>
  <c r="GT1039" i="1"/>
  <c r="GT1043" i="1"/>
  <c r="GT1057" i="1"/>
  <c r="GT1047" i="1"/>
  <c r="GT1030" i="1"/>
  <c r="GT1027" i="1"/>
  <c r="GT1028" i="1"/>
  <c r="GT1019" i="1"/>
  <c r="GT1029" i="1"/>
  <c r="GT1022" i="1"/>
  <c r="GT1010" i="1"/>
  <c r="GT1014" i="1"/>
  <c r="GT1015" i="1"/>
  <c r="GT1007" i="1"/>
  <c r="GT1003" i="1"/>
  <c r="GT999" i="1"/>
  <c r="GT1004" i="1"/>
  <c r="GT1000" i="1"/>
  <c r="GT1001" i="1"/>
  <c r="GT1002" i="1"/>
  <c r="GT998" i="1"/>
  <c r="GT996" i="1"/>
  <c r="GT997" i="1"/>
  <c r="GT992" i="1"/>
  <c r="GT974" i="1"/>
  <c r="GT973" i="1"/>
  <c r="GT995" i="1"/>
  <c r="GT978" i="1"/>
  <c r="GT977" i="1"/>
  <c r="GT976" i="1"/>
  <c r="GT975" i="1"/>
  <c r="GT967" i="1"/>
  <c r="GT970" i="1"/>
  <c r="GT969" i="1"/>
  <c r="GT972" i="1"/>
  <c r="GT971" i="1"/>
  <c r="GT962" i="1"/>
  <c r="GT963" i="1"/>
  <c r="GT961" i="1"/>
  <c r="GT957" i="1"/>
  <c r="GT958" i="1"/>
  <c r="GT959" i="1"/>
  <c r="GT955" i="1"/>
  <c r="GT964" i="1"/>
  <c r="GT926" i="1"/>
  <c r="GT917" i="1"/>
  <c r="GT960" i="1"/>
  <c r="GT918" i="1"/>
  <c r="GT914" i="1"/>
  <c r="GT952" i="1"/>
  <c r="GT912" i="1"/>
  <c r="GT894" i="1"/>
  <c r="GT925" i="1"/>
  <c r="GT913" i="1"/>
  <c r="GT895" i="1"/>
  <c r="GT889" i="1"/>
  <c r="GT915" i="1"/>
  <c r="GT890" i="1"/>
  <c r="GT887" i="1"/>
  <c r="GT874" i="1"/>
  <c r="GT859" i="1"/>
  <c r="GT864" i="1"/>
  <c r="GT909" i="1"/>
  <c r="GT956" i="1"/>
  <c r="GT891" i="1"/>
  <c r="GT857" i="1"/>
  <c r="GT851" i="1"/>
  <c r="GT855" i="1"/>
  <c r="GT852" i="1"/>
  <c r="GT847" i="1"/>
  <c r="GT808" i="1"/>
  <c r="GT858" i="1"/>
  <c r="GS1115" i="1"/>
  <c r="GS1109" i="1"/>
  <c r="GS1107" i="1" s="1"/>
  <c r="GS824" i="1"/>
  <c r="GS807" i="1"/>
  <c r="GS805" i="1" s="1"/>
  <c r="GS1135" i="1"/>
  <c r="GS1129" i="1"/>
  <c r="GS1127" i="1" s="1"/>
  <c r="GS1095" i="1"/>
  <c r="GS1089" i="1"/>
  <c r="GS1087" i="1" s="1"/>
  <c r="GS739" i="1"/>
  <c r="GS733" i="1"/>
  <c r="GS731" i="1" s="1"/>
  <c r="GT763" i="1"/>
  <c r="GT767" i="1"/>
  <c r="GT755" i="1"/>
  <c r="GT747" i="1"/>
  <c r="GT743" i="1"/>
  <c r="GT735" i="1"/>
  <c r="GT723" i="1"/>
  <c r="GT727" i="1"/>
  <c r="GT715" i="1"/>
  <c r="GT703" i="1"/>
  <c r="GT707" i="1"/>
  <c r="GT689" i="1"/>
  <c r="GT663" i="1"/>
  <c r="GT667" i="1"/>
  <c r="GT671" i="1"/>
  <c r="GT685" i="1"/>
  <c r="GT432" i="1"/>
  <c r="GT681" i="1"/>
  <c r="GT699" i="1"/>
  <c r="GS448" i="1"/>
  <c r="GS431" i="1"/>
  <c r="GS429" i="1" s="1"/>
  <c r="GS759" i="1"/>
  <c r="GS753" i="1"/>
  <c r="GS751" i="1" s="1"/>
  <c r="GS719" i="1"/>
  <c r="GS713" i="1"/>
  <c r="GS711" i="1" s="1"/>
  <c r="GS55" i="1"/>
  <c r="GS53" i="1" s="1"/>
  <c r="GS72" i="1"/>
  <c r="GS337" i="1"/>
  <c r="GS335" i="1" s="1"/>
  <c r="GS343" i="1"/>
  <c r="GT391" i="1"/>
  <c r="GT379" i="1"/>
  <c r="GT387" i="1"/>
  <c r="GT371" i="1"/>
  <c r="GT359" i="1"/>
  <c r="GT367" i="1"/>
  <c r="GT339" i="1"/>
  <c r="GT56" i="1"/>
  <c r="GT327" i="1"/>
  <c r="GT331" i="1"/>
  <c r="GT305" i="1"/>
  <c r="GT323" i="1"/>
  <c r="GT309" i="1"/>
  <c r="GT313" i="1"/>
  <c r="GS363" i="1"/>
  <c r="GS357" i="1"/>
  <c r="GS355" i="1" s="1"/>
  <c r="GS383" i="1"/>
  <c r="GS377" i="1"/>
  <c r="GS375" i="1" s="1"/>
  <c r="GT3324" i="1"/>
  <c r="GT2804" i="1"/>
  <c r="GT2858" i="1"/>
  <c r="FY61" i="7"/>
  <c r="FY64" i="7"/>
  <c r="FY78" i="7"/>
  <c r="GT3337" i="1"/>
  <c r="GT3328" i="1"/>
  <c r="FZ80" i="7" s="1"/>
  <c r="FZ60" i="7"/>
  <c r="GT3258" i="1"/>
  <c r="GT3269" i="1"/>
  <c r="GT3260" i="1"/>
  <c r="GT3254" i="1"/>
  <c r="FZ59" i="7" s="1"/>
  <c r="GT3251" i="1"/>
  <c r="GT3158" i="1"/>
  <c r="FZ27" i="7" s="1"/>
  <c r="GT3248" i="1"/>
  <c r="FZ79" i="7" s="1"/>
  <c r="GT3245" i="1"/>
  <c r="FZ58" i="7" s="1"/>
  <c r="GT2873" i="1"/>
  <c r="GT3155" i="1"/>
  <c r="FZ28" i="7" s="1"/>
  <c r="GT3167" i="1"/>
  <c r="FZ29" i="7" s="1"/>
  <c r="FZ11" i="7"/>
  <c r="FZ10" i="7"/>
  <c r="FZ9" i="7"/>
  <c r="FZ8" i="7"/>
  <c r="GS559" i="1"/>
  <c r="GS560" i="1"/>
  <c r="GS554" i="1"/>
  <c r="GS556" i="1"/>
  <c r="GS557" i="1"/>
  <c r="GS553" i="1"/>
  <c r="GS561" i="1"/>
  <c r="GS558" i="1"/>
  <c r="GS555" i="1"/>
  <c r="GS562" i="1"/>
  <c r="GT3297" i="1"/>
  <c r="GT3216" i="1"/>
  <c r="FZ50" i="7" s="1"/>
  <c r="FZ2" i="7"/>
  <c r="GT3315" i="1"/>
  <c r="GT3190" i="1"/>
  <c r="GT3152" i="1"/>
  <c r="GT3171" i="1"/>
  <c r="FZ31" i="7" s="1"/>
  <c r="GT3093" i="1"/>
  <c r="FZ25" i="7" s="1"/>
  <c r="GT3132" i="1"/>
  <c r="GT2881" i="1"/>
  <c r="GT2812" i="1"/>
  <c r="GT2761" i="1"/>
  <c r="FZ83" i="7" s="1"/>
  <c r="GT2750" i="1"/>
  <c r="FZ21" i="7" s="1"/>
  <c r="GT2720" i="1"/>
  <c r="GT2682" i="1"/>
  <c r="GT2751" i="1"/>
  <c r="FZ22" i="7" s="1"/>
  <c r="GT775" i="1"/>
  <c r="GT652" i="1"/>
  <c r="GT634" i="1"/>
  <c r="GT639" i="1"/>
  <c r="GT616" i="1"/>
  <c r="GT585" i="1"/>
  <c r="GT591" i="1"/>
  <c r="GT471" i="1"/>
  <c r="GT537" i="1"/>
  <c r="GT275" i="1"/>
  <c r="GT408" i="1"/>
  <c r="GT351" i="1"/>
  <c r="GT224" i="1"/>
  <c r="GT243" i="1"/>
  <c r="GT209" i="1"/>
  <c r="GT173" i="1"/>
  <c r="GT244" i="1"/>
  <c r="GT221" i="1"/>
  <c r="GT240" i="1"/>
  <c r="GT11" i="1"/>
  <c r="GT25" i="1"/>
  <c r="FZ19" i="7" s="1"/>
  <c r="GU8" i="1"/>
  <c r="GT34" i="1"/>
  <c r="GT31" i="1"/>
  <c r="FZ40" i="7" s="1"/>
  <c r="GT17" i="1"/>
  <c r="GT3227" i="1"/>
  <c r="FZ74" i="7" s="1"/>
  <c r="GT3136" i="1"/>
  <c r="GT3131" i="1"/>
  <c r="GT3085" i="1"/>
  <c r="FZ84" i="7" s="1"/>
  <c r="GT2866" i="1"/>
  <c r="GT2698" i="1"/>
  <c r="GT620" i="1"/>
  <c r="GT599" i="1"/>
  <c r="GT601" i="1"/>
  <c r="GT638" i="1"/>
  <c r="GT582" i="1"/>
  <c r="GT597" i="1"/>
  <c r="GT476" i="1"/>
  <c r="GT539" i="1"/>
  <c r="GT270" i="1"/>
  <c r="GT347" i="1"/>
  <c r="GT246" i="1"/>
  <c r="GT137" i="1"/>
  <c r="GT222" i="1"/>
  <c r="GT208" i="1"/>
  <c r="GT200" i="1"/>
  <c r="GT207" i="1"/>
  <c r="GT33" i="1"/>
  <c r="FZ41" i="7" s="1"/>
  <c r="GT157" i="1"/>
  <c r="FZ5" i="7" s="1"/>
  <c r="GT15" i="1"/>
  <c r="GT12" i="1"/>
  <c r="GT3218" i="1"/>
  <c r="FZ88" i="7" s="1"/>
  <c r="GT3189" i="1"/>
  <c r="GT3141" i="1"/>
  <c r="FZ69" i="7" s="1"/>
  <c r="GT3128" i="1"/>
  <c r="GT2833" i="1"/>
  <c r="GT2716" i="1"/>
  <c r="GT653" i="1"/>
  <c r="GT549" i="1"/>
  <c r="GT594" i="1"/>
  <c r="GT277" i="1"/>
  <c r="GT252" i="1"/>
  <c r="GT245" i="1"/>
  <c r="GT211" i="1"/>
  <c r="GT162" i="1"/>
  <c r="GT165" i="1"/>
  <c r="GT100" i="1"/>
  <c r="GT42" i="1"/>
  <c r="FZ82" i="7" s="1"/>
  <c r="GT174" i="1"/>
  <c r="GT3310" i="1"/>
  <c r="GT3209" i="1"/>
  <c r="FZ87" i="7" s="1"/>
  <c r="GT3148" i="1"/>
  <c r="GT3133" i="1"/>
  <c r="GT3078" i="1"/>
  <c r="GT2862" i="1"/>
  <c r="GT2769" i="1"/>
  <c r="GT2702" i="1"/>
  <c r="GT2756" i="1"/>
  <c r="GT780" i="1"/>
  <c r="GT643" i="1"/>
  <c r="GT631" i="1"/>
  <c r="GT587" i="1"/>
  <c r="GT276" i="1"/>
  <c r="GT598" i="1"/>
  <c r="GT514" i="1"/>
  <c r="GT481" i="1"/>
  <c r="GT203" i="1"/>
  <c r="GT160" i="1"/>
  <c r="GT38" i="1"/>
  <c r="FZ71" i="7" s="1"/>
  <c r="GT142" i="1"/>
  <c r="GT251" i="1"/>
  <c r="GT248" i="1"/>
  <c r="GT36" i="1"/>
  <c r="GT135" i="1"/>
  <c r="GT27" i="1"/>
  <c r="GT3301" i="1"/>
  <c r="FZ55" i="7" s="1"/>
  <c r="GT3192" i="1"/>
  <c r="GT3178" i="1"/>
  <c r="GT3149" i="1"/>
  <c r="GT3147" i="1"/>
  <c r="GT3112" i="1"/>
  <c r="GT3094" i="1"/>
  <c r="FZ26" i="7" s="1"/>
  <c r="GT3041" i="1"/>
  <c r="GT2997" i="1"/>
  <c r="GT2855" i="1"/>
  <c r="GT2746" i="1"/>
  <c r="GT2712" i="1"/>
  <c r="GT2683" i="1"/>
  <c r="FZ20" i="7" s="1"/>
  <c r="GT628" i="1"/>
  <c r="GT622" i="1"/>
  <c r="GT624" i="1"/>
  <c r="GT593" i="1"/>
  <c r="GT581" i="1"/>
  <c r="GT404" i="1"/>
  <c r="GT513" i="1"/>
  <c r="GT550" i="1"/>
  <c r="GT515" i="1"/>
  <c r="GT258" i="1"/>
  <c r="GT161" i="1"/>
  <c r="GT112" i="1"/>
  <c r="FZ35" i="7" s="1"/>
  <c r="GT219" i="1"/>
  <c r="GT210" i="1"/>
  <c r="GT218" i="1"/>
  <c r="GT143" i="1"/>
  <c r="GT16" i="1"/>
  <c r="GT103" i="1"/>
  <c r="GT24" i="1"/>
  <c r="FZ18" i="7" s="1"/>
  <c r="GT21" i="1"/>
  <c r="FZ15" i="7" s="1"/>
  <c r="GT14" i="1"/>
  <c r="GT3331" i="1"/>
  <c r="FZ63" i="7" s="1"/>
  <c r="GT3271" i="1"/>
  <c r="GT3207" i="1"/>
  <c r="FZ49" i="7" s="1"/>
  <c r="GT3195" i="1"/>
  <c r="GT3163" i="1"/>
  <c r="GT3144" i="1"/>
  <c r="GT3135" i="1"/>
  <c r="GT3104" i="1"/>
  <c r="FZ85" i="7" s="1"/>
  <c r="GT3090" i="1"/>
  <c r="GT2808" i="1"/>
  <c r="GT2770" i="1"/>
  <c r="FZ23" i="7" s="1"/>
  <c r="GT2730" i="1"/>
  <c r="GT2694" i="1"/>
  <c r="FZ7" i="7"/>
  <c r="GT779" i="1"/>
  <c r="GT625" i="1"/>
  <c r="GT619" i="1"/>
  <c r="GT621" i="1"/>
  <c r="GT588" i="1"/>
  <c r="GT579" i="1"/>
  <c r="GT583" i="1"/>
  <c r="GT541" i="1"/>
  <c r="GT403" i="1"/>
  <c r="GT536" i="1"/>
  <c r="GT519" i="1"/>
  <c r="GT287" i="1"/>
  <c r="GT399" i="1"/>
  <c r="GT225" i="1"/>
  <c r="GT163" i="1"/>
  <c r="GT205" i="1"/>
  <c r="GT295" i="1"/>
  <c r="GT39" i="1"/>
  <c r="FZ72" i="7" s="1"/>
  <c r="GT138" i="1"/>
  <c r="GT32" i="1"/>
  <c r="GT28" i="1"/>
  <c r="GT106" i="1"/>
  <c r="GT107" i="1"/>
  <c r="GT3308" i="1"/>
  <c r="GT3194" i="1"/>
  <c r="GT3130" i="1"/>
  <c r="GT255" i="1"/>
  <c r="GT212" i="1"/>
  <c r="GT3293" i="1"/>
  <c r="GT3188" i="1"/>
  <c r="GT3153" i="1"/>
  <c r="GT3098" i="1"/>
  <c r="FZ46" i="7" s="1"/>
  <c r="GT3089" i="1"/>
  <c r="GT2877" i="1"/>
  <c r="GT2747" i="1"/>
  <c r="GT776" i="1"/>
  <c r="GT785" i="1"/>
  <c r="GT651" i="1"/>
  <c r="GT623" i="1"/>
  <c r="GT586" i="1"/>
  <c r="GT409" i="1"/>
  <c r="GT479" i="1"/>
  <c r="GT223" i="1"/>
  <c r="GT291" i="1"/>
  <c r="GT250" i="1"/>
  <c r="GT23" i="1"/>
  <c r="FZ17" i="7" s="1"/>
  <c r="GT122" i="1"/>
  <c r="GT3333" i="1"/>
  <c r="FZ70" i="7" s="1"/>
  <c r="GT3183" i="1"/>
  <c r="FZ48" i="7" s="1"/>
  <c r="GT3145" i="1"/>
  <c r="GT3047" i="1"/>
  <c r="GT2738" i="1"/>
  <c r="GT2779" i="1"/>
  <c r="FZ37" i="7"/>
  <c r="GT627" i="1"/>
  <c r="GT600" i="1"/>
  <c r="GT576" i="1"/>
  <c r="GT488" i="1"/>
  <c r="FZ36" i="7" s="1"/>
  <c r="GT542" i="1"/>
  <c r="GT538" i="1"/>
  <c r="GT249" i="1"/>
  <c r="GT215" i="1"/>
  <c r="GT95" i="1"/>
  <c r="GT41" i="1"/>
  <c r="FZ81" i="7" s="1"/>
  <c r="GT204" i="1"/>
  <c r="GT3230" i="1"/>
  <c r="FZ51" i="7" s="1"/>
  <c r="GT3193" i="1"/>
  <c r="GT3186" i="1"/>
  <c r="GT3150" i="1"/>
  <c r="GT3146" i="1"/>
  <c r="GT3129" i="1"/>
  <c r="GT3127" i="1"/>
  <c r="GT3082" i="1"/>
  <c r="FZ44" i="7" s="1"/>
  <c r="GT2771" i="1"/>
  <c r="GT2755" i="1"/>
  <c r="GT2685" i="1"/>
  <c r="FZ42" i="7" s="1"/>
  <c r="GT790" i="1"/>
  <c r="GT784" i="1"/>
  <c r="GT654" i="1"/>
  <c r="GT626" i="1"/>
  <c r="GT596" i="1"/>
  <c r="GT584" i="1"/>
  <c r="GT498" i="1"/>
  <c r="GT482" i="1"/>
  <c r="GT475" i="1"/>
  <c r="GT400" i="1"/>
  <c r="GT247" i="1"/>
  <c r="GT414" i="1"/>
  <c r="GT220" i="1"/>
  <c r="GT206" i="1"/>
  <c r="GT105" i="1"/>
  <c r="GT263" i="1"/>
  <c r="GT20" i="1"/>
  <c r="FZ14" i="7" s="1"/>
  <c r="GT13" i="1"/>
  <c r="GT40" i="1"/>
  <c r="FZ73" i="7" s="1"/>
  <c r="GT3225" i="1"/>
  <c r="FZ47" i="7" s="1"/>
  <c r="GT3199" i="1"/>
  <c r="FZ86" i="7" s="1"/>
  <c r="GT3187" i="1"/>
  <c r="GT3191" i="1"/>
  <c r="GT3151" i="1"/>
  <c r="GT3138" i="1"/>
  <c r="FZ30" i="7" s="1"/>
  <c r="GT3134" i="1"/>
  <c r="GT3003" i="1"/>
  <c r="GT3099" i="1"/>
  <c r="GT2852" i="1"/>
  <c r="GT2772" i="1"/>
  <c r="FZ43" i="7" s="1"/>
  <c r="GT2684" i="1"/>
  <c r="GT2734" i="1"/>
  <c r="GT602" i="1"/>
  <c r="GT646" i="1"/>
  <c r="GT580" i="1"/>
  <c r="GT595" i="1"/>
  <c r="GT533" i="1"/>
  <c r="FZ6" i="7" s="1"/>
  <c r="GT518" i="1"/>
  <c r="GT511" i="1"/>
  <c r="GT483" i="1"/>
  <c r="GT262" i="1"/>
  <c r="GT267" i="1"/>
  <c r="GT226" i="1"/>
  <c r="GT217" i="1"/>
  <c r="GT139" i="1"/>
  <c r="GT166" i="1"/>
  <c r="GT278" i="1"/>
  <c r="GT30" i="1"/>
  <c r="FZ33" i="7" s="1"/>
  <c r="GT22" i="1"/>
  <c r="FZ16" i="7" s="1"/>
  <c r="GT19" i="1"/>
  <c r="FZ3" i="7" s="1"/>
  <c r="GT99" i="1"/>
  <c r="GT37" i="1"/>
  <c r="FY13" i="7"/>
  <c r="GS177" i="1"/>
  <c r="GS181" i="1"/>
  <c r="GS184" i="1"/>
  <c r="GS179" i="1"/>
  <c r="GS182" i="1"/>
  <c r="GS183" i="1"/>
  <c r="GS186" i="1"/>
  <c r="GS178" i="1"/>
  <c r="GS185" i="1"/>
  <c r="GS180" i="1"/>
  <c r="FY39" i="7"/>
  <c r="FY67" i="7"/>
  <c r="GU3236" i="1" l="1"/>
  <c r="GU3321" i="1"/>
  <c r="GU3069" i="1"/>
  <c r="GU3063" i="1"/>
  <c r="GU3055" i="1"/>
  <c r="GT3059" i="1"/>
  <c r="GT3053" i="1"/>
  <c r="GT3051" i="1" s="1"/>
  <c r="GU3019" i="1"/>
  <c r="GU3025" i="1"/>
  <c r="GU3011" i="1"/>
  <c r="GU3033" i="1"/>
  <c r="GU2989" i="1"/>
  <c r="GT2993" i="1"/>
  <c r="GT2987" i="1"/>
  <c r="GT2985" i="1" s="1"/>
  <c r="GT3037" i="1"/>
  <c r="GT3031" i="1"/>
  <c r="GT3029" i="1" s="1"/>
  <c r="GT3015" i="1"/>
  <c r="GT3009" i="1"/>
  <c r="GT3007" i="1" s="1"/>
  <c r="GT2619" i="1"/>
  <c r="GT2613" i="1"/>
  <c r="GT2611" i="1" s="1"/>
  <c r="GT2893" i="1"/>
  <c r="GT2887" i="1"/>
  <c r="GT2885" i="1" s="1"/>
  <c r="GT2328" i="1"/>
  <c r="GT2311" i="1"/>
  <c r="GT2309" i="1" s="1"/>
  <c r="GU2981" i="1"/>
  <c r="GU2969" i="1"/>
  <c r="GU2977" i="1"/>
  <c r="GU2961" i="1"/>
  <c r="GU2957" i="1"/>
  <c r="GU2949" i="1"/>
  <c r="GU2937" i="1"/>
  <c r="GU2941" i="1"/>
  <c r="GU2929" i="1"/>
  <c r="GU2917" i="1"/>
  <c r="GU2921" i="1"/>
  <c r="GU2909" i="1"/>
  <c r="GU2889" i="1"/>
  <c r="GU2897" i="1"/>
  <c r="GU2664" i="1"/>
  <c r="GU2901" i="1"/>
  <c r="GU2665" i="1"/>
  <c r="GU2670" i="1"/>
  <c r="GU2656" i="1"/>
  <c r="GU2660" i="1"/>
  <c r="GU2647" i="1"/>
  <c r="GU2659" i="1"/>
  <c r="GU2655" i="1"/>
  <c r="GU2643" i="1"/>
  <c r="GU2607" i="1"/>
  <c r="GU2635" i="1"/>
  <c r="GU2623" i="1"/>
  <c r="GU2627" i="1"/>
  <c r="GU2583" i="1"/>
  <c r="GU2615" i="1"/>
  <c r="GU2587" i="1"/>
  <c r="GU2547" i="1"/>
  <c r="GU2561" i="1"/>
  <c r="GU2551" i="1"/>
  <c r="GU2595" i="1"/>
  <c r="GU2565" i="1"/>
  <c r="GU2543" i="1"/>
  <c r="GU2579" i="1"/>
  <c r="GU2569" i="1"/>
  <c r="GU2603" i="1"/>
  <c r="GU2532" i="1"/>
  <c r="GU2519" i="1"/>
  <c r="GU2533" i="1"/>
  <c r="GU2523" i="1"/>
  <c r="GU2534" i="1"/>
  <c r="GU2526" i="1"/>
  <c r="GU2531" i="1"/>
  <c r="GU2518" i="1"/>
  <c r="GU2508" i="1"/>
  <c r="GU2504" i="1"/>
  <c r="GU2511" i="1"/>
  <c r="GU2505" i="1"/>
  <c r="GU2514" i="1"/>
  <c r="GU2506" i="1"/>
  <c r="GU2501" i="1"/>
  <c r="GU2502" i="1"/>
  <c r="GU2507" i="1"/>
  <c r="GU2503" i="1"/>
  <c r="GU2478" i="1"/>
  <c r="GU2500" i="1"/>
  <c r="GU2496" i="1"/>
  <c r="GU2481" i="1"/>
  <c r="GU2480" i="1"/>
  <c r="GU2479" i="1"/>
  <c r="GU2482" i="1"/>
  <c r="GU2499" i="1"/>
  <c r="GU2477" i="1"/>
  <c r="GU2476" i="1"/>
  <c r="GU2468" i="1"/>
  <c r="GU2464" i="1"/>
  <c r="GU2471" i="1"/>
  <c r="GU2465" i="1"/>
  <c r="GU2474" i="1"/>
  <c r="GU2473" i="1"/>
  <c r="GU2466" i="1"/>
  <c r="GU2467" i="1"/>
  <c r="GU2460" i="1"/>
  <c r="GU2429" i="1"/>
  <c r="GU2419" i="1"/>
  <c r="GU2413" i="1"/>
  <c r="GU2395" i="1"/>
  <c r="GU2461" i="1"/>
  <c r="GU2430" i="1"/>
  <c r="GU2421" i="1"/>
  <c r="GU2416" i="1"/>
  <c r="GU2398" i="1"/>
  <c r="GU2462" i="1"/>
  <c r="GU2456" i="1"/>
  <c r="GU2422" i="1"/>
  <c r="GU2417" i="1"/>
  <c r="GU2399" i="1"/>
  <c r="GU2475" i="1"/>
  <c r="GU2359" i="1"/>
  <c r="GU2312" i="1"/>
  <c r="GU2368" i="1"/>
  <c r="GU2394" i="1"/>
  <c r="GU2361" i="1"/>
  <c r="GU2393" i="1"/>
  <c r="GU2356" i="1"/>
  <c r="GU2463" i="1"/>
  <c r="GU2418" i="1"/>
  <c r="GU2362" i="1"/>
  <c r="GU2391" i="1"/>
  <c r="GU2378" i="1"/>
  <c r="GU2355" i="1"/>
  <c r="GU2459" i="1"/>
  <c r="GU2363" i="1"/>
  <c r="GU2351" i="1"/>
  <c r="GT2599" i="1"/>
  <c r="GT2593" i="1"/>
  <c r="GT2591" i="1" s="1"/>
  <c r="GT2973" i="1"/>
  <c r="GT2967" i="1"/>
  <c r="GT2965" i="1" s="1"/>
  <c r="GT2913" i="1"/>
  <c r="GT2907" i="1"/>
  <c r="GT2905" i="1" s="1"/>
  <c r="GT2953" i="1"/>
  <c r="GT2947" i="1"/>
  <c r="GT2945" i="1" s="1"/>
  <c r="GT2439" i="1"/>
  <c r="GT2438" i="1"/>
  <c r="GT2433" i="1"/>
  <c r="GT2440" i="1"/>
  <c r="GT2434" i="1"/>
  <c r="GT2436" i="1"/>
  <c r="GT2435" i="1"/>
  <c r="GT2442" i="1"/>
  <c r="GT2437" i="1"/>
  <c r="GT2441" i="1"/>
  <c r="GT2639" i="1"/>
  <c r="GT2633" i="1"/>
  <c r="GT2631" i="1" s="1"/>
  <c r="GT2933" i="1"/>
  <c r="GT2927" i="1"/>
  <c r="GT2925" i="1" s="1"/>
  <c r="GT2223" i="1"/>
  <c r="GT2217" i="1"/>
  <c r="GT2215" i="1" s="1"/>
  <c r="GT1952" i="1"/>
  <c r="GT1935" i="1"/>
  <c r="GT1933" i="1" s="1"/>
  <c r="GT2243" i="1"/>
  <c r="GT2237" i="1"/>
  <c r="GT2235" i="1" s="1"/>
  <c r="GU2289" i="1"/>
  <c r="GU2288" i="1"/>
  <c r="GU2294" i="1"/>
  <c r="GU2284" i="1"/>
  <c r="GU2283" i="1"/>
  <c r="GU2280" i="1"/>
  <c r="GU2279" i="1"/>
  <c r="GU2271" i="1"/>
  <c r="GU2259" i="1"/>
  <c r="GU2251" i="1"/>
  <c r="GU2239" i="1"/>
  <c r="GU2267" i="1"/>
  <c r="GU2247" i="1"/>
  <c r="GU2231" i="1"/>
  <c r="GU2219" i="1"/>
  <c r="GU2227" i="1"/>
  <c r="GU2211" i="1"/>
  <c r="GU2207" i="1"/>
  <c r="GU2203" i="1"/>
  <c r="GU2189" i="1"/>
  <c r="GU2193" i="1"/>
  <c r="GU2171" i="1"/>
  <c r="GU2175" i="1"/>
  <c r="GU2185" i="1"/>
  <c r="GU2155" i="1"/>
  <c r="GU2167" i="1"/>
  <c r="GU2156" i="1"/>
  <c r="GU2157" i="1"/>
  <c r="GU2158" i="1"/>
  <c r="GU2150" i="1"/>
  <c r="GU2142" i="1"/>
  <c r="GU2143" i="1"/>
  <c r="GU2135" i="1"/>
  <c r="GU2129" i="1"/>
  <c r="GU2138" i="1"/>
  <c r="GU2130" i="1"/>
  <c r="GU2126" i="1"/>
  <c r="GU2147" i="1"/>
  <c r="GU2131" i="1"/>
  <c r="GU2127" i="1"/>
  <c r="GU2128" i="1"/>
  <c r="GU2124" i="1"/>
  <c r="GU2125" i="1"/>
  <c r="GU2120" i="1"/>
  <c r="GU2102" i="1"/>
  <c r="GU2105" i="1"/>
  <c r="GU2104" i="1"/>
  <c r="GU2103" i="1"/>
  <c r="GU2101" i="1"/>
  <c r="GU2100" i="1"/>
  <c r="GU2132" i="1"/>
  <c r="GU2091" i="1"/>
  <c r="GU2106" i="1"/>
  <c r="GU2092" i="1"/>
  <c r="GU2095" i="1"/>
  <c r="GU2123" i="1"/>
  <c r="GU2097" i="1"/>
  <c r="GU2088" i="1"/>
  <c r="GU2084" i="1"/>
  <c r="GU2098" i="1"/>
  <c r="GU2089" i="1"/>
  <c r="GU2085" i="1"/>
  <c r="GU2099" i="1"/>
  <c r="GU2090" i="1"/>
  <c r="GU2086" i="1"/>
  <c r="GU2080" i="1"/>
  <c r="GU2087" i="1"/>
  <c r="GU2083" i="1"/>
  <c r="GU2053" i="1"/>
  <c r="GU2043" i="1"/>
  <c r="GU2037" i="1"/>
  <c r="GU2054" i="1"/>
  <c r="GU2045" i="1"/>
  <c r="GU2040" i="1"/>
  <c r="GU2046" i="1"/>
  <c r="GU2041" i="1"/>
  <c r="GU2042" i="1"/>
  <c r="GU2019" i="1"/>
  <c r="GU2022" i="1"/>
  <c r="GU2015" i="1"/>
  <c r="GU2002" i="1"/>
  <c r="GU2023" i="1"/>
  <c r="GU2017" i="1"/>
  <c r="GU1992" i="1"/>
  <c r="GU2018" i="1"/>
  <c r="GU1983" i="1"/>
  <c r="GU1936" i="1"/>
  <c r="GU1985" i="1"/>
  <c r="GU1986" i="1"/>
  <c r="GU1979" i="1"/>
  <c r="GU1987" i="1"/>
  <c r="GU1975" i="1"/>
  <c r="GU1980" i="1"/>
  <c r="GT2058" i="1"/>
  <c r="GT2066" i="1"/>
  <c r="GT2060" i="1"/>
  <c r="GT2065" i="1"/>
  <c r="GT2064" i="1"/>
  <c r="GT2061" i="1"/>
  <c r="GT2063" i="1"/>
  <c r="GT2062" i="1"/>
  <c r="GT2059" i="1"/>
  <c r="GT2057" i="1"/>
  <c r="GT2263" i="1"/>
  <c r="GT2257" i="1"/>
  <c r="GT2255" i="1" s="1"/>
  <c r="GT1683" i="1"/>
  <c r="GT1681" i="1"/>
  <c r="GT1688" i="1"/>
  <c r="GT1687" i="1"/>
  <c r="GT1689" i="1"/>
  <c r="GT1682" i="1"/>
  <c r="GT1690" i="1"/>
  <c r="GT1686" i="1"/>
  <c r="GT1685" i="1"/>
  <c r="GT1684" i="1"/>
  <c r="GT1576" i="1"/>
  <c r="GT1559" i="1"/>
  <c r="GT1557" i="1" s="1"/>
  <c r="GT1867" i="1"/>
  <c r="GT1861" i="1"/>
  <c r="GT1859" i="1" s="1"/>
  <c r="GT1887" i="1"/>
  <c r="GT1881" i="1"/>
  <c r="GT1879" i="1" s="1"/>
  <c r="GU1913" i="1"/>
  <c r="GU1918" i="1"/>
  <c r="GU1908" i="1"/>
  <c r="GU1912" i="1"/>
  <c r="GU1904" i="1"/>
  <c r="GU1907" i="1"/>
  <c r="GU1903" i="1"/>
  <c r="GU1883" i="1"/>
  <c r="GU1891" i="1"/>
  <c r="GU1895" i="1"/>
  <c r="GU1875" i="1"/>
  <c r="GU1871" i="1"/>
  <c r="GU1863" i="1"/>
  <c r="GU1851" i="1"/>
  <c r="GU1855" i="1"/>
  <c r="GU1843" i="1"/>
  <c r="GU1835" i="1"/>
  <c r="GU1827" i="1"/>
  <c r="GU1831" i="1"/>
  <c r="GU1817" i="1"/>
  <c r="GU1782" i="1"/>
  <c r="GU1799" i="1"/>
  <c r="GU1813" i="1"/>
  <c r="GU1809" i="1"/>
  <c r="GU1795" i="1"/>
  <c r="GU1791" i="1"/>
  <c r="GU1771" i="1"/>
  <c r="GU1781" i="1"/>
  <c r="GU1780" i="1"/>
  <c r="GU1774" i="1"/>
  <c r="GU1779" i="1"/>
  <c r="GU1766" i="1"/>
  <c r="GU1756" i="1"/>
  <c r="GU1759" i="1"/>
  <c r="GU1767" i="1"/>
  <c r="GU1762" i="1"/>
  <c r="GU1753" i="1"/>
  <c r="GU1749" i="1"/>
  <c r="GU1750" i="1"/>
  <c r="GU1751" i="1"/>
  <c r="GU1755" i="1"/>
  <c r="GU1752" i="1"/>
  <c r="GU1754" i="1"/>
  <c r="GU1744" i="1"/>
  <c r="GU1726" i="1"/>
  <c r="GU1728" i="1"/>
  <c r="GU1727" i="1"/>
  <c r="GU1748" i="1"/>
  <c r="GU1730" i="1"/>
  <c r="GU1729" i="1"/>
  <c r="GU1747" i="1"/>
  <c r="GU1716" i="1"/>
  <c r="GU1721" i="1"/>
  <c r="GU1719" i="1"/>
  <c r="GU1725" i="1"/>
  <c r="GU1723" i="1"/>
  <c r="GU1722" i="1"/>
  <c r="GU1724" i="1"/>
  <c r="GU1715" i="1"/>
  <c r="GU1711" i="1"/>
  <c r="GU1707" i="1"/>
  <c r="GU1708" i="1"/>
  <c r="GU1677" i="1"/>
  <c r="GU1713" i="1"/>
  <c r="GU1712" i="1"/>
  <c r="GU1714" i="1"/>
  <c r="GU1709" i="1"/>
  <c r="GU1678" i="1"/>
  <c r="GU1710" i="1"/>
  <c r="GU1704" i="1"/>
  <c r="GU1670" i="1"/>
  <c r="GU1665" i="1"/>
  <c r="GU1647" i="1"/>
  <c r="GU1666" i="1"/>
  <c r="GU1667" i="1"/>
  <c r="GU1661" i="1"/>
  <c r="GA9" i="7" s="1"/>
  <c r="GU1669" i="1"/>
  <c r="GU1664" i="1"/>
  <c r="GU1646" i="1"/>
  <c r="GU1641" i="1"/>
  <c r="GU1616" i="1"/>
  <c r="GU1607" i="1"/>
  <c r="GU1609" i="1"/>
  <c r="GU1642" i="1"/>
  <c r="GU1610" i="1"/>
  <c r="GU1639" i="1"/>
  <c r="GU1626" i="1"/>
  <c r="GU1643" i="1"/>
  <c r="GU1611" i="1"/>
  <c r="GU1604" i="1"/>
  <c r="GU1599" i="1"/>
  <c r="GU1560" i="1"/>
  <c r="GU1603" i="1"/>
  <c r="GT1847" i="1"/>
  <c r="GT1841" i="1"/>
  <c r="GT1839" i="1" s="1"/>
  <c r="GT1491" i="1"/>
  <c r="GT1485" i="1"/>
  <c r="GT1483" i="1" s="1"/>
  <c r="GT1200" i="1"/>
  <c r="GT1183" i="1"/>
  <c r="GT1181" i="1" s="1"/>
  <c r="GT1306" i="1"/>
  <c r="GT1308" i="1"/>
  <c r="GT1314" i="1"/>
  <c r="GT1305" i="1"/>
  <c r="GT1313" i="1"/>
  <c r="GT1307" i="1"/>
  <c r="GT1309" i="1"/>
  <c r="GT1311" i="1"/>
  <c r="GT1312" i="1"/>
  <c r="GT1310" i="1"/>
  <c r="GT1471" i="1"/>
  <c r="GT1465" i="1"/>
  <c r="GT1463" i="1" s="1"/>
  <c r="GT1511" i="1"/>
  <c r="GT1505" i="1"/>
  <c r="GT1503" i="1" s="1"/>
  <c r="GU1537" i="1"/>
  <c r="GU1532" i="1"/>
  <c r="GU1542" i="1"/>
  <c r="GU1536" i="1"/>
  <c r="GU1528" i="1"/>
  <c r="GU1531" i="1"/>
  <c r="GU1515" i="1"/>
  <c r="GU1527" i="1"/>
  <c r="GU1519" i="1"/>
  <c r="GU1507" i="1"/>
  <c r="GU1499" i="1"/>
  <c r="GU1487" i="1"/>
  <c r="GU1479" i="1"/>
  <c r="GU1495" i="1"/>
  <c r="GU1475" i="1"/>
  <c r="GU1467" i="1"/>
  <c r="GU1455" i="1"/>
  <c r="GU1451" i="1"/>
  <c r="GU1441" i="1"/>
  <c r="GU1437" i="1"/>
  <c r="GU1433" i="1"/>
  <c r="GU1423" i="1"/>
  <c r="GU1419" i="1"/>
  <c r="GU1415" i="1"/>
  <c r="GU1406" i="1"/>
  <c r="GU1459" i="1"/>
  <c r="GU1404" i="1"/>
  <c r="GU1391" i="1"/>
  <c r="GU1405" i="1"/>
  <c r="GU1398" i="1"/>
  <c r="GU1386" i="1"/>
  <c r="GU1380" i="1"/>
  <c r="GU1376" i="1"/>
  <c r="GU1395" i="1"/>
  <c r="GU1383" i="1"/>
  <c r="GU1377" i="1"/>
  <c r="GU1379" i="1"/>
  <c r="GU1375" i="1"/>
  <c r="GU1378" i="1"/>
  <c r="GU1373" i="1"/>
  <c r="GU1390" i="1"/>
  <c r="GU1374" i="1"/>
  <c r="GU1368" i="1"/>
  <c r="GU1403" i="1"/>
  <c r="GU1372" i="1"/>
  <c r="GU1346" i="1"/>
  <c r="GU1348" i="1"/>
  <c r="GU1347" i="1"/>
  <c r="GU1354" i="1"/>
  <c r="GU1353" i="1"/>
  <c r="GU1352" i="1"/>
  <c r="GU1371" i="1"/>
  <c r="GU1340" i="1"/>
  <c r="GU1351" i="1"/>
  <c r="GU1349" i="1"/>
  <c r="GU1345" i="1"/>
  <c r="GU1343" i="1"/>
  <c r="GU1337" i="1"/>
  <c r="GU1350" i="1"/>
  <c r="GU1339" i="1"/>
  <c r="GU1333" i="1"/>
  <c r="GU1302" i="1"/>
  <c r="GU1293" i="1"/>
  <c r="GU1288" i="1"/>
  <c r="GU1335" i="1"/>
  <c r="GU1331" i="1"/>
  <c r="GU1336" i="1"/>
  <c r="GU1334" i="1"/>
  <c r="GU1332" i="1"/>
  <c r="GU1328" i="1"/>
  <c r="GU1285" i="1"/>
  <c r="GU1289" i="1"/>
  <c r="GU1301" i="1"/>
  <c r="GU1290" i="1"/>
  <c r="GU1267" i="1"/>
  <c r="GU1338" i="1"/>
  <c r="GU1294" i="1"/>
  <c r="GU1271" i="1"/>
  <c r="GU1265" i="1"/>
  <c r="GU1240" i="1"/>
  <c r="GU1291" i="1"/>
  <c r="GU1270" i="1"/>
  <c r="GU1235" i="1"/>
  <c r="GU1233" i="1"/>
  <c r="GU1266" i="1"/>
  <c r="GU1234" i="1"/>
  <c r="GU1227" i="1"/>
  <c r="GU1263" i="1"/>
  <c r="GU1231" i="1"/>
  <c r="GU1184" i="1"/>
  <c r="GU1250" i="1"/>
  <c r="GU1223" i="1"/>
  <c r="GU1228" i="1"/>
  <c r="GT1095" i="1"/>
  <c r="GT1089" i="1"/>
  <c r="GT1087" i="1" s="1"/>
  <c r="GU1161" i="1"/>
  <c r="GU1156" i="1"/>
  <c r="GU1160" i="1"/>
  <c r="GU1166" i="1"/>
  <c r="GU1155" i="1"/>
  <c r="GU1152" i="1"/>
  <c r="GU1143" i="1"/>
  <c r="GU1139" i="1"/>
  <c r="GU1131" i="1"/>
  <c r="GU1151" i="1"/>
  <c r="GU1123" i="1"/>
  <c r="GU1099" i="1"/>
  <c r="GU1119" i="1"/>
  <c r="GU1111" i="1"/>
  <c r="GU1103" i="1"/>
  <c r="GU1079" i="1"/>
  <c r="GU1083" i="1"/>
  <c r="GU1075" i="1"/>
  <c r="GU1065" i="1"/>
  <c r="GU1091" i="1"/>
  <c r="GU1043" i="1"/>
  <c r="GU1057" i="1"/>
  <c r="GU1047" i="1"/>
  <c r="GU1061" i="1"/>
  <c r="GU1039" i="1"/>
  <c r="GU1028" i="1"/>
  <c r="GU1029" i="1"/>
  <c r="GU1027" i="1"/>
  <c r="GU1030" i="1"/>
  <c r="GU1022" i="1"/>
  <c r="GU1015" i="1"/>
  <c r="GU1019" i="1"/>
  <c r="GU1007" i="1"/>
  <c r="GU1004" i="1"/>
  <c r="GU1000" i="1"/>
  <c r="GU1014" i="1"/>
  <c r="GU1001" i="1"/>
  <c r="GU997" i="1"/>
  <c r="GU1010" i="1"/>
  <c r="GU1002" i="1"/>
  <c r="GU998" i="1"/>
  <c r="GU1003" i="1"/>
  <c r="GU999" i="1"/>
  <c r="GU992" i="1"/>
  <c r="GU974" i="1"/>
  <c r="GU995" i="1"/>
  <c r="GU978" i="1"/>
  <c r="GU977" i="1"/>
  <c r="GU976" i="1"/>
  <c r="GU975" i="1"/>
  <c r="GU970" i="1"/>
  <c r="GU969" i="1"/>
  <c r="GU972" i="1"/>
  <c r="GU971" i="1"/>
  <c r="GU962" i="1"/>
  <c r="GU963" i="1"/>
  <c r="GU996" i="1"/>
  <c r="GU958" i="1"/>
  <c r="GU959" i="1"/>
  <c r="GU955" i="1"/>
  <c r="GU967" i="1"/>
  <c r="GU964" i="1"/>
  <c r="GU960" i="1"/>
  <c r="GU956" i="1"/>
  <c r="GU918" i="1"/>
  <c r="GU973" i="1"/>
  <c r="GU961" i="1"/>
  <c r="GU914" i="1"/>
  <c r="GU925" i="1"/>
  <c r="GU915" i="1"/>
  <c r="GU952" i="1"/>
  <c r="GU912" i="1"/>
  <c r="GU894" i="1"/>
  <c r="GU913" i="1"/>
  <c r="GU895" i="1"/>
  <c r="GU926" i="1"/>
  <c r="GU890" i="1"/>
  <c r="GU917" i="1"/>
  <c r="GU859" i="1"/>
  <c r="GU864" i="1"/>
  <c r="GU909" i="1"/>
  <c r="GU855" i="1"/>
  <c r="GU891" i="1"/>
  <c r="GU889" i="1"/>
  <c r="GU857" i="1"/>
  <c r="GU858" i="1"/>
  <c r="GU851" i="1"/>
  <c r="GU887" i="1"/>
  <c r="GU874" i="1"/>
  <c r="GU852" i="1"/>
  <c r="GU847" i="1"/>
  <c r="GU808" i="1"/>
  <c r="GU957" i="1"/>
  <c r="GT1109" i="1"/>
  <c r="GT1107" i="1" s="1"/>
  <c r="GT1115" i="1"/>
  <c r="GT824" i="1"/>
  <c r="GT807" i="1"/>
  <c r="GT805" i="1" s="1"/>
  <c r="GT929" i="1"/>
  <c r="GT938" i="1"/>
  <c r="GT935" i="1"/>
  <c r="GT937" i="1"/>
  <c r="GT936" i="1"/>
  <c r="GT930" i="1"/>
  <c r="GT933" i="1"/>
  <c r="GT931" i="1"/>
  <c r="GT932" i="1"/>
  <c r="GT934" i="1"/>
  <c r="GT1135" i="1"/>
  <c r="GT1129" i="1"/>
  <c r="GT1127" i="1" s="1"/>
  <c r="GU763" i="1"/>
  <c r="GU767" i="1"/>
  <c r="GU755" i="1"/>
  <c r="GU747" i="1"/>
  <c r="GU735" i="1"/>
  <c r="GU743" i="1"/>
  <c r="GU727" i="1"/>
  <c r="GU723" i="1"/>
  <c r="GU715" i="1"/>
  <c r="GU703" i="1"/>
  <c r="GU707" i="1"/>
  <c r="GU699" i="1"/>
  <c r="GU681" i="1"/>
  <c r="GU663" i="1"/>
  <c r="GU667" i="1"/>
  <c r="GU671" i="1"/>
  <c r="GU689" i="1"/>
  <c r="GU685" i="1"/>
  <c r="GU432" i="1"/>
  <c r="GT739" i="1"/>
  <c r="GT733" i="1"/>
  <c r="GT731" i="1" s="1"/>
  <c r="GT759" i="1"/>
  <c r="GT753" i="1"/>
  <c r="GT751" i="1" s="1"/>
  <c r="GT448" i="1"/>
  <c r="GT431" i="1"/>
  <c r="GT429" i="1" s="1"/>
  <c r="GT719" i="1"/>
  <c r="GT713" i="1"/>
  <c r="GT711" i="1" s="1"/>
  <c r="GT383" i="1"/>
  <c r="GT377" i="1"/>
  <c r="GT375" i="1" s="1"/>
  <c r="GT55" i="1"/>
  <c r="GT53" i="1" s="1"/>
  <c r="GT72" i="1"/>
  <c r="GU391" i="1"/>
  <c r="GU379" i="1"/>
  <c r="GU387" i="1"/>
  <c r="GU367" i="1"/>
  <c r="GU359" i="1"/>
  <c r="GU371" i="1"/>
  <c r="GU339" i="1"/>
  <c r="GU56" i="1"/>
  <c r="GU331" i="1"/>
  <c r="GU323" i="1"/>
  <c r="GU309" i="1"/>
  <c r="GU313" i="1"/>
  <c r="GU327" i="1"/>
  <c r="GU305" i="1"/>
  <c r="GT337" i="1"/>
  <c r="GT335" i="1" s="1"/>
  <c r="GT343" i="1"/>
  <c r="GT363" i="1"/>
  <c r="GT357" i="1"/>
  <c r="GT355" i="1" s="1"/>
  <c r="GU3324" i="1"/>
  <c r="GU2858" i="1"/>
  <c r="GU2804" i="1"/>
  <c r="FZ61" i="7"/>
  <c r="GU3337" i="1"/>
  <c r="GU3328" i="1"/>
  <c r="GA80" i="7" s="1"/>
  <c r="FZ64" i="7"/>
  <c r="FZ78" i="7"/>
  <c r="GA60" i="7"/>
  <c r="GU3258" i="1"/>
  <c r="GU3269" i="1"/>
  <c r="GU3260" i="1"/>
  <c r="GU3254" i="1"/>
  <c r="GA59" i="7" s="1"/>
  <c r="GU3158" i="1"/>
  <c r="GA27" i="7" s="1"/>
  <c r="GU3251" i="1"/>
  <c r="GU3248" i="1"/>
  <c r="GA79" i="7" s="1"/>
  <c r="GU3245" i="1"/>
  <c r="GA58" i="7" s="1"/>
  <c r="GU2873" i="1"/>
  <c r="GU3167" i="1"/>
  <c r="GA29" i="7" s="1"/>
  <c r="GU3155" i="1"/>
  <c r="GA28" i="7" s="1"/>
  <c r="GA11" i="7"/>
  <c r="GA10" i="7"/>
  <c r="GA8" i="7"/>
  <c r="GT559" i="1"/>
  <c r="GT556" i="1"/>
  <c r="GT561" i="1"/>
  <c r="GT558" i="1"/>
  <c r="GT555" i="1"/>
  <c r="GT557" i="1"/>
  <c r="GT554" i="1"/>
  <c r="GT562" i="1"/>
  <c r="GT560" i="1"/>
  <c r="GT553" i="1"/>
  <c r="FZ39" i="7"/>
  <c r="FZ67" i="7"/>
  <c r="GT182" i="1"/>
  <c r="GT181" i="1"/>
  <c r="GT186" i="1"/>
  <c r="GT184" i="1"/>
  <c r="GT183" i="1"/>
  <c r="GT180" i="1"/>
  <c r="GT185" i="1"/>
  <c r="GT177" i="1"/>
  <c r="GT178" i="1"/>
  <c r="GT179" i="1"/>
  <c r="FZ13" i="7"/>
  <c r="GU3297" i="1"/>
  <c r="GU3216" i="1"/>
  <c r="GA50" i="7" s="1"/>
  <c r="GA2" i="7"/>
  <c r="GU3315" i="1"/>
  <c r="GU3195" i="1"/>
  <c r="GU3149" i="1"/>
  <c r="GU3133" i="1"/>
  <c r="GU3085" i="1"/>
  <c r="GA84" i="7" s="1"/>
  <c r="GU3129" i="1"/>
  <c r="GU2866" i="1"/>
  <c r="GU2761" i="1"/>
  <c r="GA83" i="7" s="1"/>
  <c r="GU2770" i="1"/>
  <c r="GA23" i="7" s="1"/>
  <c r="GU2751" i="1"/>
  <c r="GA22" i="7" s="1"/>
  <c r="GU2698" i="1"/>
  <c r="GU785" i="1"/>
  <c r="GU784" i="1"/>
  <c r="GU625" i="1"/>
  <c r="GU619" i="1"/>
  <c r="GU621" i="1"/>
  <c r="GU600" i="1"/>
  <c r="GU582" i="1"/>
  <c r="GU597" i="1"/>
  <c r="GU518" i="1"/>
  <c r="GU513" i="1"/>
  <c r="GU400" i="1"/>
  <c r="GU475" i="1"/>
  <c r="GU277" i="1"/>
  <c r="GU217" i="1"/>
  <c r="GU222" i="1"/>
  <c r="GU219" i="1"/>
  <c r="GU255" i="1"/>
  <c r="GU207" i="1"/>
  <c r="GU25" i="1"/>
  <c r="GA19" i="7" s="1"/>
  <c r="GU20" i="1"/>
  <c r="GA14" i="7" s="1"/>
  <c r="GU34" i="1"/>
  <c r="GU21" i="1"/>
  <c r="GA15" i="7" s="1"/>
  <c r="GU27" i="1"/>
  <c r="GU39" i="1"/>
  <c r="GA72" i="7" s="1"/>
  <c r="GU3301" i="1"/>
  <c r="GA55" i="7" s="1"/>
  <c r="GU3218" i="1"/>
  <c r="GA88" i="7" s="1"/>
  <c r="GU3194" i="1"/>
  <c r="GU3138" i="1"/>
  <c r="GA30" i="7" s="1"/>
  <c r="GU3104" i="1"/>
  <c r="GA85" i="7" s="1"/>
  <c r="GU2812" i="1"/>
  <c r="GU2779" i="1"/>
  <c r="GU2738" i="1"/>
  <c r="GU2747" i="1"/>
  <c r="GU287" i="1"/>
  <c r="GU3146" i="1"/>
  <c r="GU779" i="1"/>
  <c r="GU399" i="1"/>
  <c r="GU498" i="1"/>
  <c r="GU135" i="1"/>
  <c r="GU41" i="1"/>
  <c r="GA81" i="7" s="1"/>
  <c r="GU95" i="1"/>
  <c r="GU3310" i="1"/>
  <c r="GU3227" i="1"/>
  <c r="GA74" i="7" s="1"/>
  <c r="GU3191" i="1"/>
  <c r="GU3163" i="1"/>
  <c r="GU3151" i="1"/>
  <c r="GU3144" i="1"/>
  <c r="GU3130" i="1"/>
  <c r="GU3047" i="1"/>
  <c r="GU2997" i="1"/>
  <c r="GU2877" i="1"/>
  <c r="GU2808" i="1"/>
  <c r="GU2730" i="1"/>
  <c r="GU2694" i="1"/>
  <c r="GU2702" i="1"/>
  <c r="GU2682" i="1"/>
  <c r="GA37" i="7"/>
  <c r="GU626" i="1"/>
  <c r="GU628" i="1"/>
  <c r="GU579" i="1"/>
  <c r="GU576" i="1"/>
  <c r="GU588" i="1"/>
  <c r="GU291" i="1"/>
  <c r="GU409" i="1"/>
  <c r="GU278" i="1"/>
  <c r="GU243" i="1"/>
  <c r="GU250" i="1"/>
  <c r="GU173" i="1"/>
  <c r="GU203" i="1"/>
  <c r="GU160" i="1"/>
  <c r="GU221" i="1"/>
  <c r="GU212" i="1"/>
  <c r="GU100" i="1"/>
  <c r="GU157" i="1"/>
  <c r="GA5" i="7" s="1"/>
  <c r="GU15" i="1"/>
  <c r="GU209" i="1"/>
  <c r="GU143" i="1"/>
  <c r="GU3331" i="1"/>
  <c r="GA63" i="7" s="1"/>
  <c r="GU3293" i="1"/>
  <c r="GU3207" i="1"/>
  <c r="GA49" i="7" s="1"/>
  <c r="GU3187" i="1"/>
  <c r="GU3186" i="1"/>
  <c r="GU3153" i="1"/>
  <c r="GU3112" i="1"/>
  <c r="GU3132" i="1"/>
  <c r="GU3003" i="1"/>
  <c r="GU3078" i="1"/>
  <c r="GU2862" i="1"/>
  <c r="GU2855" i="1"/>
  <c r="GU2755" i="1"/>
  <c r="GU2734" i="1"/>
  <c r="GU634" i="1"/>
  <c r="GU624" i="1"/>
  <c r="GU599" i="1"/>
  <c r="GU584" i="1"/>
  <c r="GU594" i="1"/>
  <c r="GU347" i="1"/>
  <c r="GU403" i="1"/>
  <c r="GU580" i="1"/>
  <c r="GU514" i="1"/>
  <c r="GU275" i="1"/>
  <c r="GU471" i="1"/>
  <c r="GU258" i="1"/>
  <c r="GU139" i="1"/>
  <c r="GU247" i="1"/>
  <c r="GU200" i="1"/>
  <c r="GU161" i="1"/>
  <c r="GU32" i="1"/>
  <c r="GU38" i="1"/>
  <c r="GA71" i="7" s="1"/>
  <c r="GU106" i="1"/>
  <c r="GU30" i="1"/>
  <c r="GA33" i="7" s="1"/>
  <c r="GU42" i="1"/>
  <c r="GA82" i="7" s="1"/>
  <c r="GU583" i="1"/>
  <c r="GU3230" i="1"/>
  <c r="GA51" i="7" s="1"/>
  <c r="GU3225" i="1"/>
  <c r="GA47" i="7" s="1"/>
  <c r="GU3192" i="1"/>
  <c r="GU3183" i="1"/>
  <c r="GA48" i="7" s="1"/>
  <c r="GU3141" i="1"/>
  <c r="GA69" i="7" s="1"/>
  <c r="GU3131" i="1"/>
  <c r="GU3099" i="1"/>
  <c r="GU3082" i="1"/>
  <c r="GA44" i="7" s="1"/>
  <c r="GU2852" i="1"/>
  <c r="GU2772" i="1"/>
  <c r="GA43" i="7" s="1"/>
  <c r="GU2750" i="1"/>
  <c r="GA21" i="7" s="1"/>
  <c r="GU2720" i="1"/>
  <c r="GU2685" i="1"/>
  <c r="GA42" i="7" s="1"/>
  <c r="GU790" i="1"/>
  <c r="GU775" i="1"/>
  <c r="GU776" i="1"/>
  <c r="GU622" i="1"/>
  <c r="GU601" i="1"/>
  <c r="GU596" i="1"/>
  <c r="GU591" i="1"/>
  <c r="GU295" i="1"/>
  <c r="GU539" i="1"/>
  <c r="GU549" i="1"/>
  <c r="GU479" i="1"/>
  <c r="GU252" i="1"/>
  <c r="GU404" i="1"/>
  <c r="GU263" i="1"/>
  <c r="GU226" i="1"/>
  <c r="GU105" i="1"/>
  <c r="GU215" i="1"/>
  <c r="GU162" i="1"/>
  <c r="GU138" i="1"/>
  <c r="GU22" i="1"/>
  <c r="GA16" i="7" s="1"/>
  <c r="GU28" i="1"/>
  <c r="GU99" i="1"/>
  <c r="GU142" i="1"/>
  <c r="GU33" i="1"/>
  <c r="GA41" i="7" s="1"/>
  <c r="GU3333" i="1"/>
  <c r="GA70" i="7" s="1"/>
  <c r="GU3193" i="1"/>
  <c r="GU3189" i="1"/>
  <c r="GU3171" i="1"/>
  <c r="GA31" i="7" s="1"/>
  <c r="GU3145" i="1"/>
  <c r="GU3098" i="1"/>
  <c r="GA46" i="7" s="1"/>
  <c r="GU3148" i="1"/>
  <c r="GU3136" i="1"/>
  <c r="GU3127" i="1"/>
  <c r="GU2769" i="1"/>
  <c r="GU2712" i="1"/>
  <c r="GU2683" i="1"/>
  <c r="GA20" i="7" s="1"/>
  <c r="GU651" i="1"/>
  <c r="GU653" i="1"/>
  <c r="GU638" i="1"/>
  <c r="GU585" i="1"/>
  <c r="GU581" i="1"/>
  <c r="GU550" i="1"/>
  <c r="GU267" i="1"/>
  <c r="GU515" i="1"/>
  <c r="GU519" i="1"/>
  <c r="GU414" i="1"/>
  <c r="GU244" i="1"/>
  <c r="GU511" i="1"/>
  <c r="GU248" i="1"/>
  <c r="GU220" i="1"/>
  <c r="GU276" i="1"/>
  <c r="GU262" i="1"/>
  <c r="GU205" i="1"/>
  <c r="GU408" i="1"/>
  <c r="GU13" i="1"/>
  <c r="GU19" i="1"/>
  <c r="GA3" i="7" s="1"/>
  <c r="GU40" i="1"/>
  <c r="GA73" i="7" s="1"/>
  <c r="GU107" i="1"/>
  <c r="GU23" i="1"/>
  <c r="GA17" i="7" s="1"/>
  <c r="GU3190" i="1"/>
  <c r="GU3178" i="1"/>
  <c r="GU3152" i="1"/>
  <c r="GU3128" i="1"/>
  <c r="GU3147" i="1"/>
  <c r="GU3041" i="1"/>
  <c r="GU2771" i="1"/>
  <c r="GU2756" i="1"/>
  <c r="GU2746" i="1"/>
  <c r="GU643" i="1"/>
  <c r="GU627" i="1"/>
  <c r="GU623" i="1"/>
  <c r="GU593" i="1"/>
  <c r="GU542" i="1"/>
  <c r="GU541" i="1"/>
  <c r="GU481" i="1"/>
  <c r="GU483" i="1"/>
  <c r="GU533" i="1"/>
  <c r="GA6" i="7" s="1"/>
  <c r="GU225" i="1"/>
  <c r="GU246" i="1"/>
  <c r="GU245" i="1"/>
  <c r="GU224" i="1"/>
  <c r="GU218" i="1"/>
  <c r="GU36" i="1"/>
  <c r="GV8" i="1"/>
  <c r="GU165" i="1"/>
  <c r="GU37" i="1"/>
  <c r="GU14" i="1"/>
  <c r="GU3150" i="1"/>
  <c r="GU2716" i="1"/>
  <c r="GU780" i="1"/>
  <c r="GU652" i="1"/>
  <c r="GU586" i="1"/>
  <c r="GU476" i="1"/>
  <c r="GU351" i="1"/>
  <c r="GU251" i="1"/>
  <c r="GU206" i="1"/>
  <c r="GU208" i="1"/>
  <c r="GU174" i="1"/>
  <c r="GU166" i="1"/>
  <c r="GU12" i="1"/>
  <c r="GU11" i="1"/>
  <c r="GU3209" i="1"/>
  <c r="GA87" i="7" s="1"/>
  <c r="GU3199" i="1"/>
  <c r="GA86" i="7" s="1"/>
  <c r="GU3134" i="1"/>
  <c r="GU3090" i="1"/>
  <c r="GU2684" i="1"/>
  <c r="GA7" i="7"/>
  <c r="GU639" i="1"/>
  <c r="GU620" i="1"/>
  <c r="GU598" i="1"/>
  <c r="GU536" i="1"/>
  <c r="GU240" i="1"/>
  <c r="GU163" i="1"/>
  <c r="GU204" i="1"/>
  <c r="GU137" i="1"/>
  <c r="GU3271" i="1"/>
  <c r="GU3135" i="1"/>
  <c r="GU631" i="1"/>
  <c r="GU537" i="1"/>
  <c r="GU31" i="1"/>
  <c r="GA40" i="7" s="1"/>
  <c r="GU3089" i="1"/>
  <c r="GU602" i="1"/>
  <c r="GU646" i="1"/>
  <c r="GU587" i="1"/>
  <c r="GU482" i="1"/>
  <c r="GU270" i="1"/>
  <c r="GU211" i="1"/>
  <c r="GU223" i="1"/>
  <c r="GU16" i="1"/>
  <c r="GU24" i="1"/>
  <c r="GA18" i="7" s="1"/>
  <c r="GU17" i="1"/>
  <c r="GU3308" i="1"/>
  <c r="GU3188" i="1"/>
  <c r="GU3094" i="1"/>
  <c r="GA26" i="7" s="1"/>
  <c r="GU3093" i="1"/>
  <c r="GA25" i="7" s="1"/>
  <c r="GU2833" i="1"/>
  <c r="GU2881" i="1"/>
  <c r="GU654" i="1"/>
  <c r="GU616" i="1"/>
  <c r="GU595" i="1"/>
  <c r="GU488" i="1"/>
  <c r="GA36" i="7" s="1"/>
  <c r="GU538" i="1"/>
  <c r="GU249" i="1"/>
  <c r="GU112" i="1"/>
  <c r="GA35" i="7" s="1"/>
  <c r="GU210" i="1"/>
  <c r="GU122" i="1"/>
  <c r="GU103" i="1"/>
  <c r="GV3236" i="1" l="1"/>
  <c r="GV3321" i="1"/>
  <c r="GV3063" i="1"/>
  <c r="GV3055" i="1"/>
  <c r="GV3069" i="1"/>
  <c r="GU3059" i="1"/>
  <c r="GU3053" i="1"/>
  <c r="GU3051" i="1" s="1"/>
  <c r="GU2993" i="1"/>
  <c r="GU2987" i="1"/>
  <c r="GU2985" i="1" s="1"/>
  <c r="GU3037" i="1"/>
  <c r="GU3031" i="1"/>
  <c r="GU3029" i="1" s="1"/>
  <c r="GU3015" i="1"/>
  <c r="GU3009" i="1"/>
  <c r="GU3007" i="1" s="1"/>
  <c r="GV3025" i="1"/>
  <c r="GV3019" i="1"/>
  <c r="GV3011" i="1"/>
  <c r="GV3033" i="1"/>
  <c r="GV2989" i="1"/>
  <c r="GU2913" i="1"/>
  <c r="GU2907" i="1"/>
  <c r="GU2905" i="1" s="1"/>
  <c r="GU2639" i="1"/>
  <c r="GU2633" i="1"/>
  <c r="GU2631" i="1" s="1"/>
  <c r="GU2973" i="1"/>
  <c r="GU2967" i="1"/>
  <c r="GU2965" i="1" s="1"/>
  <c r="GU2933" i="1"/>
  <c r="GU2927" i="1"/>
  <c r="GU2925" i="1" s="1"/>
  <c r="GV2977" i="1"/>
  <c r="GV2969" i="1"/>
  <c r="GV2981" i="1"/>
  <c r="GV2961" i="1"/>
  <c r="GV2957" i="1"/>
  <c r="GV2949" i="1"/>
  <c r="GV2937" i="1"/>
  <c r="GV2941" i="1"/>
  <c r="GV2929" i="1"/>
  <c r="GV2917" i="1"/>
  <c r="GV2921" i="1"/>
  <c r="GV2897" i="1"/>
  <c r="GV2901" i="1"/>
  <c r="GV2665" i="1"/>
  <c r="GV2670" i="1"/>
  <c r="GV2909" i="1"/>
  <c r="GV2889" i="1"/>
  <c r="GV2660" i="1"/>
  <c r="GV2656" i="1"/>
  <c r="GV2664" i="1"/>
  <c r="GV2659" i="1"/>
  <c r="GV2655" i="1"/>
  <c r="GV2635" i="1"/>
  <c r="GV2643" i="1"/>
  <c r="GV2607" i="1"/>
  <c r="GV2623" i="1"/>
  <c r="GV2647" i="1"/>
  <c r="GV2627" i="1"/>
  <c r="GV2615" i="1"/>
  <c r="GV2587" i="1"/>
  <c r="GV2603" i="1"/>
  <c r="GV2561" i="1"/>
  <c r="GV2551" i="1"/>
  <c r="GV2595" i="1"/>
  <c r="GV2565" i="1"/>
  <c r="GV2583" i="1"/>
  <c r="GV2579" i="1"/>
  <c r="GV2569" i="1"/>
  <c r="GV2543" i="1"/>
  <c r="GV2533" i="1"/>
  <c r="GV2523" i="1"/>
  <c r="GV2534" i="1"/>
  <c r="GV2526" i="1"/>
  <c r="GV2547" i="1"/>
  <c r="GV2531" i="1"/>
  <c r="GV2518" i="1"/>
  <c r="GV2508" i="1"/>
  <c r="GV2504" i="1"/>
  <c r="GV2532" i="1"/>
  <c r="GV2511" i="1"/>
  <c r="GV2505" i="1"/>
  <c r="GV2519" i="1"/>
  <c r="GV2514" i="1"/>
  <c r="GV2506" i="1"/>
  <c r="GV2507" i="1"/>
  <c r="GV2503" i="1"/>
  <c r="GV2502" i="1"/>
  <c r="GV2496" i="1"/>
  <c r="GV2499" i="1"/>
  <c r="GV2500" i="1"/>
  <c r="GV2501" i="1"/>
  <c r="GV2481" i="1"/>
  <c r="GV2480" i="1"/>
  <c r="GV2479" i="1"/>
  <c r="GV2482" i="1"/>
  <c r="GV2476" i="1"/>
  <c r="GV2475" i="1"/>
  <c r="GV2478" i="1"/>
  <c r="GV2477" i="1"/>
  <c r="GV2471" i="1"/>
  <c r="GV2474" i="1"/>
  <c r="GV2473" i="1"/>
  <c r="GV2466" i="1"/>
  <c r="GV2467" i="1"/>
  <c r="GV2460" i="1"/>
  <c r="GV2429" i="1"/>
  <c r="GV2419" i="1"/>
  <c r="GV2413" i="1"/>
  <c r="GB11" i="7" s="1"/>
  <c r="GV2395" i="1"/>
  <c r="GV2461" i="1"/>
  <c r="GV2430" i="1"/>
  <c r="GV2421" i="1"/>
  <c r="GV2416" i="1"/>
  <c r="GV2398" i="1"/>
  <c r="GV2464" i="1"/>
  <c r="GV2462" i="1"/>
  <c r="GV2456" i="1"/>
  <c r="GV2422" i="1"/>
  <c r="GV2417" i="1"/>
  <c r="GV2399" i="1"/>
  <c r="GV2465" i="1"/>
  <c r="GV2463" i="1"/>
  <c r="GV2459" i="1"/>
  <c r="GV2418" i="1"/>
  <c r="GV2394" i="1"/>
  <c r="GV2468" i="1"/>
  <c r="GV2361" i="1"/>
  <c r="GV2362" i="1"/>
  <c r="GV2391" i="1"/>
  <c r="GV2378" i="1"/>
  <c r="GV2355" i="1"/>
  <c r="GV2359" i="1"/>
  <c r="GV2363" i="1"/>
  <c r="GV2393" i="1"/>
  <c r="GV2368" i="1"/>
  <c r="GV2356" i="1"/>
  <c r="GV2351" i="1"/>
  <c r="GV2312" i="1"/>
  <c r="GU2328" i="1"/>
  <c r="GU2311" i="1"/>
  <c r="GU2309" i="1" s="1"/>
  <c r="GU2435" i="1"/>
  <c r="GU2433" i="1"/>
  <c r="GU2437" i="1"/>
  <c r="GU2442" i="1"/>
  <c r="GU2434" i="1"/>
  <c r="GU2441" i="1"/>
  <c r="GU2438" i="1"/>
  <c r="GU2440" i="1"/>
  <c r="GU2439" i="1"/>
  <c r="GU2436" i="1"/>
  <c r="GU2619" i="1"/>
  <c r="GU2613" i="1"/>
  <c r="GU2611" i="1" s="1"/>
  <c r="GU2953" i="1"/>
  <c r="GU2947" i="1"/>
  <c r="GU2945" i="1" s="1"/>
  <c r="GU2893" i="1"/>
  <c r="GU2887" i="1"/>
  <c r="GU2885" i="1" s="1"/>
  <c r="GU2599" i="1"/>
  <c r="GU2593" i="1"/>
  <c r="GU2591" i="1" s="1"/>
  <c r="GV2289" i="1"/>
  <c r="GV2294" i="1"/>
  <c r="GV2288" i="1"/>
  <c r="GV2284" i="1"/>
  <c r="GV2283" i="1"/>
  <c r="GV2279" i="1"/>
  <c r="GV2280" i="1"/>
  <c r="GV2271" i="1"/>
  <c r="GV2259" i="1"/>
  <c r="GV2251" i="1"/>
  <c r="GV2267" i="1"/>
  <c r="GV2247" i="1"/>
  <c r="GV2227" i="1"/>
  <c r="GV2239" i="1"/>
  <c r="GV2211" i="1"/>
  <c r="GV2231" i="1"/>
  <c r="GV2219" i="1"/>
  <c r="GV2193" i="1"/>
  <c r="GV2207" i="1"/>
  <c r="GV2203" i="1"/>
  <c r="GV2189" i="1"/>
  <c r="GV2171" i="1"/>
  <c r="GV2175" i="1"/>
  <c r="GV2167" i="1"/>
  <c r="GV2185" i="1"/>
  <c r="GV2156" i="1"/>
  <c r="GV2157" i="1"/>
  <c r="GV2150" i="1"/>
  <c r="GV2142" i="1"/>
  <c r="GV2143" i="1"/>
  <c r="GV2155" i="1"/>
  <c r="GV2158" i="1"/>
  <c r="GV2147" i="1"/>
  <c r="GV2135" i="1"/>
  <c r="GV2129" i="1"/>
  <c r="GV2138" i="1"/>
  <c r="GV2130" i="1"/>
  <c r="GV2126" i="1"/>
  <c r="GV2131" i="1"/>
  <c r="GV2127" i="1"/>
  <c r="GV2132" i="1"/>
  <c r="GV2128" i="1"/>
  <c r="GV2125" i="1"/>
  <c r="GV2120" i="1"/>
  <c r="GV2105" i="1"/>
  <c r="GV2104" i="1"/>
  <c r="GV2103" i="1"/>
  <c r="GV2123" i="1"/>
  <c r="GV2106" i="1"/>
  <c r="GV2124" i="1"/>
  <c r="GV2091" i="1"/>
  <c r="GV2092" i="1"/>
  <c r="GV2095" i="1"/>
  <c r="GV2102" i="1"/>
  <c r="GV2097" i="1"/>
  <c r="GV2099" i="1"/>
  <c r="GV2098" i="1"/>
  <c r="GV2088" i="1"/>
  <c r="GV2084" i="1"/>
  <c r="GV2101" i="1"/>
  <c r="GV2089" i="1"/>
  <c r="GV2085" i="1"/>
  <c r="GV2090" i="1"/>
  <c r="GV2086" i="1"/>
  <c r="GV2100" i="1"/>
  <c r="GV2083" i="1"/>
  <c r="GV2054" i="1"/>
  <c r="GV2045" i="1"/>
  <c r="GV2040" i="1"/>
  <c r="GV2046" i="1"/>
  <c r="GV2041" i="1"/>
  <c r="GV2042" i="1"/>
  <c r="GV2019" i="1"/>
  <c r="GV2037" i="1"/>
  <c r="GV2022" i="1"/>
  <c r="GV2015" i="1"/>
  <c r="GV2002" i="1"/>
  <c r="GV2053" i="1"/>
  <c r="GV2023" i="1"/>
  <c r="GV2017" i="1"/>
  <c r="GV2080" i="1"/>
  <c r="GV2043" i="1"/>
  <c r="GV1992" i="1"/>
  <c r="GV1985" i="1"/>
  <c r="GV1986" i="1"/>
  <c r="GV1979" i="1"/>
  <c r="GV1987" i="1"/>
  <c r="GV2018" i="1"/>
  <c r="GV1980" i="1"/>
  <c r="GV1975" i="1"/>
  <c r="GV1983" i="1"/>
  <c r="GV1936" i="1"/>
  <c r="GV2087" i="1"/>
  <c r="GU2263" i="1"/>
  <c r="GU2257" i="1"/>
  <c r="GU2255" i="1" s="1"/>
  <c r="GU1952" i="1"/>
  <c r="GU1935" i="1"/>
  <c r="GU1933" i="1" s="1"/>
  <c r="GU2223" i="1"/>
  <c r="GU2217" i="1"/>
  <c r="GU2215" i="1" s="1"/>
  <c r="GU2062" i="1"/>
  <c r="GU2060" i="1"/>
  <c r="GU2065" i="1"/>
  <c r="GU2059" i="1"/>
  <c r="GU2064" i="1"/>
  <c r="GU2061" i="1"/>
  <c r="GU2057" i="1"/>
  <c r="GU2066" i="1"/>
  <c r="GU2058" i="1"/>
  <c r="GU2063" i="1"/>
  <c r="GU2243" i="1"/>
  <c r="GU2237" i="1"/>
  <c r="GU2235" i="1" s="1"/>
  <c r="GU1847" i="1"/>
  <c r="GU1841" i="1"/>
  <c r="GU1839" i="1" s="1"/>
  <c r="GU1887" i="1"/>
  <c r="GU1881" i="1"/>
  <c r="GU1879" i="1" s="1"/>
  <c r="GU1683" i="1"/>
  <c r="GU1690" i="1"/>
  <c r="GU1688" i="1"/>
  <c r="GU1687" i="1"/>
  <c r="GU1685" i="1"/>
  <c r="GU1682" i="1"/>
  <c r="GU1684" i="1"/>
  <c r="GU1681" i="1"/>
  <c r="GU1686" i="1"/>
  <c r="GU1689" i="1"/>
  <c r="GV1913" i="1"/>
  <c r="GV1918" i="1"/>
  <c r="GV1912" i="1"/>
  <c r="GV1908" i="1"/>
  <c r="GV1903" i="1"/>
  <c r="GV1895" i="1"/>
  <c r="GV1907" i="1"/>
  <c r="GV1904" i="1"/>
  <c r="GV1891" i="1"/>
  <c r="GV1883" i="1"/>
  <c r="GV1875" i="1"/>
  <c r="GV1871" i="1"/>
  <c r="GV1863" i="1"/>
  <c r="GV1851" i="1"/>
  <c r="GV1855" i="1"/>
  <c r="GV1843" i="1"/>
  <c r="GV1831" i="1"/>
  <c r="GV1835" i="1"/>
  <c r="GV1827" i="1"/>
  <c r="GV1813" i="1"/>
  <c r="GV1817" i="1"/>
  <c r="GV1795" i="1"/>
  <c r="GV1799" i="1"/>
  <c r="GV1780" i="1"/>
  <c r="GV1809" i="1"/>
  <c r="GV1791" i="1"/>
  <c r="GV1782" i="1"/>
  <c r="GV1781" i="1"/>
  <c r="GV1774" i="1"/>
  <c r="GV1779" i="1"/>
  <c r="GV1756" i="1"/>
  <c r="GV1759" i="1"/>
  <c r="GV1753" i="1"/>
  <c r="GV1767" i="1"/>
  <c r="GV1762" i="1"/>
  <c r="GV1771" i="1"/>
  <c r="GV1766" i="1"/>
  <c r="GV1755" i="1"/>
  <c r="GV1750" i="1"/>
  <c r="GV1751" i="1"/>
  <c r="GV1747" i="1"/>
  <c r="GV1752" i="1"/>
  <c r="GV1754" i="1"/>
  <c r="GV1749" i="1"/>
  <c r="GV1725" i="1"/>
  <c r="GV1744" i="1"/>
  <c r="GV1726" i="1"/>
  <c r="GV1728" i="1"/>
  <c r="GV1727" i="1"/>
  <c r="GV1748" i="1"/>
  <c r="GV1730" i="1"/>
  <c r="GV1729" i="1"/>
  <c r="GV1721" i="1"/>
  <c r="GV1719" i="1"/>
  <c r="GV1713" i="1"/>
  <c r="GV1723" i="1"/>
  <c r="GV1722" i="1"/>
  <c r="GV1714" i="1"/>
  <c r="GV1724" i="1"/>
  <c r="GV1715" i="1"/>
  <c r="GV1716" i="1"/>
  <c r="GV1712" i="1"/>
  <c r="GV1711" i="1"/>
  <c r="GV1707" i="1"/>
  <c r="GV1708" i="1"/>
  <c r="GV1709" i="1"/>
  <c r="GV1710" i="1"/>
  <c r="GV1704" i="1"/>
  <c r="GV1678" i="1"/>
  <c r="GV1666" i="1"/>
  <c r="GV1667" i="1"/>
  <c r="GV1661" i="1"/>
  <c r="GV1643" i="1"/>
  <c r="GV1669" i="1"/>
  <c r="GV1664" i="1"/>
  <c r="GV1646" i="1"/>
  <c r="GV1670" i="1"/>
  <c r="GV1677" i="1"/>
  <c r="GV1665" i="1"/>
  <c r="GV1647" i="1"/>
  <c r="GV1607" i="1"/>
  <c r="GV1609" i="1"/>
  <c r="GV1642" i="1"/>
  <c r="GV1610" i="1"/>
  <c r="GV1639" i="1"/>
  <c r="GV1626" i="1"/>
  <c r="GV1611" i="1"/>
  <c r="GV1641" i="1"/>
  <c r="GV1616" i="1"/>
  <c r="GV1560" i="1"/>
  <c r="GV1603" i="1"/>
  <c r="GV1604" i="1"/>
  <c r="GV1599" i="1"/>
  <c r="GU1867" i="1"/>
  <c r="GU1861" i="1"/>
  <c r="GU1859" i="1" s="1"/>
  <c r="GU1576" i="1"/>
  <c r="GU1559" i="1"/>
  <c r="GU1557" i="1" s="1"/>
  <c r="GU1491" i="1"/>
  <c r="GU1485" i="1"/>
  <c r="GU1483" i="1" s="1"/>
  <c r="GV1537" i="1"/>
  <c r="GV1542" i="1"/>
  <c r="GV1532" i="1"/>
  <c r="GV1536" i="1"/>
  <c r="GV1531" i="1"/>
  <c r="GV1528" i="1"/>
  <c r="GV1527" i="1"/>
  <c r="GV1519" i="1"/>
  <c r="GV1515" i="1"/>
  <c r="GV1507" i="1"/>
  <c r="GV1495" i="1"/>
  <c r="GV1487" i="1"/>
  <c r="GV1479" i="1"/>
  <c r="GV1475" i="1"/>
  <c r="GV1467" i="1"/>
  <c r="GV1499" i="1"/>
  <c r="GV1451" i="1"/>
  <c r="GV1459" i="1"/>
  <c r="GV1455" i="1"/>
  <c r="GV1441" i="1"/>
  <c r="GV1423" i="1"/>
  <c r="GV1419" i="1"/>
  <c r="GV1415" i="1"/>
  <c r="GV1437" i="1"/>
  <c r="GV1405" i="1"/>
  <c r="GV1395" i="1"/>
  <c r="GV1433" i="1"/>
  <c r="GV1398" i="1"/>
  <c r="GV1386" i="1"/>
  <c r="GV1404" i="1"/>
  <c r="GV1391" i="1"/>
  <c r="GV1380" i="1"/>
  <c r="GV1376" i="1"/>
  <c r="GV1403" i="1"/>
  <c r="GV1378" i="1"/>
  <c r="GV1406" i="1"/>
  <c r="GV1373" i="1"/>
  <c r="GV1377" i="1"/>
  <c r="GV1390" i="1"/>
  <c r="GV1374" i="1"/>
  <c r="GV1368" i="1"/>
  <c r="GV1383" i="1"/>
  <c r="GV1371" i="1"/>
  <c r="GV1354" i="1"/>
  <c r="GV1379" i="1"/>
  <c r="GV1348" i="1"/>
  <c r="GV1347" i="1"/>
  <c r="GV1372" i="1"/>
  <c r="GV1351" i="1"/>
  <c r="GV1350" i="1"/>
  <c r="GV1349" i="1"/>
  <c r="GV1353" i="1"/>
  <c r="GV1375" i="1"/>
  <c r="GV1346" i="1"/>
  <c r="GV1352" i="1"/>
  <c r="GV1340" i="1"/>
  <c r="GV1338" i="1"/>
  <c r="GV1343" i="1"/>
  <c r="GV1335" i="1"/>
  <c r="GV1331" i="1"/>
  <c r="GV1290" i="1"/>
  <c r="GV1345" i="1"/>
  <c r="GV1339" i="1"/>
  <c r="GV1333" i="1"/>
  <c r="GV1302" i="1"/>
  <c r="GV1293" i="1"/>
  <c r="GV1288" i="1"/>
  <c r="GV1336" i="1"/>
  <c r="GV1289" i="1"/>
  <c r="GV1266" i="1"/>
  <c r="GV1291" i="1"/>
  <c r="GV1270" i="1"/>
  <c r="GV1263" i="1"/>
  <c r="GV1250" i="1"/>
  <c r="GV1337" i="1"/>
  <c r="GV1334" i="1"/>
  <c r="GV1332" i="1"/>
  <c r="GV1328" i="1"/>
  <c r="GV1285" i="1"/>
  <c r="GV1271" i="1"/>
  <c r="GV1267" i="1"/>
  <c r="GV1265" i="1"/>
  <c r="GV1301" i="1"/>
  <c r="GV1235" i="1"/>
  <c r="GV1233" i="1"/>
  <c r="GV1234" i="1"/>
  <c r="GV1227" i="1"/>
  <c r="GV1240" i="1"/>
  <c r="GV1228" i="1"/>
  <c r="GV1223" i="1"/>
  <c r="GV1294" i="1"/>
  <c r="GV1184" i="1"/>
  <c r="GV1231" i="1"/>
  <c r="GU1200" i="1"/>
  <c r="GU1183" i="1"/>
  <c r="GU1181" i="1" s="1"/>
  <c r="GU1511" i="1"/>
  <c r="GU1505" i="1"/>
  <c r="GU1503" i="1" s="1"/>
  <c r="GU1314" i="1"/>
  <c r="GU1305" i="1"/>
  <c r="GU1309" i="1"/>
  <c r="GU1307" i="1"/>
  <c r="GU1313" i="1"/>
  <c r="GU1311" i="1"/>
  <c r="GU1310" i="1"/>
  <c r="GU1312" i="1"/>
  <c r="GU1308" i="1"/>
  <c r="GU1306" i="1"/>
  <c r="GU1471" i="1"/>
  <c r="GU1465" i="1"/>
  <c r="GU1463" i="1" s="1"/>
  <c r="GU1109" i="1"/>
  <c r="GU1107" i="1" s="1"/>
  <c r="GU1115" i="1"/>
  <c r="GU929" i="1"/>
  <c r="GU937" i="1"/>
  <c r="GU934" i="1"/>
  <c r="GU930" i="1"/>
  <c r="GU936" i="1"/>
  <c r="GU933" i="1"/>
  <c r="GU932" i="1"/>
  <c r="GU931" i="1"/>
  <c r="GU935" i="1"/>
  <c r="GU938" i="1"/>
  <c r="GU824" i="1"/>
  <c r="GU807" i="1"/>
  <c r="GU805" i="1" s="1"/>
  <c r="GU1095" i="1"/>
  <c r="GU1089" i="1"/>
  <c r="GU1087" i="1" s="1"/>
  <c r="GV1161" i="1"/>
  <c r="GV1166" i="1"/>
  <c r="GV1160" i="1"/>
  <c r="GV1155" i="1"/>
  <c r="GV1156" i="1"/>
  <c r="GV1152" i="1"/>
  <c r="GV1151" i="1"/>
  <c r="GV1131" i="1"/>
  <c r="GV1143" i="1"/>
  <c r="GV1139" i="1"/>
  <c r="GV1123" i="1"/>
  <c r="GV1119" i="1"/>
  <c r="GV1111" i="1"/>
  <c r="GV1103" i="1"/>
  <c r="GV1099" i="1"/>
  <c r="GV1083" i="1"/>
  <c r="GV1091" i="1"/>
  <c r="GV1079" i="1"/>
  <c r="GV1061" i="1"/>
  <c r="GV1075" i="1"/>
  <c r="GV1065" i="1"/>
  <c r="GV1043" i="1"/>
  <c r="GV1057" i="1"/>
  <c r="GV1047" i="1"/>
  <c r="GV1039" i="1"/>
  <c r="GV1027" i="1"/>
  <c r="GV1028" i="1"/>
  <c r="GV1029" i="1"/>
  <c r="GV1022" i="1"/>
  <c r="GV1030" i="1"/>
  <c r="GV1015" i="1"/>
  <c r="GV1014" i="1"/>
  <c r="GV1019" i="1"/>
  <c r="GV1010" i="1"/>
  <c r="GV1007" i="1"/>
  <c r="GV1004" i="1"/>
  <c r="GV1000" i="1"/>
  <c r="GV1001" i="1"/>
  <c r="GV997" i="1"/>
  <c r="GV1002" i="1"/>
  <c r="GV998" i="1"/>
  <c r="GV1003" i="1"/>
  <c r="GV999" i="1"/>
  <c r="GV992" i="1"/>
  <c r="GV995" i="1"/>
  <c r="GV978" i="1"/>
  <c r="GV977" i="1"/>
  <c r="GV976" i="1"/>
  <c r="GV975" i="1"/>
  <c r="GV996" i="1"/>
  <c r="GV972" i="1"/>
  <c r="GV971" i="1"/>
  <c r="GV962" i="1"/>
  <c r="GV963" i="1"/>
  <c r="GV964" i="1"/>
  <c r="GV974" i="1"/>
  <c r="GV969" i="1"/>
  <c r="GV958" i="1"/>
  <c r="GV970" i="1"/>
  <c r="GV959" i="1"/>
  <c r="GV955" i="1"/>
  <c r="GV967" i="1"/>
  <c r="GV960" i="1"/>
  <c r="GV956" i="1"/>
  <c r="GV918" i="1"/>
  <c r="GV973" i="1"/>
  <c r="GV961" i="1"/>
  <c r="GV914" i="1"/>
  <c r="GV925" i="1"/>
  <c r="GV915" i="1"/>
  <c r="GV952" i="1"/>
  <c r="GV913" i="1"/>
  <c r="GV895" i="1"/>
  <c r="GV889" i="1"/>
  <c r="GV926" i="1"/>
  <c r="GV890" i="1"/>
  <c r="GV917" i="1"/>
  <c r="GV957" i="1"/>
  <c r="GV909" i="1"/>
  <c r="GV891" i="1"/>
  <c r="GV864" i="1"/>
  <c r="GB37" i="7" s="1"/>
  <c r="GV855" i="1"/>
  <c r="GV912" i="1"/>
  <c r="GV894" i="1"/>
  <c r="GV887" i="1"/>
  <c r="GV874" i="1"/>
  <c r="GV808" i="1"/>
  <c r="GV852" i="1"/>
  <c r="GV847" i="1"/>
  <c r="GV851" i="1"/>
  <c r="GV859" i="1"/>
  <c r="GV858" i="1"/>
  <c r="GV857" i="1"/>
  <c r="GU1135" i="1"/>
  <c r="GU1129" i="1"/>
  <c r="GU1127" i="1" s="1"/>
  <c r="GU739" i="1"/>
  <c r="GU733" i="1"/>
  <c r="GU731" i="1" s="1"/>
  <c r="GU448" i="1"/>
  <c r="GU431" i="1"/>
  <c r="GU429" i="1" s="1"/>
  <c r="GU759" i="1"/>
  <c r="GU753" i="1"/>
  <c r="GU751" i="1" s="1"/>
  <c r="GV767" i="1"/>
  <c r="GV763" i="1"/>
  <c r="GV755" i="1"/>
  <c r="GV747" i="1"/>
  <c r="GV735" i="1"/>
  <c r="GV743" i="1"/>
  <c r="GV727" i="1"/>
  <c r="GV723" i="1"/>
  <c r="GV715" i="1"/>
  <c r="GV703" i="1"/>
  <c r="GV707" i="1"/>
  <c r="GV681" i="1"/>
  <c r="GV699" i="1"/>
  <c r="GV685" i="1"/>
  <c r="GV667" i="1"/>
  <c r="GV671" i="1"/>
  <c r="GV689" i="1"/>
  <c r="GV663" i="1"/>
  <c r="GV432" i="1"/>
  <c r="GU713" i="1"/>
  <c r="GU711" i="1" s="1"/>
  <c r="GU719" i="1"/>
  <c r="GV387" i="1"/>
  <c r="GV391" i="1"/>
  <c r="GV379" i="1"/>
  <c r="GV367" i="1"/>
  <c r="GV371" i="1"/>
  <c r="GV359" i="1"/>
  <c r="GV339" i="1"/>
  <c r="GV327" i="1"/>
  <c r="GV331" i="1"/>
  <c r="GV56" i="1"/>
  <c r="GV323" i="1"/>
  <c r="GV309" i="1"/>
  <c r="GV313" i="1"/>
  <c r="GV305" i="1"/>
  <c r="GU383" i="1"/>
  <c r="GU377" i="1"/>
  <c r="GU375" i="1" s="1"/>
  <c r="GU55" i="1"/>
  <c r="GU53" i="1" s="1"/>
  <c r="GU72" i="1"/>
  <c r="GU337" i="1"/>
  <c r="GU335" i="1" s="1"/>
  <c r="GU343" i="1"/>
  <c r="GU363" i="1"/>
  <c r="GU357" i="1"/>
  <c r="GU355" i="1" s="1"/>
  <c r="GV3324" i="1"/>
  <c r="GB60" i="7" s="1"/>
  <c r="GV2804" i="1"/>
  <c r="GV2858" i="1"/>
  <c r="GA61" i="7"/>
  <c r="GV3337" i="1"/>
  <c r="GV3328" i="1"/>
  <c r="GB80" i="7" s="1"/>
  <c r="GA64" i="7"/>
  <c r="GA78" i="7"/>
  <c r="GV3258" i="1"/>
  <c r="GV3269" i="1"/>
  <c r="GV3260" i="1"/>
  <c r="GV3254" i="1"/>
  <c r="GB59" i="7" s="1"/>
  <c r="GV3251" i="1"/>
  <c r="GV3158" i="1"/>
  <c r="GB27" i="7" s="1"/>
  <c r="GV3248" i="1"/>
  <c r="GB79" i="7" s="1"/>
  <c r="GV3245" i="1"/>
  <c r="GB58" i="7" s="1"/>
  <c r="GV2873" i="1"/>
  <c r="GV3155" i="1"/>
  <c r="GB28" i="7" s="1"/>
  <c r="GV3167" i="1"/>
  <c r="GB29" i="7" s="1"/>
  <c r="GB10" i="7"/>
  <c r="GB9" i="7"/>
  <c r="GB8" i="7"/>
  <c r="GA67" i="7"/>
  <c r="GV3297" i="1"/>
  <c r="GV3216" i="1"/>
  <c r="GB50" i="7" s="1"/>
  <c r="GB2" i="7"/>
  <c r="GV3333" i="1"/>
  <c r="GB70" i="7" s="1"/>
  <c r="GV3207" i="1"/>
  <c r="GB49" i="7" s="1"/>
  <c r="GV3189" i="1"/>
  <c r="GV3171" i="1"/>
  <c r="GB31" i="7" s="1"/>
  <c r="GV3146" i="1"/>
  <c r="GV3131" i="1"/>
  <c r="GV3127" i="1"/>
  <c r="GV3041" i="1"/>
  <c r="GV3153" i="1"/>
  <c r="GV2771" i="1"/>
  <c r="GV2756" i="1"/>
  <c r="GV780" i="1"/>
  <c r="GV619" i="1"/>
  <c r="GV621" i="1"/>
  <c r="GV600" i="1"/>
  <c r="GV593" i="1"/>
  <c r="GV581" i="1"/>
  <c r="GV599" i="1"/>
  <c r="GV488" i="1"/>
  <c r="GB36" i="7" s="1"/>
  <c r="GV475" i="1"/>
  <c r="GV514" i="1"/>
  <c r="GV471" i="1"/>
  <c r="GV226" i="1"/>
  <c r="GV263" i="1"/>
  <c r="GV246" i="1"/>
  <c r="GV252" i="1"/>
  <c r="GV205" i="1"/>
  <c r="GV200" i="1"/>
  <c r="GV157" i="1"/>
  <c r="GB5" i="7" s="1"/>
  <c r="GV112" i="1"/>
  <c r="GB35" i="7" s="1"/>
  <c r="GV217" i="1"/>
  <c r="GV15" i="1"/>
  <c r="GV173" i="1"/>
  <c r="GV39" i="1"/>
  <c r="GB72" i="7" s="1"/>
  <c r="GV3271" i="1"/>
  <c r="GV3195" i="1"/>
  <c r="GV3186" i="1"/>
  <c r="GV3145" i="1"/>
  <c r="GV3098" i="1"/>
  <c r="GB46" i="7" s="1"/>
  <c r="GV3129" i="1"/>
  <c r="GV3132" i="1"/>
  <c r="GV2881" i="1"/>
  <c r="GV2812" i="1"/>
  <c r="GV2747" i="1"/>
  <c r="GV2751" i="1"/>
  <c r="GB22" i="7" s="1"/>
  <c r="GV779" i="1"/>
  <c r="GV790" i="1"/>
  <c r="GV598" i="1"/>
  <c r="GV582" i="1"/>
  <c r="GV597" i="1"/>
  <c r="GV537" i="1"/>
  <c r="GV539" i="1"/>
  <c r="GV408" i="1"/>
  <c r="GV479" i="1"/>
  <c r="GV404" i="1"/>
  <c r="GV399" i="1"/>
  <c r="GV248" i="1"/>
  <c r="GV291" i="1"/>
  <c r="GV483" i="1"/>
  <c r="GV219" i="1"/>
  <c r="GV166" i="1"/>
  <c r="GV240" i="1"/>
  <c r="GV100" i="1"/>
  <c r="GV162" i="1"/>
  <c r="GV106" i="1"/>
  <c r="GV16" i="1"/>
  <c r="GV103" i="1"/>
  <c r="GV3315" i="1"/>
  <c r="GV3225" i="1"/>
  <c r="GB47" i="7" s="1"/>
  <c r="GV3192" i="1"/>
  <c r="GV3190" i="1"/>
  <c r="GV3152" i="1"/>
  <c r="GV3141" i="1"/>
  <c r="GB69" i="7" s="1"/>
  <c r="GV3093" i="1"/>
  <c r="GB25" i="7" s="1"/>
  <c r="GV3112" i="1"/>
  <c r="GV2738" i="1"/>
  <c r="GV2716" i="1"/>
  <c r="GV2730" i="1"/>
  <c r="GV646" i="1"/>
  <c r="GV549" i="1"/>
  <c r="GV513" i="1"/>
  <c r="GV262" i="1"/>
  <c r="GV208" i="1"/>
  <c r="GV41" i="1"/>
  <c r="GB81" i="7" s="1"/>
  <c r="GV99" i="1"/>
  <c r="GV42" i="1"/>
  <c r="GB82" i="7" s="1"/>
  <c r="GV135" i="1"/>
  <c r="GV165" i="1"/>
  <c r="GV31" i="1"/>
  <c r="GB40" i="7" s="1"/>
  <c r="GV36" i="1"/>
  <c r="GV3199" i="1"/>
  <c r="GB86" i="7" s="1"/>
  <c r="GV3130" i="1"/>
  <c r="GV2808" i="1"/>
  <c r="GV2734" i="1"/>
  <c r="GV643" i="1"/>
  <c r="GV596" i="1"/>
  <c r="GV255" i="1"/>
  <c r="GV218" i="1"/>
  <c r="GV27" i="1"/>
  <c r="GV3230" i="1"/>
  <c r="GB51" i="7" s="1"/>
  <c r="GV3194" i="1"/>
  <c r="GV3188" i="1"/>
  <c r="GV3149" i="1"/>
  <c r="GV3135" i="1"/>
  <c r="GV3133" i="1"/>
  <c r="GV3094" i="1"/>
  <c r="GB26" i="7" s="1"/>
  <c r="GV3089" i="1"/>
  <c r="GV2855" i="1"/>
  <c r="GV2877" i="1"/>
  <c r="GV2779" i="1"/>
  <c r="GV2694" i="1"/>
  <c r="GV2682" i="1"/>
  <c r="GB7" i="7"/>
  <c r="GV775" i="1"/>
  <c r="GV654" i="1"/>
  <c r="GV624" i="1"/>
  <c r="GV626" i="1"/>
  <c r="GV628" i="1"/>
  <c r="GV587" i="1"/>
  <c r="GV576" i="1"/>
  <c r="GV476" i="1"/>
  <c r="GV481" i="1"/>
  <c r="GV258" i="1"/>
  <c r="GV400" i="1"/>
  <c r="GV247" i="1"/>
  <c r="GV211" i="1"/>
  <c r="GV160" i="1"/>
  <c r="GV107" i="1"/>
  <c r="GV275" i="1"/>
  <c r="GV204" i="1"/>
  <c r="GV32" i="1"/>
  <c r="GV38" i="1"/>
  <c r="GB71" i="7" s="1"/>
  <c r="GV40" i="1"/>
  <c r="GB73" i="7" s="1"/>
  <c r="GV142" i="1"/>
  <c r="GV33" i="1"/>
  <c r="GB41" i="7" s="1"/>
  <c r="GV11" i="1"/>
  <c r="GV2770" i="1"/>
  <c r="GB23" i="7" s="1"/>
  <c r="GV634" i="1"/>
  <c r="GV601" i="1"/>
  <c r="GV616" i="1"/>
  <c r="GV579" i="1"/>
  <c r="GV594" i="1"/>
  <c r="GV409" i="1"/>
  <c r="GV277" i="1"/>
  <c r="GV276" i="1"/>
  <c r="GV295" i="1"/>
  <c r="GV203" i="1"/>
  <c r="GV243" i="1"/>
  <c r="GV28" i="1"/>
  <c r="GV23" i="1"/>
  <c r="GB17" i="7" s="1"/>
  <c r="GV3151" i="1"/>
  <c r="GV3090" i="1"/>
  <c r="GV2833" i="1"/>
  <c r="GV2698" i="1"/>
  <c r="GV287" i="1"/>
  <c r="GV519" i="1"/>
  <c r="GV223" i="1"/>
  <c r="GV19" i="1"/>
  <c r="GB3" i="7" s="1"/>
  <c r="GV3310" i="1"/>
  <c r="GV3227" i="1"/>
  <c r="GB74" i="7" s="1"/>
  <c r="GV3191" i="1"/>
  <c r="GV3138" i="1"/>
  <c r="GB30" i="7" s="1"/>
  <c r="GV3104" i="1"/>
  <c r="GB85" i="7" s="1"/>
  <c r="GV3047" i="1"/>
  <c r="GV2997" i="1"/>
  <c r="GV3085" i="1"/>
  <c r="GB84" i="7" s="1"/>
  <c r="GV2862" i="1"/>
  <c r="GV2866" i="1"/>
  <c r="GV2746" i="1"/>
  <c r="GV620" i="1"/>
  <c r="GV585" i="1"/>
  <c r="GV2769" i="1"/>
  <c r="GV622" i="1"/>
  <c r="GV583" i="1"/>
  <c r="GV518" i="1"/>
  <c r="GV403" i="1"/>
  <c r="GV13" i="1"/>
  <c r="GV14" i="1"/>
  <c r="GV3308" i="1"/>
  <c r="GV3218" i="1"/>
  <c r="GB88" i="7" s="1"/>
  <c r="GV3187" i="1"/>
  <c r="GV3163" i="1"/>
  <c r="GV3178" i="1"/>
  <c r="GV3134" i="1"/>
  <c r="GV3147" i="1"/>
  <c r="GV3003" i="1"/>
  <c r="GV3099" i="1"/>
  <c r="GV2852" i="1"/>
  <c r="GV2750" i="1"/>
  <c r="GB21" i="7" s="1"/>
  <c r="GV2720" i="1"/>
  <c r="GV2685" i="1"/>
  <c r="GB42" i="7" s="1"/>
  <c r="GV785" i="1"/>
  <c r="GV651" i="1"/>
  <c r="GV653" i="1"/>
  <c r="GV638" i="1"/>
  <c r="GV625" i="1"/>
  <c r="GV584" i="1"/>
  <c r="GV588" i="1"/>
  <c r="GV536" i="1"/>
  <c r="GV542" i="1"/>
  <c r="GV533" i="1"/>
  <c r="GB6" i="7" s="1"/>
  <c r="GV347" i="1"/>
  <c r="GV245" i="1"/>
  <c r="GV351" i="1"/>
  <c r="GV139" i="1"/>
  <c r="GV244" i="1"/>
  <c r="GV221" i="1"/>
  <c r="GV207" i="1"/>
  <c r="GV220" i="1"/>
  <c r="GW8" i="1"/>
  <c r="GV34" i="1"/>
  <c r="GV12" i="1"/>
  <c r="GV17" i="1"/>
  <c r="GV137" i="1"/>
  <c r="GV3331" i="1"/>
  <c r="GB63" i="7" s="1"/>
  <c r="GV3293" i="1"/>
  <c r="GV3209" i="1"/>
  <c r="GB87" i="7" s="1"/>
  <c r="GV3193" i="1"/>
  <c r="GV3183" i="1"/>
  <c r="GB48" i="7" s="1"/>
  <c r="GV3148" i="1"/>
  <c r="GV3150" i="1"/>
  <c r="GV3136" i="1"/>
  <c r="GV3082" i="1"/>
  <c r="GB44" i="7" s="1"/>
  <c r="GV2772" i="1"/>
  <c r="GB43" i="7" s="1"/>
  <c r="GV2712" i="1"/>
  <c r="GV2683" i="1"/>
  <c r="GB20" i="7" s="1"/>
  <c r="GV784" i="1"/>
  <c r="GV776" i="1"/>
  <c r="GV627" i="1"/>
  <c r="GV631" i="1"/>
  <c r="GV623" i="1"/>
  <c r="GV602" i="1"/>
  <c r="GV591" i="1"/>
  <c r="GV580" i="1"/>
  <c r="GV278" i="1"/>
  <c r="GV511" i="1"/>
  <c r="GV538" i="1"/>
  <c r="GV498" i="1"/>
  <c r="GV249" i="1"/>
  <c r="GV267" i="1"/>
  <c r="GV482" i="1"/>
  <c r="GV270" i="1"/>
  <c r="GV105" i="1"/>
  <c r="GV215" i="1"/>
  <c r="GV210" i="1"/>
  <c r="GV174" i="1"/>
  <c r="GV209" i="1"/>
  <c r="GV138" i="1"/>
  <c r="GV24" i="1"/>
  <c r="GB18" i="7" s="1"/>
  <c r="GV161" i="1"/>
  <c r="GV25" i="1"/>
  <c r="GB19" i="7" s="1"/>
  <c r="GV95" i="1"/>
  <c r="GV30" i="1"/>
  <c r="GB33" i="7" s="1"/>
  <c r="GV3128" i="1"/>
  <c r="GV2761" i="1"/>
  <c r="GB83" i="7" s="1"/>
  <c r="GV2702" i="1"/>
  <c r="GV2684" i="1"/>
  <c r="GV639" i="1"/>
  <c r="GV652" i="1"/>
  <c r="GV586" i="1"/>
  <c r="GV515" i="1"/>
  <c r="GV414" i="1"/>
  <c r="GV225" i="1"/>
  <c r="GV222" i="1"/>
  <c r="GV143" i="1"/>
  <c r="GV212" i="1"/>
  <c r="GV122" i="1"/>
  <c r="GV206" i="1"/>
  <c r="GV20" i="1"/>
  <c r="GB14" i="7" s="1"/>
  <c r="GV224" i="1"/>
  <c r="GV250" i="1"/>
  <c r="GV22" i="1"/>
  <c r="GB16" i="7" s="1"/>
  <c r="GV37" i="1"/>
  <c r="GV3301" i="1"/>
  <c r="GB55" i="7" s="1"/>
  <c r="GV3144" i="1"/>
  <c r="GV3078" i="1"/>
  <c r="GV2755" i="1"/>
  <c r="GV595" i="1"/>
  <c r="GV550" i="1"/>
  <c r="GV541" i="1"/>
  <c r="GV163" i="1"/>
  <c r="GV251" i="1"/>
  <c r="GV21" i="1"/>
  <c r="GB15" i="7" s="1"/>
  <c r="GA13" i="7"/>
  <c r="GU179" i="1"/>
  <c r="GU184" i="1"/>
  <c r="GU181" i="1"/>
  <c r="GU183" i="1"/>
  <c r="GU186" i="1"/>
  <c r="GU185" i="1"/>
  <c r="GU180" i="1"/>
  <c r="GU178" i="1"/>
  <c r="GU177" i="1"/>
  <c r="GU182" i="1"/>
  <c r="GU556" i="1"/>
  <c r="GU561" i="1"/>
  <c r="GU558" i="1"/>
  <c r="GU560" i="1"/>
  <c r="GU562" i="1"/>
  <c r="GU554" i="1"/>
  <c r="GU553" i="1"/>
  <c r="GU559" i="1"/>
  <c r="GU557" i="1"/>
  <c r="GU555" i="1"/>
  <c r="GA39" i="7"/>
  <c r="GW3236" i="1" l="1"/>
  <c r="GW3321" i="1"/>
  <c r="GW3069" i="1"/>
  <c r="GW3063" i="1"/>
  <c r="GW3055" i="1"/>
  <c r="GV3059" i="1"/>
  <c r="GV3053" i="1"/>
  <c r="GV3051" i="1" s="1"/>
  <c r="GW3025" i="1"/>
  <c r="GW3011" i="1"/>
  <c r="GW3019" i="1"/>
  <c r="GW3033" i="1"/>
  <c r="GW2989" i="1"/>
  <c r="GV2993" i="1"/>
  <c r="GV2987" i="1"/>
  <c r="GV2985" i="1" s="1"/>
  <c r="GV3031" i="1"/>
  <c r="GV3029" i="1" s="1"/>
  <c r="GV3037" i="1"/>
  <c r="GV3015" i="1"/>
  <c r="GV3009" i="1"/>
  <c r="GV3007" i="1" s="1"/>
  <c r="GW2981" i="1"/>
  <c r="GW2977" i="1"/>
  <c r="GW2969" i="1"/>
  <c r="GW2961" i="1"/>
  <c r="GW2949" i="1"/>
  <c r="GW2937" i="1"/>
  <c r="GW2941" i="1"/>
  <c r="GW2957" i="1"/>
  <c r="GW2929" i="1"/>
  <c r="GW2917" i="1"/>
  <c r="GW2921" i="1"/>
  <c r="GW2909" i="1"/>
  <c r="GW2897" i="1"/>
  <c r="GW2901" i="1"/>
  <c r="GW2665" i="1"/>
  <c r="GW2670" i="1"/>
  <c r="GW2889" i="1"/>
  <c r="GW2660" i="1"/>
  <c r="GW2664" i="1"/>
  <c r="GW2659" i="1"/>
  <c r="GW2655" i="1"/>
  <c r="GW2635" i="1"/>
  <c r="GW2647" i="1"/>
  <c r="GW2656" i="1"/>
  <c r="GW2627" i="1"/>
  <c r="GW2615" i="1"/>
  <c r="GW2587" i="1"/>
  <c r="GW2623" i="1"/>
  <c r="GW2603" i="1"/>
  <c r="GW2595" i="1"/>
  <c r="GW2607" i="1"/>
  <c r="GW2565" i="1"/>
  <c r="GW2583" i="1"/>
  <c r="GW2543" i="1"/>
  <c r="GW2579" i="1"/>
  <c r="GW2569" i="1"/>
  <c r="GW2533" i="1"/>
  <c r="GW2523" i="1"/>
  <c r="GW2551" i="1"/>
  <c r="GW2534" i="1"/>
  <c r="GW2526" i="1"/>
  <c r="GW2547" i="1"/>
  <c r="GW2561" i="1"/>
  <c r="GW2531" i="1"/>
  <c r="GW2518" i="1"/>
  <c r="GW2643" i="1"/>
  <c r="GW2532" i="1"/>
  <c r="GW2519" i="1"/>
  <c r="GW2511" i="1"/>
  <c r="GW2505" i="1"/>
  <c r="GW2514" i="1"/>
  <c r="GW2506" i="1"/>
  <c r="GW2507" i="1"/>
  <c r="GW2503" i="1"/>
  <c r="GW2502" i="1"/>
  <c r="GW2496" i="1"/>
  <c r="GW2508" i="1"/>
  <c r="GW2499" i="1"/>
  <c r="GW2504" i="1"/>
  <c r="GW2500" i="1"/>
  <c r="GW2482" i="1"/>
  <c r="GW2476" i="1"/>
  <c r="GW2477" i="1"/>
  <c r="GW2501" i="1"/>
  <c r="GW2481" i="1"/>
  <c r="GW2480" i="1"/>
  <c r="GW2479" i="1"/>
  <c r="GW2478" i="1"/>
  <c r="GW2471" i="1"/>
  <c r="GW2465" i="1"/>
  <c r="GW2474" i="1"/>
  <c r="GW2473" i="1"/>
  <c r="GW2466" i="1"/>
  <c r="GW2467" i="1"/>
  <c r="GW2475" i="1"/>
  <c r="GW2468" i="1"/>
  <c r="GW2464" i="1"/>
  <c r="GW2461" i="1"/>
  <c r="GW2430" i="1"/>
  <c r="GW2421" i="1"/>
  <c r="GW2416" i="1"/>
  <c r="GW2398" i="1"/>
  <c r="GW2462" i="1"/>
  <c r="GW2456" i="1"/>
  <c r="GW2422" i="1"/>
  <c r="GW2417" i="1"/>
  <c r="GW2399" i="1"/>
  <c r="GW2463" i="1"/>
  <c r="GW2459" i="1"/>
  <c r="GW2418" i="1"/>
  <c r="GW2419" i="1"/>
  <c r="GW2361" i="1"/>
  <c r="GW2460" i="1"/>
  <c r="GW2413" i="1"/>
  <c r="GC11" i="7" s="1"/>
  <c r="GW2362" i="1"/>
  <c r="GW2394" i="1"/>
  <c r="GW2391" i="1"/>
  <c r="GW2378" i="1"/>
  <c r="GW2355" i="1"/>
  <c r="GW2429" i="1"/>
  <c r="GW2363" i="1"/>
  <c r="GW2393" i="1"/>
  <c r="GW2368" i="1"/>
  <c r="GW2356" i="1"/>
  <c r="GW2351" i="1"/>
  <c r="GW2395" i="1"/>
  <c r="GW2359" i="1"/>
  <c r="GW2312" i="1"/>
  <c r="GV2913" i="1"/>
  <c r="GV2907" i="1"/>
  <c r="GV2905" i="1" s="1"/>
  <c r="GV2639" i="1"/>
  <c r="GV2633" i="1"/>
  <c r="GV2631" i="1" s="1"/>
  <c r="GV2953" i="1"/>
  <c r="GV2947" i="1"/>
  <c r="GV2945" i="1" s="1"/>
  <c r="GV2619" i="1"/>
  <c r="GV2613" i="1"/>
  <c r="GV2611" i="1" s="1"/>
  <c r="GV2328" i="1"/>
  <c r="GV2311" i="1"/>
  <c r="GV2309" i="1" s="1"/>
  <c r="GV2433" i="1"/>
  <c r="GV2440" i="1"/>
  <c r="GV2437" i="1"/>
  <c r="GV2439" i="1"/>
  <c r="GV2436" i="1"/>
  <c r="GV2435" i="1"/>
  <c r="GV2442" i="1"/>
  <c r="GV2434" i="1"/>
  <c r="GV2438" i="1"/>
  <c r="GV2441" i="1"/>
  <c r="GV2599" i="1"/>
  <c r="GV2593" i="1"/>
  <c r="GV2591" i="1" s="1"/>
  <c r="GV2973" i="1"/>
  <c r="GV2967" i="1"/>
  <c r="GV2965" i="1" s="1"/>
  <c r="GV2887" i="1"/>
  <c r="GV2885" i="1" s="1"/>
  <c r="GV2893" i="1"/>
  <c r="GV2933" i="1"/>
  <c r="GV2927" i="1"/>
  <c r="GV2925" i="1" s="1"/>
  <c r="GW2289" i="1"/>
  <c r="GW2294" i="1"/>
  <c r="GW2288" i="1"/>
  <c r="GW2284" i="1"/>
  <c r="GW2279" i="1"/>
  <c r="GW2283" i="1"/>
  <c r="GW2280" i="1"/>
  <c r="GW2259" i="1"/>
  <c r="GW2267" i="1"/>
  <c r="GW2271" i="1"/>
  <c r="GW2247" i="1"/>
  <c r="GW2251" i="1"/>
  <c r="GW2231" i="1"/>
  <c r="GW2227" i="1"/>
  <c r="GW2239" i="1"/>
  <c r="GW2219" i="1"/>
  <c r="GW2211" i="1"/>
  <c r="GW2193" i="1"/>
  <c r="GW2207" i="1"/>
  <c r="GW2189" i="1"/>
  <c r="GW2203" i="1"/>
  <c r="GW2171" i="1"/>
  <c r="GW2175" i="1"/>
  <c r="GW2167" i="1"/>
  <c r="GW2185" i="1"/>
  <c r="GW2156" i="1"/>
  <c r="GW2157" i="1"/>
  <c r="GW2158" i="1"/>
  <c r="GW2155" i="1"/>
  <c r="GW2142" i="1"/>
  <c r="GW2143" i="1"/>
  <c r="GW2147" i="1"/>
  <c r="GW2150" i="1"/>
  <c r="GW2138" i="1"/>
  <c r="GW2130" i="1"/>
  <c r="GW2126" i="1"/>
  <c r="GW2131" i="1"/>
  <c r="GW2127" i="1"/>
  <c r="GW2132" i="1"/>
  <c r="GW2128" i="1"/>
  <c r="GW2125" i="1"/>
  <c r="GW2135" i="1"/>
  <c r="GW2120" i="1"/>
  <c r="GW2105" i="1"/>
  <c r="GW2104" i="1"/>
  <c r="GW2103" i="1"/>
  <c r="GW2129" i="1"/>
  <c r="GW2123" i="1"/>
  <c r="GW2106" i="1"/>
  <c r="GW2092" i="1"/>
  <c r="GW2124" i="1"/>
  <c r="GW2095" i="1"/>
  <c r="GW2102" i="1"/>
  <c r="GW2097" i="1"/>
  <c r="GW2099" i="1"/>
  <c r="GW2098" i="1"/>
  <c r="GW2101" i="1"/>
  <c r="GW2100" i="1"/>
  <c r="GW2089" i="1"/>
  <c r="GW2085" i="1"/>
  <c r="GW2090" i="1"/>
  <c r="GW2086" i="1"/>
  <c r="GW2087" i="1"/>
  <c r="GW2083" i="1"/>
  <c r="GW2091" i="1"/>
  <c r="GW2088" i="1"/>
  <c r="GW2084" i="1"/>
  <c r="GW2054" i="1"/>
  <c r="GW2045" i="1"/>
  <c r="GW2040" i="1"/>
  <c r="GW2046" i="1"/>
  <c r="GW2041" i="1"/>
  <c r="GW2042" i="1"/>
  <c r="GW2080" i="1"/>
  <c r="GW2053" i="1"/>
  <c r="GW2043" i="1"/>
  <c r="GW2037" i="1"/>
  <c r="GC10" i="7" s="1"/>
  <c r="GW2022" i="1"/>
  <c r="GW2015" i="1"/>
  <c r="GW2002" i="1"/>
  <c r="GW2023" i="1"/>
  <c r="GW2017" i="1"/>
  <c r="GW2018" i="1"/>
  <c r="GW2019" i="1"/>
  <c r="GW1992" i="1"/>
  <c r="GW1985" i="1"/>
  <c r="GW1986" i="1"/>
  <c r="GW1979" i="1"/>
  <c r="GW1987" i="1"/>
  <c r="GW1980" i="1"/>
  <c r="GW1975" i="1"/>
  <c r="GW1983" i="1"/>
  <c r="GW1936" i="1"/>
  <c r="GV2057" i="1"/>
  <c r="GV2066" i="1"/>
  <c r="GV2063" i="1"/>
  <c r="GV2058" i="1"/>
  <c r="GV2062" i="1"/>
  <c r="GV2060" i="1"/>
  <c r="GV2061" i="1"/>
  <c r="GV2065" i="1"/>
  <c r="GV2064" i="1"/>
  <c r="GV2059" i="1"/>
  <c r="GV2243" i="1"/>
  <c r="GV2237" i="1"/>
  <c r="GV2235" i="1" s="1"/>
  <c r="GV1952" i="1"/>
  <c r="GV1935" i="1"/>
  <c r="GV1933" i="1" s="1"/>
  <c r="GV2223" i="1"/>
  <c r="GV2217" i="1"/>
  <c r="GV2215" i="1" s="1"/>
  <c r="GV2263" i="1"/>
  <c r="GV2257" i="1"/>
  <c r="GV2255" i="1" s="1"/>
  <c r="GV1576" i="1"/>
  <c r="GV1559" i="1"/>
  <c r="GV1557" i="1" s="1"/>
  <c r="GV1887" i="1"/>
  <c r="GV1881" i="1"/>
  <c r="GV1879" i="1" s="1"/>
  <c r="GV1841" i="1"/>
  <c r="GV1839" i="1" s="1"/>
  <c r="GV1847" i="1"/>
  <c r="GW1913" i="1"/>
  <c r="GW1918" i="1"/>
  <c r="GW1908" i="1"/>
  <c r="GW1912" i="1"/>
  <c r="GW1907" i="1"/>
  <c r="GW1903" i="1"/>
  <c r="GW1904" i="1"/>
  <c r="GW1891" i="1"/>
  <c r="GW1895" i="1"/>
  <c r="GW1871" i="1"/>
  <c r="GW1875" i="1"/>
  <c r="GW1883" i="1"/>
  <c r="GW1863" i="1"/>
  <c r="GW1855" i="1"/>
  <c r="GW1843" i="1"/>
  <c r="GW1851" i="1"/>
  <c r="GW1831" i="1"/>
  <c r="GW1835" i="1"/>
  <c r="GW1827" i="1"/>
  <c r="GW1817" i="1"/>
  <c r="GW1813" i="1"/>
  <c r="GW1809" i="1"/>
  <c r="GW1799" i="1"/>
  <c r="GW1795" i="1"/>
  <c r="GW1791" i="1"/>
  <c r="GW1782" i="1"/>
  <c r="GW1771" i="1"/>
  <c r="GW1781" i="1"/>
  <c r="GW1774" i="1"/>
  <c r="GW1780" i="1"/>
  <c r="GW1779" i="1"/>
  <c r="GW1767" i="1"/>
  <c r="GW1756" i="1"/>
  <c r="GW1759" i="1"/>
  <c r="GW1762" i="1"/>
  <c r="GW1766" i="1"/>
  <c r="GW1750" i="1"/>
  <c r="GW1751" i="1"/>
  <c r="GW1752" i="1"/>
  <c r="GW1755" i="1"/>
  <c r="GW1754" i="1"/>
  <c r="GW1753" i="1"/>
  <c r="GW1725" i="1"/>
  <c r="GW1744" i="1"/>
  <c r="GW1726" i="1"/>
  <c r="GW1749" i="1"/>
  <c r="GW1728" i="1"/>
  <c r="GW1727" i="1"/>
  <c r="GW1748" i="1"/>
  <c r="GW1730" i="1"/>
  <c r="GW1729" i="1"/>
  <c r="GW1747" i="1"/>
  <c r="GW1724" i="1"/>
  <c r="GW1721" i="1"/>
  <c r="GW1719" i="1"/>
  <c r="GW1713" i="1"/>
  <c r="GW1723" i="1"/>
  <c r="GW1722" i="1"/>
  <c r="GW1715" i="1"/>
  <c r="GW1716" i="1"/>
  <c r="GW1708" i="1"/>
  <c r="GW1677" i="1"/>
  <c r="GW1712" i="1"/>
  <c r="GW1709" i="1"/>
  <c r="GW1678" i="1"/>
  <c r="GW1714" i="1"/>
  <c r="GW1710" i="1"/>
  <c r="GW1704" i="1"/>
  <c r="GW1711" i="1"/>
  <c r="GW1707" i="1"/>
  <c r="GW1666" i="1"/>
  <c r="GW1667" i="1"/>
  <c r="GW1661" i="1"/>
  <c r="GC9" i="7" s="1"/>
  <c r="GW1669" i="1"/>
  <c r="GW1664" i="1"/>
  <c r="GW1670" i="1"/>
  <c r="GW1665" i="1"/>
  <c r="GW1647" i="1"/>
  <c r="GW1646" i="1"/>
  <c r="GW1609" i="1"/>
  <c r="GW1642" i="1"/>
  <c r="GW1610" i="1"/>
  <c r="GW1639" i="1"/>
  <c r="GW1626" i="1"/>
  <c r="GW1611" i="1"/>
  <c r="GW1643" i="1"/>
  <c r="GW1641" i="1"/>
  <c r="GW1616" i="1"/>
  <c r="GW1607" i="1"/>
  <c r="GW1603" i="1"/>
  <c r="GW1604" i="1"/>
  <c r="GW1599" i="1"/>
  <c r="GW1560" i="1"/>
  <c r="GV1681" i="1"/>
  <c r="GV1690" i="1"/>
  <c r="GV1689" i="1"/>
  <c r="GV1688" i="1"/>
  <c r="GV1687" i="1"/>
  <c r="GV1682" i="1"/>
  <c r="GV1685" i="1"/>
  <c r="GV1684" i="1"/>
  <c r="GV1686" i="1"/>
  <c r="GV1683" i="1"/>
  <c r="GV1867" i="1"/>
  <c r="GV1861" i="1"/>
  <c r="GV1859" i="1" s="1"/>
  <c r="GV1200" i="1"/>
  <c r="GV1183" i="1"/>
  <c r="GV1181" i="1" s="1"/>
  <c r="GV1491" i="1"/>
  <c r="GV1485" i="1"/>
  <c r="GV1483" i="1" s="1"/>
  <c r="GV1308" i="1"/>
  <c r="GV1313" i="1"/>
  <c r="GV1307" i="1"/>
  <c r="GV1314" i="1"/>
  <c r="GV1305" i="1"/>
  <c r="GV1311" i="1"/>
  <c r="GV1310" i="1"/>
  <c r="GV1312" i="1"/>
  <c r="GV1306" i="1"/>
  <c r="GV1309" i="1"/>
  <c r="GV1511" i="1"/>
  <c r="GV1505" i="1"/>
  <c r="GV1503" i="1" s="1"/>
  <c r="GW1537" i="1"/>
  <c r="GW1542" i="1"/>
  <c r="GW1536" i="1"/>
  <c r="GW1528" i="1"/>
  <c r="GW1531" i="1"/>
  <c r="GW1527" i="1"/>
  <c r="GW1519" i="1"/>
  <c r="GW1515" i="1"/>
  <c r="GW1507" i="1"/>
  <c r="GW1532" i="1"/>
  <c r="GW1495" i="1"/>
  <c r="GW1499" i="1"/>
  <c r="GW1487" i="1"/>
  <c r="GW1479" i="1"/>
  <c r="GW1475" i="1"/>
  <c r="GW1467" i="1"/>
  <c r="GW1459" i="1"/>
  <c r="GW1451" i="1"/>
  <c r="GW1441" i="1"/>
  <c r="GW1455" i="1"/>
  <c r="GW1423" i="1"/>
  <c r="GW1419" i="1"/>
  <c r="GW1415" i="1"/>
  <c r="GW1406" i="1"/>
  <c r="GW1437" i="1"/>
  <c r="GW1433" i="1"/>
  <c r="GW1405" i="1"/>
  <c r="GW1395" i="1"/>
  <c r="GW1403" i="1"/>
  <c r="GW1390" i="1"/>
  <c r="GW1398" i="1"/>
  <c r="GW1383" i="1"/>
  <c r="GW1377" i="1"/>
  <c r="GW1378" i="1"/>
  <c r="GW1404" i="1"/>
  <c r="GW1386" i="1"/>
  <c r="GW1380" i="1"/>
  <c r="GW1376" i="1"/>
  <c r="GW1391" i="1"/>
  <c r="GW1374" i="1"/>
  <c r="GW1368" i="1"/>
  <c r="GW1371" i="1"/>
  <c r="GW1354" i="1"/>
  <c r="GW1375" i="1"/>
  <c r="GW1373" i="1"/>
  <c r="GW1379" i="1"/>
  <c r="GW1372" i="1"/>
  <c r="GW1351" i="1"/>
  <c r="GW1350" i="1"/>
  <c r="GW1349" i="1"/>
  <c r="GW1353" i="1"/>
  <c r="GW1352" i="1"/>
  <c r="GW1348" i="1"/>
  <c r="GW1347" i="1"/>
  <c r="GW1345" i="1"/>
  <c r="GW1343" i="1"/>
  <c r="GW1337" i="1"/>
  <c r="GW1338" i="1"/>
  <c r="GW1346" i="1"/>
  <c r="GW1340" i="1"/>
  <c r="GW1334" i="1"/>
  <c r="GW1328" i="1"/>
  <c r="GW1294" i="1"/>
  <c r="GW1289" i="1"/>
  <c r="GW1339" i="1"/>
  <c r="GW1332" i="1"/>
  <c r="GW1288" i="1"/>
  <c r="GW1301" i="1"/>
  <c r="GW1291" i="1"/>
  <c r="GW1270" i="1"/>
  <c r="GW1263" i="1"/>
  <c r="GW1250" i="1"/>
  <c r="GW1335" i="1"/>
  <c r="GW1333" i="1"/>
  <c r="GW1331" i="1"/>
  <c r="GW1302" i="1"/>
  <c r="GW1235" i="1"/>
  <c r="GW1336" i="1"/>
  <c r="GW1266" i="1"/>
  <c r="GW1271" i="1"/>
  <c r="GW1267" i="1"/>
  <c r="GW1265" i="1"/>
  <c r="GW1293" i="1"/>
  <c r="GW1285" i="1"/>
  <c r="GW1234" i="1"/>
  <c r="GW1227" i="1"/>
  <c r="GW1240" i="1"/>
  <c r="GW1228" i="1"/>
  <c r="GW1223" i="1"/>
  <c r="GW1231" i="1"/>
  <c r="GW1184" i="1"/>
  <c r="GW1233" i="1"/>
  <c r="GW1290" i="1"/>
  <c r="GV1465" i="1"/>
  <c r="GV1463" i="1" s="1"/>
  <c r="GV1471" i="1"/>
  <c r="GV1135" i="1"/>
  <c r="GV1129" i="1"/>
  <c r="GV1127" i="1" s="1"/>
  <c r="GV824" i="1"/>
  <c r="GV807" i="1"/>
  <c r="GV805" i="1" s="1"/>
  <c r="GV929" i="1"/>
  <c r="GV931" i="1"/>
  <c r="GV938" i="1"/>
  <c r="GV937" i="1"/>
  <c r="GV930" i="1"/>
  <c r="GV936" i="1"/>
  <c r="GV934" i="1"/>
  <c r="GV935" i="1"/>
  <c r="GV932" i="1"/>
  <c r="GV933" i="1"/>
  <c r="GV1109" i="1"/>
  <c r="GV1107" i="1" s="1"/>
  <c r="GV1115" i="1"/>
  <c r="GW1161" i="1"/>
  <c r="GW1166" i="1"/>
  <c r="GW1160" i="1"/>
  <c r="GW1156" i="1"/>
  <c r="GW1152" i="1"/>
  <c r="GW1155" i="1"/>
  <c r="GW1151" i="1"/>
  <c r="GW1143" i="1"/>
  <c r="GW1139" i="1"/>
  <c r="GW1131" i="1"/>
  <c r="GW1123" i="1"/>
  <c r="GW1111" i="1"/>
  <c r="GW1119" i="1"/>
  <c r="GW1091" i="1"/>
  <c r="GW1083" i="1"/>
  <c r="GW1103" i="1"/>
  <c r="GW1099" i="1"/>
  <c r="GW1079" i="1"/>
  <c r="GW1061" i="1"/>
  <c r="GW1075" i="1"/>
  <c r="GW1065" i="1"/>
  <c r="GW1057" i="1"/>
  <c r="GW1047" i="1"/>
  <c r="GW1039" i="1"/>
  <c r="GW1043" i="1"/>
  <c r="GW1028" i="1"/>
  <c r="GW1029" i="1"/>
  <c r="GW1030" i="1"/>
  <c r="GW1027" i="1"/>
  <c r="GW1022" i="1"/>
  <c r="GW1019" i="1"/>
  <c r="GW1015" i="1"/>
  <c r="GW1010" i="1"/>
  <c r="GW1001" i="1"/>
  <c r="GW997" i="1"/>
  <c r="GW1014" i="1"/>
  <c r="GW1002" i="1"/>
  <c r="GW998" i="1"/>
  <c r="GW1003" i="1"/>
  <c r="GW999" i="1"/>
  <c r="GW992" i="1"/>
  <c r="GW974" i="1"/>
  <c r="GW973" i="1"/>
  <c r="GW995" i="1"/>
  <c r="GW978" i="1"/>
  <c r="GW977" i="1"/>
  <c r="GW976" i="1"/>
  <c r="GW975" i="1"/>
  <c r="GW1004" i="1"/>
  <c r="GW996" i="1"/>
  <c r="GW1007" i="1"/>
  <c r="GW963" i="1"/>
  <c r="GW964" i="1"/>
  <c r="GW970" i="1"/>
  <c r="GW1000" i="1"/>
  <c r="GW959" i="1"/>
  <c r="GW955" i="1"/>
  <c r="GW971" i="1"/>
  <c r="GW962" i="1"/>
  <c r="GW972" i="1"/>
  <c r="GW967" i="1"/>
  <c r="GW960" i="1"/>
  <c r="GW956" i="1"/>
  <c r="GW961" i="1"/>
  <c r="GW957" i="1"/>
  <c r="GW958" i="1"/>
  <c r="GW914" i="1"/>
  <c r="GW925" i="1"/>
  <c r="GW915" i="1"/>
  <c r="GW969" i="1"/>
  <c r="GW952" i="1"/>
  <c r="GW926" i="1"/>
  <c r="GW917" i="1"/>
  <c r="GW913" i="1"/>
  <c r="GW895" i="1"/>
  <c r="GW889" i="1"/>
  <c r="GW890" i="1"/>
  <c r="GW909" i="1"/>
  <c r="GW891" i="1"/>
  <c r="GW855" i="1"/>
  <c r="GW857" i="1"/>
  <c r="GW918" i="1"/>
  <c r="GW912" i="1"/>
  <c r="GW858" i="1"/>
  <c r="GW859" i="1"/>
  <c r="GW852" i="1"/>
  <c r="GW847" i="1"/>
  <c r="GW808" i="1"/>
  <c r="GW887" i="1"/>
  <c r="GW874" i="1"/>
  <c r="GW894" i="1"/>
  <c r="GW864" i="1"/>
  <c r="GW851" i="1"/>
  <c r="GV1089" i="1"/>
  <c r="GV1087" i="1" s="1"/>
  <c r="GV1095" i="1"/>
  <c r="GV719" i="1"/>
  <c r="GV713" i="1"/>
  <c r="GV711" i="1" s="1"/>
  <c r="GW767" i="1"/>
  <c r="GW763" i="1"/>
  <c r="GW755" i="1"/>
  <c r="GW747" i="1"/>
  <c r="GW735" i="1"/>
  <c r="GW743" i="1"/>
  <c r="GW723" i="1"/>
  <c r="GW727" i="1"/>
  <c r="GW707" i="1"/>
  <c r="GW703" i="1"/>
  <c r="GW715" i="1"/>
  <c r="GW681" i="1"/>
  <c r="GW699" i="1"/>
  <c r="GW685" i="1"/>
  <c r="GW689" i="1"/>
  <c r="GW667" i="1"/>
  <c r="GW671" i="1"/>
  <c r="GW663" i="1"/>
  <c r="GW432" i="1"/>
  <c r="GV733" i="1"/>
  <c r="GV731" i="1" s="1"/>
  <c r="GV739" i="1"/>
  <c r="GV448" i="1"/>
  <c r="GV431" i="1"/>
  <c r="GV429" i="1" s="1"/>
  <c r="GV759" i="1"/>
  <c r="GV753" i="1"/>
  <c r="GV751" i="1" s="1"/>
  <c r="GV337" i="1"/>
  <c r="GV335" i="1" s="1"/>
  <c r="GV343" i="1"/>
  <c r="GW387" i="1"/>
  <c r="GW391" i="1"/>
  <c r="GW379" i="1"/>
  <c r="GW371" i="1"/>
  <c r="GW367" i="1"/>
  <c r="GW339" i="1"/>
  <c r="GW359" i="1"/>
  <c r="GW331" i="1"/>
  <c r="GW56" i="1"/>
  <c r="GW323" i="1"/>
  <c r="GW313" i="1"/>
  <c r="GW327" i="1"/>
  <c r="GW309" i="1"/>
  <c r="GW305" i="1"/>
  <c r="GV363" i="1"/>
  <c r="GV357" i="1"/>
  <c r="GV355" i="1" s="1"/>
  <c r="GV383" i="1"/>
  <c r="GV377" i="1"/>
  <c r="GV375" i="1" s="1"/>
  <c r="GV55" i="1"/>
  <c r="GV53" i="1" s="1"/>
  <c r="GV72" i="1"/>
  <c r="GW3324" i="1"/>
  <c r="GC60" i="7" s="1"/>
  <c r="GW2804" i="1"/>
  <c r="GW2858" i="1"/>
  <c r="GB61" i="7"/>
  <c r="GW3337" i="1"/>
  <c r="GW3328" i="1"/>
  <c r="GC80" i="7" s="1"/>
  <c r="GB64" i="7"/>
  <c r="GB78" i="7"/>
  <c r="GW3258" i="1"/>
  <c r="GW3269" i="1"/>
  <c r="GB39" i="7"/>
  <c r="GW3254" i="1"/>
  <c r="GC59" i="7" s="1"/>
  <c r="GW3260" i="1"/>
  <c r="GW3251" i="1"/>
  <c r="GW3158" i="1"/>
  <c r="GC27" i="7" s="1"/>
  <c r="GW3248" i="1"/>
  <c r="GC79" i="7" s="1"/>
  <c r="GW3245" i="1"/>
  <c r="GC58" i="7" s="1"/>
  <c r="GW2873" i="1"/>
  <c r="GW3155" i="1"/>
  <c r="GC28" i="7" s="1"/>
  <c r="GW3167" i="1"/>
  <c r="GC29" i="7" s="1"/>
  <c r="GC8" i="7"/>
  <c r="GB13" i="7"/>
  <c r="GB67" i="7"/>
  <c r="GV560" i="1"/>
  <c r="GV558" i="1"/>
  <c r="GV557" i="1"/>
  <c r="GV559" i="1"/>
  <c r="GV554" i="1"/>
  <c r="GV556" i="1"/>
  <c r="GV562" i="1"/>
  <c r="GV555" i="1"/>
  <c r="GV561" i="1"/>
  <c r="GV553" i="1"/>
  <c r="GW3297" i="1"/>
  <c r="GW3216" i="1"/>
  <c r="GC50" i="7" s="1"/>
  <c r="GC2" i="7"/>
  <c r="GW3151" i="1"/>
  <c r="GW3082" i="1"/>
  <c r="GC44" i="7" s="1"/>
  <c r="GW2702" i="1"/>
  <c r="GW2684" i="1"/>
  <c r="GW627" i="1"/>
  <c r="GW600" i="1"/>
  <c r="GW588" i="1"/>
  <c r="GW408" i="1"/>
  <c r="GW245" i="1"/>
  <c r="GW219" i="1"/>
  <c r="GW212" i="1"/>
  <c r="GW31" i="1"/>
  <c r="GC40" i="7" s="1"/>
  <c r="GW161" i="1"/>
  <c r="GW3191" i="1"/>
  <c r="GW3135" i="1"/>
  <c r="GW3133" i="1"/>
  <c r="GW3090" i="1"/>
  <c r="GW3078" i="1"/>
  <c r="GW3047" i="1"/>
  <c r="GW2833" i="1"/>
  <c r="GW2770" i="1"/>
  <c r="GC23" i="7" s="1"/>
  <c r="GC37" i="7"/>
  <c r="GW784" i="1"/>
  <c r="GW653" i="1"/>
  <c r="GW638" i="1"/>
  <c r="GW602" i="1"/>
  <c r="GW584" i="1"/>
  <c r="GW550" i="1"/>
  <c r="GW511" i="1"/>
  <c r="GW404" i="1"/>
  <c r="GW347" i="1"/>
  <c r="GW246" i="1"/>
  <c r="GW252" i="1"/>
  <c r="GW249" i="1"/>
  <c r="GW215" i="1"/>
  <c r="GW200" i="1"/>
  <c r="GW226" i="1"/>
  <c r="GW157" i="1"/>
  <c r="GC5" i="7" s="1"/>
  <c r="GW99" i="1"/>
  <c r="GW27" i="1"/>
  <c r="GW14" i="1"/>
  <c r="GW11" i="1"/>
  <c r="GX8" i="1"/>
  <c r="GW3310" i="1"/>
  <c r="GW3227" i="1"/>
  <c r="GC74" i="7" s="1"/>
  <c r="GW3199" i="1"/>
  <c r="GC86" i="7" s="1"/>
  <c r="GW3163" i="1"/>
  <c r="GW3146" i="1"/>
  <c r="GW3104" i="1"/>
  <c r="GC85" i="7" s="1"/>
  <c r="GW3003" i="1"/>
  <c r="GW3131" i="1"/>
  <c r="GW2852" i="1"/>
  <c r="GW2808" i="1"/>
  <c r="GW2756" i="1"/>
  <c r="GW2747" i="1"/>
  <c r="GW2751" i="1"/>
  <c r="GC22" i="7" s="1"/>
  <c r="GW2730" i="1"/>
  <c r="GW779" i="1"/>
  <c r="GW651" i="1"/>
  <c r="GW631" i="1"/>
  <c r="GW623" i="1"/>
  <c r="GW654" i="1"/>
  <c r="GW598" i="1"/>
  <c r="GW475" i="1"/>
  <c r="GW295" i="1"/>
  <c r="GW244" i="1"/>
  <c r="GW162" i="1"/>
  <c r="GW105" i="1"/>
  <c r="GW32" i="1"/>
  <c r="GW3293" i="1"/>
  <c r="GW3207" i="1"/>
  <c r="GC49" i="7" s="1"/>
  <c r="GW3187" i="1"/>
  <c r="GW3171" i="1"/>
  <c r="GC31" i="7" s="1"/>
  <c r="GW3148" i="1"/>
  <c r="GW3144" i="1"/>
  <c r="GW3094" i="1"/>
  <c r="GC26" i="7" s="1"/>
  <c r="GW3041" i="1"/>
  <c r="GW2862" i="1"/>
  <c r="GW2694" i="1"/>
  <c r="GW2682" i="1"/>
  <c r="GW775" i="1"/>
  <c r="GW619" i="1"/>
  <c r="GW780" i="1"/>
  <c r="GW652" i="1"/>
  <c r="GW622" i="1"/>
  <c r="GW597" i="1"/>
  <c r="GW580" i="1"/>
  <c r="GW593" i="1"/>
  <c r="GW542" i="1"/>
  <c r="GW549" i="1"/>
  <c r="GW541" i="1"/>
  <c r="GW537" i="1"/>
  <c r="GW409" i="1"/>
  <c r="GW208" i="1"/>
  <c r="GW143" i="1"/>
  <c r="GW287" i="1"/>
  <c r="GW204" i="1"/>
  <c r="GW122" i="1"/>
  <c r="GW24" i="1"/>
  <c r="GC18" i="7" s="1"/>
  <c r="GW21" i="1"/>
  <c r="GC15" i="7" s="1"/>
  <c r="GW163" i="1"/>
  <c r="GW137" i="1"/>
  <c r="GW3331" i="1"/>
  <c r="GC63" i="7" s="1"/>
  <c r="GW3301" i="1"/>
  <c r="GC55" i="7" s="1"/>
  <c r="GW3271" i="1"/>
  <c r="GW3194" i="1"/>
  <c r="GW3153" i="1"/>
  <c r="GW3134" i="1"/>
  <c r="GW3141" i="1"/>
  <c r="GC69" i="7" s="1"/>
  <c r="GW3098" i="1"/>
  <c r="GC46" i="7" s="1"/>
  <c r="GW3127" i="1"/>
  <c r="GW2855" i="1"/>
  <c r="GW2750" i="1"/>
  <c r="GC21" i="7" s="1"/>
  <c r="GW776" i="1"/>
  <c r="GW646" i="1"/>
  <c r="GW628" i="1"/>
  <c r="GW599" i="1"/>
  <c r="GW586" i="1"/>
  <c r="GW596" i="1"/>
  <c r="GW539" i="1"/>
  <c r="GW519" i="1"/>
  <c r="GW538" i="1"/>
  <c r="GW518" i="1"/>
  <c r="GW476" i="1"/>
  <c r="GW276" i="1"/>
  <c r="GW250" i="1"/>
  <c r="GW160" i="1"/>
  <c r="GW107" i="1"/>
  <c r="GW243" i="1"/>
  <c r="GW165" i="1"/>
  <c r="GW38" i="1"/>
  <c r="GC71" i="7" s="1"/>
  <c r="GW15" i="1"/>
  <c r="GW12" i="1"/>
  <c r="GW103" i="1"/>
  <c r="GW95" i="1"/>
  <c r="GW36" i="1"/>
  <c r="GW3333" i="1"/>
  <c r="GC70" i="7" s="1"/>
  <c r="GW3225" i="1"/>
  <c r="GC47" i="7" s="1"/>
  <c r="GW3189" i="1"/>
  <c r="GW3190" i="1"/>
  <c r="GW3145" i="1"/>
  <c r="GW3150" i="1"/>
  <c r="GW3089" i="1"/>
  <c r="GW3085" i="1"/>
  <c r="GC84" i="7" s="1"/>
  <c r="GW2881" i="1"/>
  <c r="GW2769" i="1"/>
  <c r="GW2755" i="1"/>
  <c r="GW2772" i="1"/>
  <c r="GC43" i="7" s="1"/>
  <c r="GW2761" i="1"/>
  <c r="GC83" i="7" s="1"/>
  <c r="GC7" i="7"/>
  <c r="GW639" i="1"/>
  <c r="GW626" i="1"/>
  <c r="GW620" i="1"/>
  <c r="GW587" i="1"/>
  <c r="GW576" i="1"/>
  <c r="GW585" i="1"/>
  <c r="GW515" i="1"/>
  <c r="GW483" i="1"/>
  <c r="GW533" i="1"/>
  <c r="GC6" i="7" s="1"/>
  <c r="GW482" i="1"/>
  <c r="GW251" i="1"/>
  <c r="GW240" i="1"/>
  <c r="GW222" i="1"/>
  <c r="GW135" i="1"/>
  <c r="GW247" i="1"/>
  <c r="GW218" i="1"/>
  <c r="GW28" i="1"/>
  <c r="GW41" i="1"/>
  <c r="GC81" i="7" s="1"/>
  <c r="GW112" i="1"/>
  <c r="GC35" i="7" s="1"/>
  <c r="GW42" i="1"/>
  <c r="GC82" i="7" s="1"/>
  <c r="GW39" i="1"/>
  <c r="GC72" i="7" s="1"/>
  <c r="GW25" i="1"/>
  <c r="GC19" i="7" s="1"/>
  <c r="GW591" i="1"/>
  <c r="GW223" i="1"/>
  <c r="GW255" i="1"/>
  <c r="GW225" i="1"/>
  <c r="GW263" i="1"/>
  <c r="GW40" i="1"/>
  <c r="GC73" i="7" s="1"/>
  <c r="GW211" i="1"/>
  <c r="GW3308" i="1"/>
  <c r="GW3209" i="1"/>
  <c r="GC87" i="7" s="1"/>
  <c r="GW3193" i="1"/>
  <c r="GW3138" i="1"/>
  <c r="GC30" i="7" s="1"/>
  <c r="GW3130" i="1"/>
  <c r="GW3093" i="1"/>
  <c r="GC25" i="7" s="1"/>
  <c r="GW2738" i="1"/>
  <c r="GW2716" i="1"/>
  <c r="GW621" i="1"/>
  <c r="GW581" i="1"/>
  <c r="GW275" i="1"/>
  <c r="GW582" i="1"/>
  <c r="GW514" i="1"/>
  <c r="GW479" i="1"/>
  <c r="GW138" i="1"/>
  <c r="GW206" i="1"/>
  <c r="GW173" i="1"/>
  <c r="GW3132" i="1"/>
  <c r="GW248" i="1"/>
  <c r="GW270" i="1"/>
  <c r="GW205" i="1"/>
  <c r="GW217" i="1"/>
  <c r="GW17" i="1"/>
  <c r="GW13" i="1"/>
  <c r="GW3315" i="1"/>
  <c r="GW3230" i="1"/>
  <c r="GC51" i="7" s="1"/>
  <c r="GW3195" i="1"/>
  <c r="GW3186" i="1"/>
  <c r="GW3178" i="1"/>
  <c r="GW3152" i="1"/>
  <c r="GW3136" i="1"/>
  <c r="GW3099" i="1"/>
  <c r="GW2997" i="1"/>
  <c r="GW2866" i="1"/>
  <c r="GW2771" i="1"/>
  <c r="GW2720" i="1"/>
  <c r="GW2734" i="1"/>
  <c r="GW2746" i="1"/>
  <c r="GW785" i="1"/>
  <c r="GW790" i="1"/>
  <c r="GW624" i="1"/>
  <c r="GW616" i="1"/>
  <c r="GW643" i="1"/>
  <c r="GW579" i="1"/>
  <c r="GW594" i="1"/>
  <c r="GW488" i="1"/>
  <c r="GC36" i="7" s="1"/>
  <c r="GW481" i="1"/>
  <c r="GW400" i="1"/>
  <c r="GW498" i="1"/>
  <c r="GW278" i="1"/>
  <c r="GW513" i="1"/>
  <c r="GW291" i="1"/>
  <c r="GW262" i="1"/>
  <c r="GW221" i="1"/>
  <c r="GW207" i="1"/>
  <c r="GW220" i="1"/>
  <c r="GW19" i="1"/>
  <c r="GC3" i="7" s="1"/>
  <c r="GW139" i="1"/>
  <c r="GW142" i="1"/>
  <c r="GW33" i="1"/>
  <c r="GC41" i="7" s="1"/>
  <c r="GW30" i="1"/>
  <c r="GC33" i="7" s="1"/>
  <c r="GW16" i="1"/>
  <c r="GW3218" i="1"/>
  <c r="GC88" i="7" s="1"/>
  <c r="GW3192" i="1"/>
  <c r="GW3183" i="1"/>
  <c r="GC48" i="7" s="1"/>
  <c r="GW3149" i="1"/>
  <c r="GW3147" i="1"/>
  <c r="GW3128" i="1"/>
  <c r="GW3112" i="1"/>
  <c r="GW3129" i="1"/>
  <c r="GW2877" i="1"/>
  <c r="GW2812" i="1"/>
  <c r="GW2779" i="1"/>
  <c r="GW2683" i="1"/>
  <c r="GC20" i="7" s="1"/>
  <c r="GW2685" i="1"/>
  <c r="GC42" i="7" s="1"/>
  <c r="GW2698" i="1"/>
  <c r="GW2712" i="1"/>
  <c r="GW601" i="1"/>
  <c r="GW625" i="1"/>
  <c r="GW595" i="1"/>
  <c r="GW583" i="1"/>
  <c r="GW403" i="1"/>
  <c r="GW536" i="1"/>
  <c r="GW351" i="1"/>
  <c r="GW471" i="1"/>
  <c r="GW399" i="1"/>
  <c r="GW258" i="1"/>
  <c r="GW414" i="1"/>
  <c r="GW277" i="1"/>
  <c r="GW224" i="1"/>
  <c r="GW210" i="1"/>
  <c r="GW174" i="1"/>
  <c r="GW209" i="1"/>
  <c r="GW203" i="1"/>
  <c r="GW106" i="1"/>
  <c r="GW37" i="1"/>
  <c r="GW23" i="1"/>
  <c r="GC17" i="7" s="1"/>
  <c r="GW20" i="1"/>
  <c r="GC14" i="7" s="1"/>
  <c r="GW100" i="1"/>
  <c r="GW3188" i="1"/>
  <c r="GW634" i="1"/>
  <c r="GW267" i="1"/>
  <c r="GW166" i="1"/>
  <c r="GW34" i="1"/>
  <c r="GW22" i="1"/>
  <c r="GC16" i="7" s="1"/>
  <c r="GV184" i="1"/>
  <c r="GV180" i="1"/>
  <c r="GV181" i="1"/>
  <c r="GV186" i="1"/>
  <c r="GV185" i="1"/>
  <c r="GV183" i="1"/>
  <c r="GV177" i="1"/>
  <c r="GV182" i="1"/>
  <c r="GV178" i="1"/>
  <c r="GV179" i="1"/>
  <c r="GX3236" i="1" l="1"/>
  <c r="GX3321" i="1"/>
  <c r="GX3069" i="1"/>
  <c r="GX3055" i="1"/>
  <c r="GX3063" i="1"/>
  <c r="GW3059" i="1"/>
  <c r="GW3053" i="1"/>
  <c r="GW3051" i="1" s="1"/>
  <c r="GW2993" i="1"/>
  <c r="GW2987" i="1"/>
  <c r="GW2985" i="1" s="1"/>
  <c r="GW3037" i="1"/>
  <c r="GW3031" i="1"/>
  <c r="GW3029" i="1" s="1"/>
  <c r="GX3025" i="1"/>
  <c r="GX3019" i="1"/>
  <c r="GX3011" i="1"/>
  <c r="GX3033" i="1"/>
  <c r="GX2989" i="1"/>
  <c r="GW3015" i="1"/>
  <c r="GW3009" i="1"/>
  <c r="GW3007" i="1" s="1"/>
  <c r="GX2977" i="1"/>
  <c r="GX2981" i="1"/>
  <c r="GX2969" i="1"/>
  <c r="GX2949" i="1"/>
  <c r="GX2957" i="1"/>
  <c r="GX2937" i="1"/>
  <c r="GX2929" i="1"/>
  <c r="GX2961" i="1"/>
  <c r="GX2941" i="1"/>
  <c r="GX2917" i="1"/>
  <c r="GX2921" i="1"/>
  <c r="GX2909" i="1"/>
  <c r="GX2897" i="1"/>
  <c r="GX2901" i="1"/>
  <c r="GX2889" i="1"/>
  <c r="GX2670" i="1"/>
  <c r="GX2664" i="1"/>
  <c r="GX2659" i="1"/>
  <c r="GX2660" i="1"/>
  <c r="GX2656" i="1"/>
  <c r="GX2635" i="1"/>
  <c r="GX2655" i="1"/>
  <c r="GX2647" i="1"/>
  <c r="GX2623" i="1"/>
  <c r="GX2665" i="1"/>
  <c r="GX2627" i="1"/>
  <c r="GX2615" i="1"/>
  <c r="GX2643" i="1"/>
  <c r="GX2595" i="1"/>
  <c r="GX2607" i="1"/>
  <c r="GX2583" i="1"/>
  <c r="GX2587" i="1"/>
  <c r="GX2543" i="1"/>
  <c r="GX2579" i="1"/>
  <c r="GX2569" i="1"/>
  <c r="GX2603" i="1"/>
  <c r="GX2547" i="1"/>
  <c r="GX2561" i="1"/>
  <c r="GX2551" i="1"/>
  <c r="GX2534" i="1"/>
  <c r="GX2526" i="1"/>
  <c r="GX2531" i="1"/>
  <c r="GX2518" i="1"/>
  <c r="GX2532" i="1"/>
  <c r="GX2519" i="1"/>
  <c r="GX2511" i="1"/>
  <c r="GX2505" i="1"/>
  <c r="GX2514" i="1"/>
  <c r="GX2506" i="1"/>
  <c r="GX2565" i="1"/>
  <c r="GX2507" i="1"/>
  <c r="GX2533" i="1"/>
  <c r="GX2508" i="1"/>
  <c r="GX2504" i="1"/>
  <c r="GX2499" i="1"/>
  <c r="GX2500" i="1"/>
  <c r="GX2523" i="1"/>
  <c r="GX2501" i="1"/>
  <c r="GX2502" i="1"/>
  <c r="GX2496" i="1"/>
  <c r="GX2503" i="1"/>
  <c r="GX2477" i="1"/>
  <c r="GX2478" i="1"/>
  <c r="GX2482" i="1"/>
  <c r="GX2481" i="1"/>
  <c r="GX2474" i="1"/>
  <c r="GX2473" i="1"/>
  <c r="GX2466" i="1"/>
  <c r="GX2479" i="1"/>
  <c r="GX2467" i="1"/>
  <c r="GX2480" i="1"/>
  <c r="GX2475" i="1"/>
  <c r="GX2468" i="1"/>
  <c r="GX2464" i="1"/>
  <c r="GX2461" i="1"/>
  <c r="GX2430" i="1"/>
  <c r="GX2421" i="1"/>
  <c r="GX2416" i="1"/>
  <c r="GX2398" i="1"/>
  <c r="GX2476" i="1"/>
  <c r="GX2462" i="1"/>
  <c r="GX2456" i="1"/>
  <c r="GX2422" i="1"/>
  <c r="GX2417" i="1"/>
  <c r="GX2399" i="1"/>
  <c r="GX2471" i="1"/>
  <c r="GX2465" i="1"/>
  <c r="GX2463" i="1"/>
  <c r="GX2459" i="1"/>
  <c r="GX2418" i="1"/>
  <c r="GX2460" i="1"/>
  <c r="GX2429" i="1"/>
  <c r="GX2419" i="1"/>
  <c r="GX2413" i="1"/>
  <c r="GD11" i="7" s="1"/>
  <c r="GX2395" i="1"/>
  <c r="GX2361" i="1"/>
  <c r="GX2362" i="1"/>
  <c r="GX2391" i="1"/>
  <c r="GX2378" i="1"/>
  <c r="GX2355" i="1"/>
  <c r="GX2363" i="1"/>
  <c r="GX2393" i="1"/>
  <c r="GX2368" i="1"/>
  <c r="GX2356" i="1"/>
  <c r="GX2351" i="1"/>
  <c r="GX2359" i="1"/>
  <c r="GX2312" i="1"/>
  <c r="GX2394" i="1"/>
  <c r="GW2599" i="1"/>
  <c r="GW2593" i="1"/>
  <c r="GW2591" i="1" s="1"/>
  <c r="GW2633" i="1"/>
  <c r="GW2631" i="1" s="1"/>
  <c r="GW2639" i="1"/>
  <c r="GW2953" i="1"/>
  <c r="GW2947" i="1"/>
  <c r="GW2945" i="1" s="1"/>
  <c r="GW2328" i="1"/>
  <c r="GW2311" i="1"/>
  <c r="GW2309" i="1" s="1"/>
  <c r="GW2433" i="1"/>
  <c r="GW2434" i="1"/>
  <c r="GW2441" i="1"/>
  <c r="GW2436" i="1"/>
  <c r="GW2442" i="1"/>
  <c r="GW2438" i="1"/>
  <c r="GW2440" i="1"/>
  <c r="GW2437" i="1"/>
  <c r="GW2439" i="1"/>
  <c r="GW2435" i="1"/>
  <c r="GW2913" i="1"/>
  <c r="GW2907" i="1"/>
  <c r="GW2905" i="1" s="1"/>
  <c r="GW2973" i="1"/>
  <c r="GW2967" i="1"/>
  <c r="GW2965" i="1" s="1"/>
  <c r="GW2619" i="1"/>
  <c r="GW2613" i="1"/>
  <c r="GW2611" i="1" s="1"/>
  <c r="GW2887" i="1"/>
  <c r="GW2885" i="1" s="1"/>
  <c r="GW2893" i="1"/>
  <c r="GW2933" i="1"/>
  <c r="GW2927" i="1"/>
  <c r="GW2925" i="1" s="1"/>
  <c r="GX2289" i="1"/>
  <c r="GX2294" i="1"/>
  <c r="GX2284" i="1"/>
  <c r="GX2283" i="1"/>
  <c r="GX2288" i="1"/>
  <c r="GX2279" i="1"/>
  <c r="GX2280" i="1"/>
  <c r="GX2271" i="1"/>
  <c r="GX2267" i="1"/>
  <c r="GX2251" i="1"/>
  <c r="GX2259" i="1"/>
  <c r="GX2247" i="1"/>
  <c r="GX2239" i="1"/>
  <c r="GX2227" i="1"/>
  <c r="GX2231" i="1"/>
  <c r="GX2219" i="1"/>
  <c r="GX2211" i="1"/>
  <c r="GX2203" i="1"/>
  <c r="GX2207" i="1"/>
  <c r="GX2193" i="1"/>
  <c r="GX2185" i="1"/>
  <c r="GX2189" i="1"/>
  <c r="GX2171" i="1"/>
  <c r="GX2175" i="1"/>
  <c r="GX2167" i="1"/>
  <c r="GX2156" i="1"/>
  <c r="GX2157" i="1"/>
  <c r="GX2158" i="1"/>
  <c r="GX2142" i="1"/>
  <c r="GX2143" i="1"/>
  <c r="GX2155" i="1"/>
  <c r="GX2147" i="1"/>
  <c r="GX2150" i="1"/>
  <c r="GX2138" i="1"/>
  <c r="GX2130" i="1"/>
  <c r="GX2126" i="1"/>
  <c r="GX2131" i="1"/>
  <c r="GX2127" i="1"/>
  <c r="GX2132" i="1"/>
  <c r="GX2128" i="1"/>
  <c r="GX2135" i="1"/>
  <c r="GX2129" i="1"/>
  <c r="GX2120" i="1"/>
  <c r="GX2102" i="1"/>
  <c r="GX2105" i="1"/>
  <c r="GX2104" i="1"/>
  <c r="GX2103" i="1"/>
  <c r="GX2123" i="1"/>
  <c r="GX2106" i="1"/>
  <c r="GX2124" i="1"/>
  <c r="GX2125" i="1"/>
  <c r="GX2092" i="1"/>
  <c r="GX2095" i="1"/>
  <c r="GX2097" i="1"/>
  <c r="GX2099" i="1"/>
  <c r="GX2098" i="1"/>
  <c r="GX2101" i="1"/>
  <c r="GX2100" i="1"/>
  <c r="GX2091" i="1"/>
  <c r="GX2089" i="1"/>
  <c r="GX2085" i="1"/>
  <c r="GX2090" i="1"/>
  <c r="GX2086" i="1"/>
  <c r="GX2080" i="1"/>
  <c r="GX2087" i="1"/>
  <c r="GX2083" i="1"/>
  <c r="GX2046" i="1"/>
  <c r="GX2041" i="1"/>
  <c r="GX2088" i="1"/>
  <c r="GX2042" i="1"/>
  <c r="GX2084" i="1"/>
  <c r="GX2053" i="1"/>
  <c r="GX2043" i="1"/>
  <c r="GX2037" i="1"/>
  <c r="GX2054" i="1"/>
  <c r="GX2022" i="1"/>
  <c r="GX2015" i="1"/>
  <c r="GX2002" i="1"/>
  <c r="GX2040" i="1"/>
  <c r="GX2023" i="1"/>
  <c r="GX2017" i="1"/>
  <c r="GX1992" i="1"/>
  <c r="GX2045" i="1"/>
  <c r="GX2018" i="1"/>
  <c r="GX1986" i="1"/>
  <c r="GX2019" i="1"/>
  <c r="GX1979" i="1"/>
  <c r="GX1987" i="1"/>
  <c r="GX1980" i="1"/>
  <c r="GX1975" i="1"/>
  <c r="GX1983" i="1"/>
  <c r="GX1936" i="1"/>
  <c r="GX1985" i="1"/>
  <c r="GW2223" i="1"/>
  <c r="GW2217" i="1"/>
  <c r="GW2215" i="1" s="1"/>
  <c r="GW2263" i="1"/>
  <c r="GW2257" i="1"/>
  <c r="GW2255" i="1" s="1"/>
  <c r="GW2243" i="1"/>
  <c r="GW2237" i="1"/>
  <c r="GW2235" i="1" s="1"/>
  <c r="GW1952" i="1"/>
  <c r="GW1935" i="1"/>
  <c r="GW1933" i="1" s="1"/>
  <c r="GW2059" i="1"/>
  <c r="GW2057" i="1"/>
  <c r="GW2066" i="1"/>
  <c r="GW2063" i="1"/>
  <c r="GW2062" i="1"/>
  <c r="GW2064" i="1"/>
  <c r="GW2058" i="1"/>
  <c r="GW2061" i="1"/>
  <c r="GW2060" i="1"/>
  <c r="GW2065" i="1"/>
  <c r="GX1913" i="1"/>
  <c r="GX1918" i="1"/>
  <c r="GX1908" i="1"/>
  <c r="GX1912" i="1"/>
  <c r="GX1903" i="1"/>
  <c r="GX1907" i="1"/>
  <c r="GX1904" i="1"/>
  <c r="GX1891" i="1"/>
  <c r="GX1895" i="1"/>
  <c r="GX1875" i="1"/>
  <c r="GX1883" i="1"/>
  <c r="GX1863" i="1"/>
  <c r="GX1871" i="1"/>
  <c r="GX1843" i="1"/>
  <c r="GX1851" i="1"/>
  <c r="GX1855" i="1"/>
  <c r="GX1831" i="1"/>
  <c r="GX1835" i="1"/>
  <c r="GX1827" i="1"/>
  <c r="GX1817" i="1"/>
  <c r="GX1799" i="1"/>
  <c r="GX1781" i="1"/>
  <c r="GX1813" i="1"/>
  <c r="GX1809" i="1"/>
  <c r="GX1795" i="1"/>
  <c r="GX1779" i="1"/>
  <c r="GX1782" i="1"/>
  <c r="GX1771" i="1"/>
  <c r="GX1774" i="1"/>
  <c r="GX1780" i="1"/>
  <c r="GX1791" i="1"/>
  <c r="GX1759" i="1"/>
  <c r="GX1767" i="1"/>
  <c r="GX1762" i="1"/>
  <c r="GX1754" i="1"/>
  <c r="GX1766" i="1"/>
  <c r="GX1756" i="1"/>
  <c r="GX1751" i="1"/>
  <c r="GX1752" i="1"/>
  <c r="GX1748" i="1"/>
  <c r="GX1755" i="1"/>
  <c r="GX1749" i="1"/>
  <c r="GX1753" i="1"/>
  <c r="GX1750" i="1"/>
  <c r="GX1744" i="1"/>
  <c r="GX1726" i="1"/>
  <c r="GX1728" i="1"/>
  <c r="GX1727" i="1"/>
  <c r="GX1730" i="1"/>
  <c r="GX1729" i="1"/>
  <c r="GX1747" i="1"/>
  <c r="GX1725" i="1"/>
  <c r="GX1723" i="1"/>
  <c r="GX1722" i="1"/>
  <c r="GX1714" i="1"/>
  <c r="GX1724" i="1"/>
  <c r="GX1715" i="1"/>
  <c r="GX1716" i="1"/>
  <c r="GX1721" i="1"/>
  <c r="GX1719" i="1"/>
  <c r="GX1713" i="1"/>
  <c r="GX1708" i="1"/>
  <c r="GX1677" i="1"/>
  <c r="GX1712" i="1"/>
  <c r="GX1709" i="1"/>
  <c r="GX1678" i="1"/>
  <c r="GX1710" i="1"/>
  <c r="GX1704" i="1"/>
  <c r="GX1711" i="1"/>
  <c r="GX1707" i="1"/>
  <c r="GX1667" i="1"/>
  <c r="GX1661" i="1"/>
  <c r="GD9" i="7" s="1"/>
  <c r="GX1643" i="1"/>
  <c r="GX1669" i="1"/>
  <c r="GX1664" i="1"/>
  <c r="GX1646" i="1"/>
  <c r="GX1670" i="1"/>
  <c r="GX1665" i="1"/>
  <c r="GX1647" i="1"/>
  <c r="GX1666" i="1"/>
  <c r="GX1642" i="1"/>
  <c r="GX1609" i="1"/>
  <c r="GX1610" i="1"/>
  <c r="GX1639" i="1"/>
  <c r="GX1626" i="1"/>
  <c r="GX1611" i="1"/>
  <c r="GX1641" i="1"/>
  <c r="GX1616" i="1"/>
  <c r="GX1607" i="1"/>
  <c r="GX1603" i="1"/>
  <c r="GX1604" i="1"/>
  <c r="GX1599" i="1"/>
  <c r="GX1560" i="1"/>
  <c r="GW1847" i="1"/>
  <c r="GW1841" i="1"/>
  <c r="GW1839" i="1" s="1"/>
  <c r="GW1683" i="1"/>
  <c r="GW1685" i="1"/>
  <c r="GW1684" i="1"/>
  <c r="GW1681" i="1"/>
  <c r="GW1686" i="1"/>
  <c r="GW1682" i="1"/>
  <c r="GW1687" i="1"/>
  <c r="GW1689" i="1"/>
  <c r="GW1690" i="1"/>
  <c r="GW1688" i="1"/>
  <c r="GW1576" i="1"/>
  <c r="GW1559" i="1"/>
  <c r="GW1557" i="1" s="1"/>
  <c r="GW1867" i="1"/>
  <c r="GW1861" i="1"/>
  <c r="GW1859" i="1" s="1"/>
  <c r="GW1887" i="1"/>
  <c r="GW1881" i="1"/>
  <c r="GW1879" i="1" s="1"/>
  <c r="GX1537" i="1"/>
  <c r="GX1542" i="1"/>
  <c r="GX1536" i="1"/>
  <c r="GX1528" i="1"/>
  <c r="GX1531" i="1"/>
  <c r="GX1527" i="1"/>
  <c r="GX1532" i="1"/>
  <c r="GX1519" i="1"/>
  <c r="GX1487" i="1"/>
  <c r="GX1515" i="1"/>
  <c r="GX1495" i="1"/>
  <c r="GX1507" i="1"/>
  <c r="GX1499" i="1"/>
  <c r="GX1475" i="1"/>
  <c r="GX1467" i="1"/>
  <c r="GX1479" i="1"/>
  <c r="GX1459" i="1"/>
  <c r="GX1455" i="1"/>
  <c r="GX1441" i="1"/>
  <c r="GX1406" i="1"/>
  <c r="GX1451" i="1"/>
  <c r="GX1437" i="1"/>
  <c r="GX1433" i="1"/>
  <c r="GX1423" i="1"/>
  <c r="GX1419" i="1"/>
  <c r="GX1415" i="1"/>
  <c r="GX1398" i="1"/>
  <c r="GX1386" i="1"/>
  <c r="GX1403" i="1"/>
  <c r="GX1390" i="1"/>
  <c r="GX1405" i="1"/>
  <c r="GX1395" i="1"/>
  <c r="GX1383" i="1"/>
  <c r="GX1377" i="1"/>
  <c r="GX1404" i="1"/>
  <c r="GX1391" i="1"/>
  <c r="GX1379" i="1"/>
  <c r="GX1375" i="1"/>
  <c r="GX1374" i="1"/>
  <c r="GX1368" i="1"/>
  <c r="GX1371" i="1"/>
  <c r="GX1354" i="1"/>
  <c r="GX1376" i="1"/>
  <c r="GX1372" i="1"/>
  <c r="GX1378" i="1"/>
  <c r="GX1353" i="1"/>
  <c r="GX1352" i="1"/>
  <c r="GX1373" i="1"/>
  <c r="GX1380" i="1"/>
  <c r="GX1351" i="1"/>
  <c r="GX1350" i="1"/>
  <c r="GX1349" i="1"/>
  <c r="GX1345" i="1"/>
  <c r="GX1343" i="1"/>
  <c r="GX1337" i="1"/>
  <c r="GX1347" i="1"/>
  <c r="GX1346" i="1"/>
  <c r="GX1339" i="1"/>
  <c r="GX1332" i="1"/>
  <c r="GX1301" i="1"/>
  <c r="GX1291" i="1"/>
  <c r="GX1285" i="1"/>
  <c r="GX1338" i="1"/>
  <c r="GX1336" i="1"/>
  <c r="GX1334" i="1"/>
  <c r="GX1328" i="1"/>
  <c r="GX1294" i="1"/>
  <c r="GX1289" i="1"/>
  <c r="GX1267" i="1"/>
  <c r="GX1290" i="1"/>
  <c r="GX1348" i="1"/>
  <c r="GX1340" i="1"/>
  <c r="GX1335" i="1"/>
  <c r="GX1333" i="1"/>
  <c r="GX1331" i="1"/>
  <c r="GX1302" i="1"/>
  <c r="GX1235" i="1"/>
  <c r="GX1271" i="1"/>
  <c r="GX1265" i="1"/>
  <c r="GX1240" i="1"/>
  <c r="GX1288" i="1"/>
  <c r="GX1293" i="1"/>
  <c r="GX1270" i="1"/>
  <c r="GX1266" i="1"/>
  <c r="GX1234" i="1"/>
  <c r="GX1227" i="1"/>
  <c r="GX1228" i="1"/>
  <c r="GX1223" i="1"/>
  <c r="GX1263" i="1"/>
  <c r="GX1231" i="1"/>
  <c r="GX1250" i="1"/>
  <c r="GX1233" i="1"/>
  <c r="GX1184" i="1"/>
  <c r="GW1465" i="1"/>
  <c r="GW1463" i="1" s="1"/>
  <c r="GW1471" i="1"/>
  <c r="GW1491" i="1"/>
  <c r="GW1485" i="1"/>
  <c r="GW1483" i="1" s="1"/>
  <c r="GW1314" i="1"/>
  <c r="GW1311" i="1"/>
  <c r="GW1310" i="1"/>
  <c r="GW1309" i="1"/>
  <c r="GW1308" i="1"/>
  <c r="GW1305" i="1"/>
  <c r="GW1312" i="1"/>
  <c r="GW1306" i="1"/>
  <c r="GW1313" i="1"/>
  <c r="GW1307" i="1"/>
  <c r="GW1200" i="1"/>
  <c r="GW1183" i="1"/>
  <c r="GW1181" i="1" s="1"/>
  <c r="GW1505" i="1"/>
  <c r="GW1503" i="1" s="1"/>
  <c r="GW1511" i="1"/>
  <c r="GW824" i="1"/>
  <c r="GW807" i="1"/>
  <c r="GW805" i="1" s="1"/>
  <c r="GW1095" i="1"/>
  <c r="GW1089" i="1"/>
  <c r="GW1087" i="1" s="1"/>
  <c r="GX1161" i="1"/>
  <c r="GX1166" i="1"/>
  <c r="GX1156" i="1"/>
  <c r="GX1160" i="1"/>
  <c r="GX1155" i="1"/>
  <c r="GX1152" i="1"/>
  <c r="GX1151" i="1"/>
  <c r="GX1143" i="1"/>
  <c r="GX1139" i="1"/>
  <c r="GX1119" i="1"/>
  <c r="GX1131" i="1"/>
  <c r="GX1123" i="1"/>
  <c r="GX1111" i="1"/>
  <c r="GX1103" i="1"/>
  <c r="GX1099" i="1"/>
  <c r="GX1091" i="1"/>
  <c r="GX1079" i="1"/>
  <c r="GX1083" i="1"/>
  <c r="GX1075" i="1"/>
  <c r="GX1065" i="1"/>
  <c r="GX1061" i="1"/>
  <c r="GX1057" i="1"/>
  <c r="GX1047" i="1"/>
  <c r="GX1028" i="1"/>
  <c r="GX1043" i="1"/>
  <c r="GX1029" i="1"/>
  <c r="GX1030" i="1"/>
  <c r="GX1022" i="1"/>
  <c r="GX1027" i="1"/>
  <c r="GX1039" i="1"/>
  <c r="GX1019" i="1"/>
  <c r="GX1015" i="1"/>
  <c r="GX1007" i="1"/>
  <c r="GX1010" i="1"/>
  <c r="GX1014" i="1"/>
  <c r="GX1001" i="1"/>
  <c r="GX997" i="1"/>
  <c r="GX1002" i="1"/>
  <c r="GX998" i="1"/>
  <c r="GX1003" i="1"/>
  <c r="GX999" i="1"/>
  <c r="GX1004" i="1"/>
  <c r="GX1000" i="1"/>
  <c r="GX992" i="1"/>
  <c r="GX974" i="1"/>
  <c r="GX995" i="1"/>
  <c r="GX978" i="1"/>
  <c r="GX977" i="1"/>
  <c r="GX976" i="1"/>
  <c r="GX975" i="1"/>
  <c r="GX996" i="1"/>
  <c r="GX963" i="1"/>
  <c r="GX964" i="1"/>
  <c r="GX967" i="1"/>
  <c r="GX973" i="1"/>
  <c r="GX970" i="1"/>
  <c r="GX969" i="1"/>
  <c r="GX959" i="1"/>
  <c r="GX955" i="1"/>
  <c r="GX971" i="1"/>
  <c r="GX962" i="1"/>
  <c r="GX972" i="1"/>
  <c r="GX960" i="1"/>
  <c r="GX956" i="1"/>
  <c r="GX961" i="1"/>
  <c r="GX957" i="1"/>
  <c r="GX958" i="1"/>
  <c r="GX914" i="1"/>
  <c r="GX925" i="1"/>
  <c r="GX915" i="1"/>
  <c r="GX952" i="1"/>
  <c r="GX926" i="1"/>
  <c r="GX917" i="1"/>
  <c r="GX890" i="1"/>
  <c r="GX909" i="1"/>
  <c r="GD7" i="7" s="1"/>
  <c r="GX891" i="1"/>
  <c r="GX912" i="1"/>
  <c r="GX894" i="1"/>
  <c r="GX857" i="1"/>
  <c r="GX918" i="1"/>
  <c r="GX889" i="1"/>
  <c r="GX887" i="1"/>
  <c r="GX874" i="1"/>
  <c r="GX864" i="1"/>
  <c r="GD37" i="7" s="1"/>
  <c r="GX855" i="1"/>
  <c r="GX852" i="1"/>
  <c r="GX808" i="1"/>
  <c r="GX913" i="1"/>
  <c r="GX895" i="1"/>
  <c r="GX859" i="1"/>
  <c r="GX858" i="1"/>
  <c r="GX851" i="1"/>
  <c r="GX847" i="1"/>
  <c r="GW929" i="1"/>
  <c r="GW937" i="1"/>
  <c r="GW934" i="1"/>
  <c r="GW938" i="1"/>
  <c r="GW936" i="1"/>
  <c r="GW935" i="1"/>
  <c r="GW932" i="1"/>
  <c r="GW930" i="1"/>
  <c r="GW931" i="1"/>
  <c r="GW933" i="1"/>
  <c r="GW1115" i="1"/>
  <c r="GW1109" i="1"/>
  <c r="GW1107" i="1" s="1"/>
  <c r="GW1135" i="1"/>
  <c r="GW1129" i="1"/>
  <c r="GW1127" i="1" s="1"/>
  <c r="GX763" i="1"/>
  <c r="GX767" i="1"/>
  <c r="GX755" i="1"/>
  <c r="GX747" i="1"/>
  <c r="GX735" i="1"/>
  <c r="GX743" i="1"/>
  <c r="GX723" i="1"/>
  <c r="GX727" i="1"/>
  <c r="GX715" i="1"/>
  <c r="GX707" i="1"/>
  <c r="GX699" i="1"/>
  <c r="GX703" i="1"/>
  <c r="GX681" i="1"/>
  <c r="GX685" i="1"/>
  <c r="GX689" i="1"/>
  <c r="GX667" i="1"/>
  <c r="GX671" i="1"/>
  <c r="GX663" i="1"/>
  <c r="GX432" i="1"/>
  <c r="GW739" i="1"/>
  <c r="GW733" i="1"/>
  <c r="GW731" i="1" s="1"/>
  <c r="GW448" i="1"/>
  <c r="GW431" i="1"/>
  <c r="GW429" i="1" s="1"/>
  <c r="GW719" i="1"/>
  <c r="GW713" i="1"/>
  <c r="GW711" i="1" s="1"/>
  <c r="GW759" i="1"/>
  <c r="GW753" i="1"/>
  <c r="GW751" i="1" s="1"/>
  <c r="GW337" i="1"/>
  <c r="GW335" i="1" s="1"/>
  <c r="GW343" i="1"/>
  <c r="GX391" i="1"/>
  <c r="GX387" i="1"/>
  <c r="GX379" i="1"/>
  <c r="GX367" i="1"/>
  <c r="GX371" i="1"/>
  <c r="GX359" i="1"/>
  <c r="GX339" i="1"/>
  <c r="GX331" i="1"/>
  <c r="GX56" i="1"/>
  <c r="GX313" i="1"/>
  <c r="GX327" i="1"/>
  <c r="GX305" i="1"/>
  <c r="GX323" i="1"/>
  <c r="GX309" i="1"/>
  <c r="GW383" i="1"/>
  <c r="GW377" i="1"/>
  <c r="GW375" i="1" s="1"/>
  <c r="GW72" i="1"/>
  <c r="GW55" i="1"/>
  <c r="GW53" i="1" s="1"/>
  <c r="GW363" i="1"/>
  <c r="GW357" i="1"/>
  <c r="GW355" i="1" s="1"/>
  <c r="GX3324" i="1"/>
  <c r="GD60" i="7" s="1"/>
  <c r="GX2858" i="1"/>
  <c r="GX2804" i="1"/>
  <c r="GC61" i="7"/>
  <c r="GX3337" i="1"/>
  <c r="GX3328" i="1"/>
  <c r="GD80" i="7" s="1"/>
  <c r="GC64" i="7"/>
  <c r="GC78" i="7"/>
  <c r="GX3258" i="1"/>
  <c r="GX3269" i="1"/>
  <c r="GX3260" i="1"/>
  <c r="GX3254" i="1"/>
  <c r="GD59" i="7" s="1"/>
  <c r="GX3158" i="1"/>
  <c r="GD27" i="7" s="1"/>
  <c r="GX3251" i="1"/>
  <c r="GX3248" i="1"/>
  <c r="GD79" i="7" s="1"/>
  <c r="GX3245" i="1"/>
  <c r="GD58" i="7" s="1"/>
  <c r="GX3155" i="1"/>
  <c r="GD28" i="7" s="1"/>
  <c r="GX2873" i="1"/>
  <c r="GX3167" i="1"/>
  <c r="GD29" i="7" s="1"/>
  <c r="GC13" i="7"/>
  <c r="GD10" i="7"/>
  <c r="GD8" i="7"/>
  <c r="GC39" i="7"/>
  <c r="GC67" i="7"/>
  <c r="GW554" i="1"/>
  <c r="GW553" i="1"/>
  <c r="GW559" i="1"/>
  <c r="GW561" i="1"/>
  <c r="GW555" i="1"/>
  <c r="GW556" i="1"/>
  <c r="GW558" i="1"/>
  <c r="GW562" i="1"/>
  <c r="GW560" i="1"/>
  <c r="GW557" i="1"/>
  <c r="GW181" i="1"/>
  <c r="GW186" i="1"/>
  <c r="GW178" i="1"/>
  <c r="GW183" i="1"/>
  <c r="GW185" i="1"/>
  <c r="GW179" i="1"/>
  <c r="GW177" i="1"/>
  <c r="GW180" i="1"/>
  <c r="GW182" i="1"/>
  <c r="GW184" i="1"/>
  <c r="GX3216" i="1"/>
  <c r="GD50" i="7" s="1"/>
  <c r="GX3297" i="1"/>
  <c r="GD2" i="7"/>
  <c r="GX215" i="1"/>
  <c r="GX28" i="1"/>
  <c r="GX103" i="1"/>
  <c r="GX165" i="1"/>
  <c r="GX3301" i="1"/>
  <c r="GD55" i="7" s="1"/>
  <c r="GX3207" i="1"/>
  <c r="GD49" i="7" s="1"/>
  <c r="GX3189" i="1"/>
  <c r="GX3183" i="1"/>
  <c r="GD48" i="7" s="1"/>
  <c r="GX3150" i="1"/>
  <c r="GX3134" i="1"/>
  <c r="GX3132" i="1"/>
  <c r="GX3041" i="1"/>
  <c r="GX3085" i="1"/>
  <c r="GD84" i="7" s="1"/>
  <c r="GX2881" i="1"/>
  <c r="GX2833" i="1"/>
  <c r="GX2720" i="1"/>
  <c r="GX2694" i="1"/>
  <c r="GX653" i="1"/>
  <c r="GX638" i="1"/>
  <c r="GX625" i="1"/>
  <c r="GX627" i="1"/>
  <c r="GX576" i="1"/>
  <c r="GX593" i="1"/>
  <c r="GX291" i="1"/>
  <c r="GX483" i="1"/>
  <c r="GX287" i="1"/>
  <c r="GX295" i="1"/>
  <c r="GX278" i="1"/>
  <c r="GX277" i="1"/>
  <c r="GX408" i="1"/>
  <c r="GX275" i="1"/>
  <c r="GX205" i="1"/>
  <c r="GX162" i="1"/>
  <c r="GX122" i="1"/>
  <c r="GX161" i="1"/>
  <c r="GX211" i="1"/>
  <c r="GX19" i="1"/>
  <c r="GD3" i="7" s="1"/>
  <c r="GX142" i="1"/>
  <c r="GX42" i="1"/>
  <c r="GD82" i="7" s="1"/>
  <c r="GX20" i="1"/>
  <c r="GD14" i="7" s="1"/>
  <c r="GX112" i="1"/>
  <c r="GD35" i="7" s="1"/>
  <c r="GX3333" i="1"/>
  <c r="GD70" i="7" s="1"/>
  <c r="GX3192" i="1"/>
  <c r="GX3145" i="1"/>
  <c r="GX3136" i="1"/>
  <c r="GX3148" i="1"/>
  <c r="GX3135" i="1"/>
  <c r="GX3047" i="1"/>
  <c r="GX2771" i="1"/>
  <c r="GX2683" i="1"/>
  <c r="GD20" i="7" s="1"/>
  <c r="GX2751" i="1"/>
  <c r="GD22" i="7" s="1"/>
  <c r="GX779" i="1"/>
  <c r="GX631" i="1"/>
  <c r="GX602" i="1"/>
  <c r="GX619" i="1"/>
  <c r="GX582" i="1"/>
  <c r="GX579" i="1"/>
  <c r="GX533" i="1"/>
  <c r="GD6" i="7" s="1"/>
  <c r="GX587" i="1"/>
  <c r="GX263" i="1"/>
  <c r="GX249" i="1"/>
  <c r="GX166" i="1"/>
  <c r="GX203" i="1"/>
  <c r="GX37" i="1"/>
  <c r="GX11" i="1"/>
  <c r="GX3331" i="1"/>
  <c r="GD63" i="7" s="1"/>
  <c r="GX3293" i="1"/>
  <c r="GX3194" i="1"/>
  <c r="GX3218" i="1"/>
  <c r="GD88" i="7" s="1"/>
  <c r="GX3187" i="1"/>
  <c r="GX3152" i="1"/>
  <c r="GX3133" i="1"/>
  <c r="GX3129" i="1"/>
  <c r="GX3003" i="1"/>
  <c r="GX2866" i="1"/>
  <c r="GX2761" i="1"/>
  <c r="GD83" i="7" s="1"/>
  <c r="GX2716" i="1"/>
  <c r="GX2684" i="1"/>
  <c r="GX2738" i="1"/>
  <c r="GX784" i="1"/>
  <c r="GX790" i="1"/>
  <c r="GX621" i="1"/>
  <c r="GX600" i="1"/>
  <c r="GX654" i="1"/>
  <c r="GX595" i="1"/>
  <c r="GX583" i="1"/>
  <c r="GX536" i="1"/>
  <c r="GX538" i="1"/>
  <c r="GX541" i="1"/>
  <c r="GX537" i="1"/>
  <c r="GX276" i="1"/>
  <c r="GX248" i="1"/>
  <c r="GX270" i="1"/>
  <c r="GX226" i="1"/>
  <c r="GX267" i="1"/>
  <c r="GX206" i="1"/>
  <c r="GX160" i="1"/>
  <c r="GX27" i="1"/>
  <c r="GX23" i="1"/>
  <c r="GD17" i="7" s="1"/>
  <c r="GX38" i="1"/>
  <c r="GD71" i="7" s="1"/>
  <c r="GX41" i="1"/>
  <c r="GD81" i="7" s="1"/>
  <c r="GX3186" i="1"/>
  <c r="GX2730" i="1"/>
  <c r="GX775" i="1"/>
  <c r="GX623" i="1"/>
  <c r="GX594" i="1"/>
  <c r="GX400" i="1"/>
  <c r="GX138" i="1"/>
  <c r="GX217" i="1"/>
  <c r="GX139" i="1"/>
  <c r="GX33" i="1"/>
  <c r="GD41" i="7" s="1"/>
  <c r="GX100" i="1"/>
  <c r="GX3089" i="1"/>
  <c r="GX549" i="1"/>
  <c r="GX143" i="1"/>
  <c r="GX106" i="1"/>
  <c r="GX3271" i="1"/>
  <c r="GX3209" i="1"/>
  <c r="GD87" i="7" s="1"/>
  <c r="GX3191" i="1"/>
  <c r="GX3178" i="1"/>
  <c r="GX3147" i="1"/>
  <c r="GX3104" i="1"/>
  <c r="GD85" i="7" s="1"/>
  <c r="GX3093" i="1"/>
  <c r="GD25" i="7" s="1"/>
  <c r="GX2997" i="1"/>
  <c r="GX2812" i="1"/>
  <c r="GX2852" i="1"/>
  <c r="GX2747" i="1"/>
  <c r="GX2682" i="1"/>
  <c r="GX652" i="1"/>
  <c r="GX634" i="1"/>
  <c r="GX584" i="1"/>
  <c r="GX598" i="1"/>
  <c r="GX539" i="1"/>
  <c r="GX511" i="1"/>
  <c r="GX514" i="1"/>
  <c r="GX518" i="1"/>
  <c r="GX513" i="1"/>
  <c r="GX251" i="1"/>
  <c r="GX498" i="1"/>
  <c r="GX262" i="1"/>
  <c r="GX225" i="1"/>
  <c r="GX107" i="1"/>
  <c r="GX223" i="1"/>
  <c r="GX255" i="1"/>
  <c r="GX105" i="1"/>
  <c r="GX99" i="1"/>
  <c r="GX17" i="1"/>
  <c r="GX173" i="1"/>
  <c r="GX14" i="1"/>
  <c r="GX32" i="1"/>
  <c r="GX3308" i="1"/>
  <c r="GX3190" i="1"/>
  <c r="GX3163" i="1"/>
  <c r="GX3151" i="1"/>
  <c r="GX3138" i="1"/>
  <c r="GD30" i="7" s="1"/>
  <c r="GX3141" i="1"/>
  <c r="GD69" i="7" s="1"/>
  <c r="GX3082" i="1"/>
  <c r="GD44" i="7" s="1"/>
  <c r="GX2772" i="1"/>
  <c r="GD43" i="7" s="1"/>
  <c r="GX2734" i="1"/>
  <c r="GX2746" i="1"/>
  <c r="GX785" i="1"/>
  <c r="GX776" i="1"/>
  <c r="GX624" i="1"/>
  <c r="GX616" i="1"/>
  <c r="GX597" i="1"/>
  <c r="GX596" i="1"/>
  <c r="GX542" i="1"/>
  <c r="GX399" i="1"/>
  <c r="GX404" i="1"/>
  <c r="GX240" i="1"/>
  <c r="GX403" i="1"/>
  <c r="GX245" i="1"/>
  <c r="GX210" i="1"/>
  <c r="GX174" i="1"/>
  <c r="GX220" i="1"/>
  <c r="GX246" i="1"/>
  <c r="GX15" i="1"/>
  <c r="GX21" i="1"/>
  <c r="GD15" i="7" s="1"/>
  <c r="GX135" i="1"/>
  <c r="GX39" i="1"/>
  <c r="GD72" i="7" s="1"/>
  <c r="GX16" i="1"/>
  <c r="GY8" i="1"/>
  <c r="GX3230" i="1"/>
  <c r="GD51" i="7" s="1"/>
  <c r="GX3199" i="1"/>
  <c r="GD86" i="7" s="1"/>
  <c r="GX3188" i="1"/>
  <c r="GX3149" i="1"/>
  <c r="GX3130" i="1"/>
  <c r="GX3131" i="1"/>
  <c r="GX3112" i="1"/>
  <c r="GX2862" i="1"/>
  <c r="GX2779" i="1"/>
  <c r="GX2702" i="1"/>
  <c r="GX2750" i="1"/>
  <c r="GD21" i="7" s="1"/>
  <c r="GX646" i="1"/>
  <c r="GX628" i="1"/>
  <c r="GX622" i="1"/>
  <c r="GX591" i="1"/>
  <c r="GX588" i="1"/>
  <c r="GX515" i="1"/>
  <c r="GX475" i="1"/>
  <c r="GX479" i="1"/>
  <c r="GX482" i="1"/>
  <c r="GX476" i="1"/>
  <c r="GX243" i="1"/>
  <c r="GX247" i="1"/>
  <c r="GX219" i="1"/>
  <c r="GX244" i="1"/>
  <c r="GX218" i="1"/>
  <c r="GX212" i="1"/>
  <c r="GX34" i="1"/>
  <c r="GX40" i="1"/>
  <c r="GD73" i="7" s="1"/>
  <c r="GX208" i="1"/>
  <c r="GX137" i="1"/>
  <c r="GX36" i="1"/>
  <c r="GX22" i="1"/>
  <c r="GD16" i="7" s="1"/>
  <c r="GX3315" i="1"/>
  <c r="GX3227" i="1"/>
  <c r="GD74" i="7" s="1"/>
  <c r="GX3193" i="1"/>
  <c r="GX3146" i="1"/>
  <c r="GX3094" i="1"/>
  <c r="GD26" i="7" s="1"/>
  <c r="GX3098" i="1"/>
  <c r="GD46" i="7" s="1"/>
  <c r="GX3078" i="1"/>
  <c r="GX3090" i="1"/>
  <c r="GX2808" i="1"/>
  <c r="GX2855" i="1"/>
  <c r="GX2770" i="1"/>
  <c r="GD23" i="7" s="1"/>
  <c r="GX2756" i="1"/>
  <c r="GX2712" i="1"/>
  <c r="GX780" i="1"/>
  <c r="GX639" i="1"/>
  <c r="GX626" i="1"/>
  <c r="GX620" i="1"/>
  <c r="GX599" i="1"/>
  <c r="GX581" i="1"/>
  <c r="GX580" i="1"/>
  <c r="GX481" i="1"/>
  <c r="GX550" i="1"/>
  <c r="GX414" i="1"/>
  <c r="GX409" i="1"/>
  <c r="GX471" i="1"/>
  <c r="GX250" i="1"/>
  <c r="GX224" i="1"/>
  <c r="GX252" i="1"/>
  <c r="GX221" i="1"/>
  <c r="GX207" i="1"/>
  <c r="GX204" i="1"/>
  <c r="GX258" i="1"/>
  <c r="GX24" i="1"/>
  <c r="GD18" i="7" s="1"/>
  <c r="GX31" i="1"/>
  <c r="GD40" i="7" s="1"/>
  <c r="GX163" i="1"/>
  <c r="GX95" i="1"/>
  <c r="GX25" i="1"/>
  <c r="GD19" i="7" s="1"/>
  <c r="GX13" i="1"/>
  <c r="GX3310" i="1"/>
  <c r="GX3225" i="1"/>
  <c r="GD47" i="7" s="1"/>
  <c r="GX3195" i="1"/>
  <c r="GX3171" i="1"/>
  <c r="GD31" i="7" s="1"/>
  <c r="GX3153" i="1"/>
  <c r="GX3144" i="1"/>
  <c r="GX3127" i="1"/>
  <c r="GX3128" i="1"/>
  <c r="GX3099" i="1"/>
  <c r="GX2877" i="1"/>
  <c r="GX2755" i="1"/>
  <c r="GX2685" i="1"/>
  <c r="GD42" i="7" s="1"/>
  <c r="GX2698" i="1"/>
  <c r="GX2769" i="1"/>
  <c r="GX601" i="1"/>
  <c r="GX643" i="1"/>
  <c r="GX651" i="1"/>
  <c r="GX586" i="1"/>
  <c r="GX585" i="1"/>
  <c r="GX519" i="1"/>
  <c r="GX347" i="1"/>
  <c r="GX488" i="1"/>
  <c r="GD36" i="7" s="1"/>
  <c r="GX351" i="1"/>
  <c r="GX200" i="1"/>
  <c r="GX157" i="1"/>
  <c r="GD5" i="7" s="1"/>
  <c r="GX209" i="1"/>
  <c r="GX222" i="1"/>
  <c r="GX12" i="1"/>
  <c r="GX30" i="1"/>
  <c r="GD33" i="7" s="1"/>
  <c r="X74" i="7"/>
  <c r="X83" i="7"/>
  <c r="GY3236" i="1" l="1"/>
  <c r="GY3321" i="1"/>
  <c r="GY3063" i="1"/>
  <c r="GY3069" i="1"/>
  <c r="GY3055" i="1"/>
  <c r="GX3059" i="1"/>
  <c r="GX3053" i="1"/>
  <c r="GX3051" i="1" s="1"/>
  <c r="GY3025" i="1"/>
  <c r="GY3019" i="1"/>
  <c r="GY3011" i="1"/>
  <c r="GY3033" i="1"/>
  <c r="GY2989" i="1"/>
  <c r="GX3037" i="1"/>
  <c r="GX3031" i="1"/>
  <c r="GX3029" i="1" s="1"/>
  <c r="GX3015" i="1"/>
  <c r="GX3009" i="1"/>
  <c r="GX3007" i="1" s="1"/>
  <c r="GX2993" i="1"/>
  <c r="GX2987" i="1"/>
  <c r="GX2985" i="1" s="1"/>
  <c r="GX2887" i="1"/>
  <c r="GX2885" i="1" s="1"/>
  <c r="GX2893" i="1"/>
  <c r="GX2933" i="1"/>
  <c r="GX2927" i="1"/>
  <c r="GX2925" i="1" s="1"/>
  <c r="GY2981" i="1"/>
  <c r="GY2977" i="1"/>
  <c r="GY2969" i="1"/>
  <c r="GY2961" i="1"/>
  <c r="GY2957" i="1"/>
  <c r="GY2949" i="1"/>
  <c r="GY2937" i="1"/>
  <c r="GY2929" i="1"/>
  <c r="GY2941" i="1"/>
  <c r="GY2921" i="1"/>
  <c r="GY2909" i="1"/>
  <c r="GY2897" i="1"/>
  <c r="GY2901" i="1"/>
  <c r="GY2889" i="1"/>
  <c r="GY2670" i="1"/>
  <c r="GY2660" i="1"/>
  <c r="GY2664" i="1"/>
  <c r="GY2917" i="1"/>
  <c r="GY2665" i="1"/>
  <c r="GY2656" i="1"/>
  <c r="GY2659" i="1"/>
  <c r="GY2643" i="1"/>
  <c r="GY2623" i="1"/>
  <c r="GY2655" i="1"/>
  <c r="GY2635" i="1"/>
  <c r="GY2647" i="1"/>
  <c r="GY2607" i="1"/>
  <c r="GY2615" i="1"/>
  <c r="GY2603" i="1"/>
  <c r="GY2583" i="1"/>
  <c r="GY2627" i="1"/>
  <c r="GY2595" i="1"/>
  <c r="GY2579" i="1"/>
  <c r="GY2569" i="1"/>
  <c r="GY2547" i="1"/>
  <c r="GY2561" i="1"/>
  <c r="GY2551" i="1"/>
  <c r="GY2565" i="1"/>
  <c r="GY2543" i="1"/>
  <c r="GY2534" i="1"/>
  <c r="GY2526" i="1"/>
  <c r="GY2531" i="1"/>
  <c r="GY2518" i="1"/>
  <c r="GY2532" i="1"/>
  <c r="GY2519" i="1"/>
  <c r="GY2533" i="1"/>
  <c r="GY2523" i="1"/>
  <c r="GY2514" i="1"/>
  <c r="GY2506" i="1"/>
  <c r="GY2507" i="1"/>
  <c r="GY2508" i="1"/>
  <c r="GY2504" i="1"/>
  <c r="GY2587" i="1"/>
  <c r="GY2499" i="1"/>
  <c r="GY2500" i="1"/>
  <c r="GY2511" i="1"/>
  <c r="GY2501" i="1"/>
  <c r="GY2503" i="1"/>
  <c r="GY2505" i="1"/>
  <c r="GY2502" i="1"/>
  <c r="GY2476" i="1"/>
  <c r="GY2475" i="1"/>
  <c r="GY2478" i="1"/>
  <c r="GY2481" i="1"/>
  <c r="GY2480" i="1"/>
  <c r="GY2479" i="1"/>
  <c r="GY2496" i="1"/>
  <c r="GY2466" i="1"/>
  <c r="GY2482" i="1"/>
  <c r="GY2467" i="1"/>
  <c r="GY2468" i="1"/>
  <c r="GY2464" i="1"/>
  <c r="GY2471" i="1"/>
  <c r="GY2465" i="1"/>
  <c r="GY2462" i="1"/>
  <c r="GY2456" i="1"/>
  <c r="GY2422" i="1"/>
  <c r="GY2417" i="1"/>
  <c r="GY2399" i="1"/>
  <c r="GY2463" i="1"/>
  <c r="GY2459" i="1"/>
  <c r="GY2418" i="1"/>
  <c r="GY2473" i="1"/>
  <c r="GY2460" i="1"/>
  <c r="GY2429" i="1"/>
  <c r="GY2419" i="1"/>
  <c r="GY2413" i="1"/>
  <c r="GY2395" i="1"/>
  <c r="GY2477" i="1"/>
  <c r="GY2474" i="1"/>
  <c r="GY2362" i="1"/>
  <c r="GY2398" i="1"/>
  <c r="GY2391" i="1"/>
  <c r="GY2378" i="1"/>
  <c r="GY2355" i="1"/>
  <c r="GY2430" i="1"/>
  <c r="GY2363" i="1"/>
  <c r="GY2421" i="1"/>
  <c r="GY2393" i="1"/>
  <c r="GY2368" i="1"/>
  <c r="GY2356" i="1"/>
  <c r="GY2351" i="1"/>
  <c r="GY2359" i="1"/>
  <c r="GY2312" i="1"/>
  <c r="GY2461" i="1"/>
  <c r="GY2416" i="1"/>
  <c r="GY2394" i="1"/>
  <c r="GY2361" i="1"/>
  <c r="GX2599" i="1"/>
  <c r="GX2593" i="1"/>
  <c r="GX2591" i="1" s="1"/>
  <c r="GX2639" i="1"/>
  <c r="GX2633" i="1"/>
  <c r="GX2631" i="1" s="1"/>
  <c r="GX2442" i="1"/>
  <c r="GX2433" i="1"/>
  <c r="GX2435" i="1"/>
  <c r="GX2440" i="1"/>
  <c r="GX2439" i="1"/>
  <c r="GX2438" i="1"/>
  <c r="GX2437" i="1"/>
  <c r="GX2441" i="1"/>
  <c r="GX2434" i="1"/>
  <c r="GX2436" i="1"/>
  <c r="GX2913" i="1"/>
  <c r="GX2907" i="1"/>
  <c r="GX2905" i="1" s="1"/>
  <c r="GX2953" i="1"/>
  <c r="GX2947" i="1"/>
  <c r="GX2945" i="1" s="1"/>
  <c r="GX2328" i="1"/>
  <c r="GX2311" i="1"/>
  <c r="GX2309" i="1" s="1"/>
  <c r="GX2619" i="1"/>
  <c r="GX2613" i="1"/>
  <c r="GX2611" i="1" s="1"/>
  <c r="GX2973" i="1"/>
  <c r="GX2967" i="1"/>
  <c r="GX2965" i="1" s="1"/>
  <c r="GX2057" i="1"/>
  <c r="GX2065" i="1"/>
  <c r="GX2059" i="1"/>
  <c r="GX2061" i="1"/>
  <c r="GX2060" i="1"/>
  <c r="GX2063" i="1"/>
  <c r="GX2058" i="1"/>
  <c r="GX2066" i="1"/>
  <c r="GX2064" i="1"/>
  <c r="GX2062" i="1"/>
  <c r="GX2223" i="1"/>
  <c r="GX2217" i="1"/>
  <c r="GX2215" i="1" s="1"/>
  <c r="GX2243" i="1"/>
  <c r="GX2237" i="1"/>
  <c r="GX2235" i="1" s="1"/>
  <c r="GX1952" i="1"/>
  <c r="GX1935" i="1"/>
  <c r="GX1933" i="1" s="1"/>
  <c r="GY2289" i="1"/>
  <c r="GY2294" i="1"/>
  <c r="GY2283" i="1"/>
  <c r="GY2288" i="1"/>
  <c r="GY2284" i="1"/>
  <c r="GY2279" i="1"/>
  <c r="GY2271" i="1"/>
  <c r="GY2280" i="1"/>
  <c r="GY2267" i="1"/>
  <c r="GY2247" i="1"/>
  <c r="GY2251" i="1"/>
  <c r="GY2259" i="1"/>
  <c r="GY2239" i="1"/>
  <c r="GY2227" i="1"/>
  <c r="GY2219" i="1"/>
  <c r="GY2231" i="1"/>
  <c r="GY2207" i="1"/>
  <c r="GY2185" i="1"/>
  <c r="GY2175" i="1"/>
  <c r="GY2203" i="1"/>
  <c r="GY2189" i="1"/>
  <c r="GY2193" i="1"/>
  <c r="GY2171" i="1"/>
  <c r="GY2211" i="1"/>
  <c r="GY2157" i="1"/>
  <c r="GY2167" i="1"/>
  <c r="GY2158" i="1"/>
  <c r="GY2155" i="1"/>
  <c r="GY2156" i="1"/>
  <c r="GY2143" i="1"/>
  <c r="GY2147" i="1"/>
  <c r="GY2150" i="1"/>
  <c r="GY2131" i="1"/>
  <c r="GY2127" i="1"/>
  <c r="GY2132" i="1"/>
  <c r="GY2128" i="1"/>
  <c r="GY2135" i="1"/>
  <c r="GY2129" i="1"/>
  <c r="GY2142" i="1"/>
  <c r="GY2120" i="1"/>
  <c r="GY2102" i="1"/>
  <c r="GY2126" i="1"/>
  <c r="GY2105" i="1"/>
  <c r="GY2104" i="1"/>
  <c r="GY2103" i="1"/>
  <c r="GY2123" i="1"/>
  <c r="GY2106" i="1"/>
  <c r="GY2124" i="1"/>
  <c r="GY2138" i="1"/>
  <c r="GY2130" i="1"/>
  <c r="GY2095" i="1"/>
  <c r="GY2097" i="1"/>
  <c r="GY2099" i="1"/>
  <c r="GY2098" i="1"/>
  <c r="GY2101" i="1"/>
  <c r="GY2100" i="1"/>
  <c r="GY2125" i="1"/>
  <c r="GY2091" i="1"/>
  <c r="GY2090" i="1"/>
  <c r="GY2086" i="1"/>
  <c r="GY2080" i="1"/>
  <c r="GY2092" i="1"/>
  <c r="GY2087" i="1"/>
  <c r="GY2083" i="1"/>
  <c r="GY2088" i="1"/>
  <c r="GY2084" i="1"/>
  <c r="GY2089" i="1"/>
  <c r="GY2085" i="1"/>
  <c r="GY2046" i="1"/>
  <c r="GY2041" i="1"/>
  <c r="GY2042" i="1"/>
  <c r="GY2053" i="1"/>
  <c r="GY2043" i="1"/>
  <c r="GY2054" i="1"/>
  <c r="GY2045" i="1"/>
  <c r="GY2040" i="1"/>
  <c r="GY2037" i="1"/>
  <c r="GY2023" i="1"/>
  <c r="GY2017" i="1"/>
  <c r="GY1992" i="1"/>
  <c r="GY2018" i="1"/>
  <c r="GY2019" i="1"/>
  <c r="GY2022" i="1"/>
  <c r="GY2015" i="1"/>
  <c r="GY2002" i="1"/>
  <c r="GY1986" i="1"/>
  <c r="GY1979" i="1"/>
  <c r="GY1987" i="1"/>
  <c r="GY1980" i="1"/>
  <c r="GY1975" i="1"/>
  <c r="GY1983" i="1"/>
  <c r="GY1936" i="1"/>
  <c r="GY1985" i="1"/>
  <c r="GX2263" i="1"/>
  <c r="GX2257" i="1"/>
  <c r="GX2255" i="1" s="1"/>
  <c r="GX1683" i="1"/>
  <c r="GX1688" i="1"/>
  <c r="GX1687" i="1"/>
  <c r="GX1681" i="1"/>
  <c r="GX1684" i="1"/>
  <c r="GX1686" i="1"/>
  <c r="GX1682" i="1"/>
  <c r="GX1685" i="1"/>
  <c r="GX1689" i="1"/>
  <c r="GX1690" i="1"/>
  <c r="GX1847" i="1"/>
  <c r="GX1841" i="1"/>
  <c r="GX1839" i="1" s="1"/>
  <c r="GX1576" i="1"/>
  <c r="GX1559" i="1"/>
  <c r="GX1557" i="1" s="1"/>
  <c r="GX1867" i="1"/>
  <c r="GX1861" i="1"/>
  <c r="GX1859" i="1" s="1"/>
  <c r="GX1887" i="1"/>
  <c r="GX1881" i="1"/>
  <c r="GX1879" i="1" s="1"/>
  <c r="GY1913" i="1"/>
  <c r="GY1918" i="1"/>
  <c r="GY1912" i="1"/>
  <c r="GY1908" i="1"/>
  <c r="GY1903" i="1"/>
  <c r="GY1904" i="1"/>
  <c r="GY1907" i="1"/>
  <c r="GY1895" i="1"/>
  <c r="GY1871" i="1"/>
  <c r="GY1891" i="1"/>
  <c r="GY1875" i="1"/>
  <c r="GY1883" i="1"/>
  <c r="GY1863" i="1"/>
  <c r="GY1851" i="1"/>
  <c r="GY1855" i="1"/>
  <c r="GY1843" i="1"/>
  <c r="GY1831" i="1"/>
  <c r="GY1835" i="1"/>
  <c r="GY1827" i="1"/>
  <c r="GY1817" i="1"/>
  <c r="GY1813" i="1"/>
  <c r="GY1799" i="1"/>
  <c r="GY1809" i="1"/>
  <c r="GY1795" i="1"/>
  <c r="GY1791" i="1"/>
  <c r="GY1781" i="1"/>
  <c r="GY1774" i="1"/>
  <c r="GY1780" i="1"/>
  <c r="GY1779" i="1"/>
  <c r="GY1766" i="1"/>
  <c r="GY1782" i="1"/>
  <c r="GY1771" i="1"/>
  <c r="GY1759" i="1"/>
  <c r="GY1767" i="1"/>
  <c r="GY1762" i="1"/>
  <c r="GY1756" i="1"/>
  <c r="GY1751" i="1"/>
  <c r="GY1752" i="1"/>
  <c r="GY1755" i="1"/>
  <c r="GY1754" i="1"/>
  <c r="GY1753" i="1"/>
  <c r="GY1750" i="1"/>
  <c r="GY1728" i="1"/>
  <c r="GY1727" i="1"/>
  <c r="GY1749" i="1"/>
  <c r="GY1730" i="1"/>
  <c r="GY1729" i="1"/>
  <c r="GY1748" i="1"/>
  <c r="GY1747" i="1"/>
  <c r="GY1725" i="1"/>
  <c r="GY1744" i="1"/>
  <c r="GY1726" i="1"/>
  <c r="GY1714" i="1"/>
  <c r="GY1724" i="1"/>
  <c r="GY1715" i="1"/>
  <c r="GY1716" i="1"/>
  <c r="GY1721" i="1"/>
  <c r="GY1719" i="1"/>
  <c r="GY1723" i="1"/>
  <c r="GY1722" i="1"/>
  <c r="GY1712" i="1"/>
  <c r="GY1709" i="1"/>
  <c r="GY1678" i="1"/>
  <c r="GY1713" i="1"/>
  <c r="GY1710" i="1"/>
  <c r="GY1704" i="1"/>
  <c r="GY1670" i="1"/>
  <c r="GY1711" i="1"/>
  <c r="GY1707" i="1"/>
  <c r="GY1708" i="1"/>
  <c r="GY1677" i="1"/>
  <c r="GY1667" i="1"/>
  <c r="GY1661" i="1"/>
  <c r="GY1669" i="1"/>
  <c r="GY1664" i="1"/>
  <c r="GY1665" i="1"/>
  <c r="GY1666" i="1"/>
  <c r="GY1610" i="1"/>
  <c r="GY1642" i="1"/>
  <c r="GY1639" i="1"/>
  <c r="GY1626" i="1"/>
  <c r="GY1647" i="1"/>
  <c r="GY1611" i="1"/>
  <c r="GY1641" i="1"/>
  <c r="GY1616" i="1"/>
  <c r="GY1643" i="1"/>
  <c r="GY1607" i="1"/>
  <c r="GY1646" i="1"/>
  <c r="GY1609" i="1"/>
  <c r="GY1603" i="1"/>
  <c r="GY1604" i="1"/>
  <c r="GY1599" i="1"/>
  <c r="GY1560" i="1"/>
  <c r="GX1471" i="1"/>
  <c r="GX1465" i="1"/>
  <c r="GX1463" i="1" s="1"/>
  <c r="GY1537" i="1"/>
  <c r="GY1542" i="1"/>
  <c r="GY1532" i="1"/>
  <c r="GY1536" i="1"/>
  <c r="GY1531" i="1"/>
  <c r="GY1527" i="1"/>
  <c r="GY1528" i="1"/>
  <c r="GY1519" i="1"/>
  <c r="GY1515" i="1"/>
  <c r="GY1495" i="1"/>
  <c r="GY1507" i="1"/>
  <c r="GY1499" i="1"/>
  <c r="GY1467" i="1"/>
  <c r="GY1487" i="1"/>
  <c r="GY1479" i="1"/>
  <c r="GY1475" i="1"/>
  <c r="GY1455" i="1"/>
  <c r="GY1441" i="1"/>
  <c r="GY1451" i="1"/>
  <c r="GY1437" i="1"/>
  <c r="GY1433" i="1"/>
  <c r="GY1406" i="1"/>
  <c r="GY1398" i="1"/>
  <c r="GY1386" i="1"/>
  <c r="GY1419" i="1"/>
  <c r="GY1423" i="1"/>
  <c r="GY1403" i="1"/>
  <c r="GY1415" i="1"/>
  <c r="GY1404" i="1"/>
  <c r="GY1391" i="1"/>
  <c r="GY1459" i="1"/>
  <c r="GY1378" i="1"/>
  <c r="GY1379" i="1"/>
  <c r="GY1375" i="1"/>
  <c r="GY1405" i="1"/>
  <c r="GY1390" i="1"/>
  <c r="GY1383" i="1"/>
  <c r="GY1377" i="1"/>
  <c r="GY1371" i="1"/>
  <c r="GY1354" i="1"/>
  <c r="GY1376" i="1"/>
  <c r="GY1372" i="1"/>
  <c r="GY1380" i="1"/>
  <c r="GY1395" i="1"/>
  <c r="GY1374" i="1"/>
  <c r="GY1368" i="1"/>
  <c r="GY1373" i="1"/>
  <c r="GY1346" i="1"/>
  <c r="GY1353" i="1"/>
  <c r="GY1352" i="1"/>
  <c r="GY1347" i="1"/>
  <c r="GY1338" i="1"/>
  <c r="GY1339" i="1"/>
  <c r="GY1345" i="1"/>
  <c r="GY1343" i="1"/>
  <c r="GY1337" i="1"/>
  <c r="GY1350" i="1"/>
  <c r="GY1335" i="1"/>
  <c r="GY1331" i="1"/>
  <c r="GY1290" i="1"/>
  <c r="GY1340" i="1"/>
  <c r="GY1336" i="1"/>
  <c r="GY1351" i="1"/>
  <c r="GY1333" i="1"/>
  <c r="GY1302" i="1"/>
  <c r="GY1301" i="1"/>
  <c r="GY1348" i="1"/>
  <c r="GY1271" i="1"/>
  <c r="GY1265" i="1"/>
  <c r="GY1240" i="1"/>
  <c r="GY1293" i="1"/>
  <c r="GY1349" i="1"/>
  <c r="GY1289" i="1"/>
  <c r="GY1267" i="1"/>
  <c r="GY1285" i="1"/>
  <c r="GY1328" i="1"/>
  <c r="GY1291" i="1"/>
  <c r="GY1288" i="1"/>
  <c r="GY1334" i="1"/>
  <c r="GY1270" i="1"/>
  <c r="GY1266" i="1"/>
  <c r="GY1263" i="1"/>
  <c r="GY1332" i="1"/>
  <c r="GY1294" i="1"/>
  <c r="GY1227" i="1"/>
  <c r="GY1228" i="1"/>
  <c r="GY1223" i="1"/>
  <c r="GY1231" i="1"/>
  <c r="GY1184" i="1"/>
  <c r="GY1250" i="1"/>
  <c r="GY1233" i="1"/>
  <c r="GY1235" i="1"/>
  <c r="GY1234" i="1"/>
  <c r="GX1200" i="1"/>
  <c r="GX1183" i="1"/>
  <c r="GX1181" i="1" s="1"/>
  <c r="GX1308" i="1"/>
  <c r="GX1305" i="1"/>
  <c r="GX1314" i="1"/>
  <c r="GX1307" i="1"/>
  <c r="GX1313" i="1"/>
  <c r="GX1306" i="1"/>
  <c r="GX1310" i="1"/>
  <c r="GX1312" i="1"/>
  <c r="GX1311" i="1"/>
  <c r="GX1309" i="1"/>
  <c r="GX1511" i="1"/>
  <c r="GX1505" i="1"/>
  <c r="GX1503" i="1" s="1"/>
  <c r="GX1491" i="1"/>
  <c r="GX1485" i="1"/>
  <c r="GX1483" i="1" s="1"/>
  <c r="GY1166" i="1"/>
  <c r="GY1156" i="1"/>
  <c r="GY1161" i="1"/>
  <c r="GY1152" i="1"/>
  <c r="GY1155" i="1"/>
  <c r="GY1160" i="1"/>
  <c r="GY1151" i="1"/>
  <c r="GY1143" i="1"/>
  <c r="GY1139" i="1"/>
  <c r="GY1131" i="1"/>
  <c r="GY1123" i="1"/>
  <c r="GY1111" i="1"/>
  <c r="GY1119" i="1"/>
  <c r="GY1099" i="1"/>
  <c r="GY1103" i="1"/>
  <c r="GY1091" i="1"/>
  <c r="GY1083" i="1"/>
  <c r="GY1075" i="1"/>
  <c r="GY1065" i="1"/>
  <c r="GY1061" i="1"/>
  <c r="GY1039" i="1"/>
  <c r="GY1043" i="1"/>
  <c r="GY1029" i="1"/>
  <c r="GY1030" i="1"/>
  <c r="GY1047" i="1"/>
  <c r="GY1027" i="1"/>
  <c r="GY1079" i="1"/>
  <c r="GY1028" i="1"/>
  <c r="GY1057" i="1"/>
  <c r="GY1015" i="1"/>
  <c r="GY1022" i="1"/>
  <c r="GY1019" i="1"/>
  <c r="GY1014" i="1"/>
  <c r="GY1002" i="1"/>
  <c r="GY998" i="1"/>
  <c r="GY1010" i="1"/>
  <c r="GY1003" i="1"/>
  <c r="GY999" i="1"/>
  <c r="GY1004" i="1"/>
  <c r="GY1000" i="1"/>
  <c r="GY1007" i="1"/>
  <c r="GY974" i="1"/>
  <c r="GY973" i="1"/>
  <c r="GY995" i="1"/>
  <c r="GY978" i="1"/>
  <c r="GY977" i="1"/>
  <c r="GY976" i="1"/>
  <c r="GY975" i="1"/>
  <c r="GY1001" i="1"/>
  <c r="GY997" i="1"/>
  <c r="GY996" i="1"/>
  <c r="GY964" i="1"/>
  <c r="GY967" i="1"/>
  <c r="GY970" i="1"/>
  <c r="GY969" i="1"/>
  <c r="GY972" i="1"/>
  <c r="GY971" i="1"/>
  <c r="GY962" i="1"/>
  <c r="GY992" i="1"/>
  <c r="GY960" i="1"/>
  <c r="GY956" i="1"/>
  <c r="GY961" i="1"/>
  <c r="GY957" i="1"/>
  <c r="GY958" i="1"/>
  <c r="GY959" i="1"/>
  <c r="GY925" i="1"/>
  <c r="GY915" i="1"/>
  <c r="GY952" i="1"/>
  <c r="GY926" i="1"/>
  <c r="GY917" i="1"/>
  <c r="GY963" i="1"/>
  <c r="GY955" i="1"/>
  <c r="GY918" i="1"/>
  <c r="GY890" i="1"/>
  <c r="GY909" i="1"/>
  <c r="GY891" i="1"/>
  <c r="GY914" i="1"/>
  <c r="GY912" i="1"/>
  <c r="GY894" i="1"/>
  <c r="GY857" i="1"/>
  <c r="GY889" i="1"/>
  <c r="GY858" i="1"/>
  <c r="GY887" i="1"/>
  <c r="GY874" i="1"/>
  <c r="GY913" i="1"/>
  <c r="GY859" i="1"/>
  <c r="GY895" i="1"/>
  <c r="GY855" i="1"/>
  <c r="GY852" i="1"/>
  <c r="GY808" i="1"/>
  <c r="GY851" i="1"/>
  <c r="GY864" i="1"/>
  <c r="GY847" i="1"/>
  <c r="GX1135" i="1"/>
  <c r="GX1129" i="1"/>
  <c r="GX1127" i="1" s="1"/>
  <c r="GX1095" i="1"/>
  <c r="GX1089" i="1"/>
  <c r="GX1087" i="1" s="1"/>
  <c r="GX824" i="1"/>
  <c r="GX807" i="1"/>
  <c r="GX805" i="1" s="1"/>
  <c r="GX929" i="1"/>
  <c r="GX938" i="1"/>
  <c r="GX937" i="1"/>
  <c r="GX933" i="1"/>
  <c r="GX934" i="1"/>
  <c r="GX936" i="1"/>
  <c r="GX930" i="1"/>
  <c r="GX935" i="1"/>
  <c r="GX932" i="1"/>
  <c r="GX931" i="1"/>
  <c r="GX1115" i="1"/>
  <c r="GX1109" i="1"/>
  <c r="GX1107" i="1" s="1"/>
  <c r="GX739" i="1"/>
  <c r="GX733" i="1"/>
  <c r="GX731" i="1" s="1"/>
  <c r="GX448" i="1"/>
  <c r="GX431" i="1"/>
  <c r="GX429" i="1" s="1"/>
  <c r="GX759" i="1"/>
  <c r="GX753" i="1"/>
  <c r="GX751" i="1" s="1"/>
  <c r="GY763" i="1"/>
  <c r="GY767" i="1"/>
  <c r="GY747" i="1"/>
  <c r="GY755" i="1"/>
  <c r="GY743" i="1"/>
  <c r="GY735" i="1"/>
  <c r="GY727" i="1"/>
  <c r="GY723" i="1"/>
  <c r="GY715" i="1"/>
  <c r="GY703" i="1"/>
  <c r="GY707" i="1"/>
  <c r="GY685" i="1"/>
  <c r="GY699" i="1"/>
  <c r="GY689" i="1"/>
  <c r="GY671" i="1"/>
  <c r="GY663" i="1"/>
  <c r="GY681" i="1"/>
  <c r="GY667" i="1"/>
  <c r="GY432" i="1"/>
  <c r="GX719" i="1"/>
  <c r="GX713" i="1"/>
  <c r="GX711" i="1" s="1"/>
  <c r="GX363" i="1"/>
  <c r="GX357" i="1"/>
  <c r="GX355" i="1" s="1"/>
  <c r="GY387" i="1"/>
  <c r="GY391" i="1"/>
  <c r="GY379" i="1"/>
  <c r="GY371" i="1"/>
  <c r="GY367" i="1"/>
  <c r="GY359" i="1"/>
  <c r="GY331" i="1"/>
  <c r="GY339" i="1"/>
  <c r="GY56" i="1"/>
  <c r="GY327" i="1"/>
  <c r="GY313" i="1"/>
  <c r="GY305" i="1"/>
  <c r="GY323" i="1"/>
  <c r="GY309" i="1"/>
  <c r="GX383" i="1"/>
  <c r="GX377" i="1"/>
  <c r="GX375" i="1" s="1"/>
  <c r="GX72" i="1"/>
  <c r="GX55" i="1"/>
  <c r="GX53" i="1" s="1"/>
  <c r="GX337" i="1"/>
  <c r="GX335" i="1" s="1"/>
  <c r="GX343" i="1"/>
  <c r="GY3324" i="1"/>
  <c r="GE60" i="7" s="1"/>
  <c r="GY2804" i="1"/>
  <c r="GY2858" i="1"/>
  <c r="GD61" i="7"/>
  <c r="GD64" i="7"/>
  <c r="GD78" i="7"/>
  <c r="GY3337" i="1"/>
  <c r="GY3328" i="1"/>
  <c r="GE80" i="7" s="1"/>
  <c r="GY3258" i="1"/>
  <c r="GY3269" i="1"/>
  <c r="GY3260" i="1"/>
  <c r="GY3254" i="1"/>
  <c r="GE59" i="7" s="1"/>
  <c r="GY3158" i="1"/>
  <c r="GE27" i="7" s="1"/>
  <c r="GY3251" i="1"/>
  <c r="GY3248" i="1"/>
  <c r="GE79" i="7" s="1"/>
  <c r="GY3245" i="1"/>
  <c r="GE58" i="7" s="1"/>
  <c r="GY2873" i="1"/>
  <c r="GY3155" i="1"/>
  <c r="GE28" i="7" s="1"/>
  <c r="GY3167" i="1"/>
  <c r="GE29" i="7" s="1"/>
  <c r="GE11" i="7"/>
  <c r="GE10" i="7"/>
  <c r="GE9" i="7"/>
  <c r="GE8" i="7"/>
  <c r="GD13" i="7"/>
  <c r="GX558" i="1"/>
  <c r="GX560" i="1"/>
  <c r="GX559" i="1"/>
  <c r="GX555" i="1"/>
  <c r="GX557" i="1"/>
  <c r="GX556" i="1"/>
  <c r="GX561" i="1"/>
  <c r="GX562" i="1"/>
  <c r="GX553" i="1"/>
  <c r="GX554" i="1"/>
  <c r="GD39" i="7"/>
  <c r="GD67" i="7"/>
  <c r="GY3216" i="1"/>
  <c r="GE50" i="7" s="1"/>
  <c r="GY3297" i="1"/>
  <c r="GE2" i="7"/>
  <c r="GY3194" i="1"/>
  <c r="GY3192" i="1"/>
  <c r="GY3152" i="1"/>
  <c r="GY3130" i="1"/>
  <c r="GY3104" i="1"/>
  <c r="GE85" i="7" s="1"/>
  <c r="GY3129" i="1"/>
  <c r="GY2855" i="1"/>
  <c r="GY2779" i="1"/>
  <c r="GY2734" i="1"/>
  <c r="GY2746" i="1"/>
  <c r="GY2712" i="1"/>
  <c r="GY776" i="1"/>
  <c r="GY643" i="1"/>
  <c r="GY619" i="1"/>
  <c r="GY542" i="1"/>
  <c r="GY588" i="1"/>
  <c r="GY579" i="1"/>
  <c r="GY277" i="1"/>
  <c r="GY549" i="1"/>
  <c r="GY541" i="1"/>
  <c r="GY488" i="1"/>
  <c r="GE36" i="7" s="1"/>
  <c r="GY263" i="1"/>
  <c r="GY270" i="1"/>
  <c r="GY245" i="1"/>
  <c r="GY218" i="1"/>
  <c r="GY204" i="1"/>
  <c r="GY217" i="1"/>
  <c r="GY203" i="1"/>
  <c r="GY99" i="1"/>
  <c r="GY37" i="1"/>
  <c r="GY14" i="1"/>
  <c r="GY15" i="1"/>
  <c r="GY143" i="1"/>
  <c r="GY38" i="1"/>
  <c r="GE71" i="7" s="1"/>
  <c r="GY3193" i="1"/>
  <c r="GY3183" i="1"/>
  <c r="GE48" i="7" s="1"/>
  <c r="GY3151" i="1"/>
  <c r="GY3149" i="1"/>
  <c r="GY3127" i="1"/>
  <c r="GY3089" i="1"/>
  <c r="GY3131" i="1"/>
  <c r="GY2852" i="1"/>
  <c r="GY2833" i="1"/>
  <c r="GY2772" i="1"/>
  <c r="GE43" i="7" s="1"/>
  <c r="GY2738" i="1"/>
  <c r="GE7" i="7"/>
  <c r="GY653" i="1"/>
  <c r="GY638" i="1"/>
  <c r="GY602" i="1"/>
  <c r="GY586" i="1"/>
  <c r="GY596" i="1"/>
  <c r="GY483" i="1"/>
  <c r="GY498" i="1"/>
  <c r="GY513" i="1"/>
  <c r="GY225" i="1"/>
  <c r="GY247" i="1"/>
  <c r="GY258" i="1"/>
  <c r="GY221" i="1"/>
  <c r="GY174" i="1"/>
  <c r="GY142" i="1"/>
  <c r="GY173" i="1"/>
  <c r="GY351" i="1"/>
  <c r="GY31" i="1"/>
  <c r="GE40" i="7" s="1"/>
  <c r="GY17" i="1"/>
  <c r="GY95" i="1"/>
  <c r="GY100" i="1"/>
  <c r="GY19" i="1"/>
  <c r="GE3" i="7" s="1"/>
  <c r="GY3310" i="1"/>
  <c r="GY3271" i="1"/>
  <c r="GY3190" i="1"/>
  <c r="GY3187" i="1"/>
  <c r="GY3148" i="1"/>
  <c r="GY3144" i="1"/>
  <c r="GY3132" i="1"/>
  <c r="GY2997" i="1"/>
  <c r="GY3093" i="1"/>
  <c r="GE25" i="7" s="1"/>
  <c r="GY2769" i="1"/>
  <c r="GY2751" i="1"/>
  <c r="GE22" i="7" s="1"/>
  <c r="GY2761" i="1"/>
  <c r="GE83" i="7" s="1"/>
  <c r="GY2694" i="1"/>
  <c r="GY623" i="1"/>
  <c r="GY576" i="1"/>
  <c r="GY511" i="1"/>
  <c r="GY471" i="1"/>
  <c r="GY224" i="1"/>
  <c r="GY106" i="1"/>
  <c r="GY135" i="1"/>
  <c r="GY3301" i="1"/>
  <c r="GE55" i="7" s="1"/>
  <c r="GY3199" i="1"/>
  <c r="GE86" i="7" s="1"/>
  <c r="GY3150" i="1"/>
  <c r="GY3135" i="1"/>
  <c r="GY3047" i="1"/>
  <c r="GY2682" i="1"/>
  <c r="GY784" i="1"/>
  <c r="GY646" i="1"/>
  <c r="GY622" i="1"/>
  <c r="GY583" i="1"/>
  <c r="GY582" i="1"/>
  <c r="GY479" i="1"/>
  <c r="GY255" i="1"/>
  <c r="GY539" i="1"/>
  <c r="GY250" i="1"/>
  <c r="GY226" i="1"/>
  <c r="GY160" i="1"/>
  <c r="GY20" i="1"/>
  <c r="GE14" i="7" s="1"/>
  <c r="GY22" i="1"/>
  <c r="GE16" i="7" s="1"/>
  <c r="GY651" i="1"/>
  <c r="GY599" i="1"/>
  <c r="GY414" i="1"/>
  <c r="GY399" i="1"/>
  <c r="GY518" i="1"/>
  <c r="GY209" i="1"/>
  <c r="GY205" i="1"/>
  <c r="GY11" i="1"/>
  <c r="GY3315" i="1"/>
  <c r="GY3227" i="1"/>
  <c r="GE74" i="7" s="1"/>
  <c r="GY3191" i="1"/>
  <c r="GY3188" i="1"/>
  <c r="GY3147" i="1"/>
  <c r="GY3094" i="1"/>
  <c r="GE26" i="7" s="1"/>
  <c r="GY3041" i="1"/>
  <c r="GY3082" i="1"/>
  <c r="GE44" i="7" s="1"/>
  <c r="GY2877" i="1"/>
  <c r="GY2770" i="1"/>
  <c r="GE23" i="7" s="1"/>
  <c r="GY2685" i="1"/>
  <c r="GE42" i="7" s="1"/>
  <c r="GY2698" i="1"/>
  <c r="GY625" i="1"/>
  <c r="GY597" i="1"/>
  <c r="GY580" i="1"/>
  <c r="GY595" i="1"/>
  <c r="GY519" i="1"/>
  <c r="GY533" i="1"/>
  <c r="GE6" i="7" s="1"/>
  <c r="GY537" i="1"/>
  <c r="GY403" i="1"/>
  <c r="GY248" i="1"/>
  <c r="GY262" i="1"/>
  <c r="GY287" i="1"/>
  <c r="GY207" i="1"/>
  <c r="GY165" i="1"/>
  <c r="GY206" i="1"/>
  <c r="GY163" i="1"/>
  <c r="GY40" i="1"/>
  <c r="GE73" i="7" s="1"/>
  <c r="GY27" i="1"/>
  <c r="GY137" i="1"/>
  <c r="GY107" i="1"/>
  <c r="GY112" i="1"/>
  <c r="GE35" i="7" s="1"/>
  <c r="GY28" i="1"/>
  <c r="GE37" i="7"/>
  <c r="GY790" i="1"/>
  <c r="GY631" i="1"/>
  <c r="GY654" i="1"/>
  <c r="GY639" i="1"/>
  <c r="GY585" i="1"/>
  <c r="GY538" i="1"/>
  <c r="GY476" i="1"/>
  <c r="GY246" i="1"/>
  <c r="GY157" i="1"/>
  <c r="GE5" i="7" s="1"/>
  <c r="GY39" i="1"/>
  <c r="GE72" i="7" s="1"/>
  <c r="GY41" i="1"/>
  <c r="GE81" i="7" s="1"/>
  <c r="GY3225" i="1"/>
  <c r="GE47" i="7" s="1"/>
  <c r="GY3171" i="1"/>
  <c r="GE31" i="7" s="1"/>
  <c r="GY3134" i="1"/>
  <c r="GY3078" i="1"/>
  <c r="GY2881" i="1"/>
  <c r="GY2702" i="1"/>
  <c r="GY2684" i="1"/>
  <c r="GY2755" i="1"/>
  <c r="GY652" i="1"/>
  <c r="GY601" i="1"/>
  <c r="GY408" i="1"/>
  <c r="GY515" i="1"/>
  <c r="GY252" i="1"/>
  <c r="GY162" i="1"/>
  <c r="GY220" i="1"/>
  <c r="GY208" i="1"/>
  <c r="GY42" i="1"/>
  <c r="GE82" i="7" s="1"/>
  <c r="GY16" i="1"/>
  <c r="GY628" i="1"/>
  <c r="GY550" i="1"/>
  <c r="GY400" i="1"/>
  <c r="GY138" i="1"/>
  <c r="GY222" i="1"/>
  <c r="GY24" i="1"/>
  <c r="GE18" i="7" s="1"/>
  <c r="GY215" i="1"/>
  <c r="GY536" i="1"/>
  <c r="GY626" i="1"/>
  <c r="GY244" i="1"/>
  <c r="GY33" i="1"/>
  <c r="GE41" i="7" s="1"/>
  <c r="GY3308" i="1"/>
  <c r="GY3207" i="1"/>
  <c r="GE49" i="7" s="1"/>
  <c r="GY3195" i="1"/>
  <c r="GY3163" i="1"/>
  <c r="GY3153" i="1"/>
  <c r="GY3138" i="1"/>
  <c r="GE30" i="7" s="1"/>
  <c r="GY3099" i="1"/>
  <c r="GY3098" i="1"/>
  <c r="GE46" i="7" s="1"/>
  <c r="GY3085" i="1"/>
  <c r="GE84" i="7" s="1"/>
  <c r="GY2808" i="1"/>
  <c r="GY2747" i="1"/>
  <c r="GY2716" i="1"/>
  <c r="GY2730" i="1"/>
  <c r="GY2720" i="1"/>
  <c r="GY779" i="1"/>
  <c r="GY775" i="1"/>
  <c r="GY621" i="1"/>
  <c r="GY600" i="1"/>
  <c r="GY634" i="1"/>
  <c r="GY624" i="1"/>
  <c r="GY594" i="1"/>
  <c r="GY593" i="1"/>
  <c r="GY475" i="1"/>
  <c r="GY514" i="1"/>
  <c r="GY404" i="1"/>
  <c r="GY409" i="1"/>
  <c r="GY275" i="1"/>
  <c r="GY267" i="1"/>
  <c r="GY291" i="1"/>
  <c r="GY223" i="1"/>
  <c r="GY200" i="1"/>
  <c r="GY122" i="1"/>
  <c r="GY482" i="1"/>
  <c r="GY251" i="1"/>
  <c r="GY219" i="1"/>
  <c r="GY12" i="1"/>
  <c r="GY103" i="1"/>
  <c r="GY30" i="1"/>
  <c r="GE33" i="7" s="1"/>
  <c r="GY25" i="1"/>
  <c r="GE19" i="7" s="1"/>
  <c r="GY32" i="1"/>
  <c r="GY3333" i="1"/>
  <c r="GE70" i="7" s="1"/>
  <c r="GY3293" i="1"/>
  <c r="GY3218" i="1"/>
  <c r="GE88" i="7" s="1"/>
  <c r="GY3189" i="1"/>
  <c r="GY3145" i="1"/>
  <c r="GY3136" i="1"/>
  <c r="GY3112" i="1"/>
  <c r="GY3146" i="1"/>
  <c r="GY3090" i="1"/>
  <c r="GY2866" i="1"/>
  <c r="GY2862" i="1"/>
  <c r="GY2683" i="1"/>
  <c r="GE20" i="7" s="1"/>
  <c r="GY780" i="1"/>
  <c r="GY591" i="1"/>
  <c r="GY243" i="1"/>
  <c r="GY13" i="1"/>
  <c r="GY3331" i="1"/>
  <c r="GE63" i="7" s="1"/>
  <c r="GY3230" i="1"/>
  <c r="GE51" i="7" s="1"/>
  <c r="GY3209" i="1"/>
  <c r="GE87" i="7" s="1"/>
  <c r="GY3186" i="1"/>
  <c r="GY3178" i="1"/>
  <c r="GY3141" i="1"/>
  <c r="GE69" i="7" s="1"/>
  <c r="GY3128" i="1"/>
  <c r="GY3133" i="1"/>
  <c r="GY3003" i="1"/>
  <c r="GY2812" i="1"/>
  <c r="GY2771" i="1"/>
  <c r="GY2756" i="1"/>
  <c r="GY2750" i="1"/>
  <c r="GE21" i="7" s="1"/>
  <c r="GY785" i="1"/>
  <c r="GY616" i="1"/>
  <c r="GY620" i="1"/>
  <c r="GY627" i="1"/>
  <c r="GY581" i="1"/>
  <c r="GY598" i="1"/>
  <c r="GY587" i="1"/>
  <c r="GY584" i="1"/>
  <c r="GY276" i="1"/>
  <c r="GY278" i="1"/>
  <c r="GY295" i="1"/>
  <c r="GY481" i="1"/>
  <c r="GY249" i="1"/>
  <c r="GY347" i="1"/>
  <c r="GY212" i="1"/>
  <c r="GY240" i="1"/>
  <c r="GY211" i="1"/>
  <c r="GY139" i="1"/>
  <c r="GY166" i="1"/>
  <c r="GY23" i="1"/>
  <c r="GE17" i="7" s="1"/>
  <c r="GY105" i="1"/>
  <c r="GY161" i="1"/>
  <c r="GZ8" i="1"/>
  <c r="GY210" i="1"/>
  <c r="GY21" i="1"/>
  <c r="GE15" i="7" s="1"/>
  <c r="GY36" i="1"/>
  <c r="GY34" i="1"/>
  <c r="GX186" i="1"/>
  <c r="GX183" i="1"/>
  <c r="GX180" i="1"/>
  <c r="GX185" i="1"/>
  <c r="GX184" i="1"/>
  <c r="GX178" i="1"/>
  <c r="GX179" i="1"/>
  <c r="GX182" i="1"/>
  <c r="GX177" i="1"/>
  <c r="GX181" i="1"/>
  <c r="GZ3236" i="1" l="1"/>
  <c r="GZ3321" i="1"/>
  <c r="GZ3069" i="1"/>
  <c r="GZ3063" i="1"/>
  <c r="GZ3055" i="1"/>
  <c r="GY3059" i="1"/>
  <c r="GY3053" i="1"/>
  <c r="GY3051" i="1" s="1"/>
  <c r="GY2987" i="1"/>
  <c r="GY2985" i="1" s="1"/>
  <c r="GY2993" i="1"/>
  <c r="GY3031" i="1"/>
  <c r="GY3029" i="1" s="1"/>
  <c r="GY3037" i="1"/>
  <c r="GY3015" i="1"/>
  <c r="GY3009" i="1"/>
  <c r="GY3007" i="1" s="1"/>
  <c r="GZ3025" i="1"/>
  <c r="GZ3019" i="1"/>
  <c r="GZ3011" i="1"/>
  <c r="GZ3033" i="1"/>
  <c r="GZ2989" i="1"/>
  <c r="GY2619" i="1"/>
  <c r="GY2613" i="1"/>
  <c r="GY2611" i="1" s="1"/>
  <c r="GY2913" i="1"/>
  <c r="GY2907" i="1"/>
  <c r="GY2905" i="1" s="1"/>
  <c r="GY2973" i="1"/>
  <c r="GY2967" i="1"/>
  <c r="GY2965" i="1" s="1"/>
  <c r="GY2639" i="1"/>
  <c r="GY2633" i="1"/>
  <c r="GY2631" i="1" s="1"/>
  <c r="GY2328" i="1"/>
  <c r="GY2311" i="1"/>
  <c r="GY2309" i="1" s="1"/>
  <c r="GY2599" i="1"/>
  <c r="GY2593" i="1"/>
  <c r="GY2591" i="1" s="1"/>
  <c r="GY2933" i="1"/>
  <c r="GY2927" i="1"/>
  <c r="GY2925" i="1" s="1"/>
  <c r="GY2887" i="1"/>
  <c r="GY2885" i="1" s="1"/>
  <c r="GY2893" i="1"/>
  <c r="GY2953" i="1"/>
  <c r="GY2947" i="1"/>
  <c r="GY2945" i="1" s="1"/>
  <c r="GZ2981" i="1"/>
  <c r="GZ2977" i="1"/>
  <c r="GZ2969" i="1"/>
  <c r="GZ2961" i="1"/>
  <c r="GZ2957" i="1"/>
  <c r="GZ2949" i="1"/>
  <c r="GZ2941" i="1"/>
  <c r="GZ2929" i="1"/>
  <c r="GZ2921" i="1"/>
  <c r="GZ2937" i="1"/>
  <c r="GZ2917" i="1"/>
  <c r="GZ2909" i="1"/>
  <c r="GZ2897" i="1"/>
  <c r="GZ2901" i="1"/>
  <c r="GZ2889" i="1"/>
  <c r="GZ2660" i="1"/>
  <c r="GZ2664" i="1"/>
  <c r="GZ2665" i="1"/>
  <c r="GZ2655" i="1"/>
  <c r="GZ2659" i="1"/>
  <c r="GZ2670" i="1"/>
  <c r="GZ2643" i="1"/>
  <c r="GZ2635" i="1"/>
  <c r="GZ2627" i="1"/>
  <c r="GZ2615" i="1"/>
  <c r="GZ2647" i="1"/>
  <c r="GZ2607" i="1"/>
  <c r="GZ2623" i="1"/>
  <c r="GZ2603" i="1"/>
  <c r="GZ2595" i="1"/>
  <c r="GZ2656" i="1"/>
  <c r="GZ2587" i="1"/>
  <c r="GZ2583" i="1"/>
  <c r="GZ2547" i="1"/>
  <c r="GZ2561" i="1"/>
  <c r="GZ2551" i="1"/>
  <c r="GZ2565" i="1"/>
  <c r="GZ2531" i="1"/>
  <c r="GZ2569" i="1"/>
  <c r="GZ2532" i="1"/>
  <c r="GZ2519" i="1"/>
  <c r="GZ2579" i="1"/>
  <c r="GZ2533" i="1"/>
  <c r="GZ2523" i="1"/>
  <c r="GZ2534" i="1"/>
  <c r="GZ2514" i="1"/>
  <c r="GZ2506" i="1"/>
  <c r="GZ2526" i="1"/>
  <c r="GZ2507" i="1"/>
  <c r="GZ2503" i="1"/>
  <c r="GZ2508" i="1"/>
  <c r="GZ2504" i="1"/>
  <c r="GZ2543" i="1"/>
  <c r="GZ2511" i="1"/>
  <c r="GZ2505" i="1"/>
  <c r="GZ2500" i="1"/>
  <c r="GZ2501" i="1"/>
  <c r="GZ2518" i="1"/>
  <c r="GZ2502" i="1"/>
  <c r="GZ2496" i="1"/>
  <c r="GZ2499" i="1"/>
  <c r="GZ2476" i="1"/>
  <c r="GZ2475" i="1"/>
  <c r="GZ2477" i="1"/>
  <c r="GZ2481" i="1"/>
  <c r="GZ2480" i="1"/>
  <c r="GZ2479" i="1"/>
  <c r="GZ2482" i="1"/>
  <c r="GZ2467" i="1"/>
  <c r="GZ2468" i="1"/>
  <c r="GZ2464" i="1"/>
  <c r="GZ2471" i="1"/>
  <c r="GZ2465" i="1"/>
  <c r="GZ2474" i="1"/>
  <c r="GZ2473" i="1"/>
  <c r="GZ2466" i="1"/>
  <c r="GZ2462" i="1"/>
  <c r="GZ2456" i="1"/>
  <c r="GZ2422" i="1"/>
  <c r="GZ2417" i="1"/>
  <c r="GZ2399" i="1"/>
  <c r="GZ2478" i="1"/>
  <c r="GZ2463" i="1"/>
  <c r="GZ2459" i="1"/>
  <c r="GZ2418" i="1"/>
  <c r="GZ2460" i="1"/>
  <c r="GZ2429" i="1"/>
  <c r="GZ2419" i="1"/>
  <c r="GZ2413" i="1"/>
  <c r="GZ2395" i="1"/>
  <c r="GZ2461" i="1"/>
  <c r="GZ2430" i="1"/>
  <c r="GZ2421" i="1"/>
  <c r="GZ2416" i="1"/>
  <c r="GZ2398" i="1"/>
  <c r="GZ2391" i="1"/>
  <c r="GZ2378" i="1"/>
  <c r="GZ2355" i="1"/>
  <c r="GZ2363" i="1"/>
  <c r="GZ2393" i="1"/>
  <c r="GZ2368" i="1"/>
  <c r="GZ2356" i="1"/>
  <c r="GZ2351" i="1"/>
  <c r="GZ2362" i="1"/>
  <c r="GZ2359" i="1"/>
  <c r="GZ2312" i="1"/>
  <c r="GZ2394" i="1"/>
  <c r="GZ2361" i="1"/>
  <c r="GY2434" i="1"/>
  <c r="GY2439" i="1"/>
  <c r="GY2441" i="1"/>
  <c r="GY2436" i="1"/>
  <c r="GY2442" i="1"/>
  <c r="GY2440" i="1"/>
  <c r="GY2438" i="1"/>
  <c r="GY2437" i="1"/>
  <c r="GY2435" i="1"/>
  <c r="GY2433" i="1"/>
  <c r="GY2061" i="1"/>
  <c r="GY2057" i="1"/>
  <c r="GY2059" i="1"/>
  <c r="GY2062" i="1"/>
  <c r="GY2064" i="1"/>
  <c r="GY2058" i="1"/>
  <c r="GY2063" i="1"/>
  <c r="GY2060" i="1"/>
  <c r="GY2066" i="1"/>
  <c r="GY2065" i="1"/>
  <c r="GZ2294" i="1"/>
  <c r="GZ2289" i="1"/>
  <c r="GZ2284" i="1"/>
  <c r="GZ2288" i="1"/>
  <c r="GZ2283" i="1"/>
  <c r="GZ2279" i="1"/>
  <c r="GZ2280" i="1"/>
  <c r="GZ2271" i="1"/>
  <c r="GZ2267" i="1"/>
  <c r="GZ2247" i="1"/>
  <c r="GZ2251" i="1"/>
  <c r="GZ2259" i="1"/>
  <c r="GZ2239" i="1"/>
  <c r="GZ2227" i="1"/>
  <c r="GZ2231" i="1"/>
  <c r="GZ2219" i="1"/>
  <c r="GZ2211" i="1"/>
  <c r="GZ2207" i="1"/>
  <c r="GZ2203" i="1"/>
  <c r="GZ2167" i="1"/>
  <c r="GZ2175" i="1"/>
  <c r="GZ2185" i="1"/>
  <c r="GZ2193" i="1"/>
  <c r="GZ2157" i="1"/>
  <c r="GZ2158" i="1"/>
  <c r="GZ2189" i="1"/>
  <c r="GZ2143" i="1"/>
  <c r="GZ2156" i="1"/>
  <c r="GZ2147" i="1"/>
  <c r="GZ2155" i="1"/>
  <c r="GZ2150" i="1"/>
  <c r="GZ2142" i="1"/>
  <c r="GZ2131" i="1"/>
  <c r="GZ2127" i="1"/>
  <c r="GZ2132" i="1"/>
  <c r="GZ2128" i="1"/>
  <c r="GZ2135" i="1"/>
  <c r="GZ2129" i="1"/>
  <c r="GZ2171" i="1"/>
  <c r="GZ2138" i="1"/>
  <c r="GZ2130" i="1"/>
  <c r="GZ2126" i="1"/>
  <c r="GZ2105" i="1"/>
  <c r="GZ2104" i="1"/>
  <c r="GZ2103" i="1"/>
  <c r="GZ2123" i="1"/>
  <c r="GZ2106" i="1"/>
  <c r="GZ2124" i="1"/>
  <c r="GZ2125" i="1"/>
  <c r="GZ2120" i="1"/>
  <c r="GZ2102" i="1"/>
  <c r="GZ2095" i="1"/>
  <c r="GZ2097" i="1"/>
  <c r="GZ2099" i="1"/>
  <c r="GZ2098" i="1"/>
  <c r="GZ2101" i="1"/>
  <c r="GZ2100" i="1"/>
  <c r="GZ2091" i="1"/>
  <c r="GZ2092" i="1"/>
  <c r="GZ2090" i="1"/>
  <c r="GZ2086" i="1"/>
  <c r="GZ2080" i="1"/>
  <c r="GZ2087" i="1"/>
  <c r="GZ2083" i="1"/>
  <c r="GZ2088" i="1"/>
  <c r="GZ2084" i="1"/>
  <c r="GZ2085" i="1"/>
  <c r="GZ2042" i="1"/>
  <c r="GZ2053" i="1"/>
  <c r="GZ2043" i="1"/>
  <c r="GZ2054" i="1"/>
  <c r="GZ2045" i="1"/>
  <c r="GZ2040" i="1"/>
  <c r="GZ2089" i="1"/>
  <c r="GZ2041" i="1"/>
  <c r="GZ2037" i="1"/>
  <c r="GF10" i="7" s="1"/>
  <c r="GZ2023" i="1"/>
  <c r="GZ2017" i="1"/>
  <c r="GZ1992" i="1"/>
  <c r="GZ2018" i="1"/>
  <c r="GZ2019" i="1"/>
  <c r="GZ1979" i="1"/>
  <c r="GZ1987" i="1"/>
  <c r="GZ1980" i="1"/>
  <c r="GZ1975" i="1"/>
  <c r="GZ1983" i="1"/>
  <c r="GZ1936" i="1"/>
  <c r="GZ2022" i="1"/>
  <c r="GZ1985" i="1"/>
  <c r="GZ2002" i="1"/>
  <c r="GZ1986" i="1"/>
  <c r="GZ2015" i="1"/>
  <c r="GZ2046" i="1"/>
  <c r="GY2223" i="1"/>
  <c r="GY2217" i="1"/>
  <c r="GY2215" i="1" s="1"/>
  <c r="GY2243" i="1"/>
  <c r="GY2237" i="1"/>
  <c r="GY2235" i="1" s="1"/>
  <c r="GY1952" i="1"/>
  <c r="GY1935" i="1"/>
  <c r="GY1933" i="1" s="1"/>
  <c r="GY2263" i="1"/>
  <c r="GY2257" i="1"/>
  <c r="GY2255" i="1" s="1"/>
  <c r="GY1576" i="1"/>
  <c r="GY1559" i="1"/>
  <c r="GY1557" i="1" s="1"/>
  <c r="GY1867" i="1"/>
  <c r="GY1861" i="1"/>
  <c r="GY1859" i="1" s="1"/>
  <c r="GY1887" i="1"/>
  <c r="GY1881" i="1"/>
  <c r="GY1879" i="1" s="1"/>
  <c r="GZ1918" i="1"/>
  <c r="GZ1913" i="1"/>
  <c r="GZ1908" i="1"/>
  <c r="GZ1904" i="1"/>
  <c r="GZ1907" i="1"/>
  <c r="GZ1903" i="1"/>
  <c r="GZ1895" i="1"/>
  <c r="GZ1912" i="1"/>
  <c r="GZ1883" i="1"/>
  <c r="GZ1891" i="1"/>
  <c r="GZ1875" i="1"/>
  <c r="GZ1863" i="1"/>
  <c r="GZ1871" i="1"/>
  <c r="GZ1851" i="1"/>
  <c r="GZ1855" i="1"/>
  <c r="GZ1843" i="1"/>
  <c r="GZ1831" i="1"/>
  <c r="GZ1835" i="1"/>
  <c r="GZ1827" i="1"/>
  <c r="GZ1817" i="1"/>
  <c r="GZ1795" i="1"/>
  <c r="GZ1799" i="1"/>
  <c r="GZ1809" i="1"/>
  <c r="GZ1791" i="1"/>
  <c r="GZ1813" i="1"/>
  <c r="GZ1782" i="1"/>
  <c r="GZ1780" i="1"/>
  <c r="GZ1781" i="1"/>
  <c r="GZ1774" i="1"/>
  <c r="GZ1779" i="1"/>
  <c r="GZ1771" i="1"/>
  <c r="GZ1767" i="1"/>
  <c r="GZ1762" i="1"/>
  <c r="GZ1766" i="1"/>
  <c r="GZ1755" i="1"/>
  <c r="GZ1756" i="1"/>
  <c r="GZ1759" i="1"/>
  <c r="GZ1753" i="1"/>
  <c r="GZ1752" i="1"/>
  <c r="GZ1754" i="1"/>
  <c r="GZ1749" i="1"/>
  <c r="GZ1750" i="1"/>
  <c r="GZ1751" i="1"/>
  <c r="GZ1747" i="1"/>
  <c r="GZ1730" i="1"/>
  <c r="GZ1729" i="1"/>
  <c r="GZ1748" i="1"/>
  <c r="GZ1725" i="1"/>
  <c r="GZ1744" i="1"/>
  <c r="GZ1726" i="1"/>
  <c r="GZ1728" i="1"/>
  <c r="GZ1727" i="1"/>
  <c r="GZ1724" i="1"/>
  <c r="GZ1715" i="1"/>
  <c r="GZ1716" i="1"/>
  <c r="GZ1712" i="1"/>
  <c r="GZ1721" i="1"/>
  <c r="GZ1719" i="1"/>
  <c r="GZ1713" i="1"/>
  <c r="GZ1723" i="1"/>
  <c r="GZ1722" i="1"/>
  <c r="GZ1714" i="1"/>
  <c r="GZ1709" i="1"/>
  <c r="GZ1678" i="1"/>
  <c r="GZ1710" i="1"/>
  <c r="GZ1704" i="1"/>
  <c r="GZ1711" i="1"/>
  <c r="GZ1707" i="1"/>
  <c r="GZ1708" i="1"/>
  <c r="GZ1669" i="1"/>
  <c r="GZ1664" i="1"/>
  <c r="GZ1646" i="1"/>
  <c r="GZ1670" i="1"/>
  <c r="GZ1665" i="1"/>
  <c r="GZ1647" i="1"/>
  <c r="GZ1666" i="1"/>
  <c r="GZ1677" i="1"/>
  <c r="GZ1667" i="1"/>
  <c r="GZ1661" i="1"/>
  <c r="GZ1643" i="1"/>
  <c r="GZ1610" i="1"/>
  <c r="GZ1642" i="1"/>
  <c r="GZ1639" i="1"/>
  <c r="GZ1626" i="1"/>
  <c r="GZ1611" i="1"/>
  <c r="GZ1641" i="1"/>
  <c r="GZ1616" i="1"/>
  <c r="GZ1607" i="1"/>
  <c r="GZ1609" i="1"/>
  <c r="GZ1603" i="1"/>
  <c r="GZ1604" i="1"/>
  <c r="GZ1599" i="1"/>
  <c r="GZ1560" i="1"/>
  <c r="GY1847" i="1"/>
  <c r="GY1841" i="1"/>
  <c r="GY1839" i="1" s="1"/>
  <c r="GY1681" i="1"/>
  <c r="GY1687" i="1"/>
  <c r="GY1684" i="1"/>
  <c r="GY1686" i="1"/>
  <c r="GY1683" i="1"/>
  <c r="GY1685" i="1"/>
  <c r="GY1690" i="1"/>
  <c r="GY1689" i="1"/>
  <c r="GY1688" i="1"/>
  <c r="GY1682" i="1"/>
  <c r="GY1491" i="1"/>
  <c r="GY1485" i="1"/>
  <c r="GY1483" i="1" s="1"/>
  <c r="GY1471" i="1"/>
  <c r="GY1465" i="1"/>
  <c r="GY1463" i="1" s="1"/>
  <c r="GY1511" i="1"/>
  <c r="GY1505" i="1"/>
  <c r="GY1503" i="1" s="1"/>
  <c r="GY1309" i="1"/>
  <c r="GY1311" i="1"/>
  <c r="GY1307" i="1"/>
  <c r="GY1306" i="1"/>
  <c r="GY1312" i="1"/>
  <c r="GY1308" i="1"/>
  <c r="GY1314" i="1"/>
  <c r="GY1310" i="1"/>
  <c r="GY1313" i="1"/>
  <c r="GY1305" i="1"/>
  <c r="GZ1542" i="1"/>
  <c r="GZ1537" i="1"/>
  <c r="GZ1536" i="1"/>
  <c r="GZ1531" i="1"/>
  <c r="GZ1527" i="1"/>
  <c r="GZ1532" i="1"/>
  <c r="GZ1515" i="1"/>
  <c r="GZ1519" i="1"/>
  <c r="GZ1495" i="1"/>
  <c r="GZ1507" i="1"/>
  <c r="GZ1499" i="1"/>
  <c r="GZ1528" i="1"/>
  <c r="GZ1475" i="1"/>
  <c r="GZ1479" i="1"/>
  <c r="GZ1467" i="1"/>
  <c r="GZ1487" i="1"/>
  <c r="GZ1455" i="1"/>
  <c r="GZ1451" i="1"/>
  <c r="GZ1441" i="1"/>
  <c r="GZ1437" i="1"/>
  <c r="GZ1433" i="1"/>
  <c r="GZ1423" i="1"/>
  <c r="GZ1419" i="1"/>
  <c r="GZ1403" i="1"/>
  <c r="GZ1390" i="1"/>
  <c r="GZ1415" i="1"/>
  <c r="GZ1404" i="1"/>
  <c r="GZ1391" i="1"/>
  <c r="GZ1406" i="1"/>
  <c r="GZ1398" i="1"/>
  <c r="GZ1386" i="1"/>
  <c r="GZ1378" i="1"/>
  <c r="GZ1395" i="1"/>
  <c r="GZ1405" i="1"/>
  <c r="GZ1459" i="1"/>
  <c r="GZ1380" i="1"/>
  <c r="GZ1376" i="1"/>
  <c r="GZ1377" i="1"/>
  <c r="GZ1371" i="1"/>
  <c r="GZ1354" i="1"/>
  <c r="GZ1383" i="1"/>
  <c r="GZ1372" i="1"/>
  <c r="GZ1375" i="1"/>
  <c r="GZ1373" i="1"/>
  <c r="GZ1374" i="1"/>
  <c r="GZ1346" i="1"/>
  <c r="GZ1348" i="1"/>
  <c r="GZ1347" i="1"/>
  <c r="GZ1379" i="1"/>
  <c r="GZ1338" i="1"/>
  <c r="GZ1351" i="1"/>
  <c r="GZ1349" i="1"/>
  <c r="GZ1368" i="1"/>
  <c r="GZ1340" i="1"/>
  <c r="GZ1336" i="1"/>
  <c r="GZ1352" i="1"/>
  <c r="GZ1353" i="1"/>
  <c r="GZ1345" i="1"/>
  <c r="GZ1333" i="1"/>
  <c r="GZ1302" i="1"/>
  <c r="GZ1293" i="1"/>
  <c r="GZ1288" i="1"/>
  <c r="GZ1350" i="1"/>
  <c r="GZ1343" i="1"/>
  <c r="GZ1335" i="1"/>
  <c r="GZ1331" i="1"/>
  <c r="GZ1290" i="1"/>
  <c r="GZ1270" i="1"/>
  <c r="GZ1263" i="1"/>
  <c r="GZ1250" i="1"/>
  <c r="GZ1291" i="1"/>
  <c r="GZ1339" i="1"/>
  <c r="GZ1294" i="1"/>
  <c r="GZ1285" i="1"/>
  <c r="GZ1266" i="1"/>
  <c r="GZ1301" i="1"/>
  <c r="GZ1328" i="1"/>
  <c r="GZ1334" i="1"/>
  <c r="GZ1332" i="1"/>
  <c r="GZ1337" i="1"/>
  <c r="GZ1289" i="1"/>
  <c r="GZ1271" i="1"/>
  <c r="GZ1267" i="1"/>
  <c r="GZ1265" i="1"/>
  <c r="GZ1228" i="1"/>
  <c r="GZ1223" i="1"/>
  <c r="GZ1240" i="1"/>
  <c r="GZ1231" i="1"/>
  <c r="GZ1184" i="1"/>
  <c r="GZ1233" i="1"/>
  <c r="GZ1227" i="1"/>
  <c r="GZ1234" i="1"/>
  <c r="GZ1235" i="1"/>
  <c r="GY1200" i="1"/>
  <c r="GY1183" i="1"/>
  <c r="GY1181" i="1" s="1"/>
  <c r="GY1095" i="1"/>
  <c r="GY1089" i="1"/>
  <c r="GY1087" i="1" s="1"/>
  <c r="GY1115" i="1"/>
  <c r="GY1109" i="1"/>
  <c r="GY1107" i="1" s="1"/>
  <c r="GY824" i="1"/>
  <c r="GY807" i="1"/>
  <c r="GY805" i="1" s="1"/>
  <c r="GY930" i="1"/>
  <c r="GY936" i="1"/>
  <c r="GY929" i="1"/>
  <c r="GY934" i="1"/>
  <c r="GY931" i="1"/>
  <c r="GY933" i="1"/>
  <c r="GY937" i="1"/>
  <c r="GY935" i="1"/>
  <c r="GY932" i="1"/>
  <c r="GY938" i="1"/>
  <c r="GY1129" i="1"/>
  <c r="GY1127" i="1" s="1"/>
  <c r="GY1135" i="1"/>
  <c r="GZ1166" i="1"/>
  <c r="GZ1156" i="1"/>
  <c r="GZ1161" i="1"/>
  <c r="GZ1160" i="1"/>
  <c r="GZ1155" i="1"/>
  <c r="GZ1151" i="1"/>
  <c r="GZ1152" i="1"/>
  <c r="GZ1143" i="1"/>
  <c r="GZ1139" i="1"/>
  <c r="GZ1131" i="1"/>
  <c r="GZ1119" i="1"/>
  <c r="GZ1123" i="1"/>
  <c r="GZ1111" i="1"/>
  <c r="GZ1103" i="1"/>
  <c r="GZ1091" i="1"/>
  <c r="GZ1079" i="1"/>
  <c r="GZ1099" i="1"/>
  <c r="GZ1083" i="1"/>
  <c r="GZ1061" i="1"/>
  <c r="GZ1065" i="1"/>
  <c r="GZ1039" i="1"/>
  <c r="GZ1043" i="1"/>
  <c r="GZ1057" i="1"/>
  <c r="GZ1047" i="1"/>
  <c r="GZ1075" i="1"/>
  <c r="GZ1029" i="1"/>
  <c r="GZ1030" i="1"/>
  <c r="GZ1027" i="1"/>
  <c r="GZ1028" i="1"/>
  <c r="GZ1015" i="1"/>
  <c r="GZ1019" i="1"/>
  <c r="GZ1022" i="1"/>
  <c r="GZ1010" i="1"/>
  <c r="GZ1014" i="1"/>
  <c r="GZ1002" i="1"/>
  <c r="GZ998" i="1"/>
  <c r="GZ1003" i="1"/>
  <c r="GZ999" i="1"/>
  <c r="GZ1004" i="1"/>
  <c r="GZ1000" i="1"/>
  <c r="GZ1007" i="1"/>
  <c r="GZ1001" i="1"/>
  <c r="GZ997" i="1"/>
  <c r="GZ995" i="1"/>
  <c r="GZ978" i="1"/>
  <c r="GZ977" i="1"/>
  <c r="GZ976" i="1"/>
  <c r="GZ975" i="1"/>
  <c r="GZ996" i="1"/>
  <c r="GZ992" i="1"/>
  <c r="GZ964" i="1"/>
  <c r="GZ967" i="1"/>
  <c r="GZ970" i="1"/>
  <c r="GZ969" i="1"/>
  <c r="GZ974" i="1"/>
  <c r="GZ973" i="1"/>
  <c r="GZ972" i="1"/>
  <c r="GZ971" i="1"/>
  <c r="GZ962" i="1"/>
  <c r="GZ960" i="1"/>
  <c r="GZ956" i="1"/>
  <c r="GZ961" i="1"/>
  <c r="GZ957" i="1"/>
  <c r="GZ958" i="1"/>
  <c r="GZ959" i="1"/>
  <c r="GZ925" i="1"/>
  <c r="GZ915" i="1"/>
  <c r="GZ952" i="1"/>
  <c r="GZ926" i="1"/>
  <c r="GZ917" i="1"/>
  <c r="GZ963" i="1"/>
  <c r="GZ955" i="1"/>
  <c r="GZ918" i="1"/>
  <c r="GZ909" i="1"/>
  <c r="GF7" i="7" s="1"/>
  <c r="GZ891" i="1"/>
  <c r="GZ914" i="1"/>
  <c r="GZ912" i="1"/>
  <c r="GZ894" i="1"/>
  <c r="GZ913" i="1"/>
  <c r="GZ895" i="1"/>
  <c r="GZ889" i="1"/>
  <c r="GZ858" i="1"/>
  <c r="GZ887" i="1"/>
  <c r="GZ874" i="1"/>
  <c r="GZ890" i="1"/>
  <c r="GZ859" i="1"/>
  <c r="GZ864" i="1"/>
  <c r="GF37" i="7" s="1"/>
  <c r="GZ855" i="1"/>
  <c r="GZ851" i="1"/>
  <c r="GZ852" i="1"/>
  <c r="GZ847" i="1"/>
  <c r="GZ808" i="1"/>
  <c r="GZ857" i="1"/>
  <c r="GY719" i="1"/>
  <c r="GY713" i="1"/>
  <c r="GY711" i="1" s="1"/>
  <c r="GY739" i="1"/>
  <c r="GY733" i="1"/>
  <c r="GY731" i="1" s="1"/>
  <c r="GZ763" i="1"/>
  <c r="GZ767" i="1"/>
  <c r="GZ755" i="1"/>
  <c r="GZ747" i="1"/>
  <c r="GZ743" i="1"/>
  <c r="GZ735" i="1"/>
  <c r="GZ727" i="1"/>
  <c r="GZ723" i="1"/>
  <c r="GZ707" i="1"/>
  <c r="GZ715" i="1"/>
  <c r="GZ699" i="1"/>
  <c r="GZ689" i="1"/>
  <c r="GZ703" i="1"/>
  <c r="GZ663" i="1"/>
  <c r="GZ681" i="1"/>
  <c r="GZ685" i="1"/>
  <c r="GZ671" i="1"/>
  <c r="GZ432" i="1"/>
  <c r="GZ667" i="1"/>
  <c r="GY759" i="1"/>
  <c r="GY753" i="1"/>
  <c r="GY751" i="1" s="1"/>
  <c r="GY448" i="1"/>
  <c r="GY431" i="1"/>
  <c r="GY429" i="1" s="1"/>
  <c r="GY363" i="1"/>
  <c r="GY357" i="1"/>
  <c r="GY355" i="1" s="1"/>
  <c r="GY383" i="1"/>
  <c r="GY377" i="1"/>
  <c r="GY375" i="1" s="1"/>
  <c r="GY55" i="1"/>
  <c r="GY53" i="1" s="1"/>
  <c r="GY72" i="1"/>
  <c r="GY337" i="1"/>
  <c r="GY335" i="1" s="1"/>
  <c r="GY343" i="1"/>
  <c r="GZ387" i="1"/>
  <c r="GZ391" i="1"/>
  <c r="GZ379" i="1"/>
  <c r="GZ371" i="1"/>
  <c r="GZ367" i="1"/>
  <c r="GZ359" i="1"/>
  <c r="GZ339" i="1"/>
  <c r="GZ56" i="1"/>
  <c r="GZ327" i="1"/>
  <c r="GZ331" i="1"/>
  <c r="GZ305" i="1"/>
  <c r="GZ323" i="1"/>
  <c r="GZ309" i="1"/>
  <c r="GZ313" i="1"/>
  <c r="GZ3324" i="1"/>
  <c r="GZ2804" i="1"/>
  <c r="GZ2858" i="1"/>
  <c r="GE61" i="7"/>
  <c r="GE64" i="7"/>
  <c r="GE78" i="7"/>
  <c r="GZ3337" i="1"/>
  <c r="GZ3328" i="1"/>
  <c r="GF80" i="7" s="1"/>
  <c r="GF60" i="7"/>
  <c r="GZ3258" i="1"/>
  <c r="GZ3269" i="1"/>
  <c r="GZ3260" i="1"/>
  <c r="GZ3254" i="1"/>
  <c r="GF59" i="7" s="1"/>
  <c r="GZ3158" i="1"/>
  <c r="GF27" i="7" s="1"/>
  <c r="GZ3251" i="1"/>
  <c r="GZ3248" i="1"/>
  <c r="GF79" i="7" s="1"/>
  <c r="GZ3245" i="1"/>
  <c r="GF58" i="7" s="1"/>
  <c r="GZ3155" i="1"/>
  <c r="GF28" i="7" s="1"/>
  <c r="GZ2873" i="1"/>
  <c r="GZ3167" i="1"/>
  <c r="GF29" i="7" s="1"/>
  <c r="GF11" i="7"/>
  <c r="GF9" i="7"/>
  <c r="GF8" i="7"/>
  <c r="GE39" i="7"/>
  <c r="GY560" i="1"/>
  <c r="GY557" i="1"/>
  <c r="GY558" i="1"/>
  <c r="GY553" i="1"/>
  <c r="GY562" i="1"/>
  <c r="GY554" i="1"/>
  <c r="GY555" i="1"/>
  <c r="GY561" i="1"/>
  <c r="GY559" i="1"/>
  <c r="GY556" i="1"/>
  <c r="GE67" i="7"/>
  <c r="GZ3216" i="1"/>
  <c r="GF50" i="7" s="1"/>
  <c r="GZ3297" i="1"/>
  <c r="GF2" i="7"/>
  <c r="GZ3333" i="1"/>
  <c r="GF70" i="7" s="1"/>
  <c r="GZ3293" i="1"/>
  <c r="GZ3218" i="1"/>
  <c r="GF88" i="7" s="1"/>
  <c r="GZ3186" i="1"/>
  <c r="GZ3187" i="1"/>
  <c r="GZ3147" i="1"/>
  <c r="GZ3148" i="1"/>
  <c r="GZ3131" i="1"/>
  <c r="GZ3078" i="1"/>
  <c r="GZ3082" i="1"/>
  <c r="GF44" i="7" s="1"/>
  <c r="GZ2833" i="1"/>
  <c r="GZ2761" i="1"/>
  <c r="GF83" i="7" s="1"/>
  <c r="GZ2738" i="1"/>
  <c r="GZ600" i="1"/>
  <c r="GZ779" i="1"/>
  <c r="GZ598" i="1"/>
  <c r="GZ596" i="1"/>
  <c r="GZ595" i="1"/>
  <c r="GZ270" i="1"/>
  <c r="GZ471" i="1"/>
  <c r="GZ295" i="1"/>
  <c r="GZ539" i="1"/>
  <c r="GZ277" i="1"/>
  <c r="GZ408" i="1"/>
  <c r="GZ409" i="1"/>
  <c r="GZ262" i="1"/>
  <c r="GZ247" i="1"/>
  <c r="GZ220" i="1"/>
  <c r="GZ217" i="1"/>
  <c r="GZ258" i="1"/>
  <c r="GZ162" i="1"/>
  <c r="GZ23" i="1"/>
  <c r="GF17" i="7" s="1"/>
  <c r="GZ11" i="1"/>
  <c r="GZ16" i="1"/>
  <c r="GZ105" i="1"/>
  <c r="GZ122" i="1"/>
  <c r="GZ263" i="1"/>
  <c r="GZ205" i="1"/>
  <c r="GZ30" i="1"/>
  <c r="GF33" i="7" s="1"/>
  <c r="GZ22" i="1"/>
  <c r="GF16" i="7" s="1"/>
  <c r="GZ160" i="1"/>
  <c r="GZ3331" i="1"/>
  <c r="GF63" i="7" s="1"/>
  <c r="GZ3209" i="1"/>
  <c r="GF87" i="7" s="1"/>
  <c r="GZ3193" i="1"/>
  <c r="GZ3149" i="1"/>
  <c r="GZ3135" i="1"/>
  <c r="GZ3098" i="1"/>
  <c r="GF46" i="7" s="1"/>
  <c r="GZ3112" i="1"/>
  <c r="GZ3041" i="1"/>
  <c r="GZ2779" i="1"/>
  <c r="GZ2751" i="1"/>
  <c r="GF22" i="7" s="1"/>
  <c r="GZ2730" i="1"/>
  <c r="GZ2694" i="1"/>
  <c r="GZ775" i="1"/>
  <c r="GZ785" i="1"/>
  <c r="GZ646" i="1"/>
  <c r="GZ652" i="1"/>
  <c r="GZ597" i="1"/>
  <c r="GZ585" i="1"/>
  <c r="GZ584" i="1"/>
  <c r="GZ550" i="1"/>
  <c r="GZ404" i="1"/>
  <c r="GZ267" i="1"/>
  <c r="GZ515" i="1"/>
  <c r="GZ255" i="1"/>
  <c r="GZ224" i="1"/>
  <c r="GZ223" i="1"/>
  <c r="GZ209" i="1"/>
  <c r="GZ206" i="1"/>
  <c r="GZ246" i="1"/>
  <c r="GZ37" i="1"/>
  <c r="GZ14" i="1"/>
  <c r="GZ139" i="1"/>
  <c r="GZ143" i="1"/>
  <c r="GZ40" i="1"/>
  <c r="GF73" i="7" s="1"/>
  <c r="GZ34" i="1"/>
  <c r="GZ3301" i="1"/>
  <c r="GF55" i="7" s="1"/>
  <c r="GZ3230" i="1"/>
  <c r="GF51" i="7" s="1"/>
  <c r="GZ3195" i="1"/>
  <c r="GZ3189" i="1"/>
  <c r="GZ3141" i="1"/>
  <c r="GF69" i="7" s="1"/>
  <c r="GZ3093" i="1"/>
  <c r="GF25" i="7" s="1"/>
  <c r="GZ3089" i="1"/>
  <c r="GZ3090" i="1"/>
  <c r="GZ2855" i="1"/>
  <c r="GZ2852" i="1"/>
  <c r="GZ2734" i="1"/>
  <c r="GZ2746" i="1"/>
  <c r="GZ780" i="1"/>
  <c r="GZ638" i="1"/>
  <c r="GZ625" i="1"/>
  <c r="GZ627" i="1"/>
  <c r="GZ631" i="1"/>
  <c r="GZ588" i="1"/>
  <c r="GZ587" i="1"/>
  <c r="GZ351" i="1"/>
  <c r="GZ533" i="1"/>
  <c r="GF6" i="7" s="1"/>
  <c r="GZ399" i="1"/>
  <c r="GZ475" i="1"/>
  <c r="GZ250" i="1"/>
  <c r="GZ249" i="1"/>
  <c r="GZ106" i="1"/>
  <c r="GZ163" i="1"/>
  <c r="GZ42" i="1"/>
  <c r="GF82" i="7" s="1"/>
  <c r="GZ36" i="1"/>
  <c r="GZ3271" i="1"/>
  <c r="GZ3194" i="1"/>
  <c r="GZ3188" i="1"/>
  <c r="GZ3144" i="1"/>
  <c r="GZ3127" i="1"/>
  <c r="GZ3146" i="1"/>
  <c r="GZ2862" i="1"/>
  <c r="GZ2770" i="1"/>
  <c r="GF23" i="7" s="1"/>
  <c r="GZ2716" i="1"/>
  <c r="GZ2684" i="1"/>
  <c r="GZ790" i="1"/>
  <c r="GZ626" i="1"/>
  <c r="GZ628" i="1"/>
  <c r="GZ654" i="1"/>
  <c r="GZ639" i="1"/>
  <c r="GZ586" i="1"/>
  <c r="GZ593" i="1"/>
  <c r="GZ581" i="1"/>
  <c r="GZ542" i="1"/>
  <c r="GZ541" i="1"/>
  <c r="GZ537" i="1"/>
  <c r="GZ481" i="1"/>
  <c r="GZ245" i="1"/>
  <c r="GZ252" i="1"/>
  <c r="GZ251" i="1"/>
  <c r="GZ218" i="1"/>
  <c r="GZ212" i="1"/>
  <c r="GZ161" i="1"/>
  <c r="GZ248" i="1"/>
  <c r="GZ219" i="1"/>
  <c r="GZ27" i="1"/>
  <c r="GZ21" i="1"/>
  <c r="GF15" i="7" s="1"/>
  <c r="GZ99" i="1"/>
  <c r="GZ112" i="1"/>
  <c r="GF35" i="7" s="1"/>
  <c r="GZ200" i="1"/>
  <c r="GZ24" i="1"/>
  <c r="GF18" i="7" s="1"/>
  <c r="GZ3227" i="1"/>
  <c r="GF74" i="7" s="1"/>
  <c r="GZ3191" i="1"/>
  <c r="GZ3183" i="1"/>
  <c r="GF48" i="7" s="1"/>
  <c r="GZ3153" i="1"/>
  <c r="GZ3132" i="1"/>
  <c r="GZ3133" i="1"/>
  <c r="GZ3085" i="1"/>
  <c r="GF84" i="7" s="1"/>
  <c r="GZ3094" i="1"/>
  <c r="GF26" i="7" s="1"/>
  <c r="GZ2881" i="1"/>
  <c r="GZ2808" i="1"/>
  <c r="GZ2772" i="1"/>
  <c r="GF43" i="7" s="1"/>
  <c r="GZ2682" i="1"/>
  <c r="GZ2755" i="1"/>
  <c r="GZ616" i="1"/>
  <c r="GZ620" i="1"/>
  <c r="GZ634" i="1"/>
  <c r="GZ576" i="1"/>
  <c r="GZ582" i="1"/>
  <c r="GZ519" i="1"/>
  <c r="GZ518" i="1"/>
  <c r="GZ591" i="1"/>
  <c r="GZ513" i="1"/>
  <c r="GZ243" i="1"/>
  <c r="GZ204" i="1"/>
  <c r="GZ222" i="1"/>
  <c r="GZ17" i="1"/>
  <c r="GZ173" i="1"/>
  <c r="GZ38" i="1"/>
  <c r="GF71" i="7" s="1"/>
  <c r="GZ3163" i="1"/>
  <c r="GZ2771" i="1"/>
  <c r="GZ776" i="1"/>
  <c r="GZ623" i="1"/>
  <c r="GZ619" i="1"/>
  <c r="GZ621" i="1"/>
  <c r="GZ579" i="1"/>
  <c r="GZ498" i="1"/>
  <c r="GZ347" i="1"/>
  <c r="GZ226" i="1"/>
  <c r="GZ287" i="1"/>
  <c r="GZ278" i="1"/>
  <c r="GZ33" i="1"/>
  <c r="GF41" i="7" s="1"/>
  <c r="GZ25" i="1"/>
  <c r="GF19" i="7" s="1"/>
  <c r="GZ138" i="1"/>
  <c r="GZ3134" i="1"/>
  <c r="GZ624" i="1"/>
  <c r="GZ538" i="1"/>
  <c r="GZ244" i="1"/>
  <c r="GZ207" i="1"/>
  <c r="GZ137" i="1"/>
  <c r="GZ208" i="1"/>
  <c r="GZ210" i="1"/>
  <c r="GZ100" i="1"/>
  <c r="GZ15" i="1"/>
  <c r="GZ3310" i="1"/>
  <c r="GZ3207" i="1"/>
  <c r="GF49" i="7" s="1"/>
  <c r="GZ3192" i="1"/>
  <c r="GZ3178" i="1"/>
  <c r="GZ3151" i="1"/>
  <c r="GZ3138" i="1"/>
  <c r="GF30" i="7" s="1"/>
  <c r="GZ2997" i="1"/>
  <c r="GZ3003" i="1"/>
  <c r="GZ2877" i="1"/>
  <c r="GZ2812" i="1"/>
  <c r="GZ2685" i="1"/>
  <c r="GF42" i="7" s="1"/>
  <c r="GZ2698" i="1"/>
  <c r="GZ602" i="1"/>
  <c r="GZ580" i="1"/>
  <c r="GZ511" i="1"/>
  <c r="GZ276" i="1"/>
  <c r="GZ240" i="1"/>
  <c r="GZ166" i="1"/>
  <c r="GZ20" i="1"/>
  <c r="GF14" i="7" s="1"/>
  <c r="GZ13" i="1"/>
  <c r="GZ3315" i="1"/>
  <c r="GZ3199" i="1"/>
  <c r="GF86" i="7" s="1"/>
  <c r="GZ3171" i="1"/>
  <c r="GF31" i="7" s="1"/>
  <c r="GZ3150" i="1"/>
  <c r="GZ3145" i="1"/>
  <c r="GZ3099" i="1"/>
  <c r="GZ3104" i="1"/>
  <c r="GF85" i="7" s="1"/>
  <c r="GZ3047" i="1"/>
  <c r="GZ2866" i="1"/>
  <c r="GZ2769" i="1"/>
  <c r="GZ2750" i="1"/>
  <c r="GF21" i="7" s="1"/>
  <c r="GZ2720" i="1"/>
  <c r="GZ2702" i="1"/>
  <c r="GZ622" i="1"/>
  <c r="GZ601" i="1"/>
  <c r="GZ594" i="1"/>
  <c r="GZ549" i="1"/>
  <c r="GZ483" i="1"/>
  <c r="GZ514" i="1"/>
  <c r="GZ482" i="1"/>
  <c r="GZ488" i="1"/>
  <c r="GF36" i="7" s="1"/>
  <c r="GZ414" i="1"/>
  <c r="GZ536" i="1"/>
  <c r="GZ476" i="1"/>
  <c r="GZ174" i="1"/>
  <c r="GZ165" i="1"/>
  <c r="GZ211" i="1"/>
  <c r="GZ225" i="1"/>
  <c r="GZ135" i="1"/>
  <c r="GZ95" i="1"/>
  <c r="GZ107" i="1"/>
  <c r="GZ41" i="1"/>
  <c r="GF81" i="7" s="1"/>
  <c r="GZ28" i="1"/>
  <c r="GZ31" i="1"/>
  <c r="GF40" i="7" s="1"/>
  <c r="GZ3308" i="1"/>
  <c r="GZ3225" i="1"/>
  <c r="GF47" i="7" s="1"/>
  <c r="GZ3190" i="1"/>
  <c r="GZ3152" i="1"/>
  <c r="GZ3136" i="1"/>
  <c r="GZ3129" i="1"/>
  <c r="GZ3128" i="1"/>
  <c r="GZ3130" i="1"/>
  <c r="GZ2756" i="1"/>
  <c r="GZ2712" i="1"/>
  <c r="GZ2683" i="1"/>
  <c r="GF20" i="7" s="1"/>
  <c r="GZ2747" i="1"/>
  <c r="GZ784" i="1"/>
  <c r="GZ643" i="1"/>
  <c r="GZ651" i="1"/>
  <c r="GZ653" i="1"/>
  <c r="GZ583" i="1"/>
  <c r="GZ599" i="1"/>
  <c r="GZ400" i="1"/>
  <c r="GZ479" i="1"/>
  <c r="GZ403" i="1"/>
  <c r="GZ291" i="1"/>
  <c r="GZ221" i="1"/>
  <c r="GZ157" i="1"/>
  <c r="GF5" i="7" s="1"/>
  <c r="GZ142" i="1"/>
  <c r="GZ275" i="1"/>
  <c r="GZ203" i="1"/>
  <c r="GZ215" i="1"/>
  <c r="GZ103" i="1"/>
  <c r="GZ39" i="1"/>
  <c r="GF72" i="7" s="1"/>
  <c r="GZ32" i="1"/>
  <c r="GZ19" i="1"/>
  <c r="GF3" i="7" s="1"/>
  <c r="GZ12" i="1"/>
  <c r="GY180" i="1"/>
  <c r="GY185" i="1"/>
  <c r="GY178" i="1"/>
  <c r="GY179" i="1"/>
  <c r="GY182" i="1"/>
  <c r="GY184" i="1"/>
  <c r="GY177" i="1"/>
  <c r="GY183" i="1"/>
  <c r="GY181" i="1"/>
  <c r="GY186" i="1"/>
  <c r="GE13" i="7"/>
  <c r="GZ3059" i="1" l="1"/>
  <c r="GZ3053" i="1"/>
  <c r="GZ3051" i="1" s="1"/>
  <c r="GZ2993" i="1"/>
  <c r="GZ2987" i="1"/>
  <c r="GZ2985" i="1" s="1"/>
  <c r="GZ3037" i="1"/>
  <c r="GZ3031" i="1"/>
  <c r="GZ3029" i="1" s="1"/>
  <c r="GZ3015" i="1"/>
  <c r="GZ3009" i="1"/>
  <c r="GZ3007" i="1" s="1"/>
  <c r="GZ2599" i="1"/>
  <c r="GZ2593" i="1"/>
  <c r="GZ2591" i="1" s="1"/>
  <c r="GZ2953" i="1"/>
  <c r="GZ2947" i="1"/>
  <c r="GZ2945" i="1" s="1"/>
  <c r="GZ2913" i="1"/>
  <c r="GZ2907" i="1"/>
  <c r="GZ2905" i="1" s="1"/>
  <c r="GZ2973" i="1"/>
  <c r="GZ2967" i="1"/>
  <c r="GZ2965" i="1" s="1"/>
  <c r="GZ2328" i="1"/>
  <c r="GZ2311" i="1"/>
  <c r="GZ2309" i="1" s="1"/>
  <c r="GZ2619" i="1"/>
  <c r="GZ2613" i="1"/>
  <c r="GZ2611" i="1" s="1"/>
  <c r="GZ2933" i="1"/>
  <c r="GZ2927" i="1"/>
  <c r="GZ2925" i="1" s="1"/>
  <c r="GZ2440" i="1"/>
  <c r="GZ2437" i="1"/>
  <c r="GZ2435" i="1"/>
  <c r="GZ2434" i="1"/>
  <c r="GZ2436" i="1"/>
  <c r="GZ2442" i="1"/>
  <c r="GZ2439" i="1"/>
  <c r="GZ2433" i="1"/>
  <c r="GZ2438" i="1"/>
  <c r="GZ2441" i="1"/>
  <c r="GZ2639" i="1"/>
  <c r="GZ2633" i="1"/>
  <c r="GZ2631" i="1" s="1"/>
  <c r="GZ2887" i="1"/>
  <c r="GZ2885" i="1" s="1"/>
  <c r="GZ2893" i="1"/>
  <c r="GZ2057" i="1"/>
  <c r="GZ2060" i="1"/>
  <c r="GZ2059" i="1"/>
  <c r="GZ2062" i="1"/>
  <c r="GZ2064" i="1"/>
  <c r="GZ2058" i="1"/>
  <c r="GZ2065" i="1"/>
  <c r="GZ2063" i="1"/>
  <c r="GZ2066" i="1"/>
  <c r="GZ2061" i="1"/>
  <c r="GZ2243" i="1"/>
  <c r="GZ2237" i="1"/>
  <c r="GZ2235" i="1" s="1"/>
  <c r="GZ2263" i="1"/>
  <c r="GZ2257" i="1"/>
  <c r="GZ2255" i="1" s="1"/>
  <c r="GZ2223" i="1"/>
  <c r="GZ2217" i="1"/>
  <c r="GZ2215" i="1" s="1"/>
  <c r="GZ1952" i="1"/>
  <c r="GZ1935" i="1"/>
  <c r="GZ1933" i="1" s="1"/>
  <c r="GZ1887" i="1"/>
  <c r="GZ1881" i="1"/>
  <c r="GZ1879" i="1" s="1"/>
  <c r="GZ1847" i="1"/>
  <c r="GZ1841" i="1"/>
  <c r="GZ1839" i="1" s="1"/>
  <c r="GZ1576" i="1"/>
  <c r="GZ1559" i="1"/>
  <c r="GZ1557" i="1" s="1"/>
  <c r="GZ1681" i="1"/>
  <c r="GZ1686" i="1"/>
  <c r="GZ1683" i="1"/>
  <c r="GZ1688" i="1"/>
  <c r="GZ1685" i="1"/>
  <c r="GZ1690" i="1"/>
  <c r="GZ1687" i="1"/>
  <c r="GZ1689" i="1"/>
  <c r="GZ1682" i="1"/>
  <c r="GZ1684" i="1"/>
  <c r="GZ1867" i="1"/>
  <c r="GZ1861" i="1"/>
  <c r="GZ1859" i="1" s="1"/>
  <c r="GZ1485" i="1"/>
  <c r="GZ1483" i="1" s="1"/>
  <c r="GZ1491" i="1"/>
  <c r="GZ1471" i="1"/>
  <c r="GZ1465" i="1"/>
  <c r="GZ1463" i="1" s="1"/>
  <c r="GZ1309" i="1"/>
  <c r="GZ1307" i="1"/>
  <c r="GZ1306" i="1"/>
  <c r="GZ1312" i="1"/>
  <c r="GZ1308" i="1"/>
  <c r="GZ1314" i="1"/>
  <c r="GZ1305" i="1"/>
  <c r="GZ1310" i="1"/>
  <c r="GZ1311" i="1"/>
  <c r="GZ1313" i="1"/>
  <c r="GZ1511" i="1"/>
  <c r="GZ1505" i="1"/>
  <c r="GZ1503" i="1" s="1"/>
  <c r="GZ1200" i="1"/>
  <c r="GZ1183" i="1"/>
  <c r="GZ1181" i="1" s="1"/>
  <c r="GZ1115" i="1"/>
  <c r="GZ1109" i="1"/>
  <c r="GZ1107" i="1" s="1"/>
  <c r="GZ824" i="1"/>
  <c r="GZ807" i="1"/>
  <c r="GZ805" i="1" s="1"/>
  <c r="GZ932" i="1"/>
  <c r="GZ938" i="1"/>
  <c r="GZ929" i="1"/>
  <c r="GZ936" i="1"/>
  <c r="GZ930" i="1"/>
  <c r="GZ935" i="1"/>
  <c r="GZ937" i="1"/>
  <c r="GZ931" i="1"/>
  <c r="GZ933" i="1"/>
  <c r="GZ934" i="1"/>
  <c r="GZ1135" i="1"/>
  <c r="GZ1129" i="1"/>
  <c r="GZ1127" i="1" s="1"/>
  <c r="GZ1095" i="1"/>
  <c r="GZ1089" i="1"/>
  <c r="GZ1087" i="1" s="1"/>
  <c r="GZ759" i="1"/>
  <c r="GZ753" i="1"/>
  <c r="GZ751" i="1" s="1"/>
  <c r="GZ448" i="1"/>
  <c r="GZ431" i="1"/>
  <c r="GZ429" i="1" s="1"/>
  <c r="GZ719" i="1"/>
  <c r="GZ713" i="1"/>
  <c r="GZ711" i="1" s="1"/>
  <c r="GZ739" i="1"/>
  <c r="GZ733" i="1"/>
  <c r="GZ731" i="1" s="1"/>
  <c r="GZ72" i="1"/>
  <c r="GZ55" i="1"/>
  <c r="GZ53" i="1" s="1"/>
  <c r="GZ337" i="1"/>
  <c r="GZ335" i="1" s="1"/>
  <c r="GZ343" i="1"/>
  <c r="GZ363" i="1"/>
  <c r="GZ357" i="1"/>
  <c r="GZ355" i="1" s="1"/>
  <c r="GZ383" i="1"/>
  <c r="GZ377" i="1"/>
  <c r="GZ375" i="1" s="1"/>
  <c r="GF61" i="7"/>
  <c r="GF64" i="7"/>
  <c r="GF78" i="7"/>
  <c r="GF13" i="7"/>
  <c r="GZ561" i="1"/>
  <c r="GZ553" i="1"/>
  <c r="GZ555" i="1"/>
  <c r="GZ558" i="1"/>
  <c r="GZ560" i="1"/>
  <c r="GZ554" i="1"/>
  <c r="GZ556" i="1"/>
  <c r="GZ557" i="1"/>
  <c r="GZ562" i="1"/>
  <c r="GZ559" i="1"/>
  <c r="GZ183" i="1"/>
  <c r="GZ180" i="1"/>
  <c r="GZ186" i="1"/>
  <c r="GZ185" i="1"/>
  <c r="GZ177" i="1"/>
  <c r="GZ181" i="1"/>
  <c r="GZ179" i="1"/>
  <c r="GZ184" i="1"/>
  <c r="GZ182" i="1"/>
  <c r="GZ178" i="1"/>
  <c r="GF39" i="7"/>
  <c r="GF67" i="7"/>
  <c r="Y83" i="7" l="1"/>
  <c r="Y74" i="7"/>
  <c r="Z83" i="7" l="1"/>
  <c r="Z74" i="7"/>
  <c r="AA74" i="7" l="1"/>
  <c r="AA83" i="7"/>
  <c r="AB74" i="7" l="1"/>
  <c r="AB83" i="7"/>
  <c r="AC74" i="7" l="1"/>
  <c r="AC83" i="7"/>
  <c r="AD74" i="7" l="1"/>
  <c r="AD83" i="7"/>
  <c r="AE83" i="7" l="1"/>
  <c r="AE74" i="7"/>
  <c r="AF74" i="7" l="1"/>
  <c r="AF83" i="7"/>
  <c r="AG83" i="7" l="1"/>
  <c r="AG74" i="7"/>
  <c r="AH74" i="7" l="1"/>
  <c r="AH83" i="7"/>
  <c r="AI83" i="7" l="1"/>
  <c r="AI74" i="7"/>
  <c r="AJ83" i="7" l="1"/>
  <c r="AJ74" i="7"/>
  <c r="AK83" i="7" l="1"/>
  <c r="AK74" i="7"/>
  <c r="AL83" i="7" l="1"/>
  <c r="AL74" i="7"/>
  <c r="AM74" i="7" l="1"/>
  <c r="AM83" i="7"/>
  <c r="AN74" i="7" l="1"/>
  <c r="AN83" i="7"/>
  <c r="AO83" i="7" l="1"/>
  <c r="AO74" i="7"/>
  <c r="AP83" i="7" l="1"/>
  <c r="AP74" i="7"/>
  <c r="AN549" i="1" l="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AX654" i="1" l="1"/>
  <c r="AX784" i="1" s="1"/>
  <c r="AZ651" i="1"/>
  <c r="AG631" i="1"/>
  <c r="AI631" i="1"/>
  <c r="AF631" i="1"/>
  <c r="AF634" i="1"/>
  <c r="AH631" i="1"/>
  <c r="AI634" i="1"/>
  <c r="AH634" i="1"/>
  <c r="AG634" i="1"/>
  <c r="AJ631" i="1"/>
  <c r="AJ634" i="1"/>
  <c r="AN555" i="1"/>
  <c r="AN560" i="1"/>
  <c r="AN557" i="1"/>
  <c r="AN562" i="1"/>
  <c r="AN559" i="1"/>
  <c r="AN556" i="1"/>
  <c r="AN561" i="1"/>
  <c r="AN553" i="1"/>
  <c r="AN558" i="1"/>
  <c r="AN554" i="1"/>
  <c r="AS258" i="1"/>
  <c r="AU258" i="1"/>
  <c r="AO258" i="1"/>
  <c r="AV258" i="1"/>
  <c r="AW258" i="1"/>
  <c r="AL258" i="1"/>
  <c r="AT258" i="1"/>
  <c r="AP258" i="1"/>
  <c r="AR258" i="1"/>
  <c r="AX258" i="1"/>
  <c r="AN258" i="1"/>
  <c r="AQ258" i="1"/>
  <c r="AM258" i="1"/>
  <c r="BF28" i="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BJ561" i="1"/>
  <c r="BJ553" i="1"/>
  <c r="BJ558" i="1"/>
  <c r="BJ555" i="1"/>
  <c r="BJ560" i="1"/>
  <c r="BJ557" i="1"/>
  <c r="BJ562" i="1"/>
  <c r="BJ559" i="1"/>
  <c r="BJ556" i="1"/>
  <c r="BJ554" i="1"/>
  <c r="AH262" i="1" l="1"/>
  <c r="AH270" i="1"/>
  <c r="AS244" i="1"/>
  <c r="AS240" i="1" s="1"/>
  <c r="AS262" i="1" s="1"/>
  <c r="BE262" i="1"/>
  <c r="BF245" i="1"/>
  <c r="AJ200" i="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J255" i="1" l="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T784" i="1" s="1"/>
  <c r="AD784" i="1"/>
  <c r="AD785" i="1" s="1"/>
  <c r="AD790" i="1"/>
  <c r="BK620" i="1"/>
  <c r="BL620" i="1"/>
  <c r="BL616" i="1" s="1"/>
  <c r="BJ244" i="1"/>
  <c r="BK244" i="1"/>
  <c r="BK240" i="1" s="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G240"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AU240" i="1" l="1"/>
  <c r="BH616" i="1"/>
  <c r="BH638" i="1"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BG262"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40" i="7" s="1"/>
  <c r="AF784" i="1"/>
  <c r="AH776" i="1"/>
  <c r="BC779" i="1"/>
  <c r="BD776" i="1"/>
  <c r="AV784" i="1"/>
  <c r="AL623" i="1"/>
  <c r="AL215" i="1"/>
  <c r="AL243" i="1"/>
  <c r="AM243" i="1"/>
  <c r="AM240" i="1" s="1"/>
  <c r="BJ780" i="1"/>
  <c r="AY780" i="1"/>
  <c r="AO616" i="1" l="1"/>
  <c r="AI270" i="1"/>
  <c r="AI263" i="1"/>
  <c r="AG790" i="1"/>
  <c r="AF790" i="1"/>
  <c r="AH790" i="1"/>
  <c r="AU31" i="1"/>
  <c r="AA40" i="7" s="1"/>
  <c r="AL240" i="1"/>
  <c r="AL262" i="1" s="1"/>
  <c r="BH262" i="1"/>
  <c r="AO638" i="1"/>
  <c r="AO31" i="1"/>
  <c r="U40" i="7" s="1"/>
  <c r="AM616" i="1"/>
  <c r="AM638" i="1" s="1"/>
  <c r="AM784" i="1" s="1"/>
  <c r="AN616" i="1"/>
  <c r="AS780" i="1"/>
  <c r="AW31" i="1"/>
  <c r="AC40" i="7" s="1"/>
  <c r="AW262" i="1"/>
  <c r="BC780" i="1"/>
  <c r="AM262" i="1"/>
  <c r="AI780" i="1"/>
  <c r="AV31" i="1"/>
  <c r="AB40" i="7" s="1"/>
  <c r="AV262" i="1"/>
  <c r="AJ240" i="1"/>
  <c r="AK240" i="1"/>
  <c r="BD780" i="1"/>
  <c r="AV780" i="1"/>
  <c r="AU32" i="1"/>
  <c r="AH780" i="1"/>
  <c r="AU780" i="1"/>
  <c r="BJ262" i="1"/>
  <c r="AE784" i="1"/>
  <c r="AG780" i="1"/>
  <c r="AP32" i="1"/>
  <c r="AE780" i="1"/>
  <c r="AF780" i="1"/>
  <c r="AT31" i="1"/>
  <c r="Z40" i="7" s="1"/>
  <c r="BI262" i="1"/>
  <c r="AL616" i="1"/>
  <c r="AK270" i="1" l="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40" i="7" s="1"/>
  <c r="AJ262" i="1"/>
  <c r="AJ270" i="1"/>
  <c r="AT270" i="1"/>
  <c r="BJ646" i="1"/>
  <c r="BD646" i="1"/>
  <c r="BA646" i="1"/>
  <c r="AT32" i="1"/>
  <c r="AQ270" i="1"/>
  <c r="AV270" i="1"/>
  <c r="AL270" i="1"/>
  <c r="BI646" i="1"/>
  <c r="AO646" i="1"/>
  <c r="BB646" i="1"/>
  <c r="AS31" i="1"/>
  <c r="Y40" i="7" s="1"/>
  <c r="AE785" i="1"/>
  <c r="AS270" i="1"/>
  <c r="AN270" i="1"/>
  <c r="BG646" i="1"/>
  <c r="AU646" i="1"/>
  <c r="AQ646" i="1"/>
  <c r="AW32" i="1"/>
  <c r="AV32" i="1"/>
  <c r="AN646" i="1"/>
  <c r="AW646" i="1"/>
  <c r="BH646" i="1"/>
  <c r="AP270" i="1"/>
  <c r="AU270" i="1"/>
  <c r="AP646" i="1"/>
  <c r="AS646" i="1"/>
  <c r="AY646" i="1"/>
  <c r="AR31" i="1"/>
  <c r="X40" i="7" s="1"/>
  <c r="AL639" i="1" l="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K263" i="1" l="1"/>
  <c r="AG785" i="1"/>
  <c r="AH785" i="1" l="1"/>
  <c r="AL263" i="1"/>
  <c r="AM263" i="1" l="1"/>
  <c r="AN263" i="1" l="1"/>
  <c r="AO263" i="1" l="1"/>
  <c r="AP263" i="1" l="1"/>
  <c r="AQ263" i="1" l="1"/>
  <c r="AR263" i="1" l="1"/>
  <c r="EL549" i="1" l="1"/>
  <c r="DX173" i="1"/>
  <c r="AS263" i="1"/>
  <c r="AF3069" i="1" l="1"/>
  <c r="AF2772" i="1" s="1"/>
  <c r="AO3069" i="1"/>
  <c r="AO2772" i="1" s="1"/>
  <c r="AX3069" i="1"/>
  <c r="AX2772" i="1" s="1"/>
  <c r="AD43" i="7" s="1"/>
  <c r="BA3069" i="1"/>
  <c r="BA2772" i="1" s="1"/>
  <c r="BD3069" i="1"/>
  <c r="BD2772" i="1" s="1"/>
  <c r="AJ43" i="7" s="1"/>
  <c r="BG3069" i="1"/>
  <c r="BG2772" i="1" s="1"/>
  <c r="AM43" i="7" s="1"/>
  <c r="BM3069" i="1"/>
  <c r="BM2772" i="1" s="1"/>
  <c r="AS43" i="7" s="1"/>
  <c r="BS3069" i="1"/>
  <c r="BS2772" i="1" s="1"/>
  <c r="AY43" i="7" s="1"/>
  <c r="BV3069" i="1"/>
  <c r="BV2772" i="1" s="1"/>
  <c r="BB43" i="7" s="1"/>
  <c r="BY3069" i="1"/>
  <c r="BY2772" i="1" s="1"/>
  <c r="BE43" i="7" s="1"/>
  <c r="CE3069" i="1"/>
  <c r="CE2772" i="1" s="1"/>
  <c r="BK43" i="7" s="1"/>
  <c r="CK3069" i="1"/>
  <c r="CK2772" i="1" s="1"/>
  <c r="BQ43" i="7" s="1"/>
  <c r="CT3069" i="1"/>
  <c r="CT2772" i="1" s="1"/>
  <c r="BZ43" i="7" s="1"/>
  <c r="CZ3069" i="1"/>
  <c r="CZ2772" i="1" s="1"/>
  <c r="CF43" i="7" s="1"/>
  <c r="DC3069" i="1"/>
  <c r="DC2772" i="1" s="1"/>
  <c r="CI43" i="7" s="1"/>
  <c r="DX179" i="1"/>
  <c r="DX178" i="1"/>
  <c r="DX180" i="1"/>
  <c r="DX184" i="1"/>
  <c r="DX181" i="1"/>
  <c r="DX177" i="1"/>
  <c r="DX186" i="1"/>
  <c r="DX183" i="1"/>
  <c r="DX185" i="1"/>
  <c r="DX182" i="1"/>
  <c r="EL553" i="1"/>
  <c r="EL555" i="1"/>
  <c r="EL558" i="1"/>
  <c r="EL556" i="1"/>
  <c r="EL561" i="1"/>
  <c r="EL559" i="1"/>
  <c r="EL554" i="1"/>
  <c r="EL560" i="1"/>
  <c r="EL562" i="1"/>
  <c r="EL557" i="1"/>
  <c r="DT28" i="1"/>
  <c r="AY174" i="1"/>
  <c r="BI174" i="1"/>
  <c r="BM174" i="1"/>
  <c r="BN174" i="1"/>
  <c r="CC174" i="1"/>
  <c r="CD174" i="1"/>
  <c r="CH174" i="1"/>
  <c r="CK174" i="1"/>
  <c r="CM174" i="1"/>
  <c r="CO174" i="1"/>
  <c r="CQ174" i="1"/>
  <c r="CS174" i="1"/>
  <c r="CT174" i="1"/>
  <c r="CU174" i="1"/>
  <c r="CV174" i="1"/>
  <c r="DA174" i="1"/>
  <c r="DA28"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EQ634" i="1" l="1"/>
  <c r="EY634" i="1"/>
  <c r="FG634" i="1"/>
  <c r="ER634" i="1"/>
  <c r="EZ634" i="1"/>
  <c r="FH634" i="1"/>
  <c r="ES634" i="1"/>
  <c r="FA634" i="1"/>
  <c r="FI634" i="1"/>
  <c r="ET634" i="1"/>
  <c r="FB634" i="1"/>
  <c r="FJ634" i="1"/>
  <c r="EU634" i="1"/>
  <c r="FC634" i="1"/>
  <c r="FK634" i="1"/>
  <c r="EV634" i="1"/>
  <c r="FD634" i="1"/>
  <c r="FL634" i="1"/>
  <c r="EW634" i="1"/>
  <c r="FE634" i="1"/>
  <c r="FM634" i="1"/>
  <c r="EX634" i="1"/>
  <c r="FF634" i="1"/>
  <c r="FN634" i="1"/>
  <c r="DG3104" i="1"/>
  <c r="CM85" i="7" s="1"/>
  <c r="DH3104" i="1"/>
  <c r="CN85" i="7" s="1"/>
  <c r="DI3104" i="1"/>
  <c r="CO85" i="7" s="1"/>
  <c r="DJ3104" i="1"/>
  <c r="CP85" i="7" s="1"/>
  <c r="DK3104" i="1"/>
  <c r="CQ85" i="7" s="1"/>
  <c r="DL3104" i="1"/>
  <c r="CR85" i="7" s="1"/>
  <c r="DM3104" i="1"/>
  <c r="CS85" i="7" s="1"/>
  <c r="DN3104" i="1"/>
  <c r="CT85" i="7" s="1"/>
  <c r="DO3104" i="1"/>
  <c r="CU85" i="7" s="1"/>
  <c r="DP3104" i="1"/>
  <c r="CV85" i="7" s="1"/>
  <c r="EQ3104" i="1"/>
  <c r="DW85" i="7" s="1"/>
  <c r="DQ3104" i="1"/>
  <c r="CW85" i="7" s="1"/>
  <c r="DR3104" i="1"/>
  <c r="CX85" i="7" s="1"/>
  <c r="DS3104" i="1"/>
  <c r="CY85" i="7" s="1"/>
  <c r="ES3104" i="1"/>
  <c r="DY85" i="7" s="1"/>
  <c r="DT3104" i="1"/>
  <c r="CZ85" i="7" s="1"/>
  <c r="EV3104" i="1"/>
  <c r="EB85" i="7" s="1"/>
  <c r="DU3104" i="1"/>
  <c r="DA85" i="7" s="1"/>
  <c r="EU3104" i="1"/>
  <c r="EA85" i="7" s="1"/>
  <c r="DV3104" i="1"/>
  <c r="DB85" i="7" s="1"/>
  <c r="EW3104" i="1"/>
  <c r="EC85" i="7" s="1"/>
  <c r="DW3104" i="1"/>
  <c r="DC85" i="7" s="1"/>
  <c r="EX3104" i="1"/>
  <c r="ED85" i="7" s="1"/>
  <c r="DX3104" i="1"/>
  <c r="DD85" i="7" s="1"/>
  <c r="EZ3104" i="1"/>
  <c r="EF85" i="7" s="1"/>
  <c r="DY3104" i="1"/>
  <c r="DE85" i="7" s="1"/>
  <c r="EY3104" i="1"/>
  <c r="EE85" i="7" s="1"/>
  <c r="DZ3104" i="1"/>
  <c r="DF85" i="7" s="1"/>
  <c r="EA3104" i="1"/>
  <c r="DG85" i="7" s="1"/>
  <c r="FA3104" i="1"/>
  <c r="EG85" i="7" s="1"/>
  <c r="FB3104" i="1"/>
  <c r="EH85" i="7" s="1"/>
  <c r="EB3104" i="1"/>
  <c r="DH85" i="7" s="1"/>
  <c r="FD3104" i="1"/>
  <c r="EJ85" i="7" s="1"/>
  <c r="FC3104" i="1"/>
  <c r="EI85" i="7" s="1"/>
  <c r="EC3104" i="1"/>
  <c r="DI85" i="7" s="1"/>
  <c r="ED3104" i="1"/>
  <c r="DJ85" i="7" s="1"/>
  <c r="FE3104" i="1"/>
  <c r="EK85" i="7" s="1"/>
  <c r="EE3104" i="1"/>
  <c r="DK85" i="7" s="1"/>
  <c r="EF3104" i="1"/>
  <c r="DL85" i="7" s="1"/>
  <c r="FF3104" i="1"/>
  <c r="EL85" i="7" s="1"/>
  <c r="EG3104" i="1"/>
  <c r="DM85" i="7" s="1"/>
  <c r="FH3104" i="1"/>
  <c r="EN85" i="7" s="1"/>
  <c r="EH3104" i="1"/>
  <c r="DN85" i="7" s="1"/>
  <c r="EI3104" i="1"/>
  <c r="DO85" i="7" s="1"/>
  <c r="FI3104" i="1"/>
  <c r="EO85" i="7" s="1"/>
  <c r="EJ3104" i="1"/>
  <c r="DP85" i="7" s="1"/>
  <c r="FJ3104" i="1"/>
  <c r="EP85" i="7" s="1"/>
  <c r="EK3104" i="1"/>
  <c r="DQ85" i="7" s="1"/>
  <c r="EL3104" i="1"/>
  <c r="DR85" i="7" s="1"/>
  <c r="FM3104" i="1"/>
  <c r="ES85" i="7" s="1"/>
  <c r="FK3104" i="1"/>
  <c r="EQ85" i="7" s="1"/>
  <c r="FN3104" i="1"/>
  <c r="ET85" i="7" s="1"/>
  <c r="EM3104" i="1"/>
  <c r="DS85" i="7" s="1"/>
  <c r="FL3104" i="1"/>
  <c r="ER85" i="7" s="1"/>
  <c r="EN3104" i="1"/>
  <c r="DT85" i="7" s="1"/>
  <c r="EO3104" i="1"/>
  <c r="DU85" i="7" s="1"/>
  <c r="EP3104" i="1"/>
  <c r="DV85" i="7" s="1"/>
  <c r="ER3104" i="1"/>
  <c r="DX85" i="7" s="1"/>
  <c r="ET3104" i="1"/>
  <c r="DZ85" i="7" s="1"/>
  <c r="FG3104" i="1"/>
  <c r="EM85" i="7" s="1"/>
  <c r="AI37" i="6"/>
  <c r="AI26" i="6"/>
  <c r="AK37" i="6"/>
  <c r="AJ26" i="6"/>
  <c r="AI24" i="6"/>
  <c r="AJ28" i="6"/>
  <c r="AJ24" i="6"/>
  <c r="AL24" i="6"/>
  <c r="AJ37" i="6"/>
  <c r="AI28" i="6"/>
  <c r="AK28" i="6"/>
  <c r="AK24" i="6"/>
  <c r="AL17" i="6"/>
  <c r="AL37" i="6"/>
  <c r="AK26" i="6"/>
  <c r="AL66" i="6"/>
  <c r="AL28" i="6"/>
  <c r="AL26" i="6"/>
  <c r="AM17" i="6"/>
  <c r="AM24" i="6"/>
  <c r="AM28" i="6"/>
  <c r="AM66" i="6"/>
  <c r="AM37" i="6"/>
  <c r="AM26" i="6"/>
  <c r="AJ17" i="6"/>
  <c r="AJ66" i="6"/>
  <c r="AI17" i="6"/>
  <c r="AI66" i="6"/>
  <c r="AK66" i="6"/>
  <c r="AK17" i="6"/>
  <c r="EQ258" i="1"/>
  <c r="EQ39" i="1" s="1"/>
  <c r="DW72" i="7" s="1"/>
  <c r="EY258" i="1"/>
  <c r="EY39" i="1" s="1"/>
  <c r="EE72" i="7" s="1"/>
  <c r="FG258" i="1"/>
  <c r="FG39" i="1" s="1"/>
  <c r="EM72" i="7" s="1"/>
  <c r="ER258" i="1"/>
  <c r="ER39" i="1" s="1"/>
  <c r="DX72" i="7" s="1"/>
  <c r="EZ258" i="1"/>
  <c r="EZ39" i="1" s="1"/>
  <c r="EF72" i="7" s="1"/>
  <c r="FH258" i="1"/>
  <c r="FH39" i="1" s="1"/>
  <c r="EN72" i="7" s="1"/>
  <c r="ES258" i="1"/>
  <c r="ES39" i="1" s="1"/>
  <c r="DY72" i="7" s="1"/>
  <c r="FA258" i="1"/>
  <c r="FA39" i="1" s="1"/>
  <c r="EG72" i="7" s="1"/>
  <c r="FI258" i="1"/>
  <c r="FI39" i="1" s="1"/>
  <c r="EO72" i="7" s="1"/>
  <c r="ET258" i="1"/>
  <c r="ET39" i="1" s="1"/>
  <c r="DZ72" i="7" s="1"/>
  <c r="FB258" i="1"/>
  <c r="FB39" i="1" s="1"/>
  <c r="EH72" i="7" s="1"/>
  <c r="FJ258" i="1"/>
  <c r="FJ39" i="1" s="1"/>
  <c r="EP72" i="7" s="1"/>
  <c r="EU258" i="1"/>
  <c r="EU39" i="1" s="1"/>
  <c r="EA72" i="7" s="1"/>
  <c r="FC258" i="1"/>
  <c r="FC39" i="1" s="1"/>
  <c r="EI72" i="7" s="1"/>
  <c r="FK258" i="1"/>
  <c r="FK39" i="1" s="1"/>
  <c r="EQ72" i="7" s="1"/>
  <c r="EV258" i="1"/>
  <c r="EV39" i="1" s="1"/>
  <c r="EB72" i="7" s="1"/>
  <c r="FD258" i="1"/>
  <c r="FD39" i="1" s="1"/>
  <c r="EJ72" i="7" s="1"/>
  <c r="FL258" i="1"/>
  <c r="FL39" i="1" s="1"/>
  <c r="ER72" i="7" s="1"/>
  <c r="EW258" i="1"/>
  <c r="EW39" i="1" s="1"/>
  <c r="EC72" i="7" s="1"/>
  <c r="FE258" i="1"/>
  <c r="FE39" i="1" s="1"/>
  <c r="EK72" i="7" s="1"/>
  <c r="FM258" i="1"/>
  <c r="FM39" i="1" s="1"/>
  <c r="ES72" i="7" s="1"/>
  <c r="EX258" i="1"/>
  <c r="EX39" i="1" s="1"/>
  <c r="ED72" i="7" s="1"/>
  <c r="FF258" i="1"/>
  <c r="FF39" i="1" s="1"/>
  <c r="EL72" i="7" s="1"/>
  <c r="FN258" i="1"/>
  <c r="FN39" i="1" s="1"/>
  <c r="ET72" i="7" s="1"/>
  <c r="AG43" i="7"/>
  <c r="W2981" i="1"/>
  <c r="W3134" i="1"/>
  <c r="W3003" i="1"/>
  <c r="W2647" i="1"/>
  <c r="W2603" i="1"/>
  <c r="W2881" i="1"/>
  <c r="W2503" i="1"/>
  <c r="W2506" i="1"/>
  <c r="W2694" i="1"/>
  <c r="W3191" i="1"/>
  <c r="W2808" i="1"/>
  <c r="W2507" i="1"/>
  <c r="W2464" i="1"/>
  <c r="W2106" i="1"/>
  <c r="W2361" i="1"/>
  <c r="W2502" i="1"/>
  <c r="W2167" i="1"/>
  <c r="W2417" i="1"/>
  <c r="W2468" i="1"/>
  <c r="W2157" i="1"/>
  <c r="W2430" i="1"/>
  <c r="W2456" i="1"/>
  <c r="W2045" i="1"/>
  <c r="W2418" i="1"/>
  <c r="W1875" i="1"/>
  <c r="W2123" i="1"/>
  <c r="W2040" i="1"/>
  <c r="W2130" i="1"/>
  <c r="W1791" i="1"/>
  <c r="W1719" i="1"/>
  <c r="W1851" i="1"/>
  <c r="W1423" i="1"/>
  <c r="W1667" i="1"/>
  <c r="W1721" i="1"/>
  <c r="W1527" i="1"/>
  <c r="W1725" i="1"/>
  <c r="W1499" i="1"/>
  <c r="W1337" i="1"/>
  <c r="W1730" i="1"/>
  <c r="W1234" i="1"/>
  <c r="W1441" i="1"/>
  <c r="W1231" i="1"/>
  <c r="W1528" i="1" s="1"/>
  <c r="W1352" i="1"/>
  <c r="W1079" i="1"/>
  <c r="W1336" i="1"/>
  <c r="W1376" i="1"/>
  <c r="W1039" i="1"/>
  <c r="W959" i="1"/>
  <c r="W914" i="1"/>
  <c r="W1028" i="1"/>
  <c r="W859" i="1"/>
  <c r="W3133" i="1"/>
  <c r="W3192" i="1"/>
  <c r="W3112" i="1"/>
  <c r="W2921" i="1"/>
  <c r="W3188" i="1"/>
  <c r="W2551" i="1"/>
  <c r="W2897" i="1"/>
  <c r="W2569" i="1"/>
  <c r="W2771" i="1"/>
  <c r="W2720" i="1"/>
  <c r="W2496" i="1"/>
  <c r="W3130" i="1"/>
  <c r="W2547" i="1"/>
  <c r="W2499" i="1"/>
  <c r="W2363" i="1"/>
  <c r="W2416" i="1"/>
  <c r="W2877" i="1"/>
  <c r="W2283" i="1"/>
  <c r="W2481" i="1"/>
  <c r="W2142" i="1"/>
  <c r="W2393" i="1"/>
  <c r="W2460" i="1"/>
  <c r="W2128" i="1"/>
  <c r="W2359" i="1"/>
  <c r="W2022" i="1"/>
  <c r="W2090" i="1"/>
  <c r="W1813" i="1"/>
  <c r="W2101" i="1"/>
  <c r="W1831" i="1"/>
  <c r="W2015" i="1"/>
  <c r="W2126" i="1"/>
  <c r="W1766" i="1"/>
  <c r="W1709" i="1"/>
  <c r="W1744" i="1"/>
  <c r="W1643" i="1"/>
  <c r="W1710" i="1"/>
  <c r="W1809" i="1"/>
  <c r="W1495" i="1"/>
  <c r="W1748" i="1"/>
  <c r="W1479" i="1"/>
  <c r="W1714" i="1"/>
  <c r="W1437" i="1"/>
  <c r="W1289" i="1"/>
  <c r="W1377" i="1"/>
  <c r="W1380" i="1"/>
  <c r="W1343" i="1"/>
  <c r="W1030" i="1"/>
  <c r="W1288" i="1"/>
  <c r="W1353" i="1"/>
  <c r="W926" i="1"/>
  <c r="W890" i="1"/>
  <c r="W1014" i="1"/>
  <c r="W2997" i="1"/>
  <c r="W3178" i="1"/>
  <c r="W3190" i="1"/>
  <c r="W3132" i="1"/>
  <c r="W3127" i="1"/>
  <c r="W2866" i="1"/>
  <c r="W2532" i="1"/>
  <c r="W2607" i="1"/>
  <c r="W2730" i="1"/>
  <c r="W2288" i="1"/>
  <c r="W2391" i="1"/>
  <c r="W2227" i="1"/>
  <c r="W2473" i="1"/>
  <c r="W2127" i="1"/>
  <c r="W2421" i="1"/>
  <c r="W2125" i="1"/>
  <c r="W2105" i="1"/>
  <c r="W1986" i="1"/>
  <c r="W2080" i="1"/>
  <c r="W1779" i="1"/>
  <c r="W2095" i="1"/>
  <c r="W1782" i="1"/>
  <c r="W2097" i="1"/>
  <c r="W1751" i="1"/>
  <c r="W1723" i="1"/>
  <c r="W2091" i="1"/>
  <c r="W1609" i="1"/>
  <c r="W1749" i="1"/>
  <c r="W1727" i="1"/>
  <c r="W1451" i="1"/>
  <c r="W1704" i="1"/>
  <c r="W1403" i="1"/>
  <c r="W1265" i="1"/>
  <c r="W1374" i="1"/>
  <c r="W1103" i="1"/>
  <c r="W1354" i="1"/>
  <c r="W1139" i="1"/>
  <c r="W1372" i="1"/>
  <c r="W1333" i="1"/>
  <c r="W1678" i="1"/>
  <c r="W1263" i="1"/>
  <c r="W1345" i="1"/>
  <c r="W1267" i="1"/>
  <c r="E7" i="7"/>
  <c r="W855" i="1"/>
  <c r="W999" i="1"/>
  <c r="W3189" i="1"/>
  <c r="W3019" i="1"/>
  <c r="W2505" i="1"/>
  <c r="W2812" i="1"/>
  <c r="W2508" i="1"/>
  <c r="W2702" i="1"/>
  <c r="W2655" i="1"/>
  <c r="W2941" i="1"/>
  <c r="W2579" i="1"/>
  <c r="W2504" i="1"/>
  <c r="W2684" i="1"/>
  <c r="W2698" i="1"/>
  <c r="W2478" i="1"/>
  <c r="W2193" i="1"/>
  <c r="W2462" i="1"/>
  <c r="W2104" i="1"/>
  <c r="W2279" i="1"/>
  <c r="W2398" i="1"/>
  <c r="W2102" i="1"/>
  <c r="W2189" i="1"/>
  <c r="W2185" i="1"/>
  <c r="W1891" i="1"/>
  <c r="W2042" i="1"/>
  <c r="W1755" i="1"/>
  <c r="W2085" i="1"/>
  <c r="W1895" i="1"/>
  <c r="W2086" i="1"/>
  <c r="W2155" i="1"/>
  <c r="W1712" i="1"/>
  <c r="W1531" i="1"/>
  <c r="W1616" i="1"/>
  <c r="W1724" i="1"/>
  <c r="W1433" i="1"/>
  <c r="W1716" i="1"/>
  <c r="W1405" i="1"/>
  <c r="W1666" i="1"/>
  <c r="W1351" i="1"/>
  <c r="W1075" i="1"/>
  <c r="W1346" i="1"/>
  <c r="W1349" i="1"/>
  <c r="W1123" i="1"/>
  <c r="W1334" i="1"/>
  <c r="W1099" i="1"/>
  <c r="W1004" i="1"/>
  <c r="W976" i="1"/>
  <c r="W703" i="1"/>
  <c r="W3047" i="1"/>
  <c r="W2917" i="1"/>
  <c r="W3195" i="1"/>
  <c r="W2482" i="1"/>
  <c r="W2500" i="1"/>
  <c r="W2623" i="1"/>
  <c r="W2901" i="1"/>
  <c r="W2533" i="1"/>
  <c r="W2480" i="1"/>
  <c r="W2207" i="1"/>
  <c r="W2271" i="1"/>
  <c r="W2467" i="1"/>
  <c r="W2156" i="1"/>
  <c r="W2247" i="1"/>
  <c r="W2362" i="1"/>
  <c r="W2158" i="1"/>
  <c r="W2098" i="1"/>
  <c r="W2018" i="1"/>
  <c r="W1747" i="1"/>
  <c r="W1750" i="1"/>
  <c r="W1799" i="1"/>
  <c r="W1985" i="1"/>
  <c r="W1611" i="1"/>
  <c r="W1664" i="1"/>
  <c r="W1754" i="1"/>
  <c r="W2019" i="1"/>
  <c r="W1713" i="1"/>
  <c r="W1708" i="1"/>
  <c r="W2083" i="1"/>
  <c r="W1642" i="1"/>
  <c r="W1515" i="1"/>
  <c r="W1151" i="1"/>
  <c r="W1340" i="1"/>
  <c r="W1029" i="1"/>
  <c r="W1335" i="1"/>
  <c r="W1043" i="1"/>
  <c r="W1338" i="1"/>
  <c r="W1061" i="1"/>
  <c r="W1390" i="1"/>
  <c r="W1143" i="1"/>
  <c r="W996" i="1"/>
  <c r="W967" i="1"/>
  <c r="W3194" i="1"/>
  <c r="W2961" i="1"/>
  <c r="W3131" i="1"/>
  <c r="W3187" i="1"/>
  <c r="W2937" i="1"/>
  <c r="W3041" i="1"/>
  <c r="W2734" i="1"/>
  <c r="W2587" i="1"/>
  <c r="W2873" i="1"/>
  <c r="W2712" i="1"/>
  <c r="W3135" i="1"/>
  <c r="W2627" i="1"/>
  <c r="W2471" i="1"/>
  <c r="W2977" i="1"/>
  <c r="W2175" i="1"/>
  <c r="W2459" i="1"/>
  <c r="W2132" i="1"/>
  <c r="W2368" i="1"/>
  <c r="W2583" i="1"/>
  <c r="W2267" i="1"/>
  <c r="W2089" i="1"/>
  <c r="W2100" i="1"/>
  <c r="W2087" i="1"/>
  <c r="W1795" i="1"/>
  <c r="W1983" i="1"/>
  <c r="W2280" i="1" s="1"/>
  <c r="W2466" i="1"/>
  <c r="W2131" i="1"/>
  <c r="W1992" i="1"/>
  <c r="W1855" i="1"/>
  <c r="W1536" i="1"/>
  <c r="W1639" i="1"/>
  <c r="W1726" i="1"/>
  <c r="W1907" i="1"/>
  <c r="W1459" i="1"/>
  <c r="W1665" i="1"/>
  <c r="W2251" i="1"/>
  <c r="W1669" i="1"/>
  <c r="W1903" i="1"/>
  <c r="W1607" i="1"/>
  <c r="W1904" i="1" s="1"/>
  <c r="W1379" i="1"/>
  <c r="W1119" i="1"/>
  <c r="W1332" i="1"/>
  <c r="W1302" i="1"/>
  <c r="W1711" i="1"/>
  <c r="W1328" i="1"/>
  <c r="W1781" i="1"/>
  <c r="W1235" i="1"/>
  <c r="W1378" i="1"/>
  <c r="W1047" i="1"/>
  <c r="W1240" i="1"/>
  <c r="W1001" i="1"/>
  <c r="W973" i="1"/>
  <c r="W747" i="1"/>
  <c r="W957" i="1"/>
  <c r="W3186" i="1"/>
  <c r="W3136" i="1"/>
  <c r="W3129" i="1"/>
  <c r="W3193" i="1"/>
  <c r="W2716" i="1"/>
  <c r="E42" i="7"/>
  <c r="W2543" i="1"/>
  <c r="W2858" i="1"/>
  <c r="W2561" i="1"/>
  <c r="W2769" i="1"/>
  <c r="W2501" i="1"/>
  <c r="W3025" i="1"/>
  <c r="W2565" i="1"/>
  <c r="W2461" i="1"/>
  <c r="W2534" i="1"/>
  <c r="W2419" i="1"/>
  <c r="W2124" i="1"/>
  <c r="W2476" i="1"/>
  <c r="W2664" i="1"/>
  <c r="W2231" i="1"/>
  <c r="W2474" i="1"/>
  <c r="W2041" i="1"/>
  <c r="W2092" i="1"/>
  <c r="W2054" i="1"/>
  <c r="W2394" i="1"/>
  <c r="W1987" i="1"/>
  <c r="W2099" i="1"/>
  <c r="W1753" i="1"/>
  <c r="W1817" i="1"/>
  <c r="W1715" i="1"/>
  <c r="W1415" i="1"/>
  <c r="W1641" i="1"/>
  <c r="W2103" i="1"/>
  <c r="W1646" i="1"/>
  <c r="W1827" i="1"/>
  <c r="W1371" i="1"/>
  <c r="W1293" i="1"/>
  <c r="W1419" i="1"/>
  <c r="W1290" i="1"/>
  <c r="W1475" i="1"/>
  <c r="W1160" i="1"/>
  <c r="W1368" i="1"/>
  <c r="W1871" i="1"/>
  <c r="W978" i="1"/>
  <c r="W962" i="1"/>
  <c r="W685" i="1"/>
  <c r="W3128" i="1"/>
  <c r="W3251" i="1"/>
  <c r="W2957" i="1"/>
  <c r="W2682" i="1"/>
  <c r="W3063" i="1"/>
  <c r="W2659" i="1"/>
  <c r="W2518" i="1"/>
  <c r="W2804" i="1"/>
  <c r="W2738" i="1"/>
  <c r="W2643" i="1"/>
  <c r="W2862" i="1"/>
  <c r="W2531" i="1"/>
  <c r="W2475" i="1"/>
  <c r="W2129" i="1"/>
  <c r="W2395" i="1"/>
  <c r="W2211" i="1"/>
  <c r="W2465" i="1"/>
  <c r="W2479" i="1"/>
  <c r="W2203" i="1"/>
  <c r="W2463" i="1"/>
  <c r="W2171" i="1"/>
  <c r="W2017" i="1"/>
  <c r="W2084" i="1"/>
  <c r="W1752" i="1"/>
  <c r="W1912" i="1"/>
  <c r="W2088" i="1"/>
  <c r="W2477" i="1"/>
  <c r="W1835" i="1"/>
  <c r="W1728" i="1"/>
  <c r="W2043" i="1"/>
  <c r="W1519" i="1"/>
  <c r="W1707" i="1"/>
  <c r="W1729" i="1"/>
  <c r="W2120" i="1"/>
  <c r="W1610" i="1"/>
  <c r="W1780" i="1"/>
  <c r="W1348" i="1"/>
  <c r="W1057" i="1"/>
  <c r="W1270" i="1"/>
  <c r="W1404" i="1"/>
  <c r="W1266" i="1"/>
  <c r="W1375" i="1"/>
  <c r="W1347" i="1"/>
  <c r="W1455" i="1"/>
  <c r="W1083" i="1"/>
  <c r="W970" i="1"/>
  <c r="W952" i="1"/>
  <c r="W1350" i="1"/>
  <c r="W912" i="1"/>
  <c r="W974" i="1"/>
  <c r="W707" i="1"/>
  <c r="W956" i="1"/>
  <c r="W857" i="1"/>
  <c r="W541" i="1"/>
  <c r="W538" i="1"/>
  <c r="W327" i="1"/>
  <c r="W142" i="1"/>
  <c r="W511" i="1"/>
  <c r="W887" i="1"/>
  <c r="W963" i="1"/>
  <c r="W1000" i="1"/>
  <c r="W663" i="1"/>
  <c r="W917" i="1"/>
  <c r="W518" i="1"/>
  <c r="W387" i="1"/>
  <c r="W763" i="1"/>
  <c r="W514" i="1"/>
  <c r="W106" i="1"/>
  <c r="W162" i="1"/>
  <c r="W1291" i="1"/>
  <c r="W537" i="1"/>
  <c r="W955" i="1"/>
  <c r="W977" i="1"/>
  <c r="W1722" i="1"/>
  <c r="W894" i="1"/>
  <c r="W723" i="1"/>
  <c r="W482" i="1"/>
  <c r="W1155" i="1"/>
  <c r="W479" i="1"/>
  <c r="W519" i="1" s="1"/>
  <c r="W391" i="1"/>
  <c r="W1756" i="1"/>
  <c r="W313" i="1"/>
  <c r="W138" i="1"/>
  <c r="W689" i="1"/>
  <c r="W513" i="1"/>
  <c r="W331" i="1"/>
  <c r="W767" i="1"/>
  <c r="W915" i="1"/>
  <c r="W969" i="1"/>
  <c r="W1339" i="1"/>
  <c r="W858" i="1"/>
  <c r="W1027" i="1"/>
  <c r="W291" i="1"/>
  <c r="W995" i="1"/>
  <c r="W295" i="1"/>
  <c r="W961" i="1"/>
  <c r="W103" i="1"/>
  <c r="W143" i="1" s="1"/>
  <c r="W667" i="1"/>
  <c r="W1003" i="1"/>
  <c r="W1002" i="1"/>
  <c r="W671" i="1"/>
  <c r="W1406" i="1"/>
  <c r="W958" i="1"/>
  <c r="W163" i="1"/>
  <c r="W891" i="1"/>
  <c r="W161" i="1"/>
  <c r="W913" i="1"/>
  <c r="W287" i="1"/>
  <c r="W992" i="1"/>
  <c r="W1331" i="1"/>
  <c r="W1373" i="1"/>
  <c r="W998" i="1"/>
  <c r="W727" i="1"/>
  <c r="W323" i="1"/>
  <c r="W139" i="1"/>
  <c r="E6" i="7"/>
  <c r="W371" i="1"/>
  <c r="W137" i="1"/>
  <c r="W681" i="1"/>
  <c r="W483" i="1"/>
  <c r="W11" i="1"/>
  <c r="W889" i="1"/>
  <c r="W539" i="1"/>
  <c r="W367" i="1"/>
  <c r="W160" i="1"/>
  <c r="W12" i="1"/>
  <c r="W971" i="1"/>
  <c r="W1233" i="1"/>
  <c r="E37" i="7"/>
  <c r="W975" i="1"/>
  <c r="W699" i="1"/>
  <c r="W105" i="1"/>
  <c r="W13" i="1"/>
  <c r="W309" i="1"/>
  <c r="W743" i="1"/>
  <c r="W515" i="1"/>
  <c r="W135" i="1"/>
  <c r="W960" i="1"/>
  <c r="W997" i="1"/>
  <c r="W1065" i="1"/>
  <c r="W964" i="1"/>
  <c r="W972" i="1"/>
  <c r="W165" i="1"/>
  <c r="W536" i="1"/>
  <c r="W481" i="1"/>
  <c r="W305" i="1"/>
  <c r="W107" i="1"/>
  <c r="AH37" i="6"/>
  <c r="AF37" i="6"/>
  <c r="AD26" i="6"/>
  <c r="AE26" i="6"/>
  <c r="W3248" i="1"/>
  <c r="AF17" i="6"/>
  <c r="AH24" i="6"/>
  <c r="AC37" i="6"/>
  <c r="AD28" i="6"/>
  <c r="AG28" i="6"/>
  <c r="AF66" i="6"/>
  <c r="AG37" i="6"/>
  <c r="AF28" i="6"/>
  <c r="AE24" i="6"/>
  <c r="AH17" i="6"/>
  <c r="AB66" i="6"/>
  <c r="AD37" i="6"/>
  <c r="AD24" i="6"/>
  <c r="AG26" i="6"/>
  <c r="AP90" i="6"/>
  <c r="AE37" i="6"/>
  <c r="AF24" i="6"/>
  <c r="AG24" i="6"/>
  <c r="AB17" i="6"/>
  <c r="AB26" i="6"/>
  <c r="AF26" i="6"/>
  <c r="AE28" i="6"/>
  <c r="AG17" i="6"/>
  <c r="AC66" i="6"/>
  <c r="W38" i="1"/>
  <c r="AC17" i="6"/>
  <c r="AH28" i="6"/>
  <c r="AO90" i="6"/>
  <c r="AC28" i="6"/>
  <c r="AC26" i="6"/>
  <c r="AH66" i="6"/>
  <c r="AH26" i="6"/>
  <c r="AB37" i="6"/>
  <c r="AB24" i="6"/>
  <c r="AC24" i="6"/>
  <c r="AG66" i="6"/>
  <c r="AD17" i="6"/>
  <c r="AD66" i="6"/>
  <c r="AE17" i="6"/>
  <c r="AB28" i="6"/>
  <c r="AE66" i="6"/>
  <c r="L43" i="5"/>
  <c r="W1152" i="1"/>
  <c r="W895" i="1"/>
  <c r="AO3104" i="1"/>
  <c r="U85" i="7" s="1"/>
  <c r="U43" i="7"/>
  <c r="H43" i="5" s="1"/>
  <c r="W3069" i="1"/>
  <c r="AF3104" i="1"/>
  <c r="L85" i="7" s="1"/>
  <c r="L43" i="7"/>
  <c r="G43" i="5" s="1"/>
  <c r="AG3104" i="1"/>
  <c r="M85" i="7" s="1"/>
  <c r="AH3104" i="1"/>
  <c r="N85" i="7" s="1"/>
  <c r="AI3104" i="1"/>
  <c r="O85" i="7" s="1"/>
  <c r="AJ3104" i="1"/>
  <c r="P85" i="7" s="1"/>
  <c r="AK3104" i="1"/>
  <c r="Q85" i="7" s="1"/>
  <c r="AL3104" i="1"/>
  <c r="R85" i="7" s="1"/>
  <c r="AM3104" i="1"/>
  <c r="S85" i="7" s="1"/>
  <c r="AN3104" i="1"/>
  <c r="T85" i="7" s="1"/>
  <c r="AP3104" i="1"/>
  <c r="V85" i="7" s="1"/>
  <c r="AQ3104" i="1"/>
  <c r="W85" i="7" s="1"/>
  <c r="AR3104" i="1"/>
  <c r="X85" i="7" s="1"/>
  <c r="AS3104" i="1"/>
  <c r="Y85" i="7" s="1"/>
  <c r="AT3104" i="1"/>
  <c r="Z85" i="7" s="1"/>
  <c r="AU3104" i="1"/>
  <c r="AA85" i="7" s="1"/>
  <c r="AV3104" i="1"/>
  <c r="AB85" i="7" s="1"/>
  <c r="AW3104" i="1"/>
  <c r="AC85" i="7" s="1"/>
  <c r="AX3104" i="1"/>
  <c r="AD85" i="7" s="1"/>
  <c r="H85" i="5" s="1"/>
  <c r="AY3104" i="1"/>
  <c r="AE85" i="7" s="1"/>
  <c r="AZ3104" i="1"/>
  <c r="AF85" i="7" s="1"/>
  <c r="BA3104" i="1"/>
  <c r="AG85" i="7" s="1"/>
  <c r="BB3104" i="1"/>
  <c r="AH85" i="7" s="1"/>
  <c r="BC3104" i="1"/>
  <c r="AI85" i="7" s="1"/>
  <c r="BD3104" i="1"/>
  <c r="AJ85" i="7" s="1"/>
  <c r="BE3104" i="1"/>
  <c r="AK85" i="7" s="1"/>
  <c r="BF3104" i="1"/>
  <c r="AL85" i="7" s="1"/>
  <c r="BG3104" i="1"/>
  <c r="AM85" i="7" s="1"/>
  <c r="BH3104" i="1"/>
  <c r="AN85" i="7" s="1"/>
  <c r="BI3104" i="1"/>
  <c r="AO85" i="7" s="1"/>
  <c r="BJ3104" i="1"/>
  <c r="AP85" i="7" s="1"/>
  <c r="I85" i="5" s="1"/>
  <c r="BK3104" i="1"/>
  <c r="AQ85" i="7" s="1"/>
  <c r="BL3104" i="1"/>
  <c r="AR85" i="7" s="1"/>
  <c r="BM3104" i="1"/>
  <c r="AS85" i="7" s="1"/>
  <c r="BN3104" i="1"/>
  <c r="AT85" i="7" s="1"/>
  <c r="BO3104" i="1"/>
  <c r="AU85" i="7" s="1"/>
  <c r="BP3104" i="1"/>
  <c r="AV85" i="7" s="1"/>
  <c r="BQ3104" i="1"/>
  <c r="AW85" i="7" s="1"/>
  <c r="BR3104" i="1"/>
  <c r="AX85" i="7" s="1"/>
  <c r="BS3104" i="1"/>
  <c r="AY85" i="7" s="1"/>
  <c r="BT3104" i="1"/>
  <c r="AZ85" i="7" s="1"/>
  <c r="BU3104" i="1"/>
  <c r="BA85" i="7" s="1"/>
  <c r="BV3104" i="1"/>
  <c r="BB85" i="7" s="1"/>
  <c r="J85" i="5" s="1"/>
  <c r="BW3104" i="1"/>
  <c r="BC85" i="7" s="1"/>
  <c r="BX3104" i="1"/>
  <c r="BD85" i="7" s="1"/>
  <c r="BY3104" i="1"/>
  <c r="BE85" i="7" s="1"/>
  <c r="BZ3104" i="1"/>
  <c r="BF85" i="7" s="1"/>
  <c r="CA3104" i="1"/>
  <c r="BG85" i="7" s="1"/>
  <c r="CB3104" i="1"/>
  <c r="BH85" i="7" s="1"/>
  <c r="CC3104" i="1"/>
  <c r="BI85" i="7" s="1"/>
  <c r="CD3104" i="1"/>
  <c r="BJ85" i="7" s="1"/>
  <c r="CE3104" i="1"/>
  <c r="BK85" i="7" s="1"/>
  <c r="CF3104" i="1"/>
  <c r="BL85" i="7" s="1"/>
  <c r="CG3104" i="1"/>
  <c r="BM85" i="7" s="1"/>
  <c r="CH3104" i="1"/>
  <c r="BN85" i="7" s="1"/>
  <c r="K85" i="5" s="1"/>
  <c r="CI3104" i="1"/>
  <c r="BO85" i="7" s="1"/>
  <c r="CJ3104" i="1"/>
  <c r="BP85" i="7" s="1"/>
  <c r="CK3104" i="1"/>
  <c r="BQ85" i="7" s="1"/>
  <c r="CL3104" i="1"/>
  <c r="BR85" i="7" s="1"/>
  <c r="CM3104" i="1"/>
  <c r="BS85" i="7" s="1"/>
  <c r="CN3104" i="1"/>
  <c r="BT85" i="7" s="1"/>
  <c r="CO3104" i="1"/>
  <c r="BU85" i="7" s="1"/>
  <c r="CP3104" i="1"/>
  <c r="BV85" i="7" s="1"/>
  <c r="CQ3104" i="1"/>
  <c r="BW85" i="7" s="1"/>
  <c r="CR3104" i="1"/>
  <c r="BX85" i="7" s="1"/>
  <c r="CS3104" i="1"/>
  <c r="BY85" i="7" s="1"/>
  <c r="CT3104" i="1"/>
  <c r="BZ85" i="7" s="1"/>
  <c r="L85" i="5" s="1"/>
  <c r="CU3104" i="1"/>
  <c r="CA85" i="7" s="1"/>
  <c r="CV3104" i="1"/>
  <c r="CB85" i="7" s="1"/>
  <c r="CW3104" i="1"/>
  <c r="CC85" i="7" s="1"/>
  <c r="CX3104" i="1"/>
  <c r="CD85" i="7" s="1"/>
  <c r="CY3104" i="1"/>
  <c r="CE85" i="7" s="1"/>
  <c r="CZ3104" i="1"/>
  <c r="CF85" i="7" s="1"/>
  <c r="DA3104" i="1"/>
  <c r="CG85" i="7" s="1"/>
  <c r="DB3104" i="1"/>
  <c r="CH85" i="7" s="1"/>
  <c r="DC3104" i="1"/>
  <c r="CI85" i="7" s="1"/>
  <c r="DD3104" i="1"/>
  <c r="CJ85" i="7" s="1"/>
  <c r="DE3104" i="1"/>
  <c r="CK85" i="7" s="1"/>
  <c r="DF3104" i="1"/>
  <c r="CL85" i="7" s="1"/>
  <c r="CH28" i="1"/>
  <c r="EK583" i="1"/>
  <c r="EK597" i="1" s="1"/>
  <c r="EJ623" i="1" s="1"/>
  <c r="EL583" i="1"/>
  <c r="EL597" i="1" s="1"/>
  <c r="EK586" i="1"/>
  <c r="EK600" i="1" s="1"/>
  <c r="EJ626" i="1" s="1"/>
  <c r="EL586" i="1"/>
  <c r="EL600" i="1" s="1"/>
  <c r="EK585" i="1"/>
  <c r="EK599" i="1" s="1"/>
  <c r="EJ625" i="1" s="1"/>
  <c r="EL585" i="1"/>
  <c r="EL599" i="1" s="1"/>
  <c r="EK582" i="1"/>
  <c r="EK596" i="1" s="1"/>
  <c r="EJ622" i="1" s="1"/>
  <c r="EL582" i="1"/>
  <c r="EL596" i="1" s="1"/>
  <c r="EK581" i="1"/>
  <c r="EK595" i="1" s="1"/>
  <c r="EL581" i="1"/>
  <c r="EL595" i="1" s="1"/>
  <c r="DW208" i="1"/>
  <c r="DW222" i="1" s="1"/>
  <c r="DV248" i="1" s="1"/>
  <c r="DX208" i="1"/>
  <c r="DX222" i="1" s="1"/>
  <c r="DW209" i="1"/>
  <c r="DW223" i="1" s="1"/>
  <c r="DV249" i="1" s="1"/>
  <c r="DX209" i="1"/>
  <c r="DX223" i="1" s="1"/>
  <c r="DW203" i="1"/>
  <c r="DX203" i="1"/>
  <c r="DW210" i="1"/>
  <c r="DW224" i="1" s="1"/>
  <c r="DV250" i="1" s="1"/>
  <c r="DX210" i="1"/>
  <c r="DX224" i="1" s="1"/>
  <c r="DW204" i="1"/>
  <c r="DW218" i="1" s="1"/>
  <c r="DX204" i="1"/>
  <c r="DX218" i="1" s="1"/>
  <c r="DG634" i="1"/>
  <c r="DI634" i="1"/>
  <c r="DK634" i="1"/>
  <c r="DM634" i="1"/>
  <c r="DO634" i="1"/>
  <c r="DQ634" i="1"/>
  <c r="DS634" i="1"/>
  <c r="DU634" i="1"/>
  <c r="DW634" i="1"/>
  <c r="DY634" i="1"/>
  <c r="EA634" i="1"/>
  <c r="EC634" i="1"/>
  <c r="EE634" i="1"/>
  <c r="EG634" i="1"/>
  <c r="EI634" i="1"/>
  <c r="EK634" i="1"/>
  <c r="EM634" i="1"/>
  <c r="EO634" i="1"/>
  <c r="DH634" i="1"/>
  <c r="DJ634" i="1"/>
  <c r="DL634" i="1"/>
  <c r="DN634" i="1"/>
  <c r="DP634" i="1"/>
  <c r="DR634" i="1"/>
  <c r="DT634" i="1"/>
  <c r="DV634" i="1"/>
  <c r="DX634" i="1"/>
  <c r="DZ634" i="1"/>
  <c r="EB634" i="1"/>
  <c r="ED634" i="1"/>
  <c r="EF634" i="1"/>
  <c r="EH634" i="1"/>
  <c r="EJ634" i="1"/>
  <c r="EL634" i="1"/>
  <c r="EN634" i="1"/>
  <c r="EP634" i="1"/>
  <c r="CV28" i="1"/>
  <c r="DG258" i="1"/>
  <c r="DI258" i="1"/>
  <c r="DK258" i="1"/>
  <c r="DM258" i="1"/>
  <c r="DO258" i="1"/>
  <c r="DQ258" i="1"/>
  <c r="DS258" i="1"/>
  <c r="DU258" i="1"/>
  <c r="DU39" i="1" s="1"/>
  <c r="DA72" i="7" s="1"/>
  <c r="DW258" i="1"/>
  <c r="DY258" i="1"/>
  <c r="EA258" i="1"/>
  <c r="EC258" i="1"/>
  <c r="EE258" i="1"/>
  <c r="EG258" i="1"/>
  <c r="EI258" i="1"/>
  <c r="EK258" i="1"/>
  <c r="EK39" i="1" s="1"/>
  <c r="DQ72" i="7" s="1"/>
  <c r="EM258" i="1"/>
  <c r="EO258" i="1"/>
  <c r="DH258" i="1"/>
  <c r="DJ258" i="1"/>
  <c r="DL258" i="1"/>
  <c r="DN258" i="1"/>
  <c r="DP258" i="1"/>
  <c r="DR258" i="1"/>
  <c r="DT258" i="1"/>
  <c r="DV258" i="1"/>
  <c r="DX258" i="1"/>
  <c r="DZ258" i="1"/>
  <c r="EB258" i="1"/>
  <c r="ED258" i="1"/>
  <c r="EF258" i="1"/>
  <c r="EH258" i="1"/>
  <c r="EJ258" i="1"/>
  <c r="EL258" i="1"/>
  <c r="EN258" i="1"/>
  <c r="EP258" i="1"/>
  <c r="EK588" i="1"/>
  <c r="EK602" i="1" s="1"/>
  <c r="EJ628" i="1" s="1"/>
  <c r="EL588" i="1"/>
  <c r="EL602" i="1" s="1"/>
  <c r="EK580" i="1"/>
  <c r="EK594" i="1" s="1"/>
  <c r="EL580" i="1"/>
  <c r="EL594" i="1" s="1"/>
  <c r="EK587" i="1"/>
  <c r="EK601" i="1" s="1"/>
  <c r="EJ627" i="1" s="1"/>
  <c r="EL587" i="1"/>
  <c r="EL601" i="1" s="1"/>
  <c r="EK584" i="1"/>
  <c r="EK598" i="1" s="1"/>
  <c r="EJ624" i="1" s="1"/>
  <c r="EL584" i="1"/>
  <c r="EL598" i="1" s="1"/>
  <c r="EK579" i="1"/>
  <c r="EL579" i="1"/>
  <c r="DW211" i="1"/>
  <c r="DW225" i="1" s="1"/>
  <c r="DV251" i="1" s="1"/>
  <c r="DX211" i="1"/>
  <c r="DX225" i="1" s="1"/>
  <c r="DW212" i="1"/>
  <c r="DW226" i="1" s="1"/>
  <c r="DV252" i="1" s="1"/>
  <c r="DX212" i="1"/>
  <c r="DX226" i="1" s="1"/>
  <c r="DW207" i="1"/>
  <c r="DW221" i="1" s="1"/>
  <c r="DV247" i="1" s="1"/>
  <c r="DX207" i="1"/>
  <c r="DX221" i="1" s="1"/>
  <c r="DW206" i="1"/>
  <c r="DW220" i="1" s="1"/>
  <c r="DV246" i="1" s="1"/>
  <c r="DX206" i="1"/>
  <c r="DX220" i="1" s="1"/>
  <c r="DW205" i="1"/>
  <c r="DW219" i="1" s="1"/>
  <c r="DX205" i="1"/>
  <c r="DX219" i="1" s="1"/>
  <c r="G11" i="5"/>
  <c r="H11" i="5"/>
  <c r="I11" i="5"/>
  <c r="J11" i="5"/>
  <c r="K11" i="5"/>
  <c r="L11" i="5"/>
  <c r="G10" i="5"/>
  <c r="H10" i="5"/>
  <c r="I10" i="5"/>
  <c r="J10" i="5"/>
  <c r="K10" i="5"/>
  <c r="L10" i="5"/>
  <c r="G9" i="5"/>
  <c r="H9" i="5"/>
  <c r="I9" i="5"/>
  <c r="J9" i="5"/>
  <c r="K9" i="5"/>
  <c r="L9" i="5"/>
  <c r="G8" i="5"/>
  <c r="H8" i="5"/>
  <c r="I8" i="5"/>
  <c r="J8" i="5"/>
  <c r="K8" i="5"/>
  <c r="L8" i="5"/>
  <c r="CM28" i="1"/>
  <c r="CT28" i="1"/>
  <c r="CQ28" i="1"/>
  <c r="CC28" i="1"/>
  <c r="AU28" i="1"/>
  <c r="CU28" i="1"/>
  <c r="CD28" i="1"/>
  <c r="BV28" i="1"/>
  <c r="BG28" i="1"/>
  <c r="AS28" i="1"/>
  <c r="AO28" i="1"/>
  <c r="BD28" i="1"/>
  <c r="AN28" i="1"/>
  <c r="BQ28" i="1"/>
  <c r="AI28" i="1"/>
  <c r="AC39" i="1"/>
  <c r="I72" i="7" s="1"/>
  <c r="AD39" i="1"/>
  <c r="J72" i="7" s="1"/>
  <c r="AC28" i="1"/>
  <c r="BP28" i="1"/>
  <c r="CS28" i="1"/>
  <c r="BN28" i="1"/>
  <c r="AJ28" i="1"/>
  <c r="AP28" i="1"/>
  <c r="BC28" i="1"/>
  <c r="AF28" i="1"/>
  <c r="BY28" i="1"/>
  <c r="AV28" i="1"/>
  <c r="CZ28" i="1"/>
  <c r="CJ28" i="1"/>
  <c r="BR28" i="1"/>
  <c r="AE28" i="1"/>
  <c r="CE28" i="1"/>
  <c r="AX28" i="1"/>
  <c r="CO28" i="1"/>
  <c r="BK28" i="1"/>
  <c r="AW28" i="1"/>
  <c r="CB28" i="1"/>
  <c r="BJ28" i="1"/>
  <c r="AT28" i="1"/>
  <c r="CR28" i="1"/>
  <c r="BH28" i="1"/>
  <c r="BZ28" i="1"/>
  <c r="BE28" i="1"/>
  <c r="AM28" i="1"/>
  <c r="BX28" i="1"/>
  <c r="BB28" i="1"/>
  <c r="AZ28" i="1"/>
  <c r="CW28" i="1"/>
  <c r="BU28" i="1"/>
  <c r="CJ555" i="1"/>
  <c r="CJ558" i="1"/>
  <c r="CJ560" i="1"/>
  <c r="CJ554" i="1"/>
  <c r="CJ557" i="1"/>
  <c r="CJ553" i="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BQ258" i="1"/>
  <c r="BY258" i="1"/>
  <c r="CG258" i="1"/>
  <c r="CO258" i="1"/>
  <c r="CW258" i="1"/>
  <c r="DE258" i="1"/>
  <c r="BI258" i="1"/>
  <c r="BG258" i="1"/>
  <c r="BC258" i="1"/>
  <c r="BR258" i="1"/>
  <c r="BZ258" i="1"/>
  <c r="CH258" i="1"/>
  <c r="CP258" i="1"/>
  <c r="CX258" i="1"/>
  <c r="DF258" i="1"/>
  <c r="W174" i="1"/>
  <c r="AY255" i="1"/>
  <c r="CP28" i="1"/>
  <c r="BO28" i="1"/>
  <c r="CG556" i="1"/>
  <c r="CG558" i="1"/>
  <c r="CG560" i="1"/>
  <c r="CG562" i="1"/>
  <c r="CG554" i="1"/>
  <c r="CG555" i="1"/>
  <c r="CG553" i="1"/>
  <c r="CG561" i="1"/>
  <c r="CG559" i="1"/>
  <c r="CG557" i="1"/>
  <c r="W549" i="1"/>
  <c r="CK28" i="1"/>
  <c r="BT28" i="1"/>
  <c r="CZ178" i="1"/>
  <c r="CX204" i="1" s="1"/>
  <c r="CZ181" i="1"/>
  <c r="CZ179" i="1"/>
  <c r="CZ186" i="1"/>
  <c r="CZ183" i="1"/>
  <c r="CZ180" i="1"/>
  <c r="CZ185" i="1"/>
  <c r="CZ177" i="1"/>
  <c r="CZ184" i="1"/>
  <c r="CZ182" i="1"/>
  <c r="CN28" i="1"/>
  <c r="BM651" i="1"/>
  <c r="BS28" i="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BL28" i="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BA28" i="1"/>
  <c r="DE556" i="1"/>
  <c r="DE559" i="1"/>
  <c r="DE561" i="1"/>
  <c r="DE555" i="1"/>
  <c r="DE558" i="1"/>
  <c r="DE560" i="1"/>
  <c r="DE557" i="1"/>
  <c r="DE562" i="1"/>
  <c r="DE554" i="1"/>
  <c r="DE553" i="1"/>
  <c r="AL28" i="1"/>
  <c r="CI28" i="1"/>
  <c r="CA28" i="1"/>
  <c r="AQ28" i="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CF28" i="1"/>
  <c r="CX28" i="1"/>
  <c r="BW28" i="1"/>
  <c r="AK28" i="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CE631" i="1"/>
  <c r="AS631" i="1"/>
  <c r="AW631" i="1"/>
  <c r="AZ631" i="1"/>
  <c r="CP557" i="1"/>
  <c r="CP553" i="1"/>
  <c r="CP554" i="1"/>
  <c r="CP562" i="1"/>
  <c r="CP559" i="1"/>
  <c r="CP561" i="1"/>
  <c r="CP556" i="1"/>
  <c r="CP560" i="1"/>
  <c r="CP558" i="1"/>
  <c r="CP555" i="1"/>
  <c r="BI28" i="1"/>
  <c r="AU263" i="1"/>
  <c r="W14" i="1" l="1"/>
  <c r="EC39" i="1"/>
  <c r="DI72" i="7" s="1"/>
  <c r="DM39" i="1"/>
  <c r="CS72" i="7" s="1"/>
  <c r="EK620" i="1"/>
  <c r="EG39" i="1"/>
  <c r="DM72" i="7" s="1"/>
  <c r="DQ39" i="1"/>
  <c r="CW72" i="7" s="1"/>
  <c r="W2023" i="1"/>
  <c r="Y37" i="6"/>
  <c r="AM92" i="6"/>
  <c r="W1647" i="1"/>
  <c r="Y66" i="6"/>
  <c r="AL92" i="6"/>
  <c r="N85" i="5"/>
  <c r="DW244" i="1"/>
  <c r="O85" i="5"/>
  <c r="EO39" i="1"/>
  <c r="DU72" i="7" s="1"/>
  <c r="DY39" i="1"/>
  <c r="DE72" i="7" s="1"/>
  <c r="DI39" i="1"/>
  <c r="CO72" i="7" s="1"/>
  <c r="DX244" i="1"/>
  <c r="DV244" i="1"/>
  <c r="Q79" i="5"/>
  <c r="Q47" i="5"/>
  <c r="P58" i="5"/>
  <c r="Q48" i="5"/>
  <c r="Q30" i="5"/>
  <c r="Q40" i="5"/>
  <c r="O56" i="5"/>
  <c r="O79" i="5"/>
  <c r="Q85" i="5"/>
  <c r="Q3" i="5"/>
  <c r="Q9" i="5"/>
  <c r="N79" i="5"/>
  <c r="Q37" i="5"/>
  <c r="Q23" i="5"/>
  <c r="O58" i="5"/>
  <c r="Q20" i="5"/>
  <c r="Q43" i="5"/>
  <c r="Q58" i="5"/>
  <c r="Q7" i="5"/>
  <c r="Q33" i="5"/>
  <c r="N58" i="5"/>
  <c r="Q49" i="5"/>
  <c r="P56" i="5"/>
  <c r="N59" i="5"/>
  <c r="Q35" i="5"/>
  <c r="Q10" i="5"/>
  <c r="Q42" i="5"/>
  <c r="Q56" i="5"/>
  <c r="Q72" i="5"/>
  <c r="P79" i="5"/>
  <c r="Q8" i="5"/>
  <c r="Q36" i="5"/>
  <c r="Q28" i="5"/>
  <c r="Q69" i="5"/>
  <c r="P59" i="5"/>
  <c r="Q15" i="5"/>
  <c r="Q14" i="5"/>
  <c r="N56" i="5"/>
  <c r="O59" i="5"/>
  <c r="R49" i="5"/>
  <c r="Q86" i="5"/>
  <c r="R3" i="5"/>
  <c r="Q59" i="5"/>
  <c r="R5" i="5"/>
  <c r="R43" i="5"/>
  <c r="Q57" i="5"/>
  <c r="Q5" i="5"/>
  <c r="Q87" i="5"/>
  <c r="R8" i="5"/>
  <c r="R36" i="5"/>
  <c r="R30" i="5"/>
  <c r="R69" i="5"/>
  <c r="Q6" i="5"/>
  <c r="R10" i="5"/>
  <c r="R23" i="5"/>
  <c r="R6" i="5"/>
  <c r="R79" i="5"/>
  <c r="Q11" i="5"/>
  <c r="R48" i="5"/>
  <c r="Q71" i="5"/>
  <c r="R33" i="5"/>
  <c r="R37" i="5"/>
  <c r="R59" i="5"/>
  <c r="R57" i="5"/>
  <c r="R71" i="5"/>
  <c r="R85" i="5"/>
  <c r="R58" i="5"/>
  <c r="Q83" i="5"/>
  <c r="Q74" i="5"/>
  <c r="R72" i="5"/>
  <c r="R11" i="5"/>
  <c r="R83" i="5"/>
  <c r="R42" i="5"/>
  <c r="R74" i="5"/>
  <c r="R9" i="5"/>
  <c r="R35" i="5"/>
  <c r="R15" i="5"/>
  <c r="R7" i="5"/>
  <c r="R56" i="5"/>
  <c r="R20" i="5"/>
  <c r="R28" i="5"/>
  <c r="R14" i="5"/>
  <c r="R47" i="5"/>
  <c r="R86" i="5"/>
  <c r="R40" i="5"/>
  <c r="R87" i="5"/>
  <c r="N3" i="5"/>
  <c r="N7" i="5"/>
  <c r="P87" i="5"/>
  <c r="P8" i="5"/>
  <c r="N83" i="5"/>
  <c r="P47" i="5"/>
  <c r="P86" i="5"/>
  <c r="P83" i="5"/>
  <c r="P48" i="5"/>
  <c r="O57" i="5"/>
  <c r="O9" i="5"/>
  <c r="P42" i="5"/>
  <c r="O3" i="5"/>
  <c r="N48" i="5"/>
  <c r="P5" i="5"/>
  <c r="O28" i="5"/>
  <c r="N30" i="5"/>
  <c r="N47" i="5"/>
  <c r="O42" i="5"/>
  <c r="P57" i="5"/>
  <c r="P9" i="5"/>
  <c r="P10" i="5"/>
  <c r="P69" i="5"/>
  <c r="N10" i="5"/>
  <c r="N37" i="5"/>
  <c r="N15" i="5"/>
  <c r="P28" i="5"/>
  <c r="O48" i="5"/>
  <c r="O15" i="5"/>
  <c r="O43" i="5"/>
  <c r="O83" i="5"/>
  <c r="O6" i="5"/>
  <c r="P3" i="5"/>
  <c r="N28" i="5"/>
  <c r="P49" i="5"/>
  <c r="O10" i="5"/>
  <c r="N11" i="5"/>
  <c r="O5" i="5"/>
  <c r="O23" i="5"/>
  <c r="N87" i="5"/>
  <c r="P35" i="5"/>
  <c r="P36" i="5"/>
  <c r="N86" i="5"/>
  <c r="N5" i="5"/>
  <c r="P74" i="5"/>
  <c r="O11" i="5"/>
  <c r="O86" i="5"/>
  <c r="P7" i="5"/>
  <c r="P30" i="5"/>
  <c r="O47" i="5"/>
  <c r="O37" i="5"/>
  <c r="O87" i="5"/>
  <c r="N20" i="5"/>
  <c r="N43" i="5"/>
  <c r="O7" i="5"/>
  <c r="N71" i="5"/>
  <c r="N57" i="5"/>
  <c r="O14" i="5"/>
  <c r="P14" i="5"/>
  <c r="N14" i="5"/>
  <c r="P11" i="5"/>
  <c r="O33" i="5"/>
  <c r="P43" i="5"/>
  <c r="O74" i="5"/>
  <c r="N35" i="5"/>
  <c r="N36" i="5"/>
  <c r="N49" i="5"/>
  <c r="O36" i="5"/>
  <c r="O49" i="5"/>
  <c r="P23" i="5"/>
  <c r="N42" i="5"/>
  <c r="N74" i="5"/>
  <c r="P37" i="5"/>
  <c r="O35" i="5"/>
  <c r="O30" i="5"/>
  <c r="P6" i="5"/>
  <c r="N8" i="5"/>
  <c r="N69" i="5"/>
  <c r="N23" i="5"/>
  <c r="P20" i="5"/>
  <c r="P15" i="5"/>
  <c r="N6" i="5"/>
  <c r="O20" i="5"/>
  <c r="N33" i="5"/>
  <c r="P71" i="5"/>
  <c r="P33" i="5"/>
  <c r="N9" i="5"/>
  <c r="O69" i="5"/>
  <c r="O71" i="5"/>
  <c r="O8" i="5"/>
  <c r="DW245" i="1"/>
  <c r="DV245" i="1"/>
  <c r="EL620" i="1"/>
  <c r="EJ620" i="1"/>
  <c r="EK621" i="1"/>
  <c r="EJ621" i="1"/>
  <c r="P85" i="5"/>
  <c r="W1271" i="1"/>
  <c r="Y17" i="6"/>
  <c r="Y24" i="6"/>
  <c r="W363" i="1"/>
  <c r="W719" i="1"/>
  <c r="W1095" i="1"/>
  <c r="W2223" i="1"/>
  <c r="W2439" i="1"/>
  <c r="W2442" i="1"/>
  <c r="W2434" i="1"/>
  <c r="W2437" i="1"/>
  <c r="W2438" i="1"/>
  <c r="W2440" i="1"/>
  <c r="W2441" i="1"/>
  <c r="W2435" i="1"/>
  <c r="W2433" i="1"/>
  <c r="W2436" i="1"/>
  <c r="W2429" i="1"/>
  <c r="W2639" i="1"/>
  <c r="W2413" i="1"/>
  <c r="E11" i="7"/>
  <c r="Y28" i="6"/>
  <c r="Y26" i="6"/>
  <c r="W21" i="1"/>
  <c r="E15" i="7"/>
  <c r="W3183" i="1"/>
  <c r="E48" i="7"/>
  <c r="W3155" i="1"/>
  <c r="E28" i="7"/>
  <c r="W2913" i="1"/>
  <c r="W2066" i="1"/>
  <c r="W2063" i="1"/>
  <c r="W2058" i="1"/>
  <c r="W2060" i="1"/>
  <c r="W2061" i="1"/>
  <c r="W2064" i="1"/>
  <c r="W2059" i="1"/>
  <c r="W2062" i="1"/>
  <c r="W2065" i="1"/>
  <c r="W2057" i="1"/>
  <c r="W2053" i="1"/>
  <c r="W1686" i="1"/>
  <c r="W1683" i="1"/>
  <c r="W1689" i="1"/>
  <c r="W1688" i="1"/>
  <c r="W1681" i="1"/>
  <c r="W1684" i="1"/>
  <c r="W1687" i="1"/>
  <c r="W1690" i="1"/>
  <c r="W1682" i="1"/>
  <c r="W1685" i="1"/>
  <c r="W1677" i="1"/>
  <c r="W2683" i="1"/>
  <c r="E20" i="7"/>
  <c r="W2685" i="1"/>
  <c r="W1576" i="1"/>
  <c r="W1599" i="1" s="1"/>
  <c r="W1952" i="1"/>
  <c r="W1975" i="1" s="1"/>
  <c r="W1309" i="1"/>
  <c r="W1312" i="1"/>
  <c r="W1307" i="1"/>
  <c r="W1310" i="1"/>
  <c r="W1313" i="1"/>
  <c r="W1305" i="1"/>
  <c r="W1314" i="1"/>
  <c r="W1311" i="1"/>
  <c r="W1306" i="1"/>
  <c r="W1308" i="1"/>
  <c r="W1301" i="1"/>
  <c r="W2619" i="1"/>
  <c r="W2953" i="1"/>
  <c r="W19" i="1"/>
  <c r="W22" i="1" s="1"/>
  <c r="W1135" i="1"/>
  <c r="W2328" i="1"/>
  <c r="W2351" i="1" s="1"/>
  <c r="W1511" i="1"/>
  <c r="W3254" i="1"/>
  <c r="E59" i="7"/>
  <c r="W1491" i="1"/>
  <c r="W2263" i="1"/>
  <c r="W759" i="1"/>
  <c r="W1200" i="1"/>
  <c r="W1223" i="1" s="1"/>
  <c r="W533" i="1"/>
  <c r="W542" i="1" s="1"/>
  <c r="G85" i="5"/>
  <c r="W448" i="1"/>
  <c r="W471" i="1" s="1"/>
  <c r="W1661" i="1"/>
  <c r="E9" i="7"/>
  <c r="W2770" i="1"/>
  <c r="E23" i="7"/>
  <c r="W3037" i="1"/>
  <c r="W2933" i="1"/>
  <c r="W2772" i="1"/>
  <c r="M79" i="5"/>
  <c r="H79" i="5"/>
  <c r="G58" i="5"/>
  <c r="J59" i="5"/>
  <c r="M10" i="5"/>
  <c r="M9" i="5"/>
  <c r="J33" i="5"/>
  <c r="L3" i="5"/>
  <c r="K36" i="5"/>
  <c r="L71" i="5"/>
  <c r="K49" i="5"/>
  <c r="J74" i="5"/>
  <c r="J83" i="5"/>
  <c r="J36" i="5"/>
  <c r="J71" i="5"/>
  <c r="L33" i="5"/>
  <c r="L87" i="5"/>
  <c r="M35" i="5"/>
  <c r="M74" i="5"/>
  <c r="H87" i="5"/>
  <c r="H6" i="5"/>
  <c r="H20" i="5"/>
  <c r="H33" i="5"/>
  <c r="I3" i="5"/>
  <c r="G48" i="5"/>
  <c r="I36" i="5"/>
  <c r="G14" i="5"/>
  <c r="G3" i="5"/>
  <c r="G74" i="5"/>
  <c r="L83" i="5"/>
  <c r="J42" i="5"/>
  <c r="J23" i="5"/>
  <c r="K87" i="5"/>
  <c r="L86" i="5"/>
  <c r="J86" i="5"/>
  <c r="H30" i="5"/>
  <c r="H37" i="5"/>
  <c r="G69" i="5"/>
  <c r="G36" i="5"/>
  <c r="E71" i="7"/>
  <c r="E71" i="5" s="1"/>
  <c r="G83" i="5"/>
  <c r="M56" i="5"/>
  <c r="J79" i="5"/>
  <c r="I58" i="5"/>
  <c r="J58" i="5"/>
  <c r="K28" i="5"/>
  <c r="K57" i="5"/>
  <c r="J3" i="5"/>
  <c r="J37" i="5"/>
  <c r="M83" i="5"/>
  <c r="M87" i="5"/>
  <c r="K48" i="5"/>
  <c r="H57" i="5"/>
  <c r="H36" i="5"/>
  <c r="G37" i="5"/>
  <c r="I23" i="5"/>
  <c r="K79" i="5"/>
  <c r="H58" i="5"/>
  <c r="G56" i="5"/>
  <c r="M43" i="5"/>
  <c r="J57" i="5"/>
  <c r="K83" i="5"/>
  <c r="M5" i="5"/>
  <c r="L6" i="5"/>
  <c r="L74" i="5"/>
  <c r="L5" i="5"/>
  <c r="L20" i="5"/>
  <c r="M20" i="5"/>
  <c r="L49" i="5"/>
  <c r="M7" i="5"/>
  <c r="M57" i="5"/>
  <c r="M47" i="5"/>
  <c r="H3" i="5"/>
  <c r="H28" i="5"/>
  <c r="H14" i="5"/>
  <c r="H86" i="5"/>
  <c r="I87" i="5"/>
  <c r="I5" i="5"/>
  <c r="G6" i="5"/>
  <c r="I42" i="5"/>
  <c r="G35" i="5"/>
  <c r="H74" i="5"/>
  <c r="J6" i="5"/>
  <c r="J28" i="5"/>
  <c r="L28" i="5"/>
  <c r="L30" i="5"/>
  <c r="J48" i="5"/>
  <c r="K43" i="5"/>
  <c r="K33" i="5"/>
  <c r="K3" i="5"/>
  <c r="M30" i="5"/>
  <c r="M71" i="5"/>
  <c r="G49" i="5"/>
  <c r="I30" i="5"/>
  <c r="G7" i="5"/>
  <c r="I71" i="5"/>
  <c r="H83" i="5"/>
  <c r="G20" i="5"/>
  <c r="I79" i="5"/>
  <c r="H59" i="5"/>
  <c r="H56" i="5"/>
  <c r="J43" i="5"/>
  <c r="K42" i="5"/>
  <c r="M49" i="5"/>
  <c r="G47" i="5"/>
  <c r="E69" i="7"/>
  <c r="E69" i="5" s="1"/>
  <c r="I86" i="5"/>
  <c r="G30" i="5"/>
  <c r="I20" i="5"/>
  <c r="G71" i="5"/>
  <c r="E83" i="7"/>
  <c r="E83" i="5" s="1"/>
  <c r="L79" i="5"/>
  <c r="L58" i="5"/>
  <c r="I56" i="5"/>
  <c r="J5" i="5"/>
  <c r="L36" i="5"/>
  <c r="L35" i="5"/>
  <c r="J49" i="5"/>
  <c r="K15" i="5"/>
  <c r="J30" i="5"/>
  <c r="K71" i="5"/>
  <c r="M6" i="5"/>
  <c r="K23" i="5"/>
  <c r="M37" i="5"/>
  <c r="M86" i="5"/>
  <c r="K20" i="5"/>
  <c r="L15" i="5"/>
  <c r="H35" i="5"/>
  <c r="I57" i="5"/>
  <c r="H7" i="5"/>
  <c r="I15" i="5"/>
  <c r="I69" i="5"/>
  <c r="I35" i="5"/>
  <c r="I6" i="5"/>
  <c r="H71" i="5"/>
  <c r="G15" i="5"/>
  <c r="E74" i="7"/>
  <c r="E74" i="5" s="1"/>
  <c r="K47" i="5"/>
  <c r="J7" i="5"/>
  <c r="J69" i="5"/>
  <c r="K30" i="5"/>
  <c r="K86" i="5"/>
  <c r="M15" i="5"/>
  <c r="L37" i="5"/>
  <c r="M3" i="5"/>
  <c r="M69" i="5"/>
  <c r="H69" i="5"/>
  <c r="G28" i="5"/>
  <c r="I33" i="5"/>
  <c r="E79" i="7"/>
  <c r="E79" i="5" s="1"/>
  <c r="K58" i="5"/>
  <c r="K56" i="5"/>
  <c r="M11" i="5"/>
  <c r="M48" i="5"/>
  <c r="M36" i="5"/>
  <c r="L57" i="5"/>
  <c r="M28" i="5"/>
  <c r="H42" i="5"/>
  <c r="H23" i="5"/>
  <c r="E87" i="7"/>
  <c r="E87" i="5" s="1"/>
  <c r="I48" i="5"/>
  <c r="M58" i="5"/>
  <c r="G59" i="5"/>
  <c r="I59" i="5"/>
  <c r="L56" i="5"/>
  <c r="M8" i="5"/>
  <c r="K74" i="5"/>
  <c r="J14" i="5"/>
  <c r="K35" i="5"/>
  <c r="J87" i="5"/>
  <c r="L42" i="5"/>
  <c r="J15" i="5"/>
  <c r="L7" i="5"/>
  <c r="L48" i="5"/>
  <c r="K5" i="5"/>
  <c r="M42" i="5"/>
  <c r="L69" i="5"/>
  <c r="M14" i="5"/>
  <c r="L47" i="5"/>
  <c r="G87" i="5"/>
  <c r="H15" i="5"/>
  <c r="H48" i="5"/>
  <c r="I47" i="5"/>
  <c r="E86" i="7"/>
  <c r="E86" i="5" s="1"/>
  <c r="I14" i="5"/>
  <c r="I37" i="5"/>
  <c r="G33" i="5"/>
  <c r="I83" i="5"/>
  <c r="K7" i="5"/>
  <c r="H5" i="5"/>
  <c r="G42" i="5"/>
  <c r="J47" i="5"/>
  <c r="H47" i="5"/>
  <c r="I74" i="5"/>
  <c r="K37" i="5"/>
  <c r="M59" i="5"/>
  <c r="L14" i="5"/>
  <c r="H49" i="5"/>
  <c r="K69" i="5"/>
  <c r="K6" i="5"/>
  <c r="I28" i="5"/>
  <c r="G79" i="5"/>
  <c r="L59" i="5"/>
  <c r="K14" i="5"/>
  <c r="J20" i="5"/>
  <c r="I49" i="5"/>
  <c r="K59" i="5"/>
  <c r="I7" i="5"/>
  <c r="L23" i="5"/>
  <c r="J56" i="5"/>
  <c r="J35" i="5"/>
  <c r="M33" i="5"/>
  <c r="G23" i="5"/>
  <c r="M23" i="5"/>
  <c r="G86" i="5"/>
  <c r="G5" i="5"/>
  <c r="G13" i="5" s="1"/>
  <c r="W932" i="1"/>
  <c r="W935" i="1"/>
  <c r="W933" i="1"/>
  <c r="W936" i="1"/>
  <c r="W938" i="1"/>
  <c r="W931" i="1"/>
  <c r="W930" i="1"/>
  <c r="W934" i="1"/>
  <c r="W937" i="1"/>
  <c r="W929" i="1"/>
  <c r="W925" i="1"/>
  <c r="W157" i="1"/>
  <c r="W166" i="1" s="1"/>
  <c r="E5" i="7"/>
  <c r="E36" i="7"/>
  <c r="W488" i="1"/>
  <c r="E8" i="7"/>
  <c r="W1285" i="1"/>
  <c r="W2599" i="1"/>
  <c r="W3225" i="1"/>
  <c r="E47" i="7"/>
  <c r="W2993" i="1"/>
  <c r="W3059" i="1"/>
  <c r="I43" i="5"/>
  <c r="W864" i="1"/>
  <c r="W20" i="1"/>
  <c r="E14" i="7"/>
  <c r="E10" i="7"/>
  <c r="W2037" i="1"/>
  <c r="W3015" i="1"/>
  <c r="W2893" i="1"/>
  <c r="W3138" i="1"/>
  <c r="E30" i="7"/>
  <c r="W824" i="1"/>
  <c r="W847" i="1" s="1"/>
  <c r="W2656" i="1"/>
  <c r="W2399" i="1"/>
  <c r="W1887" i="1"/>
  <c r="W383" i="1"/>
  <c r="W739" i="1"/>
  <c r="W72" i="1"/>
  <c r="W95" i="1" s="1"/>
  <c r="W30" i="1"/>
  <c r="W112" i="1"/>
  <c r="E35" i="7"/>
  <c r="W1847" i="1"/>
  <c r="W2243" i="1"/>
  <c r="W1867" i="1"/>
  <c r="W1115" i="1"/>
  <c r="W2973" i="1"/>
  <c r="W1471" i="1"/>
  <c r="W3207" i="1"/>
  <c r="E49" i="7"/>
  <c r="W3245" i="1"/>
  <c r="W909" i="1"/>
  <c r="M85" i="5"/>
  <c r="E85" i="7"/>
  <c r="E85" i="5" s="1"/>
  <c r="E43" i="7"/>
  <c r="CX218" i="1"/>
  <c r="CX200" i="1"/>
  <c r="CX27" i="1" s="1"/>
  <c r="DB621" i="1"/>
  <c r="DB620" i="1"/>
  <c r="AX262" i="1"/>
  <c r="AX31" i="1"/>
  <c r="AD40" i="7" s="1"/>
  <c r="AX270" i="1"/>
  <c r="AP39" i="1"/>
  <c r="V72" i="7" s="1"/>
  <c r="BO245" i="1"/>
  <c r="AY245" i="1"/>
  <c r="AZ217" i="1"/>
  <c r="AZ200" i="1"/>
  <c r="BP200" i="1"/>
  <c r="BP217" i="1"/>
  <c r="BT245" i="1"/>
  <c r="BU217" i="1"/>
  <c r="BU200" i="1"/>
  <c r="AG39" i="1"/>
  <c r="M72" i="7" s="1"/>
  <c r="DV27" i="1"/>
  <c r="EK576" i="1"/>
  <c r="EK593" i="1"/>
  <c r="EJ619" i="1" s="1"/>
  <c r="EP39" i="1"/>
  <c r="DV72" i="7" s="1"/>
  <c r="P72" i="5" s="1"/>
  <c r="EL39" i="1"/>
  <c r="DR72" i="7" s="1"/>
  <c r="EH39" i="1"/>
  <c r="DN72" i="7" s="1"/>
  <c r="ED39" i="1"/>
  <c r="DJ72" i="7" s="1"/>
  <c r="O72" i="5" s="1"/>
  <c r="DZ39" i="1"/>
  <c r="DF72" i="7" s="1"/>
  <c r="DV39" i="1"/>
  <c r="DB72" i="7" s="1"/>
  <c r="DR39" i="1"/>
  <c r="CX72" i="7" s="1"/>
  <c r="N72" i="5" s="1"/>
  <c r="DN39" i="1"/>
  <c r="CT72" i="7" s="1"/>
  <c r="DJ39" i="1"/>
  <c r="CP72" i="7" s="1"/>
  <c r="DW200" i="1"/>
  <c r="DW217" i="1"/>
  <c r="DV243" i="1" s="1"/>
  <c r="DV240" i="1" s="1"/>
  <c r="DV262" i="1" s="1"/>
  <c r="DM27" i="1"/>
  <c r="DS27" i="1"/>
  <c r="AU39" i="1"/>
  <c r="AA72" i="7" s="1"/>
  <c r="AS39" i="1"/>
  <c r="Y72" i="7" s="1"/>
  <c r="AE39" i="1"/>
  <c r="K72" i="7" s="1"/>
  <c r="DX245" i="1"/>
  <c r="DY245" i="1"/>
  <c r="DW246" i="1"/>
  <c r="DX246" i="1"/>
  <c r="DW247" i="1"/>
  <c r="DX247" i="1"/>
  <c r="DW252" i="1"/>
  <c r="DX252" i="1"/>
  <c r="DW251" i="1"/>
  <c r="DX251" i="1"/>
  <c r="EL593" i="1"/>
  <c r="EL576" i="1"/>
  <c r="EK624" i="1"/>
  <c r="EL624" i="1"/>
  <c r="EK627" i="1"/>
  <c r="EL627" i="1"/>
  <c r="EM620" i="1"/>
  <c r="EN620" i="1"/>
  <c r="EN616" i="1" s="1"/>
  <c r="EK628" i="1"/>
  <c r="EL628" i="1"/>
  <c r="EN39" i="1"/>
  <c r="DT72" i="7" s="1"/>
  <c r="EJ39" i="1"/>
  <c r="DP72" i="7" s="1"/>
  <c r="EF39" i="1"/>
  <c r="DL72" i="7" s="1"/>
  <c r="EB39" i="1"/>
  <c r="DH72" i="7" s="1"/>
  <c r="DX39" i="1"/>
  <c r="DD72" i="7" s="1"/>
  <c r="DT39" i="1"/>
  <c r="CZ72" i="7" s="1"/>
  <c r="DP39" i="1"/>
  <c r="CV72" i="7" s="1"/>
  <c r="DL39" i="1"/>
  <c r="CR72" i="7" s="1"/>
  <c r="DH39" i="1"/>
  <c r="CN72" i="7" s="1"/>
  <c r="EM39" i="1"/>
  <c r="DS72" i="7" s="1"/>
  <c r="EI39" i="1"/>
  <c r="DO72" i="7" s="1"/>
  <c r="EE39" i="1"/>
  <c r="DK72" i="7" s="1"/>
  <c r="EA39" i="1"/>
  <c r="DG72" i="7" s="1"/>
  <c r="DW39" i="1"/>
  <c r="DC72" i="7" s="1"/>
  <c r="DS39" i="1"/>
  <c r="CY72" i="7" s="1"/>
  <c r="DO39" i="1"/>
  <c r="CU72" i="7" s="1"/>
  <c r="DK39" i="1"/>
  <c r="CQ72" i="7" s="1"/>
  <c r="DG39" i="1"/>
  <c r="CM72" i="7" s="1"/>
  <c r="DY244" i="1"/>
  <c r="DZ244" i="1"/>
  <c r="DZ240" i="1" s="1"/>
  <c r="DW250" i="1"/>
  <c r="DX250" i="1"/>
  <c r="DX217" i="1"/>
  <c r="DX200" i="1"/>
  <c r="DX27" i="1" s="1"/>
  <c r="DW249" i="1"/>
  <c r="DX249" i="1"/>
  <c r="DW248" i="1"/>
  <c r="DX248" i="1"/>
  <c r="DN27" i="1"/>
  <c r="DT27" i="1"/>
  <c r="EL621" i="1"/>
  <c r="EM621" i="1"/>
  <c r="EK622" i="1"/>
  <c r="EL622" i="1"/>
  <c r="EK625" i="1"/>
  <c r="EL625" i="1"/>
  <c r="EK626" i="1"/>
  <c r="EL626" i="1"/>
  <c r="EK623" i="1"/>
  <c r="EL623" i="1"/>
  <c r="AK39" i="1"/>
  <c r="Q72" i="7" s="1"/>
  <c r="AV39" i="1"/>
  <c r="AB72" i="7" s="1"/>
  <c r="AI39" i="1"/>
  <c r="O72" i="7" s="1"/>
  <c r="AQ39" i="1"/>
  <c r="W72" i="7" s="1"/>
  <c r="AF39" i="1"/>
  <c r="L72" i="7" s="1"/>
  <c r="AL39" i="1"/>
  <c r="R72" i="7" s="1"/>
  <c r="G72" i="5" s="1"/>
  <c r="AJ39" i="1"/>
  <c r="P72" i="7" s="1"/>
  <c r="AH39" i="1"/>
  <c r="N72" i="7" s="1"/>
  <c r="AO39" i="1"/>
  <c r="U72" i="7" s="1"/>
  <c r="AT39" i="1"/>
  <c r="Z72" i="7" s="1"/>
  <c r="AN39" i="1"/>
  <c r="T72" i="7" s="1"/>
  <c r="AW39" i="1"/>
  <c r="AC72" i="7" s="1"/>
  <c r="AX39" i="1"/>
  <c r="AD72" i="7" s="1"/>
  <c r="H72" i="5" s="1"/>
  <c r="AR39" i="1"/>
  <c r="X72" i="7" s="1"/>
  <c r="AM39" i="1"/>
  <c r="S72"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72" i="7" s="1"/>
  <c r="BP39" i="1"/>
  <c r="AV72" i="7" s="1"/>
  <c r="BD39" i="1"/>
  <c r="AJ72" i="7" s="1"/>
  <c r="BB39" i="1"/>
  <c r="AH72" i="7" s="1"/>
  <c r="BE39" i="1"/>
  <c r="AK72" i="7" s="1"/>
  <c r="CY39" i="1"/>
  <c r="CE72"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72" i="7" s="1"/>
  <c r="AZ39" i="1"/>
  <c r="AF72" i="7" s="1"/>
  <c r="DC39" i="1"/>
  <c r="CI72" i="7" s="1"/>
  <c r="AY39" i="1"/>
  <c r="AE72" i="7" s="1"/>
  <c r="DA39" i="1"/>
  <c r="CG72" i="7" s="1"/>
  <c r="CZ39" i="1"/>
  <c r="CF72" i="7" s="1"/>
  <c r="CQ39" i="1"/>
  <c r="BW72"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72" i="7" s="1"/>
  <c r="DE39" i="1"/>
  <c r="CK72" i="7" s="1"/>
  <c r="BF39" i="1"/>
  <c r="AL72" i="7" s="1"/>
  <c r="CU39" i="1"/>
  <c r="CA72" i="7" s="1"/>
  <c r="DB39" i="1"/>
  <c r="CH72" i="7" s="1"/>
  <c r="CS39" i="1"/>
  <c r="BY72" i="7" s="1"/>
  <c r="CR39" i="1"/>
  <c r="BX72" i="7" s="1"/>
  <c r="CI39" i="1"/>
  <c r="BO72"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72" i="7" s="1"/>
  <c r="CW39" i="1"/>
  <c r="CC72" i="7" s="1"/>
  <c r="DD39" i="1"/>
  <c r="CJ72" i="7" s="1"/>
  <c r="CM39" i="1"/>
  <c r="BS72" i="7" s="1"/>
  <c r="CT39" i="1"/>
  <c r="BZ72" i="7" s="1"/>
  <c r="L72" i="5" s="1"/>
  <c r="CK39" i="1"/>
  <c r="BQ72" i="7" s="1"/>
  <c r="CJ39" i="1"/>
  <c r="BP72" i="7" s="1"/>
  <c r="CA39" i="1"/>
  <c r="BG72" i="7" s="1"/>
  <c r="CI583" i="1"/>
  <c r="CI597" i="1" s="1"/>
  <c r="CH623" i="1" s="1"/>
  <c r="CJ583" i="1"/>
  <c r="CJ597" i="1" s="1"/>
  <c r="BS654" i="1"/>
  <c r="BS784" i="1" s="1"/>
  <c r="BU651" i="1"/>
  <c r="CO581" i="1"/>
  <c r="CO595" i="1" s="1"/>
  <c r="CP581" i="1"/>
  <c r="CP595" i="1" s="1"/>
  <c r="CO579" i="1"/>
  <c r="CP579" i="1"/>
  <c r="BW651" i="1"/>
  <c r="DC593" i="1"/>
  <c r="DB619" i="1" s="1"/>
  <c r="DB616" i="1" s="1"/>
  <c r="DB638" i="1" s="1"/>
  <c r="DB784"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72" i="7" s="1"/>
  <c r="K72" i="5" s="1"/>
  <c r="CO39" i="1"/>
  <c r="BU72" i="7" s="1"/>
  <c r="CV39" i="1"/>
  <c r="CB72" i="7" s="1"/>
  <c r="CE39" i="1"/>
  <c r="BK72" i="7" s="1"/>
  <c r="CL39" i="1"/>
  <c r="BR72" i="7" s="1"/>
  <c r="CC39" i="1"/>
  <c r="BI72" i="7" s="1"/>
  <c r="CB39" i="1"/>
  <c r="BH72" i="7" s="1"/>
  <c r="BS39" i="1"/>
  <c r="AY72"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72" i="7" s="1"/>
  <c r="CG39" i="1"/>
  <c r="BM72" i="7" s="1"/>
  <c r="CN39" i="1"/>
  <c r="BT72" i="7" s="1"/>
  <c r="BW39" i="1"/>
  <c r="BC72" i="7" s="1"/>
  <c r="CD39" i="1"/>
  <c r="BJ72" i="7" s="1"/>
  <c r="BU39" i="1"/>
  <c r="BA72" i="7" s="1"/>
  <c r="BT39" i="1"/>
  <c r="AZ72" i="7" s="1"/>
  <c r="BK39" i="1"/>
  <c r="AQ72"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72" i="7" s="1"/>
  <c r="BY39" i="1"/>
  <c r="BE72" i="7" s="1"/>
  <c r="CF39" i="1"/>
  <c r="BL72" i="7" s="1"/>
  <c r="BO39" i="1"/>
  <c r="AU72" i="7" s="1"/>
  <c r="BV39" i="1"/>
  <c r="BB72" i="7" s="1"/>
  <c r="J72" i="5" s="1"/>
  <c r="BL39" i="1"/>
  <c r="AR72" i="7" s="1"/>
  <c r="BM39" i="1"/>
  <c r="AS72" i="7" s="1"/>
  <c r="CI587" i="1"/>
  <c r="CI601" i="1" s="1"/>
  <c r="CH627" i="1" s="1"/>
  <c r="CJ587" i="1"/>
  <c r="CJ601" i="1" s="1"/>
  <c r="CI584" i="1"/>
  <c r="CI598" i="1" s="1"/>
  <c r="CH624" i="1" s="1"/>
  <c r="CJ584" i="1"/>
  <c r="CJ598"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72" i="7" s="1"/>
  <c r="BQ39" i="1"/>
  <c r="AW72" i="7" s="1"/>
  <c r="BX39" i="1"/>
  <c r="BD72" i="7" s="1"/>
  <c r="BH39" i="1"/>
  <c r="AN72" i="7" s="1"/>
  <c r="BN39" i="1"/>
  <c r="AT72" i="7" s="1"/>
  <c r="BJ39" i="1"/>
  <c r="AP72" i="7" s="1"/>
  <c r="I72" i="5" s="1"/>
  <c r="BA39" i="1"/>
  <c r="AG72" i="7" s="1"/>
  <c r="CI585" i="1"/>
  <c r="CI599" i="1" s="1"/>
  <c r="CH625" i="1" s="1"/>
  <c r="CJ585" i="1"/>
  <c r="CJ599" i="1" s="1"/>
  <c r="CI581" i="1"/>
  <c r="CI595" i="1" s="1"/>
  <c r="CJ581" i="1"/>
  <c r="CJ595" i="1" s="1"/>
  <c r="AV263" i="1"/>
  <c r="L16" i="5" l="1"/>
  <c r="J13" i="5"/>
  <c r="K16" i="5"/>
  <c r="H16" i="5"/>
  <c r="J16" i="5"/>
  <c r="I16" i="5"/>
  <c r="EJ616" i="1"/>
  <c r="O39" i="5"/>
  <c r="E10" i="5"/>
  <c r="P39" i="5"/>
  <c r="N39" i="5"/>
  <c r="E8" i="5"/>
  <c r="E11" i="5"/>
  <c r="H13" i="5"/>
  <c r="E9" i="5"/>
  <c r="O13" i="5"/>
  <c r="O16" i="5"/>
  <c r="Q16" i="5"/>
  <c r="Q13" i="5"/>
  <c r="R13" i="5"/>
  <c r="R16" i="5"/>
  <c r="Q39" i="5"/>
  <c r="P16" i="5"/>
  <c r="P13" i="5"/>
  <c r="N13" i="5"/>
  <c r="N16" i="5"/>
  <c r="R39" i="5"/>
  <c r="K13" i="5"/>
  <c r="L13" i="5"/>
  <c r="I13" i="5"/>
  <c r="M39" i="5"/>
  <c r="E43" i="5"/>
  <c r="G39" i="5"/>
  <c r="E33" i="5"/>
  <c r="E59" i="5"/>
  <c r="E28" i="5"/>
  <c r="E30" i="5"/>
  <c r="G16" i="5"/>
  <c r="E3" i="5"/>
  <c r="W1294" i="1"/>
  <c r="W1532" i="1"/>
  <c r="E56" i="5"/>
  <c r="E14" i="5"/>
  <c r="E58" i="5"/>
  <c r="E5" i="5"/>
  <c r="E20" i="5"/>
  <c r="W2284" i="1"/>
  <c r="W2046" i="1"/>
  <c r="M16" i="5"/>
  <c r="M13" i="5"/>
  <c r="E47" i="5"/>
  <c r="K39" i="5"/>
  <c r="E35" i="5"/>
  <c r="E48" i="5"/>
  <c r="W918" i="1"/>
  <c r="W1156" i="1"/>
  <c r="E42" i="5"/>
  <c r="E15" i="5"/>
  <c r="L39" i="5"/>
  <c r="W1908" i="1"/>
  <c r="W1670" i="1"/>
  <c r="E58" i="7"/>
  <c r="E23" i="5"/>
  <c r="E7" i="5"/>
  <c r="E6" i="5"/>
  <c r="E37" i="5"/>
  <c r="E36" i="5"/>
  <c r="H39" i="5"/>
  <c r="J39" i="5"/>
  <c r="E3" i="7"/>
  <c r="E33" i="7"/>
  <c r="I39" i="5"/>
  <c r="E49" i="5"/>
  <c r="W2422" i="1"/>
  <c r="W2660" i="1"/>
  <c r="CY245" i="1"/>
  <c r="CX245" i="1"/>
  <c r="DD621" i="1"/>
  <c r="DD620" i="1"/>
  <c r="CZ244" i="1"/>
  <c r="CX244" i="1"/>
  <c r="DE620" i="1"/>
  <c r="DC620" i="1"/>
  <c r="DC621" i="1"/>
  <c r="CY244" i="1"/>
  <c r="CX215" i="1"/>
  <c r="CW244" i="1"/>
  <c r="CW240" i="1" s="1"/>
  <c r="CW262" i="1" s="1"/>
  <c r="BH27" i="1"/>
  <c r="BG27" i="1"/>
  <c r="BF27" i="1"/>
  <c r="AF27" i="1"/>
  <c r="BU27" i="1"/>
  <c r="CI621" i="1"/>
  <c r="CO620" i="1"/>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Z31" i="1"/>
  <c r="DF40" i="7" s="1"/>
  <c r="DZ262" i="1"/>
  <c r="EL619" i="1"/>
  <c r="EL616" i="1" s="1"/>
  <c r="EL591" i="1"/>
  <c r="EM619" i="1"/>
  <c r="EM616" i="1" s="1"/>
  <c r="EJ638" i="1"/>
  <c r="EJ31" i="1"/>
  <c r="DP40" i="7" s="1"/>
  <c r="DW243" i="1"/>
  <c r="DW240" i="1" s="1"/>
  <c r="DW215" i="1"/>
  <c r="EK27" i="1"/>
  <c r="DV32" i="1"/>
  <c r="DG638" i="1"/>
  <c r="DX215" i="1"/>
  <c r="DX243" i="1"/>
  <c r="DX240" i="1" s="1"/>
  <c r="DY243" i="1"/>
  <c r="DY240" i="1" s="1"/>
  <c r="EN638" i="1"/>
  <c r="EN31" i="1"/>
  <c r="DT40" i="7" s="1"/>
  <c r="EL27" i="1"/>
  <c r="DP31" i="1"/>
  <c r="CV40" i="7" s="1"/>
  <c r="DR31" i="1"/>
  <c r="CX40" i="7" s="1"/>
  <c r="DW27" i="1"/>
  <c r="EK591" i="1"/>
  <c r="EK619" i="1"/>
  <c r="EK616" i="1" s="1"/>
  <c r="DL31" i="1"/>
  <c r="CR40" i="7" s="1"/>
  <c r="DV31" i="1"/>
  <c r="DB40"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W206" i="1"/>
  <c r="CP576" i="1"/>
  <c r="CP27" i="1" s="1"/>
  <c r="CP593" i="1"/>
  <c r="BQ200" i="1"/>
  <c r="BQ27" i="1" s="1"/>
  <c r="BQ217" i="1"/>
  <c r="BP243" i="1" s="1"/>
  <c r="CA775" i="1"/>
  <c r="CE27" i="1"/>
  <c r="CG775" i="1"/>
  <c r="CY200" i="1"/>
  <c r="CY217" i="1"/>
  <c r="CX243" i="1" s="1"/>
  <c r="CX240"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N616" i="1" s="1"/>
  <c r="CN638"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AK654" i="1"/>
  <c r="AK652" i="1"/>
  <c r="AK653" i="1"/>
  <c r="AL654" i="1"/>
  <c r="CL72" i="7"/>
  <c r="W39" i="1"/>
  <c r="CI620" i="1"/>
  <c r="BQ250" i="1"/>
  <c r="BR250" i="1"/>
  <c r="BC245" i="1"/>
  <c r="BV251" i="1"/>
  <c r="BW251" i="1"/>
  <c r="BB200" i="1"/>
  <c r="BB27" i="1" s="1"/>
  <c r="BB217" i="1"/>
  <c r="DE576" i="1"/>
  <c r="DE593" i="1"/>
  <c r="CP775" i="1"/>
  <c r="BV200" i="1"/>
  <c r="BV27" i="1" s="1"/>
  <c r="BV217" i="1"/>
  <c r="BU243" i="1" s="1"/>
  <c r="BU240"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BA217" i="1"/>
  <c r="AZ243" i="1" s="1"/>
  <c r="W203" i="1"/>
  <c r="DD576" i="1"/>
  <c r="DD27" i="1" s="1"/>
  <c r="DD593" i="1"/>
  <c r="DC619" i="1" s="1"/>
  <c r="DC616" i="1" s="1"/>
  <c r="BS27" i="1"/>
  <c r="BA775" i="1"/>
  <c r="BS244" i="1"/>
  <c r="BT244" i="1"/>
  <c r="BT240" i="1" s="1"/>
  <c r="CF599" i="1"/>
  <c r="CF625" i="1" s="1"/>
  <c r="W585" i="1"/>
  <c r="BO27" i="1"/>
  <c r="CY252" i="1"/>
  <c r="CZ252" i="1"/>
  <c r="BA246"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E16" i="5" l="1"/>
  <c r="FJ255" i="1"/>
  <c r="E13" i="5"/>
  <c r="ES255" i="1"/>
  <c r="EY255" i="1"/>
  <c r="FE255" i="1"/>
  <c r="FK255" i="1"/>
  <c r="ET255" i="1"/>
  <c r="EZ255" i="1"/>
  <c r="FN255" i="1"/>
  <c r="FL255" i="1"/>
  <c r="EU255" i="1"/>
  <c r="FA255" i="1"/>
  <c r="FG255" i="1"/>
  <c r="FM255" i="1"/>
  <c r="EV255" i="1"/>
  <c r="FB255" i="1"/>
  <c r="FH255" i="1"/>
  <c r="EV631" i="1"/>
  <c r="FD631" i="1"/>
  <c r="FL631" i="1"/>
  <c r="EW631" i="1"/>
  <c r="FE631" i="1"/>
  <c r="FM631" i="1"/>
  <c r="EX631" i="1"/>
  <c r="FF631" i="1"/>
  <c r="FN631" i="1"/>
  <c r="EQ631" i="1"/>
  <c r="EY631" i="1"/>
  <c r="FG631" i="1"/>
  <c r="ER631" i="1"/>
  <c r="EZ631" i="1"/>
  <c r="FH631" i="1"/>
  <c r="ES631" i="1"/>
  <c r="FA631" i="1"/>
  <c r="FI631" i="1"/>
  <c r="ET631" i="1"/>
  <c r="FB631" i="1"/>
  <c r="FJ631" i="1"/>
  <c r="FJ40" i="1" s="1"/>
  <c r="EP73" i="7" s="1"/>
  <c r="EU631" i="1"/>
  <c r="FC631" i="1"/>
  <c r="FK631" i="1"/>
  <c r="EQ255" i="1"/>
  <c r="EQ40" i="1" s="1"/>
  <c r="DW73" i="7" s="1"/>
  <c r="EW255" i="1"/>
  <c r="EW40" i="1" s="1"/>
  <c r="EC73" i="7" s="1"/>
  <c r="FC255" i="1"/>
  <c r="FC40" i="1" s="1"/>
  <c r="EI73" i="7" s="1"/>
  <c r="FI255" i="1"/>
  <c r="FI40" i="1" s="1"/>
  <c r="EO73" i="7" s="1"/>
  <c r="ER255" i="1"/>
  <c r="ER40" i="1" s="1"/>
  <c r="DX73" i="7" s="1"/>
  <c r="EX255" i="1"/>
  <c r="EX40" i="1" s="1"/>
  <c r="ED73" i="7" s="1"/>
  <c r="FF255" i="1"/>
  <c r="FF40" i="1" s="1"/>
  <c r="EL73" i="7" s="1"/>
  <c r="FD255" i="1"/>
  <c r="FD40" i="1" s="1"/>
  <c r="EJ73" i="7" s="1"/>
  <c r="E16" i="7"/>
  <c r="A15" i="7"/>
  <c r="E39" i="7"/>
  <c r="A34" i="7"/>
  <c r="E39" i="5"/>
  <c r="E13" i="7"/>
  <c r="A4" i="7"/>
  <c r="CZ27" i="1"/>
  <c r="BP240" i="1"/>
  <c r="CJ27" i="1"/>
  <c r="AJ27" i="1"/>
  <c r="AE27" i="1"/>
  <c r="AY240" i="1"/>
  <c r="AY31" i="1" s="1"/>
  <c r="AE40" i="7" s="1"/>
  <c r="BB245" i="1"/>
  <c r="AZ245" i="1"/>
  <c r="CG621" i="1"/>
  <c r="CE621" i="1"/>
  <c r="BC244" i="1"/>
  <c r="AZ244" i="1"/>
  <c r="CF620" i="1"/>
  <c r="BA244" i="1"/>
  <c r="DG631" i="1"/>
  <c r="DI631" i="1"/>
  <c r="DK631" i="1"/>
  <c r="DM631" i="1"/>
  <c r="DO631" i="1"/>
  <c r="DQ631" i="1"/>
  <c r="DS631" i="1"/>
  <c r="DU631" i="1"/>
  <c r="DW631" i="1"/>
  <c r="DY631" i="1"/>
  <c r="EA631" i="1"/>
  <c r="EC631" i="1"/>
  <c r="EE631" i="1"/>
  <c r="EG631" i="1"/>
  <c r="EI631" i="1"/>
  <c r="EK631" i="1"/>
  <c r="EM631" i="1"/>
  <c r="EO631" i="1"/>
  <c r="DH631" i="1"/>
  <c r="DJ631" i="1"/>
  <c r="DL631" i="1"/>
  <c r="DN631" i="1"/>
  <c r="DP631" i="1"/>
  <c r="DR631" i="1"/>
  <c r="DT631" i="1"/>
  <c r="DV631" i="1"/>
  <c r="DX631" i="1"/>
  <c r="DZ631" i="1"/>
  <c r="EB631" i="1"/>
  <c r="ED631" i="1"/>
  <c r="EF631" i="1"/>
  <c r="EH631" i="1"/>
  <c r="EJ631" i="1"/>
  <c r="EL631" i="1"/>
  <c r="EN631" i="1"/>
  <c r="EP631" i="1"/>
  <c r="DS31" i="1"/>
  <c r="CY40" i="7" s="1"/>
  <c r="DP32" i="1"/>
  <c r="DY31" i="1"/>
  <c r="DE40" i="7" s="1"/>
  <c r="DY262" i="1"/>
  <c r="DX31" i="1"/>
  <c r="DD40" i="7" s="1"/>
  <c r="DX262" i="1"/>
  <c r="DG31" i="1"/>
  <c r="CM40" i="7" s="1"/>
  <c r="DW31" i="1"/>
  <c r="DC40" i="7" s="1"/>
  <c r="DW262" i="1"/>
  <c r="DM31" i="1"/>
  <c r="CS40" i="7" s="1"/>
  <c r="EL638" i="1"/>
  <c r="EL31" i="1"/>
  <c r="DR40" i="7" s="1"/>
  <c r="DH31" i="1"/>
  <c r="CN40" i="7" s="1"/>
  <c r="DG255" i="1"/>
  <c r="DI255" i="1"/>
  <c r="DK255" i="1"/>
  <c r="DM255" i="1"/>
  <c r="DO255" i="1"/>
  <c r="DQ255" i="1"/>
  <c r="DS255" i="1"/>
  <c r="DU255" i="1"/>
  <c r="DW255" i="1"/>
  <c r="DY255" i="1"/>
  <c r="EA255" i="1"/>
  <c r="EC255" i="1"/>
  <c r="EE255" i="1"/>
  <c r="EG255" i="1"/>
  <c r="EI255" i="1"/>
  <c r="EK255" i="1"/>
  <c r="EM255" i="1"/>
  <c r="EO255" i="1"/>
  <c r="DH255" i="1"/>
  <c r="DJ255" i="1"/>
  <c r="DL255" i="1"/>
  <c r="DN255" i="1"/>
  <c r="DP255" i="1"/>
  <c r="DR255" i="1"/>
  <c r="DT255" i="1"/>
  <c r="DV255" i="1"/>
  <c r="DX255" i="1"/>
  <c r="DZ255" i="1"/>
  <c r="EB255" i="1"/>
  <c r="ED255" i="1"/>
  <c r="EF255" i="1"/>
  <c r="EH255" i="1"/>
  <c r="EJ255" i="1"/>
  <c r="EL255" i="1"/>
  <c r="EN255" i="1"/>
  <c r="EP255" i="1"/>
  <c r="DL32" i="1"/>
  <c r="EK638" i="1"/>
  <c r="EK31" i="1"/>
  <c r="DQ40" i="7" s="1"/>
  <c r="DR32" i="1"/>
  <c r="EN784" i="1"/>
  <c r="EN32" i="1"/>
  <c r="DO31" i="1"/>
  <c r="CU40" i="7" s="1"/>
  <c r="DN31" i="1"/>
  <c r="CT40" i="7" s="1"/>
  <c r="DU31" i="1"/>
  <c r="DA40" i="7" s="1"/>
  <c r="DT31" i="1"/>
  <c r="CZ40" i="7" s="1"/>
  <c r="DG784" i="1"/>
  <c r="DG32" i="1"/>
  <c r="EJ784" i="1"/>
  <c r="EJ32" i="1"/>
  <c r="EM638" i="1"/>
  <c r="EM31" i="1"/>
  <c r="DS40" i="7" s="1"/>
  <c r="DZ32" i="1"/>
  <c r="BR27" i="1"/>
  <c r="CO27" i="1"/>
  <c r="AA40" i="1"/>
  <c r="G73" i="7" s="1"/>
  <c r="AB40" i="1"/>
  <c r="H73" i="7" s="1"/>
  <c r="AC40" i="1"/>
  <c r="I73" i="7" s="1"/>
  <c r="AD40" i="1"/>
  <c r="J73" i="7" s="1"/>
  <c r="AS40" i="1"/>
  <c r="Y73" i="7" s="1"/>
  <c r="AA27" i="1"/>
  <c r="AI27" i="1"/>
  <c r="BH31" i="1"/>
  <c r="AN40" i="7" s="1"/>
  <c r="AG40" i="1"/>
  <c r="M73" i="7" s="1"/>
  <c r="AG27" i="1"/>
  <c r="AM31" i="1"/>
  <c r="S40" i="7" s="1"/>
  <c r="H40" i="5" s="1"/>
  <c r="BR243" i="1"/>
  <c r="BR240" i="1" s="1"/>
  <c r="BR215" i="1"/>
  <c r="BS243" i="1"/>
  <c r="BS240" i="1" s="1"/>
  <c r="BY262" i="1"/>
  <c r="AK776" i="1"/>
  <c r="W775" i="1"/>
  <c r="W776" i="1" s="1"/>
  <c r="AZ779" i="1"/>
  <c r="AJ654" i="1"/>
  <c r="DG790" i="1" s="1"/>
  <c r="AZ784" i="1"/>
  <c r="CP776" i="1"/>
  <c r="AL784" i="1"/>
  <c r="DB31" i="1"/>
  <c r="CH40" i="7" s="1"/>
  <c r="DB262" i="1"/>
  <c r="BU779" i="1"/>
  <c r="CM784" i="1"/>
  <c r="BX784" i="1"/>
  <c r="BO784" i="1"/>
  <c r="BI780" i="1"/>
  <c r="AR784" i="1"/>
  <c r="BU31" i="1"/>
  <c r="BA40"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73" i="7" s="1"/>
  <c r="BR255" i="1"/>
  <c r="BZ255" i="1"/>
  <c r="CH255" i="1"/>
  <c r="CP255" i="1"/>
  <c r="CX255" i="1"/>
  <c r="DF255" i="1"/>
  <c r="BK255" i="1"/>
  <c r="BK40" i="1" s="1"/>
  <c r="AQ73" i="7" s="1"/>
  <c r="BS255" i="1"/>
  <c r="CA255" i="1"/>
  <c r="CI255" i="1"/>
  <c r="CQ255" i="1"/>
  <c r="CY255" i="1"/>
  <c r="BG255" i="1"/>
  <c r="BB255" i="1"/>
  <c r="BL255" i="1"/>
  <c r="BL40" i="1" s="1"/>
  <c r="AR73" i="7" s="1"/>
  <c r="BT255" i="1"/>
  <c r="CB255" i="1"/>
  <c r="CJ255" i="1"/>
  <c r="CR255" i="1"/>
  <c r="CZ255" i="1"/>
  <c r="BD255" i="1"/>
  <c r="BD40" i="1" s="1"/>
  <c r="AJ73"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40" i="7" s="1"/>
  <c r="BD262" i="1"/>
  <c r="CW776" i="1"/>
  <c r="CO779" i="1"/>
  <c r="CF779" i="1"/>
  <c r="CX784" i="1"/>
  <c r="CG619" i="1"/>
  <c r="CG591" i="1"/>
  <c r="CH619" i="1"/>
  <c r="CB784" i="1"/>
  <c r="W653" i="1"/>
  <c r="BH780" i="1"/>
  <c r="BA776" i="1"/>
  <c r="BT779" i="1"/>
  <c r="BB243" i="1"/>
  <c r="BB215" i="1"/>
  <c r="BC243" i="1"/>
  <c r="BC240" i="1" s="1"/>
  <c r="AK784" i="1"/>
  <c r="CX31" i="1"/>
  <c r="CD40" i="7" s="1"/>
  <c r="CX262" i="1"/>
  <c r="BN779" i="1"/>
  <c r="CE627" i="1"/>
  <c r="W627" i="1" s="1"/>
  <c r="W601" i="1"/>
  <c r="BA779" i="1"/>
  <c r="CS31" i="1"/>
  <c r="BY40" i="7" s="1"/>
  <c r="CE628" i="1"/>
  <c r="W602" i="1"/>
  <c r="BW784" i="1"/>
  <c r="CV779" i="1"/>
  <c r="AP779" i="1"/>
  <c r="AZ251" i="1"/>
  <c r="W251" i="1" s="1"/>
  <c r="W225" i="1"/>
  <c r="CF628" i="1"/>
  <c r="BL776" i="1"/>
  <c r="CO591" i="1"/>
  <c r="CO619" i="1"/>
  <c r="CO616" i="1" s="1"/>
  <c r="AQ784" i="1"/>
  <c r="CG776" i="1"/>
  <c r="CM31" i="1"/>
  <c r="BS40" i="7" s="1"/>
  <c r="AJ779" i="1"/>
  <c r="W652" i="1"/>
  <c r="CE625" i="1"/>
  <c r="W625" i="1" s="1"/>
  <c r="W599" i="1"/>
  <c r="CG620" i="1"/>
  <c r="W594" i="1"/>
  <c r="BT784" i="1"/>
  <c r="CH620" i="1"/>
  <c r="BU776" i="1"/>
  <c r="CP779" i="1"/>
  <c r="BW776" i="1"/>
  <c r="BO776" i="1"/>
  <c r="BP784" i="1"/>
  <c r="CV784" i="1"/>
  <c r="CI27" i="1"/>
  <c r="BZ779" i="1"/>
  <c r="CL638" i="1"/>
  <c r="CL31" i="1"/>
  <c r="BR40" i="7" s="1"/>
  <c r="CY215" i="1"/>
  <c r="CY243" i="1"/>
  <c r="CY240" i="1" s="1"/>
  <c r="DC638" i="1"/>
  <c r="DC31" i="1"/>
  <c r="CI40" i="7" s="1"/>
  <c r="CE623" i="1"/>
  <c r="W623" i="1" s="1"/>
  <c r="W597" i="1"/>
  <c r="AZ247" i="1"/>
  <c r="W221" i="1"/>
  <c r="BV243" i="1"/>
  <c r="BV240" i="1" s="1"/>
  <c r="BV215" i="1"/>
  <c r="BV779" i="1"/>
  <c r="CR638" i="1"/>
  <c r="CR31" i="1"/>
  <c r="BX40" i="7" s="1"/>
  <c r="BN784" i="1"/>
  <c r="BA247" i="1"/>
  <c r="AZ250" i="1"/>
  <c r="W250" i="1" s="1"/>
  <c r="W224" i="1"/>
  <c r="BB244" i="1"/>
  <c r="W244" i="1" s="1"/>
  <c r="W218" i="1"/>
  <c r="CI591" i="1"/>
  <c r="CI619" i="1"/>
  <c r="CI616" i="1" s="1"/>
  <c r="CK779" i="1"/>
  <c r="AQ776" i="1"/>
  <c r="BZ784" i="1"/>
  <c r="CN784" i="1"/>
  <c r="CY27" i="1"/>
  <c r="CA776" i="1"/>
  <c r="DD619" i="1"/>
  <c r="DD616" i="1" s="1"/>
  <c r="DD591" i="1"/>
  <c r="BA245" i="1"/>
  <c r="W245" i="1" s="1"/>
  <c r="W219" i="1"/>
  <c r="BP31" i="1"/>
  <c r="AV40" i="7" s="1"/>
  <c r="BP262" i="1"/>
  <c r="M72" i="5"/>
  <c r="E72" i="7"/>
  <c r="E72"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621" i="1" s="1"/>
  <c r="W595" i="1"/>
  <c r="CW31" i="1"/>
  <c r="CC40"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AX790" i="1" l="1"/>
  <c r="P40" i="5"/>
  <c r="FJ790" i="1"/>
  <c r="ER790" i="1"/>
  <c r="FE790" i="1"/>
  <c r="FH40" i="1"/>
  <c r="EN73" i="7" s="1"/>
  <c r="FN40" i="1"/>
  <c r="ET73" i="7" s="1"/>
  <c r="R73" i="5" s="1"/>
  <c r="FB790" i="1"/>
  <c r="FG790" i="1"/>
  <c r="EW790" i="1"/>
  <c r="FB40" i="1"/>
  <c r="EH73" i="7" s="1"/>
  <c r="Q73" i="5" s="1"/>
  <c r="EZ40" i="1"/>
  <c r="EF73" i="7" s="1"/>
  <c r="ET790" i="1"/>
  <c r="EY790" i="1"/>
  <c r="FL790" i="1"/>
  <c r="EV40" i="1"/>
  <c r="EB73" i="7" s="1"/>
  <c r="ET40" i="1"/>
  <c r="DZ73" i="7" s="1"/>
  <c r="FI790" i="1"/>
  <c r="EQ790" i="1"/>
  <c r="FD790" i="1"/>
  <c r="FM40" i="1"/>
  <c r="ES73" i="7" s="1"/>
  <c r="FK40" i="1"/>
  <c r="EQ73" i="7" s="1"/>
  <c r="FA790" i="1"/>
  <c r="FN790" i="1"/>
  <c r="EV790" i="1"/>
  <c r="FG40" i="1"/>
  <c r="EM73" i="7" s="1"/>
  <c r="FE40" i="1"/>
  <c r="EK73" i="7" s="1"/>
  <c r="FK790" i="1"/>
  <c r="ES790" i="1"/>
  <c r="FF790" i="1"/>
  <c r="FA40" i="1"/>
  <c r="EG73" i="7" s="1"/>
  <c r="EY40" i="1"/>
  <c r="EE73" i="7" s="1"/>
  <c r="FC790" i="1"/>
  <c r="FH790" i="1"/>
  <c r="EX790" i="1"/>
  <c r="EU40" i="1"/>
  <c r="EA73" i="7" s="1"/>
  <c r="ES40" i="1"/>
  <c r="DY73" i="7" s="1"/>
  <c r="EU790" i="1"/>
  <c r="EZ790" i="1"/>
  <c r="FM790" i="1"/>
  <c r="FL40" i="1"/>
  <c r="ER73" i="7" s="1"/>
  <c r="DE790" i="1"/>
  <c r="BA40" i="1"/>
  <c r="AG73" i="7" s="1"/>
  <c r="AL40" i="1"/>
  <c r="R73" i="7" s="1"/>
  <c r="G73" i="5" s="1"/>
  <c r="BD790" i="1"/>
  <c r="CZ790" i="1"/>
  <c r="BH40" i="1"/>
  <c r="AN73" i="7" s="1"/>
  <c r="AE40" i="1"/>
  <c r="K73" i="7" s="1"/>
  <c r="BF40" i="1"/>
  <c r="AL73" i="7" s="1"/>
  <c r="AY40" i="1"/>
  <c r="AE73"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73" i="7" s="1"/>
  <c r="AH40" i="1"/>
  <c r="N73"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40" i="7" s="1"/>
  <c r="BG32" i="1"/>
  <c r="BF31" i="1"/>
  <c r="AL40" i="7" s="1"/>
  <c r="BE40" i="1"/>
  <c r="AK73" i="7" s="1"/>
  <c r="BG40" i="1"/>
  <c r="AM73" i="7" s="1"/>
  <c r="AF40" i="1"/>
  <c r="L73" i="7" s="1"/>
  <c r="AK40" i="1"/>
  <c r="Q73" i="7" s="1"/>
  <c r="AW40" i="1"/>
  <c r="AC73" i="7" s="1"/>
  <c r="AN40" i="1"/>
  <c r="T73" i="7" s="1"/>
  <c r="AJ40" i="1"/>
  <c r="P73" i="7" s="1"/>
  <c r="AD31" i="1"/>
  <c r="J40" i="7" s="1"/>
  <c r="BF32" i="1"/>
  <c r="AE31" i="1"/>
  <c r="K40" i="7" s="1"/>
  <c r="BE31" i="1"/>
  <c r="AK40" i="7" s="1"/>
  <c r="AY262" i="1"/>
  <c r="AY32" i="1" s="1"/>
  <c r="AY270" i="1"/>
  <c r="AX40" i="1"/>
  <c r="AD73" i="7" s="1"/>
  <c r="H73" i="5" s="1"/>
  <c r="AQ40" i="1"/>
  <c r="W73" i="7" s="1"/>
  <c r="EM784" i="1"/>
  <c r="EM32" i="1"/>
  <c r="DT32" i="1"/>
  <c r="DU32" i="1"/>
  <c r="DN32" i="1"/>
  <c r="DO32" i="1"/>
  <c r="EK784" i="1"/>
  <c r="EK32" i="1"/>
  <c r="EN40" i="1"/>
  <c r="DT73" i="7" s="1"/>
  <c r="EJ40" i="1"/>
  <c r="DP73" i="7" s="1"/>
  <c r="EF40" i="1"/>
  <c r="DL73" i="7" s="1"/>
  <c r="EB40" i="1"/>
  <c r="DH73" i="7" s="1"/>
  <c r="DX40" i="1"/>
  <c r="DD73" i="7" s="1"/>
  <c r="DT40" i="1"/>
  <c r="CZ73" i="7" s="1"/>
  <c r="DP40" i="1"/>
  <c r="CV73" i="7" s="1"/>
  <c r="DL40" i="1"/>
  <c r="CR73" i="7" s="1"/>
  <c r="DH40" i="1"/>
  <c r="CN73" i="7" s="1"/>
  <c r="EM40" i="1"/>
  <c r="DS73" i="7" s="1"/>
  <c r="EI40" i="1"/>
  <c r="DO73" i="7" s="1"/>
  <c r="EE40" i="1"/>
  <c r="DK73" i="7" s="1"/>
  <c r="EA40" i="1"/>
  <c r="DG73" i="7" s="1"/>
  <c r="DW40" i="1"/>
  <c r="DC73" i="7" s="1"/>
  <c r="DS40" i="1"/>
  <c r="CY73" i="7" s="1"/>
  <c r="DO40" i="1"/>
  <c r="CU73" i="7" s="1"/>
  <c r="DK40" i="1"/>
  <c r="CQ73" i="7" s="1"/>
  <c r="DG40" i="1"/>
  <c r="CM73" i="7" s="1"/>
  <c r="DH32" i="1"/>
  <c r="EL784" i="1"/>
  <c r="EL32" i="1"/>
  <c r="DW32" i="1"/>
  <c r="DX32" i="1"/>
  <c r="DY32" i="1"/>
  <c r="O40" i="5"/>
  <c r="EP790" i="1"/>
  <c r="EL790" i="1"/>
  <c r="EH790" i="1"/>
  <c r="ED790" i="1"/>
  <c r="DZ790" i="1"/>
  <c r="DV790" i="1"/>
  <c r="DR790" i="1"/>
  <c r="DN790" i="1"/>
  <c r="DJ790" i="1"/>
  <c r="EO790" i="1"/>
  <c r="EK790" i="1"/>
  <c r="EG790" i="1"/>
  <c r="EC790" i="1"/>
  <c r="DY790" i="1"/>
  <c r="DU790" i="1"/>
  <c r="DQ790" i="1"/>
  <c r="DM790" i="1"/>
  <c r="DI790" i="1"/>
  <c r="EP40" i="1"/>
  <c r="DV73" i="7" s="1"/>
  <c r="P73" i="5" s="1"/>
  <c r="EL40" i="1"/>
  <c r="DR73" i="7" s="1"/>
  <c r="EH40" i="1"/>
  <c r="DN73" i="7" s="1"/>
  <c r="ED40" i="1"/>
  <c r="DJ73" i="7" s="1"/>
  <c r="O73" i="5" s="1"/>
  <c r="DZ40" i="1"/>
  <c r="DF73" i="7" s="1"/>
  <c r="DV40" i="1"/>
  <c r="DB73" i="7" s="1"/>
  <c r="DR40" i="1"/>
  <c r="CX73" i="7" s="1"/>
  <c r="N73" i="5" s="1"/>
  <c r="DN40" i="1"/>
  <c r="CT73" i="7" s="1"/>
  <c r="DJ40" i="1"/>
  <c r="CP73" i="7" s="1"/>
  <c r="EO40" i="1"/>
  <c r="DU73" i="7" s="1"/>
  <c r="EK40" i="1"/>
  <c r="DQ73" i="7" s="1"/>
  <c r="EG40" i="1"/>
  <c r="DM73" i="7" s="1"/>
  <c r="EC40" i="1"/>
  <c r="DI73" i="7" s="1"/>
  <c r="DY40" i="1"/>
  <c r="DE73" i="7" s="1"/>
  <c r="DU40" i="1"/>
  <c r="DA73" i="7" s="1"/>
  <c r="DQ40" i="1"/>
  <c r="CW73" i="7" s="1"/>
  <c r="DM40" i="1"/>
  <c r="CS73" i="7" s="1"/>
  <c r="DI40" i="1"/>
  <c r="CO73" i="7" s="1"/>
  <c r="DM32" i="1"/>
  <c r="N40" i="5"/>
  <c r="DS32" i="1"/>
  <c r="EN790" i="1"/>
  <c r="EJ790" i="1"/>
  <c r="EF790" i="1"/>
  <c r="EB790" i="1"/>
  <c r="DX790" i="1"/>
  <c r="DT790" i="1"/>
  <c r="DP790" i="1"/>
  <c r="DL790" i="1"/>
  <c r="DH790" i="1"/>
  <c r="EM790" i="1"/>
  <c r="EI790" i="1"/>
  <c r="EE790" i="1"/>
  <c r="EA790" i="1"/>
  <c r="DW790" i="1"/>
  <c r="DS790" i="1"/>
  <c r="DO790" i="1"/>
  <c r="DK790" i="1"/>
  <c r="AM40" i="1"/>
  <c r="S73" i="7" s="1"/>
  <c r="AU40" i="1"/>
  <c r="AA73" i="7" s="1"/>
  <c r="BB40" i="1"/>
  <c r="AH73" i="7" s="1"/>
  <c r="BJ40" i="1"/>
  <c r="AP73" i="7" s="1"/>
  <c r="I73" i="5" s="1"/>
  <c r="AV40" i="1"/>
  <c r="AB73" i="7" s="1"/>
  <c r="AZ40" i="1"/>
  <c r="AF73" i="7" s="1"/>
  <c r="AR40" i="1"/>
  <c r="X73" i="7" s="1"/>
  <c r="AO40" i="1"/>
  <c r="U73" i="7" s="1"/>
  <c r="AT40" i="1"/>
  <c r="Z73" i="7" s="1"/>
  <c r="AI40" i="1"/>
  <c r="O73" i="7" s="1"/>
  <c r="AC31" i="1"/>
  <c r="I40" i="7" s="1"/>
  <c r="AP40" i="1"/>
  <c r="V73" i="7" s="1"/>
  <c r="AK31" i="1"/>
  <c r="Q40" i="7" s="1"/>
  <c r="BI31" i="1"/>
  <c r="AO40" i="7" s="1"/>
  <c r="BJ31" i="1"/>
  <c r="AP40" i="7" s="1"/>
  <c r="BH32" i="1"/>
  <c r="AM32" i="1"/>
  <c r="BK31" i="1"/>
  <c r="AQ40" i="7" s="1"/>
  <c r="AL31" i="1"/>
  <c r="R40" i="7" s="1"/>
  <c r="W252" i="1"/>
  <c r="BX31" i="1"/>
  <c r="BD40" i="7" s="1"/>
  <c r="BX262" i="1"/>
  <c r="CM780" i="1"/>
  <c r="W620" i="1"/>
  <c r="CH616" i="1"/>
  <c r="DB40" i="1"/>
  <c r="CH73" i="7" s="1"/>
  <c r="CK40" i="1"/>
  <c r="BQ73" i="7" s="1"/>
  <c r="CB40" i="1"/>
  <c r="BH73" i="7" s="1"/>
  <c r="CA40" i="1"/>
  <c r="BG73" i="7" s="1"/>
  <c r="BR40" i="1"/>
  <c r="AX73" i="7" s="1"/>
  <c r="BQ40" i="1"/>
  <c r="AW73" i="7" s="1"/>
  <c r="BO40" i="1"/>
  <c r="AU73" i="7" s="1"/>
  <c r="CD31" i="1"/>
  <c r="BJ40" i="7" s="1"/>
  <c r="BU32" i="1"/>
  <c r="BU780" i="1"/>
  <c r="BY32" i="1"/>
  <c r="CA31" i="1"/>
  <c r="BG40" i="7" s="1"/>
  <c r="BQ31" i="1"/>
  <c r="AW40" i="7" s="1"/>
  <c r="BQ262" i="1"/>
  <c r="CI638" i="1"/>
  <c r="BV31" i="1"/>
  <c r="BB40" i="7" s="1"/>
  <c r="BV262" i="1"/>
  <c r="CV780" i="1"/>
  <c r="BA780" i="1"/>
  <c r="CO780" i="1"/>
  <c r="CT40" i="1"/>
  <c r="BZ73" i="7" s="1"/>
  <c r="L73" i="5" s="1"/>
  <c r="CC40" i="1"/>
  <c r="BI73" i="7" s="1"/>
  <c r="BT40" i="1"/>
  <c r="AZ73" i="7" s="1"/>
  <c r="BS40" i="1"/>
  <c r="AY73" i="7" s="1"/>
  <c r="W27" i="1"/>
  <c r="CL780" i="1"/>
  <c r="CX780" i="1"/>
  <c r="DF638" i="1"/>
  <c r="DF31" i="1"/>
  <c r="CL40" i="7" s="1"/>
  <c r="DB32" i="1"/>
  <c r="BY31" i="1"/>
  <c r="BE40" i="7" s="1"/>
  <c r="CR784" i="1"/>
  <c r="CR32" i="1"/>
  <c r="CL784" i="1"/>
  <c r="CL32" i="1"/>
  <c r="CN31" i="1"/>
  <c r="BT40" i="7" s="1"/>
  <c r="CL40" i="1"/>
  <c r="BR73" i="7" s="1"/>
  <c r="BU40" i="1"/>
  <c r="BA73" i="7" s="1"/>
  <c r="DD40" i="1"/>
  <c r="CJ73" i="7" s="1"/>
  <c r="BT32" i="1"/>
  <c r="CQ638" i="1"/>
  <c r="CQ31" i="1"/>
  <c r="BW40" i="7" s="1"/>
  <c r="W215" i="1"/>
  <c r="DA31" i="1"/>
  <c r="CG40" i="7" s="1"/>
  <c r="DA262" i="1"/>
  <c r="AJ784" i="1"/>
  <c r="W654" i="1"/>
  <c r="BS31" i="1"/>
  <c r="AY40" i="7" s="1"/>
  <c r="BS262" i="1"/>
  <c r="BW31" i="1"/>
  <c r="BC40" i="7" s="1"/>
  <c r="BW262" i="1"/>
  <c r="BZ31" i="1"/>
  <c r="BF40" i="7" s="1"/>
  <c r="W247" i="1"/>
  <c r="BC31" i="1"/>
  <c r="AI40" i="7" s="1"/>
  <c r="BC262" i="1"/>
  <c r="CG616" i="1"/>
  <c r="CB31" i="1"/>
  <c r="BH40" i="7" s="1"/>
  <c r="CD40" i="1"/>
  <c r="BJ73" i="7" s="1"/>
  <c r="BM40" i="1"/>
  <c r="AS73" i="7" s="1"/>
  <c r="DF40" i="1"/>
  <c r="DE40" i="1"/>
  <c r="CK73" i="7" s="1"/>
  <c r="CV40" i="1"/>
  <c r="CB73" i="7" s="1"/>
  <c r="DC40" i="1"/>
  <c r="CI73" i="7" s="1"/>
  <c r="BT31" i="1"/>
  <c r="AZ40" i="7" s="1"/>
  <c r="BO31" i="1"/>
  <c r="AU40" i="7" s="1"/>
  <c r="W624" i="1"/>
  <c r="BA240" i="1"/>
  <c r="W243" i="1"/>
  <c r="CG780" i="1"/>
  <c r="W591" i="1"/>
  <c r="CC31" i="1"/>
  <c r="BI40" i="7" s="1"/>
  <c r="BV780" i="1"/>
  <c r="CY31" i="1"/>
  <c r="CE40" i="7" s="1"/>
  <c r="CY262" i="1"/>
  <c r="BZ780" i="1"/>
  <c r="BV40" i="1"/>
  <c r="BB73" i="7" s="1"/>
  <c r="J73" i="5" s="1"/>
  <c r="CX40" i="1"/>
  <c r="CD73" i="7" s="1"/>
  <c r="CW40" i="1"/>
  <c r="CC73" i="7" s="1"/>
  <c r="CN40" i="1"/>
  <c r="BT73" i="7" s="1"/>
  <c r="CU40" i="1"/>
  <c r="CA73" i="7" s="1"/>
  <c r="CP638" i="1"/>
  <c r="CP31" i="1"/>
  <c r="BV40" i="7" s="1"/>
  <c r="DE638" i="1"/>
  <c r="DE31" i="1"/>
  <c r="CK40" i="7" s="1"/>
  <c r="AZ780" i="1"/>
  <c r="CN780" i="1"/>
  <c r="CF616" i="1"/>
  <c r="W619" i="1"/>
  <c r="CK638" i="1"/>
  <c r="CK31" i="1"/>
  <c r="BQ40" i="7" s="1"/>
  <c r="CW32" i="1"/>
  <c r="CV31" i="1"/>
  <c r="CB40" i="7" s="1"/>
  <c r="CT31" i="1"/>
  <c r="BZ40" i="7" s="1"/>
  <c r="CP780" i="1"/>
  <c r="AJ780" i="1"/>
  <c r="W779" i="1"/>
  <c r="W780" i="1" s="1"/>
  <c r="CO638" i="1"/>
  <c r="CO31" i="1"/>
  <c r="BU40" i="7" s="1"/>
  <c r="W628" i="1"/>
  <c r="BN780" i="1"/>
  <c r="BB240" i="1"/>
  <c r="BN40" i="1"/>
  <c r="AT73" i="7" s="1"/>
  <c r="CZ40" i="1"/>
  <c r="CF73" i="7" s="1"/>
  <c r="CY40" i="1"/>
  <c r="CE73" i="7" s="1"/>
  <c r="CP40" i="1"/>
  <c r="BV73" i="7" s="1"/>
  <c r="CO40" i="1"/>
  <c r="BU73" i="7" s="1"/>
  <c r="CF40" i="1"/>
  <c r="BL73" i="7" s="1"/>
  <c r="CM40" i="1"/>
  <c r="BS73" i="7" s="1"/>
  <c r="BW780" i="1"/>
  <c r="BL780" i="1"/>
  <c r="CZ31" i="1"/>
  <c r="CF40" i="7" s="1"/>
  <c r="CZ262" i="1"/>
  <c r="BR31" i="1"/>
  <c r="AX40" i="7" s="1"/>
  <c r="BR262" i="1"/>
  <c r="CJ638" i="1"/>
  <c r="CJ31" i="1"/>
  <c r="BP40" i="7" s="1"/>
  <c r="CU31" i="1"/>
  <c r="CA40" i="7" s="1"/>
  <c r="BO780" i="1"/>
  <c r="BP32" i="1"/>
  <c r="DC784" i="1"/>
  <c r="DC32" i="1"/>
  <c r="CX32" i="1"/>
  <c r="BD32" i="1"/>
  <c r="CE616" i="1"/>
  <c r="FN646" i="1" s="1"/>
  <c r="W622" i="1"/>
  <c r="DA40" i="1"/>
  <c r="CG73" i="7" s="1"/>
  <c r="CR40" i="1"/>
  <c r="BX73" i="7" s="1"/>
  <c r="CQ40" i="1"/>
  <c r="BW73" i="7" s="1"/>
  <c r="CH40" i="1"/>
  <c r="BN73" i="7" s="1"/>
  <c r="K73" i="5" s="1"/>
  <c r="CG40" i="1"/>
  <c r="BM73" i="7" s="1"/>
  <c r="BX40" i="1"/>
  <c r="BD73" i="7" s="1"/>
  <c r="CE40" i="1"/>
  <c r="BK73" i="7" s="1"/>
  <c r="CW780" i="1"/>
  <c r="AZ240" i="1"/>
  <c r="W246" i="1"/>
  <c r="BK780" i="1"/>
  <c r="DD638" i="1"/>
  <c r="DD31" i="1"/>
  <c r="CJ40" i="7" s="1"/>
  <c r="CK780" i="1"/>
  <c r="CM32" i="1"/>
  <c r="AP780" i="1"/>
  <c r="CS32" i="1"/>
  <c r="BT780" i="1"/>
  <c r="CF780" i="1"/>
  <c r="AK780" i="1"/>
  <c r="CS40" i="1"/>
  <c r="BY73" i="7" s="1"/>
  <c r="CJ40" i="1"/>
  <c r="BP73" i="7" s="1"/>
  <c r="CI40" i="1"/>
  <c r="BO73" i="7" s="1"/>
  <c r="BZ40" i="1"/>
  <c r="BF73" i="7" s="1"/>
  <c r="BY40" i="1"/>
  <c r="BE73" i="7" s="1"/>
  <c r="BP40" i="1"/>
  <c r="AV73" i="7" s="1"/>
  <c r="BW40" i="1"/>
  <c r="BC73" i="7" s="1"/>
  <c r="AQ780" i="1"/>
  <c r="CA780" i="1"/>
  <c r="AY263" i="1"/>
  <c r="ER270" i="1" l="1"/>
  <c r="DI270" i="1"/>
  <c r="FC270" i="1"/>
  <c r="FC41" i="1" s="1"/>
  <c r="EI81" i="7" s="1"/>
  <c r="FH270" i="1"/>
  <c r="EV270" i="1"/>
  <c r="FK646" i="1"/>
  <c r="ES646" i="1"/>
  <c r="FF646" i="1"/>
  <c r="FA270" i="1"/>
  <c r="FF270" i="1"/>
  <c r="FF41" i="1" s="1"/>
  <c r="EL81" i="7" s="1"/>
  <c r="FM270" i="1"/>
  <c r="FC646" i="1"/>
  <c r="FH646" i="1"/>
  <c r="EX646" i="1"/>
  <c r="EU270" i="1"/>
  <c r="EZ270" i="1"/>
  <c r="EU646" i="1"/>
  <c r="EZ646" i="1"/>
  <c r="FM646" i="1"/>
  <c r="FJ646" i="1"/>
  <c r="ER646" i="1"/>
  <c r="ER41" i="1" s="1"/>
  <c r="DX81" i="7" s="1"/>
  <c r="FE646" i="1"/>
  <c r="FB646" i="1"/>
  <c r="FG646" i="1"/>
  <c r="EW646" i="1"/>
  <c r="FE270" i="1"/>
  <c r="FE41" i="1" s="1"/>
  <c r="EK81" i="7" s="1"/>
  <c r="FJ270" i="1"/>
  <c r="FJ41" i="1" s="1"/>
  <c r="EP81" i="7" s="1"/>
  <c r="FL646" i="1"/>
  <c r="ET646" i="1"/>
  <c r="EY646" i="1"/>
  <c r="ET270" i="1"/>
  <c r="EQ270" i="1"/>
  <c r="EQ41" i="1" s="1"/>
  <c r="DW81" i="7" s="1"/>
  <c r="FD270" i="1"/>
  <c r="FD41" i="1" s="1"/>
  <c r="EJ81" i="7" s="1"/>
  <c r="FG270" i="1"/>
  <c r="FG41" i="1" s="1"/>
  <c r="EM81" i="7" s="1"/>
  <c r="EW270" i="1"/>
  <c r="FD646" i="1"/>
  <c r="FI646" i="1"/>
  <c r="EQ646" i="1"/>
  <c r="FK270" i="1"/>
  <c r="FK41" i="1" s="1"/>
  <c r="EQ81" i="7" s="1"/>
  <c r="ES270" i="1"/>
  <c r="ES41" i="1" s="1"/>
  <c r="DY81" i="7" s="1"/>
  <c r="EX270" i="1"/>
  <c r="EX41" i="1" s="1"/>
  <c r="ED81" i="7" s="1"/>
  <c r="FI270" i="1"/>
  <c r="FI41" i="1" s="1"/>
  <c r="EO81" i="7" s="1"/>
  <c r="FN270" i="1"/>
  <c r="FN41" i="1" s="1"/>
  <c r="ET81" i="7" s="1"/>
  <c r="R81" i="5" s="1"/>
  <c r="FB270" i="1"/>
  <c r="FB41" i="1" s="1"/>
  <c r="EH81" i="7" s="1"/>
  <c r="Q81" i="5" s="1"/>
  <c r="EV646" i="1"/>
  <c r="FA646" i="1"/>
  <c r="EY270" i="1"/>
  <c r="EY41" i="1" s="1"/>
  <c r="EE81" i="7" s="1"/>
  <c r="FL270" i="1"/>
  <c r="FL41" i="1" s="1"/>
  <c r="ER81" i="7" s="1"/>
  <c r="DD646" i="1"/>
  <c r="AE32" i="1"/>
  <c r="AD32" i="1"/>
  <c r="BE32" i="1"/>
  <c r="AA3094" i="1"/>
  <c r="G26" i="7" s="1"/>
  <c r="EN270" i="1"/>
  <c r="EJ270" i="1"/>
  <c r="EF270" i="1"/>
  <c r="EB270" i="1"/>
  <c r="DX270" i="1"/>
  <c r="DT270" i="1"/>
  <c r="DP270" i="1"/>
  <c r="DL270" i="1"/>
  <c r="DH270" i="1"/>
  <c r="EM270" i="1"/>
  <c r="EI270" i="1"/>
  <c r="EE270" i="1"/>
  <c r="EA270" i="1"/>
  <c r="DW270" i="1"/>
  <c r="DS270" i="1"/>
  <c r="DO270" i="1"/>
  <c r="DK270" i="1"/>
  <c r="DG270" i="1"/>
  <c r="EN646" i="1"/>
  <c r="EJ646" i="1"/>
  <c r="EF646" i="1"/>
  <c r="EB646" i="1"/>
  <c r="DX646" i="1"/>
  <c r="DT646" i="1"/>
  <c r="DP646" i="1"/>
  <c r="DL646" i="1"/>
  <c r="DH646" i="1"/>
  <c r="EM646" i="1"/>
  <c r="EI646" i="1"/>
  <c r="EE646" i="1"/>
  <c r="EA646" i="1"/>
  <c r="DW646" i="1"/>
  <c r="DS646" i="1"/>
  <c r="DO646" i="1"/>
  <c r="DK646" i="1"/>
  <c r="DG646" i="1"/>
  <c r="AI31" i="1"/>
  <c r="O40" i="7" s="1"/>
  <c r="EP270" i="1"/>
  <c r="EL270" i="1"/>
  <c r="EH270" i="1"/>
  <c r="ED270" i="1"/>
  <c r="DZ270" i="1"/>
  <c r="DV270" i="1"/>
  <c r="DR270" i="1"/>
  <c r="DN270" i="1"/>
  <c r="DJ270" i="1"/>
  <c r="EO270" i="1"/>
  <c r="EK270" i="1"/>
  <c r="EG270" i="1"/>
  <c r="EC270" i="1"/>
  <c r="DY270" i="1"/>
  <c r="DU270" i="1"/>
  <c r="DQ270" i="1"/>
  <c r="DQ41" i="1" s="1"/>
  <c r="CW81" i="7" s="1"/>
  <c r="DM270" i="1"/>
  <c r="EP646" i="1"/>
  <c r="EL646" i="1"/>
  <c r="EH646" i="1"/>
  <c r="ED646" i="1"/>
  <c r="DZ646" i="1"/>
  <c r="DV646" i="1"/>
  <c r="DR646" i="1"/>
  <c r="DN646" i="1"/>
  <c r="DJ646" i="1"/>
  <c r="EO646" i="1"/>
  <c r="EK646" i="1"/>
  <c r="EG646" i="1"/>
  <c r="EC646" i="1"/>
  <c r="DY646" i="1"/>
  <c r="DU646" i="1"/>
  <c r="DQ646" i="1"/>
  <c r="DM646" i="1"/>
  <c r="DI646" i="1"/>
  <c r="DI41" i="1" s="1"/>
  <c r="CO81" i="7" s="1"/>
  <c r="AA41" i="1"/>
  <c r="G81" i="7" s="1"/>
  <c r="AJ31" i="1"/>
  <c r="P40" i="7" s="1"/>
  <c r="CI31" i="1"/>
  <c r="BO40" i="7" s="1"/>
  <c r="L40" i="5" s="1"/>
  <c r="AB41" i="1"/>
  <c r="H81" i="7" s="1"/>
  <c r="AD41" i="1"/>
  <c r="J81" i="7" s="1"/>
  <c r="AA31" i="1"/>
  <c r="G40" i="7" s="1"/>
  <c r="AE41" i="1"/>
  <c r="K81" i="7" s="1"/>
  <c r="AC41" i="1"/>
  <c r="I81" i="7" s="1"/>
  <c r="AB31" i="1"/>
  <c r="H40" i="7" s="1"/>
  <c r="AC32" i="1"/>
  <c r="BK32" i="1"/>
  <c r="BI32" i="1"/>
  <c r="AK32" i="1"/>
  <c r="AI32" i="1"/>
  <c r="BJ32" i="1"/>
  <c r="AL32" i="1"/>
  <c r="AG31" i="1"/>
  <c r="M40" i="7" s="1"/>
  <c r="AJ32" i="1"/>
  <c r="AH31" i="1"/>
  <c r="N40" i="7" s="1"/>
  <c r="AF31" i="1"/>
  <c r="L40" i="7" s="1"/>
  <c r="BC270" i="1"/>
  <c r="M40" i="5"/>
  <c r="CT32" i="1"/>
  <c r="DE784" i="1"/>
  <c r="DE32" i="1"/>
  <c r="DA646" i="1"/>
  <c r="CQ646" i="1"/>
  <c r="CO646" i="1"/>
  <c r="CM646" i="1"/>
  <c r="BA31" i="1"/>
  <c r="AG40" i="7" s="1"/>
  <c r="BA262" i="1"/>
  <c r="CG638" i="1"/>
  <c r="CG31" i="1"/>
  <c r="BM40"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40" i="7" s="1"/>
  <c r="BB262" i="1"/>
  <c r="CK646" i="1"/>
  <c r="DF646" i="1"/>
  <c r="BC32" i="1"/>
  <c r="BJ270" i="1"/>
  <c r="CO270" i="1"/>
  <c r="BX270" i="1"/>
  <c r="BX41" i="1" s="1"/>
  <c r="BD81" i="7" s="1"/>
  <c r="BO270" i="1"/>
  <c r="BO41" i="1" s="1"/>
  <c r="AU81" i="7" s="1"/>
  <c r="CS270" i="1"/>
  <c r="CB270" i="1"/>
  <c r="BS270" i="1"/>
  <c r="BR270" i="1"/>
  <c r="CN32" i="1"/>
  <c r="CI784" i="1"/>
  <c r="CI32" i="1"/>
  <c r="CH638" i="1"/>
  <c r="CH31" i="1"/>
  <c r="BN40" i="7" s="1"/>
  <c r="BX32" i="1"/>
  <c r="CE638" i="1"/>
  <c r="CE31" i="1"/>
  <c r="BK40" i="7" s="1"/>
  <c r="W616" i="1"/>
  <c r="CE646" i="1"/>
  <c r="CJ784" i="1"/>
  <c r="CJ32" i="1"/>
  <c r="CF638" i="1"/>
  <c r="CF31" i="1"/>
  <c r="BL40" i="7" s="1"/>
  <c r="CY32" i="1"/>
  <c r="CX646" i="1"/>
  <c r="CV646" i="1"/>
  <c r="BO32" i="1"/>
  <c r="BG270" i="1"/>
  <c r="CG270" i="1"/>
  <c r="BP270" i="1"/>
  <c r="DB270" i="1"/>
  <c r="CK270" i="1"/>
  <c r="BT270" i="1"/>
  <c r="BL270" i="1"/>
  <c r="BN31" i="1"/>
  <c r="AT40" i="7" s="1"/>
  <c r="BR32" i="1"/>
  <c r="CZ646" i="1"/>
  <c r="CP646" i="1"/>
  <c r="CN646" i="1"/>
  <c r="BF270" i="1"/>
  <c r="BY270" i="1"/>
  <c r="CT270" i="1"/>
  <c r="CC270" i="1"/>
  <c r="BK270" i="1"/>
  <c r="BK41" i="1" s="1"/>
  <c r="AQ81" i="7" s="1"/>
  <c r="BL31" i="1"/>
  <c r="AR40" i="7" s="1"/>
  <c r="AZ31" i="1"/>
  <c r="AZ262" i="1"/>
  <c r="AZ263" i="1" s="1"/>
  <c r="AZ270" i="1"/>
  <c r="W240" i="1"/>
  <c r="CV32" i="1"/>
  <c r="DB646" i="1"/>
  <c r="CR646" i="1"/>
  <c r="CH646" i="1"/>
  <c r="CF646" i="1"/>
  <c r="AJ785" i="1"/>
  <c r="BA270" i="1"/>
  <c r="BQ270" i="1"/>
  <c r="BQ41" i="1" s="1"/>
  <c r="AW81" i="7" s="1"/>
  <c r="DC270" i="1"/>
  <c r="CL270" i="1"/>
  <c r="BU270" i="1"/>
  <c r="BU41" i="1" s="1"/>
  <c r="BA81" i="7" s="1"/>
  <c r="BE270" i="1"/>
  <c r="BE41" i="1" s="1"/>
  <c r="AK81" i="7" s="1"/>
  <c r="DF270" i="1"/>
  <c r="CT646" i="1"/>
  <c r="CJ646" i="1"/>
  <c r="DE646" i="1"/>
  <c r="DC646" i="1"/>
  <c r="BZ32" i="1"/>
  <c r="DA32" i="1"/>
  <c r="BH270" i="1"/>
  <c r="BH41" i="1" s="1"/>
  <c r="AN81" i="7" s="1"/>
  <c r="DD270" i="1"/>
  <c r="CU270" i="1"/>
  <c r="CD270" i="1"/>
  <c r="CD41" i="1" s="1"/>
  <c r="BJ81" i="7" s="1"/>
  <c r="BM270" i="1"/>
  <c r="CY270" i="1"/>
  <c r="CX270" i="1"/>
  <c r="DF784" i="1"/>
  <c r="DF32" i="1"/>
  <c r="CA32" i="1"/>
  <c r="BM31" i="1"/>
  <c r="AS40" i="7" s="1"/>
  <c r="CP784" i="1"/>
  <c r="CP32" i="1"/>
  <c r="CL646" i="1"/>
  <c r="CY646" i="1"/>
  <c r="CW646" i="1"/>
  <c r="CU646" i="1"/>
  <c r="CL73" i="7"/>
  <c r="W40" i="1"/>
  <c r="CB32" i="1"/>
  <c r="BW32" i="1"/>
  <c r="BB270" i="1"/>
  <c r="BB41" i="1" s="1"/>
  <c r="AH81" i="7" s="1"/>
  <c r="CV270" i="1"/>
  <c r="CM270" i="1"/>
  <c r="CM41" i="1" s="1"/>
  <c r="BS81" i="7" s="1"/>
  <c r="BV270" i="1"/>
  <c r="BV41" i="1" s="1"/>
  <c r="BB81" i="7" s="1"/>
  <c r="J81" i="5" s="1"/>
  <c r="CZ270" i="1"/>
  <c r="CQ270" i="1"/>
  <c r="CP270" i="1"/>
  <c r="CQ784" i="1"/>
  <c r="CQ32" i="1"/>
  <c r="BV32" i="1"/>
  <c r="EZ41" i="1" l="1"/>
  <c r="EF81" i="7" s="1"/>
  <c r="ET41" i="1"/>
  <c r="DZ81" i="7" s="1"/>
  <c r="FM41" i="1"/>
  <c r="ES81" i="7" s="1"/>
  <c r="DD41" i="1"/>
  <c r="CJ81" i="7" s="1"/>
  <c r="EW41" i="1"/>
  <c r="EC81" i="7" s="1"/>
  <c r="EV41" i="1"/>
  <c r="EB81" i="7" s="1"/>
  <c r="FH41" i="1"/>
  <c r="EN81" i="7" s="1"/>
  <c r="EU41" i="1"/>
  <c r="EA81" i="7" s="1"/>
  <c r="FA41" i="1"/>
  <c r="EG81" i="7" s="1"/>
  <c r="DY41" i="1"/>
  <c r="DE81" i="7" s="1"/>
  <c r="BY41" i="1"/>
  <c r="BE81" i="7" s="1"/>
  <c r="BW41" i="1"/>
  <c r="BC81" i="7" s="1"/>
  <c r="CZ41" i="1"/>
  <c r="CF81" i="7" s="1"/>
  <c r="DF41" i="1"/>
  <c r="CC41" i="1"/>
  <c r="BI81" i="7" s="1"/>
  <c r="BR41" i="1"/>
  <c r="AX81" i="7" s="1"/>
  <c r="AU41" i="1"/>
  <c r="AA81" i="7" s="1"/>
  <c r="BA41" i="1"/>
  <c r="AG81" i="7" s="1"/>
  <c r="BF41" i="1"/>
  <c r="AL81" i="7" s="1"/>
  <c r="BS41" i="1"/>
  <c r="AY81" i="7" s="1"/>
  <c r="BT41" i="1"/>
  <c r="AZ81" i="7" s="1"/>
  <c r="BJ41" i="1"/>
  <c r="AP81" i="7" s="1"/>
  <c r="I81" i="5" s="1"/>
  <c r="BG41" i="1"/>
  <c r="AM81" i="7" s="1"/>
  <c r="CV41" i="1"/>
  <c r="CB81" i="7" s="1"/>
  <c r="DA41" i="1"/>
  <c r="CG81" i="7" s="1"/>
  <c r="AH41" i="1"/>
  <c r="N81" i="7" s="1"/>
  <c r="CG41" i="1"/>
  <c r="BM81" i="7" s="1"/>
  <c r="AG41" i="1"/>
  <c r="M81" i="7" s="1"/>
  <c r="BC41" i="1"/>
  <c r="AI81" i="7" s="1"/>
  <c r="BZ41" i="1"/>
  <c r="BF81" i="7" s="1"/>
  <c r="AJ41" i="1"/>
  <c r="P81" i="7" s="1"/>
  <c r="AP41" i="1"/>
  <c r="V81" i="7" s="1"/>
  <c r="AQ41" i="1"/>
  <c r="W81" i="7" s="1"/>
  <c r="AS41" i="1"/>
  <c r="Y81" i="7" s="1"/>
  <c r="DM41" i="1"/>
  <c r="CS81" i="7" s="1"/>
  <c r="DU41" i="1"/>
  <c r="DA81" i="7" s="1"/>
  <c r="EC41" i="1"/>
  <c r="DI81" i="7" s="1"/>
  <c r="EK41" i="1"/>
  <c r="DQ81" i="7" s="1"/>
  <c r="DJ41" i="1"/>
  <c r="CP81" i="7" s="1"/>
  <c r="DR41" i="1"/>
  <c r="CX81" i="7" s="1"/>
  <c r="N81" i="5" s="1"/>
  <c r="DZ41" i="1"/>
  <c r="DF81" i="7" s="1"/>
  <c r="EH41" i="1"/>
  <c r="DN81" i="7" s="1"/>
  <c r="EP41" i="1"/>
  <c r="DV81" i="7" s="1"/>
  <c r="P81" i="5" s="1"/>
  <c r="DK41" i="1"/>
  <c r="CQ81" i="7" s="1"/>
  <c r="DS41" i="1"/>
  <c r="CY81" i="7" s="1"/>
  <c r="EA41" i="1"/>
  <c r="DG81" i="7" s="1"/>
  <c r="EI41" i="1"/>
  <c r="DO81" i="7" s="1"/>
  <c r="DH41" i="1"/>
  <c r="CN81" i="7" s="1"/>
  <c r="DP41" i="1"/>
  <c r="CV81" i="7" s="1"/>
  <c r="DX41" i="1"/>
  <c r="DD81" i="7" s="1"/>
  <c r="EF41" i="1"/>
  <c r="DL81" i="7" s="1"/>
  <c r="EN41" i="1"/>
  <c r="DT81" i="7" s="1"/>
  <c r="EG41" i="1"/>
  <c r="DM81" i="7" s="1"/>
  <c r="EO41" i="1"/>
  <c r="DU81" i="7" s="1"/>
  <c r="DN41" i="1"/>
  <c r="CT81" i="7" s="1"/>
  <c r="DV41" i="1"/>
  <c r="DB81" i="7" s="1"/>
  <c r="ED41" i="1"/>
  <c r="DJ81" i="7" s="1"/>
  <c r="O81" i="5" s="1"/>
  <c r="EL41" i="1"/>
  <c r="DR81" i="7" s="1"/>
  <c r="DG41" i="1"/>
  <c r="CM81" i="7" s="1"/>
  <c r="DO41" i="1"/>
  <c r="CU81" i="7" s="1"/>
  <c r="DW41" i="1"/>
  <c r="DC81" i="7" s="1"/>
  <c r="EE41" i="1"/>
  <c r="DK81" i="7" s="1"/>
  <c r="EM41" i="1"/>
  <c r="DS81" i="7" s="1"/>
  <c r="DL41" i="1"/>
  <c r="CR81" i="7" s="1"/>
  <c r="DT41" i="1"/>
  <c r="CZ81" i="7" s="1"/>
  <c r="EB41" i="1"/>
  <c r="DH81" i="7" s="1"/>
  <c r="EJ41" i="1"/>
  <c r="DP81" i="7" s="1"/>
  <c r="AV41" i="1"/>
  <c r="AB81" i="7" s="1"/>
  <c r="AF41" i="1"/>
  <c r="L81" i="7" s="1"/>
  <c r="BD41" i="1"/>
  <c r="AJ81" i="7" s="1"/>
  <c r="AO41" i="1"/>
  <c r="U81" i="7" s="1"/>
  <c r="AL41" i="1"/>
  <c r="R81" i="7" s="1"/>
  <c r="G81" i="5" s="1"/>
  <c r="AN41" i="1"/>
  <c r="T81" i="7" s="1"/>
  <c r="AW41" i="1"/>
  <c r="AC81" i="7" s="1"/>
  <c r="AM41" i="1"/>
  <c r="S81" i="7" s="1"/>
  <c r="AZ41" i="1"/>
  <c r="AF81" i="7" s="1"/>
  <c r="CS41" i="1"/>
  <c r="BY81" i="7" s="1"/>
  <c r="BM41" i="1"/>
  <c r="AS81" i="7" s="1"/>
  <c r="BI41" i="1"/>
  <c r="AO81" i="7" s="1"/>
  <c r="BN41" i="1"/>
  <c r="AT81" i="7" s="1"/>
  <c r="AR41" i="1"/>
  <c r="X81" i="7" s="1"/>
  <c r="AX41" i="1"/>
  <c r="AD81" i="7" s="1"/>
  <c r="H81" i="5" s="1"/>
  <c r="AY41" i="1"/>
  <c r="AE81" i="7" s="1"/>
  <c r="CP41" i="1"/>
  <c r="BV81" i="7" s="1"/>
  <c r="CB41" i="1"/>
  <c r="BH81" i="7" s="1"/>
  <c r="CA41" i="1"/>
  <c r="BG81" i="7" s="1"/>
  <c r="BP41" i="1"/>
  <c r="AV81" i="7" s="1"/>
  <c r="CQ41" i="1"/>
  <c r="BW81" i="7" s="1"/>
  <c r="AK41" i="1"/>
  <c r="Q81" i="7" s="1"/>
  <c r="AA32" i="1"/>
  <c r="AB32" i="1"/>
  <c r="AI41" i="1"/>
  <c r="O81" i="7" s="1"/>
  <c r="AT41" i="1"/>
  <c r="Z81" i="7" s="1"/>
  <c r="AH32" i="1"/>
  <c r="CK41" i="1"/>
  <c r="BQ81" i="7" s="1"/>
  <c r="AG32" i="1"/>
  <c r="G40" i="5"/>
  <c r="AF32" i="1"/>
  <c r="CO41" i="1"/>
  <c r="BU81" i="7" s="1"/>
  <c r="CX41" i="1"/>
  <c r="CD81" i="7" s="1"/>
  <c r="CY41" i="1"/>
  <c r="CE81" i="7" s="1"/>
  <c r="K40" i="5"/>
  <c r="M73" i="5"/>
  <c r="E73" i="7"/>
  <c r="E73" i="5" s="1"/>
  <c r="DC41" i="1"/>
  <c r="CI81" i="7" s="1"/>
  <c r="BL32" i="1"/>
  <c r="CT41" i="1"/>
  <c r="BZ81" i="7" s="1"/>
  <c r="L81" i="5" s="1"/>
  <c r="BA32" i="1"/>
  <c r="CJ41" i="1"/>
  <c r="BP81" i="7" s="1"/>
  <c r="CE41" i="1"/>
  <c r="BK81" i="7" s="1"/>
  <c r="BN32" i="1"/>
  <c r="CN41" i="1"/>
  <c r="BT81" i="7" s="1"/>
  <c r="CU41" i="1"/>
  <c r="CA81" i="7" s="1"/>
  <c r="BM32" i="1"/>
  <c r="AK785" i="1"/>
  <c r="BL41" i="1"/>
  <c r="AR81" i="7" s="1"/>
  <c r="CF784" i="1"/>
  <c r="CF32" i="1"/>
  <c r="CH784" i="1"/>
  <c r="CH32" i="1"/>
  <c r="DE41" i="1"/>
  <c r="CK81" i="7" s="1"/>
  <c r="CL81" i="7"/>
  <c r="W41" i="1"/>
  <c r="AZ32" i="1"/>
  <c r="W262" i="1"/>
  <c r="CF41" i="1"/>
  <c r="BL81" i="7" s="1"/>
  <c r="AF40"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DU639" i="1" s="1"/>
  <c r="DV639" i="1" s="1"/>
  <c r="DW639" i="1" s="1"/>
  <c r="DX639" i="1" s="1"/>
  <c r="DY639" i="1" s="1"/>
  <c r="DZ639" i="1" s="1"/>
  <c r="EA639" i="1" s="1"/>
  <c r="EB639" i="1" s="1"/>
  <c r="EC639" i="1" s="1"/>
  <c r="ED639" i="1" s="1"/>
  <c r="EE639" i="1" s="1"/>
  <c r="EF639" i="1" s="1"/>
  <c r="EG639" i="1" s="1"/>
  <c r="EH639" i="1" s="1"/>
  <c r="EI639" i="1" s="1"/>
  <c r="EJ639" i="1" s="1"/>
  <c r="EK639" i="1" s="1"/>
  <c r="EL639" i="1" s="1"/>
  <c r="EM639" i="1" s="1"/>
  <c r="EN639" i="1" s="1"/>
  <c r="EO639" i="1" s="1"/>
  <c r="EP639" i="1" s="1"/>
  <c r="EQ639" i="1" s="1"/>
  <c r="ER639" i="1" s="1"/>
  <c r="ES639" i="1" s="1"/>
  <c r="ET639" i="1" s="1"/>
  <c r="EU639" i="1" s="1"/>
  <c r="EV639" i="1" s="1"/>
  <c r="EW639" i="1" s="1"/>
  <c r="EX639" i="1" s="1"/>
  <c r="EY639" i="1" s="1"/>
  <c r="EZ639" i="1" s="1"/>
  <c r="FA639" i="1" s="1"/>
  <c r="FB639" i="1" s="1"/>
  <c r="FC639" i="1" s="1"/>
  <c r="FD639" i="1" s="1"/>
  <c r="FE639" i="1" s="1"/>
  <c r="FF639" i="1" s="1"/>
  <c r="FG639" i="1" s="1"/>
  <c r="FH639" i="1" s="1"/>
  <c r="FI639" i="1" s="1"/>
  <c r="FJ639" i="1" s="1"/>
  <c r="FK639" i="1" s="1"/>
  <c r="FL639" i="1" s="1"/>
  <c r="FM639" i="1" s="1"/>
  <c r="FN639" i="1" s="1"/>
  <c r="BB32" i="1"/>
  <c r="CW41" i="1"/>
  <c r="CC81" i="7" s="1"/>
  <c r="CH41" i="1"/>
  <c r="BN81" i="7" s="1"/>
  <c r="K81" i="5" s="1"/>
  <c r="DB41" i="1"/>
  <c r="CH81" i="7" s="1"/>
  <c r="CI41" i="1"/>
  <c r="BO81" i="7" s="1"/>
  <c r="CL41" i="1"/>
  <c r="BR81" i="7" s="1"/>
  <c r="J40" i="5"/>
  <c r="CR41" i="1"/>
  <c r="BX81" i="7" s="1"/>
  <c r="CG784" i="1"/>
  <c r="CG32" i="1"/>
  <c r="BA263" i="1"/>
  <c r="AA36" i="1" l="1"/>
  <c r="W32" i="1"/>
  <c r="AL785" i="1"/>
  <c r="W784" i="1"/>
  <c r="I40" i="5"/>
  <c r="E40" i="5" s="1"/>
  <c r="E40" i="7"/>
  <c r="M81" i="5"/>
  <c r="E81" i="7"/>
  <c r="E81" i="5" s="1"/>
  <c r="BB263" i="1"/>
  <c r="AB36" i="1" l="1"/>
  <c r="AM785" i="1"/>
  <c r="BC263" i="1"/>
  <c r="AC36" i="1" l="1"/>
  <c r="AN785" i="1"/>
  <c r="BD263" i="1"/>
  <c r="AD36" i="1" l="1"/>
  <c r="AO785" i="1"/>
  <c r="BE263" i="1"/>
  <c r="AE36" i="1" l="1"/>
  <c r="AP785" i="1"/>
  <c r="BF263" i="1"/>
  <c r="AF36" i="1" l="1"/>
  <c r="AQ785" i="1"/>
  <c r="BG263" i="1"/>
  <c r="AG36" i="1" l="1"/>
  <c r="AR785" i="1"/>
  <c r="BH263" i="1"/>
  <c r="AH36" i="1" l="1"/>
  <c r="AS785" i="1"/>
  <c r="BI263" i="1"/>
  <c r="AI36" i="1" l="1"/>
  <c r="AT785" i="1"/>
  <c r="BJ263" i="1"/>
  <c r="AJ36" i="1" l="1"/>
  <c r="AU785" i="1"/>
  <c r="BK263" i="1"/>
  <c r="AK36" i="1" l="1"/>
  <c r="BL263" i="1"/>
  <c r="AV785" i="1"/>
  <c r="AL36" i="1" l="1"/>
  <c r="AW785" i="1"/>
  <c r="BM263" i="1"/>
  <c r="AM36" i="1" l="1"/>
  <c r="BN263" i="1"/>
  <c r="AX785" i="1"/>
  <c r="AN36" i="1" l="1"/>
  <c r="AY785" i="1"/>
  <c r="BO263" i="1"/>
  <c r="AO36" i="1" l="1"/>
  <c r="BP263" i="1"/>
  <c r="AZ785" i="1"/>
  <c r="AP36" i="1" l="1"/>
  <c r="BA785" i="1"/>
  <c r="BQ263" i="1"/>
  <c r="AQ36" i="1" l="1"/>
  <c r="BR263" i="1"/>
  <c r="BB785" i="1"/>
  <c r="AR36" i="1" l="1"/>
  <c r="BC785" i="1"/>
  <c r="BS263" i="1"/>
  <c r="AS36" i="1" l="1"/>
  <c r="BT263" i="1"/>
  <c r="BD785" i="1"/>
  <c r="AT36" i="1" l="1"/>
  <c r="BE785" i="1"/>
  <c r="BU263" i="1"/>
  <c r="AU36" i="1" l="1"/>
  <c r="BV263" i="1"/>
  <c r="BF785" i="1"/>
  <c r="AV36" i="1" l="1"/>
  <c r="BG785" i="1"/>
  <c r="BW263" i="1"/>
  <c r="AW36" i="1" l="1"/>
  <c r="BX263" i="1"/>
  <c r="BH785" i="1"/>
  <c r="AX36" i="1" l="1"/>
  <c r="BI785" i="1"/>
  <c r="BY263" i="1"/>
  <c r="AY36" i="1" l="1"/>
  <c r="BZ263" i="1"/>
  <c r="BJ785" i="1"/>
  <c r="AZ36" i="1" l="1"/>
  <c r="BK785" i="1"/>
  <c r="CA263" i="1"/>
  <c r="BA36" i="1" l="1"/>
  <c r="CB263" i="1"/>
  <c r="BL785" i="1"/>
  <c r="BB36" i="1" l="1"/>
  <c r="BM785" i="1"/>
  <c r="CC263" i="1"/>
  <c r="BC36" i="1" l="1"/>
  <c r="CD263" i="1"/>
  <c r="BN785" i="1"/>
  <c r="BD36" i="1" l="1"/>
  <c r="BO785" i="1"/>
  <c r="CE263" i="1"/>
  <c r="BE36" i="1" l="1"/>
  <c r="CF263" i="1"/>
  <c r="BP785" i="1"/>
  <c r="BF36" i="1" l="1"/>
  <c r="BQ785" i="1"/>
  <c r="CG263" i="1"/>
  <c r="BG36" i="1" l="1"/>
  <c r="CH263" i="1"/>
  <c r="BR785" i="1"/>
  <c r="BH36" i="1" l="1"/>
  <c r="BS785" i="1"/>
  <c r="CI263" i="1"/>
  <c r="BI36" i="1" l="1"/>
  <c r="CJ263" i="1"/>
  <c r="BT785" i="1"/>
  <c r="BJ36" i="1" l="1"/>
  <c r="BU785" i="1"/>
  <c r="CK263" i="1"/>
  <c r="BK36" i="1" l="1"/>
  <c r="CL263" i="1"/>
  <c r="BV785" i="1"/>
  <c r="BL36" i="1" l="1"/>
  <c r="BW785" i="1"/>
  <c r="CM263" i="1"/>
  <c r="BM36" i="1" l="1"/>
  <c r="CN263" i="1"/>
  <c r="BX785" i="1"/>
  <c r="BN36" i="1" l="1"/>
  <c r="BY785" i="1"/>
  <c r="CO263" i="1"/>
  <c r="BO36" i="1" l="1"/>
  <c r="CP263" i="1"/>
  <c r="BZ785" i="1"/>
  <c r="BP36" i="1" l="1"/>
  <c r="CA785" i="1"/>
  <c r="CQ263" i="1"/>
  <c r="BQ36" i="1" l="1"/>
  <c r="CR263" i="1"/>
  <c r="CB785" i="1"/>
  <c r="BR36" i="1" l="1"/>
  <c r="CC785" i="1"/>
  <c r="CS263" i="1"/>
  <c r="BS36" i="1" l="1"/>
  <c r="CT263" i="1"/>
  <c r="CD785" i="1"/>
  <c r="BT36" i="1" l="1"/>
  <c r="CE785" i="1"/>
  <c r="CU263" i="1"/>
  <c r="BU36" i="1" l="1"/>
  <c r="CV263" i="1"/>
  <c r="CF785" i="1"/>
  <c r="BV36" i="1" l="1"/>
  <c r="CG785" i="1"/>
  <c r="CW263" i="1"/>
  <c r="BW36" i="1" l="1"/>
  <c r="CX263" i="1"/>
  <c r="CH785" i="1"/>
  <c r="BX36" i="1" l="1"/>
  <c r="CI785" i="1"/>
  <c r="CY263" i="1"/>
  <c r="BY36" i="1" l="1"/>
  <c r="CZ263" i="1"/>
  <c r="CJ785" i="1"/>
  <c r="BZ36" i="1" l="1"/>
  <c r="CK785" i="1"/>
  <c r="DA263" i="1"/>
  <c r="CA36" i="1" l="1"/>
  <c r="DB263" i="1"/>
  <c r="CL785" i="1"/>
  <c r="CB36" i="1" l="1"/>
  <c r="CM785" i="1"/>
  <c r="DC263" i="1"/>
  <c r="CC36" i="1" l="1"/>
  <c r="DD263" i="1"/>
  <c r="CN785" i="1"/>
  <c r="CD36" i="1" l="1"/>
  <c r="CO785" i="1"/>
  <c r="DE263" i="1"/>
  <c r="CE36" i="1" l="1"/>
  <c r="DF263" i="1"/>
  <c r="DG263" i="1" s="1"/>
  <c r="CP785" i="1"/>
  <c r="DH263" i="1" l="1"/>
  <c r="CF36" i="1"/>
  <c r="CQ785" i="1"/>
  <c r="DI263" i="1" l="1"/>
  <c r="CG36" i="1"/>
  <c r="CR785" i="1"/>
  <c r="DJ263" i="1" l="1"/>
  <c r="CH36" i="1"/>
  <c r="CS785" i="1"/>
  <c r="DK263" i="1" l="1"/>
  <c r="CI36" i="1"/>
  <c r="CT785" i="1"/>
  <c r="DL263" i="1" l="1"/>
  <c r="CJ36" i="1"/>
  <c r="CU785" i="1"/>
  <c r="DM263" i="1" l="1"/>
  <c r="CK36" i="1"/>
  <c r="CV785" i="1"/>
  <c r="DN263" i="1" l="1"/>
  <c r="CL36" i="1"/>
  <c r="CW785" i="1"/>
  <c r="DO263" i="1" l="1"/>
  <c r="CM36" i="1"/>
  <c r="CX785" i="1"/>
  <c r="DP263" i="1" l="1"/>
  <c r="CN36" i="1"/>
  <c r="CY785" i="1"/>
  <c r="DQ263" i="1" l="1"/>
  <c r="CO36" i="1"/>
  <c r="CZ785" i="1"/>
  <c r="DR263" i="1" l="1"/>
  <c r="CP36" i="1"/>
  <c r="DA785" i="1"/>
  <c r="DS263" i="1" l="1"/>
  <c r="CQ36" i="1"/>
  <c r="DB785" i="1"/>
  <c r="DT263" i="1" l="1"/>
  <c r="CR36" i="1"/>
  <c r="DC785" i="1"/>
  <c r="DU263" i="1" l="1"/>
  <c r="CS36" i="1"/>
  <c r="DD785" i="1"/>
  <c r="DV263" i="1" l="1"/>
  <c r="CT36" i="1"/>
  <c r="DE785" i="1"/>
  <c r="DW263" i="1" l="1"/>
  <c r="CU36" i="1"/>
  <c r="DF785" i="1"/>
  <c r="DG785" i="1" s="1"/>
  <c r="DH785" i="1" l="1"/>
  <c r="DX263" i="1"/>
  <c r="CV36" i="1"/>
  <c r="DY263" i="1" l="1"/>
  <c r="DI785" i="1"/>
  <c r="CW36" i="1"/>
  <c r="DZ263" i="1" l="1"/>
  <c r="DJ785" i="1"/>
  <c r="CX36" i="1"/>
  <c r="EA263" i="1" l="1"/>
  <c r="DK785" i="1"/>
  <c r="CY36" i="1"/>
  <c r="EB263" i="1" l="1"/>
  <c r="DL785" i="1"/>
  <c r="CZ36" i="1"/>
  <c r="EC263" i="1" l="1"/>
  <c r="DM785" i="1"/>
  <c r="DA36" i="1"/>
  <c r="ED263" i="1" l="1"/>
  <c r="DN785" i="1"/>
  <c r="DB36" i="1"/>
  <c r="EE263" i="1" l="1"/>
  <c r="DO785" i="1"/>
  <c r="DC36" i="1"/>
  <c r="EF263" i="1" l="1"/>
  <c r="DP785" i="1"/>
  <c r="DD36" i="1"/>
  <c r="EG263" i="1" l="1"/>
  <c r="DQ785" i="1"/>
  <c r="DE36" i="1"/>
  <c r="EH263" i="1" l="1"/>
  <c r="DF36" i="1"/>
  <c r="DR785" i="1"/>
  <c r="DG36" i="1" l="1"/>
  <c r="EI263" i="1"/>
  <c r="DS785" i="1"/>
  <c r="EJ263" i="1" l="1"/>
  <c r="DT785" i="1"/>
  <c r="DH36" i="1"/>
  <c r="EK263" i="1" l="1"/>
  <c r="DI36" i="1"/>
  <c r="DU785" i="1"/>
  <c r="EL263" i="1" l="1"/>
  <c r="DV785" i="1"/>
  <c r="DJ36" i="1"/>
  <c r="EM263" i="1" l="1"/>
  <c r="DK36" i="1"/>
  <c r="DW785" i="1"/>
  <c r="EN263" i="1" l="1"/>
  <c r="DX785" i="1"/>
  <c r="DL36" i="1"/>
  <c r="EO263" i="1" l="1"/>
  <c r="DM36" i="1"/>
  <c r="DY785" i="1"/>
  <c r="EP263" i="1" l="1"/>
  <c r="EQ263" i="1" s="1"/>
  <c r="DZ785" i="1"/>
  <c r="DN36" i="1"/>
  <c r="EQ36" i="1" l="1"/>
  <c r="ER263" i="1"/>
  <c r="DO36" i="1"/>
  <c r="EA785" i="1"/>
  <c r="ER36" i="1" l="1"/>
  <c r="ES263" i="1"/>
  <c r="EB785" i="1"/>
  <c r="DP36" i="1"/>
  <c r="ES36" i="1" l="1"/>
  <c r="ET263" i="1"/>
  <c r="DQ36" i="1"/>
  <c r="EC785" i="1"/>
  <c r="ET36" i="1" l="1"/>
  <c r="EU263" i="1"/>
  <c r="ED785" i="1"/>
  <c r="DR36" i="1"/>
  <c r="EU36" i="1" l="1"/>
  <c r="EV263" i="1"/>
  <c r="DS36" i="1"/>
  <c r="EE785" i="1"/>
  <c r="EV36" i="1" l="1"/>
  <c r="EW263" i="1"/>
  <c r="EF785" i="1"/>
  <c r="DT36" i="1"/>
  <c r="EW36" i="1" l="1"/>
  <c r="EX263" i="1"/>
  <c r="DU36" i="1"/>
  <c r="EG785" i="1"/>
  <c r="EX36" i="1" l="1"/>
  <c r="EY263" i="1"/>
  <c r="EH785" i="1"/>
  <c r="DV36" i="1"/>
  <c r="EY36" i="1" l="1"/>
  <c r="EZ263" i="1"/>
  <c r="DW36" i="1"/>
  <c r="EI785" i="1"/>
  <c r="EZ36" i="1" l="1"/>
  <c r="FA263" i="1"/>
  <c r="EJ785" i="1"/>
  <c r="DX36" i="1"/>
  <c r="FA36" i="1" l="1"/>
  <c r="FB263" i="1"/>
  <c r="DY36" i="1"/>
  <c r="EK785" i="1"/>
  <c r="FB36" i="1" l="1"/>
  <c r="FC263" i="1"/>
  <c r="EL785" i="1"/>
  <c r="DZ36" i="1"/>
  <c r="FC36" i="1" l="1"/>
  <c r="FD263" i="1"/>
  <c r="EA36" i="1"/>
  <c r="EM785" i="1"/>
  <c r="FD36" i="1" l="1"/>
  <c r="FE263" i="1"/>
  <c r="EN785" i="1"/>
  <c r="EB36" i="1"/>
  <c r="FE36" i="1" l="1"/>
  <c r="FF263" i="1"/>
  <c r="EC36" i="1"/>
  <c r="EO785" i="1"/>
  <c r="FF36" i="1" l="1"/>
  <c r="FG263" i="1"/>
  <c r="EP785" i="1"/>
  <c r="EQ785" i="1" s="1"/>
  <c r="ER785" i="1" s="1"/>
  <c r="ES785" i="1" s="1"/>
  <c r="ET785" i="1" s="1"/>
  <c r="EU785" i="1" s="1"/>
  <c r="EV785" i="1" s="1"/>
  <c r="EW785" i="1" s="1"/>
  <c r="EX785" i="1" s="1"/>
  <c r="EY785" i="1" s="1"/>
  <c r="EZ785" i="1" s="1"/>
  <c r="FA785" i="1" s="1"/>
  <c r="FB785" i="1" s="1"/>
  <c r="FC785" i="1" s="1"/>
  <c r="FD785" i="1" s="1"/>
  <c r="FE785" i="1" s="1"/>
  <c r="FF785" i="1" s="1"/>
  <c r="FG785" i="1" s="1"/>
  <c r="FH785" i="1" s="1"/>
  <c r="FI785" i="1" s="1"/>
  <c r="FJ785" i="1" s="1"/>
  <c r="FK785" i="1" s="1"/>
  <c r="FL785" i="1" s="1"/>
  <c r="FM785" i="1" s="1"/>
  <c r="FN785" i="1" s="1"/>
  <c r="ED36" i="1"/>
  <c r="FG36" i="1" l="1"/>
  <c r="FH263" i="1"/>
  <c r="EE36" i="1"/>
  <c r="FH36" i="1" l="1"/>
  <c r="FI263" i="1"/>
  <c r="EF36" i="1"/>
  <c r="FI36" i="1" l="1"/>
  <c r="FJ263" i="1"/>
  <c r="EG36" i="1"/>
  <c r="FJ36" i="1" l="1"/>
  <c r="FK263" i="1"/>
  <c r="EH36" i="1"/>
  <c r="FK36" i="1" l="1"/>
  <c r="FL263" i="1"/>
  <c r="EI36" i="1"/>
  <c r="FL36" i="1" l="1"/>
  <c r="FM263" i="1"/>
  <c r="EJ36" i="1"/>
  <c r="FM36" i="1" l="1"/>
  <c r="FN263" i="1"/>
  <c r="FN36" i="1" s="1"/>
  <c r="EK36" i="1"/>
  <c r="EL36" i="1" l="1"/>
  <c r="EM36" i="1" l="1"/>
  <c r="EN36" i="1" l="1"/>
  <c r="EP36" i="1" l="1"/>
  <c r="W36" i="1" s="1"/>
  <c r="EO36" i="1"/>
  <c r="FP3285" i="1" l="1"/>
  <c r="EV52" i="7" s="1"/>
  <c r="FQ3285" i="1" l="1"/>
  <c r="EW52" i="7" s="1"/>
  <c r="FR3285" i="1" l="1"/>
  <c r="EX52" i="7" s="1"/>
  <c r="FT3285" i="1" l="1"/>
  <c r="EZ52" i="7" s="1"/>
  <c r="FU3285" i="1" l="1"/>
  <c r="FA52" i="7" s="1"/>
  <c r="FV3285" i="1" l="1"/>
  <c r="FB52" i="7" s="1"/>
  <c r="FW3285" i="1" l="1"/>
  <c r="FC52" i="7" s="1"/>
  <c r="FX3285" i="1" l="1"/>
  <c r="FD52" i="7" s="1"/>
  <c r="FY3285" i="1" l="1"/>
  <c r="FE52" i="7" s="1"/>
  <c r="GA3285" i="1" l="1"/>
  <c r="FG52" i="7" s="1"/>
  <c r="GB3285" i="1" l="1"/>
  <c r="FH52" i="7" s="1"/>
  <c r="GC3285" i="1" l="1"/>
  <c r="FI52" i="7" s="1"/>
  <c r="GD3285" i="1" l="1"/>
  <c r="FJ52" i="7" s="1"/>
  <c r="GE3285" i="1" l="1"/>
  <c r="FK52" i="7" s="1"/>
  <c r="GF3285" i="1" l="1"/>
  <c r="FL52" i="7" s="1"/>
  <c r="GG3285" i="1" l="1"/>
  <c r="FM52" i="7" s="1"/>
  <c r="GH3285" i="1" l="1"/>
  <c r="FN52" i="7" s="1"/>
  <c r="GI3285" i="1" l="1"/>
  <c r="FO52" i="7" s="1"/>
  <c r="GJ3285" i="1" l="1"/>
  <c r="FP52" i="7" s="1"/>
  <c r="GK3285" i="1" l="1"/>
  <c r="FQ52" i="7" s="1"/>
  <c r="GL3285" i="1" l="1"/>
  <c r="FR52" i="7" s="1"/>
  <c r="GM3285" i="1" l="1"/>
  <c r="FS52" i="7" s="1"/>
  <c r="GN3285" i="1" l="1"/>
  <c r="FT52" i="7" s="1"/>
  <c r="GO3285" i="1" l="1"/>
  <c r="FU52" i="7" s="1"/>
  <c r="GP3285" i="1" l="1"/>
  <c r="FV52" i="7" s="1"/>
  <c r="GQ3285" i="1" l="1"/>
  <c r="FW52" i="7" s="1"/>
  <c r="GR3285" i="1" l="1"/>
  <c r="FX52" i="7" s="1"/>
  <c r="GS3285" i="1" l="1"/>
  <c r="FY52" i="7" s="1"/>
  <c r="GT3285" i="1" l="1"/>
  <c r="FZ52" i="7" s="1"/>
  <c r="GU3285" i="1" l="1"/>
  <c r="GA52" i="7" s="1"/>
  <c r="GV3285" i="1" l="1"/>
  <c r="GB52" i="7" s="1"/>
  <c r="GW3285" i="1" l="1"/>
  <c r="GC52" i="7" s="1"/>
  <c r="GX3285" i="1" l="1"/>
  <c r="GD52" i="7" s="1"/>
  <c r="GY3285" i="1" l="1"/>
  <c r="GE52" i="7" s="1"/>
  <c r="GZ3285" i="1" l="1"/>
  <c r="GF52" i="7" s="1"/>
  <c r="FZ3285" i="1" l="1"/>
  <c r="FF52" i="7" s="1"/>
  <c r="FS3285" i="1"/>
  <c r="EY52" i="7" s="1"/>
  <c r="G57" i="5" l="1"/>
  <c r="E57" i="5" s="1"/>
  <c r="Z3331" i="1"/>
  <c r="Z3317" i="1"/>
  <c r="AA80" i="6" l="1"/>
  <c r="Z3333" i="1"/>
  <c r="AA2751" i="1" l="1"/>
  <c r="G22" i="7"/>
  <c r="AA25" i="1"/>
  <c r="G19" i="7"/>
  <c r="AA337" i="1"/>
  <c r="AA343" i="1" l="1"/>
  <c r="AB337" i="1"/>
  <c r="AA335" i="1"/>
  <c r="AB335" i="1" l="1"/>
  <c r="AB343" i="1"/>
  <c r="AB275" i="1" s="1"/>
  <c r="AC337" i="1"/>
  <c r="AA275" i="1"/>
  <c r="AA347" i="1"/>
  <c r="AD337" i="1" l="1"/>
  <c r="AC335" i="1"/>
  <c r="AC343" i="1"/>
  <c r="AB399" i="1"/>
  <c r="AB15" i="1"/>
  <c r="AA277" i="1"/>
  <c r="AA276" i="1"/>
  <c r="AA3078" i="1"/>
  <c r="AA15" i="1"/>
  <c r="AA399" i="1"/>
  <c r="AA400" i="1" s="1"/>
  <c r="AB16" i="1" l="1"/>
  <c r="AB400" i="1"/>
  <c r="AB347" i="1"/>
  <c r="AC275" i="1"/>
  <c r="AD335" i="1"/>
  <c r="AE337" i="1"/>
  <c r="AD343" i="1"/>
  <c r="AA23" i="1"/>
  <c r="AA403" i="1"/>
  <c r="AA404" i="1" s="1"/>
  <c r="AA16" i="1"/>
  <c r="AA17" i="1" s="1"/>
  <c r="AB2746" i="1" l="1"/>
  <c r="AB17" i="1"/>
  <c r="AB3078" i="1"/>
  <c r="AA351" i="1"/>
  <c r="AC399" i="1"/>
  <c r="AC15" i="1"/>
  <c r="AD275" i="1"/>
  <c r="AC347" i="1"/>
  <c r="AE335" i="1"/>
  <c r="AF337" i="1"/>
  <c r="AE343" i="1"/>
  <c r="AB277" i="1"/>
  <c r="AB276" i="1"/>
  <c r="AA2746" i="1"/>
  <c r="AA2747" i="1" s="1"/>
  <c r="AA24" i="1"/>
  <c r="G17" i="7"/>
  <c r="AA3082" i="1" l="1"/>
  <c r="G44" i="7" s="1"/>
  <c r="AB3089" i="1"/>
  <c r="AB3090" i="1" s="1"/>
  <c r="AB2747" i="1"/>
  <c r="AA278" i="1"/>
  <c r="AC3078" i="1"/>
  <c r="AB351" i="1"/>
  <c r="AB278" i="1" s="1"/>
  <c r="AB403" i="1"/>
  <c r="AB404" i="1" s="1"/>
  <c r="AB23" i="1"/>
  <c r="AC400" i="1"/>
  <c r="AC16" i="1"/>
  <c r="AD347" i="1"/>
  <c r="AD3078" i="1" s="1"/>
  <c r="AE275" i="1"/>
  <c r="AF335" i="1"/>
  <c r="AG337" i="1"/>
  <c r="AF343" i="1"/>
  <c r="AC277" i="1"/>
  <c r="AC276" i="1"/>
  <c r="AD399" i="1"/>
  <c r="AD15" i="1"/>
  <c r="G18" i="7"/>
  <c r="AA2750" i="1"/>
  <c r="AA3089" i="1"/>
  <c r="AA3090" i="1" s="1"/>
  <c r="AA3085" i="1" l="1"/>
  <c r="G84" i="7" s="1"/>
  <c r="AC3082" i="1"/>
  <c r="I44" i="7" s="1"/>
  <c r="AB3082" i="1"/>
  <c r="AB3085" i="1" s="1"/>
  <c r="H84" i="7" s="1"/>
  <c r="AB408" i="1"/>
  <c r="AB34" i="1" s="1"/>
  <c r="AB2755" i="1" s="1"/>
  <c r="AB33" i="1"/>
  <c r="H41" i="7" s="1"/>
  <c r="AA414" i="1"/>
  <c r="AA42" i="1" s="1"/>
  <c r="G82" i="7" s="1"/>
  <c r="AA408" i="1"/>
  <c r="AA33" i="1"/>
  <c r="AB414" i="1"/>
  <c r="AB42" i="1" s="1"/>
  <c r="H82" i="7" s="1"/>
  <c r="H17" i="7"/>
  <c r="AB24" i="1"/>
  <c r="AC403" i="1"/>
  <c r="AC23" i="1"/>
  <c r="I17" i="7" s="1"/>
  <c r="AE399" i="1"/>
  <c r="AE15" i="1"/>
  <c r="AC2746" i="1"/>
  <c r="AC17" i="1"/>
  <c r="AD400" i="1"/>
  <c r="AD16" i="1"/>
  <c r="AF275" i="1"/>
  <c r="AE347" i="1"/>
  <c r="AE3078" i="1" s="1"/>
  <c r="AG335" i="1"/>
  <c r="AH337" i="1"/>
  <c r="AG343" i="1"/>
  <c r="AC351" i="1"/>
  <c r="AC278" i="1" s="1"/>
  <c r="AC414" i="1" s="1"/>
  <c r="AC42" i="1" s="1"/>
  <c r="I82" i="7" s="1"/>
  <c r="AD276" i="1"/>
  <c r="AD277" i="1"/>
  <c r="G21" i="7"/>
  <c r="AA3093" i="1"/>
  <c r="H44" i="7" l="1"/>
  <c r="AC3085" i="1"/>
  <c r="I84" i="7" s="1"/>
  <c r="AB3098" i="1"/>
  <c r="H46" i="7" s="1"/>
  <c r="AD3082" i="1"/>
  <c r="AB2750" i="1"/>
  <c r="AB2751" i="1" s="1"/>
  <c r="H22" i="7" s="1"/>
  <c r="AB25" i="1"/>
  <c r="H19" i="7" s="1"/>
  <c r="G41" i="7"/>
  <c r="AA34" i="1"/>
  <c r="AA409" i="1"/>
  <c r="H18" i="7"/>
  <c r="AD403" i="1"/>
  <c r="AD23" i="1"/>
  <c r="AC408" i="1"/>
  <c r="AC34" i="1" s="1"/>
  <c r="AC2755" i="1" s="1"/>
  <c r="AC3098" i="1" s="1"/>
  <c r="I46" i="7" s="1"/>
  <c r="AC33" i="1"/>
  <c r="I41" i="7" s="1"/>
  <c r="AF399" i="1"/>
  <c r="AF15" i="1"/>
  <c r="H21" i="7"/>
  <c r="AB3093" i="1"/>
  <c r="AC3089" i="1"/>
  <c r="AC2747" i="1"/>
  <c r="AE400" i="1"/>
  <c r="AE16" i="1"/>
  <c r="AC404" i="1"/>
  <c r="AC24" i="1"/>
  <c r="AF347" i="1"/>
  <c r="AF3078" i="1" s="1"/>
  <c r="AG275" i="1"/>
  <c r="AH335" i="1"/>
  <c r="AI337" i="1"/>
  <c r="AH343" i="1"/>
  <c r="AE277" i="1"/>
  <c r="AE276" i="1"/>
  <c r="AD351" i="1"/>
  <c r="AD278" i="1" s="1"/>
  <c r="AD414" i="1" s="1"/>
  <c r="AD42" i="1" s="1"/>
  <c r="J82" i="7" s="1"/>
  <c r="AD2746" i="1"/>
  <c r="AD17" i="1"/>
  <c r="G25" i="7"/>
  <c r="J44" i="7" l="1"/>
  <c r="AD3085" i="1"/>
  <c r="J84" i="7" s="1"/>
  <c r="AE3082" i="1"/>
  <c r="K44" i="7" s="1"/>
  <c r="H25" i="7"/>
  <c r="AB3094" i="1"/>
  <c r="H26" i="7" s="1"/>
  <c r="J17" i="7"/>
  <c r="AC3090" i="1"/>
  <c r="AB409" i="1"/>
  <c r="AA37" i="1"/>
  <c r="AA2755" i="1"/>
  <c r="AD408" i="1"/>
  <c r="AD34" i="1" s="1"/>
  <c r="AD2755" i="1" s="1"/>
  <c r="AD3098" i="1" s="1"/>
  <c r="J46" i="7" s="1"/>
  <c r="AD33" i="1"/>
  <c r="J41" i="7" s="1"/>
  <c r="AE403" i="1"/>
  <c r="AE23" i="1"/>
  <c r="K17" i="7" s="1"/>
  <c r="I18" i="7"/>
  <c r="AC2750" i="1"/>
  <c r="AC25" i="1"/>
  <c r="I19" i="7" s="1"/>
  <c r="AE2746" i="1"/>
  <c r="AE17" i="1"/>
  <c r="AF400" i="1"/>
  <c r="AF16" i="1"/>
  <c r="AD404" i="1"/>
  <c r="AD24" i="1"/>
  <c r="AD3089" i="1"/>
  <c r="AD3090" i="1" s="1"/>
  <c r="AD2747" i="1"/>
  <c r="AG347" i="1"/>
  <c r="AG3078" i="1" s="1"/>
  <c r="AH275" i="1"/>
  <c r="AI335" i="1"/>
  <c r="AJ337" i="1"/>
  <c r="AI343" i="1"/>
  <c r="AG399" i="1"/>
  <c r="AG15" i="1"/>
  <c r="AF276" i="1"/>
  <c r="AF277" i="1"/>
  <c r="AE351" i="1"/>
  <c r="AE278" i="1" s="1"/>
  <c r="AE3085" i="1" l="1"/>
  <c r="K84" i="7" s="1"/>
  <c r="AF3082" i="1"/>
  <c r="AC409" i="1"/>
  <c r="AB37" i="1"/>
  <c r="AE414" i="1"/>
  <c r="AE42" i="1" s="1"/>
  <c r="K82" i="7" s="1"/>
  <c r="AA3098" i="1"/>
  <c r="AA3230" i="1" s="1"/>
  <c r="AA3232" i="1" s="1"/>
  <c r="AA2756" i="1"/>
  <c r="AB2756" i="1" s="1"/>
  <c r="AC2756" i="1" s="1"/>
  <c r="AD2756" i="1" s="1"/>
  <c r="AE408" i="1"/>
  <c r="AE33" i="1"/>
  <c r="K41" i="7" s="1"/>
  <c r="AF403" i="1"/>
  <c r="AF23" i="1"/>
  <c r="L17" i="7" s="1"/>
  <c r="AH399" i="1"/>
  <c r="AH15" i="1"/>
  <c r="AD25" i="1"/>
  <c r="J19" i="7" s="1"/>
  <c r="AD2750" i="1"/>
  <c r="J18" i="7"/>
  <c r="AF17" i="1"/>
  <c r="AF2746" i="1"/>
  <c r="AE2747" i="1"/>
  <c r="AE3089" i="1"/>
  <c r="AE3090" i="1" s="1"/>
  <c r="AC2751" i="1"/>
  <c r="I22" i="7" s="1"/>
  <c r="AC3093" i="1"/>
  <c r="I21" i="7"/>
  <c r="AE404" i="1"/>
  <c r="AE24" i="1"/>
  <c r="AG400" i="1"/>
  <c r="AG16" i="1"/>
  <c r="AI275" i="1"/>
  <c r="AH347" i="1"/>
  <c r="AH3078" i="1" s="1"/>
  <c r="AJ335" i="1"/>
  <c r="AK337" i="1"/>
  <c r="AJ343" i="1"/>
  <c r="AF351" i="1"/>
  <c r="AF278" i="1" s="1"/>
  <c r="AF414" i="1" s="1"/>
  <c r="AF42" i="1" s="1"/>
  <c r="L82" i="7" s="1"/>
  <c r="AG276" i="1"/>
  <c r="AG277" i="1"/>
  <c r="L44" i="7" l="1"/>
  <c r="AF3085" i="1"/>
  <c r="L84" i="7" s="1"/>
  <c r="AG3082" i="1"/>
  <c r="M44" i="7" s="1"/>
  <c r="AE34" i="1"/>
  <c r="AA3099" i="1"/>
  <c r="AB3099" i="1" s="1"/>
  <c r="AC3099" i="1" s="1"/>
  <c r="AD3099" i="1" s="1"/>
  <c r="G46" i="7"/>
  <c r="AC37" i="1"/>
  <c r="AD409" i="1"/>
  <c r="AG403" i="1"/>
  <c r="AG23" i="1"/>
  <c r="M17" i="7" s="1"/>
  <c r="AF408" i="1"/>
  <c r="AF34" i="1" s="1"/>
  <c r="AF2755" i="1" s="1"/>
  <c r="AF3098" i="1" s="1"/>
  <c r="L46" i="7" s="1"/>
  <c r="AF33" i="1"/>
  <c r="L41" i="7" s="1"/>
  <c r="AI399" i="1"/>
  <c r="AI15" i="1"/>
  <c r="AE25" i="1"/>
  <c r="K19" i="7" s="1"/>
  <c r="K18" i="7"/>
  <c r="AE2750" i="1"/>
  <c r="I25" i="7"/>
  <c r="AC3094" i="1"/>
  <c r="I26" i="7" s="1"/>
  <c r="AF3089" i="1"/>
  <c r="AF2747" i="1"/>
  <c r="J21" i="7"/>
  <c r="AD2751" i="1"/>
  <c r="J22" i="7" s="1"/>
  <c r="AD3093" i="1"/>
  <c r="AH400" i="1"/>
  <c r="AH16" i="1"/>
  <c r="AF404" i="1"/>
  <c r="AF24" i="1"/>
  <c r="AI347" i="1"/>
  <c r="AI3078" i="1" s="1"/>
  <c r="AH3082" i="1" s="1"/>
  <c r="AJ275" i="1"/>
  <c r="AK335" i="1"/>
  <c r="AL337" i="1"/>
  <c r="AK343" i="1"/>
  <c r="AG351" i="1"/>
  <c r="AG278" i="1" s="1"/>
  <c r="AG414" i="1" s="1"/>
  <c r="AG42" i="1" s="1"/>
  <c r="M82" i="7" s="1"/>
  <c r="AH276" i="1"/>
  <c r="AH277" i="1"/>
  <c r="AG2746" i="1"/>
  <c r="AG17" i="1"/>
  <c r="N44" i="7" l="1"/>
  <c r="AH3085" i="1"/>
  <c r="N84" i="7" s="1"/>
  <c r="AG3085" i="1"/>
  <c r="M84" i="7" s="1"/>
  <c r="AA3258" i="1"/>
  <c r="G51" i="7"/>
  <c r="AF3090" i="1"/>
  <c r="AD37" i="1"/>
  <c r="AE409" i="1"/>
  <c r="AE2755" i="1"/>
  <c r="AH403" i="1"/>
  <c r="AH23" i="1"/>
  <c r="N17" i="7" s="1"/>
  <c r="AG408" i="1"/>
  <c r="AG34" i="1" s="1"/>
  <c r="AG2755" i="1" s="1"/>
  <c r="AG3098" i="1" s="1"/>
  <c r="M46" i="7" s="1"/>
  <c r="AG33" i="1"/>
  <c r="M41" i="7" s="1"/>
  <c r="AJ399" i="1"/>
  <c r="AJ15" i="1"/>
  <c r="L18" i="7"/>
  <c r="AF2750" i="1"/>
  <c r="AF25" i="1"/>
  <c r="L19" i="7" s="1"/>
  <c r="AH17" i="1"/>
  <c r="AH2746" i="1"/>
  <c r="J25" i="7"/>
  <c r="AD3094" i="1"/>
  <c r="J26" i="7" s="1"/>
  <c r="AE3093" i="1"/>
  <c r="K21" i="7"/>
  <c r="AE2751" i="1"/>
  <c r="K22" i="7" s="1"/>
  <c r="AI400" i="1"/>
  <c r="AI16" i="1"/>
  <c r="AG404" i="1"/>
  <c r="AG24" i="1"/>
  <c r="AG3089" i="1"/>
  <c r="AG3090" i="1" s="1"/>
  <c r="AG2747" i="1"/>
  <c r="AK275" i="1"/>
  <c r="AJ347" i="1"/>
  <c r="AJ3078" i="1" s="1"/>
  <c r="AM337" i="1"/>
  <c r="AL335" i="1"/>
  <c r="AL343" i="1"/>
  <c r="AH351" i="1"/>
  <c r="AH278" i="1" s="1"/>
  <c r="AH414" i="1" s="1"/>
  <c r="AH42" i="1" s="1"/>
  <c r="N82" i="7" s="1"/>
  <c r="AI276" i="1"/>
  <c r="AI277" i="1"/>
  <c r="AI3082" i="1" l="1"/>
  <c r="O44" i="7" s="1"/>
  <c r="AE37" i="1"/>
  <c r="AF409" i="1"/>
  <c r="AE3098" i="1"/>
  <c r="AE2756" i="1"/>
  <c r="AF2756" i="1" s="1"/>
  <c r="AG2756" i="1" s="1"/>
  <c r="AA3260" i="1"/>
  <c r="AA3269" i="1"/>
  <c r="AA3271" i="1" s="1"/>
  <c r="AI403" i="1"/>
  <c r="AI23" i="1"/>
  <c r="O17" i="7" s="1"/>
  <c r="AH408" i="1"/>
  <c r="AH34" i="1" s="1"/>
  <c r="AH2755" i="1" s="1"/>
  <c r="AH3098" i="1" s="1"/>
  <c r="N46" i="7" s="1"/>
  <c r="AH33" i="1"/>
  <c r="N41" i="7" s="1"/>
  <c r="AK399" i="1"/>
  <c r="AK15" i="1"/>
  <c r="AG2750" i="1"/>
  <c r="M18" i="7"/>
  <c r="AG25" i="1"/>
  <c r="M19" i="7" s="1"/>
  <c r="AI2746" i="1"/>
  <c r="AI17" i="1"/>
  <c r="K25" i="7"/>
  <c r="AE3094" i="1"/>
  <c r="K26" i="7" s="1"/>
  <c r="AH3089" i="1"/>
  <c r="AH3090" i="1" s="1"/>
  <c r="AH2747" i="1"/>
  <c r="AF3093" i="1"/>
  <c r="AF2751" i="1"/>
  <c r="L22" i="7" s="1"/>
  <c r="L21" i="7"/>
  <c r="AJ400" i="1"/>
  <c r="AJ16" i="1"/>
  <c r="AH404" i="1"/>
  <c r="AH24" i="1"/>
  <c r="AK347" i="1"/>
  <c r="AK3078" i="1" s="1"/>
  <c r="AJ3082" i="1" s="1"/>
  <c r="P44" i="7" s="1"/>
  <c r="AL275" i="1"/>
  <c r="AN337" i="1"/>
  <c r="AM335" i="1"/>
  <c r="AM343" i="1"/>
  <c r="AI351" i="1"/>
  <c r="AI278" i="1" s="1"/>
  <c r="AI414" i="1" s="1"/>
  <c r="AI42" i="1" s="1"/>
  <c r="O82" i="7" s="1"/>
  <c r="AJ277" i="1"/>
  <c r="AJ276" i="1"/>
  <c r="AA3285" i="1" l="1"/>
  <c r="AA3301" i="1" s="1"/>
  <c r="AJ3085" i="1"/>
  <c r="P84" i="7" s="1"/>
  <c r="AI3085" i="1"/>
  <c r="O84" i="7" s="1"/>
  <c r="AG409" i="1"/>
  <c r="AF37" i="1"/>
  <c r="AH2756" i="1"/>
  <c r="K46" i="7"/>
  <c r="AE3099" i="1"/>
  <c r="AF3099" i="1" s="1"/>
  <c r="AG3099" i="1" s="1"/>
  <c r="AH3099" i="1" s="1"/>
  <c r="AJ403" i="1"/>
  <c r="AJ23" i="1"/>
  <c r="P17" i="7" s="1"/>
  <c r="AI408" i="1"/>
  <c r="AI34" i="1" s="1"/>
  <c r="AI2755" i="1" s="1"/>
  <c r="AI3098" i="1" s="1"/>
  <c r="O46" i="7" s="1"/>
  <c r="AI33" i="1"/>
  <c r="O41" i="7" s="1"/>
  <c r="AL399" i="1"/>
  <c r="AL15" i="1"/>
  <c r="AH25" i="1"/>
  <c r="N19" i="7" s="1"/>
  <c r="N18" i="7"/>
  <c r="AH2750" i="1"/>
  <c r="AJ2746" i="1"/>
  <c r="AJ17" i="1"/>
  <c r="L25" i="7"/>
  <c r="AF3094" i="1"/>
  <c r="L26" i="7" s="1"/>
  <c r="AI3089" i="1"/>
  <c r="AI3090" i="1" s="1"/>
  <c r="AI2747" i="1"/>
  <c r="AG3093" i="1"/>
  <c r="M21" i="7"/>
  <c r="AG2751" i="1"/>
  <c r="M22" i="7" s="1"/>
  <c r="AK400" i="1"/>
  <c r="AK16" i="1"/>
  <c r="AI404" i="1"/>
  <c r="AI24" i="1"/>
  <c r="AM275" i="1"/>
  <c r="AL347" i="1"/>
  <c r="AL3078" i="1" s="1"/>
  <c r="AK3082" i="1" s="1"/>
  <c r="Q44" i="7" s="1"/>
  <c r="AN335" i="1"/>
  <c r="AO337" i="1"/>
  <c r="AN343" i="1"/>
  <c r="AJ351" i="1"/>
  <c r="AJ278" i="1" s="1"/>
  <c r="AJ414" i="1" s="1"/>
  <c r="AJ42" i="1" s="1"/>
  <c r="P82" i="7" s="1"/>
  <c r="AK276" i="1"/>
  <c r="AK277" i="1"/>
  <c r="G52" i="7"/>
  <c r="AA3289" i="1"/>
  <c r="AA3293" i="1"/>
  <c r="AA3308" i="1"/>
  <c r="AA3310" i="1" s="1"/>
  <c r="AA3315" i="1"/>
  <c r="AH409" i="1" l="1"/>
  <c r="AG37" i="1"/>
  <c r="AI3099" i="1"/>
  <c r="AK3085" i="1"/>
  <c r="Q84" i="7" s="1"/>
  <c r="AI2756" i="1"/>
  <c r="AK403" i="1"/>
  <c r="AK23" i="1"/>
  <c r="Q17" i="7" s="1"/>
  <c r="AJ408" i="1"/>
  <c r="AJ34" i="1" s="1"/>
  <c r="AJ2755" i="1" s="1"/>
  <c r="AJ3098" i="1" s="1"/>
  <c r="P46" i="7" s="1"/>
  <c r="AJ33" i="1"/>
  <c r="P41" i="7" s="1"/>
  <c r="AM399" i="1"/>
  <c r="AM15" i="1"/>
  <c r="O18" i="7"/>
  <c r="AI25" i="1"/>
  <c r="O19" i="7" s="1"/>
  <c r="AI2750" i="1"/>
  <c r="AK2746" i="1"/>
  <c r="AK17" i="1"/>
  <c r="M25" i="7"/>
  <c r="AG3094" i="1"/>
  <c r="M26" i="7" s="1"/>
  <c r="AJ3089" i="1"/>
  <c r="AJ3090" i="1" s="1"/>
  <c r="AJ2747" i="1"/>
  <c r="AH3093" i="1"/>
  <c r="AH2751" i="1"/>
  <c r="N22" i="7" s="1"/>
  <c r="N21" i="7"/>
  <c r="AL400" i="1"/>
  <c r="AL16" i="1"/>
  <c r="AJ404" i="1"/>
  <c r="AJ24" i="1"/>
  <c r="AN275" i="1"/>
  <c r="AM347" i="1"/>
  <c r="AM3078" i="1" s="1"/>
  <c r="AL3082" i="1" s="1"/>
  <c r="R44" i="7" s="1"/>
  <c r="AO335" i="1"/>
  <c r="AP337" i="1"/>
  <c r="AO343" i="1"/>
  <c r="AK351" i="1"/>
  <c r="AK278" i="1" s="1"/>
  <c r="AK414" i="1" s="1"/>
  <c r="AK42" i="1" s="1"/>
  <c r="Q82" i="7" s="1"/>
  <c r="AL277" i="1"/>
  <c r="AL276" i="1"/>
  <c r="AA3158" i="1"/>
  <c r="AA3299" i="1"/>
  <c r="G90" i="7" s="1"/>
  <c r="AA3291" i="1"/>
  <c r="AA3297" i="1"/>
  <c r="AA3317" i="1"/>
  <c r="G55" i="7"/>
  <c r="AJ3099" i="1" l="1"/>
  <c r="AJ2756" i="1"/>
  <c r="AL3085" i="1"/>
  <c r="R84" i="7" s="1"/>
  <c r="G84" i="5" s="1"/>
  <c r="AH37" i="1"/>
  <c r="AI409" i="1"/>
  <c r="AL403" i="1"/>
  <c r="AL23" i="1"/>
  <c r="R17" i="7" s="1"/>
  <c r="AK408" i="1"/>
  <c r="AK34" i="1" s="1"/>
  <c r="AK2755" i="1" s="1"/>
  <c r="AK33" i="1"/>
  <c r="Q41" i="7" s="1"/>
  <c r="AN399" i="1"/>
  <c r="AN15" i="1"/>
  <c r="AJ2750" i="1"/>
  <c r="AJ25" i="1"/>
  <c r="P19" i="7" s="1"/>
  <c r="P18" i="7"/>
  <c r="AL2746" i="1"/>
  <c r="AL17" i="1"/>
  <c r="N25" i="7"/>
  <c r="AH3094" i="1"/>
  <c r="N26" i="7" s="1"/>
  <c r="AK3089" i="1"/>
  <c r="AK3090" i="1" s="1"/>
  <c r="AK2747" i="1"/>
  <c r="AI3093" i="1"/>
  <c r="AI2751" i="1"/>
  <c r="O22" i="7" s="1"/>
  <c r="O21" i="7"/>
  <c r="AM400" i="1"/>
  <c r="AM16" i="1"/>
  <c r="AK404" i="1"/>
  <c r="AK24" i="1"/>
  <c r="AN347" i="1"/>
  <c r="AN3078" i="1" s="1"/>
  <c r="AO275" i="1"/>
  <c r="AP335" i="1"/>
  <c r="AQ337" i="1"/>
  <c r="AP343" i="1"/>
  <c r="AL351" i="1"/>
  <c r="AL278" i="1" s="1"/>
  <c r="AL414" i="1" s="1"/>
  <c r="AL42" i="1" s="1"/>
  <c r="R82" i="7" s="1"/>
  <c r="G82" i="5" s="1"/>
  <c r="AM276" i="1"/>
  <c r="AM277" i="1"/>
  <c r="G27" i="7"/>
  <c r="AA3163" i="1"/>
  <c r="G89" i="7"/>
  <c r="AB3283" i="1"/>
  <c r="AM3082" i="1" l="1"/>
  <c r="S44" i="7" s="1"/>
  <c r="AK2756" i="1"/>
  <c r="AK3098" i="1"/>
  <c r="AK3099" i="1" s="1"/>
  <c r="AJ409" i="1"/>
  <c r="AI37" i="1"/>
  <c r="AM403" i="1"/>
  <c r="AM23" i="1"/>
  <c r="S17" i="7" s="1"/>
  <c r="AL408" i="1"/>
  <c r="AL34" i="1" s="1"/>
  <c r="AL2755" i="1" s="1"/>
  <c r="AL3098" i="1" s="1"/>
  <c r="R46" i="7" s="1"/>
  <c r="AL33" i="1"/>
  <c r="R41" i="7" s="1"/>
  <c r="AO399" i="1"/>
  <c r="AO15" i="1"/>
  <c r="AK2750" i="1"/>
  <c r="AK25" i="1"/>
  <c r="Q19" i="7" s="1"/>
  <c r="Q18" i="7"/>
  <c r="AM2746" i="1"/>
  <c r="AM17" i="1"/>
  <c r="O25" i="7"/>
  <c r="AI3094" i="1"/>
  <c r="O26" i="7" s="1"/>
  <c r="AL3089" i="1"/>
  <c r="AL3090" i="1" s="1"/>
  <c r="AL2747" i="1"/>
  <c r="AJ3093" i="1"/>
  <c r="AJ2751" i="1"/>
  <c r="P22" i="7" s="1"/>
  <c r="P21" i="7"/>
  <c r="AN400" i="1"/>
  <c r="AN16" i="1"/>
  <c r="AL404" i="1"/>
  <c r="AL24" i="1"/>
  <c r="AO347" i="1"/>
  <c r="AO3078" i="1" s="1"/>
  <c r="AN3082" i="1" s="1"/>
  <c r="T44" i="7" s="1"/>
  <c r="AP275" i="1"/>
  <c r="AQ335" i="1"/>
  <c r="AR337" i="1"/>
  <c r="AQ343" i="1"/>
  <c r="AM351" i="1"/>
  <c r="AM278" i="1" s="1"/>
  <c r="AM414" i="1" s="1"/>
  <c r="AM42" i="1" s="1"/>
  <c r="S82" i="7" s="1"/>
  <c r="AN277" i="1"/>
  <c r="AN276" i="1"/>
  <c r="AA3167" i="1"/>
  <c r="AA3171" i="1" l="1"/>
  <c r="AN3085" i="1"/>
  <c r="T84" i="7" s="1"/>
  <c r="AM3085" i="1"/>
  <c r="S84" i="7" s="1"/>
  <c r="AL3099" i="1"/>
  <c r="Q46" i="7"/>
  <c r="AL2756" i="1"/>
  <c r="AJ37" i="1"/>
  <c r="AK409" i="1"/>
  <c r="AN403" i="1"/>
  <c r="AN23" i="1"/>
  <c r="T17" i="7" s="1"/>
  <c r="AM408" i="1"/>
  <c r="AM34" i="1" s="1"/>
  <c r="AM2755" i="1" s="1"/>
  <c r="AM3098" i="1" s="1"/>
  <c r="S46" i="7" s="1"/>
  <c r="AM33" i="1"/>
  <c r="S41" i="7" s="1"/>
  <c r="AP399" i="1"/>
  <c r="AP15" i="1"/>
  <c r="R18" i="7"/>
  <c r="AL2750" i="1"/>
  <c r="AL25" i="1"/>
  <c r="R19" i="7" s="1"/>
  <c r="AN2746" i="1"/>
  <c r="AN17" i="1"/>
  <c r="AJ3094" i="1"/>
  <c r="P26" i="7" s="1"/>
  <c r="P25" i="7"/>
  <c r="AM3089" i="1"/>
  <c r="AM3090" i="1" s="1"/>
  <c r="AM2747" i="1"/>
  <c r="AK2751" i="1"/>
  <c r="Q22" i="7" s="1"/>
  <c r="Q21" i="7"/>
  <c r="AK3093" i="1"/>
  <c r="AO400" i="1"/>
  <c r="AO16" i="1"/>
  <c r="AM404" i="1"/>
  <c r="AM24" i="1"/>
  <c r="AP347" i="1"/>
  <c r="AP3078" i="1" s="1"/>
  <c r="AO3082" i="1" s="1"/>
  <c r="U44" i="7" s="1"/>
  <c r="AQ275" i="1"/>
  <c r="AR335" i="1"/>
  <c r="AS337" i="1"/>
  <c r="AR343" i="1"/>
  <c r="AN351" i="1"/>
  <c r="AN278" i="1" s="1"/>
  <c r="AN414" i="1" s="1"/>
  <c r="AN42" i="1" s="1"/>
  <c r="T82" i="7" s="1"/>
  <c r="AO277" i="1"/>
  <c r="AO276" i="1"/>
  <c r="G31" i="7"/>
  <c r="AA3174" i="1"/>
  <c r="AA3324" i="1" s="1"/>
  <c r="G29" i="7"/>
  <c r="AB3216" i="1"/>
  <c r="AA3218" i="1"/>
  <c r="G88" i="7" s="1"/>
  <c r="G60" i="7" l="1"/>
  <c r="AA3331" i="1"/>
  <c r="AA3328" i="1"/>
  <c r="G80" i="7" s="1"/>
  <c r="AO3085" i="1"/>
  <c r="U84" i="7" s="1"/>
  <c r="AM2756" i="1"/>
  <c r="G46" i="5"/>
  <c r="AK37" i="1"/>
  <c r="AL409" i="1"/>
  <c r="AM3099" i="1"/>
  <c r="AO403" i="1"/>
  <c r="AO23" i="1"/>
  <c r="U17" i="7" s="1"/>
  <c r="AN408" i="1"/>
  <c r="AN34" i="1" s="1"/>
  <c r="AN2755" i="1" s="1"/>
  <c r="AN3098" i="1" s="1"/>
  <c r="T46" i="7" s="1"/>
  <c r="AN33" i="1"/>
  <c r="T41" i="7" s="1"/>
  <c r="AQ399" i="1"/>
  <c r="AQ15" i="1"/>
  <c r="AM2750" i="1"/>
  <c r="AM25" i="1"/>
  <c r="S19" i="7" s="1"/>
  <c r="S18" i="7"/>
  <c r="AO17" i="1"/>
  <c r="AO2746" i="1"/>
  <c r="AK3094" i="1"/>
  <c r="Q26" i="7" s="1"/>
  <c r="Q25" i="7"/>
  <c r="AN3089" i="1"/>
  <c r="AN3090" i="1" s="1"/>
  <c r="AN2747" i="1"/>
  <c r="AL2751" i="1"/>
  <c r="R22" i="7" s="1"/>
  <c r="R21" i="7"/>
  <c r="AL3093" i="1"/>
  <c r="AP400" i="1"/>
  <c r="AP16" i="1"/>
  <c r="AN404" i="1"/>
  <c r="AN24" i="1"/>
  <c r="AQ347" i="1"/>
  <c r="AQ3078" i="1" s="1"/>
  <c r="AP3082" i="1" s="1"/>
  <c r="V44" i="7" s="1"/>
  <c r="AR275" i="1"/>
  <c r="AS335" i="1"/>
  <c r="AT337" i="1"/>
  <c r="AS343" i="1"/>
  <c r="AO351" i="1"/>
  <c r="AO278" i="1" s="1"/>
  <c r="AO414" i="1" s="1"/>
  <c r="AO42" i="1" s="1"/>
  <c r="U82" i="7" s="1"/>
  <c r="AP277" i="1"/>
  <c r="AP276" i="1"/>
  <c r="H50" i="7"/>
  <c r="AB3230" i="1"/>
  <c r="G78" i="7"/>
  <c r="G76" i="7" l="1"/>
  <c r="G63" i="7"/>
  <c r="G64" i="7" s="1"/>
  <c r="AA3333" i="1"/>
  <c r="G70" i="7" s="1"/>
  <c r="G67" i="7" s="1"/>
  <c r="G66" i="7" s="1"/>
  <c r="G61" i="7"/>
  <c r="AN2756" i="1"/>
  <c r="AN3099" i="1"/>
  <c r="AL37" i="1"/>
  <c r="AM409" i="1"/>
  <c r="AP3085" i="1"/>
  <c r="V84" i="7" s="1"/>
  <c r="AP403" i="1"/>
  <c r="AP23" i="1"/>
  <c r="V17" i="7" s="1"/>
  <c r="AO408" i="1"/>
  <c r="AO34" i="1" s="1"/>
  <c r="AO2755" i="1" s="1"/>
  <c r="AO3098" i="1" s="1"/>
  <c r="U46" i="7" s="1"/>
  <c r="AO33" i="1"/>
  <c r="U41" i="7" s="1"/>
  <c r="AN2750" i="1"/>
  <c r="AN25" i="1"/>
  <c r="T19" i="7" s="1"/>
  <c r="T18" i="7"/>
  <c r="AP2746" i="1"/>
  <c r="AP17" i="1"/>
  <c r="AL3094" i="1"/>
  <c r="R26" i="7" s="1"/>
  <c r="R25" i="7"/>
  <c r="AO3089" i="1"/>
  <c r="AO3090" i="1" s="1"/>
  <c r="AO2747" i="1"/>
  <c r="AM3093" i="1"/>
  <c r="AM2751" i="1"/>
  <c r="S22" i="7" s="1"/>
  <c r="S21" i="7"/>
  <c r="AQ400" i="1"/>
  <c r="AQ16" i="1"/>
  <c r="AO404" i="1"/>
  <c r="AO24" i="1"/>
  <c r="AR347" i="1"/>
  <c r="AR3078" i="1" s="1"/>
  <c r="AQ3082" i="1" s="1"/>
  <c r="W44" i="7" s="1"/>
  <c r="AS275" i="1"/>
  <c r="AT335" i="1"/>
  <c r="AU337" i="1"/>
  <c r="AT343" i="1"/>
  <c r="AR399" i="1"/>
  <c r="AR15" i="1"/>
  <c r="AP351" i="1"/>
  <c r="AP278" i="1" s="1"/>
  <c r="AP414" i="1" s="1"/>
  <c r="AP42" i="1" s="1"/>
  <c r="V82" i="7" s="1"/>
  <c r="AQ277" i="1"/>
  <c r="AQ276" i="1"/>
  <c r="H51" i="7"/>
  <c r="AB3258" i="1"/>
  <c r="AB3269" i="1" s="1"/>
  <c r="AB3232" i="1"/>
  <c r="AO3099" i="1" l="1"/>
  <c r="AO2756" i="1"/>
  <c r="AM37" i="1"/>
  <c r="AN409" i="1"/>
  <c r="AQ3085" i="1"/>
  <c r="W84" i="7" s="1"/>
  <c r="AQ403" i="1"/>
  <c r="AQ23" i="1"/>
  <c r="W17" i="7" s="1"/>
  <c r="AP408" i="1"/>
  <c r="AP34" i="1" s="1"/>
  <c r="AP2755" i="1" s="1"/>
  <c r="AP3098" i="1" s="1"/>
  <c r="V46" i="7" s="1"/>
  <c r="AP33" i="1"/>
  <c r="V41" i="7" s="1"/>
  <c r="AS399" i="1"/>
  <c r="AS15" i="1"/>
  <c r="AO25" i="1"/>
  <c r="U19" i="7" s="1"/>
  <c r="AO2750" i="1"/>
  <c r="U18" i="7"/>
  <c r="AQ17" i="1"/>
  <c r="AQ2746" i="1"/>
  <c r="AM3094" i="1"/>
  <c r="S26" i="7" s="1"/>
  <c r="S25" i="7"/>
  <c r="AP3089" i="1"/>
  <c r="AP3090" i="1" s="1"/>
  <c r="AP2747" i="1"/>
  <c r="AN3093" i="1"/>
  <c r="AN2751" i="1"/>
  <c r="T22" i="7" s="1"/>
  <c r="T21" i="7"/>
  <c r="AP404" i="1"/>
  <c r="AP24" i="1"/>
  <c r="AR400" i="1"/>
  <c r="AR16" i="1"/>
  <c r="AS347" i="1"/>
  <c r="AS3078" i="1" s="1"/>
  <c r="AR3082" i="1" s="1"/>
  <c r="X44" i="7" s="1"/>
  <c r="AT275" i="1"/>
  <c r="AU335" i="1"/>
  <c r="AV337" i="1"/>
  <c r="AU343" i="1"/>
  <c r="AQ351" i="1"/>
  <c r="AQ278" i="1" s="1"/>
  <c r="AQ414" i="1" s="1"/>
  <c r="AQ42" i="1" s="1"/>
  <c r="W82" i="7" s="1"/>
  <c r="AR276" i="1"/>
  <c r="AR277" i="1"/>
  <c r="AB3260" i="1"/>
  <c r="AP2756" i="1" l="1"/>
  <c r="AP3099" i="1"/>
  <c r="AN37" i="1"/>
  <c r="AO409" i="1"/>
  <c r="AR3085" i="1"/>
  <c r="X84" i="7" s="1"/>
  <c r="AR403" i="1"/>
  <c r="AR23" i="1"/>
  <c r="X17" i="7" s="1"/>
  <c r="AQ408" i="1"/>
  <c r="AQ34" i="1" s="1"/>
  <c r="AQ2755" i="1" s="1"/>
  <c r="AQ3098" i="1" s="1"/>
  <c r="W46" i="7" s="1"/>
  <c r="AQ33" i="1"/>
  <c r="W41" i="7" s="1"/>
  <c r="AT399" i="1"/>
  <c r="AT15" i="1"/>
  <c r="AP2750" i="1"/>
  <c r="AP25" i="1"/>
  <c r="V19" i="7" s="1"/>
  <c r="V18" i="7"/>
  <c r="AN3094" i="1"/>
  <c r="T26" i="7" s="1"/>
  <c r="T25" i="7"/>
  <c r="AQ3089" i="1"/>
  <c r="AQ3090" i="1" s="1"/>
  <c r="AQ2747" i="1"/>
  <c r="AO2751" i="1"/>
  <c r="U22" i="7" s="1"/>
  <c r="AO3093" i="1"/>
  <c r="U21" i="7"/>
  <c r="AS400" i="1"/>
  <c r="AS16" i="1"/>
  <c r="AQ404" i="1"/>
  <c r="AQ24" i="1"/>
  <c r="AT347" i="1"/>
  <c r="AT3078" i="1" s="1"/>
  <c r="AS3082" i="1" s="1"/>
  <c r="Y44" i="7" s="1"/>
  <c r="AU275" i="1"/>
  <c r="AV335" i="1"/>
  <c r="AW337" i="1"/>
  <c r="AV343" i="1"/>
  <c r="AR351" i="1"/>
  <c r="AR278" i="1" s="1"/>
  <c r="AR414" i="1" s="1"/>
  <c r="AR42" i="1" s="1"/>
  <c r="X82" i="7" s="1"/>
  <c r="AS276" i="1"/>
  <c r="AS277" i="1"/>
  <c r="AR2746" i="1"/>
  <c r="AR17" i="1"/>
  <c r="AB3271" i="1"/>
  <c r="AB3285" i="1"/>
  <c r="AS3085" i="1" l="1"/>
  <c r="Y84" i="7" s="1"/>
  <c r="AQ3099" i="1"/>
  <c r="AQ2756" i="1"/>
  <c r="AO37" i="1"/>
  <c r="AP409" i="1"/>
  <c r="AS403" i="1"/>
  <c r="AS23" i="1"/>
  <c r="Y17" i="7" s="1"/>
  <c r="AR408" i="1"/>
  <c r="AR34" i="1" s="1"/>
  <c r="AR2755" i="1" s="1"/>
  <c r="AR3098" i="1" s="1"/>
  <c r="X46" i="7" s="1"/>
  <c r="AR33" i="1"/>
  <c r="X41" i="7" s="1"/>
  <c r="AU399" i="1"/>
  <c r="AU15" i="1"/>
  <c r="AQ2750" i="1"/>
  <c r="W18" i="7"/>
  <c r="AQ25" i="1"/>
  <c r="W19" i="7" s="1"/>
  <c r="AS2746" i="1"/>
  <c r="AS17" i="1"/>
  <c r="AO3094" i="1"/>
  <c r="U26" i="7" s="1"/>
  <c r="U25" i="7"/>
  <c r="AP3093" i="1"/>
  <c r="AP2751" i="1"/>
  <c r="V22" i="7" s="1"/>
  <c r="V21" i="7"/>
  <c r="AT400" i="1"/>
  <c r="AT16" i="1"/>
  <c r="AR404" i="1"/>
  <c r="AR24" i="1"/>
  <c r="AR3089" i="1"/>
  <c r="AR3090" i="1" s="1"/>
  <c r="AR2747" i="1"/>
  <c r="AU347" i="1"/>
  <c r="AU3078" i="1" s="1"/>
  <c r="AT3082" i="1" s="1"/>
  <c r="Z44" i="7" s="1"/>
  <c r="AV275" i="1"/>
  <c r="AW335" i="1"/>
  <c r="AX337" i="1"/>
  <c r="AW343" i="1"/>
  <c r="AS351" i="1"/>
  <c r="AS278" i="1" s="1"/>
  <c r="AS414" i="1" s="1"/>
  <c r="AS42" i="1" s="1"/>
  <c r="Y82" i="7" s="1"/>
  <c r="AT277" i="1"/>
  <c r="AT276" i="1"/>
  <c r="H52" i="7"/>
  <c r="AB3293" i="1"/>
  <c r="AT3085" i="1" l="1"/>
  <c r="Z84" i="7" s="1"/>
  <c r="AR2756" i="1"/>
  <c r="AR3099" i="1"/>
  <c r="AQ409" i="1"/>
  <c r="AP37" i="1"/>
  <c r="AT403" i="1"/>
  <c r="AT23" i="1"/>
  <c r="Z17" i="7" s="1"/>
  <c r="AS408" i="1"/>
  <c r="AS34" i="1" s="1"/>
  <c r="AS2755" i="1" s="1"/>
  <c r="AS3098" i="1" s="1"/>
  <c r="Y46" i="7" s="1"/>
  <c r="AS33" i="1"/>
  <c r="Y41" i="7" s="1"/>
  <c r="AV399" i="1"/>
  <c r="AV15" i="1"/>
  <c r="AR2750" i="1"/>
  <c r="AR25" i="1"/>
  <c r="X19" i="7" s="1"/>
  <c r="X18" i="7"/>
  <c r="AT2746" i="1"/>
  <c r="AT17" i="1"/>
  <c r="AP3094" i="1"/>
  <c r="V26" i="7" s="1"/>
  <c r="V25" i="7"/>
  <c r="AS3089" i="1"/>
  <c r="AS3090" i="1" s="1"/>
  <c r="AS2747" i="1"/>
  <c r="AQ3093" i="1"/>
  <c r="AQ2751" i="1"/>
  <c r="W22" i="7" s="1"/>
  <c r="W21" i="7"/>
  <c r="AU400" i="1"/>
  <c r="AU16" i="1"/>
  <c r="AS404" i="1"/>
  <c r="AS24" i="1"/>
  <c r="AV347" i="1"/>
  <c r="AV3078" i="1" s="1"/>
  <c r="AU3082" i="1" s="1"/>
  <c r="AA44" i="7" s="1"/>
  <c r="AW275" i="1"/>
  <c r="AX335" i="1"/>
  <c r="AY337" i="1"/>
  <c r="AX343" i="1"/>
  <c r="AT351" i="1"/>
  <c r="AT278" i="1" s="1"/>
  <c r="AT414" i="1" s="1"/>
  <c r="AT42" i="1" s="1"/>
  <c r="Z82" i="7" s="1"/>
  <c r="AU277" i="1"/>
  <c r="AU276" i="1"/>
  <c r="AB3158" i="1"/>
  <c r="AB3295" i="1"/>
  <c r="H27" i="7"/>
  <c r="AB3163" i="1"/>
  <c r="AB3167" i="1" l="1"/>
  <c r="AQ37" i="1"/>
  <c r="AR409" i="1"/>
  <c r="AS3099" i="1"/>
  <c r="AS2756" i="1"/>
  <c r="AU3085" i="1"/>
  <c r="AA84" i="7" s="1"/>
  <c r="AU403" i="1"/>
  <c r="AU23" i="1"/>
  <c r="AA17" i="7" s="1"/>
  <c r="AT408" i="1"/>
  <c r="AT34" i="1" s="1"/>
  <c r="AT2755" i="1" s="1"/>
  <c r="AT3098" i="1" s="1"/>
  <c r="Z46" i="7" s="1"/>
  <c r="AT33" i="1"/>
  <c r="Z41" i="7" s="1"/>
  <c r="AW399" i="1"/>
  <c r="AW15" i="1"/>
  <c r="AS25" i="1"/>
  <c r="Y19" i="7" s="1"/>
  <c r="Y18" i="7"/>
  <c r="AS2750" i="1"/>
  <c r="AU2746" i="1"/>
  <c r="AU17" i="1"/>
  <c r="AQ3094" i="1"/>
  <c r="W26" i="7" s="1"/>
  <c r="W25" i="7"/>
  <c r="AT2747" i="1"/>
  <c r="AT3089" i="1"/>
  <c r="AT3090" i="1" s="1"/>
  <c r="AR2751" i="1"/>
  <c r="X22" i="7" s="1"/>
  <c r="AR3093" i="1"/>
  <c r="X21" i="7"/>
  <c r="AV400" i="1"/>
  <c r="AV16" i="1"/>
  <c r="AT404" i="1"/>
  <c r="AT24" i="1"/>
  <c r="AW347" i="1"/>
  <c r="AW3078" i="1" s="1"/>
  <c r="AV3082" i="1" s="1"/>
  <c r="AB44" i="7" s="1"/>
  <c r="AX275" i="1"/>
  <c r="AY335" i="1"/>
  <c r="AZ337" i="1"/>
  <c r="AY343" i="1"/>
  <c r="AU351" i="1"/>
  <c r="AU278" i="1" s="1"/>
  <c r="AU414" i="1" s="1"/>
  <c r="AU42" i="1" s="1"/>
  <c r="AA82" i="7" s="1"/>
  <c r="AV276" i="1"/>
  <c r="AV277" i="1"/>
  <c r="AB3287" i="1"/>
  <c r="H54" i="7"/>
  <c r="AB3299" i="1"/>
  <c r="H90" i="7" s="1"/>
  <c r="AT2756" i="1" l="1"/>
  <c r="AT3099" i="1"/>
  <c r="AR37" i="1"/>
  <c r="AS409" i="1"/>
  <c r="AV3085" i="1"/>
  <c r="AB84" i="7" s="1"/>
  <c r="AV403" i="1"/>
  <c r="AV23" i="1"/>
  <c r="AB17" i="7" s="1"/>
  <c r="AU408" i="1"/>
  <c r="AU34" i="1" s="1"/>
  <c r="AU2755" i="1" s="1"/>
  <c r="AU3098" i="1" s="1"/>
  <c r="AA46" i="7" s="1"/>
  <c r="AU33" i="1"/>
  <c r="AA41" i="7" s="1"/>
  <c r="AX399" i="1"/>
  <c r="AX15" i="1"/>
  <c r="AT2750" i="1"/>
  <c r="AT25" i="1"/>
  <c r="Z19" i="7" s="1"/>
  <c r="Z18" i="7"/>
  <c r="AV17" i="1"/>
  <c r="AV2746" i="1"/>
  <c r="X25" i="7"/>
  <c r="AR3094" i="1"/>
  <c r="X26" i="7" s="1"/>
  <c r="AU3089" i="1"/>
  <c r="AU3090" i="1" s="1"/>
  <c r="AU2747" i="1"/>
  <c r="AS2751" i="1"/>
  <c r="Y22" i="7" s="1"/>
  <c r="AS3093" i="1"/>
  <c r="Y21" i="7"/>
  <c r="AW400" i="1"/>
  <c r="AW16" i="1"/>
  <c r="AU404" i="1"/>
  <c r="AU24" i="1"/>
  <c r="AX347" i="1"/>
  <c r="AX3078" i="1" s="1"/>
  <c r="AW3082" i="1" s="1"/>
  <c r="AC44" i="7" s="1"/>
  <c r="AY275" i="1"/>
  <c r="AZ335" i="1"/>
  <c r="BA337" i="1"/>
  <c r="AZ343" i="1"/>
  <c r="AV351" i="1"/>
  <c r="AV278" i="1" s="1"/>
  <c r="AV414" i="1" s="1"/>
  <c r="AV42" i="1" s="1"/>
  <c r="AB82" i="7" s="1"/>
  <c r="AW277" i="1"/>
  <c r="AW276" i="1"/>
  <c r="AB3218" i="1"/>
  <c r="H88" i="7" s="1"/>
  <c r="AB3308" i="1"/>
  <c r="H53" i="7"/>
  <c r="AB3301" i="1"/>
  <c r="AB3289" i="1"/>
  <c r="AB3315" i="1"/>
  <c r="H29" i="7"/>
  <c r="AC3216" i="1"/>
  <c r="AB3171" i="1"/>
  <c r="AT409" i="1" l="1"/>
  <c r="AS37" i="1"/>
  <c r="AU3099" i="1"/>
  <c r="AU2756" i="1"/>
  <c r="AW3085" i="1"/>
  <c r="AC84" i="7" s="1"/>
  <c r="AW403" i="1"/>
  <c r="AW23" i="1"/>
  <c r="AC17" i="7" s="1"/>
  <c r="AV408" i="1"/>
  <c r="AV34" i="1" s="1"/>
  <c r="AV2755" i="1" s="1"/>
  <c r="AV3098" i="1" s="1"/>
  <c r="AB46" i="7" s="1"/>
  <c r="AV33" i="1"/>
  <c r="AB41" i="7" s="1"/>
  <c r="AY399" i="1"/>
  <c r="AY15" i="1"/>
  <c r="AA18" i="7"/>
  <c r="AU2750" i="1"/>
  <c r="AU25" i="1"/>
  <c r="AA19" i="7" s="1"/>
  <c r="AW2746" i="1"/>
  <c r="AW17" i="1"/>
  <c r="AS3094" i="1"/>
  <c r="Y26" i="7" s="1"/>
  <c r="Y25" i="7"/>
  <c r="AV3089" i="1"/>
  <c r="AV3090" i="1" s="1"/>
  <c r="AV2747" i="1"/>
  <c r="AT3093" i="1"/>
  <c r="Z21" i="7"/>
  <c r="AT2751" i="1"/>
  <c r="Z22" i="7" s="1"/>
  <c r="AX400" i="1"/>
  <c r="AX16" i="1"/>
  <c r="AV404" i="1"/>
  <c r="AV24" i="1"/>
  <c r="AY347" i="1"/>
  <c r="AY3078" i="1" s="1"/>
  <c r="AX3082" i="1" s="1"/>
  <c r="AD44" i="7" s="1"/>
  <c r="AZ275" i="1"/>
  <c r="BA335" i="1"/>
  <c r="BB337" i="1"/>
  <c r="BA343" i="1"/>
  <c r="AW351" i="1"/>
  <c r="AW278" i="1" s="1"/>
  <c r="AW414" i="1" s="1"/>
  <c r="AW42" i="1" s="1"/>
  <c r="AC82" i="7" s="1"/>
  <c r="AX276" i="1"/>
  <c r="AX277" i="1"/>
  <c r="AB3310" i="1"/>
  <c r="AB3317" i="1"/>
  <c r="AB3291" i="1"/>
  <c r="AB3297" i="1"/>
  <c r="H55" i="7"/>
  <c r="H31" i="7"/>
  <c r="AB3174" i="1"/>
  <c r="AC3230" i="1"/>
  <c r="I50" i="7"/>
  <c r="AB3324" i="1" l="1"/>
  <c r="H60" i="7"/>
  <c r="AV2756" i="1"/>
  <c r="AV3099" i="1"/>
  <c r="AU409" i="1"/>
  <c r="AT37" i="1"/>
  <c r="AX3085" i="1"/>
  <c r="AD84" i="7" s="1"/>
  <c r="H84" i="5" s="1"/>
  <c r="AX403" i="1"/>
  <c r="AX23" i="1"/>
  <c r="AD17" i="7" s="1"/>
  <c r="AW408" i="1"/>
  <c r="AW34" i="1" s="1"/>
  <c r="AW2755" i="1" s="1"/>
  <c r="AW3098" i="1" s="1"/>
  <c r="AC46" i="7" s="1"/>
  <c r="AW33" i="1"/>
  <c r="AC41" i="7" s="1"/>
  <c r="AZ399" i="1"/>
  <c r="AZ15" i="1"/>
  <c r="AV25" i="1"/>
  <c r="AB19" i="7" s="1"/>
  <c r="AB18" i="7"/>
  <c r="AV2750" i="1"/>
  <c r="AX2746" i="1"/>
  <c r="AX17" i="1"/>
  <c r="Z25" i="7"/>
  <c r="AT3094" i="1"/>
  <c r="Z26" i="7" s="1"/>
  <c r="AW3089" i="1"/>
  <c r="AW3090" i="1" s="1"/>
  <c r="AW2747" i="1"/>
  <c r="AA21" i="7"/>
  <c r="AU2751" i="1"/>
  <c r="AA22" i="7" s="1"/>
  <c r="AU3093" i="1"/>
  <c r="AY400" i="1"/>
  <c r="AY16" i="1"/>
  <c r="AW404" i="1"/>
  <c r="AW24" i="1"/>
  <c r="AZ347" i="1"/>
  <c r="AZ3078" i="1" s="1"/>
  <c r="AY3082" i="1" s="1"/>
  <c r="AE44" i="7" s="1"/>
  <c r="BA275" i="1"/>
  <c r="BC337" i="1"/>
  <c r="BB335" i="1"/>
  <c r="BB343" i="1"/>
  <c r="AX351" i="1"/>
  <c r="AX278" i="1" s="1"/>
  <c r="AX414" i="1" s="1"/>
  <c r="AX42" i="1" s="1"/>
  <c r="AD82" i="7" s="1"/>
  <c r="H82" i="5" s="1"/>
  <c r="AY276" i="1"/>
  <c r="AY277" i="1"/>
  <c r="H89" i="7"/>
  <c r="AC3283" i="1"/>
  <c r="I51" i="7"/>
  <c r="AC3258" i="1"/>
  <c r="AC3232" i="1"/>
  <c r="H78" i="7"/>
  <c r="AB3331" i="1" l="1"/>
  <c r="AB3328" i="1"/>
  <c r="H80" i="7" s="1"/>
  <c r="H76" i="7" s="1"/>
  <c r="H61" i="7"/>
  <c r="AV409" i="1"/>
  <c r="AU37" i="1"/>
  <c r="AW3099" i="1"/>
  <c r="AW2756" i="1"/>
  <c r="AY3085" i="1"/>
  <c r="AE84" i="7" s="1"/>
  <c r="AY403" i="1"/>
  <c r="AY23" i="1"/>
  <c r="AE17" i="7" s="1"/>
  <c r="AX408" i="1"/>
  <c r="AX34" i="1" s="1"/>
  <c r="AX2755" i="1" s="1"/>
  <c r="AX3098" i="1" s="1"/>
  <c r="AD46" i="7" s="1"/>
  <c r="AX33" i="1"/>
  <c r="AD41" i="7" s="1"/>
  <c r="BA399" i="1"/>
  <c r="BA15" i="1"/>
  <c r="AW2750" i="1"/>
  <c r="AW25" i="1"/>
  <c r="AC19" i="7" s="1"/>
  <c r="AC18" i="7"/>
  <c r="AY17" i="1"/>
  <c r="AY2746" i="1"/>
  <c r="AU3094" i="1"/>
  <c r="AA26" i="7" s="1"/>
  <c r="AA25" i="7"/>
  <c r="AX3089" i="1"/>
  <c r="AX3090" i="1" s="1"/>
  <c r="AX2747" i="1"/>
  <c r="AV2751" i="1"/>
  <c r="AB22" i="7" s="1"/>
  <c r="AB21" i="7"/>
  <c r="AV3093" i="1"/>
  <c r="AZ400" i="1"/>
  <c r="AZ16" i="1"/>
  <c r="AX404" i="1"/>
  <c r="AX24" i="1"/>
  <c r="BA347" i="1"/>
  <c r="BA3078" i="1" s="1"/>
  <c r="AZ3082" i="1" s="1"/>
  <c r="AF44" i="7" s="1"/>
  <c r="BB275" i="1"/>
  <c r="BC335" i="1"/>
  <c r="BD337" i="1"/>
  <c r="BC343" i="1"/>
  <c r="AY351" i="1"/>
  <c r="AY278" i="1" s="1"/>
  <c r="AY414" i="1" s="1"/>
  <c r="AY42" i="1" s="1"/>
  <c r="AE82" i="7" s="1"/>
  <c r="AZ277" i="1"/>
  <c r="AZ276" i="1"/>
  <c r="AC3269" i="1"/>
  <c r="AC3260" i="1"/>
  <c r="AB3333" i="1" l="1"/>
  <c r="H70" i="7" s="1"/>
  <c r="H67" i="7" s="1"/>
  <c r="H66" i="7" s="1"/>
  <c r="H63" i="7"/>
  <c r="H64" i="7" s="1"/>
  <c r="AX2756" i="1"/>
  <c r="AX3099" i="1"/>
  <c r="AV37" i="1"/>
  <c r="AW409" i="1"/>
  <c r="AZ3085" i="1"/>
  <c r="AF84" i="7" s="1"/>
  <c r="AZ403" i="1"/>
  <c r="AZ23" i="1"/>
  <c r="AF17" i="7" s="1"/>
  <c r="AY33" i="1"/>
  <c r="AE41" i="7" s="1"/>
  <c r="AY408" i="1"/>
  <c r="AY34" i="1" s="1"/>
  <c r="AY2755" i="1" s="1"/>
  <c r="AY3098" i="1" s="1"/>
  <c r="AE46" i="7" s="1"/>
  <c r="BB399" i="1"/>
  <c r="BB15" i="1"/>
  <c r="AX2750" i="1"/>
  <c r="AX25" i="1"/>
  <c r="AD19" i="7" s="1"/>
  <c r="AD18" i="7"/>
  <c r="AZ2746" i="1"/>
  <c r="AZ17" i="1"/>
  <c r="AV3094" i="1"/>
  <c r="AB26" i="7" s="1"/>
  <c r="AB25" i="7"/>
  <c r="AY2747" i="1"/>
  <c r="AY3089" i="1"/>
  <c r="AY3090" i="1" s="1"/>
  <c r="AW3093" i="1"/>
  <c r="AW2751" i="1"/>
  <c r="AC22" i="7" s="1"/>
  <c r="AC21" i="7"/>
  <c r="BA400" i="1"/>
  <c r="BA16" i="1"/>
  <c r="AY404" i="1"/>
  <c r="AY24" i="1"/>
  <c r="BC275" i="1"/>
  <c r="BB347" i="1"/>
  <c r="BB3078" i="1" s="1"/>
  <c r="BA3082" i="1" s="1"/>
  <c r="AG44" i="7" s="1"/>
  <c r="BD335" i="1"/>
  <c r="BE337" i="1"/>
  <c r="BD343" i="1"/>
  <c r="AZ351" i="1"/>
  <c r="AZ278" i="1" s="1"/>
  <c r="AZ414" i="1" s="1"/>
  <c r="AZ42" i="1" s="1"/>
  <c r="AF82" i="7" s="1"/>
  <c r="BA276" i="1"/>
  <c r="BA277" i="1"/>
  <c r="AC3271" i="1"/>
  <c r="AC3285" i="1"/>
  <c r="AW37" i="1" l="1"/>
  <c r="AX409" i="1"/>
  <c r="AY3099" i="1"/>
  <c r="AY2756" i="1"/>
  <c r="BA3085" i="1"/>
  <c r="AG84" i="7" s="1"/>
  <c r="BA403" i="1"/>
  <c r="BA23" i="1"/>
  <c r="AG17" i="7" s="1"/>
  <c r="AZ33" i="1"/>
  <c r="AF41" i="7" s="1"/>
  <c r="AZ408" i="1"/>
  <c r="AZ34" i="1" s="1"/>
  <c r="AZ2755" i="1" s="1"/>
  <c r="AZ3098" i="1" s="1"/>
  <c r="AF46" i="7" s="1"/>
  <c r="BC399" i="1"/>
  <c r="BC15" i="1"/>
  <c r="AY25" i="1"/>
  <c r="AE19" i="7" s="1"/>
  <c r="AY2750" i="1"/>
  <c r="AE18" i="7"/>
  <c r="BA2746" i="1"/>
  <c r="BA17" i="1"/>
  <c r="AW3094" i="1"/>
  <c r="AC26" i="7" s="1"/>
  <c r="AC25" i="7"/>
  <c r="AZ3089" i="1"/>
  <c r="AZ3090" i="1" s="1"/>
  <c r="AZ2747" i="1"/>
  <c r="AX2751" i="1"/>
  <c r="AD22" i="7" s="1"/>
  <c r="AD21" i="7"/>
  <c r="AX3093" i="1"/>
  <c r="BB400" i="1"/>
  <c r="BB16" i="1"/>
  <c r="AZ404" i="1"/>
  <c r="AZ24" i="1"/>
  <c r="BC347" i="1"/>
  <c r="BC3078" i="1" s="1"/>
  <c r="BB3082" i="1" s="1"/>
  <c r="AH44" i="7" s="1"/>
  <c r="BD275" i="1"/>
  <c r="BE335" i="1"/>
  <c r="BF337" i="1"/>
  <c r="BE343" i="1"/>
  <c r="BA351" i="1"/>
  <c r="BA278" i="1" s="1"/>
  <c r="BA414" i="1" s="1"/>
  <c r="BA42" i="1" s="1"/>
  <c r="AG82" i="7" s="1"/>
  <c r="BB277" i="1"/>
  <c r="BB276" i="1"/>
  <c r="I52" i="7"/>
  <c r="AC3293" i="1"/>
  <c r="A46" i="7" l="1"/>
  <c r="AZ3099" i="1"/>
  <c r="BB3085" i="1"/>
  <c r="AH84" i="7" s="1"/>
  <c r="AY409" i="1"/>
  <c r="AX37" i="1"/>
  <c r="AZ2756" i="1"/>
  <c r="BB403" i="1"/>
  <c r="BB23" i="1"/>
  <c r="AH17" i="7" s="1"/>
  <c r="BA33" i="1"/>
  <c r="AG41" i="7" s="1"/>
  <c r="BA408" i="1"/>
  <c r="BA34" i="1" s="1"/>
  <c r="BA2755" i="1" s="1"/>
  <c r="BA3098" i="1" s="1"/>
  <c r="AG46" i="7" s="1"/>
  <c r="BD399" i="1"/>
  <c r="BD15" i="1"/>
  <c r="AZ25" i="1"/>
  <c r="AF19" i="7" s="1"/>
  <c r="AF18" i="7"/>
  <c r="AZ2750" i="1"/>
  <c r="BB2746" i="1"/>
  <c r="BB17" i="1"/>
  <c r="AX3094" i="1"/>
  <c r="AD26" i="7" s="1"/>
  <c r="AD25" i="7"/>
  <c r="BA3089" i="1"/>
  <c r="BA3090" i="1" s="1"/>
  <c r="BA2747" i="1"/>
  <c r="AE21" i="7"/>
  <c r="AY3093" i="1"/>
  <c r="AY2751" i="1"/>
  <c r="AE22" i="7" s="1"/>
  <c r="BC400" i="1"/>
  <c r="BC16" i="1"/>
  <c r="BA404" i="1"/>
  <c r="BA24" i="1"/>
  <c r="BD347" i="1"/>
  <c r="BD3078" i="1" s="1"/>
  <c r="BC3082" i="1" s="1"/>
  <c r="AI44" i="7" s="1"/>
  <c r="BE275" i="1"/>
  <c r="BF335" i="1"/>
  <c r="BG337" i="1"/>
  <c r="BF343" i="1"/>
  <c r="BB351" i="1"/>
  <c r="BB278" i="1" s="1"/>
  <c r="BB414" i="1" s="1"/>
  <c r="BB42" i="1" s="1"/>
  <c r="AH82" i="7" s="1"/>
  <c r="BC277" i="1"/>
  <c r="BC276" i="1"/>
  <c r="AC3158" i="1"/>
  <c r="AC3163" i="1" s="1"/>
  <c r="AC3295" i="1"/>
  <c r="AC3299" i="1" s="1"/>
  <c r="I90" i="7" s="1"/>
  <c r="I27" i="7" l="1"/>
  <c r="AY37" i="1"/>
  <c r="AZ409" i="1"/>
  <c r="BA3099" i="1"/>
  <c r="BA2756" i="1"/>
  <c r="BC3085" i="1"/>
  <c r="AI84" i="7" s="1"/>
  <c r="BC403" i="1"/>
  <c r="BC23" i="1"/>
  <c r="AI17" i="7" s="1"/>
  <c r="BB33" i="1"/>
  <c r="AH41" i="7" s="1"/>
  <c r="BB408" i="1"/>
  <c r="BB34" i="1" s="1"/>
  <c r="BB2755" i="1" s="1"/>
  <c r="BB3098" i="1" s="1"/>
  <c r="AH46" i="7" s="1"/>
  <c r="BE399" i="1"/>
  <c r="BE15" i="1"/>
  <c r="AG18" i="7"/>
  <c r="BA2750" i="1"/>
  <c r="BA25" i="1"/>
  <c r="AG19" i="7" s="1"/>
  <c r="BC2746" i="1"/>
  <c r="BC17" i="1"/>
  <c r="AE25" i="7"/>
  <c r="AY3094" i="1"/>
  <c r="AE26" i="7" s="1"/>
  <c r="BB3089" i="1"/>
  <c r="BB3090" i="1" s="1"/>
  <c r="BB2747" i="1"/>
  <c r="AZ3093" i="1"/>
  <c r="AZ2751" i="1"/>
  <c r="AF22" i="7" s="1"/>
  <c r="AF21" i="7"/>
  <c r="BD400" i="1"/>
  <c r="BD16" i="1"/>
  <c r="BB404" i="1"/>
  <c r="BB24" i="1"/>
  <c r="BE347" i="1"/>
  <c r="BE3078" i="1" s="1"/>
  <c r="BD3082" i="1" s="1"/>
  <c r="AJ44" i="7" s="1"/>
  <c r="BF275" i="1"/>
  <c r="BG335" i="1"/>
  <c r="BH337" i="1"/>
  <c r="BG343" i="1"/>
  <c r="BC351" i="1"/>
  <c r="BC278" i="1" s="1"/>
  <c r="BC414" i="1" s="1"/>
  <c r="BC42" i="1" s="1"/>
  <c r="AI82" i="7" s="1"/>
  <c r="BD277" i="1"/>
  <c r="BD276" i="1"/>
  <c r="I54" i="7"/>
  <c r="AC3287" i="1"/>
  <c r="AC3167" i="1"/>
  <c r="AZ37" i="1" l="1"/>
  <c r="BA409" i="1"/>
  <c r="BB2756" i="1"/>
  <c r="BB3099" i="1"/>
  <c r="BD3085" i="1"/>
  <c r="AJ84" i="7" s="1"/>
  <c r="BD403" i="1"/>
  <c r="BD23" i="1"/>
  <c r="AJ17" i="7" s="1"/>
  <c r="BC33" i="1"/>
  <c r="AI41" i="7" s="1"/>
  <c r="BC408" i="1"/>
  <c r="BC34" i="1" s="1"/>
  <c r="BC2755" i="1" s="1"/>
  <c r="BC3098" i="1" s="1"/>
  <c r="AI46" i="7" s="1"/>
  <c r="BF399" i="1"/>
  <c r="BF15" i="1"/>
  <c r="BB25" i="1"/>
  <c r="AH19" i="7" s="1"/>
  <c r="AH18" i="7"/>
  <c r="BB2750" i="1"/>
  <c r="BD17" i="1"/>
  <c r="BD2746" i="1"/>
  <c r="AZ3094" i="1"/>
  <c r="AF26" i="7" s="1"/>
  <c r="AF25" i="7"/>
  <c r="BC2747" i="1"/>
  <c r="BC3089" i="1"/>
  <c r="BC3090" i="1" s="1"/>
  <c r="BA3093" i="1"/>
  <c r="BA2751" i="1"/>
  <c r="AG22" i="7" s="1"/>
  <c r="AG21" i="7"/>
  <c r="BE400" i="1"/>
  <c r="BE16" i="1"/>
  <c r="BC404" i="1"/>
  <c r="BC24" i="1"/>
  <c r="BF347" i="1"/>
  <c r="BF3078" i="1" s="1"/>
  <c r="BE3082" i="1" s="1"/>
  <c r="AK44" i="7" s="1"/>
  <c r="BG275" i="1"/>
  <c r="BI337" i="1"/>
  <c r="BH335" i="1"/>
  <c r="BH343" i="1"/>
  <c r="BD351" i="1"/>
  <c r="BD278" i="1" s="1"/>
  <c r="BD414" i="1" s="1"/>
  <c r="BD42" i="1" s="1"/>
  <c r="AJ82" i="7" s="1"/>
  <c r="BE277" i="1"/>
  <c r="BE276" i="1"/>
  <c r="AC3218" i="1"/>
  <c r="I88" i="7" s="1"/>
  <c r="I53" i="7"/>
  <c r="AC3301" i="1"/>
  <c r="AC3289" i="1"/>
  <c r="AC3315" i="1"/>
  <c r="AC3308" i="1"/>
  <c r="I29" i="7"/>
  <c r="AD3216" i="1"/>
  <c r="AC3171" i="1"/>
  <c r="BC2756" i="1" l="1"/>
  <c r="BE3085" i="1"/>
  <c r="AK84" i="7" s="1"/>
  <c r="BA37" i="1"/>
  <c r="BB409" i="1"/>
  <c r="BC3099" i="1"/>
  <c r="BE403" i="1"/>
  <c r="BE23" i="1"/>
  <c r="AK17" i="7" s="1"/>
  <c r="BD33" i="1"/>
  <c r="AJ41" i="7" s="1"/>
  <c r="BD408" i="1"/>
  <c r="BD34" i="1" s="1"/>
  <c r="BD2755" i="1" s="1"/>
  <c r="BD3098" i="1" s="1"/>
  <c r="AJ46" i="7" s="1"/>
  <c r="BG399" i="1"/>
  <c r="BG15" i="1"/>
  <c r="BC25" i="1"/>
  <c r="AI19" i="7" s="1"/>
  <c r="BC2750" i="1"/>
  <c r="AI18" i="7"/>
  <c r="BE2746" i="1"/>
  <c r="BE17" i="1"/>
  <c r="BA3094" i="1"/>
  <c r="AG26" i="7" s="1"/>
  <c r="AG25" i="7"/>
  <c r="BD3089" i="1"/>
  <c r="BD3090" i="1" s="1"/>
  <c r="BD2747" i="1"/>
  <c r="BB3093" i="1"/>
  <c r="BB2751" i="1"/>
  <c r="AH22" i="7" s="1"/>
  <c r="AH21" i="7"/>
  <c r="BF400" i="1"/>
  <c r="BF16" i="1"/>
  <c r="BD404" i="1"/>
  <c r="BD24" i="1"/>
  <c r="BG347" i="1"/>
  <c r="BG3078" i="1" s="1"/>
  <c r="BF3082" i="1" s="1"/>
  <c r="AL44" i="7" s="1"/>
  <c r="BH275" i="1"/>
  <c r="BJ337" i="1"/>
  <c r="BI335" i="1"/>
  <c r="BI343" i="1"/>
  <c r="BE351" i="1"/>
  <c r="BE278" i="1" s="1"/>
  <c r="BE414" i="1" s="1"/>
  <c r="BE42" i="1" s="1"/>
  <c r="AK82" i="7" s="1"/>
  <c r="BF277" i="1"/>
  <c r="BF276" i="1"/>
  <c r="AC3317" i="1"/>
  <c r="AC3297" i="1"/>
  <c r="AC3291" i="1"/>
  <c r="I55" i="7"/>
  <c r="AC3310" i="1"/>
  <c r="I31" i="7"/>
  <c r="AC3174" i="1"/>
  <c r="J50" i="7"/>
  <c r="AD3230" i="1"/>
  <c r="AC3324" i="1" l="1"/>
  <c r="I60" i="7"/>
  <c r="BF3085" i="1"/>
  <c r="AL84" i="7" s="1"/>
  <c r="BB37" i="1"/>
  <c r="BC409" i="1"/>
  <c r="BD2756" i="1"/>
  <c r="BD3099" i="1"/>
  <c r="BF403" i="1"/>
  <c r="BF23" i="1"/>
  <c r="AL17" i="7" s="1"/>
  <c r="BE408" i="1"/>
  <c r="BE34" i="1" s="1"/>
  <c r="BE2755" i="1" s="1"/>
  <c r="BE3098" i="1" s="1"/>
  <c r="AK46" i="7" s="1"/>
  <c r="BE33" i="1"/>
  <c r="AK41" i="7" s="1"/>
  <c r="BH399" i="1"/>
  <c r="BH15" i="1"/>
  <c r="AJ18" i="7"/>
  <c r="BD25" i="1"/>
  <c r="AJ19" i="7" s="1"/>
  <c r="BD2750" i="1"/>
  <c r="BF2746" i="1"/>
  <c r="BF17" i="1"/>
  <c r="BB3094" i="1"/>
  <c r="AH26" i="7" s="1"/>
  <c r="AH25" i="7"/>
  <c r="BE2747" i="1"/>
  <c r="BE3089" i="1"/>
  <c r="BE3090" i="1" s="1"/>
  <c r="AI21" i="7"/>
  <c r="BC3093" i="1"/>
  <c r="BC2751" i="1"/>
  <c r="AI22" i="7" s="1"/>
  <c r="BG400" i="1"/>
  <c r="BG16" i="1"/>
  <c r="BE404" i="1"/>
  <c r="BE24" i="1"/>
  <c r="BI275" i="1"/>
  <c r="BH347" i="1"/>
  <c r="BH3078" i="1" s="1"/>
  <c r="BG3082" i="1" s="1"/>
  <c r="AM44" i="7" s="1"/>
  <c r="BK337" i="1"/>
  <c r="BJ335" i="1"/>
  <c r="BJ343" i="1"/>
  <c r="BF351" i="1"/>
  <c r="BF278" i="1" s="1"/>
  <c r="BF414" i="1" s="1"/>
  <c r="BF42" i="1" s="1"/>
  <c r="AL82" i="7" s="1"/>
  <c r="BG277" i="1"/>
  <c r="BG276" i="1"/>
  <c r="I89" i="7"/>
  <c r="AD3283" i="1"/>
  <c r="AD3258" i="1"/>
  <c r="J51" i="7"/>
  <c r="AD3232" i="1"/>
  <c r="I78" i="7"/>
  <c r="AC3331" i="1" l="1"/>
  <c r="AC3328" i="1"/>
  <c r="I80" i="7" s="1"/>
  <c r="I76" i="7" s="1"/>
  <c r="I61" i="7"/>
  <c r="BG3085" i="1"/>
  <c r="AM84" i="7" s="1"/>
  <c r="BE2756" i="1"/>
  <c r="BD409" i="1"/>
  <c r="BC37" i="1"/>
  <c r="BE3099" i="1"/>
  <c r="BG403" i="1"/>
  <c r="BG23" i="1"/>
  <c r="AM17" i="7" s="1"/>
  <c r="BF408" i="1"/>
  <c r="BF34" i="1" s="1"/>
  <c r="BF2755" i="1" s="1"/>
  <c r="BF3098" i="1" s="1"/>
  <c r="AL46" i="7" s="1"/>
  <c r="BF33" i="1"/>
  <c r="AL41" i="7" s="1"/>
  <c r="BI399" i="1"/>
  <c r="BI15" i="1"/>
  <c r="BE2750" i="1"/>
  <c r="BE25" i="1"/>
  <c r="AK19" i="7" s="1"/>
  <c r="AK18" i="7"/>
  <c r="BG2746" i="1"/>
  <c r="BG17" i="1"/>
  <c r="BC3094" i="1"/>
  <c r="AI26" i="7" s="1"/>
  <c r="AI25" i="7"/>
  <c r="BF3089" i="1"/>
  <c r="BF3090" i="1" s="1"/>
  <c r="BF2747" i="1"/>
  <c r="BD2751" i="1"/>
  <c r="AJ22" i="7" s="1"/>
  <c r="AJ21" i="7"/>
  <c r="BD3093" i="1"/>
  <c r="BH400" i="1"/>
  <c r="BH16" i="1"/>
  <c r="BF404" i="1"/>
  <c r="BF24" i="1"/>
  <c r="BI347" i="1"/>
  <c r="BI3078" i="1" s="1"/>
  <c r="BH3082" i="1" s="1"/>
  <c r="AN44" i="7" s="1"/>
  <c r="BJ275" i="1"/>
  <c r="BL337" i="1"/>
  <c r="BK335" i="1"/>
  <c r="BK343" i="1"/>
  <c r="BG351" i="1"/>
  <c r="BG278" i="1" s="1"/>
  <c r="BG414" i="1" s="1"/>
  <c r="BG42" i="1" s="1"/>
  <c r="AM82" i="7" s="1"/>
  <c r="BH277" i="1"/>
  <c r="BH276" i="1"/>
  <c r="AD3269" i="1"/>
  <c r="AD3260" i="1"/>
  <c r="AC3333" i="1" l="1"/>
  <c r="I70" i="7" s="1"/>
  <c r="I67" i="7" s="1"/>
  <c r="I66" i="7" s="1"/>
  <c r="I63" i="7"/>
  <c r="I64" i="7" s="1"/>
  <c r="BF3099" i="1"/>
  <c r="BE409" i="1"/>
  <c r="BD37" i="1"/>
  <c r="BF2756" i="1"/>
  <c r="BH3085" i="1"/>
  <c r="AN84" i="7" s="1"/>
  <c r="BH403" i="1"/>
  <c r="BH23" i="1"/>
  <c r="AN17" i="7" s="1"/>
  <c r="BG408" i="1"/>
  <c r="BG34" i="1" s="1"/>
  <c r="BG2755" i="1" s="1"/>
  <c r="BG3098" i="1" s="1"/>
  <c r="AM46" i="7" s="1"/>
  <c r="BG33" i="1"/>
  <c r="AM41" i="7" s="1"/>
  <c r="BJ399" i="1"/>
  <c r="BJ15" i="1"/>
  <c r="BF2750" i="1"/>
  <c r="BF25" i="1"/>
  <c r="AL19" i="7" s="1"/>
  <c r="AL18" i="7"/>
  <c r="BH2746" i="1"/>
  <c r="BH17" i="1"/>
  <c r="AJ25" i="7"/>
  <c r="BD3094" i="1"/>
  <c r="AJ26" i="7" s="1"/>
  <c r="BG2747" i="1"/>
  <c r="BG3089" i="1"/>
  <c r="BG3090" i="1" s="1"/>
  <c r="BE2751" i="1"/>
  <c r="AK22" i="7" s="1"/>
  <c r="BE3093" i="1"/>
  <c r="AK21" i="7"/>
  <c r="BI400" i="1"/>
  <c r="BI16" i="1"/>
  <c r="BG404" i="1"/>
  <c r="BG24" i="1"/>
  <c r="BJ347" i="1"/>
  <c r="BJ3078" i="1" s="1"/>
  <c r="BI3082" i="1" s="1"/>
  <c r="AO44" i="7" s="1"/>
  <c r="BK275" i="1"/>
  <c r="BM337" i="1"/>
  <c r="BL335" i="1"/>
  <c r="BL343" i="1"/>
  <c r="BH351" i="1"/>
  <c r="BH278" i="1" s="1"/>
  <c r="BH414" i="1" s="1"/>
  <c r="BH42" i="1" s="1"/>
  <c r="AN82" i="7" s="1"/>
  <c r="BI276" i="1"/>
  <c r="BI277" i="1"/>
  <c r="AD3271" i="1"/>
  <c r="AD3285" i="1"/>
  <c r="BG2756" i="1" l="1"/>
  <c r="BF409" i="1"/>
  <c r="BE37" i="1"/>
  <c r="BI3085" i="1"/>
  <c r="AO84" i="7" s="1"/>
  <c r="BG3099" i="1"/>
  <c r="BI403" i="1"/>
  <c r="BI23" i="1"/>
  <c r="AO17" i="7" s="1"/>
  <c r="BH408" i="1"/>
  <c r="BH34" i="1" s="1"/>
  <c r="BH2755" i="1" s="1"/>
  <c r="BH3098" i="1" s="1"/>
  <c r="AN46" i="7" s="1"/>
  <c r="BH33" i="1"/>
  <c r="AN41" i="7" s="1"/>
  <c r="BK399" i="1"/>
  <c r="BK15" i="1"/>
  <c r="BG2750" i="1"/>
  <c r="BG25" i="1"/>
  <c r="AM19" i="7" s="1"/>
  <c r="AM18" i="7"/>
  <c r="BI17" i="1"/>
  <c r="BI2746" i="1"/>
  <c r="BE3094" i="1"/>
  <c r="AK26" i="7" s="1"/>
  <c r="AK25" i="7"/>
  <c r="BH2747" i="1"/>
  <c r="BH3089" i="1"/>
  <c r="BH3090" i="1" s="1"/>
  <c r="BF3093" i="1"/>
  <c r="BF2751" i="1"/>
  <c r="AL22" i="7" s="1"/>
  <c r="AL21" i="7"/>
  <c r="BJ400" i="1"/>
  <c r="BJ16" i="1"/>
  <c r="BH404" i="1"/>
  <c r="BH24" i="1"/>
  <c r="BK347" i="1"/>
  <c r="BK3078" i="1" s="1"/>
  <c r="BJ3082" i="1" s="1"/>
  <c r="AP44" i="7" s="1"/>
  <c r="BL275" i="1"/>
  <c r="BM335" i="1"/>
  <c r="BN337" i="1"/>
  <c r="BM343" i="1"/>
  <c r="BI351" i="1"/>
  <c r="BI278" i="1" s="1"/>
  <c r="BI414" i="1" s="1"/>
  <c r="BI42" i="1" s="1"/>
  <c r="AO82" i="7" s="1"/>
  <c r="BJ277" i="1"/>
  <c r="BJ276" i="1"/>
  <c r="J52" i="7"/>
  <c r="AD3293" i="1"/>
  <c r="BH3099" i="1" l="1"/>
  <c r="BF37" i="1"/>
  <c r="BG409" i="1"/>
  <c r="BH2756" i="1"/>
  <c r="BJ3085" i="1"/>
  <c r="AP84" i="7" s="1"/>
  <c r="I84" i="5" s="1"/>
  <c r="BJ403" i="1"/>
  <c r="BJ23" i="1"/>
  <c r="AP17" i="7" s="1"/>
  <c r="BI408" i="1"/>
  <c r="BI34" i="1" s="1"/>
  <c r="BI2755" i="1" s="1"/>
  <c r="BI3098" i="1" s="1"/>
  <c r="AO46" i="7" s="1"/>
  <c r="BI33" i="1"/>
  <c r="AO41" i="7" s="1"/>
  <c r="BL399" i="1"/>
  <c r="BL15" i="1"/>
  <c r="AN18" i="7"/>
  <c r="BH25" i="1"/>
  <c r="AN19" i="7" s="1"/>
  <c r="BH2750" i="1"/>
  <c r="BJ17" i="1"/>
  <c r="BJ2746" i="1"/>
  <c r="AL25" i="7"/>
  <c r="BF3094" i="1"/>
  <c r="AL26" i="7" s="1"/>
  <c r="BI3089" i="1"/>
  <c r="BI3090" i="1" s="1"/>
  <c r="BI2747" i="1"/>
  <c r="BG3093" i="1"/>
  <c r="BG2751" i="1"/>
  <c r="AM22" i="7" s="1"/>
  <c r="AM21" i="7"/>
  <c r="BK400" i="1"/>
  <c r="BK16" i="1"/>
  <c r="BI404" i="1"/>
  <c r="BI24" i="1"/>
  <c r="BL347" i="1"/>
  <c r="BL3078" i="1" s="1"/>
  <c r="BK3082" i="1" s="1"/>
  <c r="AQ44" i="7" s="1"/>
  <c r="BM275" i="1"/>
  <c r="BN335" i="1"/>
  <c r="BO337" i="1"/>
  <c r="BN343" i="1"/>
  <c r="BJ351" i="1"/>
  <c r="BJ278" i="1" s="1"/>
  <c r="BJ414" i="1" s="1"/>
  <c r="BJ42" i="1" s="1"/>
  <c r="AP82" i="7" s="1"/>
  <c r="I82" i="5" s="1"/>
  <c r="BK276" i="1"/>
  <c r="BK277" i="1"/>
  <c r="AD3158" i="1"/>
  <c r="AD3163" i="1" s="1"/>
  <c r="AD3295" i="1"/>
  <c r="AD3299" i="1" s="1"/>
  <c r="J90" i="7" s="1"/>
  <c r="J27" i="7" l="1"/>
  <c r="BI2756" i="1"/>
  <c r="BG37" i="1"/>
  <c r="BH409" i="1"/>
  <c r="BI3099" i="1"/>
  <c r="BK3085" i="1"/>
  <c r="AQ84" i="7" s="1"/>
  <c r="BK403" i="1"/>
  <c r="BK23" i="1"/>
  <c r="AQ17" i="7" s="1"/>
  <c r="BJ408" i="1"/>
  <c r="BJ34" i="1" s="1"/>
  <c r="BJ2755" i="1" s="1"/>
  <c r="BJ3098" i="1" s="1"/>
  <c r="AP46" i="7" s="1"/>
  <c r="BJ33" i="1"/>
  <c r="AP41" i="7" s="1"/>
  <c r="BM399" i="1"/>
  <c r="BM15" i="1"/>
  <c r="AO18" i="7"/>
  <c r="BI2750" i="1"/>
  <c r="BI25" i="1"/>
  <c r="AO19" i="7" s="1"/>
  <c r="BK2746" i="1"/>
  <c r="BK17" i="1"/>
  <c r="BG3094" i="1"/>
  <c r="AM26" i="7" s="1"/>
  <c r="AM25" i="7"/>
  <c r="BJ3089" i="1"/>
  <c r="BJ3090" i="1" s="1"/>
  <c r="BJ2747" i="1"/>
  <c r="BH2751" i="1"/>
  <c r="AN22" i="7" s="1"/>
  <c r="AN21" i="7"/>
  <c r="BH3093" i="1"/>
  <c r="BL400" i="1"/>
  <c r="BL16" i="1"/>
  <c r="BJ404" i="1"/>
  <c r="BJ24" i="1"/>
  <c r="BM347" i="1"/>
  <c r="BM3078" i="1" s="1"/>
  <c r="BL3082" i="1" s="1"/>
  <c r="AR44" i="7" s="1"/>
  <c r="BN275" i="1"/>
  <c r="BO335" i="1"/>
  <c r="BP337" i="1"/>
  <c r="BO343" i="1"/>
  <c r="BK351" i="1"/>
  <c r="BK278" i="1" s="1"/>
  <c r="BK414" i="1" s="1"/>
  <c r="BK42" i="1" s="1"/>
  <c r="AQ82" i="7" s="1"/>
  <c r="BL276" i="1"/>
  <c r="BL277" i="1"/>
  <c r="J54" i="7"/>
  <c r="AD3287" i="1"/>
  <c r="AD3167" i="1"/>
  <c r="BJ3099" i="1" l="1"/>
  <c r="BH37" i="1"/>
  <c r="BI409" i="1"/>
  <c r="BJ2756" i="1"/>
  <c r="BL3085" i="1"/>
  <c r="AR84" i="7" s="1"/>
  <c r="BL403" i="1"/>
  <c r="BL23" i="1"/>
  <c r="AR17" i="7" s="1"/>
  <c r="BK408" i="1"/>
  <c r="BK34" i="1" s="1"/>
  <c r="BK2755" i="1" s="1"/>
  <c r="BK3098" i="1" s="1"/>
  <c r="AQ46" i="7" s="1"/>
  <c r="BK33" i="1"/>
  <c r="AQ41" i="7" s="1"/>
  <c r="BN399" i="1"/>
  <c r="BN15" i="1"/>
  <c r="AP18" i="7"/>
  <c r="BJ25" i="1"/>
  <c r="AP19" i="7" s="1"/>
  <c r="BJ2750" i="1"/>
  <c r="BL2746" i="1"/>
  <c r="BL17" i="1"/>
  <c r="BH3094" i="1"/>
  <c r="AN26" i="7" s="1"/>
  <c r="AN25" i="7"/>
  <c r="BK2747" i="1"/>
  <c r="BK3089" i="1"/>
  <c r="BK3090" i="1" s="1"/>
  <c r="BI3093" i="1"/>
  <c r="BI2751" i="1"/>
  <c r="AO22" i="7" s="1"/>
  <c r="AO21" i="7"/>
  <c r="BM400" i="1"/>
  <c r="BM16" i="1"/>
  <c r="BK404" i="1"/>
  <c r="BK24" i="1"/>
  <c r="BN347" i="1"/>
  <c r="BN3078" i="1" s="1"/>
  <c r="BM3082" i="1" s="1"/>
  <c r="AS44" i="7" s="1"/>
  <c r="BO275" i="1"/>
  <c r="BP335" i="1"/>
  <c r="BQ337" i="1"/>
  <c r="BP343" i="1"/>
  <c r="BL351" i="1"/>
  <c r="BL278" i="1" s="1"/>
  <c r="BL414" i="1" s="1"/>
  <c r="BL42" i="1" s="1"/>
  <c r="AR82" i="7" s="1"/>
  <c r="BM277" i="1"/>
  <c r="BM276" i="1"/>
  <c r="AD3171" i="1"/>
  <c r="J31" i="7" s="1"/>
  <c r="AD3218" i="1"/>
  <c r="J88" i="7" s="1"/>
  <c r="J53" i="7"/>
  <c r="AD3301" i="1"/>
  <c r="AD3308" i="1"/>
  <c r="AD3315" i="1"/>
  <c r="AD3289" i="1"/>
  <c r="AE3216" i="1"/>
  <c r="J29" i="7"/>
  <c r="AD3174" i="1" l="1"/>
  <c r="BI37" i="1"/>
  <c r="BJ409" i="1"/>
  <c r="BK3099" i="1"/>
  <c r="BM3085" i="1"/>
  <c r="AS84" i="7" s="1"/>
  <c r="BK2756" i="1"/>
  <c r="BM403" i="1"/>
  <c r="BM23" i="1"/>
  <c r="AS17" i="7" s="1"/>
  <c r="BL408" i="1"/>
  <c r="BL34" i="1" s="1"/>
  <c r="BL2755" i="1" s="1"/>
  <c r="BL3098" i="1" s="1"/>
  <c r="AR46" i="7" s="1"/>
  <c r="BL33" i="1"/>
  <c r="AR41" i="7" s="1"/>
  <c r="BO399" i="1"/>
  <c r="BO15" i="1"/>
  <c r="BK25" i="1"/>
  <c r="AQ19" i="7" s="1"/>
  <c r="AQ18" i="7"/>
  <c r="BK2750" i="1"/>
  <c r="BM2746" i="1"/>
  <c r="BM17" i="1"/>
  <c r="AO25" i="7"/>
  <c r="BI3094" i="1"/>
  <c r="AO26" i="7" s="1"/>
  <c r="BL3089" i="1"/>
  <c r="BL3090" i="1" s="1"/>
  <c r="BL2747" i="1"/>
  <c r="BJ2751" i="1"/>
  <c r="AP22" i="7" s="1"/>
  <c r="BJ3093" i="1"/>
  <c r="AP21" i="7"/>
  <c r="BN400" i="1"/>
  <c r="BN16" i="1"/>
  <c r="BL404" i="1"/>
  <c r="BL24" i="1"/>
  <c r="BO347" i="1"/>
  <c r="BO3078" i="1" s="1"/>
  <c r="BN3082" i="1" s="1"/>
  <c r="AT44" i="7" s="1"/>
  <c r="BP275" i="1"/>
  <c r="BQ335" i="1"/>
  <c r="BR337" i="1"/>
  <c r="BQ343" i="1"/>
  <c r="BM351" i="1"/>
  <c r="BM278" i="1" s="1"/>
  <c r="BM414" i="1" s="1"/>
  <c r="BM42" i="1" s="1"/>
  <c r="AS82" i="7" s="1"/>
  <c r="BN277" i="1"/>
  <c r="BN276" i="1"/>
  <c r="J55" i="7"/>
  <c r="AD3297" i="1"/>
  <c r="AD3291" i="1"/>
  <c r="AD3317" i="1"/>
  <c r="AD3310" i="1"/>
  <c r="K50" i="7"/>
  <c r="AE3230" i="1"/>
  <c r="J78" i="7"/>
  <c r="AD3324" i="1" l="1"/>
  <c r="J60" i="7"/>
  <c r="BL3099" i="1"/>
  <c r="BJ37" i="1"/>
  <c r="BK409" i="1"/>
  <c r="BL2756" i="1"/>
  <c r="BN3085" i="1"/>
  <c r="AT84" i="7" s="1"/>
  <c r="BN403" i="1"/>
  <c r="BN23" i="1"/>
  <c r="AT17" i="7" s="1"/>
  <c r="BM408" i="1"/>
  <c r="BM34" i="1" s="1"/>
  <c r="BM2755" i="1" s="1"/>
  <c r="BM3098" i="1" s="1"/>
  <c r="AS46" i="7" s="1"/>
  <c r="BM33" i="1"/>
  <c r="AS41" i="7" s="1"/>
  <c r="BP399" i="1"/>
  <c r="BP15" i="1"/>
  <c r="BL25" i="1"/>
  <c r="AR19" i="7" s="1"/>
  <c r="AR18" i="7"/>
  <c r="BL2750" i="1"/>
  <c r="BN2746" i="1"/>
  <c r="BN17" i="1"/>
  <c r="BJ3094" i="1"/>
  <c r="AP26" i="7" s="1"/>
  <c r="AP25" i="7"/>
  <c r="BM3089" i="1"/>
  <c r="BM3090" i="1" s="1"/>
  <c r="BM2747" i="1"/>
  <c r="AQ21" i="7"/>
  <c r="BK3093" i="1"/>
  <c r="BK2751" i="1"/>
  <c r="AQ22" i="7" s="1"/>
  <c r="BO400" i="1"/>
  <c r="BO16" i="1"/>
  <c r="BM404" i="1"/>
  <c r="BM24" i="1"/>
  <c r="BQ275" i="1"/>
  <c r="BP347" i="1"/>
  <c r="BP3078" i="1" s="1"/>
  <c r="BO3082" i="1" s="1"/>
  <c r="BR335" i="1"/>
  <c r="BS337" i="1"/>
  <c r="BR343" i="1"/>
  <c r="BN351" i="1"/>
  <c r="BN278" i="1" s="1"/>
  <c r="BN414" i="1" s="1"/>
  <c r="BN42" i="1" s="1"/>
  <c r="AT82" i="7" s="1"/>
  <c r="BO277" i="1"/>
  <c r="BO276" i="1"/>
  <c r="AE3283" i="1"/>
  <c r="J89" i="7"/>
  <c r="K51" i="7"/>
  <c r="AE3258" i="1"/>
  <c r="AE3232" i="1"/>
  <c r="AD3331" i="1" l="1"/>
  <c r="AD3328" i="1"/>
  <c r="J80" i="7" s="1"/>
  <c r="J76" i="7" s="1"/>
  <c r="J61" i="7"/>
  <c r="BO3085" i="1"/>
  <c r="AU84" i="7" s="1"/>
  <c r="AU44" i="7"/>
  <c r="BL409" i="1"/>
  <c r="BK37" i="1"/>
  <c r="BM3099" i="1"/>
  <c r="BM2756" i="1"/>
  <c r="BO403" i="1"/>
  <c r="BO23" i="1"/>
  <c r="AU17" i="7" s="1"/>
  <c r="BN408" i="1"/>
  <c r="BN34" i="1" s="1"/>
  <c r="BN2755" i="1" s="1"/>
  <c r="BN3098" i="1" s="1"/>
  <c r="AT46" i="7" s="1"/>
  <c r="BN33" i="1"/>
  <c r="AT41" i="7" s="1"/>
  <c r="BQ399" i="1"/>
  <c r="BQ15" i="1"/>
  <c r="BM2750" i="1"/>
  <c r="BM25" i="1"/>
  <c r="AS19" i="7" s="1"/>
  <c r="AS18" i="7"/>
  <c r="BO17" i="1"/>
  <c r="BO2746" i="1"/>
  <c r="AQ25" i="7"/>
  <c r="BK3094" i="1"/>
  <c r="AQ26" i="7" s="1"/>
  <c r="BN3089" i="1"/>
  <c r="BN3090" i="1" s="1"/>
  <c r="BN2747" i="1"/>
  <c r="AR21" i="7"/>
  <c r="BL3093" i="1"/>
  <c r="BL2751" i="1"/>
  <c r="AR22" i="7" s="1"/>
  <c r="BP400" i="1"/>
  <c r="BP16" i="1"/>
  <c r="BN404" i="1"/>
  <c r="BN24" i="1"/>
  <c r="BQ347" i="1"/>
  <c r="BQ3078" i="1" s="1"/>
  <c r="BP3082" i="1" s="1"/>
  <c r="AV44" i="7" s="1"/>
  <c r="BR275" i="1"/>
  <c r="BS335" i="1"/>
  <c r="BT337" i="1"/>
  <c r="BS343" i="1"/>
  <c r="BO351" i="1"/>
  <c r="BO278" i="1" s="1"/>
  <c r="BO414" i="1" s="1"/>
  <c r="BO42" i="1" s="1"/>
  <c r="AU82" i="7" s="1"/>
  <c r="BP276" i="1"/>
  <c r="BP277" i="1"/>
  <c r="AE3269" i="1"/>
  <c r="AE3260" i="1"/>
  <c r="AD3333" i="1" l="1"/>
  <c r="J70" i="7" s="1"/>
  <c r="J67" i="7" s="1"/>
  <c r="J66" i="7" s="1"/>
  <c r="J63" i="7"/>
  <c r="J64" i="7" s="1"/>
  <c r="BP3085" i="1"/>
  <c r="AV84" i="7" s="1"/>
  <c r="BN3099" i="1"/>
  <c r="BL37" i="1"/>
  <c r="BM409" i="1"/>
  <c r="BN2756" i="1"/>
  <c r="BP403" i="1"/>
  <c r="BP23" i="1"/>
  <c r="AV17" i="7" s="1"/>
  <c r="BO33" i="1"/>
  <c r="AU41" i="7" s="1"/>
  <c r="BO408" i="1"/>
  <c r="BO34" i="1" s="1"/>
  <c r="BO2755" i="1" s="1"/>
  <c r="BO3098" i="1" s="1"/>
  <c r="AU46" i="7" s="1"/>
  <c r="BR399" i="1"/>
  <c r="BR15" i="1"/>
  <c r="AT18" i="7"/>
  <c r="BN2750" i="1"/>
  <c r="BN25" i="1"/>
  <c r="AT19" i="7" s="1"/>
  <c r="BP2746" i="1"/>
  <c r="BP17" i="1"/>
  <c r="BL3094" i="1"/>
  <c r="AR26" i="7" s="1"/>
  <c r="AR25" i="7"/>
  <c r="BO3089" i="1"/>
  <c r="BO3090" i="1" s="1"/>
  <c r="BO2747" i="1"/>
  <c r="BM3093" i="1"/>
  <c r="AS21" i="7"/>
  <c r="BM2751" i="1"/>
  <c r="AS22" i="7" s="1"/>
  <c r="BQ400" i="1"/>
  <c r="BQ16" i="1"/>
  <c r="BO404" i="1"/>
  <c r="BO24" i="1"/>
  <c r="BR347" i="1"/>
  <c r="BR3078" i="1" s="1"/>
  <c r="BQ3082" i="1" s="1"/>
  <c r="AW44" i="7" s="1"/>
  <c r="BS275" i="1"/>
  <c r="BT335" i="1"/>
  <c r="BU337" i="1"/>
  <c r="BT343" i="1"/>
  <c r="BP351" i="1"/>
  <c r="BP278" i="1" s="1"/>
  <c r="BP414" i="1" s="1"/>
  <c r="BP42" i="1" s="1"/>
  <c r="AV82" i="7" s="1"/>
  <c r="BQ276" i="1"/>
  <c r="BQ277" i="1"/>
  <c r="AE3271" i="1"/>
  <c r="AE3285" i="1"/>
  <c r="BM37" i="1" l="1"/>
  <c r="BN409" i="1"/>
  <c r="BO3099" i="1"/>
  <c r="BQ3085" i="1"/>
  <c r="AW84" i="7" s="1"/>
  <c r="BO2756" i="1"/>
  <c r="BQ403" i="1"/>
  <c r="BQ23" i="1"/>
  <c r="AW17" i="7" s="1"/>
  <c r="BP33" i="1"/>
  <c r="AV41" i="7" s="1"/>
  <c r="BP408" i="1"/>
  <c r="BP34" i="1" s="1"/>
  <c r="BP2755" i="1" s="1"/>
  <c r="BP3098" i="1" s="1"/>
  <c r="AV46" i="7" s="1"/>
  <c r="BS399" i="1"/>
  <c r="BS15" i="1"/>
  <c r="AU18" i="7"/>
  <c r="BO2750" i="1"/>
  <c r="BO25" i="1"/>
  <c r="AU19" i="7" s="1"/>
  <c r="BQ2746" i="1"/>
  <c r="BQ17" i="1"/>
  <c r="BM3094" i="1"/>
  <c r="AS26" i="7" s="1"/>
  <c r="AS25" i="7"/>
  <c r="BP3089" i="1"/>
  <c r="BP3090" i="1" s="1"/>
  <c r="BP2747" i="1"/>
  <c r="AT21" i="7"/>
  <c r="BN3093" i="1"/>
  <c r="BN2751" i="1"/>
  <c r="AT22" i="7" s="1"/>
  <c r="BR400" i="1"/>
  <c r="BR16" i="1"/>
  <c r="BP404" i="1"/>
  <c r="BP24" i="1"/>
  <c r="BS347" i="1"/>
  <c r="BS3078" i="1" s="1"/>
  <c r="BR3082" i="1" s="1"/>
  <c r="AX44" i="7" s="1"/>
  <c r="BT275" i="1"/>
  <c r="BV337" i="1"/>
  <c r="BU335" i="1"/>
  <c r="BU343" i="1"/>
  <c r="BQ351" i="1"/>
  <c r="BQ278" i="1" s="1"/>
  <c r="BQ414" i="1" s="1"/>
  <c r="BQ42" i="1" s="1"/>
  <c r="AW82" i="7" s="1"/>
  <c r="BR277" i="1"/>
  <c r="BR276" i="1"/>
  <c r="K52" i="7"/>
  <c r="AE3293" i="1"/>
  <c r="BP3099" i="1" l="1"/>
  <c r="BN37" i="1"/>
  <c r="BO409" i="1"/>
  <c r="BP2756" i="1"/>
  <c r="BR3085" i="1"/>
  <c r="AX84" i="7" s="1"/>
  <c r="BR403" i="1"/>
  <c r="BR23" i="1"/>
  <c r="AX17" i="7" s="1"/>
  <c r="BQ33" i="1"/>
  <c r="AW41" i="7" s="1"/>
  <c r="BQ408" i="1"/>
  <c r="BQ34" i="1" s="1"/>
  <c r="BQ2755" i="1" s="1"/>
  <c r="BQ3098" i="1" s="1"/>
  <c r="AW46" i="7" s="1"/>
  <c r="BT399" i="1"/>
  <c r="BT15" i="1"/>
  <c r="BP2750" i="1"/>
  <c r="BP25" i="1"/>
  <c r="AV19" i="7" s="1"/>
  <c r="AV18" i="7"/>
  <c r="BR17" i="1"/>
  <c r="BR2746" i="1"/>
  <c r="BN3094" i="1"/>
  <c r="AT26" i="7" s="1"/>
  <c r="AT25" i="7"/>
  <c r="BQ3089" i="1"/>
  <c r="BQ3090" i="1" s="1"/>
  <c r="BQ2747" i="1"/>
  <c r="AU21" i="7"/>
  <c r="BO3093" i="1"/>
  <c r="BO2751" i="1"/>
  <c r="AU22" i="7" s="1"/>
  <c r="BS400" i="1"/>
  <c r="BS16" i="1"/>
  <c r="BQ404" i="1"/>
  <c r="BQ24" i="1"/>
  <c r="BT347" i="1"/>
  <c r="BT3078" i="1" s="1"/>
  <c r="BS3082" i="1" s="1"/>
  <c r="AY44" i="7" s="1"/>
  <c r="BU275" i="1"/>
  <c r="BV335" i="1"/>
  <c r="BW337" i="1"/>
  <c r="BV343" i="1"/>
  <c r="BR351" i="1"/>
  <c r="BR278" i="1" s="1"/>
  <c r="BR414" i="1" s="1"/>
  <c r="BR42" i="1" s="1"/>
  <c r="AX82" i="7" s="1"/>
  <c r="BS276" i="1"/>
  <c r="BS277" i="1"/>
  <c r="AE3158" i="1"/>
  <c r="AE3295" i="1"/>
  <c r="AE3299" i="1" s="1"/>
  <c r="K90" i="7" s="1"/>
  <c r="K27" i="7"/>
  <c r="AE3163" i="1"/>
  <c r="BS3085" i="1" l="1"/>
  <c r="AY84" i="7" s="1"/>
  <c r="BQ2756" i="1"/>
  <c r="BO37" i="1"/>
  <c r="BP409" i="1"/>
  <c r="BQ3099" i="1"/>
  <c r="BS403" i="1"/>
  <c r="BS23" i="1"/>
  <c r="AY17" i="7" s="1"/>
  <c r="BR33" i="1"/>
  <c r="AX41" i="7" s="1"/>
  <c r="BR408" i="1"/>
  <c r="BR34" i="1" s="1"/>
  <c r="BR2755" i="1" s="1"/>
  <c r="BR3098" i="1" s="1"/>
  <c r="AX46" i="7" s="1"/>
  <c r="BU399" i="1"/>
  <c r="BU15" i="1"/>
  <c r="BQ2750" i="1"/>
  <c r="AW18" i="7"/>
  <c r="BQ25" i="1"/>
  <c r="AW19" i="7" s="1"/>
  <c r="BS2746" i="1"/>
  <c r="BS17" i="1"/>
  <c r="AU25" i="7"/>
  <c r="BO3094" i="1"/>
  <c r="AU26" i="7" s="1"/>
  <c r="BR3089" i="1"/>
  <c r="BR3090" i="1" s="1"/>
  <c r="BR2747" i="1"/>
  <c r="BP2751" i="1"/>
  <c r="AV22" i="7" s="1"/>
  <c r="AV21" i="7"/>
  <c r="BP3093" i="1"/>
  <c r="BT400" i="1"/>
  <c r="BT16" i="1"/>
  <c r="BR404" i="1"/>
  <c r="BR24" i="1"/>
  <c r="BV275" i="1"/>
  <c r="BU347" i="1"/>
  <c r="BU3078" i="1" s="1"/>
  <c r="BT3082" i="1" s="1"/>
  <c r="AZ44" i="7" s="1"/>
  <c r="BW335" i="1"/>
  <c r="BX337" i="1"/>
  <c r="BW343" i="1"/>
  <c r="BS351" i="1"/>
  <c r="BS278" i="1" s="1"/>
  <c r="BS414" i="1" s="1"/>
  <c r="BS42" i="1" s="1"/>
  <c r="AY82" i="7" s="1"/>
  <c r="BT276" i="1"/>
  <c r="BT277" i="1"/>
  <c r="K54" i="7"/>
  <c r="AE3287" i="1"/>
  <c r="AE3167" i="1"/>
  <c r="BR3099" i="1" l="1"/>
  <c r="BQ409" i="1"/>
  <c r="BP37" i="1"/>
  <c r="BR2756" i="1"/>
  <c r="BT3085" i="1"/>
  <c r="AZ84" i="7" s="1"/>
  <c r="BT403" i="1"/>
  <c r="BT23" i="1"/>
  <c r="AZ17" i="7" s="1"/>
  <c r="BS33" i="1"/>
  <c r="AY41" i="7" s="1"/>
  <c r="BS408" i="1"/>
  <c r="BS34" i="1" s="1"/>
  <c r="BS2755" i="1" s="1"/>
  <c r="BS3098" i="1" s="1"/>
  <c r="AY46" i="7" s="1"/>
  <c r="BV399" i="1"/>
  <c r="BV15" i="1"/>
  <c r="AX18" i="7"/>
  <c r="BR2750" i="1"/>
  <c r="BR25" i="1"/>
  <c r="AX19" i="7" s="1"/>
  <c r="BT2746" i="1"/>
  <c r="BT17" i="1"/>
  <c r="AV25" i="7"/>
  <c r="BP3094" i="1"/>
  <c r="AV26" i="7" s="1"/>
  <c r="BS3089" i="1"/>
  <c r="BS3090" i="1" s="1"/>
  <c r="BS2747" i="1"/>
  <c r="BQ2751" i="1"/>
  <c r="AW22" i="7" s="1"/>
  <c r="AW21" i="7"/>
  <c r="BQ3093" i="1"/>
  <c r="BU400" i="1"/>
  <c r="BU16" i="1"/>
  <c r="BS404" i="1"/>
  <c r="BS24" i="1"/>
  <c r="BV347" i="1"/>
  <c r="BV3078" i="1" s="1"/>
  <c r="BU3082" i="1" s="1"/>
  <c r="BA44" i="7" s="1"/>
  <c r="BW275" i="1"/>
  <c r="BX335" i="1"/>
  <c r="BY337" i="1"/>
  <c r="BX343" i="1"/>
  <c r="BT351" i="1"/>
  <c r="BT278" i="1" s="1"/>
  <c r="BT414" i="1" s="1"/>
  <c r="BT42" i="1" s="1"/>
  <c r="AZ82" i="7" s="1"/>
  <c r="BU276" i="1"/>
  <c r="BU277" i="1"/>
  <c r="K53" i="7"/>
  <c r="AE3289" i="1"/>
  <c r="AE3315" i="1"/>
  <c r="AE3308" i="1"/>
  <c r="AE3301" i="1"/>
  <c r="AE3218" i="1"/>
  <c r="K88" i="7" s="1"/>
  <c r="K29" i="7"/>
  <c r="AF3216" i="1"/>
  <c r="AE3171" i="1"/>
  <c r="BS2756" i="1" l="1"/>
  <c r="BR409" i="1"/>
  <c r="BQ37" i="1"/>
  <c r="BS3099" i="1"/>
  <c r="BU3085" i="1"/>
  <c r="BA84" i="7" s="1"/>
  <c r="BU403" i="1"/>
  <c r="BU23" i="1"/>
  <c r="BA17" i="7" s="1"/>
  <c r="BT33" i="1"/>
  <c r="AZ41" i="7" s="1"/>
  <c r="BT408" i="1"/>
  <c r="BT34" i="1" s="1"/>
  <c r="BT2755" i="1" s="1"/>
  <c r="BT3098" i="1" s="1"/>
  <c r="AZ46" i="7" s="1"/>
  <c r="BW399" i="1"/>
  <c r="BW15" i="1"/>
  <c r="AY18" i="7"/>
  <c r="BS2750" i="1"/>
  <c r="BS25" i="1"/>
  <c r="AY19" i="7" s="1"/>
  <c r="BU2746" i="1"/>
  <c r="BU17" i="1"/>
  <c r="BQ3094" i="1"/>
  <c r="AW26" i="7" s="1"/>
  <c r="AW25" i="7"/>
  <c r="BT2747" i="1"/>
  <c r="BT3089" i="1"/>
  <c r="BT3090" i="1" s="1"/>
  <c r="BR3093" i="1"/>
  <c r="AX21" i="7"/>
  <c r="BR2751" i="1"/>
  <c r="AX22" i="7" s="1"/>
  <c r="BV400" i="1"/>
  <c r="BV16" i="1"/>
  <c r="BT404" i="1"/>
  <c r="BT24" i="1"/>
  <c r="BW347" i="1"/>
  <c r="BW3078" i="1" s="1"/>
  <c r="BV3082" i="1" s="1"/>
  <c r="BB44" i="7" s="1"/>
  <c r="BX275" i="1"/>
  <c r="BY335" i="1"/>
  <c r="BZ337" i="1"/>
  <c r="BY343" i="1"/>
  <c r="BU351" i="1"/>
  <c r="BU278" i="1" s="1"/>
  <c r="BU414" i="1" s="1"/>
  <c r="BU42" i="1" s="1"/>
  <c r="BA82" i="7" s="1"/>
  <c r="BV276" i="1"/>
  <c r="BV277" i="1"/>
  <c r="K55" i="7"/>
  <c r="AE3310" i="1"/>
  <c r="AE3317" i="1"/>
  <c r="AE3297" i="1"/>
  <c r="AE3291" i="1"/>
  <c r="K31" i="7"/>
  <c r="AE3174" i="1"/>
  <c r="L50" i="7"/>
  <c r="AF3230" i="1"/>
  <c r="AE3324" i="1" l="1"/>
  <c r="K60" i="7"/>
  <c r="BT3099" i="1"/>
  <c r="BS409" i="1"/>
  <c r="BR37" i="1"/>
  <c r="BT2756" i="1"/>
  <c r="BV3085" i="1"/>
  <c r="BB84" i="7" s="1"/>
  <c r="J84" i="5" s="1"/>
  <c r="BV403" i="1"/>
  <c r="BV23" i="1"/>
  <c r="BB17" i="7" s="1"/>
  <c r="BU33" i="1"/>
  <c r="BA41" i="7" s="1"/>
  <c r="BU408" i="1"/>
  <c r="BU34" i="1" s="1"/>
  <c r="BU2755" i="1" s="1"/>
  <c r="BU3098" i="1" s="1"/>
  <c r="BA46" i="7" s="1"/>
  <c r="BX399" i="1"/>
  <c r="BX15" i="1"/>
  <c r="AZ18" i="7"/>
  <c r="BT2750" i="1"/>
  <c r="BT25" i="1"/>
  <c r="AZ19" i="7" s="1"/>
  <c r="BV17" i="1"/>
  <c r="BV2746" i="1"/>
  <c r="AX25" i="7"/>
  <c r="BR3094" i="1"/>
  <c r="AX26" i="7" s="1"/>
  <c r="BU2747" i="1"/>
  <c r="BU3089" i="1"/>
  <c r="BU3090" i="1" s="1"/>
  <c r="AY21" i="7"/>
  <c r="BS3093" i="1"/>
  <c r="BS2751" i="1"/>
  <c r="AY22" i="7" s="1"/>
  <c r="BW400" i="1"/>
  <c r="BW16" i="1"/>
  <c r="BU404" i="1"/>
  <c r="BU24" i="1"/>
  <c r="BX347" i="1"/>
  <c r="BX3078" i="1" s="1"/>
  <c r="BW3082" i="1" s="1"/>
  <c r="BC44" i="7" s="1"/>
  <c r="BY275" i="1"/>
  <c r="BZ335" i="1"/>
  <c r="CA337" i="1"/>
  <c r="BZ343" i="1"/>
  <c r="BV351" i="1"/>
  <c r="BV278" i="1" s="1"/>
  <c r="BV414" i="1" s="1"/>
  <c r="BV42" i="1" s="1"/>
  <c r="BB82" i="7" s="1"/>
  <c r="J82" i="5" s="1"/>
  <c r="BW277" i="1"/>
  <c r="BW276" i="1"/>
  <c r="K89" i="7"/>
  <c r="AF3283" i="1"/>
  <c r="K78" i="7"/>
  <c r="L51" i="7"/>
  <c r="AF3258" i="1"/>
  <c r="AF3232" i="1"/>
  <c r="AE3331" i="1" l="1"/>
  <c r="AE3328" i="1"/>
  <c r="K80" i="7" s="1"/>
  <c r="K76" i="7" s="1"/>
  <c r="K61" i="7"/>
  <c r="BU2756" i="1"/>
  <c r="BS37" i="1"/>
  <c r="BT409" i="1"/>
  <c r="BU3099" i="1"/>
  <c r="BW3085" i="1"/>
  <c r="BC84" i="7" s="1"/>
  <c r="BW403" i="1"/>
  <c r="BW23" i="1"/>
  <c r="BC17" i="7" s="1"/>
  <c r="BV33" i="1"/>
  <c r="BB41" i="7" s="1"/>
  <c r="BV408" i="1"/>
  <c r="BV34" i="1" s="1"/>
  <c r="BV2755" i="1" s="1"/>
  <c r="BV3098" i="1" s="1"/>
  <c r="BB46" i="7" s="1"/>
  <c r="BY399" i="1"/>
  <c r="BY15" i="1"/>
  <c r="BU2750" i="1"/>
  <c r="BU25" i="1"/>
  <c r="BA19" i="7" s="1"/>
  <c r="BA18" i="7"/>
  <c r="BW2746" i="1"/>
  <c r="BW17" i="1"/>
  <c r="AY25" i="7"/>
  <c r="BS3094" i="1"/>
  <c r="AY26" i="7" s="1"/>
  <c r="BV2747" i="1"/>
  <c r="BV3089" i="1"/>
  <c r="BV3090" i="1" s="1"/>
  <c r="BT2751" i="1"/>
  <c r="AZ22" i="7" s="1"/>
  <c r="AZ21" i="7"/>
  <c r="BT3093" i="1"/>
  <c r="BX400" i="1"/>
  <c r="BX16" i="1"/>
  <c r="BV404" i="1"/>
  <c r="BV24" i="1"/>
  <c r="BY347" i="1"/>
  <c r="BY3078" i="1" s="1"/>
  <c r="BX3082" i="1" s="1"/>
  <c r="BD44" i="7" s="1"/>
  <c r="BZ275" i="1"/>
  <c r="CA335" i="1"/>
  <c r="CB337" i="1"/>
  <c r="CA343" i="1"/>
  <c r="BW351" i="1"/>
  <c r="BW278" i="1" s="1"/>
  <c r="BW414" i="1" s="1"/>
  <c r="BW42" i="1" s="1"/>
  <c r="BC82" i="7" s="1"/>
  <c r="BX276" i="1"/>
  <c r="BX277" i="1"/>
  <c r="AF3269" i="1"/>
  <c r="AF3260" i="1"/>
  <c r="AE3333" i="1" l="1"/>
  <c r="K70" i="7" s="1"/>
  <c r="K67" i="7" s="1"/>
  <c r="K66" i="7" s="1"/>
  <c r="K63" i="7"/>
  <c r="K64" i="7" s="1"/>
  <c r="BV3099" i="1"/>
  <c r="BT37" i="1"/>
  <c r="BU409" i="1"/>
  <c r="BV2756" i="1"/>
  <c r="BX3085" i="1"/>
  <c r="BD84" i="7" s="1"/>
  <c r="BX403" i="1"/>
  <c r="BX23" i="1"/>
  <c r="BD17" i="7" s="1"/>
  <c r="BW33" i="1"/>
  <c r="BC41" i="7" s="1"/>
  <c r="BW408" i="1"/>
  <c r="BW34" i="1" s="1"/>
  <c r="BW2755" i="1" s="1"/>
  <c r="BW3098" i="1" s="1"/>
  <c r="BC46" i="7" s="1"/>
  <c r="BZ399" i="1"/>
  <c r="BZ15" i="1"/>
  <c r="BV25" i="1"/>
  <c r="BB19" i="7" s="1"/>
  <c r="BV2750" i="1"/>
  <c r="BB18" i="7"/>
  <c r="BX2746" i="1"/>
  <c r="BX17" i="1"/>
  <c r="AZ25" i="7"/>
  <c r="BT3094" i="1"/>
  <c r="AZ26" i="7" s="1"/>
  <c r="BW3089" i="1"/>
  <c r="BW3090" i="1" s="1"/>
  <c r="BW2747" i="1"/>
  <c r="BA21" i="7"/>
  <c r="BU3093" i="1"/>
  <c r="BU2751" i="1"/>
  <c r="BA22" i="7" s="1"/>
  <c r="BY400" i="1"/>
  <c r="BY16" i="1"/>
  <c r="BW404" i="1"/>
  <c r="BW24" i="1"/>
  <c r="BZ347" i="1"/>
  <c r="BZ3078" i="1" s="1"/>
  <c r="BY3082" i="1" s="1"/>
  <c r="BE44" i="7" s="1"/>
  <c r="CA275" i="1"/>
  <c r="CB335" i="1"/>
  <c r="CC337" i="1"/>
  <c r="CB343" i="1"/>
  <c r="BX351" i="1"/>
  <c r="BX278" i="1" s="1"/>
  <c r="BX414" i="1" s="1"/>
  <c r="BX42" i="1" s="1"/>
  <c r="BD82" i="7" s="1"/>
  <c r="BY276" i="1"/>
  <c r="BY277" i="1"/>
  <c r="AF3271" i="1"/>
  <c r="AF3285" i="1"/>
  <c r="BW2756" i="1" l="1"/>
  <c r="BV409" i="1"/>
  <c r="BU37" i="1"/>
  <c r="BW3099" i="1"/>
  <c r="BY3085" i="1"/>
  <c r="BE84" i="7" s="1"/>
  <c r="BY403" i="1"/>
  <c r="BY23" i="1"/>
  <c r="BE17" i="7" s="1"/>
  <c r="BX33" i="1"/>
  <c r="BD41" i="7" s="1"/>
  <c r="BX408" i="1"/>
  <c r="BX34" i="1" s="1"/>
  <c r="BX2755" i="1" s="1"/>
  <c r="BX3098" i="1" s="1"/>
  <c r="BD46" i="7" s="1"/>
  <c r="CA399" i="1"/>
  <c r="CA15" i="1"/>
  <c r="BW2750" i="1"/>
  <c r="BW25" i="1"/>
  <c r="BC19" i="7" s="1"/>
  <c r="BC18" i="7"/>
  <c r="BY2746" i="1"/>
  <c r="BY17" i="1"/>
  <c r="BA25" i="7"/>
  <c r="BU3094" i="1"/>
  <c r="BA26" i="7" s="1"/>
  <c r="BX3089" i="1"/>
  <c r="BX3090" i="1" s="1"/>
  <c r="BX2747" i="1"/>
  <c r="BV2751" i="1"/>
  <c r="BB22" i="7" s="1"/>
  <c r="BB21" i="7"/>
  <c r="BV3093" i="1"/>
  <c r="BZ400" i="1"/>
  <c r="BZ16" i="1"/>
  <c r="BX404" i="1"/>
  <c r="BX24" i="1"/>
  <c r="CA347" i="1"/>
  <c r="CA3078" i="1" s="1"/>
  <c r="BZ3082" i="1" s="1"/>
  <c r="BF44" i="7" s="1"/>
  <c r="CB275" i="1"/>
  <c r="CC335" i="1"/>
  <c r="CD337" i="1"/>
  <c r="CC343" i="1"/>
  <c r="BY351" i="1"/>
  <c r="BY278" i="1" s="1"/>
  <c r="BY414" i="1" s="1"/>
  <c r="BY42" i="1" s="1"/>
  <c r="BE82" i="7" s="1"/>
  <c r="BZ276" i="1"/>
  <c r="BZ277" i="1"/>
  <c r="L52" i="7"/>
  <c r="AF3293" i="1"/>
  <c r="BV37" i="1" l="1"/>
  <c r="BW409" i="1"/>
  <c r="BX2756" i="1"/>
  <c r="BZ3085" i="1"/>
  <c r="BF84" i="7" s="1"/>
  <c r="BX3099" i="1"/>
  <c r="BZ403" i="1"/>
  <c r="BZ23" i="1"/>
  <c r="BF17" i="7" s="1"/>
  <c r="BY33" i="1"/>
  <c r="BE41" i="7" s="1"/>
  <c r="BY408" i="1"/>
  <c r="BY34" i="1" s="1"/>
  <c r="BY2755" i="1" s="1"/>
  <c r="BY3098" i="1" s="1"/>
  <c r="BE46" i="7" s="1"/>
  <c r="CB399" i="1"/>
  <c r="CB15" i="1"/>
  <c r="BD18" i="7"/>
  <c r="BX2750" i="1"/>
  <c r="BX25" i="1"/>
  <c r="BD19" i="7" s="1"/>
  <c r="BZ2746" i="1"/>
  <c r="BZ17" i="1"/>
  <c r="BB25" i="7"/>
  <c r="BV3094" i="1"/>
  <c r="BB26" i="7" s="1"/>
  <c r="BY3089" i="1"/>
  <c r="BY3090" i="1" s="1"/>
  <c r="BY2747" i="1"/>
  <c r="BC21" i="7"/>
  <c r="BW3093" i="1"/>
  <c r="BW2751" i="1"/>
  <c r="BC22" i="7" s="1"/>
  <c r="CA400" i="1"/>
  <c r="CA16" i="1"/>
  <c r="BY404" i="1"/>
  <c r="BY24" i="1"/>
  <c r="CB347" i="1"/>
  <c r="CB3078" i="1" s="1"/>
  <c r="CA3082" i="1" s="1"/>
  <c r="BG44" i="7" s="1"/>
  <c r="CC275" i="1"/>
  <c r="CD335" i="1"/>
  <c r="CE337" i="1"/>
  <c r="CD343" i="1"/>
  <c r="BZ351" i="1"/>
  <c r="BZ278" i="1" s="1"/>
  <c r="BZ414" i="1" s="1"/>
  <c r="BZ42" i="1" s="1"/>
  <c r="BF82" i="7" s="1"/>
  <c r="CA277" i="1"/>
  <c r="CA276" i="1"/>
  <c r="AF3158" i="1"/>
  <c r="AF3163" i="1" s="1"/>
  <c r="AF3295" i="1"/>
  <c r="L27" i="7"/>
  <c r="BY2756" i="1" l="1"/>
  <c r="BW37" i="1"/>
  <c r="BX409" i="1"/>
  <c r="BY3099" i="1"/>
  <c r="CA3085" i="1"/>
  <c r="BG84" i="7" s="1"/>
  <c r="CA403" i="1"/>
  <c r="CA23" i="1"/>
  <c r="BG17" i="7" s="1"/>
  <c r="BZ408" i="1"/>
  <c r="BZ34" i="1" s="1"/>
  <c r="BZ2755" i="1" s="1"/>
  <c r="BZ3098" i="1" s="1"/>
  <c r="BF46" i="7" s="1"/>
  <c r="BZ33" i="1"/>
  <c r="BF41" i="7" s="1"/>
  <c r="CC399" i="1"/>
  <c r="CC15" i="1"/>
  <c r="BE18" i="7"/>
  <c r="BY2750" i="1"/>
  <c r="BY25" i="1"/>
  <c r="BE19" i="7" s="1"/>
  <c r="CA2746" i="1"/>
  <c r="CA17" i="1"/>
  <c r="BC25" i="7"/>
  <c r="BW3094" i="1"/>
  <c r="BC26" i="7" s="1"/>
  <c r="BZ3089" i="1"/>
  <c r="BZ3090" i="1" s="1"/>
  <c r="BZ2747" i="1"/>
  <c r="BD21" i="7"/>
  <c r="BX3093" i="1"/>
  <c r="BX2751" i="1"/>
  <c r="BD22" i="7" s="1"/>
  <c r="CB400" i="1"/>
  <c r="CB16" i="1"/>
  <c r="BZ404" i="1"/>
  <c r="BZ24" i="1"/>
  <c r="CC347" i="1"/>
  <c r="CC3078" i="1" s="1"/>
  <c r="CB3082" i="1" s="1"/>
  <c r="BH44" i="7" s="1"/>
  <c r="CD275" i="1"/>
  <c r="CE335" i="1"/>
  <c r="CF337" i="1"/>
  <c r="CE343" i="1"/>
  <c r="CA351" i="1"/>
  <c r="CA278" i="1" s="1"/>
  <c r="CA414" i="1" s="1"/>
  <c r="CA42" i="1" s="1"/>
  <c r="BG82" i="7" s="1"/>
  <c r="CB276" i="1"/>
  <c r="CB277" i="1"/>
  <c r="L54" i="7"/>
  <c r="AF3287" i="1"/>
  <c r="AF3299" i="1"/>
  <c r="L90" i="7" s="1"/>
  <c r="AF3167" i="1"/>
  <c r="BZ3099" i="1" l="1"/>
  <c r="BX37" i="1"/>
  <c r="BY409" i="1"/>
  <c r="BZ2756" i="1"/>
  <c r="CB3085" i="1"/>
  <c r="BH84" i="7" s="1"/>
  <c r="CB403" i="1"/>
  <c r="CB23" i="1"/>
  <c r="BH17" i="7" s="1"/>
  <c r="CA408" i="1"/>
  <c r="CA34" i="1" s="1"/>
  <c r="CA2755" i="1" s="1"/>
  <c r="CA3098" i="1" s="1"/>
  <c r="BG46" i="7" s="1"/>
  <c r="CA33" i="1"/>
  <c r="BG41" i="7" s="1"/>
  <c r="CD399" i="1"/>
  <c r="CD15" i="1"/>
  <c r="BF18" i="7"/>
  <c r="BZ2750" i="1"/>
  <c r="BZ25" i="1"/>
  <c r="BF19" i="7" s="1"/>
  <c r="CB2746" i="1"/>
  <c r="CB17" i="1"/>
  <c r="BD25" i="7"/>
  <c r="BX3094" i="1"/>
  <c r="BD26" i="7" s="1"/>
  <c r="CA3089" i="1"/>
  <c r="CA3090" i="1" s="1"/>
  <c r="CA2747" i="1"/>
  <c r="BE21" i="7"/>
  <c r="BY3093" i="1"/>
  <c r="BY2751" i="1"/>
  <c r="BE22" i="7" s="1"/>
  <c r="CC400" i="1"/>
  <c r="CC16" i="1"/>
  <c r="CA404" i="1"/>
  <c r="CA24" i="1"/>
  <c r="CD347" i="1"/>
  <c r="CD3078" i="1" s="1"/>
  <c r="CC3082" i="1" s="1"/>
  <c r="BI44" i="7" s="1"/>
  <c r="CE275" i="1"/>
  <c r="CF335" i="1"/>
  <c r="CG337" i="1"/>
  <c r="CF343" i="1"/>
  <c r="CB351" i="1"/>
  <c r="CB278" i="1" s="1"/>
  <c r="CB414" i="1" s="1"/>
  <c r="CB42" i="1" s="1"/>
  <c r="BH82" i="7" s="1"/>
  <c r="CC277" i="1"/>
  <c r="CC276" i="1"/>
  <c r="AF3171" i="1"/>
  <c r="L31" i="7" s="1"/>
  <c r="AF3218" i="1"/>
  <c r="L88" i="7" s="1"/>
  <c r="L53" i="7"/>
  <c r="AF3301" i="1"/>
  <c r="AF3308" i="1"/>
  <c r="AF3315" i="1"/>
  <c r="AF3289" i="1"/>
  <c r="L29" i="7"/>
  <c r="AG3216" i="1"/>
  <c r="AF3174" i="1" l="1"/>
  <c r="CA2756" i="1"/>
  <c r="BZ409" i="1"/>
  <c r="BY37" i="1"/>
  <c r="CA3099" i="1"/>
  <c r="CC3085" i="1"/>
  <c r="BI84" i="7" s="1"/>
  <c r="CC403" i="1"/>
  <c r="CC23" i="1"/>
  <c r="BI17" i="7" s="1"/>
  <c r="CB408" i="1"/>
  <c r="CB34" i="1" s="1"/>
  <c r="CB2755" i="1" s="1"/>
  <c r="CB3098" i="1" s="1"/>
  <c r="BH46" i="7" s="1"/>
  <c r="CB33" i="1"/>
  <c r="BH41" i="7" s="1"/>
  <c r="CE399" i="1"/>
  <c r="CE15" i="1"/>
  <c r="BG18" i="7"/>
  <c r="CA2750" i="1"/>
  <c r="CA25" i="1"/>
  <c r="BG19" i="7" s="1"/>
  <c r="CC17" i="1"/>
  <c r="CC2746" i="1"/>
  <c r="BE25" i="7"/>
  <c r="BY3094" i="1"/>
  <c r="BE26" i="7" s="1"/>
  <c r="CB3089" i="1"/>
  <c r="CB3090" i="1" s="1"/>
  <c r="CB2747" i="1"/>
  <c r="BF21" i="7"/>
  <c r="BZ3093" i="1"/>
  <c r="BZ2751" i="1"/>
  <c r="BF22" i="7" s="1"/>
  <c r="CD400" i="1"/>
  <c r="CD16" i="1"/>
  <c r="CB404" i="1"/>
  <c r="CB24" i="1"/>
  <c r="CE347" i="1"/>
  <c r="CE3078" i="1" s="1"/>
  <c r="CD3082" i="1" s="1"/>
  <c r="BJ44" i="7" s="1"/>
  <c r="CF275" i="1"/>
  <c r="CG335" i="1"/>
  <c r="CH337" i="1"/>
  <c r="CG343" i="1"/>
  <c r="CC351" i="1"/>
  <c r="CC278" i="1" s="1"/>
  <c r="CC414" i="1" s="1"/>
  <c r="CC42" i="1" s="1"/>
  <c r="BI82" i="7" s="1"/>
  <c r="CD276" i="1"/>
  <c r="CD277" i="1"/>
  <c r="AF3317" i="1"/>
  <c r="AF3291" i="1"/>
  <c r="AF3297" i="1"/>
  <c r="AF3310" i="1"/>
  <c r="L55" i="7"/>
  <c r="M50" i="7"/>
  <c r="AG3230" i="1"/>
  <c r="L78" i="7"/>
  <c r="AF3324" i="1" l="1"/>
  <c r="AF3331" i="1" s="1"/>
  <c r="L60" i="7"/>
  <c r="L61" i="7" s="1"/>
  <c r="CB3099" i="1"/>
  <c r="BZ37" i="1"/>
  <c r="CA409" i="1"/>
  <c r="CB2756" i="1"/>
  <c r="CD3085" i="1"/>
  <c r="BJ84" i="7" s="1"/>
  <c r="CD403" i="1"/>
  <c r="CD23" i="1"/>
  <c r="BJ17" i="7" s="1"/>
  <c r="CC408" i="1"/>
  <c r="CC34" i="1" s="1"/>
  <c r="CC2755" i="1" s="1"/>
  <c r="CC3098" i="1" s="1"/>
  <c r="BI46" i="7" s="1"/>
  <c r="CC33" i="1"/>
  <c r="BI41" i="7" s="1"/>
  <c r="CF399" i="1"/>
  <c r="CF15" i="1"/>
  <c r="BH18" i="7"/>
  <c r="CB2750" i="1"/>
  <c r="CB25" i="1"/>
  <c r="BH19" i="7" s="1"/>
  <c r="CD2746" i="1"/>
  <c r="CD17" i="1"/>
  <c r="BF25" i="7"/>
  <c r="BZ3094" i="1"/>
  <c r="BF26" i="7" s="1"/>
  <c r="CC2747" i="1"/>
  <c r="CC3089" i="1"/>
  <c r="CC3090" i="1" s="1"/>
  <c r="BG21" i="7"/>
  <c r="CA3093" i="1"/>
  <c r="CA2751" i="1"/>
  <c r="BG22" i="7" s="1"/>
  <c r="CE400" i="1"/>
  <c r="CE16" i="1"/>
  <c r="CC404" i="1"/>
  <c r="CC24" i="1"/>
  <c r="CF347" i="1"/>
  <c r="CF3078" i="1" s="1"/>
  <c r="CE3082" i="1" s="1"/>
  <c r="BK44" i="7" s="1"/>
  <c r="CG275" i="1"/>
  <c r="CH335" i="1"/>
  <c r="CI337" i="1"/>
  <c r="CH343" i="1"/>
  <c r="CD351" i="1"/>
  <c r="CD278" i="1" s="1"/>
  <c r="CD414" i="1" s="1"/>
  <c r="CD42" i="1" s="1"/>
  <c r="BJ82" i="7" s="1"/>
  <c r="CE276" i="1"/>
  <c r="CE277" i="1"/>
  <c r="L89" i="7"/>
  <c r="AG3283" i="1"/>
  <c r="L63" i="7"/>
  <c r="AF3333" i="1"/>
  <c r="L70" i="7" s="1"/>
  <c r="L67" i="7" s="1"/>
  <c r="AG3258" i="1"/>
  <c r="M51" i="7"/>
  <c r="AG3232" i="1"/>
  <c r="AF3328" i="1" l="1"/>
  <c r="L80" i="7" s="1"/>
  <c r="L76" i="7" s="1"/>
  <c r="L66" i="7" s="1"/>
  <c r="CC2756" i="1"/>
  <c r="CB409" i="1"/>
  <c r="CA37" i="1"/>
  <c r="CC3099" i="1"/>
  <c r="CE3085" i="1"/>
  <c r="BK84" i="7" s="1"/>
  <c r="CE403" i="1"/>
  <c r="CE23" i="1"/>
  <c r="BK17" i="7" s="1"/>
  <c r="CD408" i="1"/>
  <c r="CD34" i="1" s="1"/>
  <c r="CD2755" i="1" s="1"/>
  <c r="CD3098" i="1" s="1"/>
  <c r="BJ46" i="7" s="1"/>
  <c r="CD33" i="1"/>
  <c r="BJ41" i="7" s="1"/>
  <c r="CG399" i="1"/>
  <c r="CG15" i="1"/>
  <c r="BI18" i="7"/>
  <c r="CC25" i="1"/>
  <c r="BI19" i="7" s="1"/>
  <c r="CC2750" i="1"/>
  <c r="CE2746" i="1"/>
  <c r="CE17" i="1"/>
  <c r="BG25" i="7"/>
  <c r="CA3094" i="1"/>
  <c r="BG26" i="7" s="1"/>
  <c r="CD3089" i="1"/>
  <c r="CD3090" i="1" s="1"/>
  <c r="CD2747" i="1"/>
  <c r="CB2751" i="1"/>
  <c r="BH22" i="7" s="1"/>
  <c r="BH21" i="7"/>
  <c r="CB3093" i="1"/>
  <c r="CF400" i="1"/>
  <c r="CF16" i="1"/>
  <c r="CD404" i="1"/>
  <c r="CD24" i="1"/>
  <c r="CG347" i="1"/>
  <c r="CG3078" i="1" s="1"/>
  <c r="CF3082" i="1" s="1"/>
  <c r="BL44" i="7" s="1"/>
  <c r="CH275" i="1"/>
  <c r="CI335" i="1"/>
  <c r="CJ337" i="1"/>
  <c r="CI343" i="1"/>
  <c r="CE351" i="1"/>
  <c r="CE278" i="1" s="1"/>
  <c r="CE414" i="1" s="1"/>
  <c r="CE42" i="1" s="1"/>
  <c r="BK82" i="7" s="1"/>
  <c r="CF276" i="1"/>
  <c r="CF277" i="1"/>
  <c r="L64" i="7"/>
  <c r="AG3269" i="1"/>
  <c r="AG3260" i="1"/>
  <c r="CF3085" i="1" l="1"/>
  <c r="BL84" i="7" s="1"/>
  <c r="CD3099" i="1"/>
  <c r="CC409" i="1"/>
  <c r="CB37" i="1"/>
  <c r="CD2756" i="1"/>
  <c r="CF403" i="1"/>
  <c r="CF23" i="1"/>
  <c r="BL17" i="7" s="1"/>
  <c r="CE408" i="1"/>
  <c r="CE34" i="1" s="1"/>
  <c r="CE2755" i="1" s="1"/>
  <c r="CE3098" i="1" s="1"/>
  <c r="BK46" i="7" s="1"/>
  <c r="CE33" i="1"/>
  <c r="BK41" i="7" s="1"/>
  <c r="CH399" i="1"/>
  <c r="CH15" i="1"/>
  <c r="BJ18" i="7"/>
  <c r="CD2750" i="1"/>
  <c r="CD25" i="1"/>
  <c r="BJ19" i="7" s="1"/>
  <c r="CF2746" i="1"/>
  <c r="CF17" i="1"/>
  <c r="BH25" i="7"/>
  <c r="CB3094" i="1"/>
  <c r="BH26" i="7" s="1"/>
  <c r="CE3089" i="1"/>
  <c r="CE3090" i="1" s="1"/>
  <c r="CE2747" i="1"/>
  <c r="BI21" i="7"/>
  <c r="CC3093" i="1"/>
  <c r="CC2751" i="1"/>
  <c r="BI22" i="7" s="1"/>
  <c r="CG400" i="1"/>
  <c r="CG16" i="1"/>
  <c r="CE404" i="1"/>
  <c r="CE24" i="1"/>
  <c r="CH347" i="1"/>
  <c r="CH3078" i="1" s="1"/>
  <c r="CG3082" i="1" s="1"/>
  <c r="BM44" i="7" s="1"/>
  <c r="CI275" i="1"/>
  <c r="CJ335" i="1"/>
  <c r="CK337" i="1"/>
  <c r="CJ343" i="1"/>
  <c r="CF351" i="1"/>
  <c r="CF278" i="1" s="1"/>
  <c r="CF414" i="1" s="1"/>
  <c r="CF42" i="1" s="1"/>
  <c r="BL82" i="7" s="1"/>
  <c r="CG276" i="1"/>
  <c r="CG277" i="1"/>
  <c r="AG3271" i="1"/>
  <c r="AG3285" i="1"/>
  <c r="CE2756" i="1" l="1"/>
  <c r="CC37" i="1"/>
  <c r="CD409" i="1"/>
  <c r="CE3099" i="1"/>
  <c r="CG3085" i="1"/>
  <c r="BM84" i="7" s="1"/>
  <c r="CG403" i="1"/>
  <c r="CG23" i="1"/>
  <c r="BM17" i="7" s="1"/>
  <c r="CF408" i="1"/>
  <c r="CF34" i="1" s="1"/>
  <c r="CF2755" i="1" s="1"/>
  <c r="CF3098" i="1" s="1"/>
  <c r="BL46" i="7" s="1"/>
  <c r="CF33" i="1"/>
  <c r="BL41" i="7" s="1"/>
  <c r="CI399" i="1"/>
  <c r="CI15" i="1"/>
  <c r="CE25" i="1"/>
  <c r="BK19" i="7" s="1"/>
  <c r="BK18" i="7"/>
  <c r="CE2750" i="1"/>
  <c r="CG2746" i="1"/>
  <c r="CG17" i="1"/>
  <c r="BI25" i="7"/>
  <c r="CC3094" i="1"/>
  <c r="BI26" i="7" s="1"/>
  <c r="CF3089" i="1"/>
  <c r="CF3090" i="1" s="1"/>
  <c r="CF2747" i="1"/>
  <c r="CD3093" i="1"/>
  <c r="BJ21" i="7"/>
  <c r="CD2751" i="1"/>
  <c r="BJ22" i="7" s="1"/>
  <c r="CH400" i="1"/>
  <c r="CH16" i="1"/>
  <c r="CF404" i="1"/>
  <c r="CF24" i="1"/>
  <c r="CI347" i="1"/>
  <c r="CI3078" i="1" s="1"/>
  <c r="CH3082" i="1" s="1"/>
  <c r="BN44" i="7" s="1"/>
  <c r="CJ275" i="1"/>
  <c r="CK335" i="1"/>
  <c r="CL337" i="1"/>
  <c r="CK343" i="1"/>
  <c r="CG351" i="1"/>
  <c r="CG278" i="1" s="1"/>
  <c r="CG414" i="1" s="1"/>
  <c r="CG42" i="1" s="1"/>
  <c r="BM82" i="7" s="1"/>
  <c r="CH277" i="1"/>
  <c r="CH276" i="1"/>
  <c r="M52" i="7"/>
  <c r="AG3293" i="1"/>
  <c r="CF3099" i="1" l="1"/>
  <c r="CH3085" i="1"/>
  <c r="BN84" i="7" s="1"/>
  <c r="K84" i="5" s="1"/>
  <c r="CE409" i="1"/>
  <c r="CD37" i="1"/>
  <c r="CF2756" i="1"/>
  <c r="CH403" i="1"/>
  <c r="CH23" i="1"/>
  <c r="BN17" i="7" s="1"/>
  <c r="CG408" i="1"/>
  <c r="CG34" i="1" s="1"/>
  <c r="CG2755" i="1" s="1"/>
  <c r="CG3098" i="1" s="1"/>
  <c r="BM46" i="7" s="1"/>
  <c r="CG33" i="1"/>
  <c r="BM41" i="7" s="1"/>
  <c r="CJ399" i="1"/>
  <c r="CJ15" i="1"/>
  <c r="CF25" i="1"/>
  <c r="BL19" i="7" s="1"/>
  <c r="CF2750" i="1"/>
  <c r="BL18" i="7"/>
  <c r="CH2746" i="1"/>
  <c r="CH17" i="1"/>
  <c r="CD3094" i="1"/>
  <c r="BJ26" i="7" s="1"/>
  <c r="BJ25" i="7"/>
  <c r="CG3089" i="1"/>
  <c r="CG3090" i="1" s="1"/>
  <c r="CG2747" i="1"/>
  <c r="BK21" i="7"/>
  <c r="CE3093" i="1"/>
  <c r="CE2751" i="1"/>
  <c r="BK22" i="7" s="1"/>
  <c r="CI400" i="1"/>
  <c r="CI16" i="1"/>
  <c r="CG404" i="1"/>
  <c r="CG24" i="1"/>
  <c r="CK275" i="1"/>
  <c r="CJ347" i="1"/>
  <c r="CJ3078" i="1" s="1"/>
  <c r="CI3082" i="1" s="1"/>
  <c r="BO44" i="7" s="1"/>
  <c r="CL335" i="1"/>
  <c r="CL343" i="1"/>
  <c r="CM337" i="1"/>
  <c r="CH351" i="1"/>
  <c r="CH278" i="1" s="1"/>
  <c r="CH414" i="1" s="1"/>
  <c r="CH42" i="1" s="1"/>
  <c r="BN82" i="7" s="1"/>
  <c r="K82" i="5" s="1"/>
  <c r="CI276" i="1"/>
  <c r="CI277" i="1"/>
  <c r="AG3158" i="1"/>
  <c r="AG3163" i="1" s="1"/>
  <c r="AG3295" i="1"/>
  <c r="M27" i="7"/>
  <c r="CG2756" i="1" l="1"/>
  <c r="CE37" i="1"/>
  <c r="CF409" i="1"/>
  <c r="CG3099" i="1"/>
  <c r="CI3085" i="1"/>
  <c r="BO84" i="7" s="1"/>
  <c r="CI403" i="1"/>
  <c r="CI23" i="1"/>
  <c r="BO17" i="7" s="1"/>
  <c r="CH408" i="1"/>
  <c r="CH34" i="1" s="1"/>
  <c r="CH2755" i="1" s="1"/>
  <c r="CH3098" i="1" s="1"/>
  <c r="BN46" i="7" s="1"/>
  <c r="CH33" i="1"/>
  <c r="BN41" i="7" s="1"/>
  <c r="CK399" i="1"/>
  <c r="CK15" i="1"/>
  <c r="BM18" i="7"/>
  <c r="CG2750" i="1"/>
  <c r="CG25" i="1"/>
  <c r="BM19" i="7" s="1"/>
  <c r="CI2746" i="1"/>
  <c r="CI17" i="1"/>
  <c r="CE3094" i="1"/>
  <c r="BK26" i="7" s="1"/>
  <c r="BK25" i="7"/>
  <c r="CH3089" i="1"/>
  <c r="CH3090" i="1" s="1"/>
  <c r="CH2747" i="1"/>
  <c r="BL21" i="7"/>
  <c r="CF3093" i="1"/>
  <c r="CF2751" i="1"/>
  <c r="BL22" i="7" s="1"/>
  <c r="CJ400" i="1"/>
  <c r="CJ16" i="1"/>
  <c r="CH404" i="1"/>
  <c r="CH24" i="1"/>
  <c r="CM335" i="1"/>
  <c r="CM343" i="1"/>
  <c r="CN337" i="1"/>
  <c r="CK347" i="1"/>
  <c r="CK3078" i="1" s="1"/>
  <c r="CJ3082" i="1" s="1"/>
  <c r="BP44" i="7" s="1"/>
  <c r="CL275" i="1"/>
  <c r="CJ276" i="1"/>
  <c r="CJ277" i="1"/>
  <c r="CI351" i="1"/>
  <c r="CI278" i="1" s="1"/>
  <c r="CI414" i="1" s="1"/>
  <c r="CI42" i="1" s="1"/>
  <c r="BO82" i="7" s="1"/>
  <c r="M54" i="7"/>
  <c r="AG3287" i="1"/>
  <c r="AG3299" i="1"/>
  <c r="M90" i="7" s="1"/>
  <c r="AG3167" i="1"/>
  <c r="CH3099" i="1" l="1"/>
  <c r="CF37" i="1"/>
  <c r="CG409" i="1"/>
  <c r="CH2756" i="1"/>
  <c r="CJ3085" i="1"/>
  <c r="BP84" i="7" s="1"/>
  <c r="CI408" i="1"/>
  <c r="CI34" i="1" s="1"/>
  <c r="CI2755" i="1" s="1"/>
  <c r="CI3098" i="1" s="1"/>
  <c r="BO46" i="7" s="1"/>
  <c r="CI33" i="1"/>
  <c r="BO41" i="7" s="1"/>
  <c r="CJ403" i="1"/>
  <c r="CJ23" i="1"/>
  <c r="BP17" i="7" s="1"/>
  <c r="CL399" i="1"/>
  <c r="CL15" i="1"/>
  <c r="BN18" i="7"/>
  <c r="CH2750" i="1"/>
  <c r="CH25" i="1"/>
  <c r="BN19" i="7" s="1"/>
  <c r="CJ2746" i="1"/>
  <c r="CJ17" i="1"/>
  <c r="BL25" i="7"/>
  <c r="CF3094" i="1"/>
  <c r="BL26" i="7" s="1"/>
  <c r="CI2747" i="1"/>
  <c r="CI3089" i="1"/>
  <c r="CI3090" i="1" s="1"/>
  <c r="BM21" i="7"/>
  <c r="CG3093" i="1"/>
  <c r="CG2751" i="1"/>
  <c r="BM22" i="7" s="1"/>
  <c r="CK400" i="1"/>
  <c r="CK16" i="1"/>
  <c r="CI404" i="1"/>
  <c r="CI24" i="1"/>
  <c r="CK276" i="1"/>
  <c r="CK277" i="1"/>
  <c r="CJ351" i="1"/>
  <c r="CJ278" i="1" s="1"/>
  <c r="CJ414" i="1" s="1"/>
  <c r="CJ42" i="1" s="1"/>
  <c r="BP82" i="7" s="1"/>
  <c r="CN335" i="1"/>
  <c r="CN343" i="1"/>
  <c r="CO337" i="1"/>
  <c r="CL347" i="1"/>
  <c r="CL3078" i="1" s="1"/>
  <c r="CK3082" i="1" s="1"/>
  <c r="BQ44" i="7" s="1"/>
  <c r="CM275" i="1"/>
  <c r="AG3171" i="1"/>
  <c r="M31" i="7" s="1"/>
  <c r="AG3218" i="1"/>
  <c r="M88" i="7" s="1"/>
  <c r="M53" i="7"/>
  <c r="AG3289" i="1"/>
  <c r="AG3315" i="1"/>
  <c r="AG3308" i="1"/>
  <c r="AG3310" i="1" s="1"/>
  <c r="AG3301" i="1"/>
  <c r="M55" i="7" s="1"/>
  <c r="M29" i="7"/>
  <c r="AH3216" i="1"/>
  <c r="AG3174" i="1" l="1"/>
  <c r="CK3085" i="1"/>
  <c r="BQ84" i="7" s="1"/>
  <c r="CI2756" i="1"/>
  <c r="CG37" i="1"/>
  <c r="CH409" i="1"/>
  <c r="CI3099" i="1"/>
  <c r="CM399" i="1"/>
  <c r="CM15" i="1"/>
  <c r="CJ408" i="1"/>
  <c r="CJ34" i="1" s="1"/>
  <c r="CJ2755" i="1" s="1"/>
  <c r="CJ3098" i="1" s="1"/>
  <c r="BP46" i="7" s="1"/>
  <c r="CJ33" i="1"/>
  <c r="BP41" i="7" s="1"/>
  <c r="CK403" i="1"/>
  <c r="CK23" i="1"/>
  <c r="BQ17" i="7" s="1"/>
  <c r="BO18" i="7"/>
  <c r="CI25" i="1"/>
  <c r="BO19" i="7" s="1"/>
  <c r="CI2750" i="1"/>
  <c r="CK2746" i="1"/>
  <c r="CK17" i="1"/>
  <c r="BM25" i="7"/>
  <c r="CG3094" i="1"/>
  <c r="BM26" i="7" s="1"/>
  <c r="CJ3089" i="1"/>
  <c r="CJ3090" i="1" s="1"/>
  <c r="CJ2747" i="1"/>
  <c r="BN21" i="7"/>
  <c r="CH3093" i="1"/>
  <c r="CH2751" i="1"/>
  <c r="BN22" i="7" s="1"/>
  <c r="CL400" i="1"/>
  <c r="CL16" i="1"/>
  <c r="CJ404" i="1"/>
  <c r="CJ24" i="1"/>
  <c r="CL276" i="1"/>
  <c r="CL277" i="1"/>
  <c r="CK351" i="1"/>
  <c r="CK278" i="1" s="1"/>
  <c r="CK414" i="1" s="1"/>
  <c r="CK42" i="1" s="1"/>
  <c r="BQ82" i="7" s="1"/>
  <c r="CO335" i="1"/>
  <c r="CP337" i="1"/>
  <c r="CO343" i="1"/>
  <c r="CM347" i="1"/>
  <c r="CM3078" i="1" s="1"/>
  <c r="CL3082" i="1" s="1"/>
  <c r="BR44" i="7" s="1"/>
  <c r="CN275" i="1"/>
  <c r="AG3317" i="1"/>
  <c r="AG3291" i="1"/>
  <c r="AG3297" i="1"/>
  <c r="N50" i="7"/>
  <c r="AH3230" i="1"/>
  <c r="M78" i="7"/>
  <c r="AG3324" i="1" l="1"/>
  <c r="AG3331" i="1" s="1"/>
  <c r="M60" i="7"/>
  <c r="M61" i="7" s="1"/>
  <c r="CJ3099" i="1"/>
  <c r="CJ2756" i="1"/>
  <c r="CL3085" i="1"/>
  <c r="BR84" i="7" s="1"/>
  <c r="CI409" i="1"/>
  <c r="CH37" i="1"/>
  <c r="CN399" i="1"/>
  <c r="CN15" i="1"/>
  <c r="CK408" i="1"/>
  <c r="CK34" i="1" s="1"/>
  <c r="CK2755" i="1" s="1"/>
  <c r="CK3098" i="1" s="1"/>
  <c r="BQ46" i="7" s="1"/>
  <c r="CK33" i="1"/>
  <c r="BQ41" i="7" s="1"/>
  <c r="CL403" i="1"/>
  <c r="CL23" i="1"/>
  <c r="BR17" i="7" s="1"/>
  <c r="BP18" i="7"/>
  <c r="CJ2750" i="1"/>
  <c r="CJ25" i="1"/>
  <c r="BP19" i="7" s="1"/>
  <c r="CL2746" i="1"/>
  <c r="CL17" i="1"/>
  <c r="CH3094" i="1"/>
  <c r="BN26" i="7" s="1"/>
  <c r="BN25" i="7"/>
  <c r="CK3089" i="1"/>
  <c r="CK3090" i="1" s="1"/>
  <c r="CK2747" i="1"/>
  <c r="BO21" i="7"/>
  <c r="CI3093" i="1"/>
  <c r="CI2751" i="1"/>
  <c r="BO22" i="7" s="1"/>
  <c r="CK404" i="1"/>
  <c r="CK24" i="1"/>
  <c r="CM400" i="1"/>
  <c r="CM16" i="1"/>
  <c r="CL351" i="1"/>
  <c r="CL278" i="1" s="1"/>
  <c r="CL414" i="1" s="1"/>
  <c r="CL42" i="1" s="1"/>
  <c r="BR82" i="7" s="1"/>
  <c r="CM277" i="1"/>
  <c r="CM276" i="1"/>
  <c r="CN347" i="1"/>
  <c r="CN3078" i="1" s="1"/>
  <c r="CM3082" i="1" s="1"/>
  <c r="BS44" i="7" s="1"/>
  <c r="CO275" i="1"/>
  <c r="CP335" i="1"/>
  <c r="CP343" i="1"/>
  <c r="CQ337" i="1"/>
  <c r="M89" i="7"/>
  <c r="AH3283" i="1"/>
  <c r="M63" i="7"/>
  <c r="M64" i="7" s="1"/>
  <c r="AG3333" i="1"/>
  <c r="M70" i="7" s="1"/>
  <c r="M67" i="7" s="1"/>
  <c r="N51" i="7"/>
  <c r="AH3258" i="1"/>
  <c r="AH3232" i="1"/>
  <c r="AG3328" i="1" l="1"/>
  <c r="M80" i="7" s="1"/>
  <c r="M76" i="7" s="1"/>
  <c r="M66" i="7" s="1"/>
  <c r="CK3099" i="1"/>
  <c r="CK2756" i="1"/>
  <c r="CM3085" i="1"/>
  <c r="BS84" i="7" s="1"/>
  <c r="CJ409" i="1"/>
  <c r="CI37" i="1"/>
  <c r="CO399" i="1"/>
  <c r="CO15" i="1"/>
  <c r="CM403" i="1"/>
  <c r="CM23" i="1"/>
  <c r="BS17" i="7" s="1"/>
  <c r="CL408" i="1"/>
  <c r="CL34" i="1" s="1"/>
  <c r="CL2755" i="1" s="1"/>
  <c r="CL3098" i="1" s="1"/>
  <c r="BR46" i="7" s="1"/>
  <c r="CL33" i="1"/>
  <c r="BR41" i="7" s="1"/>
  <c r="CM17" i="1"/>
  <c r="CM2746" i="1"/>
  <c r="CK25" i="1"/>
  <c r="BQ19" i="7" s="1"/>
  <c r="CK2750" i="1"/>
  <c r="BQ18" i="7"/>
  <c r="BO25" i="7"/>
  <c r="CI3094" i="1"/>
  <c r="BO26" i="7" s="1"/>
  <c r="CL3089" i="1"/>
  <c r="CL3090" i="1" s="1"/>
  <c r="CL2747" i="1"/>
  <c r="BP21" i="7"/>
  <c r="CJ3093" i="1"/>
  <c r="CJ2751" i="1"/>
  <c r="BP22" i="7" s="1"/>
  <c r="CL404" i="1"/>
  <c r="CL24" i="1"/>
  <c r="CN400" i="1"/>
  <c r="CN16" i="1"/>
  <c r="CQ335" i="1"/>
  <c r="CQ343" i="1"/>
  <c r="CR337" i="1"/>
  <c r="CO347" i="1"/>
  <c r="CO3078" i="1" s="1"/>
  <c r="CN3082" i="1" s="1"/>
  <c r="BT44" i="7" s="1"/>
  <c r="CP275" i="1"/>
  <c r="CM351" i="1"/>
  <c r="CM278" i="1" s="1"/>
  <c r="CM414" i="1" s="1"/>
  <c r="CM42" i="1" s="1"/>
  <c r="BS82" i="7" s="1"/>
  <c r="CN277" i="1"/>
  <c r="CN276" i="1"/>
  <c r="AH3269" i="1"/>
  <c r="AH3260" i="1"/>
  <c r="CJ37" i="1" l="1"/>
  <c r="CK409" i="1"/>
  <c r="CL2756" i="1"/>
  <c r="CL3099" i="1"/>
  <c r="CN3085" i="1"/>
  <c r="BT84" i="7" s="1"/>
  <c r="CN403" i="1"/>
  <c r="CN23" i="1"/>
  <c r="BT17" i="7" s="1"/>
  <c r="CM408" i="1"/>
  <c r="CM34" i="1" s="1"/>
  <c r="CM2755" i="1" s="1"/>
  <c r="CM3098" i="1" s="1"/>
  <c r="BS46" i="7" s="1"/>
  <c r="CM33" i="1"/>
  <c r="BS41" i="7" s="1"/>
  <c r="CP399" i="1"/>
  <c r="CP15" i="1"/>
  <c r="CN2746" i="1"/>
  <c r="CN17" i="1"/>
  <c r="BR18" i="7"/>
  <c r="CL2750" i="1"/>
  <c r="CL25" i="1"/>
  <c r="BR19" i="7" s="1"/>
  <c r="BP25" i="7"/>
  <c r="CJ3094" i="1"/>
  <c r="BP26" i="7" s="1"/>
  <c r="CK3093" i="1"/>
  <c r="CK2751" i="1"/>
  <c r="BQ22" i="7" s="1"/>
  <c r="BQ21" i="7"/>
  <c r="CM2747" i="1"/>
  <c r="CM3089" i="1"/>
  <c r="CM3090" i="1" s="1"/>
  <c r="CM404" i="1"/>
  <c r="CM24" i="1"/>
  <c r="CO400" i="1"/>
  <c r="CO16" i="1"/>
  <c r="CN351" i="1"/>
  <c r="CN278" i="1" s="1"/>
  <c r="CN414" i="1" s="1"/>
  <c r="CN42" i="1" s="1"/>
  <c r="BT82" i="7" s="1"/>
  <c r="CO277" i="1"/>
  <c r="CO276" i="1"/>
  <c r="CR335" i="1"/>
  <c r="CS337" i="1"/>
  <c r="CR343" i="1"/>
  <c r="CP347" i="1"/>
  <c r="CP3078" i="1" s="1"/>
  <c r="CO3082" i="1" s="1"/>
  <c r="BU44" i="7" s="1"/>
  <c r="CQ275" i="1"/>
  <c r="AH3271" i="1"/>
  <c r="AH3285" i="1"/>
  <c r="CO3085" i="1" l="1"/>
  <c r="BU84" i="7" s="1"/>
  <c r="CM2756" i="1"/>
  <c r="CK37" i="1"/>
  <c r="CL409" i="1"/>
  <c r="CM3099" i="1"/>
  <c r="CQ399" i="1"/>
  <c r="CQ15" i="1"/>
  <c r="CO403" i="1"/>
  <c r="CO23" i="1"/>
  <c r="BU17" i="7" s="1"/>
  <c r="CN408" i="1"/>
  <c r="CN34" i="1" s="1"/>
  <c r="CN2755" i="1" s="1"/>
  <c r="CN3098" i="1" s="1"/>
  <c r="BT46" i="7" s="1"/>
  <c r="CN33" i="1"/>
  <c r="BT41" i="7" s="1"/>
  <c r="CO2746" i="1"/>
  <c r="CO17" i="1"/>
  <c r="BS18" i="7"/>
  <c r="CM2750" i="1"/>
  <c r="CM25" i="1"/>
  <c r="BS19" i="7" s="1"/>
  <c r="BQ25" i="7"/>
  <c r="CK3094" i="1"/>
  <c r="BQ26" i="7" s="1"/>
  <c r="BR21" i="7"/>
  <c r="CL3093" i="1"/>
  <c r="CL2751" i="1"/>
  <c r="BR22" i="7" s="1"/>
  <c r="CN3089" i="1"/>
  <c r="CN3090" i="1" s="1"/>
  <c r="CN2747" i="1"/>
  <c r="CP400" i="1"/>
  <c r="CP16" i="1"/>
  <c r="CN404" i="1"/>
  <c r="CN24" i="1"/>
  <c r="CO351" i="1"/>
  <c r="CO278" i="1" s="1"/>
  <c r="CO414" i="1" s="1"/>
  <c r="CO42" i="1" s="1"/>
  <c r="BU82" i="7" s="1"/>
  <c r="CP276" i="1"/>
  <c r="CP277" i="1"/>
  <c r="CQ347" i="1"/>
  <c r="CQ3078" i="1" s="1"/>
  <c r="CP3082" i="1" s="1"/>
  <c r="BV44" i="7" s="1"/>
  <c r="CR275" i="1"/>
  <c r="CS335" i="1"/>
  <c r="CT337" i="1"/>
  <c r="CS343" i="1"/>
  <c r="N52" i="7"/>
  <c r="AH3293" i="1"/>
  <c r="CL37" i="1" l="1"/>
  <c r="CM409" i="1"/>
  <c r="CN2756" i="1"/>
  <c r="CP3085" i="1"/>
  <c r="BV84" i="7" s="1"/>
  <c r="CN3099" i="1"/>
  <c r="CR399" i="1"/>
  <c r="CR15" i="1"/>
  <c r="CP403" i="1"/>
  <c r="CP23" i="1"/>
  <c r="BV17" i="7" s="1"/>
  <c r="CO408" i="1"/>
  <c r="CO34" i="1" s="1"/>
  <c r="CO2755" i="1" s="1"/>
  <c r="CO3098" i="1" s="1"/>
  <c r="BU46" i="7" s="1"/>
  <c r="CO33" i="1"/>
  <c r="BU41" i="7" s="1"/>
  <c r="BT18" i="7"/>
  <c r="CN2750" i="1"/>
  <c r="CN25" i="1"/>
  <c r="BT19" i="7" s="1"/>
  <c r="CP17" i="1"/>
  <c r="CP2746" i="1"/>
  <c r="BR25" i="7"/>
  <c r="CL3094" i="1"/>
  <c r="BR26" i="7" s="1"/>
  <c r="BS21" i="7"/>
  <c r="CM3093" i="1"/>
  <c r="CM2751" i="1"/>
  <c r="BS22" i="7" s="1"/>
  <c r="CO3089" i="1"/>
  <c r="CO3090" i="1" s="1"/>
  <c r="CO2747" i="1"/>
  <c r="CO404" i="1"/>
  <c r="CO24" i="1"/>
  <c r="CQ400" i="1"/>
  <c r="CQ16" i="1"/>
  <c r="CR347" i="1"/>
  <c r="CR3078" i="1" s="1"/>
  <c r="CQ3082" i="1" s="1"/>
  <c r="BW44" i="7" s="1"/>
  <c r="CS275" i="1"/>
  <c r="CT335" i="1"/>
  <c r="CT343" i="1"/>
  <c r="CU337" i="1"/>
  <c r="CP351" i="1"/>
  <c r="CP278" i="1" s="1"/>
  <c r="CP414" i="1" s="1"/>
  <c r="CP42" i="1" s="1"/>
  <c r="BV82" i="7" s="1"/>
  <c r="CQ276" i="1"/>
  <c r="CQ277" i="1"/>
  <c r="AH3158" i="1"/>
  <c r="N27" i="7" s="1"/>
  <c r="AH3295" i="1"/>
  <c r="CQ3085" i="1" l="1"/>
  <c r="BW84" i="7" s="1"/>
  <c r="CO2756" i="1"/>
  <c r="AH3163" i="1"/>
  <c r="CN409" i="1"/>
  <c r="CM37" i="1"/>
  <c r="CO3099" i="1"/>
  <c r="CQ403" i="1"/>
  <c r="CQ23" i="1"/>
  <c r="BW17" i="7" s="1"/>
  <c r="CP408" i="1"/>
  <c r="CP34" i="1" s="1"/>
  <c r="CP2755" i="1" s="1"/>
  <c r="CP3098" i="1" s="1"/>
  <c r="BV46" i="7" s="1"/>
  <c r="CP33" i="1"/>
  <c r="BV41" i="7" s="1"/>
  <c r="CS399" i="1"/>
  <c r="CS15" i="1"/>
  <c r="CQ2746" i="1"/>
  <c r="CQ17" i="1"/>
  <c r="BU18" i="7"/>
  <c r="CO2750" i="1"/>
  <c r="CO25" i="1"/>
  <c r="BU19" i="7" s="1"/>
  <c r="CM3094" i="1"/>
  <c r="BS26" i="7" s="1"/>
  <c r="BS25" i="7"/>
  <c r="CP3089" i="1"/>
  <c r="CP3090" i="1" s="1"/>
  <c r="CP2747" i="1"/>
  <c r="CN2751" i="1"/>
  <c r="BT22" i="7" s="1"/>
  <c r="BT21" i="7"/>
  <c r="CN3093" i="1"/>
  <c r="CP404" i="1"/>
  <c r="CP24" i="1"/>
  <c r="CR400" i="1"/>
  <c r="CR16" i="1"/>
  <c r="CU335" i="1"/>
  <c r="CU343" i="1"/>
  <c r="CV337" i="1"/>
  <c r="CS347" i="1"/>
  <c r="CS3078" i="1" s="1"/>
  <c r="CT275" i="1"/>
  <c r="CQ351" i="1"/>
  <c r="CQ278" i="1" s="1"/>
  <c r="CQ414" i="1" s="1"/>
  <c r="CQ42" i="1" s="1"/>
  <c r="BW82" i="7" s="1"/>
  <c r="CR277" i="1"/>
  <c r="CR276" i="1"/>
  <c r="N54" i="7"/>
  <c r="AH3287" i="1"/>
  <c r="AH3299" i="1"/>
  <c r="N90" i="7" s="1"/>
  <c r="AH3167" i="1"/>
  <c r="AH3218" i="1" s="1"/>
  <c r="N88" i="7" s="1"/>
  <c r="CR3082" i="1" l="1"/>
  <c r="BX44" i="7" s="1"/>
  <c r="CP3099" i="1"/>
  <c r="CO409" i="1"/>
  <c r="CN37" i="1"/>
  <c r="CP2756" i="1"/>
  <c r="CR403" i="1"/>
  <c r="CR23" i="1"/>
  <c r="BX17" i="7" s="1"/>
  <c r="CQ408" i="1"/>
  <c r="CQ34" i="1" s="1"/>
  <c r="CQ2755" i="1" s="1"/>
  <c r="CQ3098" i="1" s="1"/>
  <c r="BW46" i="7" s="1"/>
  <c r="CQ33" i="1"/>
  <c r="BW41" i="7" s="1"/>
  <c r="CT399" i="1"/>
  <c r="CT15" i="1"/>
  <c r="CR17" i="1"/>
  <c r="CR2746" i="1"/>
  <c r="BV18" i="7"/>
  <c r="CP2750" i="1"/>
  <c r="CP25" i="1"/>
  <c r="BV19" i="7" s="1"/>
  <c r="BT25" i="7"/>
  <c r="CN3094" i="1"/>
  <c r="BT26" i="7" s="1"/>
  <c r="BU21" i="7"/>
  <c r="CO3093" i="1"/>
  <c r="CO2751" i="1"/>
  <c r="BU22" i="7" s="1"/>
  <c r="CQ2747" i="1"/>
  <c r="CQ3089" i="1"/>
  <c r="CQ3090" i="1" s="1"/>
  <c r="CS400" i="1"/>
  <c r="CS16" i="1"/>
  <c r="CQ404" i="1"/>
  <c r="CQ24" i="1"/>
  <c r="CR351" i="1"/>
  <c r="CR278" i="1" s="1"/>
  <c r="CR414" i="1" s="1"/>
  <c r="CR42" i="1" s="1"/>
  <c r="BX82" i="7" s="1"/>
  <c r="CS277" i="1"/>
  <c r="CS276" i="1"/>
  <c r="CV335" i="1"/>
  <c r="CV343" i="1"/>
  <c r="CW337" i="1"/>
  <c r="CT347" i="1"/>
  <c r="CT3078" i="1" s="1"/>
  <c r="CS3082" i="1" s="1"/>
  <c r="BY44" i="7" s="1"/>
  <c r="CU275" i="1"/>
  <c r="N53" i="7"/>
  <c r="AH3301" i="1"/>
  <c r="N55" i="7" s="1"/>
  <c r="AH3308" i="1"/>
  <c r="AH3310" i="1" s="1"/>
  <c r="AH3289" i="1"/>
  <c r="AH3315" i="1"/>
  <c r="AI3216" i="1"/>
  <c r="N29" i="7"/>
  <c r="AH3171" i="1"/>
  <c r="CR3085" i="1" l="1"/>
  <c r="BX84" i="7" s="1"/>
  <c r="CS3085" i="1"/>
  <c r="BY84" i="7" s="1"/>
  <c r="CQ2756" i="1"/>
  <c r="CO37" i="1"/>
  <c r="CP409" i="1"/>
  <c r="CQ3099" i="1"/>
  <c r="CU399" i="1"/>
  <c r="CU15" i="1"/>
  <c r="CS403" i="1"/>
  <c r="CS23" i="1"/>
  <c r="BY17" i="7" s="1"/>
  <c r="CR408" i="1"/>
  <c r="CR34" i="1" s="1"/>
  <c r="CR2755" i="1" s="1"/>
  <c r="CR3098" i="1" s="1"/>
  <c r="BX46" i="7" s="1"/>
  <c r="CR33" i="1"/>
  <c r="BX41" i="7" s="1"/>
  <c r="BW18" i="7"/>
  <c r="CQ2750" i="1"/>
  <c r="CQ25" i="1"/>
  <c r="BW19" i="7" s="1"/>
  <c r="CS2746" i="1"/>
  <c r="CS17" i="1"/>
  <c r="CO3094" i="1"/>
  <c r="BU26" i="7" s="1"/>
  <c r="BU25" i="7"/>
  <c r="BV21" i="7"/>
  <c r="CP3093" i="1"/>
  <c r="CP2751" i="1"/>
  <c r="BV22" i="7" s="1"/>
  <c r="CR2747" i="1"/>
  <c r="CR3089" i="1"/>
  <c r="CR3090" i="1" s="1"/>
  <c r="CT400" i="1"/>
  <c r="CT16" i="1"/>
  <c r="CR404" i="1"/>
  <c r="CR24" i="1"/>
  <c r="CS351" i="1"/>
  <c r="CS278" i="1" s="1"/>
  <c r="CS414" i="1" s="1"/>
  <c r="CS42" i="1" s="1"/>
  <c r="BY82" i="7" s="1"/>
  <c r="CT277" i="1"/>
  <c r="CT276" i="1"/>
  <c r="CW335" i="1"/>
  <c r="CX337" i="1"/>
  <c r="CW343" i="1"/>
  <c r="CU347" i="1"/>
  <c r="CU3078" i="1" s="1"/>
  <c r="CT3082" i="1" s="1"/>
  <c r="BZ44" i="7" s="1"/>
  <c r="CV275" i="1"/>
  <c r="AH3317" i="1"/>
  <c r="AH3291" i="1"/>
  <c r="AH3297" i="1"/>
  <c r="N31" i="7"/>
  <c r="AH3174" i="1"/>
  <c r="AI3230" i="1"/>
  <c r="O50" i="7"/>
  <c r="AH3324" i="1" l="1"/>
  <c r="AH3331" i="1" s="1"/>
  <c r="N60" i="7"/>
  <c r="N61" i="7" s="1"/>
  <c r="CR3099" i="1"/>
  <c r="CP37" i="1"/>
  <c r="CQ409" i="1"/>
  <c r="CT3085" i="1"/>
  <c r="BZ84" i="7" s="1"/>
  <c r="L84" i="5" s="1"/>
  <c r="CR2756" i="1"/>
  <c r="CV399" i="1"/>
  <c r="CV15" i="1"/>
  <c r="CT403" i="1"/>
  <c r="CT23" i="1"/>
  <c r="BZ17" i="7" s="1"/>
  <c r="CS408" i="1"/>
  <c r="CS34" i="1" s="1"/>
  <c r="CS2755" i="1" s="1"/>
  <c r="CS3098" i="1" s="1"/>
  <c r="BY46" i="7" s="1"/>
  <c r="CS33" i="1"/>
  <c r="BY41" i="7" s="1"/>
  <c r="CR2750" i="1"/>
  <c r="CR25" i="1"/>
  <c r="BX19" i="7" s="1"/>
  <c r="BX18" i="7"/>
  <c r="CT2746" i="1"/>
  <c r="CT17" i="1"/>
  <c r="CP3094" i="1"/>
  <c r="BV26" i="7" s="1"/>
  <c r="BV25" i="7"/>
  <c r="CS3089" i="1"/>
  <c r="CS3090" i="1" s="1"/>
  <c r="CS2747" i="1"/>
  <c r="CQ2751" i="1"/>
  <c r="BW22" i="7" s="1"/>
  <c r="CQ3093" i="1"/>
  <c r="BW21" i="7"/>
  <c r="CS404" i="1"/>
  <c r="CS24" i="1"/>
  <c r="CU400" i="1"/>
  <c r="CU16" i="1"/>
  <c r="CT351" i="1"/>
  <c r="CT278" i="1" s="1"/>
  <c r="CT414" i="1" s="1"/>
  <c r="CT42" i="1" s="1"/>
  <c r="BZ82" i="7" s="1"/>
  <c r="L82" i="5" s="1"/>
  <c r="CU276" i="1"/>
  <c r="CU277" i="1"/>
  <c r="CV347" i="1"/>
  <c r="CV3078" i="1" s="1"/>
  <c r="CU3082" i="1" s="1"/>
  <c r="CA44" i="7" s="1"/>
  <c r="CW275" i="1"/>
  <c r="CX335" i="1"/>
  <c r="CY337" i="1"/>
  <c r="CX343" i="1"/>
  <c r="N89" i="7"/>
  <c r="AI3283" i="1"/>
  <c r="N63" i="7"/>
  <c r="N64" i="7" s="1"/>
  <c r="AH3333" i="1"/>
  <c r="N70" i="7" s="1"/>
  <c r="N67" i="7" s="1"/>
  <c r="N78" i="7"/>
  <c r="O51" i="7"/>
  <c r="AI3258" i="1"/>
  <c r="AI3232" i="1"/>
  <c r="AH3328" i="1" l="1"/>
  <c r="N80" i="7" s="1"/>
  <c r="N76" i="7" s="1"/>
  <c r="N66" i="7" s="1"/>
  <c r="CS2756" i="1"/>
  <c r="CQ37" i="1"/>
  <c r="CR409" i="1"/>
  <c r="CU3085" i="1"/>
  <c r="CA84" i="7" s="1"/>
  <c r="CS3099" i="1"/>
  <c r="CW399" i="1"/>
  <c r="CW15" i="1"/>
  <c r="CU403" i="1"/>
  <c r="CU23" i="1"/>
  <c r="CA17" i="7" s="1"/>
  <c r="CT408" i="1"/>
  <c r="CT34" i="1" s="1"/>
  <c r="CT2755" i="1" s="1"/>
  <c r="CT3098" i="1" s="1"/>
  <c r="BZ46" i="7" s="1"/>
  <c r="CT33" i="1"/>
  <c r="BZ41" i="7" s="1"/>
  <c r="CU2746" i="1"/>
  <c r="CU17" i="1"/>
  <c r="CS25" i="1"/>
  <c r="BY19" i="7" s="1"/>
  <c r="BY18" i="7"/>
  <c r="CS2750" i="1"/>
  <c r="CQ3094" i="1"/>
  <c r="BW26" i="7" s="1"/>
  <c r="BW25" i="7"/>
  <c r="CT2747" i="1"/>
  <c r="CT3089" i="1"/>
  <c r="CT3090" i="1" s="1"/>
  <c r="BX21" i="7"/>
  <c r="CR3093" i="1"/>
  <c r="CR2751" i="1"/>
  <c r="BX22" i="7" s="1"/>
  <c r="CT404" i="1"/>
  <c r="CT24" i="1"/>
  <c r="CV400" i="1"/>
  <c r="CV16" i="1"/>
  <c r="CW347" i="1"/>
  <c r="CW3078" i="1" s="1"/>
  <c r="CV3082" i="1" s="1"/>
  <c r="CB44" i="7" s="1"/>
  <c r="CX275" i="1"/>
  <c r="CY335" i="1"/>
  <c r="CY343" i="1"/>
  <c r="CZ337" i="1"/>
  <c r="CU351" i="1"/>
  <c r="CU278" i="1" s="1"/>
  <c r="CU414" i="1" s="1"/>
  <c r="CU42" i="1" s="1"/>
  <c r="CA82" i="7" s="1"/>
  <c r="CV277" i="1"/>
  <c r="CV276" i="1"/>
  <c r="AI3269" i="1"/>
  <c r="AI3260" i="1"/>
  <c r="CT3099" i="1" l="1"/>
  <c r="CV3085" i="1"/>
  <c r="CB84" i="7" s="1"/>
  <c r="CR37" i="1"/>
  <c r="CS409" i="1"/>
  <c r="CT2756" i="1"/>
  <c r="CV403" i="1"/>
  <c r="CV23" i="1"/>
  <c r="CB17" i="7" s="1"/>
  <c r="CU408" i="1"/>
  <c r="CU34" i="1" s="1"/>
  <c r="CU2755" i="1" s="1"/>
  <c r="CU3098" i="1" s="1"/>
  <c r="CA46" i="7" s="1"/>
  <c r="CU33" i="1"/>
  <c r="CA41" i="7" s="1"/>
  <c r="CX399" i="1"/>
  <c r="CX15" i="1"/>
  <c r="CV2746" i="1"/>
  <c r="CV17" i="1"/>
  <c r="BZ18" i="7"/>
  <c r="CT2750" i="1"/>
  <c r="CT25" i="1"/>
  <c r="BZ19" i="7" s="1"/>
  <c r="CR3094" i="1"/>
  <c r="BX26" i="7" s="1"/>
  <c r="BX25" i="7"/>
  <c r="BY21" i="7"/>
  <c r="CS3093" i="1"/>
  <c r="CS2751" i="1"/>
  <c r="BY22" i="7" s="1"/>
  <c r="CU3089" i="1"/>
  <c r="CU3090" i="1" s="1"/>
  <c r="CU2747" i="1"/>
  <c r="CU404" i="1"/>
  <c r="CU24" i="1"/>
  <c r="CW400" i="1"/>
  <c r="CW16" i="1"/>
  <c r="CZ335" i="1"/>
  <c r="DA337" i="1"/>
  <c r="CZ343" i="1"/>
  <c r="CX347" i="1"/>
  <c r="CX3078" i="1" s="1"/>
  <c r="CW3082" i="1" s="1"/>
  <c r="CC44" i="7" s="1"/>
  <c r="CY275" i="1"/>
  <c r="CV351" i="1"/>
  <c r="CV278" i="1" s="1"/>
  <c r="CV414" i="1" s="1"/>
  <c r="CV42" i="1" s="1"/>
  <c r="CB82" i="7" s="1"/>
  <c r="CW276" i="1"/>
  <c r="CW277" i="1"/>
  <c r="AI3271" i="1"/>
  <c r="AI3285" i="1"/>
  <c r="CU3099" i="1" l="1"/>
  <c r="CW3085" i="1"/>
  <c r="CC84" i="7" s="1"/>
  <c r="CU2756" i="1"/>
  <c r="CS37" i="1"/>
  <c r="CT409" i="1"/>
  <c r="CW403" i="1"/>
  <c r="CW23" i="1"/>
  <c r="CC17" i="7" s="1"/>
  <c r="CV408" i="1"/>
  <c r="CV34" i="1" s="1"/>
  <c r="CV2755" i="1" s="1"/>
  <c r="CV3098" i="1" s="1"/>
  <c r="CB46" i="7" s="1"/>
  <c r="CV33" i="1"/>
  <c r="CB41" i="7" s="1"/>
  <c r="CY399" i="1"/>
  <c r="CY15" i="1"/>
  <c r="CW2746" i="1"/>
  <c r="CW17" i="1"/>
  <c r="CU2750" i="1"/>
  <c r="CU25" i="1"/>
  <c r="CA19" i="7" s="1"/>
  <c r="CA18" i="7"/>
  <c r="BY25" i="7"/>
  <c r="CS3094" i="1"/>
  <c r="BY26" i="7" s="1"/>
  <c r="BZ21" i="7"/>
  <c r="CT3093" i="1"/>
  <c r="CT2751" i="1"/>
  <c r="BZ22" i="7" s="1"/>
  <c r="CV3089" i="1"/>
  <c r="CV3090" i="1" s="1"/>
  <c r="CV2747" i="1"/>
  <c r="CX400" i="1"/>
  <c r="CX16" i="1"/>
  <c r="CV404" i="1"/>
  <c r="CV24" i="1"/>
  <c r="CW351" i="1"/>
  <c r="CW278" i="1" s="1"/>
  <c r="CW414" i="1" s="1"/>
  <c r="CW42" i="1" s="1"/>
  <c r="CC82" i="7" s="1"/>
  <c r="CX276" i="1"/>
  <c r="CX277" i="1"/>
  <c r="CY347" i="1"/>
  <c r="CY3078" i="1" s="1"/>
  <c r="CX3082" i="1" s="1"/>
  <c r="CD44" i="7" s="1"/>
  <c r="CZ275" i="1"/>
  <c r="DA335" i="1"/>
  <c r="DB337" i="1"/>
  <c r="DA343" i="1"/>
  <c r="O52" i="7"/>
  <c r="AI3293" i="1"/>
  <c r="CX3085" i="1" l="1"/>
  <c r="CD84" i="7" s="1"/>
  <c r="CV3099" i="1"/>
  <c r="CT37" i="1"/>
  <c r="CU409" i="1"/>
  <c r="CV2756" i="1"/>
  <c r="CZ399" i="1"/>
  <c r="CZ15" i="1"/>
  <c r="CX403" i="1"/>
  <c r="CX23" i="1"/>
  <c r="CD17" i="7" s="1"/>
  <c r="CW33" i="1"/>
  <c r="CC41" i="7" s="1"/>
  <c r="CW408" i="1"/>
  <c r="CW34" i="1" s="1"/>
  <c r="CW2755" i="1" s="1"/>
  <c r="CW3098" i="1" s="1"/>
  <c r="CC46" i="7" s="1"/>
  <c r="CV25" i="1"/>
  <c r="CB19" i="7" s="1"/>
  <c r="CB18" i="7"/>
  <c r="CV2750" i="1"/>
  <c r="CX2746" i="1"/>
  <c r="CX17" i="1"/>
  <c r="CT3094" i="1"/>
  <c r="BZ26" i="7" s="1"/>
  <c r="BZ25" i="7"/>
  <c r="CA21" i="7"/>
  <c r="CU3093" i="1"/>
  <c r="CU2751" i="1"/>
  <c r="CA22" i="7" s="1"/>
  <c r="CW3089" i="1"/>
  <c r="CW3090" i="1" s="1"/>
  <c r="CW2747" i="1"/>
  <c r="CY400" i="1"/>
  <c r="CY16" i="1"/>
  <c r="CW404" i="1"/>
  <c r="CW24" i="1"/>
  <c r="CZ347" i="1"/>
  <c r="CZ3078" i="1" s="1"/>
  <c r="CY3082" i="1" s="1"/>
  <c r="CE44" i="7" s="1"/>
  <c r="DA275" i="1"/>
  <c r="DB335" i="1"/>
  <c r="DB343" i="1"/>
  <c r="DC337" i="1"/>
  <c r="CX351" i="1"/>
  <c r="CX278" i="1" s="1"/>
  <c r="CX414" i="1" s="1"/>
  <c r="CX42" i="1" s="1"/>
  <c r="CD82" i="7" s="1"/>
  <c r="CY277" i="1"/>
  <c r="CY276" i="1"/>
  <c r="AI3158" i="1"/>
  <c r="O27" i="7" s="1"/>
  <c r="AI3295" i="1"/>
  <c r="CY3085" i="1" l="1"/>
  <c r="CE84" i="7" s="1"/>
  <c r="AI3163" i="1"/>
  <c r="CW3099" i="1"/>
  <c r="CW2756" i="1"/>
  <c r="CV409" i="1"/>
  <c r="CU37" i="1"/>
  <c r="CY403" i="1"/>
  <c r="CY23" i="1"/>
  <c r="CE17" i="7" s="1"/>
  <c r="CX33" i="1"/>
  <c r="CD41" i="7" s="1"/>
  <c r="CX408" i="1"/>
  <c r="CX34" i="1" s="1"/>
  <c r="CX2755" i="1" s="1"/>
  <c r="CX3098" i="1" s="1"/>
  <c r="CD46" i="7" s="1"/>
  <c r="CC18" i="7"/>
  <c r="CW2750" i="1"/>
  <c r="CW25" i="1"/>
  <c r="CC19" i="7" s="1"/>
  <c r="CY2746" i="1"/>
  <c r="CY17" i="1"/>
  <c r="CA25" i="7"/>
  <c r="CU3094" i="1"/>
  <c r="CA26" i="7" s="1"/>
  <c r="CX3089" i="1"/>
  <c r="CX3090" i="1" s="1"/>
  <c r="CX2747" i="1"/>
  <c r="CV3093" i="1"/>
  <c r="CV2751" i="1"/>
  <c r="CB22" i="7" s="1"/>
  <c r="CB21" i="7"/>
  <c r="CX404" i="1"/>
  <c r="CX24" i="1"/>
  <c r="CZ400" i="1"/>
  <c r="CZ16" i="1"/>
  <c r="DC335" i="1"/>
  <c r="DC343" i="1"/>
  <c r="DD337" i="1"/>
  <c r="DA347" i="1"/>
  <c r="DA3078" i="1" s="1"/>
  <c r="CZ3082" i="1" s="1"/>
  <c r="CF44" i="7" s="1"/>
  <c r="DB275" i="1"/>
  <c r="DA399" i="1"/>
  <c r="DA15" i="1"/>
  <c r="CY351" i="1"/>
  <c r="CY278" i="1" s="1"/>
  <c r="CY414" i="1" s="1"/>
  <c r="CY42" i="1" s="1"/>
  <c r="CE82" i="7" s="1"/>
  <c r="CZ277" i="1"/>
  <c r="CZ276" i="1"/>
  <c r="O54" i="7"/>
  <c r="AI3287" i="1"/>
  <c r="AI3299" i="1"/>
  <c r="O90" i="7" s="1"/>
  <c r="AI3167" i="1"/>
  <c r="CX2756" i="1" l="1"/>
  <c r="CX3099" i="1"/>
  <c r="CV37" i="1"/>
  <c r="CW409" i="1"/>
  <c r="CZ3085" i="1"/>
  <c r="CF84" i="7" s="1"/>
  <c r="CZ403" i="1"/>
  <c r="CZ23" i="1"/>
  <c r="CF17" i="7" s="1"/>
  <c r="CY33" i="1"/>
  <c r="CE41" i="7" s="1"/>
  <c r="CY408" i="1"/>
  <c r="CY34" i="1" s="1"/>
  <c r="CY2755" i="1" s="1"/>
  <c r="CY3098" i="1" s="1"/>
  <c r="CE46" i="7" s="1"/>
  <c r="CZ2746" i="1"/>
  <c r="CZ17" i="1"/>
  <c r="CX2750" i="1"/>
  <c r="CX25" i="1"/>
  <c r="CD19" i="7" s="1"/>
  <c r="CD18" i="7"/>
  <c r="CB25" i="7"/>
  <c r="CV3094" i="1"/>
  <c r="CB26" i="7" s="1"/>
  <c r="CY2747" i="1"/>
  <c r="CY3089" i="1"/>
  <c r="CY3090" i="1" s="1"/>
  <c r="CC21" i="7"/>
  <c r="CW3093" i="1"/>
  <c r="CW2751" i="1"/>
  <c r="CC22" i="7" s="1"/>
  <c r="CY404" i="1"/>
  <c r="CY24" i="1"/>
  <c r="DA400" i="1"/>
  <c r="DA16" i="1"/>
  <c r="DB399" i="1"/>
  <c r="DB15" i="1"/>
  <c r="CZ351" i="1"/>
  <c r="CZ278" i="1" s="1"/>
  <c r="CZ414" i="1" s="1"/>
  <c r="CZ42" i="1" s="1"/>
  <c r="CF82" i="7" s="1"/>
  <c r="DA276" i="1"/>
  <c r="DA277" i="1"/>
  <c r="DD335" i="1"/>
  <c r="DD343" i="1"/>
  <c r="DE337" i="1"/>
  <c r="DB347" i="1"/>
  <c r="DB3078" i="1" s="1"/>
  <c r="DA3082" i="1" s="1"/>
  <c r="CG44" i="7" s="1"/>
  <c r="DC275" i="1"/>
  <c r="AI3171" i="1"/>
  <c r="O31" i="7" s="1"/>
  <c r="AI3218" i="1"/>
  <c r="O88" i="7" s="1"/>
  <c r="O53" i="7"/>
  <c r="AI3289" i="1"/>
  <c r="AI3308" i="1"/>
  <c r="AI3310" i="1" s="1"/>
  <c r="AI3301" i="1"/>
  <c r="O55" i="7" s="1"/>
  <c r="AI3315" i="1"/>
  <c r="AJ3216" i="1"/>
  <c r="O29" i="7"/>
  <c r="AI3174" i="1" l="1"/>
  <c r="CX409" i="1"/>
  <c r="CW37" i="1"/>
  <c r="CY3099" i="1"/>
  <c r="CY2756" i="1"/>
  <c r="DA3085" i="1"/>
  <c r="CG84" i="7" s="1"/>
  <c r="CZ33" i="1"/>
  <c r="CF41" i="7" s="1"/>
  <c r="CZ408" i="1"/>
  <c r="CZ34" i="1" s="1"/>
  <c r="CZ2755" i="1" s="1"/>
  <c r="CZ3098" i="1" s="1"/>
  <c r="CF46" i="7" s="1"/>
  <c r="CE18" i="7"/>
  <c r="CY2750" i="1"/>
  <c r="CY25" i="1"/>
  <c r="CE19" i="7" s="1"/>
  <c r="CC25" i="7"/>
  <c r="CW3094" i="1"/>
  <c r="CC26" i="7" s="1"/>
  <c r="CD21" i="7"/>
  <c r="CX3093" i="1"/>
  <c r="CX2751" i="1"/>
  <c r="CD22" i="7" s="1"/>
  <c r="CZ3089" i="1"/>
  <c r="CZ3090" i="1" s="1"/>
  <c r="CZ2747" i="1"/>
  <c r="CZ404" i="1"/>
  <c r="CZ24" i="1"/>
  <c r="DC399" i="1"/>
  <c r="DC15" i="1"/>
  <c r="DA351" i="1"/>
  <c r="DA278" i="1" s="1"/>
  <c r="DA414" i="1" s="1"/>
  <c r="DA42" i="1" s="1"/>
  <c r="CG82" i="7" s="1"/>
  <c r="DB277" i="1"/>
  <c r="DB276" i="1"/>
  <c r="DE335" i="1"/>
  <c r="DF337" i="1"/>
  <c r="DG337" i="1" s="1"/>
  <c r="DE343" i="1"/>
  <c r="DC347" i="1"/>
  <c r="DC3078" i="1" s="1"/>
  <c r="DB3082" i="1" s="1"/>
  <c r="CH44" i="7" s="1"/>
  <c r="DD275" i="1"/>
  <c r="DA403" i="1"/>
  <c r="DA23" i="1"/>
  <c r="CG17" i="7" s="1"/>
  <c r="DB400" i="1"/>
  <c r="DB16" i="1"/>
  <c r="DA17" i="1"/>
  <c r="DA2746" i="1"/>
  <c r="AI3317" i="1"/>
  <c r="AI3297" i="1"/>
  <c r="AI3291" i="1"/>
  <c r="P50" i="7"/>
  <c r="AJ3230" i="1"/>
  <c r="O78" i="7"/>
  <c r="DG335" i="1" l="1"/>
  <c r="DG343" i="1"/>
  <c r="DG275" i="1" s="1"/>
  <c r="DH337" i="1"/>
  <c r="AI3324" i="1"/>
  <c r="AI3331" i="1" s="1"/>
  <c r="O60" i="7"/>
  <c r="O61" i="7" s="1"/>
  <c r="CZ3099" i="1"/>
  <c r="CX37" i="1"/>
  <c r="CY409" i="1"/>
  <c r="DB3085" i="1"/>
  <c r="CH84" i="7" s="1"/>
  <c r="CZ2756" i="1"/>
  <c r="DA408" i="1"/>
  <c r="DA34" i="1" s="1"/>
  <c r="DA2755" i="1" s="1"/>
  <c r="DA3098" i="1" s="1"/>
  <c r="CG46" i="7" s="1"/>
  <c r="DA33" i="1"/>
  <c r="CG41" i="7" s="1"/>
  <c r="CZ2750" i="1"/>
  <c r="CF18" i="7"/>
  <c r="CZ25" i="1"/>
  <c r="CF19" i="7" s="1"/>
  <c r="CD25" i="7"/>
  <c r="CX3094" i="1"/>
  <c r="CD26" i="7" s="1"/>
  <c r="CE21" i="7"/>
  <c r="CY3093" i="1"/>
  <c r="CY2751" i="1"/>
  <c r="CE22" i="7" s="1"/>
  <c r="DA2747" i="1"/>
  <c r="DA3089" i="1"/>
  <c r="DA3090" i="1" s="1"/>
  <c r="DB2746" i="1"/>
  <c r="DB17" i="1"/>
  <c r="DA404" i="1"/>
  <c r="DA24" i="1"/>
  <c r="DD399" i="1"/>
  <c r="DD15" i="1"/>
  <c r="DB351" i="1"/>
  <c r="DB278" i="1" s="1"/>
  <c r="DB414" i="1" s="1"/>
  <c r="DB42" i="1" s="1"/>
  <c r="CH82" i="7" s="1"/>
  <c r="DC276" i="1"/>
  <c r="DC277" i="1"/>
  <c r="DD347" i="1"/>
  <c r="DD3078" i="1" s="1"/>
  <c r="DC3082" i="1" s="1"/>
  <c r="CI44" i="7" s="1"/>
  <c r="DE275" i="1"/>
  <c r="DF335" i="1"/>
  <c r="DF343" i="1"/>
  <c r="DB403" i="1"/>
  <c r="DB23" i="1"/>
  <c r="CH17" i="7" s="1"/>
  <c r="DC400" i="1"/>
  <c r="DC16" i="1"/>
  <c r="O89" i="7"/>
  <c r="AJ3283" i="1"/>
  <c r="O63" i="7"/>
  <c r="O64" i="7" s="1"/>
  <c r="AI3333" i="1"/>
  <c r="O70" i="7" s="1"/>
  <c r="O67" i="7" s="1"/>
  <c r="P51" i="7"/>
  <c r="AJ3258" i="1"/>
  <c r="AJ3232" i="1"/>
  <c r="DH335" i="1" l="1"/>
  <c r="DH343" i="1"/>
  <c r="DI337" i="1"/>
  <c r="DG399" i="1"/>
  <c r="DG15" i="1"/>
  <c r="AI3328" i="1"/>
  <c r="O80" i="7" s="1"/>
  <c r="O76" i="7" s="1"/>
  <c r="O66" i="7" s="1"/>
  <c r="DD16" i="1"/>
  <c r="DD2746" i="1" s="1"/>
  <c r="DD400" i="1"/>
  <c r="DC3085" i="1"/>
  <c r="CI84" i="7" s="1"/>
  <c r="CY37" i="1"/>
  <c r="CZ409" i="1"/>
  <c r="DA3099" i="1"/>
  <c r="DA2756" i="1"/>
  <c r="DB33" i="1"/>
  <c r="CH41" i="7" s="1"/>
  <c r="DB408" i="1"/>
  <c r="DB34" i="1" s="1"/>
  <c r="DB2755" i="1" s="1"/>
  <c r="DB3098" i="1" s="1"/>
  <c r="CH46" i="7" s="1"/>
  <c r="CE25" i="7"/>
  <c r="CY3094" i="1"/>
  <c r="CE26" i="7" s="1"/>
  <c r="CF21" i="7"/>
  <c r="CZ3093" i="1"/>
  <c r="CZ2751" i="1"/>
  <c r="CF22" i="7" s="1"/>
  <c r="DC2746" i="1"/>
  <c r="DC17" i="1"/>
  <c r="DB404" i="1"/>
  <c r="DB24" i="1"/>
  <c r="DE347" i="1"/>
  <c r="DE3078" i="1" s="1"/>
  <c r="DD3082" i="1" s="1"/>
  <c r="CJ44" i="7" s="1"/>
  <c r="DF347" i="1"/>
  <c r="DF275" i="1"/>
  <c r="DE399" i="1"/>
  <c r="DE15" i="1"/>
  <c r="DC351" i="1"/>
  <c r="DC278" i="1" s="1"/>
  <c r="DC414" i="1" s="1"/>
  <c r="DC42" i="1" s="1"/>
  <c r="CI82" i="7" s="1"/>
  <c r="DD276" i="1"/>
  <c r="DD277" i="1"/>
  <c r="DC403" i="1"/>
  <c r="DC23" i="1"/>
  <c r="CI17" i="7" s="1"/>
  <c r="DA25" i="1"/>
  <c r="CG19" i="7" s="1"/>
  <c r="CG18" i="7"/>
  <c r="DA2750" i="1"/>
  <c r="DB2747" i="1"/>
  <c r="DB3089" i="1"/>
  <c r="DB3090" i="1" s="1"/>
  <c r="AJ3269" i="1"/>
  <c r="AJ3260" i="1"/>
  <c r="DG16" i="1" l="1"/>
  <c r="DG400" i="1"/>
  <c r="DI335" i="1"/>
  <c r="DI343" i="1"/>
  <c r="DJ337" i="1"/>
  <c r="DG347" i="1"/>
  <c r="DH275" i="1"/>
  <c r="DD17" i="1"/>
  <c r="DE16" i="1"/>
  <c r="DE2746" i="1" s="1"/>
  <c r="DE400" i="1"/>
  <c r="DB2756" i="1"/>
  <c r="DB3099" i="1"/>
  <c r="CZ37" i="1"/>
  <c r="DA409" i="1"/>
  <c r="DD3085" i="1"/>
  <c r="CJ84" i="7" s="1"/>
  <c r="DF3078" i="1"/>
  <c r="DE3082" i="1" s="1"/>
  <c r="CK44" i="7" s="1"/>
  <c r="CF25" i="7"/>
  <c r="CZ3094" i="1"/>
  <c r="CF26" i="7" s="1"/>
  <c r="DA3093" i="1"/>
  <c r="DA2751" i="1"/>
  <c r="CG22" i="7" s="1"/>
  <c r="CG21" i="7"/>
  <c r="DD3089" i="1"/>
  <c r="DD3090" i="1" s="1"/>
  <c r="DD2747" i="1"/>
  <c r="DC404" i="1"/>
  <c r="DC24" i="1"/>
  <c r="DD403" i="1"/>
  <c r="DD23" i="1"/>
  <c r="CJ17" i="7" s="1"/>
  <c r="DC408" i="1"/>
  <c r="DC34" i="1" s="1"/>
  <c r="DC2755" i="1" s="1"/>
  <c r="DC3098" i="1" s="1"/>
  <c r="CI46" i="7" s="1"/>
  <c r="DC33" i="1"/>
  <c r="CI41" i="7" s="1"/>
  <c r="DF399" i="1"/>
  <c r="DF400" i="1" s="1"/>
  <c r="DF15" i="1"/>
  <c r="DE351" i="1"/>
  <c r="DE278" i="1" s="1"/>
  <c r="DF351" i="1"/>
  <c r="DF276" i="1"/>
  <c r="DF277" i="1"/>
  <c r="DD351" i="1"/>
  <c r="DD278" i="1" s="1"/>
  <c r="DD414" i="1" s="1"/>
  <c r="DD42" i="1" s="1"/>
  <c r="CJ82" i="7" s="1"/>
  <c r="DE277" i="1"/>
  <c r="DE276" i="1"/>
  <c r="CH18" i="7"/>
  <c r="DB2750" i="1"/>
  <c r="DB25" i="1"/>
  <c r="CH19" i="7" s="1"/>
  <c r="DC3089" i="1"/>
  <c r="DC3090" i="1" s="1"/>
  <c r="DC2747" i="1"/>
  <c r="AJ3271" i="1"/>
  <c r="AJ3285" i="1"/>
  <c r="DE17" i="1" l="1"/>
  <c r="DG2746" i="1"/>
  <c r="DG17" i="1"/>
  <c r="DH399" i="1"/>
  <c r="DH15" i="1"/>
  <c r="DG276" i="1"/>
  <c r="DG277" i="1"/>
  <c r="DG3078" i="1"/>
  <c r="DJ335" i="1"/>
  <c r="DJ343" i="1"/>
  <c r="DK337" i="1"/>
  <c r="DH347" i="1"/>
  <c r="DI275" i="1"/>
  <c r="DD24" i="1"/>
  <c r="DD25" i="1" s="1"/>
  <c r="CJ19" i="7" s="1"/>
  <c r="DD404" i="1"/>
  <c r="DE3085" i="1"/>
  <c r="CK84" i="7" s="1"/>
  <c r="DB409" i="1"/>
  <c r="DA37" i="1"/>
  <c r="DF278" i="1"/>
  <c r="DF408" i="1" s="1"/>
  <c r="DF16" i="1"/>
  <c r="DC3099" i="1"/>
  <c r="DE414" i="1"/>
  <c r="DE42" i="1" s="1"/>
  <c r="CK82" i="7" s="1"/>
  <c r="DC2756" i="1"/>
  <c r="DB2751" i="1"/>
  <c r="CH22" i="7" s="1"/>
  <c r="CH21" i="7"/>
  <c r="DB3093" i="1"/>
  <c r="DE403" i="1"/>
  <c r="DE23" i="1"/>
  <c r="CK17" i="7" s="1"/>
  <c r="DD408" i="1"/>
  <c r="DD34" i="1" s="1"/>
  <c r="DD2755" i="1" s="1"/>
  <c r="DD3098" i="1" s="1"/>
  <c r="CJ46" i="7" s="1"/>
  <c r="DD33" i="1"/>
  <c r="CJ41" i="7" s="1"/>
  <c r="DF403" i="1"/>
  <c r="DF404" i="1" s="1"/>
  <c r="DF23" i="1"/>
  <c r="DE408" i="1"/>
  <c r="DE34" i="1" s="1"/>
  <c r="DE2755" i="1" s="1"/>
  <c r="DE3098" i="1" s="1"/>
  <c r="CK46" i="7" s="1"/>
  <c r="DE33" i="1"/>
  <c r="CK41" i="7" s="1"/>
  <c r="DE3089" i="1"/>
  <c r="DE3090" i="1" s="1"/>
  <c r="DE2747" i="1"/>
  <c r="CJ18" i="7"/>
  <c r="DC25" i="1"/>
  <c r="CI19" i="7" s="1"/>
  <c r="CI18" i="7"/>
  <c r="DC2750" i="1"/>
  <c r="CG25" i="7"/>
  <c r="DA3094" i="1"/>
  <c r="CG26" i="7" s="1"/>
  <c r="P52" i="7"/>
  <c r="AJ3293" i="1"/>
  <c r="DH16" i="1" l="1"/>
  <c r="DH400" i="1"/>
  <c r="DG3089" i="1"/>
  <c r="DG3090" i="1" s="1"/>
  <c r="DG2747" i="1"/>
  <c r="DI399" i="1"/>
  <c r="DI400" i="1" s="1"/>
  <c r="DI15" i="1"/>
  <c r="DG403" i="1"/>
  <c r="DG23" i="1"/>
  <c r="CM17" i="7" s="1"/>
  <c r="DH276" i="1"/>
  <c r="DH277" i="1"/>
  <c r="DH3078" i="1"/>
  <c r="DG351" i="1"/>
  <c r="DK335" i="1"/>
  <c r="DK343" i="1"/>
  <c r="DL337" i="1"/>
  <c r="DF3082" i="1"/>
  <c r="DF3085" i="1" s="1"/>
  <c r="CL84" i="7" s="1"/>
  <c r="M84" i="5" s="1"/>
  <c r="DI347" i="1"/>
  <c r="DJ275" i="1"/>
  <c r="DD2750" i="1"/>
  <c r="DD3093" i="1" s="1"/>
  <c r="DF17" i="1"/>
  <c r="DF2746" i="1"/>
  <c r="DE24" i="1"/>
  <c r="DE25" i="1" s="1"/>
  <c r="CK19" i="7" s="1"/>
  <c r="DE404" i="1"/>
  <c r="CL17" i="7"/>
  <c r="DF24" i="1"/>
  <c r="DF25" i="1" s="1"/>
  <c r="CL19" i="7" s="1"/>
  <c r="DD2756" i="1"/>
  <c r="DE2756" i="1" s="1"/>
  <c r="DC409" i="1"/>
  <c r="DB37" i="1"/>
  <c r="DF414" i="1"/>
  <c r="DF42" i="1" s="1"/>
  <c r="DD3099" i="1"/>
  <c r="DE3099" i="1" s="1"/>
  <c r="DF33" i="1"/>
  <c r="DF34" i="1"/>
  <c r="DC2751" i="1"/>
  <c r="CI22" i="7" s="1"/>
  <c r="DC3093" i="1"/>
  <c r="CI21" i="7"/>
  <c r="DF3089" i="1"/>
  <c r="DF2747" i="1"/>
  <c r="DF2750" i="1"/>
  <c r="CH25" i="7"/>
  <c r="DB3094" i="1"/>
  <c r="CH26" i="7" s="1"/>
  <c r="AJ3158" i="1"/>
  <c r="AJ3163" i="1" s="1"/>
  <c r="AJ3295" i="1"/>
  <c r="P27" i="7" l="1"/>
  <c r="CL18" i="7"/>
  <c r="DD2751" i="1"/>
  <c r="CJ22" i="7" s="1"/>
  <c r="CK18" i="7"/>
  <c r="M18" i="5" s="1"/>
  <c r="M19" i="5" s="1"/>
  <c r="DE2750" i="1"/>
  <c r="DG24" i="1"/>
  <c r="DG25" i="1" s="1"/>
  <c r="CM19" i="7" s="1"/>
  <c r="DG404" i="1"/>
  <c r="DH2746" i="1"/>
  <c r="DH17" i="1"/>
  <c r="CL44" i="7"/>
  <c r="M44" i="5" s="1"/>
  <c r="CM18" i="7"/>
  <c r="DJ399" i="1"/>
  <c r="DJ15" i="1"/>
  <c r="DG278" i="1"/>
  <c r="DI277" i="1"/>
  <c r="DI276" i="1"/>
  <c r="DI3078" i="1"/>
  <c r="DI16" i="1"/>
  <c r="DI17" i="1" s="1"/>
  <c r="DG3082" i="1"/>
  <c r="DG3085" i="1" s="1"/>
  <c r="CM84" i="7" s="1"/>
  <c r="CJ21" i="7"/>
  <c r="DL335" i="1"/>
  <c r="DL343" i="1"/>
  <c r="DM337" i="1"/>
  <c r="DH403" i="1"/>
  <c r="DH23" i="1"/>
  <c r="DJ347" i="1"/>
  <c r="DK275" i="1"/>
  <c r="DH351" i="1"/>
  <c r="DH278" i="1" s="1"/>
  <c r="DC37" i="1"/>
  <c r="DD409" i="1"/>
  <c r="DF3090" i="1"/>
  <c r="G44" i="5"/>
  <c r="H44" i="5"/>
  <c r="I44" i="5"/>
  <c r="J44" i="5"/>
  <c r="K44" i="5"/>
  <c r="L44" i="5"/>
  <c r="DF2755" i="1"/>
  <c r="DF2756" i="1" s="1"/>
  <c r="CL41" i="7"/>
  <c r="G17" i="5"/>
  <c r="H17" i="5"/>
  <c r="I17" i="5"/>
  <c r="J17" i="5"/>
  <c r="K17" i="5"/>
  <c r="L17" i="5"/>
  <c r="M17" i="5"/>
  <c r="G18" i="5"/>
  <c r="H18" i="5"/>
  <c r="H19" i="5" s="1"/>
  <c r="I18" i="5"/>
  <c r="I19" i="5" s="1"/>
  <c r="J18" i="5"/>
  <c r="J19" i="5" s="1"/>
  <c r="K18" i="5"/>
  <c r="K19" i="5" s="1"/>
  <c r="L18" i="5"/>
  <c r="L19" i="5" s="1"/>
  <c r="CL82" i="7"/>
  <c r="DE2751" i="1"/>
  <c r="CK22" i="7" s="1"/>
  <c r="CK21" i="7"/>
  <c r="DE3093" i="1"/>
  <c r="DF2751" i="1"/>
  <c r="CL22" i="7" s="1"/>
  <c r="CL21" i="7"/>
  <c r="DF3093" i="1"/>
  <c r="CJ25" i="7"/>
  <c r="DD3094" i="1"/>
  <c r="CJ26" i="7" s="1"/>
  <c r="DC3094" i="1"/>
  <c r="CI26" i="7" s="1"/>
  <c r="CI25" i="7"/>
  <c r="P54" i="7"/>
  <c r="AJ3287" i="1"/>
  <c r="AJ3299" i="1"/>
  <c r="P90" i="7" s="1"/>
  <c r="AJ3167" i="1"/>
  <c r="DG2750" i="1" l="1"/>
  <c r="DG2751" i="1" s="1"/>
  <c r="CM22" i="7" s="1"/>
  <c r="DH24" i="1"/>
  <c r="DH25" i="1" s="1"/>
  <c r="CN19" i="7" s="1"/>
  <c r="DH404" i="1"/>
  <c r="DJ16" i="1"/>
  <c r="DJ400" i="1"/>
  <c r="DH3089" i="1"/>
  <c r="DH3090" i="1" s="1"/>
  <c r="DH2747" i="1"/>
  <c r="DH408" i="1"/>
  <c r="DH34" i="1" s="1"/>
  <c r="DH2755" i="1" s="1"/>
  <c r="DH33" i="1"/>
  <c r="CN41" i="7" s="1"/>
  <c r="CM44" i="7"/>
  <c r="DK399" i="1"/>
  <c r="DK400" i="1" s="1"/>
  <c r="DK15" i="1"/>
  <c r="DG408" i="1"/>
  <c r="DG33" i="1"/>
  <c r="DG414" i="1"/>
  <c r="DG42" i="1" s="1"/>
  <c r="CM82" i="7" s="1"/>
  <c r="DJ277" i="1"/>
  <c r="DJ276" i="1"/>
  <c r="DJ3078" i="1"/>
  <c r="DI2746" i="1"/>
  <c r="DI2747" i="1" s="1"/>
  <c r="DH3082" i="1"/>
  <c r="CN44" i="7" s="1"/>
  <c r="CN17" i="7"/>
  <c r="CN18" i="7"/>
  <c r="DH2750" i="1"/>
  <c r="DH2751" i="1" s="1"/>
  <c r="CN22" i="7" s="1"/>
  <c r="DI403" i="1"/>
  <c r="DI23" i="1"/>
  <c r="CO17" i="7" s="1"/>
  <c r="DM335" i="1"/>
  <c r="DM343" i="1"/>
  <c r="DN337" i="1"/>
  <c r="DH414" i="1"/>
  <c r="DH42" i="1" s="1"/>
  <c r="CN82" i="7" s="1"/>
  <c r="CM21" i="7"/>
  <c r="DG3093" i="1"/>
  <c r="DG3094" i="1" s="1"/>
  <c r="CM26" i="7" s="1"/>
  <c r="DK347" i="1"/>
  <c r="DJ351" i="1" s="1"/>
  <c r="DJ278" i="1" s="1"/>
  <c r="DL275" i="1"/>
  <c r="DH3085" i="1"/>
  <c r="CN84" i="7" s="1"/>
  <c r="DI351" i="1"/>
  <c r="DI278" i="1" s="1"/>
  <c r="DI414" i="1" s="1"/>
  <c r="DI42" i="1" s="1"/>
  <c r="CO82" i="7" s="1"/>
  <c r="G41" i="5"/>
  <c r="H41" i="5"/>
  <c r="I41" i="5"/>
  <c r="J41" i="5"/>
  <c r="K41" i="5"/>
  <c r="L41" i="5"/>
  <c r="M41" i="5"/>
  <c r="DF3098" i="1"/>
  <c r="M82" i="5"/>
  <c r="G19" i="5"/>
  <c r="DD37" i="1"/>
  <c r="DE409" i="1"/>
  <c r="G21" i="5"/>
  <c r="H21" i="5"/>
  <c r="H22" i="5" s="1"/>
  <c r="I21" i="5"/>
  <c r="I22" i="5" s="1"/>
  <c r="J21" i="5"/>
  <c r="J22" i="5" s="1"/>
  <c r="K21" i="5"/>
  <c r="K22" i="5" s="1"/>
  <c r="L21" i="5"/>
  <c r="L22" i="5" s="1"/>
  <c r="M21" i="5"/>
  <c r="M22" i="5" s="1"/>
  <c r="CL25" i="7"/>
  <c r="DF3094" i="1"/>
  <c r="CL26" i="7" s="1"/>
  <c r="CK25" i="7"/>
  <c r="DE3094" i="1"/>
  <c r="CK26" i="7" s="1"/>
  <c r="AJ3171" i="1"/>
  <c r="P31" i="7" s="1"/>
  <c r="AJ3218" i="1"/>
  <c r="P88" i="7" s="1"/>
  <c r="P53" i="7"/>
  <c r="AJ3315" i="1"/>
  <c r="AJ3301" i="1"/>
  <c r="P55" i="7" s="1"/>
  <c r="AJ3308" i="1"/>
  <c r="AJ3310" i="1" s="1"/>
  <c r="AJ3289" i="1"/>
  <c r="AJ3174" i="1"/>
  <c r="P29" i="7"/>
  <c r="AK3216" i="1"/>
  <c r="DI24" i="1" l="1"/>
  <c r="DI25" i="1" s="1"/>
  <c r="CO19" i="7" s="1"/>
  <c r="DI404" i="1"/>
  <c r="DJ2746" i="1"/>
  <c r="DJ17" i="1"/>
  <c r="DH3098" i="1"/>
  <c r="DJ33" i="1"/>
  <c r="CP41" i="7" s="1"/>
  <c r="DJ408" i="1"/>
  <c r="DJ34" i="1" s="1"/>
  <c r="DJ2755" i="1" s="1"/>
  <c r="CM25" i="7"/>
  <c r="DJ403" i="1"/>
  <c r="DJ23" i="1"/>
  <c r="CP17" i="7" s="1"/>
  <c r="DK16" i="1"/>
  <c r="DK17" i="1" s="1"/>
  <c r="DI3082" i="1"/>
  <c r="DJ414" i="1"/>
  <c r="DJ42" i="1" s="1"/>
  <c r="CP82" i="7" s="1"/>
  <c r="DI33" i="1"/>
  <c r="CO41" i="7" s="1"/>
  <c r="DI408" i="1"/>
  <c r="DI34" i="1" s="1"/>
  <c r="DI2755" i="1" s="1"/>
  <c r="CN21" i="7"/>
  <c r="DH3093" i="1"/>
  <c r="DH3094" i="1" s="1"/>
  <c r="CN26" i="7" s="1"/>
  <c r="DN335" i="1"/>
  <c r="DN343" i="1"/>
  <c r="DO337" i="1"/>
  <c r="DL347" i="1"/>
  <c r="DM275" i="1"/>
  <c r="DI3089" i="1"/>
  <c r="DI3090" i="1" s="1"/>
  <c r="CM41" i="7"/>
  <c r="CN46" i="7"/>
  <c r="DL399" i="1"/>
  <c r="DL15" i="1"/>
  <c r="DK277" i="1"/>
  <c r="DK276" i="1"/>
  <c r="DK3078" i="1"/>
  <c r="DJ3082" i="1" s="1"/>
  <c r="DG34" i="1"/>
  <c r="AJ3324" i="1"/>
  <c r="AJ3328" i="1" s="1"/>
  <c r="P80" i="7" s="1"/>
  <c r="P60" i="7"/>
  <c r="P61" i="7" s="1"/>
  <c r="G22" i="5"/>
  <c r="G25" i="5"/>
  <c r="H25" i="5"/>
  <c r="H26" i="5" s="1"/>
  <c r="I25" i="5"/>
  <c r="I26" i="5" s="1"/>
  <c r="J25" i="5"/>
  <c r="J26" i="5" s="1"/>
  <c r="K25" i="5"/>
  <c r="K26" i="5" s="1"/>
  <c r="L25" i="5"/>
  <c r="L26" i="5" s="1"/>
  <c r="M25" i="5"/>
  <c r="M26" i="5" s="1"/>
  <c r="DE37" i="1"/>
  <c r="DF409" i="1"/>
  <c r="CL46" i="7"/>
  <c r="DF3099" i="1"/>
  <c r="AJ3297" i="1"/>
  <c r="AJ3291" i="1"/>
  <c r="AJ3317" i="1"/>
  <c r="AJ3331" i="1"/>
  <c r="Q50" i="7"/>
  <c r="AK3230" i="1"/>
  <c r="P78" i="7"/>
  <c r="DI3098" i="1" l="1"/>
  <c r="DI2750" i="1"/>
  <c r="DI2751" i="1" s="1"/>
  <c r="CO22" i="7" s="1"/>
  <c r="CO18" i="7"/>
  <c r="DL16" i="1"/>
  <c r="DL400" i="1"/>
  <c r="DJ24" i="1"/>
  <c r="DJ25" i="1" s="1"/>
  <c r="CP19" i="7" s="1"/>
  <c r="DJ404" i="1"/>
  <c r="DJ3089" i="1"/>
  <c r="DJ3090" i="1" s="1"/>
  <c r="DJ2747" i="1"/>
  <c r="CP44" i="7"/>
  <c r="DL276" i="1"/>
  <c r="DL277" i="1"/>
  <c r="DL3078" i="1"/>
  <c r="DK3082" i="1" s="1"/>
  <c r="DK351" i="1"/>
  <c r="CO44" i="7"/>
  <c r="DI3085" i="1"/>
  <c r="CO84" i="7" s="1"/>
  <c r="CN25" i="7"/>
  <c r="DJ3085" i="1"/>
  <c r="CP84" i="7" s="1"/>
  <c r="DF37" i="1"/>
  <c r="DG409" i="1"/>
  <c r="DG2755" i="1"/>
  <c r="CO21" i="7"/>
  <c r="DI3093" i="1"/>
  <c r="DI3094" i="1" s="1"/>
  <c r="CO26" i="7" s="1"/>
  <c r="DK403" i="1"/>
  <c r="DK404" i="1" s="1"/>
  <c r="DK23" i="1"/>
  <c r="CQ17" i="7" s="1"/>
  <c r="DO335" i="1"/>
  <c r="DO343" i="1"/>
  <c r="DP337" i="1"/>
  <c r="CO46" i="7"/>
  <c r="DM347" i="1"/>
  <c r="DL351" i="1" s="1"/>
  <c r="DL278" i="1" s="1"/>
  <c r="DN275" i="1"/>
  <c r="DJ3098" i="1"/>
  <c r="DM399" i="1"/>
  <c r="DM15" i="1"/>
  <c r="DK2746" i="1"/>
  <c r="DK2747" i="1" s="1"/>
  <c r="H46" i="5"/>
  <c r="I46" i="5"/>
  <c r="J46" i="5"/>
  <c r="K46" i="5"/>
  <c r="L46" i="5"/>
  <c r="M46" i="5"/>
  <c r="G26" i="5"/>
  <c r="AJ3333" i="1"/>
  <c r="P70" i="7" s="1"/>
  <c r="P67" i="7" s="1"/>
  <c r="P63" i="7"/>
  <c r="P64" i="7" s="1"/>
  <c r="AK3283" i="1"/>
  <c r="P89" i="7"/>
  <c r="P76" i="7" s="1"/>
  <c r="Q51" i="7"/>
  <c r="AK3258" i="1"/>
  <c r="AK3232" i="1"/>
  <c r="DJ2750" i="1" l="1"/>
  <c r="DJ2751" i="1" s="1"/>
  <c r="CP22" i="7" s="1"/>
  <c r="CP18" i="7"/>
  <c r="DM16" i="1"/>
  <c r="DM400" i="1"/>
  <c r="DL2746" i="1"/>
  <c r="DL17" i="1"/>
  <c r="DL33" i="1"/>
  <c r="CR41" i="7" s="1"/>
  <c r="DL408" i="1"/>
  <c r="DL34" i="1" s="1"/>
  <c r="DL2755" i="1" s="1"/>
  <c r="CQ44" i="7"/>
  <c r="DK3085" i="1"/>
  <c r="CQ84" i="7" s="1"/>
  <c r="DL403" i="1"/>
  <c r="DL23" i="1"/>
  <c r="CR17" i="7" s="1"/>
  <c r="DK3089" i="1"/>
  <c r="DK3090" i="1" s="1"/>
  <c r="CO25" i="7"/>
  <c r="CP46" i="7"/>
  <c r="DM276" i="1"/>
  <c r="DM277" i="1"/>
  <c r="DM3078" i="1"/>
  <c r="DK24" i="1"/>
  <c r="DK25" i="1" s="1"/>
  <c r="CQ19" i="7" s="1"/>
  <c r="DP335" i="1"/>
  <c r="DP343" i="1"/>
  <c r="DQ337" i="1"/>
  <c r="DN347" i="1"/>
  <c r="DM351" i="1" s="1"/>
  <c r="DM278" i="1" s="1"/>
  <c r="DO275" i="1"/>
  <c r="DG3098" i="1"/>
  <c r="DG2756" i="1"/>
  <c r="DH2756" i="1" s="1"/>
  <c r="DI2756" i="1" s="1"/>
  <c r="DJ2756" i="1" s="1"/>
  <c r="DK278" i="1"/>
  <c r="DL414" i="1" s="1"/>
  <c r="DL42" i="1" s="1"/>
  <c r="CR82" i="7" s="1"/>
  <c r="DH409" i="1"/>
  <c r="DG37" i="1"/>
  <c r="DN399" i="1"/>
  <c r="DN400" i="1" s="1"/>
  <c r="DN15" i="1"/>
  <c r="CP21" i="7"/>
  <c r="DJ3093" i="1"/>
  <c r="DJ3094" i="1" s="1"/>
  <c r="CP26" i="7" s="1"/>
  <c r="P66" i="7"/>
  <c r="AK3269" i="1"/>
  <c r="AK3260" i="1"/>
  <c r="DL24" i="1" l="1"/>
  <c r="DL25" i="1" s="1"/>
  <c r="CR19" i="7" s="1"/>
  <c r="DL404" i="1"/>
  <c r="DL3089" i="1"/>
  <c r="DL3090" i="1" s="1"/>
  <c r="DL2747" i="1"/>
  <c r="DM2746" i="1"/>
  <c r="DM17" i="1"/>
  <c r="DN277" i="1"/>
  <c r="DN276" i="1"/>
  <c r="DN3078" i="1"/>
  <c r="DM3082" i="1" s="1"/>
  <c r="CS44" i="7" s="1"/>
  <c r="DM414" i="1"/>
  <c r="DM42" i="1" s="1"/>
  <c r="CS82" i="7" s="1"/>
  <c r="DK2750" i="1"/>
  <c r="DK2751" i="1" s="1"/>
  <c r="CQ22" i="7" s="1"/>
  <c r="CQ18" i="7"/>
  <c r="DL3082" i="1"/>
  <c r="DL3098" i="1" s="1"/>
  <c r="DI409" i="1"/>
  <c r="DH37" i="1"/>
  <c r="DM403" i="1"/>
  <c r="DM404" i="1" s="1"/>
  <c r="DM23" i="1"/>
  <c r="CS17" i="7" s="1"/>
  <c r="DM33" i="1"/>
  <c r="CS41" i="7" s="1"/>
  <c r="DM408" i="1"/>
  <c r="DM34" i="1" s="1"/>
  <c r="DM2755" i="1" s="1"/>
  <c r="CM46" i="7"/>
  <c r="DG3099" i="1"/>
  <c r="DH3099" i="1" s="1"/>
  <c r="DI3099" i="1" s="1"/>
  <c r="DJ3099" i="1" s="1"/>
  <c r="DQ335" i="1"/>
  <c r="DQ343" i="1"/>
  <c r="DR337" i="1"/>
  <c r="CP25" i="7"/>
  <c r="DK33" i="1"/>
  <c r="DK408" i="1"/>
  <c r="DK414" i="1"/>
  <c r="DK42" i="1" s="1"/>
  <c r="CQ82" i="7" s="1"/>
  <c r="DO347" i="1"/>
  <c r="DP275" i="1"/>
  <c r="DN16" i="1"/>
  <c r="DN17" i="1" s="1"/>
  <c r="DO399" i="1"/>
  <c r="DO15" i="1"/>
  <c r="CR18" i="7"/>
  <c r="DL2750" i="1"/>
  <c r="DL2751" i="1" s="1"/>
  <c r="CR22" i="7" s="1"/>
  <c r="AK3271" i="1"/>
  <c r="AK3285" i="1"/>
  <c r="DO16" i="1" l="1"/>
  <c r="DO400" i="1"/>
  <c r="DM3089" i="1"/>
  <c r="DM3090" i="1" s="1"/>
  <c r="DM2747" i="1"/>
  <c r="DM3085" i="1"/>
  <c r="CS84" i="7" s="1"/>
  <c r="DP399" i="1"/>
  <c r="DP400" i="1" s="1"/>
  <c r="DP15" i="1"/>
  <c r="DO276" i="1"/>
  <c r="DO277" i="1"/>
  <c r="DO3078" i="1"/>
  <c r="DR335" i="1"/>
  <c r="DR343" i="1"/>
  <c r="DS337" i="1"/>
  <c r="DM3098" i="1"/>
  <c r="CQ21" i="7"/>
  <c r="DK3093" i="1"/>
  <c r="DK3094" i="1" s="1"/>
  <c r="CQ26" i="7" s="1"/>
  <c r="DP347" i="1"/>
  <c r="DO351" i="1" s="1"/>
  <c r="DO278" i="1" s="1"/>
  <c r="DQ275" i="1"/>
  <c r="DN2746" i="1"/>
  <c r="DN2747" i="1" s="1"/>
  <c r="CQ41" i="7"/>
  <c r="DN403" i="1"/>
  <c r="DN23" i="1"/>
  <c r="CT17" i="7" s="1"/>
  <c r="CR46" i="7"/>
  <c r="DK34" i="1"/>
  <c r="DM24" i="1"/>
  <c r="DM25" i="1" s="1"/>
  <c r="CS19" i="7" s="1"/>
  <c r="CR21" i="7"/>
  <c r="DL3093" i="1"/>
  <c r="DL3094" i="1" s="1"/>
  <c r="CR26" i="7" s="1"/>
  <c r="DJ409" i="1"/>
  <c r="DI37" i="1"/>
  <c r="CR44" i="7"/>
  <c r="DL3085" i="1"/>
  <c r="CR84" i="7" s="1"/>
  <c r="DN351" i="1"/>
  <c r="DN278" i="1" s="1"/>
  <c r="DN414" i="1" s="1"/>
  <c r="DN42" i="1" s="1"/>
  <c r="CT82" i="7" s="1"/>
  <c r="Q52" i="7"/>
  <c r="AK3293" i="1"/>
  <c r="DN24" i="1" l="1"/>
  <c r="DN25" i="1" s="1"/>
  <c r="CT19" i="7" s="1"/>
  <c r="DN404" i="1"/>
  <c r="DO2746" i="1"/>
  <c r="DO17" i="1"/>
  <c r="DO408" i="1"/>
  <c r="DO34" i="1" s="1"/>
  <c r="DO2755" i="1" s="1"/>
  <c r="DO33" i="1"/>
  <c r="CU41" i="7" s="1"/>
  <c r="DK2755" i="1"/>
  <c r="DO403" i="1"/>
  <c r="DO23" i="1"/>
  <c r="CU17" i="7" s="1"/>
  <c r="DN3089" i="1"/>
  <c r="DN3090" i="1" s="1"/>
  <c r="CS46" i="7"/>
  <c r="DK409" i="1"/>
  <c r="DJ37" i="1"/>
  <c r="DS335" i="1"/>
  <c r="DS343" i="1"/>
  <c r="DT337" i="1"/>
  <c r="DQ399" i="1"/>
  <c r="DQ15" i="1"/>
  <c r="DQ347" i="1"/>
  <c r="DP351" i="1" s="1"/>
  <c r="DP278" i="1" s="1"/>
  <c r="DR275" i="1"/>
  <c r="DN33" i="1"/>
  <c r="DN408" i="1"/>
  <c r="CR25" i="7"/>
  <c r="DP276" i="1"/>
  <c r="DP277" i="1"/>
  <c r="DP3078" i="1"/>
  <c r="DN3082" i="1"/>
  <c r="DP16" i="1"/>
  <c r="CS18" i="7"/>
  <c r="DM2750" i="1"/>
  <c r="DM2751" i="1" s="1"/>
  <c r="CS22" i="7" s="1"/>
  <c r="CQ25" i="7"/>
  <c r="DO414" i="1"/>
  <c r="DO42" i="1" s="1"/>
  <c r="CU82" i="7" s="1"/>
  <c r="AK3158" i="1"/>
  <c r="AK3163" i="1" s="1"/>
  <c r="AK3295" i="1"/>
  <c r="Q27" i="7" l="1"/>
  <c r="DN2750" i="1"/>
  <c r="DN2751" i="1" s="1"/>
  <c r="CT22" i="7" s="1"/>
  <c r="CT18" i="7"/>
  <c r="DP2746" i="1"/>
  <c r="DP17" i="1"/>
  <c r="DQ16" i="1"/>
  <c r="DQ400" i="1"/>
  <c r="DO24" i="1"/>
  <c r="DO25" i="1" s="1"/>
  <c r="CU19" i="7" s="1"/>
  <c r="DO404" i="1"/>
  <c r="DO3089" i="1"/>
  <c r="DO3090" i="1" s="1"/>
  <c r="DO2747" i="1"/>
  <c r="DP33" i="1"/>
  <c r="CV41" i="7" s="1"/>
  <c r="DP408" i="1"/>
  <c r="DP34" i="1" s="1"/>
  <c r="DP2755" i="1" s="1"/>
  <c r="DP414" i="1"/>
  <c r="DP42" i="1" s="1"/>
  <c r="CV82" i="7" s="1"/>
  <c r="DN34" i="1"/>
  <c r="CU18" i="7"/>
  <c r="DO3082" i="1"/>
  <c r="CU44" i="7" s="1"/>
  <c r="DR347" i="1"/>
  <c r="DS275" i="1"/>
  <c r="DP403" i="1"/>
  <c r="DP23" i="1"/>
  <c r="CV17" i="7" s="1"/>
  <c r="DR399" i="1"/>
  <c r="DR15" i="1"/>
  <c r="DL409" i="1"/>
  <c r="DK37" i="1"/>
  <c r="CS21" i="7"/>
  <c r="DM3093" i="1"/>
  <c r="DM3094" i="1" s="1"/>
  <c r="CS26" i="7" s="1"/>
  <c r="CT41" i="7"/>
  <c r="CT21" i="7"/>
  <c r="DN3093" i="1"/>
  <c r="DN3094" i="1" s="1"/>
  <c r="CT26" i="7" s="1"/>
  <c r="DQ351" i="1"/>
  <c r="DQ278" i="1" s="1"/>
  <c r="DQ276" i="1"/>
  <c r="DQ277" i="1"/>
  <c r="DQ3078" i="1"/>
  <c r="DK3098" i="1"/>
  <c r="DK2756" i="1"/>
  <c r="DL2756" i="1" s="1"/>
  <c r="DM2756" i="1" s="1"/>
  <c r="CT44" i="7"/>
  <c r="DN3085" i="1"/>
  <c r="CT84" i="7" s="1"/>
  <c r="DT335" i="1"/>
  <c r="DT343" i="1"/>
  <c r="DU337" i="1"/>
  <c r="DO3098" i="1"/>
  <c r="Q54" i="7"/>
  <c r="AK3287" i="1"/>
  <c r="AK3299" i="1"/>
  <c r="Q90" i="7" s="1"/>
  <c r="AK3167" i="1"/>
  <c r="AK3218" i="1" s="1"/>
  <c r="Q88" i="7" s="1"/>
  <c r="DO2750" i="1" l="1"/>
  <c r="DO2751" i="1" s="1"/>
  <c r="CU22" i="7" s="1"/>
  <c r="DR16" i="1"/>
  <c r="DR400" i="1"/>
  <c r="DP24" i="1"/>
  <c r="DP25" i="1" s="1"/>
  <c r="CV19" i="7" s="1"/>
  <c r="DP404" i="1"/>
  <c r="DQ2746" i="1"/>
  <c r="DQ17" i="1"/>
  <c r="DP3089" i="1"/>
  <c r="DP3090" i="1" s="1"/>
  <c r="DP2747" i="1"/>
  <c r="DQ33" i="1"/>
  <c r="DQ408" i="1"/>
  <c r="DQ34" i="1" s="1"/>
  <c r="DQ2755" i="1" s="1"/>
  <c r="CU46" i="7"/>
  <c r="DU335" i="1"/>
  <c r="DU343" i="1"/>
  <c r="DV337" i="1"/>
  <c r="CQ46" i="7"/>
  <c r="DK3099" i="1"/>
  <c r="DL3099" i="1" s="1"/>
  <c r="DM3099" i="1" s="1"/>
  <c r="CV18" i="7"/>
  <c r="DP2750" i="1"/>
  <c r="DP2751" i="1" s="1"/>
  <c r="CV22" i="7" s="1"/>
  <c r="DS347" i="1"/>
  <c r="DR351" i="1" s="1"/>
  <c r="DR278" i="1" s="1"/>
  <c r="DT275" i="1"/>
  <c r="DQ414" i="1"/>
  <c r="DQ42" i="1" s="1"/>
  <c r="CW82" i="7" s="1"/>
  <c r="CS25" i="7"/>
  <c r="DS399" i="1"/>
  <c r="DS15" i="1"/>
  <c r="DN2755" i="1"/>
  <c r="DN2756" i="1" s="1"/>
  <c r="DO2756" i="1" s="1"/>
  <c r="DP2756" i="1" s="1"/>
  <c r="DQ2756" i="1" s="1"/>
  <c r="DQ403" i="1"/>
  <c r="DQ23" i="1"/>
  <c r="CW17" i="7" s="1"/>
  <c r="DR277" i="1"/>
  <c r="DR276" i="1"/>
  <c r="DR3078" i="1"/>
  <c r="DQ3082" i="1" s="1"/>
  <c r="CW44" i="7" s="1"/>
  <c r="CT25" i="7"/>
  <c r="DM409" i="1"/>
  <c r="DL37" i="1"/>
  <c r="DO3085" i="1"/>
  <c r="CU84" i="7" s="1"/>
  <c r="DP3082" i="1"/>
  <c r="DP3098" i="1" s="1"/>
  <c r="DO3093" i="1"/>
  <c r="DO3094" i="1" s="1"/>
  <c r="CU26" i="7" s="1"/>
  <c r="CU21" i="7"/>
  <c r="AK3289" i="1"/>
  <c r="AK3301" i="1"/>
  <c r="Q55" i="7" s="1"/>
  <c r="AK3308" i="1"/>
  <c r="AK3310" i="1" s="1"/>
  <c r="AK3315" i="1"/>
  <c r="Q53" i="7"/>
  <c r="Q29" i="7"/>
  <c r="AL3216" i="1"/>
  <c r="AK3171" i="1"/>
  <c r="DQ24" i="1" l="1"/>
  <c r="DQ25" i="1" s="1"/>
  <c r="CW19" i="7" s="1"/>
  <c r="DQ404" i="1"/>
  <c r="DS16" i="1"/>
  <c r="DS400" i="1"/>
  <c r="DQ3089" i="1"/>
  <c r="DQ3090" i="1" s="1"/>
  <c r="DQ2747" i="1"/>
  <c r="DR2746" i="1"/>
  <c r="DR17" i="1"/>
  <c r="CV46" i="7"/>
  <c r="DT347" i="1"/>
  <c r="DS351" i="1" s="1"/>
  <c r="DS278" i="1" s="1"/>
  <c r="DU275" i="1"/>
  <c r="DT399" i="1"/>
  <c r="DT15" i="1"/>
  <c r="DQ3085" i="1"/>
  <c r="CW84" i="7" s="1"/>
  <c r="DN409" i="1"/>
  <c r="DM37" i="1"/>
  <c r="DS277" i="1"/>
  <c r="DS276" i="1"/>
  <c r="DS3078" i="1"/>
  <c r="DR3082" i="1" s="1"/>
  <c r="DN3098" i="1"/>
  <c r="DN3099" i="1" s="1"/>
  <c r="DO3099" i="1" s="1"/>
  <c r="DP3099" i="1" s="1"/>
  <c r="DR403" i="1"/>
  <c r="DR23" i="1"/>
  <c r="CX17" i="7" s="1"/>
  <c r="DQ3098" i="1"/>
  <c r="CU25" i="7"/>
  <c r="CV44" i="7"/>
  <c r="DP3085" i="1"/>
  <c r="CV84" i="7" s="1"/>
  <c r="DR414" i="1"/>
  <c r="DR42" i="1" s="1"/>
  <c r="CX82" i="7" s="1"/>
  <c r="N82" i="5" s="1"/>
  <c r="CW41" i="7"/>
  <c r="DR33" i="1"/>
  <c r="CX41" i="7" s="1"/>
  <c r="DR408" i="1"/>
  <c r="DR34" i="1" s="1"/>
  <c r="DR2755" i="1" s="1"/>
  <c r="CV21" i="7"/>
  <c r="DP3093" i="1"/>
  <c r="DP3094" i="1" s="1"/>
  <c r="CV26" i="7" s="1"/>
  <c r="DV335" i="1"/>
  <c r="DV343" i="1"/>
  <c r="DW337" i="1"/>
  <c r="AK3317" i="1"/>
  <c r="AK3291" i="1"/>
  <c r="AK3297" i="1"/>
  <c r="Q31" i="7"/>
  <c r="AK3174" i="1"/>
  <c r="R50" i="7"/>
  <c r="AL3230" i="1"/>
  <c r="DQ2750" i="1" l="1"/>
  <c r="DQ2751" i="1" s="1"/>
  <c r="CW22" i="7" s="1"/>
  <c r="CW18" i="7"/>
  <c r="DR24" i="1"/>
  <c r="DR25" i="1" s="1"/>
  <c r="CX19" i="7" s="1"/>
  <c r="DR404" i="1"/>
  <c r="DT16" i="1"/>
  <c r="DT400" i="1"/>
  <c r="DR3089" i="1"/>
  <c r="DR3090" i="1" s="1"/>
  <c r="DR2747" i="1"/>
  <c r="DS2746" i="1"/>
  <c r="DS17" i="1"/>
  <c r="DQ3099" i="1"/>
  <c r="CX44" i="7"/>
  <c r="DR3085" i="1"/>
  <c r="CX84" i="7" s="1"/>
  <c r="N84" i="5" s="1"/>
  <c r="DS403" i="1"/>
  <c r="DS23" i="1"/>
  <c r="CY17" i="7" s="1"/>
  <c r="N41" i="5"/>
  <c r="CW46" i="7"/>
  <c r="DU347" i="1"/>
  <c r="DT351" i="1" s="1"/>
  <c r="DT278" i="1" s="1"/>
  <c r="DV275" i="1"/>
  <c r="CX18" i="7"/>
  <c r="DR2750" i="1"/>
  <c r="DR2751" i="1" s="1"/>
  <c r="CX22" i="7" s="1"/>
  <c r="DS414" i="1"/>
  <c r="DS42" i="1" s="1"/>
  <c r="CY82" i="7" s="1"/>
  <c r="CW21" i="7"/>
  <c r="DQ3093" i="1"/>
  <c r="DQ3094" i="1" s="1"/>
  <c r="CW26" i="7" s="1"/>
  <c r="DS408" i="1"/>
  <c r="DS34" i="1" s="1"/>
  <c r="DS2755" i="1" s="1"/>
  <c r="DS33" i="1"/>
  <c r="CY41" i="7" s="1"/>
  <c r="DW335" i="1"/>
  <c r="DW343" i="1"/>
  <c r="DX337" i="1"/>
  <c r="CV25" i="7"/>
  <c r="DU399" i="1"/>
  <c r="DU15" i="1"/>
  <c r="DT277" i="1"/>
  <c r="DT276" i="1"/>
  <c r="DT3078" i="1"/>
  <c r="DS3082" i="1" s="1"/>
  <c r="DR3098" i="1"/>
  <c r="DO409" i="1"/>
  <c r="DN37" i="1"/>
  <c r="DR2756" i="1"/>
  <c r="CT46" i="7"/>
  <c r="AK3324" i="1"/>
  <c r="AK3328" i="1" s="1"/>
  <c r="Q80" i="7" s="1"/>
  <c r="Q60" i="7"/>
  <c r="Q61" i="7" s="1"/>
  <c r="AL3283" i="1"/>
  <c r="Q89" i="7"/>
  <c r="R51" i="7"/>
  <c r="AL3258" i="1"/>
  <c r="AL3232" i="1"/>
  <c r="Q78" i="7"/>
  <c r="DU16" i="1" l="1"/>
  <c r="DU400" i="1"/>
  <c r="DS24" i="1"/>
  <c r="DS25" i="1" s="1"/>
  <c r="CY19" i="7" s="1"/>
  <c r="DS404" i="1"/>
  <c r="DS3089" i="1"/>
  <c r="DS3090" i="1" s="1"/>
  <c r="DS2747" i="1"/>
  <c r="DT2746" i="1"/>
  <c r="DT17" i="1"/>
  <c r="CY44" i="7"/>
  <c r="DS3085" i="1"/>
  <c r="CY84" i="7" s="1"/>
  <c r="DT408" i="1"/>
  <c r="DT34" i="1" s="1"/>
  <c r="DT2755" i="1" s="1"/>
  <c r="DT33" i="1"/>
  <c r="CZ41" i="7" s="1"/>
  <c r="CW25" i="7"/>
  <c r="CX46" i="7"/>
  <c r="N46" i="5" s="1"/>
  <c r="DT403" i="1"/>
  <c r="DT23" i="1"/>
  <c r="CZ17" i="7" s="1"/>
  <c r="DX335" i="1"/>
  <c r="DX343" i="1"/>
  <c r="DY337" i="1"/>
  <c r="CX21" i="7"/>
  <c r="DR3093" i="1"/>
  <c r="DR3094" i="1" s="1"/>
  <c r="CX26" i="7" s="1"/>
  <c r="DT414" i="1"/>
  <c r="DT42" i="1" s="1"/>
  <c r="CZ82" i="7" s="1"/>
  <c r="DV347" i="1"/>
  <c r="DW275" i="1"/>
  <c r="CY18" i="7"/>
  <c r="DS2750" i="1"/>
  <c r="DS2751" i="1" s="1"/>
  <c r="CY22" i="7" s="1"/>
  <c r="DS2756" i="1"/>
  <c r="DV399" i="1"/>
  <c r="DV15" i="1"/>
  <c r="DR3099" i="1"/>
  <c r="DU351" i="1"/>
  <c r="DU278" i="1" s="1"/>
  <c r="DU277" i="1"/>
  <c r="DU414" i="1" s="1"/>
  <c r="DU42" i="1" s="1"/>
  <c r="DA82" i="7" s="1"/>
  <c r="DU276" i="1"/>
  <c r="DU3078" i="1"/>
  <c r="DP409" i="1"/>
  <c r="DO37" i="1"/>
  <c r="DS3098" i="1"/>
  <c r="AK3331" i="1"/>
  <c r="Q76" i="7"/>
  <c r="AL3269" i="1"/>
  <c r="AL3260" i="1"/>
  <c r="DT2756" i="1" l="1"/>
  <c r="DV16" i="1"/>
  <c r="DV400" i="1"/>
  <c r="DT24" i="1"/>
  <c r="DT25" i="1" s="1"/>
  <c r="CZ19" i="7" s="1"/>
  <c r="DT404" i="1"/>
  <c r="DT3089" i="1"/>
  <c r="DT3090" i="1" s="1"/>
  <c r="DT2747" i="1"/>
  <c r="DU2746" i="1"/>
  <c r="DU17" i="1"/>
  <c r="DQ409" i="1"/>
  <c r="DP37" i="1"/>
  <c r="DV277" i="1"/>
  <c r="DV276" i="1"/>
  <c r="DV3078" i="1"/>
  <c r="CY46" i="7"/>
  <c r="DS3099" i="1"/>
  <c r="DT3082" i="1"/>
  <c r="DT3098" i="1" s="1"/>
  <c r="CX25" i="7"/>
  <c r="DU403" i="1"/>
  <c r="DU23" i="1"/>
  <c r="DA17" i="7" s="1"/>
  <c r="CY21" i="7"/>
  <c r="DS3093" i="1"/>
  <c r="DS3094" i="1" s="1"/>
  <c r="CY26" i="7" s="1"/>
  <c r="DY335" i="1"/>
  <c r="DY343" i="1"/>
  <c r="DZ337" i="1"/>
  <c r="DU408" i="1"/>
  <c r="DU34" i="1" s="1"/>
  <c r="DU2755" i="1" s="1"/>
  <c r="DU33" i="1"/>
  <c r="DA41" i="7" s="1"/>
  <c r="DW399" i="1"/>
  <c r="DW15" i="1"/>
  <c r="DW347" i="1"/>
  <c r="DV351" i="1" s="1"/>
  <c r="DV278" i="1" s="1"/>
  <c r="DX275" i="1"/>
  <c r="Q63" i="7"/>
  <c r="Q64" i="7" s="1"/>
  <c r="AK3333" i="1"/>
  <c r="Q70" i="7" s="1"/>
  <c r="Q67" i="7" s="1"/>
  <c r="Q66" i="7" s="1"/>
  <c r="AL3271" i="1"/>
  <c r="AL3285" i="1"/>
  <c r="DT2750" i="1" l="1"/>
  <c r="DT2751" i="1" s="1"/>
  <c r="CZ22" i="7" s="1"/>
  <c r="CZ18" i="7"/>
  <c r="DW16" i="1"/>
  <c r="DW400" i="1"/>
  <c r="DU24" i="1"/>
  <c r="DU25" i="1" s="1"/>
  <c r="DA19" i="7" s="1"/>
  <c r="DU404" i="1"/>
  <c r="DU3089" i="1"/>
  <c r="DU3090" i="1" s="1"/>
  <c r="DU2747" i="1"/>
  <c r="DV2746" i="1"/>
  <c r="DV17" i="1"/>
  <c r="DV33" i="1"/>
  <c r="DB41" i="7" s="1"/>
  <c r="DV408" i="1"/>
  <c r="DV34" i="1" s="1"/>
  <c r="DV2755" i="1" s="1"/>
  <c r="CZ46" i="7"/>
  <c r="DT3099" i="1"/>
  <c r="DV403" i="1"/>
  <c r="DV23" i="1"/>
  <c r="DB17" i="7" s="1"/>
  <c r="DA18" i="7"/>
  <c r="DU2750" i="1"/>
  <c r="DU2751" i="1" s="1"/>
  <c r="DA22" i="7" s="1"/>
  <c r="DV414" i="1"/>
  <c r="DV42" i="1" s="1"/>
  <c r="DB82" i="7" s="1"/>
  <c r="DZ335" i="1"/>
  <c r="DZ343" i="1"/>
  <c r="EA337" i="1"/>
  <c r="DX347" i="1"/>
  <c r="DY275" i="1"/>
  <c r="CZ21" i="7"/>
  <c r="DT3093" i="1"/>
  <c r="DT3094" i="1" s="1"/>
  <c r="CZ26" i="7" s="1"/>
  <c r="DR409" i="1"/>
  <c r="DQ37" i="1"/>
  <c r="CZ44" i="7"/>
  <c r="DT3085" i="1"/>
  <c r="CZ84" i="7" s="1"/>
  <c r="DX399" i="1"/>
  <c r="DX15" i="1"/>
  <c r="DW351" i="1"/>
  <c r="DW278" i="1" s="1"/>
  <c r="DW277" i="1"/>
  <c r="DW276" i="1"/>
  <c r="DW3078" i="1"/>
  <c r="DU2756" i="1"/>
  <c r="DV2756" i="1" s="1"/>
  <c r="CY25" i="7"/>
  <c r="DU3082" i="1"/>
  <c r="DA44" i="7" s="1"/>
  <c r="R52" i="7"/>
  <c r="AL3293" i="1"/>
  <c r="DX16" i="1" l="1"/>
  <c r="DX400" i="1"/>
  <c r="DV24" i="1"/>
  <c r="DV25" i="1" s="1"/>
  <c r="DB19" i="7" s="1"/>
  <c r="DV404" i="1"/>
  <c r="DV3089" i="1"/>
  <c r="DV3090" i="1" s="1"/>
  <c r="DV2747" i="1"/>
  <c r="DW2746" i="1"/>
  <c r="DW17" i="1"/>
  <c r="DU3085" i="1"/>
  <c r="DA84" i="7" s="1"/>
  <c r="DW403" i="1"/>
  <c r="DW23" i="1"/>
  <c r="DC17" i="7" s="1"/>
  <c r="DS409" i="1"/>
  <c r="DR37" i="1"/>
  <c r="DV3082" i="1"/>
  <c r="DW414" i="1"/>
  <c r="DW42" i="1" s="1"/>
  <c r="DC82" i="7" s="1"/>
  <c r="CZ25" i="7"/>
  <c r="DY399" i="1"/>
  <c r="DY15" i="1"/>
  <c r="DA21" i="7"/>
  <c r="DU3093" i="1"/>
  <c r="DU3094" i="1" s="1"/>
  <c r="DA26" i="7" s="1"/>
  <c r="DW33" i="1"/>
  <c r="DC41" i="7" s="1"/>
  <c r="DW408" i="1"/>
  <c r="DW34" i="1" s="1"/>
  <c r="DW2755" i="1" s="1"/>
  <c r="DX277" i="1"/>
  <c r="DX276" i="1"/>
  <c r="DX3078" i="1"/>
  <c r="DU3098" i="1"/>
  <c r="DY347" i="1"/>
  <c r="DX351" i="1" s="1"/>
  <c r="DX278" i="1" s="1"/>
  <c r="DZ275" i="1"/>
  <c r="DV2750" i="1"/>
  <c r="DV2751" i="1" s="1"/>
  <c r="DB22" i="7" s="1"/>
  <c r="DB18" i="7"/>
  <c r="DV3098" i="1"/>
  <c r="EA335" i="1"/>
  <c r="EA343" i="1"/>
  <c r="EB337" i="1"/>
  <c r="AL3158" i="1"/>
  <c r="AL3163" i="1" s="1"/>
  <c r="AL3295" i="1"/>
  <c r="DY16" i="1" l="1"/>
  <c r="DY400" i="1"/>
  <c r="DW24" i="1"/>
  <c r="DW25" i="1" s="1"/>
  <c r="DC19" i="7" s="1"/>
  <c r="DW404" i="1"/>
  <c r="DW3089" i="1"/>
  <c r="DW3090" i="1" s="1"/>
  <c r="DW2747" i="1"/>
  <c r="DX2746" i="1"/>
  <c r="DX17" i="1"/>
  <c r="R27" i="7"/>
  <c r="DX33" i="1"/>
  <c r="DD41" i="7" s="1"/>
  <c r="DX408" i="1"/>
  <c r="DX34" i="1" s="1"/>
  <c r="DX2755" i="1" s="1"/>
  <c r="DW3082" i="1"/>
  <c r="DC44" i="7" s="1"/>
  <c r="DT409" i="1"/>
  <c r="DS37" i="1"/>
  <c r="DB46" i="7"/>
  <c r="DB21" i="7"/>
  <c r="DV3093" i="1"/>
  <c r="DV3094" i="1" s="1"/>
  <c r="DB26" i="7" s="1"/>
  <c r="DX414" i="1"/>
  <c r="DX42" i="1" s="1"/>
  <c r="DD82" i="7" s="1"/>
  <c r="DW2750" i="1"/>
  <c r="DW2751" i="1" s="1"/>
  <c r="DC22" i="7" s="1"/>
  <c r="DC18" i="7"/>
  <c r="DX403" i="1"/>
  <c r="DX23" i="1"/>
  <c r="DD17" i="7" s="1"/>
  <c r="DZ399" i="1"/>
  <c r="DZ15" i="1"/>
  <c r="EB335" i="1"/>
  <c r="EB343" i="1"/>
  <c r="EC337" i="1"/>
  <c r="DY351" i="1"/>
  <c r="DY278" i="1" s="1"/>
  <c r="DY276" i="1"/>
  <c r="DY277" i="1"/>
  <c r="DY3078" i="1"/>
  <c r="DW3098" i="1"/>
  <c r="DZ347" i="1"/>
  <c r="EA275" i="1"/>
  <c r="DW2756" i="1"/>
  <c r="DB44" i="7"/>
  <c r="DV3085" i="1"/>
  <c r="DB84" i="7" s="1"/>
  <c r="DA46" i="7"/>
  <c r="DA25" i="7"/>
  <c r="DU3099" i="1"/>
  <c r="DV3099" i="1" s="1"/>
  <c r="R54" i="7"/>
  <c r="AL3287" i="1"/>
  <c r="AL3299" i="1"/>
  <c r="R90" i="7" s="1"/>
  <c r="G90" i="5" s="1"/>
  <c r="AL3167" i="1"/>
  <c r="DZ16" i="1" l="1"/>
  <c r="DZ400" i="1"/>
  <c r="DX24" i="1"/>
  <c r="DX25" i="1" s="1"/>
  <c r="DD19" i="7" s="1"/>
  <c r="DX404" i="1"/>
  <c r="DX3089" i="1"/>
  <c r="DX3090" i="1" s="1"/>
  <c r="DX2747" i="1"/>
  <c r="DY2746" i="1"/>
  <c r="DY17" i="1"/>
  <c r="DY414" i="1"/>
  <c r="DY42" i="1" s="1"/>
  <c r="DE82" i="7" s="1"/>
  <c r="DY403" i="1"/>
  <c r="DY23" i="1"/>
  <c r="DE17" i="7" s="1"/>
  <c r="DY33" i="1"/>
  <c r="DE41" i="7" s="1"/>
  <c r="DY408" i="1"/>
  <c r="DY34" i="1" s="1"/>
  <c r="DY2755" i="1" s="1"/>
  <c r="DU409" i="1"/>
  <c r="DT37" i="1"/>
  <c r="DX2756" i="1"/>
  <c r="EC335" i="1"/>
  <c r="EC343" i="1"/>
  <c r="ED337" i="1"/>
  <c r="DC21" i="7"/>
  <c r="DW3093" i="1"/>
  <c r="DW3094" i="1" s="1"/>
  <c r="DC26" i="7" s="1"/>
  <c r="DW3099" i="1"/>
  <c r="EA399" i="1"/>
  <c r="EA15" i="1"/>
  <c r="EA347" i="1"/>
  <c r="DZ351" i="1" s="1"/>
  <c r="DZ278" i="1" s="1"/>
  <c r="EB275" i="1"/>
  <c r="DZ277" i="1"/>
  <c r="DZ276" i="1"/>
  <c r="DZ3078" i="1"/>
  <c r="DB25" i="7"/>
  <c r="DC46" i="7"/>
  <c r="DW3085" i="1"/>
  <c r="DC84" i="7" s="1"/>
  <c r="DX3082" i="1"/>
  <c r="DD44" i="7" s="1"/>
  <c r="AL3171" i="1"/>
  <c r="AL3174" i="1" s="1"/>
  <c r="AL3218" i="1"/>
  <c r="R88" i="7" s="1"/>
  <c r="G88" i="5" s="1"/>
  <c r="R53" i="7"/>
  <c r="AL3289" i="1"/>
  <c r="AL3308" i="1"/>
  <c r="AL3310" i="1" s="1"/>
  <c r="AL3315" i="1"/>
  <c r="AL3301" i="1"/>
  <c r="R55" i="7" s="1"/>
  <c r="R31" i="7"/>
  <c r="R29" i="7"/>
  <c r="AM3216" i="1"/>
  <c r="DX2750" i="1" l="1"/>
  <c r="DX2751" i="1" s="1"/>
  <c r="DD22" i="7" s="1"/>
  <c r="DD18" i="7"/>
  <c r="DY2756" i="1"/>
  <c r="EA16" i="1"/>
  <c r="EA400" i="1"/>
  <c r="DY24" i="1"/>
  <c r="DY25" i="1" s="1"/>
  <c r="DE19" i="7" s="1"/>
  <c r="DY404" i="1"/>
  <c r="DY3089" i="1"/>
  <c r="DY3090" i="1" s="1"/>
  <c r="DY2747" i="1"/>
  <c r="DZ2746" i="1"/>
  <c r="DZ17" i="1"/>
  <c r="DX3098" i="1"/>
  <c r="DZ33" i="1"/>
  <c r="DF41" i="7" s="1"/>
  <c r="DZ408" i="1"/>
  <c r="DZ34" i="1" s="1"/>
  <c r="DZ2755" i="1" s="1"/>
  <c r="DZ2756" i="1" s="1"/>
  <c r="DZ414" i="1"/>
  <c r="DZ42" i="1" s="1"/>
  <c r="DF82" i="7" s="1"/>
  <c r="DC25" i="7"/>
  <c r="DY3082" i="1"/>
  <c r="DX3099" i="1"/>
  <c r="DV409" i="1"/>
  <c r="DU37" i="1"/>
  <c r="EB399" i="1"/>
  <c r="EB15" i="1"/>
  <c r="ED335" i="1"/>
  <c r="ED343" i="1"/>
  <c r="EE337" i="1"/>
  <c r="EA276" i="1"/>
  <c r="EA277" i="1"/>
  <c r="EA3078" i="1"/>
  <c r="EB347" i="1"/>
  <c r="EA351" i="1" s="1"/>
  <c r="EA278" i="1" s="1"/>
  <c r="EC275" i="1"/>
  <c r="DX3093" i="1"/>
  <c r="DX3094" i="1" s="1"/>
  <c r="DD26" i="7" s="1"/>
  <c r="DD21" i="7"/>
  <c r="DD46" i="7"/>
  <c r="DZ403" i="1"/>
  <c r="DZ23" i="1"/>
  <c r="DF17" i="7" s="1"/>
  <c r="DX3085" i="1"/>
  <c r="DD84" i="7" s="1"/>
  <c r="DY2750" i="1"/>
  <c r="DY2751" i="1" s="1"/>
  <c r="DE22" i="7" s="1"/>
  <c r="DE18" i="7"/>
  <c r="AL3324" i="1"/>
  <c r="AL3328" i="1" s="1"/>
  <c r="R80" i="7" s="1"/>
  <c r="G80" i="5" s="1"/>
  <c r="AL3317" i="1"/>
  <c r="AB74" i="6" s="1"/>
  <c r="AL3297" i="1"/>
  <c r="AL3291" i="1"/>
  <c r="S50" i="7"/>
  <c r="AM3230" i="1"/>
  <c r="R78" i="7"/>
  <c r="AB72" i="6"/>
  <c r="DZ24" i="1" l="1"/>
  <c r="DZ25" i="1" s="1"/>
  <c r="DF19" i="7" s="1"/>
  <c r="DZ404" i="1"/>
  <c r="EB16" i="1"/>
  <c r="EB400" i="1"/>
  <c r="DZ3089" i="1"/>
  <c r="DZ3090" i="1" s="1"/>
  <c r="DZ2747" i="1"/>
  <c r="EA2746" i="1"/>
  <c r="EA17" i="1"/>
  <c r="EA414" i="1"/>
  <c r="EA42" i="1" s="1"/>
  <c r="DG82" i="7" s="1"/>
  <c r="R60" i="7"/>
  <c r="R61" i="7" s="1"/>
  <c r="EC399" i="1"/>
  <c r="EC15" i="1"/>
  <c r="EC347" i="1"/>
  <c r="EB351" i="1" s="1"/>
  <c r="EB278" i="1" s="1"/>
  <c r="ED275" i="1"/>
  <c r="DE44" i="7"/>
  <c r="DY3085" i="1"/>
  <c r="DE84" i="7" s="1"/>
  <c r="EB276" i="1"/>
  <c r="EB277" i="1"/>
  <c r="EB3078" i="1"/>
  <c r="DZ3082" i="1"/>
  <c r="DF44" i="7" s="1"/>
  <c r="EA403" i="1"/>
  <c r="EA23" i="1"/>
  <c r="DG17" i="7" s="1"/>
  <c r="DF18" i="7"/>
  <c r="DZ2750" i="1"/>
  <c r="DZ2751" i="1" s="1"/>
  <c r="DF22" i="7" s="1"/>
  <c r="DY3098" i="1"/>
  <c r="DY3099" i="1" s="1"/>
  <c r="EA408" i="1"/>
  <c r="EA34" i="1" s="1"/>
  <c r="EA2755" i="1" s="1"/>
  <c r="EA33" i="1"/>
  <c r="DG41" i="7" s="1"/>
  <c r="DW409" i="1"/>
  <c r="DV37" i="1"/>
  <c r="DE21" i="7"/>
  <c r="DY3093" i="1"/>
  <c r="DY3094" i="1" s="1"/>
  <c r="DE26" i="7" s="1"/>
  <c r="DD25" i="7"/>
  <c r="EE335" i="1"/>
  <c r="EE343" i="1"/>
  <c r="EF337" i="1"/>
  <c r="DZ3085" i="1"/>
  <c r="DF84" i="7" s="1"/>
  <c r="AL3331" i="1"/>
  <c r="R63" i="7" s="1"/>
  <c r="R64" i="7" s="1"/>
  <c r="AM3283" i="1"/>
  <c r="R89" i="7"/>
  <c r="G89" i="5" s="1"/>
  <c r="AL3333" i="1"/>
  <c r="S51" i="7"/>
  <c r="AM3258" i="1"/>
  <c r="AM3232" i="1"/>
  <c r="G78" i="5"/>
  <c r="EA24" i="1" l="1"/>
  <c r="EA25" i="1" s="1"/>
  <c r="DG19" i="7" s="1"/>
  <c r="EA404" i="1"/>
  <c r="EC16" i="1"/>
  <c r="EC400" i="1"/>
  <c r="EA3089" i="1"/>
  <c r="EA3090" i="1" s="1"/>
  <c r="EA2747" i="1"/>
  <c r="EB2746" i="1"/>
  <c r="EB17" i="1"/>
  <c r="EB33" i="1"/>
  <c r="DH41" i="7" s="1"/>
  <c r="EB408" i="1"/>
  <c r="EB34" i="1" s="1"/>
  <c r="EB2755" i="1" s="1"/>
  <c r="EB403" i="1"/>
  <c r="EB23" i="1"/>
  <c r="DH17" i="7" s="1"/>
  <c r="DE25" i="7"/>
  <c r="DE46" i="7"/>
  <c r="EF335" i="1"/>
  <c r="EF343" i="1"/>
  <c r="EG337" i="1"/>
  <c r="DX409" i="1"/>
  <c r="DW37" i="1"/>
  <c r="DZ3098" i="1"/>
  <c r="ED347" i="1"/>
  <c r="EE275" i="1"/>
  <c r="EA2756" i="1"/>
  <c r="ED399" i="1"/>
  <c r="ED15" i="1"/>
  <c r="EC351" i="1"/>
  <c r="EC278" i="1" s="1"/>
  <c r="EC277" i="1"/>
  <c r="EC276" i="1"/>
  <c r="EC3078" i="1"/>
  <c r="EA3082" i="1"/>
  <c r="DG44" i="7" s="1"/>
  <c r="DF21" i="7"/>
  <c r="DZ3093" i="1"/>
  <c r="DZ3094" i="1" s="1"/>
  <c r="DF26" i="7" s="1"/>
  <c r="EB414" i="1"/>
  <c r="EB42" i="1" s="1"/>
  <c r="DH82" i="7" s="1"/>
  <c r="R76" i="7"/>
  <c r="G76" i="5"/>
  <c r="AB82" i="6"/>
  <c r="R70" i="7"/>
  <c r="AM3269" i="1"/>
  <c r="AM3260" i="1"/>
  <c r="EA2750" i="1" l="1"/>
  <c r="EA2751" i="1" s="1"/>
  <c r="DG22" i="7" s="1"/>
  <c r="DG18" i="7"/>
  <c r="ED16" i="1"/>
  <c r="ED400" i="1"/>
  <c r="EB24" i="1"/>
  <c r="EB25" i="1" s="1"/>
  <c r="DH19" i="7" s="1"/>
  <c r="EB404" i="1"/>
  <c r="EB3089" i="1"/>
  <c r="EB3090" i="1" s="1"/>
  <c r="EB2747" i="1"/>
  <c r="EC2746" i="1"/>
  <c r="EC17" i="1"/>
  <c r="EA3085" i="1"/>
  <c r="DG84" i="7" s="1"/>
  <c r="EA3098" i="1"/>
  <c r="EC33" i="1"/>
  <c r="DI41" i="7" s="1"/>
  <c r="EC408" i="1"/>
  <c r="EC34" i="1" s="1"/>
  <c r="EC2755" i="1" s="1"/>
  <c r="ED277" i="1"/>
  <c r="ED276" i="1"/>
  <c r="ED3078" i="1"/>
  <c r="DF25" i="7"/>
  <c r="DF46" i="7"/>
  <c r="EB2756" i="1"/>
  <c r="DY409" i="1"/>
  <c r="DX37" i="1"/>
  <c r="DZ3099" i="1"/>
  <c r="EA3099" i="1" s="1"/>
  <c r="EE347" i="1"/>
  <c r="EF275" i="1"/>
  <c r="DH18" i="7"/>
  <c r="EB2750" i="1"/>
  <c r="EB2751" i="1" s="1"/>
  <c r="DH22" i="7" s="1"/>
  <c r="EB3082" i="1"/>
  <c r="EB3098" i="1" s="1"/>
  <c r="DG21" i="7"/>
  <c r="EA3093" i="1"/>
  <c r="EA3094" i="1" s="1"/>
  <c r="DG26" i="7" s="1"/>
  <c r="EG335" i="1"/>
  <c r="EG343" i="1"/>
  <c r="EH337" i="1"/>
  <c r="EC403" i="1"/>
  <c r="EC23" i="1"/>
  <c r="DI17" i="7" s="1"/>
  <c r="EC414" i="1"/>
  <c r="EC42" i="1" s="1"/>
  <c r="DI82" i="7" s="1"/>
  <c r="DG46" i="7"/>
  <c r="EE399" i="1"/>
  <c r="EE15" i="1"/>
  <c r="R67" i="7"/>
  <c r="R66" i="7" s="1"/>
  <c r="G70" i="5"/>
  <c r="G67" i="5" s="1"/>
  <c r="G66" i="5" s="1"/>
  <c r="AM3271" i="1"/>
  <c r="AM3285" i="1"/>
  <c r="EE16" i="1" l="1"/>
  <c r="EE400" i="1"/>
  <c r="EC24" i="1"/>
  <c r="EC25" i="1" s="1"/>
  <c r="DI19" i="7" s="1"/>
  <c r="EC404" i="1"/>
  <c r="EC3089" i="1"/>
  <c r="EC3090" i="1" s="1"/>
  <c r="EC2747" i="1"/>
  <c r="ED2746" i="1"/>
  <c r="ED17" i="1"/>
  <c r="DH46" i="7"/>
  <c r="EF399" i="1"/>
  <c r="EF15" i="1"/>
  <c r="EF347" i="1"/>
  <c r="EE351" i="1" s="1"/>
  <c r="EE278" i="1" s="1"/>
  <c r="EG275" i="1"/>
  <c r="DG25" i="7"/>
  <c r="EE277" i="1"/>
  <c r="EE276" i="1"/>
  <c r="EE3078" i="1"/>
  <c r="ED3082" i="1" s="1"/>
  <c r="DJ44" i="7" s="1"/>
  <c r="ED403" i="1"/>
  <c r="ED23" i="1"/>
  <c r="DJ17" i="7" s="1"/>
  <c r="DH44" i="7"/>
  <c r="EB3085" i="1"/>
  <c r="DH84" i="7" s="1"/>
  <c r="DZ409" i="1"/>
  <c r="DY37" i="1"/>
  <c r="EB3099" i="1"/>
  <c r="DI18" i="7"/>
  <c r="EC3082" i="1"/>
  <c r="EC3098" i="1" s="1"/>
  <c r="EC2756" i="1"/>
  <c r="ED351" i="1"/>
  <c r="ED278" i="1" s="1"/>
  <c r="ED414" i="1" s="1"/>
  <c r="ED42" i="1" s="1"/>
  <c r="DJ82" i="7" s="1"/>
  <c r="O82" i="5" s="1"/>
  <c r="EH335" i="1"/>
  <c r="EH343" i="1"/>
  <c r="EI337" i="1"/>
  <c r="DH21" i="7"/>
  <c r="EB3093" i="1"/>
  <c r="EB3094" i="1" s="1"/>
  <c r="DH26" i="7" s="1"/>
  <c r="S52" i="7"/>
  <c r="AM3293" i="1"/>
  <c r="EC2750" i="1" l="1"/>
  <c r="EC2751" i="1" s="1"/>
  <c r="DI22" i="7" s="1"/>
  <c r="ED24" i="1"/>
  <c r="ED25" i="1" s="1"/>
  <c r="DJ19" i="7" s="1"/>
  <c r="ED404" i="1"/>
  <c r="EF16" i="1"/>
  <c r="EF400" i="1"/>
  <c r="ED3089" i="1"/>
  <c r="ED3090" i="1" s="1"/>
  <c r="ED2747" i="1"/>
  <c r="EE2746" i="1"/>
  <c r="EE17" i="1"/>
  <c r="DI46" i="7"/>
  <c r="DH25" i="7"/>
  <c r="DI21" i="7"/>
  <c r="EC3093" i="1"/>
  <c r="EC3094" i="1" s="1"/>
  <c r="DI26" i="7" s="1"/>
  <c r="EI335" i="1"/>
  <c r="EI343" i="1"/>
  <c r="EJ337" i="1"/>
  <c r="EC3099" i="1"/>
  <c r="ED3085" i="1"/>
  <c r="DJ84" i="7" s="1"/>
  <c r="O84" i="5" s="1"/>
  <c r="EG399" i="1"/>
  <c r="EG15" i="1"/>
  <c r="EG347" i="1"/>
  <c r="EH275" i="1"/>
  <c r="EF276" i="1"/>
  <c r="EF277" i="1"/>
  <c r="EF3078" i="1"/>
  <c r="EE3082" i="1" s="1"/>
  <c r="ED408" i="1"/>
  <c r="ED34" i="1" s="1"/>
  <c r="ED2755" i="1" s="1"/>
  <c r="ED3098" i="1" s="1"/>
  <c r="ED33" i="1"/>
  <c r="DJ41" i="7" s="1"/>
  <c r="EA409" i="1"/>
  <c r="DZ37" i="1"/>
  <c r="EE403" i="1"/>
  <c r="EE23" i="1"/>
  <c r="DK17" i="7" s="1"/>
  <c r="EE414" i="1"/>
  <c r="EE42" i="1" s="1"/>
  <c r="DK82" i="7" s="1"/>
  <c r="DI44" i="7"/>
  <c r="EC3085" i="1"/>
  <c r="DI84" i="7" s="1"/>
  <c r="EE33" i="1"/>
  <c r="DK41" i="7" s="1"/>
  <c r="EE408" i="1"/>
  <c r="EE34" i="1" s="1"/>
  <c r="EE2755" i="1" s="1"/>
  <c r="AM3158" i="1"/>
  <c r="AM3163" i="1" s="1"/>
  <c r="AM3295" i="1"/>
  <c r="S27" i="7" l="1"/>
  <c r="ED2750" i="1"/>
  <c r="ED2751" i="1" s="1"/>
  <c r="DJ22" i="7" s="1"/>
  <c r="DJ18" i="7"/>
  <c r="EE24" i="1"/>
  <c r="EE25" i="1" s="1"/>
  <c r="DK19" i="7" s="1"/>
  <c r="EE404" i="1"/>
  <c r="EG16" i="1"/>
  <c r="EG400" i="1"/>
  <c r="EE3089" i="1"/>
  <c r="EE3090" i="1" s="1"/>
  <c r="EE2747" i="1"/>
  <c r="EF2746" i="1"/>
  <c r="EF17" i="1"/>
  <c r="DK44" i="7"/>
  <c r="EE3085" i="1"/>
  <c r="DK84" i="7" s="1"/>
  <c r="DJ46" i="7"/>
  <c r="EG276" i="1"/>
  <c r="EG277" i="1"/>
  <c r="EG3078" i="1"/>
  <c r="ED3093" i="1"/>
  <c r="ED3094" i="1" s="1"/>
  <c r="DJ26" i="7" s="1"/>
  <c r="DJ21" i="7"/>
  <c r="ED2756" i="1"/>
  <c r="EE2756" i="1" s="1"/>
  <c r="DI25" i="7"/>
  <c r="DK18" i="7"/>
  <c r="ED3099" i="1"/>
  <c r="EE3098" i="1"/>
  <c r="EF403" i="1"/>
  <c r="EF23" i="1"/>
  <c r="DL17" i="7" s="1"/>
  <c r="EJ335" i="1"/>
  <c r="EJ343" i="1"/>
  <c r="EK337" i="1"/>
  <c r="EB409" i="1"/>
  <c r="EA37" i="1"/>
  <c r="EF351" i="1"/>
  <c r="EF278" i="1" s="1"/>
  <c r="EF414" i="1" s="1"/>
  <c r="EF42" i="1" s="1"/>
  <c r="DL82" i="7" s="1"/>
  <c r="EH347" i="1"/>
  <c r="EI275" i="1"/>
  <c r="EH399" i="1"/>
  <c r="EH15" i="1"/>
  <c r="S54" i="7"/>
  <c r="AM3287" i="1"/>
  <c r="AM3299" i="1"/>
  <c r="S90" i="7" s="1"/>
  <c r="AM3167" i="1"/>
  <c r="AM3218" i="1" s="1"/>
  <c r="S88" i="7" s="1"/>
  <c r="EE2750" i="1" l="1"/>
  <c r="EE2751" i="1" s="1"/>
  <c r="DK22" i="7" s="1"/>
  <c r="EH16" i="1"/>
  <c r="EH400" i="1"/>
  <c r="EF24" i="1"/>
  <c r="EF25" i="1" s="1"/>
  <c r="DL19" i="7" s="1"/>
  <c r="EF404" i="1"/>
  <c r="EF3089" i="1"/>
  <c r="EF3090" i="1" s="1"/>
  <c r="EF2747" i="1"/>
  <c r="EG2746" i="1"/>
  <c r="EG17" i="1"/>
  <c r="EK335" i="1"/>
  <c r="EK343" i="1"/>
  <c r="EL337" i="1"/>
  <c r="EE3093" i="1"/>
  <c r="EE3094" i="1" s="1"/>
  <c r="DK26" i="7" s="1"/>
  <c r="DK21" i="7"/>
  <c r="EF3082" i="1"/>
  <c r="EF33" i="1"/>
  <c r="DL41" i="7" s="1"/>
  <c r="EF408" i="1"/>
  <c r="EF34" i="1" s="1"/>
  <c r="EF2755" i="1" s="1"/>
  <c r="EF3098" i="1" s="1"/>
  <c r="DL18" i="7"/>
  <c r="EG403" i="1"/>
  <c r="EG23" i="1"/>
  <c r="DM17" i="7" s="1"/>
  <c r="EI347" i="1"/>
  <c r="EH351" i="1" s="1"/>
  <c r="EH278" i="1" s="1"/>
  <c r="EJ275" i="1"/>
  <c r="EI399" i="1"/>
  <c r="EI15" i="1"/>
  <c r="EH276" i="1"/>
  <c r="EH277" i="1"/>
  <c r="EH3078" i="1"/>
  <c r="EG351" i="1"/>
  <c r="EG278" i="1" s="1"/>
  <c r="EG414" i="1" s="1"/>
  <c r="EG42" i="1" s="1"/>
  <c r="DM82" i="7" s="1"/>
  <c r="DK46" i="7"/>
  <c r="EC409" i="1"/>
  <c r="EB37" i="1"/>
  <c r="EE3099" i="1"/>
  <c r="DJ25" i="7"/>
  <c r="S53" i="7"/>
  <c r="AM3289" i="1"/>
  <c r="AM3301" i="1"/>
  <c r="S55" i="7" s="1"/>
  <c r="AM3315" i="1"/>
  <c r="AM3308" i="1"/>
  <c r="S29" i="7"/>
  <c r="AN3216" i="1"/>
  <c r="AM3171" i="1"/>
  <c r="EF2750" i="1" l="1"/>
  <c r="EF2751" i="1" s="1"/>
  <c r="DL22" i="7" s="1"/>
  <c r="EI16" i="1"/>
  <c r="EI400" i="1"/>
  <c r="EG24" i="1"/>
  <c r="EG25" i="1" s="1"/>
  <c r="DM19" i="7" s="1"/>
  <c r="EG404" i="1"/>
  <c r="EG3089" i="1"/>
  <c r="EG3090" i="1" s="1"/>
  <c r="EG2747" i="1"/>
  <c r="EH2746" i="1"/>
  <c r="EH17" i="1"/>
  <c r="EF2756" i="1"/>
  <c r="EF3099" i="1"/>
  <c r="EH414" i="1"/>
  <c r="EH42" i="1" s="1"/>
  <c r="DN82" i="7" s="1"/>
  <c r="EG3082" i="1"/>
  <c r="DM44" i="7" s="1"/>
  <c r="EH403" i="1"/>
  <c r="EH23" i="1"/>
  <c r="DN17" i="7" s="1"/>
  <c r="DL21" i="7"/>
  <c r="EF3093" i="1"/>
  <c r="EF3094" i="1" s="1"/>
  <c r="DL26" i="7" s="1"/>
  <c r="EH33" i="1"/>
  <c r="DN41" i="7" s="1"/>
  <c r="EH408" i="1"/>
  <c r="EH34" i="1" s="1"/>
  <c r="EH2755" i="1" s="1"/>
  <c r="DK25" i="7"/>
  <c r="ED409" i="1"/>
  <c r="EC37" i="1"/>
  <c r="DL46" i="7"/>
  <c r="EL335" i="1"/>
  <c r="EL343" i="1"/>
  <c r="EM337" i="1"/>
  <c r="EJ347" i="1"/>
  <c r="EI351" i="1" s="1"/>
  <c r="EI278" i="1" s="1"/>
  <c r="EK275" i="1"/>
  <c r="EJ399" i="1"/>
  <c r="EJ15" i="1"/>
  <c r="EG33" i="1"/>
  <c r="DM41" i="7" s="1"/>
  <c r="EG408" i="1"/>
  <c r="EG34" i="1" s="1"/>
  <c r="EG2755" i="1" s="1"/>
  <c r="EG3098" i="1" s="1"/>
  <c r="EG3099" i="1" s="1"/>
  <c r="EI277" i="1"/>
  <c r="EI276" i="1"/>
  <c r="EI3078" i="1"/>
  <c r="EH3082" i="1" s="1"/>
  <c r="DN44" i="7" s="1"/>
  <c r="DL44" i="7"/>
  <c r="EF3085" i="1"/>
  <c r="DL84" i="7" s="1"/>
  <c r="AM3310" i="1"/>
  <c r="AM3317" i="1"/>
  <c r="AM3291" i="1"/>
  <c r="AM3297" i="1"/>
  <c r="S31" i="7"/>
  <c r="AM3174" i="1"/>
  <c r="T50" i="7"/>
  <c r="AN3230" i="1"/>
  <c r="DM18" i="7" l="1"/>
  <c r="EG2750" i="1"/>
  <c r="EG2751" i="1" s="1"/>
  <c r="DM22" i="7" s="1"/>
  <c r="EJ16" i="1"/>
  <c r="EJ400" i="1"/>
  <c r="EH24" i="1"/>
  <c r="EH25" i="1" s="1"/>
  <c r="DN19" i="7" s="1"/>
  <c r="EH404" i="1"/>
  <c r="EH3089" i="1"/>
  <c r="EH3090" i="1" s="1"/>
  <c r="EH2747" i="1"/>
  <c r="EI2746" i="1"/>
  <c r="EI17" i="1"/>
  <c r="EG3093" i="1"/>
  <c r="EG3094" i="1" s="1"/>
  <c r="DM26" i="7" s="1"/>
  <c r="DM21" i="7"/>
  <c r="DL25" i="7"/>
  <c r="EG2756" i="1"/>
  <c r="EH2756" i="1" s="1"/>
  <c r="EH3085" i="1"/>
  <c r="DN84" i="7" s="1"/>
  <c r="EI403" i="1"/>
  <c r="EI23" i="1"/>
  <c r="DO17" i="7" s="1"/>
  <c r="EJ277" i="1"/>
  <c r="EJ276" i="1"/>
  <c r="EJ3078" i="1"/>
  <c r="EE409" i="1"/>
  <c r="ED37" i="1"/>
  <c r="EI414" i="1"/>
  <c r="EI42" i="1" s="1"/>
  <c r="DO82" i="7" s="1"/>
  <c r="EK399" i="1"/>
  <c r="EK15" i="1"/>
  <c r="EI33" i="1"/>
  <c r="DO41" i="7" s="1"/>
  <c r="EI408" i="1"/>
  <c r="EI34" i="1" s="1"/>
  <c r="EI2755" i="1" s="1"/>
  <c r="EM335" i="1"/>
  <c r="EM343" i="1"/>
  <c r="EN337" i="1"/>
  <c r="DM46" i="7"/>
  <c r="EK347" i="1"/>
  <c r="EJ351" i="1" s="1"/>
  <c r="EJ278" i="1" s="1"/>
  <c r="EL275" i="1"/>
  <c r="EH3098" i="1"/>
  <c r="EG3085" i="1"/>
  <c r="DM84" i="7" s="1"/>
  <c r="AM3324" i="1"/>
  <c r="AM3328" i="1" s="1"/>
  <c r="S80" i="7" s="1"/>
  <c r="S89" i="7"/>
  <c r="AN3283" i="1"/>
  <c r="T51" i="7"/>
  <c r="AN3258" i="1"/>
  <c r="AN3232" i="1"/>
  <c r="S78" i="7"/>
  <c r="EH2750" i="1" l="1"/>
  <c r="EH2751" i="1" s="1"/>
  <c r="DN22" i="7" s="1"/>
  <c r="S60" i="7"/>
  <c r="DN18" i="7"/>
  <c r="EK16" i="1"/>
  <c r="EK400" i="1"/>
  <c r="EI24" i="1"/>
  <c r="EI25" i="1" s="1"/>
  <c r="DO19" i="7" s="1"/>
  <c r="EI404" i="1"/>
  <c r="EI3089" i="1"/>
  <c r="EI3090" i="1" s="1"/>
  <c r="EI2747" i="1"/>
  <c r="EJ2746" i="1"/>
  <c r="EJ17" i="1"/>
  <c r="EJ408" i="1"/>
  <c r="EJ34" i="1" s="1"/>
  <c r="EJ2755" i="1" s="1"/>
  <c r="EJ33" i="1"/>
  <c r="DP41" i="7" s="1"/>
  <c r="EJ403" i="1"/>
  <c r="EJ23" i="1"/>
  <c r="DP17" i="7" s="1"/>
  <c r="DN46" i="7"/>
  <c r="EL399" i="1"/>
  <c r="EL15" i="1"/>
  <c r="EN335" i="1"/>
  <c r="EN343" i="1"/>
  <c r="EO337" i="1"/>
  <c r="EI3082" i="1"/>
  <c r="EI3098" i="1" s="1"/>
  <c r="EJ414" i="1"/>
  <c r="EJ42" i="1" s="1"/>
  <c r="DP82" i="7" s="1"/>
  <c r="EL347" i="1"/>
  <c r="EM275" i="1"/>
  <c r="EH3093" i="1"/>
  <c r="EH3094" i="1" s="1"/>
  <c r="DN26" i="7" s="1"/>
  <c r="DN21" i="7"/>
  <c r="DM25" i="7"/>
  <c r="DO18" i="7"/>
  <c r="EI2750" i="1"/>
  <c r="EI2751" i="1" s="1"/>
  <c r="DO22" i="7" s="1"/>
  <c r="EK351" i="1"/>
  <c r="EK278" i="1" s="1"/>
  <c r="EK276" i="1"/>
  <c r="EK277" i="1"/>
  <c r="EK3078" i="1"/>
  <c r="EF409" i="1"/>
  <c r="EE37" i="1"/>
  <c r="EI2756" i="1"/>
  <c r="EJ2756" i="1" s="1"/>
  <c r="EH3099" i="1"/>
  <c r="AM3331" i="1"/>
  <c r="S61" i="7"/>
  <c r="S76" i="7"/>
  <c r="AN3269" i="1"/>
  <c r="AN3260" i="1"/>
  <c r="EI3099" i="1" l="1"/>
  <c r="EL16" i="1"/>
  <c r="EL400" i="1"/>
  <c r="EJ24" i="1"/>
  <c r="EJ25" i="1" s="1"/>
  <c r="DP19" i="7" s="1"/>
  <c r="EJ404" i="1"/>
  <c r="EJ3089" i="1"/>
  <c r="EJ3090" i="1" s="1"/>
  <c r="EJ2747" i="1"/>
  <c r="EK2746" i="1"/>
  <c r="EK17" i="1"/>
  <c r="EO335" i="1"/>
  <c r="EO343" i="1"/>
  <c r="EP337" i="1"/>
  <c r="EM347" i="1"/>
  <c r="EN275" i="1"/>
  <c r="DO21" i="7"/>
  <c r="EI3093" i="1"/>
  <c r="EI3094" i="1" s="1"/>
  <c r="DO26" i="7" s="1"/>
  <c r="DO46" i="7"/>
  <c r="EK414" i="1"/>
  <c r="EK42" i="1" s="1"/>
  <c r="DQ82" i="7" s="1"/>
  <c r="DN25" i="7"/>
  <c r="EJ3082" i="1"/>
  <c r="DP44" i="7" s="1"/>
  <c r="DO44" i="7"/>
  <c r="EI3085" i="1"/>
  <c r="DO84" i="7" s="1"/>
  <c r="EG409" i="1"/>
  <c r="EF37" i="1"/>
  <c r="EK403" i="1"/>
  <c r="EK23" i="1"/>
  <c r="DQ17" i="7" s="1"/>
  <c r="EM399" i="1"/>
  <c r="EM15" i="1"/>
  <c r="EK33" i="1"/>
  <c r="DQ41" i="7" s="1"/>
  <c r="EK408" i="1"/>
  <c r="EK34" i="1" s="1"/>
  <c r="EK2755" i="1" s="1"/>
  <c r="EL351" i="1"/>
  <c r="EL278" i="1" s="1"/>
  <c r="EL277" i="1"/>
  <c r="EL276" i="1"/>
  <c r="EL3078" i="1"/>
  <c r="EK3082" i="1" s="1"/>
  <c r="DQ44" i="7" s="1"/>
  <c r="S63" i="7"/>
  <c r="S64" i="7" s="1"/>
  <c r="AM3333" i="1"/>
  <c r="S70" i="7" s="1"/>
  <c r="S67" i="7" s="1"/>
  <c r="S66" i="7" s="1"/>
  <c r="AN3271" i="1"/>
  <c r="AN3285" i="1"/>
  <c r="EJ2750" i="1" l="1"/>
  <c r="EJ2751" i="1" s="1"/>
  <c r="DP22" i="7" s="1"/>
  <c r="DP18" i="7"/>
  <c r="EM16" i="1"/>
  <c r="EM400" i="1"/>
  <c r="EK24" i="1"/>
  <c r="EK25" i="1" s="1"/>
  <c r="DQ19" i="7" s="1"/>
  <c r="EK404" i="1"/>
  <c r="EK3089" i="1"/>
  <c r="EK3090" i="1" s="1"/>
  <c r="EK2747" i="1"/>
  <c r="EL2746" i="1"/>
  <c r="EL17" i="1"/>
  <c r="EL414" i="1"/>
  <c r="EL42" i="1" s="1"/>
  <c r="DR82" i="7" s="1"/>
  <c r="EL33" i="1"/>
  <c r="DR41" i="7" s="1"/>
  <c r="EL408" i="1"/>
  <c r="EL34" i="1" s="1"/>
  <c r="EL2755" i="1" s="1"/>
  <c r="EH409" i="1"/>
  <c r="EG37" i="1"/>
  <c r="EM277" i="1"/>
  <c r="EM276" i="1"/>
  <c r="EM3078" i="1"/>
  <c r="EK3098" i="1"/>
  <c r="EK2756" i="1"/>
  <c r="DP21" i="7"/>
  <c r="EJ3093" i="1"/>
  <c r="EJ3094" i="1" s="1"/>
  <c r="DP26" i="7" s="1"/>
  <c r="EP335" i="1"/>
  <c r="EP343" i="1"/>
  <c r="EQ337" i="1"/>
  <c r="EJ3098" i="1"/>
  <c r="DO25" i="7"/>
  <c r="EN347" i="1"/>
  <c r="EM351" i="1" s="1"/>
  <c r="EM278" i="1" s="1"/>
  <c r="EO275" i="1"/>
  <c r="EL403" i="1"/>
  <c r="EL23" i="1"/>
  <c r="DR17" i="7" s="1"/>
  <c r="EK3085" i="1"/>
  <c r="DQ84" i="7" s="1"/>
  <c r="EN399" i="1"/>
  <c r="EN15" i="1"/>
  <c r="EJ3085" i="1"/>
  <c r="DP84" i="7" s="1"/>
  <c r="T52" i="7"/>
  <c r="AN3293" i="1"/>
  <c r="EK2750" i="1" l="1"/>
  <c r="EK2751" i="1" s="1"/>
  <c r="DQ22" i="7" s="1"/>
  <c r="DQ18" i="7"/>
  <c r="EN16" i="1"/>
  <c r="EN400" i="1"/>
  <c r="EL24" i="1"/>
  <c r="EL25" i="1" s="1"/>
  <c r="DR19" i="7" s="1"/>
  <c r="EL404" i="1"/>
  <c r="EL3089" i="1"/>
  <c r="EL3090" i="1" s="1"/>
  <c r="EL2747" i="1"/>
  <c r="EM2746" i="1"/>
  <c r="EM17" i="1"/>
  <c r="EM33" i="1"/>
  <c r="DS41" i="7" s="1"/>
  <c r="EM408" i="1"/>
  <c r="EM34" i="1" s="1"/>
  <c r="EM2755" i="1" s="1"/>
  <c r="EO347" i="1"/>
  <c r="EP275" i="1"/>
  <c r="EM403" i="1"/>
  <c r="EM23" i="1"/>
  <c r="DS17" i="7" s="1"/>
  <c r="EL2750" i="1"/>
  <c r="EL2751" i="1" s="1"/>
  <c r="DR22" i="7" s="1"/>
  <c r="DR18" i="7"/>
  <c r="EM414" i="1"/>
  <c r="EM42" i="1" s="1"/>
  <c r="DS82" i="7" s="1"/>
  <c r="EQ335" i="1"/>
  <c r="EQ343" i="1"/>
  <c r="ER337" i="1"/>
  <c r="EO399" i="1"/>
  <c r="EO15" i="1"/>
  <c r="DP25" i="7"/>
  <c r="EN351" i="1"/>
  <c r="EN278" i="1" s="1"/>
  <c r="EN276" i="1"/>
  <c r="EN277" i="1"/>
  <c r="EN3078" i="1"/>
  <c r="EL2756" i="1"/>
  <c r="EI409" i="1"/>
  <c r="EH37" i="1"/>
  <c r="DQ46" i="7"/>
  <c r="DQ21" i="7"/>
  <c r="EK3093" i="1"/>
  <c r="EK3094" i="1" s="1"/>
  <c r="DQ26" i="7" s="1"/>
  <c r="DP46" i="7"/>
  <c r="EJ3099" i="1"/>
  <c r="EK3099" i="1" s="1"/>
  <c r="EL3082" i="1"/>
  <c r="AN3158" i="1"/>
  <c r="AN3163" i="1" s="1"/>
  <c r="AN3295" i="1"/>
  <c r="T27" i="7"/>
  <c r="EO16" i="1" l="1"/>
  <c r="EO400" i="1"/>
  <c r="EM24" i="1"/>
  <c r="EM25" i="1" s="1"/>
  <c r="DS19" i="7" s="1"/>
  <c r="EM404" i="1"/>
  <c r="EM3089" i="1"/>
  <c r="EM3090" i="1" s="1"/>
  <c r="EM2747" i="1"/>
  <c r="EN2746" i="1"/>
  <c r="EN17" i="1"/>
  <c r="EM2756" i="1"/>
  <c r="EN33" i="1"/>
  <c r="DT41" i="7" s="1"/>
  <c r="EN408" i="1"/>
  <c r="EN34" i="1" s="1"/>
  <c r="EN2755" i="1" s="1"/>
  <c r="EN2756" i="1" s="1"/>
  <c r="EL3093" i="1"/>
  <c r="EL3094" i="1" s="1"/>
  <c r="DR26" i="7" s="1"/>
  <c r="DR21" i="7"/>
  <c r="DR44" i="7"/>
  <c r="EL3085" i="1"/>
  <c r="DR84" i="7" s="1"/>
  <c r="EJ409" i="1"/>
  <c r="EI37" i="1"/>
  <c r="EM3082" i="1"/>
  <c r="EM3098" i="1" s="1"/>
  <c r="ER335" i="1"/>
  <c r="ER343" i="1"/>
  <c r="ES337" i="1"/>
  <c r="EP399" i="1"/>
  <c r="EP15" i="1"/>
  <c r="EN414" i="1"/>
  <c r="EN42" i="1" s="1"/>
  <c r="DT82" i="7" s="1"/>
  <c r="EP347" i="1"/>
  <c r="EO351" i="1" s="1"/>
  <c r="EO278" i="1" s="1"/>
  <c r="EQ275" i="1"/>
  <c r="EO277" i="1"/>
  <c r="EO276" i="1"/>
  <c r="EO3078" i="1"/>
  <c r="EN3082" i="1" s="1"/>
  <c r="DT44" i="7" s="1"/>
  <c r="DQ25" i="7"/>
  <c r="EL3098" i="1"/>
  <c r="EN403" i="1"/>
  <c r="EN23" i="1"/>
  <c r="DT17" i="7" s="1"/>
  <c r="T54" i="7"/>
  <c r="AN3287" i="1"/>
  <c r="AN3299" i="1"/>
  <c r="T90" i="7" s="1"/>
  <c r="AN3167" i="1"/>
  <c r="EM2750" i="1" l="1"/>
  <c r="EM2751" i="1" s="1"/>
  <c r="DS22" i="7" s="1"/>
  <c r="DS18" i="7"/>
  <c r="EN24" i="1"/>
  <c r="EN25" i="1" s="1"/>
  <c r="DT19" i="7" s="1"/>
  <c r="EN404" i="1"/>
  <c r="EP16" i="1"/>
  <c r="EP400" i="1"/>
  <c r="EN3089" i="1"/>
  <c r="EN3090" i="1" s="1"/>
  <c r="EN2747" i="1"/>
  <c r="EO2746" i="1"/>
  <c r="EO17" i="1"/>
  <c r="EN3085" i="1"/>
  <c r="DT84" i="7" s="1"/>
  <c r="EO33" i="1"/>
  <c r="DU41" i="7" s="1"/>
  <c r="EO408" i="1"/>
  <c r="EO34" i="1" s="1"/>
  <c r="EO2755" i="1" s="1"/>
  <c r="EQ15" i="1"/>
  <c r="EQ399" i="1"/>
  <c r="DS21" i="7"/>
  <c r="EM3093" i="1"/>
  <c r="EM3094" i="1" s="1"/>
  <c r="DS26" i="7" s="1"/>
  <c r="DS46" i="7"/>
  <c r="EO414" i="1"/>
  <c r="EO42" i="1" s="1"/>
  <c r="DU82" i="7" s="1"/>
  <c r="EQ347" i="1"/>
  <c r="ER275" i="1"/>
  <c r="DR46" i="7"/>
  <c r="EP277" i="1"/>
  <c r="EP276" i="1"/>
  <c r="EP3078" i="1"/>
  <c r="EO3082" i="1" s="1"/>
  <c r="DS44" i="7"/>
  <c r="EM3085" i="1"/>
  <c r="DS84" i="7" s="1"/>
  <c r="EK409" i="1"/>
  <c r="EJ37" i="1"/>
  <c r="DR25" i="7"/>
  <c r="EO403" i="1"/>
  <c r="EO23" i="1"/>
  <c r="DU17" i="7" s="1"/>
  <c r="ES335" i="1"/>
  <c r="ES343" i="1"/>
  <c r="ET337" i="1"/>
  <c r="EL3099" i="1"/>
  <c r="EM3099" i="1" s="1"/>
  <c r="EN3098" i="1"/>
  <c r="AN3171" i="1"/>
  <c r="T31" i="7" s="1"/>
  <c r="AN3218" i="1"/>
  <c r="T88" i="7" s="1"/>
  <c r="T53" i="7"/>
  <c r="AN3301" i="1"/>
  <c r="T55" i="7" s="1"/>
  <c r="AN3315" i="1"/>
  <c r="AN3308" i="1"/>
  <c r="AN3289" i="1"/>
  <c r="T29" i="7"/>
  <c r="AO3216" i="1"/>
  <c r="DT18" i="7" l="1"/>
  <c r="EN2750" i="1"/>
  <c r="EN2751" i="1" s="1"/>
  <c r="DT22" i="7" s="1"/>
  <c r="EO24" i="1"/>
  <c r="EO25" i="1" s="1"/>
  <c r="DU19" i="7" s="1"/>
  <c r="EO404" i="1"/>
  <c r="EQ16" i="1"/>
  <c r="EQ400" i="1"/>
  <c r="EO3089" i="1"/>
  <c r="EO3090" i="1" s="1"/>
  <c r="EO2747" i="1"/>
  <c r="EP2746" i="1"/>
  <c r="EP17" i="1"/>
  <c r="EN3099" i="1"/>
  <c r="AN3174" i="1"/>
  <c r="DU44" i="7"/>
  <c r="EO3085" i="1"/>
  <c r="DU84" i="7" s="1"/>
  <c r="ER15" i="1"/>
  <c r="ER399" i="1"/>
  <c r="EQ276" i="1"/>
  <c r="EQ277" i="1"/>
  <c r="EQ3078" i="1"/>
  <c r="DT21" i="7"/>
  <c r="EN3093" i="1"/>
  <c r="EN3094" i="1" s="1"/>
  <c r="DT26" i="7" s="1"/>
  <c r="DT46" i="7"/>
  <c r="EP403" i="1"/>
  <c r="EP23" i="1"/>
  <c r="DV17" i="7" s="1"/>
  <c r="EO3098" i="1"/>
  <c r="DU18" i="7"/>
  <c r="EO2750" i="1"/>
  <c r="EO2751" i="1" s="1"/>
  <c r="DU22" i="7" s="1"/>
  <c r="ET335" i="1"/>
  <c r="ET343" i="1"/>
  <c r="EU337" i="1"/>
  <c r="EL409" i="1"/>
  <c r="EK37" i="1"/>
  <c r="EP351" i="1"/>
  <c r="EP278" i="1" s="1"/>
  <c r="DS25" i="7"/>
  <c r="ER347" i="1"/>
  <c r="ES275" i="1"/>
  <c r="EO2756" i="1"/>
  <c r="AN3324" i="1"/>
  <c r="AN3331" i="1" s="1"/>
  <c r="AN3291" i="1"/>
  <c r="AN3297" i="1"/>
  <c r="AN3310" i="1"/>
  <c r="AN3317" i="1"/>
  <c r="AO3230" i="1"/>
  <c r="U50" i="7"/>
  <c r="T78" i="7"/>
  <c r="EO3099" i="1" l="1"/>
  <c r="EP24" i="1"/>
  <c r="EP25" i="1" s="1"/>
  <c r="DV19" i="7" s="1"/>
  <c r="EP404" i="1"/>
  <c r="ER16" i="1"/>
  <c r="ER400" i="1"/>
  <c r="EP3089" i="1"/>
  <c r="EP3090" i="1" s="1"/>
  <c r="EP2747" i="1"/>
  <c r="EQ2746" i="1"/>
  <c r="EQ17" i="1"/>
  <c r="T60" i="7"/>
  <c r="T61" i="7" s="1"/>
  <c r="EP33" i="1"/>
  <c r="DV41" i="7" s="1"/>
  <c r="EP408" i="1"/>
  <c r="EP34" i="1" s="1"/>
  <c r="EP2755" i="1" s="1"/>
  <c r="EM409" i="1"/>
  <c r="EL37" i="1"/>
  <c r="EU335" i="1"/>
  <c r="EU343" i="1"/>
  <c r="EV337" i="1"/>
  <c r="ES15" i="1"/>
  <c r="ES399" i="1"/>
  <c r="ES347" i="1"/>
  <c r="ET275" i="1"/>
  <c r="EP3082" i="1"/>
  <c r="EQ23" i="1"/>
  <c r="DW17" i="7" s="1"/>
  <c r="EQ403" i="1"/>
  <c r="EQ351" i="1"/>
  <c r="EQ278" i="1" s="1"/>
  <c r="ER276" i="1"/>
  <c r="ER277" i="1"/>
  <c r="ER3078" i="1"/>
  <c r="EP414" i="1"/>
  <c r="EP42" i="1" s="1"/>
  <c r="DV82" i="7" s="1"/>
  <c r="P82" i="5" s="1"/>
  <c r="DV18" i="7"/>
  <c r="EP2750" i="1"/>
  <c r="EP2751" i="1" s="1"/>
  <c r="DV22" i="7" s="1"/>
  <c r="DU21" i="7"/>
  <c r="EO3093" i="1"/>
  <c r="EO3094" i="1" s="1"/>
  <c r="DU26" i="7" s="1"/>
  <c r="DU46" i="7"/>
  <c r="DT25" i="7"/>
  <c r="AN3328" i="1"/>
  <c r="T80" i="7" s="1"/>
  <c r="AN3333" i="1"/>
  <c r="T70" i="7" s="1"/>
  <c r="T67" i="7" s="1"/>
  <c r="T63" i="7"/>
  <c r="T89" i="7"/>
  <c r="AO3283" i="1"/>
  <c r="AO3258" i="1"/>
  <c r="U51" i="7"/>
  <c r="AO3232" i="1"/>
  <c r="EQ24" i="1" l="1"/>
  <c r="EQ25" i="1" s="1"/>
  <c r="DW19" i="7" s="1"/>
  <c r="EQ404" i="1"/>
  <c r="ES16" i="1"/>
  <c r="ES400" i="1"/>
  <c r="EQ3089" i="1"/>
  <c r="EQ3090" i="1" s="1"/>
  <c r="EQ2747" i="1"/>
  <c r="ER2746" i="1"/>
  <c r="ER17" i="1"/>
  <c r="EP3098" i="1"/>
  <c r="EP3099" i="1" s="1"/>
  <c r="DV21" i="7"/>
  <c r="EP3093" i="1"/>
  <c r="EP3094" i="1" s="1"/>
  <c r="DV26" i="7" s="1"/>
  <c r="EQ3082" i="1"/>
  <c r="DW44" i="7" s="1"/>
  <c r="ET15" i="1"/>
  <c r="ET399" i="1"/>
  <c r="ER351" i="1"/>
  <c r="ER278" i="1" s="1"/>
  <c r="ES276" i="1"/>
  <c r="ES277" i="1"/>
  <c r="ES3078" i="1"/>
  <c r="EN409" i="1"/>
  <c r="EM37" i="1"/>
  <c r="ER23" i="1"/>
  <c r="DX17" i="7" s="1"/>
  <c r="ER403" i="1"/>
  <c r="EQ33" i="1"/>
  <c r="DW41" i="7" s="1"/>
  <c r="EQ408" i="1"/>
  <c r="EQ34" i="1" s="1"/>
  <c r="EQ2755" i="1" s="1"/>
  <c r="DW18" i="7"/>
  <c r="EQ2750" i="1"/>
  <c r="EQ2751" i="1" s="1"/>
  <c r="DW22" i="7" s="1"/>
  <c r="EV335" i="1"/>
  <c r="EV343" i="1"/>
  <c r="EW337" i="1"/>
  <c r="DU25" i="7"/>
  <c r="ET347" i="1"/>
  <c r="EU275" i="1"/>
  <c r="EQ414" i="1"/>
  <c r="EQ42" i="1" s="1"/>
  <c r="DW82" i="7" s="1"/>
  <c r="DV44" i="7"/>
  <c r="EP3085" i="1"/>
  <c r="DV84" i="7" s="1"/>
  <c r="P84" i="5" s="1"/>
  <c r="EP2756" i="1"/>
  <c r="T76" i="7"/>
  <c r="T66" i="7" s="1"/>
  <c r="T64" i="7"/>
  <c r="AO3269" i="1"/>
  <c r="AO3260" i="1"/>
  <c r="EQ3098" i="1" l="1"/>
  <c r="DV46" i="7"/>
  <c r="ER24" i="1"/>
  <c r="ER25" i="1" s="1"/>
  <c r="DX19" i="7" s="1"/>
  <c r="ER404" i="1"/>
  <c r="ET16" i="1"/>
  <c r="ET400" i="1"/>
  <c r="ER3089" i="1"/>
  <c r="ER3090" i="1" s="1"/>
  <c r="ER2747" i="1"/>
  <c r="ES2746" i="1"/>
  <c r="ES17" i="1"/>
  <c r="EU15" i="1"/>
  <c r="EU399" i="1"/>
  <c r="DW21" i="7"/>
  <c r="EQ3093" i="1"/>
  <c r="EQ3094" i="1" s="1"/>
  <c r="DW26" i="7" s="1"/>
  <c r="DW46" i="7"/>
  <c r="EQ3099" i="1"/>
  <c r="EQ2756" i="1"/>
  <c r="ES351" i="1"/>
  <c r="ES278" i="1" s="1"/>
  <c r="ES414" i="1" s="1"/>
  <c r="ES42" i="1" s="1"/>
  <c r="DY82" i="7" s="1"/>
  <c r="ET277" i="1"/>
  <c r="ET276" i="1"/>
  <c r="ET3078" i="1"/>
  <c r="EO409" i="1"/>
  <c r="EN37" i="1"/>
  <c r="ER3082" i="1"/>
  <c r="DX44" i="7" s="1"/>
  <c r="DV25" i="7"/>
  <c r="ES23" i="1"/>
  <c r="DY17" i="7" s="1"/>
  <c r="ES403" i="1"/>
  <c r="EW335" i="1"/>
  <c r="EW343" i="1"/>
  <c r="EX337" i="1"/>
  <c r="ER33" i="1"/>
  <c r="DX41" i="7" s="1"/>
  <c r="ER408" i="1"/>
  <c r="ER34" i="1" s="1"/>
  <c r="ER2755" i="1" s="1"/>
  <c r="ER3098" i="1" s="1"/>
  <c r="EQ3085" i="1"/>
  <c r="DW84" i="7" s="1"/>
  <c r="EU347" i="1"/>
  <c r="EV275" i="1"/>
  <c r="ER414" i="1"/>
  <c r="ER42" i="1" s="1"/>
  <c r="DX82" i="7" s="1"/>
  <c r="AO3271" i="1"/>
  <c r="AO3285" i="1"/>
  <c r="ER2750" i="1" l="1"/>
  <c r="ER2751" i="1" s="1"/>
  <c r="DX22" i="7" s="1"/>
  <c r="DX18" i="7"/>
  <c r="ES24" i="1"/>
  <c r="ES25" i="1" s="1"/>
  <c r="DY19" i="7" s="1"/>
  <c r="ES404" i="1"/>
  <c r="EU16" i="1"/>
  <c r="EU400" i="1"/>
  <c r="ES3089" i="1"/>
  <c r="ES3090" i="1" s="1"/>
  <c r="ES2747" i="1"/>
  <c r="ET2746" i="1"/>
  <c r="ET17" i="1"/>
  <c r="DY18" i="7"/>
  <c r="ER3099" i="1"/>
  <c r="ET351" i="1"/>
  <c r="ET278" i="1" s="1"/>
  <c r="EU277" i="1"/>
  <c r="EU276" i="1"/>
  <c r="EU3078" i="1"/>
  <c r="DX46" i="7"/>
  <c r="EP409" i="1"/>
  <c r="EO37" i="1"/>
  <c r="ES3082" i="1"/>
  <c r="DY44" i="7" s="1"/>
  <c r="DW25" i="7"/>
  <c r="EX335" i="1"/>
  <c r="EX343" i="1"/>
  <c r="EY337" i="1"/>
  <c r="DX21" i="7"/>
  <c r="ER3093" i="1"/>
  <c r="ER3094" i="1" s="1"/>
  <c r="DX26" i="7" s="1"/>
  <c r="EV347" i="1"/>
  <c r="EW275" i="1"/>
  <c r="ET23" i="1"/>
  <c r="DZ17" i="7" s="1"/>
  <c r="ET403" i="1"/>
  <c r="EV15" i="1"/>
  <c r="EV399" i="1"/>
  <c r="ES3085" i="1"/>
  <c r="DY84" i="7" s="1"/>
  <c r="ET414" i="1"/>
  <c r="ET42" i="1" s="1"/>
  <c r="DZ82" i="7" s="1"/>
  <c r="ES33" i="1"/>
  <c r="DY41" i="7" s="1"/>
  <c r="ES408" i="1"/>
  <c r="ES34" i="1" s="1"/>
  <c r="ES2755" i="1" s="1"/>
  <c r="ES3098" i="1" s="1"/>
  <c r="ER3085" i="1"/>
  <c r="DX84" i="7" s="1"/>
  <c r="ER2756" i="1"/>
  <c r="U52" i="7"/>
  <c r="AO3293" i="1"/>
  <c r="ES2750" i="1" l="1"/>
  <c r="ES2751" i="1" s="1"/>
  <c r="DY22" i="7" s="1"/>
  <c r="EV16" i="1"/>
  <c r="EV400" i="1"/>
  <c r="ET24" i="1"/>
  <c r="ET25" i="1" s="1"/>
  <c r="DZ19" i="7" s="1"/>
  <c r="ET404" i="1"/>
  <c r="ET3089" i="1"/>
  <c r="ET3090" i="1" s="1"/>
  <c r="ET2747" i="1"/>
  <c r="EU2746" i="1"/>
  <c r="EU17" i="1"/>
  <c r="DX25" i="7"/>
  <c r="DY46" i="7"/>
  <c r="EW15" i="1"/>
  <c r="EW399" i="1"/>
  <c r="ET33" i="1"/>
  <c r="DZ41" i="7" s="1"/>
  <c r="ET408" i="1"/>
  <c r="ET34" i="1" s="1"/>
  <c r="ET2755" i="1" s="1"/>
  <c r="ES3099" i="1"/>
  <c r="EY335" i="1"/>
  <c r="EY343" i="1"/>
  <c r="EZ337" i="1"/>
  <c r="ES2756" i="1"/>
  <c r="EW347" i="1"/>
  <c r="EX275" i="1"/>
  <c r="EQ409" i="1"/>
  <c r="EP37" i="1"/>
  <c r="DY21" i="7"/>
  <c r="ES3093" i="1"/>
  <c r="ES3094" i="1" s="1"/>
  <c r="DY26" i="7" s="1"/>
  <c r="DZ18" i="7"/>
  <c r="ET2750" i="1"/>
  <c r="ET2751" i="1" s="1"/>
  <c r="DZ22" i="7" s="1"/>
  <c r="ET3082" i="1"/>
  <c r="DZ44" i="7" s="1"/>
  <c r="EU351" i="1"/>
  <c r="EU278" i="1" s="1"/>
  <c r="EU414" i="1" s="1"/>
  <c r="EU42" i="1" s="1"/>
  <c r="EA82" i="7" s="1"/>
  <c r="EV276" i="1"/>
  <c r="EV277" i="1"/>
  <c r="EV3078" i="1"/>
  <c r="EU23" i="1"/>
  <c r="EA17" i="7" s="1"/>
  <c r="EU403" i="1"/>
  <c r="AO3158" i="1"/>
  <c r="U27" i="7" s="1"/>
  <c r="AO3295" i="1"/>
  <c r="EU24" i="1" l="1"/>
  <c r="EU25" i="1" s="1"/>
  <c r="EA19" i="7" s="1"/>
  <c r="EU404" i="1"/>
  <c r="EW16" i="1"/>
  <c r="EW400" i="1"/>
  <c r="EU3089" i="1"/>
  <c r="EU3090" i="1" s="1"/>
  <c r="EU2747" i="1"/>
  <c r="EV2746" i="1"/>
  <c r="EV17" i="1"/>
  <c r="ET3098" i="1"/>
  <c r="DZ46" i="7" s="1"/>
  <c r="EZ335" i="1"/>
  <c r="EZ343" i="1"/>
  <c r="FA337" i="1"/>
  <c r="EU3082" i="1"/>
  <c r="DY25" i="7"/>
  <c r="EX347" i="1"/>
  <c r="EY275" i="1"/>
  <c r="EV351" i="1"/>
  <c r="EV278" i="1" s="1"/>
  <c r="EW276" i="1"/>
  <c r="EW277" i="1"/>
  <c r="EW3078" i="1"/>
  <c r="ET3085" i="1"/>
  <c r="DZ84" i="7" s="1"/>
  <c r="AO3163" i="1"/>
  <c r="AO3167" i="1" s="1"/>
  <c r="AO3218" i="1" s="1"/>
  <c r="U88" i="7" s="1"/>
  <c r="EX15" i="1"/>
  <c r="EX399" i="1"/>
  <c r="EV23" i="1"/>
  <c r="EB17" i="7" s="1"/>
  <c r="EV403" i="1"/>
  <c r="EU33" i="1"/>
  <c r="EA41" i="7" s="1"/>
  <c r="EU408" i="1"/>
  <c r="EU34" i="1" s="1"/>
  <c r="EU2755" i="1" s="1"/>
  <c r="EQ37" i="1"/>
  <c r="ER409" i="1"/>
  <c r="DZ21" i="7"/>
  <c r="ET3093" i="1"/>
  <c r="ET3094" i="1" s="1"/>
  <c r="DZ26" i="7" s="1"/>
  <c r="ET2756" i="1"/>
  <c r="U54" i="7"/>
  <c r="AO3287" i="1"/>
  <c r="AO3299" i="1"/>
  <c r="U90" i="7" s="1"/>
  <c r="EU3098" i="1" l="1"/>
  <c r="ET3099" i="1"/>
  <c r="EU2750" i="1"/>
  <c r="EU2751" i="1" s="1"/>
  <c r="EA22" i="7" s="1"/>
  <c r="EA18" i="7"/>
  <c r="EV24" i="1"/>
  <c r="EV25" i="1" s="1"/>
  <c r="EB19" i="7" s="1"/>
  <c r="EV404" i="1"/>
  <c r="EX16" i="1"/>
  <c r="EX400" i="1"/>
  <c r="EV3089" i="1"/>
  <c r="EV3090" i="1" s="1"/>
  <c r="EV2747" i="1"/>
  <c r="EW2746" i="1"/>
  <c r="EW17" i="1"/>
  <c r="EV3082" i="1"/>
  <c r="EB44" i="7" s="1"/>
  <c r="EA44" i="7"/>
  <c r="EU3085" i="1"/>
  <c r="EA84" i="7" s="1"/>
  <c r="EW23" i="1"/>
  <c r="EC17" i="7" s="1"/>
  <c r="EW403" i="1"/>
  <c r="EA21" i="7"/>
  <c r="EU3093" i="1"/>
  <c r="EU3094" i="1" s="1"/>
  <c r="EA26" i="7" s="1"/>
  <c r="EA46" i="7"/>
  <c r="DZ25" i="7"/>
  <c r="EV33" i="1"/>
  <c r="EB41" i="7" s="1"/>
  <c r="EV408" i="1"/>
  <c r="EV34" i="1" s="1"/>
  <c r="EV2755" i="1" s="1"/>
  <c r="EY15" i="1"/>
  <c r="EY399" i="1"/>
  <c r="FA335" i="1"/>
  <c r="FA343" i="1"/>
  <c r="FB337" i="1"/>
  <c r="EU3099" i="1"/>
  <c r="ER37" i="1"/>
  <c r="ES409" i="1"/>
  <c r="EV414" i="1"/>
  <c r="EV42" i="1" s="1"/>
  <c r="EB82" i="7" s="1"/>
  <c r="EW351" i="1"/>
  <c r="EW278" i="1" s="1"/>
  <c r="EW414" i="1" s="1"/>
  <c r="EW42" i="1" s="1"/>
  <c r="EC82" i="7" s="1"/>
  <c r="EX277" i="1"/>
  <c r="EX276" i="1"/>
  <c r="EX3078" i="1"/>
  <c r="EY347" i="1"/>
  <c r="EZ275" i="1"/>
  <c r="EU2756" i="1"/>
  <c r="U53" i="7"/>
  <c r="AO3301" i="1"/>
  <c r="U55" i="7" s="1"/>
  <c r="AO3289" i="1"/>
  <c r="AO3315" i="1"/>
  <c r="AO3308" i="1"/>
  <c r="U29" i="7"/>
  <c r="AP3216" i="1"/>
  <c r="AO3171" i="1"/>
  <c r="EV3098" i="1" l="1"/>
  <c r="EV2750" i="1"/>
  <c r="EV2751" i="1" s="1"/>
  <c r="EB22" i="7" s="1"/>
  <c r="EB18" i="7"/>
  <c r="EY16" i="1"/>
  <c r="EY400" i="1"/>
  <c r="EW24" i="1"/>
  <c r="EW25" i="1" s="1"/>
  <c r="EC19" i="7" s="1"/>
  <c r="EW404" i="1"/>
  <c r="EW3089" i="1"/>
  <c r="EW3090" i="1" s="1"/>
  <c r="EW2747" i="1"/>
  <c r="EX2746" i="1"/>
  <c r="EX17" i="1"/>
  <c r="EX351" i="1"/>
  <c r="EX278" i="1" s="1"/>
  <c r="EX414" i="1" s="1"/>
  <c r="EX42" i="1" s="1"/>
  <c r="ED82" i="7" s="1"/>
  <c r="EY277" i="1"/>
  <c r="EY276" i="1"/>
  <c r="EY3078" i="1"/>
  <c r="EV3099" i="1"/>
  <c r="EW3082" i="1"/>
  <c r="EC44" i="7" s="1"/>
  <c r="FB335" i="1"/>
  <c r="FB343" i="1"/>
  <c r="FC337" i="1"/>
  <c r="EX23" i="1"/>
  <c r="ED17" i="7" s="1"/>
  <c r="EX403" i="1"/>
  <c r="EZ347" i="1"/>
  <c r="FA275" i="1"/>
  <c r="EB21" i="7"/>
  <c r="EV3093" i="1"/>
  <c r="EV3094" i="1" s="1"/>
  <c r="EB26" i="7" s="1"/>
  <c r="EW33" i="1"/>
  <c r="EC41" i="7" s="1"/>
  <c r="EW408" i="1"/>
  <c r="EW34" i="1" s="1"/>
  <c r="EW2755" i="1" s="1"/>
  <c r="EW3098" i="1" s="1"/>
  <c r="EA25" i="7"/>
  <c r="EW3085" i="1"/>
  <c r="EC84" i="7" s="1"/>
  <c r="EV2756" i="1"/>
  <c r="ES37" i="1"/>
  <c r="ET409" i="1"/>
  <c r="EC18" i="7"/>
  <c r="EW2750" i="1"/>
  <c r="EW2751" i="1" s="1"/>
  <c r="EC22" i="7" s="1"/>
  <c r="EB46" i="7"/>
  <c r="EZ15" i="1"/>
  <c r="EZ399" i="1"/>
  <c r="EV3085" i="1"/>
  <c r="EB84" i="7" s="1"/>
  <c r="AO3310" i="1"/>
  <c r="AO3317" i="1"/>
  <c r="AO3291" i="1"/>
  <c r="AO3297" i="1"/>
  <c r="U31" i="7"/>
  <c r="AO3174" i="1"/>
  <c r="V50" i="7"/>
  <c r="AP3230" i="1"/>
  <c r="EZ16" i="1" l="1"/>
  <c r="EZ400" i="1"/>
  <c r="EX24" i="1"/>
  <c r="EX25" i="1" s="1"/>
  <c r="ED19" i="7" s="1"/>
  <c r="EX404" i="1"/>
  <c r="EX3089" i="1"/>
  <c r="EX3090" i="1" s="1"/>
  <c r="EX2747" i="1"/>
  <c r="EY2746" i="1"/>
  <c r="EY17" i="1"/>
  <c r="EW2756" i="1"/>
  <c r="FA15" i="1"/>
  <c r="FA399" i="1"/>
  <c r="EY351" i="1"/>
  <c r="EY278" i="1" s="1"/>
  <c r="EZ277" i="1"/>
  <c r="EZ276" i="1"/>
  <c r="EZ3078" i="1"/>
  <c r="EW3099" i="1"/>
  <c r="EX3082" i="1"/>
  <c r="ED44" i="7" s="1"/>
  <c r="EC21" i="7"/>
  <c r="EW3093" i="1"/>
  <c r="EW3094" i="1" s="1"/>
  <c r="EC26" i="7" s="1"/>
  <c r="EY23" i="1"/>
  <c r="EE17" i="7" s="1"/>
  <c r="EY403" i="1"/>
  <c r="FC335" i="1"/>
  <c r="FC343" i="1"/>
  <c r="FD337" i="1"/>
  <c r="EY414" i="1"/>
  <c r="EY42" i="1" s="1"/>
  <c r="EE82" i="7" s="1"/>
  <c r="EC46" i="7"/>
  <c r="ET37" i="1"/>
  <c r="EU409" i="1"/>
  <c r="EB25" i="7"/>
  <c r="FA347" i="1"/>
  <c r="FB275" i="1"/>
  <c r="EX33" i="1"/>
  <c r="ED41" i="7" s="1"/>
  <c r="EX408" i="1"/>
  <c r="EX34" i="1" s="1"/>
  <c r="EX2755" i="1" s="1"/>
  <c r="AO3324" i="1"/>
  <c r="AO3328" i="1" s="1"/>
  <c r="U80" i="7" s="1"/>
  <c r="U89" i="7"/>
  <c r="AP3283" i="1"/>
  <c r="V51" i="7"/>
  <c r="AP3258" i="1"/>
  <c r="AP3232" i="1"/>
  <c r="U78" i="7"/>
  <c r="EX2750" i="1" l="1"/>
  <c r="EX2751" i="1" s="1"/>
  <c r="ED22" i="7" s="1"/>
  <c r="ED18" i="7"/>
  <c r="EY24" i="1"/>
  <c r="EY25" i="1" s="1"/>
  <c r="EE19" i="7" s="1"/>
  <c r="EY404" i="1"/>
  <c r="FA16" i="1"/>
  <c r="FA400" i="1"/>
  <c r="EY3089" i="1"/>
  <c r="EY3090" i="1" s="1"/>
  <c r="EY2747" i="1"/>
  <c r="EZ2746" i="1"/>
  <c r="EZ17" i="1"/>
  <c r="EY3082" i="1"/>
  <c r="EE44" i="7" s="1"/>
  <c r="EX3098" i="1"/>
  <c r="EC25" i="7"/>
  <c r="EZ23" i="1"/>
  <c r="EF17" i="7" s="1"/>
  <c r="EZ403" i="1"/>
  <c r="EY33" i="1"/>
  <c r="EE41" i="7" s="1"/>
  <c r="EY408" i="1"/>
  <c r="EY34" i="1" s="1"/>
  <c r="EY2755" i="1" s="1"/>
  <c r="FB15" i="1"/>
  <c r="FB399" i="1"/>
  <c r="EZ351" i="1"/>
  <c r="EZ278" i="1" s="1"/>
  <c r="EZ414" i="1" s="1"/>
  <c r="EZ42" i="1" s="1"/>
  <c r="EF82" i="7" s="1"/>
  <c r="FA276" i="1"/>
  <c r="FA277" i="1"/>
  <c r="FA3078" i="1"/>
  <c r="FD335" i="1"/>
  <c r="FD343" i="1"/>
  <c r="FE337" i="1"/>
  <c r="FB347" i="1"/>
  <c r="FC275" i="1"/>
  <c r="ED21" i="7"/>
  <c r="EX3093" i="1"/>
  <c r="EX3094" i="1" s="1"/>
  <c r="ED26" i="7" s="1"/>
  <c r="EX3085" i="1"/>
  <c r="ED84" i="7" s="1"/>
  <c r="U60" i="7"/>
  <c r="U61" i="7" s="1"/>
  <c r="EU37" i="1"/>
  <c r="EV409" i="1"/>
  <c r="EE18" i="7"/>
  <c r="EY2750" i="1"/>
  <c r="EY2751" i="1" s="1"/>
  <c r="EE22" i="7" s="1"/>
  <c r="EX3099" i="1"/>
  <c r="EX2756" i="1"/>
  <c r="AO3331" i="1"/>
  <c r="U76" i="7"/>
  <c r="AP3269" i="1"/>
  <c r="AP3260" i="1"/>
  <c r="EY3098" i="1" l="1"/>
  <c r="EY3099" i="1" s="1"/>
  <c r="FB16" i="1"/>
  <c r="FB400" i="1"/>
  <c r="EZ24" i="1"/>
  <c r="EZ25" i="1" s="1"/>
  <c r="EF19" i="7" s="1"/>
  <c r="EZ404" i="1"/>
  <c r="EZ3089" i="1"/>
  <c r="EZ3090" i="1" s="1"/>
  <c r="EZ2747" i="1"/>
  <c r="FA2746" i="1"/>
  <c r="FA17" i="1"/>
  <c r="EZ3082" i="1"/>
  <c r="EF44" i="7" s="1"/>
  <c r="EY3085" i="1"/>
  <c r="EE84" i="7" s="1"/>
  <c r="EY2756" i="1"/>
  <c r="ED25" i="7"/>
  <c r="FA23" i="1"/>
  <c r="EG17" i="7" s="1"/>
  <c r="FA403" i="1"/>
  <c r="FA351" i="1"/>
  <c r="FA278" i="1" s="1"/>
  <c r="FA414" i="1" s="1"/>
  <c r="FA42" i="1" s="1"/>
  <c r="EG82" i="7" s="1"/>
  <c r="FB276" i="1"/>
  <c r="FB277" i="1"/>
  <c r="FB3078" i="1"/>
  <c r="FC15" i="1"/>
  <c r="FC399" i="1"/>
  <c r="EE21" i="7"/>
  <c r="EY3093" i="1"/>
  <c r="EY3094" i="1" s="1"/>
  <c r="EE26" i="7" s="1"/>
  <c r="EZ33" i="1"/>
  <c r="EF41" i="7" s="1"/>
  <c r="EZ408" i="1"/>
  <c r="EZ34" i="1" s="1"/>
  <c r="EZ2755" i="1" s="1"/>
  <c r="EV37" i="1"/>
  <c r="EW409" i="1"/>
  <c r="FE335" i="1"/>
  <c r="FE343" i="1"/>
  <c r="FF337" i="1"/>
  <c r="FC347" i="1"/>
  <c r="FD275" i="1"/>
  <c r="EE46" i="7"/>
  <c r="ED46" i="7"/>
  <c r="EZ3085" i="1"/>
  <c r="EF84" i="7" s="1"/>
  <c r="U63" i="7"/>
  <c r="U64" i="7" s="1"/>
  <c r="AO3333" i="1"/>
  <c r="U70" i="7" s="1"/>
  <c r="U67" i="7" s="1"/>
  <c r="U66" i="7" s="1"/>
  <c r="AP3271" i="1"/>
  <c r="AP3285" i="1"/>
  <c r="EZ3098" i="1" l="1"/>
  <c r="EZ3099" i="1"/>
  <c r="EZ2750" i="1"/>
  <c r="EZ2751" i="1" s="1"/>
  <c r="EF22" i="7" s="1"/>
  <c r="EF18" i="7"/>
  <c r="FC16" i="1"/>
  <c r="FC400" i="1"/>
  <c r="FA24" i="1"/>
  <c r="FA25" i="1" s="1"/>
  <c r="EG19" i="7" s="1"/>
  <c r="FA404" i="1"/>
  <c r="FA3089" i="1"/>
  <c r="FA3090" i="1" s="1"/>
  <c r="FA2747" i="1"/>
  <c r="FB2746" i="1"/>
  <c r="FB17" i="1"/>
  <c r="EW37" i="1"/>
  <c r="EX409" i="1"/>
  <c r="FF335" i="1"/>
  <c r="FF343" i="1"/>
  <c r="FG337" i="1"/>
  <c r="FA3082" i="1"/>
  <c r="EG44" i="7" s="1"/>
  <c r="EF46" i="7"/>
  <c r="FB23" i="1"/>
  <c r="EH17" i="7" s="1"/>
  <c r="FB403" i="1"/>
  <c r="FD15" i="1"/>
  <c r="FD399" i="1"/>
  <c r="FB351" i="1"/>
  <c r="FB278" i="1" s="1"/>
  <c r="FC277" i="1"/>
  <c r="FC276" i="1"/>
  <c r="FC3078" i="1"/>
  <c r="EE25" i="7"/>
  <c r="FA33" i="1"/>
  <c r="EG41" i="7" s="1"/>
  <c r="FA408" i="1"/>
  <c r="FA34" i="1" s="1"/>
  <c r="FA2755" i="1" s="1"/>
  <c r="EZ2756" i="1"/>
  <c r="EF21" i="7"/>
  <c r="FD347" i="1"/>
  <c r="FE275" i="1"/>
  <c r="FA3085" i="1"/>
  <c r="EG84" i="7" s="1"/>
  <c r="EG18" i="7"/>
  <c r="FA2750" i="1"/>
  <c r="FA2751" i="1" s="1"/>
  <c r="EG22" i="7" s="1"/>
  <c r="V52" i="7"/>
  <c r="AP3293" i="1"/>
  <c r="FA3098" i="1" l="1"/>
  <c r="FA3099" i="1" s="1"/>
  <c r="EZ3093" i="1"/>
  <c r="EZ3094" i="1" s="1"/>
  <c r="EF26" i="7" s="1"/>
  <c r="FD16" i="1"/>
  <c r="FD400" i="1"/>
  <c r="FB24" i="1"/>
  <c r="FB25" i="1" s="1"/>
  <c r="EH19" i="7" s="1"/>
  <c r="FB404" i="1"/>
  <c r="FB3089" i="1"/>
  <c r="FB3090" i="1" s="1"/>
  <c r="FB2747" i="1"/>
  <c r="FC2746" i="1"/>
  <c r="FC17" i="1"/>
  <c r="EG21" i="7"/>
  <c r="FA3093" i="1"/>
  <c r="FA3094" i="1" s="1"/>
  <c r="EG26" i="7" s="1"/>
  <c r="FA2756" i="1"/>
  <c r="FB33" i="1"/>
  <c r="EH41" i="7" s="1"/>
  <c r="FB408" i="1"/>
  <c r="FB34" i="1" s="1"/>
  <c r="FB2755" i="1" s="1"/>
  <c r="FG335" i="1"/>
  <c r="FG343" i="1"/>
  <c r="FH337" i="1"/>
  <c r="EH18" i="7"/>
  <c r="FB2750" i="1"/>
  <c r="FB2751" i="1" s="1"/>
  <c r="EH22" i="7" s="1"/>
  <c r="FE347" i="1"/>
  <c r="FF275" i="1"/>
  <c r="EG46" i="7"/>
  <c r="FE15" i="1"/>
  <c r="FE399" i="1"/>
  <c r="FB3082" i="1"/>
  <c r="EH44" i="7" s="1"/>
  <c r="FB414" i="1"/>
  <c r="FB42" i="1" s="1"/>
  <c r="EH82" i="7" s="1"/>
  <c r="Q82" i="5" s="1"/>
  <c r="EX37" i="1"/>
  <c r="EY409" i="1"/>
  <c r="FC351" i="1"/>
  <c r="FC278" i="1" s="1"/>
  <c r="FC414" i="1" s="1"/>
  <c r="FC42" i="1" s="1"/>
  <c r="EI82" i="7" s="1"/>
  <c r="FD276" i="1"/>
  <c r="FD277" i="1"/>
  <c r="FD3078" i="1"/>
  <c r="EF25" i="7"/>
  <c r="FC23" i="1"/>
  <c r="EI17" i="7" s="1"/>
  <c r="FC403" i="1"/>
  <c r="AP3158" i="1"/>
  <c r="AP3163" i="1" s="1"/>
  <c r="AP3295" i="1"/>
  <c r="V27" i="7"/>
  <c r="FC24" i="1" l="1"/>
  <c r="FC25" i="1" s="1"/>
  <c r="EI19" i="7" s="1"/>
  <c r="FC404" i="1"/>
  <c r="FE16" i="1"/>
  <c r="FE400" i="1"/>
  <c r="FC3089" i="1"/>
  <c r="FC3090" i="1" s="1"/>
  <c r="FC2747" i="1"/>
  <c r="FD2746" i="1"/>
  <c r="FD17" i="1"/>
  <c r="FB3085" i="1"/>
  <c r="EH84" i="7" s="1"/>
  <c r="Q84" i="5" s="1"/>
  <c r="EY37" i="1"/>
  <c r="EZ409" i="1"/>
  <c r="FF15" i="1"/>
  <c r="FF399" i="1"/>
  <c r="FB3098" i="1"/>
  <c r="FD351" i="1"/>
  <c r="FD278" i="1" s="1"/>
  <c r="FD414" i="1" s="1"/>
  <c r="FD42" i="1" s="1"/>
  <c r="EJ82" i="7" s="1"/>
  <c r="FE276" i="1"/>
  <c r="FE277" i="1"/>
  <c r="FE3078" i="1"/>
  <c r="EH21" i="7"/>
  <c r="FB3093" i="1"/>
  <c r="FB3094" i="1" s="1"/>
  <c r="EH26" i="7" s="1"/>
  <c r="FB2756" i="1"/>
  <c r="EG25" i="7"/>
  <c r="FC3082" i="1"/>
  <c r="EI44" i="7" s="1"/>
  <c r="FF347" i="1"/>
  <c r="FG275" i="1"/>
  <c r="FH335" i="1"/>
  <c r="FH343" i="1"/>
  <c r="FI337" i="1"/>
  <c r="FD23" i="1"/>
  <c r="EJ17" i="7" s="1"/>
  <c r="FD403" i="1"/>
  <c r="FC33" i="1"/>
  <c r="EI41" i="7" s="1"/>
  <c r="FC408" i="1"/>
  <c r="FC34" i="1" s="1"/>
  <c r="FC2755" i="1" s="1"/>
  <c r="V54" i="7"/>
  <c r="AP3287" i="1"/>
  <c r="AP3299" i="1"/>
  <c r="V90" i="7" s="1"/>
  <c r="AP3167" i="1"/>
  <c r="FC2750" i="1" l="1"/>
  <c r="FC2751" i="1" s="1"/>
  <c r="EI22" i="7" s="1"/>
  <c r="FC3098" i="1"/>
  <c r="EI18" i="7"/>
  <c r="FD24" i="1"/>
  <c r="FD25" i="1" s="1"/>
  <c r="EJ19" i="7" s="1"/>
  <c r="FD404" i="1"/>
  <c r="FF16" i="1"/>
  <c r="FF400" i="1"/>
  <c r="FD3089" i="1"/>
  <c r="FD3090" i="1" s="1"/>
  <c r="FD2747" i="1"/>
  <c r="FE2746" i="1"/>
  <c r="FE17" i="1"/>
  <c r="FC3085" i="1"/>
  <c r="EI84" i="7" s="1"/>
  <c r="FD33" i="1"/>
  <c r="EJ41" i="7" s="1"/>
  <c r="FD408" i="1"/>
  <c r="FD34" i="1" s="1"/>
  <c r="FD2755" i="1" s="1"/>
  <c r="FC2756" i="1"/>
  <c r="FG15" i="1"/>
  <c r="FG399" i="1"/>
  <c r="EH25" i="7"/>
  <c r="EH46" i="7"/>
  <c r="FB3099" i="1"/>
  <c r="FC3099" i="1" s="1"/>
  <c r="FE351" i="1"/>
  <c r="FE278" i="1" s="1"/>
  <c r="FF277" i="1"/>
  <c r="FF276" i="1"/>
  <c r="FF3078" i="1"/>
  <c r="FD3082" i="1"/>
  <c r="EZ37" i="1"/>
  <c r="FA409" i="1"/>
  <c r="EI46" i="7"/>
  <c r="FE414" i="1"/>
  <c r="FE42" i="1" s="1"/>
  <c r="EK82" i="7" s="1"/>
  <c r="FI335" i="1"/>
  <c r="FI343" i="1"/>
  <c r="FJ337" i="1"/>
  <c r="FE23" i="1"/>
  <c r="EK17" i="7" s="1"/>
  <c r="FE403" i="1"/>
  <c r="EI21" i="7"/>
  <c r="FC3093" i="1"/>
  <c r="FC3094" i="1" s="1"/>
  <c r="EI26" i="7" s="1"/>
  <c r="FG347" i="1"/>
  <c r="FH275" i="1"/>
  <c r="AP3171" i="1"/>
  <c r="AP3174" i="1" s="1"/>
  <c r="AP3218" i="1"/>
  <c r="V88" i="7" s="1"/>
  <c r="V53" i="7"/>
  <c r="AP3289" i="1"/>
  <c r="AP3315" i="1"/>
  <c r="AP3308" i="1"/>
  <c r="AP3301" i="1"/>
  <c r="V55" i="7" s="1"/>
  <c r="V31" i="7"/>
  <c r="V29" i="7"/>
  <c r="AQ3216" i="1"/>
  <c r="FD2750" i="1" l="1"/>
  <c r="FD2751" i="1" s="1"/>
  <c r="EJ22" i="7" s="1"/>
  <c r="EJ18" i="7"/>
  <c r="FE24" i="1"/>
  <c r="FE25" i="1" s="1"/>
  <c r="EK19" i="7" s="1"/>
  <c r="FE404" i="1"/>
  <c r="FG16" i="1"/>
  <c r="FG400" i="1"/>
  <c r="FE3089" i="1"/>
  <c r="FE3090" i="1" s="1"/>
  <c r="FE2747" i="1"/>
  <c r="FF2746" i="1"/>
  <c r="FF17" i="1"/>
  <c r="FF351" i="1"/>
  <c r="FF278" i="1" s="1"/>
  <c r="FF414" i="1" s="1"/>
  <c r="FF42" i="1" s="1"/>
  <c r="EL82" i="7" s="1"/>
  <c r="FG276" i="1"/>
  <c r="FG277" i="1"/>
  <c r="FG3078" i="1"/>
  <c r="FE33" i="1"/>
  <c r="EK41" i="7" s="1"/>
  <c r="FE408" i="1"/>
  <c r="FE34" i="1" s="1"/>
  <c r="FE2755" i="1" s="1"/>
  <c r="EJ21" i="7"/>
  <c r="FD3093" i="1"/>
  <c r="FD3094" i="1" s="1"/>
  <c r="EJ26" i="7" s="1"/>
  <c r="FA37" i="1"/>
  <c r="FB409" i="1"/>
  <c r="FJ335" i="1"/>
  <c r="FJ343" i="1"/>
  <c r="FK337" i="1"/>
  <c r="FD2756" i="1"/>
  <c r="FH347" i="1"/>
  <c r="FI275" i="1"/>
  <c r="FD3098" i="1"/>
  <c r="FH15" i="1"/>
  <c r="FH399" i="1"/>
  <c r="EJ44" i="7"/>
  <c r="FD3085" i="1"/>
  <c r="EJ84" i="7" s="1"/>
  <c r="FE3082" i="1"/>
  <c r="EK44" i="7" s="1"/>
  <c r="EI25" i="7"/>
  <c r="FF23" i="1"/>
  <c r="EL17" i="7" s="1"/>
  <c r="FF403" i="1"/>
  <c r="AP3324" i="1"/>
  <c r="AP3328" i="1" s="1"/>
  <c r="V80" i="7" s="1"/>
  <c r="AP3310" i="1"/>
  <c r="AP3317" i="1"/>
  <c r="AP3291" i="1"/>
  <c r="AP3297" i="1"/>
  <c r="W50" i="7"/>
  <c r="AQ3230" i="1"/>
  <c r="V78" i="7"/>
  <c r="FE2756" i="1" l="1"/>
  <c r="FE2750" i="1"/>
  <c r="FE2751" i="1" s="1"/>
  <c r="EK22" i="7" s="1"/>
  <c r="V60" i="7"/>
  <c r="V61" i="7" s="1"/>
  <c r="EK18" i="7"/>
  <c r="FF24" i="1"/>
  <c r="FF25" i="1" s="1"/>
  <c r="EL19" i="7" s="1"/>
  <c r="FF404" i="1"/>
  <c r="FH16" i="1"/>
  <c r="FH400" i="1"/>
  <c r="FF3089" i="1"/>
  <c r="FF3090" i="1" s="1"/>
  <c r="FF2747" i="1"/>
  <c r="FG2746" i="1"/>
  <c r="FG17" i="1"/>
  <c r="EJ46" i="7"/>
  <c r="FB37" i="1"/>
  <c r="FC409" i="1"/>
  <c r="FI15" i="1"/>
  <c r="FI399" i="1"/>
  <c r="FG351" i="1"/>
  <c r="FG278" i="1" s="1"/>
  <c r="FG414" i="1" s="1"/>
  <c r="FG42" i="1" s="1"/>
  <c r="EM82" i="7" s="1"/>
  <c r="FH277" i="1"/>
  <c r="FH276" i="1"/>
  <c r="FH3078" i="1"/>
  <c r="EJ25" i="7"/>
  <c r="FF3082" i="1"/>
  <c r="EL44" i="7" s="1"/>
  <c r="FK335" i="1"/>
  <c r="FK343" i="1"/>
  <c r="FL337" i="1"/>
  <c r="FE3098" i="1"/>
  <c r="FG23" i="1"/>
  <c r="EM17" i="7" s="1"/>
  <c r="FG403" i="1"/>
  <c r="EL18" i="7"/>
  <c r="FF2750" i="1"/>
  <c r="FF2751" i="1" s="1"/>
  <c r="EL22" i="7" s="1"/>
  <c r="FF33" i="1"/>
  <c r="EL41" i="7" s="1"/>
  <c r="FF408" i="1"/>
  <c r="FF34" i="1" s="1"/>
  <c r="FF2755" i="1" s="1"/>
  <c r="FD3099" i="1"/>
  <c r="EK21" i="7"/>
  <c r="FE3093" i="1"/>
  <c r="FE3094" i="1" s="1"/>
  <c r="EK26" i="7" s="1"/>
  <c r="FI347" i="1"/>
  <c r="FJ275" i="1"/>
  <c r="FE3085" i="1"/>
  <c r="EK84" i="7" s="1"/>
  <c r="AP3331" i="1"/>
  <c r="AP3333" i="1" s="1"/>
  <c r="V70" i="7" s="1"/>
  <c r="V67" i="7" s="1"/>
  <c r="V89" i="7"/>
  <c r="V76" i="7" s="1"/>
  <c r="AQ3283" i="1"/>
  <c r="W51" i="7"/>
  <c r="AQ3258" i="1"/>
  <c r="AQ3232" i="1"/>
  <c r="FF3098" i="1" l="1"/>
  <c r="FG24" i="1"/>
  <c r="FG25" i="1" s="1"/>
  <c r="EM19" i="7" s="1"/>
  <c r="FG404" i="1"/>
  <c r="FI16" i="1"/>
  <c r="FI400" i="1"/>
  <c r="FG3089" i="1"/>
  <c r="FG3090" i="1" s="1"/>
  <c r="FG2747" i="1"/>
  <c r="FH2746" i="1"/>
  <c r="FH17" i="1"/>
  <c r="V63" i="7"/>
  <c r="V64" i="7" s="1"/>
  <c r="EK25" i="7"/>
  <c r="FE3099" i="1"/>
  <c r="FF3099" i="1" s="1"/>
  <c r="FF2756" i="1"/>
  <c r="EK46" i="7"/>
  <c r="FG3082" i="1"/>
  <c r="EM44" i="7" s="1"/>
  <c r="FC37" i="1"/>
  <c r="FD409" i="1"/>
  <c r="EL46" i="7"/>
  <c r="FL335" i="1"/>
  <c r="FL343" i="1"/>
  <c r="FM337" i="1"/>
  <c r="FH23" i="1"/>
  <c r="EN17" i="7" s="1"/>
  <c r="FH403" i="1"/>
  <c r="EM18" i="7"/>
  <c r="FJ347" i="1"/>
  <c r="FK275" i="1"/>
  <c r="FG33" i="1"/>
  <c r="EM41" i="7" s="1"/>
  <c r="FG408" i="1"/>
  <c r="FG34" i="1" s="1"/>
  <c r="FG2755" i="1" s="1"/>
  <c r="FJ15" i="1"/>
  <c r="FJ399" i="1"/>
  <c r="FH351" i="1"/>
  <c r="FH278" i="1" s="1"/>
  <c r="FH414" i="1" s="1"/>
  <c r="FH42" i="1" s="1"/>
  <c r="EN82" i="7" s="1"/>
  <c r="FI277" i="1"/>
  <c r="FI276" i="1"/>
  <c r="FI3078" i="1"/>
  <c r="EL21" i="7"/>
  <c r="FF3093" i="1"/>
  <c r="FF3094" i="1" s="1"/>
  <c r="EL26" i="7" s="1"/>
  <c r="FF3085" i="1"/>
  <c r="EL84" i="7" s="1"/>
  <c r="V66" i="7"/>
  <c r="AQ3269" i="1"/>
  <c r="AQ3260" i="1"/>
  <c r="FG3085" i="1" l="1"/>
  <c r="EM84" i="7" s="1"/>
  <c r="FG3098" i="1"/>
  <c r="FG2750" i="1"/>
  <c r="FG2751" i="1" s="1"/>
  <c r="EM22" i="7" s="1"/>
  <c r="FJ16" i="1"/>
  <c r="FJ400" i="1"/>
  <c r="FH24" i="1"/>
  <c r="FH25" i="1" s="1"/>
  <c r="EN19" i="7" s="1"/>
  <c r="FH404" i="1"/>
  <c r="FH3089" i="1"/>
  <c r="FH3090" i="1" s="1"/>
  <c r="FH2747" i="1"/>
  <c r="FI2746" i="1"/>
  <c r="FI17" i="1"/>
  <c r="FM335" i="1"/>
  <c r="FM343" i="1"/>
  <c r="FN337" i="1"/>
  <c r="FI23" i="1"/>
  <c r="EO17" i="7" s="1"/>
  <c r="FI403" i="1"/>
  <c r="FK347" i="1"/>
  <c r="FL275" i="1"/>
  <c r="EL25" i="7"/>
  <c r="EM46" i="7"/>
  <c r="FH3082" i="1"/>
  <c r="EN44" i="7" s="1"/>
  <c r="FK15" i="1"/>
  <c r="FK399" i="1"/>
  <c r="FH33" i="1"/>
  <c r="EN41" i="7" s="1"/>
  <c r="FH408" i="1"/>
  <c r="FH34" i="1" s="1"/>
  <c r="FH2755" i="1" s="1"/>
  <c r="FH3098" i="1" s="1"/>
  <c r="FI351" i="1"/>
  <c r="FI278" i="1" s="1"/>
  <c r="FI414" i="1" s="1"/>
  <c r="FI42" i="1" s="1"/>
  <c r="EO82" i="7" s="1"/>
  <c r="FJ276" i="1"/>
  <c r="FJ277" i="1"/>
  <c r="FJ3078" i="1"/>
  <c r="FG2756" i="1"/>
  <c r="EM21" i="7"/>
  <c r="FG3093" i="1"/>
  <c r="FG3094" i="1" s="1"/>
  <c r="EM26" i="7" s="1"/>
  <c r="FG3099" i="1"/>
  <c r="FD37" i="1"/>
  <c r="FE409" i="1"/>
  <c r="EN18" i="7"/>
  <c r="FH2750" i="1"/>
  <c r="FH2751" i="1" s="1"/>
  <c r="EN22" i="7" s="1"/>
  <c r="AQ3271" i="1"/>
  <c r="AQ3285" i="1"/>
  <c r="FK16" i="1" l="1"/>
  <c r="FK400" i="1"/>
  <c r="FI24" i="1"/>
  <c r="FI25" i="1" s="1"/>
  <c r="EO19" i="7" s="1"/>
  <c r="FI404" i="1"/>
  <c r="FI3089" i="1"/>
  <c r="FI3090" i="1" s="1"/>
  <c r="FI2747" i="1"/>
  <c r="FJ2746" i="1"/>
  <c r="FJ17" i="1"/>
  <c r="EN21" i="7"/>
  <c r="FH3093" i="1"/>
  <c r="FH3094" i="1" s="1"/>
  <c r="EN26" i="7" s="1"/>
  <c r="FE37" i="1"/>
  <c r="FF409" i="1"/>
  <c r="FJ23" i="1"/>
  <c r="EP17" i="7" s="1"/>
  <c r="FJ403" i="1"/>
  <c r="FH3099" i="1"/>
  <c r="EM25" i="7"/>
  <c r="FH3085" i="1"/>
  <c r="EN84" i="7" s="1"/>
  <c r="FH2756" i="1"/>
  <c r="FL15" i="1"/>
  <c r="FL399" i="1"/>
  <c r="FI3082" i="1"/>
  <c r="EO44" i="7" s="1"/>
  <c r="FJ351" i="1"/>
  <c r="FJ278" i="1" s="1"/>
  <c r="FJ414" i="1" s="1"/>
  <c r="FJ42" i="1" s="1"/>
  <c r="EP82" i="7" s="1"/>
  <c r="FK276" i="1"/>
  <c r="FK277" i="1"/>
  <c r="FK3078" i="1"/>
  <c r="EO18" i="7"/>
  <c r="FI2750" i="1"/>
  <c r="FI2751" i="1" s="1"/>
  <c r="EO22" i="7" s="1"/>
  <c r="FI33" i="1"/>
  <c r="EO41" i="7" s="1"/>
  <c r="FI408" i="1"/>
  <c r="FI34" i="1" s="1"/>
  <c r="FI2755" i="1" s="1"/>
  <c r="FN335" i="1"/>
  <c r="FN343" i="1"/>
  <c r="EN46" i="7"/>
  <c r="FL347" i="1"/>
  <c r="FM275" i="1"/>
  <c r="W52" i="7"/>
  <c r="AQ3293" i="1"/>
  <c r="FL16" i="1" l="1"/>
  <c r="FL400" i="1"/>
  <c r="FJ24" i="1"/>
  <c r="FJ25" i="1" s="1"/>
  <c r="EP19" i="7" s="1"/>
  <c r="FJ404" i="1"/>
  <c r="FJ3089" i="1"/>
  <c r="FJ3090" i="1" s="1"/>
  <c r="FJ2747" i="1"/>
  <c r="FK2746" i="1"/>
  <c r="FK17" i="1"/>
  <c r="FI3098" i="1"/>
  <c r="FI3085" i="1"/>
  <c r="EO84" i="7" s="1"/>
  <c r="FJ33" i="1"/>
  <c r="EP41" i="7" s="1"/>
  <c r="FJ408" i="1"/>
  <c r="FJ34" i="1" s="1"/>
  <c r="FJ2755" i="1" s="1"/>
  <c r="FM15" i="1"/>
  <c r="FM399" i="1"/>
  <c r="EO21" i="7"/>
  <c r="FI3093" i="1"/>
  <c r="FI3094" i="1" s="1"/>
  <c r="EO26" i="7" s="1"/>
  <c r="FI3099" i="1"/>
  <c r="EP18" i="7"/>
  <c r="FJ2750" i="1"/>
  <c r="FJ2751" i="1" s="1"/>
  <c r="EP22" i="7" s="1"/>
  <c r="FF37" i="1"/>
  <c r="FG409" i="1"/>
  <c r="FK351" i="1"/>
  <c r="FK278" i="1" s="1"/>
  <c r="FK414" i="1" s="1"/>
  <c r="FK42" i="1" s="1"/>
  <c r="EQ82" i="7" s="1"/>
  <c r="FL277" i="1"/>
  <c r="FL276" i="1"/>
  <c r="FL3078" i="1"/>
  <c r="FJ3082" i="1"/>
  <c r="EP44" i="7" s="1"/>
  <c r="FI2756" i="1"/>
  <c r="FJ2756" i="1" s="1"/>
  <c r="FM347" i="1"/>
  <c r="FN275" i="1"/>
  <c r="FN347" i="1"/>
  <c r="W343" i="1"/>
  <c r="EN25" i="7"/>
  <c r="EO46" i="7"/>
  <c r="FK23" i="1"/>
  <c r="EQ17" i="7" s="1"/>
  <c r="FK403" i="1"/>
  <c r="AQ3158" i="1"/>
  <c r="AQ3163" i="1" s="1"/>
  <c r="AQ3295" i="1"/>
  <c r="W27" i="7"/>
  <c r="FK24" i="1" l="1"/>
  <c r="FK25" i="1" s="1"/>
  <c r="EQ19" i="7" s="1"/>
  <c r="FK404" i="1"/>
  <c r="FM16" i="1"/>
  <c r="FM400" i="1"/>
  <c r="FK3089" i="1"/>
  <c r="FK3090" i="1" s="1"/>
  <c r="FK2747" i="1"/>
  <c r="FL2746" i="1"/>
  <c r="FL17" i="1"/>
  <c r="FK3082" i="1"/>
  <c r="EQ44" i="7" s="1"/>
  <c r="FL23" i="1"/>
  <c r="ER17" i="7" s="1"/>
  <c r="FL403" i="1"/>
  <c r="FJ3085" i="1"/>
  <c r="EP84" i="7" s="1"/>
  <c r="FM351" i="1"/>
  <c r="FM278" i="1" s="1"/>
  <c r="FN351" i="1"/>
  <c r="FN277" i="1"/>
  <c r="FN276" i="1"/>
  <c r="FN3078" i="1"/>
  <c r="W347" i="1"/>
  <c r="EO25" i="7"/>
  <c r="FN15" i="1"/>
  <c r="W15" i="1" s="1"/>
  <c r="FN399" i="1"/>
  <c r="FN400" i="1" s="1"/>
  <c r="W275" i="1"/>
  <c r="FK33" i="1"/>
  <c r="EQ41" i="7" s="1"/>
  <c r="FK408" i="1"/>
  <c r="FK34" i="1" s="1"/>
  <c r="FK2755" i="1" s="1"/>
  <c r="FL351" i="1"/>
  <c r="FL278" i="1" s="1"/>
  <c r="FM276" i="1"/>
  <c r="FM277" i="1"/>
  <c r="FM3078" i="1"/>
  <c r="FG37" i="1"/>
  <c r="FH409" i="1"/>
  <c r="EP21" i="7"/>
  <c r="FJ3093" i="1"/>
  <c r="FJ3094" i="1" s="1"/>
  <c r="EP26" i="7" s="1"/>
  <c r="FJ3098" i="1"/>
  <c r="W54" i="7"/>
  <c r="AQ3287" i="1"/>
  <c r="AQ3299" i="1"/>
  <c r="W90" i="7" s="1"/>
  <c r="AQ3167" i="1"/>
  <c r="AQ3218" i="1" s="1"/>
  <c r="W88" i="7" s="1"/>
  <c r="FK3098" i="1" l="1"/>
  <c r="FK3085" i="1"/>
  <c r="EQ84" i="7" s="1"/>
  <c r="FK2750" i="1"/>
  <c r="FK2751" i="1" s="1"/>
  <c r="EQ22" i="7" s="1"/>
  <c r="EQ18" i="7"/>
  <c r="FL24" i="1"/>
  <c r="FL25" i="1" s="1"/>
  <c r="ER19" i="7" s="1"/>
  <c r="FL404" i="1"/>
  <c r="FL3089" i="1"/>
  <c r="FL3090" i="1" s="1"/>
  <c r="FL2747" i="1"/>
  <c r="FM2746" i="1"/>
  <c r="FM17" i="1"/>
  <c r="FK2756" i="1"/>
  <c r="EP46" i="7"/>
  <c r="FM33" i="1"/>
  <c r="ES41" i="7" s="1"/>
  <c r="FM408" i="1"/>
  <c r="FM34" i="1" s="1"/>
  <c r="FM2755" i="1" s="1"/>
  <c r="EP25" i="7"/>
  <c r="FM23" i="1"/>
  <c r="ES17" i="7" s="1"/>
  <c r="FM403" i="1"/>
  <c r="EQ21" i="7"/>
  <c r="FK3093" i="1"/>
  <c r="FK3094" i="1" s="1"/>
  <c r="EQ26" i="7" s="1"/>
  <c r="FL33" i="1"/>
  <c r="ER41" i="7" s="1"/>
  <c r="FL408" i="1"/>
  <c r="FL34" i="1" s="1"/>
  <c r="FL2755" i="1" s="1"/>
  <c r="FL2756" i="1" s="1"/>
  <c r="FM2756" i="1" s="1"/>
  <c r="FL414" i="1"/>
  <c r="FL42" i="1" s="1"/>
  <c r="ER82" i="7" s="1"/>
  <c r="EQ46" i="7"/>
  <c r="FM3082" i="1"/>
  <c r="ES44" i="7" s="1"/>
  <c r="FN3082" i="1"/>
  <c r="W3078" i="1"/>
  <c r="ER18" i="7"/>
  <c r="FL2750" i="1"/>
  <c r="FL2751" i="1" s="1"/>
  <c r="ER22" i="7" s="1"/>
  <c r="FH37" i="1"/>
  <c r="FI409" i="1"/>
  <c r="FN23" i="1"/>
  <c r="FN403" i="1"/>
  <c r="FN404" i="1" s="1"/>
  <c r="W276" i="1"/>
  <c r="FN16" i="1"/>
  <c r="FN17" i="1" s="1"/>
  <c r="W399" i="1"/>
  <c r="W400" i="1" s="1"/>
  <c r="W277" i="1"/>
  <c r="FJ3099" i="1"/>
  <c r="FK3099" i="1" s="1"/>
  <c r="FL3082" i="1"/>
  <c r="ER44" i="7" s="1"/>
  <c r="FN278" i="1"/>
  <c r="FN414" i="1" s="1"/>
  <c r="FN42" i="1" s="1"/>
  <c r="W351" i="1"/>
  <c r="FM414" i="1"/>
  <c r="FM42" i="1" s="1"/>
  <c r="ES82" i="7" s="1"/>
  <c r="W53" i="7"/>
  <c r="AQ3315" i="1"/>
  <c r="AQ3301" i="1"/>
  <c r="W55" i="7" s="1"/>
  <c r="AQ3289" i="1"/>
  <c r="AQ3308" i="1"/>
  <c r="W29" i="7"/>
  <c r="AR3216" i="1"/>
  <c r="AQ3171" i="1"/>
  <c r="FM24" i="1" l="1"/>
  <c r="FM25" i="1" s="1"/>
  <c r="ES19" i="7" s="1"/>
  <c r="FM404" i="1"/>
  <c r="FM3089" i="1"/>
  <c r="FM3090" i="1" s="1"/>
  <c r="FM2747" i="1"/>
  <c r="ET82" i="7"/>
  <c r="W42" i="1"/>
  <c r="ET17" i="7"/>
  <c r="W23" i="1"/>
  <c r="FI37" i="1"/>
  <c r="FJ409" i="1"/>
  <c r="FL3085" i="1"/>
  <c r="ER84" i="7" s="1"/>
  <c r="ER21" i="7"/>
  <c r="FL3093" i="1"/>
  <c r="FL3094" i="1" s="1"/>
  <c r="ER26" i="7" s="1"/>
  <c r="FL3098" i="1"/>
  <c r="FM3098" i="1"/>
  <c r="FN33" i="1"/>
  <c r="FN408" i="1"/>
  <c r="W278" i="1"/>
  <c r="FN2746" i="1"/>
  <c r="FN2747" i="1" s="1"/>
  <c r="W16" i="1"/>
  <c r="W17" i="1" s="1"/>
  <c r="FM3085" i="1"/>
  <c r="ES84" i="7" s="1"/>
  <c r="FN24" i="1"/>
  <c r="FN25" i="1" s="1"/>
  <c r="ET19" i="7" s="1"/>
  <c r="W403" i="1"/>
  <c r="W404" i="1" s="1"/>
  <c r="FN3085" i="1"/>
  <c r="ET84" i="7" s="1"/>
  <c r="EQ25" i="7"/>
  <c r="ET44" i="7"/>
  <c r="W3082" i="1"/>
  <c r="AQ3310" i="1"/>
  <c r="AQ3291" i="1"/>
  <c r="AQ3297" i="1"/>
  <c r="AQ3317" i="1"/>
  <c r="W31" i="7"/>
  <c r="AQ3174" i="1"/>
  <c r="AR3230" i="1"/>
  <c r="X50" i="7"/>
  <c r="FM2750" i="1" l="1"/>
  <c r="FM2751" i="1" s="1"/>
  <c r="ES22" i="7" s="1"/>
  <c r="ES18" i="7"/>
  <c r="ET41" i="7"/>
  <c r="W33" i="1"/>
  <c r="FJ37" i="1"/>
  <c r="FK409" i="1"/>
  <c r="FN34" i="1"/>
  <c r="W408" i="1"/>
  <c r="R84" i="5"/>
  <c r="E84" i="7"/>
  <c r="E84" i="5" s="1"/>
  <c r="ES46" i="7"/>
  <c r="ET18" i="7"/>
  <c r="FN2750" i="1"/>
  <c r="FN2751" i="1" s="1"/>
  <c r="ET22" i="7" s="1"/>
  <c r="W24" i="1"/>
  <c r="W25" i="1" s="1"/>
  <c r="ER46" i="7"/>
  <c r="FL3099" i="1"/>
  <c r="FM3099" i="1" s="1"/>
  <c r="ER25" i="7"/>
  <c r="N17" i="5"/>
  <c r="E17" i="7"/>
  <c r="O17" i="5"/>
  <c r="P17" i="5"/>
  <c r="Q17" i="5"/>
  <c r="R17" i="5"/>
  <c r="R82" i="5"/>
  <c r="E82" i="7"/>
  <c r="E82" i="5" s="1"/>
  <c r="E44" i="7"/>
  <c r="N44" i="5"/>
  <c r="O44" i="5"/>
  <c r="P44" i="5"/>
  <c r="Q44" i="5"/>
  <c r="R44" i="5"/>
  <c r="FN3089" i="1"/>
  <c r="W2746" i="1"/>
  <c r="W2747" i="1" s="1"/>
  <c r="ES21" i="7"/>
  <c r="FM3093" i="1"/>
  <c r="FM3094" i="1" s="1"/>
  <c r="ES26" i="7" s="1"/>
  <c r="AQ3324" i="1"/>
  <c r="AQ3328" i="1" s="1"/>
  <c r="W80" i="7" s="1"/>
  <c r="W89" i="7"/>
  <c r="AR3283" i="1"/>
  <c r="AR3258" i="1"/>
  <c r="X51" i="7"/>
  <c r="AR3232" i="1"/>
  <c r="W78" i="7"/>
  <c r="W3089" i="1" l="1"/>
  <c r="W3090" i="1" s="1"/>
  <c r="FN3090" i="1"/>
  <c r="E17" i="5"/>
  <c r="W60" i="7"/>
  <c r="W61" i="7" s="1"/>
  <c r="FN2755" i="1"/>
  <c r="W34" i="1"/>
  <c r="ES25" i="7"/>
  <c r="E44" i="5"/>
  <c r="ET21" i="7"/>
  <c r="FN3093" i="1"/>
  <c r="FN3094" i="1" s="1"/>
  <c r="ET26" i="7" s="1"/>
  <c r="W2750" i="1"/>
  <c r="W2751" i="1" s="1"/>
  <c r="FK37" i="1"/>
  <c r="FL409" i="1"/>
  <c r="N18" i="5"/>
  <c r="N19" i="5" s="1"/>
  <c r="E18" i="7"/>
  <c r="O18" i="5"/>
  <c r="O19" i="5" s="1"/>
  <c r="P18" i="5"/>
  <c r="P19" i="5" s="1"/>
  <c r="Q18" i="5"/>
  <c r="Q19" i="5" s="1"/>
  <c r="R18" i="5"/>
  <c r="R19" i="5" s="1"/>
  <c r="E41" i="7"/>
  <c r="O41" i="5"/>
  <c r="P41" i="5"/>
  <c r="Q41" i="5"/>
  <c r="R41" i="5"/>
  <c r="AQ3331" i="1"/>
  <c r="W76" i="7"/>
  <c r="AR3269" i="1"/>
  <c r="AR3260" i="1"/>
  <c r="A18" i="7" l="1"/>
  <c r="E19" i="7"/>
  <c r="N21" i="5"/>
  <c r="N22" i="5" s="1"/>
  <c r="E21" i="7"/>
  <c r="A21" i="7" s="1"/>
  <c r="O21" i="5"/>
  <c r="O22" i="5" s="1"/>
  <c r="P21" i="5"/>
  <c r="P22" i="5" s="1"/>
  <c r="Q21" i="5"/>
  <c r="Q22" i="5" s="1"/>
  <c r="R21" i="5"/>
  <c r="R22" i="5" s="1"/>
  <c r="E18" i="5"/>
  <c r="E19" i="5" s="1"/>
  <c r="E41" i="5"/>
  <c r="FL37" i="1"/>
  <c r="FM409" i="1"/>
  <c r="FN3098" i="1"/>
  <c r="W2755" i="1"/>
  <c r="FN2756" i="1"/>
  <c r="ET25" i="7"/>
  <c r="W3093" i="1"/>
  <c r="W3094" i="1" s="1"/>
  <c r="AQ3333" i="1"/>
  <c r="W70" i="7" s="1"/>
  <c r="W67" i="7" s="1"/>
  <c r="W66" i="7" s="1"/>
  <c r="W63" i="7"/>
  <c r="W64" i="7" s="1"/>
  <c r="AR3271" i="1"/>
  <c r="AR3285" i="1"/>
  <c r="E21" i="5" l="1"/>
  <c r="E22" i="5" s="1"/>
  <c r="E25" i="7"/>
  <c r="N25" i="5"/>
  <c r="N26" i="5" s="1"/>
  <c r="O25" i="5"/>
  <c r="O26" i="5" s="1"/>
  <c r="P25" i="5"/>
  <c r="P26" i="5" s="1"/>
  <c r="Q25" i="5"/>
  <c r="Q26" i="5" s="1"/>
  <c r="R25" i="5"/>
  <c r="R26" i="5" s="1"/>
  <c r="ET46" i="7"/>
  <c r="W3098" i="1"/>
  <c r="FN3099" i="1"/>
  <c r="FM37" i="1"/>
  <c r="FN409" i="1"/>
  <c r="FN37" i="1" s="1"/>
  <c r="W37" i="1" s="1"/>
  <c r="E22" i="7"/>
  <c r="X52" i="7"/>
  <c r="AR3293" i="1"/>
  <c r="A25" i="7" l="1"/>
  <c r="E26" i="7"/>
  <c r="E46" i="7"/>
  <c r="O46" i="5"/>
  <c r="P46" i="5"/>
  <c r="Q46" i="5"/>
  <c r="R46" i="5"/>
  <c r="E25" i="5"/>
  <c r="E26" i="5" s="1"/>
  <c r="AR3158" i="1"/>
  <c r="AR3295" i="1"/>
  <c r="X27" i="7"/>
  <c r="AR3163" i="1"/>
  <c r="E46" i="5" l="1"/>
  <c r="X54" i="7"/>
  <c r="AR3287" i="1"/>
  <c r="AR3299" i="1"/>
  <c r="X90" i="7" s="1"/>
  <c r="AR3167" i="1"/>
  <c r="AR3218" i="1" s="1"/>
  <c r="X88" i="7" s="1"/>
  <c r="X53" i="7" l="1"/>
  <c r="AR3289" i="1"/>
  <c r="AR3301" i="1"/>
  <c r="X55" i="7" s="1"/>
  <c r="AR3315" i="1"/>
  <c r="AR3308" i="1"/>
  <c r="AR3310" i="1" s="1"/>
  <c r="X29" i="7"/>
  <c r="AS3216" i="1"/>
  <c r="AR3171" i="1"/>
  <c r="AR3317" i="1" l="1"/>
  <c r="AR3297" i="1"/>
  <c r="AR3291" i="1"/>
  <c r="X31" i="7"/>
  <c r="AR3174" i="1"/>
  <c r="Y50" i="7"/>
  <c r="AS3230" i="1"/>
  <c r="AR3324" i="1" l="1"/>
  <c r="AR3328" i="1" s="1"/>
  <c r="X80" i="7" s="1"/>
  <c r="X60" i="7"/>
  <c r="X61" i="7" s="1"/>
  <c r="X89" i="7"/>
  <c r="AS3283" i="1"/>
  <c r="Y51" i="7"/>
  <c r="AS3258" i="1"/>
  <c r="AS3232" i="1"/>
  <c r="X78" i="7"/>
  <c r="AR3331" i="1" l="1"/>
  <c r="X76" i="7"/>
  <c r="AS3269" i="1"/>
  <c r="AS3260" i="1"/>
  <c r="AR3333" i="1" l="1"/>
  <c r="X70" i="7" s="1"/>
  <c r="X67" i="7" s="1"/>
  <c r="X66" i="7" s="1"/>
  <c r="X63" i="7"/>
  <c r="X64" i="7" s="1"/>
  <c r="AS3271" i="1"/>
  <c r="AS3285" i="1"/>
  <c r="Y52" i="7" l="1"/>
  <c r="AS3293" i="1"/>
  <c r="AS3158" i="1" l="1"/>
  <c r="AS3163" i="1" s="1"/>
  <c r="AS3295" i="1"/>
  <c r="Y27" i="7"/>
  <c r="Y54" i="7" l="1"/>
  <c r="AS3287" i="1"/>
  <c r="AS3299" i="1"/>
  <c r="Y90" i="7" s="1"/>
  <c r="AS3167" i="1"/>
  <c r="AS3218" i="1" s="1"/>
  <c r="Y88" i="7" s="1"/>
  <c r="Y53" i="7" l="1"/>
  <c r="AS3289" i="1"/>
  <c r="AS3308" i="1"/>
  <c r="AS3310" i="1" s="1"/>
  <c r="AS3301" i="1"/>
  <c r="Y55" i="7" s="1"/>
  <c r="AS3315" i="1"/>
  <c r="Y29" i="7"/>
  <c r="AT3216" i="1"/>
  <c r="AS3171" i="1"/>
  <c r="AS3317" i="1" l="1"/>
  <c r="AS3291" i="1"/>
  <c r="AS3297" i="1"/>
  <c r="Y31" i="7"/>
  <c r="AS3174" i="1"/>
  <c r="Z50" i="7"/>
  <c r="AT3230" i="1"/>
  <c r="AS3324" i="1" l="1"/>
  <c r="AS3328" i="1" s="1"/>
  <c r="Y80" i="7" s="1"/>
  <c r="Y60" i="7"/>
  <c r="Y61" i="7" s="1"/>
  <c r="Y89" i="7"/>
  <c r="AT3283" i="1"/>
  <c r="Z51" i="7"/>
  <c r="AT3258" i="1"/>
  <c r="AT3232" i="1"/>
  <c r="Y78" i="7"/>
  <c r="AS3331" i="1" l="1"/>
  <c r="Y76" i="7"/>
  <c r="AT3269" i="1"/>
  <c r="AT3260" i="1"/>
  <c r="AS3333" i="1" l="1"/>
  <c r="Y70" i="7" s="1"/>
  <c r="Y67" i="7" s="1"/>
  <c r="Y66" i="7" s="1"/>
  <c r="Y63" i="7"/>
  <c r="Y64" i="7" s="1"/>
  <c r="AT3271" i="1"/>
  <c r="AT3285" i="1"/>
  <c r="Z52" i="7" l="1"/>
  <c r="AT3293" i="1"/>
  <c r="AT3158" i="1" l="1"/>
  <c r="AT3163" i="1" s="1"/>
  <c r="AT3295" i="1"/>
  <c r="AT3299" i="1" s="1"/>
  <c r="Z90" i="7" s="1"/>
  <c r="Z27" i="7"/>
  <c r="Z54" i="7" l="1"/>
  <c r="AT3287" i="1"/>
  <c r="AT3167" i="1"/>
  <c r="AT3171" i="1" l="1"/>
  <c r="AT3218" i="1"/>
  <c r="Z88" i="7" s="1"/>
  <c r="Z53" i="7"/>
  <c r="AT3315" i="1"/>
  <c r="AT3301" i="1"/>
  <c r="Z55" i="7" s="1"/>
  <c r="AT3289" i="1"/>
  <c r="AT3308" i="1"/>
  <c r="AT3310" i="1" s="1"/>
  <c r="Z31" i="7"/>
  <c r="AT3174" i="1"/>
  <c r="AU3216" i="1"/>
  <c r="Z29" i="7"/>
  <c r="AT3324" i="1" l="1"/>
  <c r="AT3328" i="1" s="1"/>
  <c r="Z80" i="7" s="1"/>
  <c r="Z60" i="7"/>
  <c r="Z61" i="7" s="1"/>
  <c r="AT3291" i="1"/>
  <c r="AT3297" i="1"/>
  <c r="AT3317" i="1"/>
  <c r="AA50" i="7"/>
  <c r="AU3230" i="1"/>
  <c r="Z78" i="7"/>
  <c r="AT3331" i="1" l="1"/>
  <c r="Z63" i="7"/>
  <c r="Z64" i="7" s="1"/>
  <c r="AT3333" i="1"/>
  <c r="Z70" i="7" s="1"/>
  <c r="Z67" i="7" s="1"/>
  <c r="Z89" i="7"/>
  <c r="Z76" i="7" s="1"/>
  <c r="AU3283" i="1"/>
  <c r="AU3258" i="1"/>
  <c r="AA51" i="7"/>
  <c r="AU3232" i="1"/>
  <c r="Z66" i="7" l="1"/>
  <c r="AU3269" i="1"/>
  <c r="AU3260" i="1"/>
  <c r="AU3271" i="1" l="1"/>
  <c r="AU3285" i="1"/>
  <c r="AA52" i="7" l="1"/>
  <c r="AU3293" i="1"/>
  <c r="AU3158" i="1" l="1"/>
  <c r="AU3295" i="1"/>
  <c r="AA27" i="7"/>
  <c r="AU3163" i="1"/>
  <c r="AA54" i="7" l="1"/>
  <c r="AU3287" i="1"/>
  <c r="AU3299" i="1"/>
  <c r="AA90" i="7" s="1"/>
  <c r="AU3167" i="1"/>
  <c r="AU3218" i="1" s="1"/>
  <c r="AA88" i="7" s="1"/>
  <c r="AA53" i="7" l="1"/>
  <c r="AU3289" i="1"/>
  <c r="AU3315" i="1"/>
  <c r="AU3308" i="1"/>
  <c r="AU3310" i="1" s="1"/>
  <c r="AU3301" i="1"/>
  <c r="AA55" i="7" s="1"/>
  <c r="AA29" i="7"/>
  <c r="AV3216" i="1"/>
  <c r="AU3171" i="1"/>
  <c r="AU3317" i="1" l="1"/>
  <c r="AU3291" i="1"/>
  <c r="AU3297" i="1"/>
  <c r="AA31" i="7"/>
  <c r="AU3174" i="1"/>
  <c r="AB50" i="7"/>
  <c r="AV3230" i="1"/>
  <c r="AU3324" i="1" l="1"/>
  <c r="AU3328" i="1" s="1"/>
  <c r="AA80" i="7" s="1"/>
  <c r="AA60" i="7"/>
  <c r="AA61" i="7" s="1"/>
  <c r="AV3283" i="1"/>
  <c r="AA89" i="7"/>
  <c r="AB51" i="7"/>
  <c r="AV3258" i="1"/>
  <c r="AV3232" i="1"/>
  <c r="AA78" i="7"/>
  <c r="AU3331" i="1" l="1"/>
  <c r="AA76" i="7"/>
  <c r="AV3269" i="1"/>
  <c r="AV3260" i="1"/>
  <c r="AA63" i="7" l="1"/>
  <c r="AA64" i="7" s="1"/>
  <c r="AU3333" i="1"/>
  <c r="AA70" i="7" s="1"/>
  <c r="AA67" i="7" s="1"/>
  <c r="AA66" i="7" s="1"/>
  <c r="AV3271" i="1"/>
  <c r="AV3285" i="1"/>
  <c r="AB52" i="7" l="1"/>
  <c r="AV3293" i="1"/>
  <c r="AV3158" i="1" l="1"/>
  <c r="AV3163" i="1" s="1"/>
  <c r="AV3295" i="1"/>
  <c r="AB27" i="7"/>
  <c r="AB54" i="7" l="1"/>
  <c r="AV3287" i="1"/>
  <c r="AV3299" i="1"/>
  <c r="AB90" i="7" s="1"/>
  <c r="AV3167" i="1"/>
  <c r="AV3171" i="1" l="1"/>
  <c r="AV3218" i="1"/>
  <c r="AB88" i="7" s="1"/>
  <c r="AB53" i="7"/>
  <c r="AV3289" i="1"/>
  <c r="AV3315" i="1"/>
  <c r="AV3301" i="1"/>
  <c r="AB55" i="7" s="1"/>
  <c r="AV3308" i="1"/>
  <c r="AV3310" i="1" s="1"/>
  <c r="AB31" i="7"/>
  <c r="AV3174" i="1"/>
  <c r="AB29" i="7"/>
  <c r="AW3216" i="1"/>
  <c r="AV3324" i="1" l="1"/>
  <c r="AV3328" i="1" s="1"/>
  <c r="AB80" i="7" s="1"/>
  <c r="AB60" i="7"/>
  <c r="AB61" i="7" s="1"/>
  <c r="AV3317" i="1"/>
  <c r="AV3297" i="1"/>
  <c r="AV3291" i="1"/>
  <c r="AW3230" i="1"/>
  <c r="AC50" i="7"/>
  <c r="AB78" i="7"/>
  <c r="AV3331" i="1" l="1"/>
  <c r="AB89" i="7"/>
  <c r="AB76" i="7" s="1"/>
  <c r="AW3283" i="1"/>
  <c r="AB63" i="7"/>
  <c r="AB64" i="7" s="1"/>
  <c r="AV3333" i="1"/>
  <c r="AB70" i="7" s="1"/>
  <c r="AB67" i="7" s="1"/>
  <c r="AW3258" i="1"/>
  <c r="AC51" i="7"/>
  <c r="AW3232" i="1"/>
  <c r="AB66" i="7" l="1"/>
  <c r="AW3269" i="1"/>
  <c r="AW3260" i="1"/>
  <c r="AW3271" i="1" l="1"/>
  <c r="AW3285" i="1"/>
  <c r="AC52" i="7" l="1"/>
  <c r="AW3293" i="1"/>
  <c r="AW3158" i="1" l="1"/>
  <c r="AW3295" i="1"/>
  <c r="AC27" i="7"/>
  <c r="AW3163" i="1"/>
  <c r="AC54" i="7" l="1"/>
  <c r="AW3287" i="1"/>
  <c r="AW3299" i="1"/>
  <c r="AC90" i="7" s="1"/>
  <c r="AW3167" i="1"/>
  <c r="AW3218" i="1" s="1"/>
  <c r="AC88" i="7" s="1"/>
  <c r="AC53" i="7" l="1"/>
  <c r="AW3289" i="1"/>
  <c r="AW3315" i="1"/>
  <c r="AW3301" i="1"/>
  <c r="AC55" i="7" s="1"/>
  <c r="AW3308" i="1"/>
  <c r="AW3310" i="1" s="1"/>
  <c r="AX3216" i="1"/>
  <c r="AC29" i="7"/>
  <c r="AW3171" i="1"/>
  <c r="AW3317" i="1" l="1"/>
  <c r="AW3297" i="1"/>
  <c r="AW3291" i="1"/>
  <c r="AC31" i="7"/>
  <c r="AW3174" i="1"/>
  <c r="AD50" i="7"/>
  <c r="AX3230" i="1"/>
  <c r="AW3324" i="1" l="1"/>
  <c r="AW3331" i="1" s="1"/>
  <c r="AW3333" i="1" s="1"/>
  <c r="AC70" i="7" s="1"/>
  <c r="AC67" i="7" s="1"/>
  <c r="AC60" i="7"/>
  <c r="AC61" i="7" s="1"/>
  <c r="AC89" i="7"/>
  <c r="AX3283" i="1"/>
  <c r="AC63" i="7"/>
  <c r="AC64" i="7" s="1"/>
  <c r="AD51" i="7"/>
  <c r="AX3258" i="1"/>
  <c r="AX3232" i="1"/>
  <c r="AC78" i="7"/>
  <c r="AW3328" i="1" l="1"/>
  <c r="AC80" i="7" s="1"/>
  <c r="AC76" i="7" s="1"/>
  <c r="AC66" i="7" s="1"/>
  <c r="AX3269" i="1"/>
  <c r="AX3260" i="1"/>
  <c r="AX3271" i="1" l="1"/>
  <c r="AX3285" i="1"/>
  <c r="AD52" i="7" l="1"/>
  <c r="AX3293" i="1"/>
  <c r="AX3158" i="1" l="1"/>
  <c r="AX3295" i="1"/>
  <c r="AD27" i="7"/>
  <c r="AX3163" i="1"/>
  <c r="AD54" i="7" l="1"/>
  <c r="AX3287" i="1"/>
  <c r="AX3299" i="1"/>
  <c r="AD90" i="7" s="1"/>
  <c r="H90" i="5" s="1"/>
  <c r="AX3167" i="1"/>
  <c r="AX3171" i="1" l="1"/>
  <c r="AX3174" i="1" s="1"/>
  <c r="AX3218" i="1"/>
  <c r="AD88" i="7" s="1"/>
  <c r="H88" i="5" s="1"/>
  <c r="AD53" i="7"/>
  <c r="AX3315" i="1"/>
  <c r="AX3301" i="1"/>
  <c r="AD55" i="7" s="1"/>
  <c r="AX3289" i="1"/>
  <c r="AX3308" i="1"/>
  <c r="AX3310" i="1" s="1"/>
  <c r="AD31" i="7"/>
  <c r="AD29" i="7"/>
  <c r="AY3216" i="1"/>
  <c r="AX3324" i="1" l="1"/>
  <c r="AX3328" i="1" s="1"/>
  <c r="AD80" i="7" s="1"/>
  <c r="H80" i="5" s="1"/>
  <c r="AD60" i="7"/>
  <c r="AD61" i="7" s="1"/>
  <c r="AX3291" i="1"/>
  <c r="AX3297" i="1"/>
  <c r="AX3317" i="1"/>
  <c r="AC74" i="6" s="1"/>
  <c r="AE50" i="7"/>
  <c r="AY3230" i="1"/>
  <c r="AC72" i="6"/>
  <c r="AD78" i="7"/>
  <c r="AX3331" i="1" l="1"/>
  <c r="AD63" i="7"/>
  <c r="AD64" i="7" s="1"/>
  <c r="AX3333" i="1"/>
  <c r="AD89" i="7"/>
  <c r="H89" i="5" s="1"/>
  <c r="AY3283" i="1"/>
  <c r="H78" i="5"/>
  <c r="AE51" i="7"/>
  <c r="AY3258" i="1"/>
  <c r="AY3232" i="1"/>
  <c r="AD76" i="7" l="1"/>
  <c r="H76" i="5"/>
  <c r="AC82" i="6"/>
  <c r="AD70" i="7"/>
  <c r="AY3269" i="1"/>
  <c r="AY3260" i="1"/>
  <c r="AD67" i="7" l="1"/>
  <c r="AD66" i="7" s="1"/>
  <c r="H70" i="5"/>
  <c r="H67" i="5" s="1"/>
  <c r="H66" i="5" s="1"/>
  <c r="AY3271" i="1"/>
  <c r="AY3285" i="1"/>
  <c r="AE52" i="7" l="1"/>
  <c r="AY3293" i="1"/>
  <c r="AY3158" i="1" l="1"/>
  <c r="AY3163" i="1" s="1"/>
  <c r="AY3295" i="1"/>
  <c r="AE27" i="7"/>
  <c r="AE54" i="7" l="1"/>
  <c r="AY3287" i="1"/>
  <c r="AY3299" i="1"/>
  <c r="AE90" i="7" s="1"/>
  <c r="AY3167" i="1"/>
  <c r="AY3171" i="1" l="1"/>
  <c r="AY3218" i="1"/>
  <c r="AE88" i="7" s="1"/>
  <c r="AE53" i="7"/>
  <c r="AY3301" i="1"/>
  <c r="AE55" i="7" s="1"/>
  <c r="AY3289" i="1"/>
  <c r="AY3315" i="1"/>
  <c r="AY3308" i="1"/>
  <c r="AE31" i="7"/>
  <c r="AY3174" i="1"/>
  <c r="AE29" i="7"/>
  <c r="AZ3216" i="1"/>
  <c r="AY3324" i="1" l="1"/>
  <c r="AY3328" i="1" s="1"/>
  <c r="AE80" i="7" s="1"/>
  <c r="AE60" i="7"/>
  <c r="AY3310" i="1"/>
  <c r="AY3317" i="1"/>
  <c r="AY3291" i="1"/>
  <c r="AY3297" i="1"/>
  <c r="AF50" i="7"/>
  <c r="AZ3230" i="1"/>
  <c r="AE78" i="7"/>
  <c r="AY3331" i="1" l="1"/>
  <c r="AY3333" i="1" s="1"/>
  <c r="AE70" i="7" s="1"/>
  <c r="AE67" i="7" s="1"/>
  <c r="AE61" i="7"/>
  <c r="AE89" i="7"/>
  <c r="AE76" i="7" s="1"/>
  <c r="AZ3283" i="1"/>
  <c r="AE63" i="7"/>
  <c r="AF51" i="7"/>
  <c r="AZ3258" i="1"/>
  <c r="AZ3232" i="1"/>
  <c r="AE66" i="7" l="1"/>
  <c r="AE64" i="7"/>
  <c r="AZ3269" i="1"/>
  <c r="AZ3260" i="1"/>
  <c r="AZ3271" i="1" l="1"/>
  <c r="AZ3285" i="1"/>
  <c r="AF52" i="7" l="1"/>
  <c r="AZ3293" i="1"/>
  <c r="AZ3158" i="1" l="1"/>
  <c r="AZ3295" i="1"/>
  <c r="AF27" i="7"/>
  <c r="AZ3163" i="1"/>
  <c r="AF54" i="7" l="1"/>
  <c r="AZ3287" i="1"/>
  <c r="AZ3299" i="1"/>
  <c r="AF90" i="7" s="1"/>
  <c r="AZ3167" i="1"/>
  <c r="AZ3218" i="1" s="1"/>
  <c r="AF88" i="7" s="1"/>
  <c r="AF53" i="7" l="1"/>
  <c r="AZ3301" i="1"/>
  <c r="AF55" i="7" s="1"/>
  <c r="AZ3308" i="1"/>
  <c r="AZ3315" i="1"/>
  <c r="AZ3289" i="1"/>
  <c r="AF29" i="7"/>
  <c r="BA3216" i="1"/>
  <c r="AZ3171" i="1"/>
  <c r="AZ3291" i="1" l="1"/>
  <c r="AZ3297" i="1"/>
  <c r="AZ3317" i="1"/>
  <c r="AZ3310" i="1"/>
  <c r="AF31" i="7"/>
  <c r="AZ3174" i="1"/>
  <c r="BA3230" i="1"/>
  <c r="AG50" i="7"/>
  <c r="AZ3324" i="1" l="1"/>
  <c r="AZ3328" i="1" s="1"/>
  <c r="AF80" i="7" s="1"/>
  <c r="AF60" i="7"/>
  <c r="BA3283" i="1"/>
  <c r="AF89" i="7"/>
  <c r="AG51" i="7"/>
  <c r="BA3258" i="1"/>
  <c r="BA3232" i="1"/>
  <c r="AF78" i="7"/>
  <c r="AZ3331" i="1" l="1"/>
  <c r="AF61" i="7"/>
  <c r="AF76" i="7"/>
  <c r="BA3269" i="1"/>
  <c r="BA3260" i="1"/>
  <c r="AZ3333" i="1" l="1"/>
  <c r="AF70" i="7" s="1"/>
  <c r="AF67" i="7" s="1"/>
  <c r="AF66" i="7" s="1"/>
  <c r="AF63" i="7"/>
  <c r="AF64" i="7" s="1"/>
  <c r="BA3271" i="1"/>
  <c r="BA3285" i="1"/>
  <c r="AG52" i="7" l="1"/>
  <c r="BA3293" i="1"/>
  <c r="BA3158" i="1" l="1"/>
  <c r="BA3295" i="1"/>
  <c r="AG27" i="7"/>
  <c r="BA3163" i="1"/>
  <c r="AG54" i="7" l="1"/>
  <c r="BA3287" i="1"/>
  <c r="BA3299" i="1"/>
  <c r="AG90" i="7" s="1"/>
  <c r="BA3167" i="1"/>
  <c r="BA3218" i="1" s="1"/>
  <c r="AG88" i="7" s="1"/>
  <c r="AG53" i="7" l="1"/>
  <c r="BA3301" i="1"/>
  <c r="AG55" i="7" s="1"/>
  <c r="BA3308" i="1"/>
  <c r="BA3289" i="1"/>
  <c r="BA3315" i="1"/>
  <c r="AG29" i="7"/>
  <c r="BB3216" i="1"/>
  <c r="BA3171" i="1"/>
  <c r="BA3317" i="1" l="1"/>
  <c r="BA3291" i="1"/>
  <c r="BA3297" i="1"/>
  <c r="BA3310" i="1"/>
  <c r="AG31" i="7"/>
  <c r="BA3174" i="1"/>
  <c r="BB3230" i="1"/>
  <c r="AH50" i="7"/>
  <c r="BA3324" i="1" l="1"/>
  <c r="BA3328" i="1" s="1"/>
  <c r="AG80" i="7" s="1"/>
  <c r="AG60" i="7"/>
  <c r="AG89" i="7"/>
  <c r="BB3283" i="1"/>
  <c r="BB3258" i="1"/>
  <c r="AH51" i="7"/>
  <c r="BB3232" i="1"/>
  <c r="AG78" i="7"/>
  <c r="BA3331" i="1" l="1"/>
  <c r="AG61" i="7"/>
  <c r="AG76" i="7"/>
  <c r="BB3269" i="1"/>
  <c r="BB3260" i="1"/>
  <c r="AG63" i="7" l="1"/>
  <c r="AG64" i="7" s="1"/>
  <c r="BA3333" i="1"/>
  <c r="AG70" i="7" s="1"/>
  <c r="AG67" i="7" s="1"/>
  <c r="AG66" i="7" s="1"/>
  <c r="BB3271" i="1"/>
  <c r="BB3285" i="1"/>
  <c r="AH52" i="7" l="1"/>
  <c r="BB3293" i="1"/>
  <c r="BB3158" i="1" l="1"/>
  <c r="BB3295" i="1"/>
  <c r="AH27" i="7"/>
  <c r="BB3163" i="1"/>
  <c r="AH54" i="7" l="1"/>
  <c r="BB3287" i="1"/>
  <c r="BB3299" i="1"/>
  <c r="AH90" i="7" s="1"/>
  <c r="BB3167" i="1"/>
  <c r="BB3218" i="1" s="1"/>
  <c r="AH88" i="7" s="1"/>
  <c r="AH53" i="7" l="1"/>
  <c r="BB3315" i="1"/>
  <c r="BB3301" i="1"/>
  <c r="AH55" i="7" s="1"/>
  <c r="BB3289" i="1"/>
  <c r="BB3308" i="1"/>
  <c r="AH29" i="7"/>
  <c r="BC3216" i="1"/>
  <c r="BB3171" i="1"/>
  <c r="BB3310" i="1" l="1"/>
  <c r="BB3291" i="1"/>
  <c r="BB3297" i="1"/>
  <c r="BB3317" i="1"/>
  <c r="AI50" i="7"/>
  <c r="BC3230" i="1"/>
  <c r="AH31" i="7"/>
  <c r="BB3174" i="1"/>
  <c r="BB3324" i="1" l="1"/>
  <c r="BB3331" i="1" s="1"/>
  <c r="BB3333" i="1" s="1"/>
  <c r="AH70" i="7" s="1"/>
  <c r="AH67" i="7" s="1"/>
  <c r="AH60" i="7"/>
  <c r="AH63" i="7"/>
  <c r="AH89" i="7"/>
  <c r="BC3283" i="1"/>
  <c r="AH78" i="7"/>
  <c r="BC3258" i="1"/>
  <c r="AI51" i="7"/>
  <c r="BC3232" i="1"/>
  <c r="BB3328" i="1" l="1"/>
  <c r="AH80" i="7" s="1"/>
  <c r="AH76" i="7" s="1"/>
  <c r="AH66" i="7" s="1"/>
  <c r="AH61" i="7"/>
  <c r="AH64" i="7"/>
  <c r="BC3269" i="1"/>
  <c r="BC3260" i="1"/>
  <c r="BC3271" i="1" l="1"/>
  <c r="BC3285" i="1"/>
  <c r="AI52" i="7" l="1"/>
  <c r="BC3293" i="1"/>
  <c r="BC3158" i="1" l="1"/>
  <c r="BC3163" i="1" s="1"/>
  <c r="BC3295" i="1"/>
  <c r="AI27" i="7"/>
  <c r="AI54" i="7" l="1"/>
  <c r="BC3287" i="1"/>
  <c r="BC3299" i="1"/>
  <c r="AI90" i="7" s="1"/>
  <c r="BC3167" i="1"/>
  <c r="BC3171" i="1" l="1"/>
  <c r="BC3218" i="1"/>
  <c r="AI88" i="7" s="1"/>
  <c r="AI53" i="7"/>
  <c r="BC3289" i="1"/>
  <c r="BC3315" i="1"/>
  <c r="BC3308" i="1"/>
  <c r="BC3301" i="1"/>
  <c r="AI55" i="7" s="1"/>
  <c r="AI31" i="7"/>
  <c r="BC3174" i="1"/>
  <c r="AI29" i="7"/>
  <c r="BD3216" i="1"/>
  <c r="BC3324" i="1" l="1"/>
  <c r="BC3328" i="1" s="1"/>
  <c r="AI80" i="7" s="1"/>
  <c r="AI60" i="7"/>
  <c r="BC3310" i="1"/>
  <c r="BC3317" i="1"/>
  <c r="BC3291" i="1"/>
  <c r="BC3297" i="1"/>
  <c r="AJ50" i="7"/>
  <c r="BD3230" i="1"/>
  <c r="AI78" i="7"/>
  <c r="BC3331" i="1" l="1"/>
  <c r="BC3333" i="1" s="1"/>
  <c r="AI70" i="7" s="1"/>
  <c r="AI67" i="7" s="1"/>
  <c r="AI61" i="7"/>
  <c r="BD3283" i="1"/>
  <c r="AI89" i="7"/>
  <c r="AI76" i="7" s="1"/>
  <c r="AI63" i="7"/>
  <c r="AJ51" i="7"/>
  <c r="BD3258" i="1"/>
  <c r="BD3232" i="1"/>
  <c r="AI66" i="7" l="1"/>
  <c r="AI64" i="7"/>
  <c r="BD3269" i="1"/>
  <c r="BD3260" i="1"/>
  <c r="BD3271" i="1" l="1"/>
  <c r="BD3285" i="1"/>
  <c r="AJ52" i="7" l="1"/>
  <c r="BD3293" i="1"/>
  <c r="BD3158" i="1" l="1"/>
  <c r="BD3295" i="1"/>
  <c r="BD3163" i="1"/>
  <c r="AJ27" i="7"/>
  <c r="AJ54" i="7" l="1"/>
  <c r="BD3287" i="1"/>
  <c r="BD3299" i="1"/>
  <c r="BD3167" i="1"/>
  <c r="BD3218" i="1" s="1"/>
  <c r="AJ88" i="7" s="1"/>
  <c r="W3299" i="1" l="1"/>
  <c r="AJ90" i="7"/>
  <c r="AJ53" i="7"/>
  <c r="BD3315" i="1"/>
  <c r="BD3301" i="1"/>
  <c r="AJ55" i="7" s="1"/>
  <c r="BD3289" i="1"/>
  <c r="BD3308" i="1"/>
  <c r="BD3310" i="1" s="1"/>
  <c r="AJ29" i="7"/>
  <c r="BE3216" i="1"/>
  <c r="BD3171" i="1"/>
  <c r="BD3291" i="1" l="1"/>
  <c r="BD3297" i="1"/>
  <c r="W3297" i="1" s="1"/>
  <c r="BD3317" i="1"/>
  <c r="AJ31" i="7"/>
  <c r="BD3174" i="1"/>
  <c r="BE3230" i="1"/>
  <c r="AK50" i="7"/>
  <c r="BD3324" i="1" l="1"/>
  <c r="BD3328" i="1" s="1"/>
  <c r="AJ80" i="7" s="1"/>
  <c r="AJ60" i="7"/>
  <c r="AJ61" i="7" s="1"/>
  <c r="W3291" i="1"/>
  <c r="BE3283" i="1"/>
  <c r="AJ89" i="7"/>
  <c r="AK51" i="7"/>
  <c r="BE3258" i="1"/>
  <c r="BE3232" i="1"/>
  <c r="AJ78" i="7"/>
  <c r="BD3331" i="1" l="1"/>
  <c r="AJ76" i="7"/>
  <c r="BE3269" i="1"/>
  <c r="BE3260" i="1"/>
  <c r="BD3333" i="1" l="1"/>
  <c r="AJ70" i="7" s="1"/>
  <c r="AJ67" i="7" s="1"/>
  <c r="AJ66" i="7" s="1"/>
  <c r="AJ63" i="7"/>
  <c r="AJ64" i="7" s="1"/>
  <c r="BE3271" i="1"/>
  <c r="BE3285" i="1"/>
  <c r="AK52" i="7" l="1"/>
  <c r="BE3293" i="1"/>
  <c r="BE3158" i="1" l="1"/>
  <c r="BE3163" i="1" s="1"/>
  <c r="BE3295" i="1"/>
  <c r="AK27" i="7"/>
  <c r="AK54" i="7" l="1"/>
  <c r="BE3287" i="1"/>
  <c r="BE3299" i="1"/>
  <c r="AK90" i="7" s="1"/>
  <c r="BE3167" i="1"/>
  <c r="BE3171" i="1" l="1"/>
  <c r="BE3218" i="1"/>
  <c r="AK88" i="7" s="1"/>
  <c r="AK53" i="7"/>
  <c r="BE3289" i="1"/>
  <c r="BE3315" i="1"/>
  <c r="BE3308" i="1"/>
  <c r="BE3310" i="1" s="1"/>
  <c r="BE3301" i="1"/>
  <c r="AK55" i="7" s="1"/>
  <c r="AK31" i="7"/>
  <c r="BE3174" i="1"/>
  <c r="AK29" i="7"/>
  <c r="BF3216" i="1"/>
  <c r="BE3324" i="1" l="1"/>
  <c r="BE3328" i="1" s="1"/>
  <c r="AK80" i="7" s="1"/>
  <c r="AK60" i="7"/>
  <c r="AK61" i="7" s="1"/>
  <c r="BE3317" i="1"/>
  <c r="BE3291" i="1"/>
  <c r="BE3297" i="1"/>
  <c r="AL50" i="7"/>
  <c r="BF3230" i="1"/>
  <c r="AK78" i="7"/>
  <c r="BE3331" i="1" l="1"/>
  <c r="BE3333" i="1" s="1"/>
  <c r="AK70" i="7" s="1"/>
  <c r="AK67" i="7" s="1"/>
  <c r="AK89" i="7"/>
  <c r="AK76" i="7" s="1"/>
  <c r="BF3283" i="1"/>
  <c r="AK63" i="7"/>
  <c r="AK64" i="7" s="1"/>
  <c r="AL51" i="7"/>
  <c r="BF3258" i="1"/>
  <c r="BF3232" i="1"/>
  <c r="AK66" i="7" l="1"/>
  <c r="BF3269" i="1"/>
  <c r="BF3260" i="1"/>
  <c r="BF3271" i="1" l="1"/>
  <c r="BF3285" i="1"/>
  <c r="AL52" i="7" l="1"/>
  <c r="BF3293" i="1"/>
  <c r="BF3158" i="1" l="1"/>
  <c r="BF3163" i="1" s="1"/>
  <c r="BF3295" i="1"/>
  <c r="AL27" i="7"/>
  <c r="AL54" i="7" l="1"/>
  <c r="BF3287" i="1"/>
  <c r="BF3299" i="1"/>
  <c r="AL90" i="7" s="1"/>
  <c r="BF3167" i="1"/>
  <c r="BF3218" i="1" s="1"/>
  <c r="AL88" i="7" s="1"/>
  <c r="AL53" i="7" l="1"/>
  <c r="BF3289" i="1"/>
  <c r="BF3308" i="1"/>
  <c r="BF3310" i="1" s="1"/>
  <c r="BF3301" i="1"/>
  <c r="AL55" i="7" s="1"/>
  <c r="BF3315" i="1"/>
  <c r="AL29" i="7"/>
  <c r="BG3216" i="1"/>
  <c r="BF3171" i="1"/>
  <c r="BF3317" i="1" l="1"/>
  <c r="BF3291" i="1"/>
  <c r="BF3297" i="1"/>
  <c r="AL31" i="7"/>
  <c r="BF3174" i="1"/>
  <c r="AM50" i="7"/>
  <c r="BG3230" i="1"/>
  <c r="BF3324" i="1" l="1"/>
  <c r="BF3328" i="1" s="1"/>
  <c r="AL80" i="7" s="1"/>
  <c r="AL60" i="7"/>
  <c r="AL61" i="7" s="1"/>
  <c r="AL89" i="7"/>
  <c r="BG3283" i="1"/>
  <c r="AM51" i="7"/>
  <c r="BG3258" i="1"/>
  <c r="BG3232" i="1"/>
  <c r="AL78" i="7"/>
  <c r="BF3331" i="1" l="1"/>
  <c r="AL76" i="7"/>
  <c r="BG3269" i="1"/>
  <c r="BG3260" i="1"/>
  <c r="BF3333" i="1" l="1"/>
  <c r="AL70" i="7" s="1"/>
  <c r="AL67" i="7" s="1"/>
  <c r="AL66" i="7" s="1"/>
  <c r="AL63" i="7"/>
  <c r="AL64" i="7" s="1"/>
  <c r="BG3271" i="1"/>
  <c r="BG3285" i="1"/>
  <c r="AM52" i="7" l="1"/>
  <c r="BG3293" i="1"/>
  <c r="BG3158" i="1" l="1"/>
  <c r="BG3295" i="1"/>
  <c r="AM27" i="7"/>
  <c r="BG3163" i="1"/>
  <c r="AM54" i="7" l="1"/>
  <c r="BG3287" i="1"/>
  <c r="BG3299" i="1"/>
  <c r="AM90" i="7" s="1"/>
  <c r="BG3167" i="1"/>
  <c r="BG3218" i="1" s="1"/>
  <c r="AM88" i="7" s="1"/>
  <c r="AM53" i="7" l="1"/>
  <c r="BG3315" i="1"/>
  <c r="BG3301" i="1"/>
  <c r="AM55" i="7" s="1"/>
  <c r="BG3289" i="1"/>
  <c r="BG3308" i="1"/>
  <c r="BG3310" i="1" s="1"/>
  <c r="AM29" i="7"/>
  <c r="BH3216" i="1"/>
  <c r="BG3171" i="1"/>
  <c r="BG3291" i="1" l="1"/>
  <c r="BG3297" i="1"/>
  <c r="BG3317" i="1"/>
  <c r="AM31" i="7"/>
  <c r="BG3174" i="1"/>
  <c r="AN50" i="7"/>
  <c r="BH3230" i="1"/>
  <c r="BG3324" i="1" l="1"/>
  <c r="BG3328" i="1" s="1"/>
  <c r="AM80" i="7" s="1"/>
  <c r="AM60" i="7"/>
  <c r="AM61" i="7" s="1"/>
  <c r="AM89" i="7"/>
  <c r="BH3283" i="1"/>
  <c r="AN51" i="7"/>
  <c r="BH3258" i="1"/>
  <c r="BH3232" i="1"/>
  <c r="AM78" i="7"/>
  <c r="BG3331" i="1" l="1"/>
  <c r="AM76" i="7"/>
  <c r="BH3269" i="1"/>
  <c r="BH3260" i="1"/>
  <c r="BG3333" i="1" l="1"/>
  <c r="AM70" i="7" s="1"/>
  <c r="AM67" i="7" s="1"/>
  <c r="AM66" i="7" s="1"/>
  <c r="AM63" i="7"/>
  <c r="AM64" i="7" s="1"/>
  <c r="BH3271" i="1"/>
  <c r="BH3285" i="1"/>
  <c r="AN52" i="7" l="1"/>
  <c r="BH3293" i="1"/>
  <c r="BH3158" i="1" l="1"/>
  <c r="BH3163" i="1" s="1"/>
  <c r="BH3295" i="1"/>
  <c r="AN27" i="7"/>
  <c r="AN54" i="7" l="1"/>
  <c r="BH3287" i="1"/>
  <c r="BH3299" i="1"/>
  <c r="AN90" i="7" s="1"/>
  <c r="BH3167" i="1"/>
  <c r="BH3218" i="1" s="1"/>
  <c r="AN88" i="7" s="1"/>
  <c r="AN53" i="7" l="1"/>
  <c r="BH3315" i="1"/>
  <c r="BH3289" i="1"/>
  <c r="BH3301" i="1"/>
  <c r="AN55" i="7" s="1"/>
  <c r="BH3308" i="1"/>
  <c r="BH3310" i="1" s="1"/>
  <c r="BI3216" i="1"/>
  <c r="AN29" i="7"/>
  <c r="BH3171" i="1"/>
  <c r="BH3291" i="1" l="1"/>
  <c r="BH3297" i="1"/>
  <c r="BH3317" i="1"/>
  <c r="AN31" i="7"/>
  <c r="BH3174" i="1"/>
  <c r="AO50" i="7"/>
  <c r="BI3230" i="1"/>
  <c r="BH3324" i="1" l="1"/>
  <c r="BH3328" i="1" s="1"/>
  <c r="AN80" i="7" s="1"/>
  <c r="AN60" i="7"/>
  <c r="AN61" i="7" s="1"/>
  <c r="AN89" i="7"/>
  <c r="BI3283" i="1"/>
  <c r="BI3258" i="1"/>
  <c r="AO51" i="7"/>
  <c r="BI3232" i="1"/>
  <c r="AN78" i="7"/>
  <c r="BH3331" i="1" l="1"/>
  <c r="AN76" i="7"/>
  <c r="BI3269" i="1"/>
  <c r="BI3260" i="1"/>
  <c r="BH3333" i="1" l="1"/>
  <c r="AN70" i="7" s="1"/>
  <c r="AN67" i="7" s="1"/>
  <c r="AN66" i="7" s="1"/>
  <c r="AN63" i="7"/>
  <c r="AN64" i="7" s="1"/>
  <c r="BI3271" i="1"/>
  <c r="BI3285" i="1"/>
  <c r="AO52" i="7" l="1"/>
  <c r="BI3293" i="1"/>
  <c r="BI3158" i="1" l="1"/>
  <c r="BI3295" i="1"/>
  <c r="BI3163" i="1"/>
  <c r="AO27" i="7"/>
  <c r="AO54" i="7" l="1"/>
  <c r="BI3287" i="1"/>
  <c r="BI3299" i="1"/>
  <c r="AO90" i="7" s="1"/>
  <c r="BI3167" i="1"/>
  <c r="BI3171" i="1" l="1"/>
  <c r="BI3174" i="1" s="1"/>
  <c r="BI3218" i="1"/>
  <c r="AO88" i="7" s="1"/>
  <c r="AO53" i="7"/>
  <c r="BI3289" i="1"/>
  <c r="BI3315" i="1"/>
  <c r="BI3308" i="1"/>
  <c r="BI3310" i="1" s="1"/>
  <c r="BI3301" i="1"/>
  <c r="AO55" i="7" s="1"/>
  <c r="AO31" i="7"/>
  <c r="AO29" i="7"/>
  <c r="BJ3216" i="1"/>
  <c r="BI3324" i="1" l="1"/>
  <c r="BI3328" i="1" s="1"/>
  <c r="AO80" i="7" s="1"/>
  <c r="AO60" i="7"/>
  <c r="AO61" i="7" s="1"/>
  <c r="BI3317" i="1"/>
  <c r="BI3291" i="1"/>
  <c r="BI3297" i="1"/>
  <c r="AP50" i="7"/>
  <c r="BJ3230" i="1"/>
  <c r="AO78" i="7"/>
  <c r="BI3331" i="1" l="1"/>
  <c r="BI3333" i="1" s="1"/>
  <c r="AO70" i="7" s="1"/>
  <c r="AO67" i="7" s="1"/>
  <c r="AO89" i="7"/>
  <c r="AO76" i="7" s="1"/>
  <c r="BJ3283" i="1"/>
  <c r="AO63" i="7"/>
  <c r="AO64" i="7" s="1"/>
  <c r="AP51" i="7"/>
  <c r="BJ3258" i="1"/>
  <c r="BJ3232" i="1"/>
  <c r="AO66" i="7" l="1"/>
  <c r="BJ3269" i="1"/>
  <c r="BJ3260" i="1"/>
  <c r="BJ3271" i="1" l="1"/>
  <c r="BJ3285" i="1"/>
  <c r="AP52" i="7" l="1"/>
  <c r="BJ3293" i="1"/>
  <c r="BJ3158" i="1" l="1"/>
  <c r="BJ3163" i="1" s="1"/>
  <c r="BJ3295" i="1"/>
  <c r="AP27" i="7"/>
  <c r="AP54" i="7" l="1"/>
  <c r="BJ3287" i="1"/>
  <c r="BJ3299" i="1"/>
  <c r="AP90" i="7" s="1"/>
  <c r="I90" i="5" s="1"/>
  <c r="BJ3167" i="1"/>
  <c r="BJ3218" i="1" s="1"/>
  <c r="AP88" i="7" s="1"/>
  <c r="I88" i="5" s="1"/>
  <c r="AP53" i="7" l="1"/>
  <c r="BJ3289" i="1"/>
  <c r="BJ3315" i="1"/>
  <c r="BJ3301" i="1"/>
  <c r="AP55" i="7" s="1"/>
  <c r="BJ3308" i="1"/>
  <c r="BJ3310" i="1" s="1"/>
  <c r="BK3216" i="1"/>
  <c r="AP29" i="7"/>
  <c r="BJ3171" i="1"/>
  <c r="BJ3317" i="1" l="1"/>
  <c r="AD74" i="6" s="1"/>
  <c r="BJ3291" i="1"/>
  <c r="BJ3297" i="1"/>
  <c r="AP31" i="7"/>
  <c r="BJ3174" i="1"/>
  <c r="AQ50" i="7"/>
  <c r="BK3230" i="1"/>
  <c r="BJ3324" i="1" l="1"/>
  <c r="BJ3328" i="1" s="1"/>
  <c r="AP80" i="7" s="1"/>
  <c r="I80" i="5" s="1"/>
  <c r="AP60" i="7"/>
  <c r="AP61" i="7" s="1"/>
  <c r="AP89" i="7"/>
  <c r="I89" i="5" s="1"/>
  <c r="BK3283" i="1"/>
  <c r="AQ51" i="7"/>
  <c r="BK3258" i="1"/>
  <c r="BK3232" i="1"/>
  <c r="AP78" i="7"/>
  <c r="AD72" i="6"/>
  <c r="BJ3331" i="1" l="1"/>
  <c r="I78" i="5"/>
  <c r="I76" i="5" s="1"/>
  <c r="AP76" i="7"/>
  <c r="BK3269" i="1"/>
  <c r="BK3260" i="1"/>
  <c r="AP63" i="7" l="1"/>
  <c r="AP64" i="7" s="1"/>
  <c r="BJ3333" i="1"/>
  <c r="BK3271" i="1"/>
  <c r="BK3285" i="1"/>
  <c r="AP70" i="7" l="1"/>
  <c r="AD82" i="6"/>
  <c r="AQ52" i="7"/>
  <c r="BK3293" i="1"/>
  <c r="I70" i="5" l="1"/>
  <c r="I67" i="5" s="1"/>
  <c r="I66" i="5" s="1"/>
  <c r="AP67" i="7"/>
  <c r="AP66" i="7" s="1"/>
  <c r="BK3158" i="1"/>
  <c r="BK3163" i="1" s="1"/>
  <c r="BK3295" i="1"/>
  <c r="AQ27" i="7"/>
  <c r="AQ54" i="7" l="1"/>
  <c r="BK3287" i="1"/>
  <c r="BK3299" i="1"/>
  <c r="AQ90" i="7" s="1"/>
  <c r="BK3167" i="1"/>
  <c r="BK3171" i="1" l="1"/>
  <c r="BK3174" i="1" s="1"/>
  <c r="BK3218" i="1"/>
  <c r="AQ88" i="7" s="1"/>
  <c r="AQ53" i="7"/>
  <c r="BK3301" i="1"/>
  <c r="AQ55" i="7" s="1"/>
  <c r="BK3289" i="1"/>
  <c r="BK3308" i="1"/>
  <c r="BK3315" i="1"/>
  <c r="AQ31" i="7"/>
  <c r="AQ29" i="7"/>
  <c r="BL3216" i="1"/>
  <c r="BK3324" i="1" l="1"/>
  <c r="BK3328" i="1" s="1"/>
  <c r="AQ80" i="7" s="1"/>
  <c r="AQ60" i="7"/>
  <c r="BK3317" i="1"/>
  <c r="BK3310" i="1"/>
  <c r="BK3297" i="1"/>
  <c r="BK3291" i="1"/>
  <c r="AR50" i="7"/>
  <c r="BL3230" i="1"/>
  <c r="AQ78" i="7"/>
  <c r="BK3331" i="1" l="1"/>
  <c r="BK3333" i="1" s="1"/>
  <c r="AQ70" i="7" s="1"/>
  <c r="AQ67" i="7" s="1"/>
  <c r="AQ61" i="7"/>
  <c r="BL3283" i="1"/>
  <c r="AQ89" i="7"/>
  <c r="AQ76" i="7" s="1"/>
  <c r="AQ63" i="7"/>
  <c r="AR51" i="7"/>
  <c r="BL3258" i="1"/>
  <c r="BL3232" i="1"/>
  <c r="AQ64" i="7" l="1"/>
  <c r="AQ66" i="7"/>
  <c r="BL3269" i="1"/>
  <c r="BL3260" i="1"/>
  <c r="BL3271" i="1" l="1"/>
  <c r="BL3285" i="1"/>
  <c r="AR52" i="7" l="1"/>
  <c r="BL3293" i="1"/>
  <c r="BL3158" i="1" l="1"/>
  <c r="BL3163" i="1" s="1"/>
  <c r="BL3295" i="1"/>
  <c r="AR27" i="7"/>
  <c r="AR54" i="7" l="1"/>
  <c r="BL3287" i="1"/>
  <c r="BL3299" i="1"/>
  <c r="AR90" i="7" s="1"/>
  <c r="BL3167" i="1"/>
  <c r="BL3171" i="1" l="1"/>
  <c r="BL3218" i="1"/>
  <c r="AR88" i="7" s="1"/>
  <c r="AR53" i="7"/>
  <c r="BL3301" i="1"/>
  <c r="AR55" i="7" s="1"/>
  <c r="BL3289" i="1"/>
  <c r="BL3308" i="1"/>
  <c r="BL3315" i="1"/>
  <c r="AR31" i="7"/>
  <c r="BL3174" i="1"/>
  <c r="AR29" i="7"/>
  <c r="BM3216" i="1"/>
  <c r="BL3324" i="1" l="1"/>
  <c r="BL3328" i="1" s="1"/>
  <c r="AR80" i="7" s="1"/>
  <c r="AR60" i="7"/>
  <c r="BL3317" i="1"/>
  <c r="BL3310" i="1"/>
  <c r="BL3297" i="1"/>
  <c r="BL3291" i="1"/>
  <c r="AS50" i="7"/>
  <c r="BM3230" i="1"/>
  <c r="AR78" i="7"/>
  <c r="BL3331" i="1" l="1"/>
  <c r="BL3333" i="1" s="1"/>
  <c r="AR70" i="7" s="1"/>
  <c r="AR67" i="7" s="1"/>
  <c r="AR61" i="7"/>
  <c r="AR89" i="7"/>
  <c r="AR76" i="7" s="1"/>
  <c r="BM3283" i="1"/>
  <c r="AR63" i="7"/>
  <c r="AS51" i="7"/>
  <c r="BM3258" i="1"/>
  <c r="BM3232" i="1"/>
  <c r="AR64" i="7" l="1"/>
  <c r="AR66" i="7"/>
  <c r="BM3269" i="1"/>
  <c r="BM3260" i="1"/>
  <c r="BM3271" i="1" l="1"/>
  <c r="BM3285" i="1"/>
  <c r="AS52" i="7" l="1"/>
  <c r="BM3293" i="1"/>
  <c r="BM3158" i="1" l="1"/>
  <c r="BM3163" i="1" s="1"/>
  <c r="BM3295" i="1"/>
  <c r="AS27" i="7"/>
  <c r="AS54" i="7" l="1"/>
  <c r="BM3287" i="1"/>
  <c r="BM3299" i="1"/>
  <c r="AS90" i="7" s="1"/>
  <c r="BM3167" i="1"/>
  <c r="BM3218" i="1" s="1"/>
  <c r="AS88" i="7" s="1"/>
  <c r="AS53" i="7" l="1"/>
  <c r="BM3301" i="1"/>
  <c r="AS55" i="7" s="1"/>
  <c r="BM3289" i="1"/>
  <c r="BM3308" i="1"/>
  <c r="BM3315" i="1"/>
  <c r="AS29" i="7"/>
  <c r="BN3216" i="1"/>
  <c r="BM3171" i="1"/>
  <c r="BM3317" i="1" l="1"/>
  <c r="BM3310" i="1"/>
  <c r="BM3291" i="1"/>
  <c r="BM3297" i="1"/>
  <c r="AS31" i="7"/>
  <c r="BM3174" i="1"/>
  <c r="AT50" i="7"/>
  <c r="BN3230" i="1"/>
  <c r="BM3324" i="1" l="1"/>
  <c r="BM3328" i="1" s="1"/>
  <c r="AS80" i="7" s="1"/>
  <c r="AS60" i="7"/>
  <c r="BN3283" i="1"/>
  <c r="AS89" i="7"/>
  <c r="AT51" i="7"/>
  <c r="BN3258" i="1"/>
  <c r="BN3232" i="1"/>
  <c r="AS78" i="7"/>
  <c r="BM3331" i="1" l="1"/>
  <c r="AS61" i="7"/>
  <c r="AS76" i="7"/>
  <c r="BN3269" i="1"/>
  <c r="BN3260" i="1"/>
  <c r="BM3333" i="1" l="1"/>
  <c r="AS70" i="7" s="1"/>
  <c r="AS67" i="7" s="1"/>
  <c r="AS66" i="7" s="1"/>
  <c r="AS63" i="7"/>
  <c r="AS64" i="7" s="1"/>
  <c r="BN3271" i="1"/>
  <c r="BN3285" i="1"/>
  <c r="AT52" i="7" l="1"/>
  <c r="BN3293" i="1"/>
  <c r="BN3158" i="1" l="1"/>
  <c r="BN3163" i="1" s="1"/>
  <c r="BN3295" i="1"/>
  <c r="AT27" i="7"/>
  <c r="AT54" i="7" l="1"/>
  <c r="BN3287" i="1"/>
  <c r="BN3299" i="1"/>
  <c r="AT90" i="7" s="1"/>
  <c r="BN3167" i="1"/>
  <c r="BN3218" i="1" s="1"/>
  <c r="AT88" i="7" s="1"/>
  <c r="AT53" i="7" l="1"/>
  <c r="BN3289" i="1"/>
  <c r="BN3308" i="1"/>
  <c r="BN3315" i="1"/>
  <c r="BN3301" i="1"/>
  <c r="AT55" i="7" s="1"/>
  <c r="AT29" i="7"/>
  <c r="BO3216" i="1"/>
  <c r="BN3171" i="1"/>
  <c r="BN3317" i="1" l="1"/>
  <c r="BN3310" i="1"/>
  <c r="BN3291" i="1"/>
  <c r="BN3297" i="1"/>
  <c r="AT31" i="7"/>
  <c r="BN3174" i="1"/>
  <c r="AU50" i="7"/>
  <c r="BO3230" i="1"/>
  <c r="BN3324" i="1" l="1"/>
  <c r="BN3328" i="1" s="1"/>
  <c r="AT80" i="7" s="1"/>
  <c r="AT60" i="7"/>
  <c r="BO3283" i="1"/>
  <c r="AT89" i="7"/>
  <c r="AU51" i="7"/>
  <c r="BO3258" i="1"/>
  <c r="BO3232" i="1"/>
  <c r="AT78" i="7"/>
  <c r="BN3331" i="1" l="1"/>
  <c r="AT61" i="7"/>
  <c r="AT76" i="7"/>
  <c r="BO3269" i="1"/>
  <c r="BO3260" i="1"/>
  <c r="BN3333" i="1" l="1"/>
  <c r="AT70" i="7" s="1"/>
  <c r="AT67" i="7" s="1"/>
  <c r="AT66" i="7" s="1"/>
  <c r="AT63" i="7"/>
  <c r="AT64" i="7" s="1"/>
  <c r="BO3271" i="1"/>
  <c r="BO3285" i="1"/>
  <c r="AU52" i="7" l="1"/>
  <c r="BO3293" i="1"/>
  <c r="BO3158" i="1" l="1"/>
  <c r="BO3163" i="1" s="1"/>
  <c r="BO3295" i="1"/>
  <c r="AU27" i="7"/>
  <c r="AU54" i="7" l="1"/>
  <c r="BO3287" i="1"/>
  <c r="BO3299" i="1"/>
  <c r="AU90" i="7" s="1"/>
  <c r="BO3167" i="1"/>
  <c r="BO3171" i="1" l="1"/>
  <c r="BO3218" i="1"/>
  <c r="AU88" i="7" s="1"/>
  <c r="AU53" i="7"/>
  <c r="BO3315" i="1"/>
  <c r="BO3308" i="1"/>
  <c r="BO3301" i="1"/>
  <c r="AU55" i="7" s="1"/>
  <c r="BO3289" i="1"/>
  <c r="AU31" i="7"/>
  <c r="BO3174" i="1"/>
  <c r="AU29" i="7"/>
  <c r="BP3216" i="1"/>
  <c r="BO3324" i="1" l="1"/>
  <c r="BO3328" i="1" s="1"/>
  <c r="AU80" i="7" s="1"/>
  <c r="AU60" i="7"/>
  <c r="BO3291" i="1"/>
  <c r="BO3297" i="1"/>
  <c r="BO3310" i="1"/>
  <c r="BO3317" i="1"/>
  <c r="AV50" i="7"/>
  <c r="BP3230" i="1"/>
  <c r="AU78" i="7"/>
  <c r="BO3331" i="1" l="1"/>
  <c r="BO3333" i="1" s="1"/>
  <c r="AU70" i="7" s="1"/>
  <c r="AU67" i="7" s="1"/>
  <c r="AU61" i="7"/>
  <c r="AU63" i="7"/>
  <c r="BP3283" i="1"/>
  <c r="AU89" i="7"/>
  <c r="AU76" i="7" s="1"/>
  <c r="AV51" i="7"/>
  <c r="BP3258" i="1"/>
  <c r="BP3232" i="1"/>
  <c r="AU66" i="7" l="1"/>
  <c r="AU64" i="7"/>
  <c r="BP3269" i="1"/>
  <c r="BP3260" i="1"/>
  <c r="BP3271" i="1" l="1"/>
  <c r="BP3285" i="1"/>
  <c r="AV52" i="7" l="1"/>
  <c r="BP3293" i="1"/>
  <c r="BP3158" i="1" l="1"/>
  <c r="BP3295" i="1"/>
  <c r="BP3299" i="1" s="1"/>
  <c r="AV90" i="7" s="1"/>
  <c r="AV27" i="7"/>
  <c r="BP3163" i="1"/>
  <c r="AV54" i="7" l="1"/>
  <c r="BP3287" i="1"/>
  <c r="BP3167" i="1"/>
  <c r="BP3218" i="1" s="1"/>
  <c r="AV88" i="7" s="1"/>
  <c r="AV53" i="7" l="1"/>
  <c r="BP3301" i="1"/>
  <c r="AV55" i="7" s="1"/>
  <c r="BP3308" i="1"/>
  <c r="BP3310" i="1" s="1"/>
  <c r="BP3289" i="1"/>
  <c r="BP3315" i="1"/>
  <c r="AV29" i="7"/>
  <c r="BQ3216" i="1"/>
  <c r="BP3171" i="1"/>
  <c r="BP3317" i="1" l="1"/>
  <c r="BP3291" i="1"/>
  <c r="BP3297" i="1"/>
  <c r="AV31" i="7"/>
  <c r="BP3174" i="1"/>
  <c r="AW50" i="7"/>
  <c r="BQ3230" i="1"/>
  <c r="BP3324" i="1" l="1"/>
  <c r="BP3331" i="1" s="1"/>
  <c r="AV60" i="7"/>
  <c r="AV61" i="7" s="1"/>
  <c r="BQ3283" i="1"/>
  <c r="AV89" i="7"/>
  <c r="AW51" i="7"/>
  <c r="BQ3258" i="1"/>
  <c r="BQ3232" i="1"/>
  <c r="AV78" i="7"/>
  <c r="BP3328" i="1" l="1"/>
  <c r="AV80" i="7" s="1"/>
  <c r="AV76" i="7" s="1"/>
  <c r="AV63" i="7"/>
  <c r="AV64" i="7" s="1"/>
  <c r="BP3333" i="1"/>
  <c r="AV70" i="7" s="1"/>
  <c r="AV67" i="7" s="1"/>
  <c r="BQ3269" i="1"/>
  <c r="BQ3260" i="1"/>
  <c r="AV66" i="7" l="1"/>
  <c r="BQ3271" i="1"/>
  <c r="BQ3285" i="1"/>
  <c r="AW52" i="7" l="1"/>
  <c r="BQ3293" i="1"/>
  <c r="BQ3158" i="1" l="1"/>
  <c r="BQ3163" i="1" s="1"/>
  <c r="BQ3295" i="1"/>
  <c r="AW27" i="7"/>
  <c r="AW54" i="7" l="1"/>
  <c r="BQ3287" i="1"/>
  <c r="BQ3299" i="1"/>
  <c r="AW90" i="7" s="1"/>
  <c r="BQ3167" i="1"/>
  <c r="BQ3171" i="1" l="1"/>
  <c r="BQ3174" i="1" s="1"/>
  <c r="BQ3218" i="1"/>
  <c r="AW88" i="7" s="1"/>
  <c r="AW53" i="7"/>
  <c r="BQ3315" i="1"/>
  <c r="BQ3301" i="1"/>
  <c r="AW55" i="7" s="1"/>
  <c r="BQ3289" i="1"/>
  <c r="BQ3308" i="1"/>
  <c r="BQ3310" i="1" s="1"/>
  <c r="AW31" i="7"/>
  <c r="AW29" i="7"/>
  <c r="BR3216" i="1"/>
  <c r="BQ3324" i="1" l="1"/>
  <c r="BQ3328" i="1" s="1"/>
  <c r="AW80" i="7" s="1"/>
  <c r="AW60" i="7"/>
  <c r="AW61" i="7" s="1"/>
  <c r="BQ3291" i="1"/>
  <c r="BQ3297" i="1"/>
  <c r="BQ3317" i="1"/>
  <c r="AX50" i="7"/>
  <c r="BR3230" i="1"/>
  <c r="AW78" i="7"/>
  <c r="BQ3331" i="1" l="1"/>
  <c r="BQ3333" i="1" s="1"/>
  <c r="AW70" i="7" s="1"/>
  <c r="AW67" i="7" s="1"/>
  <c r="AW63" i="7"/>
  <c r="AW64" i="7" s="1"/>
  <c r="AW89" i="7"/>
  <c r="AW76" i="7" s="1"/>
  <c r="BR3283" i="1"/>
  <c r="AX51" i="7"/>
  <c r="BR3258" i="1"/>
  <c r="BR3232" i="1"/>
  <c r="AW66" i="7" l="1"/>
  <c r="BR3269" i="1"/>
  <c r="BR3260" i="1"/>
  <c r="BR3271" i="1" l="1"/>
  <c r="BR3285" i="1"/>
  <c r="AX52" i="7" l="1"/>
  <c r="BR3293" i="1"/>
  <c r="BR3158" i="1" l="1"/>
  <c r="BR3163" i="1" s="1"/>
  <c r="BR3295" i="1"/>
  <c r="BR3299" i="1" s="1"/>
  <c r="AX90" i="7" s="1"/>
  <c r="AX27" i="7"/>
  <c r="AX54" i="7" l="1"/>
  <c r="BR3287" i="1"/>
  <c r="BR3167" i="1"/>
  <c r="BR3218" i="1" s="1"/>
  <c r="AX88" i="7" s="1"/>
  <c r="AX53" i="7" l="1"/>
  <c r="BR3301" i="1"/>
  <c r="AX55" i="7" s="1"/>
  <c r="BR3315" i="1"/>
  <c r="BR3308" i="1"/>
  <c r="BR3310" i="1" s="1"/>
  <c r="BR3289" i="1"/>
  <c r="AX29" i="7"/>
  <c r="BS3216" i="1"/>
  <c r="BR3171" i="1"/>
  <c r="BR3291" i="1" l="1"/>
  <c r="BR3297" i="1"/>
  <c r="BR3317" i="1"/>
  <c r="AX31" i="7"/>
  <c r="BR3174" i="1"/>
  <c r="AY50" i="7"/>
  <c r="BS3230" i="1"/>
  <c r="BR3324" i="1" l="1"/>
  <c r="BR3328" i="1" s="1"/>
  <c r="AX80" i="7" s="1"/>
  <c r="AX60" i="7"/>
  <c r="AX61" i="7" s="1"/>
  <c r="AX89" i="7"/>
  <c r="BS3283" i="1"/>
  <c r="AY51" i="7"/>
  <c r="BS3258" i="1"/>
  <c r="BS3232" i="1"/>
  <c r="AX78" i="7"/>
  <c r="BR3331" i="1" l="1"/>
  <c r="AX76" i="7"/>
  <c r="BS3269" i="1"/>
  <c r="BS3260" i="1"/>
  <c r="BR3333" i="1" l="1"/>
  <c r="AX70" i="7" s="1"/>
  <c r="AX67" i="7" s="1"/>
  <c r="AX66" i="7" s="1"/>
  <c r="AX63" i="7"/>
  <c r="AX64" i="7" s="1"/>
  <c r="BS3271" i="1"/>
  <c r="BS3285" i="1"/>
  <c r="AY52" i="7" l="1"/>
  <c r="BS3293" i="1"/>
  <c r="BS3158" i="1" l="1"/>
  <c r="BS3163" i="1" s="1"/>
  <c r="BS3295" i="1"/>
  <c r="BS3299" i="1" s="1"/>
  <c r="AY90" i="7" s="1"/>
  <c r="AY27" i="7"/>
  <c r="AY54" i="7" l="1"/>
  <c r="BS3287" i="1"/>
  <c r="BS3167" i="1"/>
  <c r="BS3218" i="1" s="1"/>
  <c r="AY88" i="7" s="1"/>
  <c r="AY53" i="7" l="1"/>
  <c r="BS3289" i="1"/>
  <c r="BS3308" i="1"/>
  <c r="BS3310" i="1" s="1"/>
  <c r="BS3315" i="1"/>
  <c r="BS3301" i="1"/>
  <c r="AY55" i="7" s="1"/>
  <c r="AY29" i="7"/>
  <c r="BT3216" i="1"/>
  <c r="BS3171" i="1"/>
  <c r="BS3317" i="1" l="1"/>
  <c r="BS3297" i="1"/>
  <c r="BS3291" i="1"/>
  <c r="AY31" i="7"/>
  <c r="BS3174" i="1"/>
  <c r="BT3230" i="1"/>
  <c r="AZ50" i="7"/>
  <c r="BS3324" i="1" l="1"/>
  <c r="BS3328" i="1" s="1"/>
  <c r="AY80" i="7" s="1"/>
  <c r="AY60" i="7"/>
  <c r="AY61" i="7" s="1"/>
  <c r="AY89" i="7"/>
  <c r="BT3283" i="1"/>
  <c r="AZ51" i="7"/>
  <c r="BT3258" i="1"/>
  <c r="BT3232" i="1"/>
  <c r="AY78" i="7"/>
  <c r="BS3331" i="1" l="1"/>
  <c r="AY76" i="7"/>
  <c r="BT3269" i="1"/>
  <c r="BT3260" i="1"/>
  <c r="BS3333" i="1" l="1"/>
  <c r="AY70" i="7" s="1"/>
  <c r="AY67" i="7" s="1"/>
  <c r="AY66" i="7" s="1"/>
  <c r="AY63" i="7"/>
  <c r="AY64" i="7" s="1"/>
  <c r="BT3271" i="1"/>
  <c r="BT3285" i="1"/>
  <c r="AZ52" i="7" l="1"/>
  <c r="BT3293" i="1"/>
  <c r="BT3158" i="1" l="1"/>
  <c r="BT3295" i="1"/>
  <c r="BT3299" i="1" s="1"/>
  <c r="AZ90" i="7" s="1"/>
  <c r="AZ27" i="7"/>
  <c r="BT3163" i="1"/>
  <c r="AZ54" i="7" l="1"/>
  <c r="BT3287" i="1"/>
  <c r="BT3167" i="1"/>
  <c r="BT3218" i="1" s="1"/>
  <c r="AZ88" i="7" s="1"/>
  <c r="AZ53" i="7" l="1"/>
  <c r="BT3289" i="1"/>
  <c r="BT3301" i="1"/>
  <c r="AZ55" i="7" s="1"/>
  <c r="BT3308" i="1"/>
  <c r="BT3310" i="1" s="1"/>
  <c r="BT3315" i="1"/>
  <c r="AZ29" i="7"/>
  <c r="BU3216" i="1"/>
  <c r="BT3171" i="1"/>
  <c r="BT3317" i="1" l="1"/>
  <c r="BT3297" i="1"/>
  <c r="BT3291" i="1"/>
  <c r="AZ31" i="7"/>
  <c r="BT3174" i="1"/>
  <c r="BA50" i="7"/>
  <c r="BU3230" i="1"/>
  <c r="BT3324" i="1" l="1"/>
  <c r="BT3331" i="1" s="1"/>
  <c r="BT3333" i="1" s="1"/>
  <c r="AZ70" i="7" s="1"/>
  <c r="AZ67" i="7" s="1"/>
  <c r="AZ60" i="7"/>
  <c r="AZ61" i="7" s="1"/>
  <c r="AZ89" i="7"/>
  <c r="BU3283" i="1"/>
  <c r="AZ63" i="7"/>
  <c r="AZ64" i="7" s="1"/>
  <c r="BA51" i="7"/>
  <c r="BU3258" i="1"/>
  <c r="BU3232" i="1"/>
  <c r="AZ78" i="7"/>
  <c r="BT3328" i="1" l="1"/>
  <c r="AZ80" i="7" s="1"/>
  <c r="AZ76" i="7" s="1"/>
  <c r="AZ66" i="7" s="1"/>
  <c r="BU3269" i="1"/>
  <c r="BU3260" i="1"/>
  <c r="BU3271" i="1" l="1"/>
  <c r="BU3285" i="1"/>
  <c r="BA52" i="7" l="1"/>
  <c r="BU3293" i="1"/>
  <c r="BU3158" i="1" l="1"/>
  <c r="BU3295" i="1"/>
  <c r="BU3299" i="1" s="1"/>
  <c r="BA90" i="7" s="1"/>
  <c r="BA27" i="7"/>
  <c r="BU3163" i="1"/>
  <c r="BA54" i="7" l="1"/>
  <c r="BU3287" i="1"/>
  <c r="BU3167" i="1"/>
  <c r="BU3218" i="1" s="1"/>
  <c r="BA88" i="7" s="1"/>
  <c r="BA53" i="7" l="1"/>
  <c r="BU3289" i="1"/>
  <c r="BU3315" i="1"/>
  <c r="BU3308" i="1"/>
  <c r="BU3310" i="1" s="1"/>
  <c r="BU3301" i="1"/>
  <c r="BA55" i="7" s="1"/>
  <c r="BA29" i="7"/>
  <c r="BV3216" i="1"/>
  <c r="BU3171" i="1"/>
  <c r="BU3317" i="1" l="1"/>
  <c r="BU3297" i="1"/>
  <c r="BU3291" i="1"/>
  <c r="BA31" i="7"/>
  <c r="BU3174" i="1"/>
  <c r="BB50" i="7"/>
  <c r="BV3230" i="1"/>
  <c r="BU3324" i="1" l="1"/>
  <c r="BU3328" i="1" s="1"/>
  <c r="BA80" i="7" s="1"/>
  <c r="BA60" i="7"/>
  <c r="BA61" i="7" s="1"/>
  <c r="BA89" i="7"/>
  <c r="BV3283" i="1"/>
  <c r="BB51" i="7"/>
  <c r="BV3258" i="1"/>
  <c r="BV3232" i="1"/>
  <c r="BA78" i="7"/>
  <c r="BU3331" i="1" l="1"/>
  <c r="BA76" i="7"/>
  <c r="BV3269" i="1"/>
  <c r="BV3260" i="1"/>
  <c r="BU3333" i="1" l="1"/>
  <c r="BA70" i="7" s="1"/>
  <c r="BA67" i="7" s="1"/>
  <c r="BA66" i="7" s="1"/>
  <c r="BA63" i="7"/>
  <c r="BA64" i="7" s="1"/>
  <c r="BV3271" i="1"/>
  <c r="BV3285" i="1"/>
  <c r="BB52" i="7" l="1"/>
  <c r="BV3293" i="1"/>
  <c r="BV3158" i="1" l="1"/>
  <c r="BV3295" i="1"/>
  <c r="BB27" i="7"/>
  <c r="BV3163" i="1"/>
  <c r="BB54" i="7" l="1"/>
  <c r="BV3287" i="1"/>
  <c r="BV3299" i="1"/>
  <c r="BB90" i="7" s="1"/>
  <c r="J90" i="5" s="1"/>
  <c r="BV3167" i="1"/>
  <c r="BV3171" i="1" l="1"/>
  <c r="BV3174" i="1" s="1"/>
  <c r="BV3218" i="1"/>
  <c r="BB88" i="7" s="1"/>
  <c r="J88" i="5" s="1"/>
  <c r="BB53" i="7"/>
  <c r="BV3289" i="1"/>
  <c r="BV3308" i="1"/>
  <c r="BV3310" i="1" s="1"/>
  <c r="BV3315" i="1"/>
  <c r="BV3301" i="1"/>
  <c r="BB55" i="7" s="1"/>
  <c r="BB31" i="7"/>
  <c r="BW3216" i="1"/>
  <c r="BB29" i="7"/>
  <c r="BV3324" i="1" l="1"/>
  <c r="BV3328" i="1" s="1"/>
  <c r="BB80" i="7" s="1"/>
  <c r="J80" i="5" s="1"/>
  <c r="BB60" i="7"/>
  <c r="BB61" i="7" s="1"/>
  <c r="BV3317" i="1"/>
  <c r="AE74" i="6" s="1"/>
  <c r="BV3291" i="1"/>
  <c r="BV3297" i="1"/>
  <c r="BC50" i="7"/>
  <c r="BW3230" i="1"/>
  <c r="BB78" i="7"/>
  <c r="AE72" i="6"/>
  <c r="BV3331" i="1" l="1"/>
  <c r="BB89" i="7"/>
  <c r="J89" i="5" s="1"/>
  <c r="BW3283" i="1"/>
  <c r="BV3333" i="1"/>
  <c r="BB63" i="7"/>
  <c r="BB64" i="7" s="1"/>
  <c r="J78" i="5"/>
  <c r="BW3258" i="1"/>
  <c r="BC51" i="7"/>
  <c r="BW3232" i="1"/>
  <c r="BB76" i="7" l="1"/>
  <c r="AE82" i="6"/>
  <c r="BB70" i="7"/>
  <c r="J76" i="5"/>
  <c r="BW3269" i="1"/>
  <c r="BW3260" i="1"/>
  <c r="BB67" i="7" l="1"/>
  <c r="BB66" i="7" s="1"/>
  <c r="J70" i="5"/>
  <c r="J67" i="5" s="1"/>
  <c r="J66" i="5" s="1"/>
  <c r="BW3271" i="1"/>
  <c r="BW3285" i="1"/>
  <c r="BC52" i="7" l="1"/>
  <c r="BW3293" i="1"/>
  <c r="BW3158" i="1" l="1"/>
  <c r="BW3295" i="1"/>
  <c r="BC27" i="7"/>
  <c r="BW3163" i="1"/>
  <c r="BC54" i="7" l="1"/>
  <c r="BW3287" i="1"/>
  <c r="BW3299" i="1"/>
  <c r="BC90" i="7" s="1"/>
  <c r="BW3167" i="1"/>
  <c r="BW3171" i="1" l="1"/>
  <c r="BW3174" i="1" s="1"/>
  <c r="BW3218" i="1"/>
  <c r="BC88" i="7" s="1"/>
  <c r="BC53" i="7"/>
  <c r="BW3301" i="1"/>
  <c r="BC55" i="7" s="1"/>
  <c r="BW3289" i="1"/>
  <c r="BW3315" i="1"/>
  <c r="BW3308" i="1"/>
  <c r="BC31" i="7"/>
  <c r="BC29" i="7"/>
  <c r="BX3216" i="1"/>
  <c r="BW3324" i="1" l="1"/>
  <c r="BW3328" i="1" s="1"/>
  <c r="BC80" i="7" s="1"/>
  <c r="BC60" i="7"/>
  <c r="BW3310" i="1"/>
  <c r="BW3317" i="1"/>
  <c r="BW3297" i="1"/>
  <c r="BW3291" i="1"/>
  <c r="BD50" i="7"/>
  <c r="BX3230" i="1"/>
  <c r="BC78" i="7"/>
  <c r="BW3331" i="1" l="1"/>
  <c r="BW3333" i="1" s="1"/>
  <c r="BC70" i="7" s="1"/>
  <c r="BC67" i="7" s="1"/>
  <c r="BC61" i="7"/>
  <c r="BC89" i="7"/>
  <c r="BC76" i="7" s="1"/>
  <c r="BX3283" i="1"/>
  <c r="BC63" i="7"/>
  <c r="BD51" i="7"/>
  <c r="BX3258" i="1"/>
  <c r="BX3232" i="1"/>
  <c r="BC64" i="7" l="1"/>
  <c r="BC66" i="7"/>
  <c r="BX3269" i="1"/>
  <c r="BX3260" i="1"/>
  <c r="BX3271" i="1" l="1"/>
  <c r="BX3285" i="1"/>
  <c r="BD52" i="7" l="1"/>
  <c r="BX3293" i="1"/>
  <c r="BX3158" i="1" l="1"/>
  <c r="BX3295" i="1"/>
  <c r="BD27" i="7"/>
  <c r="BX3163" i="1"/>
  <c r="BD54" i="7" l="1"/>
  <c r="BX3287" i="1"/>
  <c r="BX3299" i="1"/>
  <c r="BD90" i="7" s="1"/>
  <c r="BX3167" i="1"/>
  <c r="BX3171" i="1" l="1"/>
  <c r="BX3174" i="1" s="1"/>
  <c r="BX3218" i="1"/>
  <c r="BD88" i="7" s="1"/>
  <c r="BD53" i="7"/>
  <c r="BX3315" i="1"/>
  <c r="BX3308" i="1"/>
  <c r="BX3301" i="1"/>
  <c r="BD55" i="7" s="1"/>
  <c r="BX3289" i="1"/>
  <c r="BD31" i="7"/>
  <c r="BD29" i="7"/>
  <c r="BY3216" i="1"/>
  <c r="BX3324" i="1" l="1"/>
  <c r="BX3331" i="1" s="1"/>
  <c r="BD60" i="7"/>
  <c r="BX3291" i="1"/>
  <c r="BX3297" i="1"/>
  <c r="BX3310" i="1"/>
  <c r="BX3317" i="1"/>
  <c r="BY3230" i="1"/>
  <c r="BE50" i="7"/>
  <c r="BD78" i="7"/>
  <c r="BX3328" i="1" l="1"/>
  <c r="BD80" i="7" s="1"/>
  <c r="BD61" i="7"/>
  <c r="BD89" i="7"/>
  <c r="BY3283" i="1"/>
  <c r="BX3333" i="1"/>
  <c r="BD70" i="7" s="1"/>
  <c r="BD67" i="7" s="1"/>
  <c r="BD63" i="7"/>
  <c r="BE51" i="7"/>
  <c r="BY3258" i="1"/>
  <c r="BY3232" i="1"/>
  <c r="BD76" i="7" l="1"/>
  <c r="BD66" i="7" s="1"/>
  <c r="BD64" i="7"/>
  <c r="BY3269" i="1"/>
  <c r="BY3260" i="1"/>
  <c r="BY3271" i="1" l="1"/>
  <c r="BY3285" i="1"/>
  <c r="BE52" i="7" l="1"/>
  <c r="BY3293" i="1"/>
  <c r="BY3158" i="1" l="1"/>
  <c r="BY3295" i="1"/>
  <c r="BE27" i="7"/>
  <c r="BY3163" i="1"/>
  <c r="BE54" i="7" l="1"/>
  <c r="BY3287" i="1"/>
  <c r="BY3299" i="1"/>
  <c r="BE90" i="7" s="1"/>
  <c r="BY3167" i="1"/>
  <c r="BY3218" i="1" s="1"/>
  <c r="BE88" i="7" s="1"/>
  <c r="BE53" i="7" l="1"/>
  <c r="BY3315" i="1"/>
  <c r="BY3308" i="1"/>
  <c r="BY3301" i="1"/>
  <c r="BE55" i="7" s="1"/>
  <c r="BY3289" i="1"/>
  <c r="BE29" i="7"/>
  <c r="BZ3216" i="1"/>
  <c r="BY3171" i="1"/>
  <c r="BY3291" i="1" l="1"/>
  <c r="BY3297" i="1"/>
  <c r="BY3310" i="1"/>
  <c r="BY3317" i="1"/>
  <c r="BE31" i="7"/>
  <c r="BY3174" i="1"/>
  <c r="BF50" i="7"/>
  <c r="BZ3230" i="1"/>
  <c r="BY3324" i="1" l="1"/>
  <c r="BY3328" i="1" s="1"/>
  <c r="BE80" i="7" s="1"/>
  <c r="BE60" i="7"/>
  <c r="BZ3283" i="1"/>
  <c r="BE89" i="7"/>
  <c r="BF51" i="7"/>
  <c r="BZ3258" i="1"/>
  <c r="BZ3232" i="1"/>
  <c r="BE78" i="7"/>
  <c r="BY3331" i="1" l="1"/>
  <c r="BE61" i="7"/>
  <c r="BE76" i="7"/>
  <c r="BZ3269" i="1"/>
  <c r="BZ3260" i="1"/>
  <c r="BY3333" i="1" l="1"/>
  <c r="BE70" i="7" s="1"/>
  <c r="BE67" i="7" s="1"/>
  <c r="BE66" i="7" s="1"/>
  <c r="BE63" i="7"/>
  <c r="BE64" i="7" s="1"/>
  <c r="BZ3271" i="1"/>
  <c r="BZ3285" i="1"/>
  <c r="BF52" i="7" l="1"/>
  <c r="BZ3293" i="1"/>
  <c r="BZ3158" i="1" l="1"/>
  <c r="BZ3295" i="1"/>
  <c r="BZ3299" i="1" s="1"/>
  <c r="BF90" i="7" s="1"/>
  <c r="BF27" i="7"/>
  <c r="BZ3163" i="1"/>
  <c r="BF54" i="7" l="1"/>
  <c r="BZ3287" i="1"/>
  <c r="BZ3167" i="1"/>
  <c r="BZ3218" i="1" s="1"/>
  <c r="BF88" i="7" s="1"/>
  <c r="BF53" i="7" l="1"/>
  <c r="BZ3301" i="1"/>
  <c r="BF55" i="7" s="1"/>
  <c r="BZ3308" i="1"/>
  <c r="BZ3315" i="1"/>
  <c r="BZ3289" i="1"/>
  <c r="BF29" i="7"/>
  <c r="CA3216" i="1"/>
  <c r="BZ3171" i="1"/>
  <c r="BZ3291" i="1" l="1"/>
  <c r="BZ3297" i="1"/>
  <c r="BZ3317" i="1"/>
  <c r="BZ3310" i="1"/>
  <c r="BF31" i="7"/>
  <c r="BZ3174" i="1"/>
  <c r="BG50" i="7"/>
  <c r="CA3230" i="1"/>
  <c r="BZ3324" i="1" l="1"/>
  <c r="BZ3328" i="1" s="1"/>
  <c r="BF80" i="7" s="1"/>
  <c r="BF60" i="7"/>
  <c r="CA3283" i="1"/>
  <c r="BF89" i="7"/>
  <c r="BG51" i="7"/>
  <c r="CA3258" i="1"/>
  <c r="CA3232" i="1"/>
  <c r="BF78" i="7"/>
  <c r="BZ3331" i="1" l="1"/>
  <c r="BF61" i="7"/>
  <c r="BF76" i="7"/>
  <c r="CA3269" i="1"/>
  <c r="CA3260" i="1"/>
  <c r="BZ3333" i="1" l="1"/>
  <c r="BF70" i="7" s="1"/>
  <c r="BF67" i="7" s="1"/>
  <c r="BF66" i="7" s="1"/>
  <c r="BF63" i="7"/>
  <c r="BF64" i="7" s="1"/>
  <c r="CA3271" i="1"/>
  <c r="CA3285" i="1"/>
  <c r="BG52" i="7" l="1"/>
  <c r="CA3293" i="1"/>
  <c r="CA3158" i="1" l="1"/>
  <c r="CA3163" i="1" s="1"/>
  <c r="CA3295" i="1"/>
  <c r="BG27" i="7"/>
  <c r="BG54" i="7" l="1"/>
  <c r="CA3287" i="1"/>
  <c r="CA3299" i="1"/>
  <c r="BG90" i="7" s="1"/>
  <c r="CA3167" i="1"/>
  <c r="CA3218" i="1" s="1"/>
  <c r="BG88" i="7" s="1"/>
  <c r="BG53" i="7" l="1"/>
  <c r="CA3315" i="1"/>
  <c r="CA3301" i="1"/>
  <c r="BG55" i="7" s="1"/>
  <c r="CA3289" i="1"/>
  <c r="CA3308" i="1"/>
  <c r="BG29" i="7"/>
  <c r="CB3216" i="1"/>
  <c r="CA3171" i="1"/>
  <c r="CA3291" i="1" l="1"/>
  <c r="CA3297" i="1"/>
  <c r="CA3310" i="1"/>
  <c r="CA3317" i="1"/>
  <c r="BH50" i="7"/>
  <c r="CB3230" i="1"/>
  <c r="BG31" i="7"/>
  <c r="CA3174" i="1"/>
  <c r="CA3324" i="1" l="1"/>
  <c r="CA3331" i="1" s="1"/>
  <c r="CA3333" i="1" s="1"/>
  <c r="BG70" i="7" s="1"/>
  <c r="BG67" i="7" s="1"/>
  <c r="BG60" i="7"/>
  <c r="BG63" i="7"/>
  <c r="CB3283" i="1"/>
  <c r="BG89" i="7"/>
  <c r="BG78" i="7"/>
  <c r="BH51" i="7"/>
  <c r="CB3258" i="1"/>
  <c r="CB3232" i="1"/>
  <c r="CA3328" i="1" l="1"/>
  <c r="BG80" i="7" s="1"/>
  <c r="BG76" i="7" s="1"/>
  <c r="BG66" i="7" s="1"/>
  <c r="BG61" i="7"/>
  <c r="BG64" i="7"/>
  <c r="CB3269" i="1"/>
  <c r="CB3260" i="1"/>
  <c r="CB3271" i="1" l="1"/>
  <c r="CB3285" i="1"/>
  <c r="BH52" i="7" l="1"/>
  <c r="CB3293" i="1"/>
  <c r="CB3158" i="1" l="1"/>
  <c r="CB3163" i="1" s="1"/>
  <c r="CB3295" i="1"/>
  <c r="BH27" i="7"/>
  <c r="BH54" i="7" l="1"/>
  <c r="CB3287" i="1"/>
  <c r="CB3299" i="1"/>
  <c r="BH90" i="7" s="1"/>
  <c r="CB3167" i="1"/>
  <c r="CB3218" i="1" s="1"/>
  <c r="BH88" i="7" s="1"/>
  <c r="BH53" i="7" l="1"/>
  <c r="CB3289" i="1"/>
  <c r="CB3315" i="1"/>
  <c r="CB3308" i="1"/>
  <c r="CB3310" i="1" s="1"/>
  <c r="CB3301" i="1"/>
  <c r="BH55" i="7" s="1"/>
  <c r="BH29" i="7"/>
  <c r="CC3216" i="1"/>
  <c r="CB3171" i="1"/>
  <c r="CB3317" i="1" l="1"/>
  <c r="CB3291" i="1"/>
  <c r="CB3297" i="1"/>
  <c r="BH31" i="7"/>
  <c r="CB3174" i="1"/>
  <c r="CC3230" i="1"/>
  <c r="BI50" i="7"/>
  <c r="CB3324" i="1" l="1"/>
  <c r="CB3328" i="1" s="1"/>
  <c r="BH80" i="7" s="1"/>
  <c r="BH60" i="7"/>
  <c r="BH61" i="7" s="1"/>
  <c r="CC3283" i="1"/>
  <c r="BH89" i="7"/>
  <c r="BI51" i="7"/>
  <c r="CC3258" i="1"/>
  <c r="CC3232" i="1"/>
  <c r="BH78" i="7"/>
  <c r="CB3331" i="1" l="1"/>
  <c r="BH76" i="7"/>
  <c r="CC3269" i="1"/>
  <c r="CC3260" i="1"/>
  <c r="BH63" i="7" l="1"/>
  <c r="BH64" i="7" s="1"/>
  <c r="CB3333" i="1"/>
  <c r="BH70" i="7" s="1"/>
  <c r="BH67" i="7" s="1"/>
  <c r="BH66" i="7" s="1"/>
  <c r="CC3271" i="1"/>
  <c r="CC3285" i="1"/>
  <c r="BI52" i="7" l="1"/>
  <c r="CC3293" i="1"/>
  <c r="CC3158" i="1" l="1"/>
  <c r="CC3163" i="1" s="1"/>
  <c r="CC3295" i="1"/>
  <c r="BI27" i="7"/>
  <c r="BI54" i="7" l="1"/>
  <c r="CC3287" i="1"/>
  <c r="CC3299" i="1"/>
  <c r="BI90" i="7" s="1"/>
  <c r="CC3167" i="1"/>
  <c r="CC3218" i="1" s="1"/>
  <c r="BI88" i="7" s="1"/>
  <c r="BI53" i="7" l="1"/>
  <c r="CC3315" i="1"/>
  <c r="CC3301" i="1"/>
  <c r="BI55" i="7" s="1"/>
  <c r="CC3289" i="1"/>
  <c r="CC3308" i="1"/>
  <c r="CC3310" i="1" s="1"/>
  <c r="BI29" i="7"/>
  <c r="CD3216" i="1"/>
  <c r="CC3171" i="1"/>
  <c r="CC3291" i="1" l="1"/>
  <c r="CC3297" i="1"/>
  <c r="CC3317" i="1"/>
  <c r="BJ50" i="7"/>
  <c r="CD3230" i="1"/>
  <c r="BI31" i="7"/>
  <c r="CC3174" i="1"/>
  <c r="CC3324" i="1" l="1"/>
  <c r="CC3328" i="1" s="1"/>
  <c r="BI80" i="7" s="1"/>
  <c r="BI60" i="7"/>
  <c r="BI61" i="7" s="1"/>
  <c r="CD3283" i="1"/>
  <c r="BI89" i="7"/>
  <c r="BI78" i="7"/>
  <c r="BJ51" i="7"/>
  <c r="CD3258" i="1"/>
  <c r="CD3232" i="1"/>
  <c r="CC3331" i="1" l="1"/>
  <c r="BI76" i="7"/>
  <c r="CD3269" i="1"/>
  <c r="CD3260" i="1"/>
  <c r="CC3333" i="1" l="1"/>
  <c r="BI70" i="7" s="1"/>
  <c r="BI67" i="7" s="1"/>
  <c r="BI66" i="7" s="1"/>
  <c r="BI63" i="7"/>
  <c r="BI64" i="7" s="1"/>
  <c r="CD3271" i="1"/>
  <c r="CD3285" i="1"/>
  <c r="BJ52" i="7" l="1"/>
  <c r="CD3293" i="1"/>
  <c r="CD3158" i="1" l="1"/>
  <c r="CD3163" i="1" s="1"/>
  <c r="CD3295" i="1"/>
  <c r="BJ27" i="7"/>
  <c r="BJ54" i="7" l="1"/>
  <c r="CD3287" i="1"/>
  <c r="CD3299" i="1"/>
  <c r="BJ90" i="7" s="1"/>
  <c r="CD3167" i="1"/>
  <c r="CD3218" i="1" s="1"/>
  <c r="BJ88" i="7" s="1"/>
  <c r="BJ53" i="7" l="1"/>
  <c r="CD3289" i="1"/>
  <c r="CD3315" i="1"/>
  <c r="CD3301" i="1"/>
  <c r="BJ55" i="7" s="1"/>
  <c r="CD3308" i="1"/>
  <c r="CD3310" i="1" s="1"/>
  <c r="BJ29" i="7"/>
  <c r="CE3216" i="1"/>
  <c r="CD3171" i="1"/>
  <c r="CD3317" i="1" l="1"/>
  <c r="CD3297" i="1"/>
  <c r="CD3291" i="1"/>
  <c r="BJ31" i="7"/>
  <c r="CD3174" i="1"/>
  <c r="CE3230" i="1"/>
  <c r="BK50" i="7"/>
  <c r="CD3324" i="1" l="1"/>
  <c r="CD3328" i="1" s="1"/>
  <c r="BJ80" i="7" s="1"/>
  <c r="BJ60" i="7"/>
  <c r="BJ61" i="7" s="1"/>
  <c r="BJ89" i="7"/>
  <c r="CE3283" i="1"/>
  <c r="BK51" i="7"/>
  <c r="CE3258" i="1"/>
  <c r="CE3232" i="1"/>
  <c r="BJ78" i="7"/>
  <c r="CD3331" i="1" l="1"/>
  <c r="BJ76" i="7"/>
  <c r="CE3269" i="1"/>
  <c r="CE3260" i="1"/>
  <c r="CD3333" i="1" l="1"/>
  <c r="BJ70" i="7" s="1"/>
  <c r="BJ67" i="7" s="1"/>
  <c r="BJ66" i="7" s="1"/>
  <c r="BJ63" i="7"/>
  <c r="BJ64" i="7" s="1"/>
  <c r="CE3271" i="1"/>
  <c r="CE3285" i="1"/>
  <c r="BK52" i="7" l="1"/>
  <c r="CE3293" i="1"/>
  <c r="CE3158" i="1" l="1"/>
  <c r="CE3163" i="1" s="1"/>
  <c r="CE3295" i="1"/>
  <c r="BK27" i="7"/>
  <c r="BK54" i="7" l="1"/>
  <c r="CE3287" i="1"/>
  <c r="CE3299" i="1"/>
  <c r="BK90" i="7" s="1"/>
  <c r="CE3167" i="1"/>
  <c r="CE3171" i="1" l="1"/>
  <c r="CE3174" i="1" s="1"/>
  <c r="CE3218" i="1"/>
  <c r="BK88" i="7" s="1"/>
  <c r="BK53" i="7"/>
  <c r="CE3315" i="1"/>
  <c r="CE3301" i="1"/>
  <c r="BK55" i="7" s="1"/>
  <c r="CE3289" i="1"/>
  <c r="CE3308" i="1"/>
  <c r="CE3310" i="1" s="1"/>
  <c r="BK31" i="7"/>
  <c r="BK29" i="7"/>
  <c r="CF3216" i="1"/>
  <c r="CE3324" i="1" l="1"/>
  <c r="CE3328" i="1" s="1"/>
  <c r="BK80" i="7" s="1"/>
  <c r="BK60" i="7"/>
  <c r="BK61" i="7" s="1"/>
  <c r="CE3291" i="1"/>
  <c r="CE3297" i="1"/>
  <c r="CE3317" i="1"/>
  <c r="BL50" i="7"/>
  <c r="CF3230" i="1"/>
  <c r="BK78" i="7"/>
  <c r="CE3331" i="1" l="1"/>
  <c r="BK63" i="7"/>
  <c r="BK64" i="7" s="1"/>
  <c r="CE3333" i="1"/>
  <c r="BK70" i="7" s="1"/>
  <c r="BK67" i="7" s="1"/>
  <c r="CF3283" i="1"/>
  <c r="BK89" i="7"/>
  <c r="BK76" i="7" s="1"/>
  <c r="BL51" i="7"/>
  <c r="CF3258" i="1"/>
  <c r="CF3232" i="1"/>
  <c r="BK66" i="7" l="1"/>
  <c r="CF3269" i="1"/>
  <c r="CF3260" i="1"/>
  <c r="CF3271" i="1" l="1"/>
  <c r="CF3285" i="1"/>
  <c r="BL52" i="7" l="1"/>
  <c r="CF3293" i="1"/>
  <c r="CF3158" i="1" l="1"/>
  <c r="CF3163" i="1" s="1"/>
  <c r="CF3295" i="1"/>
  <c r="BL27" i="7"/>
  <c r="BL54" i="7" l="1"/>
  <c r="CF3287" i="1"/>
  <c r="CF3299" i="1"/>
  <c r="BL90" i="7" s="1"/>
  <c r="CF3167" i="1"/>
  <c r="CF3218" i="1" s="1"/>
  <c r="BL88" i="7" s="1"/>
  <c r="BL53" i="7" l="1"/>
  <c r="CF3289" i="1"/>
  <c r="CF3315" i="1"/>
  <c r="CF3308" i="1"/>
  <c r="CF3310" i="1" s="1"/>
  <c r="CF3301" i="1"/>
  <c r="BL55" i="7" s="1"/>
  <c r="BL29" i="7"/>
  <c r="CG3216" i="1"/>
  <c r="CF3171" i="1"/>
  <c r="CF3317" i="1" l="1"/>
  <c r="CF3291" i="1"/>
  <c r="CF3297" i="1"/>
  <c r="BL31" i="7"/>
  <c r="CF3174" i="1"/>
  <c r="BM50" i="7"/>
  <c r="CG3230" i="1"/>
  <c r="CF3324" i="1" l="1"/>
  <c r="CF3328" i="1" s="1"/>
  <c r="BL80" i="7" s="1"/>
  <c r="BL60" i="7"/>
  <c r="BL61" i="7" s="1"/>
  <c r="BL89" i="7"/>
  <c r="CG3283" i="1"/>
  <c r="BM51" i="7"/>
  <c r="CG3258" i="1"/>
  <c r="CG3232" i="1"/>
  <c r="BL78" i="7"/>
  <c r="CF3331" i="1" l="1"/>
  <c r="BL76" i="7"/>
  <c r="CG3269" i="1"/>
  <c r="CG3260" i="1"/>
  <c r="CF3333" i="1" l="1"/>
  <c r="BL70" i="7" s="1"/>
  <c r="BL67" i="7" s="1"/>
  <c r="BL66" i="7" s="1"/>
  <c r="BL63" i="7"/>
  <c r="BL64" i="7" s="1"/>
  <c r="CG3271" i="1"/>
  <c r="CG3285" i="1"/>
  <c r="BM52" i="7" l="1"/>
  <c r="CG3293" i="1"/>
  <c r="CG3158" i="1" l="1"/>
  <c r="CG3163" i="1" s="1"/>
  <c r="CG3295" i="1"/>
  <c r="BM27" i="7"/>
  <c r="BM54" i="7" l="1"/>
  <c r="CG3287" i="1"/>
  <c r="CG3299" i="1"/>
  <c r="BM90" i="7" s="1"/>
  <c r="CG3167" i="1"/>
  <c r="CG3171" i="1" l="1"/>
  <c r="CG3174" i="1" s="1"/>
  <c r="CG3218" i="1"/>
  <c r="BM88" i="7" s="1"/>
  <c r="BM53" i="7"/>
  <c r="CG3289" i="1"/>
  <c r="CG3308" i="1"/>
  <c r="CG3310" i="1" s="1"/>
  <c r="CG3315" i="1"/>
  <c r="CG3301" i="1"/>
  <c r="BM55" i="7" s="1"/>
  <c r="BM31" i="7"/>
  <c r="BM29" i="7"/>
  <c r="CH3216" i="1"/>
  <c r="CG3324" i="1" l="1"/>
  <c r="CG3328" i="1" s="1"/>
  <c r="BM80" i="7" s="1"/>
  <c r="BM60" i="7"/>
  <c r="BM61" i="7" s="1"/>
  <c r="CG3317" i="1"/>
  <c r="CG3297" i="1"/>
  <c r="CG3291" i="1"/>
  <c r="BN50" i="7"/>
  <c r="CH3230" i="1"/>
  <c r="BM78" i="7"/>
  <c r="CG3331" i="1" l="1"/>
  <c r="CG3333" i="1" s="1"/>
  <c r="BM70" i="7" s="1"/>
  <c r="BM67" i="7" s="1"/>
  <c r="BM89" i="7"/>
  <c r="BM76" i="7" s="1"/>
  <c r="CH3283" i="1"/>
  <c r="BM63" i="7"/>
  <c r="BM64" i="7" s="1"/>
  <c r="BN51" i="7"/>
  <c r="CH3258" i="1"/>
  <c r="CH3232" i="1"/>
  <c r="BM66" i="7" l="1"/>
  <c r="CH3269" i="1"/>
  <c r="CH3260" i="1"/>
  <c r="CH3271" i="1" l="1"/>
  <c r="CH3285" i="1"/>
  <c r="BN52" i="7" l="1"/>
  <c r="CH3293" i="1"/>
  <c r="CH3158" i="1" l="1"/>
  <c r="CH3163" i="1" s="1"/>
  <c r="CH3295" i="1"/>
  <c r="BN27" i="7"/>
  <c r="BN54" i="7" l="1"/>
  <c r="CH3287" i="1"/>
  <c r="CH3299" i="1"/>
  <c r="BN90" i="7" s="1"/>
  <c r="K90" i="5" s="1"/>
  <c r="CH3167" i="1"/>
  <c r="CH3218" i="1" s="1"/>
  <c r="BN88" i="7" s="1"/>
  <c r="K88" i="5" s="1"/>
  <c r="BN53" i="7" l="1"/>
  <c r="CH3289" i="1"/>
  <c r="CH3308" i="1"/>
  <c r="CH3310" i="1" s="1"/>
  <c r="CH3315" i="1"/>
  <c r="CH3301" i="1"/>
  <c r="BN55" i="7" s="1"/>
  <c r="BN29" i="7"/>
  <c r="CI3216" i="1"/>
  <c r="CH3171" i="1"/>
  <c r="CH3317" i="1" l="1"/>
  <c r="AF74" i="6" s="1"/>
  <c r="CH3291" i="1"/>
  <c r="CH3297" i="1"/>
  <c r="BN31" i="7"/>
  <c r="CH3174" i="1"/>
  <c r="CI3230" i="1"/>
  <c r="BO50" i="7"/>
  <c r="CH3324" i="1" l="1"/>
  <c r="CH3331" i="1" s="1"/>
  <c r="BN60" i="7"/>
  <c r="BN61" i="7" s="1"/>
  <c r="BN89" i="7"/>
  <c r="K89" i="5" s="1"/>
  <c r="CI3283" i="1"/>
  <c r="BO51" i="7"/>
  <c r="CI3258" i="1"/>
  <c r="CI3232" i="1"/>
  <c r="BN78" i="7"/>
  <c r="AF72" i="6"/>
  <c r="CH3328" i="1" l="1"/>
  <c r="BN80" i="7" s="1"/>
  <c r="K80" i="5" s="1"/>
  <c r="BN63" i="7"/>
  <c r="BN64" i="7" s="1"/>
  <c r="CH3333" i="1"/>
  <c r="AF82" i="6"/>
  <c r="BN70" i="7"/>
  <c r="K78" i="5"/>
  <c r="CI3269" i="1"/>
  <c r="CI3260" i="1"/>
  <c r="BN76" i="7" l="1"/>
  <c r="K76" i="5"/>
  <c r="BN67" i="7"/>
  <c r="K70" i="5"/>
  <c r="K67" i="5" s="1"/>
  <c r="K66" i="5" s="1"/>
  <c r="CI3271" i="1"/>
  <c r="CI3285" i="1"/>
  <c r="BN66" i="7" l="1"/>
  <c r="BO52" i="7"/>
  <c r="CI3293" i="1"/>
  <c r="CI3158" i="1" l="1"/>
  <c r="CI3295" i="1"/>
  <c r="BO27" i="7"/>
  <c r="CI3163" i="1"/>
  <c r="BO54" i="7" l="1"/>
  <c r="CI3287" i="1"/>
  <c r="CI3299" i="1"/>
  <c r="BO90" i="7" s="1"/>
  <c r="CI3167" i="1"/>
  <c r="CI3218" i="1" s="1"/>
  <c r="BO88" i="7" s="1"/>
  <c r="BO53" i="7" l="1"/>
  <c r="CI3315" i="1"/>
  <c r="CI3289" i="1"/>
  <c r="CI3301" i="1"/>
  <c r="BO55" i="7" s="1"/>
  <c r="CI3308" i="1"/>
  <c r="BO29" i="7"/>
  <c r="CJ3216" i="1"/>
  <c r="CI3171" i="1"/>
  <c r="CI3310" i="1" l="1"/>
  <c r="CI3291" i="1"/>
  <c r="CI3297" i="1"/>
  <c r="CI3317" i="1"/>
  <c r="BO31" i="7"/>
  <c r="CI3174" i="1"/>
  <c r="BP50" i="7"/>
  <c r="CJ3230" i="1"/>
  <c r="CI3324" i="1" l="1"/>
  <c r="CI3328" i="1" s="1"/>
  <c r="BO80" i="7" s="1"/>
  <c r="BO60" i="7"/>
  <c r="BO89" i="7"/>
  <c r="CJ3283" i="1"/>
  <c r="BP51" i="7"/>
  <c r="CJ3258" i="1"/>
  <c r="CJ3232" i="1"/>
  <c r="BO78" i="7"/>
  <c r="CI3331" i="1" l="1"/>
  <c r="BO61" i="7"/>
  <c r="BO76" i="7"/>
  <c r="CJ3269" i="1"/>
  <c r="CJ3260" i="1"/>
  <c r="CI3333" i="1" l="1"/>
  <c r="BO70" i="7" s="1"/>
  <c r="BO67" i="7" s="1"/>
  <c r="BO66" i="7" s="1"/>
  <c r="BO63" i="7"/>
  <c r="BO64" i="7" s="1"/>
  <c r="CJ3271" i="1"/>
  <c r="CJ3285" i="1"/>
  <c r="BP52" i="7" l="1"/>
  <c r="CJ3293" i="1"/>
  <c r="CJ3158" i="1" l="1"/>
  <c r="CJ3163" i="1" s="1"/>
  <c r="CJ3295" i="1"/>
  <c r="BP27" i="7"/>
  <c r="BP54" i="7" l="1"/>
  <c r="CJ3287" i="1"/>
  <c r="CJ3299" i="1"/>
  <c r="BP90" i="7" s="1"/>
  <c r="CJ3167" i="1"/>
  <c r="CJ3218" i="1" s="1"/>
  <c r="BP88" i="7" s="1"/>
  <c r="BP53" i="7" l="1"/>
  <c r="CJ3289" i="1"/>
  <c r="CJ3315" i="1"/>
  <c r="CJ3308" i="1"/>
  <c r="CJ3301" i="1"/>
  <c r="BP55" i="7" s="1"/>
  <c r="BP29" i="7"/>
  <c r="CK3216" i="1"/>
  <c r="CJ3171" i="1"/>
  <c r="CJ3310" i="1" l="1"/>
  <c r="CJ3317" i="1"/>
  <c r="CJ3291" i="1"/>
  <c r="CJ3297" i="1"/>
  <c r="BP31" i="7"/>
  <c r="CJ3174" i="1"/>
  <c r="BQ50" i="7"/>
  <c r="CK3230" i="1"/>
  <c r="CJ3324" i="1" l="1"/>
  <c r="CJ3328" i="1" s="1"/>
  <c r="BP80" i="7" s="1"/>
  <c r="BP60" i="7"/>
  <c r="BP89" i="7"/>
  <c r="CK3283" i="1"/>
  <c r="BQ51" i="7"/>
  <c r="CK3258" i="1"/>
  <c r="CK3232" i="1"/>
  <c r="BP78" i="7"/>
  <c r="CJ3331" i="1" l="1"/>
  <c r="BP61" i="7"/>
  <c r="BP76" i="7"/>
  <c r="CK3269" i="1"/>
  <c r="CK3260" i="1"/>
  <c r="CJ3333" i="1" l="1"/>
  <c r="BP70" i="7" s="1"/>
  <c r="BP67" i="7" s="1"/>
  <c r="BP66" i="7" s="1"/>
  <c r="BP63" i="7"/>
  <c r="BP64" i="7" s="1"/>
  <c r="CK3271" i="1"/>
  <c r="CK3285" i="1"/>
  <c r="BQ52" i="7" l="1"/>
  <c r="CK3293" i="1"/>
  <c r="CK3158" i="1" l="1"/>
  <c r="CK3163" i="1" s="1"/>
  <c r="CK3295" i="1"/>
  <c r="BQ27" i="7"/>
  <c r="BQ54" i="7" l="1"/>
  <c r="CK3287" i="1"/>
  <c r="CK3299" i="1"/>
  <c r="BQ90" i="7" s="1"/>
  <c r="CK3167" i="1"/>
  <c r="CK3218" i="1" s="1"/>
  <c r="BQ88" i="7" s="1"/>
  <c r="BQ53" i="7" l="1"/>
  <c r="CK3315" i="1"/>
  <c r="CK3308" i="1"/>
  <c r="CK3301" i="1"/>
  <c r="BQ55" i="7" s="1"/>
  <c r="CK3289" i="1"/>
  <c r="BQ29" i="7"/>
  <c r="CL3216" i="1"/>
  <c r="CK3171" i="1"/>
  <c r="CK3291" i="1" l="1"/>
  <c r="CK3297" i="1"/>
  <c r="CK3310" i="1"/>
  <c r="CK3317" i="1"/>
  <c r="BQ31" i="7"/>
  <c r="CK3174" i="1"/>
  <c r="BR50" i="7"/>
  <c r="CL3230" i="1"/>
  <c r="CK3324" i="1" l="1"/>
  <c r="CK3328" i="1" s="1"/>
  <c r="BQ80" i="7" s="1"/>
  <c r="BQ60" i="7"/>
  <c r="BQ89" i="7"/>
  <c r="CL3283" i="1"/>
  <c r="BR51" i="7"/>
  <c r="CL3258" i="1"/>
  <c r="CL3232" i="1"/>
  <c r="BQ78" i="7"/>
  <c r="CK3331" i="1" l="1"/>
  <c r="BQ61" i="7"/>
  <c r="BQ76" i="7"/>
  <c r="CL3269" i="1"/>
  <c r="CL3260" i="1"/>
  <c r="CK3333" i="1" l="1"/>
  <c r="BQ70" i="7" s="1"/>
  <c r="BQ67" i="7" s="1"/>
  <c r="BQ66" i="7" s="1"/>
  <c r="BQ63" i="7"/>
  <c r="BQ64" i="7" s="1"/>
  <c r="CL3271" i="1"/>
  <c r="CL3285" i="1"/>
  <c r="BR52" i="7" l="1"/>
  <c r="CL3293" i="1"/>
  <c r="CL3158" i="1" l="1"/>
  <c r="CL3163" i="1" s="1"/>
  <c r="CL3295" i="1"/>
  <c r="BR27" i="7"/>
  <c r="BR54" i="7" l="1"/>
  <c r="CL3287" i="1"/>
  <c r="CL3299" i="1"/>
  <c r="BR90" i="7" s="1"/>
  <c r="CL3167" i="1"/>
  <c r="CL3171" i="1" l="1"/>
  <c r="CL3218" i="1"/>
  <c r="BR88" i="7" s="1"/>
  <c r="BR53" i="7"/>
  <c r="CL3289" i="1"/>
  <c r="CL3315" i="1"/>
  <c r="CL3301" i="1"/>
  <c r="BR55" i="7" s="1"/>
  <c r="CL3308" i="1"/>
  <c r="BR31" i="7"/>
  <c r="CL3174" i="1"/>
  <c r="BR29" i="7"/>
  <c r="CM3216" i="1"/>
  <c r="CL3324" i="1" l="1"/>
  <c r="CL3328" i="1" s="1"/>
  <c r="BR80" i="7" s="1"/>
  <c r="BR60" i="7"/>
  <c r="CL3310" i="1"/>
  <c r="CL3317" i="1"/>
  <c r="CL3291" i="1"/>
  <c r="CL3297" i="1"/>
  <c r="BS50" i="7"/>
  <c r="CM3230" i="1"/>
  <c r="BR78" i="7"/>
  <c r="CL3331" i="1" l="1"/>
  <c r="BR61" i="7"/>
  <c r="BR89" i="7"/>
  <c r="BR76" i="7" s="1"/>
  <c r="CM3283" i="1"/>
  <c r="CL3333" i="1"/>
  <c r="BR70" i="7" s="1"/>
  <c r="BR67" i="7" s="1"/>
  <c r="BR63" i="7"/>
  <c r="BS51" i="7"/>
  <c r="CM3258" i="1"/>
  <c r="CM3232" i="1"/>
  <c r="BR64" i="7" l="1"/>
  <c r="BR66" i="7"/>
  <c r="CM3269" i="1"/>
  <c r="CM3260" i="1"/>
  <c r="CM3271" i="1" l="1"/>
  <c r="CM3285" i="1"/>
  <c r="BS52" i="7" l="1"/>
  <c r="CM3293" i="1"/>
  <c r="CM3158" i="1" l="1"/>
  <c r="CM3163" i="1" s="1"/>
  <c r="CM3295" i="1"/>
  <c r="BS27" i="7"/>
  <c r="BS54" i="7" l="1"/>
  <c r="CM3287" i="1"/>
  <c r="CM3299" i="1"/>
  <c r="BS90" i="7" s="1"/>
  <c r="CM3167" i="1"/>
  <c r="CM3218" i="1" s="1"/>
  <c r="BS88" i="7" s="1"/>
  <c r="BS53" i="7" l="1"/>
  <c r="CM3315" i="1"/>
  <c r="CM3301" i="1"/>
  <c r="BS55" i="7" s="1"/>
  <c r="CM3289" i="1"/>
  <c r="CM3308" i="1"/>
  <c r="BS29" i="7"/>
  <c r="CN3216" i="1"/>
  <c r="CM3171" i="1"/>
  <c r="CM3310" i="1" l="1"/>
  <c r="CM3291" i="1"/>
  <c r="CM3297" i="1"/>
  <c r="CM3317" i="1"/>
  <c r="BT50" i="7"/>
  <c r="CN3230" i="1"/>
  <c r="BS31" i="7"/>
  <c r="CM3174" i="1"/>
  <c r="CM3324" i="1" l="1"/>
  <c r="CM3331" i="1" s="1"/>
  <c r="CM3333" i="1" s="1"/>
  <c r="BS70" i="7" s="1"/>
  <c r="BS67" i="7" s="1"/>
  <c r="BS60" i="7"/>
  <c r="BS63" i="7"/>
  <c r="BS89" i="7"/>
  <c r="CN3283" i="1"/>
  <c r="BS78" i="7"/>
  <c r="CN3258" i="1"/>
  <c r="BT51" i="7"/>
  <c r="CN3232" i="1"/>
  <c r="CM3328" i="1" l="1"/>
  <c r="BS80" i="7" s="1"/>
  <c r="BS76" i="7" s="1"/>
  <c r="BS66" i="7" s="1"/>
  <c r="BS61" i="7"/>
  <c r="BS64" i="7"/>
  <c r="CN3269" i="1"/>
  <c r="CN3260" i="1"/>
  <c r="CN3271" i="1" l="1"/>
  <c r="CN3285" i="1"/>
  <c r="BT52" i="7" l="1"/>
  <c r="CN3293" i="1"/>
  <c r="CN3158" i="1" l="1"/>
  <c r="CN3295" i="1"/>
  <c r="BT27" i="7"/>
  <c r="CN3163" i="1"/>
  <c r="BT54" i="7" l="1"/>
  <c r="CN3287" i="1"/>
  <c r="CN3299" i="1"/>
  <c r="BT90" i="7" s="1"/>
  <c r="CN3167" i="1"/>
  <c r="CN3218" i="1" s="1"/>
  <c r="BT88" i="7" s="1"/>
  <c r="BT53" i="7" l="1"/>
  <c r="CN3289" i="1"/>
  <c r="CN3315" i="1"/>
  <c r="CN3308" i="1"/>
  <c r="CN3310" i="1" s="1"/>
  <c r="CN3301" i="1"/>
  <c r="BT55" i="7" s="1"/>
  <c r="BT29" i="7"/>
  <c r="CO3216" i="1"/>
  <c r="CN3171" i="1"/>
  <c r="CN3317" i="1" l="1"/>
  <c r="CN3291" i="1"/>
  <c r="CN3297" i="1"/>
  <c r="BU50" i="7"/>
  <c r="CO3230" i="1"/>
  <c r="BT31" i="7"/>
  <c r="CN3174" i="1"/>
  <c r="CN3324" i="1" l="1"/>
  <c r="CN3328" i="1" s="1"/>
  <c r="BT80" i="7" s="1"/>
  <c r="BT60" i="7"/>
  <c r="BT61" i="7" s="1"/>
  <c r="BT89" i="7"/>
  <c r="CO3283" i="1"/>
  <c r="BT78" i="7"/>
  <c r="BU51" i="7"/>
  <c r="CO3258" i="1"/>
  <c r="CO3232" i="1"/>
  <c r="CN3331" i="1" l="1"/>
  <c r="BT76" i="7"/>
  <c r="CO3269" i="1"/>
  <c r="CO3260" i="1"/>
  <c r="CN3333" i="1" l="1"/>
  <c r="BT70" i="7" s="1"/>
  <c r="BT67" i="7" s="1"/>
  <c r="BT66" i="7" s="1"/>
  <c r="BT63" i="7"/>
  <c r="BT64" i="7" s="1"/>
  <c r="CO3271" i="1"/>
  <c r="CO3285" i="1"/>
  <c r="BU52" i="7" l="1"/>
  <c r="CO3293" i="1"/>
  <c r="CO3158" i="1" l="1"/>
  <c r="CO3295" i="1"/>
  <c r="BU27" i="7"/>
  <c r="CO3163" i="1"/>
  <c r="BU54" i="7" l="1"/>
  <c r="CO3287" i="1"/>
  <c r="CO3299" i="1"/>
  <c r="BU90" i="7" s="1"/>
  <c r="CO3167" i="1"/>
  <c r="CO3171" i="1" l="1"/>
  <c r="CO3218" i="1"/>
  <c r="BU88" i="7" s="1"/>
  <c r="BU53" i="7"/>
  <c r="CO3315" i="1"/>
  <c r="CO3301" i="1"/>
  <c r="BU55" i="7" s="1"/>
  <c r="CO3289" i="1"/>
  <c r="CO3308" i="1"/>
  <c r="CO3310" i="1" s="1"/>
  <c r="BU31" i="7"/>
  <c r="CO3174" i="1"/>
  <c r="BU29" i="7"/>
  <c r="CP3216" i="1"/>
  <c r="CO3324" i="1" l="1"/>
  <c r="CO3331" i="1" s="1"/>
  <c r="BU60" i="7"/>
  <c r="BU61" i="7" s="1"/>
  <c r="CO3291" i="1"/>
  <c r="CO3297" i="1"/>
  <c r="CO3317" i="1"/>
  <c r="BV50" i="7"/>
  <c r="CP3230" i="1"/>
  <c r="BU78" i="7"/>
  <c r="CO3328" i="1" l="1"/>
  <c r="BU80" i="7" s="1"/>
  <c r="BU63" i="7"/>
  <c r="BU64" i="7" s="1"/>
  <c r="CO3333" i="1"/>
  <c r="BU70" i="7" s="1"/>
  <c r="BU67" i="7" s="1"/>
  <c r="BU89" i="7"/>
  <c r="CP3283" i="1"/>
  <c r="BV51" i="7"/>
  <c r="CP3258" i="1"/>
  <c r="CP3232" i="1"/>
  <c r="BU76" i="7" l="1"/>
  <c r="BU66" i="7" s="1"/>
  <c r="CP3269" i="1"/>
  <c r="CP3260" i="1"/>
  <c r="CP3271" i="1" l="1"/>
  <c r="CP3285" i="1"/>
  <c r="BV52" i="7" l="1"/>
  <c r="CP3293" i="1"/>
  <c r="CP3158" i="1" l="1"/>
  <c r="CP3163" i="1" s="1"/>
  <c r="CP3295" i="1"/>
  <c r="BV27" i="7"/>
  <c r="BV54" i="7" l="1"/>
  <c r="CP3287" i="1"/>
  <c r="CP3299" i="1"/>
  <c r="BV90" i="7" s="1"/>
  <c r="CP3167" i="1"/>
  <c r="CP3171" i="1" l="1"/>
  <c r="CP3218" i="1"/>
  <c r="BV88" i="7" s="1"/>
  <c r="BV53" i="7"/>
  <c r="CP3315" i="1"/>
  <c r="CP3308" i="1"/>
  <c r="CP3310" i="1" s="1"/>
  <c r="CP3301" i="1"/>
  <c r="BV55" i="7" s="1"/>
  <c r="CP3289" i="1"/>
  <c r="BV31" i="7"/>
  <c r="CP3174" i="1"/>
  <c r="BV29" i="7"/>
  <c r="CQ3216" i="1"/>
  <c r="CP3324" i="1" l="1"/>
  <c r="CP3328" i="1" s="1"/>
  <c r="BV80" i="7" s="1"/>
  <c r="BV60" i="7"/>
  <c r="BV61" i="7" s="1"/>
  <c r="CP3297" i="1"/>
  <c r="CP3291" i="1"/>
  <c r="CP3317" i="1"/>
  <c r="BW50" i="7"/>
  <c r="CQ3230" i="1"/>
  <c r="BV78" i="7"/>
  <c r="CP3331" i="1" l="1"/>
  <c r="CP3333" i="1" s="1"/>
  <c r="BV70" i="7" s="1"/>
  <c r="BV67" i="7" s="1"/>
  <c r="BV63" i="7"/>
  <c r="BV64" i="7" s="1"/>
  <c r="CQ3283" i="1"/>
  <c r="BV89" i="7"/>
  <c r="BV76" i="7" s="1"/>
  <c r="BW51" i="7"/>
  <c r="CQ3258" i="1"/>
  <c r="CQ3232" i="1"/>
  <c r="BV66" i="7" l="1"/>
  <c r="CQ3269" i="1"/>
  <c r="CQ3260" i="1"/>
  <c r="CQ3271" i="1" l="1"/>
  <c r="CQ3285" i="1"/>
  <c r="BW52" i="7" l="1"/>
  <c r="CQ3293" i="1"/>
  <c r="CQ3158" i="1" l="1"/>
  <c r="CQ3163" i="1" s="1"/>
  <c r="CQ3295" i="1"/>
  <c r="CQ3299" i="1" s="1"/>
  <c r="BW90" i="7" s="1"/>
  <c r="BW27" i="7"/>
  <c r="BW54" i="7" l="1"/>
  <c r="CQ3287" i="1"/>
  <c r="CQ3167" i="1"/>
  <c r="CQ3171" i="1" l="1"/>
  <c r="CQ3174" i="1" s="1"/>
  <c r="CQ3218" i="1"/>
  <c r="BW88" i="7" s="1"/>
  <c r="BW53" i="7"/>
  <c r="CQ3315" i="1"/>
  <c r="CQ3289" i="1"/>
  <c r="CQ3301" i="1"/>
  <c r="BW55" i="7" s="1"/>
  <c r="CQ3308" i="1"/>
  <c r="CQ3310" i="1" s="1"/>
  <c r="BW31" i="7"/>
  <c r="BW29" i="7"/>
  <c r="CR3216" i="1"/>
  <c r="CQ3324" i="1" l="1"/>
  <c r="CQ3328" i="1" s="1"/>
  <c r="BW80" i="7" s="1"/>
  <c r="BW60" i="7"/>
  <c r="BW61" i="7" s="1"/>
  <c r="CQ3291" i="1"/>
  <c r="CQ3297" i="1"/>
  <c r="CQ3317" i="1"/>
  <c r="BX50" i="7"/>
  <c r="CR3230" i="1"/>
  <c r="BW78" i="7"/>
  <c r="CQ3331" i="1" l="1"/>
  <c r="CQ3333" i="1" s="1"/>
  <c r="BW70" i="7" s="1"/>
  <c r="BW67" i="7" s="1"/>
  <c r="BW63" i="7"/>
  <c r="BW64" i="7" s="1"/>
  <c r="CR3283" i="1"/>
  <c r="BW89" i="7"/>
  <c r="BW76" i="7" s="1"/>
  <c r="BX51" i="7"/>
  <c r="CR3258" i="1"/>
  <c r="CR3232" i="1"/>
  <c r="BW66" i="7" l="1"/>
  <c r="CR3269" i="1"/>
  <c r="CR3260" i="1"/>
  <c r="CR3271" i="1" l="1"/>
  <c r="CR3285" i="1"/>
  <c r="BX52" i="7" l="1"/>
  <c r="CR3293" i="1"/>
  <c r="CR3158" i="1" l="1"/>
  <c r="CR3163" i="1" s="1"/>
  <c r="CR3295" i="1"/>
  <c r="CR3299" i="1" s="1"/>
  <c r="BX90" i="7" s="1"/>
  <c r="BX27" i="7"/>
  <c r="BX54" i="7" l="1"/>
  <c r="CR3287" i="1"/>
  <c r="CR3167" i="1"/>
  <c r="CR3218" i="1" s="1"/>
  <c r="BX88" i="7" s="1"/>
  <c r="BX53" i="7" l="1"/>
  <c r="CR3301" i="1"/>
  <c r="BX55" i="7" s="1"/>
  <c r="CR3308" i="1"/>
  <c r="CR3310" i="1" s="1"/>
  <c r="CR3315" i="1"/>
  <c r="CR3289" i="1"/>
  <c r="BX29" i="7"/>
  <c r="CS3216" i="1"/>
  <c r="CR3171" i="1"/>
  <c r="CR3291" i="1" l="1"/>
  <c r="CR3297" i="1"/>
  <c r="CR3317" i="1"/>
  <c r="BX31" i="7"/>
  <c r="CR3174" i="1"/>
  <c r="BY50" i="7"/>
  <c r="CS3230" i="1"/>
  <c r="CR3324" i="1" l="1"/>
  <c r="CR3328" i="1" s="1"/>
  <c r="BX80" i="7" s="1"/>
  <c r="BX60" i="7"/>
  <c r="BX61" i="7" s="1"/>
  <c r="BX89" i="7"/>
  <c r="CS3283" i="1"/>
  <c r="BY51" i="7"/>
  <c r="CS3258" i="1"/>
  <c r="CS3232" i="1"/>
  <c r="BX78" i="7"/>
  <c r="CR3331" i="1" l="1"/>
  <c r="BX76" i="7"/>
  <c r="CS3269" i="1"/>
  <c r="CS3260" i="1"/>
  <c r="CR3333" i="1" l="1"/>
  <c r="BX70" i="7" s="1"/>
  <c r="BX67" i="7" s="1"/>
  <c r="BX66" i="7" s="1"/>
  <c r="BX63" i="7"/>
  <c r="BX64" i="7" s="1"/>
  <c r="CS3271" i="1"/>
  <c r="CS3285" i="1"/>
  <c r="BY52" i="7" l="1"/>
  <c r="CS3293" i="1"/>
  <c r="CS3158" i="1" l="1"/>
  <c r="CS3295" i="1"/>
  <c r="CS3299" i="1" s="1"/>
  <c r="BY90" i="7" s="1"/>
  <c r="BY27" i="7"/>
  <c r="CS3163" i="1"/>
  <c r="BY54" i="7" l="1"/>
  <c r="CS3287" i="1"/>
  <c r="CS3167" i="1"/>
  <c r="CS3218" i="1" s="1"/>
  <c r="BY88" i="7" s="1"/>
  <c r="BY53" i="7" l="1"/>
  <c r="CS3289" i="1"/>
  <c r="CS3301" i="1"/>
  <c r="BY55" i="7" s="1"/>
  <c r="CS3315" i="1"/>
  <c r="CS3308" i="1"/>
  <c r="CS3310" i="1" s="1"/>
  <c r="BY29" i="7"/>
  <c r="CT3216" i="1"/>
  <c r="CS3171" i="1"/>
  <c r="CS3317" i="1" l="1"/>
  <c r="CS3297" i="1"/>
  <c r="CS3291" i="1"/>
  <c r="BY31" i="7"/>
  <c r="CS3174" i="1"/>
  <c r="BZ50" i="7"/>
  <c r="CT3230" i="1"/>
  <c r="CS3324" i="1" l="1"/>
  <c r="CS3331" i="1" s="1"/>
  <c r="BY60" i="7"/>
  <c r="BY61" i="7" s="1"/>
  <c r="BY89" i="7"/>
  <c r="CT3283" i="1"/>
  <c r="CT3258" i="1"/>
  <c r="BZ51" i="7"/>
  <c r="CT3232" i="1"/>
  <c r="BY78" i="7"/>
  <c r="CS3328" i="1" l="1"/>
  <c r="BY80" i="7" s="1"/>
  <c r="BY76" i="7" s="1"/>
  <c r="CS3333" i="1"/>
  <c r="BY70" i="7" s="1"/>
  <c r="BY67" i="7" s="1"/>
  <c r="BY63" i="7"/>
  <c r="BY64" i="7" s="1"/>
  <c r="CT3269" i="1"/>
  <c r="CT3260" i="1"/>
  <c r="BY66" i="7" l="1"/>
  <c r="CT3271" i="1"/>
  <c r="CT3285" i="1"/>
  <c r="BZ52" i="7" l="1"/>
  <c r="CT3293" i="1"/>
  <c r="CT3158" i="1" l="1"/>
  <c r="CT3163" i="1" s="1"/>
  <c r="CT3295" i="1"/>
  <c r="CT3299" i="1" s="1"/>
  <c r="BZ90" i="7" s="1"/>
  <c r="L90" i="5" s="1"/>
  <c r="BZ27" i="7"/>
  <c r="BZ54" i="7" l="1"/>
  <c r="CT3287" i="1"/>
  <c r="CT3167" i="1"/>
  <c r="CT3171" i="1" l="1"/>
  <c r="CT3174" i="1" s="1"/>
  <c r="CT3218" i="1"/>
  <c r="BZ88" i="7" s="1"/>
  <c r="L88" i="5" s="1"/>
  <c r="BZ53" i="7"/>
  <c r="CT3301" i="1"/>
  <c r="BZ55" i="7" s="1"/>
  <c r="CT3308" i="1"/>
  <c r="CT3310" i="1" s="1"/>
  <c r="CT3315" i="1"/>
  <c r="CT3289" i="1"/>
  <c r="BZ31" i="7"/>
  <c r="CU3216" i="1"/>
  <c r="BZ29" i="7"/>
  <c r="CT3324" i="1" l="1"/>
  <c r="CT3328" i="1" s="1"/>
  <c r="BZ80" i="7" s="1"/>
  <c r="L80" i="5" s="1"/>
  <c r="BZ60" i="7"/>
  <c r="BZ61" i="7" s="1"/>
  <c r="CT3297" i="1"/>
  <c r="CT3291" i="1"/>
  <c r="CT3317" i="1"/>
  <c r="AG74" i="6" s="1"/>
  <c r="CA50" i="7"/>
  <c r="CU3230" i="1"/>
  <c r="BZ78" i="7"/>
  <c r="AG72" i="6"/>
  <c r="CT3331" i="1" l="1"/>
  <c r="BZ63" i="7"/>
  <c r="BZ64" i="7" s="1"/>
  <c r="CT3333" i="1"/>
  <c r="BZ89" i="7"/>
  <c r="L89" i="5" s="1"/>
  <c r="CU3283" i="1"/>
  <c r="L78" i="5"/>
  <c r="CA51" i="7"/>
  <c r="CU3258" i="1"/>
  <c r="CU3232" i="1"/>
  <c r="L76" i="5" l="1"/>
  <c r="BZ76" i="7"/>
  <c r="AG82" i="6"/>
  <c r="BZ70" i="7"/>
  <c r="CU3269" i="1"/>
  <c r="CU3260" i="1"/>
  <c r="L70" i="5" l="1"/>
  <c r="L67" i="5" s="1"/>
  <c r="L66" i="5" s="1"/>
  <c r="BZ67" i="7"/>
  <c r="BZ66" i="7" s="1"/>
  <c r="CU3271" i="1"/>
  <c r="CU3285" i="1"/>
  <c r="CA52" i="7" l="1"/>
  <c r="CU3293" i="1"/>
  <c r="CU3158" i="1" l="1"/>
  <c r="CU3295" i="1"/>
  <c r="CU3299" i="1" s="1"/>
  <c r="CA90" i="7" s="1"/>
  <c r="CA27" i="7"/>
  <c r="CU3163" i="1"/>
  <c r="CA54" i="7" l="1"/>
  <c r="CU3287" i="1"/>
  <c r="CU3167" i="1"/>
  <c r="CU3171" i="1" l="1"/>
  <c r="CU3218" i="1"/>
  <c r="CA88" i="7" s="1"/>
  <c r="CA53" i="7"/>
  <c r="CU3289" i="1"/>
  <c r="CU3301" i="1"/>
  <c r="CA55" i="7" s="1"/>
  <c r="CU3308" i="1"/>
  <c r="CU3315" i="1"/>
  <c r="CA31" i="7"/>
  <c r="CU3174" i="1"/>
  <c r="CA29" i="7"/>
  <c r="CV3216" i="1"/>
  <c r="CU3324" i="1" l="1"/>
  <c r="CU3328" i="1" s="1"/>
  <c r="CA80" i="7" s="1"/>
  <c r="CA60" i="7"/>
  <c r="CU3317" i="1"/>
  <c r="CU3310" i="1"/>
  <c r="CU3291" i="1"/>
  <c r="CU3297" i="1"/>
  <c r="CB50" i="7"/>
  <c r="CV3230" i="1"/>
  <c r="CA78" i="7"/>
  <c r="CU3331" i="1" l="1"/>
  <c r="CU3333" i="1" s="1"/>
  <c r="CA70" i="7" s="1"/>
  <c r="CA67" i="7" s="1"/>
  <c r="CA61" i="7"/>
  <c r="CA89" i="7"/>
  <c r="CA76" i="7" s="1"/>
  <c r="CV3283" i="1"/>
  <c r="CA63" i="7"/>
  <c r="CB51" i="7"/>
  <c r="CV3258" i="1"/>
  <c r="CV3232" i="1"/>
  <c r="CA66" i="7" l="1"/>
  <c r="CA64" i="7"/>
  <c r="CV3269" i="1"/>
  <c r="CV3260" i="1"/>
  <c r="CV3271" i="1" l="1"/>
  <c r="CV3285" i="1"/>
  <c r="CB52" i="7" l="1"/>
  <c r="CV3293" i="1"/>
  <c r="CV3158" i="1" l="1"/>
  <c r="CV3163" i="1" s="1"/>
  <c r="CV3295" i="1"/>
  <c r="CV3299" i="1" s="1"/>
  <c r="CB90" i="7" s="1"/>
  <c r="CB27" i="7"/>
  <c r="CB54" i="7" l="1"/>
  <c r="CV3287" i="1"/>
  <c r="CV3167" i="1"/>
  <c r="CV3218" i="1" s="1"/>
  <c r="CB88" i="7" s="1"/>
  <c r="CV3171" i="1" l="1"/>
  <c r="CV3174" i="1" s="1"/>
  <c r="CB53" i="7"/>
  <c r="CV3315" i="1"/>
  <c r="CV3301" i="1"/>
  <c r="CB55" i="7" s="1"/>
  <c r="CV3289" i="1"/>
  <c r="CV3308" i="1"/>
  <c r="CB31" i="7"/>
  <c r="CB29" i="7"/>
  <c r="CW3216" i="1"/>
  <c r="CV3324" i="1" l="1"/>
  <c r="CV3328" i="1" s="1"/>
  <c r="CB80" i="7" s="1"/>
  <c r="CB60" i="7"/>
  <c r="CV3310" i="1"/>
  <c r="CV3297" i="1"/>
  <c r="CV3291" i="1"/>
  <c r="CV3317" i="1"/>
  <c r="CW3230" i="1"/>
  <c r="CC50" i="7"/>
  <c r="CB78" i="7"/>
  <c r="CV3331" i="1" l="1"/>
  <c r="CB61" i="7"/>
  <c r="CW3283" i="1"/>
  <c r="CB89" i="7"/>
  <c r="CB76" i="7" s="1"/>
  <c r="CV3333" i="1"/>
  <c r="CB70" i="7" s="1"/>
  <c r="CB67" i="7" s="1"/>
  <c r="CB63" i="7"/>
  <c r="CC51" i="7"/>
  <c r="CW3258" i="1"/>
  <c r="CW3232" i="1"/>
  <c r="CB66" i="7" l="1"/>
  <c r="CB64" i="7"/>
  <c r="CW3269" i="1"/>
  <c r="CW3260" i="1"/>
  <c r="CW3271" i="1" l="1"/>
  <c r="CW3285" i="1"/>
  <c r="CC52" i="7" l="1"/>
  <c r="CW3293" i="1"/>
  <c r="CW3158" i="1" l="1"/>
  <c r="CW3163" i="1" s="1"/>
  <c r="CW3295" i="1"/>
  <c r="CW3299" i="1" s="1"/>
  <c r="CC90" i="7" s="1"/>
  <c r="CC27" i="7"/>
  <c r="CC54" i="7" l="1"/>
  <c r="CW3287" i="1"/>
  <c r="CW3167" i="1"/>
  <c r="CW3171" i="1" l="1"/>
  <c r="CW3174" i="1" s="1"/>
  <c r="CW3218" i="1"/>
  <c r="CC88" i="7" s="1"/>
  <c r="CC53" i="7"/>
  <c r="CW3301" i="1"/>
  <c r="CC55" i="7" s="1"/>
  <c r="CW3308" i="1"/>
  <c r="CW3315" i="1"/>
  <c r="CW3289" i="1"/>
  <c r="CC31" i="7"/>
  <c r="CC29" i="7"/>
  <c r="CX3216" i="1"/>
  <c r="CW3324" i="1" l="1"/>
  <c r="CW3328" i="1" s="1"/>
  <c r="CC80" i="7" s="1"/>
  <c r="CC60" i="7"/>
  <c r="CW3297" i="1"/>
  <c r="CW3291" i="1"/>
  <c r="CW3317" i="1"/>
  <c r="CW3310" i="1"/>
  <c r="CX3230" i="1"/>
  <c r="CD50" i="7"/>
  <c r="CC78" i="7"/>
  <c r="CW3331" i="1" l="1"/>
  <c r="CC61" i="7"/>
  <c r="CC63" i="7"/>
  <c r="CW3333" i="1"/>
  <c r="CC70" i="7" s="1"/>
  <c r="CC67" i="7" s="1"/>
  <c r="CC89" i="7"/>
  <c r="CC76" i="7" s="1"/>
  <c r="CX3283" i="1"/>
  <c r="CX3258" i="1"/>
  <c r="CD51" i="7"/>
  <c r="CX3232" i="1"/>
  <c r="CC66" i="7" l="1"/>
  <c r="CC64" i="7"/>
  <c r="CX3269" i="1"/>
  <c r="CX3260" i="1"/>
  <c r="CX3271" i="1" l="1"/>
  <c r="CX3285" i="1"/>
  <c r="CD52" i="7" l="1"/>
  <c r="CX3293" i="1"/>
  <c r="CX3158" i="1" l="1"/>
  <c r="CX3295" i="1"/>
  <c r="CD27" i="7"/>
  <c r="CX3163" i="1"/>
  <c r="CD54" i="7" l="1"/>
  <c r="CX3287" i="1"/>
  <c r="CX3299" i="1"/>
  <c r="CD90" i="7" s="1"/>
  <c r="CX3167" i="1"/>
  <c r="CX3171" i="1" l="1"/>
  <c r="CX3174" i="1" s="1"/>
  <c r="CX3218" i="1"/>
  <c r="CD88" i="7" s="1"/>
  <c r="CD53" i="7"/>
  <c r="CX3315" i="1"/>
  <c r="CX3301" i="1"/>
  <c r="CD55" i="7" s="1"/>
  <c r="CX3289" i="1"/>
  <c r="CX3308" i="1"/>
  <c r="CD31" i="7"/>
  <c r="CY3216" i="1"/>
  <c r="CD29" i="7"/>
  <c r="CX3324" i="1" l="1"/>
  <c r="CX3331" i="1" s="1"/>
  <c r="CD60" i="7"/>
  <c r="CX3310" i="1"/>
  <c r="CX3297" i="1"/>
  <c r="CX3291" i="1"/>
  <c r="CX3317" i="1"/>
  <c r="CY3230" i="1"/>
  <c r="CE50" i="7"/>
  <c r="CD78" i="7"/>
  <c r="CX3328" i="1" l="1"/>
  <c r="CD80" i="7" s="1"/>
  <c r="CD61" i="7"/>
  <c r="CD63" i="7"/>
  <c r="CX3333" i="1"/>
  <c r="CD70" i="7" s="1"/>
  <c r="CD67" i="7" s="1"/>
  <c r="CY3283" i="1"/>
  <c r="CD89" i="7"/>
  <c r="CE51" i="7"/>
  <c r="CY3258" i="1"/>
  <c r="CY3232" i="1"/>
  <c r="CD76" i="7" l="1"/>
  <c r="CD66" i="7" s="1"/>
  <c r="CD64" i="7"/>
  <c r="CY3269" i="1"/>
  <c r="CY3260" i="1"/>
  <c r="CY3271" i="1" l="1"/>
  <c r="CY3285" i="1"/>
  <c r="CE52" i="7" l="1"/>
  <c r="CY3293" i="1"/>
  <c r="CY3158" i="1" l="1"/>
  <c r="CY3163" i="1" s="1"/>
  <c r="CY3295" i="1"/>
  <c r="CE27" i="7"/>
  <c r="CE54" i="7" l="1"/>
  <c r="CY3287" i="1"/>
  <c r="CY3299" i="1"/>
  <c r="CE90" i="7" s="1"/>
  <c r="CY3167" i="1"/>
  <c r="CY3218" i="1" s="1"/>
  <c r="CE88" i="7" s="1"/>
  <c r="CE53" i="7" l="1"/>
  <c r="CY3289" i="1"/>
  <c r="CY3315" i="1"/>
  <c r="CY3308" i="1"/>
  <c r="CY3301" i="1"/>
  <c r="CE55" i="7" s="1"/>
  <c r="CE29" i="7"/>
  <c r="CZ3216" i="1"/>
  <c r="CY3171" i="1"/>
  <c r="CY3310" i="1" l="1"/>
  <c r="CY3317" i="1"/>
  <c r="CY3291" i="1"/>
  <c r="CY3297" i="1"/>
  <c r="CZ3230" i="1"/>
  <c r="CF50" i="7"/>
  <c r="CE31" i="7"/>
  <c r="CY3174" i="1"/>
  <c r="CY3324" i="1" l="1"/>
  <c r="CY3331" i="1" s="1"/>
  <c r="CY3333" i="1" s="1"/>
  <c r="CE70" i="7" s="1"/>
  <c r="CE67" i="7" s="1"/>
  <c r="CE60" i="7"/>
  <c r="CE89" i="7"/>
  <c r="CZ3283" i="1"/>
  <c r="CE63" i="7"/>
  <c r="CE78" i="7"/>
  <c r="CZ3258" i="1"/>
  <c r="CF51" i="7"/>
  <c r="CZ3232" i="1"/>
  <c r="CY3328" i="1" l="1"/>
  <c r="CE80" i="7" s="1"/>
  <c r="CE76" i="7" s="1"/>
  <c r="CE66" i="7" s="1"/>
  <c r="CE61" i="7"/>
  <c r="CE64" i="7"/>
  <c r="CZ3269" i="1"/>
  <c r="CZ3260" i="1"/>
  <c r="CZ3271" i="1" l="1"/>
  <c r="CZ3285" i="1"/>
  <c r="CF52" i="7" l="1"/>
  <c r="CZ3293" i="1"/>
  <c r="CZ3158" i="1" l="1"/>
  <c r="CZ3295" i="1"/>
  <c r="CF27" i="7"/>
  <c r="CZ3163" i="1"/>
  <c r="CF54" i="7" l="1"/>
  <c r="CZ3287" i="1"/>
  <c r="CZ3299" i="1"/>
  <c r="CF90" i="7" s="1"/>
  <c r="CZ3167" i="1"/>
  <c r="CZ3218" i="1" s="1"/>
  <c r="CF88" i="7" s="1"/>
  <c r="CF53" i="7" l="1"/>
  <c r="CZ3289" i="1"/>
  <c r="CZ3315" i="1"/>
  <c r="CZ3308" i="1"/>
  <c r="CZ3310" i="1" s="1"/>
  <c r="CZ3301" i="1"/>
  <c r="CF55" i="7" s="1"/>
  <c r="CF29" i="7"/>
  <c r="DA3216" i="1"/>
  <c r="CZ3171" i="1"/>
  <c r="CZ3317" i="1" l="1"/>
  <c r="CZ3291" i="1"/>
  <c r="CZ3297" i="1"/>
  <c r="DA3230" i="1"/>
  <c r="CG50" i="7"/>
  <c r="CF31" i="7"/>
  <c r="CZ3174" i="1"/>
  <c r="CZ3324" i="1" l="1"/>
  <c r="CZ3328" i="1" s="1"/>
  <c r="CF80" i="7" s="1"/>
  <c r="CF60" i="7"/>
  <c r="CF61" i="7" s="1"/>
  <c r="CF89" i="7"/>
  <c r="DA3283" i="1"/>
  <c r="CF78" i="7"/>
  <c r="CG51" i="7"/>
  <c r="DA3258" i="1"/>
  <c r="DA3232" i="1"/>
  <c r="CZ3331" i="1" l="1"/>
  <c r="CF76" i="7"/>
  <c r="DA3269" i="1"/>
  <c r="DA3260" i="1"/>
  <c r="CZ3333" i="1" l="1"/>
  <c r="CF70" i="7" s="1"/>
  <c r="CF67" i="7" s="1"/>
  <c r="CF66" i="7" s="1"/>
  <c r="CF63" i="7"/>
  <c r="CF64" i="7" s="1"/>
  <c r="DA3271" i="1"/>
  <c r="DA3285" i="1"/>
  <c r="CG52" i="7" l="1"/>
  <c r="DA3293" i="1"/>
  <c r="DA3158" i="1" l="1"/>
  <c r="DA3295" i="1"/>
  <c r="CG27" i="7"/>
  <c r="DA3163" i="1"/>
  <c r="CG54" i="7" l="1"/>
  <c r="DA3287" i="1"/>
  <c r="DA3299" i="1"/>
  <c r="CG90" i="7" s="1"/>
  <c r="DA3167" i="1"/>
  <c r="DA3171" i="1" l="1"/>
  <c r="DA3218" i="1"/>
  <c r="CG88" i="7" s="1"/>
  <c r="CG53" i="7"/>
  <c r="DA3301" i="1"/>
  <c r="CG55" i="7" s="1"/>
  <c r="DA3308" i="1"/>
  <c r="DA3310" i="1" s="1"/>
  <c r="DA3315" i="1"/>
  <c r="DA3289" i="1"/>
  <c r="CG31" i="7"/>
  <c r="DA3174" i="1"/>
  <c r="CG29" i="7"/>
  <c r="DB3216" i="1"/>
  <c r="DA3324" i="1" l="1"/>
  <c r="DA3328" i="1" s="1"/>
  <c r="CG80" i="7" s="1"/>
  <c r="CG60" i="7"/>
  <c r="CG61" i="7" s="1"/>
  <c r="DA3291" i="1"/>
  <c r="DA3297" i="1"/>
  <c r="DA3317" i="1"/>
  <c r="CH50" i="7"/>
  <c r="DB3230" i="1"/>
  <c r="CG78" i="7"/>
  <c r="DA3331" i="1" l="1"/>
  <c r="DA3333" i="1" s="1"/>
  <c r="CG70" i="7" s="1"/>
  <c r="CG67" i="7" s="1"/>
  <c r="CG63" i="7"/>
  <c r="CG64" i="7" s="1"/>
  <c r="DB3283" i="1"/>
  <c r="CG89" i="7"/>
  <c r="CG76" i="7" s="1"/>
  <c r="CH51" i="7"/>
  <c r="DB3258" i="1"/>
  <c r="DB3232" i="1"/>
  <c r="CG66" i="7" l="1"/>
  <c r="DB3269" i="1"/>
  <c r="DB3260" i="1"/>
  <c r="DB3271" i="1" l="1"/>
  <c r="DB3285" i="1"/>
  <c r="CH52" i="7" l="1"/>
  <c r="DB3293" i="1"/>
  <c r="DB3158" i="1" l="1"/>
  <c r="DB3163" i="1" s="1"/>
  <c r="DB3295" i="1"/>
  <c r="CH27" i="7"/>
  <c r="CH54" i="7" l="1"/>
  <c r="DB3287" i="1"/>
  <c r="DB3299" i="1"/>
  <c r="CH90" i="7" s="1"/>
  <c r="DB3167" i="1"/>
  <c r="DB3171" i="1" l="1"/>
  <c r="DB3218" i="1"/>
  <c r="CH88" i="7" s="1"/>
  <c r="CH53" i="7"/>
  <c r="DB3289" i="1"/>
  <c r="DB3308" i="1"/>
  <c r="DB3310" i="1" s="1"/>
  <c r="DB3315" i="1"/>
  <c r="DB3301" i="1"/>
  <c r="CH55" i="7" s="1"/>
  <c r="CH31" i="7"/>
  <c r="DB3174" i="1"/>
  <c r="CH29" i="7"/>
  <c r="DC3216" i="1"/>
  <c r="DB3324" i="1" l="1"/>
  <c r="DB3328" i="1" s="1"/>
  <c r="CH80" i="7" s="1"/>
  <c r="CH60" i="7"/>
  <c r="CH61" i="7" s="1"/>
  <c r="DB3317" i="1"/>
  <c r="DB3291" i="1"/>
  <c r="DB3297" i="1"/>
  <c r="DC3230" i="1"/>
  <c r="CI50" i="7"/>
  <c r="CH78" i="7"/>
  <c r="DB3331" i="1" l="1"/>
  <c r="CH89" i="7"/>
  <c r="CH76" i="7" s="1"/>
  <c r="DC3283" i="1"/>
  <c r="DB3333" i="1"/>
  <c r="CH70" i="7" s="1"/>
  <c r="CH67" i="7" s="1"/>
  <c r="CH63" i="7"/>
  <c r="CH64" i="7" s="1"/>
  <c r="CI51" i="7"/>
  <c r="DC3258" i="1"/>
  <c r="DC3232" i="1"/>
  <c r="CH66" i="7" l="1"/>
  <c r="DC3269" i="1"/>
  <c r="DC3260" i="1"/>
  <c r="DC3271" i="1" l="1"/>
  <c r="DC3285" i="1"/>
  <c r="CI52" i="7" l="1"/>
  <c r="DC3293" i="1"/>
  <c r="DC3158" i="1" l="1"/>
  <c r="DC3163" i="1" s="1"/>
  <c r="DC3295" i="1"/>
  <c r="DC3299" i="1" s="1"/>
  <c r="CI90" i="7" s="1"/>
  <c r="CI27" i="7"/>
  <c r="CI54" i="7" l="1"/>
  <c r="DC3287" i="1"/>
  <c r="DC3167" i="1"/>
  <c r="DC3171" i="1" l="1"/>
  <c r="DC3174" i="1" s="1"/>
  <c r="DC3218" i="1"/>
  <c r="CI88" i="7" s="1"/>
  <c r="CI53" i="7"/>
  <c r="DC3289" i="1"/>
  <c r="DC3315" i="1"/>
  <c r="DC3308" i="1"/>
  <c r="DC3310" i="1" s="1"/>
  <c r="DC3301" i="1"/>
  <c r="CI55" i="7" s="1"/>
  <c r="CI31" i="7"/>
  <c r="CI29" i="7"/>
  <c r="DD3216" i="1"/>
  <c r="DC3324" i="1" l="1"/>
  <c r="DC3328" i="1" s="1"/>
  <c r="CI80" i="7" s="1"/>
  <c r="CI60" i="7"/>
  <c r="CI61" i="7" s="1"/>
  <c r="DC3317" i="1"/>
  <c r="DC3297" i="1"/>
  <c r="DC3291" i="1"/>
  <c r="CJ50" i="7"/>
  <c r="DD3230" i="1"/>
  <c r="CI78" i="7"/>
  <c r="DC3331" i="1" l="1"/>
  <c r="DD3283" i="1"/>
  <c r="CI89" i="7"/>
  <c r="CI76" i="7" s="1"/>
  <c r="CI63" i="7"/>
  <c r="CI64" i="7" s="1"/>
  <c r="DC3333" i="1"/>
  <c r="CI70" i="7" s="1"/>
  <c r="CI67" i="7" s="1"/>
  <c r="CJ51" i="7"/>
  <c r="DD3258" i="1"/>
  <c r="DD3232" i="1"/>
  <c r="CI66" i="7" l="1"/>
  <c r="DD3269" i="1"/>
  <c r="DD3260" i="1"/>
  <c r="DD3271" i="1" l="1"/>
  <c r="DD3285" i="1"/>
  <c r="CJ52" i="7" l="1"/>
  <c r="DD3293" i="1"/>
  <c r="DD3158" i="1" l="1"/>
  <c r="DD3295" i="1"/>
  <c r="DD3299" i="1" s="1"/>
  <c r="CJ90" i="7" s="1"/>
  <c r="CJ27" i="7"/>
  <c r="DD3163" i="1"/>
  <c r="CJ54" i="7" l="1"/>
  <c r="DD3287" i="1"/>
  <c r="DD3167" i="1"/>
  <c r="DD3218" i="1" s="1"/>
  <c r="CJ88" i="7" s="1"/>
  <c r="CJ53" i="7" l="1"/>
  <c r="DD3301" i="1"/>
  <c r="CJ55" i="7" s="1"/>
  <c r="DD3308" i="1"/>
  <c r="DD3310" i="1" s="1"/>
  <c r="DD3315" i="1"/>
  <c r="DD3289" i="1"/>
  <c r="CJ29" i="7"/>
  <c r="DE3216" i="1"/>
  <c r="DD3171" i="1"/>
  <c r="DD3291" i="1" l="1"/>
  <c r="DD3297" i="1"/>
  <c r="DD3317" i="1"/>
  <c r="CK50" i="7"/>
  <c r="DE3230" i="1"/>
  <c r="CJ31" i="7"/>
  <c r="DD3174" i="1"/>
  <c r="DD3324" i="1" l="1"/>
  <c r="DD3328" i="1" s="1"/>
  <c r="CJ80" i="7" s="1"/>
  <c r="CJ60" i="7"/>
  <c r="CJ61" i="7" s="1"/>
  <c r="DE3283" i="1"/>
  <c r="CJ89" i="7"/>
  <c r="CJ78" i="7"/>
  <c r="CK51" i="7"/>
  <c r="DE3258" i="1"/>
  <c r="DE3232" i="1"/>
  <c r="DD3331" i="1" l="1"/>
  <c r="CJ76" i="7"/>
  <c r="DE3269" i="1"/>
  <c r="DE3260" i="1"/>
  <c r="DD3333" i="1" l="1"/>
  <c r="CJ70" i="7" s="1"/>
  <c r="CJ67" i="7" s="1"/>
  <c r="CJ66" i="7" s="1"/>
  <c r="CJ63" i="7"/>
  <c r="CJ64" i="7" s="1"/>
  <c r="DE3271" i="1"/>
  <c r="DE3285" i="1"/>
  <c r="CK52" i="7" l="1"/>
  <c r="DE3293" i="1"/>
  <c r="DE3158" i="1" l="1"/>
  <c r="DE3163" i="1" s="1"/>
  <c r="DE3295" i="1"/>
  <c r="CK27" i="7"/>
  <c r="CK54" i="7" l="1"/>
  <c r="DE3287" i="1"/>
  <c r="DE3299" i="1"/>
  <c r="CK90" i="7" s="1"/>
  <c r="DE3167" i="1"/>
  <c r="DE3171" i="1" l="1"/>
  <c r="DE3174" i="1" s="1"/>
  <c r="DE3218" i="1"/>
  <c r="CK88" i="7" s="1"/>
  <c r="CK53" i="7"/>
  <c r="DE3315" i="1"/>
  <c r="DE3301" i="1"/>
  <c r="CK55" i="7" s="1"/>
  <c r="DE3289" i="1"/>
  <c r="DE3308" i="1"/>
  <c r="DE3310" i="1" s="1"/>
  <c r="CK31" i="7"/>
  <c r="CK29" i="7"/>
  <c r="DF3216" i="1"/>
  <c r="DE3324" i="1" l="1"/>
  <c r="DE3328" i="1" s="1"/>
  <c r="CK80" i="7" s="1"/>
  <c r="CK60" i="7"/>
  <c r="CK61" i="7" s="1"/>
  <c r="DE3291" i="1"/>
  <c r="DE3297" i="1"/>
  <c r="DE3317" i="1"/>
  <c r="CL50" i="7"/>
  <c r="DF3230" i="1"/>
  <c r="CK78" i="7"/>
  <c r="DE3331" i="1" l="1"/>
  <c r="AB11" i="6"/>
  <c r="AC11" i="6"/>
  <c r="AD11" i="6"/>
  <c r="AE11" i="6"/>
  <c r="AF11" i="6"/>
  <c r="AG11" i="6"/>
  <c r="AH11" i="6"/>
  <c r="DE3333" i="1"/>
  <c r="CK70" i="7" s="1"/>
  <c r="CK67" i="7" s="1"/>
  <c r="CK63" i="7"/>
  <c r="CK64" i="7" s="1"/>
  <c r="G50" i="5"/>
  <c r="H50" i="5"/>
  <c r="I50" i="5"/>
  <c r="J50" i="5"/>
  <c r="K50" i="5"/>
  <c r="L50" i="5"/>
  <c r="M50" i="5"/>
  <c r="DF3283" i="1"/>
  <c r="CK89" i="7"/>
  <c r="CK76" i="7" s="1"/>
  <c r="DF3258" i="1"/>
  <c r="CL51" i="7"/>
  <c r="DF3232" i="1"/>
  <c r="CK66" i="7" l="1"/>
  <c r="AH59" i="6"/>
  <c r="G51" i="5"/>
  <c r="H51" i="5"/>
  <c r="I51" i="5"/>
  <c r="J51" i="5"/>
  <c r="K51" i="5"/>
  <c r="L51" i="5"/>
  <c r="M51" i="5"/>
  <c r="AG59" i="6"/>
  <c r="AB30" i="6"/>
  <c r="AC30" i="6"/>
  <c r="AD30" i="6"/>
  <c r="AE30" i="6"/>
  <c r="AF30" i="6"/>
  <c r="AG30" i="6"/>
  <c r="AH30" i="6"/>
  <c r="AF59" i="6"/>
  <c r="AE59" i="6"/>
  <c r="AD59" i="6"/>
  <c r="AC59" i="6"/>
  <c r="AB59" i="6"/>
  <c r="DF3269" i="1"/>
  <c r="DF3260" i="1"/>
  <c r="AB39" i="6" l="1"/>
  <c r="AC39" i="6"/>
  <c r="AD39" i="6"/>
  <c r="AE39" i="6"/>
  <c r="AF39" i="6"/>
  <c r="AG39" i="6"/>
  <c r="AH39" i="6"/>
  <c r="DF3271" i="1"/>
  <c r="DF3285" i="1"/>
  <c r="CL52" i="7" l="1"/>
  <c r="DF3293" i="1"/>
  <c r="DF3158" i="1" l="1"/>
  <c r="DF3295" i="1"/>
  <c r="CL27" i="7"/>
  <c r="DF3163" i="1" l="1"/>
  <c r="DF3299" i="1"/>
  <c r="CL90" i="7" s="1"/>
  <c r="CL54" i="7"/>
  <c r="DF3287" i="1"/>
  <c r="G27" i="5"/>
  <c r="H27" i="5"/>
  <c r="I27" i="5"/>
  <c r="J27" i="5"/>
  <c r="K27" i="5"/>
  <c r="L27" i="5"/>
  <c r="M27" i="5"/>
  <c r="DF3167" i="1"/>
  <c r="DG3216" i="1" s="1"/>
  <c r="CM50" i="7" l="1"/>
  <c r="DG3230" i="1"/>
  <c r="CL29" i="7"/>
  <c r="DF3218" i="1"/>
  <c r="CL88" i="7" s="1"/>
  <c r="CL53" i="7"/>
  <c r="DF3301" i="1"/>
  <c r="DF3308" i="1"/>
  <c r="DF3315" i="1"/>
  <c r="DF3289" i="1"/>
  <c r="M90" i="5"/>
  <c r="DF3171" i="1"/>
  <c r="DG3258" i="1" l="1"/>
  <c r="CM51" i="7"/>
  <c r="DG3232" i="1"/>
  <c r="AB68" i="6"/>
  <c r="AB90" i="6" s="1"/>
  <c r="AC68" i="6"/>
  <c r="AC90" i="6" s="1"/>
  <c r="AD68" i="6"/>
  <c r="AD90" i="6" s="1"/>
  <c r="AE68" i="6"/>
  <c r="AE90" i="6" s="1"/>
  <c r="AF68" i="6"/>
  <c r="AF90" i="6" s="1"/>
  <c r="AG68" i="6"/>
  <c r="AG90" i="6" s="1"/>
  <c r="AH68" i="6"/>
  <c r="AH90" i="6" s="1"/>
  <c r="DF3291" i="1"/>
  <c r="DF3297" i="1"/>
  <c r="AB70" i="6"/>
  <c r="AC70" i="6"/>
  <c r="AD70" i="6"/>
  <c r="AE70" i="6"/>
  <c r="AF70" i="6"/>
  <c r="AG70" i="6"/>
  <c r="AH70" i="6"/>
  <c r="DF3317" i="1"/>
  <c r="DF3310" i="1"/>
  <c r="AB50" i="6"/>
  <c r="AC50" i="6"/>
  <c r="AC61" i="6" s="1"/>
  <c r="AD50" i="6"/>
  <c r="AD61" i="6" s="1"/>
  <c r="AE50" i="6"/>
  <c r="AE61" i="6" s="1"/>
  <c r="AF50" i="6"/>
  <c r="AF61" i="6" s="1"/>
  <c r="AG50" i="6"/>
  <c r="AG61" i="6" s="1"/>
  <c r="AH50" i="6"/>
  <c r="AH61" i="6" s="1"/>
  <c r="CL55" i="7"/>
  <c r="M88" i="5"/>
  <c r="G29" i="5"/>
  <c r="H29" i="5"/>
  <c r="I29" i="5"/>
  <c r="J29" i="5"/>
  <c r="K29" i="5"/>
  <c r="L29" i="5"/>
  <c r="M29" i="5"/>
  <c r="CL31" i="7"/>
  <c r="DF3174" i="1"/>
  <c r="DG3269" i="1" l="1"/>
  <c r="DG3285" i="1" s="1"/>
  <c r="CM52" i="7" s="1"/>
  <c r="DG3260" i="1"/>
  <c r="DF3324" i="1"/>
  <c r="CL60" i="7"/>
  <c r="AB78" i="6"/>
  <c r="AC78" i="6"/>
  <c r="AD78" i="6"/>
  <c r="AE78" i="6"/>
  <c r="AF78" i="6"/>
  <c r="AG78" i="6"/>
  <c r="AH78" i="6"/>
  <c r="DG3283" i="1"/>
  <c r="CL89" i="7"/>
  <c r="G31" i="5"/>
  <c r="H31" i="5"/>
  <c r="I31" i="5"/>
  <c r="J31" i="5"/>
  <c r="K31" i="5"/>
  <c r="L31" i="5"/>
  <c r="M31" i="5"/>
  <c r="AH74" i="6"/>
  <c r="G55" i="5"/>
  <c r="H55" i="5"/>
  <c r="I55" i="5"/>
  <c r="J55" i="5"/>
  <c r="K55" i="5"/>
  <c r="L55" i="5"/>
  <c r="M55" i="5"/>
  <c r="AB61" i="6"/>
  <c r="AB80" i="6"/>
  <c r="AC80" i="6"/>
  <c r="AD80" i="6"/>
  <c r="AE80" i="6"/>
  <c r="AF80" i="6"/>
  <c r="AG80" i="6"/>
  <c r="CL78" i="7"/>
  <c r="AH72" i="6"/>
  <c r="DG3293" i="1" l="1"/>
  <c r="DG3158" i="1"/>
  <c r="DG3271" i="1"/>
  <c r="DG3295" i="1"/>
  <c r="DF3328" i="1"/>
  <c r="DF3331" i="1"/>
  <c r="CL80" i="7"/>
  <c r="CL76" i="7" s="1"/>
  <c r="CL61" i="7"/>
  <c r="G60" i="5"/>
  <c r="H60" i="5"/>
  <c r="I60" i="5"/>
  <c r="J60" i="5"/>
  <c r="K60" i="5"/>
  <c r="L60" i="5"/>
  <c r="M60" i="5"/>
  <c r="M89" i="5"/>
  <c r="G52" i="5"/>
  <c r="H52" i="5"/>
  <c r="I52" i="5"/>
  <c r="J52" i="5"/>
  <c r="K52" i="5"/>
  <c r="L52" i="5"/>
  <c r="M52" i="5"/>
  <c r="G63" i="5"/>
  <c r="H63" i="5"/>
  <c r="I63" i="5"/>
  <c r="J63" i="5"/>
  <c r="K63" i="5"/>
  <c r="L63" i="5"/>
  <c r="M78" i="5"/>
  <c r="CM54" i="7" l="1"/>
  <c r="DG3287" i="1"/>
  <c r="DG3299" i="1"/>
  <c r="CM90" i="7" s="1"/>
  <c r="CM27" i="7"/>
  <c r="DG3163" i="1"/>
  <c r="AH80" i="6"/>
  <c r="DF3333" i="1"/>
  <c r="CL63" i="7"/>
  <c r="M61" i="5"/>
  <c r="G61" i="5"/>
  <c r="H61" i="5"/>
  <c r="I61" i="5"/>
  <c r="J61" i="5"/>
  <c r="K61" i="5"/>
  <c r="L61" i="5"/>
  <c r="M80" i="5"/>
  <c r="M76" i="5" s="1"/>
  <c r="G64" i="5"/>
  <c r="H64" i="5" s="1"/>
  <c r="I64" i="5" s="1"/>
  <c r="J64" i="5" s="1"/>
  <c r="K64" i="5" s="1"/>
  <c r="L64" i="5" s="1"/>
  <c r="DG3167" i="1" l="1"/>
  <c r="DG3308" i="1"/>
  <c r="CM53" i="7"/>
  <c r="DG3315" i="1"/>
  <c r="DG3289" i="1"/>
  <c r="DG3301" i="1"/>
  <c r="CL64" i="7"/>
  <c r="M63" i="5"/>
  <c r="CL70" i="7"/>
  <c r="AH82" i="6"/>
  <c r="DG3310" i="1" l="1"/>
  <c r="CM55" i="7"/>
  <c r="DG3291" i="1"/>
  <c r="DG3297" i="1"/>
  <c r="CM29" i="7"/>
  <c r="DH3216" i="1"/>
  <c r="DG3218" i="1"/>
  <c r="CM88" i="7" s="1"/>
  <c r="DG3317" i="1"/>
  <c r="DG3171" i="1"/>
  <c r="CL67" i="7"/>
  <c r="CL66" i="7" s="1"/>
  <c r="M70" i="5"/>
  <c r="M67" i="5" s="1"/>
  <c r="M66" i="5" s="1"/>
  <c r="M64" i="5"/>
  <c r="CN50" i="7" l="1"/>
  <c r="DH3230" i="1"/>
  <c r="CM31" i="7"/>
  <c r="DG3174" i="1"/>
  <c r="CM89" i="7"/>
  <c r="DH3283" i="1"/>
  <c r="CM78" i="7" l="1"/>
  <c r="DG3324" i="1"/>
  <c r="DH3258" i="1"/>
  <c r="CN51" i="7"/>
  <c r="DH3232" i="1"/>
  <c r="DH3269" i="1" l="1"/>
  <c r="DH3260" i="1"/>
  <c r="CM60" i="7"/>
  <c r="DG3328" i="1"/>
  <c r="CM80" i="7" s="1"/>
  <c r="CM76" i="7" s="1"/>
  <c r="DG3331" i="1"/>
  <c r="CM61" i="7" l="1"/>
  <c r="CM63" i="7"/>
  <c r="DG3333" i="1"/>
  <c r="DH3271" i="1"/>
  <c r="DH3285" i="1"/>
  <c r="CM64" i="7" l="1"/>
  <c r="CN52" i="7"/>
  <c r="DH3293" i="1"/>
  <c r="CM70" i="7"/>
  <c r="CM67" i="7" s="1"/>
  <c r="CM66" i="7" s="1"/>
  <c r="DH3158" i="1" l="1"/>
  <c r="DH3295" i="1"/>
  <c r="DH3299" i="1" s="1"/>
  <c r="CN90" i="7" s="1"/>
  <c r="CN27" i="7" l="1"/>
  <c r="DH3163" i="1"/>
  <c r="CN54" i="7"/>
  <c r="DH3287" i="1"/>
  <c r="CN53" i="7" l="1"/>
  <c r="DH3315" i="1"/>
  <c r="DH3308" i="1"/>
  <c r="DH3301" i="1"/>
  <c r="DH3289" i="1"/>
  <c r="DH3167" i="1"/>
  <c r="CN29" i="7" l="1"/>
  <c r="DI3216" i="1"/>
  <c r="DH3218" i="1"/>
  <c r="CN88" i="7" s="1"/>
  <c r="DH3291" i="1"/>
  <c r="DH3297" i="1"/>
  <c r="DH3171" i="1"/>
  <c r="CN55" i="7"/>
  <c r="DH3310" i="1"/>
  <c r="DH3317" i="1"/>
  <c r="CN31" i="7" l="1"/>
  <c r="DH3174" i="1"/>
  <c r="CN89" i="7"/>
  <c r="DI3283" i="1"/>
  <c r="CO50" i="7"/>
  <c r="DI3230" i="1"/>
  <c r="DI3258" i="1" l="1"/>
  <c r="CO51" i="7"/>
  <c r="DI3232" i="1"/>
  <c r="CN78" i="7"/>
  <c r="DH3324" i="1"/>
  <c r="CN60" i="7" l="1"/>
  <c r="DH3328" i="1"/>
  <c r="CN80" i="7" s="1"/>
  <c r="CN76" i="7" s="1"/>
  <c r="DH3331" i="1"/>
  <c r="DI3269" i="1"/>
  <c r="DI3260" i="1"/>
  <c r="CN63" i="7" l="1"/>
  <c r="DH3333" i="1"/>
  <c r="CN61" i="7"/>
  <c r="DI3271" i="1"/>
  <c r="DI3285" i="1"/>
  <c r="CO52" i="7" l="1"/>
  <c r="DI3293" i="1"/>
  <c r="CN70" i="7"/>
  <c r="CN67" i="7" s="1"/>
  <c r="CN66" i="7" s="1"/>
  <c r="CN64" i="7"/>
  <c r="DI3158" i="1" l="1"/>
  <c r="DI3295" i="1"/>
  <c r="DI3299" i="1" s="1"/>
  <c r="CO90" i="7" s="1"/>
  <c r="CO54" i="7" l="1"/>
  <c r="DI3287" i="1"/>
  <c r="CO27" i="7"/>
  <c r="DI3163" i="1"/>
  <c r="DI3167" i="1" l="1"/>
  <c r="CO53" i="7"/>
  <c r="DI3301" i="1"/>
  <c r="DI3315" i="1"/>
  <c r="DI3289" i="1"/>
  <c r="DI3308" i="1"/>
  <c r="DI3317" i="1" l="1"/>
  <c r="CO55" i="7"/>
  <c r="DI3310" i="1"/>
  <c r="CO29" i="7"/>
  <c r="DJ3216" i="1"/>
  <c r="DI3218" i="1"/>
  <c r="CO88" i="7" s="1"/>
  <c r="DI3291" i="1"/>
  <c r="DI3297" i="1"/>
  <c r="DI3171" i="1"/>
  <c r="DJ3283" i="1" l="1"/>
  <c r="CO89" i="7"/>
  <c r="CP50" i="7"/>
  <c r="DJ3230" i="1"/>
  <c r="CO31" i="7"/>
  <c r="DI3174" i="1"/>
  <c r="DJ3258" i="1" l="1"/>
  <c r="CP51" i="7"/>
  <c r="DJ3232" i="1"/>
  <c r="CO78" i="7"/>
  <c r="DI3324" i="1"/>
  <c r="CO60" i="7" l="1"/>
  <c r="DI3328" i="1"/>
  <c r="CO80" i="7" s="1"/>
  <c r="CO76" i="7" s="1"/>
  <c r="DI3331" i="1"/>
  <c r="DJ3269" i="1"/>
  <c r="DJ3260" i="1"/>
  <c r="DJ3271" i="1" l="1"/>
  <c r="DJ3285" i="1"/>
  <c r="CO63" i="7"/>
  <c r="DI3333" i="1"/>
  <c r="CO61" i="7"/>
  <c r="CO70" i="7" l="1"/>
  <c r="CO67" i="7" s="1"/>
  <c r="CO66" i="7" s="1"/>
  <c r="CO64" i="7"/>
  <c r="CP52" i="7"/>
  <c r="DJ3293" i="1"/>
  <c r="DJ3158" i="1" l="1"/>
  <c r="DJ3295" i="1"/>
  <c r="DJ3299" i="1" s="1"/>
  <c r="CP90" i="7" s="1"/>
  <c r="CP54" i="7" l="1"/>
  <c r="DJ3287" i="1"/>
  <c r="CP27" i="7"/>
  <c r="DJ3163" i="1"/>
  <c r="DJ3167" i="1" l="1"/>
  <c r="CP53" i="7"/>
  <c r="DJ3315" i="1"/>
  <c r="DJ3301" i="1"/>
  <c r="DJ3289" i="1"/>
  <c r="DJ3308" i="1"/>
  <c r="CP55" i="7" l="1"/>
  <c r="DJ3317" i="1"/>
  <c r="DK3216" i="1"/>
  <c r="CP29" i="7"/>
  <c r="DJ3218" i="1"/>
  <c r="CP88" i="7" s="1"/>
  <c r="DJ3310" i="1"/>
  <c r="DJ3291" i="1"/>
  <c r="DJ3297" i="1"/>
  <c r="DJ3171" i="1"/>
  <c r="CP31" i="7" l="1"/>
  <c r="DJ3174" i="1"/>
  <c r="CQ50" i="7"/>
  <c r="DK3230" i="1"/>
  <c r="CP89" i="7"/>
  <c r="DK3283" i="1"/>
  <c r="DK3258" i="1" l="1"/>
  <c r="CQ51" i="7"/>
  <c r="DK3232" i="1"/>
  <c r="CP78" i="7"/>
  <c r="DJ3324" i="1"/>
  <c r="CP60" i="7" l="1"/>
  <c r="DJ3328" i="1"/>
  <c r="CP80" i="7" s="1"/>
  <c r="CP76" i="7" s="1"/>
  <c r="DJ3331" i="1"/>
  <c r="DK3269" i="1"/>
  <c r="DK3260" i="1"/>
  <c r="CP63" i="7" l="1"/>
  <c r="DJ3333" i="1"/>
  <c r="CP61" i="7"/>
  <c r="DK3271" i="1"/>
  <c r="DK3285" i="1"/>
  <c r="CP70" i="7" l="1"/>
  <c r="CP67" i="7" s="1"/>
  <c r="CP66" i="7" s="1"/>
  <c r="CQ52" i="7"/>
  <c r="DK3293" i="1"/>
  <c r="CP64" i="7"/>
  <c r="DK3158" i="1" l="1"/>
  <c r="DK3295" i="1"/>
  <c r="DK3299" i="1" l="1"/>
  <c r="CQ90" i="7" s="1"/>
  <c r="CQ54" i="7"/>
  <c r="DK3287" i="1"/>
  <c r="CQ27" i="7"/>
  <c r="DK3163" i="1"/>
  <c r="DK3167" i="1" l="1"/>
  <c r="CQ53" i="7"/>
  <c r="DK3308" i="1"/>
  <c r="DK3315" i="1"/>
  <c r="DK3301" i="1"/>
  <c r="DK3289" i="1"/>
  <c r="CQ55" i="7" l="1"/>
  <c r="DK3317" i="1"/>
  <c r="DK3310" i="1"/>
  <c r="CQ29" i="7"/>
  <c r="DL3216" i="1"/>
  <c r="DK3218" i="1"/>
  <c r="CQ88" i="7" s="1"/>
  <c r="DK3291" i="1"/>
  <c r="DK3297" i="1"/>
  <c r="DK3171" i="1"/>
  <c r="CQ31" i="7" l="1"/>
  <c r="DK3174" i="1"/>
  <c r="DL3283" i="1"/>
  <c r="CQ89" i="7"/>
  <c r="CR50" i="7"/>
  <c r="DL3230" i="1"/>
  <c r="DL3258" i="1" l="1"/>
  <c r="CR51" i="7"/>
  <c r="DL3232" i="1"/>
  <c r="CQ78" i="7"/>
  <c r="DK3324" i="1"/>
  <c r="CQ60" i="7" l="1"/>
  <c r="DK3328" i="1"/>
  <c r="CQ80" i="7" s="1"/>
  <c r="CQ76" i="7" s="1"/>
  <c r="DK3331" i="1"/>
  <c r="DL3269" i="1"/>
  <c r="DL3260" i="1"/>
  <c r="DL3271" i="1" l="1"/>
  <c r="DL3285" i="1"/>
  <c r="CQ63" i="7"/>
  <c r="DK3333" i="1"/>
  <c r="CQ61" i="7"/>
  <c r="CR52" i="7" l="1"/>
  <c r="DL3293" i="1"/>
  <c r="CQ70" i="7"/>
  <c r="CQ67" i="7" s="1"/>
  <c r="CQ66" i="7" s="1"/>
  <c r="CQ64" i="7"/>
  <c r="DL3158" i="1" l="1"/>
  <c r="DL3295" i="1"/>
  <c r="CR54" i="7" l="1"/>
  <c r="DL3287" i="1"/>
  <c r="DL3299" i="1"/>
  <c r="CR90" i="7" s="1"/>
  <c r="CR27" i="7"/>
  <c r="DL3163" i="1"/>
  <c r="DL3167" i="1" l="1"/>
  <c r="CR53" i="7"/>
  <c r="DL3301" i="1"/>
  <c r="CR55" i="7" s="1"/>
  <c r="DL3289" i="1"/>
  <c r="DL3315" i="1"/>
  <c r="DL3308" i="1"/>
  <c r="DL3310" i="1" s="1"/>
  <c r="DL3317" i="1" l="1"/>
  <c r="DL3291" i="1"/>
  <c r="DL3297" i="1"/>
  <c r="DM3216" i="1"/>
  <c r="CR29" i="7"/>
  <c r="DL3218" i="1"/>
  <c r="CR88" i="7" s="1"/>
  <c r="DL3171" i="1"/>
  <c r="CS50" i="7" l="1"/>
  <c r="DM3230" i="1"/>
  <c r="CR31" i="7"/>
  <c r="DL3174" i="1"/>
  <c r="CR89" i="7"/>
  <c r="DM3283" i="1"/>
  <c r="CR78" i="7" l="1"/>
  <c r="DL3324" i="1"/>
  <c r="DM3258" i="1"/>
  <c r="CS51" i="7"/>
  <c r="DM3232" i="1"/>
  <c r="CR60" i="7" l="1"/>
  <c r="CR61" i="7" s="1"/>
  <c r="DL3328" i="1"/>
  <c r="CR80" i="7" s="1"/>
  <c r="CR76" i="7" s="1"/>
  <c r="DL3331" i="1"/>
  <c r="DM3269" i="1"/>
  <c r="DM3260" i="1"/>
  <c r="DM3271" i="1" l="1"/>
  <c r="DM3285" i="1"/>
  <c r="CR63" i="7"/>
  <c r="CR64" i="7" s="1"/>
  <c r="DL3333" i="1"/>
  <c r="CS52" i="7" l="1"/>
  <c r="DM3293" i="1"/>
  <c r="CR70" i="7"/>
  <c r="CR67" i="7" s="1"/>
  <c r="CR66" i="7" s="1"/>
  <c r="DM3158" i="1" l="1"/>
  <c r="DM3295" i="1"/>
  <c r="DM3299" i="1" s="1"/>
  <c r="CS90" i="7" s="1"/>
  <c r="CS54" i="7" l="1"/>
  <c r="DM3287" i="1"/>
  <c r="CS27" i="7"/>
  <c r="DM3163" i="1"/>
  <c r="DM3167" i="1" l="1"/>
  <c r="CS53" i="7"/>
  <c r="DM3301" i="1"/>
  <c r="CS55" i="7" s="1"/>
  <c r="DM3308" i="1"/>
  <c r="DM3310" i="1" s="1"/>
  <c r="DM3289" i="1"/>
  <c r="DM3315" i="1"/>
  <c r="DM3291" i="1" l="1"/>
  <c r="DM3297" i="1"/>
  <c r="DM3317" i="1"/>
  <c r="CS29" i="7"/>
  <c r="DN3216" i="1"/>
  <c r="DM3218" i="1"/>
  <c r="CS88" i="7" s="1"/>
  <c r="DM3171" i="1"/>
  <c r="CS31" i="7" l="1"/>
  <c r="DM3174" i="1"/>
  <c r="CT50" i="7"/>
  <c r="DN3230" i="1"/>
  <c r="DN3283" i="1"/>
  <c r="CS89" i="7"/>
  <c r="DN3258" i="1" l="1"/>
  <c r="CT51" i="7"/>
  <c r="DN3232" i="1"/>
  <c r="CS78" i="7"/>
  <c r="DM3324" i="1"/>
  <c r="CS60" i="7" l="1"/>
  <c r="CS61" i="7" s="1"/>
  <c r="DM3328" i="1"/>
  <c r="CS80" i="7" s="1"/>
  <c r="CS76" i="7" s="1"/>
  <c r="DM3331" i="1"/>
  <c r="DN3269" i="1"/>
  <c r="DN3260" i="1"/>
  <c r="DN3271" i="1" l="1"/>
  <c r="DN3285" i="1"/>
  <c r="CS63" i="7"/>
  <c r="CS64" i="7" s="1"/>
  <c r="DM3333" i="1"/>
  <c r="CT52" i="7" l="1"/>
  <c r="DN3293" i="1"/>
  <c r="CS70" i="7"/>
  <c r="CS67" i="7" s="1"/>
  <c r="CS66" i="7" s="1"/>
  <c r="DN3158" i="1" l="1"/>
  <c r="DN3295" i="1"/>
  <c r="CT54" i="7" l="1"/>
  <c r="DN3287" i="1"/>
  <c r="DN3299" i="1"/>
  <c r="CT90" i="7" s="1"/>
  <c r="CT27" i="7"/>
  <c r="DN3163" i="1"/>
  <c r="DN3167" i="1" l="1"/>
  <c r="CT53" i="7"/>
  <c r="DN3315" i="1"/>
  <c r="DN3301" i="1"/>
  <c r="CT55" i="7" s="1"/>
  <c r="DN3289" i="1"/>
  <c r="DN3308" i="1"/>
  <c r="DN3310" i="1" s="1"/>
  <c r="DN3291" i="1" l="1"/>
  <c r="DN3297" i="1"/>
  <c r="DN3317" i="1"/>
  <c r="DO3216" i="1"/>
  <c r="CT29" i="7"/>
  <c r="DN3218" i="1"/>
  <c r="CT88" i="7" s="1"/>
  <c r="DN3171" i="1"/>
  <c r="CT31" i="7" l="1"/>
  <c r="DN3174" i="1"/>
  <c r="CU50" i="7"/>
  <c r="DO3230" i="1"/>
  <c r="DO3283" i="1"/>
  <c r="CT89" i="7"/>
  <c r="DO3258" i="1" l="1"/>
  <c r="CU51" i="7"/>
  <c r="DO3232" i="1"/>
  <c r="CT78" i="7"/>
  <c r="DN3324" i="1"/>
  <c r="CT60" i="7" l="1"/>
  <c r="CT61" i="7" s="1"/>
  <c r="DN3328" i="1"/>
  <c r="CT80" i="7" s="1"/>
  <c r="CT76" i="7" s="1"/>
  <c r="DN3331" i="1"/>
  <c r="DO3269" i="1"/>
  <c r="DO3260" i="1"/>
  <c r="DO3271" i="1" l="1"/>
  <c r="DO3285" i="1"/>
  <c r="CT63" i="7"/>
  <c r="CT64" i="7" s="1"/>
  <c r="DN3333" i="1"/>
  <c r="CU52" i="7" l="1"/>
  <c r="DO3293" i="1"/>
  <c r="CT70" i="7"/>
  <c r="CT67" i="7" s="1"/>
  <c r="CT66" i="7" s="1"/>
  <c r="DO3158" i="1" l="1"/>
  <c r="DO3295" i="1"/>
  <c r="CU54" i="7" l="1"/>
  <c r="DO3287" i="1"/>
  <c r="DO3299" i="1"/>
  <c r="CU90" i="7" s="1"/>
  <c r="CU27" i="7"/>
  <c r="DO3163" i="1"/>
  <c r="DO3167" i="1" l="1"/>
  <c r="CU53" i="7"/>
  <c r="DO3289" i="1"/>
  <c r="DO3301" i="1"/>
  <c r="CU55" i="7" s="1"/>
  <c r="DO3308" i="1"/>
  <c r="DO3310" i="1" s="1"/>
  <c r="DO3315" i="1"/>
  <c r="DO3317" i="1" l="1"/>
  <c r="DO3291" i="1"/>
  <c r="DO3297" i="1"/>
  <c r="DP3216" i="1"/>
  <c r="CU29" i="7"/>
  <c r="DO3218" i="1"/>
  <c r="CU88" i="7" s="1"/>
  <c r="DO3171" i="1"/>
  <c r="CU31" i="7" l="1"/>
  <c r="DO3174" i="1"/>
  <c r="DP3283" i="1"/>
  <c r="CU89" i="7"/>
  <c r="CV50" i="7"/>
  <c r="DP3230" i="1"/>
  <c r="DP3258" i="1" l="1"/>
  <c r="CV51" i="7"/>
  <c r="DP3232" i="1"/>
  <c r="CU78" i="7"/>
  <c r="DO3324" i="1"/>
  <c r="CU60" i="7" l="1"/>
  <c r="CU61" i="7" s="1"/>
  <c r="DO3328" i="1"/>
  <c r="CU80" i="7" s="1"/>
  <c r="CU76" i="7" s="1"/>
  <c r="DO3331" i="1"/>
  <c r="DP3269" i="1"/>
  <c r="DP3260" i="1"/>
  <c r="CU63" i="7" l="1"/>
  <c r="CU64" i="7" s="1"/>
  <c r="DO3333" i="1"/>
  <c r="DP3271" i="1"/>
  <c r="DP3285" i="1"/>
  <c r="CU70" i="7" l="1"/>
  <c r="CU67" i="7" s="1"/>
  <c r="CU66" i="7" s="1"/>
  <c r="CV52" i="7"/>
  <c r="DP3293" i="1"/>
  <c r="DP3158" i="1" l="1"/>
  <c r="DP3295" i="1"/>
  <c r="DP3299" i="1" s="1"/>
  <c r="CV90" i="7" s="1"/>
  <c r="CV54" i="7" l="1"/>
  <c r="DP3287" i="1"/>
  <c r="CV27" i="7"/>
  <c r="DP3163" i="1"/>
  <c r="DP3167" i="1" l="1"/>
  <c r="CV53" i="7"/>
  <c r="DP3315" i="1"/>
  <c r="DP3308" i="1"/>
  <c r="DP3310" i="1" s="1"/>
  <c r="DP3301" i="1"/>
  <c r="CV55" i="7" s="1"/>
  <c r="DP3289" i="1"/>
  <c r="DP3291" i="1" l="1"/>
  <c r="DP3297" i="1"/>
  <c r="DP3317" i="1"/>
  <c r="DQ3216" i="1"/>
  <c r="CV29" i="7"/>
  <c r="DP3218" i="1"/>
  <c r="CV88" i="7" s="1"/>
  <c r="DP3171" i="1"/>
  <c r="CV31" i="7" l="1"/>
  <c r="DP3174" i="1"/>
  <c r="CW50" i="7"/>
  <c r="DQ3230" i="1"/>
  <c r="DQ3283" i="1"/>
  <c r="CV89" i="7"/>
  <c r="DQ3258" i="1" l="1"/>
  <c r="CW51" i="7"/>
  <c r="DQ3232" i="1"/>
  <c r="CV78" i="7"/>
  <c r="DP3324" i="1"/>
  <c r="CV60" i="7" l="1"/>
  <c r="CV61" i="7" s="1"/>
  <c r="DP3328" i="1"/>
  <c r="CV80" i="7" s="1"/>
  <c r="CV76" i="7" s="1"/>
  <c r="DP3331" i="1"/>
  <c r="DQ3269" i="1"/>
  <c r="DQ3260" i="1"/>
  <c r="DQ3271" i="1" l="1"/>
  <c r="DQ3285" i="1"/>
  <c r="CV63" i="7"/>
  <c r="CV64" i="7" s="1"/>
  <c r="DP3333" i="1"/>
  <c r="CW52" i="7" l="1"/>
  <c r="DQ3293" i="1"/>
  <c r="CV70" i="7"/>
  <c r="CV67" i="7" s="1"/>
  <c r="CV66" i="7" s="1"/>
  <c r="DQ3158" i="1" l="1"/>
  <c r="DQ3295" i="1"/>
  <c r="DQ3299" i="1" s="1"/>
  <c r="CW90" i="7" s="1"/>
  <c r="CW54" i="7" l="1"/>
  <c r="DQ3287" i="1"/>
  <c r="CW27" i="7"/>
  <c r="DQ3163" i="1"/>
  <c r="DQ3167" i="1" l="1"/>
  <c r="CW53" i="7"/>
  <c r="DQ3301" i="1"/>
  <c r="CW55" i="7" s="1"/>
  <c r="DQ3308" i="1"/>
  <c r="DQ3310" i="1" s="1"/>
  <c r="DQ3289" i="1"/>
  <c r="DQ3315" i="1"/>
  <c r="DQ3291" i="1" l="1"/>
  <c r="DQ3297" i="1"/>
  <c r="DQ3317" i="1"/>
  <c r="DR3216" i="1"/>
  <c r="CW29" i="7"/>
  <c r="DQ3218" i="1"/>
  <c r="CW88" i="7" s="1"/>
  <c r="DQ3171" i="1"/>
  <c r="CW31" i="7" l="1"/>
  <c r="DQ3174" i="1"/>
  <c r="CX50" i="7"/>
  <c r="DR3230" i="1"/>
  <c r="DR3283" i="1"/>
  <c r="CW89" i="7"/>
  <c r="DR3258" i="1" l="1"/>
  <c r="CX51" i="7"/>
  <c r="DR3232" i="1"/>
  <c r="CW78" i="7"/>
  <c r="DQ3324" i="1"/>
  <c r="CW60" i="7" l="1"/>
  <c r="CW61" i="7" s="1"/>
  <c r="DQ3328" i="1"/>
  <c r="CW80" i="7" s="1"/>
  <c r="CW76" i="7" s="1"/>
  <c r="DQ3331" i="1"/>
  <c r="DR3269" i="1"/>
  <c r="DR3260" i="1"/>
  <c r="CW63" i="7" l="1"/>
  <c r="CW64" i="7" s="1"/>
  <c r="DQ3333" i="1"/>
  <c r="DR3271" i="1"/>
  <c r="DR3285" i="1"/>
  <c r="CW70" i="7" l="1"/>
  <c r="CW67" i="7" s="1"/>
  <c r="CW66" i="7" s="1"/>
  <c r="CX52" i="7"/>
  <c r="DR3293" i="1"/>
  <c r="DR3158" i="1" l="1"/>
  <c r="DR3295" i="1"/>
  <c r="CX54" i="7" l="1"/>
  <c r="DR3287" i="1"/>
  <c r="DR3299" i="1"/>
  <c r="CX90" i="7" s="1"/>
  <c r="N90" i="5" s="1"/>
  <c r="CX27" i="7"/>
  <c r="DR3163" i="1"/>
  <c r="DR3167" i="1" l="1"/>
  <c r="CX53" i="7"/>
  <c r="DR3315" i="1"/>
  <c r="DR3308" i="1"/>
  <c r="DR3310" i="1" s="1"/>
  <c r="DR3301" i="1"/>
  <c r="CX55" i="7" s="1"/>
  <c r="DR3289" i="1"/>
  <c r="DR3291" i="1" l="1"/>
  <c r="DR3297" i="1"/>
  <c r="DR3317" i="1"/>
  <c r="DS3216" i="1"/>
  <c r="CX29" i="7"/>
  <c r="DR3218" i="1"/>
  <c r="CX88" i="7" s="1"/>
  <c r="N88" i="5" s="1"/>
  <c r="DR3171" i="1"/>
  <c r="CY50" i="7" l="1"/>
  <c r="DS3230" i="1"/>
  <c r="AI74" i="6"/>
  <c r="CX31" i="7"/>
  <c r="DR3174" i="1"/>
  <c r="CX89" i="7"/>
  <c r="DS3283" i="1"/>
  <c r="CX78" i="7" l="1"/>
  <c r="N78" i="5" s="1"/>
  <c r="DR3324" i="1"/>
  <c r="AI72" i="6"/>
  <c r="N89" i="5"/>
  <c r="DS3258" i="1"/>
  <c r="CY51" i="7"/>
  <c r="DS3232" i="1"/>
  <c r="DS3269" i="1" l="1"/>
  <c r="DS3260" i="1"/>
  <c r="CX60" i="7"/>
  <c r="CX61" i="7" s="1"/>
  <c r="DR3328" i="1"/>
  <c r="CX80" i="7" s="1"/>
  <c r="N80" i="5" s="1"/>
  <c r="N76" i="5" s="1"/>
  <c r="DR3331" i="1"/>
  <c r="CX63" i="7" l="1"/>
  <c r="CX64" i="7" s="1"/>
  <c r="DR3333" i="1"/>
  <c r="CX76" i="7"/>
  <c r="DS3271" i="1"/>
  <c r="DS3285" i="1"/>
  <c r="AI82" i="6" l="1"/>
  <c r="CX70" i="7"/>
  <c r="CY52" i="7"/>
  <c r="DS3293" i="1"/>
  <c r="CX67" i="7" l="1"/>
  <c r="CX66" i="7" s="1"/>
  <c r="N70" i="5"/>
  <c r="N67" i="5" s="1"/>
  <c r="N66" i="5" s="1"/>
  <c r="DS3158" i="1"/>
  <c r="DS3295" i="1"/>
  <c r="CY54" i="7" l="1"/>
  <c r="DS3287" i="1"/>
  <c r="DS3299" i="1"/>
  <c r="CY90" i="7" s="1"/>
  <c r="CY27" i="7"/>
  <c r="DS3163" i="1"/>
  <c r="DS3167" i="1" l="1"/>
  <c r="CY53" i="7"/>
  <c r="DS3315" i="1"/>
  <c r="DS3308" i="1"/>
  <c r="DS3301" i="1"/>
  <c r="CY55" i="7" s="1"/>
  <c r="DS3289" i="1"/>
  <c r="DS3291" i="1" l="1"/>
  <c r="DS3297" i="1"/>
  <c r="DS3310" i="1"/>
  <c r="DS3317" i="1"/>
  <c r="CY29" i="7"/>
  <c r="DT3216" i="1"/>
  <c r="DS3218" i="1"/>
  <c r="CY88" i="7" s="1"/>
  <c r="DS3171" i="1"/>
  <c r="CZ50" i="7" l="1"/>
  <c r="DT3230" i="1"/>
  <c r="CY31" i="7"/>
  <c r="DS3174" i="1"/>
  <c r="DT3283" i="1"/>
  <c r="CY89" i="7"/>
  <c r="CY78" i="7" l="1"/>
  <c r="DS3324" i="1"/>
  <c r="DT3258" i="1"/>
  <c r="CZ51" i="7"/>
  <c r="DT3232" i="1"/>
  <c r="DT3269" i="1" l="1"/>
  <c r="DT3260" i="1"/>
  <c r="CY60" i="7"/>
  <c r="DS3328" i="1"/>
  <c r="CY80" i="7" s="1"/>
  <c r="CY76" i="7" s="1"/>
  <c r="DS3331" i="1"/>
  <c r="CY61" i="7" l="1"/>
  <c r="DT3271" i="1"/>
  <c r="DT3285" i="1"/>
  <c r="CY63" i="7"/>
  <c r="DS3333" i="1"/>
  <c r="CY70" i="7" l="1"/>
  <c r="CY67" i="7" s="1"/>
  <c r="CY66" i="7" s="1"/>
  <c r="CY64" i="7"/>
  <c r="CZ52" i="7"/>
  <c r="DT3293" i="1"/>
  <c r="DT3158" i="1" l="1"/>
  <c r="DT3295" i="1"/>
  <c r="CZ54" i="7" l="1"/>
  <c r="DT3287" i="1"/>
  <c r="DT3299" i="1"/>
  <c r="CZ90" i="7" s="1"/>
  <c r="CZ27" i="7"/>
  <c r="DT3163" i="1"/>
  <c r="DT3167" i="1" l="1"/>
  <c r="CZ53" i="7"/>
  <c r="DT3315" i="1"/>
  <c r="DT3308" i="1"/>
  <c r="DT3301" i="1"/>
  <c r="CZ55" i="7" s="1"/>
  <c r="DT3289" i="1"/>
  <c r="DT3291" i="1" l="1"/>
  <c r="DT3297" i="1"/>
  <c r="DT3310" i="1"/>
  <c r="DT3317" i="1"/>
  <c r="DU3216" i="1"/>
  <c r="CZ29" i="7"/>
  <c r="DT3218" i="1"/>
  <c r="CZ88" i="7" s="1"/>
  <c r="DT3171" i="1"/>
  <c r="CZ31" i="7" l="1"/>
  <c r="DT3174" i="1"/>
  <c r="DA50" i="7"/>
  <c r="DU3230" i="1"/>
  <c r="DU3283" i="1"/>
  <c r="CZ89" i="7"/>
  <c r="DU3258" i="1" l="1"/>
  <c r="DA51" i="7"/>
  <c r="DU3232" i="1"/>
  <c r="CZ78" i="7"/>
  <c r="DT3324" i="1"/>
  <c r="CZ60" i="7" l="1"/>
  <c r="DT3328" i="1"/>
  <c r="CZ80" i="7" s="1"/>
  <c r="CZ76" i="7" s="1"/>
  <c r="DT3331" i="1"/>
  <c r="DU3269" i="1"/>
  <c r="DU3260" i="1"/>
  <c r="DU3271" i="1" l="1"/>
  <c r="DU3285" i="1"/>
  <c r="CZ63" i="7"/>
  <c r="DT3333" i="1"/>
  <c r="CZ61" i="7"/>
  <c r="DA52" i="7" l="1"/>
  <c r="DU3293" i="1"/>
  <c r="CZ70" i="7"/>
  <c r="CZ67" i="7" s="1"/>
  <c r="CZ66" i="7" s="1"/>
  <c r="CZ64" i="7"/>
  <c r="DU3158" i="1" l="1"/>
  <c r="DU3295" i="1"/>
  <c r="DA54" i="7" l="1"/>
  <c r="DU3287" i="1"/>
  <c r="DU3299" i="1"/>
  <c r="DA90" i="7" s="1"/>
  <c r="DA27" i="7"/>
  <c r="DU3163" i="1"/>
  <c r="DU3167" i="1" l="1"/>
  <c r="DA53" i="7"/>
  <c r="DU3301" i="1"/>
  <c r="DA55" i="7" s="1"/>
  <c r="DU3315" i="1"/>
  <c r="DU3289" i="1"/>
  <c r="DU3308" i="1"/>
  <c r="DU3310" i="1" l="1"/>
  <c r="DU3291" i="1"/>
  <c r="DU3297" i="1"/>
  <c r="DU3317" i="1"/>
  <c r="DA29" i="7"/>
  <c r="DV3216" i="1"/>
  <c r="DU3218" i="1"/>
  <c r="DA88" i="7" s="1"/>
  <c r="DU3171" i="1"/>
  <c r="DA31" i="7" l="1"/>
  <c r="DU3174" i="1"/>
  <c r="DB50" i="7"/>
  <c r="DV3230" i="1"/>
  <c r="DV3283" i="1"/>
  <c r="DA89" i="7"/>
  <c r="DV3258" i="1" l="1"/>
  <c r="DB51" i="7"/>
  <c r="DV3232" i="1"/>
  <c r="DA78" i="7"/>
  <c r="DU3324" i="1"/>
  <c r="DA60" i="7" l="1"/>
  <c r="DU3328" i="1"/>
  <c r="DA80" i="7" s="1"/>
  <c r="DA76" i="7" s="1"/>
  <c r="DU3331" i="1"/>
  <c r="DV3269" i="1"/>
  <c r="DV3260" i="1"/>
  <c r="DV3271" i="1" l="1"/>
  <c r="DV3285" i="1"/>
  <c r="DA63" i="7"/>
  <c r="DU3333" i="1"/>
  <c r="DA61" i="7"/>
  <c r="DB52" i="7" l="1"/>
  <c r="DV3293" i="1"/>
  <c r="DA70" i="7"/>
  <c r="DA67" i="7" s="1"/>
  <c r="DA66" i="7" s="1"/>
  <c r="DA64" i="7"/>
  <c r="DV3158" i="1" l="1"/>
  <c r="DV3295" i="1"/>
  <c r="DB54" i="7" l="1"/>
  <c r="DV3287" i="1"/>
  <c r="DV3299" i="1"/>
  <c r="DB90" i="7" s="1"/>
  <c r="DB27" i="7"/>
  <c r="DV3163" i="1"/>
  <c r="DV3167" i="1" l="1"/>
  <c r="DB53" i="7"/>
  <c r="DV3301" i="1"/>
  <c r="DB55" i="7" s="1"/>
  <c r="DV3315" i="1"/>
  <c r="DV3289" i="1"/>
  <c r="DV3308" i="1"/>
  <c r="DV3310" i="1" l="1"/>
  <c r="DV3291" i="1"/>
  <c r="DV3297" i="1"/>
  <c r="DV3317" i="1"/>
  <c r="DW3216" i="1"/>
  <c r="DB29" i="7"/>
  <c r="DV3218" i="1"/>
  <c r="DB88" i="7" s="1"/>
  <c r="DV3171" i="1"/>
  <c r="DC50" i="7" l="1"/>
  <c r="DW3230" i="1"/>
  <c r="DB31" i="7"/>
  <c r="DV3174" i="1"/>
  <c r="DW3283" i="1"/>
  <c r="DB89" i="7"/>
  <c r="DB78" i="7" l="1"/>
  <c r="DV3324" i="1"/>
  <c r="DW3258" i="1"/>
  <c r="DC51" i="7"/>
  <c r="DW3232" i="1"/>
  <c r="DW3269" i="1" l="1"/>
  <c r="DW3260" i="1"/>
  <c r="DB60" i="7"/>
  <c r="DV3328" i="1"/>
  <c r="DB80" i="7" s="1"/>
  <c r="DB76" i="7" s="1"/>
  <c r="DV3331" i="1"/>
  <c r="DB63" i="7" l="1"/>
  <c r="DV3333" i="1"/>
  <c r="DB61" i="7"/>
  <c r="DW3271" i="1"/>
  <c r="DW3285" i="1"/>
  <c r="DC52" i="7" l="1"/>
  <c r="DW3293" i="1"/>
  <c r="DB70" i="7"/>
  <c r="DB67" i="7" s="1"/>
  <c r="DB66" i="7" s="1"/>
  <c r="DB64" i="7"/>
  <c r="DW3158" i="1" l="1"/>
  <c r="DW3295" i="1"/>
  <c r="DW3299" i="1" s="1"/>
  <c r="DC90" i="7" s="1"/>
  <c r="DC54" i="7" l="1"/>
  <c r="DW3287" i="1"/>
  <c r="DC27" i="7"/>
  <c r="DW3163" i="1"/>
  <c r="DW3167" i="1" l="1"/>
  <c r="DC53" i="7"/>
  <c r="DW3315" i="1"/>
  <c r="DW3301" i="1"/>
  <c r="DC55" i="7" s="1"/>
  <c r="DW3289" i="1"/>
  <c r="DW3308" i="1"/>
  <c r="DW3291" i="1" l="1"/>
  <c r="DW3297" i="1"/>
  <c r="DW3317" i="1"/>
  <c r="DX3216" i="1"/>
  <c r="DC29" i="7"/>
  <c r="DW3218" i="1"/>
  <c r="DC88" i="7" s="1"/>
  <c r="DW3310" i="1"/>
  <c r="DW3171" i="1"/>
  <c r="DD50" i="7" l="1"/>
  <c r="DX3230" i="1"/>
  <c r="DC31" i="7"/>
  <c r="DW3174" i="1"/>
  <c r="DX3283" i="1"/>
  <c r="DC89" i="7"/>
  <c r="DC78" i="7" l="1"/>
  <c r="DW3324" i="1"/>
  <c r="DX3258" i="1"/>
  <c r="DD51" i="7"/>
  <c r="DX3232" i="1"/>
  <c r="DX3269" i="1" l="1"/>
  <c r="DX3260" i="1"/>
  <c r="DC60" i="7"/>
  <c r="DW3328" i="1"/>
  <c r="DC80" i="7" s="1"/>
  <c r="DC76" i="7" s="1"/>
  <c r="DW3331" i="1"/>
  <c r="DC63" i="7" l="1"/>
  <c r="DW3333" i="1"/>
  <c r="DC61" i="7"/>
  <c r="DX3271" i="1"/>
  <c r="DX3285" i="1"/>
  <c r="DD52" i="7" l="1"/>
  <c r="DX3293" i="1"/>
  <c r="DC70" i="7"/>
  <c r="DC67" i="7" s="1"/>
  <c r="DC66" i="7" s="1"/>
  <c r="DC64" i="7"/>
  <c r="DX3158" i="1" l="1"/>
  <c r="DX3295" i="1"/>
  <c r="DD54" i="7" l="1"/>
  <c r="DX3287" i="1"/>
  <c r="DX3299" i="1"/>
  <c r="DD90" i="7" s="1"/>
  <c r="DD27" i="7"/>
  <c r="DX3163" i="1"/>
  <c r="DX3167" i="1" l="1"/>
  <c r="DD53" i="7"/>
  <c r="DX3315" i="1"/>
  <c r="DX3301" i="1"/>
  <c r="DD55" i="7" s="1"/>
  <c r="DX3289" i="1"/>
  <c r="DX3308" i="1"/>
  <c r="DX3310" i="1" s="1"/>
  <c r="DX3291" i="1" l="1"/>
  <c r="DX3297" i="1"/>
  <c r="DX3317" i="1"/>
  <c r="DD29" i="7"/>
  <c r="DY3216" i="1"/>
  <c r="DX3218" i="1"/>
  <c r="DD88" i="7" s="1"/>
  <c r="DX3171" i="1"/>
  <c r="DD31" i="7" l="1"/>
  <c r="DX3174" i="1"/>
  <c r="DE50" i="7"/>
  <c r="DY3230" i="1"/>
  <c r="DY3283" i="1"/>
  <c r="DD89" i="7"/>
  <c r="DY3258" i="1" l="1"/>
  <c r="DE51" i="7"/>
  <c r="DY3232" i="1"/>
  <c r="DD78" i="7"/>
  <c r="DX3324" i="1"/>
  <c r="DD60" i="7" l="1"/>
  <c r="DD61" i="7" s="1"/>
  <c r="DX3328" i="1"/>
  <c r="DD80" i="7" s="1"/>
  <c r="DD76" i="7" s="1"/>
  <c r="DX3331" i="1"/>
  <c r="DY3269" i="1"/>
  <c r="DY3260" i="1"/>
  <c r="DY3271" i="1" l="1"/>
  <c r="DY3285" i="1"/>
  <c r="DD63" i="7"/>
  <c r="DD64" i="7" s="1"/>
  <c r="DX3333" i="1"/>
  <c r="DE52" i="7" l="1"/>
  <c r="DY3293" i="1"/>
  <c r="DD70" i="7"/>
  <c r="DD67" i="7" s="1"/>
  <c r="DD66" i="7" s="1"/>
  <c r="DY3158" i="1" l="1"/>
  <c r="DY3295" i="1"/>
  <c r="DY3299" i="1" s="1"/>
  <c r="DE90" i="7" s="1"/>
  <c r="DE54" i="7" l="1"/>
  <c r="DY3287" i="1"/>
  <c r="DE27" i="7"/>
  <c r="DY3163" i="1"/>
  <c r="DY3167" i="1" l="1"/>
  <c r="DE53" i="7"/>
  <c r="DY3289" i="1"/>
  <c r="DY3308" i="1"/>
  <c r="DY3310" i="1" s="1"/>
  <c r="DY3315" i="1"/>
  <c r="DY3301" i="1"/>
  <c r="DE55" i="7" s="1"/>
  <c r="DY3317" i="1" l="1"/>
  <c r="DY3291" i="1"/>
  <c r="DY3297" i="1"/>
  <c r="DE29" i="7"/>
  <c r="DZ3216" i="1"/>
  <c r="DY3218" i="1"/>
  <c r="DE88" i="7" s="1"/>
  <c r="DY3171" i="1"/>
  <c r="DE31" i="7" l="1"/>
  <c r="DY3174" i="1"/>
  <c r="DF50" i="7"/>
  <c r="DZ3230" i="1"/>
  <c r="DE89" i="7"/>
  <c r="DZ3283" i="1"/>
  <c r="DZ3258" i="1" l="1"/>
  <c r="DF51" i="7"/>
  <c r="DZ3232" i="1"/>
  <c r="DE78" i="7"/>
  <c r="DY3324" i="1"/>
  <c r="DE60" i="7" l="1"/>
  <c r="DE61" i="7" s="1"/>
  <c r="DY3328" i="1"/>
  <c r="DE80" i="7" s="1"/>
  <c r="DE76" i="7" s="1"/>
  <c r="DY3331" i="1"/>
  <c r="DZ3269" i="1"/>
  <c r="DZ3260" i="1"/>
  <c r="DE63" i="7" l="1"/>
  <c r="DE64" i="7" s="1"/>
  <c r="DY3333" i="1"/>
  <c r="DZ3271" i="1"/>
  <c r="DZ3285" i="1"/>
  <c r="DE70" i="7" l="1"/>
  <c r="DE67" i="7" s="1"/>
  <c r="DE66" i="7" s="1"/>
  <c r="DF52" i="7"/>
  <c r="DZ3293" i="1"/>
  <c r="DZ3158" i="1" l="1"/>
  <c r="DZ3295" i="1"/>
  <c r="DZ3299" i="1" s="1"/>
  <c r="DF90" i="7" s="1"/>
  <c r="DF54" i="7" l="1"/>
  <c r="DZ3287" i="1"/>
  <c r="DF27" i="7"/>
  <c r="DZ3163" i="1"/>
  <c r="DZ3167" i="1" l="1"/>
  <c r="DF53" i="7"/>
  <c r="DZ3315" i="1"/>
  <c r="DZ3289" i="1"/>
  <c r="DZ3308" i="1"/>
  <c r="DZ3310" i="1" s="1"/>
  <c r="DZ3301" i="1"/>
  <c r="DF55" i="7" s="1"/>
  <c r="DZ3291" i="1" l="1"/>
  <c r="DZ3297" i="1"/>
  <c r="DZ3317" i="1"/>
  <c r="DF29" i="7"/>
  <c r="EA3216" i="1"/>
  <c r="DZ3218" i="1"/>
  <c r="DF88" i="7" s="1"/>
  <c r="DZ3171" i="1"/>
  <c r="DF31" i="7" l="1"/>
  <c r="DZ3174" i="1"/>
  <c r="DG50" i="7"/>
  <c r="EA3230" i="1"/>
  <c r="DF89" i="7"/>
  <c r="EA3283" i="1"/>
  <c r="EA3258" i="1" l="1"/>
  <c r="DG51" i="7"/>
  <c r="EA3232" i="1"/>
  <c r="DF78" i="7"/>
  <c r="DZ3324" i="1"/>
  <c r="EA3269" i="1" l="1"/>
  <c r="EA3260" i="1"/>
  <c r="DF60" i="7"/>
  <c r="DF61" i="7" s="1"/>
  <c r="DZ3328" i="1"/>
  <c r="DF80" i="7" s="1"/>
  <c r="DF76" i="7" s="1"/>
  <c r="DZ3331" i="1"/>
  <c r="DF63" i="7" l="1"/>
  <c r="DF64" i="7" s="1"/>
  <c r="DZ3333" i="1"/>
  <c r="EA3271" i="1"/>
  <c r="EA3285" i="1"/>
  <c r="DF70" i="7" l="1"/>
  <c r="DF67" i="7" s="1"/>
  <c r="DF66" i="7" s="1"/>
  <c r="DG52" i="7"/>
  <c r="EA3293" i="1"/>
  <c r="EA3158" i="1" l="1"/>
  <c r="EA3295" i="1"/>
  <c r="EA3299" i="1" s="1"/>
  <c r="DG90" i="7" s="1"/>
  <c r="DG54" i="7" l="1"/>
  <c r="EA3287" i="1"/>
  <c r="DG27" i="7"/>
  <c r="EA3163" i="1"/>
  <c r="EA3167" i="1" l="1"/>
  <c r="DG53" i="7"/>
  <c r="EA3315" i="1"/>
  <c r="EA3308" i="1"/>
  <c r="EA3310" i="1" s="1"/>
  <c r="EA3301" i="1"/>
  <c r="DG55" i="7" s="1"/>
  <c r="EA3289" i="1"/>
  <c r="EA3291" i="1" l="1"/>
  <c r="EA3297" i="1"/>
  <c r="EA3317" i="1"/>
  <c r="DG29" i="7"/>
  <c r="EB3216" i="1"/>
  <c r="EA3218" i="1"/>
  <c r="DG88" i="7" s="1"/>
  <c r="EA3171" i="1"/>
  <c r="DG31" i="7" l="1"/>
  <c r="EA3174" i="1"/>
  <c r="DH50" i="7"/>
  <c r="EB3230" i="1"/>
  <c r="EB3283" i="1"/>
  <c r="DG89" i="7"/>
  <c r="EB3258" i="1" l="1"/>
  <c r="DH51" i="7"/>
  <c r="EB3232" i="1"/>
  <c r="DG78" i="7"/>
  <c r="EA3324" i="1"/>
  <c r="DG60" i="7" l="1"/>
  <c r="DG61" i="7" s="1"/>
  <c r="EA3328" i="1"/>
  <c r="DG80" i="7" s="1"/>
  <c r="DG76" i="7" s="1"/>
  <c r="EA3331" i="1"/>
  <c r="EB3269" i="1"/>
  <c r="EB3260" i="1"/>
  <c r="DG63" i="7" l="1"/>
  <c r="DG64" i="7" s="1"/>
  <c r="EA3333" i="1"/>
  <c r="EB3271" i="1"/>
  <c r="EB3285" i="1"/>
  <c r="DG70" i="7" l="1"/>
  <c r="DG67" i="7" s="1"/>
  <c r="DG66" i="7" s="1"/>
  <c r="DH52" i="7"/>
  <c r="EB3293" i="1"/>
  <c r="EB3158" i="1" l="1"/>
  <c r="EB3295" i="1"/>
  <c r="DH54" i="7" l="1"/>
  <c r="EB3287" i="1"/>
  <c r="EB3299" i="1"/>
  <c r="DH90" i="7" s="1"/>
  <c r="DH27" i="7"/>
  <c r="EB3163" i="1"/>
  <c r="EB3167" i="1" l="1"/>
  <c r="DH53" i="7"/>
  <c r="EB3315" i="1"/>
  <c r="EB3308" i="1"/>
  <c r="EB3310" i="1" s="1"/>
  <c r="EB3301" i="1"/>
  <c r="DH55" i="7" s="1"/>
  <c r="EB3289" i="1"/>
  <c r="EB3291" i="1" l="1"/>
  <c r="EB3297" i="1"/>
  <c r="EB3317" i="1"/>
  <c r="DH29" i="7"/>
  <c r="EC3216" i="1"/>
  <c r="EB3218" i="1"/>
  <c r="DH88" i="7" s="1"/>
  <c r="EB3171" i="1"/>
  <c r="DI50" i="7" l="1"/>
  <c r="EC3230" i="1"/>
  <c r="DH31" i="7"/>
  <c r="EB3174" i="1"/>
  <c r="DH89" i="7"/>
  <c r="EC3283" i="1"/>
  <c r="DH78" i="7" l="1"/>
  <c r="EB3324" i="1"/>
  <c r="EC3258" i="1"/>
  <c r="DI51" i="7"/>
  <c r="EC3232" i="1"/>
  <c r="DH60" i="7" l="1"/>
  <c r="DH61" i="7" s="1"/>
  <c r="EB3328" i="1"/>
  <c r="DH80" i="7" s="1"/>
  <c r="DH76" i="7" s="1"/>
  <c r="EB3331" i="1"/>
  <c r="EC3269" i="1"/>
  <c r="EC3260" i="1"/>
  <c r="EC3271" i="1" l="1"/>
  <c r="EC3285" i="1"/>
  <c r="DH63" i="7"/>
  <c r="DH64" i="7" s="1"/>
  <c r="EB3333" i="1"/>
  <c r="DI52" i="7" l="1"/>
  <c r="EC3293" i="1"/>
  <c r="DH70" i="7"/>
  <c r="DH67" i="7" s="1"/>
  <c r="DH66" i="7" s="1"/>
  <c r="EC3158" i="1" l="1"/>
  <c r="EC3295" i="1"/>
  <c r="DI54" i="7" l="1"/>
  <c r="EC3287" i="1"/>
  <c r="EC3299" i="1"/>
  <c r="DI90" i="7" s="1"/>
  <c r="DI27" i="7"/>
  <c r="EC3163" i="1"/>
  <c r="EC3167" i="1" l="1"/>
  <c r="DI53" i="7"/>
  <c r="EC3315" i="1"/>
  <c r="EC3301" i="1"/>
  <c r="DI55" i="7" s="1"/>
  <c r="EC3289" i="1"/>
  <c r="EC3308" i="1"/>
  <c r="EC3310" i="1" s="1"/>
  <c r="EC3291" i="1" l="1"/>
  <c r="EC3297" i="1"/>
  <c r="EC3317" i="1"/>
  <c r="ED3216" i="1"/>
  <c r="DI29" i="7"/>
  <c r="EC3218" i="1"/>
  <c r="DI88" i="7" s="1"/>
  <c r="EC3171" i="1"/>
  <c r="DJ50" i="7" l="1"/>
  <c r="ED3230" i="1"/>
  <c r="DI31" i="7"/>
  <c r="EC3174" i="1"/>
  <c r="ED3283" i="1"/>
  <c r="DI89" i="7"/>
  <c r="DI78" i="7" l="1"/>
  <c r="EC3324" i="1"/>
  <c r="ED3258" i="1"/>
  <c r="DJ51" i="7"/>
  <c r="ED3232" i="1"/>
  <c r="ED3269" i="1" l="1"/>
  <c r="ED3260" i="1"/>
  <c r="DI60" i="7"/>
  <c r="DI61" i="7" s="1"/>
  <c r="EC3328" i="1"/>
  <c r="DI80" i="7" s="1"/>
  <c r="DI76" i="7" s="1"/>
  <c r="EC3331" i="1"/>
  <c r="DI63" i="7" l="1"/>
  <c r="DI64" i="7" s="1"/>
  <c r="EC3333" i="1"/>
  <c r="ED3271" i="1"/>
  <c r="ED3285" i="1"/>
  <c r="DJ52" i="7" l="1"/>
  <c r="ED3293" i="1"/>
  <c r="DI70" i="7"/>
  <c r="DI67" i="7" s="1"/>
  <c r="DI66" i="7" s="1"/>
  <c r="ED3158" i="1" l="1"/>
  <c r="ED3295" i="1"/>
  <c r="DJ54" i="7" l="1"/>
  <c r="ED3287" i="1"/>
  <c r="ED3299" i="1"/>
  <c r="DJ90" i="7" s="1"/>
  <c r="O90" i="5" s="1"/>
  <c r="DJ27" i="7"/>
  <c r="ED3163" i="1"/>
  <c r="ED3167" i="1" l="1"/>
  <c r="DJ53" i="7"/>
  <c r="ED3301" i="1"/>
  <c r="DJ55" i="7" s="1"/>
  <c r="ED3315" i="1"/>
  <c r="ED3308" i="1"/>
  <c r="ED3310" i="1" s="1"/>
  <c r="ED3289" i="1"/>
  <c r="ED3291" i="1" l="1"/>
  <c r="ED3297" i="1"/>
  <c r="ED3317" i="1"/>
  <c r="EE3216" i="1"/>
  <c r="DJ29" i="7"/>
  <c r="ED3218" i="1"/>
  <c r="DJ88" i="7" s="1"/>
  <c r="O88" i="5" s="1"/>
  <c r="ED3171" i="1"/>
  <c r="DK50" i="7" l="1"/>
  <c r="EE3230" i="1"/>
  <c r="AJ74" i="6"/>
  <c r="DJ31" i="7"/>
  <c r="ED3174" i="1"/>
  <c r="DJ89" i="7"/>
  <c r="EE3283" i="1"/>
  <c r="O89" i="5" l="1"/>
  <c r="DJ78" i="7"/>
  <c r="O78" i="5" s="1"/>
  <c r="ED3324" i="1"/>
  <c r="AJ72" i="6"/>
  <c r="EE3258" i="1"/>
  <c r="DK51" i="7"/>
  <c r="EE3232" i="1"/>
  <c r="EE3269" i="1" l="1"/>
  <c r="EE3260" i="1"/>
  <c r="DJ60" i="7"/>
  <c r="DJ61" i="7" s="1"/>
  <c r="ED3328" i="1"/>
  <c r="DJ80" i="7" s="1"/>
  <c r="O80" i="5" s="1"/>
  <c r="O76" i="5" s="1"/>
  <c r="ED3331" i="1"/>
  <c r="DJ63" i="7" l="1"/>
  <c r="DJ64" i="7" s="1"/>
  <c r="ED3333" i="1"/>
  <c r="DJ76" i="7"/>
  <c r="EE3271" i="1"/>
  <c r="EE3285" i="1"/>
  <c r="DK52" i="7" l="1"/>
  <c r="EE3293" i="1"/>
  <c r="AJ82" i="6"/>
  <c r="DJ70" i="7"/>
  <c r="DJ67" i="7" l="1"/>
  <c r="DJ66" i="7" s="1"/>
  <c r="O70" i="5"/>
  <c r="O67" i="5" s="1"/>
  <c r="O66" i="5" s="1"/>
  <c r="EE3158" i="1"/>
  <c r="EE3295" i="1"/>
  <c r="EE3299" i="1" s="1"/>
  <c r="DK90" i="7" s="1"/>
  <c r="DK54" i="7" l="1"/>
  <c r="EE3287" i="1"/>
  <c r="DK27" i="7"/>
  <c r="EE3163" i="1"/>
  <c r="EE3167" i="1" l="1"/>
  <c r="DK53" i="7"/>
  <c r="EE3315" i="1"/>
  <c r="EE3301" i="1"/>
  <c r="DK55" i="7" s="1"/>
  <c r="EE3308" i="1"/>
  <c r="EE3289" i="1"/>
  <c r="EE3291" i="1" l="1"/>
  <c r="EE3297" i="1"/>
  <c r="EE3310" i="1"/>
  <c r="EE3317" i="1"/>
  <c r="DK29" i="7"/>
  <c r="EF3216" i="1"/>
  <c r="EE3218" i="1"/>
  <c r="DK88" i="7" s="1"/>
  <c r="EE3171" i="1"/>
  <c r="DK31" i="7" l="1"/>
  <c r="EE3174" i="1"/>
  <c r="DL50" i="7"/>
  <c r="EF3230" i="1"/>
  <c r="DK89" i="7"/>
  <c r="EF3283" i="1"/>
  <c r="EF3258" i="1" l="1"/>
  <c r="DL51" i="7"/>
  <c r="EF3232" i="1"/>
  <c r="DK78" i="7"/>
  <c r="EE3324" i="1"/>
  <c r="DK60" i="7" l="1"/>
  <c r="EE3328" i="1"/>
  <c r="DK80" i="7" s="1"/>
  <c r="DK76" i="7" s="1"/>
  <c r="EE3331" i="1"/>
  <c r="EF3269" i="1"/>
  <c r="EF3260" i="1"/>
  <c r="EF3271" i="1" l="1"/>
  <c r="EF3285" i="1"/>
  <c r="DK63" i="7"/>
  <c r="EE3333" i="1"/>
  <c r="DK61" i="7"/>
  <c r="DL52" i="7" l="1"/>
  <c r="EF3293" i="1"/>
  <c r="DK70" i="7"/>
  <c r="DK67" i="7" s="1"/>
  <c r="DK66" i="7" s="1"/>
  <c r="DK64" i="7"/>
  <c r="EF3158" i="1" l="1"/>
  <c r="EF3295" i="1"/>
  <c r="DL54" i="7" l="1"/>
  <c r="EF3287" i="1"/>
  <c r="EF3299" i="1"/>
  <c r="DL90" i="7" s="1"/>
  <c r="DL27" i="7"/>
  <c r="EF3163" i="1"/>
  <c r="EF3167" i="1" l="1"/>
  <c r="DL53" i="7"/>
  <c r="EF3301" i="1"/>
  <c r="DL55" i="7" s="1"/>
  <c r="EF3315" i="1"/>
  <c r="EF3308" i="1"/>
  <c r="EF3289" i="1"/>
  <c r="EF3291" i="1" l="1"/>
  <c r="EF3297" i="1"/>
  <c r="EF3310" i="1"/>
  <c r="EF3317" i="1"/>
  <c r="DL29" i="7"/>
  <c r="EG3216" i="1"/>
  <c r="EF3218" i="1"/>
  <c r="DL88" i="7" s="1"/>
  <c r="EF3171" i="1"/>
  <c r="DL31" i="7" l="1"/>
  <c r="EF3174" i="1"/>
  <c r="DM50" i="7"/>
  <c r="EG3230" i="1"/>
  <c r="DL89" i="7"/>
  <c r="EG3283" i="1"/>
  <c r="EG3258" i="1" l="1"/>
  <c r="DM51" i="7"/>
  <c r="EG3232" i="1"/>
  <c r="DL78" i="7"/>
  <c r="EF3324" i="1"/>
  <c r="DL60" i="7" l="1"/>
  <c r="EF3328" i="1"/>
  <c r="DL80" i="7" s="1"/>
  <c r="DL76" i="7" s="1"/>
  <c r="EF3331" i="1"/>
  <c r="EG3269" i="1"/>
  <c r="EG3260" i="1"/>
  <c r="EG3271" i="1" l="1"/>
  <c r="EG3285" i="1"/>
  <c r="DL63" i="7"/>
  <c r="EF3333" i="1"/>
  <c r="DL61" i="7"/>
  <c r="DM52" i="7" l="1"/>
  <c r="EG3293" i="1"/>
  <c r="DL70" i="7"/>
  <c r="DL67" i="7" s="1"/>
  <c r="DL66" i="7" s="1"/>
  <c r="DL64" i="7"/>
  <c r="EG3158" i="1" l="1"/>
  <c r="EG3295" i="1"/>
  <c r="DM54" i="7" l="1"/>
  <c r="EG3287" i="1"/>
  <c r="EG3299" i="1"/>
  <c r="DM90" i="7" s="1"/>
  <c r="DM27" i="7"/>
  <c r="EG3163" i="1"/>
  <c r="EG3167" i="1" l="1"/>
  <c r="DM53" i="7"/>
  <c r="EG3301" i="1"/>
  <c r="DM55" i="7" s="1"/>
  <c r="EG3315" i="1"/>
  <c r="EG3289" i="1"/>
  <c r="EG3308" i="1"/>
  <c r="EG3310" i="1" l="1"/>
  <c r="EG3291" i="1"/>
  <c r="EG3297" i="1"/>
  <c r="EG3317" i="1"/>
  <c r="DM29" i="7"/>
  <c r="EH3216" i="1"/>
  <c r="EG3218" i="1"/>
  <c r="DM88" i="7" s="1"/>
  <c r="EG3171" i="1"/>
  <c r="DM31" i="7" l="1"/>
  <c r="EG3174" i="1"/>
  <c r="DN50" i="7"/>
  <c r="EH3230" i="1"/>
  <c r="DM89" i="7"/>
  <c r="EH3283" i="1"/>
  <c r="EH3258" i="1" l="1"/>
  <c r="DN51" i="7"/>
  <c r="EH3232" i="1"/>
  <c r="DM78" i="7"/>
  <c r="EG3324" i="1"/>
  <c r="DM60" i="7" l="1"/>
  <c r="EG3328" i="1"/>
  <c r="DM80" i="7" s="1"/>
  <c r="DM76" i="7" s="1"/>
  <c r="EG3331" i="1"/>
  <c r="EH3269" i="1"/>
  <c r="EH3260" i="1"/>
  <c r="EH3271" i="1" l="1"/>
  <c r="EH3285" i="1"/>
  <c r="DM63" i="7"/>
  <c r="EG3333" i="1"/>
  <c r="DM61" i="7"/>
  <c r="DN52" i="7" l="1"/>
  <c r="EH3293" i="1"/>
  <c r="DM70" i="7"/>
  <c r="DM67" i="7" s="1"/>
  <c r="DM66" i="7" s="1"/>
  <c r="DM64" i="7"/>
  <c r="EH3158" i="1" l="1"/>
  <c r="EH3295" i="1"/>
  <c r="DN54" i="7" l="1"/>
  <c r="EH3287" i="1"/>
  <c r="EH3299" i="1"/>
  <c r="DN90" i="7" s="1"/>
  <c r="DN27" i="7"/>
  <c r="EH3163" i="1"/>
  <c r="EH3167" i="1" l="1"/>
  <c r="DN53" i="7"/>
  <c r="EH3301" i="1"/>
  <c r="DN55" i="7" s="1"/>
  <c r="EH3315" i="1"/>
  <c r="EH3308" i="1"/>
  <c r="EH3289" i="1"/>
  <c r="EH3291" i="1" l="1"/>
  <c r="EH3297" i="1"/>
  <c r="EH3310" i="1"/>
  <c r="EH3317" i="1"/>
  <c r="DN29" i="7"/>
  <c r="EI3216" i="1"/>
  <c r="EH3218" i="1"/>
  <c r="DN88" i="7" s="1"/>
  <c r="EH3171" i="1"/>
  <c r="DN31" i="7" l="1"/>
  <c r="EH3174" i="1"/>
  <c r="DO50" i="7"/>
  <c r="EI3230" i="1"/>
  <c r="DN89" i="7"/>
  <c r="EI3283" i="1"/>
  <c r="EI3258" i="1" l="1"/>
  <c r="DO51" i="7"/>
  <c r="EI3232" i="1"/>
  <c r="DN78" i="7"/>
  <c r="EH3324" i="1"/>
  <c r="DN60" i="7" l="1"/>
  <c r="EH3328" i="1"/>
  <c r="DN80" i="7" s="1"/>
  <c r="DN76" i="7" s="1"/>
  <c r="EH3331" i="1"/>
  <c r="EI3269" i="1"/>
  <c r="EI3260" i="1"/>
  <c r="EI3271" i="1" l="1"/>
  <c r="EI3285" i="1"/>
  <c r="DN63" i="7"/>
  <c r="EH3333" i="1"/>
  <c r="DN61" i="7"/>
  <c r="DO52" i="7" l="1"/>
  <c r="EI3293" i="1"/>
  <c r="DN70" i="7"/>
  <c r="DN67" i="7" s="1"/>
  <c r="DN66" i="7" s="1"/>
  <c r="DN64" i="7"/>
  <c r="EI3158" i="1" l="1"/>
  <c r="EI3295" i="1"/>
  <c r="DO54" i="7" l="1"/>
  <c r="EI3287" i="1"/>
  <c r="EI3299" i="1"/>
  <c r="DO90" i="7" s="1"/>
  <c r="DO27" i="7"/>
  <c r="EI3163" i="1"/>
  <c r="EI3167" i="1" l="1"/>
  <c r="DO53" i="7"/>
  <c r="EI3301" i="1"/>
  <c r="DO55" i="7" s="1"/>
  <c r="EI3289" i="1"/>
  <c r="EI3308" i="1"/>
  <c r="EI3315" i="1"/>
  <c r="EI3310" i="1" l="1"/>
  <c r="EI3317" i="1"/>
  <c r="EI3291" i="1"/>
  <c r="EI3297" i="1"/>
  <c r="DO29" i="7"/>
  <c r="EJ3216" i="1"/>
  <c r="EI3218" i="1"/>
  <c r="DO88" i="7" s="1"/>
  <c r="EI3171" i="1"/>
  <c r="DO31" i="7" l="1"/>
  <c r="EI3174" i="1"/>
  <c r="DP50" i="7"/>
  <c r="EJ3230" i="1"/>
  <c r="EJ3283" i="1"/>
  <c r="DO89" i="7"/>
  <c r="EJ3258" i="1" l="1"/>
  <c r="DP51" i="7"/>
  <c r="EJ3232" i="1"/>
  <c r="DO78" i="7"/>
  <c r="EI3324" i="1"/>
  <c r="DO60" i="7" l="1"/>
  <c r="EI3328" i="1"/>
  <c r="DO80" i="7" s="1"/>
  <c r="DO76" i="7" s="1"/>
  <c r="EI3331" i="1"/>
  <c r="EJ3269" i="1"/>
  <c r="EJ3260" i="1"/>
  <c r="EJ3271" i="1" l="1"/>
  <c r="EJ3285" i="1"/>
  <c r="DO63" i="7"/>
  <c r="EI3333" i="1"/>
  <c r="DO61" i="7"/>
  <c r="DP52" i="7" l="1"/>
  <c r="EJ3293" i="1"/>
  <c r="DO70" i="7"/>
  <c r="DO67" i="7" s="1"/>
  <c r="DO66" i="7" s="1"/>
  <c r="DO64" i="7"/>
  <c r="EJ3158" i="1" l="1"/>
  <c r="EJ3295" i="1"/>
  <c r="DP54" i="7" l="1"/>
  <c r="EJ3287" i="1"/>
  <c r="EJ3299" i="1"/>
  <c r="DP90" i="7" s="1"/>
  <c r="DP27" i="7"/>
  <c r="EJ3163" i="1"/>
  <c r="EJ3167" i="1" l="1"/>
  <c r="DP53" i="7"/>
  <c r="EJ3301" i="1"/>
  <c r="DP55" i="7" s="1"/>
  <c r="EJ3289" i="1"/>
  <c r="EJ3308" i="1"/>
  <c r="EJ3310" i="1" s="1"/>
  <c r="EJ3315" i="1"/>
  <c r="EJ3317" i="1" l="1"/>
  <c r="EJ3291" i="1"/>
  <c r="EJ3297" i="1"/>
  <c r="DP29" i="7"/>
  <c r="EK3216" i="1"/>
  <c r="EJ3218" i="1"/>
  <c r="DP88" i="7" s="1"/>
  <c r="EJ3171" i="1"/>
  <c r="DP31" i="7" l="1"/>
  <c r="EJ3174" i="1"/>
  <c r="DP89" i="7"/>
  <c r="EK3283" i="1"/>
  <c r="DQ50" i="7"/>
  <c r="EK3230" i="1"/>
  <c r="EK3258" i="1" l="1"/>
  <c r="DQ51" i="7"/>
  <c r="EK3232" i="1"/>
  <c r="DP78" i="7"/>
  <c r="EJ3324" i="1"/>
  <c r="DP60" i="7" l="1"/>
  <c r="DP61" i="7" s="1"/>
  <c r="EJ3328" i="1"/>
  <c r="DP80" i="7" s="1"/>
  <c r="DP76" i="7" s="1"/>
  <c r="EJ3331" i="1"/>
  <c r="EK3269" i="1"/>
  <c r="EK3260" i="1"/>
  <c r="EK3271" i="1" l="1"/>
  <c r="EK3285" i="1"/>
  <c r="DP63" i="7"/>
  <c r="DP64" i="7" s="1"/>
  <c r="EJ3333" i="1"/>
  <c r="DQ52" i="7" l="1"/>
  <c r="EK3293" i="1"/>
  <c r="DP70" i="7"/>
  <c r="DP67" i="7" s="1"/>
  <c r="DP66" i="7" s="1"/>
  <c r="EK3158" i="1" l="1"/>
  <c r="EK3295" i="1"/>
  <c r="DQ54" i="7" l="1"/>
  <c r="EK3287" i="1"/>
  <c r="EK3299" i="1"/>
  <c r="DQ90" i="7" s="1"/>
  <c r="DQ27" i="7"/>
  <c r="EK3163" i="1"/>
  <c r="EK3167" i="1" l="1"/>
  <c r="DQ53" i="7"/>
  <c r="EK3301" i="1"/>
  <c r="DQ55" i="7" s="1"/>
  <c r="EK3315" i="1"/>
  <c r="EK3289" i="1"/>
  <c r="EK3308" i="1"/>
  <c r="EK3310" i="1" s="1"/>
  <c r="EK3291" i="1" l="1"/>
  <c r="EK3297" i="1"/>
  <c r="EK3317" i="1"/>
  <c r="DQ29" i="7"/>
  <c r="EL3216" i="1"/>
  <c r="EK3218" i="1"/>
  <c r="DQ88" i="7" s="1"/>
  <c r="EK3171" i="1"/>
  <c r="G54" i="5"/>
  <c r="H54" i="5"/>
  <c r="I54" i="5"/>
  <c r="J54" i="5"/>
  <c r="K54" i="5"/>
  <c r="L54" i="5"/>
  <c r="M54" i="5"/>
  <c r="DQ31" i="7" l="1"/>
  <c r="EK3174" i="1"/>
  <c r="DR50" i="7"/>
  <c r="EL3230" i="1"/>
  <c r="DQ89" i="7"/>
  <c r="EL3283" i="1"/>
  <c r="EL3258" i="1" l="1"/>
  <c r="DR51" i="7"/>
  <c r="EL3232" i="1"/>
  <c r="DQ78" i="7"/>
  <c r="EK3324" i="1"/>
  <c r="DQ60" i="7" l="1"/>
  <c r="DQ61" i="7" s="1"/>
  <c r="EK3328" i="1"/>
  <c r="DQ80" i="7" s="1"/>
  <c r="DQ76" i="7" s="1"/>
  <c r="EK3331" i="1"/>
  <c r="EL3269" i="1"/>
  <c r="EL3260" i="1"/>
  <c r="EL3271" i="1" l="1"/>
  <c r="EL3285" i="1"/>
  <c r="DQ63" i="7"/>
  <c r="DQ64" i="7" s="1"/>
  <c r="EK3333" i="1"/>
  <c r="DR52" i="7" l="1"/>
  <c r="EL3293" i="1"/>
  <c r="DQ70" i="7"/>
  <c r="DQ67" i="7" s="1"/>
  <c r="DQ66" i="7" s="1"/>
  <c r="EL3158" i="1" l="1"/>
  <c r="EL3295" i="1"/>
  <c r="DR54" i="7" l="1"/>
  <c r="EL3287" i="1"/>
  <c r="EL3299" i="1"/>
  <c r="DR90" i="7" s="1"/>
  <c r="DR27" i="7"/>
  <c r="EL3163" i="1"/>
  <c r="EL3167" i="1" l="1"/>
  <c r="DR53" i="7"/>
  <c r="EL3301" i="1"/>
  <c r="DR55" i="7" s="1"/>
  <c r="EL3289" i="1"/>
  <c r="EL3308" i="1"/>
  <c r="EL3310" i="1" s="1"/>
  <c r="EL3315" i="1"/>
  <c r="EL3317" i="1" l="1"/>
  <c r="EL3291" i="1"/>
  <c r="EL3297" i="1"/>
  <c r="DR29" i="7"/>
  <c r="EM3216" i="1"/>
  <c r="EL3218" i="1"/>
  <c r="DR88" i="7" s="1"/>
  <c r="EL3171" i="1"/>
  <c r="DR31" i="7" l="1"/>
  <c r="EL3174" i="1"/>
  <c r="DS50" i="7"/>
  <c r="EM3230" i="1"/>
  <c r="DR89" i="7"/>
  <c r="EM3283" i="1"/>
  <c r="EM3258" i="1" l="1"/>
  <c r="DS51" i="7"/>
  <c r="EM3232" i="1"/>
  <c r="DR78" i="7"/>
  <c r="EL3324" i="1"/>
  <c r="DR60" i="7" l="1"/>
  <c r="DR61" i="7" s="1"/>
  <c r="EL3328" i="1"/>
  <c r="DR80" i="7" s="1"/>
  <c r="DR76" i="7" s="1"/>
  <c r="EL3331" i="1"/>
  <c r="EM3269" i="1"/>
  <c r="EM3260" i="1"/>
  <c r="EM3271" i="1" l="1"/>
  <c r="EM3285" i="1"/>
  <c r="DR63" i="7"/>
  <c r="DR64" i="7" s="1"/>
  <c r="EL3333" i="1"/>
  <c r="DS52" i="7" l="1"/>
  <c r="EM3293" i="1"/>
  <c r="DR70" i="7"/>
  <c r="DR67" i="7" s="1"/>
  <c r="DR66" i="7" s="1"/>
  <c r="EM3158" i="1" l="1"/>
  <c r="EM3295" i="1"/>
  <c r="DS54" i="7" l="1"/>
  <c r="EM3287" i="1"/>
  <c r="EM3299" i="1"/>
  <c r="DS90" i="7" s="1"/>
  <c r="DS27" i="7"/>
  <c r="EM3163" i="1"/>
  <c r="EM3167" i="1" l="1"/>
  <c r="DS53" i="7"/>
  <c r="EM3301" i="1"/>
  <c r="DS55" i="7" s="1"/>
  <c r="EM3289" i="1"/>
  <c r="EM3308" i="1"/>
  <c r="EM3310" i="1" s="1"/>
  <c r="EM3315" i="1"/>
  <c r="EM3317" i="1" l="1"/>
  <c r="EM3291" i="1"/>
  <c r="EM3297" i="1"/>
  <c r="DS29" i="7"/>
  <c r="EN3216" i="1"/>
  <c r="EM3218" i="1"/>
  <c r="DS88" i="7" s="1"/>
  <c r="EM3171" i="1"/>
  <c r="DS31" i="7" l="1"/>
  <c r="EM3174" i="1"/>
  <c r="DT50" i="7"/>
  <c r="EN3230" i="1"/>
  <c r="EN3283" i="1"/>
  <c r="DS89" i="7"/>
  <c r="EN3258" i="1" l="1"/>
  <c r="DT51" i="7"/>
  <c r="EN3232" i="1"/>
  <c r="DS78" i="7"/>
  <c r="EM3324" i="1"/>
  <c r="EN3269" i="1" l="1"/>
  <c r="EN3260" i="1"/>
  <c r="DS60" i="7"/>
  <c r="DS61" i="7" s="1"/>
  <c r="EM3328" i="1"/>
  <c r="DS80" i="7" s="1"/>
  <c r="DS76" i="7" s="1"/>
  <c r="EM3331" i="1"/>
  <c r="DS63" i="7" l="1"/>
  <c r="DS64" i="7" s="1"/>
  <c r="EM3333" i="1"/>
  <c r="EN3271" i="1"/>
  <c r="EN3285" i="1"/>
  <c r="DS70" i="7" l="1"/>
  <c r="DS67" i="7" s="1"/>
  <c r="DS66" i="7" s="1"/>
  <c r="DT52" i="7"/>
  <c r="EN3293" i="1"/>
  <c r="EN3158" i="1" l="1"/>
  <c r="EN3295" i="1"/>
  <c r="EN3299" i="1" s="1"/>
  <c r="DT90" i="7" s="1"/>
  <c r="DT54" i="7" l="1"/>
  <c r="EN3287" i="1"/>
  <c r="DT27" i="7"/>
  <c r="EN3163" i="1"/>
  <c r="EN3167" i="1" l="1"/>
  <c r="DT53" i="7"/>
  <c r="EN3315" i="1"/>
  <c r="EN3308" i="1"/>
  <c r="EN3310" i="1" s="1"/>
  <c r="EN3301" i="1"/>
  <c r="DT55" i="7" s="1"/>
  <c r="EN3289" i="1"/>
  <c r="EN3291" i="1" l="1"/>
  <c r="EN3297" i="1"/>
  <c r="EN3317" i="1"/>
  <c r="DT29" i="7"/>
  <c r="EO3216" i="1"/>
  <c r="EN3218" i="1"/>
  <c r="DT88" i="7" s="1"/>
  <c r="EN3171" i="1"/>
  <c r="DT31" i="7" l="1"/>
  <c r="EN3174" i="1"/>
  <c r="DU50" i="7"/>
  <c r="EO3230" i="1"/>
  <c r="DT89" i="7"/>
  <c r="EO3283" i="1"/>
  <c r="EO3258" i="1" l="1"/>
  <c r="DU51" i="7"/>
  <c r="EO3232" i="1"/>
  <c r="DT78" i="7"/>
  <c r="EN3324" i="1"/>
  <c r="DT60" i="7" l="1"/>
  <c r="DT61" i="7" s="1"/>
  <c r="EN3328" i="1"/>
  <c r="DT80" i="7" s="1"/>
  <c r="DT76" i="7" s="1"/>
  <c r="EN3331" i="1"/>
  <c r="EO3269" i="1"/>
  <c r="EO3260" i="1"/>
  <c r="EO3271" i="1" l="1"/>
  <c r="EO3285" i="1"/>
  <c r="DT63" i="7"/>
  <c r="DT64" i="7" s="1"/>
  <c r="EN3333" i="1"/>
  <c r="DU52" i="7" l="1"/>
  <c r="EO3293" i="1"/>
  <c r="DT70" i="7"/>
  <c r="DT67" i="7" s="1"/>
  <c r="DT66" i="7" s="1"/>
  <c r="EO3158" i="1" l="1"/>
  <c r="EO3295" i="1"/>
  <c r="DU54" i="7" l="1"/>
  <c r="EO3287" i="1"/>
  <c r="EO3299" i="1"/>
  <c r="DU90" i="7" s="1"/>
  <c r="DU27" i="7"/>
  <c r="EO3163" i="1"/>
  <c r="EO3167" i="1" l="1"/>
  <c r="DU53" i="7"/>
  <c r="EO3315" i="1"/>
  <c r="EO3301" i="1"/>
  <c r="DU55" i="7" s="1"/>
  <c r="EO3289" i="1"/>
  <c r="EO3308" i="1"/>
  <c r="EO3310" i="1" s="1"/>
  <c r="EO3291" i="1" l="1"/>
  <c r="EO3297" i="1"/>
  <c r="EO3317" i="1"/>
  <c r="EP3216" i="1"/>
  <c r="DU29" i="7"/>
  <c r="EO3218" i="1"/>
  <c r="DU88" i="7" s="1"/>
  <c r="EO3171" i="1"/>
  <c r="DV50" i="7" l="1"/>
  <c r="EP3230" i="1"/>
  <c r="EP3283" i="1"/>
  <c r="DU89" i="7"/>
  <c r="DU31" i="7"/>
  <c r="EO3174" i="1"/>
  <c r="DU78" i="7" l="1"/>
  <c r="EO3324" i="1"/>
  <c r="EP3258" i="1"/>
  <c r="DV51" i="7"/>
  <c r="EP3232" i="1"/>
  <c r="EP3269" i="1" l="1"/>
  <c r="EP3260" i="1"/>
  <c r="DU60" i="7"/>
  <c r="DU61" i="7" s="1"/>
  <c r="EO3328" i="1"/>
  <c r="DU80" i="7" s="1"/>
  <c r="DU76" i="7" s="1"/>
  <c r="EO3331" i="1"/>
  <c r="DU63" i="7" l="1"/>
  <c r="DU64" i="7" s="1"/>
  <c r="EO3333" i="1"/>
  <c r="EP3271" i="1"/>
  <c r="EP3285" i="1"/>
  <c r="DU70" i="7" l="1"/>
  <c r="DU67" i="7" s="1"/>
  <c r="DU66" i="7" s="1"/>
  <c r="DV52" i="7"/>
  <c r="EP3293" i="1"/>
  <c r="EP3158" i="1" l="1"/>
  <c r="EP3295" i="1"/>
  <c r="DV54" i="7" l="1"/>
  <c r="EP3287" i="1"/>
  <c r="EP3299" i="1"/>
  <c r="DV90" i="7" s="1"/>
  <c r="P90" i="5" s="1"/>
  <c r="DV27" i="7"/>
  <c r="EP3163" i="1"/>
  <c r="EP3167" i="1" l="1"/>
  <c r="DV53" i="7"/>
  <c r="EP3315" i="1"/>
  <c r="EP3308" i="1"/>
  <c r="EP3310" i="1" s="1"/>
  <c r="EP3301" i="1"/>
  <c r="DV55" i="7" s="1"/>
  <c r="EP3289" i="1"/>
  <c r="EP3291" i="1" l="1"/>
  <c r="EP3297" i="1"/>
  <c r="EP3317" i="1"/>
  <c r="EQ3216" i="1"/>
  <c r="DV29" i="7"/>
  <c r="EP3218" i="1"/>
  <c r="DV88" i="7" s="1"/>
  <c r="P88" i="5" s="1"/>
  <c r="EP3171" i="1"/>
  <c r="DW50" i="7" l="1"/>
  <c r="EQ3230" i="1"/>
  <c r="AK74" i="6"/>
  <c r="DV31" i="7"/>
  <c r="EP3174" i="1"/>
  <c r="DV89" i="7"/>
  <c r="EQ3283" i="1"/>
  <c r="P89" i="5" l="1"/>
  <c r="DV78" i="7"/>
  <c r="P78" i="5" s="1"/>
  <c r="EP3324" i="1"/>
  <c r="AK72" i="6"/>
  <c r="DW51" i="7"/>
  <c r="EQ3258" i="1"/>
  <c r="EQ3232" i="1"/>
  <c r="DV60" i="7" l="1"/>
  <c r="DV61" i="7" s="1"/>
  <c r="EP3328" i="1"/>
  <c r="DV80" i="7" s="1"/>
  <c r="P80" i="5" s="1"/>
  <c r="P76" i="5" s="1"/>
  <c r="EP3331" i="1"/>
  <c r="EQ3269" i="1"/>
  <c r="EQ3260" i="1"/>
  <c r="EQ3271" i="1" l="1"/>
  <c r="EQ3285" i="1"/>
  <c r="DV76" i="7"/>
  <c r="DV63" i="7"/>
  <c r="DV64" i="7" s="1"/>
  <c r="EP3333" i="1"/>
  <c r="DW52" i="7" l="1"/>
  <c r="EQ3293" i="1"/>
  <c r="AK82" i="6"/>
  <c r="DV70" i="7"/>
  <c r="EQ3158" i="1" l="1"/>
  <c r="EQ3295" i="1"/>
  <c r="EQ3299" i="1" s="1"/>
  <c r="DW90" i="7" s="1"/>
  <c r="DV67" i="7"/>
  <c r="DV66" i="7" s="1"/>
  <c r="P70" i="5"/>
  <c r="P67" i="5" s="1"/>
  <c r="P66" i="5" s="1"/>
  <c r="DW54" i="7" l="1"/>
  <c r="EQ3287" i="1"/>
  <c r="DW27" i="7"/>
  <c r="EQ3163" i="1"/>
  <c r="EQ3167" i="1" l="1"/>
  <c r="DW53" i="7"/>
  <c r="EQ3315" i="1"/>
  <c r="EQ3301" i="1"/>
  <c r="DW55" i="7" s="1"/>
  <c r="EQ3289" i="1"/>
  <c r="EQ3308" i="1"/>
  <c r="EQ3310" i="1" l="1"/>
  <c r="EQ3291" i="1"/>
  <c r="EQ3297" i="1"/>
  <c r="EQ3317" i="1"/>
  <c r="DW29" i="7"/>
  <c r="ER3216" i="1"/>
  <c r="EQ3218" i="1"/>
  <c r="DW88" i="7" s="1"/>
  <c r="EQ3171" i="1"/>
  <c r="DX50" i="7" l="1"/>
  <c r="ER3230" i="1"/>
  <c r="DW31" i="7"/>
  <c r="EQ3174" i="1"/>
  <c r="DW89" i="7"/>
  <c r="ER3283" i="1"/>
  <c r="DW78" i="7" l="1"/>
  <c r="DX51" i="7"/>
  <c r="ER3258" i="1"/>
  <c r="ER3232" i="1"/>
  <c r="ER3269" i="1" l="1"/>
  <c r="ER3260" i="1"/>
  <c r="ER3271" i="1" l="1"/>
  <c r="ER3285" i="1"/>
  <c r="DX52" i="7" l="1"/>
  <c r="ER3293" i="1"/>
  <c r="ER3158" i="1" l="1"/>
  <c r="ER3295" i="1"/>
  <c r="ER3299" i="1" s="1"/>
  <c r="DX90" i="7" s="1"/>
  <c r="DX54" i="7" l="1"/>
  <c r="ER3287" i="1"/>
  <c r="DX27" i="7"/>
  <c r="ER3163" i="1"/>
  <c r="ER3167" i="1" l="1"/>
  <c r="DX53" i="7"/>
  <c r="ER3315" i="1"/>
  <c r="ER3308" i="1"/>
  <c r="ER3301" i="1"/>
  <c r="DX55" i="7" s="1"/>
  <c r="ER3289" i="1"/>
  <c r="ER3310" i="1" l="1"/>
  <c r="ER3291" i="1"/>
  <c r="ER3297" i="1"/>
  <c r="ER3317" i="1"/>
  <c r="DX29" i="7"/>
  <c r="ES3216" i="1"/>
  <c r="ER3218" i="1"/>
  <c r="DX88" i="7" s="1"/>
  <c r="ER3171" i="1"/>
  <c r="DX31" i="7" l="1"/>
  <c r="ER3174" i="1"/>
  <c r="DX89" i="7"/>
  <c r="ES3283" i="1"/>
  <c r="DY50" i="7"/>
  <c r="ES3230" i="1"/>
  <c r="DX78" i="7" l="1"/>
  <c r="DY51" i="7"/>
  <c r="ES3258" i="1"/>
  <c r="ES3232" i="1"/>
  <c r="ES3269" i="1" l="1"/>
  <c r="ES3260" i="1"/>
  <c r="ES3271" i="1" l="1"/>
  <c r="ES3285" i="1"/>
  <c r="DY52" i="7" l="1"/>
  <c r="ES3293" i="1"/>
  <c r="ES3158" i="1" l="1"/>
  <c r="ES3295" i="1"/>
  <c r="ES3299" i="1" s="1"/>
  <c r="DY90" i="7" s="1"/>
  <c r="DY54" i="7" l="1"/>
  <c r="ES3287" i="1"/>
  <c r="DY27" i="7"/>
  <c r="ES3163" i="1"/>
  <c r="ES3167" i="1" l="1"/>
  <c r="DY53" i="7"/>
  <c r="ES3315" i="1"/>
  <c r="ES3308" i="1"/>
  <c r="ES3301" i="1"/>
  <c r="DY55" i="7" s="1"/>
  <c r="ES3289" i="1"/>
  <c r="ES3291" i="1" l="1"/>
  <c r="ES3297" i="1"/>
  <c r="ES3310" i="1"/>
  <c r="ES3317" i="1"/>
  <c r="DY29" i="7"/>
  <c r="ET3216" i="1"/>
  <c r="ES3218" i="1"/>
  <c r="DY88" i="7" s="1"/>
  <c r="ES3171" i="1"/>
  <c r="DY31" i="7" l="1"/>
  <c r="ES3174" i="1"/>
  <c r="DZ50" i="7"/>
  <c r="ET3230" i="1"/>
  <c r="ET3283" i="1"/>
  <c r="DY89" i="7"/>
  <c r="DY78" i="7" l="1"/>
  <c r="DZ51" i="7"/>
  <c r="ET3258" i="1"/>
  <c r="ET3232" i="1"/>
  <c r="ET3269" i="1" l="1"/>
  <c r="ET3260" i="1"/>
  <c r="ET3271" i="1" l="1"/>
  <c r="ET3285" i="1"/>
  <c r="DZ52" i="7" l="1"/>
  <c r="ET3293" i="1"/>
  <c r="ET3158" i="1" l="1"/>
  <c r="ET3295" i="1"/>
  <c r="ET3299" i="1" s="1"/>
  <c r="DZ90" i="7" s="1"/>
  <c r="DZ54" i="7" l="1"/>
  <c r="ET3287" i="1"/>
  <c r="DZ27" i="7"/>
  <c r="ET3163" i="1"/>
  <c r="ET3167" i="1" l="1"/>
  <c r="DZ53" i="7"/>
  <c r="ET3315" i="1"/>
  <c r="ET3301" i="1"/>
  <c r="DZ55" i="7" s="1"/>
  <c r="ET3308" i="1"/>
  <c r="ET3289" i="1"/>
  <c r="ET3291" i="1" l="1"/>
  <c r="ET3297" i="1"/>
  <c r="ET3310" i="1"/>
  <c r="ET3317" i="1"/>
  <c r="DZ29" i="7"/>
  <c r="EU3216" i="1"/>
  <c r="ET3218" i="1"/>
  <c r="DZ88" i="7" s="1"/>
  <c r="ET3171" i="1"/>
  <c r="DZ31" i="7" l="1"/>
  <c r="ET3174" i="1"/>
  <c r="EA50" i="7"/>
  <c r="EU3230" i="1"/>
  <c r="EU3283" i="1"/>
  <c r="DZ89" i="7"/>
  <c r="DZ78" i="7" l="1"/>
  <c r="EA51" i="7"/>
  <c r="EU3258" i="1"/>
  <c r="EU3232" i="1"/>
  <c r="EU3269" i="1" l="1"/>
  <c r="EU3260" i="1"/>
  <c r="EU3271" i="1" l="1"/>
  <c r="EU3285" i="1"/>
  <c r="EA52" i="7" l="1"/>
  <c r="EU3293" i="1"/>
  <c r="EU3158" i="1" l="1"/>
  <c r="EU3295" i="1"/>
  <c r="EU3299" i="1" s="1"/>
  <c r="EA90" i="7" s="1"/>
  <c r="EA54" i="7" l="1"/>
  <c r="EU3287" i="1"/>
  <c r="EA27" i="7"/>
  <c r="EU3163" i="1"/>
  <c r="EU3167" i="1" l="1"/>
  <c r="EA53" i="7"/>
  <c r="EU3315" i="1"/>
  <c r="EU3308" i="1"/>
  <c r="EU3310" i="1" s="1"/>
  <c r="EU3301" i="1"/>
  <c r="EA55" i="7" s="1"/>
  <c r="EU3289" i="1"/>
  <c r="EU3291" i="1" l="1"/>
  <c r="EU3297" i="1"/>
  <c r="EU3317" i="1"/>
  <c r="EA29" i="7"/>
  <c r="EV3216" i="1"/>
  <c r="EU3218" i="1"/>
  <c r="EA88" i="7" s="1"/>
  <c r="EU3171" i="1"/>
  <c r="EB50" i="7" l="1"/>
  <c r="EV3230" i="1"/>
  <c r="EA31" i="7"/>
  <c r="EU3174" i="1"/>
  <c r="EA89" i="7"/>
  <c r="EV3283" i="1"/>
  <c r="EA78" i="7" l="1"/>
  <c r="EB51" i="7"/>
  <c r="EV3258" i="1"/>
  <c r="EV3232" i="1"/>
  <c r="EV3269" i="1" l="1"/>
  <c r="EV3260" i="1"/>
  <c r="EV3271" i="1" l="1"/>
  <c r="EV3285" i="1"/>
  <c r="EB52" i="7" l="1"/>
  <c r="EV3293" i="1"/>
  <c r="EV3158" i="1" l="1"/>
  <c r="EV3295" i="1"/>
  <c r="EV3299" i="1" s="1"/>
  <c r="EB90" i="7" s="1"/>
  <c r="EB54" i="7" l="1"/>
  <c r="EV3287" i="1"/>
  <c r="EB27" i="7"/>
  <c r="EV3163" i="1"/>
  <c r="EV3167" i="1" l="1"/>
  <c r="EB53" i="7"/>
  <c r="EV3315" i="1"/>
  <c r="EV3308" i="1"/>
  <c r="EV3310" i="1" s="1"/>
  <c r="EV3301" i="1"/>
  <c r="EB55" i="7" s="1"/>
  <c r="EV3289" i="1"/>
  <c r="EV3291" i="1" l="1"/>
  <c r="EV3297" i="1"/>
  <c r="EV3317" i="1"/>
  <c r="EB29" i="7"/>
  <c r="EW3216" i="1"/>
  <c r="EV3218" i="1"/>
  <c r="EB88" i="7" s="1"/>
  <c r="EV3171" i="1"/>
  <c r="EC50" i="7" l="1"/>
  <c r="EW3230" i="1"/>
  <c r="EB31" i="7"/>
  <c r="EV3174" i="1"/>
  <c r="EB89" i="7"/>
  <c r="EW3283" i="1"/>
  <c r="EB78" i="7" l="1"/>
  <c r="EC51" i="7"/>
  <c r="EW3258" i="1"/>
  <c r="EW3232" i="1"/>
  <c r="EW3269" i="1" l="1"/>
  <c r="EW3260" i="1"/>
  <c r="EW3271" i="1" l="1"/>
  <c r="EW3285" i="1"/>
  <c r="EC52" i="7" l="1"/>
  <c r="EW3293" i="1"/>
  <c r="EW3158" i="1" l="1"/>
  <c r="EW3295" i="1"/>
  <c r="EW3299" i="1" s="1"/>
  <c r="EC90" i="7" s="1"/>
  <c r="EC54" i="7" l="1"/>
  <c r="EW3287" i="1"/>
  <c r="EC27" i="7"/>
  <c r="EW3163" i="1"/>
  <c r="EW3167" i="1" l="1"/>
  <c r="EC53" i="7"/>
  <c r="EW3301" i="1"/>
  <c r="EC55" i="7" s="1"/>
  <c r="EW3315" i="1"/>
  <c r="EW3289" i="1"/>
  <c r="EW3308" i="1"/>
  <c r="EW3310" i="1" s="1"/>
  <c r="EW3291" i="1" l="1"/>
  <c r="EW3297" i="1"/>
  <c r="EW3317" i="1"/>
  <c r="EC29" i="7"/>
  <c r="EX3216" i="1"/>
  <c r="EW3218" i="1"/>
  <c r="EC88" i="7" s="1"/>
  <c r="EW3171" i="1"/>
  <c r="ED50" i="7" l="1"/>
  <c r="EX3230" i="1"/>
  <c r="EC31" i="7"/>
  <c r="EW3174" i="1"/>
  <c r="EX3283" i="1"/>
  <c r="EC89" i="7"/>
  <c r="EC78" i="7" l="1"/>
  <c r="ED51" i="7"/>
  <c r="EX3258" i="1"/>
  <c r="EX3232" i="1"/>
  <c r="EX3269" i="1" l="1"/>
  <c r="EX3260" i="1"/>
  <c r="EX3271" i="1" l="1"/>
  <c r="EX3285" i="1"/>
  <c r="ED52" i="7" l="1"/>
  <c r="EX3293" i="1"/>
  <c r="EX3158" i="1" l="1"/>
  <c r="EX3295" i="1"/>
  <c r="EX3299" i="1" s="1"/>
  <c r="ED90" i="7" s="1"/>
  <c r="ED54" i="7" l="1"/>
  <c r="EX3287" i="1"/>
  <c r="ED27" i="7"/>
  <c r="EX3163" i="1"/>
  <c r="EX3167" i="1" l="1"/>
  <c r="ED53" i="7"/>
  <c r="EX3301" i="1"/>
  <c r="ED55" i="7" s="1"/>
  <c r="EX3308" i="1"/>
  <c r="EX3310" i="1" s="1"/>
  <c r="EX3289" i="1"/>
  <c r="EX3315" i="1"/>
  <c r="EX3317" i="1" l="1"/>
  <c r="EX3291" i="1"/>
  <c r="EX3297" i="1"/>
  <c r="ED29" i="7"/>
  <c r="EY3216" i="1"/>
  <c r="EX3218" i="1"/>
  <c r="ED88" i="7" s="1"/>
  <c r="EX3171" i="1"/>
  <c r="EE50" i="7" l="1"/>
  <c r="EY3230" i="1"/>
  <c r="ED89" i="7"/>
  <c r="EY3283" i="1"/>
  <c r="ED31" i="7"/>
  <c r="EX3174" i="1"/>
  <c r="ED78" i="7" l="1"/>
  <c r="EE51" i="7"/>
  <c r="EY3258" i="1"/>
  <c r="EY3232" i="1"/>
  <c r="EY3269" i="1" l="1"/>
  <c r="EY3260" i="1"/>
  <c r="EY3271" i="1" l="1"/>
  <c r="EY3285" i="1"/>
  <c r="EE52" i="7" l="1"/>
  <c r="EY3293" i="1"/>
  <c r="EY3158" i="1" l="1"/>
  <c r="EY3295" i="1"/>
  <c r="EE54" i="7" l="1"/>
  <c r="EY3287" i="1"/>
  <c r="EY3299" i="1"/>
  <c r="EE90" i="7" s="1"/>
  <c r="EE27" i="7"/>
  <c r="EY3163" i="1"/>
  <c r="EE53" i="7" l="1"/>
  <c r="EY3315" i="1"/>
  <c r="EY3308" i="1"/>
  <c r="EY3310" i="1" s="1"/>
  <c r="EY3301" i="1"/>
  <c r="EE55" i="7" s="1"/>
  <c r="EY3289" i="1"/>
  <c r="EY3167" i="1"/>
  <c r="EY3291" i="1" l="1"/>
  <c r="EY3297" i="1"/>
  <c r="EE29" i="7"/>
  <c r="EZ3216" i="1"/>
  <c r="EY3218" i="1"/>
  <c r="EE88" i="7" s="1"/>
  <c r="EY3171" i="1"/>
  <c r="EY3317" i="1"/>
  <c r="EE31" i="7" l="1"/>
  <c r="EY3174" i="1"/>
  <c r="EF50" i="7"/>
  <c r="EZ3230" i="1"/>
  <c r="EZ3283" i="1"/>
  <c r="EE89" i="7"/>
  <c r="EF51" i="7" l="1"/>
  <c r="EZ3258" i="1"/>
  <c r="EZ3232" i="1"/>
  <c r="EE78" i="7"/>
  <c r="EZ3269" i="1" l="1"/>
  <c r="EZ3260" i="1"/>
  <c r="EZ3271" i="1" l="1"/>
  <c r="EZ3285" i="1"/>
  <c r="EF52" i="7" l="1"/>
  <c r="EZ3293" i="1"/>
  <c r="EZ3158" i="1" l="1"/>
  <c r="EZ3295" i="1"/>
  <c r="EZ3299" i="1" s="1"/>
  <c r="EF90" i="7" s="1"/>
  <c r="EF54" i="7" l="1"/>
  <c r="EZ3287" i="1"/>
  <c r="EF27" i="7"/>
  <c r="EZ3163" i="1"/>
  <c r="EZ3167" i="1" l="1"/>
  <c r="EF53" i="7"/>
  <c r="EZ3301" i="1"/>
  <c r="EF55" i="7" s="1"/>
  <c r="EZ3289" i="1"/>
  <c r="EZ3308" i="1"/>
  <c r="EZ3310" i="1" s="1"/>
  <c r="EZ3315" i="1"/>
  <c r="EZ3317" i="1" l="1"/>
  <c r="EZ3291" i="1"/>
  <c r="EZ3297" i="1"/>
  <c r="EF29" i="7"/>
  <c r="FA3216" i="1"/>
  <c r="EZ3218" i="1"/>
  <c r="EF88" i="7" s="1"/>
  <c r="EZ3171" i="1"/>
  <c r="FA3283" i="1" l="1"/>
  <c r="EF89" i="7"/>
  <c r="EG50" i="7"/>
  <c r="FA3230" i="1"/>
  <c r="EF31" i="7"/>
  <c r="EZ3174" i="1"/>
  <c r="EG51" i="7" l="1"/>
  <c r="FA3258" i="1"/>
  <c r="FA3232" i="1"/>
  <c r="EF78" i="7"/>
  <c r="FA3269" i="1" l="1"/>
  <c r="FA3260" i="1"/>
  <c r="FA3271" i="1" l="1"/>
  <c r="FA3285" i="1"/>
  <c r="EG52" i="7" l="1"/>
  <c r="FA3293" i="1"/>
  <c r="FA3158" i="1" l="1"/>
  <c r="FA3295" i="1"/>
  <c r="EG54" i="7" l="1"/>
  <c r="FA3287" i="1"/>
  <c r="FA3299" i="1"/>
  <c r="EG90" i="7" s="1"/>
  <c r="EG27" i="7"/>
  <c r="FA3163" i="1"/>
  <c r="FA3167" i="1" l="1"/>
  <c r="EG53" i="7"/>
  <c r="FA3289" i="1"/>
  <c r="FA3308" i="1"/>
  <c r="FA3310" i="1" s="1"/>
  <c r="FA3315" i="1"/>
  <c r="FA3301" i="1"/>
  <c r="EG55" i="7" s="1"/>
  <c r="FA3317" i="1" l="1"/>
  <c r="FA3291" i="1"/>
  <c r="FA3297" i="1"/>
  <c r="EG29" i="7"/>
  <c r="FB3216" i="1"/>
  <c r="FA3218" i="1"/>
  <c r="EG88" i="7" s="1"/>
  <c r="FA3171" i="1"/>
  <c r="EH50" i="7" l="1"/>
  <c r="FB3230" i="1"/>
  <c r="EG89" i="7"/>
  <c r="FB3283" i="1"/>
  <c r="EG31" i="7"/>
  <c r="FA3174" i="1"/>
  <c r="EG78" i="7" l="1"/>
  <c r="EH51" i="7"/>
  <c r="FB3258" i="1"/>
  <c r="FB3232" i="1"/>
  <c r="FB3269" i="1" l="1"/>
  <c r="FB3260" i="1"/>
  <c r="FB3271" i="1" l="1"/>
  <c r="FB3285" i="1"/>
  <c r="EH52" i="7" l="1"/>
  <c r="FB3293" i="1"/>
  <c r="FB3158" i="1" l="1"/>
  <c r="FB3295" i="1"/>
  <c r="FB3299" i="1" s="1"/>
  <c r="EH90" i="7" s="1"/>
  <c r="Q90" i="5" s="1"/>
  <c r="EH54" i="7" l="1"/>
  <c r="FB3287" i="1"/>
  <c r="EH27" i="7"/>
  <c r="FB3163" i="1"/>
  <c r="FB3167" i="1" l="1"/>
  <c r="EH53" i="7"/>
  <c r="FB3301" i="1"/>
  <c r="EH55" i="7" s="1"/>
  <c r="FB3308" i="1"/>
  <c r="FB3310" i="1" s="1"/>
  <c r="FB3315" i="1"/>
  <c r="FB3289" i="1"/>
  <c r="FB3317" i="1" l="1"/>
  <c r="FB3291" i="1"/>
  <c r="FB3297" i="1"/>
  <c r="EH29" i="7"/>
  <c r="FC3216" i="1"/>
  <c r="FB3218" i="1"/>
  <c r="EH88" i="7" s="1"/>
  <c r="Q88" i="5" s="1"/>
  <c r="FB3171" i="1"/>
  <c r="EI50" i="7" l="1"/>
  <c r="FC3230" i="1"/>
  <c r="FC3283" i="1"/>
  <c r="EH89" i="7"/>
  <c r="AL74" i="6"/>
  <c r="EH31" i="7"/>
  <c r="FB3174" i="1"/>
  <c r="Q89" i="5" l="1"/>
  <c r="EH78" i="7"/>
  <c r="Q78" i="5" s="1"/>
  <c r="AL72" i="6"/>
  <c r="EI51" i="7"/>
  <c r="FC3258" i="1"/>
  <c r="FC3232" i="1"/>
  <c r="FC3269" i="1" l="1"/>
  <c r="FC3260" i="1"/>
  <c r="FC3271" i="1" l="1"/>
  <c r="FC3285" i="1"/>
  <c r="EI52" i="7" l="1"/>
  <c r="FC3293" i="1"/>
  <c r="FC3158" i="1" l="1"/>
  <c r="FC3295" i="1"/>
  <c r="EI54" i="7" l="1"/>
  <c r="FC3287" i="1"/>
  <c r="FC3299" i="1"/>
  <c r="EI90" i="7" s="1"/>
  <c r="EI27" i="7"/>
  <c r="FC3163" i="1"/>
  <c r="FC3167" i="1" l="1"/>
  <c r="EI53" i="7"/>
  <c r="FC3301" i="1"/>
  <c r="EI55" i="7" s="1"/>
  <c r="FC3289" i="1"/>
  <c r="FC3315" i="1"/>
  <c r="FC3308" i="1"/>
  <c r="FC3310" i="1" l="1"/>
  <c r="FC3317" i="1"/>
  <c r="FC3291" i="1"/>
  <c r="FC3297" i="1"/>
  <c r="EI29" i="7"/>
  <c r="FD3216" i="1"/>
  <c r="FC3218" i="1"/>
  <c r="EI88" i="7" s="1"/>
  <c r="FC3171" i="1"/>
  <c r="EI89" i="7" l="1"/>
  <c r="FD3283" i="1"/>
  <c r="EI31" i="7"/>
  <c r="FC3174" i="1"/>
  <c r="EJ50" i="7"/>
  <c r="FD3230" i="1"/>
  <c r="EI78" i="7" l="1"/>
  <c r="EJ51" i="7"/>
  <c r="FD3258" i="1"/>
  <c r="FD3232" i="1"/>
  <c r="FD3269" i="1" l="1"/>
  <c r="FD3260" i="1"/>
  <c r="FD3271" i="1" l="1"/>
  <c r="FD3285" i="1"/>
  <c r="EJ52" i="7" l="1"/>
  <c r="FD3293" i="1"/>
  <c r="FD3158" i="1" l="1"/>
  <c r="FD3295" i="1"/>
  <c r="FD3299" i="1" s="1"/>
  <c r="EJ90" i="7" s="1"/>
  <c r="EJ54" i="7" l="1"/>
  <c r="FD3287" i="1"/>
  <c r="EJ27" i="7"/>
  <c r="FD3163" i="1"/>
  <c r="FD3167" i="1" l="1"/>
  <c r="EJ53" i="7"/>
  <c r="FD3315" i="1"/>
  <c r="FD3308" i="1"/>
  <c r="FD3301" i="1"/>
  <c r="EJ55" i="7" s="1"/>
  <c r="FD3289" i="1"/>
  <c r="FD3291" i="1" l="1"/>
  <c r="FD3297" i="1"/>
  <c r="FD3310" i="1"/>
  <c r="FD3317" i="1"/>
  <c r="EJ29" i="7"/>
  <c r="FE3216" i="1"/>
  <c r="FD3218" i="1"/>
  <c r="EJ88" i="7" s="1"/>
  <c r="FD3171" i="1"/>
  <c r="EK50" i="7" l="1"/>
  <c r="FE3230" i="1"/>
  <c r="EJ31" i="7"/>
  <c r="FD3174" i="1"/>
  <c r="EJ89" i="7"/>
  <c r="FE3283" i="1"/>
  <c r="EJ78" i="7" l="1"/>
  <c r="EK51" i="7"/>
  <c r="FE3258" i="1"/>
  <c r="FE3232" i="1"/>
  <c r="FE3269" i="1" l="1"/>
  <c r="FE3260" i="1"/>
  <c r="FE3271" i="1" l="1"/>
  <c r="FE3285" i="1"/>
  <c r="EK52" i="7" l="1"/>
  <c r="FE3293" i="1"/>
  <c r="FE3158" i="1" l="1"/>
  <c r="FE3295" i="1"/>
  <c r="FE3299" i="1" s="1"/>
  <c r="EK90" i="7" s="1"/>
  <c r="EK54" i="7" l="1"/>
  <c r="FE3287" i="1"/>
  <c r="EK27" i="7"/>
  <c r="FE3163" i="1"/>
  <c r="FE3167" i="1" l="1"/>
  <c r="EK53" i="7"/>
  <c r="FE3315" i="1"/>
  <c r="FE3301" i="1"/>
  <c r="EK55" i="7" s="1"/>
  <c r="FE3289" i="1"/>
  <c r="FE3308" i="1"/>
  <c r="FE3291" i="1" l="1"/>
  <c r="FE3297" i="1"/>
  <c r="FE3310" i="1"/>
  <c r="EK29" i="7"/>
  <c r="FF3216" i="1"/>
  <c r="FE3218" i="1"/>
  <c r="EK88" i="7" s="1"/>
  <c r="FE3317" i="1"/>
  <c r="FE3171" i="1"/>
  <c r="EL50" i="7" l="1"/>
  <c r="FF3230" i="1"/>
  <c r="EK31" i="7"/>
  <c r="FE3174" i="1"/>
  <c r="FF3283" i="1"/>
  <c r="EK89" i="7"/>
  <c r="EK78" i="7" l="1"/>
  <c r="EL51" i="7"/>
  <c r="FF3258" i="1"/>
  <c r="FF3232" i="1"/>
  <c r="FF3269" i="1" l="1"/>
  <c r="FF3260" i="1"/>
  <c r="FF3271" i="1" l="1"/>
  <c r="FF3285" i="1"/>
  <c r="EL52" i="7" l="1"/>
  <c r="FF3293" i="1"/>
  <c r="FF3158" i="1" l="1"/>
  <c r="FF3295" i="1"/>
  <c r="FF3299" i="1" s="1"/>
  <c r="EL90" i="7" s="1"/>
  <c r="EL54" i="7" l="1"/>
  <c r="FF3287" i="1"/>
  <c r="EL27" i="7"/>
  <c r="FF3163" i="1"/>
  <c r="FF3167" i="1" l="1"/>
  <c r="EL53" i="7"/>
  <c r="FF3315" i="1"/>
  <c r="FF3301" i="1"/>
  <c r="EL55" i="7" s="1"/>
  <c r="FF3308" i="1"/>
  <c r="FF3289" i="1"/>
  <c r="FF3310" i="1" l="1"/>
  <c r="FF3291" i="1"/>
  <c r="FF3297" i="1"/>
  <c r="FF3317" i="1"/>
  <c r="EL29" i="7"/>
  <c r="FG3216" i="1"/>
  <c r="FF3218" i="1"/>
  <c r="EL88" i="7" s="1"/>
  <c r="FF3171" i="1"/>
  <c r="EM50" i="7" l="1"/>
  <c r="FG3230" i="1"/>
  <c r="EL31" i="7"/>
  <c r="FF3174" i="1"/>
  <c r="FG3283" i="1"/>
  <c r="EL89" i="7"/>
  <c r="EL78" i="7" l="1"/>
  <c r="EM51" i="7"/>
  <c r="FG3258" i="1"/>
  <c r="FG3232" i="1"/>
  <c r="FG3269" i="1" l="1"/>
  <c r="FG3260" i="1"/>
  <c r="FG3271" i="1" l="1"/>
  <c r="FG3285" i="1"/>
  <c r="EM52" i="7" l="1"/>
  <c r="FG3293" i="1"/>
  <c r="FG3158" i="1" l="1"/>
  <c r="FG3295" i="1"/>
  <c r="FG3299" i="1" s="1"/>
  <c r="EM90" i="7" s="1"/>
  <c r="EM54" i="7" l="1"/>
  <c r="FG3287" i="1"/>
  <c r="EM27" i="7"/>
  <c r="FG3163" i="1"/>
  <c r="FG3167" i="1" l="1"/>
  <c r="EM53" i="7"/>
  <c r="FG3301" i="1"/>
  <c r="EM55" i="7" s="1"/>
  <c r="FG3289" i="1"/>
  <c r="FG3308" i="1"/>
  <c r="FG3310" i="1" s="1"/>
  <c r="FG3315" i="1"/>
  <c r="FG3317" i="1" l="1"/>
  <c r="FG3291" i="1"/>
  <c r="FG3297" i="1"/>
  <c r="EM29" i="7"/>
  <c r="FH3216" i="1"/>
  <c r="FG3218" i="1"/>
  <c r="EM88" i="7" s="1"/>
  <c r="FG3171" i="1"/>
  <c r="EN50" i="7" l="1"/>
  <c r="FH3230" i="1"/>
  <c r="FH3283" i="1"/>
  <c r="EM89" i="7"/>
  <c r="EM31" i="7"/>
  <c r="FG3174" i="1"/>
  <c r="EM78" i="7" l="1"/>
  <c r="EN51" i="7"/>
  <c r="FH3258" i="1"/>
  <c r="FH3232" i="1"/>
  <c r="FH3269" i="1" l="1"/>
  <c r="FH3260" i="1"/>
  <c r="FH3271" i="1" l="1"/>
  <c r="FH3285" i="1"/>
  <c r="EN52" i="7" l="1"/>
  <c r="FH3293" i="1"/>
  <c r="FH3158" i="1" l="1"/>
  <c r="FH3295" i="1"/>
  <c r="EN54" i="7" l="1"/>
  <c r="FH3287" i="1"/>
  <c r="FH3299" i="1"/>
  <c r="EN90" i="7" s="1"/>
  <c r="EN27" i="7"/>
  <c r="FH3163" i="1"/>
  <c r="FH3167" i="1" l="1"/>
  <c r="EN53" i="7"/>
  <c r="FH3301" i="1"/>
  <c r="EN55" i="7" s="1"/>
  <c r="FH3308" i="1"/>
  <c r="FH3310" i="1" s="1"/>
  <c r="FH3315" i="1"/>
  <c r="FH3289" i="1"/>
  <c r="FH3291" i="1" l="1"/>
  <c r="FH3297" i="1"/>
  <c r="FH3317" i="1"/>
  <c r="EN29" i="7"/>
  <c r="FI3216" i="1"/>
  <c r="FH3218" i="1"/>
  <c r="EN88" i="7" s="1"/>
  <c r="FH3171" i="1"/>
  <c r="EO50" i="7" l="1"/>
  <c r="FI3230" i="1"/>
  <c r="EN31" i="7"/>
  <c r="FH3174" i="1"/>
  <c r="EN89" i="7"/>
  <c r="FI3283" i="1"/>
  <c r="EN78" i="7" l="1"/>
  <c r="EO51" i="7"/>
  <c r="FI3258" i="1"/>
  <c r="FI3232" i="1"/>
  <c r="FI3269" i="1" l="1"/>
  <c r="FI3260" i="1"/>
  <c r="FI3271" i="1" l="1"/>
  <c r="FI3285" i="1"/>
  <c r="EO52" i="7" l="1"/>
  <c r="FI3293" i="1"/>
  <c r="FI3158" i="1" l="1"/>
  <c r="FI3295" i="1"/>
  <c r="FI3299" i="1" s="1"/>
  <c r="EO90" i="7" s="1"/>
  <c r="EO54" i="7" l="1"/>
  <c r="FI3287" i="1"/>
  <c r="EO27" i="7"/>
  <c r="FI3163" i="1"/>
  <c r="FI3167" i="1" l="1"/>
  <c r="EO53" i="7"/>
  <c r="FI3301" i="1"/>
  <c r="EO55" i="7" s="1"/>
  <c r="FI3308" i="1"/>
  <c r="FI3310" i="1" s="1"/>
  <c r="FI3315" i="1"/>
  <c r="FI3289" i="1"/>
  <c r="FI3291" i="1" l="1"/>
  <c r="FI3297" i="1"/>
  <c r="FI3317" i="1"/>
  <c r="EO29" i="7"/>
  <c r="FJ3216" i="1"/>
  <c r="FI3218" i="1"/>
  <c r="EO88" i="7" s="1"/>
  <c r="FI3171" i="1"/>
  <c r="EP50" i="7" l="1"/>
  <c r="FJ3230" i="1"/>
  <c r="EO31" i="7"/>
  <c r="FI3174" i="1"/>
  <c r="FJ3283" i="1"/>
  <c r="EO89" i="7"/>
  <c r="EO78" i="7" l="1"/>
  <c r="EP51" i="7"/>
  <c r="FJ3258" i="1"/>
  <c r="FJ3232" i="1"/>
  <c r="FJ3269" i="1" l="1"/>
  <c r="FJ3260" i="1"/>
  <c r="FJ3271" i="1" l="1"/>
  <c r="FJ3285" i="1"/>
  <c r="EP52" i="7" l="1"/>
  <c r="FJ3293" i="1"/>
  <c r="FJ3158" i="1" l="1"/>
  <c r="FJ3295" i="1"/>
  <c r="FJ3299" i="1" s="1"/>
  <c r="EP90" i="7" s="1"/>
  <c r="EP54" i="7" l="1"/>
  <c r="FJ3287" i="1"/>
  <c r="EP27" i="7"/>
  <c r="FJ3163" i="1"/>
  <c r="FJ3167" i="1" l="1"/>
  <c r="EP53" i="7"/>
  <c r="FJ3315" i="1"/>
  <c r="FJ3308" i="1"/>
  <c r="FJ3310" i="1" s="1"/>
  <c r="FJ3301" i="1"/>
  <c r="EP55" i="7" s="1"/>
  <c r="FJ3289" i="1"/>
  <c r="FJ3291" i="1" l="1"/>
  <c r="FJ3297" i="1"/>
  <c r="FJ3317" i="1"/>
  <c r="EP29" i="7"/>
  <c r="FK3216" i="1"/>
  <c r="FJ3218" i="1"/>
  <c r="EP88" i="7" s="1"/>
  <c r="FJ3171" i="1"/>
  <c r="EQ50" i="7" l="1"/>
  <c r="FK3230" i="1"/>
  <c r="EP31" i="7"/>
  <c r="FJ3174" i="1"/>
  <c r="EP89" i="7"/>
  <c r="FK3283" i="1"/>
  <c r="EP78" i="7" l="1"/>
  <c r="EQ51" i="7"/>
  <c r="FK3258" i="1"/>
  <c r="FK3232" i="1"/>
  <c r="FK3269" i="1" l="1"/>
  <c r="FK3260" i="1"/>
  <c r="FK3271" i="1" l="1"/>
  <c r="FK3285" i="1"/>
  <c r="EQ52" i="7" l="1"/>
  <c r="FK3293" i="1"/>
  <c r="FK3158" i="1" l="1"/>
  <c r="FK3295" i="1"/>
  <c r="FK3299" i="1" s="1"/>
  <c r="EQ90" i="7" s="1"/>
  <c r="EQ54" i="7" l="1"/>
  <c r="FK3287" i="1"/>
  <c r="EQ27" i="7"/>
  <c r="FK3163" i="1"/>
  <c r="FK3167" i="1" l="1"/>
  <c r="EQ53" i="7"/>
  <c r="FK3315" i="1"/>
  <c r="FK3308" i="1"/>
  <c r="FK3310" i="1" s="1"/>
  <c r="FK3301" i="1"/>
  <c r="EQ55" i="7" s="1"/>
  <c r="FK3289" i="1"/>
  <c r="FK3291" i="1" l="1"/>
  <c r="FK3297" i="1"/>
  <c r="FK3317" i="1"/>
  <c r="EQ29" i="7"/>
  <c r="FL3216" i="1"/>
  <c r="FK3218" i="1"/>
  <c r="EQ88" i="7" s="1"/>
  <c r="FK3171" i="1"/>
  <c r="ER50" i="7" l="1"/>
  <c r="FL3230" i="1"/>
  <c r="EQ31" i="7"/>
  <c r="FK3174" i="1"/>
  <c r="EQ89" i="7"/>
  <c r="FL3283" i="1"/>
  <c r="EQ78" i="7" l="1"/>
  <c r="ER51" i="7"/>
  <c r="FL3258" i="1"/>
  <c r="FL3232" i="1"/>
  <c r="FL3269" i="1" l="1"/>
  <c r="FL3260" i="1"/>
  <c r="FL3271" i="1" l="1"/>
  <c r="FL3285" i="1"/>
  <c r="ER52" i="7" l="1"/>
  <c r="FL3293" i="1"/>
  <c r="FL3158" i="1" l="1"/>
  <c r="FL3295" i="1"/>
  <c r="FL3299" i="1" s="1"/>
  <c r="ER90" i="7" s="1"/>
  <c r="ER54" i="7" l="1"/>
  <c r="FL3287" i="1"/>
  <c r="ER27" i="7"/>
  <c r="FL3163" i="1"/>
  <c r="FL3167" i="1" l="1"/>
  <c r="ER53" i="7"/>
  <c r="FL3315" i="1"/>
  <c r="FL3308" i="1"/>
  <c r="FL3310" i="1" s="1"/>
  <c r="FL3301" i="1"/>
  <c r="ER55" i="7" s="1"/>
  <c r="FL3289" i="1"/>
  <c r="FL3291" i="1" l="1"/>
  <c r="FL3297" i="1"/>
  <c r="FL3317" i="1"/>
  <c r="ER29" i="7"/>
  <c r="FM3216" i="1"/>
  <c r="FL3218" i="1"/>
  <c r="ER88" i="7" s="1"/>
  <c r="FL3171" i="1"/>
  <c r="FM3283" i="1" l="1"/>
  <c r="ER89" i="7"/>
  <c r="ES50" i="7"/>
  <c r="FM3230" i="1"/>
  <c r="ER31" i="7"/>
  <c r="FL3174" i="1"/>
  <c r="ES51" i="7" l="1"/>
  <c r="FM3258" i="1"/>
  <c r="FM3232" i="1"/>
  <c r="ER78" i="7"/>
  <c r="FM3269" i="1" l="1"/>
  <c r="FM3260" i="1"/>
  <c r="FM3271" i="1" l="1"/>
  <c r="FM3285" i="1"/>
  <c r="ES52" i="7" l="1"/>
  <c r="FM3293" i="1"/>
  <c r="FM3158" i="1" l="1"/>
  <c r="FM3295" i="1"/>
  <c r="FM3299" i="1" s="1"/>
  <c r="ES90" i="7" s="1"/>
  <c r="ES54" i="7" l="1"/>
  <c r="FM3287" i="1"/>
  <c r="ES27" i="7"/>
  <c r="FM3163" i="1"/>
  <c r="FM3167" i="1" l="1"/>
  <c r="ES53" i="7"/>
  <c r="FM3315" i="1"/>
  <c r="FM3289" i="1"/>
  <c r="FM3301" i="1"/>
  <c r="ES55" i="7" s="1"/>
  <c r="FM3308" i="1"/>
  <c r="FM3310" i="1" s="1"/>
  <c r="FM3291" i="1" l="1"/>
  <c r="FM3297" i="1"/>
  <c r="FM3317" i="1"/>
  <c r="ES29" i="7"/>
  <c r="FN3216" i="1"/>
  <c r="FM3218" i="1"/>
  <c r="ES88" i="7" s="1"/>
  <c r="FM3171" i="1"/>
  <c r="ES89" i="7" l="1"/>
  <c r="FN3283" i="1"/>
  <c r="ET50" i="7"/>
  <c r="FN3230" i="1"/>
  <c r="W3216" i="1"/>
  <c r="ES31" i="7"/>
  <c r="FM3174" i="1"/>
  <c r="ET51" i="7" l="1"/>
  <c r="FN3258" i="1"/>
  <c r="W3230" i="1"/>
  <c r="AI11" i="6"/>
  <c r="AJ11" i="6"/>
  <c r="AK11" i="6"/>
  <c r="AL11" i="6"/>
  <c r="AM11" i="6"/>
  <c r="FN3232" i="1"/>
  <c r="N50" i="5"/>
  <c r="E50" i="7"/>
  <c r="O50" i="5"/>
  <c r="P50" i="5"/>
  <c r="Q50" i="5"/>
  <c r="R50" i="5"/>
  <c r="ES78" i="7"/>
  <c r="AL59" i="6" l="1"/>
  <c r="AK59" i="6"/>
  <c r="AJ59" i="6"/>
  <c r="AI59" i="6"/>
  <c r="Y11" i="6"/>
  <c r="Y13" i="6"/>
  <c r="AM59" i="6"/>
  <c r="E50" i="5"/>
  <c r="FO3232" i="1"/>
  <c r="FP3232" i="1" s="1"/>
  <c r="FQ3232" i="1" s="1"/>
  <c r="FR3232" i="1" s="1"/>
  <c r="FS3232" i="1" s="1"/>
  <c r="FT3232" i="1" s="1"/>
  <c r="FU3232" i="1" s="1"/>
  <c r="FV3232" i="1" s="1"/>
  <c r="FW3232" i="1" s="1"/>
  <c r="FX3232" i="1" s="1"/>
  <c r="FY3232" i="1" s="1"/>
  <c r="FZ3232" i="1" s="1"/>
  <c r="GA3232" i="1" s="1"/>
  <c r="GB3232" i="1" s="1"/>
  <c r="GC3232" i="1" s="1"/>
  <c r="GD3232" i="1" s="1"/>
  <c r="GE3232" i="1" s="1"/>
  <c r="GF3232" i="1" s="1"/>
  <c r="GG3232" i="1" s="1"/>
  <c r="GH3232" i="1" s="1"/>
  <c r="GI3232" i="1" s="1"/>
  <c r="GJ3232" i="1" s="1"/>
  <c r="GK3232" i="1" s="1"/>
  <c r="GL3232" i="1" s="1"/>
  <c r="GM3232" i="1" s="1"/>
  <c r="GN3232" i="1" s="1"/>
  <c r="GO3232" i="1" s="1"/>
  <c r="GP3232" i="1" s="1"/>
  <c r="GQ3232" i="1" s="1"/>
  <c r="GR3232" i="1" s="1"/>
  <c r="GS3232" i="1" s="1"/>
  <c r="GT3232" i="1" s="1"/>
  <c r="GU3232" i="1" s="1"/>
  <c r="GV3232" i="1" s="1"/>
  <c r="GW3232" i="1" s="1"/>
  <c r="GX3232" i="1" s="1"/>
  <c r="GY3232" i="1" s="1"/>
  <c r="GZ3232" i="1" s="1"/>
  <c r="W3239" i="1" s="1"/>
  <c r="Y19" i="6" s="1"/>
  <c r="W3232" i="1"/>
  <c r="FN3269" i="1"/>
  <c r="AI30" i="6"/>
  <c r="W3258" i="1"/>
  <c r="AJ30" i="6"/>
  <c r="AK30" i="6"/>
  <c r="AL30" i="6"/>
  <c r="AM30" i="6"/>
  <c r="FN3260" i="1"/>
  <c r="E51" i="7"/>
  <c r="A51" i="7" s="1"/>
  <c r="N51" i="5"/>
  <c r="O51" i="5"/>
  <c r="P51" i="5"/>
  <c r="Q51" i="5"/>
  <c r="R51" i="5"/>
  <c r="Y30" i="6" l="1"/>
  <c r="Y32" i="6"/>
  <c r="E51" i="5"/>
  <c r="AI39" i="6"/>
  <c r="W3269" i="1"/>
  <c r="AJ39" i="6"/>
  <c r="AK39" i="6"/>
  <c r="AL39" i="6"/>
  <c r="AM39" i="6"/>
  <c r="FN3271" i="1"/>
  <c r="FN3285" i="1"/>
  <c r="Y59" i="6"/>
  <c r="W3260" i="1"/>
  <c r="W3263" i="1"/>
  <c r="Y35" i="6" s="1"/>
  <c r="ET52" i="7" l="1"/>
  <c r="FN3293" i="1"/>
  <c r="Y41" i="6"/>
  <c r="Y39" i="6"/>
  <c r="W3271" i="1"/>
  <c r="W3275" i="1"/>
  <c r="Y44" i="6" s="1"/>
  <c r="Y48" i="6" l="1"/>
  <c r="FN3158" i="1"/>
  <c r="W3293" i="1"/>
  <c r="FN3295" i="1"/>
  <c r="FN3299" i="1" l="1"/>
  <c r="ET90" i="7" s="1"/>
  <c r="ET27" i="7"/>
  <c r="FN3163" i="1"/>
  <c r="W3158" i="1"/>
  <c r="ET54" i="7"/>
  <c r="FN3287" i="1"/>
  <c r="FO3295" i="1"/>
  <c r="FP3295" i="1" l="1"/>
  <c r="EU54" i="7"/>
  <c r="FO3299" i="1"/>
  <c r="EU90" i="7" s="1"/>
  <c r="ET53" i="7"/>
  <c r="FN3301" i="1"/>
  <c r="FN3315" i="1"/>
  <c r="FN3289" i="1"/>
  <c r="FN3308" i="1"/>
  <c r="R90" i="5"/>
  <c r="E27" i="7"/>
  <c r="N27" i="5"/>
  <c r="O27" i="5"/>
  <c r="P27" i="5"/>
  <c r="Q27" i="5"/>
  <c r="R27" i="5"/>
  <c r="FN3167" i="1"/>
  <c r="FN3171" i="1" s="1"/>
  <c r="W3163" i="1"/>
  <c r="FP3299" i="1"/>
  <c r="EV90" i="7" s="1"/>
  <c r="FQ3295" i="1"/>
  <c r="ET31" i="7" l="1"/>
  <c r="AI68" i="6"/>
  <c r="AI90" i="6" s="1"/>
  <c r="W3171" i="1"/>
  <c r="AJ68" i="6"/>
  <c r="AJ90" i="6" s="1"/>
  <c r="AK68" i="6"/>
  <c r="AK90" i="6" s="1"/>
  <c r="AL68" i="6"/>
  <c r="AL90" i="6" s="1"/>
  <c r="AM68" i="6"/>
  <c r="FN3174" i="1"/>
  <c r="EV54" i="7"/>
  <c r="ET55" i="7"/>
  <c r="W3301" i="1"/>
  <c r="E27" i="5"/>
  <c r="FQ3299" i="1"/>
  <c r="EW90" i="7" s="1"/>
  <c r="EW54" i="7"/>
  <c r="FR3295" i="1"/>
  <c r="ET29" i="7"/>
  <c r="FN3218" i="1"/>
  <c r="ET88" i="7" s="1"/>
  <c r="W3167" i="1"/>
  <c r="W3308" i="1"/>
  <c r="AI50" i="6"/>
  <c r="AJ50" i="6"/>
  <c r="AJ61" i="6" s="1"/>
  <c r="AK50" i="6"/>
  <c r="AK61" i="6" s="1"/>
  <c r="AL50" i="6"/>
  <c r="AL61" i="6" s="1"/>
  <c r="AM50" i="6"/>
  <c r="AM61" i="6" s="1"/>
  <c r="FN3310" i="1"/>
  <c r="W3310" i="1" s="1"/>
  <c r="FR3299" i="1"/>
  <c r="EX90" i="7" s="1"/>
  <c r="FN3291" i="1"/>
  <c r="FN3297" i="1"/>
  <c r="FO3285" i="1" s="1"/>
  <c r="AI70" i="6"/>
  <c r="W3315" i="1"/>
  <c r="AJ70" i="6"/>
  <c r="AK70" i="6"/>
  <c r="AL70" i="6"/>
  <c r="AM70" i="6"/>
  <c r="FN3317" i="1"/>
  <c r="Y68" i="6" l="1"/>
  <c r="Y94" i="6" s="1"/>
  <c r="Y102" i="6" s="1"/>
  <c r="Y104" i="6" s="1"/>
  <c r="FO3317" i="1"/>
  <c r="FP3317" i="1" s="1"/>
  <c r="FQ3317" i="1" s="1"/>
  <c r="FR3317" i="1" s="1"/>
  <c r="FS3317" i="1" s="1"/>
  <c r="FT3317" i="1" s="1"/>
  <c r="FU3317" i="1" s="1"/>
  <c r="FV3317" i="1" s="1"/>
  <c r="FW3317" i="1" s="1"/>
  <c r="FX3317" i="1" s="1"/>
  <c r="FY3317" i="1" s="1"/>
  <c r="FZ3317" i="1" s="1"/>
  <c r="GA3317" i="1" s="1"/>
  <c r="GB3317" i="1" s="1"/>
  <c r="GC3317" i="1" s="1"/>
  <c r="GD3317" i="1" s="1"/>
  <c r="GE3317" i="1" s="1"/>
  <c r="GF3317" i="1" s="1"/>
  <c r="GG3317" i="1" s="1"/>
  <c r="GH3317" i="1" s="1"/>
  <c r="GI3317" i="1" s="1"/>
  <c r="GJ3317" i="1" s="1"/>
  <c r="GK3317" i="1" s="1"/>
  <c r="GL3317" i="1" s="1"/>
  <c r="GM3317" i="1" s="1"/>
  <c r="GN3317" i="1" s="1"/>
  <c r="GO3317" i="1" s="1"/>
  <c r="GP3317" i="1" s="1"/>
  <c r="GQ3317" i="1" s="1"/>
  <c r="GR3317" i="1" s="1"/>
  <c r="GS3317" i="1" s="1"/>
  <c r="GT3317" i="1" s="1"/>
  <c r="GU3317" i="1" s="1"/>
  <c r="GV3317" i="1" s="1"/>
  <c r="GW3317" i="1" s="1"/>
  <c r="GX3317" i="1" s="1"/>
  <c r="GY3317" i="1" s="1"/>
  <c r="GZ3317" i="1" s="1"/>
  <c r="AM74" i="6"/>
  <c r="Y74" i="6" s="1"/>
  <c r="W3317" i="1"/>
  <c r="EU52" i="7"/>
  <c r="W3285" i="1"/>
  <c r="FO3283" i="1"/>
  <c r="ET89" i="7"/>
  <c r="FO3287" i="1"/>
  <c r="EU53" i="7" s="1"/>
  <c r="EX54" i="7"/>
  <c r="FS3295" i="1"/>
  <c r="AI61" i="6"/>
  <c r="Y61" i="6" s="1"/>
  <c r="Y52" i="6"/>
  <c r="Y50" i="6"/>
  <c r="E55" i="7"/>
  <c r="N55" i="5"/>
  <c r="O55" i="5"/>
  <c r="P55" i="5"/>
  <c r="Q55" i="5"/>
  <c r="R55" i="5"/>
  <c r="R88" i="5"/>
  <c r="E88" i="7"/>
  <c r="E88" i="5" s="1"/>
  <c r="AG96" i="6"/>
  <c r="AC96" i="6"/>
  <c r="AE96" i="6"/>
  <c r="AD96" i="6"/>
  <c r="AB96" i="6"/>
  <c r="AF96" i="6"/>
  <c r="AI96" i="6"/>
  <c r="AJ96" i="6"/>
  <c r="AM96" i="6"/>
  <c r="Y70" i="6"/>
  <c r="E31" i="7"/>
  <c r="N31" i="5"/>
  <c r="O31" i="5"/>
  <c r="P31" i="5"/>
  <c r="Q31" i="5"/>
  <c r="R31" i="5"/>
  <c r="E29" i="7"/>
  <c r="N29" i="5"/>
  <c r="O29" i="5"/>
  <c r="P29" i="5"/>
  <c r="Q29" i="5"/>
  <c r="R29" i="5"/>
  <c r="FO3174" i="1"/>
  <c r="ET78" i="7"/>
  <c r="AM72" i="6"/>
  <c r="W3174" i="1"/>
  <c r="AK96" i="6" l="1"/>
  <c r="AH96" i="6"/>
  <c r="AL96" i="6"/>
  <c r="Y96" i="6" s="1"/>
  <c r="Y98" i="6" s="1"/>
  <c r="E29" i="5"/>
  <c r="R89" i="5"/>
  <c r="Y72" i="6"/>
  <c r="Y90" i="6" s="1"/>
  <c r="FP3174" i="1"/>
  <c r="EY54" i="7"/>
  <c r="FT3295" i="1"/>
  <c r="AI78" i="6"/>
  <c r="AJ78" i="6"/>
  <c r="AK78" i="6"/>
  <c r="E31" i="5"/>
  <c r="E55" i="5"/>
  <c r="FO3289" i="1"/>
  <c r="FO3291" i="1" s="1"/>
  <c r="A31" i="7"/>
  <c r="FS3299" i="1"/>
  <c r="EY90" i="7" s="1"/>
  <c r="N52" i="5"/>
  <c r="E52" i="7"/>
  <c r="O52" i="5"/>
  <c r="P52" i="5"/>
  <c r="Q52" i="5"/>
  <c r="R52" i="5"/>
  <c r="R78" i="5"/>
  <c r="E78" i="7"/>
  <c r="EZ54" i="7" l="1"/>
  <c r="FT3299" i="1"/>
  <c r="EZ90" i="7" s="1"/>
  <c r="E78" i="5"/>
  <c r="FP3283" i="1"/>
  <c r="EU89" i="7"/>
  <c r="EU76" i="7" s="1"/>
  <c r="EU66" i="7" s="1"/>
  <c r="FP3287" i="1"/>
  <c r="FQ3174" i="1"/>
  <c r="E52" i="5"/>
  <c r="FU3295" i="1"/>
  <c r="N60" i="5"/>
  <c r="O60" i="5"/>
  <c r="P60" i="5"/>
  <c r="AI80" i="6"/>
  <c r="AJ80" i="6"/>
  <c r="AK80" i="6"/>
  <c r="FP3289" i="1" l="1"/>
  <c r="FP3291" i="1" s="1"/>
  <c r="EV53" i="7"/>
  <c r="N63" i="5"/>
  <c r="O63" i="5"/>
  <c r="P63" i="5"/>
  <c r="N61" i="5"/>
  <c r="O61" i="5"/>
  <c r="P61" i="5"/>
  <c r="FA54" i="7"/>
  <c r="FV3295" i="1"/>
  <c r="FU3299" i="1"/>
  <c r="FA90" i="7" s="1"/>
  <c r="FR3174" i="1"/>
  <c r="FS3174" i="1" l="1"/>
  <c r="FT3174" i="1" s="1"/>
  <c r="FU3174" i="1" s="1"/>
  <c r="FV3174" i="1" s="1"/>
  <c r="FW3174" i="1" s="1"/>
  <c r="FX3174" i="1" s="1"/>
  <c r="FY3174" i="1" s="1"/>
  <c r="FZ3174" i="1" s="1"/>
  <c r="GA3174" i="1" s="1"/>
  <c r="GB3174" i="1" s="1"/>
  <c r="GC3174" i="1" s="1"/>
  <c r="GD3174" i="1" s="1"/>
  <c r="GE3174" i="1" s="1"/>
  <c r="GF3174" i="1" s="1"/>
  <c r="GG3174" i="1" s="1"/>
  <c r="GH3174" i="1" s="1"/>
  <c r="GI3174" i="1" s="1"/>
  <c r="GJ3174" i="1" s="1"/>
  <c r="GK3174" i="1" s="1"/>
  <c r="GL3174" i="1" s="1"/>
  <c r="GM3174" i="1" s="1"/>
  <c r="GN3174" i="1" s="1"/>
  <c r="GO3174" i="1" s="1"/>
  <c r="GP3174" i="1" s="1"/>
  <c r="GQ3174" i="1" s="1"/>
  <c r="GR3174" i="1" s="1"/>
  <c r="GS3174" i="1" s="1"/>
  <c r="GT3174" i="1" s="1"/>
  <c r="GU3174" i="1" s="1"/>
  <c r="GV3174" i="1" s="1"/>
  <c r="GW3174" i="1" s="1"/>
  <c r="GX3174" i="1" s="1"/>
  <c r="GY3174" i="1" s="1"/>
  <c r="GZ3174" i="1" s="1"/>
  <c r="FB54" i="7"/>
  <c r="FV3299" i="1"/>
  <c r="FB90" i="7" s="1"/>
  <c r="FW3295" i="1"/>
  <c r="N64" i="5"/>
  <c r="O64" i="5" s="1"/>
  <c r="P64" i="5" s="1"/>
  <c r="FQ3283" i="1"/>
  <c r="EV89" i="7"/>
  <c r="EV76" i="7" s="1"/>
  <c r="EV66" i="7" s="1"/>
  <c r="FQ3287" i="1"/>
  <c r="EQ3324" i="1" l="1"/>
  <c r="ER3324" i="1" s="1"/>
  <c r="FC54" i="7"/>
  <c r="FW3299" i="1"/>
  <c r="FC90" i="7" s="1"/>
  <c r="FX3295" i="1"/>
  <c r="FQ3289" i="1"/>
  <c r="FQ3291" i="1" s="1"/>
  <c r="EW53" i="7"/>
  <c r="AA3236" i="1"/>
  <c r="AA3321" i="1"/>
  <c r="AC3236" i="1"/>
  <c r="AC3321" i="1"/>
  <c r="AC3337" i="1" s="1"/>
  <c r="AB3321" i="1"/>
  <c r="AB3337" i="1" s="1"/>
  <c r="AD3321" i="1"/>
  <c r="AD3337" i="1" s="1"/>
  <c r="AD3236" i="1"/>
  <c r="AE3321" i="1"/>
  <c r="AE3337" i="1" s="1"/>
  <c r="AB3236" i="1"/>
  <c r="DX60" i="7" l="1"/>
  <c r="DX61" i="7" s="1"/>
  <c r="ER3331" i="1"/>
  <c r="DX63" i="7" s="1"/>
  <c r="ES3324" i="1"/>
  <c r="AE3236" i="1"/>
  <c r="AF3236" i="1"/>
  <c r="DW60" i="7"/>
  <c r="EQ3328" i="1"/>
  <c r="DW80" i="7" s="1"/>
  <c r="DW76" i="7" s="1"/>
  <c r="EQ3331" i="1"/>
  <c r="ER3328" i="1"/>
  <c r="DX80" i="7" s="1"/>
  <c r="DX76" i="7" s="1"/>
  <c r="AF3321" i="1"/>
  <c r="FD54" i="7"/>
  <c r="FY3295" i="1"/>
  <c r="FX3299" i="1"/>
  <c r="FD90" i="7" s="1"/>
  <c r="AA3337" i="1"/>
  <c r="FR3283" i="1"/>
  <c r="EW89" i="7"/>
  <c r="EW76" i="7" s="1"/>
  <c r="EW66" i="7" s="1"/>
  <c r="FR3287" i="1"/>
  <c r="EQ3333" i="1" l="1"/>
  <c r="DW63" i="7"/>
  <c r="AG3236" i="1"/>
  <c r="AH3236" i="1" s="1"/>
  <c r="AG3321" i="1"/>
  <c r="DW61" i="7"/>
  <c r="AF3337" i="1"/>
  <c r="DY60" i="7"/>
  <c r="DY61" i="7" s="1"/>
  <c r="ES3331" i="1"/>
  <c r="DY63" i="7" s="1"/>
  <c r="ES3328" i="1"/>
  <c r="DY80" i="7" s="1"/>
  <c r="DY76" i="7" s="1"/>
  <c r="ET3324" i="1"/>
  <c r="AF3339" i="1"/>
  <c r="FR3289" i="1"/>
  <c r="FR3291" i="1" s="1"/>
  <c r="EX53" i="7"/>
  <c r="AB3339" i="1"/>
  <c r="AD3339" i="1"/>
  <c r="FE54" i="7"/>
  <c r="FZ3295" i="1"/>
  <c r="FY3299" i="1"/>
  <c r="FE90" i="7" s="1"/>
  <c r="AC3339" i="1"/>
  <c r="AA3339" i="1"/>
  <c r="AE3339" i="1"/>
  <c r="AI3236" i="1" l="1"/>
  <c r="AJ3236" i="1" s="1"/>
  <c r="DZ60" i="7"/>
  <c r="DZ61" i="7" s="1"/>
  <c r="ET3331" i="1"/>
  <c r="DZ63" i="7" s="1"/>
  <c r="AH3321" i="1"/>
  <c r="AI3321" i="1" s="1"/>
  <c r="AI3337" i="1" s="1"/>
  <c r="EU3324" i="1"/>
  <c r="EU3328" i="1" s="1"/>
  <c r="EA80" i="7" s="1"/>
  <c r="EA76" i="7" s="1"/>
  <c r="DW64" i="7"/>
  <c r="DX64" i="7" s="1"/>
  <c r="DY64" i="7" s="1"/>
  <c r="DW70" i="7"/>
  <c r="DW67" i="7" s="1"/>
  <c r="DW66" i="7" s="1"/>
  <c r="ER3333" i="1"/>
  <c r="AG3337" i="1"/>
  <c r="ET3328" i="1"/>
  <c r="DZ80" i="7" s="1"/>
  <c r="DZ76" i="7" s="1"/>
  <c r="FF54" i="7"/>
  <c r="GA3295" i="1"/>
  <c r="FZ3299" i="1"/>
  <c r="FF90" i="7" s="1"/>
  <c r="FS3283" i="1"/>
  <c r="EX89" i="7"/>
  <c r="EX76" i="7" s="1"/>
  <c r="EX66" i="7" s="1"/>
  <c r="FS3287" i="1"/>
  <c r="AK3236" i="1" l="1"/>
  <c r="AL3236" i="1" s="1"/>
  <c r="AM3236" i="1" s="1"/>
  <c r="AG3339" i="1"/>
  <c r="DZ64" i="7"/>
  <c r="EA60" i="7"/>
  <c r="EA61" i="7" s="1"/>
  <c r="EU3331" i="1"/>
  <c r="DX70" i="7"/>
  <c r="DX67" i="7" s="1"/>
  <c r="DX66" i="7" s="1"/>
  <c r="ES3333" i="1"/>
  <c r="AH3337" i="1"/>
  <c r="AJ3321" i="1"/>
  <c r="AK3321" i="1" s="1"/>
  <c r="AK3337" i="1" s="1"/>
  <c r="EV3324" i="1"/>
  <c r="EV3328" i="1" s="1"/>
  <c r="EB80" i="7" s="1"/>
  <c r="EB76" i="7" s="1"/>
  <c r="FG54" i="7"/>
  <c r="GB3295" i="1"/>
  <c r="GA3299" i="1"/>
  <c r="FG90" i="7" s="1"/>
  <c r="EY53" i="7"/>
  <c r="FS3289" i="1"/>
  <c r="FS3291" i="1" s="1"/>
  <c r="AB15" i="6" l="1"/>
  <c r="EB60" i="7"/>
  <c r="EB61" i="7" s="1"/>
  <c r="EV3331" i="1"/>
  <c r="EB63" i="7" s="1"/>
  <c r="AJ3337" i="1"/>
  <c r="AK3339" i="1" s="1"/>
  <c r="AL3321" i="1"/>
  <c r="AM3321" i="1" s="1"/>
  <c r="AN3236" i="1"/>
  <c r="EW3324" i="1"/>
  <c r="EA63" i="7"/>
  <c r="AI3339" i="1"/>
  <c r="DY70" i="7"/>
  <c r="DY67" i="7" s="1"/>
  <c r="DY66" i="7" s="1"/>
  <c r="ET3333" i="1"/>
  <c r="AO3236" i="1"/>
  <c r="AP3236" i="1" s="1"/>
  <c r="AH3339" i="1"/>
  <c r="FT3283" i="1"/>
  <c r="EY89" i="7"/>
  <c r="EY76" i="7" s="1"/>
  <c r="EY66" i="7" s="1"/>
  <c r="FT3287" i="1"/>
  <c r="FH54" i="7"/>
  <c r="GB3299" i="1"/>
  <c r="FH90" i="7" s="1"/>
  <c r="GC3295" i="1"/>
  <c r="AJ3339" i="1" l="1"/>
  <c r="EA64" i="7"/>
  <c r="AL3337" i="1"/>
  <c r="EC60" i="7"/>
  <c r="EW3331" i="1"/>
  <c r="EX3324" i="1"/>
  <c r="EX3328" i="1" s="1"/>
  <c r="ED80" i="7" s="1"/>
  <c r="ED76" i="7" s="1"/>
  <c r="AQ3236" i="1"/>
  <c r="EW3328" i="1"/>
  <c r="EC80" i="7" s="1"/>
  <c r="EC76" i="7" s="1"/>
  <c r="AN3321" i="1"/>
  <c r="AN3337" i="1" s="1"/>
  <c r="DZ70" i="7"/>
  <c r="DZ67" i="7" s="1"/>
  <c r="DZ66" i="7" s="1"/>
  <c r="EU3333" i="1"/>
  <c r="EB64" i="7"/>
  <c r="AM3337" i="1"/>
  <c r="AB76" i="6"/>
  <c r="FI54" i="7"/>
  <c r="GD3295" i="1"/>
  <c r="GC3299" i="1"/>
  <c r="FI90" i="7" s="1"/>
  <c r="FT3289" i="1"/>
  <c r="FT3291" i="1" s="1"/>
  <c r="EZ53" i="7"/>
  <c r="AR3236" i="1" l="1"/>
  <c r="EC63" i="7"/>
  <c r="EC61" i="7"/>
  <c r="AM3339" i="1"/>
  <c r="AL3339" i="1"/>
  <c r="AB84" i="6"/>
  <c r="AN3339" i="1"/>
  <c r="ED60" i="7"/>
  <c r="ED61" i="7" s="1"/>
  <c r="EX3331" i="1"/>
  <c r="ED63" i="7" s="1"/>
  <c r="EY3324" i="1"/>
  <c r="AO3321" i="1"/>
  <c r="EA70" i="7"/>
  <c r="EA67" i="7" s="1"/>
  <c r="EA66" i="7" s="1"/>
  <c r="EV3333" i="1"/>
  <c r="EZ89" i="7"/>
  <c r="EZ76" i="7" s="1"/>
  <c r="EZ66" i="7" s="1"/>
  <c r="FU3283" i="1"/>
  <c r="FU3287" i="1"/>
  <c r="FJ54" i="7"/>
  <c r="GE3295" i="1"/>
  <c r="GD3299" i="1"/>
  <c r="FJ90" i="7" s="1"/>
  <c r="AP3321" i="1" l="1"/>
  <c r="EB70" i="7"/>
  <c r="EB67" i="7" s="1"/>
  <c r="EB66" i="7" s="1"/>
  <c r="EW3333" i="1"/>
  <c r="AP3337" i="1"/>
  <c r="AQ3321" i="1"/>
  <c r="AQ3337" i="1" s="1"/>
  <c r="AO3337" i="1"/>
  <c r="EE60" i="7"/>
  <c r="EE61" i="7" s="1"/>
  <c r="EY3331" i="1"/>
  <c r="EE63" i="7" s="1"/>
  <c r="EZ3324" i="1"/>
  <c r="EY3328" i="1"/>
  <c r="EE80" i="7" s="1"/>
  <c r="EE76" i="7" s="1"/>
  <c r="AB92" i="6"/>
  <c r="AB86" i="6"/>
  <c r="EC64" i="7"/>
  <c r="ED64" i="7" s="1"/>
  <c r="AS3236" i="1"/>
  <c r="FK54" i="7"/>
  <c r="GF3295" i="1"/>
  <c r="GE3299" i="1"/>
  <c r="FK90" i="7" s="1"/>
  <c r="FU3289" i="1"/>
  <c r="FU3291" i="1" s="1"/>
  <c r="FA53" i="7"/>
  <c r="AP3339" i="1" l="1"/>
  <c r="AQ3339" i="1"/>
  <c r="AO3339" i="1"/>
  <c r="EZ3328" i="1"/>
  <c r="EF80" i="7" s="1"/>
  <c r="EF76" i="7" s="1"/>
  <c r="AR3321" i="1"/>
  <c r="AT3236" i="1"/>
  <c r="AU3236" i="1" s="1"/>
  <c r="EE64" i="7"/>
  <c r="EF60" i="7"/>
  <c r="EF61" i="7" s="1"/>
  <c r="EZ3331" i="1"/>
  <c r="EF63" i="7" s="1"/>
  <c r="EF64" i="7" s="1"/>
  <c r="FA3324" i="1"/>
  <c r="EC70" i="7"/>
  <c r="EC67" i="7" s="1"/>
  <c r="EC66" i="7" s="1"/>
  <c r="EX3333" i="1"/>
  <c r="FV3283" i="1"/>
  <c r="FA89" i="7"/>
  <c r="FA76" i="7" s="1"/>
  <c r="FA66" i="7" s="1"/>
  <c r="FV3287" i="1"/>
  <c r="FL54" i="7"/>
  <c r="GF3299" i="1"/>
  <c r="FL90" i="7" s="1"/>
  <c r="GG3295" i="1"/>
  <c r="AR3337" i="1" l="1"/>
  <c r="AS3321" i="1"/>
  <c r="AV3236" i="1"/>
  <c r="ED70" i="7"/>
  <c r="ED67" i="7" s="1"/>
  <c r="ED66" i="7" s="1"/>
  <c r="EY3333" i="1"/>
  <c r="EG60" i="7"/>
  <c r="EG61" i="7" s="1"/>
  <c r="FA3331" i="1"/>
  <c r="FB3324" i="1"/>
  <c r="FA3328" i="1"/>
  <c r="EG80" i="7" s="1"/>
  <c r="EG76" i="7" s="1"/>
  <c r="FM54" i="7"/>
  <c r="GH3295" i="1"/>
  <c r="GG3299" i="1"/>
  <c r="FM90" i="7" s="1"/>
  <c r="FB53" i="7"/>
  <c r="FV3289" i="1"/>
  <c r="FV3291" i="1" s="1"/>
  <c r="AW3236" i="1" l="1"/>
  <c r="AX3236" i="1" s="1"/>
  <c r="AY3236" i="1" s="1"/>
  <c r="AR3339" i="1"/>
  <c r="AS3337" i="1"/>
  <c r="AS3339" i="1" s="1"/>
  <c r="AT3321" i="1"/>
  <c r="EG63" i="7"/>
  <c r="AL78" i="6"/>
  <c r="AL80" i="6"/>
  <c r="EH60" i="7"/>
  <c r="EH61" i="7" s="1"/>
  <c r="FB3331" i="1"/>
  <c r="EH63" i="7" s="1"/>
  <c r="FC3324" i="1"/>
  <c r="FB3328" i="1"/>
  <c r="EE70" i="7"/>
  <c r="EE67" i="7" s="1"/>
  <c r="EE66" i="7" s="1"/>
  <c r="EZ3333" i="1"/>
  <c r="FW3283" i="1"/>
  <c r="FB89" i="7"/>
  <c r="FB76" i="7" s="1"/>
  <c r="FB66" i="7" s="1"/>
  <c r="FW3287" i="1"/>
  <c r="FN54" i="7"/>
  <c r="GI3295" i="1"/>
  <c r="GH3299" i="1"/>
  <c r="FN90" i="7" s="1"/>
  <c r="G53" i="5"/>
  <c r="H53" i="5"/>
  <c r="I53" i="5"/>
  <c r="J53" i="5"/>
  <c r="K53" i="5"/>
  <c r="L53" i="5"/>
  <c r="M53" i="5"/>
  <c r="EG64" i="7" l="1"/>
  <c r="EH64" i="7" s="1"/>
  <c r="Q63" i="5"/>
  <c r="Q60" i="5"/>
  <c r="AZ3236" i="1"/>
  <c r="AC15" i="6"/>
  <c r="AU3321" i="1"/>
  <c r="AT3337" i="1"/>
  <c r="EF70" i="7"/>
  <c r="EF67" i="7" s="1"/>
  <c r="EF66" i="7" s="1"/>
  <c r="FA3333" i="1"/>
  <c r="EH80" i="7"/>
  <c r="AM90" i="6"/>
  <c r="EI60" i="7"/>
  <c r="FC3331" i="1"/>
  <c r="FD3324" i="1"/>
  <c r="FD3328" i="1" s="1"/>
  <c r="EJ80" i="7" s="1"/>
  <c r="EJ76" i="7" s="1"/>
  <c r="FC3328" i="1"/>
  <c r="EI80" i="7" s="1"/>
  <c r="EI76" i="7" s="1"/>
  <c r="FO54" i="7"/>
  <c r="GI3299" i="1"/>
  <c r="FO90" i="7" s="1"/>
  <c r="GJ3295" i="1"/>
  <c r="FW3289" i="1"/>
  <c r="FW3291" i="1" s="1"/>
  <c r="FC53" i="7"/>
  <c r="Q64" i="5" l="1"/>
  <c r="AU3337" i="1"/>
  <c r="AV3321" i="1"/>
  <c r="AW3321" i="1" s="1"/>
  <c r="AW3337" i="1" s="1"/>
  <c r="BA3236" i="1"/>
  <c r="AT3339" i="1"/>
  <c r="EJ60" i="7"/>
  <c r="EJ61" i="7" s="1"/>
  <c r="FD3331" i="1"/>
  <c r="EJ63" i="7" s="1"/>
  <c r="FE3324" i="1"/>
  <c r="EI63" i="7"/>
  <c r="EI64" i="7" s="1"/>
  <c r="EI61" i="7"/>
  <c r="Q80" i="5"/>
  <c r="Q76" i="5" s="1"/>
  <c r="EH76" i="7"/>
  <c r="EG70" i="7"/>
  <c r="EG67" i="7" s="1"/>
  <c r="EG66" i="7" s="1"/>
  <c r="FB3333" i="1"/>
  <c r="FX3283" i="1"/>
  <c r="FC89" i="7"/>
  <c r="FC76" i="7" s="1"/>
  <c r="FC66" i="7" s="1"/>
  <c r="FX3287" i="1"/>
  <c r="FP54" i="7"/>
  <c r="GK3295" i="1"/>
  <c r="GJ3299" i="1"/>
  <c r="FP90" i="7" s="1"/>
  <c r="AX3321" i="1" l="1"/>
  <c r="AX3337" i="1" s="1"/>
  <c r="EJ64" i="7"/>
  <c r="BB3236" i="1"/>
  <c r="AV3337" i="1"/>
  <c r="AV3339" i="1" s="1"/>
  <c r="AU3339" i="1"/>
  <c r="AC76" i="6"/>
  <c r="EH70" i="7"/>
  <c r="AL82" i="6"/>
  <c r="FC3333" i="1"/>
  <c r="AY3321" i="1"/>
  <c r="EK60" i="7"/>
  <c r="EK61" i="7" s="1"/>
  <c r="FE3331" i="1"/>
  <c r="FF3324" i="1"/>
  <c r="FF3328" i="1" s="1"/>
  <c r="EL80" i="7" s="1"/>
  <c r="EL76" i="7" s="1"/>
  <c r="FE3328" i="1"/>
  <c r="EK80" i="7" s="1"/>
  <c r="EK76" i="7" s="1"/>
  <c r="FQ54" i="7"/>
  <c r="GL3295" i="1"/>
  <c r="GK3299" i="1"/>
  <c r="FQ90" i="7" s="1"/>
  <c r="FX3289" i="1"/>
  <c r="FX3291" i="1" s="1"/>
  <c r="FD53" i="7"/>
  <c r="BC3236" i="1" l="1"/>
  <c r="BD3236" i="1" s="1"/>
  <c r="AW3339" i="1"/>
  <c r="AC84" i="6"/>
  <c r="AZ3321" i="1"/>
  <c r="AX3339" i="1"/>
  <c r="EK63" i="7"/>
  <c r="EL60" i="7"/>
  <c r="EL61" i="7" s="1"/>
  <c r="FF3331" i="1"/>
  <c r="EL63" i="7" s="1"/>
  <c r="FG3324" i="1"/>
  <c r="AY3337" i="1"/>
  <c r="EI70" i="7"/>
  <c r="EI67" i="7" s="1"/>
  <c r="EI66" i="7" s="1"/>
  <c r="FD3333" i="1"/>
  <c r="EH67" i="7"/>
  <c r="EH66" i="7" s="1"/>
  <c r="Q70" i="5"/>
  <c r="Q67" i="5" s="1"/>
  <c r="Q66" i="5" s="1"/>
  <c r="FY3283" i="1"/>
  <c r="FD89" i="7"/>
  <c r="FD76" i="7" s="1"/>
  <c r="FD66" i="7" s="1"/>
  <c r="FY3287" i="1"/>
  <c r="FR54" i="7"/>
  <c r="GL3299" i="1"/>
  <c r="FR90" i="7" s="1"/>
  <c r="GM3295" i="1"/>
  <c r="BE3236" i="1" l="1"/>
  <c r="BF3236" i="1" s="1"/>
  <c r="BG3236" i="1" s="1"/>
  <c r="BH3236" i="1" s="1"/>
  <c r="AY3339" i="1"/>
  <c r="AC92" i="6"/>
  <c r="AC86" i="6"/>
  <c r="EK64" i="7"/>
  <c r="EL64" i="7" s="1"/>
  <c r="AZ3337" i="1"/>
  <c r="AZ3339" i="1" s="1"/>
  <c r="BA3321" i="1"/>
  <c r="EJ70" i="7"/>
  <c r="EJ67" i="7" s="1"/>
  <c r="EJ66" i="7" s="1"/>
  <c r="FE3333" i="1"/>
  <c r="EM60" i="7"/>
  <c r="EM61" i="7" s="1"/>
  <c r="FG3331" i="1"/>
  <c r="FG3328" i="1"/>
  <c r="EM80" i="7" s="1"/>
  <c r="EM76" i="7" s="1"/>
  <c r="FH3324" i="1"/>
  <c r="FH3328" i="1" s="1"/>
  <c r="EN80" i="7" s="1"/>
  <c r="EN76" i="7" s="1"/>
  <c r="FS54" i="7"/>
  <c r="GM3299" i="1"/>
  <c r="FS90" i="7" s="1"/>
  <c r="GN3295" i="1"/>
  <c r="FY3289" i="1"/>
  <c r="FY3291" i="1" s="1"/>
  <c r="FE53" i="7"/>
  <c r="BI3236" i="1" l="1"/>
  <c r="BJ3236" i="1" s="1"/>
  <c r="BK3236" i="1" s="1"/>
  <c r="BA3337" i="1"/>
  <c r="BB3321" i="1"/>
  <c r="EM63" i="7"/>
  <c r="EN60" i="7"/>
  <c r="EN61" i="7" s="1"/>
  <c r="FH3331" i="1"/>
  <c r="EN63" i="7" s="1"/>
  <c r="FI3324" i="1"/>
  <c r="EK70" i="7"/>
  <c r="EK67" i="7" s="1"/>
  <c r="EK66" i="7" s="1"/>
  <c r="FF3333" i="1"/>
  <c r="FE89" i="7"/>
  <c r="FE76" i="7" s="1"/>
  <c r="FE66" i="7" s="1"/>
  <c r="FZ3283" i="1"/>
  <c r="FZ3287" i="1"/>
  <c r="FT54" i="7"/>
  <c r="GN3299" i="1"/>
  <c r="FT90" i="7" s="1"/>
  <c r="GO3295" i="1"/>
  <c r="BL3236" i="1" l="1"/>
  <c r="BM3236" i="1" s="1"/>
  <c r="BN3236" i="1" s="1"/>
  <c r="BO3236" i="1" s="1"/>
  <c r="BP3236" i="1" s="1"/>
  <c r="BQ3236" i="1" s="1"/>
  <c r="BR3236" i="1" s="1"/>
  <c r="BS3236" i="1" s="1"/>
  <c r="BT3236" i="1" s="1"/>
  <c r="BU3236" i="1" s="1"/>
  <c r="BV3236" i="1" s="1"/>
  <c r="BW3236" i="1" s="1"/>
  <c r="BB3337" i="1"/>
  <c r="BC3321" i="1"/>
  <c r="BB3339" i="1"/>
  <c r="EM64" i="7"/>
  <c r="EN64" i="7" s="1"/>
  <c r="BA3339" i="1"/>
  <c r="EL70" i="7"/>
  <c r="EL67" i="7" s="1"/>
  <c r="EL66" i="7" s="1"/>
  <c r="FG3333" i="1"/>
  <c r="EO60" i="7"/>
  <c r="EO61" i="7" s="1"/>
  <c r="FI3331" i="1"/>
  <c r="EO63" i="7" s="1"/>
  <c r="FJ3324" i="1"/>
  <c r="FI3328" i="1"/>
  <c r="EO80" i="7" s="1"/>
  <c r="EO76" i="7" s="1"/>
  <c r="FU54" i="7"/>
  <c r="GP3295" i="1"/>
  <c r="GO3299" i="1"/>
  <c r="FU90" i="7" s="1"/>
  <c r="FF53" i="7"/>
  <c r="FZ3289" i="1"/>
  <c r="FZ3291" i="1" s="1"/>
  <c r="BX3236" i="1" l="1"/>
  <c r="BY3236" i="1" s="1"/>
  <c r="BZ3236" i="1" s="1"/>
  <c r="CA3236" i="1" s="1"/>
  <c r="CB3236" i="1" s="1"/>
  <c r="CC3236" i="1" s="1"/>
  <c r="CD3236" i="1" s="1"/>
  <c r="CE3236" i="1" s="1"/>
  <c r="CF3236" i="1" s="1"/>
  <c r="CG3236" i="1" s="1"/>
  <c r="CH3236" i="1" s="1"/>
  <c r="CI3236" i="1" s="1"/>
  <c r="AE15" i="6"/>
  <c r="EO64" i="7"/>
  <c r="BC3337" i="1"/>
  <c r="BC3339" i="1" s="1"/>
  <c r="BD3321" i="1"/>
  <c r="EP60" i="7"/>
  <c r="EP61" i="7" s="1"/>
  <c r="FJ3331" i="1"/>
  <c r="FK3324" i="1"/>
  <c r="FJ3328" i="1"/>
  <c r="EP80" i="7" s="1"/>
  <c r="EP76" i="7" s="1"/>
  <c r="EM70" i="7"/>
  <c r="EM67" i="7" s="1"/>
  <c r="EM66" i="7" s="1"/>
  <c r="FH3333" i="1"/>
  <c r="FF89" i="7"/>
  <c r="FF76" i="7" s="1"/>
  <c r="FF66" i="7" s="1"/>
  <c r="GA3283" i="1"/>
  <c r="GA3287" i="1"/>
  <c r="FV54" i="7"/>
  <c r="GP3299" i="1"/>
  <c r="FV90" i="7" s="1"/>
  <c r="GQ3295" i="1"/>
  <c r="CJ3236" i="1" l="1"/>
  <c r="CK3236" i="1" s="1"/>
  <c r="CL3236" i="1" s="1"/>
  <c r="CM3236" i="1" s="1"/>
  <c r="CN3236" i="1" s="1"/>
  <c r="CO3236" i="1" s="1"/>
  <c r="CP3236" i="1" s="1"/>
  <c r="CQ3236" i="1" s="1"/>
  <c r="CR3236" i="1" s="1"/>
  <c r="CS3236" i="1" s="1"/>
  <c r="CT3236" i="1" s="1"/>
  <c r="CU3236" i="1" s="1"/>
  <c r="AF15" i="6"/>
  <c r="EP63" i="7"/>
  <c r="BD3337" i="1"/>
  <c r="BE3321" i="1"/>
  <c r="EN70" i="7"/>
  <c r="EN67" i="7" s="1"/>
  <c r="EN66" i="7" s="1"/>
  <c r="FI3333" i="1"/>
  <c r="EQ60" i="7"/>
  <c r="EQ61" i="7" s="1"/>
  <c r="FK3331" i="1"/>
  <c r="EQ63" i="7" s="1"/>
  <c r="FL3324" i="1"/>
  <c r="FL3328" i="1" s="1"/>
  <c r="ER80" i="7" s="1"/>
  <c r="ER76" i="7" s="1"/>
  <c r="FK3328" i="1"/>
  <c r="EQ80" i="7" s="1"/>
  <c r="EQ76" i="7" s="1"/>
  <c r="FW54" i="7"/>
  <c r="GQ3299" i="1"/>
  <c r="FW90" i="7" s="1"/>
  <c r="GR3295" i="1"/>
  <c r="GA3289" i="1"/>
  <c r="GA3291" i="1" s="1"/>
  <c r="FG53" i="7"/>
  <c r="CV3236" i="1" l="1"/>
  <c r="CW3236" i="1" s="1"/>
  <c r="CX3236" i="1" s="1"/>
  <c r="CY3236" i="1" s="1"/>
  <c r="CZ3236" i="1" s="1"/>
  <c r="DA3236" i="1" s="1"/>
  <c r="DB3236" i="1" s="1"/>
  <c r="DC3236" i="1" s="1"/>
  <c r="DD3236" i="1" s="1"/>
  <c r="DE3236" i="1" s="1"/>
  <c r="DF3236" i="1" s="1"/>
  <c r="DG3236" i="1" s="1"/>
  <c r="AG15" i="6"/>
  <c r="BE3337" i="1"/>
  <c r="BE3339" i="1" s="1"/>
  <c r="BF3321" i="1"/>
  <c r="EP64" i="7"/>
  <c r="EQ64" i="7" s="1"/>
  <c r="BD3339" i="1"/>
  <c r="ER60" i="7"/>
  <c r="ER61" i="7" s="1"/>
  <c r="FL3331" i="1"/>
  <c r="ER63" i="7" s="1"/>
  <c r="FM3324" i="1"/>
  <c r="FM3328" i="1" s="1"/>
  <c r="ES80" i="7" s="1"/>
  <c r="ES76" i="7" s="1"/>
  <c r="EO70" i="7"/>
  <c r="EO67" i="7" s="1"/>
  <c r="EO66" i="7" s="1"/>
  <c r="FJ3333" i="1"/>
  <c r="FG89" i="7"/>
  <c r="FG76" i="7" s="1"/>
  <c r="FG66" i="7" s="1"/>
  <c r="GB3283" i="1"/>
  <c r="GB3287" i="1"/>
  <c r="FX54" i="7"/>
  <c r="GR3299" i="1"/>
  <c r="FX90" i="7" s="1"/>
  <c r="GS3295" i="1"/>
  <c r="DH3236" i="1" l="1"/>
  <c r="DI3236" i="1" s="1"/>
  <c r="DJ3236" i="1" s="1"/>
  <c r="DK3236" i="1" s="1"/>
  <c r="DL3236" i="1" s="1"/>
  <c r="DM3236" i="1" s="1"/>
  <c r="DN3236" i="1" s="1"/>
  <c r="DO3236" i="1" s="1"/>
  <c r="DP3236" i="1" s="1"/>
  <c r="DQ3236" i="1" s="1"/>
  <c r="DR3236" i="1" s="1"/>
  <c r="DS3236" i="1" s="1"/>
  <c r="AH15" i="6"/>
  <c r="BF3337" i="1"/>
  <c r="BF3339" i="1" s="1"/>
  <c r="BG3321" i="1"/>
  <c r="ER64" i="7"/>
  <c r="EP70" i="7"/>
  <c r="EP67" i="7" s="1"/>
  <c r="EP66" i="7" s="1"/>
  <c r="FK3333" i="1"/>
  <c r="ES60" i="7"/>
  <c r="ES61" i="7" s="1"/>
  <c r="FM3331" i="1"/>
  <c r="ES63" i="7" s="1"/>
  <c r="ES64" i="7" s="1"/>
  <c r="FN3324" i="1"/>
  <c r="FY54" i="7"/>
  <c r="GS3299" i="1"/>
  <c r="FY90" i="7" s="1"/>
  <c r="GT3295" i="1"/>
  <c r="GB3289" i="1"/>
  <c r="GB3291" i="1" s="1"/>
  <c r="FH53" i="7"/>
  <c r="DT3236" i="1" l="1"/>
  <c r="DU3236" i="1" s="1"/>
  <c r="DV3236" i="1" s="1"/>
  <c r="DW3236" i="1" s="1"/>
  <c r="DX3236" i="1" s="1"/>
  <c r="DY3236" i="1" s="1"/>
  <c r="DZ3236" i="1" s="1"/>
  <c r="EA3236" i="1" s="1"/>
  <c r="EB3236" i="1" s="1"/>
  <c r="EC3236" i="1" s="1"/>
  <c r="ED3236" i="1" s="1"/>
  <c r="EE3236" i="1" s="1"/>
  <c r="AI15" i="6"/>
  <c r="W3324" i="1"/>
  <c r="AM78" i="6"/>
  <c r="Y78" i="6" s="1"/>
  <c r="BG3337" i="1"/>
  <c r="BH3321" i="1"/>
  <c r="BG3339" i="1"/>
  <c r="ET60" i="7"/>
  <c r="R60" i="5" s="1"/>
  <c r="E60" i="5" s="1"/>
  <c r="FN3331" i="1"/>
  <c r="FN3328" i="1"/>
  <c r="EQ70" i="7"/>
  <c r="EQ67" i="7" s="1"/>
  <c r="EQ66" i="7" s="1"/>
  <c r="FL3333" i="1"/>
  <c r="FH89" i="7"/>
  <c r="FH76" i="7" s="1"/>
  <c r="FH66" i="7" s="1"/>
  <c r="GC3283" i="1"/>
  <c r="GC3287" i="1"/>
  <c r="FZ54" i="7"/>
  <c r="GT3299" i="1"/>
  <c r="FZ90" i="7" s="1"/>
  <c r="GU3295" i="1"/>
  <c r="EF3236" i="1" l="1"/>
  <c r="EG3236" i="1" s="1"/>
  <c r="EH3236" i="1" s="1"/>
  <c r="EI3236" i="1" s="1"/>
  <c r="EJ3236" i="1" s="1"/>
  <c r="EK3236" i="1" s="1"/>
  <c r="EL3236" i="1" s="1"/>
  <c r="EM3236" i="1" s="1"/>
  <c r="EN3236" i="1" s="1"/>
  <c r="EO3236" i="1" s="1"/>
  <c r="EP3236" i="1" s="1"/>
  <c r="EQ3236" i="1" s="1"/>
  <c r="AJ15" i="6"/>
  <c r="ET63" i="7"/>
  <c r="W3331" i="1"/>
  <c r="AM80" i="6"/>
  <c r="Y80" i="6" s="1"/>
  <c r="BH3337" i="1"/>
  <c r="BH3339" i="1" s="1"/>
  <c r="BI3321" i="1"/>
  <c r="ER70" i="7"/>
  <c r="ER67" i="7" s="1"/>
  <c r="ER66" i="7" s="1"/>
  <c r="FM3333" i="1"/>
  <c r="AN90" i="6"/>
  <c r="ET80" i="7"/>
  <c r="W3328" i="1"/>
  <c r="ET61" i="7"/>
  <c r="E60" i="7"/>
  <c r="GA54" i="7"/>
  <c r="GV3295" i="1"/>
  <c r="GU3299" i="1"/>
  <c r="GA90" i="7" s="1"/>
  <c r="GC3289" i="1"/>
  <c r="GC3291" i="1" s="1"/>
  <c r="FI53" i="7"/>
  <c r="ER3236" i="1" l="1"/>
  <c r="ES3236" i="1" s="1"/>
  <c r="ET3236" i="1" s="1"/>
  <c r="EU3236" i="1" s="1"/>
  <c r="EV3236" i="1" s="1"/>
  <c r="EW3236" i="1" s="1"/>
  <c r="EX3236" i="1" s="1"/>
  <c r="EY3236" i="1" s="1"/>
  <c r="EZ3236" i="1" s="1"/>
  <c r="FA3236" i="1" s="1"/>
  <c r="FB3236" i="1" s="1"/>
  <c r="FC3236" i="1" s="1"/>
  <c r="AK15" i="6"/>
  <c r="AD15" i="6"/>
  <c r="E61" i="7"/>
  <c r="Q61" i="5"/>
  <c r="R61" i="5"/>
  <c r="BI3337" i="1"/>
  <c r="BI3339" i="1" s="1"/>
  <c r="BJ3321" i="1"/>
  <c r="E63" i="7"/>
  <c r="R63" i="5"/>
  <c r="ET64" i="7"/>
  <c r="E64" i="7" s="1"/>
  <c r="E64" i="5" s="1"/>
  <c r="R80" i="5"/>
  <c r="R76" i="5" s="1"/>
  <c r="E80" i="7"/>
  <c r="E80" i="5" s="1"/>
  <c r="ET76" i="7"/>
  <c r="ES70" i="7"/>
  <c r="ES67" i="7" s="1"/>
  <c r="ES66" i="7" s="1"/>
  <c r="FN3333" i="1"/>
  <c r="FI89" i="7"/>
  <c r="FI76" i="7" s="1"/>
  <c r="FI66" i="7" s="1"/>
  <c r="GD3283" i="1"/>
  <c r="GD3287" i="1"/>
  <c r="GB54" i="7"/>
  <c r="GV3299" i="1"/>
  <c r="GB90" i="7" s="1"/>
  <c r="GW3295" i="1"/>
  <c r="E61" i="5" l="1"/>
  <c r="FD3236" i="1"/>
  <c r="FE3236" i="1" s="1"/>
  <c r="FF3236" i="1" s="1"/>
  <c r="FG3236" i="1" s="1"/>
  <c r="FH3236" i="1" s="1"/>
  <c r="FI3236" i="1" s="1"/>
  <c r="FJ3236" i="1" s="1"/>
  <c r="FK3236" i="1" s="1"/>
  <c r="FL3236" i="1" s="1"/>
  <c r="FM3236" i="1" s="1"/>
  <c r="FN3236" i="1" s="1"/>
  <c r="AL15" i="6"/>
  <c r="BJ3337" i="1"/>
  <c r="BJ3339" i="1" s="1"/>
  <c r="BK3321" i="1"/>
  <c r="E63" i="5"/>
  <c r="R64" i="5"/>
  <c r="A63" i="7"/>
  <c r="ET70" i="7"/>
  <c r="AM82" i="6"/>
  <c r="Y82" i="6" s="1"/>
  <c r="W3333" i="1"/>
  <c r="GC54" i="7"/>
  <c r="GX3295" i="1"/>
  <c r="GW3299" i="1"/>
  <c r="GC90" i="7" s="1"/>
  <c r="GD3289" i="1"/>
  <c r="GD3291" i="1" s="1"/>
  <c r="FJ53" i="7"/>
  <c r="W3236" i="1" l="1"/>
  <c r="AM15" i="6"/>
  <c r="Y15" i="6" s="1"/>
  <c r="BK3337" i="1"/>
  <c r="BK3339" i="1" s="1"/>
  <c r="BL3321" i="1"/>
  <c r="ET67" i="7"/>
  <c r="ET66" i="7" s="1"/>
  <c r="R70" i="5"/>
  <c r="R67" i="5" s="1"/>
  <c r="R66" i="5" s="1"/>
  <c r="E66" i="5" s="1"/>
  <c r="E70" i="7"/>
  <c r="FJ89" i="7"/>
  <c r="FJ76" i="7" s="1"/>
  <c r="FJ66" i="7" s="1"/>
  <c r="GE3283" i="1"/>
  <c r="GE3287" i="1"/>
  <c r="GD54" i="7"/>
  <c r="GX3299" i="1"/>
  <c r="GD90" i="7" s="1"/>
  <c r="GY3295" i="1"/>
  <c r="BL3337" i="1" l="1"/>
  <c r="BM3321" i="1"/>
  <c r="BL3339" i="1"/>
  <c r="E67" i="7"/>
  <c r="E70" i="5"/>
  <c r="E67" i="5" s="1"/>
  <c r="GE54" i="7"/>
  <c r="GY3299" i="1"/>
  <c r="GE90" i="7" s="1"/>
  <c r="GZ3295" i="1"/>
  <c r="GE3289" i="1"/>
  <c r="GE3291" i="1" s="1"/>
  <c r="FK53" i="7"/>
  <c r="BM3337" i="1" l="1"/>
  <c r="BN3321" i="1"/>
  <c r="BM3339" i="1"/>
  <c r="FK89" i="7"/>
  <c r="FK76" i="7" s="1"/>
  <c r="FK66" i="7" s="1"/>
  <c r="GF3283" i="1"/>
  <c r="GF3287" i="1"/>
  <c r="GF54" i="7"/>
  <c r="GZ3299" i="1"/>
  <c r="GF90" i="7" s="1"/>
  <c r="BN3337" i="1" l="1"/>
  <c r="BO3321" i="1"/>
  <c r="BN3339" i="1"/>
  <c r="E90" i="7"/>
  <c r="E90" i="5" s="1"/>
  <c r="GF3289" i="1"/>
  <c r="GF3291" i="1" s="1"/>
  <c r="FL53" i="7"/>
  <c r="BO3337" i="1" l="1"/>
  <c r="BP3321" i="1"/>
  <c r="BO3339" i="1"/>
  <c r="FL89" i="7"/>
  <c r="FL76" i="7" s="1"/>
  <c r="FL66" i="7" s="1"/>
  <c r="GG3283" i="1"/>
  <c r="GG3287" i="1"/>
  <c r="BP3337" i="1" l="1"/>
  <c r="BQ3321" i="1"/>
  <c r="BP3339" i="1"/>
  <c r="FM53" i="7"/>
  <c r="GG3289" i="1"/>
  <c r="GG3291" i="1" s="1"/>
  <c r="BQ3337" i="1" l="1"/>
  <c r="BR3321" i="1"/>
  <c r="GH3283" i="1"/>
  <c r="FM89" i="7"/>
  <c r="FM76" i="7" s="1"/>
  <c r="FM66" i="7" s="1"/>
  <c r="GH3287" i="1"/>
  <c r="BQ3339" i="1" l="1"/>
  <c r="BR3337" i="1"/>
  <c r="BS3321" i="1"/>
  <c r="GH3289" i="1"/>
  <c r="GH3291" i="1" s="1"/>
  <c r="FN53" i="7"/>
  <c r="BS3337" i="1" l="1"/>
  <c r="BT3321" i="1"/>
  <c r="BS3339" i="1"/>
  <c r="BR3339" i="1"/>
  <c r="FN89" i="7"/>
  <c r="FN76" i="7" s="1"/>
  <c r="FN66" i="7" s="1"/>
  <c r="GI3283" i="1"/>
  <c r="GI3287" i="1"/>
  <c r="BT3337" i="1" l="1"/>
  <c r="BU3321" i="1"/>
  <c r="BT3339" i="1"/>
  <c r="GI3289" i="1"/>
  <c r="GI3291" i="1" s="1"/>
  <c r="FO53" i="7"/>
  <c r="BU3337" i="1" l="1"/>
  <c r="BV3321" i="1"/>
  <c r="BU3339" i="1"/>
  <c r="GJ3283" i="1"/>
  <c r="FO89" i="7"/>
  <c r="FO76" i="7" s="1"/>
  <c r="FO66" i="7" s="1"/>
  <c r="GJ3287" i="1"/>
  <c r="BV3337" i="1" l="1"/>
  <c r="BW3321" i="1"/>
  <c r="BV3339" i="1"/>
  <c r="AE84" i="6"/>
  <c r="GJ3289" i="1"/>
  <c r="GJ3291" i="1" s="1"/>
  <c r="FP53" i="7"/>
  <c r="BW3337" i="1" l="1"/>
  <c r="BX3321" i="1"/>
  <c r="AE92" i="6"/>
  <c r="AE86" i="6"/>
  <c r="BW3339" i="1"/>
  <c r="FP89" i="7"/>
  <c r="FP76" i="7" s="1"/>
  <c r="FP66" i="7" s="1"/>
  <c r="GK3283" i="1"/>
  <c r="GK3287" i="1"/>
  <c r="BX3337" i="1" l="1"/>
  <c r="BY3321" i="1"/>
  <c r="BX3339" i="1"/>
  <c r="FQ53" i="7"/>
  <c r="GK3289" i="1"/>
  <c r="GK3291" i="1" s="1"/>
  <c r="BY3337" i="1" l="1"/>
  <c r="BZ3321" i="1"/>
  <c r="BY3339" i="1"/>
  <c r="GL3283" i="1"/>
  <c r="FQ89" i="7"/>
  <c r="FQ76" i="7" s="1"/>
  <c r="FQ66" i="7" s="1"/>
  <c r="GL3287" i="1"/>
  <c r="BZ3337" i="1" l="1"/>
  <c r="CA3321" i="1"/>
  <c r="BZ3339" i="1"/>
  <c r="GL3289" i="1"/>
  <c r="GL3291" i="1" s="1"/>
  <c r="FR53" i="7"/>
  <c r="CA3337" i="1" l="1"/>
  <c r="CB3321" i="1"/>
  <c r="CA3339" i="1"/>
  <c r="FR89" i="7"/>
  <c r="FR76" i="7" s="1"/>
  <c r="FR66" i="7" s="1"/>
  <c r="GM3283" i="1"/>
  <c r="GM3287" i="1"/>
  <c r="CB3337" i="1" l="1"/>
  <c r="CC3321" i="1"/>
  <c r="CB3339" i="1"/>
  <c r="FS53" i="7"/>
  <c r="GM3289" i="1"/>
  <c r="GM3291" i="1" s="1"/>
  <c r="CC3337" i="1" l="1"/>
  <c r="CD3321" i="1"/>
  <c r="CC3339" i="1"/>
  <c r="GN3283" i="1"/>
  <c r="FS89" i="7"/>
  <c r="FS76" i="7" s="1"/>
  <c r="FS66" i="7" s="1"/>
  <c r="GN3287" i="1"/>
  <c r="CD3337" i="1" l="1"/>
  <c r="CE3321" i="1"/>
  <c r="CD3339" i="1"/>
  <c r="FT53" i="7"/>
  <c r="GN3289" i="1"/>
  <c r="GN3291" i="1" s="1"/>
  <c r="CE3337" i="1" l="1"/>
  <c r="CF3321" i="1"/>
  <c r="CE3339" i="1"/>
  <c r="GO3283" i="1"/>
  <c r="FT89" i="7"/>
  <c r="FT76" i="7" s="1"/>
  <c r="FT66" i="7" s="1"/>
  <c r="GO3287" i="1"/>
  <c r="CF3337" i="1" l="1"/>
  <c r="CG3321" i="1"/>
  <c r="CF3339" i="1"/>
  <c r="FU53" i="7"/>
  <c r="GO3289" i="1"/>
  <c r="GO3291" i="1" s="1"/>
  <c r="CG3337" i="1" l="1"/>
  <c r="CH3321" i="1"/>
  <c r="CG3339" i="1"/>
  <c r="FU89" i="7"/>
  <c r="FU76" i="7" s="1"/>
  <c r="FU66" i="7" s="1"/>
  <c r="GP3283" i="1"/>
  <c r="GP3287" i="1"/>
  <c r="CH3337" i="1" l="1"/>
  <c r="CI3321" i="1"/>
  <c r="CH3339" i="1"/>
  <c r="AF84" i="6"/>
  <c r="GP3289" i="1"/>
  <c r="GP3291" i="1" s="1"/>
  <c r="FV53" i="7"/>
  <c r="CI3337" i="1" l="1"/>
  <c r="CJ3321" i="1"/>
  <c r="AF86" i="6"/>
  <c r="AF92" i="6"/>
  <c r="CI3339" i="1"/>
  <c r="FV89" i="7"/>
  <c r="FV76" i="7" s="1"/>
  <c r="FV66" i="7" s="1"/>
  <c r="GQ3283" i="1"/>
  <c r="GQ3287" i="1"/>
  <c r="CJ3337" i="1" l="1"/>
  <c r="CK3321" i="1"/>
  <c r="CJ3339" i="1"/>
  <c r="FW53" i="7"/>
  <c r="GQ3289" i="1"/>
  <c r="GQ3291" i="1" s="1"/>
  <c r="CK3337" i="1" l="1"/>
  <c r="CL3321" i="1"/>
  <c r="CK3339" i="1"/>
  <c r="FW89" i="7"/>
  <c r="FW76" i="7" s="1"/>
  <c r="FW66" i="7" s="1"/>
  <c r="GR3283" i="1"/>
  <c r="GR3287" i="1"/>
  <c r="CL3337" i="1" l="1"/>
  <c r="CM3321" i="1"/>
  <c r="CL3339" i="1"/>
  <c r="GR3289" i="1"/>
  <c r="GR3291" i="1" s="1"/>
  <c r="FX53" i="7"/>
  <c r="CM3337" i="1" l="1"/>
  <c r="CN3321" i="1"/>
  <c r="CM3339" i="1"/>
  <c r="GS3283" i="1"/>
  <c r="FX89" i="7"/>
  <c r="FX76" i="7" s="1"/>
  <c r="FX66" i="7" s="1"/>
  <c r="GS3287" i="1"/>
  <c r="CN3337" i="1" l="1"/>
  <c r="CO3321" i="1"/>
  <c r="CN3339" i="1"/>
  <c r="FY53" i="7"/>
  <c r="GS3289" i="1"/>
  <c r="GS3291" i="1" s="1"/>
  <c r="CO3337" i="1" l="1"/>
  <c r="CP3321" i="1"/>
  <c r="CO3339" i="1"/>
  <c r="GT3283" i="1"/>
  <c r="FY89" i="7"/>
  <c r="FY76" i="7" s="1"/>
  <c r="FY66" i="7" s="1"/>
  <c r="GT3287" i="1"/>
  <c r="CP3337" i="1" l="1"/>
  <c r="CQ3321" i="1"/>
  <c r="CP3339" i="1"/>
  <c r="FZ53" i="7"/>
  <c r="GT3289" i="1"/>
  <c r="GT3291" i="1" s="1"/>
  <c r="CQ3337" i="1" l="1"/>
  <c r="CR3321" i="1"/>
  <c r="CQ3339" i="1"/>
  <c r="GU3283" i="1"/>
  <c r="FZ89" i="7"/>
  <c r="FZ76" i="7" s="1"/>
  <c r="FZ66" i="7" s="1"/>
  <c r="GU3287" i="1"/>
  <c r="CR3337" i="1" l="1"/>
  <c r="CS3321" i="1"/>
  <c r="CR3339" i="1"/>
  <c r="GU3289" i="1"/>
  <c r="GU3291" i="1" s="1"/>
  <c r="GA53" i="7"/>
  <c r="CS3337" i="1" l="1"/>
  <c r="CT3321" i="1"/>
  <c r="CS3339" i="1"/>
  <c r="GA89" i="7"/>
  <c r="GA76" i="7" s="1"/>
  <c r="GA66" i="7" s="1"/>
  <c r="GV3283" i="1"/>
  <c r="GV3287" i="1"/>
  <c r="CT3337" i="1" l="1"/>
  <c r="CU3321" i="1"/>
  <c r="CT3339" i="1"/>
  <c r="AG84" i="6"/>
  <c r="GV3289" i="1"/>
  <c r="GV3291" i="1" s="1"/>
  <c r="GB53" i="7"/>
  <c r="CU3337" i="1" l="1"/>
  <c r="CV3321" i="1"/>
  <c r="AG92" i="6"/>
  <c r="AG86" i="6"/>
  <c r="CU3339" i="1"/>
  <c r="GW3283" i="1"/>
  <c r="GB89" i="7"/>
  <c r="GB76" i="7" s="1"/>
  <c r="GB66" i="7" s="1"/>
  <c r="GW3287" i="1"/>
  <c r="CV3337" i="1" l="1"/>
  <c r="CW3321" i="1"/>
  <c r="CV3339" i="1"/>
  <c r="GW3289" i="1"/>
  <c r="GW3291" i="1" s="1"/>
  <c r="GC53" i="7"/>
  <c r="CW3337" i="1" l="1"/>
  <c r="CW3339" i="1" s="1"/>
  <c r="CX3321" i="1"/>
  <c r="GX3283" i="1"/>
  <c r="GC89" i="7"/>
  <c r="GC76" i="7" s="1"/>
  <c r="GC66" i="7" s="1"/>
  <c r="GX3287" i="1"/>
  <c r="CX3337" i="1" l="1"/>
  <c r="CX3339" i="1" s="1"/>
  <c r="CY3321" i="1"/>
  <c r="GD53" i="7"/>
  <c r="GX3289" i="1"/>
  <c r="GX3291" i="1" s="1"/>
  <c r="CY3337" i="1" l="1"/>
  <c r="CZ3321" i="1"/>
  <c r="CY3339" i="1"/>
  <c r="GY3283" i="1"/>
  <c r="GD89" i="7"/>
  <c r="GD76" i="7" s="1"/>
  <c r="GD66" i="7" s="1"/>
  <c r="GY3287" i="1"/>
  <c r="CZ3337" i="1" l="1"/>
  <c r="DA3321" i="1"/>
  <c r="CZ3339" i="1"/>
  <c r="GE53" i="7"/>
  <c r="GY3289" i="1"/>
  <c r="GY3291" i="1" s="1"/>
  <c r="DA3337" i="1" l="1"/>
  <c r="DB3321" i="1"/>
  <c r="DA3339" i="1"/>
  <c r="GE89" i="7"/>
  <c r="GE76" i="7" s="1"/>
  <c r="GE66" i="7" s="1"/>
  <c r="GZ3283" i="1"/>
  <c r="GZ3287" i="1"/>
  <c r="DB3337" i="1" l="1"/>
  <c r="DC3321" i="1"/>
  <c r="DB3339" i="1"/>
  <c r="GF53" i="7"/>
  <c r="GZ3289" i="1"/>
  <c r="GZ3291" i="1" s="1"/>
  <c r="DC3337" i="1" l="1"/>
  <c r="DD3321" i="1"/>
  <c r="DC3339" i="1"/>
  <c r="GF89" i="7"/>
  <c r="GF76" i="7" s="1"/>
  <c r="GF66" i="7" s="1"/>
  <c r="DD3337" i="1" l="1"/>
  <c r="DE3321" i="1"/>
  <c r="DD3339" i="1"/>
  <c r="E66" i="7"/>
  <c r="A68" i="7" s="1"/>
  <c r="E89" i="7"/>
  <c r="DE3337" i="1" l="1"/>
  <c r="DF3321" i="1"/>
  <c r="DE3339" i="1"/>
  <c r="E89" i="5"/>
  <c r="E76" i="5" s="1"/>
  <c r="E76" i="7"/>
  <c r="A77" i="7" s="1"/>
  <c r="W3295" i="1"/>
  <c r="DF3337" i="1" l="1"/>
  <c r="DG3321" i="1"/>
  <c r="DF3339" i="1"/>
  <c r="AH84" i="6"/>
  <c r="N54" i="5"/>
  <c r="O54" i="5"/>
  <c r="P54" i="5"/>
  <c r="E54" i="7"/>
  <c r="Q54" i="5"/>
  <c r="R54" i="5"/>
  <c r="AH86" i="6" l="1"/>
  <c r="AH92" i="6"/>
  <c r="DG3337" i="1"/>
  <c r="DH3321" i="1"/>
  <c r="DG3339" i="1"/>
  <c r="E54" i="5"/>
  <c r="DH3337" i="1" l="1"/>
  <c r="DI3321" i="1"/>
  <c r="DH3339" i="1"/>
  <c r="W3287" i="1"/>
  <c r="W3289" i="1" s="1"/>
  <c r="DI3337" i="1" l="1"/>
  <c r="DJ3321" i="1"/>
  <c r="DI3339" i="1"/>
  <c r="E53" i="7"/>
  <c r="A55" i="7" s="1"/>
  <c r="N53" i="5"/>
  <c r="O53" i="5"/>
  <c r="P53" i="5"/>
  <c r="Q53" i="5"/>
  <c r="R53" i="5"/>
  <c r="DJ3337" i="1" l="1"/>
  <c r="DK3321" i="1"/>
  <c r="DJ3339" i="1"/>
  <c r="E53" i="5"/>
  <c r="DK3337" i="1" l="1"/>
  <c r="DL3321" i="1"/>
  <c r="DK3339" i="1"/>
  <c r="DL3337" i="1" l="1"/>
  <c r="DM3321" i="1"/>
  <c r="DL3339" i="1"/>
  <c r="DM3337" i="1" l="1"/>
  <c r="DN3321" i="1"/>
  <c r="DM3339" i="1"/>
  <c r="DN3337" i="1" l="1"/>
  <c r="DO3321" i="1"/>
  <c r="DN3339" i="1"/>
  <c r="DO3337" i="1" l="1"/>
  <c r="DP3321" i="1"/>
  <c r="DO3339" i="1"/>
  <c r="DP3337" i="1" l="1"/>
  <c r="DQ3321" i="1"/>
  <c r="DP3339" i="1"/>
  <c r="DQ3337" i="1" l="1"/>
  <c r="DR3321" i="1"/>
  <c r="DQ3339" i="1"/>
  <c r="DR3337" i="1" l="1"/>
  <c r="DS3321" i="1"/>
  <c r="DR3339" i="1"/>
  <c r="AI84" i="6"/>
  <c r="AI86" i="6" l="1"/>
  <c r="AI92" i="6"/>
  <c r="DS3337" i="1"/>
  <c r="DT3321" i="1"/>
  <c r="DS3339" i="1"/>
  <c r="DT3337" i="1" l="1"/>
  <c r="DU3321" i="1"/>
  <c r="DT3339" i="1"/>
  <c r="DU3337" i="1" l="1"/>
  <c r="DU3339" i="1" s="1"/>
  <c r="DV3321" i="1"/>
  <c r="DV3337" i="1" l="1"/>
  <c r="DW3321" i="1"/>
  <c r="DV3339" i="1"/>
  <c r="DW3337" i="1" l="1"/>
  <c r="DX3321" i="1"/>
  <c r="DW3339" i="1"/>
  <c r="DX3337" i="1" l="1"/>
  <c r="DY3321" i="1"/>
  <c r="DX3339" i="1"/>
  <c r="DY3337" i="1" l="1"/>
  <c r="DZ3321" i="1"/>
  <c r="DY3339" i="1"/>
  <c r="DZ3337" i="1" l="1"/>
  <c r="EA3321" i="1"/>
  <c r="DZ3339" i="1"/>
  <c r="EA3337" i="1" l="1"/>
  <c r="EB3321" i="1"/>
  <c r="EA3339" i="1"/>
  <c r="EB3337" i="1" l="1"/>
  <c r="EC3321" i="1"/>
  <c r="EB3339" i="1"/>
  <c r="EC3337" i="1" l="1"/>
  <c r="ED3321" i="1"/>
  <c r="EC3339" i="1"/>
  <c r="ED3337" i="1" l="1"/>
  <c r="EE3321" i="1"/>
  <c r="ED3339" i="1"/>
  <c r="AJ84" i="6"/>
  <c r="AJ86" i="6" l="1"/>
  <c r="AJ92" i="6"/>
  <c r="EE3337" i="1"/>
  <c r="EF3321" i="1"/>
  <c r="EE3339" i="1"/>
  <c r="EF3337" i="1" l="1"/>
  <c r="EG3321" i="1"/>
  <c r="EF3339" i="1"/>
  <c r="EG3337" i="1" l="1"/>
  <c r="EH3321" i="1"/>
  <c r="EG3339" i="1"/>
  <c r="EH3337" i="1" l="1"/>
  <c r="EI3321" i="1"/>
  <c r="EH3339" i="1"/>
  <c r="EI3337" i="1" l="1"/>
  <c r="EJ3321" i="1"/>
  <c r="EI3339" i="1"/>
  <c r="EJ3337" i="1" l="1"/>
  <c r="EK3321" i="1"/>
  <c r="EJ3339" i="1"/>
  <c r="EK3337" i="1" l="1"/>
  <c r="EL3321" i="1"/>
  <c r="EK3339" i="1"/>
  <c r="EL3337" i="1" l="1"/>
  <c r="EM3321" i="1"/>
  <c r="EL3339" i="1"/>
  <c r="EM3337" i="1" l="1"/>
  <c r="EN3321" i="1"/>
  <c r="EM3339" i="1"/>
  <c r="EN3337" i="1" l="1"/>
  <c r="EO3321" i="1"/>
  <c r="EN3339" i="1"/>
  <c r="EO3337" i="1" l="1"/>
  <c r="EP3321" i="1"/>
  <c r="EO3339" i="1"/>
  <c r="EP3337" i="1" l="1"/>
  <c r="EP3339" i="1" s="1"/>
  <c r="EQ3321" i="1"/>
  <c r="AK84" i="6"/>
  <c r="AK86" i="6" l="1"/>
  <c r="AK92" i="6"/>
  <c r="EQ3337" i="1"/>
  <c r="ER3321" i="1"/>
  <c r="EQ3339" i="1"/>
  <c r="ER3337" i="1" l="1"/>
  <c r="ES3321" i="1"/>
  <c r="ER3339" i="1"/>
  <c r="ES3337" i="1" l="1"/>
  <c r="ES3339" i="1" s="1"/>
  <c r="ET3321" i="1"/>
  <c r="ET3337" i="1" l="1"/>
  <c r="ET3339" i="1" s="1"/>
  <c r="EU3321" i="1"/>
  <c r="EU3337" i="1" l="1"/>
  <c r="EV3321" i="1"/>
  <c r="EU3339" i="1"/>
  <c r="EV3337" i="1" l="1"/>
  <c r="EW3321" i="1"/>
  <c r="EV3339" i="1"/>
  <c r="EW3337" i="1" l="1"/>
  <c r="EX3321" i="1"/>
  <c r="EW3339" i="1"/>
  <c r="EX3337" i="1" l="1"/>
  <c r="EY3321" i="1"/>
  <c r="EX3339" i="1"/>
  <c r="EY3337" i="1" l="1"/>
  <c r="EZ3321" i="1"/>
  <c r="EY3339" i="1"/>
  <c r="EZ3337" i="1" l="1"/>
  <c r="FA3321" i="1"/>
  <c r="EZ3339" i="1"/>
  <c r="FA3337" i="1" l="1"/>
  <c r="FB3321" i="1"/>
  <c r="FA3339" i="1"/>
  <c r="FB3337" i="1" l="1"/>
  <c r="FC3321" i="1"/>
  <c r="FB3339" i="1"/>
  <c r="AL84" i="6"/>
  <c r="AL86" i="6" s="1"/>
  <c r="FC3337" i="1" l="1"/>
  <c r="FD3321" i="1"/>
  <c r="FC3339" i="1"/>
  <c r="FD3337" i="1" l="1"/>
  <c r="FE3321" i="1"/>
  <c r="FD3339" i="1"/>
  <c r="FE3337" i="1" l="1"/>
  <c r="FF3321" i="1"/>
  <c r="FE3339" i="1"/>
  <c r="FF3337" i="1" l="1"/>
  <c r="FG3321" i="1"/>
  <c r="FF3339" i="1"/>
  <c r="FG3337" i="1" l="1"/>
  <c r="FH3321" i="1"/>
  <c r="FG3339" i="1"/>
  <c r="FH3337" i="1" l="1"/>
  <c r="FI3321" i="1"/>
  <c r="FH3339" i="1"/>
  <c r="FI3337" i="1" l="1"/>
  <c r="FJ3321" i="1"/>
  <c r="FI3339" i="1"/>
  <c r="FJ3337" i="1" l="1"/>
  <c r="FK3321" i="1"/>
  <c r="FJ3339" i="1"/>
  <c r="FK3337" i="1" l="1"/>
  <c r="FL3321" i="1"/>
  <c r="FK3339" i="1"/>
  <c r="FL3337" i="1" l="1"/>
  <c r="FM3321" i="1"/>
  <c r="FL3339" i="1"/>
  <c r="FM3337" i="1" l="1"/>
  <c r="FN3321" i="1"/>
  <c r="FM3339" i="1"/>
  <c r="FN3337" i="1" l="1"/>
  <c r="W3321" i="1"/>
  <c r="AD76" i="6"/>
  <c r="AE76" i="6"/>
  <c r="AF76" i="6"/>
  <c r="AG76" i="6"/>
  <c r="AH76" i="6"/>
  <c r="AI76" i="6"/>
  <c r="AJ76" i="6"/>
  <c r="AK76" i="6"/>
  <c r="AL76" i="6"/>
  <c r="AM76" i="6"/>
  <c r="FN3339" i="1"/>
  <c r="AM84" i="6"/>
  <c r="AM86" i="6" s="1"/>
  <c r="Y76" i="6" l="1"/>
  <c r="FO3339" i="1"/>
  <c r="GP3339" i="1"/>
  <c r="GX3339" i="1"/>
  <c r="W3337" i="1"/>
  <c r="GC3339" i="1"/>
  <c r="GH3339" i="1"/>
  <c r="FS3339" i="1"/>
  <c r="GY3339" i="1"/>
  <c r="GS3339" i="1"/>
  <c r="FR3339" i="1"/>
  <c r="GI3339" i="1"/>
  <c r="FZ3339" i="1"/>
  <c r="GF3339" i="1"/>
  <c r="GJ3339" i="1"/>
  <c r="GA3339" i="1"/>
  <c r="FQ3339" i="1"/>
  <c r="FP3339" i="1"/>
  <c r="GV3339" i="1"/>
  <c r="GL3339" i="1"/>
  <c r="GO3339" i="1"/>
  <c r="FV3339" i="1"/>
  <c r="GD3339" i="1"/>
  <c r="GZ3339" i="1"/>
  <c r="W3341" i="1" s="1"/>
  <c r="Y88" i="6" s="1"/>
  <c r="GG3339" i="1"/>
  <c r="FT3339" i="1"/>
  <c r="FU3339" i="1"/>
  <c r="GK3339" i="1"/>
  <c r="GM3339" i="1"/>
  <c r="FX3339" i="1"/>
  <c r="FY3339" i="1"/>
  <c r="GB3339" i="1"/>
  <c r="GE3339" i="1"/>
  <c r="GN3339" i="1"/>
  <c r="GU3339" i="1"/>
  <c r="GR3339" i="1"/>
  <c r="GQ3339" i="1"/>
  <c r="FW3339" i="1"/>
  <c r="GW3339" i="1"/>
  <c r="GT3339" i="1"/>
  <c r="AD84" i="6"/>
  <c r="Y84" i="6" l="1"/>
  <c r="Y92" i="6" s="1"/>
  <c r="AD92" i="6"/>
  <c r="AD86" i="6"/>
  <c r="Y86" i="6" s="1"/>
</calcChain>
</file>

<file path=xl/sharedStrings.xml><?xml version="1.0" encoding="utf-8"?>
<sst xmlns="http://schemas.openxmlformats.org/spreadsheetml/2006/main" count="5214" uniqueCount="472">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Финпоток проекта (по основной деятельности)</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Инвестиционный кредит от Банка:</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идентификатор окупаемости</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Продукт-1</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Продукт-2</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начало 4 типового блока продаж</t>
  </si>
  <si>
    <t>Продукт-4</t>
  </si>
  <si>
    <t>конец 4 типового блока продаж</t>
  </si>
  <si>
    <t>начало 5 типового блока продаж</t>
  </si>
  <si>
    <t>Продукт-5</t>
  </si>
  <si>
    <t>конец 5 типового блока продаж</t>
  </si>
  <si>
    <t>Продукт-6</t>
  </si>
  <si>
    <t>начало 6 типового блока продаж</t>
  </si>
  <si>
    <t>конец 6 типового блока продаж</t>
  </si>
  <si>
    <t>Продукт-7</t>
  </si>
  <si>
    <t>начало 7 типового блока продаж</t>
  </si>
  <si>
    <t>конец 7 типового блока продаж</t>
  </si>
  <si>
    <t>Статья общего переменного расхода</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Ставка по внешним инвестициям</t>
  </si>
  <si>
    <t>Срок возврата внешних инвестиций</t>
  </si>
  <si>
    <t>Участие внешних инвесторов</t>
  </si>
  <si>
    <t>Размер внешних инвестиций</t>
  </si>
  <si>
    <t>Общий размер инвестиций (внешних и от Акционеров)</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Проект:</t>
  </si>
  <si>
    <t>горизонт расчетов (максимум 15 лет)</t>
  </si>
  <si>
    <t>Инвестиционная модель v.3.2</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15 лет </t>
  </si>
  <si>
    <t>N17</t>
  </si>
  <si>
    <t>из выпадающего списка необходимо выбрать режим налогообложения</t>
  </si>
  <si>
    <t>N19</t>
  </si>
  <si>
    <t>необходимо задать вручную размер ставки НДС</t>
  </si>
  <si>
    <t>Y19-Y21</t>
  </si>
  <si>
    <t>после внесения всех основных данных проекта в ячейке Y19 будет отображен размер кассового разрыва проекта, после чего необходимо в ячейке Y21 указать предполагаемый размер инвестиций в проект</t>
  </si>
  <si>
    <t>N24</t>
  </si>
  <si>
    <t>Здесь необходимо задать % финансирования внешнего источника инвестиций от общего объема инвестиций</t>
  </si>
  <si>
    <t>N37</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стр.24,26,28</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Y44-Y46</t>
  </si>
  <si>
    <t>после указания предполагаемого размера инвестиций в ячейке Y44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6</t>
  </si>
  <si>
    <t>Y55, стр.59</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Y94, стр.96</t>
  </si>
  <si>
    <t>Также в модели в ячейке Y94 рассчитывается средневзвешенная стоимость капитала WACC, которая также берется за ставку дисконтирования и в строке 96 производится соответствующий расчет NPV(WACC).</t>
  </si>
  <si>
    <t>Y100,Y102,Y104</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5-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семь; если необходимо выделить большее количество продуктов, то достаточно, например, седьмой по счету типовой блок (стр.2301-2676) скопировать ниже - стр.2677</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AP</t>
  </si>
  <si>
    <t>здесь формируются ключевые результаты финмодели</t>
  </si>
  <si>
    <t>справочники</t>
  </si>
  <si>
    <t>здесь собраны все выпадающие списки финмодели</t>
  </si>
  <si>
    <t>МЕТОДОЛОГИЯ</t>
  </si>
  <si>
    <t>+7(985)201-6607</t>
  </si>
  <si>
    <t>Маркетинговые расходы</t>
  </si>
  <si>
    <t>капзатрат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3">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99">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37"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4" borderId="63" applyBorder="0"/>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8" fillId="38" borderId="0" applyNumberFormat="0" applyFill="0" applyBorder="0" applyAlignment="0"/>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10" fillId="40"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1" borderId="56" applyNumberFormat="0" applyFill="0" applyBorder="0" applyAlignment="0">
      <alignment horizontal="centerContinuous"/>
    </xf>
    <xf numFmtId="0" fontId="114" fillId="0" borderId="0" applyNumberFormat="0" applyFill="0" applyBorder="0" applyAlignment="0"/>
    <xf numFmtId="0" fontId="114" fillId="42" borderId="55" applyNumberFormat="0" applyFill="0" applyBorder="0" applyAlignment="0"/>
    <xf numFmtId="0" fontId="114" fillId="42" borderId="55" applyNumberFormat="0" applyFill="0" applyBorder="0" applyAlignment="0"/>
    <xf numFmtId="0" fontId="114" fillId="42"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3" borderId="0" applyNumberFormat="0" applyBorder="0" applyAlignment="0" applyProtection="0"/>
    <xf numFmtId="0" fontId="76" fillId="43" borderId="0" applyNumberFormat="0" applyBorder="0" applyAlignment="0" applyProtection="0"/>
    <xf numFmtId="0" fontId="116" fillId="44" borderId="0" applyNumberFormat="0" applyBorder="0" applyAlignment="0" applyProtection="0"/>
    <xf numFmtId="0" fontId="76" fillId="44" borderId="0" applyNumberFormat="0" applyBorder="0" applyAlignment="0" applyProtection="0"/>
    <xf numFmtId="0" fontId="116" fillId="45" borderId="0" applyNumberFormat="0" applyBorder="0" applyAlignment="0" applyProtection="0"/>
    <xf numFmtId="0" fontId="76" fillId="45"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117" fillId="49"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48"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116" fillId="52" borderId="0" applyNumberFormat="0" applyBorder="0" applyAlignment="0" applyProtection="0"/>
    <xf numFmtId="0" fontId="76" fillId="52"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76" fillId="51" borderId="0" applyNumberFormat="0" applyBorder="0" applyAlignment="0" applyProtection="0"/>
    <xf numFmtId="0" fontId="76" fillId="52" borderId="0" applyNumberFormat="0" applyBorder="0" applyAlignment="0" applyProtection="0"/>
    <xf numFmtId="0" fontId="76" fillId="53" borderId="0" applyNumberFormat="0" applyBorder="0" applyAlignment="0" applyProtection="0"/>
    <xf numFmtId="0" fontId="76" fillId="46" borderId="0" applyNumberFormat="0" applyBorder="0" applyAlignment="0" applyProtection="0"/>
    <xf numFmtId="0" fontId="76" fillId="51" borderId="0" applyNumberFormat="0" applyBorder="0" applyAlignment="0" applyProtection="0"/>
    <xf numFmtId="0" fontId="76" fillId="54"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2" borderId="0" applyNumberFormat="0" applyBorder="0" applyAlignment="0" applyProtection="0"/>
    <xf numFmtId="0" fontId="119" fillId="52" borderId="0" applyNumberFormat="0" applyBorder="0" applyAlignment="0" applyProtection="0"/>
    <xf numFmtId="0" fontId="118" fillId="53" borderId="0" applyNumberFormat="0" applyBorder="0" applyAlignment="0" applyProtection="0"/>
    <xf numFmtId="0" fontId="119" fillId="53"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2" borderId="0" applyNumberFormat="0" applyBorder="0" applyAlignment="0" applyProtection="0"/>
    <xf numFmtId="0" fontId="119" fillId="53"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8"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62" borderId="0" applyNumberFormat="0" applyBorder="0" applyAlignment="0" applyProtection="0"/>
    <xf numFmtId="0" fontId="119" fillId="62"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39" borderId="0">
      <alignment horizontal="center" vertical="center"/>
    </xf>
    <xf numFmtId="0" fontId="125" fillId="44" borderId="0" applyNumberFormat="0" applyBorder="0" applyAlignment="0" applyProtection="0"/>
    <xf numFmtId="0" fontId="126" fillId="44" borderId="0" applyNumberFormat="0" applyBorder="0" applyAlignment="0" applyProtection="0"/>
    <xf numFmtId="0" fontId="87" fillId="63" borderId="0"/>
    <xf numFmtId="0" fontId="127" fillId="63"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4"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5" borderId="67" applyNumberFormat="0" applyAlignment="0" applyProtection="0"/>
    <xf numFmtId="0" fontId="137"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7" fillId="65" borderId="67" applyNumberFormat="0" applyAlignment="0" applyProtection="0"/>
    <xf numFmtId="0" fontId="137"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6"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67" borderId="69" applyNumberFormat="0" applyAlignment="0" applyProtection="0"/>
    <xf numFmtId="0" fontId="141" fillId="67"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68" borderId="0"/>
    <xf numFmtId="0" fontId="127" fillId="69"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0"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6" borderId="0">
      <alignment horizontal="center" vertical="center"/>
    </xf>
    <xf numFmtId="49" fontId="155" fillId="0" borderId="0">
      <alignment horizontal="left" vertical="center"/>
    </xf>
    <xf numFmtId="1" fontId="147" fillId="34" borderId="2" applyFill="0">
      <alignment horizontal="center" vertical="center"/>
    </xf>
    <xf numFmtId="0" fontId="156" fillId="0" borderId="0"/>
    <xf numFmtId="0" fontId="153" fillId="34"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5" borderId="0" applyNumberFormat="0" applyBorder="0" applyAlignment="0" applyProtection="0"/>
    <xf numFmtId="0" fontId="163" fillId="45"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1"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2" borderId="0"/>
    <xf numFmtId="0" fontId="179" fillId="73" borderId="0"/>
    <xf numFmtId="0" fontId="180" fillId="0" borderId="0"/>
    <xf numFmtId="246" fontId="181" fillId="34" borderId="0" applyNumberFormat="0" applyBorder="0" applyAlignment="0" applyProtection="0">
      <protection locked="0"/>
    </xf>
    <xf numFmtId="0" fontId="182" fillId="0" borderId="0"/>
    <xf numFmtId="0" fontId="85" fillId="0" borderId="0"/>
    <xf numFmtId="0" fontId="183" fillId="48" borderId="67" applyNumberFormat="0" applyAlignment="0" applyProtection="0"/>
    <xf numFmtId="10" fontId="165" fillId="35" borderId="2" applyNumberFormat="0" applyBorder="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4"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86" fillId="33"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37" borderId="0" applyNumberFormat="0" applyBorder="0" applyAlignment="0" applyProtection="0"/>
    <xf numFmtId="0" fontId="192" fillId="37" borderId="0" applyNumberFormat="0" applyBorder="0" applyAlignment="0" applyProtection="0"/>
    <xf numFmtId="37" fontId="193" fillId="0" borderId="0"/>
    <xf numFmtId="0" fontId="138" fillId="0" borderId="0"/>
    <xf numFmtId="259" fontId="84" fillId="0" borderId="0"/>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0" borderId="76" applyNumberFormat="0" applyFont="0" applyAlignment="0" applyProtection="0"/>
    <xf numFmtId="0" fontId="7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76" fillId="50" borderId="76" applyNumberFormat="0" applyFont="0" applyAlignment="0" applyProtection="0"/>
    <xf numFmtId="0" fontId="7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199" fillId="65" borderId="77" applyNumberFormat="0" applyAlignment="0" applyProtection="0"/>
    <xf numFmtId="0" fontId="200" fillId="65" borderId="77" applyNumberFormat="0" applyAlignment="0" applyProtection="0"/>
    <xf numFmtId="0" fontId="199" fillId="65" borderId="77" applyNumberFormat="0" applyAlignment="0" applyProtection="0"/>
    <xf numFmtId="0" fontId="199" fillId="65" borderId="77" applyNumberFormat="0" applyAlignment="0" applyProtection="0"/>
    <xf numFmtId="0" fontId="199" fillId="65" borderId="77" applyNumberFormat="0" applyAlignment="0" applyProtection="0"/>
    <xf numFmtId="0" fontId="200" fillId="65" borderId="77" applyNumberFormat="0" applyAlignment="0" applyProtection="0"/>
    <xf numFmtId="0" fontId="200" fillId="65" borderId="77" applyNumberFormat="0" applyAlignment="0" applyProtection="0"/>
    <xf numFmtId="0" fontId="199" fillId="65" borderId="77" applyNumberFormat="0" applyAlignment="0" applyProtection="0"/>
    <xf numFmtId="0" fontId="199" fillId="65" borderId="77" applyNumberFormat="0" applyAlignment="0" applyProtection="0"/>
    <xf numFmtId="40" fontId="201" fillId="74" borderId="0">
      <alignment horizontal="right"/>
    </xf>
    <xf numFmtId="0" fontId="202" fillId="75" borderId="0">
      <alignment horizontal="center"/>
    </xf>
    <xf numFmtId="0" fontId="130" fillId="76" borderId="0"/>
    <xf numFmtId="0" fontId="203" fillId="74" borderId="0" applyBorder="0">
      <alignment horizontal="centerContinuous"/>
    </xf>
    <xf numFmtId="0" fontId="204" fillId="76"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37" borderId="81" applyNumberFormat="0" applyProtection="0">
      <alignment vertical="center"/>
    </xf>
    <xf numFmtId="4" fontId="127" fillId="65" borderId="64"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65" borderId="64"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127" fillId="33" borderId="81" applyNumberFormat="0" applyProtection="0">
      <alignment horizontal="left" vertical="center" indent="1"/>
    </xf>
    <xf numFmtId="4" fontId="127" fillId="65" borderId="64"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65" borderId="64" applyNumberFormat="0" applyProtection="0">
      <alignment horizontal="left" vertical="center"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4" fontId="127" fillId="77" borderId="0" applyNumberFormat="0" applyProtection="0">
      <alignment horizontal="left" vertical="center" indent="1"/>
    </xf>
    <xf numFmtId="0" fontId="148" fillId="65" borderId="82" applyNumberFormat="0" applyProtection="0">
      <alignment horizontal="left" vertical="center" indent="1"/>
    </xf>
    <xf numFmtId="0" fontId="148" fillId="65" borderId="82" applyNumberFormat="0" applyProtection="0">
      <alignment horizontal="left" vertical="center" indent="1"/>
    </xf>
    <xf numFmtId="0" fontId="148" fillId="65" borderId="82" applyNumberFormat="0" applyProtection="0">
      <alignment horizontal="left" vertical="center" indent="1"/>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127" fillId="79" borderId="83"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127" fillId="79" borderId="83" applyNumberFormat="0" applyProtection="0">
      <alignment horizontal="left" vertical="center" indent="1"/>
    </xf>
    <xf numFmtId="4" fontId="214" fillId="80" borderId="77" applyNumberFormat="0" applyProtection="0">
      <alignment horizontal="left" vertical="center" indent="1"/>
    </xf>
    <xf numFmtId="4" fontId="201" fillId="81" borderId="0" applyNumberFormat="0" applyProtection="0">
      <alignment horizontal="left" vertical="center" indent="1"/>
    </xf>
    <xf numFmtId="4" fontId="215" fillId="82" borderId="84" applyNumberFormat="0" applyProtection="0">
      <alignment horizontal="left" vertical="center" indent="1"/>
    </xf>
    <xf numFmtId="4" fontId="215" fillId="82" borderId="84" applyNumberFormat="0" applyProtection="0">
      <alignment horizontal="left" vertical="center" indent="1"/>
    </xf>
    <xf numFmtId="4" fontId="216" fillId="40" borderId="0" applyNumberFormat="0" applyProtection="0">
      <alignment horizontal="left" vertical="center" indent="1"/>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80" fillId="81" borderId="0" applyNumberFormat="0" applyProtection="0">
      <alignment horizontal="left" vertical="center" indent="1"/>
    </xf>
    <xf numFmtId="4" fontId="217" fillId="74" borderId="85" applyNumberFormat="0" applyProtection="0">
      <alignment horizontal="left" vertical="center" indent="1"/>
    </xf>
    <xf numFmtId="4" fontId="80" fillId="77" borderId="0"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top" indent="1"/>
    </xf>
    <xf numFmtId="0" fontId="148" fillId="65" borderId="82" applyNumberFormat="0" applyProtection="0">
      <alignment horizontal="left" vertical="center" wrapText="1" indent="1"/>
    </xf>
    <xf numFmtId="0" fontId="148" fillId="65" borderId="82" applyNumberFormat="0" applyProtection="0">
      <alignment horizontal="left" vertical="center" wrapText="1"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148" fillId="65" borderId="82" applyNumberFormat="0" applyProtection="0">
      <alignment horizontal="left" vertical="center" wrapText="1"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4" fontId="201" fillId="82" borderId="77" applyNumberFormat="0" applyProtection="0">
      <alignment horizontal="right" vertical="center"/>
    </xf>
    <xf numFmtId="4" fontId="201" fillId="74" borderId="0"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0" borderId="68"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01" fillId="83" borderId="81" applyNumberFormat="0" applyProtection="0">
      <alignment horizontal="left" vertical="center" indent="1"/>
    </xf>
    <xf numFmtId="0" fontId="86" fillId="74" borderId="0"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0" fontId="86" fillId="74" borderId="0" applyNumberFormat="0" applyProtection="0">
      <alignment horizontal="left" vertical="center"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4" fontId="219" fillId="85"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263" fontId="222" fillId="0" borderId="0" applyFont="0" applyFill="0" applyBorder="0" applyAlignment="0" applyProtection="0"/>
    <xf numFmtId="0" fontId="223" fillId="0" borderId="86"/>
    <xf numFmtId="0" fontId="224" fillId="38"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6" borderId="87">
      <alignment horizontal="center"/>
    </xf>
    <xf numFmtId="3" fontId="227" fillId="86" borderId="87">
      <alignment horizontal="center"/>
    </xf>
    <xf numFmtId="263" fontId="228" fillId="71" borderId="0"/>
    <xf numFmtId="0" fontId="138" fillId="35" borderId="0" applyNumberFormat="0" applyFont="0" applyBorder="0" applyAlignment="0" applyProtection="0"/>
    <xf numFmtId="264" fontId="229" fillId="71" borderId="0" applyNumberFormat="0" applyBorder="0">
      <alignment horizontal="left"/>
    </xf>
    <xf numFmtId="265" fontId="230" fillId="87" borderId="0" applyBorder="0">
      <alignment horizontal="left"/>
    </xf>
    <xf numFmtId="265" fontId="228" fillId="87" borderId="0" applyBorder="0">
      <alignment horizontal="left"/>
    </xf>
    <xf numFmtId="266" fontId="231" fillId="71" borderId="0"/>
    <xf numFmtId="267" fontId="232" fillId="0" borderId="0" applyNumberFormat="0" applyBorder="0"/>
    <xf numFmtId="266" fontId="233" fillId="71" borderId="0"/>
    <xf numFmtId="1" fontId="230" fillId="71" borderId="0" applyBorder="0">
      <alignment horizontal="left"/>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3" fontId="235" fillId="71"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89"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0" borderId="0" applyBorder="0" applyProtection="0">
      <alignment horizontal="centerContinuous" vertical="center"/>
    </xf>
    <xf numFmtId="0" fontId="238" fillId="91" borderId="55" applyBorder="0" applyProtection="0">
      <alignment horizontal="centerContinuous" vertical="center"/>
    </xf>
    <xf numFmtId="0" fontId="238" fillId="91" borderId="55" applyBorder="0" applyProtection="0">
      <alignment horizontal="centerContinuous" vertical="center"/>
    </xf>
    <xf numFmtId="0" fontId="238" fillId="91"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1"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3"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48" borderId="67" applyNumberFormat="0" applyAlignment="0" applyProtection="0"/>
    <xf numFmtId="3" fontId="254" fillId="0" borderId="0">
      <alignment horizontal="center" vertical="center" textRotation="90" wrapText="1"/>
    </xf>
    <xf numFmtId="0" fontId="255" fillId="65"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4"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33">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0" fillId="0" borderId="9" xfId="0" applyFont="1" applyBorder="1" applyAlignment="1"/>
    <xf numFmtId="0" fontId="22" fillId="14" borderId="9" xfId="0" applyFont="1" applyFill="1" applyBorder="1" applyAlignment="1">
      <alignment horizontal="right"/>
    </xf>
    <xf numFmtId="0" fontId="25" fillId="15"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8" borderId="9" xfId="0" applyFont="1" applyFill="1" applyBorder="1" applyAlignment="1">
      <alignment horizontal="right"/>
    </xf>
    <xf numFmtId="0" fontId="1" fillId="8" borderId="0" xfId="0" applyFont="1" applyFill="1" applyAlignment="1"/>
    <xf numFmtId="0" fontId="26" fillId="17" borderId="9" xfId="0" applyFont="1" applyFill="1" applyBorder="1" applyAlignment="1">
      <alignment horizontal="right"/>
    </xf>
    <xf numFmtId="0" fontId="1" fillId="0" borderId="0" xfId="0" applyFont="1" applyAlignment="1"/>
    <xf numFmtId="0" fontId="26" fillId="16"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18" borderId="9" xfId="0" applyNumberFormat="1" applyFont="1" applyFill="1" applyBorder="1"/>
    <xf numFmtId="3" fontId="26" fillId="0" borderId="11" xfId="0" applyNumberFormat="1" applyFont="1" applyBorder="1"/>
    <xf numFmtId="3" fontId="27" fillId="17" borderId="9" xfId="0" applyNumberFormat="1" applyFont="1" applyFill="1" applyBorder="1"/>
    <xf numFmtId="3" fontId="22" fillId="13" borderId="9" xfId="0" applyNumberFormat="1" applyFont="1" applyFill="1" applyBorder="1"/>
    <xf numFmtId="3" fontId="27" fillId="16" borderId="9" xfId="0" applyNumberFormat="1" applyFont="1" applyFill="1" applyBorder="1" applyAlignment="1"/>
    <xf numFmtId="3" fontId="22" fillId="14" borderId="9" xfId="0" applyNumberFormat="1" applyFont="1" applyFill="1" applyBorder="1"/>
    <xf numFmtId="3" fontId="25" fillId="15" borderId="9" xfId="0" applyNumberFormat="1" applyFont="1" applyFill="1" applyBorder="1"/>
    <xf numFmtId="3" fontId="0" fillId="0" borderId="9" xfId="0" applyNumberFormat="1" applyFont="1" applyBorder="1" applyAlignment="1"/>
    <xf numFmtId="3" fontId="10" fillId="2" borderId="14" xfId="0" applyNumberFormat="1" applyFont="1" applyFill="1" applyBorder="1" applyAlignment="1">
      <alignment horizontal="right"/>
    </xf>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5" borderId="9" xfId="0" applyNumberFormat="1" applyFont="1" applyFill="1" applyBorder="1" applyAlignment="1">
      <alignment horizontal="right"/>
    </xf>
    <xf numFmtId="0" fontId="19" fillId="8" borderId="0" xfId="0" applyFont="1" applyFill="1" applyAlignment="1">
      <alignment horizontal="right"/>
    </xf>
    <xf numFmtId="3" fontId="21" fillId="18"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7"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30" fillId="16"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1" borderId="9" xfId="0" applyFont="1" applyFill="1" applyBorder="1" applyAlignment="1">
      <alignment horizontal="right"/>
    </xf>
    <xf numFmtId="3" fontId="34" fillId="21" borderId="9" xfId="0" applyNumberFormat="1" applyFont="1" applyFill="1" applyBorder="1" applyAlignment="1">
      <alignment horizontal="right"/>
    </xf>
    <xf numFmtId="0" fontId="35" fillId="8" borderId="0" xfId="0" applyFont="1" applyFill="1" applyAlignment="1"/>
    <xf numFmtId="3" fontId="34" fillId="21"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18" borderId="9" xfId="0" applyFont="1" applyFill="1" applyBorder="1" applyAlignment="1">
      <alignment horizontal="right"/>
    </xf>
    <xf numFmtId="3" fontId="1" fillId="22" borderId="15" xfId="0" applyNumberFormat="1" applyFont="1" applyFill="1" applyBorder="1"/>
    <xf numFmtId="2" fontId="36" fillId="2" borderId="15" xfId="0" applyNumberFormat="1" applyFont="1" applyFill="1" applyBorder="1"/>
    <xf numFmtId="3" fontId="2" fillId="20" borderId="15" xfId="0" applyNumberFormat="1" applyFont="1" applyFill="1" applyBorder="1"/>
    <xf numFmtId="3" fontId="2" fillId="19" borderId="15" xfId="0" applyNumberFormat="1" applyFont="1" applyFill="1" applyBorder="1"/>
    <xf numFmtId="3" fontId="1" fillId="19" borderId="15" xfId="0" applyNumberFormat="1" applyFont="1" applyFill="1" applyBorder="1"/>
    <xf numFmtId="3" fontId="2" fillId="23" borderId="15" xfId="0" applyNumberFormat="1" applyFont="1" applyFill="1" applyBorder="1"/>
    <xf numFmtId="0" fontId="1" fillId="22" borderId="0" xfId="0" applyFont="1" applyFill="1"/>
    <xf numFmtId="0" fontId="36" fillId="2" borderId="0" xfId="0" applyFont="1" applyFill="1"/>
    <xf numFmtId="0" fontId="2" fillId="20" borderId="0" xfId="0" applyFont="1" applyFill="1"/>
    <xf numFmtId="0" fontId="2" fillId="19" borderId="0" xfId="0" applyFont="1" applyFill="1"/>
    <xf numFmtId="0" fontId="1" fillId="19" borderId="0" xfId="0" applyFont="1" applyFill="1"/>
    <xf numFmtId="0" fontId="2" fillId="23" borderId="0" xfId="0" applyFont="1" applyFill="1"/>
    <xf numFmtId="3" fontId="1" fillId="22" borderId="0" xfId="0" applyNumberFormat="1" applyFont="1" applyFill="1"/>
    <xf numFmtId="3" fontId="36" fillId="2" borderId="0" xfId="0" applyNumberFormat="1" applyFont="1" applyFill="1"/>
    <xf numFmtId="3" fontId="2" fillId="20" borderId="0" xfId="0" applyNumberFormat="1" applyFont="1" applyFill="1"/>
    <xf numFmtId="3" fontId="2" fillId="19" borderId="0" xfId="0" applyNumberFormat="1" applyFont="1" applyFill="1"/>
    <xf numFmtId="3" fontId="1" fillId="19" borderId="0" xfId="0" applyNumberFormat="1" applyFont="1" applyFill="1"/>
    <xf numFmtId="3" fontId="2" fillId="23" borderId="0" xfId="0" applyNumberFormat="1" applyFont="1" applyFill="1"/>
    <xf numFmtId="166" fontId="37" fillId="24" borderId="9" xfId="0" applyNumberFormat="1" applyFont="1" applyFill="1" applyBorder="1" applyAlignment="1">
      <alignment horizontal="center" vertical="center"/>
    </xf>
    <xf numFmtId="164" fontId="2" fillId="2" borderId="1" xfId="0" applyNumberFormat="1" applyFont="1" applyFill="1" applyBorder="1"/>
    <xf numFmtId="14" fontId="1" fillId="25" borderId="0" xfId="0" applyNumberFormat="1" applyFont="1" applyFill="1"/>
    <xf numFmtId="0" fontId="1" fillId="25" borderId="0" xfId="0" applyFont="1" applyFill="1"/>
    <xf numFmtId="0" fontId="3" fillId="25" borderId="0" xfId="0" applyFont="1" applyFill="1" applyAlignment="1">
      <alignment horizontal="center" vertical="center"/>
    </xf>
    <xf numFmtId="3" fontId="4" fillId="25" borderId="8" xfId="0" applyNumberFormat="1" applyFont="1" applyFill="1" applyBorder="1"/>
    <xf numFmtId="0" fontId="31" fillId="25" borderId="0" xfId="0" applyFont="1" applyFill="1"/>
    <xf numFmtId="164" fontId="24" fillId="25"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6" borderId="17" xfId="0" applyFont="1" applyFill="1" applyBorder="1" applyAlignment="1">
      <alignment horizontal="right" indent="1"/>
    </xf>
    <xf numFmtId="0" fontId="2" fillId="26" borderId="17" xfId="0" applyFont="1" applyFill="1" applyBorder="1" applyAlignment="1">
      <alignment horizontal="right" indent="1"/>
    </xf>
    <xf numFmtId="0" fontId="2" fillId="27"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64" fontId="9" fillId="5" borderId="1" xfId="0" applyNumberFormat="1" applyFont="1" applyFill="1" applyBorder="1" applyAlignment="1">
      <alignment horizontal="right"/>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164" fontId="10" fillId="2" borderId="0" xfId="0" applyNumberFormat="1"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28" borderId="5" xfId="0" applyFont="1" applyFill="1" applyBorder="1"/>
    <xf numFmtId="0" fontId="38" fillId="28" borderId="0" xfId="0" applyFont="1" applyFill="1"/>
    <xf numFmtId="0" fontId="1" fillId="28" borderId="0" xfId="0" applyFont="1" applyFill="1"/>
    <xf numFmtId="0" fontId="15" fillId="28"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0" xfId="0" applyNumberFormat="1" applyFont="1" applyFill="1" applyBorder="1"/>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28"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28"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28" borderId="6" xfId="0" applyFont="1" applyFill="1" applyBorder="1" applyAlignment="1">
      <alignment horizontal="center" vertical="center"/>
    </xf>
    <xf numFmtId="0" fontId="45" fillId="28"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28" borderId="0" xfId="0" applyFont="1" applyFill="1"/>
    <xf numFmtId="0" fontId="14" fillId="28"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0" borderId="0" xfId="0" applyFont="1" applyFill="1" applyAlignment="1">
      <alignment horizontal="center" vertical="center"/>
    </xf>
    <xf numFmtId="0" fontId="1" fillId="29" borderId="0" xfId="0" applyFont="1" applyFill="1"/>
    <xf numFmtId="0" fontId="1" fillId="29" borderId="14" xfId="0" applyFont="1" applyFill="1" applyBorder="1"/>
    <xf numFmtId="0" fontId="3" fillId="28" borderId="0" xfId="0" applyFont="1" applyFill="1" applyAlignment="1">
      <alignment horizontal="center" vertical="center"/>
    </xf>
    <xf numFmtId="3" fontId="1" fillId="28" borderId="14" xfId="0" applyNumberFormat="1" applyFont="1" applyFill="1" applyBorder="1" applyAlignment="1">
      <alignment horizontal="right"/>
    </xf>
    <xf numFmtId="0" fontId="1" fillId="30" borderId="0" xfId="0" applyFont="1" applyFill="1"/>
    <xf numFmtId="0" fontId="3" fillId="30" borderId="0" xfId="0" applyFont="1" applyFill="1" applyAlignment="1">
      <alignment horizontal="center" vertical="center"/>
    </xf>
    <xf numFmtId="3" fontId="2" fillId="30" borderId="0" xfId="0" applyNumberFormat="1" applyFont="1" applyFill="1"/>
    <xf numFmtId="3" fontId="1" fillId="30" borderId="14" xfId="0" applyNumberFormat="1" applyFont="1" applyFill="1" applyBorder="1" applyAlignment="1">
      <alignment horizontal="right"/>
    </xf>
    <xf numFmtId="0" fontId="45" fillId="30" borderId="0" xfId="0" applyFont="1" applyFill="1" applyAlignment="1">
      <alignment horizontal="center" vertical="center"/>
    </xf>
    <xf numFmtId="0" fontId="46" fillId="28" borderId="0" xfId="0" applyFont="1" applyFill="1" applyAlignment="1">
      <alignment horizontal="center" vertical="center"/>
    </xf>
    <xf numFmtId="0" fontId="8" fillId="28" borderId="0" xfId="0" applyFont="1" applyFill="1"/>
    <xf numFmtId="0" fontId="51" fillId="28" borderId="0" xfId="0" applyFont="1" applyFill="1"/>
    <xf numFmtId="0" fontId="14" fillId="28" borderId="33" xfId="0" applyFont="1" applyFill="1" applyBorder="1"/>
    <xf numFmtId="0" fontId="8" fillId="30" borderId="34" xfId="0" applyFont="1" applyFill="1" applyBorder="1"/>
    <xf numFmtId="0" fontId="45" fillId="28"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28" borderId="33" xfId="0" applyFont="1" applyFill="1" applyBorder="1" applyAlignment="1">
      <alignment horizontal="center" vertical="center"/>
    </xf>
    <xf numFmtId="3" fontId="14" fillId="28" borderId="33" xfId="0" applyNumberFormat="1" applyFont="1" applyFill="1" applyBorder="1"/>
    <xf numFmtId="3" fontId="14" fillId="28"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28" borderId="14" xfId="0" applyFont="1" applyFill="1" applyBorder="1"/>
    <xf numFmtId="0" fontId="59" fillId="28"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28" borderId="2" xfId="0" applyNumberFormat="1" applyFont="1" applyFill="1" applyBorder="1" applyAlignment="1">
      <alignment horizontal="right"/>
    </xf>
    <xf numFmtId="3" fontId="14" fillId="28"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1" borderId="0" xfId="0" applyFont="1" applyFill="1"/>
    <xf numFmtId="0" fontId="1" fillId="31" borderId="0" xfId="0" applyFont="1" applyFill="1" applyAlignment="1">
      <alignment horizontal="center"/>
    </xf>
    <xf numFmtId="0" fontId="15" fillId="31" borderId="0" xfId="0" applyFont="1" applyFill="1"/>
    <xf numFmtId="0" fontId="45" fillId="31" borderId="0" xfId="0" applyFont="1" applyFill="1" applyAlignment="1">
      <alignment horizontal="center" vertical="center"/>
    </xf>
    <xf numFmtId="0" fontId="3" fillId="31" borderId="0" xfId="0" applyFont="1" applyFill="1" applyBorder="1" applyAlignment="1">
      <alignment horizontal="center" vertical="center"/>
    </xf>
    <xf numFmtId="0" fontId="8" fillId="31" borderId="0" xfId="0" applyFont="1" applyFill="1" applyBorder="1"/>
    <xf numFmtId="0" fontId="3" fillId="31" borderId="0" xfId="0" applyFont="1" applyFill="1" applyAlignment="1">
      <alignment horizontal="center" vertical="center"/>
    </xf>
    <xf numFmtId="0" fontId="1" fillId="31" borderId="0" xfId="0" applyFont="1" applyFill="1" applyAlignment="1">
      <alignment horizontal="right"/>
    </xf>
    <xf numFmtId="0" fontId="11" fillId="31" borderId="0" xfId="0" applyFont="1" applyFill="1" applyAlignment="1">
      <alignment horizontal="center" vertical="center"/>
    </xf>
    <xf numFmtId="3" fontId="2" fillId="31"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2" borderId="0" xfId="0" applyFont="1" applyFill="1"/>
    <xf numFmtId="0" fontId="1" fillId="32" borderId="0" xfId="0" applyFont="1" applyFill="1" applyAlignment="1">
      <alignment horizontal="center"/>
    </xf>
    <xf numFmtId="0" fontId="15" fillId="32" borderId="0" xfId="0" applyFont="1" applyFill="1"/>
    <xf numFmtId="0" fontId="45" fillId="32" borderId="0" xfId="0" applyFont="1" applyFill="1" applyAlignment="1">
      <alignment horizontal="center" vertical="center"/>
    </xf>
    <xf numFmtId="0" fontId="3" fillId="32" borderId="0" xfId="0" applyFont="1" applyFill="1" applyAlignment="1">
      <alignment horizontal="center" vertical="center"/>
    </xf>
    <xf numFmtId="0" fontId="1" fillId="32" borderId="0" xfId="0" applyFont="1" applyFill="1" applyAlignment="1">
      <alignment horizontal="right"/>
    </xf>
    <xf numFmtId="0" fontId="11" fillId="32" borderId="0" xfId="0" applyFont="1" applyFill="1" applyAlignment="1">
      <alignment horizontal="center" vertical="center"/>
    </xf>
    <xf numFmtId="3" fontId="2" fillId="32"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6"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6"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6"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164" fontId="6" fillId="7" borderId="1" xfId="0" applyNumberFormat="1" applyFont="1" applyFill="1" applyBorder="1" applyAlignment="1">
      <alignment horizontal="right" indent="1"/>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6"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18" borderId="9" xfId="0" applyFont="1" applyFill="1" applyBorder="1" applyAlignment="1">
      <alignment horizontal="right"/>
    </xf>
    <xf numFmtId="0" fontId="10" fillId="0" borderId="0" xfId="0" applyFont="1" applyAlignment="1"/>
    <xf numFmtId="164" fontId="29" fillId="18" borderId="9" xfId="0" applyNumberFormat="1" applyFont="1" applyFill="1" applyBorder="1" applyAlignment="1">
      <alignment horizontal="right"/>
    </xf>
    <xf numFmtId="164" fontId="29" fillId="18" borderId="9" xfId="0" applyNumberFormat="1" applyFont="1" applyFill="1" applyBorder="1"/>
    <xf numFmtId="0" fontId="71" fillId="8" borderId="0" xfId="0" applyFont="1" applyFill="1" applyAlignment="1"/>
    <xf numFmtId="0" fontId="72" fillId="13"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3" borderId="9" xfId="0" applyNumberFormat="1" applyFont="1" applyFill="1" applyBorder="1" applyAlignment="1">
      <alignment horizontal="right"/>
    </xf>
    <xf numFmtId="164" fontId="72" fillId="13" borderId="9" xfId="0" applyNumberFormat="1" applyFont="1" applyFill="1" applyBorder="1"/>
    <xf numFmtId="0" fontId="30" fillId="14" borderId="9" xfId="0" applyFont="1" applyFill="1" applyBorder="1" applyAlignment="1">
      <alignment horizontal="right"/>
    </xf>
    <xf numFmtId="164" fontId="30" fillId="14" borderId="9" xfId="0" applyNumberFormat="1" applyFont="1" applyFill="1" applyBorder="1" applyAlignment="1">
      <alignment horizontal="right"/>
    </xf>
    <xf numFmtId="164" fontId="30" fillId="14" borderId="9" xfId="0" applyNumberFormat="1" applyFont="1" applyFill="1" applyBorder="1"/>
    <xf numFmtId="0" fontId="29" fillId="17" borderId="9" xfId="0" applyFont="1" applyFill="1" applyBorder="1" applyAlignment="1">
      <alignment horizontal="right"/>
    </xf>
    <xf numFmtId="3" fontId="30" fillId="17"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1" borderId="9" xfId="0" applyFont="1" applyFill="1" applyBorder="1" applyAlignment="1">
      <alignment horizontal="right"/>
    </xf>
    <xf numFmtId="3" fontId="74" fillId="21" borderId="9" xfId="0" applyNumberFormat="1" applyFont="1" applyFill="1" applyBorder="1" applyAlignment="1">
      <alignment horizontal="right"/>
    </xf>
    <xf numFmtId="0" fontId="69" fillId="8" borderId="0" xfId="0" applyFont="1" applyFill="1" applyAlignment="1"/>
    <xf numFmtId="3" fontId="74" fillId="21"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28"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1" borderId="14" xfId="0" applyFont="1" applyFill="1" applyBorder="1"/>
    <xf numFmtId="0" fontId="38" fillId="92" borderId="0" xfId="0" applyFont="1" applyFill="1"/>
    <xf numFmtId="0" fontId="268" fillId="92" borderId="0" xfId="0" applyFont="1" applyFill="1"/>
    <xf numFmtId="0" fontId="38" fillId="93" borderId="91" xfId="0" applyFont="1" applyFill="1" applyBorder="1"/>
    <xf numFmtId="0" fontId="38" fillId="93" borderId="92" xfId="0" applyFont="1" applyFill="1" applyBorder="1"/>
    <xf numFmtId="0" fontId="38" fillId="93" borderId="92" xfId="0" applyFont="1" applyFill="1" applyBorder="1" applyAlignment="1">
      <alignment horizontal="center" vertical="center"/>
    </xf>
    <xf numFmtId="0" fontId="38" fillId="93" borderId="93" xfId="0" applyFont="1" applyFill="1" applyBorder="1"/>
    <xf numFmtId="3" fontId="2" fillId="2" borderId="95" xfId="0" applyNumberFormat="1" applyFont="1" applyFill="1" applyBorder="1" applyAlignment="1">
      <alignment horizontal="right"/>
    </xf>
    <xf numFmtId="3" fontId="38" fillId="93"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6"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2" borderId="96" xfId="0" applyFont="1" applyFill="1" applyBorder="1"/>
    <xf numFmtId="164" fontId="2" fillId="32" borderId="97" xfId="0" applyNumberFormat="1" applyFont="1" applyFill="1" applyBorder="1" applyAlignment="1">
      <alignment horizontal="right" indent="1"/>
    </xf>
    <xf numFmtId="0" fontId="38" fillId="22" borderId="94" xfId="0" applyFont="1" applyFill="1" applyBorder="1"/>
    <xf numFmtId="3" fontId="38" fillId="22" borderId="94" xfId="0" applyNumberFormat="1" applyFont="1" applyFill="1" applyBorder="1" applyAlignment="1">
      <alignment horizontal="right" indent="1"/>
    </xf>
    <xf numFmtId="167" fontId="2" fillId="26" borderId="17" xfId="0" applyNumberFormat="1" applyFont="1" applyFill="1" applyBorder="1" applyAlignment="1">
      <alignment horizontal="right" indent="1"/>
    </xf>
    <xf numFmtId="10" fontId="2" fillId="26"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28"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28" borderId="24" xfId="0" applyFont="1" applyFill="1" applyBorder="1"/>
    <xf numFmtId="0" fontId="270" fillId="94" borderId="24" xfId="0" applyFont="1" applyFill="1" applyBorder="1"/>
    <xf numFmtId="0" fontId="9" fillId="94" borderId="0" xfId="0" applyFont="1" applyFill="1"/>
    <xf numFmtId="3" fontId="47" fillId="2" borderId="0" xfId="0" applyNumberFormat="1" applyFont="1" applyFill="1" applyAlignment="1">
      <alignment horizontal="right"/>
    </xf>
    <xf numFmtId="0" fontId="2" fillId="28" borderId="0" xfId="0" applyFont="1" applyFill="1"/>
    <xf numFmtId="0" fontId="2" fillId="94" borderId="0" xfId="0" applyFont="1" applyFill="1"/>
    <xf numFmtId="3" fontId="2" fillId="94"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28" borderId="0" xfId="0" applyNumberFormat="1" applyFont="1" applyFill="1"/>
    <xf numFmtId="4" fontId="2" fillId="94"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4" borderId="0" xfId="0" applyFont="1" applyFill="1" applyAlignment="1">
      <alignment horizontal="center" vertical="center"/>
    </xf>
    <xf numFmtId="0" fontId="14" fillId="94" borderId="33" xfId="0" applyFont="1" applyFill="1" applyBorder="1"/>
    <xf numFmtId="164" fontId="2" fillId="26" borderId="17" xfId="0" applyNumberFormat="1" applyFont="1" applyFill="1" applyBorder="1" applyAlignment="1">
      <alignment horizontal="right" indent="1"/>
    </xf>
    <xf numFmtId="0" fontId="271" fillId="2" borderId="0" xfId="0" quotePrefix="1" applyFont="1" applyFill="1"/>
    <xf numFmtId="3" fontId="6" fillId="95" borderId="0" xfId="0" applyNumberFormat="1" applyFont="1" applyFill="1" applyAlignment="1">
      <alignment horizontal="right" indent="1"/>
    </xf>
    <xf numFmtId="3" fontId="6" fillId="95" borderId="1" xfId="0" applyNumberFormat="1" applyFont="1" applyFill="1" applyBorder="1" applyAlignment="1">
      <alignment horizontal="right" indent="1"/>
    </xf>
    <xf numFmtId="3" fontId="4" fillId="2" borderId="17" xfId="0" applyNumberFormat="1" applyFont="1" applyFill="1" applyBorder="1" applyAlignment="1">
      <alignment horizontal="right" indent="1"/>
    </xf>
    <xf numFmtId="164" fontId="6" fillId="96" borderId="1" xfId="0" applyNumberFormat="1" applyFont="1" applyFill="1" applyBorder="1" applyAlignment="1">
      <alignment horizontal="right" indent="1"/>
    </xf>
    <xf numFmtId="164" fontId="6" fillId="96" borderId="17" xfId="0" applyNumberFormat="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7" borderId="0" xfId="0" applyFont="1" applyFill="1"/>
    <xf numFmtId="0" fontId="2" fillId="97" borderId="0" xfId="0" applyFont="1" applyFill="1" applyAlignment="1">
      <alignment horizontal="center" vertical="center"/>
    </xf>
    <xf numFmtId="0" fontId="1" fillId="97" borderId="0" xfId="0" applyFont="1" applyFill="1" applyAlignment="1">
      <alignment horizontal="left" vertical="center" wrapText="1"/>
    </xf>
    <xf numFmtId="0" fontId="2" fillId="97" borderId="0" xfId="0" applyFont="1" applyFill="1"/>
    <xf numFmtId="0" fontId="2" fillId="2" borderId="0" xfId="0" applyFont="1" applyFill="1" applyAlignment="1">
      <alignment horizontal="left" vertical="center" wrapText="1"/>
    </xf>
    <xf numFmtId="0" fontId="19" fillId="0" borderId="0" xfId="0" applyFont="1"/>
    <xf numFmtId="0" fontId="271" fillId="2" borderId="0" xfId="0" applyFont="1" applyFill="1"/>
    <xf numFmtId="0" fontId="271" fillId="97" borderId="0" xfId="0" applyFont="1" applyFill="1"/>
    <xf numFmtId="0" fontId="271" fillId="2" borderId="0" xfId="0" applyFont="1" applyFill="1" applyAlignment="1">
      <alignment horizontal="center" vertical="center"/>
    </xf>
    <xf numFmtId="0" fontId="271" fillId="2" borderId="0" xfId="0" applyFont="1" applyFill="1" applyAlignment="1">
      <alignment horizontal="left" vertical="center" wrapText="1"/>
    </xf>
    <xf numFmtId="0" fontId="272"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4" borderId="0" xfId="0" applyFont="1" applyFill="1" applyAlignment="1">
      <alignment horizontal="center" vertical="center"/>
    </xf>
    <xf numFmtId="0" fontId="6" fillId="98" borderId="0" xfId="0" applyFont="1" applyFill="1" applyAlignment="1">
      <alignment horizontal="center" vertical="center"/>
    </xf>
    <xf numFmtId="0" fontId="0" fillId="0" borderId="0" xfId="0" applyAlignment="1">
      <alignment horizontal="left" vertical="center" wrapText="1"/>
    </xf>
    <xf numFmtId="0" fontId="14" fillId="26" borderId="17" xfId="0" quotePrefix="1" applyFont="1" applyFill="1" applyBorder="1" applyAlignment="1">
      <alignment horizontal="right" inden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1285">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697480</xdr:colOff>
      <xdr:row>2</xdr:row>
      <xdr:rowOff>30480</xdr:rowOff>
    </xdr:from>
    <xdr:to>
      <xdr:col>13</xdr:col>
      <xdr:colOff>30640</xdr:colOff>
      <xdr:row>6</xdr:row>
      <xdr:rowOff>14483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8780" y="274320"/>
          <a:ext cx="1844200" cy="609653"/>
        </a:xfrm>
        <a:prstGeom prst="rect">
          <a:avLst/>
        </a:prstGeom>
      </xdr:spPr>
    </xdr:pic>
    <xdr:clientData/>
  </xdr:twoCellAnchor>
  <xdr:twoCellAnchor editAs="absolute">
    <xdr:from>
      <xdr:col>11</xdr:col>
      <xdr:colOff>0</xdr:colOff>
      <xdr:row>3</xdr:row>
      <xdr:rowOff>0</xdr:rowOff>
    </xdr:from>
    <xdr:to>
      <xdr:col>11</xdr:col>
      <xdr:colOff>2590800</xdr:colOff>
      <xdr:row>6</xdr:row>
      <xdr:rowOff>15240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2781300" y="28956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38100</xdr:colOff>
      <xdr:row>0</xdr:row>
      <xdr:rowOff>99060</xdr:rowOff>
    </xdr:from>
    <xdr:to>
      <xdr:col>25</xdr:col>
      <xdr:colOff>68740</xdr:colOff>
      <xdr:row>4</xdr:row>
      <xdr:rowOff>99113</xdr:rowOff>
    </xdr:to>
    <xdr:pic>
      <xdr:nvPicPr>
        <xdr:cNvPr id="4" name="Рисунок 3">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07680" y="99060"/>
          <a:ext cx="1844200" cy="609653"/>
        </a:xfrm>
        <a:prstGeom prst="rect">
          <a:avLst/>
        </a:prstGeom>
      </xdr:spPr>
    </xdr:pic>
    <xdr:clientData/>
  </xdr:twoCellAnchor>
  <xdr:twoCellAnchor editAs="absolute">
    <xdr:from>
      <xdr:col>8</xdr:col>
      <xdr:colOff>1097280</xdr:colOff>
      <xdr:row>1</xdr:row>
      <xdr:rowOff>53340</xdr:rowOff>
    </xdr:from>
    <xdr:to>
      <xdr:col>14</xdr:col>
      <xdr:colOff>76200</xdr:colOff>
      <xdr:row>5</xdr:row>
      <xdr:rowOff>45720</xdr:rowOff>
    </xdr:to>
    <xdr:sp macro="" textlink="">
      <xdr:nvSpPr>
        <xdr:cNvPr id="5" name="Скругленный прямоугольник 4">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2072640" y="20574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660400</xdr:colOff>
      <xdr:row>1</xdr:row>
      <xdr:rowOff>101600</xdr:rowOff>
    </xdr:from>
    <xdr:to>
      <xdr:col>22</xdr:col>
      <xdr:colOff>811266</xdr:colOff>
      <xdr:row>5</xdr:row>
      <xdr:rowOff>1016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62533" y="254000"/>
          <a:ext cx="1844200" cy="609653"/>
        </a:xfrm>
        <a:prstGeom prst="rect">
          <a:avLst/>
        </a:prstGeom>
      </xdr:spPr>
    </xdr:pic>
    <xdr:clientData/>
  </xdr:twoCellAnchor>
  <xdr:twoCellAnchor editAs="absolute">
    <xdr:from>
      <xdr:col>13</xdr:col>
      <xdr:colOff>762000</xdr:colOff>
      <xdr:row>2</xdr:row>
      <xdr:rowOff>0</xdr:rowOff>
    </xdr:from>
    <xdr:to>
      <xdr:col>16</xdr:col>
      <xdr:colOff>575733</xdr:colOff>
      <xdr:row>5</xdr:row>
      <xdr:rowOff>14478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5740400" y="30480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08"/>
  <sheetViews>
    <sheetView showGridLines="0" tabSelected="1"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25" customWidth="1"/>
    <col min="9" max="11" width="1.77734375" customWidth="1"/>
    <col min="12" max="12" width="64" style="631"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11"/>
      <c r="I1" s="1"/>
      <c r="J1" s="1"/>
      <c r="K1" s="1"/>
      <c r="L1" s="612"/>
      <c r="M1" s="1"/>
      <c r="N1" s="1"/>
      <c r="O1" s="1"/>
      <c r="P1" s="1"/>
      <c r="Q1" s="1"/>
    </row>
    <row r="2" spans="1:17" ht="4.95" customHeight="1">
      <c r="A2" s="1"/>
      <c r="B2" s="613"/>
      <c r="C2" s="613"/>
      <c r="D2" s="613"/>
      <c r="E2" s="613"/>
      <c r="F2" s="613"/>
      <c r="G2" s="613"/>
      <c r="H2" s="614"/>
      <c r="I2" s="613"/>
      <c r="J2" s="613"/>
      <c r="K2" s="613"/>
      <c r="L2" s="615"/>
      <c r="M2" s="613"/>
      <c r="N2" s="613"/>
      <c r="O2" s="613"/>
      <c r="P2" s="613"/>
      <c r="Q2" s="1"/>
    </row>
    <row r="3" spans="1:17" ht="4.05" customHeight="1">
      <c r="A3" s="1"/>
      <c r="B3" s="613"/>
      <c r="C3" s="1"/>
      <c r="D3" s="1"/>
      <c r="E3" s="1"/>
      <c r="F3" s="1"/>
      <c r="G3" s="1"/>
      <c r="H3" s="611"/>
      <c r="I3" s="1"/>
      <c r="J3" s="1"/>
      <c r="K3" s="1"/>
      <c r="L3" s="612"/>
      <c r="M3" s="1"/>
      <c r="N3" s="1"/>
      <c r="O3" s="1"/>
      <c r="P3" s="613"/>
      <c r="Q3" s="1"/>
    </row>
    <row r="4" spans="1:17" ht="7.05" customHeight="1">
      <c r="A4" s="1"/>
      <c r="B4" s="613"/>
      <c r="C4" s="1"/>
      <c r="D4" s="1"/>
      <c r="E4" s="1"/>
      <c r="F4" s="1"/>
      <c r="G4" s="1"/>
      <c r="H4" s="611"/>
      <c r="I4" s="1"/>
      <c r="J4" s="1"/>
      <c r="K4" s="1"/>
      <c r="L4" s="612"/>
      <c r="M4" s="1"/>
      <c r="N4" s="1"/>
      <c r="O4" s="1"/>
      <c r="P4" s="613"/>
      <c r="Q4" s="1"/>
    </row>
    <row r="5" spans="1:17" s="618" customFormat="1">
      <c r="A5" s="3"/>
      <c r="B5" s="616"/>
      <c r="C5" s="3"/>
      <c r="D5" s="3" t="str">
        <f>Главная!$D$2</f>
        <v>Инвестиционная модель v.3.2</v>
      </c>
      <c r="E5" s="3"/>
      <c r="F5" s="3"/>
      <c r="G5" s="3"/>
      <c r="H5" s="611"/>
      <c r="I5" s="3"/>
      <c r="J5" s="3"/>
      <c r="K5" s="3"/>
      <c r="L5" s="617"/>
      <c r="M5" s="3"/>
      <c r="N5" s="3"/>
      <c r="O5" s="3"/>
      <c r="P5" s="616"/>
      <c r="Q5" s="3"/>
    </row>
    <row r="6" spans="1:17" s="618" customFormat="1">
      <c r="A6" s="3"/>
      <c r="B6" s="616"/>
      <c r="C6" s="3"/>
      <c r="D6" s="3" t="str">
        <f>Главная!$D$3</f>
        <v>Проект:</v>
      </c>
      <c r="E6" s="3"/>
      <c r="F6" s="3"/>
      <c r="G6" s="3"/>
      <c r="H6" s="611"/>
      <c r="I6" s="3"/>
      <c r="J6" s="3"/>
      <c r="K6" s="3"/>
      <c r="L6" s="617"/>
      <c r="M6" s="3"/>
      <c r="N6" s="3"/>
      <c r="O6" s="3"/>
      <c r="P6" s="616"/>
      <c r="Q6" s="3"/>
    </row>
    <row r="7" spans="1:17" s="623" customFormat="1">
      <c r="A7" s="619"/>
      <c r="B7" s="620"/>
      <c r="C7" s="619"/>
      <c r="D7" s="619" t="s">
        <v>468</v>
      </c>
      <c r="E7" s="619"/>
      <c r="F7" s="619"/>
      <c r="G7" s="619"/>
      <c r="H7" s="621"/>
      <c r="I7" s="619"/>
      <c r="J7" s="619"/>
      <c r="K7" s="619"/>
      <c r="L7" s="622"/>
      <c r="M7" s="619"/>
      <c r="N7" s="619"/>
      <c r="O7" s="619"/>
      <c r="P7" s="620"/>
      <c r="Q7" s="619"/>
    </row>
    <row r="8" spans="1:17" ht="4.05" customHeight="1">
      <c r="A8" s="1"/>
      <c r="B8" s="613"/>
      <c r="C8" s="1"/>
      <c r="D8" s="1"/>
      <c r="E8" s="613"/>
      <c r="F8" s="613"/>
      <c r="G8" s="613"/>
      <c r="H8" s="614"/>
      <c r="I8" s="613"/>
      <c r="J8" s="613"/>
      <c r="K8" s="613"/>
      <c r="L8" s="615"/>
      <c r="M8" s="613"/>
      <c r="N8" s="1"/>
      <c r="O8" s="1"/>
      <c r="P8" s="613"/>
      <c r="Q8" s="1"/>
    </row>
    <row r="9" spans="1:17" ht="7.05" customHeight="1">
      <c r="A9" s="1"/>
      <c r="B9" s="613"/>
      <c r="C9" s="1"/>
      <c r="D9" s="1"/>
      <c r="E9" s="1"/>
      <c r="F9" s="1"/>
      <c r="G9" s="1"/>
      <c r="H9" s="611"/>
      <c r="I9" s="1"/>
      <c r="J9" s="1"/>
      <c r="K9" s="1"/>
      <c r="L9" s="612"/>
      <c r="M9" s="1"/>
      <c r="N9" s="1"/>
      <c r="O9" s="1"/>
      <c r="P9" s="613"/>
      <c r="Q9" s="1"/>
    </row>
    <row r="10" spans="1:17" s="618" customFormat="1">
      <c r="A10" s="3"/>
      <c r="B10" s="616"/>
      <c r="C10" s="3"/>
      <c r="D10" s="3"/>
      <c r="E10" s="3"/>
      <c r="F10" s="3" t="s">
        <v>377</v>
      </c>
      <c r="G10" s="3"/>
      <c r="H10" s="611"/>
      <c r="I10" s="3"/>
      <c r="J10" s="3"/>
      <c r="K10" s="3"/>
      <c r="L10" s="617"/>
      <c r="M10" s="3"/>
      <c r="N10" s="3"/>
      <c r="O10" s="3"/>
      <c r="P10" s="616"/>
      <c r="Q10" s="3"/>
    </row>
    <row r="11" spans="1:17" s="625" customFormat="1">
      <c r="A11" s="611"/>
      <c r="B11" s="614"/>
      <c r="C11" s="611"/>
      <c r="D11" s="611"/>
      <c r="E11" s="611"/>
      <c r="F11" s="611" t="s">
        <v>378</v>
      </c>
      <c r="G11" s="611"/>
      <c r="H11" s="611" t="s">
        <v>379</v>
      </c>
      <c r="I11" s="611"/>
      <c r="J11" s="611"/>
      <c r="K11" s="611"/>
      <c r="L11" s="624" t="s">
        <v>380</v>
      </c>
      <c r="M11" s="611"/>
      <c r="N11" s="611"/>
      <c r="O11" s="611"/>
      <c r="P11" s="614"/>
      <c r="Q11" s="611"/>
    </row>
    <row r="12" spans="1:17" ht="1.95" customHeight="1">
      <c r="A12" s="1"/>
      <c r="B12" s="613"/>
      <c r="C12" s="1"/>
      <c r="D12" s="1"/>
      <c r="E12" s="613"/>
      <c r="F12" s="613"/>
      <c r="G12" s="613"/>
      <c r="H12" s="614"/>
      <c r="I12" s="613"/>
      <c r="J12" s="613"/>
      <c r="K12" s="613"/>
      <c r="L12" s="615"/>
      <c r="M12" s="613"/>
      <c r="N12" s="1"/>
      <c r="O12" s="1"/>
      <c r="P12" s="613"/>
      <c r="Q12" s="1"/>
    </row>
    <row r="13" spans="1:17">
      <c r="A13" s="1"/>
      <c r="B13" s="613"/>
      <c r="C13" s="1"/>
      <c r="D13" s="1"/>
      <c r="E13" s="1"/>
      <c r="F13" s="611"/>
      <c r="G13" s="1"/>
      <c r="H13" s="611"/>
      <c r="I13" s="1"/>
      <c r="J13" s="1"/>
      <c r="K13" s="1"/>
      <c r="L13" s="612"/>
      <c r="M13" s="1"/>
      <c r="N13" s="1"/>
      <c r="O13" s="1"/>
      <c r="P13" s="613"/>
      <c r="Q13" s="1"/>
    </row>
    <row r="14" spans="1:17">
      <c r="A14" s="1"/>
      <c r="B14" s="613"/>
      <c r="C14" s="1"/>
      <c r="D14" s="1"/>
      <c r="E14" s="1"/>
      <c r="F14" s="611" t="s">
        <v>381</v>
      </c>
      <c r="G14" s="5" t="s">
        <v>6</v>
      </c>
      <c r="H14" s="626"/>
      <c r="I14" s="1"/>
      <c r="J14" s="1"/>
      <c r="K14" s="1"/>
      <c r="L14" s="612" t="s">
        <v>382</v>
      </c>
      <c r="M14" s="1"/>
      <c r="N14" s="1"/>
      <c r="O14" s="1"/>
      <c r="P14" s="613"/>
      <c r="Q14" s="1"/>
    </row>
    <row r="15" spans="1:17" ht="4.05" customHeight="1">
      <c r="A15" s="1"/>
      <c r="B15" s="613"/>
      <c r="C15" s="1"/>
      <c r="D15" s="1"/>
      <c r="E15" s="1"/>
      <c r="F15" s="611"/>
      <c r="G15" s="1"/>
      <c r="H15" s="611"/>
      <c r="I15" s="1"/>
      <c r="J15" s="1"/>
      <c r="K15" s="1"/>
      <c r="L15" s="612"/>
      <c r="M15" s="1"/>
      <c r="N15" s="1"/>
      <c r="O15" s="1"/>
      <c r="P15" s="613"/>
      <c r="Q15" s="1"/>
    </row>
    <row r="16" spans="1:17">
      <c r="A16" s="1"/>
      <c r="B16" s="613"/>
      <c r="C16" s="1"/>
      <c r="D16" s="1"/>
      <c r="E16" s="1"/>
      <c r="F16" s="611" t="s">
        <v>381</v>
      </c>
      <c r="G16" s="5" t="s">
        <v>6</v>
      </c>
      <c r="H16" s="626"/>
      <c r="I16" s="24" t="s">
        <v>8</v>
      </c>
      <c r="J16" s="1"/>
      <c r="K16" s="1"/>
      <c r="L16" s="612" t="s">
        <v>383</v>
      </c>
      <c r="M16" s="1"/>
      <c r="N16" s="1"/>
      <c r="O16" s="1"/>
      <c r="P16" s="613"/>
      <c r="Q16" s="1"/>
    </row>
    <row r="17" spans="1:17">
      <c r="A17" s="1"/>
      <c r="B17" s="613"/>
      <c r="C17" s="1"/>
      <c r="D17" s="1"/>
      <c r="E17" s="1"/>
      <c r="F17" s="611"/>
      <c r="G17" s="1"/>
      <c r="H17" s="611"/>
      <c r="I17" s="1"/>
      <c r="J17" s="1"/>
      <c r="K17" s="1"/>
      <c r="L17" s="612"/>
      <c r="M17" s="1"/>
      <c r="N17" s="1"/>
      <c r="O17" s="1"/>
      <c r="P17" s="613"/>
      <c r="Q17" s="1"/>
    </row>
    <row r="18" spans="1:17">
      <c r="A18" s="1"/>
      <c r="B18" s="613"/>
      <c r="C18" s="1"/>
      <c r="D18" s="1"/>
      <c r="E18" s="1"/>
      <c r="F18" s="627" t="s">
        <v>384</v>
      </c>
      <c r="G18" s="1"/>
      <c r="H18" s="611" t="s">
        <v>385</v>
      </c>
      <c r="I18" s="1"/>
      <c r="J18" s="1"/>
      <c r="K18" s="1"/>
      <c r="L18" s="612" t="s">
        <v>386</v>
      </c>
      <c r="M18" s="1"/>
      <c r="N18" s="1"/>
      <c r="O18" s="1"/>
      <c r="P18" s="613"/>
      <c r="Q18" s="1"/>
    </row>
    <row r="19" spans="1:17" ht="4.95" customHeight="1">
      <c r="A19" s="1"/>
      <c r="B19" s="613"/>
      <c r="C19" s="1"/>
      <c r="D19" s="1"/>
      <c r="E19" s="1"/>
      <c r="F19" s="611"/>
      <c r="G19" s="1"/>
      <c r="H19" s="611"/>
      <c r="I19" s="1"/>
      <c r="J19" s="1"/>
      <c r="K19" s="1"/>
      <c r="L19" s="612"/>
      <c r="M19" s="1"/>
      <c r="N19" s="1"/>
      <c r="O19" s="1"/>
      <c r="P19" s="613"/>
      <c r="Q19" s="1"/>
    </row>
    <row r="20" spans="1:17" ht="24">
      <c r="A20" s="1"/>
      <c r="B20" s="613"/>
      <c r="C20" s="1"/>
      <c r="D20" s="1"/>
      <c r="E20" s="1"/>
      <c r="F20" s="611"/>
      <c r="G20" s="1"/>
      <c r="H20" s="611" t="s">
        <v>387</v>
      </c>
      <c r="I20" s="1"/>
      <c r="J20" s="1"/>
      <c r="K20" s="1"/>
      <c r="L20" s="612" t="s">
        <v>388</v>
      </c>
      <c r="M20" s="1"/>
      <c r="N20" s="1"/>
      <c r="O20" s="1"/>
      <c r="P20" s="613"/>
      <c r="Q20" s="1"/>
    </row>
    <row r="21" spans="1:17" ht="4.95" customHeight="1">
      <c r="A21" s="1"/>
      <c r="B21" s="613"/>
      <c r="C21" s="1"/>
      <c r="D21" s="1"/>
      <c r="E21" s="1"/>
      <c r="F21" s="611"/>
      <c r="G21" s="1"/>
      <c r="H21" s="611"/>
      <c r="I21" s="1"/>
      <c r="J21" s="1"/>
      <c r="K21" s="1"/>
      <c r="L21" s="612"/>
      <c r="M21" s="1"/>
      <c r="N21" s="1"/>
      <c r="O21" s="1"/>
      <c r="P21" s="613"/>
      <c r="Q21" s="1"/>
    </row>
    <row r="22" spans="1:17">
      <c r="A22" s="1"/>
      <c r="B22" s="613"/>
      <c r="C22" s="1"/>
      <c r="D22" s="1"/>
      <c r="E22" s="1"/>
      <c r="F22" s="611"/>
      <c r="G22" s="1"/>
      <c r="H22" s="611" t="s">
        <v>389</v>
      </c>
      <c r="I22" s="1"/>
      <c r="J22" s="1"/>
      <c r="K22" s="1"/>
      <c r="L22" s="612" t="s">
        <v>390</v>
      </c>
      <c r="M22" s="1"/>
      <c r="N22" s="1"/>
      <c r="O22" s="1"/>
      <c r="P22" s="613"/>
      <c r="Q22" s="1"/>
    </row>
    <row r="23" spans="1:17" ht="4.95" customHeight="1">
      <c r="A23" s="1"/>
      <c r="B23" s="613"/>
      <c r="C23" s="1"/>
      <c r="D23" s="1"/>
      <c r="E23" s="1"/>
      <c r="F23" s="611"/>
      <c r="G23" s="1"/>
      <c r="H23" s="611"/>
      <c r="I23" s="1"/>
      <c r="J23" s="1"/>
      <c r="K23" s="1"/>
      <c r="L23" s="612"/>
      <c r="M23" s="1"/>
      <c r="N23" s="1"/>
      <c r="O23" s="1"/>
      <c r="P23" s="613"/>
      <c r="Q23" s="1"/>
    </row>
    <row r="24" spans="1:17">
      <c r="A24" s="1"/>
      <c r="B24" s="613"/>
      <c r="C24" s="1"/>
      <c r="D24" s="1"/>
      <c r="E24" s="1"/>
      <c r="F24" s="611"/>
      <c r="G24" s="1"/>
      <c r="H24" s="611" t="s">
        <v>391</v>
      </c>
      <c r="I24" s="1"/>
      <c r="J24" s="1"/>
      <c r="K24" s="1"/>
      <c r="L24" s="612" t="s">
        <v>392</v>
      </c>
      <c r="M24" s="1"/>
      <c r="N24" s="1"/>
      <c r="O24" s="1"/>
      <c r="P24" s="613"/>
      <c r="Q24" s="1"/>
    </row>
    <row r="25" spans="1:17" ht="4.95" customHeight="1">
      <c r="A25" s="1"/>
      <c r="B25" s="613"/>
      <c r="C25" s="1"/>
      <c r="D25" s="1"/>
      <c r="E25" s="1"/>
      <c r="F25" s="611"/>
      <c r="G25" s="1"/>
      <c r="H25" s="611"/>
      <c r="I25" s="1"/>
      <c r="J25" s="1"/>
      <c r="K25" s="1"/>
      <c r="L25" s="612"/>
      <c r="M25" s="1"/>
      <c r="N25" s="1"/>
      <c r="O25" s="1"/>
      <c r="P25" s="613"/>
      <c r="Q25" s="1"/>
    </row>
    <row r="26" spans="1:17" ht="36">
      <c r="A26" s="1"/>
      <c r="B26" s="613"/>
      <c r="C26" s="1"/>
      <c r="D26" s="1"/>
      <c r="E26" s="1"/>
      <c r="F26" s="611"/>
      <c r="G26" s="1"/>
      <c r="H26" s="611" t="s">
        <v>393</v>
      </c>
      <c r="I26" s="1"/>
      <c r="J26" s="1"/>
      <c r="K26" s="1"/>
      <c r="L26" s="612" t="s">
        <v>394</v>
      </c>
      <c r="M26" s="1"/>
      <c r="N26" s="1"/>
      <c r="O26" s="1"/>
      <c r="P26" s="613"/>
      <c r="Q26" s="1"/>
    </row>
    <row r="27" spans="1:17" ht="4.95" customHeight="1">
      <c r="A27" s="1"/>
      <c r="B27" s="613"/>
      <c r="C27" s="1"/>
      <c r="D27" s="1"/>
      <c r="E27" s="1"/>
      <c r="F27" s="611"/>
      <c r="G27" s="1"/>
      <c r="H27" s="611"/>
      <c r="I27" s="1"/>
      <c r="J27" s="1"/>
      <c r="K27" s="1"/>
      <c r="L27" s="612"/>
      <c r="M27" s="1"/>
      <c r="N27" s="1"/>
      <c r="O27" s="1"/>
      <c r="P27" s="613"/>
      <c r="Q27" s="1"/>
    </row>
    <row r="28" spans="1:17" ht="24">
      <c r="A28" s="1"/>
      <c r="B28" s="613"/>
      <c r="C28" s="1"/>
      <c r="D28" s="1"/>
      <c r="E28" s="1"/>
      <c r="F28" s="611"/>
      <c r="G28" s="1"/>
      <c r="H28" s="611" t="s">
        <v>395</v>
      </c>
      <c r="I28" s="1"/>
      <c r="J28" s="1"/>
      <c r="K28" s="1"/>
      <c r="L28" s="612" t="s">
        <v>396</v>
      </c>
      <c r="M28" s="1"/>
      <c r="N28" s="1"/>
      <c r="O28" s="1"/>
      <c r="P28" s="613"/>
      <c r="Q28" s="1"/>
    </row>
    <row r="29" spans="1:17" ht="4.95" customHeight="1">
      <c r="A29" s="1"/>
      <c r="B29" s="613"/>
      <c r="C29" s="1"/>
      <c r="D29" s="1"/>
      <c r="E29" s="1"/>
      <c r="F29" s="611"/>
      <c r="G29" s="1"/>
      <c r="H29" s="611"/>
      <c r="I29" s="1"/>
      <c r="J29" s="1"/>
      <c r="K29" s="1"/>
      <c r="L29" s="612"/>
      <c r="M29" s="1"/>
      <c r="N29" s="1"/>
      <c r="O29" s="1"/>
      <c r="P29" s="613"/>
      <c r="Q29" s="1"/>
    </row>
    <row r="30" spans="1:17" ht="24">
      <c r="A30" s="1"/>
      <c r="B30" s="613"/>
      <c r="C30" s="1"/>
      <c r="D30" s="1"/>
      <c r="E30" s="1"/>
      <c r="F30" s="611"/>
      <c r="G30" s="1"/>
      <c r="H30" s="611" t="s">
        <v>397</v>
      </c>
      <c r="I30" s="1"/>
      <c r="J30" s="1"/>
      <c r="K30" s="1"/>
      <c r="L30" s="612" t="s">
        <v>398</v>
      </c>
      <c r="M30" s="1"/>
      <c r="N30" s="1"/>
      <c r="O30" s="1"/>
      <c r="P30" s="613"/>
      <c r="Q30" s="1"/>
    </row>
    <row r="31" spans="1:17" ht="4.95" customHeight="1">
      <c r="A31" s="1"/>
      <c r="B31" s="613"/>
      <c r="C31" s="1"/>
      <c r="D31" s="1"/>
      <c r="E31" s="1"/>
      <c r="F31" s="611"/>
      <c r="G31" s="1"/>
      <c r="H31" s="611"/>
      <c r="I31" s="1"/>
      <c r="J31" s="1"/>
      <c r="K31" s="1"/>
      <c r="L31" s="612"/>
      <c r="M31" s="1"/>
      <c r="N31" s="1"/>
      <c r="O31" s="1"/>
      <c r="P31" s="613"/>
      <c r="Q31" s="1"/>
    </row>
    <row r="32" spans="1:17" ht="24">
      <c r="A32" s="1"/>
      <c r="B32" s="613"/>
      <c r="C32" s="1"/>
      <c r="D32" s="1"/>
      <c r="E32" s="1"/>
      <c r="F32" s="611"/>
      <c r="G32" s="1"/>
      <c r="H32" s="611" t="s">
        <v>399</v>
      </c>
      <c r="I32" s="1"/>
      <c r="J32" s="1"/>
      <c r="K32" s="1"/>
      <c r="L32" s="612" t="s">
        <v>400</v>
      </c>
      <c r="M32" s="1"/>
      <c r="N32" s="1"/>
      <c r="O32" s="1"/>
      <c r="P32" s="613"/>
      <c r="Q32" s="1"/>
    </row>
    <row r="33" spans="1:17" ht="4.95" customHeight="1">
      <c r="A33" s="1"/>
      <c r="B33" s="613"/>
      <c r="C33" s="1"/>
      <c r="D33" s="1"/>
      <c r="E33" s="1"/>
      <c r="F33" s="611"/>
      <c r="G33" s="1"/>
      <c r="H33" s="611"/>
      <c r="I33" s="1"/>
      <c r="J33" s="1"/>
      <c r="K33" s="1"/>
      <c r="L33" s="612"/>
      <c r="M33" s="1"/>
      <c r="N33" s="1"/>
      <c r="O33" s="1"/>
      <c r="P33" s="613"/>
      <c r="Q33" s="1"/>
    </row>
    <row r="34" spans="1:17" ht="48">
      <c r="A34" s="1"/>
      <c r="B34" s="613"/>
      <c r="C34" s="1"/>
      <c r="D34" s="1"/>
      <c r="E34" s="1"/>
      <c r="F34" s="611"/>
      <c r="G34" s="1"/>
      <c r="H34" s="611" t="s">
        <v>401</v>
      </c>
      <c r="I34" s="1"/>
      <c r="J34" s="1"/>
      <c r="K34" s="1"/>
      <c r="L34" s="612" t="s">
        <v>402</v>
      </c>
      <c r="M34" s="1"/>
      <c r="N34" s="1"/>
      <c r="O34" s="1"/>
      <c r="P34" s="613"/>
      <c r="Q34" s="1"/>
    </row>
    <row r="35" spans="1:17" ht="4.95" customHeight="1">
      <c r="A35" s="1"/>
      <c r="B35" s="613"/>
      <c r="C35" s="1"/>
      <c r="D35" s="1"/>
      <c r="E35" s="1"/>
      <c r="F35" s="611"/>
      <c r="G35" s="1"/>
      <c r="H35" s="611"/>
      <c r="I35" s="1"/>
      <c r="J35" s="1"/>
      <c r="K35" s="1"/>
      <c r="L35" s="612"/>
      <c r="M35" s="1"/>
      <c r="N35" s="1"/>
      <c r="O35" s="1"/>
      <c r="P35" s="613"/>
      <c r="Q35" s="1"/>
    </row>
    <row r="36" spans="1:17" ht="72">
      <c r="A36" s="1"/>
      <c r="B36" s="613"/>
      <c r="C36" s="1"/>
      <c r="D36" s="1"/>
      <c r="E36" s="1"/>
      <c r="F36" s="611"/>
      <c r="G36" s="1"/>
      <c r="H36" s="611" t="s">
        <v>403</v>
      </c>
      <c r="I36" s="1"/>
      <c r="J36" s="1"/>
      <c r="K36" s="1"/>
      <c r="L36" s="612" t="s">
        <v>404</v>
      </c>
      <c r="M36" s="1"/>
      <c r="N36" s="1"/>
      <c r="O36" s="1"/>
      <c r="P36" s="613"/>
      <c r="Q36" s="1"/>
    </row>
    <row r="37" spans="1:17" ht="4.95" customHeight="1">
      <c r="A37" s="1"/>
      <c r="B37" s="613"/>
      <c r="C37" s="1"/>
      <c r="D37" s="1"/>
      <c r="E37" s="1"/>
      <c r="F37" s="611"/>
      <c r="G37" s="1"/>
      <c r="H37" s="611"/>
      <c r="I37" s="1"/>
      <c r="J37" s="1"/>
      <c r="K37" s="1"/>
      <c r="L37" s="612"/>
      <c r="M37" s="1"/>
      <c r="N37" s="1"/>
      <c r="O37" s="1"/>
      <c r="P37" s="613"/>
      <c r="Q37" s="1"/>
    </row>
    <row r="38" spans="1:17" ht="36">
      <c r="A38" s="1"/>
      <c r="B38" s="613"/>
      <c r="C38" s="1"/>
      <c r="D38" s="1"/>
      <c r="E38" s="1"/>
      <c r="F38" s="611"/>
      <c r="G38" s="1"/>
      <c r="H38" s="611" t="s">
        <v>405</v>
      </c>
      <c r="I38" s="1"/>
      <c r="J38" s="1"/>
      <c r="K38" s="1"/>
      <c r="L38" s="612" t="s">
        <v>406</v>
      </c>
      <c r="M38" s="1"/>
      <c r="N38" s="1"/>
      <c r="O38" s="1"/>
      <c r="P38" s="613"/>
      <c r="Q38" s="1"/>
    </row>
    <row r="39" spans="1:17" ht="4.95" customHeight="1">
      <c r="A39" s="1"/>
      <c r="B39" s="613"/>
      <c r="C39" s="1"/>
      <c r="D39" s="1"/>
      <c r="E39" s="1"/>
      <c r="F39" s="611"/>
      <c r="G39" s="1"/>
      <c r="H39" s="611"/>
      <c r="I39" s="1"/>
      <c r="J39" s="1"/>
      <c r="K39" s="1"/>
      <c r="L39" s="612"/>
      <c r="M39" s="1"/>
      <c r="N39" s="1"/>
      <c r="O39" s="1"/>
      <c r="P39" s="613"/>
      <c r="Q39" s="1"/>
    </row>
    <row r="40" spans="1:17" ht="36">
      <c r="A40" s="1"/>
      <c r="B40" s="613"/>
      <c r="C40" s="1"/>
      <c r="D40" s="1"/>
      <c r="E40" s="1"/>
      <c r="F40" s="611"/>
      <c r="G40" s="1"/>
      <c r="H40" s="611" t="s">
        <v>407</v>
      </c>
      <c r="I40" s="1"/>
      <c r="J40" s="1"/>
      <c r="K40" s="1"/>
      <c r="L40" s="612" t="s">
        <v>408</v>
      </c>
      <c r="M40" s="1"/>
      <c r="N40" s="1"/>
      <c r="O40" s="1"/>
      <c r="P40" s="613"/>
      <c r="Q40" s="1"/>
    </row>
    <row r="41" spans="1:17" ht="4.95" customHeight="1">
      <c r="A41" s="1"/>
      <c r="B41" s="613"/>
      <c r="C41" s="1"/>
      <c r="D41" s="1"/>
      <c r="E41" s="1"/>
      <c r="F41" s="611"/>
      <c r="G41" s="1"/>
      <c r="H41" s="611"/>
      <c r="I41" s="1"/>
      <c r="J41" s="1"/>
      <c r="K41" s="1"/>
      <c r="L41" s="612"/>
      <c r="M41" s="1"/>
      <c r="N41" s="1"/>
      <c r="O41" s="1"/>
      <c r="P41" s="613"/>
      <c r="Q41" s="1"/>
    </row>
    <row r="42" spans="1:17" ht="48">
      <c r="A42" s="1"/>
      <c r="B42" s="613"/>
      <c r="C42" s="1"/>
      <c r="D42" s="1"/>
      <c r="E42" s="1"/>
      <c r="F42" s="611"/>
      <c r="G42" s="1"/>
      <c r="H42" s="611" t="s">
        <v>409</v>
      </c>
      <c r="I42" s="1"/>
      <c r="J42" s="1"/>
      <c r="K42" s="1"/>
      <c r="L42" s="612" t="s">
        <v>410</v>
      </c>
      <c r="M42" s="1"/>
      <c r="N42" s="1"/>
      <c r="O42" s="1"/>
      <c r="P42" s="613"/>
      <c r="Q42" s="1"/>
    </row>
    <row r="43" spans="1:17" ht="4.95" customHeight="1">
      <c r="A43" s="1"/>
      <c r="B43" s="613"/>
      <c r="C43" s="1"/>
      <c r="D43" s="1"/>
      <c r="E43" s="1"/>
      <c r="F43" s="611"/>
      <c r="G43" s="1"/>
      <c r="H43" s="611"/>
      <c r="I43" s="1"/>
      <c r="J43" s="1"/>
      <c r="K43" s="1"/>
      <c r="L43" s="612"/>
      <c r="M43" s="1"/>
      <c r="N43" s="1"/>
      <c r="O43" s="1"/>
      <c r="P43" s="613"/>
      <c r="Q43" s="1"/>
    </row>
    <row r="44" spans="1:17">
      <c r="A44" s="1"/>
      <c r="B44" s="613"/>
      <c r="C44" s="1"/>
      <c r="D44" s="1"/>
      <c r="E44" s="1"/>
      <c r="F44" s="628" t="s">
        <v>411</v>
      </c>
      <c r="G44" s="1"/>
      <c r="H44" s="611" t="s">
        <v>412</v>
      </c>
      <c r="I44" s="1"/>
      <c r="J44" s="1"/>
      <c r="K44" s="1"/>
      <c r="L44" s="612" t="s">
        <v>413</v>
      </c>
      <c r="M44" s="1"/>
      <c r="N44" s="1"/>
      <c r="O44" s="1"/>
      <c r="P44" s="613"/>
      <c r="Q44" s="1"/>
    </row>
    <row r="45" spans="1:17" ht="60">
      <c r="A45" s="1"/>
      <c r="B45" s="613"/>
      <c r="C45" s="1"/>
      <c r="D45" s="1"/>
      <c r="E45" s="1"/>
      <c r="F45" s="611"/>
      <c r="G45" s="1"/>
      <c r="H45" s="611"/>
      <c r="I45" s="1"/>
      <c r="J45" s="1"/>
      <c r="K45" s="1"/>
      <c r="L45" s="612" t="s">
        <v>414</v>
      </c>
      <c r="M45" s="1"/>
      <c r="N45" s="1"/>
      <c r="O45" s="1"/>
      <c r="P45" s="613"/>
      <c r="Q45" s="1"/>
    </row>
    <row r="46" spans="1:17" ht="4.95" customHeight="1">
      <c r="A46" s="1"/>
      <c r="B46" s="613"/>
      <c r="C46" s="1"/>
      <c r="D46" s="1"/>
      <c r="E46" s="1"/>
      <c r="F46" s="611"/>
      <c r="G46" s="1"/>
      <c r="H46" s="611"/>
      <c r="I46" s="1"/>
      <c r="J46" s="1"/>
      <c r="K46" s="1"/>
      <c r="L46" s="612"/>
      <c r="M46" s="1"/>
      <c r="N46" s="1"/>
      <c r="O46" s="1"/>
      <c r="P46" s="613"/>
      <c r="Q46" s="1"/>
    </row>
    <row r="47" spans="1:17" ht="36">
      <c r="A47" s="1"/>
      <c r="B47" s="613"/>
      <c r="C47" s="1"/>
      <c r="D47" s="1"/>
      <c r="E47" s="1"/>
      <c r="F47" s="611"/>
      <c r="G47" s="1"/>
      <c r="H47" s="611" t="s">
        <v>415</v>
      </c>
      <c r="I47" s="1"/>
      <c r="J47" s="1"/>
      <c r="K47" s="1"/>
      <c r="L47" s="612" t="s">
        <v>416</v>
      </c>
      <c r="M47" s="1"/>
      <c r="N47" s="1"/>
      <c r="O47" s="1"/>
      <c r="P47" s="613"/>
      <c r="Q47" s="1"/>
    </row>
    <row r="48" spans="1:17" ht="4.95" customHeight="1">
      <c r="A48" s="1"/>
      <c r="B48" s="613"/>
      <c r="C48" s="1"/>
      <c r="D48" s="1"/>
      <c r="E48" s="1"/>
      <c r="F48" s="611"/>
      <c r="G48" s="1"/>
      <c r="H48" s="611"/>
      <c r="I48" s="1"/>
      <c r="J48" s="1"/>
      <c r="K48" s="1"/>
      <c r="L48" s="612"/>
      <c r="M48" s="1"/>
      <c r="N48" s="1"/>
      <c r="O48" s="1"/>
      <c r="P48" s="613"/>
      <c r="Q48" s="1"/>
    </row>
    <row r="49" spans="1:17" ht="36">
      <c r="A49" s="1"/>
      <c r="B49" s="613"/>
      <c r="C49" s="1"/>
      <c r="D49" s="1"/>
      <c r="E49" s="1"/>
      <c r="F49" s="611"/>
      <c r="G49" s="1"/>
      <c r="H49" s="611" t="s">
        <v>417</v>
      </c>
      <c r="I49" s="1"/>
      <c r="J49" s="1"/>
      <c r="K49" s="1"/>
      <c r="L49" s="612" t="s">
        <v>418</v>
      </c>
      <c r="M49" s="1"/>
      <c r="N49" s="1"/>
      <c r="O49" s="1"/>
      <c r="P49" s="613"/>
      <c r="Q49" s="1"/>
    </row>
    <row r="50" spans="1:17" ht="4.95" customHeight="1">
      <c r="A50" s="1"/>
      <c r="B50" s="613"/>
      <c r="C50" s="1"/>
      <c r="D50" s="1"/>
      <c r="E50" s="1"/>
      <c r="F50" s="611"/>
      <c r="G50" s="1"/>
      <c r="H50" s="611"/>
      <c r="I50" s="1"/>
      <c r="J50" s="1"/>
      <c r="K50" s="1"/>
      <c r="L50" s="612"/>
      <c r="M50" s="1"/>
      <c r="N50" s="1"/>
      <c r="O50" s="1"/>
      <c r="P50" s="613"/>
      <c r="Q50" s="1"/>
    </row>
    <row r="51" spans="1:17">
      <c r="A51" s="1"/>
      <c r="B51" s="613"/>
      <c r="C51" s="1"/>
      <c r="D51" s="1"/>
      <c r="E51" s="1"/>
      <c r="F51" s="611"/>
      <c r="G51" s="1"/>
      <c r="H51" s="611" t="s">
        <v>419</v>
      </c>
      <c r="I51" s="1"/>
      <c r="J51" s="1"/>
      <c r="K51" s="1"/>
      <c r="L51" s="612" t="s">
        <v>420</v>
      </c>
      <c r="M51" s="1"/>
      <c r="N51" s="1"/>
      <c r="O51" s="1"/>
      <c r="P51" s="613"/>
      <c r="Q51" s="1"/>
    </row>
    <row r="52" spans="1:17" ht="4.95" customHeight="1">
      <c r="A52" s="1"/>
      <c r="B52" s="613"/>
      <c r="C52" s="1"/>
      <c r="D52" s="1"/>
      <c r="E52" s="1"/>
      <c r="F52" s="611"/>
      <c r="G52" s="1"/>
      <c r="H52" s="611"/>
      <c r="I52" s="1"/>
      <c r="J52" s="1"/>
      <c r="K52" s="1"/>
      <c r="L52" s="612"/>
      <c r="M52" s="1"/>
      <c r="N52" s="1"/>
      <c r="O52" s="1"/>
      <c r="P52" s="613"/>
      <c r="Q52" s="1"/>
    </row>
    <row r="53" spans="1:17" ht="24">
      <c r="A53" s="1"/>
      <c r="B53" s="613"/>
      <c r="C53" s="1"/>
      <c r="D53" s="1"/>
      <c r="E53" s="1"/>
      <c r="F53" s="611"/>
      <c r="G53" s="1"/>
      <c r="H53" s="611" t="s">
        <v>421</v>
      </c>
      <c r="I53" s="1"/>
      <c r="J53" s="1"/>
      <c r="K53" s="1"/>
      <c r="L53" s="612" t="s">
        <v>422</v>
      </c>
      <c r="M53" s="1"/>
      <c r="N53" s="1"/>
      <c r="O53" s="1"/>
      <c r="P53" s="613"/>
      <c r="Q53" s="1"/>
    </row>
    <row r="54" spans="1:17" ht="4.95" customHeight="1">
      <c r="A54" s="1"/>
      <c r="B54" s="613"/>
      <c r="C54" s="1"/>
      <c r="D54" s="1"/>
      <c r="E54" s="1"/>
      <c r="F54" s="611"/>
      <c r="G54" s="1"/>
      <c r="H54" s="611"/>
      <c r="I54" s="1"/>
      <c r="J54" s="1"/>
      <c r="K54" s="1"/>
      <c r="L54" s="612"/>
      <c r="M54" s="1"/>
      <c r="N54" s="1"/>
      <c r="O54" s="1"/>
      <c r="P54" s="613"/>
      <c r="Q54" s="1"/>
    </row>
    <row r="55" spans="1:17" ht="48">
      <c r="A55" s="1"/>
      <c r="B55" s="613"/>
      <c r="C55" s="1"/>
      <c r="D55" s="1"/>
      <c r="E55" s="1"/>
      <c r="F55" s="611"/>
      <c r="G55" s="1"/>
      <c r="H55" s="611" t="s">
        <v>423</v>
      </c>
      <c r="I55" s="1"/>
      <c r="J55" s="1"/>
      <c r="K55" s="1"/>
      <c r="L55" s="612" t="s">
        <v>424</v>
      </c>
      <c r="M55" s="1"/>
      <c r="N55" s="1"/>
      <c r="O55" s="1"/>
      <c r="P55" s="613"/>
      <c r="Q55" s="1"/>
    </row>
    <row r="56" spans="1:17" ht="4.95" customHeight="1">
      <c r="A56" s="1"/>
      <c r="B56" s="613"/>
      <c r="C56" s="1"/>
      <c r="D56" s="1"/>
      <c r="E56" s="1"/>
      <c r="F56" s="611"/>
      <c r="G56" s="1"/>
      <c r="H56" s="611"/>
      <c r="I56" s="1"/>
      <c r="J56" s="1"/>
      <c r="K56" s="1"/>
      <c r="L56" s="612"/>
      <c r="M56" s="1"/>
      <c r="N56" s="1"/>
      <c r="O56" s="1"/>
      <c r="P56" s="613"/>
      <c r="Q56" s="1"/>
    </row>
    <row r="57" spans="1:17" ht="36">
      <c r="A57" s="1"/>
      <c r="B57" s="613"/>
      <c r="C57" s="1"/>
      <c r="D57" s="1"/>
      <c r="E57" s="1"/>
      <c r="F57" s="611"/>
      <c r="G57" s="1"/>
      <c r="H57" s="611" t="s">
        <v>425</v>
      </c>
      <c r="I57" s="1"/>
      <c r="J57" s="1"/>
      <c r="K57" s="1"/>
      <c r="L57" s="612" t="s">
        <v>426</v>
      </c>
      <c r="M57" s="1"/>
      <c r="N57" s="1"/>
      <c r="O57" s="1"/>
      <c r="P57" s="613"/>
      <c r="Q57" s="1"/>
    </row>
    <row r="58" spans="1:17" ht="4.95" customHeight="1">
      <c r="A58" s="1"/>
      <c r="B58" s="613"/>
      <c r="C58" s="1"/>
      <c r="D58" s="1"/>
      <c r="E58" s="1"/>
      <c r="F58" s="611"/>
      <c r="G58" s="1"/>
      <c r="H58" s="611"/>
      <c r="I58" s="1"/>
      <c r="J58" s="1"/>
      <c r="K58" s="1"/>
      <c r="L58" s="612"/>
      <c r="M58" s="1"/>
      <c r="N58" s="1"/>
      <c r="O58" s="1"/>
      <c r="P58" s="613"/>
      <c r="Q58" s="1"/>
    </row>
    <row r="59" spans="1:17" ht="24">
      <c r="A59" s="1"/>
      <c r="B59" s="613"/>
      <c r="C59" s="1"/>
      <c r="D59" s="1"/>
      <c r="E59" s="1"/>
      <c r="F59" s="611"/>
      <c r="G59" s="1"/>
      <c r="H59" s="611" t="s">
        <v>427</v>
      </c>
      <c r="I59" s="1"/>
      <c r="J59" s="1"/>
      <c r="K59" s="1"/>
      <c r="L59" s="612" t="s">
        <v>428</v>
      </c>
      <c r="M59" s="1"/>
      <c r="N59" s="1"/>
      <c r="O59" s="1"/>
      <c r="P59" s="613"/>
      <c r="Q59" s="1"/>
    </row>
    <row r="60" spans="1:17" ht="4.95" customHeight="1">
      <c r="A60" s="1"/>
      <c r="B60" s="613"/>
      <c r="C60" s="1"/>
      <c r="D60" s="1"/>
      <c r="E60" s="1"/>
      <c r="F60" s="611"/>
      <c r="G60" s="1"/>
      <c r="H60" s="611"/>
      <c r="I60" s="1"/>
      <c r="J60" s="1"/>
      <c r="K60" s="1"/>
      <c r="L60" s="612"/>
      <c r="M60" s="1"/>
      <c r="N60" s="1"/>
      <c r="O60" s="1"/>
      <c r="P60" s="613"/>
      <c r="Q60" s="1"/>
    </row>
    <row r="61" spans="1:17" ht="24">
      <c r="A61" s="1"/>
      <c r="B61" s="613"/>
      <c r="C61" s="1"/>
      <c r="D61" s="1"/>
      <c r="E61" s="1"/>
      <c r="F61" s="611"/>
      <c r="G61" s="1"/>
      <c r="H61" s="611" t="s">
        <v>429</v>
      </c>
      <c r="I61" s="1"/>
      <c r="J61" s="1"/>
      <c r="K61" s="1"/>
      <c r="L61" s="612" t="s">
        <v>430</v>
      </c>
      <c r="M61" s="1"/>
      <c r="N61" s="1"/>
      <c r="O61" s="1"/>
      <c r="P61" s="613"/>
      <c r="Q61" s="1"/>
    </row>
    <row r="62" spans="1:17" ht="4.95" customHeight="1">
      <c r="A62" s="1"/>
      <c r="B62" s="613"/>
      <c r="C62" s="1"/>
      <c r="D62" s="1"/>
      <c r="E62" s="1"/>
      <c r="F62" s="611"/>
      <c r="G62" s="1"/>
      <c r="H62" s="611"/>
      <c r="I62" s="1"/>
      <c r="J62" s="1"/>
      <c r="K62" s="1"/>
      <c r="L62" s="612"/>
      <c r="M62" s="1"/>
      <c r="N62" s="1"/>
      <c r="O62" s="1"/>
      <c r="P62" s="613"/>
      <c r="Q62" s="1"/>
    </row>
    <row r="63" spans="1:17" ht="24">
      <c r="A63" s="1"/>
      <c r="B63" s="613"/>
      <c r="C63" s="1"/>
      <c r="D63" s="1"/>
      <c r="E63" s="1"/>
      <c r="F63" s="611"/>
      <c r="G63" s="1"/>
      <c r="H63" s="611" t="s">
        <v>431</v>
      </c>
      <c r="I63" s="1"/>
      <c r="J63" s="1"/>
      <c r="K63" s="1"/>
      <c r="L63" s="612" t="s">
        <v>432</v>
      </c>
      <c r="M63" s="1"/>
      <c r="N63" s="1"/>
      <c r="O63" s="1"/>
      <c r="P63" s="613"/>
      <c r="Q63" s="1"/>
    </row>
    <row r="64" spans="1:17" ht="4.95" customHeight="1">
      <c r="A64" s="1"/>
      <c r="B64" s="613"/>
      <c r="C64" s="1"/>
      <c r="D64" s="1"/>
      <c r="E64" s="1"/>
      <c r="F64" s="611"/>
      <c r="G64" s="1"/>
      <c r="H64" s="611"/>
      <c r="I64" s="1"/>
      <c r="J64" s="1"/>
      <c r="K64" s="1"/>
      <c r="L64" s="612"/>
      <c r="M64" s="1"/>
      <c r="N64" s="1"/>
      <c r="O64" s="1"/>
      <c r="P64" s="613"/>
      <c r="Q64" s="1"/>
    </row>
    <row r="65" spans="1:17" ht="24">
      <c r="A65" s="1"/>
      <c r="B65" s="613"/>
      <c r="C65" s="1"/>
      <c r="D65" s="1"/>
      <c r="E65" s="1"/>
      <c r="F65" s="611"/>
      <c r="G65" s="1"/>
      <c r="H65" s="611" t="s">
        <v>433</v>
      </c>
      <c r="I65" s="1"/>
      <c r="J65" s="1"/>
      <c r="K65" s="1"/>
      <c r="L65" s="612" t="s">
        <v>434</v>
      </c>
      <c r="M65" s="1"/>
      <c r="N65" s="1"/>
      <c r="O65" s="1"/>
      <c r="P65" s="613"/>
      <c r="Q65" s="1"/>
    </row>
    <row r="66" spans="1:17" ht="4.95" customHeight="1">
      <c r="A66" s="1"/>
      <c r="B66" s="613"/>
      <c r="C66" s="1"/>
      <c r="D66" s="1"/>
      <c r="E66" s="1"/>
      <c r="F66" s="611"/>
      <c r="G66" s="1"/>
      <c r="H66" s="611"/>
      <c r="I66" s="1"/>
      <c r="J66" s="1"/>
      <c r="K66" s="1"/>
      <c r="L66" s="612"/>
      <c r="M66" s="1"/>
      <c r="N66" s="1"/>
      <c r="O66" s="1"/>
      <c r="P66" s="613"/>
      <c r="Q66" s="1"/>
    </row>
    <row r="67" spans="1:17" ht="36">
      <c r="A67" s="1"/>
      <c r="B67" s="613"/>
      <c r="C67" s="1"/>
      <c r="D67" s="1"/>
      <c r="E67" s="1"/>
      <c r="F67" s="611"/>
      <c r="G67" s="1"/>
      <c r="H67" s="611" t="s">
        <v>435</v>
      </c>
      <c r="I67" s="1"/>
      <c r="J67" s="1"/>
      <c r="K67" s="1"/>
      <c r="L67" s="612" t="s">
        <v>436</v>
      </c>
      <c r="M67" s="1"/>
      <c r="N67" s="1"/>
      <c r="O67" s="1"/>
      <c r="P67" s="613"/>
      <c r="Q67" s="1"/>
    </row>
    <row r="68" spans="1:17" ht="4.95" customHeight="1">
      <c r="A68" s="1"/>
      <c r="B68" s="613"/>
      <c r="C68" s="1"/>
      <c r="D68" s="1"/>
      <c r="E68" s="1"/>
      <c r="F68" s="611"/>
      <c r="G68" s="1"/>
      <c r="H68" s="611"/>
      <c r="I68" s="1"/>
      <c r="J68" s="1"/>
      <c r="K68" s="1"/>
      <c r="L68" s="612"/>
      <c r="M68" s="1"/>
      <c r="N68" s="1"/>
      <c r="O68" s="1"/>
      <c r="P68" s="613"/>
      <c r="Q68" s="1"/>
    </row>
    <row r="69" spans="1:17" ht="24">
      <c r="A69" s="1"/>
      <c r="B69" s="613"/>
      <c r="C69" s="1"/>
      <c r="D69" s="1"/>
      <c r="E69" s="1"/>
      <c r="F69" s="611"/>
      <c r="G69" s="1"/>
      <c r="H69" s="611" t="s">
        <v>437</v>
      </c>
      <c r="I69" s="1"/>
      <c r="J69" s="1"/>
      <c r="K69" s="1"/>
      <c r="L69" s="612" t="s">
        <v>438</v>
      </c>
      <c r="M69" s="1"/>
      <c r="N69" s="1"/>
      <c r="O69" s="1"/>
      <c r="P69" s="613"/>
      <c r="Q69" s="1"/>
    </row>
    <row r="70" spans="1:17" ht="4.95" customHeight="1">
      <c r="A70" s="1"/>
      <c r="B70" s="613"/>
      <c r="C70" s="1"/>
      <c r="D70" s="1"/>
      <c r="E70" s="1"/>
      <c r="F70" s="611"/>
      <c r="G70" s="1"/>
      <c r="H70" s="611"/>
      <c r="I70" s="1"/>
      <c r="J70" s="1"/>
      <c r="K70" s="1"/>
      <c r="L70" s="612"/>
      <c r="M70" s="1"/>
      <c r="N70" s="1"/>
      <c r="O70" s="1"/>
      <c r="P70" s="613"/>
      <c r="Q70" s="1"/>
    </row>
    <row r="71" spans="1:17" ht="36">
      <c r="A71" s="1"/>
      <c r="B71" s="613"/>
      <c r="C71" s="1"/>
      <c r="D71" s="1"/>
      <c r="E71" s="1"/>
      <c r="F71" s="611"/>
      <c r="G71" s="1"/>
      <c r="H71" s="611" t="s">
        <v>439</v>
      </c>
      <c r="I71" s="1"/>
      <c r="J71" s="1"/>
      <c r="K71" s="1"/>
      <c r="L71" s="612" t="s">
        <v>440</v>
      </c>
      <c r="M71" s="1"/>
      <c r="N71" s="1"/>
      <c r="O71" s="1"/>
      <c r="P71" s="613"/>
      <c r="Q71" s="1"/>
    </row>
    <row r="72" spans="1:17" ht="4.95" customHeight="1">
      <c r="A72" s="1"/>
      <c r="B72" s="613"/>
      <c r="C72" s="1"/>
      <c r="D72" s="1"/>
      <c r="E72" s="1"/>
      <c r="F72" s="611"/>
      <c r="G72" s="1"/>
      <c r="H72" s="611"/>
      <c r="I72" s="1"/>
      <c r="J72" s="1"/>
      <c r="K72" s="1"/>
      <c r="L72" s="612"/>
      <c r="M72" s="1"/>
      <c r="N72" s="1"/>
      <c r="O72" s="1"/>
      <c r="P72" s="613"/>
      <c r="Q72" s="1"/>
    </row>
    <row r="73" spans="1:17" ht="24">
      <c r="A73" s="1"/>
      <c r="B73" s="613"/>
      <c r="C73" s="1"/>
      <c r="D73" s="1"/>
      <c r="E73" s="1"/>
      <c r="F73" s="611"/>
      <c r="G73" s="1"/>
      <c r="H73" s="611" t="s">
        <v>441</v>
      </c>
      <c r="I73" s="1"/>
      <c r="J73" s="1"/>
      <c r="K73" s="1"/>
      <c r="L73" s="612" t="s">
        <v>442</v>
      </c>
      <c r="M73" s="1"/>
      <c r="N73" s="1"/>
      <c r="O73" s="1"/>
      <c r="P73" s="613"/>
      <c r="Q73" s="1"/>
    </row>
    <row r="74" spans="1:17" ht="4.95" customHeight="1">
      <c r="A74" s="1"/>
      <c r="B74" s="613"/>
      <c r="C74" s="1"/>
      <c r="D74" s="1"/>
      <c r="E74" s="1"/>
      <c r="F74" s="611"/>
      <c r="G74" s="1"/>
      <c r="H74" s="611"/>
      <c r="I74" s="1"/>
      <c r="J74" s="1"/>
      <c r="K74" s="1"/>
      <c r="L74" s="612"/>
      <c r="M74" s="1"/>
      <c r="N74" s="1"/>
      <c r="O74" s="1"/>
      <c r="P74" s="613"/>
      <c r="Q74" s="1"/>
    </row>
    <row r="75" spans="1:17" ht="36">
      <c r="A75" s="1"/>
      <c r="B75" s="613"/>
      <c r="C75" s="1"/>
      <c r="D75" s="1"/>
      <c r="E75" s="1"/>
      <c r="F75" s="611"/>
      <c r="G75" s="1"/>
      <c r="H75" s="611" t="s">
        <v>443</v>
      </c>
      <c r="I75" s="1"/>
      <c r="J75" s="1"/>
      <c r="K75" s="1"/>
      <c r="L75" s="612" t="s">
        <v>444</v>
      </c>
      <c r="M75" s="1"/>
      <c r="N75" s="1"/>
      <c r="O75" s="1"/>
      <c r="P75" s="613"/>
      <c r="Q75" s="1"/>
    </row>
    <row r="76" spans="1:17" ht="4.95" customHeight="1">
      <c r="A76" s="1"/>
      <c r="B76" s="613"/>
      <c r="C76" s="1"/>
      <c r="D76" s="1"/>
      <c r="E76" s="1"/>
      <c r="F76" s="611"/>
      <c r="G76" s="1"/>
      <c r="H76" s="611"/>
      <c r="I76" s="1"/>
      <c r="J76" s="1"/>
      <c r="K76" s="1"/>
      <c r="L76" s="612"/>
      <c r="M76" s="1"/>
      <c r="N76" s="1"/>
      <c r="O76" s="1"/>
      <c r="P76" s="613"/>
      <c r="Q76" s="1"/>
    </row>
    <row r="77" spans="1:17" ht="84">
      <c r="A77" s="1"/>
      <c r="B77" s="613"/>
      <c r="C77" s="1"/>
      <c r="D77" s="1"/>
      <c r="E77" s="1"/>
      <c r="F77" s="611"/>
      <c r="G77" s="1"/>
      <c r="H77" s="611" t="s">
        <v>445</v>
      </c>
      <c r="I77" s="1"/>
      <c r="J77" s="1"/>
      <c r="K77" s="1"/>
      <c r="L77" s="612" t="s">
        <v>446</v>
      </c>
      <c r="M77" s="1"/>
      <c r="N77" s="1"/>
      <c r="O77" s="1"/>
      <c r="P77" s="613"/>
      <c r="Q77" s="1"/>
    </row>
    <row r="78" spans="1:17" ht="4.95" customHeight="1">
      <c r="A78" s="1"/>
      <c r="B78" s="613"/>
      <c r="C78" s="1"/>
      <c r="D78" s="1"/>
      <c r="E78" s="1"/>
      <c r="F78" s="611"/>
      <c r="G78" s="1"/>
      <c r="H78" s="611"/>
      <c r="I78" s="1"/>
      <c r="J78" s="1"/>
      <c r="K78" s="1"/>
      <c r="L78" s="612"/>
      <c r="M78" s="1"/>
      <c r="N78" s="1"/>
      <c r="O78" s="1"/>
      <c r="P78" s="613"/>
      <c r="Q78" s="1"/>
    </row>
    <row r="79" spans="1:17" ht="24">
      <c r="A79" s="1"/>
      <c r="B79" s="613"/>
      <c r="C79" s="1"/>
      <c r="D79" s="1"/>
      <c r="E79" s="1"/>
      <c r="F79" s="611"/>
      <c r="G79" s="1"/>
      <c r="H79" s="611" t="s">
        <v>447</v>
      </c>
      <c r="I79" s="1"/>
      <c r="J79" s="1"/>
      <c r="K79" s="1"/>
      <c r="L79" s="612" t="s">
        <v>448</v>
      </c>
      <c r="M79" s="1"/>
      <c r="N79" s="1"/>
      <c r="O79" s="1"/>
      <c r="P79" s="613"/>
      <c r="Q79" s="1"/>
    </row>
    <row r="80" spans="1:17" ht="4.95" customHeight="1">
      <c r="A80" s="1"/>
      <c r="B80" s="613"/>
      <c r="C80" s="1"/>
      <c r="D80" s="1"/>
      <c r="E80" s="1"/>
      <c r="F80" s="611"/>
      <c r="G80" s="1"/>
      <c r="H80" s="611"/>
      <c r="I80" s="1"/>
      <c r="J80" s="1"/>
      <c r="K80" s="1"/>
      <c r="L80" s="612"/>
      <c r="M80" s="1"/>
      <c r="N80" s="1"/>
      <c r="O80" s="1"/>
      <c r="P80" s="613"/>
      <c r="Q80" s="1"/>
    </row>
    <row r="81" spans="1:17" ht="24">
      <c r="A81" s="1"/>
      <c r="B81" s="613"/>
      <c r="C81" s="1"/>
      <c r="D81" s="1"/>
      <c r="E81" s="1"/>
      <c r="F81" s="611"/>
      <c r="G81" s="1"/>
      <c r="H81" s="611" t="s">
        <v>449</v>
      </c>
      <c r="I81" s="1"/>
      <c r="J81" s="1"/>
      <c r="K81" s="1"/>
      <c r="L81" s="612" t="s">
        <v>450</v>
      </c>
      <c r="M81" s="1"/>
      <c r="N81" s="1"/>
      <c r="O81" s="1"/>
      <c r="P81" s="613"/>
      <c r="Q81" s="1"/>
    </row>
    <row r="82" spans="1:17" ht="4.95" customHeight="1">
      <c r="A82" s="1"/>
      <c r="B82" s="613"/>
      <c r="C82" s="1"/>
      <c r="D82" s="1"/>
      <c r="E82" s="1"/>
      <c r="F82" s="611"/>
      <c r="G82" s="1"/>
      <c r="H82" s="611"/>
      <c r="I82" s="1"/>
      <c r="J82" s="1"/>
      <c r="K82" s="1"/>
      <c r="L82" s="612"/>
      <c r="M82" s="1"/>
      <c r="N82" s="1"/>
      <c r="O82" s="1"/>
      <c r="P82" s="613"/>
      <c r="Q82" s="1"/>
    </row>
    <row r="83" spans="1:17" ht="36">
      <c r="A83" s="1"/>
      <c r="B83" s="613"/>
      <c r="C83" s="1"/>
      <c r="D83" s="1"/>
      <c r="E83" s="1"/>
      <c r="F83" s="611"/>
      <c r="G83" s="1"/>
      <c r="H83" s="611" t="s">
        <v>451</v>
      </c>
      <c r="I83" s="1"/>
      <c r="J83" s="1"/>
      <c r="K83" s="1"/>
      <c r="L83" s="612" t="s">
        <v>452</v>
      </c>
      <c r="M83" s="1"/>
      <c r="N83" s="1"/>
      <c r="O83" s="1"/>
      <c r="P83" s="613"/>
      <c r="Q83" s="1"/>
    </row>
    <row r="84" spans="1:17" ht="4.95" customHeight="1">
      <c r="A84" s="1"/>
      <c r="B84" s="613"/>
      <c r="C84" s="1"/>
      <c r="D84" s="1"/>
      <c r="E84" s="1"/>
      <c r="F84" s="611"/>
      <c r="G84" s="1"/>
      <c r="H84" s="611"/>
      <c r="I84" s="1"/>
      <c r="J84" s="1"/>
      <c r="K84" s="1"/>
      <c r="L84" s="612"/>
      <c r="M84" s="1"/>
      <c r="N84" s="1"/>
      <c r="O84" s="1"/>
      <c r="P84" s="613"/>
      <c r="Q84" s="1"/>
    </row>
    <row r="85" spans="1:17" ht="48">
      <c r="A85" s="1"/>
      <c r="B85" s="613"/>
      <c r="C85" s="1"/>
      <c r="D85" s="1"/>
      <c r="E85" s="1"/>
      <c r="F85" s="611"/>
      <c r="G85" s="1"/>
      <c r="H85" s="611" t="s">
        <v>453</v>
      </c>
      <c r="I85" s="1"/>
      <c r="J85" s="1"/>
      <c r="K85" s="1"/>
      <c r="L85" s="612" t="s">
        <v>454</v>
      </c>
      <c r="M85" s="1"/>
      <c r="N85" s="1"/>
      <c r="O85" s="1"/>
      <c r="P85" s="613"/>
      <c r="Q85" s="1"/>
    </row>
    <row r="86" spans="1:17" ht="4.95" customHeight="1">
      <c r="A86" s="1"/>
      <c r="B86" s="613"/>
      <c r="C86" s="1"/>
      <c r="D86" s="1"/>
      <c r="E86" s="1"/>
      <c r="F86" s="611"/>
      <c r="G86" s="1"/>
      <c r="H86" s="611"/>
      <c r="I86" s="1"/>
      <c r="J86" s="1"/>
      <c r="K86" s="1"/>
      <c r="L86" s="612"/>
      <c r="M86" s="1"/>
      <c r="N86" s="1"/>
      <c r="O86" s="1"/>
      <c r="P86" s="613"/>
      <c r="Q86" s="1"/>
    </row>
    <row r="87" spans="1:17" ht="24">
      <c r="A87" s="1"/>
      <c r="B87" s="613"/>
      <c r="C87" s="1"/>
      <c r="D87" s="1"/>
      <c r="E87" s="1"/>
      <c r="F87" s="611"/>
      <c r="G87" s="1"/>
      <c r="H87" s="611" t="s">
        <v>455</v>
      </c>
      <c r="I87" s="1"/>
      <c r="J87" s="1"/>
      <c r="K87" s="1"/>
      <c r="L87" s="612" t="s">
        <v>456</v>
      </c>
      <c r="M87" s="1"/>
      <c r="N87" s="1"/>
      <c r="O87" s="1"/>
      <c r="P87" s="613"/>
      <c r="Q87" s="1"/>
    </row>
    <row r="88" spans="1:17" ht="4.95" customHeight="1">
      <c r="A88" s="1"/>
      <c r="B88" s="613"/>
      <c r="C88" s="1"/>
      <c r="D88" s="1"/>
      <c r="E88" s="1"/>
      <c r="F88" s="611"/>
      <c r="G88" s="1"/>
      <c r="H88" s="611"/>
      <c r="I88" s="1"/>
      <c r="J88" s="1"/>
      <c r="K88" s="1"/>
      <c r="L88" s="612"/>
      <c r="M88" s="1"/>
      <c r="N88" s="1"/>
      <c r="O88" s="1"/>
      <c r="P88" s="613"/>
      <c r="Q88" s="1"/>
    </row>
    <row r="89" spans="1:17">
      <c r="A89" s="1"/>
      <c r="B89" s="613"/>
      <c r="C89" s="1"/>
      <c r="D89" s="1"/>
      <c r="E89" s="1"/>
      <c r="F89" s="611"/>
      <c r="G89" s="1"/>
      <c r="H89" s="611"/>
      <c r="I89" s="1"/>
      <c r="J89" s="1"/>
      <c r="K89" s="1"/>
      <c r="L89" s="612" t="s">
        <v>457</v>
      </c>
      <c r="M89" s="1"/>
      <c r="N89" s="1"/>
      <c r="O89" s="1"/>
      <c r="P89" s="613"/>
      <c r="Q89" s="1"/>
    </row>
    <row r="90" spans="1:17" ht="4.95" customHeight="1">
      <c r="A90" s="1"/>
      <c r="B90" s="613"/>
      <c r="C90" s="1"/>
      <c r="D90" s="1"/>
      <c r="E90" s="1"/>
      <c r="F90" s="611"/>
      <c r="G90" s="1"/>
      <c r="H90" s="611"/>
      <c r="I90" s="1"/>
      <c r="J90" s="1"/>
      <c r="K90" s="1"/>
      <c r="L90" s="612"/>
      <c r="M90" s="1"/>
      <c r="N90" s="1"/>
      <c r="O90" s="1"/>
      <c r="P90" s="613"/>
      <c r="Q90" s="1"/>
    </row>
    <row r="91" spans="1:17">
      <c r="A91" s="1"/>
      <c r="B91" s="613"/>
      <c r="C91" s="1"/>
      <c r="D91" s="1"/>
      <c r="E91" s="1"/>
      <c r="F91" s="629" t="s">
        <v>458</v>
      </c>
      <c r="G91" s="1"/>
      <c r="H91" s="611"/>
      <c r="I91" s="1"/>
      <c r="J91" s="1"/>
      <c r="K91" s="1"/>
      <c r="L91" s="612" t="s">
        <v>459</v>
      </c>
      <c r="M91" s="1"/>
      <c r="N91" s="1"/>
      <c r="O91" s="1"/>
      <c r="P91" s="613"/>
      <c r="Q91" s="1"/>
    </row>
    <row r="92" spans="1:17" ht="24">
      <c r="A92" s="1"/>
      <c r="B92" s="613"/>
      <c r="C92" s="1"/>
      <c r="D92" s="1"/>
      <c r="E92" s="1"/>
      <c r="F92" s="611"/>
      <c r="G92" s="1"/>
      <c r="H92" s="611"/>
      <c r="I92" s="1"/>
      <c r="J92" s="1"/>
      <c r="K92" s="1"/>
      <c r="L92" s="612" t="s">
        <v>460</v>
      </c>
      <c r="M92" s="1"/>
      <c r="N92" s="1"/>
      <c r="O92" s="1"/>
      <c r="P92" s="613"/>
      <c r="Q92" s="1"/>
    </row>
    <row r="93" spans="1:17" ht="4.95" customHeight="1">
      <c r="A93" s="1"/>
      <c r="B93" s="613"/>
      <c r="C93" s="1"/>
      <c r="D93" s="1"/>
      <c r="E93" s="1"/>
      <c r="F93" s="611"/>
      <c r="G93" s="1"/>
      <c r="H93" s="611"/>
      <c r="I93" s="1"/>
      <c r="J93" s="1"/>
      <c r="K93" s="1"/>
      <c r="L93" s="612"/>
      <c r="M93" s="1"/>
      <c r="N93" s="1"/>
      <c r="O93" s="1"/>
      <c r="P93" s="613"/>
      <c r="Q93" s="1"/>
    </row>
    <row r="94" spans="1:17" ht="4.95" customHeight="1">
      <c r="A94" s="1"/>
      <c r="B94" s="613"/>
      <c r="C94" s="1"/>
      <c r="D94" s="1"/>
      <c r="E94" s="1"/>
      <c r="F94" s="611"/>
      <c r="G94" s="1"/>
      <c r="H94" s="611"/>
      <c r="I94" s="1"/>
      <c r="J94" s="1"/>
      <c r="K94" s="1"/>
      <c r="L94" s="612"/>
      <c r="M94" s="1"/>
      <c r="N94" s="1"/>
      <c r="O94" s="1"/>
      <c r="P94" s="613"/>
      <c r="Q94" s="1"/>
    </row>
    <row r="95" spans="1:17">
      <c r="A95" s="1"/>
      <c r="B95" s="613"/>
      <c r="C95" s="1"/>
      <c r="D95" s="1"/>
      <c r="E95" s="1"/>
      <c r="F95" s="627" t="s">
        <v>461</v>
      </c>
      <c r="G95" s="1"/>
      <c r="H95" s="611"/>
      <c r="I95" s="1"/>
      <c r="J95" s="1"/>
      <c r="K95" s="1"/>
      <c r="L95" s="612" t="s">
        <v>462</v>
      </c>
      <c r="M95" s="1"/>
      <c r="N95" s="1"/>
      <c r="O95" s="1"/>
      <c r="P95" s="613"/>
      <c r="Q95" s="1"/>
    </row>
    <row r="96" spans="1:17" ht="24">
      <c r="A96" s="1"/>
      <c r="B96" s="613"/>
      <c r="C96" s="1"/>
      <c r="D96" s="1"/>
      <c r="E96" s="1"/>
      <c r="F96" s="611"/>
      <c r="G96" s="1"/>
      <c r="H96" s="611"/>
      <c r="I96" s="1"/>
      <c r="J96" s="1"/>
      <c r="K96" s="1"/>
      <c r="L96" s="612" t="s">
        <v>463</v>
      </c>
      <c r="M96" s="1"/>
      <c r="N96" s="1"/>
      <c r="O96" s="1"/>
      <c r="P96" s="613"/>
      <c r="Q96" s="1"/>
    </row>
    <row r="97" spans="1:17" ht="4.95" customHeight="1">
      <c r="A97" s="1"/>
      <c r="B97" s="613"/>
      <c r="C97" s="1"/>
      <c r="D97" s="1"/>
      <c r="E97" s="1"/>
      <c r="F97" s="611"/>
      <c r="G97" s="1"/>
      <c r="H97" s="611"/>
      <c r="I97" s="1"/>
      <c r="J97" s="1"/>
      <c r="K97" s="1"/>
      <c r="L97" s="612"/>
      <c r="M97" s="1"/>
      <c r="N97" s="1"/>
      <c r="O97" s="1"/>
      <c r="P97" s="613"/>
      <c r="Q97" s="1"/>
    </row>
    <row r="98" spans="1:17">
      <c r="A98" s="1"/>
      <c r="B98" s="613"/>
      <c r="C98" s="1"/>
      <c r="D98" s="1"/>
      <c r="E98" s="1"/>
      <c r="F98" s="627" t="s">
        <v>384</v>
      </c>
      <c r="G98" s="1"/>
      <c r="H98" s="611" t="s">
        <v>464</v>
      </c>
      <c r="I98" s="1"/>
      <c r="J98" s="1"/>
      <c r="K98" s="1"/>
      <c r="L98" s="612" t="s">
        <v>465</v>
      </c>
      <c r="M98" s="1"/>
      <c r="N98" s="1"/>
      <c r="O98" s="1"/>
      <c r="P98" s="613"/>
      <c r="Q98" s="1"/>
    </row>
    <row r="99" spans="1:17" ht="4.95" customHeight="1">
      <c r="A99" s="1"/>
      <c r="B99" s="613"/>
      <c r="C99" s="1"/>
      <c r="D99" s="1"/>
      <c r="E99" s="1"/>
      <c r="F99" s="611"/>
      <c r="G99" s="1"/>
      <c r="H99" s="611"/>
      <c r="I99" s="1"/>
      <c r="J99" s="1"/>
      <c r="K99" s="1"/>
      <c r="L99" s="612"/>
      <c r="M99" s="1"/>
      <c r="N99" s="1"/>
      <c r="O99" s="1"/>
      <c r="P99" s="613"/>
      <c r="Q99" s="1"/>
    </row>
    <row r="100" spans="1:17" ht="4.95" customHeight="1">
      <c r="A100" s="1"/>
      <c r="B100" s="613"/>
      <c r="C100" s="1"/>
      <c r="D100" s="1"/>
      <c r="E100" s="1"/>
      <c r="F100" s="611"/>
      <c r="G100" s="1"/>
      <c r="H100" s="611"/>
      <c r="I100" s="1"/>
      <c r="J100" s="1"/>
      <c r="K100" s="1"/>
      <c r="L100" s="612"/>
      <c r="M100" s="1"/>
      <c r="N100" s="1"/>
      <c r="O100" s="1"/>
      <c r="P100" s="613"/>
      <c r="Q100" s="1"/>
    </row>
    <row r="101" spans="1:17" ht="4.95" customHeight="1">
      <c r="A101" s="1"/>
      <c r="B101" s="613"/>
      <c r="C101" s="1"/>
      <c r="D101" s="1"/>
      <c r="E101" s="1"/>
      <c r="F101" s="611"/>
      <c r="G101" s="1"/>
      <c r="H101" s="611"/>
      <c r="I101" s="1"/>
      <c r="J101" s="1"/>
      <c r="K101" s="1"/>
      <c r="L101" s="612"/>
      <c r="M101" s="1"/>
      <c r="N101" s="1"/>
      <c r="O101" s="1"/>
      <c r="P101" s="613"/>
      <c r="Q101" s="1"/>
    </row>
    <row r="102" spans="1:17" ht="4.95" customHeight="1">
      <c r="A102" s="1"/>
      <c r="B102" s="613"/>
      <c r="C102" s="1"/>
      <c r="D102" s="1"/>
      <c r="E102" s="1"/>
      <c r="F102" s="611"/>
      <c r="G102" s="1"/>
      <c r="H102" s="611"/>
      <c r="I102" s="1"/>
      <c r="J102" s="1"/>
      <c r="K102" s="1"/>
      <c r="L102" s="612"/>
      <c r="M102" s="1"/>
      <c r="N102" s="1"/>
      <c r="O102" s="1"/>
      <c r="P102" s="613"/>
      <c r="Q102" s="1"/>
    </row>
    <row r="103" spans="1:17">
      <c r="A103" s="1"/>
      <c r="B103" s="613"/>
      <c r="C103" s="1"/>
      <c r="D103" s="1"/>
      <c r="E103" s="1"/>
      <c r="F103" s="630" t="s">
        <v>466</v>
      </c>
      <c r="G103" s="1"/>
      <c r="H103" s="611"/>
      <c r="I103" s="1"/>
      <c r="J103" s="1"/>
      <c r="K103" s="1"/>
      <c r="L103" s="612" t="s">
        <v>467</v>
      </c>
      <c r="M103" s="1"/>
      <c r="N103" s="1"/>
      <c r="O103" s="1"/>
      <c r="P103" s="613"/>
      <c r="Q103" s="1"/>
    </row>
    <row r="104" spans="1:17" ht="4.95" customHeight="1">
      <c r="A104" s="1"/>
      <c r="B104" s="613"/>
      <c r="C104" s="1"/>
      <c r="D104" s="1"/>
      <c r="E104" s="1"/>
      <c r="F104" s="611"/>
      <c r="G104" s="1"/>
      <c r="H104" s="611"/>
      <c r="I104" s="1"/>
      <c r="J104" s="1"/>
      <c r="K104" s="1"/>
      <c r="L104" s="612"/>
      <c r="M104" s="1"/>
      <c r="N104" s="1"/>
      <c r="O104" s="1"/>
      <c r="P104" s="613"/>
      <c r="Q104" s="1"/>
    </row>
    <row r="105" spans="1:17">
      <c r="A105" s="1"/>
      <c r="B105" s="613"/>
      <c r="C105" s="1"/>
      <c r="D105" s="1"/>
      <c r="E105" s="1"/>
      <c r="F105" s="611"/>
      <c r="G105" s="1"/>
      <c r="H105" s="611"/>
      <c r="I105" s="1"/>
      <c r="J105" s="1"/>
      <c r="K105" s="1"/>
      <c r="L105" s="612"/>
      <c r="M105" s="1"/>
      <c r="N105" s="1"/>
      <c r="O105" s="1"/>
      <c r="P105" s="613"/>
      <c r="Q105" s="1"/>
    </row>
    <row r="106" spans="1:17">
      <c r="A106" s="1"/>
      <c r="B106" s="613"/>
      <c r="C106" s="1"/>
      <c r="D106" s="1"/>
      <c r="E106" s="1"/>
      <c r="F106" s="611"/>
      <c r="G106" s="1"/>
      <c r="H106" s="611"/>
      <c r="I106" s="1"/>
      <c r="J106" s="1"/>
      <c r="K106" s="1"/>
      <c r="L106" s="612"/>
      <c r="M106" s="1"/>
      <c r="N106" s="1"/>
      <c r="O106" s="1"/>
      <c r="P106" s="613"/>
      <c r="Q106" s="1"/>
    </row>
    <row r="107" spans="1:17" ht="4.95" customHeight="1">
      <c r="A107" s="1"/>
      <c r="B107" s="613"/>
      <c r="C107" s="613"/>
      <c r="D107" s="613"/>
      <c r="E107" s="613"/>
      <c r="F107" s="613"/>
      <c r="G107" s="613"/>
      <c r="H107" s="614"/>
      <c r="I107" s="613"/>
      <c r="J107" s="613"/>
      <c r="K107" s="613"/>
      <c r="L107" s="615"/>
      <c r="M107" s="613"/>
      <c r="N107" s="613"/>
      <c r="O107" s="613"/>
      <c r="P107" s="613"/>
      <c r="Q107" s="1"/>
    </row>
    <row r="108" spans="1:17">
      <c r="A108" s="1"/>
      <c r="B108" s="1"/>
      <c r="C108" s="1"/>
      <c r="D108" s="1"/>
      <c r="E108" s="1"/>
      <c r="F108" s="1"/>
      <c r="G108" s="1"/>
      <c r="H108" s="611"/>
      <c r="I108" s="1"/>
      <c r="J108" s="1"/>
      <c r="K108" s="1"/>
      <c r="L108" s="612"/>
      <c r="M108" s="1"/>
      <c r="N108" s="1"/>
      <c r="O108" s="1"/>
      <c r="P108" s="1"/>
      <c r="Q108" s="1"/>
    </row>
  </sheetData>
  <conditionalFormatting sqref="H14">
    <cfRule type="containsBlanks" dxfId="1" priority="2">
      <formula>LEN(TRIM(H14))=0</formula>
    </cfRule>
  </conditionalFormatting>
  <conditionalFormatting sqref="H16">
    <cfRule type="containsBlanks" dxfId="0"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R188"/>
  <sheetViews>
    <sheetView showGridLines="0" showZeros="0" workbookViewId="0">
      <pane xSplit="26" ySplit="9" topLeftCell="AA10" activePane="bottomRight" state="frozen"/>
      <selection pane="topRight" activeCell="AD1" sqref="AD1"/>
      <selection pane="bottomLeft" activeCell="A10" sqref="A10"/>
      <selection pane="bottomRight"/>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61" bestFit="1" customWidth="1"/>
    <col min="23" max="23" width="1.77734375" style="2" customWidth="1"/>
    <col min="24" max="24" width="1.77734375" style="6" customWidth="1"/>
    <col min="25" max="25" width="15.77734375" style="186" customWidth="1"/>
    <col min="26" max="26" width="1.77734375" style="2" customWidth="1"/>
    <col min="27" max="27" width="15.77734375" style="2" customWidth="1"/>
    <col min="28" max="42" width="15.77734375" style="185" customWidth="1"/>
    <col min="43" max="44" width="1.77734375" style="2" customWidth="1"/>
    <col min="45" max="16384" width="8.88671875" style="2"/>
  </cols>
  <sheetData>
    <row r="1" spans="1:44" s="31" customFormat="1">
      <c r="A1" s="28"/>
      <c r="B1" s="28"/>
      <c r="C1" s="28"/>
      <c r="D1" s="3"/>
      <c r="E1" s="29"/>
      <c r="F1" s="28"/>
      <c r="G1" s="28"/>
      <c r="H1" s="28"/>
      <c r="I1" s="28"/>
      <c r="J1" s="29"/>
      <c r="K1" s="28"/>
      <c r="L1" s="28"/>
      <c r="M1" s="29"/>
      <c r="N1" s="28"/>
      <c r="O1" s="24"/>
      <c r="P1" s="28"/>
      <c r="Q1" s="25"/>
      <c r="R1" s="28"/>
      <c r="S1" s="28"/>
      <c r="T1" s="28"/>
      <c r="U1" s="28"/>
      <c r="V1" s="458"/>
      <c r="W1" s="28"/>
      <c r="X1" s="29"/>
      <c r="Y1" s="187"/>
      <c r="Z1" s="28"/>
      <c r="AA1" s="175">
        <v>0</v>
      </c>
      <c r="AB1" s="181">
        <f>IF(OR($N$13="",$N$13&lt;1),"",1)</f>
        <v>1</v>
      </c>
      <c r="AC1" s="181">
        <f>IF(AB1="","",IF(AB1+1&gt;$N$13,"",AB1+1))</f>
        <v>2</v>
      </c>
      <c r="AD1" s="181">
        <f t="shared" ref="AD1:AP1" si="0">IF(AC1="","",IF(AC1+1&gt;$N$13,"",AC1+1))</f>
        <v>3</v>
      </c>
      <c r="AE1" s="181">
        <f t="shared" si="0"/>
        <v>4</v>
      </c>
      <c r="AF1" s="181">
        <f t="shared" si="0"/>
        <v>5</v>
      </c>
      <c r="AG1" s="181">
        <f t="shared" si="0"/>
        <v>6</v>
      </c>
      <c r="AH1" s="181">
        <f t="shared" si="0"/>
        <v>7</v>
      </c>
      <c r="AI1" s="181">
        <f t="shared" si="0"/>
        <v>8</v>
      </c>
      <c r="AJ1" s="181">
        <f t="shared" si="0"/>
        <v>9</v>
      </c>
      <c r="AK1" s="181">
        <f t="shared" si="0"/>
        <v>10</v>
      </c>
      <c r="AL1" s="181">
        <f t="shared" si="0"/>
        <v>11</v>
      </c>
      <c r="AM1" s="181">
        <f t="shared" si="0"/>
        <v>12</v>
      </c>
      <c r="AN1" s="181" t="str">
        <f t="shared" si="0"/>
        <v/>
      </c>
      <c r="AO1" s="181" t="str">
        <f t="shared" si="0"/>
        <v/>
      </c>
      <c r="AP1" s="181" t="str">
        <f t="shared" si="0"/>
        <v/>
      </c>
      <c r="AQ1" s="176"/>
      <c r="AR1" s="28"/>
    </row>
    <row r="2" spans="1:44">
      <c r="A2" s="1"/>
      <c r="B2" s="1"/>
      <c r="C2" s="5" t="s">
        <v>6</v>
      </c>
      <c r="D2" s="3" t="s">
        <v>376</v>
      </c>
      <c r="E2" s="5"/>
      <c r="F2" s="1"/>
      <c r="G2" s="1"/>
      <c r="H2" s="1"/>
      <c r="I2" s="1"/>
      <c r="J2" s="5"/>
      <c r="K2" s="1"/>
      <c r="L2" s="1"/>
      <c r="M2" s="5"/>
      <c r="N2" s="1"/>
      <c r="O2" s="24"/>
      <c r="P2" s="1"/>
      <c r="Q2" s="25"/>
      <c r="R2" s="1"/>
      <c r="S2" s="1"/>
      <c r="T2" s="1"/>
      <c r="U2" s="1"/>
      <c r="V2" s="458"/>
      <c r="W2" s="1"/>
      <c r="X2" s="5"/>
      <c r="Y2" s="188"/>
      <c r="Z2" s="1"/>
      <c r="AA2" s="177"/>
      <c r="AB2" s="182"/>
      <c r="AC2" s="182"/>
      <c r="AD2" s="182"/>
      <c r="AE2" s="182"/>
      <c r="AF2" s="182"/>
      <c r="AG2" s="182"/>
      <c r="AH2" s="182"/>
      <c r="AI2" s="182"/>
      <c r="AJ2" s="182"/>
      <c r="AK2" s="182"/>
      <c r="AL2" s="182"/>
      <c r="AM2" s="182"/>
      <c r="AN2" s="182"/>
      <c r="AO2" s="182"/>
      <c r="AP2" s="182"/>
      <c r="AQ2" s="178"/>
      <c r="AR2" s="1"/>
    </row>
    <row r="3" spans="1:44">
      <c r="A3" s="1"/>
      <c r="B3" s="1"/>
      <c r="C3" s="5" t="s">
        <v>6</v>
      </c>
      <c r="D3" s="3" t="s">
        <v>374</v>
      </c>
      <c r="E3" s="5"/>
      <c r="F3" s="1"/>
      <c r="G3" s="1"/>
      <c r="H3" s="1"/>
      <c r="I3" s="1"/>
      <c r="J3" s="5"/>
      <c r="K3" s="1"/>
      <c r="L3" s="1"/>
      <c r="M3" s="5"/>
      <c r="N3" s="1"/>
      <c r="O3" s="24"/>
      <c r="P3" s="1"/>
      <c r="Q3" s="25"/>
      <c r="R3" s="1"/>
      <c r="S3" s="1"/>
      <c r="T3" s="1"/>
      <c r="U3" s="1"/>
      <c r="V3" s="458"/>
      <c r="W3" s="1"/>
      <c r="X3" s="5"/>
      <c r="Y3" s="188"/>
      <c r="Z3" s="1"/>
      <c r="AA3" s="177"/>
      <c r="AB3" s="182"/>
      <c r="AC3" s="182"/>
      <c r="AD3" s="182"/>
      <c r="AE3" s="182"/>
      <c r="AF3" s="182"/>
      <c r="AG3" s="182"/>
      <c r="AH3" s="182"/>
      <c r="AI3" s="182"/>
      <c r="AJ3" s="182"/>
      <c r="AK3" s="182"/>
      <c r="AL3" s="182"/>
      <c r="AM3" s="182"/>
      <c r="AN3" s="182"/>
      <c r="AO3" s="182"/>
      <c r="AP3" s="182"/>
      <c r="AQ3" s="178"/>
      <c r="AR3" s="1"/>
    </row>
    <row r="4" spans="1:44">
      <c r="A4" s="1"/>
      <c r="B4" s="1"/>
      <c r="C4" s="5" t="s">
        <v>6</v>
      </c>
      <c r="D4" s="1" t="s">
        <v>52</v>
      </c>
      <c r="E4" s="5"/>
      <c r="F4" s="1"/>
      <c r="G4" s="1"/>
      <c r="H4" s="1"/>
      <c r="I4" s="1"/>
      <c r="J4" s="5"/>
      <c r="K4" s="1"/>
      <c r="L4" s="1"/>
      <c r="M4" s="5"/>
      <c r="N4" s="1"/>
      <c r="O4" s="24"/>
      <c r="P4" s="1"/>
      <c r="Q4" s="25"/>
      <c r="R4" s="1"/>
      <c r="S4" s="1"/>
      <c r="T4" s="1"/>
      <c r="U4" s="1"/>
      <c r="V4" s="458"/>
      <c r="W4" s="1"/>
      <c r="X4" s="5"/>
      <c r="Y4" s="188"/>
      <c r="Z4" s="1"/>
      <c r="AA4" s="177"/>
      <c r="AB4" s="182"/>
      <c r="AC4" s="182"/>
      <c r="AD4" s="182"/>
      <c r="AE4" s="182"/>
      <c r="AF4" s="182"/>
      <c r="AG4" s="182"/>
      <c r="AH4" s="182"/>
      <c r="AI4" s="182"/>
      <c r="AJ4" s="182"/>
      <c r="AK4" s="182"/>
      <c r="AL4" s="182"/>
      <c r="AM4" s="182"/>
      <c r="AN4" s="182"/>
      <c r="AO4" s="182"/>
      <c r="AP4" s="182"/>
      <c r="AQ4" s="178"/>
      <c r="AR4" s="1"/>
    </row>
    <row r="5" spans="1:44">
      <c r="A5" s="1"/>
      <c r="B5" s="1"/>
      <c r="C5" s="5"/>
      <c r="D5" s="5"/>
      <c r="E5" s="5"/>
      <c r="F5" s="5"/>
      <c r="G5" s="5"/>
      <c r="H5" s="5"/>
      <c r="I5" s="5"/>
      <c r="J5" s="5"/>
      <c r="K5" s="1"/>
      <c r="L5" s="1"/>
      <c r="M5" s="5"/>
      <c r="N5" s="1"/>
      <c r="O5" s="24"/>
      <c r="P5" s="1"/>
      <c r="Q5" s="25"/>
      <c r="R5" s="1"/>
      <c r="S5" s="1"/>
      <c r="T5" s="1"/>
      <c r="U5" s="1"/>
      <c r="V5" s="458"/>
      <c r="W5" s="1"/>
      <c r="X5" s="5"/>
      <c r="Y5" s="188"/>
      <c r="Z5" s="1"/>
      <c r="AA5" s="177"/>
      <c r="AB5" s="182"/>
      <c r="AC5" s="182"/>
      <c r="AD5" s="182"/>
      <c r="AE5" s="182"/>
      <c r="AF5" s="182"/>
      <c r="AG5" s="182"/>
      <c r="AH5" s="182"/>
      <c r="AI5" s="182"/>
      <c r="AJ5" s="182"/>
      <c r="AK5" s="182"/>
      <c r="AL5" s="182"/>
      <c r="AM5" s="182"/>
      <c r="AN5" s="182"/>
      <c r="AO5" s="182"/>
      <c r="AP5" s="182"/>
      <c r="AQ5" s="178"/>
      <c r="AR5" s="1"/>
    </row>
    <row r="6" spans="1:44">
      <c r="A6" s="1"/>
      <c r="B6" s="1"/>
      <c r="C6" s="1"/>
      <c r="D6" s="5" t="s">
        <v>6</v>
      </c>
      <c r="E6" s="169" t="s">
        <v>54</v>
      </c>
      <c r="F6" s="1"/>
      <c r="G6" s="1"/>
      <c r="H6" s="1"/>
      <c r="I6" s="1"/>
      <c r="J6" s="169"/>
      <c r="K6" s="605"/>
      <c r="L6" s="1"/>
      <c r="M6" s="5"/>
      <c r="N6" s="1"/>
      <c r="O6" s="24"/>
      <c r="P6" s="1"/>
      <c r="Q6" s="25"/>
      <c r="R6" s="5" t="s">
        <v>6</v>
      </c>
      <c r="S6" s="169" t="s">
        <v>55</v>
      </c>
      <c r="T6" s="1"/>
      <c r="U6" s="1"/>
      <c r="V6" s="458"/>
      <c r="W6" s="1"/>
      <c r="X6" s="169"/>
      <c r="Y6" s="632" t="s">
        <v>469</v>
      </c>
      <c r="Z6" s="1"/>
      <c r="AA6" s="177"/>
      <c r="AB6" s="462">
        <f>IF(OR($N$11="",$N$11=0),"",$N$11)</f>
        <v>44378</v>
      </c>
      <c r="AC6" s="462">
        <f>IF(OR(AB7="",AC$1=""),"",AB7+1)</f>
        <v>44743</v>
      </c>
      <c r="AD6" s="462">
        <f t="shared" ref="AD6:AP6" si="1">IF(OR(AC7="",AD$1=""),"",AC7+1)</f>
        <v>45108</v>
      </c>
      <c r="AE6" s="462">
        <f t="shared" si="1"/>
        <v>45474</v>
      </c>
      <c r="AF6" s="462">
        <f t="shared" si="1"/>
        <v>45839</v>
      </c>
      <c r="AG6" s="462">
        <f t="shared" si="1"/>
        <v>46204</v>
      </c>
      <c r="AH6" s="462">
        <f t="shared" si="1"/>
        <v>46569</v>
      </c>
      <c r="AI6" s="462">
        <f t="shared" si="1"/>
        <v>46935</v>
      </c>
      <c r="AJ6" s="462">
        <f t="shared" si="1"/>
        <v>47300</v>
      </c>
      <c r="AK6" s="462">
        <f t="shared" si="1"/>
        <v>47665</v>
      </c>
      <c r="AL6" s="462">
        <f t="shared" si="1"/>
        <v>48030</v>
      </c>
      <c r="AM6" s="462">
        <f t="shared" si="1"/>
        <v>48396</v>
      </c>
      <c r="AN6" s="462" t="str">
        <f t="shared" si="1"/>
        <v/>
      </c>
      <c r="AO6" s="462" t="str">
        <f t="shared" si="1"/>
        <v/>
      </c>
      <c r="AP6" s="462" t="str">
        <f t="shared" si="1"/>
        <v/>
      </c>
      <c r="AQ6" s="178"/>
      <c r="AR6" s="1"/>
    </row>
    <row r="7" spans="1:44">
      <c r="A7" s="1"/>
      <c r="B7" s="1"/>
      <c r="C7" s="1"/>
      <c r="D7" s="1"/>
      <c r="E7" s="5"/>
      <c r="F7" s="1"/>
      <c r="G7" s="1"/>
      <c r="H7" s="1"/>
      <c r="I7" s="1"/>
      <c r="J7" s="5"/>
      <c r="K7" s="1"/>
      <c r="L7" s="1"/>
      <c r="M7" s="5"/>
      <c r="N7" s="1"/>
      <c r="O7" s="24"/>
      <c r="P7" s="1"/>
      <c r="Q7" s="25"/>
      <c r="R7" s="1"/>
      <c r="S7" s="1"/>
      <c r="T7" s="1"/>
      <c r="U7" s="1"/>
      <c r="V7" s="458"/>
      <c r="W7" s="1"/>
      <c r="X7" s="5"/>
      <c r="Y7" s="188"/>
      <c r="Z7" s="1"/>
      <c r="AA7" s="177"/>
      <c r="AB7" s="462">
        <f>IF(OR(AB6="",AB$1=""),"",EOMONTH(AB6,11))</f>
        <v>44742</v>
      </c>
      <c r="AC7" s="462">
        <f>IF(OR(AC6="",AC$1=""),"",EOMONTH(AC6,11))</f>
        <v>45107</v>
      </c>
      <c r="AD7" s="462">
        <f t="shared" ref="AD7:AP7" si="2">IF(OR(AD6="",AD$1=""),"",EOMONTH(AD6,11))</f>
        <v>45473</v>
      </c>
      <c r="AE7" s="462">
        <f t="shared" si="2"/>
        <v>45838</v>
      </c>
      <c r="AF7" s="462">
        <f t="shared" si="2"/>
        <v>46203</v>
      </c>
      <c r="AG7" s="462">
        <f t="shared" si="2"/>
        <v>46568</v>
      </c>
      <c r="AH7" s="462">
        <f t="shared" si="2"/>
        <v>46934</v>
      </c>
      <c r="AI7" s="462">
        <f t="shared" si="2"/>
        <v>47299</v>
      </c>
      <c r="AJ7" s="462">
        <f t="shared" si="2"/>
        <v>47664</v>
      </c>
      <c r="AK7" s="462">
        <f t="shared" si="2"/>
        <v>48029</v>
      </c>
      <c r="AL7" s="462">
        <f t="shared" si="2"/>
        <v>48395</v>
      </c>
      <c r="AM7" s="462">
        <f t="shared" si="2"/>
        <v>48760</v>
      </c>
      <c r="AN7" s="462" t="str">
        <f t="shared" si="2"/>
        <v/>
      </c>
      <c r="AO7" s="462" t="str">
        <f t="shared" si="2"/>
        <v/>
      </c>
      <c r="AP7" s="462" t="str">
        <f t="shared" si="2"/>
        <v/>
      </c>
      <c r="AQ7" s="178"/>
      <c r="AR7" s="1"/>
    </row>
    <row r="8" spans="1:44"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59" t="str">
        <f>$K$8</f>
        <v>ед.изм.</v>
      </c>
      <c r="W8" s="3"/>
      <c r="X8" s="5" t="s">
        <v>6</v>
      </c>
      <c r="Y8" s="188" t="s">
        <v>4</v>
      </c>
      <c r="Z8" s="3"/>
      <c r="AA8" s="192" t="s">
        <v>5</v>
      </c>
      <c r="AB8" s="183" t="str">
        <f>IF(AB$1="","",AB$1&amp;" год")</f>
        <v>1 год</v>
      </c>
      <c r="AC8" s="183" t="str">
        <f t="shared" ref="AC8:AP8" si="3">IF(AC$1="","",AC$1&amp;" год")</f>
        <v>2 год</v>
      </c>
      <c r="AD8" s="183" t="str">
        <f t="shared" si="3"/>
        <v>3 год</v>
      </c>
      <c r="AE8" s="183" t="str">
        <f t="shared" si="3"/>
        <v>4 год</v>
      </c>
      <c r="AF8" s="183" t="str">
        <f t="shared" si="3"/>
        <v>5 год</v>
      </c>
      <c r="AG8" s="183" t="str">
        <f t="shared" si="3"/>
        <v>6 год</v>
      </c>
      <c r="AH8" s="183" t="str">
        <f t="shared" si="3"/>
        <v>7 год</v>
      </c>
      <c r="AI8" s="183" t="str">
        <f t="shared" si="3"/>
        <v>8 год</v>
      </c>
      <c r="AJ8" s="183" t="str">
        <f t="shared" si="3"/>
        <v>9 год</v>
      </c>
      <c r="AK8" s="183" t="str">
        <f t="shared" si="3"/>
        <v>10 год</v>
      </c>
      <c r="AL8" s="183" t="str">
        <f t="shared" si="3"/>
        <v>11 год</v>
      </c>
      <c r="AM8" s="183" t="str">
        <f t="shared" si="3"/>
        <v>12 год</v>
      </c>
      <c r="AN8" s="183" t="str">
        <f t="shared" si="3"/>
        <v/>
      </c>
      <c r="AO8" s="183" t="str">
        <f t="shared" si="3"/>
        <v/>
      </c>
      <c r="AP8" s="183" t="str">
        <f t="shared" si="3"/>
        <v/>
      </c>
      <c r="AQ8" s="179"/>
      <c r="AR8" s="3"/>
    </row>
    <row r="9" spans="1:44" ht="4.2" customHeight="1">
      <c r="A9" s="1"/>
      <c r="B9" s="1"/>
      <c r="C9" s="1"/>
      <c r="D9" s="15"/>
      <c r="E9" s="15"/>
      <c r="F9" s="14"/>
      <c r="G9" s="14"/>
      <c r="H9" s="14"/>
      <c r="I9" s="14"/>
      <c r="J9" s="15"/>
      <c r="K9" s="14"/>
      <c r="L9" s="14"/>
      <c r="M9" s="15"/>
      <c r="N9" s="14"/>
      <c r="O9" s="25"/>
      <c r="P9" s="3"/>
      <c r="Q9" s="25"/>
      <c r="R9" s="1"/>
      <c r="S9" s="15"/>
      <c r="T9" s="14"/>
      <c r="U9" s="14"/>
      <c r="V9" s="460"/>
      <c r="W9" s="14"/>
      <c r="X9" s="15"/>
      <c r="Y9" s="189"/>
      <c r="Z9" s="14"/>
      <c r="AA9" s="180"/>
      <c r="AB9" s="184"/>
      <c r="AC9" s="184"/>
      <c r="AD9" s="184"/>
      <c r="AE9" s="184"/>
      <c r="AF9" s="184"/>
      <c r="AG9" s="184"/>
      <c r="AH9" s="184"/>
      <c r="AI9" s="184"/>
      <c r="AJ9" s="184"/>
      <c r="AK9" s="184"/>
      <c r="AL9" s="184"/>
      <c r="AM9" s="184"/>
      <c r="AN9" s="184"/>
      <c r="AO9" s="184"/>
      <c r="AP9" s="184"/>
      <c r="AQ9" s="184"/>
      <c r="AR9" s="1"/>
    </row>
    <row r="10" spans="1:44" ht="7.2" customHeight="1">
      <c r="A10" s="1"/>
      <c r="B10" s="1"/>
      <c r="C10" s="1"/>
      <c r="D10" s="1"/>
      <c r="E10" s="5"/>
      <c r="F10" s="1"/>
      <c r="G10" s="1"/>
      <c r="H10" s="1"/>
      <c r="I10" s="1"/>
      <c r="J10" s="5"/>
      <c r="K10" s="1"/>
      <c r="L10" s="1"/>
      <c r="M10" s="5"/>
      <c r="N10" s="1"/>
      <c r="O10" s="24"/>
      <c r="P10" s="1"/>
      <c r="Q10" s="25"/>
      <c r="R10" s="1"/>
      <c r="S10" s="1"/>
      <c r="T10" s="1"/>
      <c r="U10" s="1"/>
      <c r="V10" s="458"/>
      <c r="W10" s="1"/>
      <c r="X10" s="5"/>
      <c r="Y10" s="188"/>
      <c r="Z10" s="1"/>
      <c r="AA10" s="177"/>
      <c r="AB10" s="182"/>
      <c r="AC10" s="182"/>
      <c r="AD10" s="182"/>
      <c r="AE10" s="182"/>
      <c r="AF10" s="182"/>
      <c r="AG10" s="182"/>
      <c r="AH10" s="182"/>
      <c r="AI10" s="182"/>
      <c r="AJ10" s="182"/>
      <c r="AK10" s="182"/>
      <c r="AL10" s="182"/>
      <c r="AM10" s="182"/>
      <c r="AN10" s="182"/>
      <c r="AO10" s="182"/>
      <c r="AP10" s="182"/>
      <c r="AQ10" s="178"/>
      <c r="AR10" s="1"/>
    </row>
    <row r="11" spans="1:44" s="4" customFormat="1">
      <c r="A11" s="3"/>
      <c r="B11" s="3"/>
      <c r="C11" s="3"/>
      <c r="D11" s="3"/>
      <c r="E11" s="5" t="s">
        <v>6</v>
      </c>
      <c r="F11" s="3" t="s">
        <v>53</v>
      </c>
      <c r="G11" s="3"/>
      <c r="H11" s="3"/>
      <c r="I11" s="3"/>
      <c r="J11" s="5"/>
      <c r="K11" s="3" t="s">
        <v>25</v>
      </c>
      <c r="L11" s="3"/>
      <c r="M11" s="5" t="s">
        <v>6</v>
      </c>
      <c r="N11" s="171">
        <v>44378</v>
      </c>
      <c r="O11" s="24" t="s">
        <v>8</v>
      </c>
      <c r="P11" s="3"/>
      <c r="Q11" s="25"/>
      <c r="R11" s="3"/>
      <c r="S11" s="3"/>
      <c r="T11" s="3" t="str">
        <f>УсловияРасчеты!$H$3230</f>
        <v>Финпоток проекта (по основной деятельности)</v>
      </c>
      <c r="U11" s="3"/>
      <c r="V11" s="459" t="s">
        <v>27</v>
      </c>
      <c r="W11" s="3"/>
      <c r="X11" s="5"/>
      <c r="Y11" s="463">
        <f>SUM($AA11:$AQ11)</f>
        <v>1152630015.448812</v>
      </c>
      <c r="Z11" s="12"/>
      <c r="AA11" s="464"/>
      <c r="AB11" s="465">
        <f>IF(AB$1="",0,SUMIFS(УсловияРасчеты!$3230:$3230,УсловияРасчеты!$8:$8,"&gt;="&amp;AB$6,УсловияРасчеты!$8:$8,"&lt;="&amp;AB$7))</f>
        <v>-87184027.777777761</v>
      </c>
      <c r="AC11" s="465">
        <f>IF(AC$1="",0,SUMIFS(УсловияРасчеты!$3230:$3230,УсловияРасчеты!$8:$8,"&gt;="&amp;AC$6,УсловияРасчеты!$8:$8,"&lt;="&amp;AC$7))</f>
        <v>23708837.499999996</v>
      </c>
      <c r="AD11" s="465">
        <f>IF(AD$1="",0,SUMIFS(УсловияРасчеты!$3230:$3230,УсловияРасчеты!$8:$8,"&gt;="&amp;AD$6,УсловияРасчеты!$8:$8,"&lt;="&amp;AD$7))</f>
        <v>48812192.842177972</v>
      </c>
      <c r="AE11" s="465">
        <f>IF(AE$1="",0,SUMIFS(УсловияРасчеты!$3230:$3230,УсловияРасчеты!$8:$8,"&gt;="&amp;AE$6,УсловияРасчеты!$8:$8,"&lt;="&amp;AE$7))</f>
        <v>73058990.590305537</v>
      </c>
      <c r="AF11" s="465">
        <f>IF(AF$1="",0,SUMIFS(УсловияРасчеты!$3230:$3230,УсловияРасчеты!$8:$8,"&gt;="&amp;AF$6,УсловияРасчеты!$8:$8,"&lt;="&amp;AF$7))</f>
        <v>102141486.74293138</v>
      </c>
      <c r="AG11" s="465">
        <f>IF(AG$1="",0,SUMIFS(УсловияРасчеты!$3230:$3230,УсловияРасчеты!$8:$8,"&gt;="&amp;AG$6,УсловияРасчеты!$8:$8,"&lt;="&amp;AG$7))</f>
        <v>121871953.92712955</v>
      </c>
      <c r="AH11" s="465">
        <f>IF(AH$1="",0,SUMIFS(УсловияРасчеты!$3230:$3230,УсловияРасчеты!$8:$8,"&gt;="&amp;AH$6,УсловияРасчеты!$8:$8,"&lt;="&amp;AH$7))</f>
        <v>127935852.66721873</v>
      </c>
      <c r="AI11" s="465">
        <f>IF(AI$1="",0,SUMIFS(УсловияРасчеты!$3230:$3230,УсловияРасчеты!$8:$8,"&gt;="&amp;AI$6,УсловияРасчеты!$8:$8,"&lt;="&amp;AI$7))</f>
        <v>134518980.00390595</v>
      </c>
      <c r="AJ11" s="465">
        <f>IF(AJ$1="",0,SUMIFS(УсловияРасчеты!$3230:$3230,УсловияРасчеты!$8:$8,"&gt;="&amp;AJ$6,УсловияРасчеты!$8:$8,"&lt;="&amp;AJ$7))</f>
        <v>141437892.14293852</v>
      </c>
      <c r="AK11" s="465">
        <f>IF(AK$1="",0,SUMIFS(УсловияРасчеты!$3230:$3230,УсловияРасчеты!$8:$8,"&gt;="&amp;AK$6,УсловияРасчеты!$8:$8,"&lt;="&amp;AK$7))</f>
        <v>148709609.2232756</v>
      </c>
      <c r="AL11" s="465">
        <f>IF(AL$1="",0,SUMIFS(УсловияРасчеты!$3230:$3230,УсловияРасчеты!$8:$8,"&gt;="&amp;AL$6,УсловияРасчеты!$8:$8,"&lt;="&amp;AL$7))</f>
        <v>154941986.33147234</v>
      </c>
      <c r="AM11" s="465">
        <f>IF(AM$1="",0,SUMIFS(УсловияРасчеты!$3230:$3230,УсловияРасчеты!$8:$8,"&gt;="&amp;AM$6,УсловияРасчеты!$8:$8,"&lt;="&amp;AM$7))</f>
        <v>162676261.25523421</v>
      </c>
      <c r="AN11" s="465">
        <f>IF(AN$1="",0,SUMIFS(УсловияРасчеты!$3230:$3230,УсловияРасчеты!$8:$8,"&gt;="&amp;AN$6,УсловияРасчеты!$8:$8,"&lt;="&amp;AN$7))</f>
        <v>0</v>
      </c>
      <c r="AO11" s="465">
        <f>IF(AO$1="",0,SUMIFS(УсловияРасчеты!$3230:$3230,УсловияРасчеты!$8:$8,"&gt;="&amp;AO$6,УсловияРасчеты!$8:$8,"&lt;="&amp;AO$7))</f>
        <v>0</v>
      </c>
      <c r="AP11" s="465">
        <f>IF(AP$1="",0,SUMIFS(УсловияРасчеты!$3230:$3230,УсловияРасчеты!$8:$8,"&gt;="&amp;AP$6,УсловияРасчеты!$8:$8,"&lt;="&amp;AP$7))</f>
        <v>0</v>
      </c>
      <c r="AQ11" s="179"/>
      <c r="AR11" s="3"/>
    </row>
    <row r="12" spans="1:44" ht="4.2" customHeight="1">
      <c r="A12" s="1"/>
      <c r="B12" s="1"/>
      <c r="C12" s="1"/>
      <c r="D12" s="1"/>
      <c r="E12" s="5"/>
      <c r="F12" s="1"/>
      <c r="G12" s="1"/>
      <c r="H12" s="1"/>
      <c r="I12" s="1"/>
      <c r="J12" s="5"/>
      <c r="K12" s="1"/>
      <c r="L12" s="1"/>
      <c r="M12" s="5"/>
      <c r="N12" s="1"/>
      <c r="O12" s="24"/>
      <c r="P12" s="1"/>
      <c r="Q12" s="25"/>
      <c r="R12" s="1"/>
      <c r="S12" s="1"/>
      <c r="T12" s="1"/>
      <c r="U12" s="1"/>
      <c r="V12" s="458"/>
      <c r="W12" s="1"/>
      <c r="X12" s="5"/>
      <c r="Y12" s="463"/>
      <c r="Z12" s="10"/>
      <c r="AA12" s="466"/>
      <c r="AB12" s="467"/>
      <c r="AC12" s="467"/>
      <c r="AD12" s="467"/>
      <c r="AE12" s="467"/>
      <c r="AF12" s="467"/>
      <c r="AG12" s="467"/>
      <c r="AH12" s="467"/>
      <c r="AI12" s="467"/>
      <c r="AJ12" s="467"/>
      <c r="AK12" s="467"/>
      <c r="AL12" s="467"/>
      <c r="AM12" s="467"/>
      <c r="AN12" s="467"/>
      <c r="AO12" s="467"/>
      <c r="AP12" s="467"/>
      <c r="AQ12" s="178"/>
      <c r="AR12" s="1"/>
    </row>
    <row r="13" spans="1:44" ht="12.6" thickBot="1">
      <c r="A13" s="1"/>
      <c r="B13" s="1"/>
      <c r="C13" s="1"/>
      <c r="D13" s="1"/>
      <c r="E13" s="5" t="s">
        <v>6</v>
      </c>
      <c r="F13" s="3" t="s">
        <v>375</v>
      </c>
      <c r="G13" s="3"/>
      <c r="H13" s="3"/>
      <c r="I13" s="3"/>
      <c r="J13" s="5"/>
      <c r="K13" s="3" t="s">
        <v>36</v>
      </c>
      <c r="L13" s="3"/>
      <c r="M13" s="5" t="s">
        <v>6</v>
      </c>
      <c r="N13" s="11">
        <v>12</v>
      </c>
      <c r="O13" s="24"/>
      <c r="P13" s="1"/>
      <c r="Q13" s="25"/>
      <c r="R13" s="5" t="s">
        <v>6</v>
      </c>
      <c r="S13" s="1"/>
      <c r="T13" s="557" t="s">
        <v>265</v>
      </c>
      <c r="U13" s="1"/>
      <c r="V13" s="458" t="s">
        <v>15</v>
      </c>
      <c r="W13" s="1"/>
      <c r="X13" s="5"/>
      <c r="Y13" s="558">
        <f>IFERROR(IRR(AA11:AQ11),0)</f>
        <v>0.6573126944336094</v>
      </c>
      <c r="Z13" s="10"/>
      <c r="AA13" s="466"/>
      <c r="AB13" s="467"/>
      <c r="AC13" s="467"/>
      <c r="AD13" s="467"/>
      <c r="AE13" s="467"/>
      <c r="AF13" s="467"/>
      <c r="AG13" s="467"/>
      <c r="AH13" s="467"/>
      <c r="AI13" s="467"/>
      <c r="AJ13" s="467"/>
      <c r="AK13" s="467"/>
      <c r="AL13" s="467"/>
      <c r="AM13" s="467"/>
      <c r="AN13" s="467"/>
      <c r="AO13" s="467"/>
      <c r="AP13" s="467"/>
      <c r="AQ13" s="178"/>
      <c r="AR13" s="1"/>
    </row>
    <row r="14" spans="1:44" ht="4.2" customHeight="1">
      <c r="A14" s="1"/>
      <c r="B14" s="1"/>
      <c r="C14" s="1"/>
      <c r="D14" s="1"/>
      <c r="E14" s="5"/>
      <c r="F14" s="24"/>
      <c r="G14" s="24"/>
      <c r="H14" s="24"/>
      <c r="I14" s="24"/>
      <c r="J14" s="5"/>
      <c r="K14" s="24"/>
      <c r="L14" s="24"/>
      <c r="M14" s="24"/>
      <c r="N14" s="24"/>
      <c r="O14" s="24"/>
      <c r="P14" s="1"/>
      <c r="Q14" s="25"/>
      <c r="R14" s="1"/>
      <c r="S14" s="1"/>
      <c r="T14" s="1"/>
      <c r="U14" s="1"/>
      <c r="V14" s="458"/>
      <c r="W14" s="1"/>
      <c r="X14" s="5"/>
      <c r="Y14" s="463"/>
      <c r="Z14" s="10"/>
      <c r="AA14" s="466"/>
      <c r="AB14" s="467"/>
      <c r="AC14" s="467"/>
      <c r="AD14" s="467"/>
      <c r="AE14" s="467"/>
      <c r="AF14" s="467"/>
      <c r="AG14" s="467"/>
      <c r="AH14" s="467"/>
      <c r="AI14" s="467"/>
      <c r="AJ14" s="467"/>
      <c r="AK14" s="467"/>
      <c r="AL14" s="467"/>
      <c r="AM14" s="467"/>
      <c r="AN14" s="467"/>
      <c r="AO14" s="467"/>
      <c r="AP14" s="467"/>
      <c r="AQ14" s="178"/>
      <c r="AR14" s="1"/>
    </row>
    <row r="15" spans="1:44" ht="12.6" thickBot="1">
      <c r="A15" s="1"/>
      <c r="B15" s="1"/>
      <c r="C15" s="1"/>
      <c r="D15" s="1"/>
      <c r="E15" s="5"/>
      <c r="F15" s="1"/>
      <c r="G15" s="1"/>
      <c r="H15" s="1"/>
      <c r="I15" s="1"/>
      <c r="J15" s="5"/>
      <c r="K15" s="1"/>
      <c r="L15" s="1"/>
      <c r="M15" s="5"/>
      <c r="N15" s="1"/>
      <c r="O15" s="24"/>
      <c r="P15" s="1"/>
      <c r="Q15" s="25"/>
      <c r="R15" s="1"/>
      <c r="S15" s="1"/>
      <c r="T15" s="559" t="str">
        <f>УсловияРасчеты!$H$3236</f>
        <v>CFADS</v>
      </c>
      <c r="U15" s="3"/>
      <c r="V15" s="459" t="s">
        <v>27</v>
      </c>
      <c r="W15" s="3"/>
      <c r="X15" s="5"/>
      <c r="Y15" s="560">
        <f>SUM($AA15:$AQ15)</f>
        <v>1111238763.1977537</v>
      </c>
      <c r="Z15" s="12"/>
      <c r="AA15" s="464"/>
      <c r="AB15" s="465">
        <f>IF(AB$1="",0,SUMIFS(УсловияРасчеты!$3236:$3236,УсловияРасчеты!$8:$8,"&gt;="&amp;AB$6,УсловияРасчеты!$8:$8,"&lt;="&amp;AB$7))</f>
        <v>0</v>
      </c>
      <c r="AC15" s="465">
        <f>IF(AC$1="",0,SUMIFS(УсловияРасчеты!$3236:$3236,УсловияРасчеты!$8:$8,"&gt;="&amp;AC$6,УсловияРасчеты!$8:$8,"&lt;="&amp;AC$7))</f>
        <v>0</v>
      </c>
      <c r="AD15" s="465">
        <f>IF(AD$1="",0,SUMIFS(УсловияРасчеты!$3236:$3236,УсловияРасчеты!$8:$8,"&gt;="&amp;AD$6,УсловияРасчеты!$8:$8,"&lt;="&amp;AD$7))</f>
        <v>0</v>
      </c>
      <c r="AE15" s="465">
        <f>IF(AE$1="",0,SUMIFS(УсловияРасчеты!$3236:$3236,УсловияРасчеты!$8:$8,"&gt;="&amp;AE$6,УсловияРасчеты!$8:$8,"&lt;="&amp;AE$7))</f>
        <v>58395993.154705741</v>
      </c>
      <c r="AF15" s="465">
        <f>IF(AF$1="",0,SUMIFS(УсловияРасчеты!$3236:$3236,УсловияРасчеты!$8:$8,"&gt;="&amp;AF$6,УсловияРасчеты!$8:$8,"&lt;="&amp;AF$7))</f>
        <v>102141486.74293135</v>
      </c>
      <c r="AG15" s="465">
        <f>IF(AG$1="",0,SUMIFS(УсловияРасчеты!$3236:$3236,УсловияРасчеты!$8:$8,"&gt;="&amp;AG$6,УсловияРасчеты!$8:$8,"&lt;="&amp;AG$7))</f>
        <v>121871953.92712954</v>
      </c>
      <c r="AH15" s="465">
        <f>IF(AH$1="",0,SUMIFS(УсловияРасчеты!$3236:$3236,УсловияРасчеты!$8:$8,"&gt;="&amp;AH$6,УсловияРасчеты!$8:$8,"&lt;="&amp;AH$7))</f>
        <v>117169631.00248194</v>
      </c>
      <c r="AI15" s="465">
        <f>IF(AI$1="",0,SUMIFS(УсловияРасчеты!$3236:$3236,УсловияРасчеты!$8:$8,"&gt;="&amp;AI$6,УсловияРасчеты!$8:$8,"&lt;="&amp;AI$7))</f>
        <v>124221699.05854267</v>
      </c>
      <c r="AJ15" s="465">
        <f>IF(AJ$1="",0,SUMIFS(УсловияРасчеты!$3236:$3236,УсловияРасчеты!$8:$8,"&gt;="&amp;AJ$6,УсловияРасчеты!$8:$8,"&lt;="&amp;AJ$7))</f>
        <v>131764292.67915171</v>
      </c>
      <c r="AK15" s="465">
        <f>IF(AK$1="",0,SUMIFS(УсловияРасчеты!$3236:$3236,УсловияРасчеты!$8:$8,"&gt;="&amp;AK$6,УсловияРасчеты!$8:$8,"&lt;="&amp;AK$7))</f>
        <v>139658871.18203092</v>
      </c>
      <c r="AL15" s="465">
        <f>IF(AL$1="",0,SUMIFS(УсловияРасчеты!$3236:$3236,УсловияРасчеты!$8:$8,"&gt;="&amp;AL$6,УсловияРасчеты!$8:$8,"&lt;="&amp;AL$7))</f>
        <v>153732493.90053391</v>
      </c>
      <c r="AM15" s="465">
        <f>IF(AM$1="",0,SUMIFS(УсловияРасчеты!$3236:$3236,УсловияРасчеты!$8:$8,"&gt;="&amp;AM$6,УсловияРасчеты!$8:$8,"&lt;="&amp;AM$7))</f>
        <v>162282341.55024588</v>
      </c>
      <c r="AN15" s="465">
        <f>IF(AN$1="",0,SUMIFS(УсловияРасчеты!$3236:$3236,УсловияРасчеты!$8:$8,"&gt;="&amp;AN$6,УсловияРасчеты!$8:$8,"&lt;="&amp;AN$7))</f>
        <v>0</v>
      </c>
      <c r="AO15" s="465">
        <f>IF(AO$1="",0,SUMIFS(УсловияРасчеты!$3236:$3236,УсловияРасчеты!$8:$8,"&gt;="&amp;AO$6,УсловияРасчеты!$8:$8,"&lt;="&amp;AO$7))</f>
        <v>0</v>
      </c>
      <c r="AP15" s="465">
        <f>IF(AP$1="",0,SUMIFS(УсловияРасчеты!$3236:$3236,УсловияРасчеты!$8:$8,"&gt;="&amp;AP$6,УсловияРасчеты!$8:$8,"&lt;="&amp;AP$7))</f>
        <v>0</v>
      </c>
      <c r="AQ15" s="179"/>
      <c r="AR15" s="1"/>
    </row>
    <row r="16" spans="1:44" ht="4.2" customHeight="1">
      <c r="A16" s="1"/>
      <c r="B16" s="1"/>
      <c r="C16" s="1"/>
      <c r="D16" s="1"/>
      <c r="E16" s="5"/>
      <c r="F16" s="1"/>
      <c r="G16" s="1"/>
      <c r="H16" s="1"/>
      <c r="I16" s="1"/>
      <c r="J16" s="5"/>
      <c r="K16" s="1"/>
      <c r="L16" s="1"/>
      <c r="M16" s="5"/>
      <c r="N16" s="1"/>
      <c r="O16" s="24"/>
      <c r="P16" s="1"/>
      <c r="Q16" s="25"/>
      <c r="R16" s="1"/>
      <c r="S16" s="1"/>
      <c r="T16" s="1"/>
      <c r="U16" s="1"/>
      <c r="V16" s="458"/>
      <c r="W16" s="1"/>
      <c r="X16" s="5"/>
      <c r="Y16" s="463"/>
      <c r="Z16" s="10"/>
      <c r="AA16" s="466"/>
      <c r="AB16" s="467"/>
      <c r="AC16" s="467"/>
      <c r="AD16" s="467"/>
      <c r="AE16" s="467"/>
      <c r="AF16" s="467"/>
      <c r="AG16" s="467"/>
      <c r="AH16" s="467"/>
      <c r="AI16" s="467"/>
      <c r="AJ16" s="467"/>
      <c r="AK16" s="467"/>
      <c r="AL16" s="467"/>
      <c r="AM16" s="467"/>
      <c r="AN16" s="467"/>
      <c r="AO16" s="467"/>
      <c r="AP16" s="467"/>
      <c r="AQ16" s="178"/>
      <c r="AR16" s="1"/>
    </row>
    <row r="17" spans="1:44">
      <c r="A17" s="1"/>
      <c r="B17" s="1"/>
      <c r="C17" s="1"/>
      <c r="D17" s="1"/>
      <c r="E17" s="5"/>
      <c r="F17" s="3" t="str">
        <f>справочники!$N$6</f>
        <v>режим налогообложения</v>
      </c>
      <c r="G17" s="3"/>
      <c r="H17" s="3"/>
      <c r="I17" s="3"/>
      <c r="J17" s="5"/>
      <c r="K17" s="3"/>
      <c r="L17" s="3"/>
      <c r="M17" s="5" t="s">
        <v>6</v>
      </c>
      <c r="N17" s="165" t="s">
        <v>57</v>
      </c>
      <c r="O17" s="24" t="s">
        <v>8</v>
      </c>
      <c r="P17" s="1"/>
      <c r="Q17" s="25"/>
      <c r="R17" s="1"/>
      <c r="S17" s="1"/>
      <c r="T17" s="1" t="str">
        <f>УсловияРасчеты!$H$3183</f>
        <v>Оплата капитальных затрат</v>
      </c>
      <c r="U17" s="1"/>
      <c r="V17" s="458"/>
      <c r="W17" s="1"/>
      <c r="X17" s="5"/>
      <c r="Y17" s="463">
        <f>SUM($AA17:$AQ17)</f>
        <v>100000000</v>
      </c>
      <c r="Z17" s="12"/>
      <c r="AA17" s="464"/>
      <c r="AB17" s="465">
        <f>IF(AB$1="",0,SUMIFS(УсловияРасчеты!$3183:$3183,УсловияРасчеты!$8:$8,"&gt;="&amp;AB$6,УсловияРасчеты!$8:$8,"&lt;="&amp;AB$7))</f>
        <v>100000000</v>
      </c>
      <c r="AC17" s="465">
        <f>IF(AC$1="",0,SUMIFS(УсловияРасчеты!$3183:$3183,УсловияРасчеты!$8:$8,"&gt;="&amp;AC$6,УсловияРасчеты!$8:$8,"&lt;="&amp;AC$7))</f>
        <v>0</v>
      </c>
      <c r="AD17" s="465">
        <f>IF(AD$1="",0,SUMIFS(УсловияРасчеты!$3183:$3183,УсловияРасчеты!$8:$8,"&gt;="&amp;AD$6,УсловияРасчеты!$8:$8,"&lt;="&amp;AD$7))</f>
        <v>0</v>
      </c>
      <c r="AE17" s="465">
        <f>IF(AE$1="",0,SUMIFS(УсловияРасчеты!$3183:$3183,УсловияРасчеты!$8:$8,"&gt;="&amp;AE$6,УсловияРасчеты!$8:$8,"&lt;="&amp;AE$7))</f>
        <v>0</v>
      </c>
      <c r="AF17" s="465">
        <f>IF(AF$1="",0,SUMIFS(УсловияРасчеты!$3183:$3183,УсловияРасчеты!$8:$8,"&gt;="&amp;AF$6,УсловияРасчеты!$8:$8,"&lt;="&amp;AF$7))</f>
        <v>0</v>
      </c>
      <c r="AG17" s="465">
        <f>IF(AG$1="",0,SUMIFS(УсловияРасчеты!$3183:$3183,УсловияРасчеты!$8:$8,"&gt;="&amp;AG$6,УсловияРасчеты!$8:$8,"&lt;="&amp;AG$7))</f>
        <v>0</v>
      </c>
      <c r="AH17" s="465">
        <f>IF(AH$1="",0,SUMIFS(УсловияРасчеты!$3183:$3183,УсловияРасчеты!$8:$8,"&gt;="&amp;AH$6,УсловияРасчеты!$8:$8,"&lt;="&amp;AH$7))</f>
        <v>0</v>
      </c>
      <c r="AI17" s="465">
        <f>IF(AI$1="",0,SUMIFS(УсловияРасчеты!$3183:$3183,УсловияРасчеты!$8:$8,"&gt;="&amp;AI$6,УсловияРасчеты!$8:$8,"&lt;="&amp;AI$7))</f>
        <v>0</v>
      </c>
      <c r="AJ17" s="465">
        <f>IF(AJ$1="",0,SUMIFS(УсловияРасчеты!$3183:$3183,УсловияРасчеты!$8:$8,"&gt;="&amp;AJ$6,УсловияРасчеты!$8:$8,"&lt;="&amp;AJ$7))</f>
        <v>0</v>
      </c>
      <c r="AK17" s="465">
        <f>IF(AK$1="",0,SUMIFS(УсловияРасчеты!$3183:$3183,УсловияРасчеты!$8:$8,"&gt;="&amp;AK$6,УсловияРасчеты!$8:$8,"&lt;="&amp;AK$7))</f>
        <v>0</v>
      </c>
      <c r="AL17" s="465">
        <f>IF(AL$1="",0,SUMIFS(УсловияРасчеты!$3183:$3183,УсловияРасчеты!$8:$8,"&gt;="&amp;AL$6,УсловияРасчеты!$8:$8,"&lt;="&amp;AL$7))</f>
        <v>0</v>
      </c>
      <c r="AM17" s="465">
        <f>IF(AM$1="",0,SUMIFS(УсловияРасчеты!$3183:$3183,УсловияРасчеты!$8:$8,"&gt;="&amp;AM$6,УсловияРасчеты!$8:$8,"&lt;="&amp;AM$7))</f>
        <v>0</v>
      </c>
      <c r="AN17" s="465">
        <f>IF(AN$1="",0,SUMIFS(УсловияРасчеты!$3183:$3183,УсловияРасчеты!$8:$8,"&gt;="&amp;AN$6,УсловияРасчеты!$8:$8,"&lt;="&amp;AN$7))</f>
        <v>0</v>
      </c>
      <c r="AO17" s="465">
        <f>IF(AO$1="",0,SUMIFS(УсловияРасчеты!$3183:$3183,УсловияРасчеты!$8:$8,"&gt;="&amp;AO$6,УсловияРасчеты!$8:$8,"&lt;="&amp;AO$7))</f>
        <v>0</v>
      </c>
      <c r="AP17" s="465">
        <f>IF(AP$1="",0,SUMIFS(УсловияРасчеты!$3183:$3183,УсловияРасчеты!$8:$8,"&gt;="&amp;AP$6,УсловияРасчеты!$8:$8,"&lt;="&amp;AP$7))</f>
        <v>0</v>
      </c>
      <c r="AQ17" s="179"/>
      <c r="AR17" s="3"/>
    </row>
    <row r="18" spans="1:44" ht="4.2" customHeight="1">
      <c r="A18" s="1"/>
      <c r="B18" s="1"/>
      <c r="C18" s="1"/>
      <c r="D18" s="1"/>
      <c r="E18" s="5"/>
      <c r="F18" s="1"/>
      <c r="G18" s="1"/>
      <c r="H18" s="1"/>
      <c r="I18" s="1"/>
      <c r="J18" s="5"/>
      <c r="K18" s="1"/>
      <c r="L18" s="1"/>
      <c r="M18" s="5"/>
      <c r="N18" s="1"/>
      <c r="O18" s="24"/>
      <c r="P18" s="1"/>
      <c r="Q18" s="25"/>
      <c r="R18" s="1"/>
      <c r="S18" s="1"/>
      <c r="T18" s="1"/>
      <c r="U18" s="1"/>
      <c r="V18" s="458"/>
      <c r="W18" s="1"/>
      <c r="X18" s="5"/>
      <c r="Y18" s="463"/>
      <c r="Z18" s="10"/>
      <c r="AA18" s="466"/>
      <c r="AB18" s="467"/>
      <c r="AC18" s="467"/>
      <c r="AD18" s="467"/>
      <c r="AE18" s="467"/>
      <c r="AF18" s="467"/>
      <c r="AG18" s="467"/>
      <c r="AH18" s="467"/>
      <c r="AI18" s="467"/>
      <c r="AJ18" s="467"/>
      <c r="AK18" s="467"/>
      <c r="AL18" s="467"/>
      <c r="AM18" s="467"/>
      <c r="AN18" s="467"/>
      <c r="AO18" s="467"/>
      <c r="AP18" s="467"/>
      <c r="AQ18" s="178"/>
      <c r="AR18" s="1"/>
    </row>
    <row r="19" spans="1:44">
      <c r="A19" s="1"/>
      <c r="B19" s="1"/>
      <c r="C19" s="1"/>
      <c r="D19" s="1"/>
      <c r="E19" s="5" t="s">
        <v>6</v>
      </c>
      <c r="F19" s="3" t="s">
        <v>40</v>
      </c>
      <c r="G19" s="3"/>
      <c r="H19" s="3"/>
      <c r="I19" s="3"/>
      <c r="J19" s="5"/>
      <c r="K19" s="3" t="s">
        <v>15</v>
      </c>
      <c r="L19" s="3"/>
      <c r="M19" s="5" t="s">
        <v>6</v>
      </c>
      <c r="N19" s="158">
        <v>0.2</v>
      </c>
      <c r="O19" s="24"/>
      <c r="P19" s="1"/>
      <c r="Q19" s="25"/>
      <c r="R19" s="1"/>
      <c r="S19" s="1"/>
      <c r="T19" s="3" t="str">
        <f>УсловияРасчеты!$H$3239</f>
        <v>Кассовый разрыв проекта</v>
      </c>
      <c r="U19" s="3"/>
      <c r="V19" s="459" t="s">
        <v>27</v>
      </c>
      <c r="W19" s="3"/>
      <c r="X19" s="5"/>
      <c r="Y19" s="463">
        <f>SUMIFS(УсловияРасчеты!$W:$W,УсловияРасчеты!$H:$H,$T19,УсловияРасчеты!$N:$N,Y$8)</f>
        <v>105179527.77777778</v>
      </c>
      <c r="Z19" s="10"/>
      <c r="AA19" s="466"/>
      <c r="AB19" s="467"/>
      <c r="AC19" s="467"/>
      <c r="AD19" s="467"/>
      <c r="AE19" s="467"/>
      <c r="AF19" s="467"/>
      <c r="AG19" s="467"/>
      <c r="AH19" s="467"/>
      <c r="AI19" s="467"/>
      <c r="AJ19" s="467"/>
      <c r="AK19" s="467"/>
      <c r="AL19" s="467"/>
      <c r="AM19" s="467"/>
      <c r="AN19" s="467"/>
      <c r="AO19" s="467"/>
      <c r="AP19" s="467"/>
      <c r="AQ19" s="178"/>
      <c r="AR19" s="1"/>
    </row>
    <row r="20" spans="1:44" ht="4.2" customHeight="1">
      <c r="A20" s="1"/>
      <c r="B20" s="1"/>
      <c r="C20" s="1"/>
      <c r="D20" s="1"/>
      <c r="E20" s="5"/>
      <c r="F20" s="1"/>
      <c r="G20" s="1"/>
      <c r="H20" s="1"/>
      <c r="I20" s="1"/>
      <c r="J20" s="5"/>
      <c r="K20" s="1"/>
      <c r="L20" s="1"/>
      <c r="M20" s="5"/>
      <c r="N20" s="1"/>
      <c r="O20" s="24"/>
      <c r="P20" s="1"/>
      <c r="Q20" s="25"/>
      <c r="R20" s="1"/>
      <c r="S20" s="1"/>
      <c r="T20" s="1"/>
      <c r="U20" s="1"/>
      <c r="V20" s="458"/>
      <c r="W20" s="1"/>
      <c r="X20" s="5"/>
      <c r="Y20" s="463"/>
      <c r="Z20" s="10"/>
      <c r="AA20" s="466"/>
      <c r="AB20" s="467"/>
      <c r="AC20" s="467"/>
      <c r="AD20" s="467"/>
      <c r="AE20" s="467"/>
      <c r="AF20" s="467"/>
      <c r="AG20" s="467"/>
      <c r="AH20" s="467"/>
      <c r="AI20" s="467"/>
      <c r="AJ20" s="467"/>
      <c r="AK20" s="467"/>
      <c r="AL20" s="467"/>
      <c r="AM20" s="467"/>
      <c r="AN20" s="467"/>
      <c r="AO20" s="467"/>
      <c r="AP20" s="467"/>
      <c r="AQ20" s="178"/>
      <c r="AR20" s="1"/>
    </row>
    <row r="21" spans="1:44">
      <c r="A21" s="1"/>
      <c r="B21" s="1"/>
      <c r="C21" s="1"/>
      <c r="D21" s="1"/>
      <c r="E21" s="5" t="s">
        <v>6</v>
      </c>
      <c r="F21" s="3" t="s">
        <v>120</v>
      </c>
      <c r="G21" s="3"/>
      <c r="H21" s="3"/>
      <c r="I21" s="3"/>
      <c r="J21" s="5"/>
      <c r="K21" s="3" t="s">
        <v>15</v>
      </c>
      <c r="L21" s="3"/>
      <c r="M21" s="5"/>
      <c r="N21" s="158">
        <f>IF(OR($N$17=справочники!$N$10,$N$17=справочники!$N$11),0,$N$19)</f>
        <v>0.2</v>
      </c>
      <c r="O21" s="24"/>
      <c r="P21" s="1"/>
      <c r="Q21" s="25"/>
      <c r="R21" s="5" t="s">
        <v>6</v>
      </c>
      <c r="S21" s="1"/>
      <c r="T21" s="472" t="s">
        <v>366</v>
      </c>
      <c r="U21" s="1"/>
      <c r="V21" s="458" t="s">
        <v>27</v>
      </c>
      <c r="W21" s="1"/>
      <c r="X21" s="5" t="s">
        <v>6</v>
      </c>
      <c r="Y21" s="607">
        <v>100000000</v>
      </c>
      <c r="Z21" s="10"/>
      <c r="AA21" s="466"/>
      <c r="AB21" s="467"/>
      <c r="AC21" s="467"/>
      <c r="AD21" s="467"/>
      <c r="AE21" s="467"/>
      <c r="AF21" s="467"/>
      <c r="AG21" s="467"/>
      <c r="AH21" s="467"/>
      <c r="AI21" s="467"/>
      <c r="AJ21" s="467"/>
      <c r="AK21" s="467"/>
      <c r="AL21" s="467"/>
      <c r="AM21" s="467"/>
      <c r="AN21" s="467"/>
      <c r="AO21" s="467"/>
      <c r="AP21" s="467"/>
      <c r="AQ21" s="178"/>
      <c r="AR21" s="1"/>
    </row>
    <row r="22" spans="1:44" ht="7.2" customHeight="1">
      <c r="A22" s="1"/>
      <c r="B22" s="1"/>
      <c r="C22" s="1"/>
      <c r="D22" s="473"/>
      <c r="E22" s="474"/>
      <c r="F22" s="473"/>
      <c r="G22" s="473"/>
      <c r="H22" s="473"/>
      <c r="I22" s="473"/>
      <c r="J22" s="474"/>
      <c r="K22" s="473"/>
      <c r="L22" s="473"/>
      <c r="M22" s="474"/>
      <c r="N22" s="473"/>
      <c r="O22" s="475"/>
      <c r="P22" s="473"/>
      <c r="Q22" s="476"/>
      <c r="R22" s="473"/>
      <c r="S22" s="473"/>
      <c r="T22" s="473"/>
      <c r="U22" s="473"/>
      <c r="V22" s="477"/>
      <c r="W22" s="473"/>
      <c r="X22" s="474"/>
      <c r="Y22" s="478"/>
      <c r="Z22" s="479"/>
      <c r="AA22" s="480"/>
      <c r="AB22" s="481"/>
      <c r="AC22" s="481"/>
      <c r="AD22" s="481"/>
      <c r="AE22" s="481"/>
      <c r="AF22" s="481"/>
      <c r="AG22" s="481"/>
      <c r="AH22" s="481"/>
      <c r="AI22" s="481"/>
      <c r="AJ22" s="481"/>
      <c r="AK22" s="481"/>
      <c r="AL22" s="481"/>
      <c r="AM22" s="481"/>
      <c r="AN22" s="481"/>
      <c r="AO22" s="481"/>
      <c r="AP22" s="481"/>
      <c r="AQ22" s="482"/>
      <c r="AR22" s="1"/>
    </row>
    <row r="23" spans="1:44" ht="7.2" customHeight="1">
      <c r="A23" s="1"/>
      <c r="B23" s="1"/>
      <c r="C23" s="1"/>
      <c r="D23" s="483"/>
      <c r="E23" s="484"/>
      <c r="F23" s="483"/>
      <c r="G23" s="483"/>
      <c r="H23" s="483"/>
      <c r="I23" s="483"/>
      <c r="J23" s="484"/>
      <c r="K23" s="483"/>
      <c r="L23" s="483"/>
      <c r="M23" s="484"/>
      <c r="N23" s="483"/>
      <c r="O23" s="485"/>
      <c r="P23" s="483"/>
      <c r="Q23" s="486"/>
      <c r="R23" s="483"/>
      <c r="S23" s="483"/>
      <c r="T23" s="483"/>
      <c r="U23" s="483"/>
      <c r="V23" s="487"/>
      <c r="W23" s="483"/>
      <c r="X23" s="484"/>
      <c r="Y23" s="488"/>
      <c r="Z23" s="489"/>
      <c r="AA23" s="490"/>
      <c r="AB23" s="491"/>
      <c r="AC23" s="491"/>
      <c r="AD23" s="491"/>
      <c r="AE23" s="491"/>
      <c r="AF23" s="491"/>
      <c r="AG23" s="491"/>
      <c r="AH23" s="491"/>
      <c r="AI23" s="491"/>
      <c r="AJ23" s="491"/>
      <c r="AK23" s="491"/>
      <c r="AL23" s="491"/>
      <c r="AM23" s="491"/>
      <c r="AN23" s="491"/>
      <c r="AO23" s="491"/>
      <c r="AP23" s="491"/>
      <c r="AQ23" s="492"/>
      <c r="AR23" s="1"/>
    </row>
    <row r="24" spans="1:44">
      <c r="A24" s="1"/>
      <c r="B24" s="1"/>
      <c r="C24" s="1"/>
      <c r="D24" s="1"/>
      <c r="E24" s="5" t="s">
        <v>6</v>
      </c>
      <c r="F24" s="472" t="s">
        <v>364</v>
      </c>
      <c r="G24" s="472"/>
      <c r="H24" s="472"/>
      <c r="I24" s="472"/>
      <c r="J24" s="5"/>
      <c r="K24" s="3" t="s">
        <v>15</v>
      </c>
      <c r="L24" s="3"/>
      <c r="M24" s="5" t="s">
        <v>6</v>
      </c>
      <c r="N24" s="158">
        <v>0.8</v>
      </c>
      <c r="O24" s="24"/>
      <c r="P24" s="1"/>
      <c r="Q24" s="25"/>
      <c r="R24" s="1"/>
      <c r="S24" s="1"/>
      <c r="T24" s="472" t="str">
        <f>УсловияРасчеты!$H$3242</f>
        <v>Поступление внешних инвестиций</v>
      </c>
      <c r="U24" s="3"/>
      <c r="V24" s="459" t="s">
        <v>27</v>
      </c>
      <c r="W24" s="3"/>
      <c r="X24" s="5"/>
      <c r="Y24" s="463">
        <f>SUM($AA24:$AQ24)</f>
        <v>80000000</v>
      </c>
      <c r="Z24" s="12"/>
      <c r="AA24" s="608">
        <f>УсловияРасчеты!$Z$3242</f>
        <v>80000000</v>
      </c>
      <c r="AB24" s="465">
        <f>IF(AB$1="",0,SUMIFS(УсловияРасчеты!$3242:$3242,УсловияРасчеты!$8:$8,"&gt;="&amp;AB$6,УсловияРасчеты!$8:$8,"&lt;="&amp;AB$7))</f>
        <v>0</v>
      </c>
      <c r="AC24" s="465">
        <f>IF(AC$1="",0,SUMIFS(УсловияРасчеты!$3242:$3242,УсловияРасчеты!$8:$8,"&gt;="&amp;AC$6,УсловияРасчеты!$8:$8,"&lt;="&amp;AC$7))</f>
        <v>0</v>
      </c>
      <c r="AD24" s="465">
        <f>IF(AD$1="",0,SUMIFS(УсловияРасчеты!$3242:$3242,УсловияРасчеты!$8:$8,"&gt;="&amp;AD$6,УсловияРасчеты!$8:$8,"&lt;="&amp;AD$7))</f>
        <v>0</v>
      </c>
      <c r="AE24" s="465">
        <f>IF(AE$1="",0,SUMIFS(УсловияРасчеты!$3242:$3242,УсловияРасчеты!$8:$8,"&gt;="&amp;AE$6,УсловияРасчеты!$8:$8,"&lt;="&amp;AE$7))</f>
        <v>0</v>
      </c>
      <c r="AF24" s="465">
        <f>IF(AF$1="",0,SUMIFS(УсловияРасчеты!$3242:$3242,УсловияРасчеты!$8:$8,"&gt;="&amp;AF$6,УсловияРасчеты!$8:$8,"&lt;="&amp;AF$7))</f>
        <v>0</v>
      </c>
      <c r="AG24" s="465">
        <f>IF(AG$1="",0,SUMIFS(УсловияРасчеты!$3242:$3242,УсловияРасчеты!$8:$8,"&gt;="&amp;AG$6,УсловияРасчеты!$8:$8,"&lt;="&amp;AG$7))</f>
        <v>0</v>
      </c>
      <c r="AH24" s="465">
        <f>IF(AH$1="",0,SUMIFS(УсловияРасчеты!$3242:$3242,УсловияРасчеты!$8:$8,"&gt;="&amp;AH$6,УсловияРасчеты!$8:$8,"&lt;="&amp;AH$7))</f>
        <v>0</v>
      </c>
      <c r="AI24" s="465">
        <f>IF(AI$1="",0,SUMIFS(УсловияРасчеты!$3242:$3242,УсловияРасчеты!$8:$8,"&gt;="&amp;AI$6,УсловияРасчеты!$8:$8,"&lt;="&amp;AI$7))</f>
        <v>0</v>
      </c>
      <c r="AJ24" s="465">
        <f>IF(AJ$1="",0,SUMIFS(УсловияРасчеты!$3242:$3242,УсловияРасчеты!$8:$8,"&gt;="&amp;AJ$6,УсловияРасчеты!$8:$8,"&lt;="&amp;AJ$7))</f>
        <v>0</v>
      </c>
      <c r="AK24" s="465">
        <f>IF(AK$1="",0,SUMIFS(УсловияРасчеты!$3242:$3242,УсловияРасчеты!$8:$8,"&gt;="&amp;AK$6,УсловияРасчеты!$8:$8,"&lt;="&amp;AK$7))</f>
        <v>0</v>
      </c>
      <c r="AL24" s="465">
        <f>IF(AL$1="",0,SUMIFS(УсловияРасчеты!$3242:$3242,УсловияРасчеты!$8:$8,"&gt;="&amp;AL$6,УсловияРасчеты!$8:$8,"&lt;="&amp;AL$7))</f>
        <v>0</v>
      </c>
      <c r="AM24" s="465">
        <f>IF(AM$1="",0,SUMIFS(УсловияРасчеты!$3242:$3242,УсловияРасчеты!$8:$8,"&gt;="&amp;AM$6,УсловияРасчеты!$8:$8,"&lt;="&amp;AM$7))</f>
        <v>0</v>
      </c>
      <c r="AN24" s="465">
        <f>IF(AN$1="",0,SUMIFS(УсловияРасчеты!$3242:$3242,УсловияРасчеты!$8:$8,"&gt;="&amp;AN$6,УсловияРасчеты!$8:$8,"&lt;="&amp;AN$7))</f>
        <v>0</v>
      </c>
      <c r="AO24" s="465">
        <f>IF(AO$1="",0,SUMIFS(УсловияРасчеты!$3242:$3242,УсловияРасчеты!$8:$8,"&gt;="&amp;AO$6,УсловияРасчеты!$8:$8,"&lt;="&amp;AO$7))</f>
        <v>0</v>
      </c>
      <c r="AP24" s="465">
        <f>IF(AP$1="",0,SUMIFS(УсловияРасчеты!$3242:$3242,УсловияРасчеты!$8:$8,"&gt;="&amp;AP$6,УсловияРасчеты!$8:$8,"&lt;="&amp;AP$7))</f>
        <v>0</v>
      </c>
      <c r="AQ24" s="179"/>
      <c r="AR24" s="1"/>
    </row>
    <row r="25" spans="1:44" ht="4.2" customHeight="1">
      <c r="A25" s="1"/>
      <c r="B25" s="1"/>
      <c r="C25" s="1"/>
      <c r="D25" s="1"/>
      <c r="E25" s="5"/>
      <c r="F25" s="1"/>
      <c r="G25" s="1"/>
      <c r="H25" s="1"/>
      <c r="I25" s="1"/>
      <c r="J25" s="5"/>
      <c r="K25" s="1"/>
      <c r="L25" s="1"/>
      <c r="M25" s="5"/>
      <c r="N25" s="1"/>
      <c r="O25" s="24"/>
      <c r="P25" s="1"/>
      <c r="Q25" s="25"/>
      <c r="R25" s="1"/>
      <c r="S25" s="1"/>
      <c r="T25" s="1"/>
      <c r="U25" s="1"/>
      <c r="V25" s="458"/>
      <c r="W25" s="1"/>
      <c r="X25" s="5"/>
      <c r="Y25" s="463"/>
      <c r="Z25" s="10"/>
      <c r="AA25" s="466"/>
      <c r="AB25" s="467"/>
      <c r="AC25" s="467"/>
      <c r="AD25" s="467"/>
      <c r="AE25" s="467"/>
      <c r="AF25" s="467"/>
      <c r="AG25" s="467"/>
      <c r="AH25" s="467"/>
      <c r="AI25" s="467"/>
      <c r="AJ25" s="467"/>
      <c r="AK25" s="467"/>
      <c r="AL25" s="467"/>
      <c r="AM25" s="467"/>
      <c r="AN25" s="467"/>
      <c r="AO25" s="467"/>
      <c r="AP25" s="467"/>
      <c r="AQ25" s="178"/>
      <c r="AR25" s="1"/>
    </row>
    <row r="26" spans="1:44">
      <c r="A26" s="1"/>
      <c r="B26" s="1"/>
      <c r="C26" s="1"/>
      <c r="D26" s="1"/>
      <c r="E26" s="5" t="s">
        <v>6</v>
      </c>
      <c r="F26" s="472" t="s">
        <v>365</v>
      </c>
      <c r="G26" s="472"/>
      <c r="H26" s="472"/>
      <c r="I26" s="472"/>
      <c r="J26" s="5"/>
      <c r="K26" s="3" t="s">
        <v>27</v>
      </c>
      <c r="L26" s="1"/>
      <c r="M26" s="5"/>
      <c r="N26" s="606">
        <f>$Y$21*N24</f>
        <v>80000000</v>
      </c>
      <c r="O26" s="24"/>
      <c r="P26" s="1"/>
      <c r="Q26" s="25"/>
      <c r="R26" s="552"/>
      <c r="S26" s="552"/>
      <c r="T26" s="553" t="str">
        <f>УсловияРасчеты!$H$3245</f>
        <v>Возврат внешних инвестиций</v>
      </c>
      <c r="U26" s="36"/>
      <c r="V26" s="459" t="s">
        <v>27</v>
      </c>
      <c r="W26" s="36"/>
      <c r="X26" s="37"/>
      <c r="Y26" s="554">
        <f>SUM($AA26:$AQ26)</f>
        <v>80000000.000000015</v>
      </c>
      <c r="Z26" s="38"/>
      <c r="AA26" s="555">
        <f>УсловияРасчеты!$Z$3245</f>
        <v>0</v>
      </c>
      <c r="AB26" s="555">
        <f>IF(AB$1="",0,SUMIFS(УсловияРасчеты!$3245:$3245,УсловияРасчеты!$8:$8,"&gt;="&amp;AB$6,УсловияРасчеты!$8:$8,"&lt;="&amp;AB$7))</f>
        <v>8000000.0000000009</v>
      </c>
      <c r="AC26" s="555">
        <f>IF(AC$1="",0,SUMIFS(УсловияРасчеты!$3245:$3245,УсловияРасчеты!$8:$8,"&gt;="&amp;AC$6,УсловияРасчеты!$8:$8,"&lt;="&amp;AC$7))</f>
        <v>8000000.0000000009</v>
      </c>
      <c r="AD26" s="555">
        <f>IF(AD$1="",0,SUMIFS(УсловияРасчеты!$3245:$3245,УсловияРасчеты!$8:$8,"&gt;="&amp;AD$6,УсловияРасчеты!$8:$8,"&lt;="&amp;AD$7))</f>
        <v>8000000.0000000009</v>
      </c>
      <c r="AE26" s="555">
        <f>IF(AE$1="",0,SUMIFS(УсловияРасчеты!$3245:$3245,УсловияРасчеты!$8:$8,"&gt;="&amp;AE$6,УсловияРасчеты!$8:$8,"&lt;="&amp;AE$7))</f>
        <v>8000000.0000000009</v>
      </c>
      <c r="AF26" s="555">
        <f>IF(AF$1="",0,SUMIFS(УсловияРасчеты!$3245:$3245,УсловияРасчеты!$8:$8,"&gt;="&amp;AF$6,УсловияРасчеты!$8:$8,"&lt;="&amp;AF$7))</f>
        <v>8000000.0000000009</v>
      </c>
      <c r="AG26" s="555">
        <f>IF(AG$1="",0,SUMIFS(УсловияРасчеты!$3245:$3245,УсловияРасчеты!$8:$8,"&gt;="&amp;AG$6,УсловияРасчеты!$8:$8,"&lt;="&amp;AG$7))</f>
        <v>8000000.0000000009</v>
      </c>
      <c r="AH26" s="555">
        <f>IF(AH$1="",0,SUMIFS(УсловияРасчеты!$3245:$3245,УсловияРасчеты!$8:$8,"&gt;="&amp;AH$6,УсловияРасчеты!$8:$8,"&lt;="&amp;AH$7))</f>
        <v>8000000.0000000009</v>
      </c>
      <c r="AI26" s="555">
        <f>IF(AI$1="",0,SUMIFS(УсловияРасчеты!$3245:$3245,УсловияРасчеты!$8:$8,"&gt;="&amp;AI$6,УсловияРасчеты!$8:$8,"&lt;="&amp;AI$7))</f>
        <v>8000000.0000000009</v>
      </c>
      <c r="AJ26" s="555">
        <f>IF(AJ$1="",0,SUMIFS(УсловияРасчеты!$3245:$3245,УсловияРасчеты!$8:$8,"&gt;="&amp;AJ$6,УсловияРасчеты!$8:$8,"&lt;="&amp;AJ$7))</f>
        <v>8000000.0000000009</v>
      </c>
      <c r="AK26" s="555">
        <f>IF(AK$1="",0,SUMIFS(УсловияРасчеты!$3245:$3245,УсловияРасчеты!$8:$8,"&gt;="&amp;AK$6,УсловияРасчеты!$8:$8,"&lt;="&amp;AK$7))</f>
        <v>8000000.0000000056</v>
      </c>
      <c r="AL26" s="555">
        <f>IF(AL$1="",0,SUMIFS(УсловияРасчеты!$3245:$3245,УсловияРасчеты!$8:$8,"&gt;="&amp;AL$6,УсловияРасчеты!$8:$8,"&lt;="&amp;AL$7))</f>
        <v>0</v>
      </c>
      <c r="AM26" s="555">
        <f>IF(AM$1="",0,SUMIFS(УсловияРасчеты!$3245:$3245,УсловияРасчеты!$8:$8,"&gt;="&amp;AM$6,УсловияРасчеты!$8:$8,"&lt;="&amp;AM$7))</f>
        <v>0</v>
      </c>
      <c r="AN26" s="555">
        <f>IF(AN$1="",0,SUMIFS(УсловияРасчеты!$3245:$3245,УсловияРасчеты!$8:$8,"&gt;="&amp;AN$6,УсловияРасчеты!$8:$8,"&lt;="&amp;AN$7))</f>
        <v>0</v>
      </c>
      <c r="AO26" s="555">
        <f>IF(AO$1="",0,SUMIFS(УсловияРасчеты!$3245:$3245,УсловияРасчеты!$8:$8,"&gt;="&amp;AO$6,УсловияРасчеты!$8:$8,"&lt;="&amp;AO$7))</f>
        <v>0</v>
      </c>
      <c r="AP26" s="555">
        <f>IF(AP$1="",0,SUMIFS(УсловияРасчеты!$3245:$3245,УсловияРасчеты!$8:$8,"&gt;="&amp;AP$6,УсловияРасчеты!$8:$8,"&lt;="&amp;AP$7))</f>
        <v>0</v>
      </c>
      <c r="AQ26" s="178"/>
      <c r="AR26" s="1"/>
    </row>
    <row r="27" spans="1:44" ht="4.2" customHeight="1">
      <c r="A27" s="1"/>
      <c r="B27" s="1"/>
      <c r="C27" s="1"/>
      <c r="D27" s="1"/>
      <c r="E27" s="5"/>
      <c r="F27" s="1"/>
      <c r="G27" s="1"/>
      <c r="H27" s="1"/>
      <c r="I27" s="1"/>
      <c r="J27" s="5"/>
      <c r="K27" s="1"/>
      <c r="L27" s="1"/>
      <c r="M27" s="5"/>
      <c r="N27" s="1"/>
      <c r="O27" s="24"/>
      <c r="P27" s="1"/>
      <c r="Q27" s="25"/>
      <c r="R27" s="1"/>
      <c r="S27" s="1"/>
      <c r="T27" s="1"/>
      <c r="U27" s="1"/>
      <c r="V27" s="458"/>
      <c r="W27" s="1"/>
      <c r="X27" s="5"/>
      <c r="Y27" s="463"/>
      <c r="Z27" s="10"/>
      <c r="AA27" s="466"/>
      <c r="AB27" s="467"/>
      <c r="AC27" s="467"/>
      <c r="AD27" s="467"/>
      <c r="AE27" s="467"/>
      <c r="AF27" s="467"/>
      <c r="AG27" s="467"/>
      <c r="AH27" s="467"/>
      <c r="AI27" s="467"/>
      <c r="AJ27" s="467"/>
      <c r="AK27" s="467"/>
      <c r="AL27" s="467"/>
      <c r="AM27" s="467"/>
      <c r="AN27" s="467"/>
      <c r="AO27" s="467"/>
      <c r="AP27" s="467"/>
      <c r="AQ27" s="178"/>
      <c r="AR27" s="1"/>
    </row>
    <row r="28" spans="1:44">
      <c r="A28" s="1"/>
      <c r="B28" s="1"/>
      <c r="C28" s="1"/>
      <c r="D28" s="1"/>
      <c r="E28" s="5" t="s">
        <v>6</v>
      </c>
      <c r="F28" s="472" t="s">
        <v>289</v>
      </c>
      <c r="G28" s="472"/>
      <c r="H28" s="472"/>
      <c r="I28" s="472"/>
      <c r="J28" s="5"/>
      <c r="K28" s="3" t="s">
        <v>15</v>
      </c>
      <c r="L28" s="3"/>
      <c r="M28" s="5"/>
      <c r="N28" s="158">
        <f>100%-N24</f>
        <v>0.19999999999999996</v>
      </c>
      <c r="O28" s="24"/>
      <c r="P28" s="1"/>
      <c r="Q28" s="25"/>
      <c r="R28" s="552"/>
      <c r="S28" s="552"/>
      <c r="T28" s="553" t="str">
        <f>УсловияРасчеты!$H$3254</f>
        <v>Оплата %% по внешним инвестициям</v>
      </c>
      <c r="U28" s="36"/>
      <c r="V28" s="459" t="s">
        <v>27</v>
      </c>
      <c r="W28" s="36"/>
      <c r="X28" s="37"/>
      <c r="Y28" s="554">
        <f>SUM($AA28:$AQ28)</f>
        <v>32266666.666666683</v>
      </c>
      <c r="Z28" s="38"/>
      <c r="AA28" s="555">
        <f>УсловияРасчеты!$Z$3254</f>
        <v>0</v>
      </c>
      <c r="AB28" s="555">
        <f>IF(AB$1="",0,SUMIFS(УсловияРасчеты!$3254:$3254,УсловияРасчеты!$8:$8,"&gt;="&amp;AB$6,УсловияРасчеты!$8:$8,"&lt;="&amp;AB$7))</f>
        <v>6106666.666666666</v>
      </c>
      <c r="AC28" s="555">
        <f>IF(AC$1="",0,SUMIFS(УсловияРасчеты!$3254:$3254,УсловияРасчеты!$8:$8,"&gt;="&amp;AC$6,УсловияРасчеты!$8:$8,"&lt;="&amp;AC$7))</f>
        <v>5466666.666666667</v>
      </c>
      <c r="AD28" s="555">
        <f>IF(AD$1="",0,SUMIFS(УсловияРасчеты!$3254:$3254,УсловияРасчеты!$8:$8,"&gt;="&amp;AD$6,УсловияРасчеты!$8:$8,"&lt;="&amp;AD$7))</f>
        <v>4826666.666666667</v>
      </c>
      <c r="AE28" s="555">
        <f>IF(AE$1="",0,SUMIFS(УсловияРасчеты!$3254:$3254,УсловияРасчеты!$8:$8,"&gt;="&amp;AE$6,УсловияРасчеты!$8:$8,"&lt;="&amp;AE$7))</f>
        <v>4186666.6666666656</v>
      </c>
      <c r="AF28" s="555">
        <f>IF(AF$1="",0,SUMIFS(УсловияРасчеты!$3254:$3254,УсловияРасчеты!$8:$8,"&gt;="&amp;AF$6,УсловияРасчеты!$8:$8,"&lt;="&amp;AF$7))</f>
        <v>3546666.666666666</v>
      </c>
      <c r="AG28" s="555">
        <f>IF(AG$1="",0,SUMIFS(УсловияРасчеты!$3254:$3254,УсловияРасчеты!$8:$8,"&gt;="&amp;AG$6,УсловияРасчеты!$8:$8,"&lt;="&amp;AG$7))</f>
        <v>2906666.6666666684</v>
      </c>
      <c r="AH28" s="555">
        <f>IF(AH$1="",0,SUMIFS(УсловияРасчеты!$3254:$3254,УсловияРасчеты!$8:$8,"&gt;="&amp;AH$6,УсловияРасчеты!$8:$8,"&lt;="&amp;AH$7))</f>
        <v>2266666.6666666702</v>
      </c>
      <c r="AI28" s="555">
        <f>IF(AI$1="",0,SUMIFS(УсловияРасчеты!$3254:$3254,УсловияРасчеты!$8:$8,"&gt;="&amp;AI$6,УсловияРасчеты!$8:$8,"&lt;="&amp;AI$7))</f>
        <v>1626666.6666666726</v>
      </c>
      <c r="AJ28" s="555">
        <f>IF(AJ$1="",0,SUMIFS(УсловияРасчеты!$3254:$3254,УсловияРасчеты!$8:$8,"&gt;="&amp;AJ$6,УсловияРасчеты!$8:$8,"&lt;="&amp;AJ$7))</f>
        <v>986666.6666666735</v>
      </c>
      <c r="AK28" s="555">
        <f>IF(AK$1="",0,SUMIFS(УсловияРасчеты!$3254:$3254,УсловияРасчеты!$8:$8,"&gt;="&amp;AK$6,УсловияРасчеты!$8:$8,"&lt;="&amp;AK$7))</f>
        <v>346666.66666666925</v>
      </c>
      <c r="AL28" s="555">
        <f>IF(AL$1="",0,SUMIFS(УсловияРасчеты!$3254:$3254,УсловияРасчеты!$8:$8,"&gt;="&amp;AL$6,УсловияРасчеты!$8:$8,"&lt;="&amp;AL$7))</f>
        <v>0</v>
      </c>
      <c r="AM28" s="555">
        <f>IF(AM$1="",0,SUMIFS(УсловияРасчеты!$3254:$3254,УсловияРасчеты!$8:$8,"&gt;="&amp;AM$6,УсловияРасчеты!$8:$8,"&lt;="&amp;AM$7))</f>
        <v>0</v>
      </c>
      <c r="AN28" s="555">
        <f>IF(AN$1="",0,SUMIFS(УсловияРасчеты!$3254:$3254,УсловияРасчеты!$8:$8,"&gt;="&amp;AN$6,УсловияРасчеты!$8:$8,"&lt;="&amp;AN$7))</f>
        <v>0</v>
      </c>
      <c r="AO28" s="555">
        <f>IF(AO$1="",0,SUMIFS(УсловияРасчеты!$3254:$3254,УсловияРасчеты!$8:$8,"&gt;="&amp;AO$6,УсловияРасчеты!$8:$8,"&lt;="&amp;AO$7))</f>
        <v>0</v>
      </c>
      <c r="AP28" s="555">
        <f>IF(AP$1="",0,SUMIFS(УсловияРасчеты!$3254:$3254,УсловияРасчеты!$8:$8,"&gt;="&amp;AP$6,УсловияРасчеты!$8:$8,"&lt;="&amp;AP$7))</f>
        <v>0</v>
      </c>
      <c r="AQ28" s="178"/>
      <c r="AR28" s="1"/>
    </row>
    <row r="29" spans="1:44" ht="4.2" customHeight="1">
      <c r="A29" s="1"/>
      <c r="B29" s="1"/>
      <c r="C29" s="1"/>
      <c r="D29" s="1"/>
      <c r="E29" s="5"/>
      <c r="F29" s="1"/>
      <c r="G29" s="1"/>
      <c r="H29" s="1"/>
      <c r="I29" s="1"/>
      <c r="J29" s="5"/>
      <c r="K29" s="1"/>
      <c r="L29" s="1"/>
      <c r="M29" s="5"/>
      <c r="N29" s="1"/>
      <c r="O29" s="24"/>
      <c r="P29" s="1"/>
      <c r="Q29" s="25"/>
      <c r="R29" s="1"/>
      <c r="S29" s="1"/>
      <c r="T29" s="1"/>
      <c r="U29" s="1"/>
      <c r="V29" s="458"/>
      <c r="W29" s="1"/>
      <c r="X29" s="5"/>
      <c r="Y29" s="463"/>
      <c r="Z29" s="10"/>
      <c r="AA29" s="466"/>
      <c r="AB29" s="467"/>
      <c r="AC29" s="467"/>
      <c r="AD29" s="467"/>
      <c r="AE29" s="467"/>
      <c r="AF29" s="467"/>
      <c r="AG29" s="467"/>
      <c r="AH29" s="467"/>
      <c r="AI29" s="467"/>
      <c r="AJ29" s="467"/>
      <c r="AK29" s="467"/>
      <c r="AL29" s="467"/>
      <c r="AM29" s="467"/>
      <c r="AN29" s="467"/>
      <c r="AO29" s="467"/>
      <c r="AP29" s="467"/>
      <c r="AQ29" s="178"/>
      <c r="AR29" s="1"/>
    </row>
    <row r="30" spans="1:44">
      <c r="A30" s="1"/>
      <c r="B30" s="1"/>
      <c r="C30" s="1"/>
      <c r="D30" s="1"/>
      <c r="E30" s="5" t="s">
        <v>6</v>
      </c>
      <c r="F30" s="472" t="s">
        <v>290</v>
      </c>
      <c r="G30" s="472"/>
      <c r="H30" s="472"/>
      <c r="I30" s="472"/>
      <c r="J30" s="5"/>
      <c r="K30" s="3" t="s">
        <v>27</v>
      </c>
      <c r="L30" s="1"/>
      <c r="M30" s="5"/>
      <c r="N30" s="606">
        <f>$Y$21*N28</f>
        <v>19999999.999999996</v>
      </c>
      <c r="O30" s="24"/>
      <c r="P30" s="1"/>
      <c r="Q30" s="25"/>
      <c r="R30" s="1"/>
      <c r="S30" s="1"/>
      <c r="T30" s="3" t="str">
        <f>УсловияРасчеты!$H$3258</f>
        <v>Финпоток проекта с учетом внешних инвестиций</v>
      </c>
      <c r="U30" s="3"/>
      <c r="V30" s="459" t="s">
        <v>27</v>
      </c>
      <c r="W30" s="3"/>
      <c r="X30" s="5"/>
      <c r="Y30" s="463">
        <f>SUM($AA30:$AQ30)</f>
        <v>1120363348.7821455</v>
      </c>
      <c r="Z30" s="12"/>
      <c r="AA30" s="556">
        <f>УсловияРасчеты!$Z$3258</f>
        <v>80000000</v>
      </c>
      <c r="AB30" s="465">
        <f>IF(AB$1="",0,SUMIFS(УсловияРасчеты!$3258:$3258,УсловияРасчеты!$8:$8,"&gt;="&amp;AB$6,УсловияРасчеты!$8:$8,"&lt;="&amp;AB$7))</f>
        <v>-101290694.44444445</v>
      </c>
      <c r="AC30" s="465">
        <f>IF(AC$1="",0,SUMIFS(УсловияРасчеты!$3258:$3258,УсловияРасчеты!$8:$8,"&gt;="&amp;AC$6,УсловияРасчеты!$8:$8,"&lt;="&amp;AC$7))</f>
        <v>10242170.83333333</v>
      </c>
      <c r="AD30" s="465">
        <f>IF(AD$1="",0,SUMIFS(УсловияРасчеты!$3258:$3258,УсловияРасчеты!$8:$8,"&gt;="&amp;AD$6,УсловияРасчеты!$8:$8,"&lt;="&amp;AD$7))</f>
        <v>35985526.175511315</v>
      </c>
      <c r="AE30" s="465">
        <f>IF(AE$1="",0,SUMIFS(УсловияРасчеты!$3258:$3258,УсловияРасчеты!$8:$8,"&gt;="&amp;AE$6,УсловияРасчеты!$8:$8,"&lt;="&amp;AE$7))</f>
        <v>60872323.923638873</v>
      </c>
      <c r="AF30" s="465">
        <f>IF(AF$1="",0,SUMIFS(УсловияРасчеты!$3258:$3258,УсловияРасчеты!$8:$8,"&gt;="&amp;AF$6,УсловияРасчеты!$8:$8,"&lt;="&amp;AF$7))</f>
        <v>90594820.076264724</v>
      </c>
      <c r="AG30" s="465">
        <f>IF(AG$1="",0,SUMIFS(УсловияРасчеты!$3258:$3258,УсловияРасчеты!$8:$8,"&gt;="&amp;AG$6,УсловияРасчеты!$8:$8,"&lt;="&amp;AG$7))</f>
        <v>110965287.26046287</v>
      </c>
      <c r="AH30" s="465">
        <f>IF(AH$1="",0,SUMIFS(УсловияРасчеты!$3258:$3258,УсловияРасчеты!$8:$8,"&gt;="&amp;AH$6,УсловияРасчеты!$8:$8,"&lt;="&amp;AH$7))</f>
        <v>117669186.00055204</v>
      </c>
      <c r="AI30" s="465">
        <f>IF(AI$1="",0,SUMIFS(УсловияРасчеты!$3258:$3258,УсловияРасчеты!$8:$8,"&gt;="&amp;AI$6,УсловияРасчеты!$8:$8,"&lt;="&amp;AI$7))</f>
        <v>124892313.33723928</v>
      </c>
      <c r="AJ30" s="465">
        <f>IF(AJ$1="",0,SUMIFS(УсловияРасчеты!$3258:$3258,УсловияРасчеты!$8:$8,"&gt;="&amp;AJ$6,УсловияРасчеты!$8:$8,"&lt;="&amp;AJ$7))</f>
        <v>132451225.47627184</v>
      </c>
      <c r="AK30" s="465">
        <f>IF(AK$1="",0,SUMIFS(УсловияРасчеты!$3258:$3258,УсловияРасчеты!$8:$8,"&gt;="&amp;AK$6,УсловияРасчеты!$8:$8,"&lt;="&amp;AK$7))</f>
        <v>140362942.55660897</v>
      </c>
      <c r="AL30" s="465">
        <f>IF(AL$1="",0,SUMIFS(УсловияРасчеты!$3258:$3258,УсловияРасчеты!$8:$8,"&gt;="&amp;AL$6,УсловияРасчеты!$8:$8,"&lt;="&amp;AL$7))</f>
        <v>154941986.33147234</v>
      </c>
      <c r="AM30" s="465">
        <f>IF(AM$1="",0,SUMIFS(УсловияРасчеты!$3258:$3258,УсловияРасчеты!$8:$8,"&gt;="&amp;AM$6,УсловияРасчеты!$8:$8,"&lt;="&amp;AM$7))</f>
        <v>162676261.25523421</v>
      </c>
      <c r="AN30" s="465">
        <f>IF(AN$1="",0,SUMIFS(УсловияРасчеты!$3258:$3258,УсловияРасчеты!$8:$8,"&gt;="&amp;AN$6,УсловияРасчеты!$8:$8,"&lt;="&amp;AN$7))</f>
        <v>0</v>
      </c>
      <c r="AO30" s="465">
        <f>IF(AO$1="",0,SUMIFS(УсловияРасчеты!$3258:$3258,УсловияРасчеты!$8:$8,"&gt;="&amp;AO$6,УсловияРасчеты!$8:$8,"&lt;="&amp;AO$7))</f>
        <v>0</v>
      </c>
      <c r="AP30" s="465">
        <f>IF(AP$1="",0,SUMIFS(УсловияРасчеты!$3258:$3258,УсловияРасчеты!$8:$8,"&gt;="&amp;AP$6,УсловияРасчеты!$8:$8,"&lt;="&amp;AP$7))</f>
        <v>0</v>
      </c>
      <c r="AQ30" s="179"/>
      <c r="AR30" s="1"/>
    </row>
    <row r="31" spans="1:44" ht="4.2" customHeight="1">
      <c r="A31" s="1"/>
      <c r="B31" s="1"/>
      <c r="C31" s="1"/>
      <c r="D31" s="1"/>
      <c r="E31" s="5"/>
      <c r="F31" s="1"/>
      <c r="G31" s="1"/>
      <c r="H31" s="1"/>
      <c r="I31" s="1"/>
      <c r="J31" s="5"/>
      <c r="K31" s="1"/>
      <c r="L31" s="1"/>
      <c r="M31" s="5"/>
      <c r="N31" s="1"/>
      <c r="O31" s="24"/>
      <c r="P31" s="1"/>
      <c r="Q31" s="25"/>
      <c r="R31" s="1"/>
      <c r="S31" s="1"/>
      <c r="T31" s="1"/>
      <c r="U31" s="1"/>
      <c r="V31" s="458"/>
      <c r="W31" s="1"/>
      <c r="X31" s="5"/>
      <c r="Y31" s="463"/>
      <c r="Z31" s="10"/>
      <c r="AA31" s="466"/>
      <c r="AB31" s="467"/>
      <c r="AC31" s="467"/>
      <c r="AD31" s="467"/>
      <c r="AE31" s="467"/>
      <c r="AF31" s="467"/>
      <c r="AG31" s="467"/>
      <c r="AH31" s="467"/>
      <c r="AI31" s="467"/>
      <c r="AJ31" s="467"/>
      <c r="AK31" s="467"/>
      <c r="AL31" s="467"/>
      <c r="AM31" s="467"/>
      <c r="AN31" s="467"/>
      <c r="AO31" s="467"/>
      <c r="AP31" s="467"/>
      <c r="AQ31" s="178"/>
      <c r="AR31" s="1"/>
    </row>
    <row r="32" spans="1:44" ht="12.6" thickBot="1">
      <c r="A32" s="1"/>
      <c r="B32" s="1"/>
      <c r="C32" s="1"/>
      <c r="D32" s="1"/>
      <c r="E32" s="5" t="s">
        <v>6</v>
      </c>
      <c r="F32" s="472" t="s">
        <v>312</v>
      </c>
      <c r="G32" s="472"/>
      <c r="H32" s="472"/>
      <c r="I32" s="472"/>
      <c r="J32" s="5"/>
      <c r="K32" s="3" t="s">
        <v>292</v>
      </c>
      <c r="L32" s="3"/>
      <c r="M32" s="5" t="s">
        <v>6</v>
      </c>
      <c r="N32" s="158">
        <v>0.12</v>
      </c>
      <c r="O32" s="24"/>
      <c r="P32" s="1"/>
      <c r="Q32" s="25"/>
      <c r="R32" s="5" t="s">
        <v>6</v>
      </c>
      <c r="S32" s="1"/>
      <c r="T32" s="557" t="s">
        <v>300</v>
      </c>
      <c r="U32" s="1"/>
      <c r="V32" s="458" t="s">
        <v>15</v>
      </c>
      <c r="W32" s="1"/>
      <c r="X32" s="5"/>
      <c r="Y32" s="558">
        <f>IFERROR(IRR(AA30:AQ30),0)</f>
        <v>0</v>
      </c>
      <c r="Z32" s="10"/>
      <c r="AA32" s="466"/>
      <c r="AB32" s="467"/>
      <c r="AC32" s="467"/>
      <c r="AD32" s="467"/>
      <c r="AE32" s="467"/>
      <c r="AF32" s="467"/>
      <c r="AG32" s="467"/>
      <c r="AH32" s="467"/>
      <c r="AI32" s="467"/>
      <c r="AJ32" s="467"/>
      <c r="AK32" s="467"/>
      <c r="AL32" s="467"/>
      <c r="AM32" s="467"/>
      <c r="AN32" s="467"/>
      <c r="AO32" s="467"/>
      <c r="AP32" s="467"/>
      <c r="AQ32" s="178"/>
      <c r="AR32" s="1"/>
    </row>
    <row r="33" spans="1:44" ht="7.2" customHeight="1">
      <c r="A33" s="1"/>
      <c r="B33" s="1"/>
      <c r="C33" s="1"/>
      <c r="D33" s="473"/>
      <c r="E33" s="474"/>
      <c r="F33" s="473"/>
      <c r="G33" s="473"/>
      <c r="H33" s="473"/>
      <c r="I33" s="473"/>
      <c r="J33" s="474"/>
      <c r="K33" s="473"/>
      <c r="L33" s="473"/>
      <c r="M33" s="474"/>
      <c r="N33" s="473"/>
      <c r="O33" s="475"/>
      <c r="P33" s="473"/>
      <c r="Q33" s="476"/>
      <c r="R33" s="473"/>
      <c r="S33" s="473"/>
      <c r="T33" s="473"/>
      <c r="U33" s="473"/>
      <c r="V33" s="477"/>
      <c r="W33" s="473"/>
      <c r="X33" s="474"/>
      <c r="Y33" s="478"/>
      <c r="Z33" s="479"/>
      <c r="AA33" s="480"/>
      <c r="AB33" s="481"/>
      <c r="AC33" s="481"/>
      <c r="AD33" s="481"/>
      <c r="AE33" s="481"/>
      <c r="AF33" s="481"/>
      <c r="AG33" s="481"/>
      <c r="AH33" s="481"/>
      <c r="AI33" s="481"/>
      <c r="AJ33" s="481"/>
      <c r="AK33" s="481"/>
      <c r="AL33" s="481"/>
      <c r="AM33" s="481"/>
      <c r="AN33" s="481"/>
      <c r="AO33" s="481"/>
      <c r="AP33" s="481"/>
      <c r="AQ33" s="482"/>
      <c r="AR33" s="1"/>
    </row>
    <row r="34" spans="1:44" ht="7.2" customHeight="1">
      <c r="A34" s="1"/>
      <c r="B34" s="1"/>
      <c r="C34" s="1"/>
      <c r="D34" s="483"/>
      <c r="E34" s="484"/>
      <c r="F34" s="483"/>
      <c r="G34" s="483"/>
      <c r="H34" s="483"/>
      <c r="I34" s="483"/>
      <c r="J34" s="484"/>
      <c r="K34" s="483"/>
      <c r="L34" s="483"/>
      <c r="M34" s="484"/>
      <c r="N34" s="483"/>
      <c r="O34" s="485"/>
      <c r="P34" s="483"/>
      <c r="Q34" s="486"/>
      <c r="R34" s="483"/>
      <c r="S34" s="483"/>
      <c r="T34" s="483"/>
      <c r="U34" s="483"/>
      <c r="V34" s="487"/>
      <c r="W34" s="483"/>
      <c r="X34" s="484"/>
      <c r="Y34" s="488"/>
      <c r="Z34" s="489"/>
      <c r="AA34" s="490"/>
      <c r="AB34" s="491"/>
      <c r="AC34" s="491"/>
      <c r="AD34" s="491"/>
      <c r="AE34" s="491"/>
      <c r="AF34" s="491"/>
      <c r="AG34" s="491"/>
      <c r="AH34" s="491"/>
      <c r="AI34" s="491"/>
      <c r="AJ34" s="491"/>
      <c r="AK34" s="491"/>
      <c r="AL34" s="491"/>
      <c r="AM34" s="491"/>
      <c r="AN34" s="491"/>
      <c r="AO34" s="491"/>
      <c r="AP34" s="491"/>
      <c r="AQ34" s="492"/>
      <c r="AR34" s="1"/>
    </row>
    <row r="35" spans="1:44">
      <c r="A35" s="1"/>
      <c r="B35" s="1"/>
      <c r="C35" s="1"/>
      <c r="D35" s="1"/>
      <c r="E35" s="5"/>
      <c r="F35" s="3" t="s">
        <v>291</v>
      </c>
      <c r="G35" s="1"/>
      <c r="H35" s="1"/>
      <c r="I35" s="1"/>
      <c r="J35" s="5"/>
      <c r="K35" s="1"/>
      <c r="L35" s="1"/>
      <c r="M35" s="5"/>
      <c r="N35" s="1"/>
      <c r="O35" s="24"/>
      <c r="P35" s="1"/>
      <c r="Q35" s="25"/>
      <c r="R35" s="1"/>
      <c r="S35" s="1"/>
      <c r="T35" s="3" t="str">
        <f>УсловияРасчеты!$H$3263</f>
        <v>Кассовый разрыв проекта с уч. внеш.инвестиций</v>
      </c>
      <c r="U35" s="3"/>
      <c r="V35" s="459"/>
      <c r="W35" s="3"/>
      <c r="X35" s="5"/>
      <c r="Y35" s="463">
        <f>SUMIFS(УсловияРасчеты!$W:$W,УсловияРасчеты!$H:$H,$T35,УсловияРасчеты!$N:$N,Y$8)</f>
        <v>32312861.111111112</v>
      </c>
      <c r="Z35" s="10"/>
      <c r="AA35" s="466"/>
      <c r="AB35" s="467"/>
      <c r="AC35" s="467"/>
      <c r="AD35" s="467"/>
      <c r="AE35" s="467"/>
      <c r="AF35" s="467"/>
      <c r="AG35" s="467"/>
      <c r="AH35" s="467"/>
      <c r="AI35" s="467"/>
      <c r="AJ35" s="467"/>
      <c r="AK35" s="467"/>
      <c r="AL35" s="467"/>
      <c r="AM35" s="467"/>
      <c r="AN35" s="467"/>
      <c r="AO35" s="467"/>
      <c r="AP35" s="467"/>
      <c r="AQ35" s="178"/>
      <c r="AR35" s="1"/>
    </row>
    <row r="36" spans="1:44" ht="4.2" customHeight="1">
      <c r="A36" s="1"/>
      <c r="B36" s="1"/>
      <c r="C36" s="1"/>
      <c r="D36" s="1"/>
      <c r="E36" s="5"/>
      <c r="F36" s="1"/>
      <c r="G36" s="1"/>
      <c r="H36" s="1"/>
      <c r="I36" s="1"/>
      <c r="J36" s="5"/>
      <c r="K36" s="1"/>
      <c r="L36" s="1"/>
      <c r="M36" s="5"/>
      <c r="N36" s="1"/>
      <c r="O36" s="24"/>
      <c r="P36" s="1"/>
      <c r="Q36" s="25"/>
      <c r="R36" s="1"/>
      <c r="S36" s="1"/>
      <c r="T36" s="1"/>
      <c r="U36" s="1"/>
      <c r="V36" s="458"/>
      <c r="W36" s="1"/>
      <c r="X36" s="5"/>
      <c r="Y36" s="463"/>
      <c r="Z36" s="10"/>
      <c r="AA36" s="466"/>
      <c r="AB36" s="467"/>
      <c r="AC36" s="467"/>
      <c r="AD36" s="467"/>
      <c r="AE36" s="467"/>
      <c r="AF36" s="467"/>
      <c r="AG36" s="467"/>
      <c r="AH36" s="467"/>
      <c r="AI36" s="467"/>
      <c r="AJ36" s="467"/>
      <c r="AK36" s="467"/>
      <c r="AL36" s="467"/>
      <c r="AM36" s="467"/>
      <c r="AN36" s="467"/>
      <c r="AO36" s="467"/>
      <c r="AP36" s="467"/>
      <c r="AQ36" s="178"/>
      <c r="AR36" s="1"/>
    </row>
    <row r="37" spans="1:44">
      <c r="A37" s="1"/>
      <c r="B37" s="1"/>
      <c r="C37" s="1"/>
      <c r="D37" s="1"/>
      <c r="E37" s="5" t="s">
        <v>6</v>
      </c>
      <c r="F37" s="472" t="s">
        <v>362</v>
      </c>
      <c r="G37" s="472"/>
      <c r="H37" s="472"/>
      <c r="I37" s="472"/>
      <c r="J37" s="5"/>
      <c r="K37" s="3" t="s">
        <v>292</v>
      </c>
      <c r="L37" s="3"/>
      <c r="M37" s="5" t="s">
        <v>6</v>
      </c>
      <c r="N37" s="158">
        <v>0.08</v>
      </c>
      <c r="O37" s="496"/>
      <c r="P37" s="1"/>
      <c r="Q37" s="25"/>
      <c r="R37" s="1"/>
      <c r="S37" s="1"/>
      <c r="T37" s="472" t="str">
        <f>УсловияРасчеты!$H$3266</f>
        <v>Поступление инвестиций от Учредителя</v>
      </c>
      <c r="U37" s="3"/>
      <c r="V37" s="459" t="s">
        <v>27</v>
      </c>
      <c r="W37" s="3"/>
      <c r="X37" s="5"/>
      <c r="Y37" s="463">
        <f>SUM($AA37:$AQ37)</f>
        <v>19999999.999999996</v>
      </c>
      <c r="Z37" s="12"/>
      <c r="AA37" s="608">
        <f>УсловияРасчеты!$Z$3266</f>
        <v>19999999.999999996</v>
      </c>
      <c r="AB37" s="465">
        <f>IF(AB$1="",0,SUMIFS(УсловияРасчеты!$3266:$3266,УсловияРасчеты!$8:$8,"&gt;="&amp;AB$6,УсловияРасчеты!$8:$8,"&lt;="&amp;AB$7))</f>
        <v>0</v>
      </c>
      <c r="AC37" s="465">
        <f>IF(AC$1="",0,SUMIFS(УсловияРасчеты!$3266:$3266,УсловияРасчеты!$8:$8,"&gt;="&amp;AC$6,УсловияРасчеты!$8:$8,"&lt;="&amp;AC$7))</f>
        <v>0</v>
      </c>
      <c r="AD37" s="465">
        <f>IF(AD$1="",0,SUMIFS(УсловияРасчеты!$3266:$3266,УсловияРасчеты!$8:$8,"&gt;="&amp;AD$6,УсловияРасчеты!$8:$8,"&lt;="&amp;AD$7))</f>
        <v>0</v>
      </c>
      <c r="AE37" s="465">
        <f>IF(AE$1="",0,SUMIFS(УсловияРасчеты!$3266:$3266,УсловияРасчеты!$8:$8,"&gt;="&amp;AE$6,УсловияРасчеты!$8:$8,"&lt;="&amp;AE$7))</f>
        <v>0</v>
      </c>
      <c r="AF37" s="465">
        <f>IF(AF$1="",0,SUMIFS(УсловияРасчеты!$3266:$3266,УсловияРасчеты!$8:$8,"&gt;="&amp;AF$6,УсловияРасчеты!$8:$8,"&lt;="&amp;AF$7))</f>
        <v>0</v>
      </c>
      <c r="AG37" s="465">
        <f>IF(AG$1="",0,SUMIFS(УсловияРасчеты!$3266:$3266,УсловияРасчеты!$8:$8,"&gt;="&amp;AG$6,УсловияРасчеты!$8:$8,"&lt;="&amp;AG$7))</f>
        <v>0</v>
      </c>
      <c r="AH37" s="465">
        <f>IF(AH$1="",0,SUMIFS(УсловияРасчеты!$3266:$3266,УсловияРасчеты!$8:$8,"&gt;="&amp;AH$6,УсловияРасчеты!$8:$8,"&lt;="&amp;AH$7))</f>
        <v>0</v>
      </c>
      <c r="AI37" s="465">
        <f>IF(AI$1="",0,SUMIFS(УсловияРасчеты!$3266:$3266,УсловияРасчеты!$8:$8,"&gt;="&amp;AI$6,УсловияРасчеты!$8:$8,"&lt;="&amp;AI$7))</f>
        <v>0</v>
      </c>
      <c r="AJ37" s="465">
        <f>IF(AJ$1="",0,SUMIFS(УсловияРасчеты!$3266:$3266,УсловияРасчеты!$8:$8,"&gt;="&amp;AJ$6,УсловияРасчеты!$8:$8,"&lt;="&amp;AJ$7))</f>
        <v>0</v>
      </c>
      <c r="AK37" s="465">
        <f>IF(AK$1="",0,SUMIFS(УсловияРасчеты!$3266:$3266,УсловияРасчеты!$8:$8,"&gt;="&amp;AK$6,УсловияРасчеты!$8:$8,"&lt;="&amp;AK$7))</f>
        <v>0</v>
      </c>
      <c r="AL37" s="465">
        <f>IF(AL$1="",0,SUMIFS(УсловияРасчеты!$3266:$3266,УсловияРасчеты!$8:$8,"&gt;="&amp;AL$6,УсловияРасчеты!$8:$8,"&lt;="&amp;AL$7))</f>
        <v>0</v>
      </c>
      <c r="AM37" s="465">
        <f>IF(AM$1="",0,SUMIFS(УсловияРасчеты!$3266:$3266,УсловияРасчеты!$8:$8,"&gt;="&amp;AM$6,УсловияРасчеты!$8:$8,"&lt;="&amp;AM$7))</f>
        <v>0</v>
      </c>
      <c r="AN37" s="465">
        <f>IF(AN$1="",0,SUMIFS(УсловияРасчеты!$3266:$3266,УсловияРасчеты!$8:$8,"&gt;="&amp;AN$6,УсловияРасчеты!$8:$8,"&lt;="&amp;AN$7))</f>
        <v>0</v>
      </c>
      <c r="AO37" s="465">
        <f>IF(AO$1="",0,SUMIFS(УсловияРасчеты!$3266:$3266,УсловияРасчеты!$8:$8,"&gt;="&amp;AO$6,УсловияРасчеты!$8:$8,"&lt;="&amp;AO$7))</f>
        <v>0</v>
      </c>
      <c r="AP37" s="465">
        <f>IF(AP$1="",0,SUMIFS(УсловияРасчеты!$3266:$3266,УсловияРасчеты!$8:$8,"&gt;="&amp;AP$6,УсловияРасчеты!$8:$8,"&lt;="&amp;AP$7))</f>
        <v>0</v>
      </c>
      <c r="AQ37" s="179"/>
      <c r="AR37" s="1"/>
    </row>
    <row r="38" spans="1:44" ht="4.2" customHeight="1">
      <c r="A38" s="1"/>
      <c r="B38" s="1"/>
      <c r="C38" s="1"/>
      <c r="D38" s="1"/>
      <c r="E38" s="5"/>
      <c r="F38" s="1"/>
      <c r="G38" s="1"/>
      <c r="H38" s="1"/>
      <c r="I38" s="1"/>
      <c r="J38" s="5"/>
      <c r="K38" s="1"/>
      <c r="L38" s="1"/>
      <c r="M38" s="5"/>
      <c r="N38" s="1"/>
      <c r="O38" s="24"/>
      <c r="P38" s="1"/>
      <c r="Q38" s="25"/>
      <c r="R38" s="1"/>
      <c r="S38" s="1"/>
      <c r="T38" s="1"/>
      <c r="U38" s="1"/>
      <c r="V38" s="458"/>
      <c r="W38" s="1"/>
      <c r="X38" s="5"/>
      <c r="Y38" s="463"/>
      <c r="Z38" s="10"/>
      <c r="AA38" s="466"/>
      <c r="AB38" s="467"/>
      <c r="AC38" s="467"/>
      <c r="AD38" s="467"/>
      <c r="AE38" s="467"/>
      <c r="AF38" s="467"/>
      <c r="AG38" s="467"/>
      <c r="AH38" s="467"/>
      <c r="AI38" s="467"/>
      <c r="AJ38" s="467"/>
      <c r="AK38" s="467"/>
      <c r="AL38" s="467"/>
      <c r="AM38" s="467"/>
      <c r="AN38" s="467"/>
      <c r="AO38" s="467"/>
      <c r="AP38" s="467"/>
      <c r="AQ38" s="178"/>
      <c r="AR38" s="1"/>
    </row>
    <row r="39" spans="1:44">
      <c r="A39" s="1"/>
      <c r="B39" s="1"/>
      <c r="C39" s="1"/>
      <c r="D39" s="1"/>
      <c r="E39" s="5" t="s">
        <v>6</v>
      </c>
      <c r="F39" s="472" t="s">
        <v>363</v>
      </c>
      <c r="G39" s="472"/>
      <c r="H39" s="472"/>
      <c r="I39" s="472"/>
      <c r="J39" s="5"/>
      <c r="K39" s="3" t="s">
        <v>36</v>
      </c>
      <c r="L39" s="3"/>
      <c r="M39" s="5" t="s">
        <v>6</v>
      </c>
      <c r="N39" s="541">
        <v>10</v>
      </c>
      <c r="O39" s="24"/>
      <c r="P39" s="1"/>
      <c r="Q39" s="25"/>
      <c r="R39" s="1"/>
      <c r="S39" s="1"/>
      <c r="T39" s="3" t="str">
        <f>УсловияРасчеты!$H$3269</f>
        <v>Финпоток проекта с учетом всех инвестиций</v>
      </c>
      <c r="U39" s="3"/>
      <c r="V39" s="459" t="s">
        <v>27</v>
      </c>
      <c r="W39" s="3"/>
      <c r="X39" s="5"/>
      <c r="Y39" s="463">
        <f>SUM($AA39:$AQ39)</f>
        <v>1140363348.7821455</v>
      </c>
      <c r="Z39" s="12"/>
      <c r="AA39" s="556">
        <f>УсловияРасчеты!$Z$3269</f>
        <v>100000000</v>
      </c>
      <c r="AB39" s="465">
        <f>IF(AB$1="",0,SUMIFS(УсловияРасчеты!$3269:$3269,УсловияРасчеты!$8:$8,"&gt;="&amp;AB$6,УсловияРасчеты!$8:$8,"&lt;="&amp;AB$7))</f>
        <v>-101290694.44444445</v>
      </c>
      <c r="AC39" s="465">
        <f>IF(AC$1="",0,SUMIFS(УсловияРасчеты!$3269:$3269,УсловияРасчеты!$8:$8,"&gt;="&amp;AC$6,УсловияРасчеты!$8:$8,"&lt;="&amp;AC$7))</f>
        <v>10242170.83333333</v>
      </c>
      <c r="AD39" s="465">
        <f>IF(AD$1="",0,SUMIFS(УсловияРасчеты!$3269:$3269,УсловияРасчеты!$8:$8,"&gt;="&amp;AD$6,УсловияРасчеты!$8:$8,"&lt;="&amp;AD$7))</f>
        <v>35985526.175511315</v>
      </c>
      <c r="AE39" s="465">
        <f>IF(AE$1="",0,SUMIFS(УсловияРасчеты!$3269:$3269,УсловияРасчеты!$8:$8,"&gt;="&amp;AE$6,УсловияРасчеты!$8:$8,"&lt;="&amp;AE$7))</f>
        <v>60872323.923638873</v>
      </c>
      <c r="AF39" s="465">
        <f>IF(AF$1="",0,SUMIFS(УсловияРасчеты!$3269:$3269,УсловияРасчеты!$8:$8,"&gt;="&amp;AF$6,УсловияРасчеты!$8:$8,"&lt;="&amp;AF$7))</f>
        <v>90594820.076264724</v>
      </c>
      <c r="AG39" s="465">
        <f>IF(AG$1="",0,SUMIFS(УсловияРасчеты!$3269:$3269,УсловияРасчеты!$8:$8,"&gt;="&amp;AG$6,УсловияРасчеты!$8:$8,"&lt;="&amp;AG$7))</f>
        <v>110965287.26046287</v>
      </c>
      <c r="AH39" s="465">
        <f>IF(AH$1="",0,SUMIFS(УсловияРасчеты!$3269:$3269,УсловияРасчеты!$8:$8,"&gt;="&amp;AH$6,УсловияРасчеты!$8:$8,"&lt;="&amp;AH$7))</f>
        <v>117669186.00055204</v>
      </c>
      <c r="AI39" s="465">
        <f>IF(AI$1="",0,SUMIFS(УсловияРасчеты!$3269:$3269,УсловияРасчеты!$8:$8,"&gt;="&amp;AI$6,УсловияРасчеты!$8:$8,"&lt;="&amp;AI$7))</f>
        <v>124892313.33723928</v>
      </c>
      <c r="AJ39" s="465">
        <f>IF(AJ$1="",0,SUMIFS(УсловияРасчеты!$3269:$3269,УсловияРасчеты!$8:$8,"&gt;="&amp;AJ$6,УсловияРасчеты!$8:$8,"&lt;="&amp;AJ$7))</f>
        <v>132451225.47627184</v>
      </c>
      <c r="AK39" s="465">
        <f>IF(AK$1="",0,SUMIFS(УсловияРасчеты!$3269:$3269,УсловияРасчеты!$8:$8,"&gt;="&amp;AK$6,УсловияРасчеты!$8:$8,"&lt;="&amp;AK$7))</f>
        <v>140362942.55660897</v>
      </c>
      <c r="AL39" s="465">
        <f>IF(AL$1="",0,SUMIFS(УсловияРасчеты!$3269:$3269,УсловияРасчеты!$8:$8,"&gt;="&amp;AL$6,УсловияРасчеты!$8:$8,"&lt;="&amp;AL$7))</f>
        <v>154941986.33147234</v>
      </c>
      <c r="AM39" s="465">
        <f>IF(AM$1="",0,SUMIFS(УсловияРасчеты!$3269:$3269,УсловияРасчеты!$8:$8,"&gt;="&amp;AM$6,УсловияРасчеты!$8:$8,"&lt;="&amp;AM$7))</f>
        <v>162676261.25523421</v>
      </c>
      <c r="AN39" s="465">
        <f>IF(AN$1="",0,SUMIFS(УсловияРасчеты!$3269:$3269,УсловияРасчеты!$8:$8,"&gt;="&amp;AN$6,УсловияРасчеты!$8:$8,"&lt;="&amp;AN$7))</f>
        <v>0</v>
      </c>
      <c r="AO39" s="465">
        <f>IF(AO$1="",0,SUMIFS(УсловияРасчеты!$3269:$3269,УсловияРасчеты!$8:$8,"&gt;="&amp;AO$6,УсловияРасчеты!$8:$8,"&lt;="&amp;AO$7))</f>
        <v>0</v>
      </c>
      <c r="AP39" s="465">
        <f>IF(AP$1="",0,SUMIFS(УсловияРасчеты!$3269:$3269,УсловияРасчеты!$8:$8,"&gt;="&amp;AP$6,УсловияРасчеты!$8:$8,"&lt;="&amp;AP$7))</f>
        <v>0</v>
      </c>
      <c r="AQ39" s="179"/>
      <c r="AR39" s="1"/>
    </row>
    <row r="40" spans="1:44" ht="4.2" customHeight="1">
      <c r="A40" s="1"/>
      <c r="B40" s="1"/>
      <c r="C40" s="1"/>
      <c r="D40" s="1"/>
      <c r="E40" s="5"/>
      <c r="F40" s="1"/>
      <c r="G40" s="1"/>
      <c r="H40" s="1"/>
      <c r="I40" s="1"/>
      <c r="J40" s="5"/>
      <c r="K40" s="1"/>
      <c r="L40" s="1"/>
      <c r="M40" s="5"/>
      <c r="N40" s="1"/>
      <c r="O40" s="24"/>
      <c r="P40" s="1"/>
      <c r="Q40" s="25"/>
      <c r="R40" s="1"/>
      <c r="S40" s="1"/>
      <c r="T40" s="1"/>
      <c r="U40" s="1"/>
      <c r="V40" s="458"/>
      <c r="W40" s="1"/>
      <c r="X40" s="5"/>
      <c r="Y40" s="463"/>
      <c r="Z40" s="10"/>
      <c r="AA40" s="466"/>
      <c r="AB40" s="467"/>
      <c r="AC40" s="467"/>
      <c r="AD40" s="467"/>
      <c r="AE40" s="467"/>
      <c r="AF40" s="467"/>
      <c r="AG40" s="467"/>
      <c r="AH40" s="467"/>
      <c r="AI40" s="467"/>
      <c r="AJ40" s="467"/>
      <c r="AK40" s="467"/>
      <c r="AL40" s="467"/>
      <c r="AM40" s="467"/>
      <c r="AN40" s="467"/>
      <c r="AO40" s="467"/>
      <c r="AP40" s="467"/>
      <c r="AQ40" s="178"/>
      <c r="AR40" s="1"/>
    </row>
    <row r="41" spans="1:44" ht="12.6" thickBot="1">
      <c r="A41" s="1"/>
      <c r="B41" s="1"/>
      <c r="C41" s="1"/>
      <c r="D41" s="1"/>
      <c r="E41" s="5"/>
      <c r="F41" s="1"/>
      <c r="G41" s="1"/>
      <c r="H41" s="1"/>
      <c r="I41" s="1"/>
      <c r="J41" s="5"/>
      <c r="K41" s="1"/>
      <c r="L41" s="1"/>
      <c r="M41" s="5"/>
      <c r="N41" s="1"/>
      <c r="O41" s="24"/>
      <c r="P41" s="1"/>
      <c r="Q41" s="25"/>
      <c r="R41" s="5" t="s">
        <v>6</v>
      </c>
      <c r="S41" s="1"/>
      <c r="T41" s="557" t="s">
        <v>301</v>
      </c>
      <c r="U41" s="1"/>
      <c r="V41" s="458" t="s">
        <v>15</v>
      </c>
      <c r="W41" s="1"/>
      <c r="X41" s="5"/>
      <c r="Y41" s="558">
        <f>IFERROR(IRR(AA39:AQ39),0)</f>
        <v>0</v>
      </c>
      <c r="Z41" s="10"/>
      <c r="AA41" s="466"/>
      <c r="AB41" s="467"/>
      <c r="AC41" s="467"/>
      <c r="AD41" s="467"/>
      <c r="AE41" s="467"/>
      <c r="AF41" s="467"/>
      <c r="AG41" s="467"/>
      <c r="AH41" s="467"/>
      <c r="AI41" s="467"/>
      <c r="AJ41" s="467"/>
      <c r="AK41" s="467"/>
      <c r="AL41" s="467"/>
      <c r="AM41" s="467"/>
      <c r="AN41" s="467"/>
      <c r="AO41" s="467"/>
      <c r="AP41" s="467"/>
      <c r="AQ41" s="178"/>
      <c r="AR41" s="1"/>
    </row>
    <row r="42" spans="1:44" ht="7.2" customHeight="1">
      <c r="A42" s="1"/>
      <c r="B42" s="1"/>
      <c r="C42" s="1"/>
      <c r="D42" s="1"/>
      <c r="E42" s="5"/>
      <c r="F42" s="1"/>
      <c r="G42" s="1"/>
      <c r="H42" s="1"/>
      <c r="I42" s="1"/>
      <c r="J42" s="5"/>
      <c r="K42" s="1"/>
      <c r="L42" s="1"/>
      <c r="M42" s="5"/>
      <c r="N42" s="1"/>
      <c r="O42" s="24"/>
      <c r="P42" s="1"/>
      <c r="Q42" s="476"/>
      <c r="R42" s="473"/>
      <c r="S42" s="473"/>
      <c r="T42" s="473"/>
      <c r="U42" s="473"/>
      <c r="V42" s="477"/>
      <c r="W42" s="473"/>
      <c r="X42" s="474"/>
      <c r="Y42" s="478"/>
      <c r="Z42" s="479"/>
      <c r="AA42" s="480"/>
      <c r="AB42" s="481"/>
      <c r="AC42" s="481"/>
      <c r="AD42" s="481"/>
      <c r="AE42" s="481"/>
      <c r="AF42" s="481"/>
      <c r="AG42" s="481"/>
      <c r="AH42" s="481"/>
      <c r="AI42" s="481"/>
      <c r="AJ42" s="481"/>
      <c r="AK42" s="481"/>
      <c r="AL42" s="481"/>
      <c r="AM42" s="481"/>
      <c r="AN42" s="481"/>
      <c r="AO42" s="481"/>
      <c r="AP42" s="481"/>
      <c r="AQ42" s="482"/>
      <c r="AR42" s="1"/>
    </row>
    <row r="43" spans="1:44" ht="7.2" customHeight="1">
      <c r="A43" s="1"/>
      <c r="B43" s="1"/>
      <c r="C43" s="1"/>
      <c r="D43" s="483"/>
      <c r="E43" s="484"/>
      <c r="F43" s="483"/>
      <c r="G43" s="483"/>
      <c r="H43" s="483"/>
      <c r="I43" s="483"/>
      <c r="J43" s="484"/>
      <c r="K43" s="483"/>
      <c r="L43" s="483"/>
      <c r="M43" s="484"/>
      <c r="N43" s="483"/>
      <c r="O43" s="485"/>
      <c r="P43" s="483"/>
      <c r="Q43" s="25"/>
      <c r="R43" s="1"/>
      <c r="S43" s="1"/>
      <c r="T43" s="1"/>
      <c r="U43" s="1"/>
      <c r="V43" s="458"/>
      <c r="W43" s="1"/>
      <c r="X43" s="5"/>
      <c r="Y43" s="463"/>
      <c r="Z43" s="10"/>
      <c r="AA43" s="466"/>
      <c r="AB43" s="467"/>
      <c r="AC43" s="467"/>
      <c r="AD43" s="467"/>
      <c r="AE43" s="467"/>
      <c r="AF43" s="467"/>
      <c r="AG43" s="467"/>
      <c r="AH43" s="467"/>
      <c r="AI43" s="467"/>
      <c r="AJ43" s="467"/>
      <c r="AK43" s="467"/>
      <c r="AL43" s="467"/>
      <c r="AM43" s="467"/>
      <c r="AN43" s="467"/>
      <c r="AO43" s="467"/>
      <c r="AP43" s="467"/>
      <c r="AQ43" s="178"/>
      <c r="AR43" s="1"/>
    </row>
    <row r="44" spans="1:44">
      <c r="A44" s="1"/>
      <c r="B44" s="1"/>
      <c r="C44" s="1"/>
      <c r="D44" s="1"/>
      <c r="E44" s="5"/>
      <c r="F44" s="3"/>
      <c r="G44" s="1"/>
      <c r="H44" s="1"/>
      <c r="I44" s="1"/>
      <c r="J44" s="5"/>
      <c r="K44" s="1"/>
      <c r="L44" s="1"/>
      <c r="M44" s="5"/>
      <c r="N44" s="563"/>
      <c r="O44" s="24"/>
      <c r="P44" s="1"/>
      <c r="Q44" s="25"/>
      <c r="R44" s="1"/>
      <c r="S44" s="1"/>
      <c r="T44" s="3" t="str">
        <f>УсловияРасчеты!$H$3275</f>
        <v>Кассовый разрыв проекта с уч. всех инвестиций</v>
      </c>
      <c r="U44" s="3"/>
      <c r="V44" s="459"/>
      <c r="W44" s="3"/>
      <c r="X44" s="5"/>
      <c r="Y44" s="463">
        <f>SUMIFS(УсловияРасчеты!$W:$W,УсловияРасчеты!$H:$H,$T44,УсловияРасчеты!$N:$N,Y$8)</f>
        <v>12312861.11111111</v>
      </c>
      <c r="Z44" s="10"/>
      <c r="AA44" s="466"/>
      <c r="AB44" s="467"/>
      <c r="AC44" s="467"/>
      <c r="AD44" s="467"/>
      <c r="AE44" s="467"/>
      <c r="AF44" s="467"/>
      <c r="AG44" s="467"/>
      <c r="AH44" s="467"/>
      <c r="AI44" s="467"/>
      <c r="AJ44" s="467"/>
      <c r="AK44" s="467"/>
      <c r="AL44" s="467"/>
      <c r="AM44" s="467"/>
      <c r="AN44" s="467"/>
      <c r="AO44" s="467"/>
      <c r="AP44" s="467"/>
      <c r="AQ44" s="178"/>
      <c r="AR44" s="1"/>
    </row>
    <row r="45" spans="1:44" ht="4.2" customHeight="1">
      <c r="A45" s="1"/>
      <c r="B45" s="1"/>
      <c r="C45" s="1"/>
      <c r="D45" s="1"/>
      <c r="E45" s="5"/>
      <c r="F45" s="1"/>
      <c r="G45" s="1"/>
      <c r="H45" s="1"/>
      <c r="I45" s="1"/>
      <c r="J45" s="5"/>
      <c r="K45" s="1"/>
      <c r="L45" s="1"/>
      <c r="M45" s="5"/>
      <c r="N45" s="1"/>
      <c r="O45" s="24"/>
      <c r="P45" s="1"/>
      <c r="Q45" s="25"/>
      <c r="R45" s="1"/>
      <c r="S45" s="1"/>
      <c r="T45" s="1"/>
      <c r="U45" s="1"/>
      <c r="V45" s="458"/>
      <c r="W45" s="1"/>
      <c r="X45" s="5"/>
      <c r="Y45" s="463"/>
      <c r="Z45" s="10"/>
      <c r="AA45" s="466"/>
      <c r="AB45" s="467"/>
      <c r="AC45" s="467"/>
      <c r="AD45" s="467"/>
      <c r="AE45" s="467"/>
      <c r="AF45" s="467"/>
      <c r="AG45" s="467"/>
      <c r="AH45" s="467"/>
      <c r="AI45" s="467"/>
      <c r="AJ45" s="467"/>
      <c r="AK45" s="467"/>
      <c r="AL45" s="467"/>
      <c r="AM45" s="467"/>
      <c r="AN45" s="467"/>
      <c r="AO45" s="467"/>
      <c r="AP45" s="467"/>
      <c r="AQ45" s="178"/>
      <c r="AR45" s="1"/>
    </row>
    <row r="46" spans="1:44">
      <c r="A46" s="1"/>
      <c r="B46" s="1"/>
      <c r="C46" s="1"/>
      <c r="D46" s="1"/>
      <c r="E46" s="5"/>
      <c r="F46" s="1"/>
      <c r="G46" s="1"/>
      <c r="H46" s="1"/>
      <c r="I46" s="1"/>
      <c r="J46" s="5"/>
      <c r="K46" s="1"/>
      <c r="L46" s="1"/>
      <c r="M46" s="5"/>
      <c r="N46" s="1"/>
      <c r="O46" s="24"/>
      <c r="P46" s="1"/>
      <c r="Q46" s="25"/>
      <c r="R46" s="5" t="s">
        <v>6</v>
      </c>
      <c r="S46" s="1"/>
      <c r="T46" s="319" t="s">
        <v>267</v>
      </c>
      <c r="U46" s="1"/>
      <c r="V46" s="458" t="s">
        <v>15</v>
      </c>
      <c r="W46" s="1"/>
      <c r="X46" s="5" t="s">
        <v>6</v>
      </c>
      <c r="Y46" s="609">
        <v>0.1</v>
      </c>
      <c r="Z46" s="10"/>
      <c r="AA46" s="466"/>
      <c r="AB46" s="467"/>
      <c r="AC46" s="467"/>
      <c r="AD46" s="467"/>
      <c r="AE46" s="467"/>
      <c r="AF46" s="467"/>
      <c r="AG46" s="467"/>
      <c r="AH46" s="467"/>
      <c r="AI46" s="467"/>
      <c r="AJ46" s="467"/>
      <c r="AK46" s="467"/>
      <c r="AL46" s="467"/>
      <c r="AM46" s="467"/>
      <c r="AN46" s="467"/>
      <c r="AO46" s="467"/>
      <c r="AP46" s="467"/>
      <c r="AQ46" s="178"/>
      <c r="AR46" s="1"/>
    </row>
    <row r="47" spans="1:44" ht="4.2" customHeight="1">
      <c r="A47" s="1"/>
      <c r="B47" s="1"/>
      <c r="C47" s="1"/>
      <c r="D47" s="1"/>
      <c r="E47" s="5"/>
      <c r="F47" s="1"/>
      <c r="G47" s="1"/>
      <c r="H47" s="1"/>
      <c r="I47" s="1"/>
      <c r="J47" s="5"/>
      <c r="K47" s="1"/>
      <c r="L47" s="1"/>
      <c r="M47" s="5"/>
      <c r="N47" s="1"/>
      <c r="O47" s="24"/>
      <c r="P47" s="1"/>
      <c r="Q47" s="25"/>
      <c r="R47" s="1"/>
      <c r="S47" s="1"/>
      <c r="T47" s="1"/>
      <c r="U47" s="1"/>
      <c r="V47" s="458"/>
      <c r="W47" s="1"/>
      <c r="X47" s="5"/>
      <c r="Y47" s="463"/>
      <c r="Z47" s="10"/>
      <c r="AA47" s="466"/>
      <c r="AB47" s="467"/>
      <c r="AC47" s="467"/>
      <c r="AD47" s="467"/>
      <c r="AE47" s="467"/>
      <c r="AF47" s="467"/>
      <c r="AG47" s="467"/>
      <c r="AH47" s="467"/>
      <c r="AI47" s="467"/>
      <c r="AJ47" s="467"/>
      <c r="AK47" s="467"/>
      <c r="AL47" s="467"/>
      <c r="AM47" s="467"/>
      <c r="AN47" s="467"/>
      <c r="AO47" s="467"/>
      <c r="AP47" s="467"/>
      <c r="AQ47" s="178"/>
      <c r="AR47" s="1"/>
    </row>
    <row r="48" spans="1:44" ht="12" customHeight="1">
      <c r="A48" s="1"/>
      <c r="B48" s="1"/>
      <c r="C48" s="1"/>
      <c r="D48" s="1"/>
      <c r="E48" s="5"/>
      <c r="F48" s="1"/>
      <c r="G48" s="1"/>
      <c r="H48" s="1"/>
      <c r="I48" s="1"/>
      <c r="J48" s="5"/>
      <c r="K48" s="1"/>
      <c r="L48" s="1"/>
      <c r="M48" s="5"/>
      <c r="N48" s="1"/>
      <c r="O48" s="24"/>
      <c r="P48" s="1"/>
      <c r="Q48" s="25"/>
      <c r="R48" s="5" t="s">
        <v>6</v>
      </c>
      <c r="S48" s="1"/>
      <c r="T48" s="319" t="s">
        <v>268</v>
      </c>
      <c r="U48" s="1"/>
      <c r="V48" s="458" t="s">
        <v>15</v>
      </c>
      <c r="W48" s="1"/>
      <c r="X48" s="5"/>
      <c r="Y48" s="609">
        <f>IF(Y21+Y44=0,0,Y44/(Y21+Y44))</f>
        <v>0.10963001912069534</v>
      </c>
      <c r="Z48" s="10"/>
      <c r="AA48" s="466"/>
      <c r="AB48" s="467"/>
      <c r="AC48" s="467"/>
      <c r="AD48" s="467"/>
      <c r="AE48" s="467"/>
      <c r="AF48" s="467"/>
      <c r="AG48" s="467"/>
      <c r="AH48" s="467"/>
      <c r="AI48" s="467"/>
      <c r="AJ48" s="467"/>
      <c r="AK48" s="467"/>
      <c r="AL48" s="467"/>
      <c r="AM48" s="467"/>
      <c r="AN48" s="467"/>
      <c r="AO48" s="467"/>
      <c r="AP48" s="467"/>
      <c r="AQ48" s="178"/>
      <c r="AR48" s="1"/>
    </row>
    <row r="49" spans="1:44" ht="4.2" customHeight="1">
      <c r="A49" s="1"/>
      <c r="B49" s="1"/>
      <c r="C49" s="1"/>
      <c r="D49" s="1"/>
      <c r="E49" s="5"/>
      <c r="F49" s="1"/>
      <c r="G49" s="1"/>
      <c r="H49" s="1"/>
      <c r="I49" s="1"/>
      <c r="J49" s="5"/>
      <c r="K49" s="1"/>
      <c r="L49" s="1"/>
      <c r="M49" s="5"/>
      <c r="N49" s="1"/>
      <c r="O49" s="24"/>
      <c r="P49" s="1"/>
      <c r="Q49" s="25"/>
      <c r="R49" s="1"/>
      <c r="S49" s="1"/>
      <c r="T49" s="1"/>
      <c r="U49" s="1"/>
      <c r="V49" s="458"/>
      <c r="W49" s="1"/>
      <c r="X49" s="5"/>
      <c r="Y49" s="463"/>
      <c r="Z49" s="10"/>
      <c r="AA49" s="466"/>
      <c r="AB49" s="467"/>
      <c r="AC49" s="467"/>
      <c r="AD49" s="467"/>
      <c r="AE49" s="467"/>
      <c r="AF49" s="467"/>
      <c r="AG49" s="467"/>
      <c r="AH49" s="467"/>
      <c r="AI49" s="467"/>
      <c r="AJ49" s="467"/>
      <c r="AK49" s="467"/>
      <c r="AL49" s="467"/>
      <c r="AM49" s="467"/>
      <c r="AN49" s="467"/>
      <c r="AO49" s="467"/>
      <c r="AP49" s="467"/>
      <c r="AQ49" s="178"/>
      <c r="AR49" s="1"/>
    </row>
    <row r="50" spans="1:44" ht="12" customHeight="1">
      <c r="A50" s="1"/>
      <c r="B50" s="1"/>
      <c r="C50" s="1"/>
      <c r="D50" s="1"/>
      <c r="E50" s="5"/>
      <c r="F50" s="1"/>
      <c r="G50" s="1"/>
      <c r="H50" s="1"/>
      <c r="I50" s="1"/>
      <c r="J50" s="5"/>
      <c r="K50" s="1"/>
      <c r="L50" s="1"/>
      <c r="M50" s="5"/>
      <c r="N50" s="1"/>
      <c r="O50" s="24"/>
      <c r="P50" s="1"/>
      <c r="Q50" s="25"/>
      <c r="R50" s="1"/>
      <c r="S50" s="1"/>
      <c r="T50" s="3" t="str">
        <f>УсловияРасчеты!$H$3308</f>
        <v>Финпоток проекта с уч. кред. плеча</v>
      </c>
      <c r="U50" s="3"/>
      <c r="V50" s="459" t="s">
        <v>27</v>
      </c>
      <c r="W50" s="3"/>
      <c r="X50" s="5"/>
      <c r="Y50" s="463">
        <f>SUM($AA50:$AQ50)</f>
        <v>1152018213.5110703</v>
      </c>
      <c r="Z50" s="12"/>
      <c r="AA50" s="464"/>
      <c r="AB50" s="465">
        <f>IF(AB$1="",0,SUMIFS(УсловияРасчеты!$3308:$3308,УсловияРасчеты!$8:$8,"&gt;="&amp;AB$6,УсловияРасчеты!$8:$8,"&lt;="&amp;AB$7))</f>
        <v>-85893333.333333343</v>
      </c>
      <c r="AC50" s="465">
        <f>IF(AC$1="",0,SUMIFS(УсловияРасчеты!$3308:$3308,УсловияРасчеты!$8:$8,"&gt;="&amp;AC$6,УсловияРасчеты!$8:$8,"&lt;="&amp;AC$7))</f>
        <v>21806341.117813792</v>
      </c>
      <c r="AD50" s="465">
        <f>IF(AD$1="",0,SUMIFS(УсловияРасчеты!$3308:$3308,УсловияРасчеты!$8:$8,"&gt;="&amp;AD$6,УсловияРасчеты!$8:$8,"&lt;="&amp;AD$7))</f>
        <v>48812192.842177972</v>
      </c>
      <c r="AE50" s="465">
        <f>IF(AE$1="",0,SUMIFS(УсловияРасчеты!$3308:$3308,УсловияРасчеты!$8:$8,"&gt;="&amp;AE$6,УсловияРасчеты!$8:$8,"&lt;="&amp;AE$7))</f>
        <v>73058990.590305537</v>
      </c>
      <c r="AF50" s="465">
        <f>IF(AF$1="",0,SUMIFS(УсловияРасчеты!$3308:$3308,УсловияРасчеты!$8:$8,"&gt;="&amp;AF$6,УсловияРасчеты!$8:$8,"&lt;="&amp;AF$7))</f>
        <v>102141486.74293138</v>
      </c>
      <c r="AG50" s="465">
        <f>IF(AG$1="",0,SUMIFS(УсловияРасчеты!$3308:$3308,УсловияРасчеты!$8:$8,"&gt;="&amp;AG$6,УсловияРасчеты!$8:$8,"&lt;="&amp;AG$7))</f>
        <v>121871953.92712955</v>
      </c>
      <c r="AH50" s="465">
        <f>IF(AH$1="",0,SUMIFS(УсловияРасчеты!$3308:$3308,УсловияРасчеты!$8:$8,"&gt;="&amp;AH$6,УсловияРасчеты!$8:$8,"&lt;="&amp;AH$7))</f>
        <v>127935852.66721873</v>
      </c>
      <c r="AI50" s="465">
        <f>IF(AI$1="",0,SUMIFS(УсловияРасчеты!$3308:$3308,УсловияРасчеты!$8:$8,"&gt;="&amp;AI$6,УсловияРасчеты!$8:$8,"&lt;="&amp;AI$7))</f>
        <v>134518980.00390595</v>
      </c>
      <c r="AJ50" s="465">
        <f>IF(AJ$1="",0,SUMIFS(УсловияРасчеты!$3308:$3308,УсловияРасчеты!$8:$8,"&gt;="&amp;AJ$6,УсловияРасчеты!$8:$8,"&lt;="&amp;AJ$7))</f>
        <v>141437892.14293852</v>
      </c>
      <c r="AK50" s="465">
        <f>IF(AK$1="",0,SUMIFS(УсловияРасчеты!$3308:$3308,УсловияРасчеты!$8:$8,"&gt;="&amp;AK$6,УсловияРасчеты!$8:$8,"&lt;="&amp;AK$7))</f>
        <v>148709609.2232756</v>
      </c>
      <c r="AL50" s="465">
        <f>IF(AL$1="",0,SUMIFS(УсловияРасчеты!$3308:$3308,УсловияРасчеты!$8:$8,"&gt;="&amp;AL$6,УсловияРасчеты!$8:$8,"&lt;="&amp;AL$7))</f>
        <v>154941986.33147234</v>
      </c>
      <c r="AM50" s="465">
        <f>IF(AM$1="",0,SUMIFS(УсловияРасчеты!$3308:$3308,УсловияРасчеты!$8:$8,"&gt;="&amp;AM$6,УсловияРасчеты!$8:$8,"&lt;="&amp;AM$7))</f>
        <v>162676261.25523421</v>
      </c>
      <c r="AN50" s="465">
        <f>IF(AN$1="",0,SUMIFS(УсловияРасчеты!$3308:$3308,УсловияРасчеты!$8:$8,"&gt;="&amp;AN$6,УсловияРасчеты!$8:$8,"&lt;="&amp;AN$7))</f>
        <v>0</v>
      </c>
      <c r="AO50" s="465">
        <f>IF(AO$1="",0,SUMIFS(УсловияРасчеты!$3308:$3308,УсловияРасчеты!$8:$8,"&gt;="&amp;AO$6,УсловияРасчеты!$8:$8,"&lt;="&amp;AO$7))</f>
        <v>0</v>
      </c>
      <c r="AP50" s="465">
        <f>IF(AP$1="",0,SUMIFS(УсловияРасчеты!$3308:$3308,УсловияРасчеты!$8:$8,"&gt;="&amp;AP$6,УсловияРасчеты!$8:$8,"&lt;="&amp;AP$7))</f>
        <v>0</v>
      </c>
      <c r="AQ50" s="179"/>
      <c r="AR50" s="1"/>
    </row>
    <row r="51" spans="1:44" ht="4.2" customHeight="1">
      <c r="A51" s="1"/>
      <c r="B51" s="1"/>
      <c r="C51" s="1"/>
      <c r="D51" s="1"/>
      <c r="E51" s="5"/>
      <c r="F51" s="1"/>
      <c r="G51" s="1"/>
      <c r="H51" s="1"/>
      <c r="I51" s="1"/>
      <c r="J51" s="5"/>
      <c r="K51" s="1"/>
      <c r="L51" s="1"/>
      <c r="M51" s="5"/>
      <c r="N51" s="1"/>
      <c r="O51" s="24"/>
      <c r="P51" s="1"/>
      <c r="Q51" s="25"/>
      <c r="R51" s="1"/>
      <c r="S51" s="1"/>
      <c r="T51" s="1"/>
      <c r="U51" s="1"/>
      <c r="V51" s="458"/>
      <c r="W51" s="1"/>
      <c r="X51" s="5"/>
      <c r="Y51" s="463"/>
      <c r="Z51" s="10"/>
      <c r="AA51" s="466"/>
      <c r="AB51" s="467"/>
      <c r="AC51" s="467"/>
      <c r="AD51" s="467"/>
      <c r="AE51" s="467"/>
      <c r="AF51" s="467"/>
      <c r="AG51" s="467"/>
      <c r="AH51" s="467"/>
      <c r="AI51" s="467"/>
      <c r="AJ51" s="467"/>
      <c r="AK51" s="467"/>
      <c r="AL51" s="467"/>
      <c r="AM51" s="467"/>
      <c r="AN51" s="467"/>
      <c r="AO51" s="467"/>
      <c r="AP51" s="467"/>
      <c r="AQ51" s="178"/>
      <c r="AR51" s="1"/>
    </row>
    <row r="52" spans="1:44" ht="12" customHeight="1" thickBot="1">
      <c r="A52" s="1"/>
      <c r="B52" s="1"/>
      <c r="C52" s="1"/>
      <c r="D52" s="1"/>
      <c r="E52" s="5"/>
      <c r="F52" s="1"/>
      <c r="G52" s="1"/>
      <c r="H52" s="1"/>
      <c r="I52" s="1"/>
      <c r="J52" s="5"/>
      <c r="K52" s="1"/>
      <c r="L52" s="1"/>
      <c r="M52" s="5"/>
      <c r="N52" s="1"/>
      <c r="O52" s="24"/>
      <c r="P52" s="1"/>
      <c r="Q52" s="25"/>
      <c r="R52" s="5" t="s">
        <v>6</v>
      </c>
      <c r="S52" s="1"/>
      <c r="T52" s="557" t="s">
        <v>273</v>
      </c>
      <c r="U52" s="1"/>
      <c r="V52" s="458" t="s">
        <v>15</v>
      </c>
      <c r="W52" s="1"/>
      <c r="X52" s="5"/>
      <c r="Y52" s="558">
        <f>IFERROR(IRR(AA50:AQ50),0)</f>
        <v>0.65806456902322941</v>
      </c>
      <c r="Z52" s="10"/>
      <c r="AA52" s="466"/>
      <c r="AB52" s="467"/>
      <c r="AC52" s="467"/>
      <c r="AD52" s="467"/>
      <c r="AE52" s="467"/>
      <c r="AF52" s="467"/>
      <c r="AG52" s="467"/>
      <c r="AH52" s="467"/>
      <c r="AI52" s="467"/>
      <c r="AJ52" s="467"/>
      <c r="AK52" s="467"/>
      <c r="AL52" s="467"/>
      <c r="AM52" s="467"/>
      <c r="AN52" s="467"/>
      <c r="AO52" s="467"/>
      <c r="AP52" s="467"/>
      <c r="AQ52" s="178"/>
      <c r="AR52" s="1"/>
    </row>
    <row r="53" spans="1:44" ht="7.2" customHeight="1">
      <c r="A53" s="1"/>
      <c r="B53" s="1"/>
      <c r="C53" s="1"/>
      <c r="D53" s="1"/>
      <c r="E53" s="5"/>
      <c r="F53" s="1"/>
      <c r="G53" s="1"/>
      <c r="H53" s="1"/>
      <c r="I53" s="1"/>
      <c r="J53" s="5"/>
      <c r="K53" s="1"/>
      <c r="L53" s="1"/>
      <c r="M53" s="5"/>
      <c r="N53" s="1"/>
      <c r="O53" s="24"/>
      <c r="P53" s="1"/>
      <c r="Q53" s="476"/>
      <c r="R53" s="473"/>
      <c r="S53" s="473"/>
      <c r="T53" s="473"/>
      <c r="U53" s="473"/>
      <c r="V53" s="477"/>
      <c r="W53" s="473"/>
      <c r="X53" s="474"/>
      <c r="Y53" s="478"/>
      <c r="Z53" s="479"/>
      <c r="AA53" s="480"/>
      <c r="AB53" s="481"/>
      <c r="AC53" s="481"/>
      <c r="AD53" s="481"/>
      <c r="AE53" s="481"/>
      <c r="AF53" s="481"/>
      <c r="AG53" s="481"/>
      <c r="AH53" s="481"/>
      <c r="AI53" s="481"/>
      <c r="AJ53" s="481"/>
      <c r="AK53" s="481"/>
      <c r="AL53" s="481"/>
      <c r="AM53" s="481"/>
      <c r="AN53" s="481"/>
      <c r="AO53" s="481"/>
      <c r="AP53" s="481"/>
      <c r="AQ53" s="482"/>
      <c r="AR53" s="1"/>
    </row>
    <row r="54" spans="1:44" ht="4.2" customHeight="1">
      <c r="A54" s="1"/>
      <c r="B54" s="1"/>
      <c r="C54" s="1"/>
      <c r="D54" s="1"/>
      <c r="E54" s="5"/>
      <c r="F54" s="1"/>
      <c r="G54" s="1"/>
      <c r="H54" s="1"/>
      <c r="I54" s="1"/>
      <c r="J54" s="5"/>
      <c r="K54" s="1"/>
      <c r="L54" s="1"/>
      <c r="M54" s="5"/>
      <c r="N54" s="1"/>
      <c r="O54" s="24"/>
      <c r="P54" s="1"/>
      <c r="Q54" s="486"/>
      <c r="R54" s="483"/>
      <c r="S54" s="483"/>
      <c r="T54" s="483"/>
      <c r="U54" s="483"/>
      <c r="V54" s="487"/>
      <c r="W54" s="483"/>
      <c r="X54" s="484"/>
      <c r="Y54" s="488"/>
      <c r="Z54" s="489"/>
      <c r="AA54" s="490"/>
      <c r="AB54" s="491"/>
      <c r="AC54" s="491"/>
      <c r="AD54" s="491"/>
      <c r="AE54" s="491"/>
      <c r="AF54" s="491"/>
      <c r="AG54" s="491"/>
      <c r="AH54" s="491"/>
      <c r="AI54" s="491"/>
      <c r="AJ54" s="491"/>
      <c r="AK54" s="491"/>
      <c r="AL54" s="491"/>
      <c r="AM54" s="491"/>
      <c r="AN54" s="491"/>
      <c r="AO54" s="491"/>
      <c r="AP54" s="491"/>
      <c r="AQ54" s="492"/>
      <c r="AR54" s="1"/>
    </row>
    <row r="55" spans="1:44">
      <c r="A55" s="1"/>
      <c r="B55" s="1"/>
      <c r="C55" s="1"/>
      <c r="D55" s="1"/>
      <c r="E55" s="5"/>
      <c r="F55" s="1"/>
      <c r="G55" s="1"/>
      <c r="H55" s="1"/>
      <c r="I55" s="1"/>
      <c r="J55" s="5"/>
      <c r="K55" s="1"/>
      <c r="L55" s="1"/>
      <c r="M55" s="5"/>
      <c r="N55" s="1"/>
      <c r="O55" s="24"/>
      <c r="P55" s="1"/>
      <c r="Q55" s="25"/>
      <c r="R55" s="5" t="s">
        <v>6</v>
      </c>
      <c r="S55" s="1"/>
      <c r="T55" s="472" t="s">
        <v>302</v>
      </c>
      <c r="U55" s="1"/>
      <c r="V55" s="458" t="s">
        <v>15</v>
      </c>
      <c r="W55" s="1"/>
      <c r="X55" s="5" t="s">
        <v>6</v>
      </c>
      <c r="Y55" s="494">
        <v>0.12</v>
      </c>
      <c r="Z55" s="10"/>
      <c r="AA55" s="466"/>
      <c r="AB55" s="467"/>
      <c r="AC55" s="467"/>
      <c r="AD55" s="467"/>
      <c r="AE55" s="467"/>
      <c r="AF55" s="467"/>
      <c r="AG55" s="467"/>
      <c r="AH55" s="467"/>
      <c r="AI55" s="467"/>
      <c r="AJ55" s="467"/>
      <c r="AK55" s="467"/>
      <c r="AL55" s="467"/>
      <c r="AM55" s="467"/>
      <c r="AN55" s="467"/>
      <c r="AO55" s="467"/>
      <c r="AP55" s="467"/>
      <c r="AQ55" s="178"/>
      <c r="AR55" s="1"/>
    </row>
    <row r="56" spans="1:44" ht="4.2" customHeight="1">
      <c r="A56" s="1"/>
      <c r="B56" s="1"/>
      <c r="C56" s="1"/>
      <c r="D56" s="1"/>
      <c r="E56" s="5"/>
      <c r="F56" s="1"/>
      <c r="G56" s="1"/>
      <c r="H56" s="1"/>
      <c r="I56" s="1"/>
      <c r="J56" s="5"/>
      <c r="K56" s="1"/>
      <c r="L56" s="1"/>
      <c r="M56" s="5"/>
      <c r="N56" s="1"/>
      <c r="O56" s="24"/>
      <c r="P56" s="1"/>
      <c r="Q56" s="25"/>
      <c r="R56" s="1"/>
      <c r="S56" s="1"/>
      <c r="T56" s="1"/>
      <c r="U56" s="1"/>
      <c r="V56" s="458"/>
      <c r="W56" s="1"/>
      <c r="X56" s="5"/>
      <c r="Y56" s="463"/>
      <c r="Z56" s="10"/>
      <c r="AA56" s="466"/>
      <c r="AB56" s="467"/>
      <c r="AC56" s="467"/>
      <c r="AD56" s="467"/>
      <c r="AE56" s="467"/>
      <c r="AF56" s="467"/>
      <c r="AG56" s="467"/>
      <c r="AH56" s="467"/>
      <c r="AI56" s="467"/>
      <c r="AJ56" s="467"/>
      <c r="AK56" s="467"/>
      <c r="AL56" s="467"/>
      <c r="AM56" s="467"/>
      <c r="AN56" s="467"/>
      <c r="AO56" s="467"/>
      <c r="AP56" s="467"/>
      <c r="AQ56" s="178"/>
      <c r="AR56" s="1"/>
    </row>
    <row r="57" spans="1:44">
      <c r="A57" s="1"/>
      <c r="B57" s="1"/>
      <c r="C57" s="1"/>
      <c r="D57" s="1"/>
      <c r="E57" s="5"/>
      <c r="F57" s="1"/>
      <c r="G57" s="1"/>
      <c r="H57" s="1"/>
      <c r="I57" s="1"/>
      <c r="J57" s="5"/>
      <c r="K57" s="1"/>
      <c r="L57" s="1"/>
      <c r="M57" s="5"/>
      <c r="N57" s="1"/>
      <c r="O57" s="24"/>
      <c r="P57" s="1"/>
      <c r="Q57" s="497"/>
      <c r="R57" s="495" t="s">
        <v>6</v>
      </c>
      <c r="S57" s="1"/>
      <c r="T57" s="1" t="s">
        <v>274</v>
      </c>
      <c r="U57" s="1"/>
      <c r="V57" s="458" t="s">
        <v>27</v>
      </c>
      <c r="W57" s="1"/>
      <c r="X57" s="495"/>
      <c r="Y57" s="498"/>
      <c r="Z57" s="10"/>
      <c r="AA57" s="466">
        <v>1</v>
      </c>
      <c r="AB57" s="499">
        <f t="shared" ref="AB57:AP57" si="4">IF(AB$1="",0,AA57*(1+$Y$55))</f>
        <v>1.1200000000000001</v>
      </c>
      <c r="AC57" s="499">
        <f t="shared" si="4"/>
        <v>1.2544000000000002</v>
      </c>
      <c r="AD57" s="499">
        <f t="shared" si="4"/>
        <v>1.4049280000000004</v>
      </c>
      <c r="AE57" s="499">
        <f t="shared" si="4"/>
        <v>1.5735193600000006</v>
      </c>
      <c r="AF57" s="499">
        <f t="shared" si="4"/>
        <v>1.7623416832000007</v>
      </c>
      <c r="AG57" s="499">
        <f t="shared" si="4"/>
        <v>1.9738226851840011</v>
      </c>
      <c r="AH57" s="499">
        <f t="shared" si="4"/>
        <v>2.2106814074060814</v>
      </c>
      <c r="AI57" s="499">
        <f t="shared" si="4"/>
        <v>2.4759631762948113</v>
      </c>
      <c r="AJ57" s="499">
        <f t="shared" si="4"/>
        <v>2.7730787574501892</v>
      </c>
      <c r="AK57" s="499">
        <f t="shared" si="4"/>
        <v>3.105848208344212</v>
      </c>
      <c r="AL57" s="499">
        <f t="shared" si="4"/>
        <v>3.478549993345518</v>
      </c>
      <c r="AM57" s="499">
        <f t="shared" si="4"/>
        <v>3.8959759925469806</v>
      </c>
      <c r="AN57" s="499">
        <f t="shared" si="4"/>
        <v>0</v>
      </c>
      <c r="AO57" s="499">
        <f t="shared" si="4"/>
        <v>0</v>
      </c>
      <c r="AP57" s="499">
        <f t="shared" si="4"/>
        <v>0</v>
      </c>
      <c r="AQ57" s="178"/>
      <c r="AR57" s="1"/>
    </row>
    <row r="58" spans="1:44" ht="4.2" customHeight="1">
      <c r="A58" s="1"/>
      <c r="B58" s="1"/>
      <c r="C58" s="1"/>
      <c r="D58" s="1"/>
      <c r="E58" s="5"/>
      <c r="F58" s="1"/>
      <c r="G58" s="1"/>
      <c r="H58" s="1"/>
      <c r="I58" s="1"/>
      <c r="J58" s="5"/>
      <c r="K58" s="1"/>
      <c r="L58" s="1"/>
      <c r="M58" s="5"/>
      <c r="N58" s="1"/>
      <c r="O58" s="24"/>
      <c r="P58" s="1"/>
      <c r="Q58" s="25"/>
      <c r="R58" s="1"/>
      <c r="S58" s="1"/>
      <c r="T58" s="1"/>
      <c r="U58" s="1"/>
      <c r="V58" s="458"/>
      <c r="W58" s="1"/>
      <c r="X58" s="5"/>
      <c r="Y58" s="463"/>
      <c r="Z58" s="10"/>
      <c r="AA58" s="466"/>
      <c r="AB58" s="467"/>
      <c r="AC58" s="467"/>
      <c r="AD58" s="467"/>
      <c r="AE58" s="467"/>
      <c r="AF58" s="467"/>
      <c r="AG58" s="467"/>
      <c r="AH58" s="467"/>
      <c r="AI58" s="467"/>
      <c r="AJ58" s="467"/>
      <c r="AK58" s="467"/>
      <c r="AL58" s="467"/>
      <c r="AM58" s="467"/>
      <c r="AN58" s="467"/>
      <c r="AO58" s="467"/>
      <c r="AP58" s="467"/>
      <c r="AQ58" s="178"/>
      <c r="AR58" s="1"/>
    </row>
    <row r="59" spans="1:44">
      <c r="A59" s="1"/>
      <c r="B59" s="1"/>
      <c r="C59" s="1"/>
      <c r="D59" s="1"/>
      <c r="E59" s="5"/>
      <c r="F59" s="1"/>
      <c r="G59" s="1"/>
      <c r="H59" s="1"/>
      <c r="I59" s="1"/>
      <c r="J59" s="5"/>
      <c r="K59" s="1"/>
      <c r="L59" s="1"/>
      <c r="M59" s="5"/>
      <c r="N59" s="1"/>
      <c r="O59" s="24"/>
      <c r="P59" s="1"/>
      <c r="Q59" s="25"/>
      <c r="R59" s="495" t="s">
        <v>6</v>
      </c>
      <c r="S59" s="1"/>
      <c r="T59" s="3" t="s">
        <v>275</v>
      </c>
      <c r="U59" s="3"/>
      <c r="V59" s="459" t="s">
        <v>27</v>
      </c>
      <c r="W59" s="3"/>
      <c r="X59" s="5"/>
      <c r="Y59" s="463">
        <f>SUM($AA59:$AQ59)</f>
        <v>439316611.01952106</v>
      </c>
      <c r="Z59" s="12"/>
      <c r="AA59" s="464"/>
      <c r="AB59" s="465">
        <f t="shared" ref="AB59:AP59" si="5">IF(AB$1="",0,IF(AB57=0,0,AB11/AB57))</f>
        <v>-77842881.944444418</v>
      </c>
      <c r="AC59" s="465">
        <f t="shared" si="5"/>
        <v>18900540.098852035</v>
      </c>
      <c r="AD59" s="465">
        <f t="shared" si="5"/>
        <v>34743554.717521437</v>
      </c>
      <c r="AE59" s="465">
        <f t="shared" si="5"/>
        <v>46430309.310147613</v>
      </c>
      <c r="AF59" s="465">
        <f t="shared" si="5"/>
        <v>57957822.660964534</v>
      </c>
      <c r="AG59" s="465">
        <f t="shared" si="5"/>
        <v>61744124.658172406</v>
      </c>
      <c r="AH59" s="465">
        <f t="shared" si="5"/>
        <v>57871682.567472786</v>
      </c>
      <c r="AI59" s="465">
        <f t="shared" si="5"/>
        <v>54329959.868469737</v>
      </c>
      <c r="AJ59" s="465">
        <f t="shared" si="5"/>
        <v>51003921.819007002</v>
      </c>
      <c r="AK59" s="465">
        <f t="shared" si="5"/>
        <v>47880514.193755649</v>
      </c>
      <c r="AL59" s="465">
        <f t="shared" si="5"/>
        <v>44542118.591906704</v>
      </c>
      <c r="AM59" s="465">
        <f t="shared" si="5"/>
        <v>41754944.477695607</v>
      </c>
      <c r="AN59" s="465">
        <f t="shared" si="5"/>
        <v>0</v>
      </c>
      <c r="AO59" s="465">
        <f t="shared" si="5"/>
        <v>0</v>
      </c>
      <c r="AP59" s="465">
        <f t="shared" si="5"/>
        <v>0</v>
      </c>
      <c r="AQ59" s="179"/>
      <c r="AR59" s="1"/>
    </row>
    <row r="60" spans="1:44" ht="4.2" customHeight="1">
      <c r="A60" s="1"/>
      <c r="B60" s="1"/>
      <c r="C60" s="1"/>
      <c r="D60" s="1"/>
      <c r="E60" s="5"/>
      <c r="F60" s="1"/>
      <c r="G60" s="1"/>
      <c r="H60" s="1"/>
      <c r="I60" s="1"/>
      <c r="J60" s="5"/>
      <c r="K60" s="1"/>
      <c r="L60" s="1"/>
      <c r="M60" s="5"/>
      <c r="N60" s="1"/>
      <c r="O60" s="24"/>
      <c r="P60" s="1"/>
      <c r="Q60" s="25"/>
      <c r="R60" s="1"/>
      <c r="S60" s="1"/>
      <c r="T60" s="1"/>
      <c r="U60" s="1"/>
      <c r="V60" s="458"/>
      <c r="W60" s="1"/>
      <c r="X60" s="5"/>
      <c r="Y60" s="463"/>
      <c r="Z60" s="10"/>
      <c r="AA60" s="466"/>
      <c r="AB60" s="467"/>
      <c r="AC60" s="467"/>
      <c r="AD60" s="467"/>
      <c r="AE60" s="467"/>
      <c r="AF60" s="467"/>
      <c r="AG60" s="467"/>
      <c r="AH60" s="467"/>
      <c r="AI60" s="467"/>
      <c r="AJ60" s="467"/>
      <c r="AK60" s="467"/>
      <c r="AL60" s="467"/>
      <c r="AM60" s="467"/>
      <c r="AN60" s="467"/>
      <c r="AO60" s="467"/>
      <c r="AP60" s="467"/>
      <c r="AQ60" s="178"/>
      <c r="AR60" s="1"/>
    </row>
    <row r="61" spans="1:44">
      <c r="A61" s="1"/>
      <c r="B61" s="1"/>
      <c r="C61" s="1"/>
      <c r="D61" s="1"/>
      <c r="E61" s="5"/>
      <c r="F61" s="1"/>
      <c r="G61" s="1"/>
      <c r="H61" s="1"/>
      <c r="I61" s="1"/>
      <c r="J61" s="5"/>
      <c r="K61" s="1"/>
      <c r="L61" s="1"/>
      <c r="M61" s="5"/>
      <c r="N61" s="1"/>
      <c r="O61" s="24"/>
      <c r="P61" s="1"/>
      <c r="Q61" s="25"/>
      <c r="R61" s="495" t="s">
        <v>6</v>
      </c>
      <c r="S61" s="1"/>
      <c r="T61" s="3" t="s">
        <v>276</v>
      </c>
      <c r="U61" s="3"/>
      <c r="V61" s="459" t="s">
        <v>27</v>
      </c>
      <c r="W61" s="3"/>
      <c r="X61" s="5"/>
      <c r="Y61" s="463">
        <f>SUM($AA61:$AQ61)</f>
        <v>438952358.30554748</v>
      </c>
      <c r="Z61" s="12"/>
      <c r="AA61" s="464"/>
      <c r="AB61" s="465">
        <f>IF(AB$1="",0,IF(AB$57=0,0,AB50/AB$57))</f>
        <v>-76690476.190476194</v>
      </c>
      <c r="AC61" s="465">
        <f t="shared" ref="AC61:AP61" si="6">IF(AC$1="",0,IF(AC$57=0,0,AC50/AC$57))</f>
        <v>17383881.630910229</v>
      </c>
      <c r="AD61" s="465">
        <f t="shared" si="6"/>
        <v>34743554.717521437</v>
      </c>
      <c r="AE61" s="465">
        <f t="shared" si="6"/>
        <v>46430309.310147613</v>
      </c>
      <c r="AF61" s="465">
        <f t="shared" si="6"/>
        <v>57957822.660964534</v>
      </c>
      <c r="AG61" s="465">
        <f t="shared" si="6"/>
        <v>61744124.658172406</v>
      </c>
      <c r="AH61" s="465">
        <f t="shared" si="6"/>
        <v>57871682.567472786</v>
      </c>
      <c r="AI61" s="465">
        <f t="shared" si="6"/>
        <v>54329959.868469737</v>
      </c>
      <c r="AJ61" s="465">
        <f t="shared" si="6"/>
        <v>51003921.819007002</v>
      </c>
      <c r="AK61" s="465">
        <f t="shared" si="6"/>
        <v>47880514.193755649</v>
      </c>
      <c r="AL61" s="465">
        <f t="shared" si="6"/>
        <v>44542118.591906704</v>
      </c>
      <c r="AM61" s="465">
        <f t="shared" si="6"/>
        <v>41754944.477695607</v>
      </c>
      <c r="AN61" s="465">
        <f t="shared" si="6"/>
        <v>0</v>
      </c>
      <c r="AO61" s="465">
        <f t="shared" si="6"/>
        <v>0</v>
      </c>
      <c r="AP61" s="465">
        <f t="shared" si="6"/>
        <v>0</v>
      </c>
      <c r="AQ61" s="179"/>
      <c r="AR61" s="1"/>
    </row>
    <row r="62" spans="1:44" ht="7.2" customHeight="1">
      <c r="A62" s="1"/>
      <c r="B62" s="1"/>
      <c r="C62" s="1"/>
      <c r="D62" s="1"/>
      <c r="E62" s="5"/>
      <c r="F62" s="1"/>
      <c r="G62" s="1"/>
      <c r="H62" s="1"/>
      <c r="I62" s="1"/>
      <c r="J62" s="5"/>
      <c r="K62" s="1"/>
      <c r="L62" s="1"/>
      <c r="M62" s="5"/>
      <c r="N62" s="1"/>
      <c r="O62" s="24"/>
      <c r="P62" s="1"/>
      <c r="Q62" s="476"/>
      <c r="R62" s="473"/>
      <c r="S62" s="473"/>
      <c r="T62" s="473"/>
      <c r="U62" s="473"/>
      <c r="V62" s="477"/>
      <c r="W62" s="473"/>
      <c r="X62" s="474"/>
      <c r="Y62" s="478"/>
      <c r="Z62" s="479"/>
      <c r="AA62" s="480"/>
      <c r="AB62" s="481"/>
      <c r="AC62" s="481"/>
      <c r="AD62" s="481"/>
      <c r="AE62" s="481"/>
      <c r="AF62" s="481"/>
      <c r="AG62" s="481"/>
      <c r="AH62" s="481"/>
      <c r="AI62" s="481"/>
      <c r="AJ62" s="481"/>
      <c r="AK62" s="481"/>
      <c r="AL62" s="481"/>
      <c r="AM62" s="481"/>
      <c r="AN62" s="481"/>
      <c r="AO62" s="481"/>
      <c r="AP62" s="481"/>
      <c r="AQ62" s="482"/>
      <c r="AR62" s="1"/>
    </row>
    <row r="63" spans="1:44" ht="7.2" customHeight="1">
      <c r="A63" s="1"/>
      <c r="B63" s="1"/>
      <c r="C63" s="1"/>
      <c r="D63" s="1"/>
      <c r="E63" s="5"/>
      <c r="F63" s="1"/>
      <c r="G63" s="1"/>
      <c r="H63" s="1"/>
      <c r="I63" s="1"/>
      <c r="J63" s="5"/>
      <c r="K63" s="1"/>
      <c r="L63" s="1"/>
      <c r="M63" s="5"/>
      <c r="N63" s="1"/>
      <c r="O63" s="24"/>
      <c r="P63" s="1"/>
      <c r="Q63" s="486"/>
      <c r="R63" s="483"/>
      <c r="S63" s="483"/>
      <c r="T63" s="483"/>
      <c r="U63" s="483"/>
      <c r="V63" s="487"/>
      <c r="W63" s="483"/>
      <c r="X63" s="484"/>
      <c r="Y63" s="488"/>
      <c r="Z63" s="489"/>
      <c r="AA63" s="490"/>
      <c r="AB63" s="491"/>
      <c r="AC63" s="491"/>
      <c r="AD63" s="491"/>
      <c r="AE63" s="491"/>
      <c r="AF63" s="491"/>
      <c r="AG63" s="491"/>
      <c r="AH63" s="491"/>
      <c r="AI63" s="491"/>
      <c r="AJ63" s="491"/>
      <c r="AK63" s="491"/>
      <c r="AL63" s="491"/>
      <c r="AM63" s="491"/>
      <c r="AN63" s="491"/>
      <c r="AO63" s="491"/>
      <c r="AP63" s="491"/>
      <c r="AQ63" s="492"/>
      <c r="AR63" s="1"/>
    </row>
    <row r="64" spans="1:44">
      <c r="A64" s="1"/>
      <c r="B64" s="1"/>
      <c r="C64" s="1"/>
      <c r="D64" s="1"/>
      <c r="E64" s="5"/>
      <c r="F64" s="1"/>
      <c r="G64" s="1"/>
      <c r="H64" s="1"/>
      <c r="I64" s="1"/>
      <c r="J64" s="5"/>
      <c r="K64" s="1"/>
      <c r="L64" s="1"/>
      <c r="M64" s="5"/>
      <c r="N64" s="1"/>
      <c r="O64" s="24"/>
      <c r="P64" s="1"/>
      <c r="Q64" s="25"/>
      <c r="R64" s="495" t="s">
        <v>6</v>
      </c>
      <c r="S64" s="1"/>
      <c r="T64" s="36" t="s">
        <v>146</v>
      </c>
      <c r="U64" s="1"/>
      <c r="V64" s="458"/>
      <c r="W64" s="1"/>
      <c r="X64" s="5"/>
      <c r="Y64" s="463"/>
      <c r="Z64" s="10"/>
      <c r="AA64" s="466"/>
      <c r="AB64" s="467"/>
      <c r="AC64" s="467"/>
      <c r="AD64" s="467"/>
      <c r="AE64" s="467"/>
      <c r="AF64" s="467"/>
      <c r="AG64" s="467"/>
      <c r="AH64" s="467"/>
      <c r="AI64" s="467"/>
      <c r="AJ64" s="467"/>
      <c r="AK64" s="467"/>
      <c r="AL64" s="467"/>
      <c r="AM64" s="467"/>
      <c r="AN64" s="467"/>
      <c r="AO64" s="467"/>
      <c r="AP64" s="467"/>
      <c r="AQ64" s="178"/>
      <c r="AR64" s="1"/>
    </row>
    <row r="65" spans="1:44" ht="4.2" customHeight="1">
      <c r="A65" s="1"/>
      <c r="B65" s="1"/>
      <c r="C65" s="1"/>
      <c r="D65" s="1"/>
      <c r="E65" s="5"/>
      <c r="F65" s="1"/>
      <c r="G65" s="1"/>
      <c r="H65" s="1"/>
      <c r="I65" s="1"/>
      <c r="J65" s="5"/>
      <c r="K65" s="1"/>
      <c r="L65" s="1"/>
      <c r="M65" s="5"/>
      <c r="N65" s="1"/>
      <c r="O65" s="24"/>
      <c r="P65" s="1"/>
      <c r="Q65" s="25"/>
      <c r="R65" s="1"/>
      <c r="S65" s="1"/>
      <c r="T65" s="1"/>
      <c r="U65" s="1"/>
      <c r="V65" s="458"/>
      <c r="W65" s="1"/>
      <c r="X65" s="5"/>
      <c r="Y65" s="463"/>
      <c r="Z65" s="10"/>
      <c r="AA65" s="466"/>
      <c r="AB65" s="467"/>
      <c r="AC65" s="467"/>
      <c r="AD65" s="467"/>
      <c r="AE65" s="467"/>
      <c r="AF65" s="467"/>
      <c r="AG65" s="467"/>
      <c r="AH65" s="467"/>
      <c r="AI65" s="467"/>
      <c r="AJ65" s="467"/>
      <c r="AK65" s="467"/>
      <c r="AL65" s="467"/>
      <c r="AM65" s="467"/>
      <c r="AN65" s="467"/>
      <c r="AO65" s="467"/>
      <c r="AP65" s="467"/>
      <c r="AQ65" s="178"/>
      <c r="AR65" s="1"/>
    </row>
    <row r="66" spans="1:44">
      <c r="A66" s="1"/>
      <c r="B66" s="1"/>
      <c r="C66" s="1"/>
      <c r="D66" s="1"/>
      <c r="E66" s="5"/>
      <c r="F66" s="1"/>
      <c r="G66" s="1"/>
      <c r="H66" s="1"/>
      <c r="I66" s="1"/>
      <c r="J66" s="5"/>
      <c r="K66" s="1"/>
      <c r="L66" s="1"/>
      <c r="M66" s="5"/>
      <c r="N66" s="1"/>
      <c r="O66" s="24"/>
      <c r="P66" s="1"/>
      <c r="Q66" s="25"/>
      <c r="R66" s="1"/>
      <c r="S66" s="1"/>
      <c r="T66" s="3" t="str">
        <f>УсловияРасчеты!$H$19</f>
        <v>Выручка</v>
      </c>
      <c r="U66" s="3"/>
      <c r="V66" s="459" t="s">
        <v>27</v>
      </c>
      <c r="W66" s="3"/>
      <c r="X66" s="5"/>
      <c r="Y66" s="463">
        <f>SUM($AA66:$AQ66)</f>
        <v>5333827539.2167473</v>
      </c>
      <c r="Z66" s="12"/>
      <c r="AA66" s="464"/>
      <c r="AB66" s="465">
        <f>IF(AB$1="",0,SUMIFS(УсловияРасчеты!$19:$19,УсловияРасчеты!$8:$8,"&gt;="&amp;AB$6,УсловияРасчеты!$8:$8,"&lt;="&amp;AB$7))</f>
        <v>33750000</v>
      </c>
      <c r="AC66" s="465">
        <f>IF(AC$1="",0,SUMIFS(УсловияРасчеты!$19:$19,УсловияРасчеты!$8:$8,"&gt;="&amp;AC$6,УсловияРасчеты!$8:$8,"&lt;="&amp;AC$7))</f>
        <v>120487500</v>
      </c>
      <c r="AD66" s="465">
        <f>IF(AD$1="",0,SUMIFS(УсловияРасчеты!$19:$19,УсловияРасчеты!$8:$8,"&gt;="&amp;AD$6,УсловияРасчеты!$8:$8,"&lt;="&amp;AD$7))</f>
        <v>215814375</v>
      </c>
      <c r="AE66" s="465">
        <f>IF(AE$1="",0,SUMIFS(УсловияРасчеты!$19:$19,УсловияРасчеты!$8:$8,"&gt;="&amp;AE$6,УсловияРасчеты!$8:$8,"&lt;="&amp;AE$7))</f>
        <v>320372718.75000006</v>
      </c>
      <c r="AF66" s="465">
        <f>IF(AF$1="",0,SUMIFS(УсловияРасчеты!$19:$19,УсловияРасчеты!$8:$8,"&gt;="&amp;AF$6,УсловияРасчеты!$8:$8,"&lt;="&amp;AF$7))</f>
        <v>434847360.9375</v>
      </c>
      <c r="AG66" s="465">
        <f>IF(AG$1="",0,SUMIFS(УсловияРасчеты!$19:$19,УсловияРасчеты!$8:$8,"&gt;="&amp;AG$6,УсловияРасчеты!$8:$8,"&lt;="&amp;AG$7))</f>
        <v>516894032.81250006</v>
      </c>
      <c r="AH66" s="465">
        <f>IF(AH$1="",0,SUMIFS(УсловияРасчеты!$19:$19,УсловияРасчеты!$8:$8,"&gt;="&amp;AH$6,УсловияРасчеты!$8:$8,"&lt;="&amp;AH$7))</f>
        <v>542738734.453125</v>
      </c>
      <c r="AI66" s="465">
        <f>IF(AI$1="",0,SUMIFS(УсловияРасчеты!$19:$19,УсловияРасчеты!$8:$8,"&gt;="&amp;AI$6,УсловияРасчеты!$8:$8,"&lt;="&amp;AI$7))</f>
        <v>569875671.17578137</v>
      </c>
      <c r="AJ66" s="465">
        <f>IF(AJ$1="",0,SUMIFS(УсловияРасчеты!$19:$19,УсловияРасчеты!$8:$8,"&gt;="&amp;AJ$6,УсловияРасчеты!$8:$8,"&lt;="&amp;AJ$7))</f>
        <v>598369454.73457015</v>
      </c>
      <c r="AK66" s="465">
        <f>IF(AK$1="",0,SUMIFS(УсловияРасчеты!$19:$19,УсловияРасчеты!$8:$8,"&gt;="&amp;AK$6,УсловияРасчеты!$8:$8,"&lt;="&amp;AK$7))</f>
        <v>628287927.47129905</v>
      </c>
      <c r="AL66" s="465">
        <f>IF(AL$1="",0,SUMIFS(УсловияРасчеты!$19:$19,УсловияРасчеты!$8:$8,"&gt;="&amp;AL$6,УсловияРасчеты!$8:$8,"&lt;="&amp;AL$7))</f>
        <v>659702323.84486389</v>
      </c>
      <c r="AM66" s="465">
        <f>IF(AM$1="",0,SUMIFS(УсловияРасчеты!$19:$19,УсловияРасчеты!$8:$8,"&gt;="&amp;AM$6,УсловияРасчеты!$8:$8,"&lt;="&amp;AM$7))</f>
        <v>692687440.03710699</v>
      </c>
      <c r="AN66" s="465">
        <f>IF(AN$1="",0,SUMIFS(УсловияРасчеты!$19:$19,УсловияРасчеты!$8:$8,"&gt;="&amp;AN$6,УсловияРасчеты!$8:$8,"&lt;="&amp;AN$7))</f>
        <v>0</v>
      </c>
      <c r="AO66" s="465">
        <f>IF(AO$1="",0,SUMIFS(УсловияРасчеты!$19:$19,УсловияРасчеты!$8:$8,"&gt;="&amp;AO$6,УсловияРасчеты!$8:$8,"&lt;="&amp;AO$7))</f>
        <v>0</v>
      </c>
      <c r="AP66" s="465">
        <f>IF(AP$1="",0,SUMIFS(УсловияРасчеты!$19:$19,УсловияРасчеты!$8:$8,"&gt;="&amp;AP$6,УсловияРасчеты!$8:$8,"&lt;="&amp;AP$7))</f>
        <v>0</v>
      </c>
      <c r="AQ66" s="179"/>
      <c r="AR66" s="1"/>
    </row>
    <row r="67" spans="1:44" ht="4.2" customHeight="1">
      <c r="A67" s="1"/>
      <c r="B67" s="1"/>
      <c r="C67" s="1"/>
      <c r="D67" s="1"/>
      <c r="E67" s="5"/>
      <c r="F67" s="1"/>
      <c r="G67" s="1"/>
      <c r="H67" s="1"/>
      <c r="I67" s="1"/>
      <c r="J67" s="5"/>
      <c r="K67" s="1"/>
      <c r="L67" s="1"/>
      <c r="M67" s="5"/>
      <c r="N67" s="1"/>
      <c r="O67" s="24"/>
      <c r="P67" s="1"/>
      <c r="Q67" s="25"/>
      <c r="R67" s="1"/>
      <c r="S67" s="1"/>
      <c r="T67" s="1"/>
      <c r="U67" s="1"/>
      <c r="V67" s="458"/>
      <c r="W67" s="1"/>
      <c r="X67" s="5"/>
      <c r="Y67" s="463"/>
      <c r="Z67" s="10"/>
      <c r="AA67" s="466"/>
      <c r="AB67" s="467"/>
      <c r="AC67" s="467"/>
      <c r="AD67" s="467"/>
      <c r="AE67" s="467"/>
      <c r="AF67" s="467"/>
      <c r="AG67" s="467"/>
      <c r="AH67" s="467"/>
      <c r="AI67" s="467"/>
      <c r="AJ67" s="467"/>
      <c r="AK67" s="467"/>
      <c r="AL67" s="467"/>
      <c r="AM67" s="467"/>
      <c r="AN67" s="467"/>
      <c r="AO67" s="467"/>
      <c r="AP67" s="467"/>
      <c r="AQ67" s="178"/>
      <c r="AR67" s="1"/>
    </row>
    <row r="68" spans="1:44">
      <c r="A68" s="1"/>
      <c r="B68" s="1"/>
      <c r="C68" s="1"/>
      <c r="D68" s="1"/>
      <c r="E68" s="5"/>
      <c r="F68" s="1"/>
      <c r="G68" s="1"/>
      <c r="H68" s="1"/>
      <c r="I68" s="1"/>
      <c r="J68" s="5"/>
      <c r="K68" s="1"/>
      <c r="L68" s="1"/>
      <c r="M68" s="5"/>
      <c r="N68" s="1"/>
      <c r="O68" s="24"/>
      <c r="P68" s="1"/>
      <c r="Q68" s="25"/>
      <c r="R68" s="1"/>
      <c r="S68" s="1"/>
      <c r="T68" s="3" t="str">
        <f>УсловияРасчеты!$H$3171</f>
        <v>Чистая прибыль</v>
      </c>
      <c r="U68" s="3"/>
      <c r="V68" s="459" t="s">
        <v>27</v>
      </c>
      <c r="W68" s="3"/>
      <c r="X68" s="5"/>
      <c r="Y68" s="463">
        <f>SUM($AA68:$AQ68)</f>
        <v>1111238763.1977539</v>
      </c>
      <c r="Z68" s="12"/>
      <c r="AA68" s="464"/>
      <c r="AB68" s="465">
        <f>IF(AB$1="",0,SUMIFS(УсловияРасчеты!$3171:$3171,УсловияРасчеты!$8:$8,"&gt;="&amp;AB$6,УсловияРасчеты!$8:$8,"&lt;="&amp;AB$7))</f>
        <v>-18970988.390878182</v>
      </c>
      <c r="AC68" s="465">
        <f>IF(AC$1="",0,SUMIFS(УсловияРасчеты!$3171:$3171,УсловияРасчеты!$8:$8,"&gt;="&amp;AC$6,УсловияРасчеты!$8:$8,"&lt;="&amp;AC$7))</f>
        <v>9224397.5642475281</v>
      </c>
      <c r="AD68" s="465">
        <f>IF(AD$1="",0,SUMIFS(УсловияРасчеты!$3171:$3171,УсловияРасчеты!$8:$8,"&gt;="&amp;AD$6,УсловияРасчеты!$8:$8,"&lt;="&amp;AD$7))</f>
        <v>34112492.565326132</v>
      </c>
      <c r="AE68" s="465">
        <f>IF(AE$1="",0,SUMIFS(УсловияРасчеты!$3171:$3171,УсловияРасчеты!$8:$8,"&gt;="&amp;AE$6,УсловияРасчеты!$8:$8,"&lt;="&amp;AE$7))</f>
        <v>59236405.09866666</v>
      </c>
      <c r="AF68" s="465">
        <f>IF(AF$1="",0,SUMIFS(УсловияРасчеты!$3171:$3171,УсловияРасчеты!$8:$8,"&gt;="&amp;AF$6,УсловияРасчеты!$8:$8,"&lt;="&amp;AF$7))</f>
        <v>88837290.926293328</v>
      </c>
      <c r="AG68" s="465">
        <f>IF(AG$1="",0,SUMIFS(УсловияРасчеты!$3171:$3171,УсловияРасчеты!$8:$8,"&gt;="&amp;AG$6,УсловияРасчеты!$8:$8,"&lt;="&amp;AG$7))</f>
        <v>110125357.72026882</v>
      </c>
      <c r="AH68" s="465">
        <f>IF(AH$1="",0,SUMIFS(УсловияРасчеты!$3171:$3171,УсловияРасчеты!$8:$8,"&gt;="&amp;AH$6,УсловияРасчеты!$8:$8,"&lt;="&amp;AH$7))</f>
        <v>117014109.34332429</v>
      </c>
      <c r="AI68" s="465">
        <f>IF(AI$1="",0,SUMIFS(УсловияРасчеты!$3171:$3171,УсловияРасчеты!$8:$8,"&gt;="&amp;AI$6,УсловияРасчеты!$8:$8,"&lt;="&amp;AI$7))</f>
        <v>124221699.0585427</v>
      </c>
      <c r="AJ68" s="465">
        <f>IF(AJ$1="",0,SUMIFS(УсловияРасчеты!$3171:$3171,УсловияРасчеты!$8:$8,"&gt;="&amp;AJ$6,УсловияРасчеты!$8:$8,"&lt;="&amp;AJ$7))</f>
        <v>131764292.67915179</v>
      </c>
      <c r="AK68" s="465">
        <f>IF(AK$1="",0,SUMIFS(УсловияРасчеты!$3171:$3171,УсловияРасчеты!$8:$8,"&gt;="&amp;AK$6,УсловияРасчеты!$8:$8,"&lt;="&amp;AK$7))</f>
        <v>139658871.18203089</v>
      </c>
      <c r="AL68" s="465">
        <f>IF(AL$1="",0,SUMIFS(УсловияРасчеты!$3171:$3171,УсловияРасчеты!$8:$8,"&gt;="&amp;AL$6,УсловияРасчеты!$8:$8,"&lt;="&amp;AL$7))</f>
        <v>153732493.90053427</v>
      </c>
      <c r="AM68" s="465">
        <f>IF(AM$1="",0,SUMIFS(УсловияРасчеты!$3171:$3171,УсловияРасчеты!$8:$8,"&gt;="&amp;AM$6,УсловияРасчеты!$8:$8,"&lt;="&amp;AM$7))</f>
        <v>162282341.55024576</v>
      </c>
      <c r="AN68" s="465">
        <f>IF(AN$1="",0,SUMIFS(УсловияРасчеты!$3171:$3171,УсловияРасчеты!$8:$8,"&gt;="&amp;AN$6,УсловияРасчеты!$8:$8,"&lt;="&amp;AN$7))</f>
        <v>0</v>
      </c>
      <c r="AO68" s="465">
        <f>IF(AO$1="",0,SUMIFS(УсловияРасчеты!$3171:$3171,УсловияРасчеты!$8:$8,"&gt;="&amp;AO$6,УсловияРасчеты!$8:$8,"&lt;="&amp;AO$7))</f>
        <v>0</v>
      </c>
      <c r="AP68" s="465">
        <f>IF(AP$1="",0,SUMIFS(УсловияРасчеты!$3171:$3171,УсловияРасчеты!$8:$8,"&gt;="&amp;AP$6,УсловияРасчеты!$8:$8,"&lt;="&amp;AP$7))</f>
        <v>0</v>
      </c>
      <c r="AQ68" s="179"/>
      <c r="AR68" s="1"/>
    </row>
    <row r="69" spans="1:44" ht="4.2" customHeight="1">
      <c r="A69" s="1"/>
      <c r="B69" s="1"/>
      <c r="C69" s="1"/>
      <c r="D69" s="1"/>
      <c r="E69" s="5"/>
      <c r="F69" s="1"/>
      <c r="G69" s="1"/>
      <c r="H69" s="1"/>
      <c r="I69" s="1"/>
      <c r="J69" s="5"/>
      <c r="K69" s="1"/>
      <c r="L69" s="1"/>
      <c r="M69" s="5"/>
      <c r="N69" s="1"/>
      <c r="O69" s="24"/>
      <c r="P69" s="1"/>
      <c r="Q69" s="25"/>
      <c r="R69" s="1"/>
      <c r="S69" s="1"/>
      <c r="T69" s="1"/>
      <c r="U69" s="1"/>
      <c r="V69" s="458"/>
      <c r="W69" s="1"/>
      <c r="X69" s="5"/>
      <c r="Y69" s="463"/>
      <c r="Z69" s="10"/>
      <c r="AA69" s="466"/>
      <c r="AB69" s="467"/>
      <c r="AC69" s="467"/>
      <c r="AD69" s="467"/>
      <c r="AE69" s="467"/>
      <c r="AF69" s="467"/>
      <c r="AG69" s="467"/>
      <c r="AH69" s="467"/>
      <c r="AI69" s="467"/>
      <c r="AJ69" s="467"/>
      <c r="AK69" s="467"/>
      <c r="AL69" s="467"/>
      <c r="AM69" s="467"/>
      <c r="AN69" s="467"/>
      <c r="AO69" s="467"/>
      <c r="AP69" s="467"/>
      <c r="AQ69" s="178"/>
      <c r="AR69" s="1"/>
    </row>
    <row r="70" spans="1:44">
      <c r="A70" s="1"/>
      <c r="B70" s="1"/>
      <c r="C70" s="1"/>
      <c r="D70" s="1"/>
      <c r="E70" s="5"/>
      <c r="F70" s="1"/>
      <c r="G70" s="1"/>
      <c r="H70" s="1"/>
      <c r="I70" s="1"/>
      <c r="J70" s="5"/>
      <c r="K70" s="1"/>
      <c r="L70" s="1"/>
      <c r="M70" s="5"/>
      <c r="N70" s="1"/>
      <c r="O70" s="24"/>
      <c r="P70" s="1"/>
      <c r="Q70" s="25"/>
      <c r="R70" s="1"/>
      <c r="S70" s="1"/>
      <c r="T70" s="3" t="str">
        <f>УсловияРасчеты!$H$3315</f>
        <v>Финпоток до возврата инвестиций Учредителю</v>
      </c>
      <c r="U70" s="3"/>
      <c r="V70" s="459" t="s">
        <v>27</v>
      </c>
      <c r="W70" s="3"/>
      <c r="X70" s="5"/>
      <c r="Y70" s="463">
        <f>SUM($AA70:$AQ70)</f>
        <v>1139751546.8444037</v>
      </c>
      <c r="Z70" s="12"/>
      <c r="AA70" s="556">
        <f>УсловияРасчеты!$Z$3315</f>
        <v>100000000</v>
      </c>
      <c r="AB70" s="465">
        <f>IF(AB$1="",0,SUMIFS(УсловияРасчеты!$3315:$3315,УсловияРасчеты!$8:$8,"&gt;="&amp;AB$6,УсловияРасчеты!$8:$8,"&lt;="&amp;AB$7))</f>
        <v>-100000000</v>
      </c>
      <c r="AC70" s="465">
        <f>IF(AC$1="",0,SUMIFS(УсловияРасчеты!$3315:$3315,УсловияРасчеты!$8:$8,"&gt;="&amp;AC$6,УсловияРасчеты!$8:$8,"&lt;="&amp;AC$7))</f>
        <v>8339674.451147127</v>
      </c>
      <c r="AD70" s="465">
        <f>IF(AD$1="",0,SUMIFS(УсловияРасчеты!$3315:$3315,УсловияРасчеты!$8:$8,"&gt;="&amp;AD$6,УсловияРасчеты!$8:$8,"&lt;="&amp;AD$7))</f>
        <v>35985526.175511315</v>
      </c>
      <c r="AE70" s="465">
        <f>IF(AE$1="",0,SUMIFS(УсловияРасчеты!$3315:$3315,УсловияРасчеты!$8:$8,"&gt;="&amp;AE$6,УсловияРасчеты!$8:$8,"&lt;="&amp;AE$7))</f>
        <v>60872323.923638873</v>
      </c>
      <c r="AF70" s="465">
        <f>IF(AF$1="",0,SUMIFS(УсловияРасчеты!$3315:$3315,УсловияРасчеты!$8:$8,"&gt;="&amp;AF$6,УсловияРасчеты!$8:$8,"&lt;="&amp;AF$7))</f>
        <v>90594820.076264724</v>
      </c>
      <c r="AG70" s="465">
        <f>IF(AG$1="",0,SUMIFS(УсловияРасчеты!$3315:$3315,УсловияРасчеты!$8:$8,"&gt;="&amp;AG$6,УсловияРасчеты!$8:$8,"&lt;="&amp;AG$7))</f>
        <v>110965287.26046287</v>
      </c>
      <c r="AH70" s="465">
        <f>IF(AH$1="",0,SUMIFS(УсловияРасчеты!$3315:$3315,УсловияРасчеты!$8:$8,"&gt;="&amp;AH$6,УсловияРасчеты!$8:$8,"&lt;="&amp;AH$7))</f>
        <v>117669186.00055204</v>
      </c>
      <c r="AI70" s="465">
        <f>IF(AI$1="",0,SUMIFS(УсловияРасчеты!$3315:$3315,УсловияРасчеты!$8:$8,"&gt;="&amp;AI$6,УсловияРасчеты!$8:$8,"&lt;="&amp;AI$7))</f>
        <v>124892313.33723928</v>
      </c>
      <c r="AJ70" s="465">
        <f>IF(AJ$1="",0,SUMIFS(УсловияРасчеты!$3315:$3315,УсловияРасчеты!$8:$8,"&gt;="&amp;AJ$6,УсловияРасчеты!$8:$8,"&lt;="&amp;AJ$7))</f>
        <v>132451225.47627184</v>
      </c>
      <c r="AK70" s="465">
        <f>IF(AK$1="",0,SUMIFS(УсловияРасчеты!$3315:$3315,УсловияРасчеты!$8:$8,"&gt;="&amp;AK$6,УсловияРасчеты!$8:$8,"&lt;="&amp;AK$7))</f>
        <v>140362942.55660897</v>
      </c>
      <c r="AL70" s="465">
        <f>IF(AL$1="",0,SUMIFS(УсловияРасчеты!$3315:$3315,УсловияРасчеты!$8:$8,"&gt;="&amp;AL$6,УсловияРасчеты!$8:$8,"&lt;="&amp;AL$7))</f>
        <v>154941986.33147234</v>
      </c>
      <c r="AM70" s="465">
        <f>IF(AM$1="",0,SUMIFS(УсловияРасчеты!$3315:$3315,УсловияРасчеты!$8:$8,"&gt;="&amp;AM$6,УсловияРасчеты!$8:$8,"&lt;="&amp;AM$7))</f>
        <v>162676261.25523421</v>
      </c>
      <c r="AN70" s="465">
        <f>IF(AN$1="",0,SUMIFS(УсловияРасчеты!$3315:$3315,УсловияРасчеты!$8:$8,"&gt;="&amp;AN$6,УсловияРасчеты!$8:$8,"&lt;="&amp;AN$7))</f>
        <v>0</v>
      </c>
      <c r="AO70" s="465">
        <f>IF(AO$1="",0,SUMIFS(УсловияРасчеты!$3315:$3315,УсловияРасчеты!$8:$8,"&gt;="&amp;AO$6,УсловияРасчеты!$8:$8,"&lt;="&amp;AO$7))</f>
        <v>0</v>
      </c>
      <c r="AP70" s="465">
        <f>IF(AP$1="",0,SUMIFS(УсловияРасчеты!$3315:$3315,УсловияРасчеты!$8:$8,"&gt;="&amp;AP$6,УсловияРасчеты!$8:$8,"&lt;="&amp;AP$7))</f>
        <v>0</v>
      </c>
      <c r="AQ70" s="179"/>
      <c r="AR70" s="1"/>
    </row>
    <row r="71" spans="1:44" ht="4.2" customHeight="1">
      <c r="A71" s="1"/>
      <c r="B71" s="1"/>
      <c r="C71" s="1"/>
      <c r="D71" s="1"/>
      <c r="E71" s="5"/>
      <c r="F71" s="1"/>
      <c r="G71" s="1"/>
      <c r="H71" s="1"/>
      <c r="I71" s="1"/>
      <c r="J71" s="5"/>
      <c r="K71" s="1"/>
      <c r="L71" s="1"/>
      <c r="M71" s="5"/>
      <c r="N71" s="1"/>
      <c r="O71" s="24"/>
      <c r="P71" s="1"/>
      <c r="Q71" s="25"/>
      <c r="R71" s="1"/>
      <c r="S71" s="1"/>
      <c r="T71" s="1"/>
      <c r="U71" s="1"/>
      <c r="V71" s="458"/>
      <c r="W71" s="1"/>
      <c r="X71" s="5"/>
      <c r="Y71" s="463"/>
      <c r="Z71" s="10"/>
      <c r="AA71" s="466"/>
      <c r="AB71" s="467"/>
      <c r="AC71" s="467"/>
      <c r="AD71" s="467"/>
      <c r="AE71" s="467"/>
      <c r="AF71" s="467"/>
      <c r="AG71" s="467"/>
      <c r="AH71" s="467"/>
      <c r="AI71" s="467"/>
      <c r="AJ71" s="467"/>
      <c r="AK71" s="467"/>
      <c r="AL71" s="467"/>
      <c r="AM71" s="467"/>
      <c r="AN71" s="467"/>
      <c r="AO71" s="467"/>
      <c r="AP71" s="467"/>
      <c r="AQ71" s="178"/>
      <c r="AR71" s="1"/>
    </row>
    <row r="72" spans="1:44">
      <c r="A72" s="1"/>
      <c r="B72" s="1"/>
      <c r="C72" s="1"/>
      <c r="D72" s="1"/>
      <c r="E72" s="5"/>
      <c r="F72" s="1"/>
      <c r="G72" s="1"/>
      <c r="H72" s="1"/>
      <c r="I72" s="1"/>
      <c r="J72" s="5"/>
      <c r="K72" s="1"/>
      <c r="L72" s="1"/>
      <c r="M72" s="5"/>
      <c r="N72" s="1"/>
      <c r="O72" s="24"/>
      <c r="P72" s="1"/>
      <c r="Q72" s="25"/>
      <c r="R72" s="1"/>
      <c r="S72" s="1"/>
      <c r="T72" s="3" t="str">
        <f>УсловияРасчеты!$H$3174</f>
        <v>Капитал (чистая прибыль накопит. итогом)</v>
      </c>
      <c r="U72" s="3"/>
      <c r="V72" s="459" t="s">
        <v>27</v>
      </c>
      <c r="W72" s="3"/>
      <c r="X72" s="5"/>
      <c r="Y72" s="463">
        <f>SUMIFS($AA72:$AQ72,$AA$1:$AQ$1,MAX($AA$1:$AQ$1))</f>
        <v>1111238763.1977537</v>
      </c>
      <c r="Z72" s="12"/>
      <c r="AA72" s="464"/>
      <c r="AB72" s="465">
        <f>IF(AB$1="",0,SUMIFS(УсловияРасчеты!$3174:$3174,УсловияРасчеты!$8:$8,EOMONTH(AB$7,-1)+1))</f>
        <v>-18970988.390878182</v>
      </c>
      <c r="AC72" s="465">
        <f>IF(AC$1="",0,SUMIFS(УсловияРасчеты!$3174:$3174,УсловияРасчеты!$8:$8,EOMONTH(AC$7,-1)+1))</f>
        <v>-9746590.8266306538</v>
      </c>
      <c r="AD72" s="465">
        <f>IF(AD$1="",0,SUMIFS(УсловияРасчеты!$3174:$3174,УсловияРасчеты!$8:$8,EOMONTH(AD$7,-1)+1))</f>
        <v>24365901.73869548</v>
      </c>
      <c r="AE72" s="465">
        <f>IF(AE$1="",0,SUMIFS(УсловияРасчеты!$3174:$3174,УсловияРасчеты!$8:$8,EOMONTH(AE$7,-1)+1))</f>
        <v>83602306.83736214</v>
      </c>
      <c r="AF72" s="465">
        <f>IF(AF$1="",0,SUMIFS(УсловияРасчеты!$3174:$3174,УсловияРасчеты!$8:$8,EOMONTH(AF$7,-1)+1))</f>
        <v>172439597.76365551</v>
      </c>
      <c r="AG72" s="465">
        <f>IF(AG$1="",0,SUMIFS(УсловияРасчеты!$3174:$3174,УсловияРасчеты!$8:$8,EOMONTH(AG$7,-1)+1))</f>
        <v>282564955.48392433</v>
      </c>
      <c r="AH72" s="465">
        <f>IF(AH$1="",0,SUMIFS(УсловияРасчеты!$3174:$3174,УсловияРасчеты!$8:$8,EOMONTH(AH$7,-1)+1))</f>
        <v>399579064.82724857</v>
      </c>
      <c r="AI72" s="465">
        <f>IF(AI$1="",0,SUMIFS(УсловияРасчеты!$3174:$3174,УсловияРасчеты!$8:$8,EOMONTH(AI$7,-1)+1))</f>
        <v>523800763.88579124</v>
      </c>
      <c r="AJ72" s="465">
        <f>IF(AJ$1="",0,SUMIFS(УсловияРасчеты!$3174:$3174,УсловияРасчеты!$8:$8,EOMONTH(AJ$7,-1)+1))</f>
        <v>655565056.56494296</v>
      </c>
      <c r="AK72" s="465">
        <f>IF(AK$1="",0,SUMIFS(УсловияРасчеты!$3174:$3174,УсловияРасчеты!$8:$8,EOMONTH(AK$7,-1)+1))</f>
        <v>795223927.74697387</v>
      </c>
      <c r="AL72" s="465">
        <f>IF(AL$1="",0,SUMIFS(УсловияРасчеты!$3174:$3174,УсловияРасчеты!$8:$8,EOMONTH(AL$7,-1)+1))</f>
        <v>948956421.64750779</v>
      </c>
      <c r="AM72" s="465">
        <f>IF(AM$1="",0,SUMIFS(УсловияРасчеты!$3174:$3174,УсловияРасчеты!$8:$8,EOMONTH(AM$7,-1)+1))</f>
        <v>1111238763.1977537</v>
      </c>
      <c r="AN72" s="465">
        <f>IF(AN$1="",0,SUMIFS(УсловияРасчеты!$3174:$3174,УсловияРасчеты!$8:$8,EOMONTH(AN$7,-1)+1))</f>
        <v>0</v>
      </c>
      <c r="AO72" s="465">
        <f>IF(AO$1="",0,SUMIFS(УсловияРасчеты!$3174:$3174,УсловияРасчеты!$8:$8,EOMONTH(AO$7,-1)+1))</f>
        <v>0</v>
      </c>
      <c r="AP72" s="465">
        <f>IF(AP$1="",0,SUMIFS(УсловияРасчеты!$3174:$3174,УсловияРасчеты!$8:$8,EOMONTH(AP$7,-1)+1))</f>
        <v>0</v>
      </c>
      <c r="AQ72" s="179"/>
      <c r="AR72" s="1"/>
    </row>
    <row r="73" spans="1:44" ht="4.2" customHeight="1">
      <c r="A73" s="1"/>
      <c r="B73" s="1"/>
      <c r="C73" s="1"/>
      <c r="D73" s="1"/>
      <c r="E73" s="5"/>
      <c r="F73" s="1"/>
      <c r="G73" s="1"/>
      <c r="H73" s="1"/>
      <c r="I73" s="1"/>
      <c r="J73" s="5"/>
      <c r="K73" s="1"/>
      <c r="L73" s="1"/>
      <c r="M73" s="5"/>
      <c r="N73" s="1"/>
      <c r="O73" s="24"/>
      <c r="P73" s="1"/>
      <c r="Q73" s="25"/>
      <c r="R73" s="1"/>
      <c r="S73" s="1"/>
      <c r="T73" s="1"/>
      <c r="U73" s="1"/>
      <c r="V73" s="458"/>
      <c r="W73" s="1"/>
      <c r="X73" s="5"/>
      <c r="Y73" s="463"/>
      <c r="Z73" s="10"/>
      <c r="AA73" s="466"/>
      <c r="AB73" s="467"/>
      <c r="AC73" s="467"/>
      <c r="AD73" s="467"/>
      <c r="AE73" s="467"/>
      <c r="AF73" s="467"/>
      <c r="AG73" s="467"/>
      <c r="AH73" s="467"/>
      <c r="AI73" s="467"/>
      <c r="AJ73" s="467"/>
      <c r="AK73" s="467"/>
      <c r="AL73" s="467"/>
      <c r="AM73" s="467"/>
      <c r="AN73" s="467"/>
      <c r="AO73" s="467"/>
      <c r="AP73" s="467"/>
      <c r="AQ73" s="178"/>
      <c r="AR73" s="1"/>
    </row>
    <row r="74" spans="1:44">
      <c r="A74" s="1"/>
      <c r="B74" s="1"/>
      <c r="C74" s="1"/>
      <c r="D74" s="1"/>
      <c r="E74" s="5"/>
      <c r="F74" s="1"/>
      <c r="G74" s="1"/>
      <c r="H74" s="1"/>
      <c r="I74" s="1"/>
      <c r="J74" s="5"/>
      <c r="K74" s="1"/>
      <c r="L74" s="1"/>
      <c r="M74" s="5"/>
      <c r="N74" s="1"/>
      <c r="O74" s="24"/>
      <c r="P74" s="1"/>
      <c r="Q74" s="25"/>
      <c r="R74" s="1"/>
      <c r="S74" s="1"/>
      <c r="T74" s="3" t="str">
        <f>УсловияРасчеты!$H$3317</f>
        <v>Финпоток до возвр. инв-ций Учредителю нак. итогом</v>
      </c>
      <c r="U74" s="3"/>
      <c r="V74" s="459" t="s">
        <v>27</v>
      </c>
      <c r="W74" s="3"/>
      <c r="X74" s="5"/>
      <c r="Y74" s="463">
        <f>SUMIFS($AA74:$AQ74,$AA$1:$AQ$1,MAX($AA$1:$AQ$1))</f>
        <v>1139751546.844403</v>
      </c>
      <c r="Z74" s="12"/>
      <c r="AA74" s="464"/>
      <c r="AB74" s="465">
        <f>IF(AB$1="",0,SUMIFS(УсловияРасчеты!$3317:$3317,УсловияРасчеты!$8:$8,EOMONTH(AB$7,-1)+1))</f>
        <v>0</v>
      </c>
      <c r="AC74" s="465">
        <f>IF(AC$1="",0,SUMIFS(УсловияРасчеты!$3317:$3317,УсловияРасчеты!$8:$8,EOMONTH(AC$7,-1)+1))</f>
        <v>8339674.451147127</v>
      </c>
      <c r="AD74" s="465">
        <f>IF(AD$1="",0,SUMIFS(УсловияРасчеты!$3317:$3317,УсловияРасчеты!$8:$8,EOMONTH(AD$7,-1)+1))</f>
        <v>44325200.62665844</v>
      </c>
      <c r="AE74" s="465">
        <f>IF(AE$1="",0,SUMIFS(УсловияРасчеты!$3317:$3317,УсловияРасчеты!$8:$8,EOMONTH(AE$7,-1)+1))</f>
        <v>105197524.55029732</v>
      </c>
      <c r="AF74" s="465">
        <f>IF(AF$1="",0,SUMIFS(УсловияРасчеты!$3317:$3317,УсловияРасчеты!$8:$8,EOMONTH(AF$7,-1)+1))</f>
        <v>195792344.626562</v>
      </c>
      <c r="AG74" s="465">
        <f>IF(AG$1="",0,SUMIFS(УсловияРасчеты!$3317:$3317,УсловияРасчеты!$8:$8,EOMONTH(AG$7,-1)+1))</f>
        <v>306757631.88702494</v>
      </c>
      <c r="AH74" s="465">
        <f>IF(AH$1="",0,SUMIFS(УсловияРасчеты!$3317:$3317,УсловияРасчеты!$8:$8,EOMONTH(AH$7,-1)+1))</f>
        <v>424426817.887577</v>
      </c>
      <c r="AI74" s="465">
        <f>IF(AI$1="",0,SUMIFS(УсловияРасчеты!$3317:$3317,УсловияРасчеты!$8:$8,EOMONTH(AI$7,-1)+1))</f>
        <v>549319131.2248162</v>
      </c>
      <c r="AJ74" s="465">
        <f>IF(AJ$1="",0,SUMIFS(УсловияРасчеты!$3317:$3317,УсловияРасчеты!$8:$8,EOMONTH(AJ$7,-1)+1))</f>
        <v>681770356.70108795</v>
      </c>
      <c r="AK74" s="465">
        <f>IF(AK$1="",0,SUMIFS(УсловияРасчеты!$3317:$3317,УсловияРасчеты!$8:$8,EOMONTH(AK$7,-1)+1))</f>
        <v>822133299.25769675</v>
      </c>
      <c r="AL74" s="465">
        <f>IF(AL$1="",0,SUMIFS(УсловияРасчеты!$3317:$3317,УсловияРасчеты!$8:$8,EOMONTH(AL$7,-1)+1))</f>
        <v>977075285.58916914</v>
      </c>
      <c r="AM74" s="465">
        <f>IF(AM$1="",0,SUMIFS(УсловияРасчеты!$3317:$3317,УсловияРасчеты!$8:$8,EOMONTH(AM$7,-1)+1))</f>
        <v>1139751546.844403</v>
      </c>
      <c r="AN74" s="465">
        <f>IF(AN$1="",0,SUMIFS(УсловияРасчеты!$3317:$3317,УсловияРасчеты!$8:$8,EOMONTH(AN$7,-1)+1))</f>
        <v>0</v>
      </c>
      <c r="AO74" s="465">
        <f>IF(AO$1="",0,SUMIFS(УсловияРасчеты!$3317:$3317,УсловияРасчеты!$8:$8,EOMONTH(AO$7,-1)+1))</f>
        <v>0</v>
      </c>
      <c r="AP74" s="465">
        <f>IF(AP$1="",0,SUMIFS(УсловияРасчеты!$3317:$3317,УсловияРасчеты!$8:$8,EOMONTH(AP$7,-1)+1))</f>
        <v>0</v>
      </c>
      <c r="AQ74" s="179"/>
      <c r="AR74" s="1"/>
    </row>
    <row r="75" spans="1:44" ht="4.2" customHeight="1">
      <c r="A75" s="1"/>
      <c r="B75" s="1"/>
      <c r="C75" s="1"/>
      <c r="D75" s="1"/>
      <c r="E75" s="5"/>
      <c r="F75" s="1"/>
      <c r="G75" s="1"/>
      <c r="H75" s="1"/>
      <c r="I75" s="1"/>
      <c r="J75" s="5"/>
      <c r="K75" s="1"/>
      <c r="L75" s="1"/>
      <c r="M75" s="5"/>
      <c r="N75" s="1"/>
      <c r="O75" s="24"/>
      <c r="P75" s="1"/>
      <c r="Q75" s="25"/>
      <c r="R75" s="1"/>
      <c r="S75" s="1"/>
      <c r="T75" s="1"/>
      <c r="U75" s="1"/>
      <c r="V75" s="458"/>
      <c r="W75" s="1"/>
      <c r="X75" s="5"/>
      <c r="Y75" s="463"/>
      <c r="Z75" s="10"/>
      <c r="AA75" s="466"/>
      <c r="AB75" s="467"/>
      <c r="AC75" s="467"/>
      <c r="AD75" s="467"/>
      <c r="AE75" s="467"/>
      <c r="AF75" s="467"/>
      <c r="AG75" s="467"/>
      <c r="AH75" s="467"/>
      <c r="AI75" s="467"/>
      <c r="AJ75" s="467"/>
      <c r="AK75" s="467"/>
      <c r="AL75" s="467"/>
      <c r="AM75" s="467"/>
      <c r="AN75" s="467"/>
      <c r="AO75" s="467"/>
      <c r="AP75" s="467"/>
      <c r="AQ75" s="178"/>
      <c r="AR75" s="1"/>
    </row>
    <row r="76" spans="1:44" ht="12.6" thickBot="1">
      <c r="A76" s="1"/>
      <c r="B76" s="1"/>
      <c r="C76" s="1"/>
      <c r="D76" s="1"/>
      <c r="E76" s="5"/>
      <c r="F76" s="1"/>
      <c r="G76" s="1"/>
      <c r="H76" s="1"/>
      <c r="I76" s="1"/>
      <c r="J76" s="5"/>
      <c r="K76" s="1"/>
      <c r="L76" s="1"/>
      <c r="M76" s="5"/>
      <c r="N76" s="1"/>
      <c r="O76" s="24"/>
      <c r="P76" s="1"/>
      <c r="Q76" s="25"/>
      <c r="R76" s="1"/>
      <c r="S76" s="1"/>
      <c r="T76" s="559" t="str">
        <f>УсловияРасчеты!$H$3321</f>
        <v>Free Cash Flow (FCF) до возврата инвестиций Учредителю</v>
      </c>
      <c r="U76" s="3"/>
      <c r="V76" s="459" t="s">
        <v>27</v>
      </c>
      <c r="W76" s="3"/>
      <c r="X76" s="5"/>
      <c r="Y76" s="560">
        <f>SUM($AA76:$AQ76)</f>
        <v>1111238763.1977537</v>
      </c>
      <c r="Z76" s="12"/>
      <c r="AA76" s="464"/>
      <c r="AB76" s="465">
        <f>IF(AB$1="",0,SUMIFS(УсловияРасчеты!$3321:$3321,УсловияРасчеты!$8:$8,"&gt;="&amp;AB$6,УсловияРасчеты!$8:$8,"&lt;="&amp;AB$7))</f>
        <v>0</v>
      </c>
      <c r="AC76" s="465">
        <f>IF(AC$1="",0,SUMIFS(УсловияРасчеты!$3321:$3321,УсловияРасчеты!$8:$8,"&gt;="&amp;AC$6,УсловияРасчеты!$8:$8,"&lt;="&amp;AC$7))</f>
        <v>0</v>
      </c>
      <c r="AD76" s="465">
        <f>IF(AD$1="",0,SUMIFS(УсловияРасчеты!$3321:$3321,УсловияРасчеты!$8:$8,"&gt;="&amp;AD$6,УсловияРасчеты!$8:$8,"&lt;="&amp;AD$7))</f>
        <v>24365901.73869548</v>
      </c>
      <c r="AE76" s="465">
        <f>IF(AE$1="",0,SUMIFS(УсловияРасчеты!$3321:$3321,УсловияРасчеты!$8:$8,"&gt;="&amp;AE$6,УсловияРасчеты!$8:$8,"&lt;="&amp;AE$7))</f>
        <v>59236405.09866666</v>
      </c>
      <c r="AF76" s="465">
        <f>IF(AF$1="",0,SUMIFS(УсловияРасчеты!$3321:$3321,УсловияРасчеты!$8:$8,"&gt;="&amp;AF$6,УсловияРасчеты!$8:$8,"&lt;="&amp;AF$7))</f>
        <v>88837290.926293373</v>
      </c>
      <c r="AG76" s="465">
        <f>IF(AG$1="",0,SUMIFS(УсловияРасчеты!$3321:$3321,УсловияРасчеты!$8:$8,"&gt;="&amp;AG$6,УсловияРасчеты!$8:$8,"&lt;="&amp;AG$7))</f>
        <v>110125357.72026882</v>
      </c>
      <c r="AH76" s="465">
        <f>IF(AH$1="",0,SUMIFS(УсловияРасчеты!$3321:$3321,УсловияРасчеты!$8:$8,"&gt;="&amp;AH$6,УсловияРасчеты!$8:$8,"&lt;="&amp;AH$7))</f>
        <v>117014109.34332424</v>
      </c>
      <c r="AI76" s="465">
        <f>IF(AI$1="",0,SUMIFS(УсловияРасчеты!$3321:$3321,УсловияРасчеты!$8:$8,"&gt;="&amp;AI$6,УсловияРасчеты!$8:$8,"&lt;="&amp;AI$7))</f>
        <v>124221699.05854267</v>
      </c>
      <c r="AJ76" s="465">
        <f>IF(AJ$1="",0,SUMIFS(УсловияРасчеты!$3321:$3321,УсловияРасчеты!$8:$8,"&gt;="&amp;AJ$6,УсловияРасчеты!$8:$8,"&lt;="&amp;AJ$7))</f>
        <v>131764292.67915171</v>
      </c>
      <c r="AK76" s="465">
        <f>IF(AK$1="",0,SUMIFS(УсловияРасчеты!$3321:$3321,УсловияРасчеты!$8:$8,"&gt;="&amp;AK$6,УсловияРасчеты!$8:$8,"&lt;="&amp;AK$7))</f>
        <v>139658871.18203092</v>
      </c>
      <c r="AL76" s="465">
        <f>IF(AL$1="",0,SUMIFS(УсловияРасчеты!$3321:$3321,УсловияРасчеты!$8:$8,"&gt;="&amp;AL$6,УсловияРасчеты!$8:$8,"&lt;="&amp;AL$7))</f>
        <v>153732493.90053391</v>
      </c>
      <c r="AM76" s="465">
        <f>IF(AM$1="",0,SUMIFS(УсловияРасчеты!$3321:$3321,УсловияРасчеты!$8:$8,"&gt;="&amp;AM$6,УсловияРасчеты!$8:$8,"&lt;="&amp;AM$7))</f>
        <v>162282341.55024588</v>
      </c>
      <c r="AN76" s="465">
        <f>IF(AN$1="",0,SUMIFS(УсловияРасчеты!$3321:$3321,УсловияРасчеты!$8:$8,"&gt;="&amp;AN$6,УсловияРасчеты!$8:$8,"&lt;="&amp;AN$7))</f>
        <v>0</v>
      </c>
      <c r="AO76" s="465">
        <f>IF(AO$1="",0,SUMIFS(УсловияРасчеты!$3321:$3321,УсловияРасчеты!$8:$8,"&gt;="&amp;AO$6,УсловияРасчеты!$8:$8,"&lt;="&amp;AO$7))</f>
        <v>0</v>
      </c>
      <c r="AP76" s="465">
        <f>IF(AP$1="",0,SUMIFS(УсловияРасчеты!$3321:$3321,УсловияРасчеты!$8:$8,"&gt;="&amp;AP$6,УсловияРасчеты!$8:$8,"&lt;="&amp;AP$7))</f>
        <v>0</v>
      </c>
      <c r="AQ76" s="179"/>
      <c r="AR76" s="1"/>
    </row>
    <row r="77" spans="1:44" ht="4.2" customHeight="1">
      <c r="A77" s="1"/>
      <c r="B77" s="1"/>
      <c r="C77" s="1"/>
      <c r="D77" s="1"/>
      <c r="E77" s="5"/>
      <c r="F77" s="1"/>
      <c r="G77" s="1"/>
      <c r="H77" s="1"/>
      <c r="I77" s="1"/>
      <c r="J77" s="5"/>
      <c r="K77" s="1"/>
      <c r="L77" s="1"/>
      <c r="M77" s="5"/>
      <c r="N77" s="1"/>
      <c r="O77" s="24"/>
      <c r="P77" s="1"/>
      <c r="Q77" s="25"/>
      <c r="R77" s="1"/>
      <c r="S77" s="1"/>
      <c r="T77" s="1"/>
      <c r="U77" s="1"/>
      <c r="V77" s="458"/>
      <c r="W77" s="1"/>
      <c r="X77" s="5"/>
      <c r="Y77" s="463"/>
      <c r="Z77" s="10"/>
      <c r="AA77" s="466"/>
      <c r="AB77" s="467"/>
      <c r="AC77" s="467"/>
      <c r="AD77" s="467"/>
      <c r="AE77" s="467"/>
      <c r="AF77" s="467"/>
      <c r="AG77" s="467"/>
      <c r="AH77" s="467"/>
      <c r="AI77" s="467"/>
      <c r="AJ77" s="467"/>
      <c r="AK77" s="467"/>
      <c r="AL77" s="467"/>
      <c r="AM77" s="467"/>
      <c r="AN77" s="467"/>
      <c r="AO77" s="467"/>
      <c r="AP77" s="467"/>
      <c r="AQ77" s="178"/>
      <c r="AR77" s="1"/>
    </row>
    <row r="78" spans="1:44">
      <c r="A78" s="1"/>
      <c r="B78" s="1"/>
      <c r="C78" s="1"/>
      <c r="D78" s="1"/>
      <c r="E78" s="5"/>
      <c r="F78" s="1"/>
      <c r="G78" s="1"/>
      <c r="H78" s="1"/>
      <c r="I78" s="1"/>
      <c r="J78" s="5"/>
      <c r="K78" s="1"/>
      <c r="L78" s="1"/>
      <c r="M78" s="5"/>
      <c r="N78" s="1"/>
      <c r="O78" s="24"/>
      <c r="P78" s="1"/>
      <c r="Q78" s="25"/>
      <c r="R78" s="1"/>
      <c r="S78" s="1"/>
      <c r="T78" s="472" t="str">
        <f>УсловияРасчеты!$H$3324</f>
        <v>Возврат инвестиций Учредителю</v>
      </c>
      <c r="U78" s="3"/>
      <c r="V78" s="459" t="s">
        <v>27</v>
      </c>
      <c r="W78" s="3"/>
      <c r="X78" s="5"/>
      <c r="Y78" s="463">
        <f>SUM($AA78:$AQ78)</f>
        <v>19999999.999999996</v>
      </c>
      <c r="Z78" s="12"/>
      <c r="AA78" s="464"/>
      <c r="AB78" s="465">
        <f>IF(AB$1="",0,SUMIFS(УсловияРасчеты!$3324:$3324,УсловияРасчеты!$8:$8,"&gt;="&amp;AB$6,УсловияРасчеты!$8:$8,"&lt;="&amp;AB$7))</f>
        <v>0</v>
      </c>
      <c r="AC78" s="465">
        <f>IF(AC$1="",0,SUMIFS(УсловияРасчеты!$3324:$3324,УсловияРасчеты!$8:$8,"&gt;="&amp;AC$6,УсловияРасчеты!$8:$8,"&lt;="&amp;AC$7))</f>
        <v>0</v>
      </c>
      <c r="AD78" s="465">
        <f>IF(AD$1="",0,SUMIFS(УсловияРасчеты!$3324:$3324,УсловияРасчеты!$8:$8,"&gt;="&amp;AD$6,УсловияРасчеты!$8:$8,"&lt;="&amp;AD$7))</f>
        <v>0</v>
      </c>
      <c r="AE78" s="465">
        <f>IF(AE$1="",0,SUMIFS(УсловияРасчеты!$3324:$3324,УсловияРасчеты!$8:$8,"&gt;="&amp;AE$6,УсловияРасчеты!$8:$8,"&lt;="&amp;AE$7))</f>
        <v>0</v>
      </c>
      <c r="AF78" s="465">
        <f>IF(AF$1="",0,SUMIFS(УсловияРасчеты!$3324:$3324,УсловияРасчеты!$8:$8,"&gt;="&amp;AF$6,УсловияРасчеты!$8:$8,"&lt;="&amp;AF$7))</f>
        <v>0</v>
      </c>
      <c r="AG78" s="465">
        <f>IF(AG$1="",0,SUMIFS(УсловияРасчеты!$3324:$3324,УсловияРасчеты!$8:$8,"&gt;="&amp;AG$6,УсловияРасчеты!$8:$8,"&lt;="&amp;AG$7))</f>
        <v>0</v>
      </c>
      <c r="AH78" s="465">
        <f>IF(AH$1="",0,SUMIFS(УсловияРасчеты!$3324:$3324,УсловияРасчеты!$8:$8,"&gt;="&amp;AH$6,УсловияРасчеты!$8:$8,"&lt;="&amp;AH$7))</f>
        <v>0</v>
      </c>
      <c r="AI78" s="465">
        <f>IF(AI$1="",0,SUMIFS(УсловияРасчеты!$3324:$3324,УсловияРасчеты!$8:$8,"&gt;="&amp;AI$6,УсловияРасчеты!$8:$8,"&lt;="&amp;AI$7))</f>
        <v>0</v>
      </c>
      <c r="AJ78" s="465">
        <f>IF(AJ$1="",0,SUMIFS(УсловияРасчеты!$3324:$3324,УсловияРасчеты!$8:$8,"&gt;="&amp;AJ$6,УсловияРасчеты!$8:$8,"&lt;="&amp;AJ$7))</f>
        <v>0</v>
      </c>
      <c r="AK78" s="465">
        <f>IF(AK$1="",0,SUMIFS(УсловияРасчеты!$3324:$3324,УсловияРасчеты!$8:$8,"&gt;="&amp;AK$6,УсловияРасчеты!$8:$8,"&lt;="&amp;AK$7))</f>
        <v>0</v>
      </c>
      <c r="AL78" s="465">
        <f>IF(AL$1="",0,SUMIFS(УсловияРасчеты!$3324:$3324,УсловияРасчеты!$8:$8,"&gt;="&amp;AL$6,УсловияРасчеты!$8:$8,"&lt;="&amp;AL$7))</f>
        <v>19999999.999999996</v>
      </c>
      <c r="AM78" s="465">
        <f>IF(AM$1="",0,SUMIFS(УсловияРасчеты!$3324:$3324,УсловияРасчеты!$8:$8,"&gt;="&amp;AM$6,УсловияРасчеты!$8:$8,"&lt;="&amp;AM$7))</f>
        <v>0</v>
      </c>
      <c r="AN78" s="465">
        <f>IF(AN$1="",0,SUMIFS(УсловияРасчеты!$3324:$3324,УсловияРасчеты!$8:$8,"&gt;="&amp;AN$6,УсловияРасчеты!$8:$8,"&lt;="&amp;AN$7))</f>
        <v>0</v>
      </c>
      <c r="AO78" s="465">
        <f>IF(AO$1="",0,SUMIFS(УсловияРасчеты!$3324:$3324,УсловияРасчеты!$8:$8,"&gt;="&amp;AO$6,УсловияРасчеты!$8:$8,"&lt;="&amp;AO$7))</f>
        <v>0</v>
      </c>
      <c r="AP78" s="465">
        <f>IF(AP$1="",0,SUMIFS(УсловияРасчеты!$3324:$3324,УсловияРасчеты!$8:$8,"&gt;="&amp;AP$6,УсловияРасчеты!$8:$8,"&lt;="&amp;AP$7))</f>
        <v>0</v>
      </c>
      <c r="AQ78" s="179"/>
      <c r="AR78" s="1"/>
    </row>
    <row r="79" spans="1:44" ht="4.2" customHeight="1">
      <c r="A79" s="1"/>
      <c r="B79" s="1"/>
      <c r="C79" s="1"/>
      <c r="D79" s="1"/>
      <c r="E79" s="5"/>
      <c r="F79" s="1"/>
      <c r="G79" s="1"/>
      <c r="H79" s="1"/>
      <c r="I79" s="1"/>
      <c r="J79" s="5"/>
      <c r="K79" s="1"/>
      <c r="L79" s="1"/>
      <c r="M79" s="5"/>
      <c r="N79" s="1"/>
      <c r="O79" s="24"/>
      <c r="P79" s="1"/>
      <c r="Q79" s="25"/>
      <c r="R79" s="1"/>
      <c r="S79" s="1"/>
      <c r="T79" s="1"/>
      <c r="U79" s="1"/>
      <c r="V79" s="458"/>
      <c r="W79" s="1"/>
      <c r="X79" s="5"/>
      <c r="Y79" s="463"/>
      <c r="Z79" s="10"/>
      <c r="AA79" s="466"/>
      <c r="AB79" s="467"/>
      <c r="AC79" s="467"/>
      <c r="AD79" s="467"/>
      <c r="AE79" s="467"/>
      <c r="AF79" s="467"/>
      <c r="AG79" s="467"/>
      <c r="AH79" s="467"/>
      <c r="AI79" s="467"/>
      <c r="AJ79" s="467"/>
      <c r="AK79" s="467"/>
      <c r="AL79" s="467"/>
      <c r="AM79" s="467"/>
      <c r="AN79" s="467"/>
      <c r="AO79" s="467"/>
      <c r="AP79" s="467"/>
      <c r="AQ79" s="178"/>
      <c r="AR79" s="1"/>
    </row>
    <row r="80" spans="1:44">
      <c r="A80" s="1"/>
      <c r="B80" s="1"/>
      <c r="C80" s="1"/>
      <c r="D80" s="1"/>
      <c r="E80" s="5"/>
      <c r="F80" s="1"/>
      <c r="G80" s="1"/>
      <c r="H80" s="1"/>
      <c r="I80" s="1"/>
      <c r="J80" s="5"/>
      <c r="K80" s="1"/>
      <c r="L80" s="1"/>
      <c r="M80" s="5"/>
      <c r="N80" s="1"/>
      <c r="O80" s="24"/>
      <c r="P80" s="1"/>
      <c r="Q80" s="25"/>
      <c r="R80" s="1"/>
      <c r="S80" s="1"/>
      <c r="T80" s="3" t="str">
        <f>УсловияРасчеты!$H$3331</f>
        <v>Финпоток</v>
      </c>
      <c r="U80" s="3"/>
      <c r="V80" s="459" t="s">
        <v>27</v>
      </c>
      <c r="W80" s="3"/>
      <c r="X80" s="5"/>
      <c r="Y80" s="463">
        <f>SUM($AA80:$AQ80)</f>
        <v>1119751546.8444037</v>
      </c>
      <c r="Z80" s="12"/>
      <c r="AA80" s="556">
        <f>УсловияРасчеты!$Z$3331</f>
        <v>100000000</v>
      </c>
      <c r="AB80" s="465">
        <f>IF(AB$1="",0,SUMIFS(УсловияРасчеты!$3331:$3331,УсловияРасчеты!$8:$8,"&gt;="&amp;AB$6,УсловияРасчеты!$8:$8,"&lt;="&amp;AB$7))</f>
        <v>-100000000</v>
      </c>
      <c r="AC80" s="465">
        <f>IF(AC$1="",0,SUMIFS(УсловияРасчеты!$3331:$3331,УсловияРасчеты!$8:$8,"&gt;="&amp;AC$6,УсловияРасчеты!$8:$8,"&lt;="&amp;AC$7))</f>
        <v>8339674.451147127</v>
      </c>
      <c r="AD80" s="465">
        <f>IF(AD$1="",0,SUMIFS(УсловияРасчеты!$3331:$3331,УсловияРасчеты!$8:$8,"&gt;="&amp;AD$6,УсловияРасчеты!$8:$8,"&lt;="&amp;AD$7))</f>
        <v>35985526.175511315</v>
      </c>
      <c r="AE80" s="465">
        <f>IF(AE$1="",0,SUMIFS(УсловияРасчеты!$3331:$3331,УсловияРасчеты!$8:$8,"&gt;="&amp;AE$6,УсловияРасчеты!$8:$8,"&lt;="&amp;AE$7))</f>
        <v>60872323.923638873</v>
      </c>
      <c r="AF80" s="465">
        <f>IF(AF$1="",0,SUMIFS(УсловияРасчеты!$3331:$3331,УсловияРасчеты!$8:$8,"&gt;="&amp;AF$6,УсловияРасчеты!$8:$8,"&lt;="&amp;AF$7))</f>
        <v>90594820.076264724</v>
      </c>
      <c r="AG80" s="465">
        <f>IF(AG$1="",0,SUMIFS(УсловияРасчеты!$3331:$3331,УсловияРасчеты!$8:$8,"&gt;="&amp;AG$6,УсловияРасчеты!$8:$8,"&lt;="&amp;AG$7))</f>
        <v>110965287.26046287</v>
      </c>
      <c r="AH80" s="465">
        <f>IF(AH$1="",0,SUMIFS(УсловияРасчеты!$3331:$3331,УсловияРасчеты!$8:$8,"&gt;="&amp;AH$6,УсловияРасчеты!$8:$8,"&lt;="&amp;AH$7))</f>
        <v>117669186.00055204</v>
      </c>
      <c r="AI80" s="465">
        <f>IF(AI$1="",0,SUMIFS(УсловияРасчеты!$3331:$3331,УсловияРасчеты!$8:$8,"&gt;="&amp;AI$6,УсловияРасчеты!$8:$8,"&lt;="&amp;AI$7))</f>
        <v>124892313.33723928</v>
      </c>
      <c r="AJ80" s="465">
        <f>IF(AJ$1="",0,SUMIFS(УсловияРасчеты!$3331:$3331,УсловияРасчеты!$8:$8,"&gt;="&amp;AJ$6,УсловияРасчеты!$8:$8,"&lt;="&amp;AJ$7))</f>
        <v>132451225.47627184</v>
      </c>
      <c r="AK80" s="465">
        <f>IF(AK$1="",0,SUMIFS(УсловияРасчеты!$3331:$3331,УсловияРасчеты!$8:$8,"&gt;="&amp;AK$6,УсловияРасчеты!$8:$8,"&lt;="&amp;AK$7))</f>
        <v>140362942.55660897</v>
      </c>
      <c r="AL80" s="465">
        <f>IF(AL$1="",0,SUMIFS(УсловияРасчеты!$3331:$3331,УсловияРасчеты!$8:$8,"&gt;="&amp;AL$6,УсловияРасчеты!$8:$8,"&lt;="&amp;AL$7))</f>
        <v>134941986.33147234</v>
      </c>
      <c r="AM80" s="465">
        <f>IF(AM$1="",0,SUMIFS(УсловияРасчеты!$3331:$3331,УсловияРасчеты!$8:$8,"&gt;="&amp;AM$6,УсловияРасчеты!$8:$8,"&lt;="&amp;AM$7))</f>
        <v>162676261.25523421</v>
      </c>
      <c r="AN80" s="465">
        <f>IF(AN$1="",0,SUMIFS(УсловияРасчеты!$3331:$3331,УсловияРасчеты!$8:$8,"&gt;="&amp;AN$6,УсловияРасчеты!$8:$8,"&lt;="&amp;AN$7))</f>
        <v>0</v>
      </c>
      <c r="AO80" s="465">
        <f>IF(AO$1="",0,SUMIFS(УсловияРасчеты!$3331:$3331,УсловияРасчеты!$8:$8,"&gt;="&amp;AO$6,УсловияРасчеты!$8:$8,"&lt;="&amp;AO$7))</f>
        <v>0</v>
      </c>
      <c r="AP80" s="465">
        <f>IF(AP$1="",0,SUMIFS(УсловияРасчеты!$3331:$3331,УсловияРасчеты!$8:$8,"&gt;="&amp;AP$6,УсловияРасчеты!$8:$8,"&lt;="&amp;AP$7))</f>
        <v>0</v>
      </c>
      <c r="AQ80" s="179"/>
      <c r="AR80" s="1"/>
    </row>
    <row r="81" spans="1:44" ht="4.2" customHeight="1">
      <c r="A81" s="1"/>
      <c r="B81" s="1"/>
      <c r="C81" s="1"/>
      <c r="D81" s="1"/>
      <c r="E81" s="5"/>
      <c r="F81" s="1"/>
      <c r="G81" s="1"/>
      <c r="H81" s="1"/>
      <c r="I81" s="1"/>
      <c r="J81" s="5"/>
      <c r="K81" s="1"/>
      <c r="L81" s="1"/>
      <c r="M81" s="5"/>
      <c r="N81" s="1"/>
      <c r="O81" s="24"/>
      <c r="P81" s="1"/>
      <c r="Q81" s="25"/>
      <c r="R81" s="1"/>
      <c r="S81" s="1"/>
      <c r="T81" s="1"/>
      <c r="U81" s="1"/>
      <c r="V81" s="458"/>
      <c r="W81" s="1"/>
      <c r="X81" s="5"/>
      <c r="Y81" s="463"/>
      <c r="Z81" s="10"/>
      <c r="AA81" s="466"/>
      <c r="AB81" s="467"/>
      <c r="AC81" s="467"/>
      <c r="AD81" s="467"/>
      <c r="AE81" s="467"/>
      <c r="AF81" s="467"/>
      <c r="AG81" s="467"/>
      <c r="AH81" s="467"/>
      <c r="AI81" s="467"/>
      <c r="AJ81" s="467"/>
      <c r="AK81" s="467"/>
      <c r="AL81" s="467"/>
      <c r="AM81" s="467"/>
      <c r="AN81" s="467"/>
      <c r="AO81" s="467"/>
      <c r="AP81" s="467"/>
      <c r="AQ81" s="178"/>
      <c r="AR81" s="1"/>
    </row>
    <row r="82" spans="1:44">
      <c r="A82" s="1"/>
      <c r="B82" s="1"/>
      <c r="C82" s="1"/>
      <c r="D82" s="1"/>
      <c r="E82" s="5"/>
      <c r="F82" s="1"/>
      <c r="G82" s="1"/>
      <c r="H82" s="1"/>
      <c r="I82" s="1"/>
      <c r="J82" s="5"/>
      <c r="K82" s="1"/>
      <c r="L82" s="1"/>
      <c r="M82" s="5"/>
      <c r="N82" s="1"/>
      <c r="O82" s="24"/>
      <c r="P82" s="1"/>
      <c r="Q82" s="25"/>
      <c r="R82" s="1"/>
      <c r="S82" s="1"/>
      <c r="T82" s="3" t="str">
        <f>УсловияРасчеты!$H$3333</f>
        <v>Остаток ДС на конец периода</v>
      </c>
      <c r="U82" s="3"/>
      <c r="V82" s="459" t="s">
        <v>27</v>
      </c>
      <c r="W82" s="3"/>
      <c r="X82" s="5"/>
      <c r="Y82" s="463">
        <f>SUMIFS($AA82:$AQ82,$AA$1:$AQ$1,MAX($AA$1:$AQ$1))</f>
        <v>1119751546.844403</v>
      </c>
      <c r="Z82" s="12"/>
      <c r="AA82" s="464"/>
      <c r="AB82" s="465">
        <f>IF(AB$1="",0,SUMIFS(УсловияРасчеты!$3333:$3333,УсловияРасчеты!$8:$8,EOMONTH(AB$7,-1)+1))</f>
        <v>0</v>
      </c>
      <c r="AC82" s="465">
        <f>IF(AC$1="",0,SUMIFS(УсловияРасчеты!$3333:$3333,УсловияРасчеты!$8:$8,EOMONTH(AC$7,-1)+1))</f>
        <v>8339674.451147127</v>
      </c>
      <c r="AD82" s="465">
        <f>IF(AD$1="",0,SUMIFS(УсловияРасчеты!$3333:$3333,УсловияРасчеты!$8:$8,EOMONTH(AD$7,-1)+1))</f>
        <v>44325200.62665844</v>
      </c>
      <c r="AE82" s="465">
        <f>IF(AE$1="",0,SUMIFS(УсловияРасчеты!$3333:$3333,УсловияРасчеты!$8:$8,EOMONTH(AE$7,-1)+1))</f>
        <v>105197524.55029732</v>
      </c>
      <c r="AF82" s="465">
        <f>IF(AF$1="",0,SUMIFS(УсловияРасчеты!$3333:$3333,УсловияРасчеты!$8:$8,EOMONTH(AF$7,-1)+1))</f>
        <v>195792344.626562</v>
      </c>
      <c r="AG82" s="465">
        <f>IF(AG$1="",0,SUMIFS(УсловияРасчеты!$3333:$3333,УсловияРасчеты!$8:$8,EOMONTH(AG$7,-1)+1))</f>
        <v>306757631.88702494</v>
      </c>
      <c r="AH82" s="465">
        <f>IF(AH$1="",0,SUMIFS(УсловияРасчеты!$3333:$3333,УсловияРасчеты!$8:$8,EOMONTH(AH$7,-1)+1))</f>
        <v>424426817.887577</v>
      </c>
      <c r="AI82" s="465">
        <f>IF(AI$1="",0,SUMIFS(УсловияРасчеты!$3333:$3333,УсловияРасчеты!$8:$8,EOMONTH(AI$7,-1)+1))</f>
        <v>549319131.2248162</v>
      </c>
      <c r="AJ82" s="465">
        <f>IF(AJ$1="",0,SUMIFS(УсловияРасчеты!$3333:$3333,УсловияРасчеты!$8:$8,EOMONTH(AJ$7,-1)+1))</f>
        <v>681770356.70108795</v>
      </c>
      <c r="AK82" s="465">
        <f>IF(AK$1="",0,SUMIFS(УсловияРасчеты!$3333:$3333,УсловияРасчеты!$8:$8,EOMONTH(AK$7,-1)+1))</f>
        <v>822133299.25769675</v>
      </c>
      <c r="AL82" s="465">
        <f>IF(AL$1="",0,SUMIFS(УсловияРасчеты!$3333:$3333,УсловияРасчеты!$8:$8,EOMONTH(AL$7,-1)+1))</f>
        <v>957075285.58916914</v>
      </c>
      <c r="AM82" s="465">
        <f>IF(AM$1="",0,SUMIFS(УсловияРасчеты!$3333:$3333,УсловияРасчеты!$8:$8,EOMONTH(AM$7,-1)+1))</f>
        <v>1119751546.844403</v>
      </c>
      <c r="AN82" s="465">
        <f>IF(AN$1="",0,SUMIFS(УсловияРасчеты!$3333:$3333,УсловияРасчеты!$8:$8,EOMONTH(AN$7,-1)+1))</f>
        <v>0</v>
      </c>
      <c r="AO82" s="465">
        <f>IF(AO$1="",0,SUMIFS(УсловияРасчеты!$3333:$3333,УсловияРасчеты!$8:$8,EOMONTH(AO$7,-1)+1))</f>
        <v>0</v>
      </c>
      <c r="AP82" s="465">
        <f>IF(AP$1="",0,SUMIFS(УсловияРасчеты!$3333:$3333,УсловияРасчеты!$8:$8,EOMONTH(AP$7,-1)+1))</f>
        <v>0</v>
      </c>
      <c r="AQ82" s="179"/>
      <c r="AR82" s="1"/>
    </row>
    <row r="83" spans="1:44" ht="4.2" customHeight="1">
      <c r="A83" s="1"/>
      <c r="B83" s="1"/>
      <c r="C83" s="1"/>
      <c r="D83" s="1"/>
      <c r="E83" s="5"/>
      <c r="F83" s="1"/>
      <c r="G83" s="1"/>
      <c r="H83" s="1"/>
      <c r="I83" s="1"/>
      <c r="J83" s="5"/>
      <c r="K83" s="1"/>
      <c r="L83" s="1"/>
      <c r="M83" s="5"/>
      <c r="N83" s="1"/>
      <c r="O83" s="24"/>
      <c r="P83" s="1"/>
      <c r="Q83" s="25"/>
      <c r="R83" s="1"/>
      <c r="S83" s="1"/>
      <c r="T83" s="1"/>
      <c r="U83" s="1"/>
      <c r="V83" s="458"/>
      <c r="W83" s="1"/>
      <c r="X83" s="5"/>
      <c r="Y83" s="463"/>
      <c r="Z83" s="10"/>
      <c r="AA83" s="466"/>
      <c r="AB83" s="467"/>
      <c r="AC83" s="467"/>
      <c r="AD83" s="467"/>
      <c r="AE83" s="467"/>
      <c r="AF83" s="467"/>
      <c r="AG83" s="467"/>
      <c r="AH83" s="467"/>
      <c r="AI83" s="467"/>
      <c r="AJ83" s="467"/>
      <c r="AK83" s="467"/>
      <c r="AL83" s="467"/>
      <c r="AM83" s="467"/>
      <c r="AN83" s="467"/>
      <c r="AO83" s="467"/>
      <c r="AP83" s="467"/>
      <c r="AQ83" s="178"/>
      <c r="AR83" s="1"/>
    </row>
    <row r="84" spans="1:44" ht="12.6" thickBot="1">
      <c r="A84" s="1"/>
      <c r="B84" s="1"/>
      <c r="C84" s="1"/>
      <c r="D84" s="1"/>
      <c r="E84" s="5"/>
      <c r="F84" s="1"/>
      <c r="G84" s="1"/>
      <c r="H84" s="1"/>
      <c r="I84" s="1"/>
      <c r="J84" s="5"/>
      <c r="K84" s="1"/>
      <c r="L84" s="1"/>
      <c r="M84" s="5"/>
      <c r="N84" s="1"/>
      <c r="O84" s="24"/>
      <c r="P84" s="1"/>
      <c r="Q84" s="25"/>
      <c r="R84" s="1"/>
      <c r="S84" s="1"/>
      <c r="T84" s="559" t="str">
        <f>УсловияРасчеты!$H$3337</f>
        <v>Free Cash Flow (FCF)</v>
      </c>
      <c r="U84" s="3"/>
      <c r="V84" s="459" t="s">
        <v>27</v>
      </c>
      <c r="W84" s="3"/>
      <c r="X84" s="5"/>
      <c r="Y84" s="560">
        <f>SUM($AA84:$AQ84)</f>
        <v>1091238763.1977537</v>
      </c>
      <c r="Z84" s="12"/>
      <c r="AA84" s="464"/>
      <c r="AB84" s="465">
        <f>IF(AB$1="",0,SUMIFS(УсловияРасчеты!$3337:$3337,УсловияРасчеты!$8:$8,"&gt;="&amp;AB$6,УсловияРасчеты!$8:$8,"&lt;="&amp;AB$7))</f>
        <v>0</v>
      </c>
      <c r="AC84" s="465">
        <f>IF(AC$1="",0,SUMIFS(УсловияРасчеты!$3337:$3337,УсловияРасчеты!$8:$8,"&gt;="&amp;AC$6,УсловияРасчеты!$8:$8,"&lt;="&amp;AC$7))</f>
        <v>0</v>
      </c>
      <c r="AD84" s="465">
        <f>IF(AD$1="",0,SUMIFS(УсловияРасчеты!$3337:$3337,УсловияРасчеты!$8:$8,"&gt;="&amp;AD$6,УсловияРасчеты!$8:$8,"&lt;="&amp;AD$7))</f>
        <v>24365901.73869548</v>
      </c>
      <c r="AE84" s="465">
        <f>IF(AE$1="",0,SUMIFS(УсловияРасчеты!$3337:$3337,УсловияРасчеты!$8:$8,"&gt;="&amp;AE$6,УсловияРасчеты!$8:$8,"&lt;="&amp;AE$7))</f>
        <v>59236405.09866666</v>
      </c>
      <c r="AF84" s="465">
        <f>IF(AF$1="",0,SUMIFS(УсловияРасчеты!$3337:$3337,УсловияРасчеты!$8:$8,"&gt;="&amp;AF$6,УсловияРасчеты!$8:$8,"&lt;="&amp;AF$7))</f>
        <v>88837290.926293373</v>
      </c>
      <c r="AG84" s="465">
        <f>IF(AG$1="",0,SUMIFS(УсловияРасчеты!$3337:$3337,УсловияРасчеты!$8:$8,"&gt;="&amp;AG$6,УсловияРасчеты!$8:$8,"&lt;="&amp;AG$7))</f>
        <v>110125357.72026882</v>
      </c>
      <c r="AH84" s="465">
        <f>IF(AH$1="",0,SUMIFS(УсловияРасчеты!$3337:$3337,УсловияРасчеты!$8:$8,"&gt;="&amp;AH$6,УсловияРасчеты!$8:$8,"&lt;="&amp;AH$7))</f>
        <v>117014109.34332424</v>
      </c>
      <c r="AI84" s="465">
        <f>IF(AI$1="",0,SUMIFS(УсловияРасчеты!$3337:$3337,УсловияРасчеты!$8:$8,"&gt;="&amp;AI$6,УсловияРасчеты!$8:$8,"&lt;="&amp;AI$7))</f>
        <v>124221699.05854267</v>
      </c>
      <c r="AJ84" s="465">
        <f>IF(AJ$1="",0,SUMIFS(УсловияРасчеты!$3337:$3337,УсловияРасчеты!$8:$8,"&gt;="&amp;AJ$6,УсловияРасчеты!$8:$8,"&lt;="&amp;AJ$7))</f>
        <v>131764292.67915171</v>
      </c>
      <c r="AK84" s="465">
        <f>IF(AK$1="",0,SUMIFS(УсловияРасчеты!$3337:$3337,УсловияРасчеты!$8:$8,"&gt;="&amp;AK$6,УсловияРасчеты!$8:$8,"&lt;="&amp;AK$7))</f>
        <v>139658871.18203092</v>
      </c>
      <c r="AL84" s="465">
        <f>IF(AL$1="",0,SUMIFS(УсловияРасчеты!$3337:$3337,УсловияРасчеты!$8:$8,"&gt;="&amp;AL$6,УсловияРасчеты!$8:$8,"&lt;="&amp;AL$7))</f>
        <v>133732493.90053391</v>
      </c>
      <c r="AM84" s="465">
        <f>IF(AM$1="",0,SUMIFS(УсловияРасчеты!$3337:$3337,УсловияРасчеты!$8:$8,"&gt;="&amp;AM$6,УсловияРасчеты!$8:$8,"&lt;="&amp;AM$7))</f>
        <v>162282341.55024588</v>
      </c>
      <c r="AN84" s="465">
        <f>IF(AN$1="",0,SUMIFS(УсловияРасчеты!$3337:$3337,УсловияРасчеты!$8:$8,"&gt;="&amp;AN$6,УсловияРасчеты!$8:$8,"&lt;="&amp;AN$7))</f>
        <v>0</v>
      </c>
      <c r="AO84" s="465">
        <f>IF(AO$1="",0,SUMIFS(УсловияРасчеты!$3337:$3337,УсловияРасчеты!$8:$8,"&gt;="&amp;AO$6,УсловияРасчеты!$8:$8,"&lt;="&amp;AO$7))</f>
        <v>0</v>
      </c>
      <c r="AP84" s="465">
        <f>IF(AP$1="",0,SUMIFS(УсловияРасчеты!$3337:$3337,УсловияРасчеты!$8:$8,"&gt;="&amp;AP$6,УсловияРасчеты!$8:$8,"&lt;="&amp;AP$7))</f>
        <v>0</v>
      </c>
      <c r="AQ84" s="179"/>
      <c r="AR84" s="1"/>
    </row>
    <row r="85" spans="1:44" ht="4.2" customHeight="1">
      <c r="A85" s="1"/>
      <c r="B85" s="1"/>
      <c r="C85" s="1"/>
      <c r="D85" s="1"/>
      <c r="E85" s="5"/>
      <c r="F85" s="1"/>
      <c r="G85" s="1"/>
      <c r="H85" s="1"/>
      <c r="I85" s="1"/>
      <c r="J85" s="5"/>
      <c r="K85" s="1"/>
      <c r="L85" s="1"/>
      <c r="M85" s="5"/>
      <c r="N85" s="1"/>
      <c r="O85" s="24"/>
      <c r="P85" s="1"/>
      <c r="Q85" s="25"/>
      <c r="R85" s="1"/>
      <c r="S85" s="1"/>
      <c r="T85" s="1"/>
      <c r="U85" s="1"/>
      <c r="V85" s="458"/>
      <c r="W85" s="1"/>
      <c r="X85" s="5"/>
      <c r="Y85" s="463"/>
      <c r="Z85" s="10"/>
      <c r="AA85" s="466"/>
      <c r="AB85" s="467"/>
      <c r="AC85" s="467"/>
      <c r="AD85" s="467"/>
      <c r="AE85" s="467"/>
      <c r="AF85" s="467"/>
      <c r="AG85" s="467"/>
      <c r="AH85" s="467"/>
      <c r="AI85" s="467"/>
      <c r="AJ85" s="467"/>
      <c r="AK85" s="467"/>
      <c r="AL85" s="467"/>
      <c r="AM85" s="467"/>
      <c r="AN85" s="467"/>
      <c r="AO85" s="467"/>
      <c r="AP85" s="467"/>
      <c r="AQ85" s="178"/>
      <c r="AR85" s="1"/>
    </row>
    <row r="86" spans="1:44" ht="12.6" thickBot="1">
      <c r="A86" s="1"/>
      <c r="B86" s="1"/>
      <c r="C86" s="1"/>
      <c r="D86" s="1"/>
      <c r="E86" s="5"/>
      <c r="F86" s="1"/>
      <c r="G86" s="1"/>
      <c r="H86" s="1"/>
      <c r="I86" s="1"/>
      <c r="J86" s="5"/>
      <c r="K86" s="1"/>
      <c r="L86" s="1"/>
      <c r="M86" s="5"/>
      <c r="N86" s="1"/>
      <c r="O86" s="24"/>
      <c r="P86" s="1"/>
      <c r="Q86" s="25"/>
      <c r="R86" s="495" t="s">
        <v>6</v>
      </c>
      <c r="S86" s="1"/>
      <c r="T86" s="559" t="s">
        <v>303</v>
      </c>
      <c r="U86" s="3"/>
      <c r="V86" s="459" t="s">
        <v>27</v>
      </c>
      <c r="W86" s="3"/>
      <c r="X86" s="5"/>
      <c r="Y86" s="560">
        <f>SUM($AA86:$AQ86)</f>
        <v>436873548.46260524</v>
      </c>
      <c r="Z86" s="12"/>
      <c r="AA86" s="464"/>
      <c r="AB86" s="465">
        <f>IF(AB$1="",0,IF(AB$57=0,0,AB84/AB$57))</f>
        <v>0</v>
      </c>
      <c r="AC86" s="465">
        <f t="shared" ref="AC86:AP86" si="7">IF(AC$1="",0,IF(AC$57=0,0,AC84/AC$57))</f>
        <v>0</v>
      </c>
      <c r="AD86" s="465">
        <f t="shared" si="7"/>
        <v>17343167.577765889</v>
      </c>
      <c r="AE86" s="465">
        <f t="shared" si="7"/>
        <v>37645806.339914776</v>
      </c>
      <c r="AF86" s="465">
        <f t="shared" si="7"/>
        <v>50408664.660865091</v>
      </c>
      <c r="AG86" s="465">
        <f t="shared" si="7"/>
        <v>55792933.451873288</v>
      </c>
      <c r="AH86" s="465">
        <f t="shared" si="7"/>
        <v>52931240.544798166</v>
      </c>
      <c r="AI86" s="465">
        <f t="shared" si="7"/>
        <v>50171060.800845966</v>
      </c>
      <c r="AJ86" s="465">
        <f t="shared" si="7"/>
        <v>47515524.874709047</v>
      </c>
      <c r="AK86" s="465">
        <f t="shared" si="7"/>
        <v>44966418.773081563</v>
      </c>
      <c r="AL86" s="465">
        <f t="shared" si="7"/>
        <v>38444896.337946787</v>
      </c>
      <c r="AM86" s="465">
        <f t="shared" si="7"/>
        <v>41653835.100804709</v>
      </c>
      <c r="AN86" s="465">
        <f t="shared" si="7"/>
        <v>0</v>
      </c>
      <c r="AO86" s="465">
        <f t="shared" si="7"/>
        <v>0</v>
      </c>
      <c r="AP86" s="465">
        <f t="shared" si="7"/>
        <v>0</v>
      </c>
      <c r="AQ86" s="179"/>
      <c r="AR86" s="1"/>
    </row>
    <row r="87" spans="1:44" ht="4.2" customHeight="1">
      <c r="A87" s="1"/>
      <c r="B87" s="1"/>
      <c r="C87" s="1"/>
      <c r="D87" s="1"/>
      <c r="E87" s="5"/>
      <c r="F87" s="1"/>
      <c r="G87" s="1"/>
      <c r="H87" s="1"/>
      <c r="I87" s="1"/>
      <c r="J87" s="5"/>
      <c r="K87" s="1"/>
      <c r="L87" s="1"/>
      <c r="M87" s="5"/>
      <c r="N87" s="1"/>
      <c r="O87" s="24"/>
      <c r="P87" s="1"/>
      <c r="Q87" s="25"/>
      <c r="R87" s="1"/>
      <c r="S87" s="1"/>
      <c r="T87" s="1"/>
      <c r="U87" s="1"/>
      <c r="V87" s="458"/>
      <c r="W87" s="1"/>
      <c r="X87" s="5"/>
      <c r="Y87" s="463"/>
      <c r="Z87" s="10"/>
      <c r="AA87" s="466"/>
      <c r="AB87" s="467"/>
      <c r="AC87" s="467"/>
      <c r="AD87" s="467"/>
      <c r="AE87" s="467"/>
      <c r="AF87" s="467"/>
      <c r="AG87" s="467"/>
      <c r="AH87" s="467"/>
      <c r="AI87" s="467"/>
      <c r="AJ87" s="467"/>
      <c r="AK87" s="467"/>
      <c r="AL87" s="467"/>
      <c r="AM87" s="467"/>
      <c r="AN87" s="467"/>
      <c r="AO87" s="467"/>
      <c r="AP87" s="467"/>
      <c r="AQ87" s="178"/>
      <c r="AR87" s="1"/>
    </row>
    <row r="88" spans="1:44">
      <c r="A88" s="1"/>
      <c r="B88" s="1"/>
      <c r="C88" s="1"/>
      <c r="D88" s="1"/>
      <c r="E88" s="5"/>
      <c r="F88" s="3"/>
      <c r="G88" s="1"/>
      <c r="H88" s="1"/>
      <c r="I88" s="1"/>
      <c r="J88" s="5"/>
      <c r="K88" s="1"/>
      <c r="L88" s="1"/>
      <c r="M88" s="5"/>
      <c r="N88" s="1"/>
      <c r="O88" s="24"/>
      <c r="P88" s="1"/>
      <c r="Q88" s="25"/>
      <c r="R88" s="1"/>
      <c r="S88" s="1"/>
      <c r="T88" s="3" t="str">
        <f>УсловияРасчеты!$H$3341</f>
        <v>DPBP</v>
      </c>
      <c r="U88" s="3"/>
      <c r="V88" s="459" t="s">
        <v>36</v>
      </c>
      <c r="W88" s="3"/>
      <c r="X88" s="5"/>
      <c r="Y88" s="561">
        <f>SUMIFS(УсловияРасчеты!$W:$W,УсловияРасчеты!$H:$H,$T88,УсловияРасчеты!$N:$N,Y$8)/12</f>
        <v>2.3333333333333335</v>
      </c>
      <c r="Z88" s="10"/>
      <c r="AA88" s="466"/>
      <c r="AB88" s="467"/>
      <c r="AC88" s="467"/>
      <c r="AD88" s="467"/>
      <c r="AE88" s="467"/>
      <c r="AF88" s="467"/>
      <c r="AG88" s="467"/>
      <c r="AH88" s="467"/>
      <c r="AI88" s="467"/>
      <c r="AJ88" s="467"/>
      <c r="AK88" s="467"/>
      <c r="AL88" s="467"/>
      <c r="AM88" s="467"/>
      <c r="AN88" s="467"/>
      <c r="AO88" s="467"/>
      <c r="AP88" s="467"/>
      <c r="AQ88" s="178"/>
      <c r="AR88" s="1"/>
    </row>
    <row r="89" spans="1:44" ht="4.2" customHeight="1">
      <c r="A89" s="1"/>
      <c r="B89" s="1"/>
      <c r="C89" s="1"/>
      <c r="D89" s="1"/>
      <c r="E89" s="5"/>
      <c r="F89" s="1"/>
      <c r="G89" s="1"/>
      <c r="H89" s="1"/>
      <c r="I89" s="1"/>
      <c r="J89" s="5"/>
      <c r="K89" s="1"/>
      <c r="L89" s="1"/>
      <c r="M89" s="5"/>
      <c r="N89" s="1"/>
      <c r="O89" s="24"/>
      <c r="P89" s="1"/>
      <c r="Q89" s="25"/>
      <c r="R89" s="1"/>
      <c r="S89" s="1"/>
      <c r="T89" s="1"/>
      <c r="U89" s="1"/>
      <c r="V89" s="458"/>
      <c r="W89" s="1"/>
      <c r="X89" s="5"/>
      <c r="Y89" s="463"/>
      <c r="Z89" s="10"/>
      <c r="AA89" s="466"/>
      <c r="AB89" s="467"/>
      <c r="AC89" s="467"/>
      <c r="AD89" s="467"/>
      <c r="AE89" s="467"/>
      <c r="AF89" s="467"/>
      <c r="AG89" s="467"/>
      <c r="AH89" s="467"/>
      <c r="AI89" s="467"/>
      <c r="AJ89" s="467"/>
      <c r="AK89" s="467"/>
      <c r="AL89" s="467"/>
      <c r="AM89" s="467"/>
      <c r="AN89" s="467"/>
      <c r="AO89" s="467"/>
      <c r="AP89" s="467"/>
      <c r="AQ89" s="178"/>
      <c r="AR89" s="1"/>
    </row>
    <row r="90" spans="1:44">
      <c r="A90" s="1"/>
      <c r="B90" s="1"/>
      <c r="C90" s="1"/>
      <c r="D90" s="1"/>
      <c r="E90" s="5"/>
      <c r="F90" s="3"/>
      <c r="G90" s="1"/>
      <c r="H90" s="1"/>
      <c r="I90" s="1"/>
      <c r="J90" s="5"/>
      <c r="K90" s="1"/>
      <c r="L90" s="1"/>
      <c r="M90" s="5"/>
      <c r="N90" s="1"/>
      <c r="O90" s="24"/>
      <c r="P90" s="1"/>
      <c r="Q90" s="25"/>
      <c r="R90" s="495" t="s">
        <v>6</v>
      </c>
      <c r="S90" s="1"/>
      <c r="T90" s="3" t="s">
        <v>311</v>
      </c>
      <c r="U90" s="3"/>
      <c r="V90" s="459" t="s">
        <v>15</v>
      </c>
      <c r="W90" s="3"/>
      <c r="X90" s="5"/>
      <c r="Y90" s="562">
        <f>IF(($N$26+$N$30+$Y$44+Y$72)=0,0,($N$37*$N$26+$Y$55*$N$30+$Y$46*$Y$44+IF(Y$66-Y$68=0,0,Y$68/(Y$66-Y$68))*Y$72)/($N$26+$N$30+$Y$44+Y$72))</f>
        <v>0.24720718100297956</v>
      </c>
      <c r="Z90" s="563"/>
      <c r="AA90" s="564"/>
      <c r="AB90" s="565">
        <f>IF(OR(AB$1="",УсловияРасчеты!$Z$3242+УсловияРасчеты!$Z$3266+УсловияРасчеты!$Z$3291+AA$72=0),0,($N$37*УсловияРасчеты!$Z$3242+$Y$55*УсловияРасчеты!$Z$3266+$Y$46*УсловияРасчеты!$Z$3291+IF(AB$66-AB$68=0,0,AB$68/(AB$66-AB$68))*AA$72)/(УсловияРасчеты!$Z$3242+УсловияРасчеты!$Z$3266+УсловияРасчеты!$Z$3291+AA$72))</f>
        <v>8.7999999999999995E-2</v>
      </c>
      <c r="AC90" s="565">
        <f>IF(OR(AC$1="",SUMIFS(УсловияРасчеты!$3248:$3248,УсловияРасчеты!$8:$8,EOMONTH(AB$7,-1)+1)+SUMIFS(УсловияРасчеты!$3328:$3328,УсловияРасчеты!$8:$8,EOMONTH(AB$7,-1)+1)+SUMIFS(УсловияРасчеты!$3291:$3291,УсловияРасчеты!$8:$8,EOMONTH(AB$7,-1)+1)+AB$72=0),0,($N$37*SUMIFS(УсловияРасчеты!$3248:$3248,УсловияРасчеты!$8:$8,EOMONTH(AB$7,-1)+1)+$Y$55*SUMIFS(УсловияРасчеты!$3328:$3328,УсловияРасчеты!$8:$8,EOMONTH(AB$7,-1)+1)+$Y$46*SUMIFS(УсловияРасчеты!$3291:$3291,УсловияРасчеты!$8:$8,EOMONTH(AB$7,-1)+1)+IF(AC$66-AC$68=0,0,AC$68/(AC$66-AC$68))*AB$72)/(SUMIFS(УсловияРасчеты!$3248:$3248,УсловияРасчеты!$8:$8,EOMONTH(AB$7,-1)+1)+SUMIFS(УсловияРасчеты!$3328:$3328,УсловияРасчеты!$8:$8,EOMONTH(AB$7,-1)+1)+SUMIFS(УсловияРасчеты!$3291:$3291,УсловияРасчеты!$8:$8,EOMONTH(AB$7,-1)+1)+AB$72))</f>
        <v>9.0434944217300028E-2</v>
      </c>
      <c r="AD90" s="565">
        <f>IF(OR(AD$1="",SUMIFS(УсловияРасчеты!$3248:$3248,УсловияРасчеты!$8:$8,EOMONTH(AC$7,-1)+1)+SUMIFS(УсловияРасчеты!$3328:$3328,УсловияРасчеты!$8:$8,EOMONTH(AC$7,-1)+1)+SUMIFS(УсловияРасчеты!$3291:$3291,УсловияРасчеты!$8:$8,EOMONTH(AC$7,-1)+1)+AC$72=0),0,($N$37*SUMIFS(УсловияРасчеты!$3248:$3248,УсловияРасчеты!$8:$8,EOMONTH(AC$7,-1)+1)+$Y$55*SUMIFS(УсловияРасчеты!$3328:$3328,УсловияРасчеты!$8:$8,EOMONTH(AC$7,-1)+1)+$Y$46*SUMIFS(УсловияРасчеты!$3291:$3291,УсловияРасчеты!$8:$8,EOMONTH(AC$7,-1)+1)+IF(AD$66-AD$68=0,0,AD$68/(AD$66-AD$68))*AC$72)/(SUMIFS(УсловияРасчеты!$3248:$3248,УсловияРасчеты!$8:$8,EOMONTH(AC$7,-1)+1)+SUMIFS(УсловияРасчеты!$3328:$3328,УсловияРасчеты!$8:$8,EOMONTH(AC$7,-1)+1)+SUMIFS(УсловияРасчеты!$3291:$3291,УсловияРасчеты!$8:$8,EOMONTH(AC$7,-1)+1)+AC$72))</f>
        <v>7.6631993606943269E-2</v>
      </c>
      <c r="AE90" s="565">
        <f>IF(OR(AE$1="",SUMIFS(УсловияРасчеты!$3248:$3248,УсловияРасчеты!$8:$8,EOMONTH(AD$7,-1)+1)+SUMIFS(УсловияРасчеты!$3328:$3328,УсловияРасчеты!$8:$8,EOMONTH(AD$7,-1)+1)+SUMIFS(УсловияРасчеты!$3291:$3291,УсловияРасчеты!$8:$8,EOMONTH(AD$7,-1)+1)+AD$72=0),0,($N$37*SUMIFS(УсловияРасчеты!$3248:$3248,УсловияРасчеты!$8:$8,EOMONTH(AD$7,-1)+1)+$Y$55*SUMIFS(УсловияРасчеты!$3328:$3328,УсловияРасчеты!$8:$8,EOMONTH(AD$7,-1)+1)+$Y$46*SUMIFS(УсловияРасчеты!$3291:$3291,УсловияРасчеты!$8:$8,EOMONTH(AD$7,-1)+1)+IF(AE$66-AE$68=0,0,AE$68/(AE$66-AE$68))*AD$72)/(SUMIFS(УсловияРасчеты!$3248:$3248,УсловияРасчеты!$8:$8,EOMONTH(AD$7,-1)+1)+SUMIFS(УсловияРасчеты!$3328:$3328,УсловияРасчеты!$8:$8,EOMONTH(AD$7,-1)+1)+SUMIFS(УсловияРасчеты!$3291:$3291,УсловияРасчеты!$8:$8,EOMONTH(AD$7,-1)+1)+AD$72))</f>
        <v>0.12361951295579272</v>
      </c>
      <c r="AF90" s="565">
        <f>IF(OR(AF$1="",SUMIFS(УсловияРасчеты!$3248:$3248,УсловияРасчеты!$8:$8,EOMONTH(AE$7,-1)+1)+SUMIFS(УсловияРасчеты!$3328:$3328,УсловияРасчеты!$8:$8,EOMONTH(AE$7,-1)+1)+SUMIFS(УсловияРасчеты!$3291:$3291,УсловияРасчеты!$8:$8,EOMONTH(AE$7,-1)+1)+AE$72=0),0,($N$37*SUMIFS(УсловияРасчеты!$3248:$3248,УсловияРасчеты!$8:$8,EOMONTH(AE$7,-1)+1)+$Y$55*SUMIFS(УсловияРасчеты!$3328:$3328,УсловияРасчеты!$8:$8,EOMONTH(AE$7,-1)+1)+$Y$46*SUMIFS(УсловияРасчеты!$3291:$3291,УсловияРасчеты!$8:$8,EOMONTH(AE$7,-1)+1)+IF(AF$66-AF$68=0,0,AF$68/(AF$66-AF$68))*AE$72)/(SUMIFS(УсловияРасчеты!$3248:$3248,УсловияРасчеты!$8:$8,EOMONTH(AE$7,-1)+1)+SUMIFS(УсловияРасчеты!$3328:$3328,УсловияРасчеты!$8:$8,EOMONTH(AE$7,-1)+1)+SUMIFS(УсловияРасчеты!$3291:$3291,УсловияРасчеты!$8:$8,EOMONTH(AE$7,-1)+1)+AE$72))</f>
        <v>0.18274590196538712</v>
      </c>
      <c r="AG90" s="565">
        <f>IF(OR(AG$1="",SUMIFS(УсловияРасчеты!$3248:$3248,УсловияРасчеты!$8:$8,EOMONTH(AF$7,-1)+1)+SUMIFS(УсловияРасчеты!$3328:$3328,УсловияРасчеты!$8:$8,EOMONTH(AF$7,-1)+1)+SUMIFS(УсловияРасчеты!$3291:$3291,УсловияРасчеты!$8:$8,EOMONTH(AF$7,-1)+1)+AF$72=0),0,($N$37*SUMIFS(УсловияРасчеты!$3248:$3248,УсловияРасчеты!$8:$8,EOMONTH(AF$7,-1)+1)+$Y$55*SUMIFS(УсловияРасчеты!$3328:$3328,УсловияРасчеты!$8:$8,EOMONTH(AF$7,-1)+1)+$Y$46*SUMIFS(УсловияРасчеты!$3291:$3291,УсловияРасчеты!$8:$8,EOMONTH(AF$7,-1)+1)+IF(AG$66-AG$68=0,0,AG$68/(AG$66-AG$68))*AF$72)/(SUMIFS(УсловияРасчеты!$3248:$3248,УсловияРасчеты!$8:$8,EOMONTH(AF$7,-1)+1)+SUMIFS(УсловияРасчеты!$3328:$3328,УсловияРасчеты!$8:$8,EOMONTH(AF$7,-1)+1)+SUMIFS(УсловияРасчеты!$3291:$3291,УсловияРасчеты!$8:$8,EOMONTH(AF$7,-1)+1)+AF$72))</f>
        <v>0.22493991320303108</v>
      </c>
      <c r="AH90" s="565">
        <f>IF(OR(AH$1="",SUMIFS(УсловияРасчеты!$3248:$3248,УсловияРасчеты!$8:$8,EOMONTH(AG$7,-1)+1)+SUMIFS(УсловияРасчеты!$3328:$3328,УсловияРасчеты!$8:$8,EOMONTH(AG$7,-1)+1)+SUMIFS(УсловияРасчеты!$3291:$3291,УсловияРасчеты!$8:$8,EOMONTH(AG$7,-1)+1)+AG$72=0),0,($N$37*SUMIFS(УсловияРасчеты!$3248:$3248,УсловияРасчеты!$8:$8,EOMONTH(AG$7,-1)+1)+$Y$55*SUMIFS(УсловияРасчеты!$3328:$3328,УсловияРасчеты!$8:$8,EOMONTH(AG$7,-1)+1)+$Y$46*SUMIFS(УсловияРасчеты!$3291:$3291,УсловияРасчеты!$8:$8,EOMONTH(AG$7,-1)+1)+IF(AH$66-AH$68=0,0,AH$68/(AH$66-AH$68))*AG$72)/(SUMIFS(УсловияРасчеты!$3248:$3248,УсловияРасчеты!$8:$8,EOMONTH(AG$7,-1)+1)+SUMIFS(УсловияРасчеты!$3328:$3328,УсловияРасчеты!$8:$8,EOMONTH(AG$7,-1)+1)+SUMIFS(УсловияРасчеты!$3291:$3291,УсловияРасчеты!$8:$8,EOMONTH(AG$7,-1)+1)+AG$72))</f>
        <v>0.2469637954698988</v>
      </c>
      <c r="AI90" s="565">
        <f>IF(OR(AI$1="",SUMIFS(УсловияРасчеты!$3248:$3248,УсловияРасчеты!$8:$8,EOMONTH(AH$7,-1)+1)+SUMIFS(УсловияРасчеты!$3328:$3328,УсловияРасчеты!$8:$8,EOMONTH(AH$7,-1)+1)+SUMIFS(УсловияРасчеты!$3291:$3291,УсловияРасчеты!$8:$8,EOMONTH(AH$7,-1)+1)+AH$72=0),0,($N$37*SUMIFS(УсловияРасчеты!$3248:$3248,УсловияРасчеты!$8:$8,EOMONTH(AH$7,-1)+1)+$Y$55*SUMIFS(УсловияРасчеты!$3328:$3328,УсловияРасчеты!$8:$8,EOMONTH(AH$7,-1)+1)+$Y$46*SUMIFS(УсловияРасчеты!$3291:$3291,УсловияРасчеты!$8:$8,EOMONTH(AH$7,-1)+1)+IF(AI$66-AI$68=0,0,AI$68/(AI$66-AI$68))*AH$72)/(SUMIFS(УсловияРасчеты!$3248:$3248,УсловияРасчеты!$8:$8,EOMONTH(AH$7,-1)+1)+SUMIFS(УсловияРасчеты!$3328:$3328,УсловияРасчеты!$8:$8,EOMONTH(AH$7,-1)+1)+SUMIFS(УсловияРасчеты!$3291:$3291,УсловияРасчеты!$8:$8,EOMONTH(AH$7,-1)+1)+AH$72))</f>
        <v>0.26083009121044221</v>
      </c>
      <c r="AJ90" s="565">
        <f>IF(OR(AJ$1="",SUMIFS(УсловияРасчеты!$3248:$3248,УсловияРасчеты!$8:$8,EOMONTH(AI$7,-1)+1)+SUMIFS(УсловияРасчеты!$3328:$3328,УсловияРасчеты!$8:$8,EOMONTH(AI$7,-1)+1)+SUMIFS(УсловияРасчеты!$3291:$3291,УсловияРасчеты!$8:$8,EOMONTH(AI$7,-1)+1)+AI$72=0),0,($N$37*SUMIFS(УсловияРасчеты!$3248:$3248,УсловияРасчеты!$8:$8,EOMONTH(AI$7,-1)+1)+$Y$55*SUMIFS(УсловияРасчеты!$3328:$3328,УсловияРасчеты!$8:$8,EOMONTH(AI$7,-1)+1)+$Y$46*SUMIFS(УсловияРасчеты!$3291:$3291,УсловияРасчеты!$8:$8,EOMONTH(AI$7,-1)+1)+IF(AJ$66-AJ$68=0,0,AJ$68/(AJ$66-AJ$68))*AI$72)/(SUMIFS(УсловияРасчеты!$3248:$3248,УсловияРасчеты!$8:$8,EOMONTH(AI$7,-1)+1)+SUMIFS(УсловияРасчеты!$3328:$3328,УсловияРасчеты!$8:$8,EOMONTH(AI$7,-1)+1)+SUMIFS(УсловияРасчеты!$3291:$3291,УсловияРасчеты!$8:$8,EOMONTH(AI$7,-1)+1)+AI$72))</f>
        <v>0.27080298367158839</v>
      </c>
      <c r="AK90" s="565">
        <f>IF(OR(AK$1="",SUMIFS(УсловияРасчеты!$3248:$3248,УсловияРасчеты!$8:$8,EOMONTH(AJ$7,-1)+1)+SUMIFS(УсловияРасчеты!$3328:$3328,УсловияРасчеты!$8:$8,EOMONTH(AJ$7,-1)+1)+SUMIFS(УсловияРасчеты!$3291:$3291,УсловияРасчеты!$8:$8,EOMONTH(AJ$7,-1)+1)+AJ$72=0),0,($N$37*SUMIFS(УсловияРасчеты!$3248:$3248,УсловияРасчеты!$8:$8,EOMONTH(AJ$7,-1)+1)+$Y$55*SUMIFS(УсловияРасчеты!$3328:$3328,УсловияРасчеты!$8:$8,EOMONTH(AJ$7,-1)+1)+$Y$46*SUMIFS(УсловияРасчеты!$3291:$3291,УсловияРасчеты!$8:$8,EOMONTH(AJ$7,-1)+1)+IF(AK$66-AK$68=0,0,AK$68/(AK$66-AK$68))*AJ$72)/(SUMIFS(УсловияРасчеты!$3248:$3248,УсловияРасчеты!$8:$8,EOMONTH(AJ$7,-1)+1)+SUMIFS(УсловияРасчеты!$3328:$3328,УсловияРасчеты!$8:$8,EOMONTH(AJ$7,-1)+1)+SUMIFS(УсловияРасчеты!$3291:$3291,УсловияРасчеты!$8:$8,EOMONTH(AJ$7,-1)+1)+AJ$72))</f>
        <v>0.2785574628726874</v>
      </c>
      <c r="AL90" s="565">
        <f>IF(OR(AL$1="",SUMIFS(УсловияРасчеты!$3248:$3248,УсловияРасчеты!$8:$8,EOMONTH(AK$7,-1)+1)+SUMIFS(УсловияРасчеты!$3328:$3328,УсловияРасчеты!$8:$8,EOMONTH(AK$7,-1)+1)+SUMIFS(УсловияРасчеты!$3291:$3291,УсловияРасчеты!$8:$8,EOMONTH(AK$7,-1)+1)+AK$72=0),0,($N$37*SUMIFS(УсловияРасчеты!$3248:$3248,УсловияРасчеты!$8:$8,EOMONTH(AK$7,-1)+1)+$Y$55*SUMIFS(УсловияРасчеты!$3328:$3328,УсловияРасчеты!$8:$8,EOMONTH(AK$7,-1)+1)+$Y$46*SUMIFS(УсловияРасчеты!$3291:$3291,УсловияРасчеты!$8:$8,EOMONTH(AK$7,-1)+1)+IF(AL$66-AL$68=0,0,AL$68/(AL$66-AL$68))*AK$72)/(SUMIFS(УсловияРасчеты!$3248:$3248,УсловияРасчеты!$8:$8,EOMONTH(AK$7,-1)+1)+SUMIFS(УсловияРасчеты!$3328:$3328,УсловияРасчеты!$8:$8,EOMONTH(AK$7,-1)+1)+SUMIFS(УсловияРасчеты!$3291:$3291,УсловияРасчеты!$8:$8,EOMONTH(AK$7,-1)+1)+AK$72))</f>
        <v>0.29932716912489093</v>
      </c>
      <c r="AM90" s="565">
        <f>IF(OR(AM$1="",SUMIFS(УсловияРасчеты!$3248:$3248,УсловияРасчеты!$8:$8,EOMONTH(AL$7,-1)+1)+SUMIFS(УсловияРасчеты!$3328:$3328,УсловияРасчеты!$8:$8,EOMONTH(AL$7,-1)+1)+SUMIFS(УсловияРасчеты!$3291:$3291,УсловияРасчеты!$8:$8,EOMONTH(AL$7,-1)+1)+AL$72=0),0,($N$37*SUMIFS(УсловияРасчеты!$3248:$3248,УсловияРасчеты!$8:$8,EOMONTH(AL$7,-1)+1)+$Y$55*SUMIFS(УсловияРасчеты!$3328:$3328,УсловияРасчеты!$8:$8,EOMONTH(AL$7,-1)+1)+$Y$46*SUMIFS(УсловияРасчеты!$3291:$3291,УсловияРасчеты!$8:$8,EOMONTH(AL$7,-1)+1)+IF(AM$66-AM$68=0,0,AM$68/(AM$66-AM$68))*AL$72)/(SUMIFS(УсловияРасчеты!$3248:$3248,УсловияРасчеты!$8:$8,EOMONTH(AL$7,-1)+1)+SUMIFS(УсловияРасчеты!$3328:$3328,УсловияРасчеты!$8:$8,EOMONTH(AL$7,-1)+1)+SUMIFS(УсловияРасчеты!$3291:$3291,УсловияРасчеты!$8:$8,EOMONTH(AL$7,-1)+1)+AL$72))</f>
        <v>0.30595924136703162</v>
      </c>
      <c r="AN90" s="565">
        <f>IF(OR(AN$1="",SUMIFS(УсловияРасчеты!$3248:$3248,УсловияРасчеты!$8:$8,EOMONTH(AM$7,-1)+1)+SUMIFS(УсловияРасчеты!$3328:$3328,УсловияРасчеты!$8:$8,EOMONTH(AM$7,-1)+1)+SUMIFS(УсловияРасчеты!$3291:$3291,УсловияРасчеты!$8:$8,EOMONTH(AM$7,-1)+1)+AM$72=0),0,($N$37*SUMIFS(УсловияРасчеты!$3248:$3248,УсловияРасчеты!$8:$8,EOMONTH(AM$7,-1)+1)+$Y$55*SUMIFS(УсловияРасчеты!$3328:$3328,УсловияРасчеты!$8:$8,EOMONTH(AM$7,-1)+1)+$Y$46*SUMIFS(УсловияРасчеты!$3291:$3291,УсловияРасчеты!$8:$8,EOMONTH(AM$7,-1)+1)+IF(AN$66-AN$68=0,0,AN$68/(AN$66-AN$68))*AM$72)/(SUMIFS(УсловияРасчеты!$3248:$3248,УсловияРасчеты!$8:$8,EOMONTH(AM$7,-1)+1)+SUMIFS(УсловияРасчеты!$3328:$3328,УсловияРасчеты!$8:$8,EOMONTH(AM$7,-1)+1)+SUMIFS(УсловияРасчеты!$3291:$3291,УсловияРасчеты!$8:$8,EOMONTH(AM$7,-1)+1)+AM$72))</f>
        <v>0</v>
      </c>
      <c r="AO90" s="565">
        <f>IF(OR(AO$1="",SUMIFS(УсловияРасчеты!$3248:$3248,УсловияРасчеты!$8:$8,EOMONTH(AN$7,-1)+1)+SUMIFS(УсловияРасчеты!$3328:$3328,УсловияРасчеты!$8:$8,EOMONTH(AN$7,-1)+1)+SUMIFS(УсловияРасчеты!$3291:$3291,УсловияРасчеты!$8:$8,EOMONTH(AN$7,-1)+1)+AN$72=0),0,($N$37*SUMIFS(УсловияРасчеты!$3248:$3248,УсловияРасчеты!$8:$8,EOMONTH(AN$7,-1)+1)+$Y$55*SUMIFS(УсловияРасчеты!$3328:$3328,УсловияРасчеты!$8:$8,EOMONTH(AN$7,-1)+1)+$Y$46*SUMIFS(УсловияРасчеты!$3291:$3291,УсловияРасчеты!$8:$8,EOMONTH(AN$7,-1)+1)+IF(AO$66-AO$68=0,0,AO$68/(AO$66-AO$68))*AN$72)/(SUMIFS(УсловияРасчеты!$3248:$3248,УсловияРасчеты!$8:$8,EOMONTH(AN$7,-1)+1)+SUMIFS(УсловияРасчеты!$3328:$3328,УсловияРасчеты!$8:$8,EOMONTH(AN$7,-1)+1)+SUMIFS(УсловияРасчеты!$3291:$3291,УсловияРасчеты!$8:$8,EOMONTH(AN$7,-1)+1)+AN$72))</f>
        <v>0</v>
      </c>
      <c r="AP90" s="565">
        <f>IF(OR(AP$1="",SUMIFS(УсловияРасчеты!$3248:$3248,УсловияРасчеты!$8:$8,EOMONTH(AO$7,-1)+1)+SUMIFS(УсловияРасчеты!$3328:$3328,УсловияРасчеты!$8:$8,EOMONTH(AO$7,-1)+1)+SUMIFS(УсловияРасчеты!$3291:$3291,УсловияРасчеты!$8:$8,EOMONTH(AO$7,-1)+1)+AO$72=0),0,($N$37*SUMIFS(УсловияРасчеты!$3248:$3248,УсловияРасчеты!$8:$8,EOMONTH(AO$7,-1)+1)+$Y$55*SUMIFS(УсловияРасчеты!$3328:$3328,УсловияРасчеты!$8:$8,EOMONTH(AO$7,-1)+1)+$Y$46*SUMIFS(УсловияРасчеты!$3291:$3291,УсловияРасчеты!$8:$8,EOMONTH(AO$7,-1)+1)+IF(AP$66-AP$68=0,0,AP$68/(AP$66-AP$68))*AO$72)/(SUMIFS(УсловияРасчеты!$3248:$3248,УсловияРасчеты!$8:$8,EOMONTH(AO$7,-1)+1)+SUMIFS(УсловияРасчеты!$3328:$3328,УсловияРасчеты!$8:$8,EOMONTH(AO$7,-1)+1)+SUMIFS(УсловияРасчеты!$3291:$3291,УсловияРасчеты!$8:$8,EOMONTH(AO$7,-1)+1)+AO$72))</f>
        <v>0</v>
      </c>
      <c r="AQ90" s="566"/>
      <c r="AR90" s="563"/>
    </row>
    <row r="91" spans="1:44" ht="4.2" customHeight="1">
      <c r="A91" s="1"/>
      <c r="B91" s="1"/>
      <c r="C91" s="1"/>
      <c r="D91" s="1"/>
      <c r="E91" s="5"/>
      <c r="F91" s="1"/>
      <c r="G91" s="1"/>
      <c r="H91" s="1"/>
      <c r="I91" s="1"/>
      <c r="J91" s="5"/>
      <c r="K91" s="1"/>
      <c r="L91" s="1"/>
      <c r="M91" s="5"/>
      <c r="N91" s="1"/>
      <c r="O91" s="24"/>
      <c r="P91" s="1"/>
      <c r="Q91" s="25"/>
      <c r="R91" s="1"/>
      <c r="S91" s="1"/>
      <c r="T91" s="1"/>
      <c r="U91" s="1"/>
      <c r="V91" s="458"/>
      <c r="W91" s="1"/>
      <c r="X91" s="5"/>
      <c r="Y91" s="463"/>
      <c r="Z91" s="10"/>
      <c r="AA91" s="466"/>
      <c r="AB91" s="467"/>
      <c r="AC91" s="467"/>
      <c r="AD91" s="467"/>
      <c r="AE91" s="467"/>
      <c r="AF91" s="467"/>
      <c r="AG91" s="467"/>
      <c r="AH91" s="467"/>
      <c r="AI91" s="467"/>
      <c r="AJ91" s="467"/>
      <c r="AK91" s="467"/>
      <c r="AL91" s="467"/>
      <c r="AM91" s="467"/>
      <c r="AN91" s="467"/>
      <c r="AO91" s="467"/>
      <c r="AP91" s="467"/>
      <c r="AQ91" s="178"/>
      <c r="AR91" s="1"/>
    </row>
    <row r="92" spans="1:44">
      <c r="A92" s="1"/>
      <c r="B92" s="1"/>
      <c r="C92" s="1"/>
      <c r="D92" s="1"/>
      <c r="E92" s="5"/>
      <c r="F92" s="3"/>
      <c r="G92" s="1"/>
      <c r="H92" s="1"/>
      <c r="I92" s="1"/>
      <c r="J92" s="5"/>
      <c r="K92" s="1"/>
      <c r="L92" s="1"/>
      <c r="M92" s="5"/>
      <c r="N92" s="1"/>
      <c r="O92" s="24"/>
      <c r="P92" s="1"/>
      <c r="Q92" s="25"/>
      <c r="R92" s="495" t="s">
        <v>6</v>
      </c>
      <c r="S92" s="1"/>
      <c r="T92" s="3" t="s">
        <v>309</v>
      </c>
      <c r="U92" s="3"/>
      <c r="V92" s="459" t="s">
        <v>310</v>
      </c>
      <c r="W92" s="3"/>
      <c r="X92" s="5"/>
      <c r="Y92" s="561">
        <f>IF(Y26+Y28=0,0,(Y84+Y26+Y28)/(Y26+Y28))</f>
        <v>10.720060242260274</v>
      </c>
      <c r="Z92" s="563"/>
      <c r="AA92" s="564"/>
      <c r="AB92" s="567">
        <f>IF(OR(AB$1="",AB26+AB28=0),0,(AB84+AB26+AB28)/(AB26+AB28))</f>
        <v>1</v>
      </c>
      <c r="AC92" s="567">
        <f t="shared" ref="AC92:AP92" si="8">IF(OR(AC$1="",AC26+AC28=0),0,(AC84+AC26+AC28)/(AC26+AC28))</f>
        <v>1</v>
      </c>
      <c r="AD92" s="567">
        <f t="shared" si="8"/>
        <v>2.8996285139315598</v>
      </c>
      <c r="AE92" s="567">
        <f t="shared" si="8"/>
        <v>5.8607553417943112</v>
      </c>
      <c r="AF92" s="567">
        <f t="shared" si="8"/>
        <v>8.6937607615150139</v>
      </c>
      <c r="AG92" s="567">
        <f t="shared" si="8"/>
        <v>11.097068250635891</v>
      </c>
      <c r="AH92" s="567">
        <f t="shared" si="8"/>
        <v>12.397478182791318</v>
      </c>
      <c r="AI92" s="567">
        <f t="shared" si="8"/>
        <v>13.903916107189326</v>
      </c>
      <c r="AJ92" s="567">
        <f t="shared" si="8"/>
        <v>15.662198740261676</v>
      </c>
      <c r="AK92" s="567">
        <f t="shared" si="8"/>
        <v>17.732292873246497</v>
      </c>
      <c r="AL92" s="567">
        <f t="shared" si="8"/>
        <v>0</v>
      </c>
      <c r="AM92" s="567">
        <f t="shared" si="8"/>
        <v>0</v>
      </c>
      <c r="AN92" s="567">
        <f t="shared" si="8"/>
        <v>0</v>
      </c>
      <c r="AO92" s="567">
        <f t="shared" si="8"/>
        <v>0</v>
      </c>
      <c r="AP92" s="567">
        <f t="shared" si="8"/>
        <v>0</v>
      </c>
      <c r="AQ92" s="566"/>
      <c r="AR92" s="563"/>
    </row>
    <row r="93" spans="1:44" ht="4.2" customHeight="1">
      <c r="A93" s="1"/>
      <c r="B93" s="1"/>
      <c r="C93" s="1"/>
      <c r="D93" s="1"/>
      <c r="E93" s="5"/>
      <c r="F93" s="1"/>
      <c r="G93" s="1"/>
      <c r="H93" s="1"/>
      <c r="I93" s="1"/>
      <c r="J93" s="5"/>
      <c r="K93" s="1"/>
      <c r="L93" s="1"/>
      <c r="M93" s="5"/>
      <c r="N93" s="1"/>
      <c r="O93" s="24"/>
      <c r="P93" s="1"/>
      <c r="Q93" s="25"/>
      <c r="R93" s="1"/>
      <c r="S93" s="1"/>
      <c r="T93" s="1"/>
      <c r="U93" s="1"/>
      <c r="V93" s="458"/>
      <c r="W93" s="1"/>
      <c r="X93" s="5"/>
      <c r="Y93" s="463"/>
      <c r="Z93" s="10"/>
      <c r="AA93" s="466"/>
      <c r="AB93" s="467"/>
      <c r="AC93" s="467"/>
      <c r="AD93" s="467"/>
      <c r="AE93" s="467"/>
      <c r="AF93" s="467"/>
      <c r="AG93" s="467"/>
      <c r="AH93" s="467"/>
      <c r="AI93" s="467"/>
      <c r="AJ93" s="467"/>
      <c r="AK93" s="467"/>
      <c r="AL93" s="467"/>
      <c r="AM93" s="467"/>
      <c r="AN93" s="467"/>
      <c r="AO93" s="467"/>
      <c r="AP93" s="467"/>
      <c r="AQ93" s="178"/>
      <c r="AR93" s="1"/>
    </row>
    <row r="94" spans="1:44">
      <c r="A94" s="1"/>
      <c r="B94" s="1"/>
      <c r="C94" s="1"/>
      <c r="D94" s="1"/>
      <c r="E94" s="5"/>
      <c r="F94" s="3"/>
      <c r="G94" s="1"/>
      <c r="H94" s="1"/>
      <c r="I94" s="1"/>
      <c r="J94" s="5"/>
      <c r="K94" s="1"/>
      <c r="L94" s="1"/>
      <c r="M94" s="5"/>
      <c r="N94" s="1"/>
      <c r="O94" s="24"/>
      <c r="P94" s="1"/>
      <c r="Q94" s="25"/>
      <c r="R94" s="495" t="s">
        <v>6</v>
      </c>
      <c r="S94" s="1"/>
      <c r="T94" s="3" t="s">
        <v>308</v>
      </c>
      <c r="U94" s="3"/>
      <c r="V94" s="459" t="s">
        <v>15</v>
      </c>
      <c r="W94" s="3"/>
      <c r="X94" s="5"/>
      <c r="Y94" s="604">
        <f>IF((N26+N30+IF(Y68&lt;0,0,Y68)+Y44)=0,0,(N37*(N26/(N26+N30+IF(Y68&lt;0,0,Y68)+Y44))+Y46*(Y44/(N26+N30+IF(Y68&lt;0,0,Y68)+Y44)))*(1-справочники!$AE$11)+N32*(N30/(N26+N30+IF(Y68&lt;0,0,Y68)+Y44))+MAX(Y13,Y55)*(IF(Y68&lt;0,0,Y68)/(N26+N30+IF(Y68&lt;0,0,Y68)+Y44)))</f>
        <v>0.60392741900275071</v>
      </c>
      <c r="Z94" s="563"/>
      <c r="AA94" s="564"/>
      <c r="AB94" s="565"/>
      <c r="AC94" s="565"/>
      <c r="AD94" s="565"/>
      <c r="AE94" s="565"/>
      <c r="AF94" s="565"/>
      <c r="AG94" s="565"/>
      <c r="AH94" s="565"/>
      <c r="AI94" s="565"/>
      <c r="AJ94" s="565"/>
      <c r="AK94" s="565"/>
      <c r="AL94" s="565"/>
      <c r="AM94" s="565"/>
      <c r="AN94" s="565"/>
      <c r="AO94" s="565"/>
      <c r="AP94" s="565"/>
      <c r="AQ94" s="566"/>
      <c r="AR94" s="563"/>
    </row>
    <row r="95" spans="1:44" ht="4.2" customHeight="1">
      <c r="A95" s="1"/>
      <c r="B95" s="1"/>
      <c r="C95" s="1"/>
      <c r="D95" s="1"/>
      <c r="E95" s="5"/>
      <c r="F95" s="1"/>
      <c r="G95" s="1"/>
      <c r="H95" s="1"/>
      <c r="I95" s="1"/>
      <c r="J95" s="5"/>
      <c r="K95" s="1"/>
      <c r="L95" s="1"/>
      <c r="M95" s="5"/>
      <c r="N95" s="1"/>
      <c r="O95" s="24"/>
      <c r="P95" s="1"/>
      <c r="Q95" s="25"/>
      <c r="R95" s="1"/>
      <c r="S95" s="1"/>
      <c r="T95" s="1"/>
      <c r="U95" s="1"/>
      <c r="V95" s="458"/>
      <c r="W95" s="1"/>
      <c r="X95" s="5"/>
      <c r="Y95" s="463"/>
      <c r="Z95" s="10"/>
      <c r="AA95" s="466"/>
      <c r="AB95" s="467"/>
      <c r="AC95" s="467"/>
      <c r="AD95" s="467"/>
      <c r="AE95" s="467"/>
      <c r="AF95" s="467"/>
      <c r="AG95" s="467"/>
      <c r="AH95" s="467"/>
      <c r="AI95" s="467"/>
      <c r="AJ95" s="467"/>
      <c r="AK95" s="467"/>
      <c r="AL95" s="467"/>
      <c r="AM95" s="467"/>
      <c r="AN95" s="467"/>
      <c r="AO95" s="467"/>
      <c r="AP95" s="467"/>
      <c r="AQ95" s="178"/>
      <c r="AR95" s="1"/>
    </row>
    <row r="96" spans="1:44">
      <c r="A96" s="1"/>
      <c r="B96" s="1"/>
      <c r="C96" s="1"/>
      <c r="D96" s="1"/>
      <c r="E96" s="5"/>
      <c r="F96" s="1"/>
      <c r="G96" s="1"/>
      <c r="H96" s="1"/>
      <c r="I96" s="1"/>
      <c r="J96" s="5"/>
      <c r="K96" s="1"/>
      <c r="L96" s="1"/>
      <c r="M96" s="5"/>
      <c r="N96" s="1"/>
      <c r="O96" s="24"/>
      <c r="P96" s="1"/>
      <c r="Q96" s="25"/>
      <c r="R96" s="495" t="s">
        <v>6</v>
      </c>
      <c r="S96" s="1"/>
      <c r="T96" s="3" t="s">
        <v>313</v>
      </c>
      <c r="U96" s="3"/>
      <c r="V96" s="459" t="s">
        <v>27</v>
      </c>
      <c r="W96" s="3"/>
      <c r="X96" s="5"/>
      <c r="Y96" s="463">
        <f>SUM($AA96:$AQ96)</f>
        <v>7016167.9696391989</v>
      </c>
      <c r="Z96" s="12"/>
      <c r="AA96" s="464"/>
      <c r="AB96" s="465">
        <f>IF(AB$1="",0,AB11/POWER((1+$Y$94),AB$1))</f>
        <v>-54356591.666713215</v>
      </c>
      <c r="AC96" s="465">
        <f t="shared" ref="AC96:AP96" si="9">IF(AC$1="",0,AC11/POWER((1+$Y$94),AC$1))</f>
        <v>9215965.4228507541</v>
      </c>
      <c r="AD96" s="465">
        <f t="shared" si="9"/>
        <v>11829712.318213694</v>
      </c>
      <c r="AE96" s="465">
        <f t="shared" si="9"/>
        <v>11039129.315712953</v>
      </c>
      <c r="AF96" s="465">
        <f t="shared" si="9"/>
        <v>9622293.8763164878</v>
      </c>
      <c r="AG96" s="465">
        <f t="shared" si="9"/>
        <v>7158062.7953340411</v>
      </c>
      <c r="AH96" s="465">
        <f t="shared" si="9"/>
        <v>4684888.7916859183</v>
      </c>
      <c r="AI96" s="465">
        <f t="shared" si="9"/>
        <v>3071184.2517697928</v>
      </c>
      <c r="AJ96" s="465">
        <f t="shared" si="9"/>
        <v>2013276.2498289358</v>
      </c>
      <c r="AK96" s="465">
        <f t="shared" si="9"/>
        <v>1319750.7443078652</v>
      </c>
      <c r="AL96" s="465">
        <f t="shared" si="9"/>
        <v>857308.8180435712</v>
      </c>
      <c r="AM96" s="465">
        <f t="shared" si="9"/>
        <v>561187.05228840699</v>
      </c>
      <c r="AN96" s="465">
        <f t="shared" si="9"/>
        <v>0</v>
      </c>
      <c r="AO96" s="465">
        <f t="shared" si="9"/>
        <v>0</v>
      </c>
      <c r="AP96" s="465">
        <f t="shared" si="9"/>
        <v>0</v>
      </c>
      <c r="AQ96" s="179"/>
      <c r="AR96" s="1"/>
    </row>
    <row r="97" spans="1:44" ht="4.2" customHeight="1">
      <c r="A97" s="1"/>
      <c r="B97" s="1"/>
      <c r="C97" s="1"/>
      <c r="D97" s="1"/>
      <c r="E97" s="5"/>
      <c r="F97" s="1"/>
      <c r="G97" s="1"/>
      <c r="H97" s="1"/>
      <c r="I97" s="1"/>
      <c r="J97" s="5"/>
      <c r="K97" s="1"/>
      <c r="L97" s="1"/>
      <c r="M97" s="5"/>
      <c r="N97" s="1"/>
      <c r="O97" s="24"/>
      <c r="P97" s="1"/>
      <c r="Q97" s="25"/>
      <c r="R97" s="1"/>
      <c r="S97" s="1"/>
      <c r="T97" s="1"/>
      <c r="U97" s="1"/>
      <c r="V97" s="458"/>
      <c r="W97" s="1"/>
      <c r="X97" s="5"/>
      <c r="Y97" s="463"/>
      <c r="Z97" s="10"/>
      <c r="AA97" s="466"/>
      <c r="AB97" s="467"/>
      <c r="AC97" s="467"/>
      <c r="AD97" s="467"/>
      <c r="AE97" s="467"/>
      <c r="AF97" s="467"/>
      <c r="AG97" s="467"/>
      <c r="AH97" s="467"/>
      <c r="AI97" s="467"/>
      <c r="AJ97" s="467"/>
      <c r="AK97" s="467"/>
      <c r="AL97" s="467"/>
      <c r="AM97" s="467"/>
      <c r="AN97" s="467"/>
      <c r="AO97" s="467"/>
      <c r="AP97" s="467"/>
      <c r="AQ97" s="178"/>
      <c r="AR97" s="1"/>
    </row>
    <row r="98" spans="1:44">
      <c r="A98" s="1"/>
      <c r="B98" s="1"/>
      <c r="C98" s="1"/>
      <c r="D98" s="1"/>
      <c r="E98" s="5"/>
      <c r="F98" s="1"/>
      <c r="G98" s="1"/>
      <c r="H98" s="1"/>
      <c r="I98" s="1"/>
      <c r="J98" s="5"/>
      <c r="K98" s="1"/>
      <c r="L98" s="1"/>
      <c r="M98" s="5"/>
      <c r="N98" s="1"/>
      <c r="O98" s="24"/>
      <c r="P98" s="1"/>
      <c r="Q98" s="25"/>
      <c r="R98" s="495" t="s">
        <v>6</v>
      </c>
      <c r="S98" s="1"/>
      <c r="T98" s="3" t="s">
        <v>373</v>
      </c>
      <c r="U98" s="3"/>
      <c r="V98" s="459" t="s">
        <v>15</v>
      </c>
      <c r="W98" s="3"/>
      <c r="X98" s="5"/>
      <c r="Y98" s="604">
        <f>IF(Y21+Y44=0,0,Y96/(Y21+Y44))</f>
        <v>6.2469853409736438E-2</v>
      </c>
      <c r="Z98" s="12"/>
      <c r="AA98" s="464"/>
      <c r="AB98" s="465"/>
      <c r="AC98" s="465"/>
      <c r="AD98" s="465"/>
      <c r="AE98" s="465"/>
      <c r="AF98" s="465"/>
      <c r="AG98" s="465"/>
      <c r="AH98" s="465"/>
      <c r="AI98" s="465"/>
      <c r="AJ98" s="465"/>
      <c r="AK98" s="465"/>
      <c r="AL98" s="465"/>
      <c r="AM98" s="465"/>
      <c r="AN98" s="465"/>
      <c r="AO98" s="465"/>
      <c r="AP98" s="465"/>
      <c r="AQ98" s="179"/>
      <c r="AR98" s="1"/>
    </row>
    <row r="99" spans="1:44" ht="4.2" customHeight="1">
      <c r="A99" s="1"/>
      <c r="B99" s="1"/>
      <c r="C99" s="1"/>
      <c r="D99" s="1"/>
      <c r="E99" s="5"/>
      <c r="F99" s="1"/>
      <c r="G99" s="1"/>
      <c r="H99" s="1"/>
      <c r="I99" s="1"/>
      <c r="J99" s="5"/>
      <c r="K99" s="1"/>
      <c r="L99" s="1"/>
      <c r="M99" s="5"/>
      <c r="N99" s="1"/>
      <c r="O99" s="24"/>
      <c r="P99" s="1"/>
      <c r="Q99" s="25"/>
      <c r="R99" s="1"/>
      <c r="S99" s="1"/>
      <c r="T99" s="1"/>
      <c r="U99" s="1"/>
      <c r="V99" s="458"/>
      <c r="W99" s="1"/>
      <c r="X99" s="5"/>
      <c r="Y99" s="463"/>
      <c r="Z99" s="10"/>
      <c r="AA99" s="466"/>
      <c r="AB99" s="467"/>
      <c r="AC99" s="467"/>
      <c r="AD99" s="467"/>
      <c r="AE99" s="467"/>
      <c r="AF99" s="467"/>
      <c r="AG99" s="467"/>
      <c r="AH99" s="467"/>
      <c r="AI99" s="467"/>
      <c r="AJ99" s="467"/>
      <c r="AK99" s="467"/>
      <c r="AL99" s="467"/>
      <c r="AM99" s="467"/>
      <c r="AN99" s="467"/>
      <c r="AO99" s="467"/>
      <c r="AP99" s="467"/>
      <c r="AQ99" s="178"/>
      <c r="AR99" s="1"/>
    </row>
    <row r="100" spans="1:44">
      <c r="A100" s="1"/>
      <c r="B100" s="1"/>
      <c r="C100" s="1"/>
      <c r="D100" s="1"/>
      <c r="E100" s="5"/>
      <c r="F100" s="3"/>
      <c r="G100" s="1"/>
      <c r="H100" s="1"/>
      <c r="I100" s="1"/>
      <c r="J100" s="5"/>
      <c r="K100" s="1"/>
      <c r="L100" s="1"/>
      <c r="M100" s="5"/>
      <c r="N100" s="1"/>
      <c r="O100" s="24"/>
      <c r="P100" s="1"/>
      <c r="Q100" s="25"/>
      <c r="R100" s="495" t="s">
        <v>6</v>
      </c>
      <c r="S100" s="1"/>
      <c r="T100" s="3" t="s">
        <v>314</v>
      </c>
      <c r="U100" s="3"/>
      <c r="V100" s="459" t="s">
        <v>15</v>
      </c>
      <c r="W100" s="3"/>
      <c r="X100" s="5" t="s">
        <v>6</v>
      </c>
      <c r="Y100" s="610">
        <v>0.04</v>
      </c>
      <c r="Z100" s="563"/>
      <c r="AA100" s="564"/>
      <c r="AB100" s="565"/>
      <c r="AC100" s="565"/>
      <c r="AD100" s="565"/>
      <c r="AE100" s="565"/>
      <c r="AF100" s="565"/>
      <c r="AG100" s="565"/>
      <c r="AH100" s="565"/>
      <c r="AI100" s="565"/>
      <c r="AJ100" s="565"/>
      <c r="AK100" s="565"/>
      <c r="AL100" s="565"/>
      <c r="AM100" s="565"/>
      <c r="AN100" s="565"/>
      <c r="AO100" s="565"/>
      <c r="AP100" s="565"/>
      <c r="AQ100" s="566"/>
      <c r="AR100" s="563"/>
    </row>
    <row r="101" spans="1:44" ht="4.2" customHeight="1">
      <c r="A101" s="1"/>
      <c r="B101" s="1"/>
      <c r="C101" s="1"/>
      <c r="D101" s="1"/>
      <c r="E101" s="5"/>
      <c r="F101" s="1"/>
      <c r="G101" s="1"/>
      <c r="H101" s="1"/>
      <c r="I101" s="1"/>
      <c r="J101" s="5"/>
      <c r="K101" s="1"/>
      <c r="L101" s="1"/>
      <c r="M101" s="5"/>
      <c r="N101" s="1"/>
      <c r="O101" s="24"/>
      <c r="P101" s="1"/>
      <c r="Q101" s="25"/>
      <c r="R101" s="1"/>
      <c r="S101" s="1"/>
      <c r="T101" s="1"/>
      <c r="U101" s="1"/>
      <c r="V101" s="458"/>
      <c r="W101" s="1"/>
      <c r="X101" s="5"/>
      <c r="Y101" s="463"/>
      <c r="Z101" s="10"/>
      <c r="AA101" s="466"/>
      <c r="AB101" s="467"/>
      <c r="AC101" s="467"/>
      <c r="AD101" s="467"/>
      <c r="AE101" s="467"/>
      <c r="AF101" s="467"/>
      <c r="AG101" s="467"/>
      <c r="AH101" s="467"/>
      <c r="AI101" s="467"/>
      <c r="AJ101" s="467"/>
      <c r="AK101" s="467"/>
      <c r="AL101" s="467"/>
      <c r="AM101" s="467"/>
      <c r="AN101" s="467"/>
      <c r="AO101" s="467"/>
      <c r="AP101" s="467"/>
      <c r="AQ101" s="178"/>
      <c r="AR101" s="1"/>
    </row>
    <row r="102" spans="1:44">
      <c r="A102" s="1"/>
      <c r="B102" s="1"/>
      <c r="C102" s="1"/>
      <c r="D102" s="1"/>
      <c r="E102" s="5"/>
      <c r="F102" s="1"/>
      <c r="G102" s="1"/>
      <c r="H102" s="1"/>
      <c r="I102" s="1"/>
      <c r="J102" s="5"/>
      <c r="K102" s="1"/>
      <c r="L102" s="1"/>
      <c r="M102" s="5"/>
      <c r="N102" s="1"/>
      <c r="O102" s="24"/>
      <c r="P102" s="1"/>
      <c r="Q102" s="25"/>
      <c r="R102" s="495" t="s">
        <v>6</v>
      </c>
      <c r="S102" s="1"/>
      <c r="T102" s="3" t="str">
        <f>"постпрогн. ст-ть по мод. Гордона на посл. ("&amp;N13&amp;") год проекта"</f>
        <v>постпрогн. ст-ть по мод. Гордона на посл. (12) год проекта</v>
      </c>
      <c r="U102" s="3"/>
      <c r="V102" s="459" t="s">
        <v>27</v>
      </c>
      <c r="W102" s="3"/>
      <c r="X102" s="5"/>
      <c r="Y102" s="463">
        <f>IF(Y94-Y100&lt;=0,"беск.",SUMIFS($11:$11,$1:$1,MAX($1:$1))*(1+Y100)/(Y94-Y100))</f>
        <v>300009018.89932466</v>
      </c>
      <c r="Z102" s="12"/>
      <c r="AA102" s="464"/>
      <c r="AB102" s="465"/>
      <c r="AC102" s="465"/>
      <c r="AD102" s="465"/>
      <c r="AE102" s="465"/>
      <c r="AF102" s="465"/>
      <c r="AG102" s="465"/>
      <c r="AH102" s="465"/>
      <c r="AI102" s="465"/>
      <c r="AJ102" s="465"/>
      <c r="AK102" s="465"/>
      <c r="AL102" s="465"/>
      <c r="AM102" s="465"/>
      <c r="AN102" s="465"/>
      <c r="AO102" s="465"/>
      <c r="AP102" s="465"/>
      <c r="AQ102" s="179"/>
      <c r="AR102" s="1"/>
    </row>
    <row r="103" spans="1:44" ht="4.2" customHeight="1">
      <c r="A103" s="1"/>
      <c r="B103" s="1"/>
      <c r="C103" s="1"/>
      <c r="D103" s="1"/>
      <c r="E103" s="5"/>
      <c r="F103" s="1"/>
      <c r="G103" s="1"/>
      <c r="H103" s="1"/>
      <c r="I103" s="1"/>
      <c r="J103" s="5"/>
      <c r="K103" s="1"/>
      <c r="L103" s="1"/>
      <c r="M103" s="5"/>
      <c r="N103" s="1"/>
      <c r="O103" s="24"/>
      <c r="P103" s="1"/>
      <c r="Q103" s="25"/>
      <c r="R103" s="1"/>
      <c r="S103" s="1"/>
      <c r="T103" s="1"/>
      <c r="U103" s="1"/>
      <c r="V103" s="458"/>
      <c r="W103" s="1"/>
      <c r="X103" s="5"/>
      <c r="Y103" s="463"/>
      <c r="Z103" s="10"/>
      <c r="AA103" s="466"/>
      <c r="AB103" s="467"/>
      <c r="AC103" s="467"/>
      <c r="AD103" s="467"/>
      <c r="AE103" s="467"/>
      <c r="AF103" s="467"/>
      <c r="AG103" s="467"/>
      <c r="AH103" s="467"/>
      <c r="AI103" s="467"/>
      <c r="AJ103" s="467"/>
      <c r="AK103" s="467"/>
      <c r="AL103" s="467"/>
      <c r="AM103" s="467"/>
      <c r="AN103" s="467"/>
      <c r="AO103" s="467"/>
      <c r="AP103" s="467"/>
      <c r="AQ103" s="178"/>
      <c r="AR103" s="1"/>
    </row>
    <row r="104" spans="1:44">
      <c r="A104" s="1"/>
      <c r="B104" s="1"/>
      <c r="C104" s="1"/>
      <c r="D104" s="1"/>
      <c r="E104" s="5"/>
      <c r="F104" s="1"/>
      <c r="G104" s="1"/>
      <c r="H104" s="1"/>
      <c r="I104" s="1"/>
      <c r="J104" s="5"/>
      <c r="K104" s="1"/>
      <c r="L104" s="1"/>
      <c r="M104" s="5"/>
      <c r="N104" s="1"/>
      <c r="O104" s="24"/>
      <c r="P104" s="1"/>
      <c r="Q104" s="25"/>
      <c r="R104" s="495" t="s">
        <v>6</v>
      </c>
      <c r="S104" s="1"/>
      <c r="T104" s="3" t="s">
        <v>315</v>
      </c>
      <c r="U104" s="3"/>
      <c r="V104" s="459" t="s">
        <v>27</v>
      </c>
      <c r="W104" s="3"/>
      <c r="X104" s="5"/>
      <c r="Y104" s="463">
        <f>IF(Y102="беск.","беск.",Y102/POWER(1+Y94,MAX($1:$1)))</f>
        <v>1034946.1911464471</v>
      </c>
      <c r="Z104" s="12"/>
      <c r="AA104" s="464"/>
      <c r="AB104" s="465"/>
      <c r="AC104" s="465"/>
      <c r="AD104" s="465"/>
      <c r="AE104" s="465"/>
      <c r="AF104" s="465"/>
      <c r="AG104" s="465"/>
      <c r="AH104" s="465"/>
      <c r="AI104" s="465"/>
      <c r="AJ104" s="465"/>
      <c r="AK104" s="465"/>
      <c r="AL104" s="465"/>
      <c r="AM104" s="465"/>
      <c r="AN104" s="465"/>
      <c r="AO104" s="465"/>
      <c r="AP104" s="465"/>
      <c r="AQ104" s="179"/>
      <c r="AR104" s="1"/>
    </row>
    <row r="105" spans="1:44" ht="4.2" customHeight="1">
      <c r="A105" s="1"/>
      <c r="B105" s="1"/>
      <c r="C105" s="1"/>
      <c r="D105" s="1"/>
      <c r="E105" s="5"/>
      <c r="F105" s="1"/>
      <c r="G105" s="1"/>
      <c r="H105" s="1"/>
      <c r="I105" s="1"/>
      <c r="J105" s="5"/>
      <c r="K105" s="1"/>
      <c r="L105" s="1"/>
      <c r="M105" s="5"/>
      <c r="N105" s="1"/>
      <c r="O105" s="24"/>
      <c r="P105" s="1"/>
      <c r="Q105" s="25"/>
      <c r="R105" s="1"/>
      <c r="S105" s="1"/>
      <c r="T105" s="1"/>
      <c r="U105" s="1"/>
      <c r="V105" s="458"/>
      <c r="W105" s="1"/>
      <c r="X105" s="5"/>
      <c r="Y105" s="463"/>
      <c r="Z105" s="10"/>
      <c r="AA105" s="466"/>
      <c r="AB105" s="467"/>
      <c r="AC105" s="467"/>
      <c r="AD105" s="467"/>
      <c r="AE105" s="467"/>
      <c r="AF105" s="467"/>
      <c r="AG105" s="467"/>
      <c r="AH105" s="467"/>
      <c r="AI105" s="467"/>
      <c r="AJ105" s="467"/>
      <c r="AK105" s="467"/>
      <c r="AL105" s="467"/>
      <c r="AM105" s="467"/>
      <c r="AN105" s="467"/>
      <c r="AO105" s="467"/>
      <c r="AP105" s="467"/>
      <c r="AQ105" s="178"/>
      <c r="AR105" s="1"/>
    </row>
    <row r="106" spans="1:44">
      <c r="Q106" s="1"/>
      <c r="R106" s="1"/>
      <c r="S106" s="1"/>
      <c r="T106" s="1"/>
      <c r="U106" s="1"/>
      <c r="V106" s="458"/>
      <c r="W106" s="1"/>
      <c r="X106" s="5"/>
      <c r="Y106" s="463"/>
      <c r="Z106" s="10"/>
      <c r="AA106" s="466"/>
      <c r="AB106" s="467"/>
      <c r="AC106" s="467"/>
      <c r="AD106" s="467"/>
      <c r="AE106" s="467"/>
      <c r="AF106" s="467"/>
      <c r="AG106" s="467"/>
      <c r="AH106" s="467"/>
      <c r="AI106" s="467"/>
      <c r="AJ106" s="467"/>
      <c r="AK106" s="467"/>
      <c r="AL106" s="467"/>
      <c r="AM106" s="467"/>
      <c r="AN106" s="467"/>
      <c r="AO106" s="467"/>
      <c r="AP106" s="467"/>
      <c r="AQ106" s="178"/>
      <c r="AR106" s="1"/>
    </row>
    <row r="107" spans="1:44">
      <c r="Q107" s="1"/>
      <c r="R107" s="1"/>
      <c r="S107" s="1"/>
      <c r="T107" s="1"/>
      <c r="U107" s="1"/>
      <c r="V107" s="458"/>
      <c r="W107" s="1"/>
      <c r="X107" s="5"/>
      <c r="Y107" s="463"/>
      <c r="Z107" s="10"/>
      <c r="AA107" s="466"/>
      <c r="AB107" s="467"/>
      <c r="AC107" s="467"/>
      <c r="AD107" s="467"/>
      <c r="AE107" s="467"/>
      <c r="AF107" s="467"/>
      <c r="AG107" s="467"/>
      <c r="AH107" s="467"/>
      <c r="AI107" s="467"/>
      <c r="AJ107" s="467"/>
      <c r="AK107" s="467"/>
      <c r="AL107" s="467"/>
      <c r="AM107" s="467"/>
      <c r="AN107" s="467"/>
      <c r="AO107" s="467"/>
      <c r="AP107" s="467"/>
      <c r="AQ107" s="178"/>
      <c r="AR107" s="1"/>
    </row>
    <row r="108" spans="1:44">
      <c r="Q108" s="1"/>
      <c r="R108" s="1"/>
      <c r="S108" s="1"/>
      <c r="T108" s="1"/>
      <c r="U108" s="1"/>
      <c r="V108" s="458"/>
      <c r="W108" s="1"/>
      <c r="X108" s="5"/>
      <c r="Y108" s="463"/>
      <c r="Z108" s="10"/>
      <c r="AA108" s="466"/>
      <c r="AB108" s="467"/>
      <c r="AC108" s="467"/>
      <c r="AD108" s="467"/>
      <c r="AE108" s="467"/>
      <c r="AF108" s="467"/>
      <c r="AG108" s="467"/>
      <c r="AH108" s="467"/>
      <c r="AI108" s="467"/>
      <c r="AJ108" s="467"/>
      <c r="AK108" s="467"/>
      <c r="AL108" s="467"/>
      <c r="AM108" s="467"/>
      <c r="AN108" s="467"/>
      <c r="AO108" s="467"/>
      <c r="AP108" s="467"/>
      <c r="AQ108" s="178"/>
      <c r="AR108" s="1"/>
    </row>
    <row r="109" spans="1:44">
      <c r="Q109" s="1"/>
      <c r="R109" s="1"/>
      <c r="S109" s="1"/>
      <c r="T109" s="1"/>
      <c r="U109" s="1"/>
      <c r="V109" s="458"/>
      <c r="W109" s="1"/>
      <c r="X109" s="5"/>
      <c r="Y109" s="463"/>
      <c r="Z109" s="10"/>
      <c r="AA109" s="466"/>
      <c r="AB109" s="467"/>
      <c r="AC109" s="467"/>
      <c r="AD109" s="467"/>
      <c r="AE109" s="467"/>
      <c r="AF109" s="467"/>
      <c r="AG109" s="467"/>
      <c r="AH109" s="467"/>
      <c r="AI109" s="467"/>
      <c r="AJ109" s="467"/>
      <c r="AK109" s="467"/>
      <c r="AL109" s="467"/>
      <c r="AM109" s="467"/>
      <c r="AN109" s="467"/>
      <c r="AO109" s="467"/>
      <c r="AP109" s="467"/>
      <c r="AQ109" s="178"/>
      <c r="AR109" s="1"/>
    </row>
    <row r="110" spans="1:44">
      <c r="Q110" s="1"/>
      <c r="R110" s="1"/>
      <c r="S110" s="1"/>
      <c r="T110" s="1"/>
      <c r="U110" s="1"/>
      <c r="V110" s="458"/>
      <c r="W110" s="1"/>
      <c r="X110" s="5"/>
      <c r="Y110" s="463"/>
      <c r="Z110" s="10"/>
      <c r="AA110" s="466"/>
      <c r="AB110" s="467"/>
      <c r="AC110" s="467"/>
      <c r="AD110" s="467"/>
      <c r="AE110" s="467"/>
      <c r="AF110" s="467"/>
      <c r="AG110" s="467"/>
      <c r="AH110" s="467"/>
      <c r="AI110" s="467"/>
      <c r="AJ110" s="467"/>
      <c r="AK110" s="467"/>
      <c r="AL110" s="467"/>
      <c r="AM110" s="467"/>
      <c r="AN110" s="467"/>
      <c r="AO110" s="467"/>
      <c r="AP110" s="467"/>
      <c r="AQ110" s="178"/>
      <c r="AR110" s="1"/>
    </row>
    <row r="111" spans="1:44">
      <c r="Q111" s="1"/>
      <c r="R111" s="1"/>
      <c r="S111" s="1"/>
      <c r="T111" s="1"/>
      <c r="U111" s="1"/>
      <c r="V111" s="458"/>
      <c r="W111" s="1"/>
      <c r="X111" s="5"/>
      <c r="Y111" s="463"/>
      <c r="Z111" s="10"/>
      <c r="AA111" s="466"/>
      <c r="AB111" s="467"/>
      <c r="AC111" s="467"/>
      <c r="AD111" s="467"/>
      <c r="AE111" s="467"/>
      <c r="AF111" s="467"/>
      <c r="AG111" s="467"/>
      <c r="AH111" s="467"/>
      <c r="AI111" s="467"/>
      <c r="AJ111" s="467"/>
      <c r="AK111" s="467"/>
      <c r="AL111" s="467"/>
      <c r="AM111" s="467"/>
      <c r="AN111" s="467"/>
      <c r="AO111" s="467"/>
      <c r="AP111" s="467"/>
      <c r="AQ111" s="178"/>
      <c r="AR111" s="1"/>
    </row>
    <row r="112" spans="1:44">
      <c r="Q112" s="1"/>
      <c r="R112" s="1"/>
      <c r="S112" s="1"/>
      <c r="T112" s="1"/>
      <c r="U112" s="1"/>
      <c r="V112" s="458"/>
      <c r="W112" s="1"/>
      <c r="X112" s="5"/>
      <c r="Y112" s="463"/>
      <c r="Z112" s="10"/>
      <c r="AA112" s="466"/>
      <c r="AB112" s="467"/>
      <c r="AC112" s="467"/>
      <c r="AD112" s="467"/>
      <c r="AE112" s="467"/>
      <c r="AF112" s="467"/>
      <c r="AG112" s="467"/>
      <c r="AH112" s="467"/>
      <c r="AI112" s="467"/>
      <c r="AJ112" s="467"/>
      <c r="AK112" s="467"/>
      <c r="AL112" s="467"/>
      <c r="AM112" s="467"/>
      <c r="AN112" s="467"/>
      <c r="AO112" s="467"/>
      <c r="AP112" s="467"/>
      <c r="AQ112" s="178"/>
      <c r="AR112" s="1"/>
    </row>
    <row r="113" spans="17:44">
      <c r="Q113" s="1"/>
      <c r="R113" s="1"/>
      <c r="S113" s="1"/>
      <c r="T113" s="1"/>
      <c r="U113" s="1"/>
      <c r="V113" s="458"/>
      <c r="W113" s="1"/>
      <c r="X113" s="5"/>
      <c r="Y113" s="463"/>
      <c r="Z113" s="10"/>
      <c r="AA113" s="466"/>
      <c r="AB113" s="467"/>
      <c r="AC113" s="467"/>
      <c r="AD113" s="467"/>
      <c r="AE113" s="467"/>
      <c r="AF113" s="467"/>
      <c r="AG113" s="467"/>
      <c r="AH113" s="467"/>
      <c r="AI113" s="467"/>
      <c r="AJ113" s="467"/>
      <c r="AK113" s="467"/>
      <c r="AL113" s="467"/>
      <c r="AM113" s="467"/>
      <c r="AN113" s="467"/>
      <c r="AO113" s="467"/>
      <c r="AP113" s="467"/>
      <c r="AQ113" s="178"/>
      <c r="AR113" s="1"/>
    </row>
    <row r="114" spans="17:44">
      <c r="Q114" s="1"/>
      <c r="R114" s="1"/>
      <c r="S114" s="1"/>
      <c r="T114" s="1"/>
      <c r="U114" s="1"/>
      <c r="V114" s="458"/>
      <c r="W114" s="1"/>
      <c r="X114" s="5"/>
      <c r="Y114" s="463"/>
      <c r="Z114" s="10"/>
      <c r="AA114" s="466"/>
      <c r="AB114" s="467"/>
      <c r="AC114" s="467"/>
      <c r="AD114" s="467"/>
      <c r="AE114" s="467"/>
      <c r="AF114" s="467"/>
      <c r="AG114" s="467"/>
      <c r="AH114" s="467"/>
      <c r="AI114" s="467"/>
      <c r="AJ114" s="467"/>
      <c r="AK114" s="467"/>
      <c r="AL114" s="467"/>
      <c r="AM114" s="467"/>
      <c r="AN114" s="467"/>
      <c r="AO114" s="467"/>
      <c r="AP114" s="467"/>
      <c r="AQ114" s="178"/>
      <c r="AR114" s="1"/>
    </row>
    <row r="115" spans="17:44">
      <c r="Q115" s="1"/>
      <c r="R115" s="1"/>
      <c r="S115" s="1"/>
      <c r="T115" s="1"/>
      <c r="U115" s="1"/>
      <c r="V115" s="458"/>
      <c r="W115" s="1"/>
      <c r="X115" s="5"/>
      <c r="Y115" s="463"/>
      <c r="Z115" s="10"/>
      <c r="AA115" s="466"/>
      <c r="AB115" s="467"/>
      <c r="AC115" s="467"/>
      <c r="AD115" s="467"/>
      <c r="AE115" s="467"/>
      <c r="AF115" s="467"/>
      <c r="AG115" s="467"/>
      <c r="AH115" s="467"/>
      <c r="AI115" s="467"/>
      <c r="AJ115" s="467"/>
      <c r="AK115" s="467"/>
      <c r="AL115" s="467"/>
      <c r="AM115" s="467"/>
      <c r="AN115" s="467"/>
      <c r="AO115" s="467"/>
      <c r="AP115" s="467"/>
      <c r="AQ115" s="178"/>
      <c r="AR115" s="1"/>
    </row>
    <row r="116" spans="17:44">
      <c r="Q116" s="1"/>
      <c r="R116" s="1"/>
      <c r="S116" s="1"/>
      <c r="T116" s="1"/>
      <c r="U116" s="1"/>
      <c r="V116" s="458"/>
      <c r="W116" s="1"/>
      <c r="X116" s="5"/>
      <c r="Y116" s="463"/>
      <c r="Z116" s="10"/>
      <c r="AA116" s="466"/>
      <c r="AB116" s="467"/>
      <c r="AC116" s="467"/>
      <c r="AD116" s="467"/>
      <c r="AE116" s="467"/>
      <c r="AF116" s="467"/>
      <c r="AG116" s="467"/>
      <c r="AH116" s="467"/>
      <c r="AI116" s="467"/>
      <c r="AJ116" s="467"/>
      <c r="AK116" s="467"/>
      <c r="AL116" s="467"/>
      <c r="AM116" s="467"/>
      <c r="AN116" s="467"/>
      <c r="AO116" s="467"/>
      <c r="AP116" s="467"/>
      <c r="AQ116" s="178"/>
      <c r="AR116" s="1"/>
    </row>
    <row r="117" spans="17:44">
      <c r="Q117" s="1"/>
      <c r="R117" s="1"/>
      <c r="S117" s="1"/>
      <c r="T117" s="1"/>
      <c r="U117" s="1"/>
      <c r="V117" s="458"/>
      <c r="W117" s="1"/>
      <c r="X117" s="5"/>
      <c r="Y117" s="463"/>
      <c r="Z117" s="10"/>
      <c r="AA117" s="466"/>
      <c r="AB117" s="467"/>
      <c r="AC117" s="467"/>
      <c r="AD117" s="467"/>
      <c r="AE117" s="467"/>
      <c r="AF117" s="467"/>
      <c r="AG117" s="467"/>
      <c r="AH117" s="467"/>
      <c r="AI117" s="467"/>
      <c r="AJ117" s="467"/>
      <c r="AK117" s="467"/>
      <c r="AL117" s="467"/>
      <c r="AM117" s="467"/>
      <c r="AN117" s="467"/>
      <c r="AO117" s="467"/>
      <c r="AP117" s="467"/>
      <c r="AQ117" s="178"/>
      <c r="AR117" s="1"/>
    </row>
    <row r="118" spans="17:44">
      <c r="Q118" s="1"/>
      <c r="R118" s="1"/>
      <c r="S118" s="1"/>
      <c r="T118" s="1"/>
      <c r="U118" s="1"/>
      <c r="V118" s="458"/>
      <c r="W118" s="1"/>
      <c r="X118" s="5"/>
      <c r="Y118" s="463"/>
      <c r="Z118" s="10"/>
      <c r="AA118" s="466"/>
      <c r="AB118" s="467"/>
      <c r="AC118" s="467"/>
      <c r="AD118" s="467"/>
      <c r="AE118" s="467"/>
      <c r="AF118" s="467"/>
      <c r="AG118" s="467"/>
      <c r="AH118" s="467"/>
      <c r="AI118" s="467"/>
      <c r="AJ118" s="467"/>
      <c r="AK118" s="467"/>
      <c r="AL118" s="467"/>
      <c r="AM118" s="467"/>
      <c r="AN118" s="467"/>
      <c r="AO118" s="467"/>
      <c r="AP118" s="467"/>
      <c r="AQ118" s="178"/>
      <c r="AR118" s="1"/>
    </row>
    <row r="119" spans="17:44">
      <c r="Y119" s="468"/>
      <c r="Z119" s="469"/>
      <c r="AA119" s="469"/>
      <c r="AB119" s="470"/>
      <c r="AC119" s="470"/>
      <c r="AD119" s="470"/>
      <c r="AE119" s="470"/>
      <c r="AF119" s="470"/>
      <c r="AG119" s="470"/>
      <c r="AH119" s="470"/>
      <c r="AI119" s="470"/>
      <c r="AJ119" s="470"/>
      <c r="AK119" s="470"/>
      <c r="AL119" s="470"/>
      <c r="AM119" s="470"/>
      <c r="AN119" s="470"/>
      <c r="AO119" s="470"/>
      <c r="AP119" s="470"/>
    </row>
    <row r="120" spans="17:44">
      <c r="Y120" s="468"/>
      <c r="Z120" s="469"/>
      <c r="AA120" s="469"/>
      <c r="AB120" s="470"/>
      <c r="AC120" s="470"/>
      <c r="AD120" s="470"/>
      <c r="AE120" s="470"/>
      <c r="AF120" s="470"/>
      <c r="AG120" s="470"/>
      <c r="AH120" s="470"/>
      <c r="AI120" s="470"/>
      <c r="AJ120" s="470"/>
      <c r="AK120" s="470"/>
      <c r="AL120" s="470"/>
      <c r="AM120" s="470"/>
      <c r="AN120" s="470"/>
      <c r="AO120" s="470"/>
      <c r="AP120" s="470"/>
    </row>
    <row r="121" spans="17:44">
      <c r="Y121" s="468"/>
      <c r="Z121" s="469"/>
      <c r="AA121" s="469"/>
      <c r="AB121" s="470"/>
      <c r="AC121" s="470"/>
      <c r="AD121" s="470"/>
      <c r="AE121" s="470"/>
      <c r="AF121" s="470"/>
      <c r="AG121" s="470"/>
      <c r="AH121" s="470"/>
      <c r="AI121" s="470"/>
      <c r="AJ121" s="470"/>
      <c r="AK121" s="470"/>
      <c r="AL121" s="470"/>
      <c r="AM121" s="470"/>
      <c r="AN121" s="470"/>
      <c r="AO121" s="470"/>
      <c r="AP121" s="470"/>
    </row>
    <row r="122" spans="17:44">
      <c r="Y122" s="468"/>
      <c r="Z122" s="469"/>
      <c r="AA122" s="469"/>
      <c r="AB122" s="470"/>
      <c r="AC122" s="470"/>
      <c r="AD122" s="470"/>
      <c r="AE122" s="470"/>
      <c r="AF122" s="470"/>
      <c r="AG122" s="470"/>
      <c r="AH122" s="470"/>
      <c r="AI122" s="470"/>
      <c r="AJ122" s="470"/>
      <c r="AK122" s="470"/>
      <c r="AL122" s="470"/>
      <c r="AM122" s="470"/>
      <c r="AN122" s="470"/>
      <c r="AO122" s="470"/>
      <c r="AP122" s="470"/>
    </row>
    <row r="123" spans="17:44">
      <c r="Y123" s="468"/>
      <c r="Z123" s="469"/>
      <c r="AA123" s="469"/>
      <c r="AB123" s="470"/>
      <c r="AC123" s="470"/>
      <c r="AD123" s="470"/>
      <c r="AE123" s="470"/>
      <c r="AF123" s="470"/>
      <c r="AG123" s="470"/>
      <c r="AH123" s="470"/>
      <c r="AI123" s="470"/>
      <c r="AJ123" s="470"/>
      <c r="AK123" s="470"/>
      <c r="AL123" s="470"/>
      <c r="AM123" s="470"/>
      <c r="AN123" s="470"/>
      <c r="AO123" s="470"/>
      <c r="AP123" s="470"/>
    </row>
    <row r="124" spans="17:44">
      <c r="Y124" s="468"/>
      <c r="Z124" s="469"/>
      <c r="AA124" s="469"/>
      <c r="AB124" s="470"/>
      <c r="AC124" s="470"/>
      <c r="AD124" s="470"/>
      <c r="AE124" s="470"/>
      <c r="AF124" s="470"/>
      <c r="AG124" s="470"/>
      <c r="AH124" s="470"/>
      <c r="AI124" s="470"/>
      <c r="AJ124" s="470"/>
      <c r="AK124" s="470"/>
      <c r="AL124" s="470"/>
      <c r="AM124" s="470"/>
      <c r="AN124" s="470"/>
      <c r="AO124" s="470"/>
      <c r="AP124" s="470"/>
    </row>
    <row r="125" spans="17:44">
      <c r="Y125" s="468"/>
      <c r="Z125" s="469"/>
      <c r="AA125" s="469"/>
      <c r="AB125" s="470"/>
      <c r="AC125" s="470"/>
      <c r="AD125" s="470"/>
      <c r="AE125" s="470"/>
      <c r="AF125" s="470"/>
      <c r="AG125" s="470"/>
      <c r="AH125" s="470"/>
      <c r="AI125" s="470"/>
      <c r="AJ125" s="470"/>
      <c r="AK125" s="470"/>
      <c r="AL125" s="470"/>
      <c r="AM125" s="470"/>
      <c r="AN125" s="470"/>
      <c r="AO125" s="470"/>
      <c r="AP125" s="470"/>
    </row>
    <row r="126" spans="17:44">
      <c r="Y126" s="468"/>
      <c r="Z126" s="469"/>
      <c r="AA126" s="469"/>
      <c r="AB126" s="470"/>
      <c r="AC126" s="470"/>
      <c r="AD126" s="470"/>
      <c r="AE126" s="470"/>
      <c r="AF126" s="470"/>
      <c r="AG126" s="470"/>
      <c r="AH126" s="470"/>
      <c r="AI126" s="470"/>
      <c r="AJ126" s="470"/>
      <c r="AK126" s="470"/>
      <c r="AL126" s="470"/>
      <c r="AM126" s="470"/>
      <c r="AN126" s="470"/>
      <c r="AO126" s="470"/>
      <c r="AP126" s="470"/>
    </row>
    <row r="127" spans="17:44">
      <c r="Y127" s="468"/>
      <c r="Z127" s="469"/>
      <c r="AA127" s="469"/>
      <c r="AB127" s="470"/>
      <c r="AC127" s="470"/>
      <c r="AD127" s="470"/>
      <c r="AE127" s="470"/>
      <c r="AF127" s="470"/>
      <c r="AG127" s="470"/>
      <c r="AH127" s="470"/>
      <c r="AI127" s="470"/>
      <c r="AJ127" s="470"/>
      <c r="AK127" s="470"/>
      <c r="AL127" s="470"/>
      <c r="AM127" s="470"/>
      <c r="AN127" s="470"/>
      <c r="AO127" s="470"/>
      <c r="AP127" s="470"/>
    </row>
    <row r="128" spans="17:44">
      <c r="Y128" s="468"/>
      <c r="Z128" s="469"/>
      <c r="AA128" s="469"/>
      <c r="AB128" s="470"/>
      <c r="AC128" s="470"/>
      <c r="AD128" s="470"/>
      <c r="AE128" s="470"/>
      <c r="AF128" s="470"/>
      <c r="AG128" s="470"/>
      <c r="AH128" s="470"/>
      <c r="AI128" s="470"/>
      <c r="AJ128" s="470"/>
      <c r="AK128" s="470"/>
      <c r="AL128" s="470"/>
      <c r="AM128" s="470"/>
      <c r="AN128" s="470"/>
      <c r="AO128" s="470"/>
      <c r="AP128" s="470"/>
    </row>
    <row r="129" spans="25:42">
      <c r="Y129" s="468"/>
      <c r="Z129" s="469"/>
      <c r="AA129" s="469"/>
      <c r="AB129" s="470"/>
      <c r="AC129" s="470"/>
      <c r="AD129" s="470"/>
      <c r="AE129" s="470"/>
      <c r="AF129" s="470"/>
      <c r="AG129" s="470"/>
      <c r="AH129" s="470"/>
      <c r="AI129" s="470"/>
      <c r="AJ129" s="470"/>
      <c r="AK129" s="470"/>
      <c r="AL129" s="470"/>
      <c r="AM129" s="470"/>
      <c r="AN129" s="470"/>
      <c r="AO129" s="470"/>
      <c r="AP129" s="470"/>
    </row>
    <row r="130" spans="25:42">
      <c r="Y130" s="468"/>
      <c r="Z130" s="469"/>
      <c r="AA130" s="469"/>
      <c r="AB130" s="470"/>
      <c r="AC130" s="470"/>
      <c r="AD130" s="470"/>
      <c r="AE130" s="470"/>
      <c r="AF130" s="470"/>
      <c r="AG130" s="470"/>
      <c r="AH130" s="470"/>
      <c r="AI130" s="470"/>
      <c r="AJ130" s="470"/>
      <c r="AK130" s="470"/>
      <c r="AL130" s="470"/>
      <c r="AM130" s="470"/>
      <c r="AN130" s="470"/>
      <c r="AO130" s="470"/>
      <c r="AP130" s="470"/>
    </row>
    <row r="131" spans="25:42">
      <c r="Y131" s="468"/>
      <c r="Z131" s="469"/>
      <c r="AA131" s="469"/>
      <c r="AB131" s="470"/>
      <c r="AC131" s="470"/>
      <c r="AD131" s="470"/>
      <c r="AE131" s="470"/>
      <c r="AF131" s="470"/>
      <c r="AG131" s="470"/>
      <c r="AH131" s="470"/>
      <c r="AI131" s="470"/>
      <c r="AJ131" s="470"/>
      <c r="AK131" s="470"/>
      <c r="AL131" s="470"/>
      <c r="AM131" s="470"/>
      <c r="AN131" s="470"/>
      <c r="AO131" s="470"/>
      <c r="AP131" s="470"/>
    </row>
    <row r="132" spans="25:42">
      <c r="Y132" s="468"/>
      <c r="Z132" s="469"/>
      <c r="AA132" s="469"/>
      <c r="AB132" s="470"/>
      <c r="AC132" s="470"/>
      <c r="AD132" s="470"/>
      <c r="AE132" s="470"/>
      <c r="AF132" s="470"/>
      <c r="AG132" s="470"/>
      <c r="AH132" s="470"/>
      <c r="AI132" s="470"/>
      <c r="AJ132" s="470"/>
      <c r="AK132" s="470"/>
      <c r="AL132" s="470"/>
      <c r="AM132" s="470"/>
      <c r="AN132" s="470"/>
      <c r="AO132" s="470"/>
      <c r="AP132" s="470"/>
    </row>
    <row r="133" spans="25:42">
      <c r="Y133" s="468"/>
      <c r="Z133" s="469"/>
      <c r="AA133" s="469"/>
      <c r="AB133" s="470"/>
      <c r="AC133" s="470"/>
      <c r="AD133" s="470"/>
      <c r="AE133" s="470"/>
      <c r="AF133" s="470"/>
      <c r="AG133" s="470"/>
      <c r="AH133" s="470"/>
      <c r="AI133" s="470"/>
      <c r="AJ133" s="470"/>
      <c r="AK133" s="470"/>
      <c r="AL133" s="470"/>
      <c r="AM133" s="470"/>
      <c r="AN133" s="470"/>
      <c r="AO133" s="470"/>
      <c r="AP133" s="470"/>
    </row>
    <row r="134" spans="25:42">
      <c r="Y134" s="468"/>
      <c r="Z134" s="469"/>
      <c r="AA134" s="469"/>
      <c r="AB134" s="470"/>
      <c r="AC134" s="470"/>
      <c r="AD134" s="470"/>
      <c r="AE134" s="470"/>
      <c r="AF134" s="470"/>
      <c r="AG134" s="470"/>
      <c r="AH134" s="470"/>
      <c r="AI134" s="470"/>
      <c r="AJ134" s="470"/>
      <c r="AK134" s="470"/>
      <c r="AL134" s="470"/>
      <c r="AM134" s="470"/>
      <c r="AN134" s="470"/>
      <c r="AO134" s="470"/>
      <c r="AP134" s="470"/>
    </row>
    <row r="135" spans="25:42">
      <c r="Y135" s="468"/>
      <c r="Z135" s="469"/>
      <c r="AA135" s="469"/>
      <c r="AB135" s="470"/>
      <c r="AC135" s="470"/>
      <c r="AD135" s="470"/>
      <c r="AE135" s="470"/>
      <c r="AF135" s="470"/>
      <c r="AG135" s="470"/>
      <c r="AH135" s="470"/>
      <c r="AI135" s="470"/>
      <c r="AJ135" s="470"/>
      <c r="AK135" s="470"/>
      <c r="AL135" s="470"/>
      <c r="AM135" s="470"/>
      <c r="AN135" s="470"/>
      <c r="AO135" s="470"/>
      <c r="AP135" s="470"/>
    </row>
    <row r="136" spans="25:42">
      <c r="Y136" s="468"/>
      <c r="Z136" s="469"/>
      <c r="AA136" s="469"/>
      <c r="AB136" s="470"/>
      <c r="AC136" s="470"/>
      <c r="AD136" s="470"/>
      <c r="AE136" s="470"/>
      <c r="AF136" s="470"/>
      <c r="AG136" s="470"/>
      <c r="AH136" s="470"/>
      <c r="AI136" s="470"/>
      <c r="AJ136" s="470"/>
      <c r="AK136" s="470"/>
      <c r="AL136" s="470"/>
      <c r="AM136" s="470"/>
      <c r="AN136" s="470"/>
      <c r="AO136" s="470"/>
      <c r="AP136" s="470"/>
    </row>
    <row r="137" spans="25:42">
      <c r="Y137" s="468"/>
      <c r="Z137" s="469"/>
      <c r="AA137" s="469"/>
      <c r="AB137" s="470"/>
      <c r="AC137" s="470"/>
      <c r="AD137" s="470"/>
      <c r="AE137" s="470"/>
      <c r="AF137" s="470"/>
      <c r="AG137" s="470"/>
      <c r="AH137" s="470"/>
      <c r="AI137" s="470"/>
      <c r="AJ137" s="470"/>
      <c r="AK137" s="470"/>
      <c r="AL137" s="470"/>
      <c r="AM137" s="470"/>
      <c r="AN137" s="470"/>
      <c r="AO137" s="470"/>
      <c r="AP137" s="470"/>
    </row>
    <row r="138" spans="25:42">
      <c r="Y138" s="468"/>
      <c r="Z138" s="469"/>
      <c r="AA138" s="469"/>
      <c r="AB138" s="470"/>
      <c r="AC138" s="470"/>
      <c r="AD138" s="470"/>
      <c r="AE138" s="470"/>
      <c r="AF138" s="470"/>
      <c r="AG138" s="470"/>
      <c r="AH138" s="470"/>
      <c r="AI138" s="470"/>
      <c r="AJ138" s="470"/>
      <c r="AK138" s="470"/>
      <c r="AL138" s="470"/>
      <c r="AM138" s="470"/>
      <c r="AN138" s="470"/>
      <c r="AO138" s="470"/>
      <c r="AP138" s="470"/>
    </row>
    <row r="139" spans="25:42">
      <c r="Y139" s="468"/>
      <c r="Z139" s="469"/>
      <c r="AA139" s="469"/>
      <c r="AB139" s="470"/>
      <c r="AC139" s="470"/>
      <c r="AD139" s="470"/>
      <c r="AE139" s="470"/>
      <c r="AF139" s="470"/>
      <c r="AG139" s="470"/>
      <c r="AH139" s="470"/>
      <c r="AI139" s="470"/>
      <c r="AJ139" s="470"/>
      <c r="AK139" s="470"/>
      <c r="AL139" s="470"/>
      <c r="AM139" s="470"/>
      <c r="AN139" s="470"/>
      <c r="AO139" s="470"/>
      <c r="AP139" s="470"/>
    </row>
    <row r="140" spans="25:42">
      <c r="Y140" s="468"/>
      <c r="Z140" s="469"/>
      <c r="AA140" s="469"/>
      <c r="AB140" s="470"/>
      <c r="AC140" s="470"/>
      <c r="AD140" s="470"/>
      <c r="AE140" s="470"/>
      <c r="AF140" s="470"/>
      <c r="AG140" s="470"/>
      <c r="AH140" s="470"/>
      <c r="AI140" s="470"/>
      <c r="AJ140" s="470"/>
      <c r="AK140" s="470"/>
      <c r="AL140" s="470"/>
      <c r="AM140" s="470"/>
      <c r="AN140" s="470"/>
      <c r="AO140" s="470"/>
      <c r="AP140" s="470"/>
    </row>
    <row r="141" spans="25:42">
      <c r="Y141" s="468"/>
      <c r="Z141" s="469"/>
      <c r="AA141" s="469"/>
      <c r="AB141" s="470"/>
      <c r="AC141" s="470"/>
      <c r="AD141" s="470"/>
      <c r="AE141" s="470"/>
      <c r="AF141" s="470"/>
      <c r="AG141" s="470"/>
      <c r="AH141" s="470"/>
      <c r="AI141" s="470"/>
      <c r="AJ141" s="470"/>
      <c r="AK141" s="470"/>
      <c r="AL141" s="470"/>
      <c r="AM141" s="470"/>
      <c r="AN141" s="470"/>
      <c r="AO141" s="470"/>
      <c r="AP141" s="470"/>
    </row>
    <row r="142" spans="25:42">
      <c r="Y142" s="468"/>
      <c r="Z142" s="469"/>
      <c r="AA142" s="469"/>
      <c r="AB142" s="470"/>
      <c r="AC142" s="470"/>
      <c r="AD142" s="470"/>
      <c r="AE142" s="470"/>
      <c r="AF142" s="470"/>
      <c r="AG142" s="470"/>
      <c r="AH142" s="470"/>
      <c r="AI142" s="470"/>
      <c r="AJ142" s="470"/>
      <c r="AK142" s="470"/>
      <c r="AL142" s="470"/>
      <c r="AM142" s="470"/>
      <c r="AN142" s="470"/>
      <c r="AO142" s="470"/>
      <c r="AP142" s="470"/>
    </row>
    <row r="143" spans="25:42">
      <c r="Y143" s="468"/>
      <c r="Z143" s="469"/>
      <c r="AA143" s="469"/>
      <c r="AB143" s="470"/>
      <c r="AC143" s="470"/>
      <c r="AD143" s="470"/>
      <c r="AE143" s="470"/>
      <c r="AF143" s="470"/>
      <c r="AG143" s="470"/>
      <c r="AH143" s="470"/>
      <c r="AI143" s="470"/>
      <c r="AJ143" s="470"/>
      <c r="AK143" s="470"/>
      <c r="AL143" s="470"/>
      <c r="AM143" s="470"/>
      <c r="AN143" s="470"/>
      <c r="AO143" s="470"/>
      <c r="AP143" s="470"/>
    </row>
    <row r="144" spans="25:42">
      <c r="Y144" s="468"/>
      <c r="Z144" s="469"/>
      <c r="AA144" s="469"/>
      <c r="AB144" s="470"/>
      <c r="AC144" s="470"/>
      <c r="AD144" s="470"/>
      <c r="AE144" s="470"/>
      <c r="AF144" s="470"/>
      <c r="AG144" s="470"/>
      <c r="AH144" s="470"/>
      <c r="AI144" s="470"/>
      <c r="AJ144" s="470"/>
      <c r="AK144" s="470"/>
      <c r="AL144" s="470"/>
      <c r="AM144" s="470"/>
      <c r="AN144" s="470"/>
      <c r="AO144" s="470"/>
      <c r="AP144" s="470"/>
    </row>
    <row r="145" spans="25:42">
      <c r="Y145" s="468"/>
      <c r="Z145" s="469"/>
      <c r="AA145" s="469"/>
      <c r="AB145" s="470"/>
      <c r="AC145" s="470"/>
      <c r="AD145" s="470"/>
      <c r="AE145" s="470"/>
      <c r="AF145" s="470"/>
      <c r="AG145" s="470"/>
      <c r="AH145" s="470"/>
      <c r="AI145" s="470"/>
      <c r="AJ145" s="470"/>
      <c r="AK145" s="470"/>
      <c r="AL145" s="470"/>
      <c r="AM145" s="470"/>
      <c r="AN145" s="470"/>
      <c r="AO145" s="470"/>
      <c r="AP145" s="470"/>
    </row>
    <row r="146" spans="25:42">
      <c r="Y146" s="468"/>
      <c r="Z146" s="469"/>
      <c r="AA146" s="469"/>
      <c r="AB146" s="470"/>
      <c r="AC146" s="470"/>
      <c r="AD146" s="470"/>
      <c r="AE146" s="470"/>
      <c r="AF146" s="470"/>
      <c r="AG146" s="470"/>
      <c r="AH146" s="470"/>
      <c r="AI146" s="470"/>
      <c r="AJ146" s="470"/>
      <c r="AK146" s="470"/>
      <c r="AL146" s="470"/>
      <c r="AM146" s="470"/>
      <c r="AN146" s="470"/>
      <c r="AO146" s="470"/>
      <c r="AP146" s="470"/>
    </row>
    <row r="147" spans="25:42">
      <c r="Y147" s="468"/>
      <c r="Z147" s="469"/>
      <c r="AA147" s="469"/>
      <c r="AB147" s="470"/>
      <c r="AC147" s="470"/>
      <c r="AD147" s="470"/>
      <c r="AE147" s="470"/>
      <c r="AF147" s="470"/>
      <c r="AG147" s="470"/>
      <c r="AH147" s="470"/>
      <c r="AI147" s="470"/>
      <c r="AJ147" s="470"/>
      <c r="AK147" s="470"/>
      <c r="AL147" s="470"/>
      <c r="AM147" s="470"/>
      <c r="AN147" s="470"/>
      <c r="AO147" s="470"/>
      <c r="AP147" s="470"/>
    </row>
    <row r="148" spans="25:42">
      <c r="Y148" s="468"/>
      <c r="Z148" s="469"/>
      <c r="AA148" s="469"/>
      <c r="AB148" s="470"/>
      <c r="AC148" s="470"/>
      <c r="AD148" s="470"/>
      <c r="AE148" s="470"/>
      <c r="AF148" s="470"/>
      <c r="AG148" s="470"/>
      <c r="AH148" s="470"/>
      <c r="AI148" s="470"/>
      <c r="AJ148" s="470"/>
      <c r="AK148" s="470"/>
      <c r="AL148" s="470"/>
      <c r="AM148" s="470"/>
      <c r="AN148" s="470"/>
      <c r="AO148" s="470"/>
      <c r="AP148" s="470"/>
    </row>
    <row r="149" spans="25:42">
      <c r="Y149" s="468"/>
      <c r="Z149" s="469"/>
      <c r="AA149" s="469"/>
      <c r="AB149" s="470"/>
      <c r="AC149" s="470"/>
      <c r="AD149" s="470"/>
      <c r="AE149" s="470"/>
      <c r="AF149" s="470"/>
      <c r="AG149" s="470"/>
      <c r="AH149" s="470"/>
      <c r="AI149" s="470"/>
      <c r="AJ149" s="470"/>
      <c r="AK149" s="470"/>
      <c r="AL149" s="470"/>
      <c r="AM149" s="470"/>
      <c r="AN149" s="470"/>
      <c r="AO149" s="470"/>
      <c r="AP149" s="470"/>
    </row>
    <row r="150" spans="25:42">
      <c r="Y150" s="468"/>
      <c r="Z150" s="469"/>
      <c r="AA150" s="469"/>
      <c r="AB150" s="470"/>
      <c r="AC150" s="470"/>
      <c r="AD150" s="470"/>
      <c r="AE150" s="470"/>
      <c r="AF150" s="470"/>
      <c r="AG150" s="470"/>
      <c r="AH150" s="470"/>
      <c r="AI150" s="470"/>
      <c r="AJ150" s="470"/>
      <c r="AK150" s="470"/>
      <c r="AL150" s="470"/>
      <c r="AM150" s="470"/>
      <c r="AN150" s="470"/>
      <c r="AO150" s="470"/>
      <c r="AP150" s="470"/>
    </row>
    <row r="151" spans="25:42">
      <c r="Y151" s="468"/>
      <c r="Z151" s="469"/>
      <c r="AA151" s="469"/>
      <c r="AB151" s="470"/>
      <c r="AC151" s="470"/>
      <c r="AD151" s="470"/>
      <c r="AE151" s="470"/>
      <c r="AF151" s="470"/>
      <c r="AG151" s="470"/>
      <c r="AH151" s="470"/>
      <c r="AI151" s="470"/>
      <c r="AJ151" s="470"/>
      <c r="AK151" s="470"/>
      <c r="AL151" s="470"/>
      <c r="AM151" s="470"/>
      <c r="AN151" s="470"/>
      <c r="AO151" s="470"/>
      <c r="AP151" s="470"/>
    </row>
    <row r="152" spans="25:42">
      <c r="Y152" s="468"/>
      <c r="Z152" s="469"/>
      <c r="AA152" s="469"/>
      <c r="AB152" s="470"/>
      <c r="AC152" s="470"/>
      <c r="AD152" s="470"/>
      <c r="AE152" s="470"/>
      <c r="AF152" s="470"/>
      <c r="AG152" s="470"/>
      <c r="AH152" s="470"/>
      <c r="AI152" s="470"/>
      <c r="AJ152" s="470"/>
      <c r="AK152" s="470"/>
      <c r="AL152" s="470"/>
      <c r="AM152" s="470"/>
      <c r="AN152" s="470"/>
      <c r="AO152" s="470"/>
      <c r="AP152" s="470"/>
    </row>
    <row r="153" spans="25:42">
      <c r="Y153" s="468"/>
      <c r="Z153" s="469"/>
      <c r="AA153" s="469"/>
      <c r="AB153" s="470"/>
      <c r="AC153" s="470"/>
      <c r="AD153" s="470"/>
      <c r="AE153" s="470"/>
      <c r="AF153" s="470"/>
      <c r="AG153" s="470"/>
      <c r="AH153" s="470"/>
      <c r="AI153" s="470"/>
      <c r="AJ153" s="470"/>
      <c r="AK153" s="470"/>
      <c r="AL153" s="470"/>
      <c r="AM153" s="470"/>
      <c r="AN153" s="470"/>
      <c r="AO153" s="470"/>
      <c r="AP153" s="470"/>
    </row>
    <row r="154" spans="25:42">
      <c r="Y154" s="468"/>
      <c r="Z154" s="469"/>
      <c r="AA154" s="469"/>
      <c r="AB154" s="470"/>
      <c r="AC154" s="470"/>
      <c r="AD154" s="470"/>
      <c r="AE154" s="470"/>
      <c r="AF154" s="470"/>
      <c r="AG154" s="470"/>
      <c r="AH154" s="470"/>
      <c r="AI154" s="470"/>
      <c r="AJ154" s="470"/>
      <c r="AK154" s="470"/>
      <c r="AL154" s="470"/>
      <c r="AM154" s="470"/>
      <c r="AN154" s="470"/>
      <c r="AO154" s="470"/>
      <c r="AP154" s="470"/>
    </row>
    <row r="155" spans="25:42">
      <c r="Y155" s="468"/>
      <c r="Z155" s="469"/>
      <c r="AA155" s="469"/>
      <c r="AB155" s="470"/>
      <c r="AC155" s="470"/>
      <c r="AD155" s="470"/>
      <c r="AE155" s="470"/>
      <c r="AF155" s="470"/>
      <c r="AG155" s="470"/>
      <c r="AH155" s="470"/>
      <c r="AI155" s="470"/>
      <c r="AJ155" s="470"/>
      <c r="AK155" s="470"/>
      <c r="AL155" s="470"/>
      <c r="AM155" s="470"/>
      <c r="AN155" s="470"/>
      <c r="AO155" s="470"/>
      <c r="AP155" s="470"/>
    </row>
    <row r="156" spans="25:42">
      <c r="Y156" s="468"/>
      <c r="Z156" s="469"/>
      <c r="AA156" s="469"/>
      <c r="AB156" s="470"/>
      <c r="AC156" s="470"/>
      <c r="AD156" s="470"/>
      <c r="AE156" s="470"/>
      <c r="AF156" s="470"/>
      <c r="AG156" s="470"/>
      <c r="AH156" s="470"/>
      <c r="AI156" s="470"/>
      <c r="AJ156" s="470"/>
      <c r="AK156" s="470"/>
      <c r="AL156" s="470"/>
      <c r="AM156" s="470"/>
      <c r="AN156" s="470"/>
      <c r="AO156" s="470"/>
      <c r="AP156" s="470"/>
    </row>
    <row r="157" spans="25:42">
      <c r="Y157" s="468"/>
      <c r="Z157" s="469"/>
      <c r="AA157" s="469"/>
      <c r="AB157" s="470"/>
      <c r="AC157" s="470"/>
      <c r="AD157" s="470"/>
      <c r="AE157" s="470"/>
      <c r="AF157" s="470"/>
      <c r="AG157" s="470"/>
      <c r="AH157" s="470"/>
      <c r="AI157" s="470"/>
      <c r="AJ157" s="470"/>
      <c r="AK157" s="470"/>
      <c r="AL157" s="470"/>
      <c r="AM157" s="470"/>
      <c r="AN157" s="470"/>
      <c r="AO157" s="470"/>
      <c r="AP157" s="470"/>
    </row>
    <row r="158" spans="25:42">
      <c r="Y158" s="468"/>
      <c r="Z158" s="469"/>
      <c r="AA158" s="469"/>
      <c r="AB158" s="470"/>
      <c r="AC158" s="470"/>
      <c r="AD158" s="470"/>
      <c r="AE158" s="470"/>
      <c r="AF158" s="470"/>
      <c r="AG158" s="470"/>
      <c r="AH158" s="470"/>
      <c r="AI158" s="470"/>
      <c r="AJ158" s="470"/>
      <c r="AK158" s="470"/>
      <c r="AL158" s="470"/>
      <c r="AM158" s="470"/>
      <c r="AN158" s="470"/>
      <c r="AO158" s="470"/>
      <c r="AP158" s="470"/>
    </row>
    <row r="159" spans="25:42">
      <c r="Y159" s="468"/>
      <c r="Z159" s="469"/>
      <c r="AA159" s="469"/>
      <c r="AB159" s="470"/>
      <c r="AC159" s="470"/>
      <c r="AD159" s="470"/>
      <c r="AE159" s="470"/>
      <c r="AF159" s="470"/>
      <c r="AG159" s="470"/>
      <c r="AH159" s="470"/>
      <c r="AI159" s="470"/>
      <c r="AJ159" s="470"/>
      <c r="AK159" s="470"/>
      <c r="AL159" s="470"/>
      <c r="AM159" s="470"/>
      <c r="AN159" s="470"/>
      <c r="AO159" s="470"/>
      <c r="AP159" s="470"/>
    </row>
    <row r="160" spans="25:42">
      <c r="Y160" s="468"/>
      <c r="Z160" s="469"/>
      <c r="AA160" s="469"/>
      <c r="AB160" s="470"/>
      <c r="AC160" s="470"/>
      <c r="AD160" s="470"/>
      <c r="AE160" s="470"/>
      <c r="AF160" s="470"/>
      <c r="AG160" s="470"/>
      <c r="AH160" s="470"/>
      <c r="AI160" s="470"/>
      <c r="AJ160" s="470"/>
      <c r="AK160" s="470"/>
      <c r="AL160" s="470"/>
      <c r="AM160" s="470"/>
      <c r="AN160" s="470"/>
      <c r="AO160" s="470"/>
      <c r="AP160" s="470"/>
    </row>
    <row r="161" spans="25:42">
      <c r="Y161" s="468"/>
      <c r="Z161" s="469"/>
      <c r="AA161" s="469"/>
      <c r="AB161" s="470"/>
      <c r="AC161" s="470"/>
      <c r="AD161" s="470"/>
      <c r="AE161" s="470"/>
      <c r="AF161" s="470"/>
      <c r="AG161" s="470"/>
      <c r="AH161" s="470"/>
      <c r="AI161" s="470"/>
      <c r="AJ161" s="470"/>
      <c r="AK161" s="470"/>
      <c r="AL161" s="470"/>
      <c r="AM161" s="470"/>
      <c r="AN161" s="470"/>
      <c r="AO161" s="470"/>
      <c r="AP161" s="470"/>
    </row>
    <row r="162" spans="25:42">
      <c r="Y162" s="468"/>
      <c r="Z162" s="469"/>
      <c r="AA162" s="469"/>
      <c r="AB162" s="470"/>
      <c r="AC162" s="470"/>
      <c r="AD162" s="470"/>
      <c r="AE162" s="470"/>
      <c r="AF162" s="470"/>
      <c r="AG162" s="470"/>
      <c r="AH162" s="470"/>
      <c r="AI162" s="470"/>
      <c r="AJ162" s="470"/>
      <c r="AK162" s="470"/>
      <c r="AL162" s="470"/>
      <c r="AM162" s="470"/>
      <c r="AN162" s="470"/>
      <c r="AO162" s="470"/>
      <c r="AP162" s="470"/>
    </row>
    <row r="163" spans="25:42">
      <c r="Y163" s="468"/>
      <c r="Z163" s="469"/>
      <c r="AA163" s="469"/>
      <c r="AB163" s="470"/>
      <c r="AC163" s="470"/>
      <c r="AD163" s="470"/>
      <c r="AE163" s="470"/>
      <c r="AF163" s="470"/>
      <c r="AG163" s="470"/>
      <c r="AH163" s="470"/>
      <c r="AI163" s="470"/>
      <c r="AJ163" s="470"/>
      <c r="AK163" s="470"/>
      <c r="AL163" s="470"/>
      <c r="AM163" s="470"/>
      <c r="AN163" s="470"/>
      <c r="AO163" s="470"/>
      <c r="AP163" s="470"/>
    </row>
    <row r="164" spans="25:42">
      <c r="Y164" s="468"/>
      <c r="Z164" s="469"/>
      <c r="AA164" s="469"/>
      <c r="AB164" s="470"/>
      <c r="AC164" s="470"/>
      <c r="AD164" s="470"/>
      <c r="AE164" s="470"/>
      <c r="AF164" s="470"/>
      <c r="AG164" s="470"/>
      <c r="AH164" s="470"/>
      <c r="AI164" s="470"/>
      <c r="AJ164" s="470"/>
      <c r="AK164" s="470"/>
      <c r="AL164" s="470"/>
      <c r="AM164" s="470"/>
      <c r="AN164" s="470"/>
      <c r="AO164" s="470"/>
      <c r="AP164" s="470"/>
    </row>
    <row r="165" spans="25:42">
      <c r="Y165" s="468"/>
      <c r="Z165" s="469"/>
      <c r="AA165" s="469"/>
      <c r="AB165" s="470"/>
      <c r="AC165" s="470"/>
      <c r="AD165" s="470"/>
      <c r="AE165" s="470"/>
      <c r="AF165" s="470"/>
      <c r="AG165" s="470"/>
      <c r="AH165" s="470"/>
      <c r="AI165" s="470"/>
      <c r="AJ165" s="470"/>
      <c r="AK165" s="470"/>
      <c r="AL165" s="470"/>
      <c r="AM165" s="470"/>
      <c r="AN165" s="470"/>
      <c r="AO165" s="470"/>
      <c r="AP165" s="470"/>
    </row>
    <row r="166" spans="25:42">
      <c r="Y166" s="468"/>
      <c r="Z166" s="469"/>
      <c r="AA166" s="469"/>
      <c r="AB166" s="470"/>
      <c r="AC166" s="470"/>
      <c r="AD166" s="470"/>
      <c r="AE166" s="470"/>
      <c r="AF166" s="470"/>
      <c r="AG166" s="470"/>
      <c r="AH166" s="470"/>
      <c r="AI166" s="470"/>
      <c r="AJ166" s="470"/>
      <c r="AK166" s="470"/>
      <c r="AL166" s="470"/>
      <c r="AM166" s="470"/>
      <c r="AN166" s="470"/>
      <c r="AO166" s="470"/>
      <c r="AP166" s="470"/>
    </row>
    <row r="167" spans="25:42">
      <c r="Y167" s="468"/>
      <c r="Z167" s="469"/>
      <c r="AA167" s="469"/>
      <c r="AB167" s="470"/>
      <c r="AC167" s="470"/>
      <c r="AD167" s="470"/>
      <c r="AE167" s="470"/>
      <c r="AF167" s="470"/>
      <c r="AG167" s="470"/>
      <c r="AH167" s="470"/>
      <c r="AI167" s="470"/>
      <c r="AJ167" s="470"/>
      <c r="AK167" s="470"/>
      <c r="AL167" s="470"/>
      <c r="AM167" s="470"/>
      <c r="AN167" s="470"/>
      <c r="AO167" s="470"/>
      <c r="AP167" s="470"/>
    </row>
    <row r="168" spans="25:42">
      <c r="Y168" s="468"/>
      <c r="Z168" s="469"/>
      <c r="AA168" s="469"/>
      <c r="AB168" s="470"/>
      <c r="AC168" s="470"/>
      <c r="AD168" s="470"/>
      <c r="AE168" s="470"/>
      <c r="AF168" s="470"/>
      <c r="AG168" s="470"/>
      <c r="AH168" s="470"/>
      <c r="AI168" s="470"/>
      <c r="AJ168" s="470"/>
      <c r="AK168" s="470"/>
      <c r="AL168" s="470"/>
      <c r="AM168" s="470"/>
      <c r="AN168" s="470"/>
      <c r="AO168" s="470"/>
      <c r="AP168" s="470"/>
    </row>
    <row r="169" spans="25:42">
      <c r="Y169" s="468"/>
      <c r="Z169" s="469"/>
      <c r="AA169" s="469"/>
      <c r="AB169" s="470"/>
      <c r="AC169" s="470"/>
      <c r="AD169" s="470"/>
      <c r="AE169" s="470"/>
      <c r="AF169" s="470"/>
      <c r="AG169" s="470"/>
      <c r="AH169" s="470"/>
      <c r="AI169" s="470"/>
      <c r="AJ169" s="470"/>
      <c r="AK169" s="470"/>
      <c r="AL169" s="470"/>
      <c r="AM169" s="470"/>
      <c r="AN169" s="470"/>
      <c r="AO169" s="470"/>
      <c r="AP169" s="470"/>
    </row>
    <row r="170" spans="25:42">
      <c r="Y170" s="468"/>
      <c r="Z170" s="469"/>
      <c r="AA170" s="469"/>
      <c r="AB170" s="470"/>
      <c r="AC170" s="470"/>
      <c r="AD170" s="470"/>
      <c r="AE170" s="470"/>
      <c r="AF170" s="470"/>
      <c r="AG170" s="470"/>
      <c r="AH170" s="470"/>
      <c r="AI170" s="470"/>
      <c r="AJ170" s="470"/>
      <c r="AK170" s="470"/>
      <c r="AL170" s="470"/>
      <c r="AM170" s="470"/>
      <c r="AN170" s="470"/>
      <c r="AO170" s="470"/>
      <c r="AP170" s="470"/>
    </row>
    <row r="171" spans="25:42">
      <c r="Y171" s="468"/>
      <c r="Z171" s="469"/>
      <c r="AA171" s="469"/>
      <c r="AB171" s="470"/>
      <c r="AC171" s="470"/>
      <c r="AD171" s="470"/>
      <c r="AE171" s="470"/>
      <c r="AF171" s="470"/>
      <c r="AG171" s="470"/>
      <c r="AH171" s="470"/>
      <c r="AI171" s="470"/>
      <c r="AJ171" s="470"/>
      <c r="AK171" s="470"/>
      <c r="AL171" s="470"/>
      <c r="AM171" s="470"/>
      <c r="AN171" s="470"/>
      <c r="AO171" s="470"/>
      <c r="AP171" s="470"/>
    </row>
    <row r="172" spans="25:42">
      <c r="Y172" s="468"/>
      <c r="Z172" s="469"/>
      <c r="AA172" s="469"/>
      <c r="AB172" s="470"/>
      <c r="AC172" s="470"/>
      <c r="AD172" s="470"/>
      <c r="AE172" s="470"/>
      <c r="AF172" s="470"/>
      <c r="AG172" s="470"/>
      <c r="AH172" s="470"/>
      <c r="AI172" s="470"/>
      <c r="AJ172" s="470"/>
      <c r="AK172" s="470"/>
      <c r="AL172" s="470"/>
      <c r="AM172" s="470"/>
      <c r="AN172" s="470"/>
      <c r="AO172" s="470"/>
      <c r="AP172" s="470"/>
    </row>
    <row r="173" spans="25:42">
      <c r="Y173" s="468"/>
      <c r="Z173" s="469"/>
      <c r="AA173" s="469"/>
      <c r="AB173" s="470"/>
      <c r="AC173" s="470"/>
      <c r="AD173" s="470"/>
      <c r="AE173" s="470"/>
      <c r="AF173" s="470"/>
      <c r="AG173" s="470"/>
      <c r="AH173" s="470"/>
      <c r="AI173" s="470"/>
      <c r="AJ173" s="470"/>
      <c r="AK173" s="470"/>
      <c r="AL173" s="470"/>
      <c r="AM173" s="470"/>
      <c r="AN173" s="470"/>
      <c r="AO173" s="470"/>
      <c r="AP173" s="470"/>
    </row>
    <row r="174" spans="25:42">
      <c r="Y174" s="468"/>
      <c r="Z174" s="469"/>
      <c r="AA174" s="469"/>
      <c r="AB174" s="470"/>
      <c r="AC174" s="470"/>
      <c r="AD174" s="470"/>
      <c r="AE174" s="470"/>
      <c r="AF174" s="470"/>
      <c r="AG174" s="470"/>
      <c r="AH174" s="470"/>
      <c r="AI174" s="470"/>
      <c r="AJ174" s="470"/>
      <c r="AK174" s="470"/>
      <c r="AL174" s="470"/>
      <c r="AM174" s="470"/>
      <c r="AN174" s="470"/>
      <c r="AO174" s="470"/>
      <c r="AP174" s="470"/>
    </row>
    <row r="175" spans="25:42">
      <c r="Y175" s="468"/>
      <c r="Z175" s="469"/>
      <c r="AA175" s="469"/>
      <c r="AB175" s="470"/>
      <c r="AC175" s="470"/>
      <c r="AD175" s="470"/>
      <c r="AE175" s="470"/>
      <c r="AF175" s="470"/>
      <c r="AG175" s="470"/>
      <c r="AH175" s="470"/>
      <c r="AI175" s="470"/>
      <c r="AJ175" s="470"/>
      <c r="AK175" s="470"/>
      <c r="AL175" s="470"/>
      <c r="AM175" s="470"/>
      <c r="AN175" s="470"/>
      <c r="AO175" s="470"/>
      <c r="AP175" s="470"/>
    </row>
    <row r="176" spans="25:42">
      <c r="Y176" s="468"/>
      <c r="Z176" s="469"/>
      <c r="AA176" s="469"/>
      <c r="AB176" s="470"/>
      <c r="AC176" s="470"/>
      <c r="AD176" s="470"/>
      <c r="AE176" s="470"/>
      <c r="AF176" s="470"/>
      <c r="AG176" s="470"/>
      <c r="AH176" s="470"/>
      <c r="AI176" s="470"/>
      <c r="AJ176" s="470"/>
      <c r="AK176" s="470"/>
      <c r="AL176" s="470"/>
      <c r="AM176" s="470"/>
      <c r="AN176" s="470"/>
      <c r="AO176" s="470"/>
      <c r="AP176" s="470"/>
    </row>
    <row r="177" spans="25:42">
      <c r="Y177" s="468"/>
      <c r="Z177" s="469"/>
      <c r="AA177" s="469"/>
      <c r="AB177" s="470"/>
      <c r="AC177" s="470"/>
      <c r="AD177" s="470"/>
      <c r="AE177" s="470"/>
      <c r="AF177" s="470"/>
      <c r="AG177" s="470"/>
      <c r="AH177" s="470"/>
      <c r="AI177" s="470"/>
      <c r="AJ177" s="470"/>
      <c r="AK177" s="470"/>
      <c r="AL177" s="470"/>
      <c r="AM177" s="470"/>
      <c r="AN177" s="470"/>
      <c r="AO177" s="470"/>
      <c r="AP177" s="470"/>
    </row>
    <row r="178" spans="25:42">
      <c r="Y178" s="468"/>
      <c r="Z178" s="469"/>
      <c r="AA178" s="469"/>
      <c r="AB178" s="470"/>
      <c r="AC178" s="470"/>
      <c r="AD178" s="470"/>
      <c r="AE178" s="470"/>
      <c r="AF178" s="470"/>
      <c r="AG178" s="470"/>
      <c r="AH178" s="470"/>
      <c r="AI178" s="470"/>
      <c r="AJ178" s="470"/>
      <c r="AK178" s="470"/>
      <c r="AL178" s="470"/>
      <c r="AM178" s="470"/>
      <c r="AN178" s="470"/>
      <c r="AO178" s="470"/>
      <c r="AP178" s="470"/>
    </row>
    <row r="179" spans="25:42">
      <c r="Y179" s="468"/>
      <c r="Z179" s="469"/>
      <c r="AA179" s="469"/>
      <c r="AB179" s="470"/>
      <c r="AC179" s="470"/>
      <c r="AD179" s="470"/>
      <c r="AE179" s="470"/>
      <c r="AF179" s="470"/>
      <c r="AG179" s="470"/>
      <c r="AH179" s="470"/>
      <c r="AI179" s="470"/>
      <c r="AJ179" s="470"/>
      <c r="AK179" s="470"/>
      <c r="AL179" s="470"/>
      <c r="AM179" s="470"/>
      <c r="AN179" s="470"/>
      <c r="AO179" s="470"/>
      <c r="AP179" s="470"/>
    </row>
    <row r="180" spans="25:42">
      <c r="Y180" s="468"/>
      <c r="Z180" s="469"/>
      <c r="AA180" s="469"/>
      <c r="AB180" s="470"/>
      <c r="AC180" s="470"/>
      <c r="AD180" s="470"/>
      <c r="AE180" s="470"/>
      <c r="AF180" s="470"/>
      <c r="AG180" s="470"/>
      <c r="AH180" s="470"/>
      <c r="AI180" s="470"/>
      <c r="AJ180" s="470"/>
      <c r="AK180" s="470"/>
      <c r="AL180" s="470"/>
      <c r="AM180" s="470"/>
      <c r="AN180" s="470"/>
      <c r="AO180" s="470"/>
      <c r="AP180" s="470"/>
    </row>
    <row r="181" spans="25:42">
      <c r="Y181" s="468"/>
      <c r="Z181" s="469"/>
      <c r="AA181" s="469"/>
      <c r="AB181" s="470"/>
      <c r="AC181" s="470"/>
      <c r="AD181" s="470"/>
      <c r="AE181" s="470"/>
      <c r="AF181" s="470"/>
      <c r="AG181" s="470"/>
      <c r="AH181" s="470"/>
      <c r="AI181" s="470"/>
      <c r="AJ181" s="470"/>
      <c r="AK181" s="470"/>
      <c r="AL181" s="470"/>
      <c r="AM181" s="470"/>
      <c r="AN181" s="470"/>
      <c r="AO181" s="470"/>
      <c r="AP181" s="470"/>
    </row>
    <row r="182" spans="25:42">
      <c r="Y182" s="468"/>
      <c r="Z182" s="469"/>
      <c r="AA182" s="469"/>
      <c r="AB182" s="470"/>
      <c r="AC182" s="470"/>
      <c r="AD182" s="470"/>
      <c r="AE182" s="470"/>
      <c r="AF182" s="470"/>
      <c r="AG182" s="470"/>
      <c r="AH182" s="470"/>
      <c r="AI182" s="470"/>
      <c r="AJ182" s="470"/>
      <c r="AK182" s="470"/>
      <c r="AL182" s="470"/>
      <c r="AM182" s="470"/>
      <c r="AN182" s="470"/>
      <c r="AO182" s="470"/>
      <c r="AP182" s="470"/>
    </row>
    <row r="183" spans="25:42">
      <c r="Y183" s="468"/>
      <c r="Z183" s="469"/>
      <c r="AA183" s="469"/>
      <c r="AB183" s="470"/>
      <c r="AC183" s="470"/>
      <c r="AD183" s="470"/>
      <c r="AE183" s="470"/>
      <c r="AF183" s="470"/>
      <c r="AG183" s="470"/>
      <c r="AH183" s="470"/>
      <c r="AI183" s="470"/>
      <c r="AJ183" s="470"/>
      <c r="AK183" s="470"/>
      <c r="AL183" s="470"/>
      <c r="AM183" s="470"/>
      <c r="AN183" s="470"/>
      <c r="AO183" s="470"/>
      <c r="AP183" s="470"/>
    </row>
    <row r="184" spans="25:42">
      <c r="Y184" s="468"/>
      <c r="Z184" s="469"/>
      <c r="AA184" s="469"/>
      <c r="AB184" s="470"/>
      <c r="AC184" s="470"/>
      <c r="AD184" s="470"/>
      <c r="AE184" s="470"/>
      <c r="AF184" s="470"/>
      <c r="AG184" s="470"/>
      <c r="AH184" s="470"/>
      <c r="AI184" s="470"/>
      <c r="AJ184" s="470"/>
      <c r="AK184" s="470"/>
      <c r="AL184" s="470"/>
      <c r="AM184" s="470"/>
      <c r="AN184" s="470"/>
      <c r="AO184" s="470"/>
      <c r="AP184" s="470"/>
    </row>
    <row r="185" spans="25:42">
      <c r="Y185" s="468"/>
      <c r="Z185" s="469"/>
      <c r="AA185" s="469"/>
      <c r="AB185" s="470"/>
      <c r="AC185" s="470"/>
      <c r="AD185" s="470"/>
      <c r="AE185" s="470"/>
      <c r="AF185" s="470"/>
      <c r="AG185" s="470"/>
      <c r="AH185" s="470"/>
      <c r="AI185" s="470"/>
      <c r="AJ185" s="470"/>
      <c r="AK185" s="470"/>
      <c r="AL185" s="470"/>
      <c r="AM185" s="470"/>
      <c r="AN185" s="470"/>
      <c r="AO185" s="470"/>
      <c r="AP185" s="470"/>
    </row>
    <row r="186" spans="25:42">
      <c r="Y186" s="468"/>
      <c r="Z186" s="469"/>
      <c r="AA186" s="469"/>
      <c r="AB186" s="470"/>
      <c r="AC186" s="470"/>
      <c r="AD186" s="470"/>
      <c r="AE186" s="470"/>
      <c r="AF186" s="470"/>
      <c r="AG186" s="470"/>
      <c r="AH186" s="470"/>
      <c r="AI186" s="470"/>
      <c r="AJ186" s="470"/>
      <c r="AK186" s="470"/>
      <c r="AL186" s="470"/>
      <c r="AM186" s="470"/>
      <c r="AN186" s="470"/>
      <c r="AO186" s="470"/>
      <c r="AP186" s="470"/>
    </row>
    <row r="187" spans="25:42">
      <c r="Y187" s="468"/>
      <c r="Z187" s="469"/>
      <c r="AA187" s="469"/>
      <c r="AB187" s="470"/>
      <c r="AC187" s="470"/>
      <c r="AD187" s="470"/>
      <c r="AE187" s="470"/>
      <c r="AF187" s="470"/>
      <c r="AG187" s="470"/>
      <c r="AH187" s="470"/>
      <c r="AI187" s="470"/>
      <c r="AJ187" s="470"/>
      <c r="AK187" s="470"/>
      <c r="AL187" s="470"/>
      <c r="AM187" s="470"/>
      <c r="AN187" s="470"/>
      <c r="AO187" s="470"/>
      <c r="AP187" s="470"/>
    </row>
    <row r="188" spans="25:42">
      <c r="Y188" s="468"/>
      <c r="Z188" s="469"/>
      <c r="AA188" s="469"/>
      <c r="AB188" s="470"/>
      <c r="AC188" s="470"/>
      <c r="AD188" s="470"/>
      <c r="AE188" s="470"/>
      <c r="AF188" s="470"/>
      <c r="AG188" s="470"/>
      <c r="AH188" s="470"/>
      <c r="AI188" s="470"/>
      <c r="AJ188" s="470"/>
      <c r="AK188" s="470"/>
      <c r="AL188" s="470"/>
      <c r="AM188" s="470"/>
      <c r="AN188" s="470"/>
      <c r="AO188" s="470"/>
      <c r="AP188" s="470"/>
    </row>
  </sheetData>
  <conditionalFormatting sqref="N11">
    <cfRule type="containsBlanks" dxfId="1284" priority="83">
      <formula>LEN(TRIM(N11))=0</formula>
    </cfRule>
  </conditionalFormatting>
  <conditionalFormatting sqref="N13">
    <cfRule type="containsBlanks" dxfId="1283" priority="82">
      <formula>LEN(TRIM(N13))=0</formula>
    </cfRule>
  </conditionalFormatting>
  <conditionalFormatting sqref="N21">
    <cfRule type="containsBlanks" dxfId="1282" priority="28">
      <formula>LEN(TRIM(N21))=0</formula>
    </cfRule>
  </conditionalFormatting>
  <conditionalFormatting sqref="N17">
    <cfRule type="containsBlanks" dxfId="1281" priority="16">
      <formula>LEN(TRIM(N17))=0</formula>
    </cfRule>
  </conditionalFormatting>
  <conditionalFormatting sqref="N19">
    <cfRule type="containsBlanks" dxfId="1280" priority="12">
      <formula>LEN(TRIM(N19))=0</formula>
    </cfRule>
  </conditionalFormatting>
  <conditionalFormatting sqref="Y21">
    <cfRule type="containsBlanks" dxfId="1279" priority="11">
      <formula>LEN(TRIM(Y21))=0</formula>
    </cfRule>
  </conditionalFormatting>
  <conditionalFormatting sqref="Y46">
    <cfRule type="containsBlanks" dxfId="1278" priority="10">
      <formula>LEN(TRIM(Y46))=0</formula>
    </cfRule>
  </conditionalFormatting>
  <conditionalFormatting sqref="Y48">
    <cfRule type="containsBlanks" dxfId="1277" priority="9">
      <formula>LEN(TRIM(Y48))=0</formula>
    </cfRule>
  </conditionalFormatting>
  <conditionalFormatting sqref="Y55">
    <cfRule type="containsBlanks" dxfId="1276" priority="8">
      <formula>LEN(TRIM(Y55))=0</formula>
    </cfRule>
  </conditionalFormatting>
  <conditionalFormatting sqref="N39">
    <cfRule type="containsBlanks" dxfId="1275" priority="4">
      <formula>LEN(TRIM(N39))=0</formula>
    </cfRule>
  </conditionalFormatting>
  <conditionalFormatting sqref="N24">
    <cfRule type="containsBlanks" dxfId="1274" priority="7">
      <formula>LEN(TRIM(N24))=0</formula>
    </cfRule>
  </conditionalFormatting>
  <conditionalFormatting sqref="N28">
    <cfRule type="containsBlanks" dxfId="1273" priority="6">
      <formula>LEN(TRIM(N28))=0</formula>
    </cfRule>
  </conditionalFormatting>
  <conditionalFormatting sqref="N37">
    <cfRule type="containsBlanks" dxfId="1272" priority="5">
      <formula>LEN(TRIM(N37))=0</formula>
    </cfRule>
  </conditionalFormatting>
  <conditionalFormatting sqref="N32">
    <cfRule type="containsBlanks" dxfId="1271" priority="1">
      <formula>LEN(TRIM(N32))=0</formula>
    </cfRule>
  </conditionalFormatting>
  <dataValidations count="1">
    <dataValidation type="whole" allowBlank="1" showInputMessage="1" showErrorMessage="1" sqref="N13">
      <formula1>1</formula1>
      <formula2>15</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V93"/>
  <sheetViews>
    <sheetView showGridLines="0" workbookViewId="0">
      <pane xSplit="6" ySplit="2" topLeftCell="G63" activePane="bottomRight" state="frozen"/>
      <selection pane="topRight" activeCell="G1" sqref="G1"/>
      <selection pane="bottomLeft" activeCell="A3" sqref="A3"/>
      <selection pane="bottomRight" activeCell="B1" sqref="B1"/>
    </sheetView>
  </sheetViews>
  <sheetFormatPr defaultColWidth="14.33203125" defaultRowHeight="14.4"/>
  <cols>
    <col min="1" max="1" width="0.88671875" style="79" customWidth="1"/>
    <col min="2" max="2" width="2.77734375" style="55" customWidth="1"/>
    <col min="3" max="3" width="47.21875" style="55" bestFit="1" customWidth="1"/>
    <col min="4" max="4" width="1.77734375" style="55" customWidth="1"/>
    <col min="5" max="5" width="15.77734375" style="130" customWidth="1"/>
    <col min="6" max="6" width="1.77734375" style="55" customWidth="1"/>
    <col min="7" max="21" width="12.77734375" style="55" customWidth="1"/>
    <col min="22" max="22" width="2.77734375" style="55" customWidth="1"/>
    <col min="23" max="16384" width="14.33203125" style="55"/>
  </cols>
  <sheetData>
    <row r="1" spans="1:22">
      <c r="A1" s="534"/>
      <c r="B1" s="65"/>
      <c r="C1" s="64" t="s">
        <v>285</v>
      </c>
      <c r="D1" s="66"/>
      <c r="E1" s="122"/>
      <c r="F1" s="65"/>
      <c r="G1" s="65"/>
      <c r="H1" s="65"/>
      <c r="I1" s="65"/>
      <c r="J1" s="65"/>
      <c r="K1" s="65"/>
      <c r="L1" s="65"/>
      <c r="M1" s="65"/>
      <c r="N1" s="65"/>
      <c r="O1" s="65"/>
      <c r="P1" s="65"/>
      <c r="Q1" s="65"/>
      <c r="R1" s="65"/>
      <c r="S1" s="65"/>
      <c r="T1" s="65"/>
      <c r="U1" s="65"/>
      <c r="V1" s="65"/>
    </row>
    <row r="2" spans="1:22" s="77" customFormat="1">
      <c r="A2" s="535"/>
      <c r="B2" s="75"/>
      <c r="C2" s="102" t="s">
        <v>24</v>
      </c>
      <c r="D2" s="66"/>
      <c r="E2" s="157" t="s">
        <v>35</v>
      </c>
      <c r="F2" s="65"/>
      <c r="G2" s="540" t="str">
        <f>Главная!AB8</f>
        <v>1 год</v>
      </c>
      <c r="H2" s="540" t="str">
        <f>Главная!AC8</f>
        <v>2 год</v>
      </c>
      <c r="I2" s="540" t="str">
        <f>Главная!AD8</f>
        <v>3 год</v>
      </c>
      <c r="J2" s="540" t="str">
        <f>Главная!AE8</f>
        <v>4 год</v>
      </c>
      <c r="K2" s="540" t="str">
        <f>Главная!AF8</f>
        <v>5 год</v>
      </c>
      <c r="L2" s="540" t="str">
        <f>Главная!AG8</f>
        <v>6 год</v>
      </c>
      <c r="M2" s="540" t="str">
        <f>Главная!AH8</f>
        <v>7 год</v>
      </c>
      <c r="N2" s="540" t="str">
        <f>Главная!AI8</f>
        <v>8 год</v>
      </c>
      <c r="O2" s="540" t="str">
        <f>Главная!AJ8</f>
        <v>9 год</v>
      </c>
      <c r="P2" s="540" t="str">
        <f>Главная!AK8</f>
        <v>10 год</v>
      </c>
      <c r="Q2" s="540" t="str">
        <f>Главная!AL8</f>
        <v>11 год</v>
      </c>
      <c r="R2" s="540" t="str">
        <f>Главная!AM8</f>
        <v>12 год</v>
      </c>
      <c r="S2" s="540" t="str">
        <f>Главная!AN8</f>
        <v/>
      </c>
      <c r="T2" s="540" t="str">
        <f>Главная!AO8</f>
        <v/>
      </c>
      <c r="U2" s="540" t="str">
        <f>Главная!AP8</f>
        <v/>
      </c>
      <c r="V2" s="75"/>
    </row>
    <row r="3" spans="1:22" s="57" customFormat="1">
      <c r="A3" s="535"/>
      <c r="B3" s="66" t="s">
        <v>131</v>
      </c>
      <c r="C3" s="74" t="str">
        <f>УсловияРасчеты!$H$19</f>
        <v>Выручка</v>
      </c>
      <c r="D3" s="66"/>
      <c r="E3" s="123">
        <f>SUM($F3:$V3)</f>
        <v>5333827539.2167473</v>
      </c>
      <c r="F3" s="65"/>
      <c r="G3" s="103">
        <f>IF(G$2="",0,SUMIFS(Отчеты_М!3:3,Отчеты_М!$2:$2,"&gt;="&amp;Главная!AB$6,Отчеты_М!$2:$2,"&lt;="&amp;Главная!AB$7))</f>
        <v>33750000</v>
      </c>
      <c r="H3" s="103">
        <f>IF(H$2="",0,SUMIFS(Отчеты_М!3:3,Отчеты_М!$2:$2,"&gt;="&amp;Главная!AC$6,Отчеты_М!$2:$2,"&lt;="&amp;Главная!AC$7))</f>
        <v>120487500</v>
      </c>
      <c r="I3" s="103">
        <f>IF(I$2="",0,SUMIFS(Отчеты_М!3:3,Отчеты_М!$2:$2,"&gt;="&amp;Главная!AD$6,Отчеты_М!$2:$2,"&lt;="&amp;Главная!AD$7))</f>
        <v>215814375</v>
      </c>
      <c r="J3" s="103">
        <f>IF(J$2="",0,SUMIFS(Отчеты_М!3:3,Отчеты_М!$2:$2,"&gt;="&amp;Главная!AE$6,Отчеты_М!$2:$2,"&lt;="&amp;Главная!AE$7))</f>
        <v>320372718.75000006</v>
      </c>
      <c r="K3" s="103">
        <f>IF(K$2="",0,SUMIFS(Отчеты_М!3:3,Отчеты_М!$2:$2,"&gt;="&amp;Главная!AF$6,Отчеты_М!$2:$2,"&lt;="&amp;Главная!AF$7))</f>
        <v>434847360.9375</v>
      </c>
      <c r="L3" s="103">
        <f>IF(L$2="",0,SUMIFS(Отчеты_М!3:3,Отчеты_М!$2:$2,"&gt;="&amp;Главная!AG$6,Отчеты_М!$2:$2,"&lt;="&amp;Главная!AG$7))</f>
        <v>516894032.81250006</v>
      </c>
      <c r="M3" s="103">
        <f>IF(M$2="",0,SUMIFS(Отчеты_М!3:3,Отчеты_М!$2:$2,"&gt;="&amp;Главная!AH$6,Отчеты_М!$2:$2,"&lt;="&amp;Главная!AH$7))</f>
        <v>542738734.453125</v>
      </c>
      <c r="N3" s="103">
        <f>IF(N$2="",0,SUMIFS(Отчеты_М!3:3,Отчеты_М!$2:$2,"&gt;="&amp;Главная!AI$6,Отчеты_М!$2:$2,"&lt;="&amp;Главная!AI$7))</f>
        <v>569875671.17578137</v>
      </c>
      <c r="O3" s="103">
        <f>IF(O$2="",0,SUMIFS(Отчеты_М!3:3,Отчеты_М!$2:$2,"&gt;="&amp;Главная!AJ$6,Отчеты_М!$2:$2,"&lt;="&amp;Главная!AJ$7))</f>
        <v>598369454.73457015</v>
      </c>
      <c r="P3" s="103">
        <f>IF(P$2="",0,SUMIFS(Отчеты_М!3:3,Отчеты_М!$2:$2,"&gt;="&amp;Главная!AK$6,Отчеты_М!$2:$2,"&lt;="&amp;Главная!AK$7))</f>
        <v>628287927.47129905</v>
      </c>
      <c r="Q3" s="103">
        <f>IF(Q$2="",0,SUMIFS(Отчеты_М!3:3,Отчеты_М!$2:$2,"&gt;="&amp;Главная!AL$6,Отчеты_М!$2:$2,"&lt;="&amp;Главная!AL$7))</f>
        <v>659702323.84486389</v>
      </c>
      <c r="R3" s="103">
        <f>IF(R$2="",0,SUMIFS(Отчеты_М!3:3,Отчеты_М!$2:$2,"&gt;="&amp;Главная!AM$6,Отчеты_М!$2:$2,"&lt;="&amp;Главная!AM$7))</f>
        <v>692687440.03710699</v>
      </c>
      <c r="S3" s="103">
        <f>IF(S$2="",0,SUMIFS(Отчеты_М!3:3,Отчеты_М!$2:$2,"&gt;="&amp;Главная!AN$6,Отчеты_М!$2:$2,"&lt;="&amp;Главная!AN$7))</f>
        <v>0</v>
      </c>
      <c r="T3" s="103">
        <f>IF(T$2="",0,SUMIFS(Отчеты_М!3:3,Отчеты_М!$2:$2,"&gt;="&amp;Главная!AO$6,Отчеты_М!$2:$2,"&lt;="&amp;Главная!AO$7))</f>
        <v>0</v>
      </c>
      <c r="U3" s="103">
        <f>IF(U$2="",0,SUMIFS(Отчеты_М!3:3,Отчеты_М!$2:$2,"&gt;="&amp;Главная!AP$6,Отчеты_М!$2:$2,"&lt;="&amp;Главная!AP$7))</f>
        <v>0</v>
      </c>
      <c r="V3" s="66"/>
    </row>
    <row r="4" spans="1:22" s="73" customFormat="1" ht="12" customHeight="1">
      <c r="A4" s="535"/>
      <c r="B4" s="71"/>
      <c r="C4" s="72" t="s">
        <v>26</v>
      </c>
      <c r="D4" s="66"/>
      <c r="E4" s="124"/>
      <c r="F4" s="65"/>
      <c r="G4" s="104"/>
      <c r="H4" s="104"/>
      <c r="I4" s="104"/>
      <c r="J4" s="104"/>
      <c r="K4" s="104"/>
      <c r="L4" s="104"/>
      <c r="M4" s="104"/>
      <c r="N4" s="104"/>
      <c r="O4" s="104"/>
      <c r="P4" s="104"/>
      <c r="Q4" s="104"/>
      <c r="R4" s="104"/>
      <c r="S4" s="104"/>
      <c r="T4" s="104"/>
      <c r="U4" s="104"/>
      <c r="V4" s="71"/>
    </row>
    <row r="5" spans="1:22" s="77" customFormat="1">
      <c r="A5" s="535"/>
      <c r="B5" s="75"/>
      <c r="C5" s="76" t="str">
        <f>УсловияРасчеты!$N$46</f>
        <v>Продукт-1</v>
      </c>
      <c r="D5" s="66"/>
      <c r="E5" s="125">
        <f t="shared" ref="E5:E11" si="0">SUM($F5:$V5)</f>
        <v>5333827539.2167473</v>
      </c>
      <c r="F5" s="65"/>
      <c r="G5" s="105">
        <f>IF(G$2="",0,SUMIFS(Отчеты_М!5:5,Отчеты_М!$2:$2,"&gt;="&amp;Главная!AB$6,Отчеты_М!$2:$2,"&lt;="&amp;Главная!AB$7))</f>
        <v>33750000</v>
      </c>
      <c r="H5" s="105">
        <f>IF(H$2="",0,SUMIFS(Отчеты_М!5:5,Отчеты_М!$2:$2,"&gt;="&amp;Главная!AC$6,Отчеты_М!$2:$2,"&lt;="&amp;Главная!AC$7))</f>
        <v>120487500</v>
      </c>
      <c r="I5" s="105">
        <f>IF(I$2="",0,SUMIFS(Отчеты_М!5:5,Отчеты_М!$2:$2,"&gt;="&amp;Главная!AD$6,Отчеты_М!$2:$2,"&lt;="&amp;Главная!AD$7))</f>
        <v>215814375</v>
      </c>
      <c r="J5" s="105">
        <f>IF(J$2="",0,SUMIFS(Отчеты_М!5:5,Отчеты_М!$2:$2,"&gt;="&amp;Главная!AE$6,Отчеты_М!$2:$2,"&lt;="&amp;Главная!AE$7))</f>
        <v>320372718.75000006</v>
      </c>
      <c r="K5" s="105">
        <f>IF(K$2="",0,SUMIFS(Отчеты_М!5:5,Отчеты_М!$2:$2,"&gt;="&amp;Главная!AF$6,Отчеты_М!$2:$2,"&lt;="&amp;Главная!AF$7))</f>
        <v>434847360.9375</v>
      </c>
      <c r="L5" s="105">
        <f>IF(L$2="",0,SUMIFS(Отчеты_М!5:5,Отчеты_М!$2:$2,"&gt;="&amp;Главная!AG$6,Отчеты_М!$2:$2,"&lt;="&amp;Главная!AG$7))</f>
        <v>516894032.81250006</v>
      </c>
      <c r="M5" s="105">
        <f>IF(M$2="",0,SUMIFS(Отчеты_М!5:5,Отчеты_М!$2:$2,"&gt;="&amp;Главная!AH$6,Отчеты_М!$2:$2,"&lt;="&amp;Главная!AH$7))</f>
        <v>542738734.453125</v>
      </c>
      <c r="N5" s="105">
        <f>IF(N$2="",0,SUMIFS(Отчеты_М!5:5,Отчеты_М!$2:$2,"&gt;="&amp;Главная!AI$6,Отчеты_М!$2:$2,"&lt;="&amp;Главная!AI$7))</f>
        <v>569875671.17578137</v>
      </c>
      <c r="O5" s="105">
        <f>IF(O$2="",0,SUMIFS(Отчеты_М!5:5,Отчеты_М!$2:$2,"&gt;="&amp;Главная!AJ$6,Отчеты_М!$2:$2,"&lt;="&amp;Главная!AJ$7))</f>
        <v>598369454.73457015</v>
      </c>
      <c r="P5" s="105">
        <f>IF(P$2="",0,SUMIFS(Отчеты_М!5:5,Отчеты_М!$2:$2,"&gt;="&amp;Главная!AK$6,Отчеты_М!$2:$2,"&lt;="&amp;Главная!AK$7))</f>
        <v>628287927.47129905</v>
      </c>
      <c r="Q5" s="105">
        <f>IF(Q$2="",0,SUMIFS(Отчеты_М!5:5,Отчеты_М!$2:$2,"&gt;="&amp;Главная!AL$6,Отчеты_М!$2:$2,"&lt;="&amp;Главная!AL$7))</f>
        <v>659702323.84486389</v>
      </c>
      <c r="R5" s="105">
        <f>IF(R$2="",0,SUMIFS(Отчеты_М!5:5,Отчеты_М!$2:$2,"&gt;="&amp;Главная!AM$6,Отчеты_М!$2:$2,"&lt;="&amp;Главная!AM$7))</f>
        <v>692687440.03710699</v>
      </c>
      <c r="S5" s="105">
        <f>IF(S$2="",0,SUMIFS(Отчеты_М!5:5,Отчеты_М!$2:$2,"&gt;="&amp;Главная!AN$6,Отчеты_М!$2:$2,"&lt;="&amp;Главная!AN$7))</f>
        <v>0</v>
      </c>
      <c r="T5" s="105">
        <f>IF(T$2="",0,SUMIFS(Отчеты_М!5:5,Отчеты_М!$2:$2,"&gt;="&amp;Главная!AO$6,Отчеты_М!$2:$2,"&lt;="&amp;Главная!AO$7))</f>
        <v>0</v>
      </c>
      <c r="U5" s="105">
        <f>IF(U$2="",0,SUMIFS(Отчеты_М!5:5,Отчеты_М!$2:$2,"&gt;="&amp;Главная!AP$6,Отчеты_М!$2:$2,"&lt;="&amp;Главная!AP$7))</f>
        <v>0</v>
      </c>
      <c r="V5" s="75"/>
    </row>
    <row r="6" spans="1:22" s="77" customFormat="1">
      <c r="A6" s="535"/>
      <c r="B6" s="75"/>
      <c r="C6" s="76" t="str">
        <f>УсловияРасчеты!$N$422</f>
        <v>Продукт-2</v>
      </c>
      <c r="D6" s="66"/>
      <c r="E6" s="125">
        <f t="shared" si="0"/>
        <v>0</v>
      </c>
      <c r="F6" s="65"/>
      <c r="G6" s="105">
        <f>IF(G$2="",0,SUMIFS(Отчеты_М!6:6,Отчеты_М!$2:$2,"&gt;="&amp;Главная!AB$6,Отчеты_М!$2:$2,"&lt;="&amp;Главная!AB$7))</f>
        <v>0</v>
      </c>
      <c r="H6" s="105">
        <f>IF(H$2="",0,SUMIFS(Отчеты_М!6:6,Отчеты_М!$2:$2,"&gt;="&amp;Главная!AC$6,Отчеты_М!$2:$2,"&lt;="&amp;Главная!AC$7))</f>
        <v>0</v>
      </c>
      <c r="I6" s="105">
        <f>IF(I$2="",0,SUMIFS(Отчеты_М!6:6,Отчеты_М!$2:$2,"&gt;="&amp;Главная!AD$6,Отчеты_М!$2:$2,"&lt;="&amp;Главная!AD$7))</f>
        <v>0</v>
      </c>
      <c r="J6" s="105">
        <f>IF(J$2="",0,SUMIFS(Отчеты_М!6:6,Отчеты_М!$2:$2,"&gt;="&amp;Главная!AE$6,Отчеты_М!$2:$2,"&lt;="&amp;Главная!AE$7))</f>
        <v>0</v>
      </c>
      <c r="K6" s="105">
        <f>IF(K$2="",0,SUMIFS(Отчеты_М!6:6,Отчеты_М!$2:$2,"&gt;="&amp;Главная!AF$6,Отчеты_М!$2:$2,"&lt;="&amp;Главная!AF$7))</f>
        <v>0</v>
      </c>
      <c r="L6" s="105">
        <f>IF(L$2="",0,SUMIFS(Отчеты_М!6:6,Отчеты_М!$2:$2,"&gt;="&amp;Главная!AG$6,Отчеты_М!$2:$2,"&lt;="&amp;Главная!AG$7))</f>
        <v>0</v>
      </c>
      <c r="M6" s="105">
        <f>IF(M$2="",0,SUMIFS(Отчеты_М!6:6,Отчеты_М!$2:$2,"&gt;="&amp;Главная!AH$6,Отчеты_М!$2:$2,"&lt;="&amp;Главная!AH$7))</f>
        <v>0</v>
      </c>
      <c r="N6" s="105">
        <f>IF(N$2="",0,SUMIFS(Отчеты_М!6:6,Отчеты_М!$2:$2,"&gt;="&amp;Главная!AI$6,Отчеты_М!$2:$2,"&lt;="&amp;Главная!AI$7))</f>
        <v>0</v>
      </c>
      <c r="O6" s="105">
        <f>IF(O$2="",0,SUMIFS(Отчеты_М!6:6,Отчеты_М!$2:$2,"&gt;="&amp;Главная!AJ$6,Отчеты_М!$2:$2,"&lt;="&amp;Главная!AJ$7))</f>
        <v>0</v>
      </c>
      <c r="P6" s="105">
        <f>IF(P$2="",0,SUMIFS(Отчеты_М!6:6,Отчеты_М!$2:$2,"&gt;="&amp;Главная!AK$6,Отчеты_М!$2:$2,"&lt;="&amp;Главная!AK$7))</f>
        <v>0</v>
      </c>
      <c r="Q6" s="105">
        <f>IF(Q$2="",0,SUMIFS(Отчеты_М!6:6,Отчеты_М!$2:$2,"&gt;="&amp;Главная!AL$6,Отчеты_М!$2:$2,"&lt;="&amp;Главная!AL$7))</f>
        <v>0</v>
      </c>
      <c r="R6" s="105">
        <f>IF(R$2="",0,SUMIFS(Отчеты_М!6:6,Отчеты_М!$2:$2,"&gt;="&amp;Главная!AM$6,Отчеты_М!$2:$2,"&lt;="&amp;Главная!AM$7))</f>
        <v>0</v>
      </c>
      <c r="S6" s="105">
        <f>IF(S$2="",0,SUMIFS(Отчеты_М!6:6,Отчеты_М!$2:$2,"&gt;="&amp;Главная!AN$6,Отчеты_М!$2:$2,"&lt;="&amp;Главная!AN$7))</f>
        <v>0</v>
      </c>
      <c r="T6" s="105">
        <f>IF(T$2="",0,SUMIFS(Отчеты_М!6:6,Отчеты_М!$2:$2,"&gt;="&amp;Главная!AO$6,Отчеты_М!$2:$2,"&lt;="&amp;Главная!AO$7))</f>
        <v>0</v>
      </c>
      <c r="U6" s="105">
        <f>IF(U$2="",0,SUMIFS(Отчеты_М!6:6,Отчеты_М!$2:$2,"&gt;="&amp;Главная!AP$6,Отчеты_М!$2:$2,"&lt;="&amp;Главная!AP$7))</f>
        <v>0</v>
      </c>
      <c r="V6" s="75"/>
    </row>
    <row r="7" spans="1:22" s="77" customFormat="1">
      <c r="A7" s="535"/>
      <c r="B7" s="75"/>
      <c r="C7" s="76" t="str">
        <f>УсловияРасчеты!$N$798</f>
        <v>Продукт-3</v>
      </c>
      <c r="D7" s="66"/>
      <c r="E7" s="125">
        <f t="shared" si="0"/>
        <v>0</v>
      </c>
      <c r="F7" s="65"/>
      <c r="G7" s="105">
        <f>IF(G$2="",0,SUMIFS(Отчеты_М!7:7,Отчеты_М!$2:$2,"&gt;="&amp;Главная!AB$6,Отчеты_М!$2:$2,"&lt;="&amp;Главная!AB$7))</f>
        <v>0</v>
      </c>
      <c r="H7" s="105">
        <f>IF(H$2="",0,SUMIFS(Отчеты_М!7:7,Отчеты_М!$2:$2,"&gt;="&amp;Главная!AC$6,Отчеты_М!$2:$2,"&lt;="&amp;Главная!AC$7))</f>
        <v>0</v>
      </c>
      <c r="I7" s="105">
        <f>IF(I$2="",0,SUMIFS(Отчеты_М!7:7,Отчеты_М!$2:$2,"&gt;="&amp;Главная!AD$6,Отчеты_М!$2:$2,"&lt;="&amp;Главная!AD$7))</f>
        <v>0</v>
      </c>
      <c r="J7" s="105">
        <f>IF(J$2="",0,SUMIFS(Отчеты_М!7:7,Отчеты_М!$2:$2,"&gt;="&amp;Главная!AE$6,Отчеты_М!$2:$2,"&lt;="&amp;Главная!AE$7))</f>
        <v>0</v>
      </c>
      <c r="K7" s="105">
        <f>IF(K$2="",0,SUMIFS(Отчеты_М!7:7,Отчеты_М!$2:$2,"&gt;="&amp;Главная!AF$6,Отчеты_М!$2:$2,"&lt;="&amp;Главная!AF$7))</f>
        <v>0</v>
      </c>
      <c r="L7" s="105">
        <f>IF(L$2="",0,SUMIFS(Отчеты_М!7:7,Отчеты_М!$2:$2,"&gt;="&amp;Главная!AG$6,Отчеты_М!$2:$2,"&lt;="&amp;Главная!AG$7))</f>
        <v>0</v>
      </c>
      <c r="M7" s="105">
        <f>IF(M$2="",0,SUMIFS(Отчеты_М!7:7,Отчеты_М!$2:$2,"&gt;="&amp;Главная!AH$6,Отчеты_М!$2:$2,"&lt;="&amp;Главная!AH$7))</f>
        <v>0</v>
      </c>
      <c r="N7" s="105">
        <f>IF(N$2="",0,SUMIFS(Отчеты_М!7:7,Отчеты_М!$2:$2,"&gt;="&amp;Главная!AI$6,Отчеты_М!$2:$2,"&lt;="&amp;Главная!AI$7))</f>
        <v>0</v>
      </c>
      <c r="O7" s="105">
        <f>IF(O$2="",0,SUMIFS(Отчеты_М!7:7,Отчеты_М!$2:$2,"&gt;="&amp;Главная!AJ$6,Отчеты_М!$2:$2,"&lt;="&amp;Главная!AJ$7))</f>
        <v>0</v>
      </c>
      <c r="P7" s="105">
        <f>IF(P$2="",0,SUMIFS(Отчеты_М!7:7,Отчеты_М!$2:$2,"&gt;="&amp;Главная!AK$6,Отчеты_М!$2:$2,"&lt;="&amp;Главная!AK$7))</f>
        <v>0</v>
      </c>
      <c r="Q7" s="105">
        <f>IF(Q$2="",0,SUMIFS(Отчеты_М!7:7,Отчеты_М!$2:$2,"&gt;="&amp;Главная!AL$6,Отчеты_М!$2:$2,"&lt;="&amp;Главная!AL$7))</f>
        <v>0</v>
      </c>
      <c r="R7" s="105">
        <f>IF(R$2="",0,SUMIFS(Отчеты_М!7:7,Отчеты_М!$2:$2,"&gt;="&amp;Главная!AM$6,Отчеты_М!$2:$2,"&lt;="&amp;Главная!AM$7))</f>
        <v>0</v>
      </c>
      <c r="S7" s="105">
        <f>IF(S$2="",0,SUMIFS(Отчеты_М!7:7,Отчеты_М!$2:$2,"&gt;="&amp;Главная!AN$6,Отчеты_М!$2:$2,"&lt;="&amp;Главная!AN$7))</f>
        <v>0</v>
      </c>
      <c r="T7" s="105">
        <f>IF(T$2="",0,SUMIFS(Отчеты_М!7:7,Отчеты_М!$2:$2,"&gt;="&amp;Главная!AO$6,Отчеты_М!$2:$2,"&lt;="&amp;Главная!AO$7))</f>
        <v>0</v>
      </c>
      <c r="U7" s="105">
        <f>IF(U$2="",0,SUMIFS(Отчеты_М!7:7,Отчеты_М!$2:$2,"&gt;="&amp;Главная!AP$6,Отчеты_М!$2:$2,"&lt;="&amp;Главная!AP$7))</f>
        <v>0</v>
      </c>
      <c r="V7" s="75"/>
    </row>
    <row r="8" spans="1:22" s="77" customFormat="1">
      <c r="A8" s="535"/>
      <c r="B8" s="75"/>
      <c r="C8" s="76" t="str">
        <f>УсловияРасчеты!$N$1174</f>
        <v>Продукт-4</v>
      </c>
      <c r="D8" s="66"/>
      <c r="E8" s="125">
        <f t="shared" si="0"/>
        <v>0</v>
      </c>
      <c r="F8" s="65"/>
      <c r="G8" s="105">
        <f>IF(G$2="",0,SUMIFS(Отчеты_М!8:8,Отчеты_М!$2:$2,"&gt;="&amp;Главная!AB$6,Отчеты_М!$2:$2,"&lt;="&amp;Главная!AB$7))</f>
        <v>0</v>
      </c>
      <c r="H8" s="105">
        <f>IF(H$2="",0,SUMIFS(Отчеты_М!8:8,Отчеты_М!$2:$2,"&gt;="&amp;Главная!AC$6,Отчеты_М!$2:$2,"&lt;="&amp;Главная!AC$7))</f>
        <v>0</v>
      </c>
      <c r="I8" s="105">
        <f>IF(I$2="",0,SUMIFS(Отчеты_М!8:8,Отчеты_М!$2:$2,"&gt;="&amp;Главная!AD$6,Отчеты_М!$2:$2,"&lt;="&amp;Главная!AD$7))</f>
        <v>0</v>
      </c>
      <c r="J8" s="105">
        <f>IF(J$2="",0,SUMIFS(Отчеты_М!8:8,Отчеты_М!$2:$2,"&gt;="&amp;Главная!AE$6,Отчеты_М!$2:$2,"&lt;="&amp;Главная!AE$7))</f>
        <v>0</v>
      </c>
      <c r="K8" s="105">
        <f>IF(K$2="",0,SUMIFS(Отчеты_М!8:8,Отчеты_М!$2:$2,"&gt;="&amp;Главная!AF$6,Отчеты_М!$2:$2,"&lt;="&amp;Главная!AF$7))</f>
        <v>0</v>
      </c>
      <c r="L8" s="105">
        <f>IF(L$2="",0,SUMIFS(Отчеты_М!8:8,Отчеты_М!$2:$2,"&gt;="&amp;Главная!AG$6,Отчеты_М!$2:$2,"&lt;="&amp;Главная!AG$7))</f>
        <v>0</v>
      </c>
      <c r="M8" s="105">
        <f>IF(M$2="",0,SUMIFS(Отчеты_М!8:8,Отчеты_М!$2:$2,"&gt;="&amp;Главная!AH$6,Отчеты_М!$2:$2,"&lt;="&amp;Главная!AH$7))</f>
        <v>0</v>
      </c>
      <c r="N8" s="105">
        <f>IF(N$2="",0,SUMIFS(Отчеты_М!8:8,Отчеты_М!$2:$2,"&gt;="&amp;Главная!AI$6,Отчеты_М!$2:$2,"&lt;="&amp;Главная!AI$7))</f>
        <v>0</v>
      </c>
      <c r="O8" s="105">
        <f>IF(O$2="",0,SUMIFS(Отчеты_М!8:8,Отчеты_М!$2:$2,"&gt;="&amp;Главная!AJ$6,Отчеты_М!$2:$2,"&lt;="&amp;Главная!AJ$7))</f>
        <v>0</v>
      </c>
      <c r="P8" s="105">
        <f>IF(P$2="",0,SUMIFS(Отчеты_М!8:8,Отчеты_М!$2:$2,"&gt;="&amp;Главная!AK$6,Отчеты_М!$2:$2,"&lt;="&amp;Главная!AK$7))</f>
        <v>0</v>
      </c>
      <c r="Q8" s="105">
        <f>IF(Q$2="",0,SUMIFS(Отчеты_М!8:8,Отчеты_М!$2:$2,"&gt;="&amp;Главная!AL$6,Отчеты_М!$2:$2,"&lt;="&amp;Главная!AL$7))</f>
        <v>0</v>
      </c>
      <c r="R8" s="105">
        <f>IF(R$2="",0,SUMIFS(Отчеты_М!8:8,Отчеты_М!$2:$2,"&gt;="&amp;Главная!AM$6,Отчеты_М!$2:$2,"&lt;="&amp;Главная!AM$7))</f>
        <v>0</v>
      </c>
      <c r="S8" s="105">
        <f>IF(S$2="",0,SUMIFS(Отчеты_М!8:8,Отчеты_М!$2:$2,"&gt;="&amp;Главная!AN$6,Отчеты_М!$2:$2,"&lt;="&amp;Главная!AN$7))</f>
        <v>0</v>
      </c>
      <c r="T8" s="105">
        <f>IF(T$2="",0,SUMIFS(Отчеты_М!8:8,Отчеты_М!$2:$2,"&gt;="&amp;Главная!AO$6,Отчеты_М!$2:$2,"&lt;="&amp;Главная!AO$7))</f>
        <v>0</v>
      </c>
      <c r="U8" s="105">
        <f>IF(U$2="",0,SUMIFS(Отчеты_М!8:8,Отчеты_М!$2:$2,"&gt;="&amp;Главная!AP$6,Отчеты_М!$2:$2,"&lt;="&amp;Главная!AP$7))</f>
        <v>0</v>
      </c>
      <c r="V8" s="75"/>
    </row>
    <row r="9" spans="1:22" s="77" customFormat="1">
      <c r="A9" s="535"/>
      <c r="B9" s="75"/>
      <c r="C9" s="76" t="str">
        <f>УсловияРасчеты!$N$1550</f>
        <v>Продукт-5</v>
      </c>
      <c r="D9" s="66"/>
      <c r="E9" s="125">
        <f t="shared" si="0"/>
        <v>0</v>
      </c>
      <c r="F9" s="65"/>
      <c r="G9" s="105">
        <f>IF(G$2="",0,SUMIFS(Отчеты_М!9:9,Отчеты_М!$2:$2,"&gt;="&amp;Главная!AB$6,Отчеты_М!$2:$2,"&lt;="&amp;Главная!AB$7))</f>
        <v>0</v>
      </c>
      <c r="H9" s="105">
        <f>IF(H$2="",0,SUMIFS(Отчеты_М!9:9,Отчеты_М!$2:$2,"&gt;="&amp;Главная!AC$6,Отчеты_М!$2:$2,"&lt;="&amp;Главная!AC$7))</f>
        <v>0</v>
      </c>
      <c r="I9" s="105">
        <f>IF(I$2="",0,SUMIFS(Отчеты_М!9:9,Отчеты_М!$2:$2,"&gt;="&amp;Главная!AD$6,Отчеты_М!$2:$2,"&lt;="&amp;Главная!AD$7))</f>
        <v>0</v>
      </c>
      <c r="J9" s="105">
        <f>IF(J$2="",0,SUMIFS(Отчеты_М!9:9,Отчеты_М!$2:$2,"&gt;="&amp;Главная!AE$6,Отчеты_М!$2:$2,"&lt;="&amp;Главная!AE$7))</f>
        <v>0</v>
      </c>
      <c r="K9" s="105">
        <f>IF(K$2="",0,SUMIFS(Отчеты_М!9:9,Отчеты_М!$2:$2,"&gt;="&amp;Главная!AF$6,Отчеты_М!$2:$2,"&lt;="&amp;Главная!AF$7))</f>
        <v>0</v>
      </c>
      <c r="L9" s="105">
        <f>IF(L$2="",0,SUMIFS(Отчеты_М!9:9,Отчеты_М!$2:$2,"&gt;="&amp;Главная!AG$6,Отчеты_М!$2:$2,"&lt;="&amp;Главная!AG$7))</f>
        <v>0</v>
      </c>
      <c r="M9" s="105">
        <f>IF(M$2="",0,SUMIFS(Отчеты_М!9:9,Отчеты_М!$2:$2,"&gt;="&amp;Главная!AH$6,Отчеты_М!$2:$2,"&lt;="&amp;Главная!AH$7))</f>
        <v>0</v>
      </c>
      <c r="N9" s="105">
        <f>IF(N$2="",0,SUMIFS(Отчеты_М!9:9,Отчеты_М!$2:$2,"&gt;="&amp;Главная!AI$6,Отчеты_М!$2:$2,"&lt;="&amp;Главная!AI$7))</f>
        <v>0</v>
      </c>
      <c r="O9" s="105">
        <f>IF(O$2="",0,SUMIFS(Отчеты_М!9:9,Отчеты_М!$2:$2,"&gt;="&amp;Главная!AJ$6,Отчеты_М!$2:$2,"&lt;="&amp;Главная!AJ$7))</f>
        <v>0</v>
      </c>
      <c r="P9" s="105">
        <f>IF(P$2="",0,SUMIFS(Отчеты_М!9:9,Отчеты_М!$2:$2,"&gt;="&amp;Главная!AK$6,Отчеты_М!$2:$2,"&lt;="&amp;Главная!AK$7))</f>
        <v>0</v>
      </c>
      <c r="Q9" s="105">
        <f>IF(Q$2="",0,SUMIFS(Отчеты_М!9:9,Отчеты_М!$2:$2,"&gt;="&amp;Главная!AL$6,Отчеты_М!$2:$2,"&lt;="&amp;Главная!AL$7))</f>
        <v>0</v>
      </c>
      <c r="R9" s="105">
        <f>IF(R$2="",0,SUMIFS(Отчеты_М!9:9,Отчеты_М!$2:$2,"&gt;="&amp;Главная!AM$6,Отчеты_М!$2:$2,"&lt;="&amp;Главная!AM$7))</f>
        <v>0</v>
      </c>
      <c r="S9" s="105">
        <f>IF(S$2="",0,SUMIFS(Отчеты_М!9:9,Отчеты_М!$2:$2,"&gt;="&amp;Главная!AN$6,Отчеты_М!$2:$2,"&lt;="&amp;Главная!AN$7))</f>
        <v>0</v>
      </c>
      <c r="T9" s="105">
        <f>IF(T$2="",0,SUMIFS(Отчеты_М!9:9,Отчеты_М!$2:$2,"&gt;="&amp;Главная!AO$6,Отчеты_М!$2:$2,"&lt;="&amp;Главная!AO$7))</f>
        <v>0</v>
      </c>
      <c r="U9" s="105">
        <f>IF(U$2="",0,SUMIFS(Отчеты_М!9:9,Отчеты_М!$2:$2,"&gt;="&amp;Главная!AP$6,Отчеты_М!$2:$2,"&lt;="&amp;Главная!AP$7))</f>
        <v>0</v>
      </c>
      <c r="V9" s="75"/>
    </row>
    <row r="10" spans="1:22" s="77" customFormat="1">
      <c r="A10" s="535"/>
      <c r="B10" s="75"/>
      <c r="C10" s="76" t="str">
        <f>УсловияРасчеты!$N$1926</f>
        <v>Продукт-6</v>
      </c>
      <c r="D10" s="66"/>
      <c r="E10" s="125">
        <f t="shared" si="0"/>
        <v>0</v>
      </c>
      <c r="F10" s="65"/>
      <c r="G10" s="105">
        <f>IF(G$2="",0,SUMIFS(Отчеты_М!10:10,Отчеты_М!$2:$2,"&gt;="&amp;Главная!AB$6,Отчеты_М!$2:$2,"&lt;="&amp;Главная!AB$7))</f>
        <v>0</v>
      </c>
      <c r="H10" s="105">
        <f>IF(H$2="",0,SUMIFS(Отчеты_М!10:10,Отчеты_М!$2:$2,"&gt;="&amp;Главная!AC$6,Отчеты_М!$2:$2,"&lt;="&amp;Главная!AC$7))</f>
        <v>0</v>
      </c>
      <c r="I10" s="105">
        <f>IF(I$2="",0,SUMIFS(Отчеты_М!10:10,Отчеты_М!$2:$2,"&gt;="&amp;Главная!AD$6,Отчеты_М!$2:$2,"&lt;="&amp;Главная!AD$7))</f>
        <v>0</v>
      </c>
      <c r="J10" s="105">
        <f>IF(J$2="",0,SUMIFS(Отчеты_М!10:10,Отчеты_М!$2:$2,"&gt;="&amp;Главная!AE$6,Отчеты_М!$2:$2,"&lt;="&amp;Главная!AE$7))</f>
        <v>0</v>
      </c>
      <c r="K10" s="105">
        <f>IF(K$2="",0,SUMIFS(Отчеты_М!10:10,Отчеты_М!$2:$2,"&gt;="&amp;Главная!AF$6,Отчеты_М!$2:$2,"&lt;="&amp;Главная!AF$7))</f>
        <v>0</v>
      </c>
      <c r="L10" s="105">
        <f>IF(L$2="",0,SUMIFS(Отчеты_М!10:10,Отчеты_М!$2:$2,"&gt;="&amp;Главная!AG$6,Отчеты_М!$2:$2,"&lt;="&amp;Главная!AG$7))</f>
        <v>0</v>
      </c>
      <c r="M10" s="105">
        <f>IF(M$2="",0,SUMIFS(Отчеты_М!10:10,Отчеты_М!$2:$2,"&gt;="&amp;Главная!AH$6,Отчеты_М!$2:$2,"&lt;="&amp;Главная!AH$7))</f>
        <v>0</v>
      </c>
      <c r="N10" s="105">
        <f>IF(N$2="",0,SUMIFS(Отчеты_М!10:10,Отчеты_М!$2:$2,"&gt;="&amp;Главная!AI$6,Отчеты_М!$2:$2,"&lt;="&amp;Главная!AI$7))</f>
        <v>0</v>
      </c>
      <c r="O10" s="105">
        <f>IF(O$2="",0,SUMIFS(Отчеты_М!10:10,Отчеты_М!$2:$2,"&gt;="&amp;Главная!AJ$6,Отчеты_М!$2:$2,"&lt;="&amp;Главная!AJ$7))</f>
        <v>0</v>
      </c>
      <c r="P10" s="105">
        <f>IF(P$2="",0,SUMIFS(Отчеты_М!10:10,Отчеты_М!$2:$2,"&gt;="&amp;Главная!AK$6,Отчеты_М!$2:$2,"&lt;="&amp;Главная!AK$7))</f>
        <v>0</v>
      </c>
      <c r="Q10" s="105">
        <f>IF(Q$2="",0,SUMIFS(Отчеты_М!10:10,Отчеты_М!$2:$2,"&gt;="&amp;Главная!AL$6,Отчеты_М!$2:$2,"&lt;="&amp;Главная!AL$7))</f>
        <v>0</v>
      </c>
      <c r="R10" s="105">
        <f>IF(R$2="",0,SUMIFS(Отчеты_М!10:10,Отчеты_М!$2:$2,"&gt;="&amp;Главная!AM$6,Отчеты_М!$2:$2,"&lt;="&amp;Главная!AM$7))</f>
        <v>0</v>
      </c>
      <c r="S10" s="105">
        <f>IF(S$2="",0,SUMIFS(Отчеты_М!10:10,Отчеты_М!$2:$2,"&gt;="&amp;Главная!AN$6,Отчеты_М!$2:$2,"&lt;="&amp;Главная!AN$7))</f>
        <v>0</v>
      </c>
      <c r="T10" s="105">
        <f>IF(T$2="",0,SUMIFS(Отчеты_М!10:10,Отчеты_М!$2:$2,"&gt;="&amp;Главная!AO$6,Отчеты_М!$2:$2,"&lt;="&amp;Главная!AO$7))</f>
        <v>0</v>
      </c>
      <c r="U10" s="105">
        <f>IF(U$2="",0,SUMIFS(Отчеты_М!10:10,Отчеты_М!$2:$2,"&gt;="&amp;Главная!AP$6,Отчеты_М!$2:$2,"&lt;="&amp;Главная!AP$7))</f>
        <v>0</v>
      </c>
      <c r="V10" s="75"/>
    </row>
    <row r="11" spans="1:22" s="77" customFormat="1">
      <c r="A11" s="535"/>
      <c r="B11" s="75"/>
      <c r="C11" s="76" t="str">
        <f>УсловияРасчеты!$N$2302</f>
        <v>Продукт-7</v>
      </c>
      <c r="D11" s="66"/>
      <c r="E11" s="125">
        <f t="shared" si="0"/>
        <v>0</v>
      </c>
      <c r="F11" s="65"/>
      <c r="G11" s="105">
        <f>IF(G$2="",0,SUMIFS(Отчеты_М!11:11,Отчеты_М!$2:$2,"&gt;="&amp;Главная!AB$6,Отчеты_М!$2:$2,"&lt;="&amp;Главная!AB$7))</f>
        <v>0</v>
      </c>
      <c r="H11" s="105">
        <f>IF(H$2="",0,SUMIFS(Отчеты_М!11:11,Отчеты_М!$2:$2,"&gt;="&amp;Главная!AC$6,Отчеты_М!$2:$2,"&lt;="&amp;Главная!AC$7))</f>
        <v>0</v>
      </c>
      <c r="I11" s="105">
        <f>IF(I$2="",0,SUMIFS(Отчеты_М!11:11,Отчеты_М!$2:$2,"&gt;="&amp;Главная!AD$6,Отчеты_М!$2:$2,"&lt;="&amp;Главная!AD$7))</f>
        <v>0</v>
      </c>
      <c r="J11" s="105">
        <f>IF(J$2="",0,SUMIFS(Отчеты_М!11:11,Отчеты_М!$2:$2,"&gt;="&amp;Главная!AE$6,Отчеты_М!$2:$2,"&lt;="&amp;Главная!AE$7))</f>
        <v>0</v>
      </c>
      <c r="K11" s="105">
        <f>IF(K$2="",0,SUMIFS(Отчеты_М!11:11,Отчеты_М!$2:$2,"&gt;="&amp;Главная!AF$6,Отчеты_М!$2:$2,"&lt;="&amp;Главная!AF$7))</f>
        <v>0</v>
      </c>
      <c r="L11" s="105">
        <f>IF(L$2="",0,SUMIFS(Отчеты_М!11:11,Отчеты_М!$2:$2,"&gt;="&amp;Главная!AG$6,Отчеты_М!$2:$2,"&lt;="&amp;Главная!AG$7))</f>
        <v>0</v>
      </c>
      <c r="M11" s="105">
        <f>IF(M$2="",0,SUMIFS(Отчеты_М!11:11,Отчеты_М!$2:$2,"&gt;="&amp;Главная!AH$6,Отчеты_М!$2:$2,"&lt;="&amp;Главная!AH$7))</f>
        <v>0</v>
      </c>
      <c r="N11" s="105">
        <f>IF(N$2="",0,SUMIFS(Отчеты_М!11:11,Отчеты_М!$2:$2,"&gt;="&amp;Главная!AI$6,Отчеты_М!$2:$2,"&lt;="&amp;Главная!AI$7))</f>
        <v>0</v>
      </c>
      <c r="O11" s="105">
        <f>IF(O$2="",0,SUMIFS(Отчеты_М!11:11,Отчеты_М!$2:$2,"&gt;="&amp;Главная!AJ$6,Отчеты_М!$2:$2,"&lt;="&amp;Главная!AJ$7))</f>
        <v>0</v>
      </c>
      <c r="P11" s="105">
        <f>IF(P$2="",0,SUMIFS(Отчеты_М!11:11,Отчеты_М!$2:$2,"&gt;="&amp;Главная!AK$6,Отчеты_М!$2:$2,"&lt;="&amp;Главная!AK$7))</f>
        <v>0</v>
      </c>
      <c r="Q11" s="105">
        <f>IF(Q$2="",0,SUMIFS(Отчеты_М!11:11,Отчеты_М!$2:$2,"&gt;="&amp;Главная!AL$6,Отчеты_М!$2:$2,"&lt;="&amp;Главная!AL$7))</f>
        <v>0</v>
      </c>
      <c r="R11" s="105">
        <f>IF(R$2="",0,SUMIFS(Отчеты_М!11:11,Отчеты_М!$2:$2,"&gt;="&amp;Главная!AM$6,Отчеты_М!$2:$2,"&lt;="&amp;Главная!AM$7))</f>
        <v>0</v>
      </c>
      <c r="S11" s="105">
        <f>IF(S$2="",0,SUMIFS(Отчеты_М!11:11,Отчеты_М!$2:$2,"&gt;="&amp;Главная!AN$6,Отчеты_М!$2:$2,"&lt;="&amp;Главная!AN$7))</f>
        <v>0</v>
      </c>
      <c r="T11" s="105">
        <f>IF(T$2="",0,SUMIFS(Отчеты_М!11:11,Отчеты_М!$2:$2,"&gt;="&amp;Главная!AO$6,Отчеты_М!$2:$2,"&lt;="&amp;Главная!AO$7))</f>
        <v>0</v>
      </c>
      <c r="U11" s="105">
        <f>IF(U$2="",0,SUMIFS(Отчеты_М!11:11,Отчеты_М!$2:$2,"&gt;="&amp;Главная!AP$6,Отчеты_М!$2:$2,"&lt;="&amp;Главная!AP$7))</f>
        <v>0</v>
      </c>
      <c r="V11" s="75"/>
    </row>
    <row r="12" spans="1:22" s="77" customFormat="1" ht="4.95" customHeight="1">
      <c r="A12" s="535"/>
      <c r="B12" s="75"/>
      <c r="C12" s="76"/>
      <c r="D12" s="66"/>
      <c r="E12" s="125"/>
      <c r="F12" s="65"/>
      <c r="G12" s="105"/>
      <c r="H12" s="105"/>
      <c r="I12" s="105"/>
      <c r="J12" s="105"/>
      <c r="K12" s="105"/>
      <c r="L12" s="105"/>
      <c r="M12" s="105"/>
      <c r="N12" s="105"/>
      <c r="O12" s="105"/>
      <c r="P12" s="105"/>
      <c r="Q12" s="105"/>
      <c r="R12" s="105"/>
      <c r="S12" s="105"/>
      <c r="T12" s="105"/>
      <c r="U12" s="105"/>
      <c r="V12" s="75"/>
    </row>
    <row r="13" spans="1:22" s="77" customFormat="1">
      <c r="A13" s="535"/>
      <c r="B13" s="75"/>
      <c r="C13" s="76" t="s">
        <v>97</v>
      </c>
      <c r="D13" s="66"/>
      <c r="E13" s="125">
        <f>SUM($F13:$V13)</f>
        <v>0</v>
      </c>
      <c r="F13" s="65"/>
      <c r="G13" s="105">
        <f t="shared" ref="G13:U13" si="1">G3-SUM(G5:G12)</f>
        <v>0</v>
      </c>
      <c r="H13" s="105">
        <f t="shared" si="1"/>
        <v>0</v>
      </c>
      <c r="I13" s="105">
        <f t="shared" si="1"/>
        <v>0</v>
      </c>
      <c r="J13" s="105">
        <f t="shared" si="1"/>
        <v>0</v>
      </c>
      <c r="K13" s="105">
        <f t="shared" si="1"/>
        <v>0</v>
      </c>
      <c r="L13" s="105">
        <f t="shared" si="1"/>
        <v>0</v>
      </c>
      <c r="M13" s="105">
        <f t="shared" si="1"/>
        <v>0</v>
      </c>
      <c r="N13" s="105">
        <f t="shared" si="1"/>
        <v>0</v>
      </c>
      <c r="O13" s="105">
        <f t="shared" si="1"/>
        <v>0</v>
      </c>
      <c r="P13" s="105">
        <f t="shared" si="1"/>
        <v>0</v>
      </c>
      <c r="Q13" s="105">
        <f t="shared" si="1"/>
        <v>0</v>
      </c>
      <c r="R13" s="105">
        <f t="shared" si="1"/>
        <v>0</v>
      </c>
      <c r="S13" s="105">
        <f t="shared" si="1"/>
        <v>0</v>
      </c>
      <c r="T13" s="105">
        <f t="shared" si="1"/>
        <v>0</v>
      </c>
      <c r="U13" s="105">
        <f t="shared" si="1"/>
        <v>0</v>
      </c>
      <c r="V13" s="75"/>
    </row>
    <row r="14" spans="1:22" s="137" customFormat="1" ht="13.8">
      <c r="A14" s="536"/>
      <c r="B14" s="131"/>
      <c r="C14" s="132" t="str">
        <f>УсловияРасчеты!$H$20</f>
        <v>Себестоимость</v>
      </c>
      <c r="D14" s="131"/>
      <c r="E14" s="133">
        <f>SUM($F14:$V14)</f>
        <v>3466987900.4908853</v>
      </c>
      <c r="F14" s="134"/>
      <c r="G14" s="135">
        <f>IF(G$2="",0,SUMIFS(Отчеты_М!14:14,Отчеты_М!$2:$2,"&gt;="&amp;Главная!AB$6,Отчеты_М!$2:$2,"&lt;="&amp;Главная!AB$7))</f>
        <v>21937500</v>
      </c>
      <c r="H14" s="135">
        <f>IF(H$2="",0,SUMIFS(Отчеты_М!14:14,Отчеты_М!$2:$2,"&gt;="&amp;Главная!AC$6,Отчеты_М!$2:$2,"&lt;="&amp;Главная!AC$7))</f>
        <v>78316875</v>
      </c>
      <c r="I14" s="135">
        <f>IF(I$2="",0,SUMIFS(Отчеты_М!14:14,Отчеты_М!$2:$2,"&gt;="&amp;Главная!AD$6,Отчеты_М!$2:$2,"&lt;="&amp;Главная!AD$7))</f>
        <v>140279343.75</v>
      </c>
      <c r="J14" s="135">
        <f>IF(J$2="",0,SUMIFS(Отчеты_М!14:14,Отчеты_М!$2:$2,"&gt;="&amp;Главная!AE$6,Отчеты_М!$2:$2,"&lt;="&amp;Главная!AE$7))</f>
        <v>208242267.18750003</v>
      </c>
      <c r="K14" s="135">
        <f>IF(K$2="",0,SUMIFS(Отчеты_М!14:14,Отчеты_М!$2:$2,"&gt;="&amp;Главная!AF$6,Отчеты_М!$2:$2,"&lt;="&amp;Главная!AF$7))</f>
        <v>282650784.609375</v>
      </c>
      <c r="L14" s="135">
        <f>IF(L$2="",0,SUMIFS(Отчеты_М!14:14,Отчеты_М!$2:$2,"&gt;="&amp;Главная!AG$6,Отчеты_М!$2:$2,"&lt;="&amp;Главная!AG$7))</f>
        <v>335981121.32812506</v>
      </c>
      <c r="M14" s="135">
        <f>IF(M$2="",0,SUMIFS(Отчеты_М!14:14,Отчеты_М!$2:$2,"&gt;="&amp;Главная!AH$6,Отчеты_М!$2:$2,"&lt;="&amp;Главная!AH$7))</f>
        <v>352780177.39453131</v>
      </c>
      <c r="N14" s="135">
        <f>IF(N$2="",0,SUMIFS(Отчеты_М!14:14,Отчеты_М!$2:$2,"&gt;="&amp;Главная!AI$6,Отчеты_М!$2:$2,"&lt;="&amp;Главная!AI$7))</f>
        <v>370419186.26425785</v>
      </c>
      <c r="O14" s="135">
        <f>IF(O$2="",0,SUMIFS(Отчеты_М!14:14,Отчеты_М!$2:$2,"&gt;="&amp;Главная!AJ$6,Отчеты_М!$2:$2,"&lt;="&amp;Главная!AJ$7))</f>
        <v>388940145.57747078</v>
      </c>
      <c r="P14" s="135">
        <f>IF(P$2="",0,SUMIFS(Отчеты_М!14:14,Отчеты_М!$2:$2,"&gt;="&amp;Главная!AK$6,Отчеты_М!$2:$2,"&lt;="&amp;Главная!AK$7))</f>
        <v>408387152.8563444</v>
      </c>
      <c r="Q14" s="135">
        <f>IF(Q$2="",0,SUMIFS(Отчеты_М!14:14,Отчеты_М!$2:$2,"&gt;="&amp;Главная!AL$6,Отчеты_М!$2:$2,"&lt;="&amp;Главная!AL$7))</f>
        <v>428806510.49916166</v>
      </c>
      <c r="R14" s="135">
        <f>IF(R$2="",0,SUMIFS(Отчеты_М!14:14,Отчеты_М!$2:$2,"&gt;="&amp;Главная!AM$6,Отчеты_М!$2:$2,"&lt;="&amp;Главная!AM$7))</f>
        <v>450246836.02411944</v>
      </c>
      <c r="S14" s="135">
        <f>IF(S$2="",0,SUMIFS(Отчеты_М!14:14,Отчеты_М!$2:$2,"&gt;="&amp;Главная!AN$6,Отчеты_М!$2:$2,"&lt;="&amp;Главная!AN$7))</f>
        <v>0</v>
      </c>
      <c r="T14" s="135">
        <f>IF(T$2="",0,SUMIFS(Отчеты_М!14:14,Отчеты_М!$2:$2,"&gt;="&amp;Главная!AO$6,Отчеты_М!$2:$2,"&lt;="&amp;Главная!AO$7))</f>
        <v>0</v>
      </c>
      <c r="U14" s="135">
        <f>IF(U$2="",0,SUMIFS(Отчеты_М!14:14,Отчеты_М!$2:$2,"&gt;="&amp;Главная!AP$6,Отчеты_М!$2:$2,"&lt;="&amp;Главная!AP$7))</f>
        <v>0</v>
      </c>
      <c r="V14" s="131"/>
    </row>
    <row r="15" spans="1:22" s="57" customFormat="1">
      <c r="A15" s="535"/>
      <c r="B15" s="66"/>
      <c r="C15" s="138" t="str">
        <f>УсловияРасчеты!$H$21</f>
        <v>Валовая прибыль</v>
      </c>
      <c r="D15" s="66"/>
      <c r="E15" s="123">
        <f>SUM($F15:$V15)</f>
        <v>1866839638.7258615</v>
      </c>
      <c r="F15" s="65"/>
      <c r="G15" s="103">
        <f>IF(G$2="",0,SUMIFS(Отчеты_М!15:15,Отчеты_М!$2:$2,"&gt;="&amp;Главная!AB$6,Отчеты_М!$2:$2,"&lt;="&amp;Главная!AB$7))</f>
        <v>11812500</v>
      </c>
      <c r="H15" s="103">
        <f>IF(H$2="",0,SUMIFS(Отчеты_М!15:15,Отчеты_М!$2:$2,"&gt;="&amp;Главная!AC$6,Отчеты_М!$2:$2,"&lt;="&amp;Главная!AC$7))</f>
        <v>42170625</v>
      </c>
      <c r="I15" s="103">
        <f>IF(I$2="",0,SUMIFS(Отчеты_М!15:15,Отчеты_М!$2:$2,"&gt;="&amp;Главная!AD$6,Отчеты_М!$2:$2,"&lt;="&amp;Главная!AD$7))</f>
        <v>75535031.25</v>
      </c>
      <c r="J15" s="103">
        <f>IF(J$2="",0,SUMIFS(Отчеты_М!15:15,Отчеты_М!$2:$2,"&gt;="&amp;Главная!AE$6,Отчеты_М!$2:$2,"&lt;="&amp;Главная!AE$7))</f>
        <v>112130451.5625</v>
      </c>
      <c r="K15" s="103">
        <f>IF(K$2="",0,SUMIFS(Отчеты_М!15:15,Отчеты_М!$2:$2,"&gt;="&amp;Главная!AF$6,Отчеты_М!$2:$2,"&lt;="&amp;Главная!AF$7))</f>
        <v>152196576.328125</v>
      </c>
      <c r="L15" s="103">
        <f>IF(L$2="",0,SUMIFS(Отчеты_М!15:15,Отчеты_М!$2:$2,"&gt;="&amp;Главная!AG$6,Отчеты_М!$2:$2,"&lt;="&amp;Главная!AG$7))</f>
        <v>180912911.484375</v>
      </c>
      <c r="M15" s="103">
        <f>IF(M$2="",0,SUMIFS(Отчеты_М!15:15,Отчеты_М!$2:$2,"&gt;="&amp;Главная!AH$6,Отчеты_М!$2:$2,"&lt;="&amp;Главная!AH$7))</f>
        <v>189958557.05859372</v>
      </c>
      <c r="N15" s="103">
        <f>IF(N$2="",0,SUMIFS(Отчеты_М!15:15,Отчеты_М!$2:$2,"&gt;="&amp;Главная!AI$6,Отчеты_М!$2:$2,"&lt;="&amp;Главная!AI$7))</f>
        <v>199456484.91152346</v>
      </c>
      <c r="O15" s="103">
        <f>IF(O$2="",0,SUMIFS(Отчеты_М!15:15,Отчеты_М!$2:$2,"&gt;="&amp;Главная!AJ$6,Отчеты_М!$2:$2,"&lt;="&amp;Главная!AJ$7))</f>
        <v>209429309.1570996</v>
      </c>
      <c r="P15" s="103">
        <f>IF(P$2="",0,SUMIFS(Отчеты_М!15:15,Отчеты_М!$2:$2,"&gt;="&amp;Главная!AK$6,Отчеты_М!$2:$2,"&lt;="&amp;Главная!AK$7))</f>
        <v>219900774.61495468</v>
      </c>
      <c r="Q15" s="103">
        <f>IF(Q$2="",0,SUMIFS(Отчеты_М!15:15,Отчеты_М!$2:$2,"&gt;="&amp;Главная!AL$6,Отчеты_М!$2:$2,"&lt;="&amp;Главная!AL$7))</f>
        <v>230895813.34570238</v>
      </c>
      <c r="R15" s="103">
        <f>IF(R$2="",0,SUMIFS(Отчеты_М!15:15,Отчеты_М!$2:$2,"&gt;="&amp;Главная!AM$6,Отчеты_М!$2:$2,"&lt;="&amp;Главная!AM$7))</f>
        <v>242440604.01298749</v>
      </c>
      <c r="S15" s="103">
        <f>IF(S$2="",0,SUMIFS(Отчеты_М!15:15,Отчеты_М!$2:$2,"&gt;="&amp;Главная!AN$6,Отчеты_М!$2:$2,"&lt;="&amp;Главная!AN$7))</f>
        <v>0</v>
      </c>
      <c r="T15" s="103">
        <f>IF(T$2="",0,SUMIFS(Отчеты_М!15:15,Отчеты_М!$2:$2,"&gt;="&amp;Главная!AO$6,Отчеты_М!$2:$2,"&lt;="&amp;Главная!AO$7))</f>
        <v>0</v>
      </c>
      <c r="U15" s="103">
        <f>IF(U$2="",0,SUMIFS(Отчеты_М!15:15,Отчеты_М!$2:$2,"&gt;="&amp;Главная!AP$6,Отчеты_М!$2:$2,"&lt;="&amp;Главная!AP$7))</f>
        <v>0</v>
      </c>
      <c r="V15" s="66"/>
    </row>
    <row r="16" spans="1:22" s="506" customFormat="1" ht="12">
      <c r="A16" s="535"/>
      <c r="B16" s="504"/>
      <c r="C16" s="505" t="str">
        <f>УсловияРасчеты!$H$22</f>
        <v>Рентабельность продаж</v>
      </c>
      <c r="D16" s="504"/>
      <c r="E16" s="507">
        <f>IF(E$3=0,0,E15/E$3)</f>
        <v>0.35</v>
      </c>
      <c r="F16" s="71"/>
      <c r="G16" s="507">
        <f t="shared" ref="G16:U16" si="2">IF(G$3=0,0,G15/G$3)</f>
        <v>0.35</v>
      </c>
      <c r="H16" s="507">
        <f t="shared" si="2"/>
        <v>0.35</v>
      </c>
      <c r="I16" s="507">
        <f t="shared" si="2"/>
        <v>0.35</v>
      </c>
      <c r="J16" s="507">
        <f t="shared" si="2"/>
        <v>0.34999999999999992</v>
      </c>
      <c r="K16" s="507">
        <f t="shared" si="2"/>
        <v>0.35</v>
      </c>
      <c r="L16" s="507">
        <f t="shared" si="2"/>
        <v>0.35</v>
      </c>
      <c r="M16" s="507">
        <f t="shared" si="2"/>
        <v>0.34999999999999992</v>
      </c>
      <c r="N16" s="507">
        <f t="shared" si="2"/>
        <v>0.35</v>
      </c>
      <c r="O16" s="507">
        <f t="shared" si="2"/>
        <v>0.35000000000000009</v>
      </c>
      <c r="P16" s="507">
        <f t="shared" si="2"/>
        <v>0.35000000000000003</v>
      </c>
      <c r="Q16" s="507">
        <f t="shared" si="2"/>
        <v>0.35000000000000003</v>
      </c>
      <c r="R16" s="507">
        <f t="shared" si="2"/>
        <v>0.35000000000000009</v>
      </c>
      <c r="S16" s="507">
        <f t="shared" si="2"/>
        <v>0</v>
      </c>
      <c r="T16" s="507">
        <f t="shared" si="2"/>
        <v>0</v>
      </c>
      <c r="U16" s="507">
        <f t="shared" si="2"/>
        <v>0</v>
      </c>
      <c r="V16" s="504"/>
    </row>
    <row r="17" spans="1:22" s="137" customFormat="1" ht="13.8">
      <c r="A17" s="536"/>
      <c r="B17" s="131"/>
      <c r="C17" s="132" t="str">
        <f>УсловияРасчеты!$H$23</f>
        <v>Начисление прямых расходов</v>
      </c>
      <c r="D17" s="131"/>
      <c r="E17" s="133">
        <f>SUM($F17:$V17)</f>
        <v>0</v>
      </c>
      <c r="F17" s="134"/>
      <c r="G17" s="135">
        <f>IF(G$2="",0,SUMIFS(Отчеты_М!17:17,Отчеты_М!$2:$2,"&gt;="&amp;Главная!AB$6,Отчеты_М!$2:$2,"&lt;="&amp;Главная!AB$7))</f>
        <v>0</v>
      </c>
      <c r="H17" s="135">
        <f>IF(H$2="",0,SUMIFS(Отчеты_М!17:17,Отчеты_М!$2:$2,"&gt;="&amp;Главная!AC$6,Отчеты_М!$2:$2,"&lt;="&amp;Главная!AC$7))</f>
        <v>0</v>
      </c>
      <c r="I17" s="135">
        <f>IF(I$2="",0,SUMIFS(Отчеты_М!17:17,Отчеты_М!$2:$2,"&gt;="&amp;Главная!AD$6,Отчеты_М!$2:$2,"&lt;="&amp;Главная!AD$7))</f>
        <v>0</v>
      </c>
      <c r="J17" s="135">
        <f>IF(J$2="",0,SUMIFS(Отчеты_М!17:17,Отчеты_М!$2:$2,"&gt;="&amp;Главная!AE$6,Отчеты_М!$2:$2,"&lt;="&amp;Главная!AE$7))</f>
        <v>0</v>
      </c>
      <c r="K17" s="135">
        <f>IF(K$2="",0,SUMIFS(Отчеты_М!17:17,Отчеты_М!$2:$2,"&gt;="&amp;Главная!AF$6,Отчеты_М!$2:$2,"&lt;="&amp;Главная!AF$7))</f>
        <v>0</v>
      </c>
      <c r="L17" s="135">
        <f>IF(L$2="",0,SUMIFS(Отчеты_М!17:17,Отчеты_М!$2:$2,"&gt;="&amp;Главная!AG$6,Отчеты_М!$2:$2,"&lt;="&amp;Главная!AG$7))</f>
        <v>0</v>
      </c>
      <c r="M17" s="135">
        <f>IF(M$2="",0,SUMIFS(Отчеты_М!17:17,Отчеты_М!$2:$2,"&gt;="&amp;Главная!AH$6,Отчеты_М!$2:$2,"&lt;="&amp;Главная!AH$7))</f>
        <v>0</v>
      </c>
      <c r="N17" s="135">
        <f>IF(N$2="",0,SUMIFS(Отчеты_М!17:17,Отчеты_М!$2:$2,"&gt;="&amp;Главная!AI$6,Отчеты_М!$2:$2,"&lt;="&amp;Главная!AI$7))</f>
        <v>0</v>
      </c>
      <c r="O17" s="135">
        <f>IF(O$2="",0,SUMIFS(Отчеты_М!17:17,Отчеты_М!$2:$2,"&gt;="&amp;Главная!AJ$6,Отчеты_М!$2:$2,"&lt;="&amp;Главная!AJ$7))</f>
        <v>0</v>
      </c>
      <c r="P17" s="135">
        <f>IF(P$2="",0,SUMIFS(Отчеты_М!17:17,Отчеты_М!$2:$2,"&gt;="&amp;Главная!AK$6,Отчеты_М!$2:$2,"&lt;="&amp;Главная!AK$7))</f>
        <v>0</v>
      </c>
      <c r="Q17" s="135">
        <f>IF(Q$2="",0,SUMIFS(Отчеты_М!17:17,Отчеты_М!$2:$2,"&gt;="&amp;Главная!AL$6,Отчеты_М!$2:$2,"&lt;="&amp;Главная!AL$7))</f>
        <v>0</v>
      </c>
      <c r="R17" s="135">
        <f>IF(R$2="",0,SUMIFS(Отчеты_М!17:17,Отчеты_М!$2:$2,"&gt;="&amp;Главная!AM$6,Отчеты_М!$2:$2,"&lt;="&amp;Главная!AM$7))</f>
        <v>0</v>
      </c>
      <c r="S17" s="135">
        <f>IF(S$2="",0,SUMIFS(Отчеты_М!17:17,Отчеты_М!$2:$2,"&gt;="&amp;Главная!AN$6,Отчеты_М!$2:$2,"&lt;="&amp;Главная!AN$7))</f>
        <v>0</v>
      </c>
      <c r="T17" s="135">
        <f>IF(T$2="",0,SUMIFS(Отчеты_М!17:17,Отчеты_М!$2:$2,"&gt;="&amp;Главная!AO$6,Отчеты_М!$2:$2,"&lt;="&amp;Главная!AO$7))</f>
        <v>0</v>
      </c>
      <c r="U17" s="135">
        <f>IF(U$2="",0,SUMIFS(Отчеты_М!17:17,Отчеты_М!$2:$2,"&gt;="&amp;Главная!AP$6,Отчеты_М!$2:$2,"&lt;="&amp;Главная!AP$7))</f>
        <v>0</v>
      </c>
      <c r="V17" s="131"/>
    </row>
    <row r="18" spans="1:22" s="57" customFormat="1">
      <c r="A18" s="535"/>
      <c r="B18" s="66"/>
      <c r="C18" s="138" t="str">
        <f>УсловияРасчеты!$H$24</f>
        <v>Прибыль от коммерческой деятельности</v>
      </c>
      <c r="D18" s="66"/>
      <c r="E18" s="123">
        <f>SUM($F18:$V18)</f>
        <v>1866839638.7258615</v>
      </c>
      <c r="F18" s="65"/>
      <c r="G18" s="103">
        <f>IF(G$2="",0,SUMIFS(Отчеты_М!18:18,Отчеты_М!$2:$2,"&gt;="&amp;Главная!AB$6,Отчеты_М!$2:$2,"&lt;="&amp;Главная!AB$7))</f>
        <v>11812500</v>
      </c>
      <c r="H18" s="103">
        <f>IF(H$2="",0,SUMIFS(Отчеты_М!18:18,Отчеты_М!$2:$2,"&gt;="&amp;Главная!AC$6,Отчеты_М!$2:$2,"&lt;="&amp;Главная!AC$7))</f>
        <v>42170625</v>
      </c>
      <c r="I18" s="103">
        <f>IF(I$2="",0,SUMIFS(Отчеты_М!18:18,Отчеты_М!$2:$2,"&gt;="&amp;Главная!AD$6,Отчеты_М!$2:$2,"&lt;="&amp;Главная!AD$7))</f>
        <v>75535031.25</v>
      </c>
      <c r="J18" s="103">
        <f>IF(J$2="",0,SUMIFS(Отчеты_М!18:18,Отчеты_М!$2:$2,"&gt;="&amp;Главная!AE$6,Отчеты_М!$2:$2,"&lt;="&amp;Главная!AE$7))</f>
        <v>112130451.5625</v>
      </c>
      <c r="K18" s="103">
        <f>IF(K$2="",0,SUMIFS(Отчеты_М!18:18,Отчеты_М!$2:$2,"&gt;="&amp;Главная!AF$6,Отчеты_М!$2:$2,"&lt;="&amp;Главная!AF$7))</f>
        <v>152196576.328125</v>
      </c>
      <c r="L18" s="103">
        <f>IF(L$2="",0,SUMIFS(Отчеты_М!18:18,Отчеты_М!$2:$2,"&gt;="&amp;Главная!AG$6,Отчеты_М!$2:$2,"&lt;="&amp;Главная!AG$7))</f>
        <v>180912911.484375</v>
      </c>
      <c r="M18" s="103">
        <f>IF(M$2="",0,SUMIFS(Отчеты_М!18:18,Отчеты_М!$2:$2,"&gt;="&amp;Главная!AH$6,Отчеты_М!$2:$2,"&lt;="&amp;Главная!AH$7))</f>
        <v>189958557.05859372</v>
      </c>
      <c r="N18" s="103">
        <f>IF(N$2="",0,SUMIFS(Отчеты_М!18:18,Отчеты_М!$2:$2,"&gt;="&amp;Главная!AI$6,Отчеты_М!$2:$2,"&lt;="&amp;Главная!AI$7))</f>
        <v>199456484.91152346</v>
      </c>
      <c r="O18" s="103">
        <f>IF(O$2="",0,SUMIFS(Отчеты_М!18:18,Отчеты_М!$2:$2,"&gt;="&amp;Главная!AJ$6,Отчеты_М!$2:$2,"&lt;="&amp;Главная!AJ$7))</f>
        <v>209429309.1570996</v>
      </c>
      <c r="P18" s="103">
        <f>IF(P$2="",0,SUMIFS(Отчеты_М!18:18,Отчеты_М!$2:$2,"&gt;="&amp;Главная!AK$6,Отчеты_М!$2:$2,"&lt;="&amp;Главная!AK$7))</f>
        <v>219900774.61495468</v>
      </c>
      <c r="Q18" s="103">
        <f>IF(Q$2="",0,SUMIFS(Отчеты_М!18:18,Отчеты_М!$2:$2,"&gt;="&amp;Главная!AL$6,Отчеты_М!$2:$2,"&lt;="&amp;Главная!AL$7))</f>
        <v>230895813.34570238</v>
      </c>
      <c r="R18" s="103">
        <f>IF(R$2="",0,SUMIFS(Отчеты_М!18:18,Отчеты_М!$2:$2,"&gt;="&amp;Главная!AM$6,Отчеты_М!$2:$2,"&lt;="&amp;Главная!AM$7))</f>
        <v>242440604.01298749</v>
      </c>
      <c r="S18" s="103">
        <f>IF(S$2="",0,SUMIFS(Отчеты_М!18:18,Отчеты_М!$2:$2,"&gt;="&amp;Главная!AN$6,Отчеты_М!$2:$2,"&lt;="&amp;Главная!AN$7))</f>
        <v>0</v>
      </c>
      <c r="T18" s="103">
        <f>IF(T$2="",0,SUMIFS(Отчеты_М!18:18,Отчеты_М!$2:$2,"&gt;="&amp;Главная!AO$6,Отчеты_М!$2:$2,"&lt;="&amp;Главная!AO$7))</f>
        <v>0</v>
      </c>
      <c r="U18" s="103">
        <f>IF(U$2="",0,SUMIFS(Отчеты_М!18:18,Отчеты_М!$2:$2,"&gt;="&amp;Главная!AP$6,Отчеты_М!$2:$2,"&lt;="&amp;Главная!AP$7))</f>
        <v>0</v>
      </c>
      <c r="V18" s="66"/>
    </row>
    <row r="19" spans="1:22" s="506" customFormat="1" ht="12">
      <c r="A19" s="535"/>
      <c r="B19" s="504"/>
      <c r="C19" s="505" t="str">
        <f>УсловияРасчеты!$H$25</f>
        <v>Рентабельность коммерческой деятельности</v>
      </c>
      <c r="D19" s="504"/>
      <c r="E19" s="507">
        <f>IF(E$3=0,0,E18/E$3)</f>
        <v>0.35</v>
      </c>
      <c r="F19" s="71"/>
      <c r="G19" s="508">
        <f t="shared" ref="G19:U19" si="3">IF(G$3=0,0,G18/G$3)</f>
        <v>0.35</v>
      </c>
      <c r="H19" s="508">
        <f t="shared" si="3"/>
        <v>0.35</v>
      </c>
      <c r="I19" s="508">
        <f t="shared" si="3"/>
        <v>0.35</v>
      </c>
      <c r="J19" s="508">
        <f t="shared" si="3"/>
        <v>0.34999999999999992</v>
      </c>
      <c r="K19" s="508">
        <f t="shared" si="3"/>
        <v>0.35</v>
      </c>
      <c r="L19" s="508">
        <f t="shared" si="3"/>
        <v>0.35</v>
      </c>
      <c r="M19" s="508">
        <f t="shared" si="3"/>
        <v>0.34999999999999992</v>
      </c>
      <c r="N19" s="508">
        <f t="shared" si="3"/>
        <v>0.35</v>
      </c>
      <c r="O19" s="508">
        <f t="shared" si="3"/>
        <v>0.35000000000000009</v>
      </c>
      <c r="P19" s="508">
        <f t="shared" si="3"/>
        <v>0.35000000000000003</v>
      </c>
      <c r="Q19" s="508">
        <f t="shared" si="3"/>
        <v>0.35000000000000003</v>
      </c>
      <c r="R19" s="508">
        <f t="shared" si="3"/>
        <v>0.35000000000000009</v>
      </c>
      <c r="S19" s="508">
        <f t="shared" si="3"/>
        <v>0</v>
      </c>
      <c r="T19" s="508">
        <f t="shared" si="3"/>
        <v>0</v>
      </c>
      <c r="U19" s="508">
        <f t="shared" si="3"/>
        <v>0</v>
      </c>
      <c r="V19" s="504"/>
    </row>
    <row r="20" spans="1:22" s="137" customFormat="1" ht="13.8">
      <c r="A20" s="536"/>
      <c r="B20" s="131"/>
      <c r="C20" s="132" t="str">
        <f>УсловияРасчеты!$H$2683</f>
        <v>Начисление переменных расходов</v>
      </c>
      <c r="D20" s="131"/>
      <c r="E20" s="133">
        <f>SUM($F20:$V20)</f>
        <v>160014826.17650241</v>
      </c>
      <c r="F20" s="134"/>
      <c r="G20" s="135">
        <f>IF(G$2="",0,SUMIFS(Отчеты_М!20:20,Отчеты_М!$2:$2,"&gt;="&amp;Главная!AB$6,Отчеты_М!$2:$2,"&lt;="&amp;Главная!AB$7))</f>
        <v>1012500</v>
      </c>
      <c r="H20" s="135">
        <f>IF(H$2="",0,SUMIFS(Отчеты_М!20:20,Отчеты_М!$2:$2,"&gt;="&amp;Главная!AC$6,Отчеты_М!$2:$2,"&lt;="&amp;Главная!AC$7))</f>
        <v>3614625</v>
      </c>
      <c r="I20" s="135">
        <f>IF(I$2="",0,SUMIFS(Отчеты_М!20:20,Отчеты_М!$2:$2,"&gt;="&amp;Главная!AD$6,Отчеты_М!$2:$2,"&lt;="&amp;Главная!AD$7))</f>
        <v>6474431.25</v>
      </c>
      <c r="J20" s="135">
        <f>IF(J$2="",0,SUMIFS(Отчеты_М!20:20,Отчеты_М!$2:$2,"&gt;="&amp;Главная!AE$6,Отчеты_М!$2:$2,"&lt;="&amp;Главная!AE$7))</f>
        <v>9611181.5625000019</v>
      </c>
      <c r="K20" s="135">
        <f>IF(K$2="",0,SUMIFS(Отчеты_М!20:20,Отчеты_М!$2:$2,"&gt;="&amp;Главная!AF$6,Отчеты_М!$2:$2,"&lt;="&amp;Главная!AF$7))</f>
        <v>13045420.828125</v>
      </c>
      <c r="L20" s="135">
        <f>IF(L$2="",0,SUMIFS(Отчеты_М!20:20,Отчеты_М!$2:$2,"&gt;="&amp;Главная!AG$6,Отчеты_М!$2:$2,"&lt;="&amp;Главная!AG$7))</f>
        <v>15506820.984375002</v>
      </c>
      <c r="M20" s="135">
        <f>IF(M$2="",0,SUMIFS(Отчеты_М!20:20,Отчеты_М!$2:$2,"&gt;="&amp;Главная!AH$6,Отчеты_М!$2:$2,"&lt;="&amp;Главная!AH$7))</f>
        <v>16282162.033593753</v>
      </c>
      <c r="N20" s="135">
        <f>IF(N$2="",0,SUMIFS(Отчеты_М!20:20,Отчеты_М!$2:$2,"&gt;="&amp;Главная!AI$6,Отчеты_М!$2:$2,"&lt;="&amp;Главная!AI$7))</f>
        <v>17096270.135273445</v>
      </c>
      <c r="O20" s="135">
        <f>IF(O$2="",0,SUMIFS(Отчеты_М!20:20,Отчеты_М!$2:$2,"&gt;="&amp;Главная!AJ$6,Отчеты_М!$2:$2,"&lt;="&amp;Главная!AJ$7))</f>
        <v>17951083.642037112</v>
      </c>
      <c r="P20" s="135">
        <f>IF(P$2="",0,SUMIFS(Отчеты_М!20:20,Отчеты_М!$2:$2,"&gt;="&amp;Главная!AK$6,Отчеты_М!$2:$2,"&lt;="&amp;Главная!AK$7))</f>
        <v>18848637.824138965</v>
      </c>
      <c r="Q20" s="135">
        <f>IF(Q$2="",0,SUMIFS(Отчеты_М!20:20,Отчеты_М!$2:$2,"&gt;="&amp;Главная!AL$6,Отчеты_М!$2:$2,"&lt;="&amp;Главная!AL$7))</f>
        <v>19791069.715345912</v>
      </c>
      <c r="R20" s="135">
        <f>IF(R$2="",0,SUMIFS(Отчеты_М!20:20,Отчеты_М!$2:$2,"&gt;="&amp;Главная!AM$6,Отчеты_М!$2:$2,"&lt;="&amp;Главная!AM$7))</f>
        <v>20780623.201113209</v>
      </c>
      <c r="S20" s="135">
        <f>IF(S$2="",0,SUMIFS(Отчеты_М!20:20,Отчеты_М!$2:$2,"&gt;="&amp;Главная!AN$6,Отчеты_М!$2:$2,"&lt;="&amp;Главная!AN$7))</f>
        <v>0</v>
      </c>
      <c r="T20" s="135">
        <f>IF(T$2="",0,SUMIFS(Отчеты_М!20:20,Отчеты_М!$2:$2,"&gt;="&amp;Главная!AO$6,Отчеты_М!$2:$2,"&lt;="&amp;Главная!AO$7))</f>
        <v>0</v>
      </c>
      <c r="U20" s="135">
        <f>IF(U$2="",0,SUMIFS(Отчеты_М!20:20,Отчеты_М!$2:$2,"&gt;="&amp;Главная!AP$6,Отчеты_М!$2:$2,"&lt;="&amp;Главная!AP$7))</f>
        <v>0</v>
      </c>
      <c r="V20" s="131"/>
    </row>
    <row r="21" spans="1:22" s="57" customFormat="1">
      <c r="A21" s="535"/>
      <c r="B21" s="66"/>
      <c r="C21" s="138" t="str">
        <f>УсловияРасчеты!$H$2750</f>
        <v>Маржинальная прибыль</v>
      </c>
      <c r="D21" s="66"/>
      <c r="E21" s="123">
        <f>SUM($F21:$V21)</f>
        <v>1706824812.5493588</v>
      </c>
      <c r="F21" s="65"/>
      <c r="G21" s="103">
        <f>IF(G$2="",0,SUMIFS(Отчеты_М!21:21,Отчеты_М!$2:$2,"&gt;="&amp;Главная!AB$6,Отчеты_М!$2:$2,"&lt;="&amp;Главная!AB$7))</f>
        <v>10800000</v>
      </c>
      <c r="H21" s="103">
        <f>IF(H$2="",0,SUMIFS(Отчеты_М!21:21,Отчеты_М!$2:$2,"&gt;="&amp;Главная!AC$6,Отчеты_М!$2:$2,"&lt;="&amp;Главная!AC$7))</f>
        <v>38556000</v>
      </c>
      <c r="I21" s="103">
        <f>IF(I$2="",0,SUMIFS(Отчеты_М!21:21,Отчеты_М!$2:$2,"&gt;="&amp;Главная!AD$6,Отчеты_М!$2:$2,"&lt;="&amp;Главная!AD$7))</f>
        <v>69060600</v>
      </c>
      <c r="J21" s="103">
        <f>IF(J$2="",0,SUMIFS(Отчеты_М!21:21,Отчеты_М!$2:$2,"&gt;="&amp;Главная!AE$6,Отчеты_М!$2:$2,"&lt;="&amp;Главная!AE$7))</f>
        <v>102519270</v>
      </c>
      <c r="K21" s="103">
        <f>IF(K$2="",0,SUMIFS(Отчеты_М!21:21,Отчеты_М!$2:$2,"&gt;="&amp;Главная!AF$6,Отчеты_М!$2:$2,"&lt;="&amp;Главная!AF$7))</f>
        <v>139151155.5</v>
      </c>
      <c r="L21" s="103">
        <f>IF(L$2="",0,SUMIFS(Отчеты_М!21:21,Отчеты_М!$2:$2,"&gt;="&amp;Главная!AG$6,Отчеты_М!$2:$2,"&lt;="&amp;Главная!AG$7))</f>
        <v>165406090.5</v>
      </c>
      <c r="M21" s="103">
        <f>IF(M$2="",0,SUMIFS(Отчеты_М!21:21,Отчеты_М!$2:$2,"&gt;="&amp;Главная!AH$6,Отчеты_М!$2:$2,"&lt;="&amp;Главная!AH$7))</f>
        <v>173676395.02499989</v>
      </c>
      <c r="N21" s="103">
        <f>IF(N$2="",0,SUMIFS(Отчеты_М!21:21,Отчеты_М!$2:$2,"&gt;="&amp;Главная!AI$6,Отчеты_М!$2:$2,"&lt;="&amp;Главная!AI$7))</f>
        <v>182360214.77624997</v>
      </c>
      <c r="O21" s="103">
        <f>IF(O$2="",0,SUMIFS(Отчеты_М!21:21,Отчеты_М!$2:$2,"&gt;="&amp;Главная!AJ$6,Отчеты_М!$2:$2,"&lt;="&amp;Главная!AJ$7))</f>
        <v>191478225.51506242</v>
      </c>
      <c r="P21" s="103">
        <f>IF(P$2="",0,SUMIFS(Отчеты_М!21:21,Отчеты_М!$2:$2,"&gt;="&amp;Главная!AK$6,Отчеты_М!$2:$2,"&lt;="&amp;Главная!AK$7))</f>
        <v>201052136.79081562</v>
      </c>
      <c r="Q21" s="103">
        <f>IF(Q$2="",0,SUMIFS(Отчеты_М!21:21,Отчеты_М!$2:$2,"&gt;="&amp;Главная!AL$6,Отчеты_М!$2:$2,"&lt;="&amp;Главная!AL$7))</f>
        <v>211104743.63035646</v>
      </c>
      <c r="R21" s="103">
        <f>IF(R$2="",0,SUMIFS(Отчеты_М!21:21,Отчеты_М!$2:$2,"&gt;="&amp;Главная!AM$6,Отчеты_М!$2:$2,"&lt;="&amp;Главная!AM$7))</f>
        <v>221659980.81187427</v>
      </c>
      <c r="S21" s="103">
        <f>IF(S$2="",0,SUMIFS(Отчеты_М!21:21,Отчеты_М!$2:$2,"&gt;="&amp;Главная!AN$6,Отчеты_М!$2:$2,"&lt;="&amp;Главная!AN$7))</f>
        <v>0</v>
      </c>
      <c r="T21" s="103">
        <f>IF(T$2="",0,SUMIFS(Отчеты_М!21:21,Отчеты_М!$2:$2,"&gt;="&amp;Главная!AO$6,Отчеты_М!$2:$2,"&lt;="&amp;Главная!AO$7))</f>
        <v>0</v>
      </c>
      <c r="U21" s="103">
        <f>IF(U$2="",0,SUMIFS(Отчеты_М!21:21,Отчеты_М!$2:$2,"&gt;="&amp;Главная!AP$6,Отчеты_М!$2:$2,"&lt;="&amp;Главная!AP$7))</f>
        <v>0</v>
      </c>
      <c r="V21" s="66"/>
    </row>
    <row r="22" spans="1:22" s="506" customFormat="1" ht="12">
      <c r="A22" s="535"/>
      <c r="B22" s="504"/>
      <c r="C22" s="505" t="str">
        <f>УсловияРасчеты!$H$2751</f>
        <v>Рентабельность до постоянных расходов</v>
      </c>
      <c r="D22" s="504"/>
      <c r="E22" s="507">
        <f>IF(E$3=0,0,E21/E$3)</f>
        <v>0.31999999999999995</v>
      </c>
      <c r="F22" s="71"/>
      <c r="G22" s="508">
        <f t="shared" ref="G22:U22" si="4">IF(G$3=0,0,G21/G$3)</f>
        <v>0.32</v>
      </c>
      <c r="H22" s="508">
        <f t="shared" si="4"/>
        <v>0.32</v>
      </c>
      <c r="I22" s="508">
        <f t="shared" si="4"/>
        <v>0.32</v>
      </c>
      <c r="J22" s="508">
        <f t="shared" si="4"/>
        <v>0.31999999999999995</v>
      </c>
      <c r="K22" s="508">
        <f t="shared" si="4"/>
        <v>0.32</v>
      </c>
      <c r="L22" s="508">
        <f t="shared" si="4"/>
        <v>0.31999999999999995</v>
      </c>
      <c r="M22" s="508">
        <f t="shared" si="4"/>
        <v>0.31999999999999978</v>
      </c>
      <c r="N22" s="508">
        <f t="shared" si="4"/>
        <v>0.3199999999999999</v>
      </c>
      <c r="O22" s="508">
        <f t="shared" si="4"/>
        <v>0.31999999999999995</v>
      </c>
      <c r="P22" s="508">
        <f t="shared" si="4"/>
        <v>0.3199999999999999</v>
      </c>
      <c r="Q22" s="508">
        <f t="shared" si="4"/>
        <v>0.32</v>
      </c>
      <c r="R22" s="508">
        <f t="shared" si="4"/>
        <v>0.32000000000000006</v>
      </c>
      <c r="S22" s="508">
        <f t="shared" si="4"/>
        <v>0</v>
      </c>
      <c r="T22" s="508">
        <f t="shared" si="4"/>
        <v>0</v>
      </c>
      <c r="U22" s="508">
        <f t="shared" si="4"/>
        <v>0</v>
      </c>
      <c r="V22" s="504"/>
    </row>
    <row r="23" spans="1:22" s="137" customFormat="1" ht="13.8">
      <c r="A23" s="536"/>
      <c r="B23" s="131"/>
      <c r="C23" s="132" t="str">
        <f>УсловияРасчеты!$H$2770</f>
        <v>Начисление постоянных расходов</v>
      </c>
      <c r="D23" s="131"/>
      <c r="E23" s="133">
        <f>SUM($F23:$V23)</f>
        <v>192142334.39220244</v>
      </c>
      <c r="F23" s="134"/>
      <c r="G23" s="135">
        <f>IF(G$2="",0,SUMIFS(Отчеты_М!23:23,Отчеты_М!$2:$2,"&gt;="&amp;Главная!AB$6,Отчеты_М!$2:$2,"&lt;="&amp;Главная!AB$7))</f>
        <v>13480000.000000002</v>
      </c>
      <c r="H23" s="135">
        <f>IF(H$2="",0,SUMIFS(Отчеты_М!23:23,Отчеты_М!$2:$2,"&gt;="&amp;Главная!AC$6,Отчеты_М!$2:$2,"&lt;="&amp;Главная!AC$7))</f>
        <v>13894399.999999998</v>
      </c>
      <c r="I23" s="135">
        <f>IF(I$2="",0,SUMIFS(Отчеты_М!23:23,Отчеты_М!$2:$2,"&gt;="&amp;Главная!AD$6,Отчеты_М!$2:$2,"&lt;="&amp;Главная!AD$7))</f>
        <v>14321632.000000002</v>
      </c>
      <c r="J23" s="135">
        <f>IF(J$2="",0,SUMIFS(Отчеты_М!23:23,Отчеты_М!$2:$2,"&gt;="&amp;Главная!AE$6,Отчеты_М!$2:$2,"&lt;="&amp;Главная!AE$7))</f>
        <v>14762096.959999999</v>
      </c>
      <c r="K23" s="135">
        <f>IF(K$2="",0,SUMIFS(Отчеты_М!23:23,Отчеты_М!$2:$2,"&gt;="&amp;Главная!AF$6,Отчеты_М!$2:$2,"&lt;="&amp;Главная!AF$7))</f>
        <v>15216208.508799994</v>
      </c>
      <c r="L23" s="135">
        <f>IF(L$2="",0,SUMIFS(Отчеты_М!23:23,Отчеты_М!$2:$2,"&gt;="&amp;Главная!AG$6,Отчеты_М!$2:$2,"&lt;="&amp;Главная!AG$7))</f>
        <v>15684393.349663995</v>
      </c>
      <c r="M23" s="135">
        <f>IF(M$2="",0,SUMIFS(Отчеты_М!23:23,Отчеты_М!$2:$2,"&gt;="&amp;Главная!AH$6,Отчеты_М!$2:$2,"&lt;="&amp;Главная!AH$7))</f>
        <v>16167091.679177916</v>
      </c>
      <c r="N23" s="135">
        <f>IF(N$2="",0,SUMIFS(Отчеты_М!23:23,Отчеты_М!$2:$2,"&gt;="&amp;Главная!AI$6,Отчеты_М!$2:$2,"&lt;="&amp;Главная!AI$7))</f>
        <v>16664757.619738223</v>
      </c>
      <c r="O23" s="135">
        <f>IF(O$2="",0,SUMIFS(Отчеты_М!23:23,Отчеты_М!$2:$2,"&gt;="&amp;Главная!AJ$6,Отчеты_М!$2:$2,"&lt;="&amp;Главная!AJ$7))</f>
        <v>17177859.666122723</v>
      </c>
      <c r="P23" s="135">
        <f>IF(P$2="",0,SUMIFS(Отчеты_М!23:23,Отчеты_М!$2:$2,"&gt;="&amp;Главная!AK$6,Отчеты_М!$2:$2,"&lt;="&amp;Главная!AK$7))</f>
        <v>17706881.146610454</v>
      </c>
      <c r="Q23" s="135">
        <f>IF(Q$2="",0,SUMIFS(Отчеты_М!23:23,Отчеты_М!$2:$2,"&gt;="&amp;Главная!AL$6,Отчеты_М!$2:$2,"&lt;="&amp;Главная!AL$7))</f>
        <v>18252320.699132986</v>
      </c>
      <c r="R23" s="135">
        <f>IF(R$2="",0,SUMIFS(Отчеты_М!23:23,Отчеты_М!$2:$2,"&gt;="&amp;Главная!AM$6,Отчеты_М!$2:$2,"&lt;="&amp;Главная!AM$7))</f>
        <v>18814692.762956157</v>
      </c>
      <c r="S23" s="135">
        <f>IF(S$2="",0,SUMIFS(Отчеты_М!23:23,Отчеты_М!$2:$2,"&gt;="&amp;Главная!AN$6,Отчеты_М!$2:$2,"&lt;="&amp;Главная!AN$7))</f>
        <v>0</v>
      </c>
      <c r="T23" s="135">
        <f>IF(T$2="",0,SUMIFS(Отчеты_М!23:23,Отчеты_М!$2:$2,"&gt;="&amp;Главная!AO$6,Отчеты_М!$2:$2,"&lt;="&amp;Главная!AO$7))</f>
        <v>0</v>
      </c>
      <c r="U23" s="135">
        <f>IF(U$2="",0,SUMIFS(Отчеты_М!23:23,Отчеты_М!$2:$2,"&gt;="&amp;Главная!AP$6,Отчеты_М!$2:$2,"&lt;="&amp;Главная!AP$7))</f>
        <v>0</v>
      </c>
      <c r="V23" s="131"/>
    </row>
    <row r="24" spans="1:22" s="73" customFormat="1" ht="7.2" customHeight="1">
      <c r="A24" s="535"/>
      <c r="B24" s="71"/>
      <c r="C24" s="72"/>
      <c r="D24" s="66"/>
      <c r="E24" s="124"/>
      <c r="F24" s="65"/>
      <c r="G24" s="104"/>
      <c r="H24" s="104"/>
      <c r="I24" s="104"/>
      <c r="J24" s="104"/>
      <c r="K24" s="104"/>
      <c r="L24" s="104"/>
      <c r="M24" s="104"/>
      <c r="N24" s="104"/>
      <c r="O24" s="104"/>
      <c r="P24" s="104"/>
      <c r="Q24" s="104"/>
      <c r="R24" s="104"/>
      <c r="S24" s="104"/>
      <c r="T24" s="104"/>
      <c r="U24" s="104"/>
      <c r="V24" s="71"/>
    </row>
    <row r="25" spans="1:22" s="57" customFormat="1">
      <c r="A25" s="535"/>
      <c r="B25" s="66"/>
      <c r="C25" s="69" t="str">
        <f>УсловияРасчеты!$H$3093</f>
        <v>EBITDA</v>
      </c>
      <c r="D25" s="66"/>
      <c r="E25" s="128">
        <f>SUM($F25:$V25)</f>
        <v>1514682478.1571565</v>
      </c>
      <c r="F25" s="65"/>
      <c r="G25" s="108">
        <f>IF(G$2="",0,SUMIFS(Отчеты_М!25:25,Отчеты_М!$2:$2,"&gt;="&amp;Главная!AB$6,Отчеты_М!$2:$2,"&lt;="&amp;Главная!AB$7))</f>
        <v>-2679999.9999999972</v>
      </c>
      <c r="H25" s="108">
        <f>IF(H$2="",0,SUMIFS(Отчеты_М!25:25,Отчеты_М!$2:$2,"&gt;="&amp;Главная!AC$6,Отчеты_М!$2:$2,"&lt;="&amp;Главная!AC$7))</f>
        <v>24661599.999999993</v>
      </c>
      <c r="I25" s="108">
        <f>IF(I$2="",0,SUMIFS(Отчеты_М!25:25,Отчеты_М!$2:$2,"&gt;="&amp;Главная!AD$6,Отчеты_М!$2:$2,"&lt;="&amp;Главная!AD$7))</f>
        <v>54738968</v>
      </c>
      <c r="J25" s="108">
        <f>IF(J$2="",0,SUMIFS(Отчеты_М!25:25,Отчеты_М!$2:$2,"&gt;="&amp;Главная!AE$6,Отчеты_М!$2:$2,"&lt;="&amp;Главная!AE$7))</f>
        <v>87757173.039999992</v>
      </c>
      <c r="K25" s="108">
        <f>IF(K$2="",0,SUMIFS(Отчеты_М!25:25,Отчеты_М!$2:$2,"&gt;="&amp;Главная!AF$6,Отчеты_М!$2:$2,"&lt;="&amp;Главная!AF$7))</f>
        <v>123934946.99120001</v>
      </c>
      <c r="L25" s="108">
        <f>IF(L$2="",0,SUMIFS(Отчеты_М!25:25,Отчеты_М!$2:$2,"&gt;="&amp;Главная!AG$6,Отчеты_М!$2:$2,"&lt;="&amp;Главная!AG$7))</f>
        <v>149721697.150336</v>
      </c>
      <c r="M25" s="108">
        <f>IF(M$2="",0,SUMIFS(Отчеты_М!25:25,Отчеты_М!$2:$2,"&gt;="&amp;Главная!AH$6,Отчеты_М!$2:$2,"&lt;="&amp;Главная!AH$7))</f>
        <v>157509303.34582204</v>
      </c>
      <c r="N25" s="108">
        <f>IF(N$2="",0,SUMIFS(Отчеты_М!25:25,Отчеты_М!$2:$2,"&gt;="&amp;Главная!AI$6,Отчеты_М!$2:$2,"&lt;="&amp;Главная!AI$7))</f>
        <v>165695457.15651178</v>
      </c>
      <c r="O25" s="108">
        <f>IF(O$2="",0,SUMIFS(Отчеты_М!25:25,Отчеты_М!$2:$2,"&gt;="&amp;Главная!AJ$6,Отчеты_М!$2:$2,"&lt;="&amp;Главная!AJ$7))</f>
        <v>174300365.84893975</v>
      </c>
      <c r="P25" s="108">
        <f>IF(P$2="",0,SUMIFS(Отчеты_М!25:25,Отчеты_М!$2:$2,"&gt;="&amp;Главная!AK$6,Отчеты_М!$2:$2,"&lt;="&amp;Главная!AK$7))</f>
        <v>183345255.64420518</v>
      </c>
      <c r="Q25" s="108">
        <f>IF(Q$2="",0,SUMIFS(Отчеты_М!25:25,Отчеты_М!$2:$2,"&gt;="&amp;Главная!AL$6,Отчеты_М!$2:$2,"&lt;="&amp;Главная!AL$7))</f>
        <v>192852422.93122348</v>
      </c>
      <c r="R25" s="108">
        <f>IF(R$2="",0,SUMIFS(Отчеты_М!25:25,Отчеты_М!$2:$2,"&gt;="&amp;Главная!AM$6,Отчеты_М!$2:$2,"&lt;="&amp;Главная!AM$7))</f>
        <v>202845288.04891813</v>
      </c>
      <c r="S25" s="108">
        <f>IF(S$2="",0,SUMIFS(Отчеты_М!25:25,Отчеты_М!$2:$2,"&gt;="&amp;Главная!AN$6,Отчеты_М!$2:$2,"&lt;="&amp;Главная!AN$7))</f>
        <v>0</v>
      </c>
      <c r="T25" s="108">
        <f>IF(T$2="",0,SUMIFS(Отчеты_М!25:25,Отчеты_М!$2:$2,"&gt;="&amp;Главная!AO$6,Отчеты_М!$2:$2,"&lt;="&amp;Главная!AO$7))</f>
        <v>0</v>
      </c>
      <c r="U25" s="108">
        <f>IF(U$2="",0,SUMIFS(Отчеты_М!25:25,Отчеты_М!$2:$2,"&gt;="&amp;Главная!AP$6,Отчеты_М!$2:$2,"&lt;="&amp;Главная!AP$7))</f>
        <v>0</v>
      </c>
      <c r="V25" s="66"/>
    </row>
    <row r="26" spans="1:22" s="502" customFormat="1" ht="12">
      <c r="A26" s="535"/>
      <c r="B26" s="501"/>
      <c r="C26" s="515" t="str">
        <f>УсловияРасчеты!$H$3094</f>
        <v>Рентабельность операционной деятельности</v>
      </c>
      <c r="D26" s="501"/>
      <c r="E26" s="516">
        <f>IF(E$3=0,0,E25/E$3)</f>
        <v>0.28397665035483732</v>
      </c>
      <c r="F26" s="75"/>
      <c r="G26" s="517">
        <f t="shared" ref="G26:U26" si="5">IF(G$3=0,0,G25/G$3)</f>
        <v>-7.9407407407407329E-2</v>
      </c>
      <c r="H26" s="517">
        <f t="shared" si="5"/>
        <v>0.20468181346612713</v>
      </c>
      <c r="I26" s="517">
        <f t="shared" si="5"/>
        <v>0.25363911926626759</v>
      </c>
      <c r="J26" s="517">
        <f t="shared" si="5"/>
        <v>0.27392211603535599</v>
      </c>
      <c r="K26" s="517">
        <f t="shared" si="5"/>
        <v>0.28500793180394396</v>
      </c>
      <c r="L26" s="517">
        <f t="shared" si="5"/>
        <v>0.28965646272927004</v>
      </c>
      <c r="M26" s="517">
        <f t="shared" si="5"/>
        <v>0.29021201795101603</v>
      </c>
      <c r="N26" s="517">
        <f t="shared" si="5"/>
        <v>0.29075720466298355</v>
      </c>
      <c r="O26" s="517">
        <f t="shared" si="5"/>
        <v>0.2912922183273165</v>
      </c>
      <c r="P26" s="517">
        <f t="shared" si="5"/>
        <v>0.29181725070243469</v>
      </c>
      <c r="Q26" s="517">
        <f t="shared" si="5"/>
        <v>0.29233248991339739</v>
      </c>
      <c r="R26" s="517">
        <f t="shared" si="5"/>
        <v>0.29283812052092612</v>
      </c>
      <c r="S26" s="517">
        <f t="shared" si="5"/>
        <v>0</v>
      </c>
      <c r="T26" s="517">
        <f t="shared" si="5"/>
        <v>0</v>
      </c>
      <c r="U26" s="517">
        <f t="shared" si="5"/>
        <v>0</v>
      </c>
      <c r="V26" s="501"/>
    </row>
    <row r="27" spans="1:22" s="77" customFormat="1" ht="12">
      <c r="A27" s="535"/>
      <c r="B27" s="75"/>
      <c r="C27" s="78" t="str">
        <f>УсловияРасчеты!$H$3158</f>
        <v>начисление %% по кредиту за период</v>
      </c>
      <c r="D27" s="501"/>
      <c r="E27" s="127">
        <f>SUM($F27:$V27)</f>
        <v>32878468.604408447</v>
      </c>
      <c r="F27" s="75"/>
      <c r="G27" s="107">
        <f>IF(G$2="",0,SUMIFS(Отчеты_М!27:27,Отчеты_М!$2:$2,"&gt;="&amp;Главная!AB$6,Отчеты_М!$2:$2,"&lt;="&amp;Главная!AB$7))</f>
        <v>6639599.5019892938</v>
      </c>
      <c r="H27" s="107">
        <f>IF(H$2="",0,SUMIFS(Отчеты_М!27:27,Отчеты_М!$2:$2,"&gt;="&amp;Главная!AC$6,Отчеты_М!$2:$2,"&lt;="&amp;Главная!AC$7))</f>
        <v>5545535.7690858031</v>
      </c>
      <c r="I27" s="107">
        <f>IF(I$2="",0,SUMIFS(Отчеты_М!27:27,Отчеты_М!$2:$2,"&gt;="&amp;Главная!AD$6,Отчеты_М!$2:$2,"&lt;="&amp;Главная!AD$7))</f>
        <v>4826666.666666667</v>
      </c>
      <c r="J27" s="107">
        <f>IF(J$2="",0,SUMIFS(Отчеты_М!27:27,Отчеты_М!$2:$2,"&gt;="&amp;Главная!AE$6,Отчеты_М!$2:$2,"&lt;="&amp;Главная!AE$7))</f>
        <v>4186666.6666666656</v>
      </c>
      <c r="K27" s="107">
        <f>IF(K$2="",0,SUMIFS(Отчеты_М!27:27,Отчеты_М!$2:$2,"&gt;="&amp;Главная!AF$6,Отчеты_М!$2:$2,"&lt;="&amp;Главная!AF$7))</f>
        <v>3546666.666666666</v>
      </c>
      <c r="L27" s="107">
        <f>IF(L$2="",0,SUMIFS(Отчеты_М!27:27,Отчеты_М!$2:$2,"&gt;="&amp;Главная!AG$6,Отчеты_М!$2:$2,"&lt;="&amp;Главная!AG$7))</f>
        <v>2906666.6666666684</v>
      </c>
      <c r="M27" s="107">
        <f>IF(M$2="",0,SUMIFS(Отчеты_М!27:27,Отчеты_М!$2:$2,"&gt;="&amp;Главная!AH$6,Отчеты_М!$2:$2,"&lt;="&amp;Главная!AH$7))</f>
        <v>2266666.6666666702</v>
      </c>
      <c r="N27" s="107">
        <f>IF(N$2="",0,SUMIFS(Отчеты_М!27:27,Отчеты_М!$2:$2,"&gt;="&amp;Главная!AI$6,Отчеты_М!$2:$2,"&lt;="&amp;Главная!AI$7))</f>
        <v>1626666.6666666726</v>
      </c>
      <c r="O27" s="107">
        <f>IF(O$2="",0,SUMIFS(Отчеты_М!27:27,Отчеты_М!$2:$2,"&gt;="&amp;Главная!AJ$6,Отчеты_М!$2:$2,"&lt;="&amp;Главная!AJ$7))</f>
        <v>986666.6666666735</v>
      </c>
      <c r="P27" s="107">
        <f>IF(P$2="",0,SUMIFS(Отчеты_М!27:27,Отчеты_М!$2:$2,"&gt;="&amp;Главная!AK$6,Отчеты_М!$2:$2,"&lt;="&amp;Главная!AK$7))</f>
        <v>346666.66666666925</v>
      </c>
      <c r="Q27" s="107">
        <f>IF(Q$2="",0,SUMIFS(Отчеты_М!27:27,Отчеты_М!$2:$2,"&gt;="&amp;Главная!AL$6,Отчеты_М!$2:$2,"&lt;="&amp;Главная!AL$7))</f>
        <v>0</v>
      </c>
      <c r="R27" s="107">
        <f>IF(R$2="",0,SUMIFS(Отчеты_М!27:27,Отчеты_М!$2:$2,"&gt;="&amp;Главная!AM$6,Отчеты_М!$2:$2,"&lt;="&amp;Главная!AM$7))</f>
        <v>0</v>
      </c>
      <c r="S27" s="107">
        <f>IF(S$2="",0,SUMIFS(Отчеты_М!27:27,Отчеты_М!$2:$2,"&gt;="&amp;Главная!AN$6,Отчеты_М!$2:$2,"&lt;="&amp;Главная!AN$7))</f>
        <v>0</v>
      </c>
      <c r="T27" s="107">
        <f>IF(T$2="",0,SUMIFS(Отчеты_М!27:27,Отчеты_М!$2:$2,"&gt;="&amp;Главная!AO$6,Отчеты_М!$2:$2,"&lt;="&amp;Главная!AO$7))</f>
        <v>0</v>
      </c>
      <c r="U27" s="107">
        <f>IF(U$2="",0,SUMIFS(Отчеты_М!27:27,Отчеты_М!$2:$2,"&gt;="&amp;Главная!AP$6,Отчеты_М!$2:$2,"&lt;="&amp;Главная!AP$7))</f>
        <v>0</v>
      </c>
      <c r="V27" s="75"/>
    </row>
    <row r="28" spans="1:22" s="77" customFormat="1" ht="12">
      <c r="A28" s="535"/>
      <c r="B28" s="75"/>
      <c r="C28" s="78" t="str">
        <f>УсловияРасчеты!$H$3155</f>
        <v>Начисление налога на имущество</v>
      </c>
      <c r="D28" s="501"/>
      <c r="E28" s="127">
        <f>SUM($F28:$V28)</f>
        <v>9075000.0000000037</v>
      </c>
      <c r="F28" s="75"/>
      <c r="G28" s="107">
        <f>IF(G$2="",0,SUMIFS(Отчеты_М!28:28,Отчеты_М!$2:$2,"&gt;="&amp;Главная!AB$6,Отчеты_М!$2:$2,"&lt;="&amp;Главная!AB$7))</f>
        <v>1665277.7777777782</v>
      </c>
      <c r="H28" s="107">
        <f>IF(H$2="",0,SUMIFS(Отчеты_М!28:28,Отчеты_М!$2:$2,"&gt;="&amp;Главная!AC$6,Отчеты_М!$2:$2,"&lt;="&amp;Главная!AC$7))</f>
        <v>1558333.3333333333</v>
      </c>
      <c r="I28" s="107">
        <f>IF(I$2="",0,SUMIFS(Отчеты_М!28:28,Отчеты_М!$2:$2,"&gt;="&amp;Главная!AD$6,Отчеты_М!$2:$2,"&lt;="&amp;Главная!AD$7))</f>
        <v>1375000.0000000005</v>
      </c>
      <c r="J28" s="107">
        <f>IF(J$2="",0,SUMIFS(Отчеты_М!28:28,Отчеты_М!$2:$2,"&gt;="&amp;Главная!AE$6,Отчеты_М!$2:$2,"&lt;="&amp;Главная!AE$7))</f>
        <v>1191666.6666666667</v>
      </c>
      <c r="K28" s="107">
        <f>IF(K$2="",0,SUMIFS(Отчеты_М!28:28,Отчеты_М!$2:$2,"&gt;="&amp;Главная!AF$6,Отчеты_М!$2:$2,"&lt;="&amp;Главная!AF$7))</f>
        <v>1008333.3333333331</v>
      </c>
      <c r="L28" s="107">
        <f>IF(L$2="",0,SUMIFS(Отчеты_М!28:28,Отчеты_М!$2:$2,"&gt;="&amp;Главная!AG$6,Отчеты_М!$2:$2,"&lt;="&amp;Главная!AG$7))</f>
        <v>824999.99999999907</v>
      </c>
      <c r="M28" s="107">
        <f>IF(M$2="",0,SUMIFS(Отчеты_М!28:28,Отчеты_М!$2:$2,"&gt;="&amp;Главная!AH$6,Отчеты_М!$2:$2,"&lt;="&amp;Главная!AH$7))</f>
        <v>641666.66666666523</v>
      </c>
      <c r="N28" s="107">
        <f>IF(N$2="",0,SUMIFS(Отчеты_М!28:28,Отчеты_М!$2:$2,"&gt;="&amp;Главная!AI$6,Отчеты_М!$2:$2,"&lt;="&amp;Главная!AI$7))</f>
        <v>458333.33333333267</v>
      </c>
      <c r="O28" s="107">
        <f>IF(O$2="",0,SUMIFS(Отчеты_М!28:28,Отчеты_М!$2:$2,"&gt;="&amp;Главная!AJ$6,Отчеты_М!$2:$2,"&lt;="&amp;Главная!AJ$7))</f>
        <v>275000.00000000041</v>
      </c>
      <c r="P28" s="107">
        <f>IF(P$2="",0,SUMIFS(Отчеты_М!28:28,Отчеты_М!$2:$2,"&gt;="&amp;Главная!AK$6,Отчеты_М!$2:$2,"&lt;="&amp;Главная!AK$7))</f>
        <v>91666.66666666817</v>
      </c>
      <c r="Q28" s="107">
        <f>IF(Q$2="",0,SUMIFS(Отчеты_М!28:28,Отчеты_М!$2:$2,"&gt;="&amp;Главная!AL$6,Отчеты_М!$2:$2,"&lt;="&amp;Главная!AL$7))</f>
        <v>-7638.8888888867923</v>
      </c>
      <c r="R28" s="107">
        <f>IF(R$2="",0,SUMIFS(Отчеты_М!28:28,Отчеты_М!$2:$2,"&gt;="&amp;Главная!AM$6,Отчеты_М!$2:$2,"&lt;="&amp;Главная!AM$7))</f>
        <v>-7638.8888888867923</v>
      </c>
      <c r="S28" s="107">
        <f>IF(S$2="",0,SUMIFS(Отчеты_М!28:28,Отчеты_М!$2:$2,"&gt;="&amp;Главная!AN$6,Отчеты_М!$2:$2,"&lt;="&amp;Главная!AN$7))</f>
        <v>0</v>
      </c>
      <c r="T28" s="107">
        <f>IF(T$2="",0,SUMIFS(Отчеты_М!28:28,Отчеты_М!$2:$2,"&gt;="&amp;Главная!AO$6,Отчеты_М!$2:$2,"&lt;="&amp;Главная!AO$7))</f>
        <v>0</v>
      </c>
      <c r="U28" s="107">
        <f>IF(U$2="",0,SUMIFS(Отчеты_М!28:28,Отчеты_М!$2:$2,"&gt;="&amp;Главная!AP$6,Отчеты_М!$2:$2,"&lt;="&amp;Главная!AP$7))</f>
        <v>0</v>
      </c>
      <c r="V28" s="75"/>
    </row>
    <row r="29" spans="1:22" s="77" customFormat="1" ht="12">
      <c r="A29" s="535"/>
      <c r="B29" s="75"/>
      <c r="C29" s="78" t="str">
        <f>УсловияРасчеты!$H$3167</f>
        <v>Налог на прибыль</v>
      </c>
      <c r="D29" s="501"/>
      <c r="E29" s="127">
        <f>SUM($F29:$V29)</f>
        <v>277809690.7994383</v>
      </c>
      <c r="F29" s="75"/>
      <c r="G29" s="107">
        <f>IF(G$2="",0,SUMIFS(Отчеты_М!29:29,Отчеты_М!$2:$2,"&gt;="&amp;Главная!AB$6,Отчеты_М!$2:$2,"&lt;="&amp;Главная!AB$7))</f>
        <v>0</v>
      </c>
      <c r="H29" s="107">
        <f>IF(H$2="",0,SUMIFS(Отчеты_М!29:29,Отчеты_М!$2:$2,"&gt;="&amp;Главная!AC$6,Отчеты_М!$2:$2,"&lt;="&amp;Главная!AC$7))</f>
        <v>0</v>
      </c>
      <c r="I29" s="107">
        <f>IF(I$2="",0,SUMIFS(Отчеты_М!29:29,Отчеты_М!$2:$2,"&gt;="&amp;Главная!AD$6,Отчеты_М!$2:$2,"&lt;="&amp;Главная!AD$7))</f>
        <v>6091475.4346738691</v>
      </c>
      <c r="J29" s="107">
        <f>IF(J$2="",0,SUMIFS(Отчеты_М!29:29,Отчеты_М!$2:$2,"&gt;="&amp;Главная!AE$6,Отчеты_М!$2:$2,"&lt;="&amp;Главная!AE$7))</f>
        <v>14809101.274666671</v>
      </c>
      <c r="K29" s="107">
        <f>IF(K$2="",0,SUMIFS(Отчеты_М!29:29,Отчеты_М!$2:$2,"&gt;="&amp;Главная!AF$6,Отчеты_М!$2:$2,"&lt;="&amp;Главная!AF$7))</f>
        <v>22209322.73157334</v>
      </c>
      <c r="L29" s="107">
        <f>IF(L$2="",0,SUMIFS(Отчеты_М!29:29,Отчеты_М!$2:$2,"&gt;="&amp;Главная!AG$6,Отчеты_М!$2:$2,"&lt;="&amp;Главная!AG$7))</f>
        <v>27531339.430067204</v>
      </c>
      <c r="M29" s="107">
        <f>IF(M$2="",0,SUMIFS(Отчеты_М!29:29,Отчеты_М!$2:$2,"&gt;="&amp;Главная!AH$6,Отчеты_М!$2:$2,"&lt;="&amp;Главная!AH$7))</f>
        <v>29253527.335831076</v>
      </c>
      <c r="N29" s="107">
        <f>IF(N$2="",0,SUMIFS(Отчеты_М!29:29,Отчеты_М!$2:$2,"&gt;="&amp;Главная!AI$6,Отчеты_М!$2:$2,"&lt;="&amp;Главная!AI$7))</f>
        <v>31055424.764635727</v>
      </c>
      <c r="O29" s="107">
        <f>IF(O$2="",0,SUMIFS(Отчеты_М!29:29,Отчеты_М!$2:$2,"&gt;="&amp;Главная!AJ$6,Отчеты_М!$2:$2,"&lt;="&amp;Главная!AJ$7))</f>
        <v>32941073.169787943</v>
      </c>
      <c r="P29" s="107">
        <f>IF(P$2="",0,SUMIFS(Отчеты_М!29:29,Отчеты_М!$2:$2,"&gt;="&amp;Главная!AK$6,Отчеты_М!$2:$2,"&lt;="&amp;Главная!AK$7))</f>
        <v>34914717.795507669</v>
      </c>
      <c r="Q29" s="107">
        <f>IF(Q$2="",0,SUMIFS(Отчеты_М!29:29,Отчеты_М!$2:$2,"&gt;="&amp;Главная!AL$6,Отчеты_М!$2:$2,"&lt;="&amp;Главная!AL$7))</f>
        <v>38433123.475133568</v>
      </c>
      <c r="R29" s="107">
        <f>IF(R$2="",0,SUMIFS(Отчеты_М!29:29,Отчеты_М!$2:$2,"&gt;="&amp;Главная!AM$6,Отчеты_М!$2:$2,"&lt;="&amp;Главная!AM$7))</f>
        <v>40570585.387561232</v>
      </c>
      <c r="S29" s="107">
        <f>IF(S$2="",0,SUMIFS(Отчеты_М!29:29,Отчеты_М!$2:$2,"&gt;="&amp;Главная!AN$6,Отчеты_М!$2:$2,"&lt;="&amp;Главная!AN$7))</f>
        <v>0</v>
      </c>
      <c r="T29" s="107">
        <f>IF(T$2="",0,SUMIFS(Отчеты_М!29:29,Отчеты_М!$2:$2,"&gt;="&amp;Главная!AO$6,Отчеты_М!$2:$2,"&lt;="&amp;Главная!AO$7))</f>
        <v>0</v>
      </c>
      <c r="U29" s="107">
        <f>IF(U$2="",0,SUMIFS(Отчеты_М!29:29,Отчеты_М!$2:$2,"&gt;="&amp;Главная!AP$6,Отчеты_М!$2:$2,"&lt;="&amp;Главная!AP$7))</f>
        <v>0</v>
      </c>
      <c r="V29" s="75"/>
    </row>
    <row r="30" spans="1:22" s="77" customFormat="1" ht="12">
      <c r="A30" s="535"/>
      <c r="B30" s="75"/>
      <c r="C30" s="78" t="str">
        <f>УсловияРасчеты!$H$3138</f>
        <v>Амортизация</v>
      </c>
      <c r="D30" s="501"/>
      <c r="E30" s="127">
        <f>SUM($F30:$V30)</f>
        <v>83680555.555555537</v>
      </c>
      <c r="F30" s="75"/>
      <c r="G30" s="107">
        <f>IF(G$2="",0,SUMIFS(Отчеты_М!30:30,Отчеты_М!$2:$2,"&gt;="&amp;Главная!AB$6,Отчеты_М!$2:$2,"&lt;="&amp;Главная!AB$7))</f>
        <v>7986111.1111111101</v>
      </c>
      <c r="H30" s="107">
        <f>IF(H$2="",0,SUMIFS(Отчеты_М!30:30,Отчеты_М!$2:$2,"&gt;="&amp;Главная!AC$6,Отчеты_М!$2:$2,"&lt;="&amp;Главная!AC$7))</f>
        <v>8333333.3333333321</v>
      </c>
      <c r="I30" s="107">
        <f>IF(I$2="",0,SUMIFS(Отчеты_М!30:30,Отчеты_М!$2:$2,"&gt;="&amp;Главная!AD$6,Отчеты_М!$2:$2,"&lt;="&amp;Главная!AD$7))</f>
        <v>8333333.3333333321</v>
      </c>
      <c r="J30" s="107">
        <f>IF(J$2="",0,SUMIFS(Отчеты_М!30:30,Отчеты_М!$2:$2,"&gt;="&amp;Главная!AE$6,Отчеты_М!$2:$2,"&lt;="&amp;Главная!AE$7))</f>
        <v>8333333.3333333321</v>
      </c>
      <c r="K30" s="107">
        <f>IF(K$2="",0,SUMIFS(Отчеты_М!30:30,Отчеты_М!$2:$2,"&gt;="&amp;Главная!AF$6,Отчеты_М!$2:$2,"&lt;="&amp;Главная!AF$7))</f>
        <v>8333333.3333333321</v>
      </c>
      <c r="L30" s="107">
        <f>IF(L$2="",0,SUMIFS(Отчеты_М!30:30,Отчеты_М!$2:$2,"&gt;="&amp;Главная!AG$6,Отчеты_М!$2:$2,"&lt;="&amp;Главная!AG$7))</f>
        <v>8333333.3333333321</v>
      </c>
      <c r="M30" s="107">
        <f>IF(M$2="",0,SUMIFS(Отчеты_М!30:30,Отчеты_М!$2:$2,"&gt;="&amp;Главная!AH$6,Отчеты_М!$2:$2,"&lt;="&amp;Главная!AH$7))</f>
        <v>8333333.3333333321</v>
      </c>
      <c r="N30" s="107">
        <f>IF(N$2="",0,SUMIFS(Отчеты_М!30:30,Отчеты_М!$2:$2,"&gt;="&amp;Главная!AI$6,Отчеты_М!$2:$2,"&lt;="&amp;Главная!AI$7))</f>
        <v>8333333.3333333321</v>
      </c>
      <c r="O30" s="107">
        <f>IF(O$2="",0,SUMIFS(Отчеты_М!30:30,Отчеты_М!$2:$2,"&gt;="&amp;Главная!AJ$6,Отчеты_М!$2:$2,"&lt;="&amp;Главная!AJ$7))</f>
        <v>8333333.3333333321</v>
      </c>
      <c r="P30" s="107">
        <f>IF(P$2="",0,SUMIFS(Отчеты_М!30:30,Отчеты_М!$2:$2,"&gt;="&amp;Главная!AK$6,Отчеты_М!$2:$2,"&lt;="&amp;Главная!AK$7))</f>
        <v>8333333.3333333321</v>
      </c>
      <c r="Q30" s="107">
        <f>IF(Q$2="",0,SUMIFS(Отчеты_М!30:30,Отчеты_М!$2:$2,"&gt;="&amp;Главная!AL$6,Отчеты_М!$2:$2,"&lt;="&amp;Главная!AL$7))</f>
        <v>694444.4444444445</v>
      </c>
      <c r="R30" s="107">
        <f>IF(R$2="",0,SUMIFS(Отчеты_М!30:30,Отчеты_М!$2:$2,"&gt;="&amp;Главная!AM$6,Отчеты_М!$2:$2,"&lt;="&amp;Главная!AM$7))</f>
        <v>0</v>
      </c>
      <c r="S30" s="107">
        <f>IF(S$2="",0,SUMIFS(Отчеты_М!30:30,Отчеты_М!$2:$2,"&gt;="&amp;Главная!AN$6,Отчеты_М!$2:$2,"&lt;="&amp;Главная!AN$7))</f>
        <v>0</v>
      </c>
      <c r="T30" s="107">
        <f>IF(T$2="",0,SUMIFS(Отчеты_М!30:30,Отчеты_М!$2:$2,"&gt;="&amp;Главная!AO$6,Отчеты_М!$2:$2,"&lt;="&amp;Главная!AO$7))</f>
        <v>0</v>
      </c>
      <c r="U30" s="107">
        <f>IF(U$2="",0,SUMIFS(Отчеты_М!30:30,Отчеты_М!$2:$2,"&gt;="&amp;Главная!AP$6,Отчеты_М!$2:$2,"&lt;="&amp;Главная!AP$7))</f>
        <v>0</v>
      </c>
      <c r="V30" s="75"/>
    </row>
    <row r="31" spans="1:22" s="57" customFormat="1">
      <c r="A31" s="535"/>
      <c r="B31" s="66"/>
      <c r="C31" s="70" t="str">
        <f>УсловияРасчеты!$H$3171</f>
        <v>Чистая прибыль</v>
      </c>
      <c r="D31" s="66"/>
      <c r="E31" s="121">
        <f>SUM($F31:$V31)</f>
        <v>1111238763.1977539</v>
      </c>
      <c r="F31" s="65"/>
      <c r="G31" s="109">
        <f>IF(G$2="",0,SUMIFS(Отчеты_М!31:31,Отчеты_М!$2:$2,"&gt;="&amp;Главная!AB$6,Отчеты_М!$2:$2,"&lt;="&amp;Главная!AB$7))</f>
        <v>-18970988.390878182</v>
      </c>
      <c r="H31" s="109">
        <f>IF(H$2="",0,SUMIFS(Отчеты_М!31:31,Отчеты_М!$2:$2,"&gt;="&amp;Главная!AC$6,Отчеты_М!$2:$2,"&lt;="&amp;Главная!AC$7))</f>
        <v>9224397.5642475281</v>
      </c>
      <c r="I31" s="109">
        <f>IF(I$2="",0,SUMIFS(Отчеты_М!31:31,Отчеты_М!$2:$2,"&gt;="&amp;Главная!AD$6,Отчеты_М!$2:$2,"&lt;="&amp;Главная!AD$7))</f>
        <v>34112492.565326132</v>
      </c>
      <c r="J31" s="109">
        <f>IF(J$2="",0,SUMIFS(Отчеты_М!31:31,Отчеты_М!$2:$2,"&gt;="&amp;Главная!AE$6,Отчеты_М!$2:$2,"&lt;="&amp;Главная!AE$7))</f>
        <v>59236405.09866666</v>
      </c>
      <c r="K31" s="109">
        <f>IF(K$2="",0,SUMIFS(Отчеты_М!31:31,Отчеты_М!$2:$2,"&gt;="&amp;Главная!AF$6,Отчеты_М!$2:$2,"&lt;="&amp;Главная!AF$7))</f>
        <v>88837290.926293328</v>
      </c>
      <c r="L31" s="109">
        <f>IF(L$2="",0,SUMIFS(Отчеты_М!31:31,Отчеты_М!$2:$2,"&gt;="&amp;Главная!AG$6,Отчеты_М!$2:$2,"&lt;="&amp;Главная!AG$7))</f>
        <v>110125357.72026882</v>
      </c>
      <c r="M31" s="109">
        <f>IF(M$2="",0,SUMIFS(Отчеты_М!31:31,Отчеты_М!$2:$2,"&gt;="&amp;Главная!AH$6,Отчеты_М!$2:$2,"&lt;="&amp;Главная!AH$7))</f>
        <v>117014109.34332429</v>
      </c>
      <c r="N31" s="109">
        <f>IF(N$2="",0,SUMIFS(Отчеты_М!31:31,Отчеты_М!$2:$2,"&gt;="&amp;Главная!AI$6,Отчеты_М!$2:$2,"&lt;="&amp;Главная!AI$7))</f>
        <v>124221699.0585427</v>
      </c>
      <c r="O31" s="109">
        <f>IF(O$2="",0,SUMIFS(Отчеты_М!31:31,Отчеты_М!$2:$2,"&gt;="&amp;Главная!AJ$6,Отчеты_М!$2:$2,"&lt;="&amp;Главная!AJ$7))</f>
        <v>131764292.67915179</v>
      </c>
      <c r="P31" s="109">
        <f>IF(P$2="",0,SUMIFS(Отчеты_М!31:31,Отчеты_М!$2:$2,"&gt;="&amp;Главная!AK$6,Отчеты_М!$2:$2,"&lt;="&amp;Главная!AK$7))</f>
        <v>139658871.18203089</v>
      </c>
      <c r="Q31" s="109">
        <f>IF(Q$2="",0,SUMIFS(Отчеты_М!31:31,Отчеты_М!$2:$2,"&gt;="&amp;Главная!AL$6,Отчеты_М!$2:$2,"&lt;="&amp;Главная!AL$7))</f>
        <v>153732493.90053427</v>
      </c>
      <c r="R31" s="109">
        <f>IF(R$2="",0,SUMIFS(Отчеты_М!31:31,Отчеты_М!$2:$2,"&gt;="&amp;Главная!AM$6,Отчеты_М!$2:$2,"&lt;="&amp;Главная!AM$7))</f>
        <v>162282341.55024576</v>
      </c>
      <c r="S31" s="109">
        <f>IF(S$2="",0,SUMIFS(Отчеты_М!31:31,Отчеты_М!$2:$2,"&gt;="&amp;Главная!AN$6,Отчеты_М!$2:$2,"&lt;="&amp;Главная!AN$7))</f>
        <v>0</v>
      </c>
      <c r="T31" s="109">
        <f>IF(T$2="",0,SUMIFS(Отчеты_М!31:31,Отчеты_М!$2:$2,"&gt;="&amp;Главная!AO$6,Отчеты_М!$2:$2,"&lt;="&amp;Главная!AO$7))</f>
        <v>0</v>
      </c>
      <c r="U31" s="109">
        <f>IF(U$2="",0,SUMIFS(Отчеты_М!31:31,Отчеты_М!$2:$2,"&gt;="&amp;Главная!AP$6,Отчеты_М!$2:$2,"&lt;="&amp;Главная!AP$7))</f>
        <v>0</v>
      </c>
      <c r="V31" s="66"/>
    </row>
    <row r="32" spans="1:22">
      <c r="A32" s="535"/>
      <c r="B32" s="65"/>
      <c r="C32" s="68"/>
      <c r="D32" s="66"/>
      <c r="E32" s="129"/>
      <c r="F32" s="65"/>
      <c r="G32" s="110"/>
      <c r="H32" s="110"/>
      <c r="I32" s="110"/>
      <c r="J32" s="110"/>
      <c r="K32" s="110"/>
      <c r="L32" s="110"/>
      <c r="M32" s="110"/>
      <c r="N32" s="110"/>
      <c r="O32" s="110"/>
      <c r="P32" s="110"/>
      <c r="Q32" s="110"/>
      <c r="R32" s="110"/>
      <c r="S32" s="110"/>
      <c r="T32" s="110"/>
      <c r="U32" s="110"/>
      <c r="V32" s="65"/>
    </row>
    <row r="33" spans="1:22" s="57" customFormat="1">
      <c r="A33" s="535"/>
      <c r="B33" s="66" t="s">
        <v>139</v>
      </c>
      <c r="C33" s="74" t="str">
        <f>УсловияРасчеты!$H$30</f>
        <v>Поступление ДС</v>
      </c>
      <c r="D33" s="66"/>
      <c r="E33" s="123">
        <f>SUM($F33:$V33)</f>
        <v>6400593047.0600967</v>
      </c>
      <c r="F33" s="65"/>
      <c r="G33" s="103">
        <f>IF(G$2="",0,SUMIFS(Отчеты_М!33:33,Отчеты_М!$2:$2,"&gt;="&amp;Главная!AB$6,Отчеты_М!$2:$2,"&lt;="&amp;Главная!AB$7))</f>
        <v>40500000</v>
      </c>
      <c r="H33" s="103">
        <f>IF(H$2="",0,SUMIFS(Отчеты_М!33:33,Отчеты_М!$2:$2,"&gt;="&amp;Главная!AC$6,Отчеты_М!$2:$2,"&lt;="&amp;Главная!AC$7))</f>
        <v>144585000</v>
      </c>
      <c r="I33" s="103">
        <f>IF(I$2="",0,SUMIFS(Отчеты_М!33:33,Отчеты_М!$2:$2,"&gt;="&amp;Главная!AD$6,Отчеты_М!$2:$2,"&lt;="&amp;Главная!AD$7))</f>
        <v>258977250</v>
      </c>
      <c r="J33" s="103">
        <f>IF(J$2="",0,SUMIFS(Отчеты_М!33:33,Отчеты_М!$2:$2,"&gt;="&amp;Главная!AE$6,Отчеты_М!$2:$2,"&lt;="&amp;Главная!AE$7))</f>
        <v>384447262.50000006</v>
      </c>
      <c r="K33" s="103">
        <f>IF(K$2="",0,SUMIFS(Отчеты_М!33:33,Отчеты_М!$2:$2,"&gt;="&amp;Главная!AF$6,Отчеты_М!$2:$2,"&lt;="&amp;Главная!AF$7))</f>
        <v>521816833.125</v>
      </c>
      <c r="L33" s="103">
        <f>IF(L$2="",0,SUMIFS(Отчеты_М!33:33,Отчеты_М!$2:$2,"&gt;="&amp;Главная!AG$6,Отчеты_М!$2:$2,"&lt;="&amp;Главная!AG$7))</f>
        <v>620272839.37500012</v>
      </c>
      <c r="M33" s="103">
        <f>IF(M$2="",0,SUMIFS(Отчеты_М!33:33,Отчеты_М!$2:$2,"&gt;="&amp;Главная!AH$6,Отчеты_М!$2:$2,"&lt;="&amp;Главная!AH$7))</f>
        <v>651286481.34375</v>
      </c>
      <c r="N33" s="103">
        <f>IF(N$2="",0,SUMIFS(Отчеты_М!33:33,Отчеты_М!$2:$2,"&gt;="&amp;Главная!AI$6,Отчеты_М!$2:$2,"&lt;="&amp;Главная!AI$7))</f>
        <v>683850805.41093767</v>
      </c>
      <c r="O33" s="103">
        <f>IF(O$2="",0,SUMIFS(Отчеты_М!33:33,Отчеты_М!$2:$2,"&gt;="&amp;Главная!AJ$6,Отчеты_М!$2:$2,"&lt;="&amp;Главная!AJ$7))</f>
        <v>718043345.68148422</v>
      </c>
      <c r="P33" s="103">
        <f>IF(P$2="",0,SUMIFS(Отчеты_М!33:33,Отчеты_М!$2:$2,"&gt;="&amp;Главная!AK$6,Отчеты_М!$2:$2,"&lt;="&amp;Главная!AK$7))</f>
        <v>753945512.96555889</v>
      </c>
      <c r="Q33" s="103">
        <f>IF(Q$2="",0,SUMIFS(Отчеты_М!33:33,Отчеты_М!$2:$2,"&gt;="&amp;Главная!AL$6,Отчеты_М!$2:$2,"&lt;="&amp;Главная!AL$7))</f>
        <v>791642788.61383677</v>
      </c>
      <c r="R33" s="103">
        <f>IF(R$2="",0,SUMIFS(Отчеты_М!33:33,Отчеты_М!$2:$2,"&gt;="&amp;Главная!AM$6,Отчеты_М!$2:$2,"&lt;="&amp;Главная!AM$7))</f>
        <v>831224928.0445286</v>
      </c>
      <c r="S33" s="103">
        <f>IF(S$2="",0,SUMIFS(Отчеты_М!33:33,Отчеты_М!$2:$2,"&gt;="&amp;Главная!AN$6,Отчеты_М!$2:$2,"&lt;="&amp;Главная!AN$7))</f>
        <v>0</v>
      </c>
      <c r="T33" s="103">
        <f>IF(T$2="",0,SUMIFS(Отчеты_М!33:33,Отчеты_М!$2:$2,"&gt;="&amp;Главная!AO$6,Отчеты_М!$2:$2,"&lt;="&amp;Главная!AO$7))</f>
        <v>0</v>
      </c>
      <c r="U33" s="103">
        <f>IF(U$2="",0,SUMIFS(Отчеты_М!33:33,Отчеты_М!$2:$2,"&gt;="&amp;Главная!AP$6,Отчеты_М!$2:$2,"&lt;="&amp;Главная!AP$7))</f>
        <v>0</v>
      </c>
      <c r="V33" s="66"/>
    </row>
    <row r="34" spans="1:22" s="73" customFormat="1" ht="12" customHeight="1">
      <c r="A34" s="535"/>
      <c r="B34" s="71"/>
      <c r="C34" s="72" t="s">
        <v>26</v>
      </c>
      <c r="D34" s="66"/>
      <c r="E34" s="124"/>
      <c r="F34" s="65"/>
      <c r="G34" s="104"/>
      <c r="H34" s="104"/>
      <c r="I34" s="104"/>
      <c r="J34" s="104"/>
      <c r="K34" s="104"/>
      <c r="L34" s="104"/>
      <c r="M34" s="104"/>
      <c r="N34" s="104"/>
      <c r="O34" s="104"/>
      <c r="P34" s="104"/>
      <c r="Q34" s="104"/>
      <c r="R34" s="104"/>
      <c r="S34" s="104"/>
      <c r="T34" s="104"/>
      <c r="U34" s="104"/>
      <c r="V34" s="71"/>
    </row>
    <row r="35" spans="1:22" s="77" customFormat="1">
      <c r="A35" s="535"/>
      <c r="B35" s="75"/>
      <c r="C35" s="76" t="str">
        <f>УсловияРасчеты!$N$46</f>
        <v>Продукт-1</v>
      </c>
      <c r="D35" s="66"/>
      <c r="E35" s="125">
        <f>SUM($F35:$V35)</f>
        <v>6400593047.0600967</v>
      </c>
      <c r="F35" s="65"/>
      <c r="G35" s="105">
        <f>IF(G$2="",0,SUMIFS(Отчеты_М!35:35,Отчеты_М!$2:$2,"&gt;="&amp;Главная!AB$6,Отчеты_М!$2:$2,"&lt;="&amp;Главная!AB$7))</f>
        <v>40500000</v>
      </c>
      <c r="H35" s="105">
        <f>IF(H$2="",0,SUMIFS(Отчеты_М!35:35,Отчеты_М!$2:$2,"&gt;="&amp;Главная!AC$6,Отчеты_М!$2:$2,"&lt;="&amp;Главная!AC$7))</f>
        <v>144585000</v>
      </c>
      <c r="I35" s="105">
        <f>IF(I$2="",0,SUMIFS(Отчеты_М!35:35,Отчеты_М!$2:$2,"&gt;="&amp;Главная!AD$6,Отчеты_М!$2:$2,"&lt;="&amp;Главная!AD$7))</f>
        <v>258977250</v>
      </c>
      <c r="J35" s="105">
        <f>IF(J$2="",0,SUMIFS(Отчеты_М!35:35,Отчеты_М!$2:$2,"&gt;="&amp;Главная!AE$6,Отчеты_М!$2:$2,"&lt;="&amp;Главная!AE$7))</f>
        <v>384447262.50000006</v>
      </c>
      <c r="K35" s="105">
        <f>IF(K$2="",0,SUMIFS(Отчеты_М!35:35,Отчеты_М!$2:$2,"&gt;="&amp;Главная!AF$6,Отчеты_М!$2:$2,"&lt;="&amp;Главная!AF$7))</f>
        <v>521816833.125</v>
      </c>
      <c r="L35" s="105">
        <f>IF(L$2="",0,SUMIFS(Отчеты_М!35:35,Отчеты_М!$2:$2,"&gt;="&amp;Главная!AG$6,Отчеты_М!$2:$2,"&lt;="&amp;Главная!AG$7))</f>
        <v>620272839.37500012</v>
      </c>
      <c r="M35" s="105">
        <f>IF(M$2="",0,SUMIFS(Отчеты_М!35:35,Отчеты_М!$2:$2,"&gt;="&amp;Главная!AH$6,Отчеты_М!$2:$2,"&lt;="&amp;Главная!AH$7))</f>
        <v>651286481.34375</v>
      </c>
      <c r="N35" s="105">
        <f>IF(N$2="",0,SUMIFS(Отчеты_М!35:35,Отчеты_М!$2:$2,"&gt;="&amp;Главная!AI$6,Отчеты_М!$2:$2,"&lt;="&amp;Главная!AI$7))</f>
        <v>683850805.41093767</v>
      </c>
      <c r="O35" s="105">
        <f>IF(O$2="",0,SUMIFS(Отчеты_М!35:35,Отчеты_М!$2:$2,"&gt;="&amp;Главная!AJ$6,Отчеты_М!$2:$2,"&lt;="&amp;Главная!AJ$7))</f>
        <v>718043345.68148422</v>
      </c>
      <c r="P35" s="105">
        <f>IF(P$2="",0,SUMIFS(Отчеты_М!35:35,Отчеты_М!$2:$2,"&gt;="&amp;Главная!AK$6,Отчеты_М!$2:$2,"&lt;="&amp;Главная!AK$7))</f>
        <v>753945512.96555889</v>
      </c>
      <c r="Q35" s="105">
        <f>IF(Q$2="",0,SUMIFS(Отчеты_М!35:35,Отчеты_М!$2:$2,"&gt;="&amp;Главная!AL$6,Отчеты_М!$2:$2,"&lt;="&amp;Главная!AL$7))</f>
        <v>791642788.61383677</v>
      </c>
      <c r="R35" s="105">
        <f>IF(R$2="",0,SUMIFS(Отчеты_М!35:35,Отчеты_М!$2:$2,"&gt;="&amp;Главная!AM$6,Отчеты_М!$2:$2,"&lt;="&amp;Главная!AM$7))</f>
        <v>831224928.0445286</v>
      </c>
      <c r="S35" s="105">
        <f>IF(S$2="",0,SUMIFS(Отчеты_М!35:35,Отчеты_М!$2:$2,"&gt;="&amp;Главная!AN$6,Отчеты_М!$2:$2,"&lt;="&amp;Главная!AN$7))</f>
        <v>0</v>
      </c>
      <c r="T35" s="105">
        <f>IF(T$2="",0,SUMIFS(Отчеты_М!35:35,Отчеты_М!$2:$2,"&gt;="&amp;Главная!AO$6,Отчеты_М!$2:$2,"&lt;="&amp;Главная!AO$7))</f>
        <v>0</v>
      </c>
      <c r="U35" s="105">
        <f>IF(U$2="",0,SUMIFS(Отчеты_М!35:35,Отчеты_М!$2:$2,"&gt;="&amp;Главная!AP$6,Отчеты_М!$2:$2,"&lt;="&amp;Главная!AP$7))</f>
        <v>0</v>
      </c>
      <c r="V35" s="75"/>
    </row>
    <row r="36" spans="1:22" s="77" customFormat="1">
      <c r="A36" s="535"/>
      <c r="B36" s="75"/>
      <c r="C36" s="76" t="str">
        <f>УсловияРасчеты!$N$422</f>
        <v>Продукт-2</v>
      </c>
      <c r="D36" s="66"/>
      <c r="E36" s="125">
        <f>SUM($F36:$V36)</f>
        <v>0</v>
      </c>
      <c r="F36" s="65"/>
      <c r="G36" s="105">
        <f>IF(G$2="",0,SUMIFS(Отчеты_М!36:36,Отчеты_М!$2:$2,"&gt;="&amp;Главная!AB$6,Отчеты_М!$2:$2,"&lt;="&amp;Главная!AB$7))</f>
        <v>0</v>
      </c>
      <c r="H36" s="105">
        <f>IF(H$2="",0,SUMIFS(Отчеты_М!36:36,Отчеты_М!$2:$2,"&gt;="&amp;Главная!AC$6,Отчеты_М!$2:$2,"&lt;="&amp;Главная!AC$7))</f>
        <v>0</v>
      </c>
      <c r="I36" s="105">
        <f>IF(I$2="",0,SUMIFS(Отчеты_М!36:36,Отчеты_М!$2:$2,"&gt;="&amp;Главная!AD$6,Отчеты_М!$2:$2,"&lt;="&amp;Главная!AD$7))</f>
        <v>0</v>
      </c>
      <c r="J36" s="105">
        <f>IF(J$2="",0,SUMIFS(Отчеты_М!36:36,Отчеты_М!$2:$2,"&gt;="&amp;Главная!AE$6,Отчеты_М!$2:$2,"&lt;="&amp;Главная!AE$7))</f>
        <v>0</v>
      </c>
      <c r="K36" s="105">
        <f>IF(K$2="",0,SUMIFS(Отчеты_М!36:36,Отчеты_М!$2:$2,"&gt;="&amp;Главная!AF$6,Отчеты_М!$2:$2,"&lt;="&amp;Главная!AF$7))</f>
        <v>0</v>
      </c>
      <c r="L36" s="105">
        <f>IF(L$2="",0,SUMIFS(Отчеты_М!36:36,Отчеты_М!$2:$2,"&gt;="&amp;Главная!AG$6,Отчеты_М!$2:$2,"&lt;="&amp;Главная!AG$7))</f>
        <v>0</v>
      </c>
      <c r="M36" s="105">
        <f>IF(M$2="",0,SUMIFS(Отчеты_М!36:36,Отчеты_М!$2:$2,"&gt;="&amp;Главная!AH$6,Отчеты_М!$2:$2,"&lt;="&amp;Главная!AH$7))</f>
        <v>0</v>
      </c>
      <c r="N36" s="105">
        <f>IF(N$2="",0,SUMIFS(Отчеты_М!36:36,Отчеты_М!$2:$2,"&gt;="&amp;Главная!AI$6,Отчеты_М!$2:$2,"&lt;="&amp;Главная!AI$7))</f>
        <v>0</v>
      </c>
      <c r="O36" s="105">
        <f>IF(O$2="",0,SUMIFS(Отчеты_М!36:36,Отчеты_М!$2:$2,"&gt;="&amp;Главная!AJ$6,Отчеты_М!$2:$2,"&lt;="&amp;Главная!AJ$7))</f>
        <v>0</v>
      </c>
      <c r="P36" s="105">
        <f>IF(P$2="",0,SUMIFS(Отчеты_М!36:36,Отчеты_М!$2:$2,"&gt;="&amp;Главная!AK$6,Отчеты_М!$2:$2,"&lt;="&amp;Главная!AK$7))</f>
        <v>0</v>
      </c>
      <c r="Q36" s="105">
        <f>IF(Q$2="",0,SUMIFS(Отчеты_М!36:36,Отчеты_М!$2:$2,"&gt;="&amp;Главная!AL$6,Отчеты_М!$2:$2,"&lt;="&amp;Главная!AL$7))</f>
        <v>0</v>
      </c>
      <c r="R36" s="105">
        <f>IF(R$2="",0,SUMIFS(Отчеты_М!36:36,Отчеты_М!$2:$2,"&gt;="&amp;Главная!AM$6,Отчеты_М!$2:$2,"&lt;="&amp;Главная!AM$7))</f>
        <v>0</v>
      </c>
      <c r="S36" s="105">
        <f>IF(S$2="",0,SUMIFS(Отчеты_М!36:36,Отчеты_М!$2:$2,"&gt;="&amp;Главная!AN$6,Отчеты_М!$2:$2,"&lt;="&amp;Главная!AN$7))</f>
        <v>0</v>
      </c>
      <c r="T36" s="105">
        <f>IF(T$2="",0,SUMIFS(Отчеты_М!36:36,Отчеты_М!$2:$2,"&gt;="&amp;Главная!AO$6,Отчеты_М!$2:$2,"&lt;="&amp;Главная!AO$7))</f>
        <v>0</v>
      </c>
      <c r="U36" s="105">
        <f>IF(U$2="",0,SUMIFS(Отчеты_М!36:36,Отчеты_М!$2:$2,"&gt;="&amp;Главная!AP$6,Отчеты_М!$2:$2,"&lt;="&amp;Главная!AP$7))</f>
        <v>0</v>
      </c>
      <c r="V36" s="75"/>
    </row>
    <row r="37" spans="1:22" s="77" customFormat="1">
      <c r="A37" s="535"/>
      <c r="B37" s="75"/>
      <c r="C37" s="76" t="str">
        <f>УсловияРасчеты!$N$798</f>
        <v>Продукт-3</v>
      </c>
      <c r="D37" s="66"/>
      <c r="E37" s="125">
        <f>SUM($F37:$V37)</f>
        <v>0</v>
      </c>
      <c r="F37" s="65"/>
      <c r="G37" s="105">
        <f>IF(G$2="",0,SUMIFS(Отчеты_М!37:37,Отчеты_М!$2:$2,"&gt;="&amp;Главная!AB$6,Отчеты_М!$2:$2,"&lt;="&amp;Главная!AB$7))</f>
        <v>0</v>
      </c>
      <c r="H37" s="105">
        <f>IF(H$2="",0,SUMIFS(Отчеты_М!37:37,Отчеты_М!$2:$2,"&gt;="&amp;Главная!AC$6,Отчеты_М!$2:$2,"&lt;="&amp;Главная!AC$7))</f>
        <v>0</v>
      </c>
      <c r="I37" s="105">
        <f>IF(I$2="",0,SUMIFS(Отчеты_М!37:37,Отчеты_М!$2:$2,"&gt;="&amp;Главная!AD$6,Отчеты_М!$2:$2,"&lt;="&amp;Главная!AD$7))</f>
        <v>0</v>
      </c>
      <c r="J37" s="105">
        <f>IF(J$2="",0,SUMIFS(Отчеты_М!37:37,Отчеты_М!$2:$2,"&gt;="&amp;Главная!AE$6,Отчеты_М!$2:$2,"&lt;="&amp;Главная!AE$7))</f>
        <v>0</v>
      </c>
      <c r="K37" s="105">
        <f>IF(K$2="",0,SUMIFS(Отчеты_М!37:37,Отчеты_М!$2:$2,"&gt;="&amp;Главная!AF$6,Отчеты_М!$2:$2,"&lt;="&amp;Главная!AF$7))</f>
        <v>0</v>
      </c>
      <c r="L37" s="105">
        <f>IF(L$2="",0,SUMIFS(Отчеты_М!37:37,Отчеты_М!$2:$2,"&gt;="&amp;Главная!AG$6,Отчеты_М!$2:$2,"&lt;="&amp;Главная!AG$7))</f>
        <v>0</v>
      </c>
      <c r="M37" s="105">
        <f>IF(M$2="",0,SUMIFS(Отчеты_М!37:37,Отчеты_М!$2:$2,"&gt;="&amp;Главная!AH$6,Отчеты_М!$2:$2,"&lt;="&amp;Главная!AH$7))</f>
        <v>0</v>
      </c>
      <c r="N37" s="105">
        <f>IF(N$2="",0,SUMIFS(Отчеты_М!37:37,Отчеты_М!$2:$2,"&gt;="&amp;Главная!AI$6,Отчеты_М!$2:$2,"&lt;="&amp;Главная!AI$7))</f>
        <v>0</v>
      </c>
      <c r="O37" s="105">
        <f>IF(O$2="",0,SUMIFS(Отчеты_М!37:37,Отчеты_М!$2:$2,"&gt;="&amp;Главная!AJ$6,Отчеты_М!$2:$2,"&lt;="&amp;Главная!AJ$7))</f>
        <v>0</v>
      </c>
      <c r="P37" s="105">
        <f>IF(P$2="",0,SUMIFS(Отчеты_М!37:37,Отчеты_М!$2:$2,"&gt;="&amp;Главная!AK$6,Отчеты_М!$2:$2,"&lt;="&amp;Главная!AK$7))</f>
        <v>0</v>
      </c>
      <c r="Q37" s="105">
        <f>IF(Q$2="",0,SUMIFS(Отчеты_М!37:37,Отчеты_М!$2:$2,"&gt;="&amp;Главная!AL$6,Отчеты_М!$2:$2,"&lt;="&amp;Главная!AL$7))</f>
        <v>0</v>
      </c>
      <c r="R37" s="105">
        <f>IF(R$2="",0,SUMIFS(Отчеты_М!37:37,Отчеты_М!$2:$2,"&gt;="&amp;Главная!AM$6,Отчеты_М!$2:$2,"&lt;="&amp;Главная!AM$7))</f>
        <v>0</v>
      </c>
      <c r="S37" s="105">
        <f>IF(S$2="",0,SUMIFS(Отчеты_М!37:37,Отчеты_М!$2:$2,"&gt;="&amp;Главная!AN$6,Отчеты_М!$2:$2,"&lt;="&amp;Главная!AN$7))</f>
        <v>0</v>
      </c>
      <c r="T37" s="105">
        <f>IF(T$2="",0,SUMIFS(Отчеты_М!37:37,Отчеты_М!$2:$2,"&gt;="&amp;Главная!AO$6,Отчеты_М!$2:$2,"&lt;="&amp;Главная!AO$7))</f>
        <v>0</v>
      </c>
      <c r="U37" s="105">
        <f>IF(U$2="",0,SUMIFS(Отчеты_М!37:37,Отчеты_М!$2:$2,"&gt;="&amp;Главная!AP$6,Отчеты_М!$2:$2,"&lt;="&amp;Главная!AP$7))</f>
        <v>0</v>
      </c>
      <c r="V37" s="75"/>
    </row>
    <row r="38" spans="1:22" s="77" customFormat="1" ht="11.25" customHeight="1">
      <c r="A38" s="535"/>
      <c r="B38" s="75"/>
      <c r="C38" s="76"/>
      <c r="D38" s="66"/>
      <c r="E38" s="125"/>
      <c r="F38" s="65"/>
      <c r="G38" s="105"/>
      <c r="H38" s="105"/>
      <c r="I38" s="105"/>
      <c r="J38" s="105"/>
      <c r="K38" s="105"/>
      <c r="L38" s="105"/>
      <c r="M38" s="105"/>
      <c r="N38" s="105"/>
      <c r="O38" s="105"/>
      <c r="P38" s="105"/>
      <c r="Q38" s="105"/>
      <c r="R38" s="105"/>
      <c r="S38" s="105"/>
      <c r="T38" s="105"/>
      <c r="U38" s="105"/>
      <c r="V38" s="75"/>
    </row>
    <row r="39" spans="1:22" s="77" customFormat="1">
      <c r="A39" s="535"/>
      <c r="B39" s="75"/>
      <c r="C39" s="76" t="s">
        <v>97</v>
      </c>
      <c r="D39" s="66"/>
      <c r="E39" s="125">
        <f t="shared" ref="E39:E44" si="6">SUM($F39:$V39)</f>
        <v>0</v>
      </c>
      <c r="F39" s="65"/>
      <c r="G39" s="105">
        <f>G33-SUM(G35:G38)</f>
        <v>0</v>
      </c>
      <c r="H39" s="105">
        <f t="shared" ref="H39:U39" si="7">H33-SUM(H35:H38)</f>
        <v>0</v>
      </c>
      <c r="I39" s="105">
        <f t="shared" si="7"/>
        <v>0</v>
      </c>
      <c r="J39" s="105">
        <f t="shared" si="7"/>
        <v>0</v>
      </c>
      <c r="K39" s="105">
        <f t="shared" si="7"/>
        <v>0</v>
      </c>
      <c r="L39" s="105">
        <f t="shared" si="7"/>
        <v>0</v>
      </c>
      <c r="M39" s="105">
        <f t="shared" si="7"/>
        <v>0</v>
      </c>
      <c r="N39" s="105">
        <f t="shared" si="7"/>
        <v>0</v>
      </c>
      <c r="O39" s="105">
        <f t="shared" si="7"/>
        <v>0</v>
      </c>
      <c r="P39" s="105">
        <f t="shared" si="7"/>
        <v>0</v>
      </c>
      <c r="Q39" s="105">
        <f t="shared" si="7"/>
        <v>0</v>
      </c>
      <c r="R39" s="105">
        <f t="shared" si="7"/>
        <v>0</v>
      </c>
      <c r="S39" s="105">
        <f t="shared" si="7"/>
        <v>0</v>
      </c>
      <c r="T39" s="105">
        <f t="shared" si="7"/>
        <v>0</v>
      </c>
      <c r="U39" s="105">
        <f t="shared" si="7"/>
        <v>0</v>
      </c>
      <c r="V39" s="75"/>
    </row>
    <row r="40" spans="1:22" s="137" customFormat="1" ht="13.8">
      <c r="A40" s="536"/>
      <c r="B40" s="131"/>
      <c r="C40" s="132" t="str">
        <f>УсловияРасчеты!$H$31</f>
        <v>Оплаты за сырье, материалы и проч. с/ст ингредиенты</v>
      </c>
      <c r="D40" s="131"/>
      <c r="E40" s="133">
        <f t="shared" si="6"/>
        <v>4160385480.5890627</v>
      </c>
      <c r="F40" s="134"/>
      <c r="G40" s="135">
        <f>IF(G$2="",0,SUMIFS(Отчеты_М!40:40,Отчеты_М!$2:$2,"&gt;="&amp;Главная!AB$6,Отчеты_М!$2:$2,"&lt;="&amp;Главная!AB$7))</f>
        <v>26325000</v>
      </c>
      <c r="H40" s="135">
        <f>IF(H$2="",0,SUMIFS(Отчеты_М!40:40,Отчеты_М!$2:$2,"&gt;="&amp;Главная!AC$6,Отчеты_М!$2:$2,"&lt;="&amp;Главная!AC$7))</f>
        <v>93980250</v>
      </c>
      <c r="I40" s="135">
        <f>IF(I$2="",0,SUMIFS(Отчеты_М!40:40,Отчеты_М!$2:$2,"&gt;="&amp;Главная!AD$6,Отчеты_М!$2:$2,"&lt;="&amp;Главная!AD$7))</f>
        <v>168335212.5</v>
      </c>
      <c r="J40" s="135">
        <f>IF(J$2="",0,SUMIFS(Отчеты_М!40:40,Отчеты_М!$2:$2,"&gt;="&amp;Главная!AE$6,Отчеты_М!$2:$2,"&lt;="&amp;Главная!AE$7))</f>
        <v>249890720.62500003</v>
      </c>
      <c r="K40" s="135">
        <f>IF(K$2="",0,SUMIFS(Отчеты_М!40:40,Отчеты_М!$2:$2,"&gt;="&amp;Главная!AF$6,Отчеты_М!$2:$2,"&lt;="&amp;Главная!AF$7))</f>
        <v>339180941.53125</v>
      </c>
      <c r="L40" s="135">
        <f>IF(L$2="",0,SUMIFS(Отчеты_М!40:40,Отчеты_М!$2:$2,"&gt;="&amp;Главная!AG$6,Отчеты_М!$2:$2,"&lt;="&amp;Главная!AG$7))</f>
        <v>403177345.59375006</v>
      </c>
      <c r="M40" s="135">
        <f>IF(M$2="",0,SUMIFS(Отчеты_М!40:40,Отчеты_М!$2:$2,"&gt;="&amp;Главная!AH$6,Отчеты_М!$2:$2,"&lt;="&amp;Главная!AH$7))</f>
        <v>423336212.87343758</v>
      </c>
      <c r="N40" s="135">
        <f>IF(N$2="",0,SUMIFS(Отчеты_М!40:40,Отчеты_М!$2:$2,"&gt;="&amp;Главная!AI$6,Отчеты_М!$2:$2,"&lt;="&amp;Главная!AI$7))</f>
        <v>444503023.51710957</v>
      </c>
      <c r="O40" s="135">
        <f>IF(O$2="",0,SUMIFS(Отчеты_М!40:40,Отчеты_М!$2:$2,"&gt;="&amp;Главная!AJ$6,Отчеты_М!$2:$2,"&lt;="&amp;Главная!AJ$7))</f>
        <v>466728174.69296485</v>
      </c>
      <c r="P40" s="135">
        <f>IF(P$2="",0,SUMIFS(Отчеты_М!40:40,Отчеты_М!$2:$2,"&gt;="&amp;Главная!AK$6,Отчеты_М!$2:$2,"&lt;="&amp;Главная!AK$7))</f>
        <v>490064583.42761302</v>
      </c>
      <c r="Q40" s="135">
        <f>IF(Q$2="",0,SUMIFS(Отчеты_М!40:40,Отчеты_М!$2:$2,"&gt;="&amp;Главная!AL$6,Отчеты_М!$2:$2,"&lt;="&amp;Главная!AL$7))</f>
        <v>514567812.59899384</v>
      </c>
      <c r="R40" s="135">
        <f>IF(R$2="",0,SUMIFS(Отчеты_М!40:40,Отчеты_М!$2:$2,"&gt;="&amp;Главная!AM$6,Отчеты_М!$2:$2,"&lt;="&amp;Главная!AM$7))</f>
        <v>540296203.22894359</v>
      </c>
      <c r="S40" s="135">
        <f>IF(S$2="",0,SUMIFS(Отчеты_М!40:40,Отчеты_М!$2:$2,"&gt;="&amp;Главная!AN$6,Отчеты_М!$2:$2,"&lt;="&amp;Главная!AN$7))</f>
        <v>0</v>
      </c>
      <c r="T40" s="135">
        <f>IF(T$2="",0,SUMIFS(Отчеты_М!40:40,Отчеты_М!$2:$2,"&gt;="&amp;Главная!AO$6,Отчеты_М!$2:$2,"&lt;="&amp;Главная!AO$7))</f>
        <v>0</v>
      </c>
      <c r="U40" s="135">
        <f>IF(U$2="",0,SUMIFS(Отчеты_М!40:40,Отчеты_М!$2:$2,"&gt;="&amp;Главная!AP$6,Отчеты_М!$2:$2,"&lt;="&amp;Главная!AP$7))</f>
        <v>0</v>
      </c>
      <c r="V40" s="131"/>
    </row>
    <row r="41" spans="1:22" s="137" customFormat="1" ht="13.8">
      <c r="A41" s="536"/>
      <c r="B41" s="131"/>
      <c r="C41" s="132" t="str">
        <f>УсловияРасчеты!$H$33</f>
        <v>Оплата прямых расходов</v>
      </c>
      <c r="D41" s="131"/>
      <c r="E41" s="133">
        <f t="shared" si="6"/>
        <v>0</v>
      </c>
      <c r="F41" s="134"/>
      <c r="G41" s="135">
        <f>IF(G$2="",0,SUMIFS(Отчеты_М!41:41,Отчеты_М!$2:$2,"&gt;="&amp;Главная!AB$6,Отчеты_М!$2:$2,"&lt;="&amp;Главная!AB$7))</f>
        <v>0</v>
      </c>
      <c r="H41" s="135">
        <f>IF(H$2="",0,SUMIFS(Отчеты_М!41:41,Отчеты_М!$2:$2,"&gt;="&amp;Главная!AC$6,Отчеты_М!$2:$2,"&lt;="&amp;Главная!AC$7))</f>
        <v>0</v>
      </c>
      <c r="I41" s="135">
        <f>IF(I$2="",0,SUMIFS(Отчеты_М!41:41,Отчеты_М!$2:$2,"&gt;="&amp;Главная!AD$6,Отчеты_М!$2:$2,"&lt;="&amp;Главная!AD$7))</f>
        <v>0</v>
      </c>
      <c r="J41" s="135">
        <f>IF(J$2="",0,SUMIFS(Отчеты_М!41:41,Отчеты_М!$2:$2,"&gt;="&amp;Главная!AE$6,Отчеты_М!$2:$2,"&lt;="&amp;Главная!AE$7))</f>
        <v>0</v>
      </c>
      <c r="K41" s="135">
        <f>IF(K$2="",0,SUMIFS(Отчеты_М!41:41,Отчеты_М!$2:$2,"&gt;="&amp;Главная!AF$6,Отчеты_М!$2:$2,"&lt;="&amp;Главная!AF$7))</f>
        <v>0</v>
      </c>
      <c r="L41" s="135">
        <f>IF(L$2="",0,SUMIFS(Отчеты_М!41:41,Отчеты_М!$2:$2,"&gt;="&amp;Главная!AG$6,Отчеты_М!$2:$2,"&lt;="&amp;Главная!AG$7))</f>
        <v>0</v>
      </c>
      <c r="M41" s="135">
        <f>IF(M$2="",0,SUMIFS(Отчеты_М!41:41,Отчеты_М!$2:$2,"&gt;="&amp;Главная!AH$6,Отчеты_М!$2:$2,"&lt;="&amp;Главная!AH$7))</f>
        <v>0</v>
      </c>
      <c r="N41" s="135">
        <f>IF(N$2="",0,SUMIFS(Отчеты_М!41:41,Отчеты_М!$2:$2,"&gt;="&amp;Главная!AI$6,Отчеты_М!$2:$2,"&lt;="&amp;Главная!AI$7))</f>
        <v>0</v>
      </c>
      <c r="O41" s="135">
        <f>IF(O$2="",0,SUMIFS(Отчеты_М!41:41,Отчеты_М!$2:$2,"&gt;="&amp;Главная!AJ$6,Отчеты_М!$2:$2,"&lt;="&amp;Главная!AJ$7))</f>
        <v>0</v>
      </c>
      <c r="P41" s="135">
        <f>IF(P$2="",0,SUMIFS(Отчеты_М!41:41,Отчеты_М!$2:$2,"&gt;="&amp;Главная!AK$6,Отчеты_М!$2:$2,"&lt;="&amp;Главная!AK$7))</f>
        <v>0</v>
      </c>
      <c r="Q41" s="135">
        <f>IF(Q$2="",0,SUMIFS(Отчеты_М!41:41,Отчеты_М!$2:$2,"&gt;="&amp;Главная!AL$6,Отчеты_М!$2:$2,"&lt;="&amp;Главная!AL$7))</f>
        <v>0</v>
      </c>
      <c r="R41" s="135">
        <f>IF(R$2="",0,SUMIFS(Отчеты_М!41:41,Отчеты_М!$2:$2,"&gt;="&amp;Главная!AM$6,Отчеты_М!$2:$2,"&lt;="&amp;Главная!AM$7))</f>
        <v>0</v>
      </c>
      <c r="S41" s="135">
        <f>IF(S$2="",0,SUMIFS(Отчеты_М!41:41,Отчеты_М!$2:$2,"&gt;="&amp;Главная!AN$6,Отчеты_М!$2:$2,"&lt;="&amp;Главная!AN$7))</f>
        <v>0</v>
      </c>
      <c r="T41" s="135">
        <f>IF(T$2="",0,SUMIFS(Отчеты_М!41:41,Отчеты_М!$2:$2,"&gt;="&amp;Главная!AO$6,Отчеты_М!$2:$2,"&lt;="&amp;Главная!AO$7))</f>
        <v>0</v>
      </c>
      <c r="U41" s="135">
        <f>IF(U$2="",0,SUMIFS(Отчеты_М!41:41,Отчеты_М!$2:$2,"&gt;="&amp;Главная!AP$6,Отчеты_М!$2:$2,"&lt;="&amp;Главная!AP$7))</f>
        <v>0</v>
      </c>
      <c r="V41" s="131"/>
    </row>
    <row r="42" spans="1:22" s="137" customFormat="1" ht="13.8">
      <c r="A42" s="536"/>
      <c r="B42" s="131"/>
      <c r="C42" s="132" t="str">
        <f>УсловияРасчеты!$H$2685</f>
        <v>Оплата переменных расходов</v>
      </c>
      <c r="D42" s="131"/>
      <c r="E42" s="133">
        <f t="shared" si="6"/>
        <v>190978760.25174716</v>
      </c>
      <c r="F42" s="134"/>
      <c r="G42" s="135">
        <f>IF(G$2="",0,SUMIFS(Отчеты_М!42:42,Отчеты_М!$2:$2,"&gt;="&amp;Главная!AB$6,Отчеты_М!$2:$2,"&lt;="&amp;Главная!AB$7))</f>
        <v>1113750</v>
      </c>
      <c r="H42" s="135">
        <f>IF(H$2="",0,SUMIFS(Отчеты_М!42:42,Отчеты_М!$2:$2,"&gt;="&amp;Главная!AC$6,Отчеты_М!$2:$2,"&lt;="&amp;Главная!AC$7))</f>
        <v>4204912.5</v>
      </c>
      <c r="I42" s="135">
        <f>IF(I$2="",0,SUMIFS(Отчеты_М!42:42,Отчеты_М!$2:$2,"&gt;="&amp;Главная!AD$6,Отчеты_М!$2:$2,"&lt;="&amp;Главная!AD$7))</f>
        <v>7623669.375</v>
      </c>
      <c r="J42" s="135">
        <f>IF(J$2="",0,SUMIFS(Отчеты_М!42:42,Отчеты_М!$2:$2,"&gt;="&amp;Главная!AE$6,Отчеты_М!$2:$2,"&lt;="&amp;Главная!AE$7))</f>
        <v>11373789.65625</v>
      </c>
      <c r="K42" s="135">
        <f>IF(K$2="",0,SUMIFS(Отчеты_М!42:42,Отчеты_М!$2:$2,"&gt;="&amp;Главная!AF$6,Отчеты_М!$2:$2,"&lt;="&amp;Главная!AF$7))</f>
        <v>15479862.792187501</v>
      </c>
      <c r="L42" s="135">
        <f>IF(L$2="",0,SUMIFS(Отчеты_М!42:42,Отчеты_М!$2:$2,"&gt;="&amp;Главная!AG$6,Отчеты_М!$2:$2,"&lt;="&amp;Главная!AG$7))</f>
        <v>18546650.177343749</v>
      </c>
      <c r="M42" s="135">
        <f>IF(M$2="",0,SUMIFS(Отчеты_М!42:42,Отчеты_М!$2:$2,"&gt;="&amp;Главная!AH$6,Отчеты_М!$2:$2,"&lt;="&amp;Главная!AH$7))</f>
        <v>19499827.387851562</v>
      </c>
      <c r="N42" s="135">
        <f>IF(N$2="",0,SUMIFS(Отчеты_М!42:42,Отчеты_М!$2:$2,"&gt;="&amp;Главная!AI$6,Отчеты_М!$2:$2,"&lt;="&amp;Главная!AI$7))</f>
        <v>20474818.757244147</v>
      </c>
      <c r="O42" s="135">
        <f>IF(O$2="",0,SUMIFS(Отчеты_М!42:42,Отчеты_М!$2:$2,"&gt;="&amp;Главная!AJ$6,Отчеты_М!$2:$2,"&lt;="&amp;Главная!AJ$7))</f>
        <v>21498559.695106342</v>
      </c>
      <c r="P42" s="135">
        <f>IF(P$2="",0,SUMIFS(Отчеты_М!42:42,Отчеты_М!$2:$2,"&gt;="&amp;Главная!AK$6,Отчеты_М!$2:$2,"&lt;="&amp;Главная!AK$7))</f>
        <v>22573487.679861665</v>
      </c>
      <c r="Q42" s="135">
        <f>IF(Q$2="",0,SUMIFS(Отчеты_М!42:42,Отчеты_М!$2:$2,"&gt;="&amp;Главная!AL$6,Отчеты_М!$2:$2,"&lt;="&amp;Главная!AL$7))</f>
        <v>23702162.06385475</v>
      </c>
      <c r="R42" s="135">
        <f>IF(R$2="",0,SUMIFS(Отчеты_М!42:42,Отчеты_М!$2:$2,"&gt;="&amp;Главная!AM$6,Отчеты_М!$2:$2,"&lt;="&amp;Главная!AM$7))</f>
        <v>24887270.167047482</v>
      </c>
      <c r="S42" s="135">
        <f>IF(S$2="",0,SUMIFS(Отчеты_М!42:42,Отчеты_М!$2:$2,"&gt;="&amp;Главная!AN$6,Отчеты_М!$2:$2,"&lt;="&amp;Главная!AN$7))</f>
        <v>0</v>
      </c>
      <c r="T42" s="135">
        <f>IF(T$2="",0,SUMIFS(Отчеты_М!42:42,Отчеты_М!$2:$2,"&gt;="&amp;Главная!AO$6,Отчеты_М!$2:$2,"&lt;="&amp;Главная!AO$7))</f>
        <v>0</v>
      </c>
      <c r="U42" s="135">
        <f>IF(U$2="",0,SUMIFS(Отчеты_М!42:42,Отчеты_М!$2:$2,"&gt;="&amp;Главная!AP$6,Отчеты_М!$2:$2,"&lt;="&amp;Главная!AP$7))</f>
        <v>0</v>
      </c>
      <c r="V42" s="131"/>
    </row>
    <row r="43" spans="1:22" s="137" customFormat="1" ht="13.8">
      <c r="A43" s="536"/>
      <c r="B43" s="131"/>
      <c r="C43" s="132" t="str">
        <f>УсловияРасчеты!$H$2772</f>
        <v>Оплата постоянных расходов</v>
      </c>
      <c r="D43" s="131"/>
      <c r="E43" s="133">
        <f t="shared" si="6"/>
        <v>195070522.7822251</v>
      </c>
      <c r="F43" s="134"/>
      <c r="G43" s="135">
        <f>IF(G$2="",0,SUMIFS(Отчеты_М!43:43,Отчеты_М!$2:$2,"&gt;="&amp;Главная!AB$6,Отчеты_М!$2:$2,"&lt;="&amp;Главная!AB$7))</f>
        <v>13630000</v>
      </c>
      <c r="H43" s="135">
        <f>IF(H$2="",0,SUMIFS(Отчеты_М!43:43,Отчеты_М!$2:$2,"&gt;="&amp;Главная!AC$6,Отчеты_М!$2:$2,"&lt;="&amp;Главная!AC$7))</f>
        <v>14100400</v>
      </c>
      <c r="I43" s="135">
        <f>IF(I$2="",0,SUMIFS(Отчеты_М!43:43,Отчеты_М!$2:$2,"&gt;="&amp;Главная!AD$6,Отчеты_М!$2:$2,"&lt;="&amp;Главная!AD$7))</f>
        <v>14535872</v>
      </c>
      <c r="J43" s="135">
        <f>IF(J$2="",0,SUMIFS(Отчеты_М!43:43,Отчеты_М!$2:$2,"&gt;="&amp;Главная!AE$6,Отчеты_М!$2:$2,"&lt;="&amp;Главная!AE$7))</f>
        <v>14984906.560000002</v>
      </c>
      <c r="K43" s="135">
        <f>IF(K$2="",0,SUMIFS(Отчеты_М!43:43,Отчеты_М!$2:$2,"&gt;="&amp;Главная!AF$6,Отчеты_М!$2:$2,"&lt;="&amp;Главная!AF$7))</f>
        <v>15447930.492799999</v>
      </c>
      <c r="L43" s="135">
        <f>IF(L$2="",0,SUMIFS(Отчеты_М!43:43,Отчеты_М!$2:$2,"&gt;="&amp;Главная!AG$6,Отчеты_М!$2:$2,"&lt;="&amp;Главная!AG$7))</f>
        <v>15925384.213023998</v>
      </c>
      <c r="M43" s="135">
        <f>IF(M$2="",0,SUMIFS(Отчеты_М!43:43,Отчеты_М!$2:$2,"&gt;="&amp;Главная!AH$6,Отчеты_М!$2:$2,"&lt;="&amp;Главная!AH$7))</f>
        <v>16417722.177072322</v>
      </c>
      <c r="N43" s="135">
        <f>IF(N$2="",0,SUMIFS(Отчеты_М!43:43,Отчеты_М!$2:$2,"&gt;="&amp;Главная!AI$6,Отчеты_М!$2:$2,"&lt;="&amp;Главная!AI$7))</f>
        <v>16925413.337548397</v>
      </c>
      <c r="O43" s="135">
        <f>IF(O$2="",0,SUMIFS(Отчеты_М!43:43,Отчеты_М!$2:$2,"&gt;="&amp;Главная!AJ$6,Отчеты_М!$2:$2,"&lt;="&amp;Главная!AJ$7))</f>
        <v>17448941.612645302</v>
      </c>
      <c r="P43" s="135">
        <f>IF(P$2="",0,SUMIFS(Отчеты_М!43:43,Отчеты_М!$2:$2,"&gt;="&amp;Главная!AK$6,Отчеты_М!$2:$2,"&lt;="&amp;Главная!AK$7))</f>
        <v>17988806.370993942</v>
      </c>
      <c r="Q43" s="135">
        <f>IF(Q$2="",0,SUMIFS(Отчеты_М!43:43,Отчеты_М!$2:$2,"&gt;="&amp;Главная!AL$6,Отчеты_М!$2:$2,"&lt;="&amp;Главная!AL$7))</f>
        <v>18545522.932491809</v>
      </c>
      <c r="R43" s="135">
        <f>IF(R$2="",0,SUMIFS(Отчеты_М!43:43,Отчеты_М!$2:$2,"&gt;="&amp;Главная!AM$6,Отчеты_М!$2:$2,"&lt;="&amp;Главная!AM$7))</f>
        <v>19119623.085649341</v>
      </c>
      <c r="S43" s="135">
        <f>IF(S$2="",0,SUMIFS(Отчеты_М!43:43,Отчеты_М!$2:$2,"&gt;="&amp;Главная!AN$6,Отчеты_М!$2:$2,"&lt;="&amp;Главная!AN$7))</f>
        <v>0</v>
      </c>
      <c r="T43" s="135">
        <f>IF(T$2="",0,SUMIFS(Отчеты_М!43:43,Отчеты_М!$2:$2,"&gt;="&amp;Главная!AO$6,Отчеты_М!$2:$2,"&lt;="&amp;Главная!AO$7))</f>
        <v>0</v>
      </c>
      <c r="U43" s="135">
        <f>IF(U$2="",0,SUMIFS(Отчеты_М!43:43,Отчеты_М!$2:$2,"&gt;="&amp;Главная!AP$6,Отчеты_М!$2:$2,"&lt;="&amp;Главная!AP$7))</f>
        <v>0</v>
      </c>
      <c r="V43" s="131"/>
    </row>
    <row r="44" spans="1:22" s="137" customFormat="1" ht="13.8">
      <c r="A44" s="536"/>
      <c r="B44" s="131"/>
      <c r="C44" s="132" t="str">
        <f>УсловияРасчеты!$H$3082</f>
        <v>Оплата НДС по операционной деят-ти</v>
      </c>
      <c r="D44" s="131"/>
      <c r="E44" s="133">
        <f t="shared" si="6"/>
        <v>334691125.97110742</v>
      </c>
      <c r="F44" s="134"/>
      <c r="G44" s="135">
        <f>IF(G$2="",0,SUMIFS(Отчеты_М!44:44,Отчеты_М!$2:$2,"&gt;="&amp;Главная!AB$6,Отчеты_М!$2:$2,"&lt;="&amp;Главная!AB$7))</f>
        <v>1616666.666666667</v>
      </c>
      <c r="H44" s="135">
        <f>IF(H$2="",0,SUMIFS(Отчеты_М!44:44,Отчеты_М!$2:$2,"&gt;="&amp;Главная!AC$6,Отчеты_М!$2:$2,"&lt;="&amp;Главная!AC$7))</f>
        <v>7032266.6666666688</v>
      </c>
      <c r="I44" s="135">
        <f>IF(I$2="",0,SUMIFS(Отчеты_М!44:44,Отчеты_М!$2:$2,"&gt;="&amp;Главная!AD$6,Отчеты_М!$2:$2,"&lt;="&amp;Главная!AD$7))</f>
        <v>13078633.333333338</v>
      </c>
      <c r="J44" s="135">
        <f>IF(J$2="",0,SUMIFS(Отчеты_М!44:44,Отчеты_М!$2:$2,"&gt;="&amp;Главная!AE$6,Отчеты_М!$2:$2,"&lt;="&amp;Главная!AE$7))</f>
        <v>19712035.266666673</v>
      </c>
      <c r="K44" s="135">
        <f>IF(K$2="",0,SUMIFS(Отчеты_М!44:44,Отчеты_М!$2:$2,"&gt;="&amp;Главная!AF$6,Отчеты_М!$2:$2,"&lt;="&amp;Главная!AF$7))</f>
        <v>26976059.247333337</v>
      </c>
      <c r="L44" s="135">
        <f>IF(L$2="",0,SUMIFS(Отчеты_М!44:44,Отчеты_М!$2:$2,"&gt;="&amp;Главная!AG$6,Отчеты_М!$2:$2,"&lt;="&amp;Главная!AG$7))</f>
        <v>32619876.300226666</v>
      </c>
      <c r="M44" s="135">
        <f>IF(M$2="",0,SUMIFS(Отчеты_М!44:44,Отчеты_М!$2:$2,"&gt;="&amp;Главная!AH$6,Отчеты_М!$2:$2,"&lt;="&amp;Главная!AH$7))</f>
        <v>34345187.894485727</v>
      </c>
      <c r="N44" s="135">
        <f>IF(N$2="",0,SUMIFS(Отчеты_М!44:44,Отчеты_М!$2:$2,"&gt;="&amp;Главная!AI$6,Отчеты_М!$2:$2,"&lt;="&amp;Главная!AI$7))</f>
        <v>36064969.816227667</v>
      </c>
      <c r="O44" s="135">
        <f>IF(O$2="",0,SUMIFS(Отчеты_М!44:44,Отчеты_М!$2:$2,"&gt;="&amp;Главная!AJ$6,Отчеты_М!$2:$2,"&lt;="&amp;Главная!AJ$7))</f>
        <v>37870841.735137388</v>
      </c>
      <c r="P44" s="135">
        <f>IF(P$2="",0,SUMIFS(Отчеты_М!44:44,Отчеты_М!$2:$2,"&gt;="&amp;Главная!AK$6,Отчеты_М!$2:$2,"&lt;="&amp;Главная!AK$7))</f>
        <v>39767112.187116541</v>
      </c>
      <c r="Q44" s="135">
        <f>IF(Q$2="",0,SUMIFS(Отчеты_М!44:44,Отчеты_М!$2:$2,"&gt;="&amp;Главная!AL$6,Отчеты_М!$2:$2,"&lt;="&amp;Главная!AL$7))</f>
        <v>41758305.296303548</v>
      </c>
      <c r="R44" s="135">
        <f>IF(R$2="",0,SUMIFS(Отчеты_М!44:44,Отчеты_М!$2:$2,"&gt;="&amp;Главная!AM$6,Отчеты_М!$2:$2,"&lt;="&amp;Главная!AM$7))</f>
        <v>43849171.560943164</v>
      </c>
      <c r="S44" s="135">
        <f>IF(S$2="",0,SUMIFS(Отчеты_М!44:44,Отчеты_М!$2:$2,"&gt;="&amp;Главная!AN$6,Отчеты_М!$2:$2,"&lt;="&amp;Главная!AN$7))</f>
        <v>0</v>
      </c>
      <c r="T44" s="135">
        <f>IF(T$2="",0,SUMIFS(Отчеты_М!44:44,Отчеты_М!$2:$2,"&gt;="&amp;Главная!AO$6,Отчеты_М!$2:$2,"&lt;="&amp;Главная!AO$7))</f>
        <v>0</v>
      </c>
      <c r="U44" s="135">
        <f>IF(U$2="",0,SUMIFS(Отчеты_М!44:44,Отчеты_М!$2:$2,"&gt;="&amp;Главная!AP$6,Отчеты_М!$2:$2,"&lt;="&amp;Главная!AP$7))</f>
        <v>0</v>
      </c>
      <c r="V44" s="131"/>
    </row>
    <row r="45" spans="1:22" s="73" customFormat="1" ht="7.2" customHeight="1">
      <c r="A45" s="535"/>
      <c r="B45" s="71"/>
      <c r="C45" s="72"/>
      <c r="D45" s="66"/>
      <c r="E45" s="124"/>
      <c r="F45" s="65"/>
      <c r="G45" s="104"/>
      <c r="H45" s="104"/>
      <c r="I45" s="104"/>
      <c r="J45" s="104"/>
      <c r="K45" s="104"/>
      <c r="L45" s="104"/>
      <c r="M45" s="104"/>
      <c r="N45" s="104"/>
      <c r="O45" s="104"/>
      <c r="P45" s="104"/>
      <c r="Q45" s="104"/>
      <c r="R45" s="104"/>
      <c r="S45" s="104"/>
      <c r="T45" s="104"/>
      <c r="U45" s="104"/>
      <c r="V45" s="71"/>
    </row>
    <row r="46" spans="1:22" s="57" customFormat="1">
      <c r="A46" s="535"/>
      <c r="B46" s="66"/>
      <c r="C46" s="69" t="str">
        <f>УсловияРасчеты!$H$3098</f>
        <v>Финпоток по операционной деятельности</v>
      </c>
      <c r="D46" s="66"/>
      <c r="E46" s="128">
        <f t="shared" ref="E46:E61" si="8">SUM($F46:$V46)</f>
        <v>1519467157.4659534</v>
      </c>
      <c r="F46" s="65"/>
      <c r="G46" s="108">
        <f>IF(G$2="",0,SUMIFS(Отчеты_М!46:46,Отчеты_М!$2:$2,"&gt;="&amp;Главная!AB$6,Отчеты_М!$2:$2,"&lt;="&amp;Главная!AB$7))</f>
        <v>-2185416.666666667</v>
      </c>
      <c r="H46" s="108">
        <f>IF(H$2="",0,SUMIFS(Отчеты_М!46:46,Отчеты_М!$2:$2,"&gt;="&amp;Главная!AC$6,Отчеты_М!$2:$2,"&lt;="&amp;Главная!AC$7))</f>
        <v>25267170.833333325</v>
      </c>
      <c r="I46" s="108">
        <f>IF(I$2="",0,SUMIFS(Отчеты_М!46:46,Отчеты_М!$2:$2,"&gt;="&amp;Главная!AD$6,Отчеты_М!$2:$2,"&lt;="&amp;Главная!AD$7))</f>
        <v>55403862.791666649</v>
      </c>
      <c r="J46" s="108">
        <f>IF(J$2="",0,SUMIFS(Отчеты_М!46:46,Отчеты_М!$2:$2,"&gt;="&amp;Главная!AE$6,Отчеты_М!$2:$2,"&lt;="&amp;Главная!AE$7))</f>
        <v>88485810.392083317</v>
      </c>
      <c r="K46" s="108">
        <f>IF(K$2="",0,SUMIFS(Отчеты_М!46:46,Отчеты_М!$2:$2,"&gt;="&amp;Главная!AF$6,Отчеты_М!$2:$2,"&lt;="&amp;Главная!AF$7))</f>
        <v>124732039.06142916</v>
      </c>
      <c r="L46" s="108">
        <f>IF(L$2="",0,SUMIFS(Отчеты_М!46:46,Отчеты_М!$2:$2,"&gt;="&amp;Главная!AG$6,Отчеты_М!$2:$2,"&lt;="&amp;Главная!AG$7))</f>
        <v>150003583.0906556</v>
      </c>
      <c r="M46" s="108">
        <f>IF(M$2="",0,SUMIFS(Отчеты_М!46:46,Отчеты_М!$2:$2,"&gt;="&amp;Главная!AH$6,Отчеты_М!$2:$2,"&lt;="&amp;Главная!AH$7))</f>
        <v>157687531.01090282</v>
      </c>
      <c r="N46" s="108">
        <f>IF(N$2="",0,SUMIFS(Отчеты_М!46:46,Отчеты_М!$2:$2,"&gt;="&amp;Главная!AI$6,Отчеты_М!$2:$2,"&lt;="&amp;Главная!AI$7))</f>
        <v>165882579.98280793</v>
      </c>
      <c r="O46" s="108">
        <f>IF(O$2="",0,SUMIFS(Отчеты_М!46:46,Отчеты_М!$2:$2,"&gt;="&amp;Главная!AJ$6,Отчеты_М!$2:$2,"&lt;="&amp;Главная!AJ$7))</f>
        <v>174496827.94563046</v>
      </c>
      <c r="P46" s="108">
        <f>IF(P$2="",0,SUMIFS(Отчеты_М!46:46,Отчеты_М!$2:$2,"&gt;="&amp;Главная!AK$6,Отчеты_М!$2:$2,"&lt;="&amp;Главная!AK$7))</f>
        <v>183551523.29997331</v>
      </c>
      <c r="Q46" s="108">
        <f>IF(Q$2="",0,SUMIFS(Отчеты_М!46:46,Отчеты_М!$2:$2,"&gt;="&amp;Главная!AL$6,Отчеты_М!$2:$2,"&lt;="&amp;Главная!AL$7))</f>
        <v>193068985.72219265</v>
      </c>
      <c r="R46" s="108">
        <f>IF(R$2="",0,SUMIFS(Отчеты_М!46:46,Отчеты_М!$2:$2,"&gt;="&amp;Главная!AM$6,Отчеты_М!$2:$2,"&lt;="&amp;Главная!AM$7))</f>
        <v>203072660.00194499</v>
      </c>
      <c r="S46" s="108">
        <f>IF(S$2="",0,SUMIFS(Отчеты_М!46:46,Отчеты_М!$2:$2,"&gt;="&amp;Главная!AN$6,Отчеты_М!$2:$2,"&lt;="&amp;Главная!AN$7))</f>
        <v>0</v>
      </c>
      <c r="T46" s="108">
        <f>IF(T$2="",0,SUMIFS(Отчеты_М!46:46,Отчеты_М!$2:$2,"&gt;="&amp;Главная!AO$6,Отчеты_М!$2:$2,"&lt;="&amp;Главная!AO$7))</f>
        <v>0</v>
      </c>
      <c r="U46" s="108">
        <f>IF(U$2="",0,SUMIFS(Отчеты_М!46:46,Отчеты_М!$2:$2,"&gt;="&amp;Главная!AP$6,Отчеты_М!$2:$2,"&lt;="&amp;Главная!AP$7))</f>
        <v>0</v>
      </c>
      <c r="V46" s="66"/>
    </row>
    <row r="47" spans="1:22" s="502" customFormat="1">
      <c r="A47" s="537"/>
      <c r="B47" s="501"/>
      <c r="C47" s="518" t="str">
        <f>УсловияРасчеты!$H$3225</f>
        <v>Возмещение ндс по капзатратам</v>
      </c>
      <c r="D47" s="66"/>
      <c r="E47" s="125">
        <f t="shared" si="8"/>
        <v>16666666.666666668</v>
      </c>
      <c r="F47" s="66"/>
      <c r="G47" s="519">
        <f>IF(G$2="",0,SUMIFS(Отчеты_М!47:47,Отчеты_М!$2:$2,"&gt;="&amp;Главная!AB$6,Отчеты_М!$2:$2,"&lt;="&amp;Главная!AB$7))</f>
        <v>16666666.666666668</v>
      </c>
      <c r="H47" s="519">
        <f>IF(H$2="",0,SUMIFS(Отчеты_М!47:47,Отчеты_М!$2:$2,"&gt;="&amp;Главная!AC$6,Отчеты_М!$2:$2,"&lt;="&amp;Главная!AC$7))</f>
        <v>0</v>
      </c>
      <c r="I47" s="519">
        <f>IF(I$2="",0,SUMIFS(Отчеты_М!47:47,Отчеты_М!$2:$2,"&gt;="&amp;Главная!AD$6,Отчеты_М!$2:$2,"&lt;="&amp;Главная!AD$7))</f>
        <v>0</v>
      </c>
      <c r="J47" s="519">
        <f>IF(J$2="",0,SUMIFS(Отчеты_М!47:47,Отчеты_М!$2:$2,"&gt;="&amp;Главная!AE$6,Отчеты_М!$2:$2,"&lt;="&amp;Главная!AE$7))</f>
        <v>0</v>
      </c>
      <c r="K47" s="519">
        <f>IF(K$2="",0,SUMIFS(Отчеты_М!47:47,Отчеты_М!$2:$2,"&gt;="&amp;Главная!AF$6,Отчеты_М!$2:$2,"&lt;="&amp;Главная!AF$7))</f>
        <v>0</v>
      </c>
      <c r="L47" s="519">
        <f>IF(L$2="",0,SUMIFS(Отчеты_М!47:47,Отчеты_М!$2:$2,"&gt;="&amp;Главная!AG$6,Отчеты_М!$2:$2,"&lt;="&amp;Главная!AG$7))</f>
        <v>0</v>
      </c>
      <c r="M47" s="519">
        <f>IF(M$2="",0,SUMIFS(Отчеты_М!47:47,Отчеты_М!$2:$2,"&gt;="&amp;Главная!AH$6,Отчеты_М!$2:$2,"&lt;="&amp;Главная!AH$7))</f>
        <v>0</v>
      </c>
      <c r="N47" s="519">
        <f>IF(N$2="",0,SUMIFS(Отчеты_М!47:47,Отчеты_М!$2:$2,"&gt;="&amp;Главная!AI$6,Отчеты_М!$2:$2,"&lt;="&amp;Главная!AI$7))</f>
        <v>0</v>
      </c>
      <c r="O47" s="519">
        <f>IF(O$2="",0,SUMIFS(Отчеты_М!47:47,Отчеты_М!$2:$2,"&gt;="&amp;Главная!AJ$6,Отчеты_М!$2:$2,"&lt;="&amp;Главная!AJ$7))</f>
        <v>0</v>
      </c>
      <c r="P47" s="519">
        <f>IF(P$2="",0,SUMIFS(Отчеты_М!47:47,Отчеты_М!$2:$2,"&gt;="&amp;Главная!AK$6,Отчеты_М!$2:$2,"&lt;="&amp;Главная!AK$7))</f>
        <v>0</v>
      </c>
      <c r="Q47" s="519">
        <f>IF(Q$2="",0,SUMIFS(Отчеты_М!47:47,Отчеты_М!$2:$2,"&gt;="&amp;Главная!AL$6,Отчеты_М!$2:$2,"&lt;="&amp;Главная!AL$7))</f>
        <v>0</v>
      </c>
      <c r="R47" s="519">
        <f>IF(R$2="",0,SUMIFS(Отчеты_М!47:47,Отчеты_М!$2:$2,"&gt;="&amp;Главная!AM$6,Отчеты_М!$2:$2,"&lt;="&amp;Главная!AM$7))</f>
        <v>0</v>
      </c>
      <c r="S47" s="519">
        <f>IF(S$2="",0,SUMIFS(Отчеты_М!47:47,Отчеты_М!$2:$2,"&gt;="&amp;Главная!AN$6,Отчеты_М!$2:$2,"&lt;="&amp;Главная!AN$7))</f>
        <v>0</v>
      </c>
      <c r="T47" s="519">
        <f>IF(T$2="",0,SUMIFS(Отчеты_М!47:47,Отчеты_М!$2:$2,"&gt;="&amp;Главная!AO$6,Отчеты_М!$2:$2,"&lt;="&amp;Главная!AO$7))</f>
        <v>0</v>
      </c>
      <c r="U47" s="519">
        <f>IF(U$2="",0,SUMIFS(Отчеты_М!47:47,Отчеты_М!$2:$2,"&gt;="&amp;Главная!AP$6,Отчеты_М!$2:$2,"&lt;="&amp;Главная!AP$7))</f>
        <v>0</v>
      </c>
      <c r="V47" s="501"/>
    </row>
    <row r="48" spans="1:22" s="77" customFormat="1" ht="12">
      <c r="A48" s="535"/>
      <c r="B48" s="75"/>
      <c r="C48" s="78" t="str">
        <f>УсловияРасчеты!$H$3183</f>
        <v>Оплата капитальных затрат</v>
      </c>
      <c r="D48" s="501"/>
      <c r="E48" s="127">
        <f t="shared" si="8"/>
        <v>100000000</v>
      </c>
      <c r="F48" s="75"/>
      <c r="G48" s="107">
        <f>IF(G$2="",0,SUMIFS(Отчеты_М!48:48,Отчеты_М!$2:$2,"&gt;="&amp;Главная!AB$6,Отчеты_М!$2:$2,"&lt;="&amp;Главная!AB$7))</f>
        <v>100000000</v>
      </c>
      <c r="H48" s="107">
        <f>IF(H$2="",0,SUMIFS(Отчеты_М!48:48,Отчеты_М!$2:$2,"&gt;="&amp;Главная!AC$6,Отчеты_М!$2:$2,"&lt;="&amp;Главная!AC$7))</f>
        <v>0</v>
      </c>
      <c r="I48" s="107">
        <f>IF(I$2="",0,SUMIFS(Отчеты_М!48:48,Отчеты_М!$2:$2,"&gt;="&amp;Главная!AD$6,Отчеты_М!$2:$2,"&lt;="&amp;Главная!AD$7))</f>
        <v>0</v>
      </c>
      <c r="J48" s="107">
        <f>IF(J$2="",0,SUMIFS(Отчеты_М!48:48,Отчеты_М!$2:$2,"&gt;="&amp;Главная!AE$6,Отчеты_М!$2:$2,"&lt;="&amp;Главная!AE$7))</f>
        <v>0</v>
      </c>
      <c r="K48" s="107">
        <f>IF(K$2="",0,SUMIFS(Отчеты_М!48:48,Отчеты_М!$2:$2,"&gt;="&amp;Главная!AF$6,Отчеты_М!$2:$2,"&lt;="&amp;Главная!AF$7))</f>
        <v>0</v>
      </c>
      <c r="L48" s="107">
        <f>IF(L$2="",0,SUMIFS(Отчеты_М!48:48,Отчеты_М!$2:$2,"&gt;="&amp;Главная!AG$6,Отчеты_М!$2:$2,"&lt;="&amp;Главная!AG$7))</f>
        <v>0</v>
      </c>
      <c r="M48" s="107">
        <f>IF(M$2="",0,SUMIFS(Отчеты_М!48:48,Отчеты_М!$2:$2,"&gt;="&amp;Главная!AH$6,Отчеты_М!$2:$2,"&lt;="&amp;Главная!AH$7))</f>
        <v>0</v>
      </c>
      <c r="N48" s="107">
        <f>IF(N$2="",0,SUMIFS(Отчеты_М!48:48,Отчеты_М!$2:$2,"&gt;="&amp;Главная!AI$6,Отчеты_М!$2:$2,"&lt;="&amp;Главная!AI$7))</f>
        <v>0</v>
      </c>
      <c r="O48" s="107">
        <f>IF(O$2="",0,SUMIFS(Отчеты_М!48:48,Отчеты_М!$2:$2,"&gt;="&amp;Главная!AJ$6,Отчеты_М!$2:$2,"&lt;="&amp;Главная!AJ$7))</f>
        <v>0</v>
      </c>
      <c r="P48" s="107">
        <f>IF(P$2="",0,SUMIFS(Отчеты_М!48:48,Отчеты_М!$2:$2,"&gt;="&amp;Главная!AK$6,Отчеты_М!$2:$2,"&lt;="&amp;Главная!AK$7))</f>
        <v>0</v>
      </c>
      <c r="Q48" s="107">
        <f>IF(Q$2="",0,SUMIFS(Отчеты_М!48:48,Отчеты_М!$2:$2,"&gt;="&amp;Главная!AL$6,Отчеты_М!$2:$2,"&lt;="&amp;Главная!AL$7))</f>
        <v>0</v>
      </c>
      <c r="R48" s="107">
        <f>IF(R$2="",0,SUMIFS(Отчеты_М!48:48,Отчеты_М!$2:$2,"&gt;="&amp;Главная!AM$6,Отчеты_М!$2:$2,"&lt;="&amp;Главная!AM$7))</f>
        <v>0</v>
      </c>
      <c r="S48" s="107">
        <f>IF(S$2="",0,SUMIFS(Отчеты_М!48:48,Отчеты_М!$2:$2,"&gt;="&amp;Главная!AN$6,Отчеты_М!$2:$2,"&lt;="&amp;Главная!AN$7))</f>
        <v>0</v>
      </c>
      <c r="T48" s="107">
        <f>IF(T$2="",0,SUMIFS(Отчеты_М!48:48,Отчеты_М!$2:$2,"&gt;="&amp;Главная!AO$6,Отчеты_М!$2:$2,"&lt;="&amp;Главная!AO$7))</f>
        <v>0</v>
      </c>
      <c r="U48" s="107">
        <f>IF(U$2="",0,SUMIFS(Отчеты_М!48:48,Отчеты_М!$2:$2,"&gt;="&amp;Главная!AP$6,Отчеты_М!$2:$2,"&lt;="&amp;Главная!AP$7))</f>
        <v>0</v>
      </c>
      <c r="V48" s="75"/>
    </row>
    <row r="49" spans="1:22" s="77" customFormat="1" ht="12">
      <c r="A49" s="535"/>
      <c r="B49" s="75"/>
      <c r="C49" s="78" t="str">
        <f>УсловияРасчеты!H3207</f>
        <v>Оплата налога на имущество</v>
      </c>
      <c r="D49" s="501"/>
      <c r="E49" s="127">
        <f t="shared" si="8"/>
        <v>9075000.0000000037</v>
      </c>
      <c r="F49" s="75"/>
      <c r="G49" s="107">
        <f>IF(G$2="",0,SUMIFS(Отчеты_М!49:49,Отчеты_М!$2:$2,"&gt;="&amp;Главная!AB$6,Отчеты_М!$2:$2,"&lt;="&amp;Главная!AB$7))</f>
        <v>1665277.7777777775</v>
      </c>
      <c r="H49" s="107">
        <f>IF(H$2="",0,SUMIFS(Отчеты_М!49:49,Отчеты_М!$2:$2,"&gt;="&amp;Главная!AC$6,Отчеты_М!$2:$2,"&lt;="&amp;Главная!AC$7))</f>
        <v>1558333.3333333333</v>
      </c>
      <c r="I49" s="107">
        <f>IF(I$2="",0,SUMIFS(Отчеты_М!49:49,Отчеты_М!$2:$2,"&gt;="&amp;Главная!AD$6,Отчеты_М!$2:$2,"&lt;="&amp;Главная!AD$7))</f>
        <v>1375000.0000000002</v>
      </c>
      <c r="J49" s="107">
        <f>IF(J$2="",0,SUMIFS(Отчеты_М!49:49,Отчеты_М!$2:$2,"&gt;="&amp;Главная!AE$6,Отчеты_М!$2:$2,"&lt;="&amp;Главная!AE$7))</f>
        <v>1191666.666666667</v>
      </c>
      <c r="K49" s="107">
        <f>IF(K$2="",0,SUMIFS(Отчеты_М!49:49,Отчеты_М!$2:$2,"&gt;="&amp;Главная!AF$6,Отчеты_М!$2:$2,"&lt;="&amp;Главная!AF$7))</f>
        <v>1008333.333333333</v>
      </c>
      <c r="L49" s="107">
        <f>IF(L$2="",0,SUMIFS(Отчеты_М!49:49,Отчеты_М!$2:$2,"&gt;="&amp;Главная!AG$6,Отчеты_М!$2:$2,"&lt;="&amp;Главная!AG$7))</f>
        <v>824999.99999999907</v>
      </c>
      <c r="M49" s="107">
        <f>IF(M$2="",0,SUMIFS(Отчеты_М!49:49,Отчеты_М!$2:$2,"&gt;="&amp;Главная!AH$6,Отчеты_М!$2:$2,"&lt;="&amp;Главная!AH$7))</f>
        <v>641666.66666666535</v>
      </c>
      <c r="N49" s="107">
        <f>IF(N$2="",0,SUMIFS(Отчеты_М!49:49,Отчеты_М!$2:$2,"&gt;="&amp;Главная!AI$6,Отчеты_М!$2:$2,"&lt;="&amp;Главная!AI$7))</f>
        <v>458333.33333333267</v>
      </c>
      <c r="O49" s="107">
        <f>IF(O$2="",0,SUMIFS(Отчеты_М!49:49,Отчеты_М!$2:$2,"&gt;="&amp;Главная!AJ$6,Отчеты_М!$2:$2,"&lt;="&amp;Главная!AJ$7))</f>
        <v>275000.00000000047</v>
      </c>
      <c r="P49" s="107">
        <f>IF(P$2="",0,SUMIFS(Отчеты_М!49:49,Отчеты_М!$2:$2,"&gt;="&amp;Главная!AK$6,Отчеты_М!$2:$2,"&lt;="&amp;Главная!AK$7))</f>
        <v>91666.66666666817</v>
      </c>
      <c r="Q49" s="107">
        <f>IF(Q$2="",0,SUMIFS(Отчеты_М!49:49,Отчеты_М!$2:$2,"&gt;="&amp;Главная!AL$6,Отчеты_М!$2:$2,"&lt;="&amp;Главная!AL$7))</f>
        <v>-7638.8888888867941</v>
      </c>
      <c r="R49" s="107">
        <f>IF(R$2="",0,SUMIFS(Отчеты_М!49:49,Отчеты_М!$2:$2,"&gt;="&amp;Главная!AM$6,Отчеты_М!$2:$2,"&lt;="&amp;Главная!AM$7))</f>
        <v>-7638.8888888867941</v>
      </c>
      <c r="S49" s="107">
        <f>IF(S$2="",0,SUMIFS(Отчеты_М!49:49,Отчеты_М!$2:$2,"&gt;="&amp;Главная!AN$6,Отчеты_М!$2:$2,"&lt;="&amp;Главная!AN$7))</f>
        <v>0</v>
      </c>
      <c r="T49" s="107">
        <f>IF(T$2="",0,SUMIFS(Отчеты_М!49:49,Отчеты_М!$2:$2,"&gt;="&amp;Главная!AO$6,Отчеты_М!$2:$2,"&lt;="&amp;Главная!AO$7))</f>
        <v>0</v>
      </c>
      <c r="U49" s="107">
        <f>IF(U$2="",0,SUMIFS(Отчеты_М!49:49,Отчеты_М!$2:$2,"&gt;="&amp;Главная!AP$6,Отчеты_М!$2:$2,"&lt;="&amp;Главная!AP$7))</f>
        <v>0</v>
      </c>
      <c r="V49" s="75"/>
    </row>
    <row r="50" spans="1:22" s="77" customFormat="1" ht="12">
      <c r="A50" s="535"/>
      <c r="B50" s="75"/>
      <c r="C50" s="78" t="str">
        <f>УсловияРасчеты!$H$3216</f>
        <v>Оплата налога на прибыль</v>
      </c>
      <c r="D50" s="501"/>
      <c r="E50" s="127">
        <f t="shared" si="8"/>
        <v>274428808.68380821</v>
      </c>
      <c r="F50" s="75"/>
      <c r="G50" s="107">
        <f>IF(G$2="",0,SUMIFS(Отчеты_М!50:50,Отчеты_М!$2:$2,"&gt;="&amp;Главная!AB$6,Отчеты_М!$2:$2,"&lt;="&amp;Главная!AB$7))</f>
        <v>0</v>
      </c>
      <c r="H50" s="107">
        <f>IF(H$2="",0,SUMIFS(Отчеты_М!50:50,Отчеты_М!$2:$2,"&gt;="&amp;Главная!AC$6,Отчеты_М!$2:$2,"&lt;="&amp;Главная!AC$7))</f>
        <v>0</v>
      </c>
      <c r="I50" s="107">
        <f>IF(I$2="",0,SUMIFS(Отчеты_М!50:50,Отчеты_М!$2:$2,"&gt;="&amp;Главная!AD$6,Отчеты_М!$2:$2,"&lt;="&amp;Главная!AD$7))</f>
        <v>5216669.9494886845</v>
      </c>
      <c r="J50" s="107">
        <f>IF(J$2="",0,SUMIFS(Отчеты_М!50:50,Отчеты_М!$2:$2,"&gt;="&amp;Главная!AE$6,Отчеты_М!$2:$2,"&lt;="&amp;Главная!AE$7))</f>
        <v>14235153.135111112</v>
      </c>
      <c r="K50" s="107">
        <f>IF(K$2="",0,SUMIFS(Отчеты_М!50:50,Отчеты_М!$2:$2,"&gt;="&amp;Главная!AF$6,Отчеты_М!$2:$2,"&lt;="&amp;Главная!AF$7))</f>
        <v>21582218.985164452</v>
      </c>
      <c r="L50" s="107">
        <f>IF(L$2="",0,SUMIFS(Отчеты_М!50:50,Отчеты_М!$2:$2,"&gt;="&amp;Главная!AG$6,Отчеты_М!$2:$2,"&lt;="&amp;Главная!AG$7))</f>
        <v>27306629.163526051</v>
      </c>
      <c r="M50" s="107">
        <f>IF(M$2="",0,SUMIFS(Отчеты_М!50:50,Отчеты_М!$2:$2,"&gt;="&amp;Главная!AH$6,Отчеты_М!$2:$2,"&lt;="&amp;Главная!AH$7))</f>
        <v>29110011.677017421</v>
      </c>
      <c r="N50" s="107">
        <f>IF(N$2="",0,SUMIFS(Отчеты_М!50:50,Отчеты_М!$2:$2,"&gt;="&amp;Главная!AI$6,Отчеты_М!$2:$2,"&lt;="&amp;Главная!AI$7))</f>
        <v>30905266.645568654</v>
      </c>
      <c r="O50" s="107">
        <f>IF(O$2="",0,SUMIFS(Отчеты_М!50:50,Отчеты_М!$2:$2,"&gt;="&amp;Главная!AJ$6,Отчеты_М!$2:$2,"&lt;="&amp;Главная!AJ$7))</f>
        <v>32783935.802691936</v>
      </c>
      <c r="P50" s="107">
        <f>IF(P$2="",0,SUMIFS(Отчеты_М!50:50,Отчеты_М!$2:$2,"&gt;="&amp;Главная!AK$6,Отчеты_М!$2:$2,"&lt;="&amp;Главная!AK$7))</f>
        <v>34750247.41003105</v>
      </c>
      <c r="Q50" s="107">
        <f>IF(Q$2="",0,SUMIFS(Отчеты_М!50:50,Отчеты_М!$2:$2,"&gt;="&amp;Главная!AL$6,Отчеты_М!$2:$2,"&lt;="&amp;Главная!AL$7))</f>
        <v>38134638.279609174</v>
      </c>
      <c r="R50" s="107">
        <f>IF(R$2="",0,SUMIFS(Отчеты_М!50:50,Отчеты_М!$2:$2,"&gt;="&amp;Главная!AM$6,Отчеты_М!$2:$2,"&lt;="&amp;Главная!AM$7))</f>
        <v>40404037.635599673</v>
      </c>
      <c r="S50" s="107">
        <f>IF(S$2="",0,SUMIFS(Отчеты_М!50:50,Отчеты_М!$2:$2,"&gt;="&amp;Главная!AN$6,Отчеты_М!$2:$2,"&lt;="&amp;Главная!AN$7))</f>
        <v>0</v>
      </c>
      <c r="T50" s="107">
        <f>IF(T$2="",0,SUMIFS(Отчеты_М!50:50,Отчеты_М!$2:$2,"&gt;="&amp;Главная!AO$6,Отчеты_М!$2:$2,"&lt;="&amp;Главная!AO$7))</f>
        <v>0</v>
      </c>
      <c r="U50" s="107">
        <f>IF(U$2="",0,SUMIFS(Отчеты_М!50:50,Отчеты_М!$2:$2,"&gt;="&amp;Главная!AP$6,Отчеты_М!$2:$2,"&lt;="&amp;Главная!AP$7))</f>
        <v>0</v>
      </c>
      <c r="V50" s="75"/>
    </row>
    <row r="51" spans="1:22" s="57" customFormat="1">
      <c r="A51" s="535"/>
      <c r="B51" s="66"/>
      <c r="C51" s="70" t="str">
        <f>УсловияРасчеты!$H$3230</f>
        <v>Финпоток проекта (по основной деятельности)</v>
      </c>
      <c r="D51" s="66"/>
      <c r="E51" s="121">
        <f t="shared" si="8"/>
        <v>1152630015.448812</v>
      </c>
      <c r="F51" s="65"/>
      <c r="G51" s="109">
        <f>IF(G$2="",0,SUMIFS(Отчеты_М!51:51,Отчеты_М!$2:$2,"&gt;="&amp;Главная!AB$6,Отчеты_М!$2:$2,"&lt;="&amp;Главная!AB$7))</f>
        <v>-87184027.777777761</v>
      </c>
      <c r="H51" s="109">
        <f>IF(H$2="",0,SUMIFS(Отчеты_М!51:51,Отчеты_М!$2:$2,"&gt;="&amp;Главная!AC$6,Отчеты_М!$2:$2,"&lt;="&amp;Главная!AC$7))</f>
        <v>23708837.499999996</v>
      </c>
      <c r="I51" s="109">
        <f>IF(I$2="",0,SUMIFS(Отчеты_М!51:51,Отчеты_М!$2:$2,"&gt;="&amp;Главная!AD$6,Отчеты_М!$2:$2,"&lt;="&amp;Главная!AD$7))</f>
        <v>48812192.842177972</v>
      </c>
      <c r="J51" s="109">
        <f>IF(J$2="",0,SUMIFS(Отчеты_М!51:51,Отчеты_М!$2:$2,"&gt;="&amp;Главная!AE$6,Отчеты_М!$2:$2,"&lt;="&amp;Главная!AE$7))</f>
        <v>73058990.590305537</v>
      </c>
      <c r="K51" s="109">
        <f>IF(K$2="",0,SUMIFS(Отчеты_М!51:51,Отчеты_М!$2:$2,"&gt;="&amp;Главная!AF$6,Отчеты_М!$2:$2,"&lt;="&amp;Главная!AF$7))</f>
        <v>102141486.74293138</v>
      </c>
      <c r="L51" s="109">
        <f>IF(L$2="",0,SUMIFS(Отчеты_М!51:51,Отчеты_М!$2:$2,"&gt;="&amp;Главная!AG$6,Отчеты_М!$2:$2,"&lt;="&amp;Главная!AG$7))</f>
        <v>121871953.92712955</v>
      </c>
      <c r="M51" s="109">
        <f>IF(M$2="",0,SUMIFS(Отчеты_М!51:51,Отчеты_М!$2:$2,"&gt;="&amp;Главная!AH$6,Отчеты_М!$2:$2,"&lt;="&amp;Главная!AH$7))</f>
        <v>127935852.66721873</v>
      </c>
      <c r="N51" s="109">
        <f>IF(N$2="",0,SUMIFS(Отчеты_М!51:51,Отчеты_М!$2:$2,"&gt;="&amp;Главная!AI$6,Отчеты_М!$2:$2,"&lt;="&amp;Главная!AI$7))</f>
        <v>134518980.00390595</v>
      </c>
      <c r="O51" s="109">
        <f>IF(O$2="",0,SUMIFS(Отчеты_М!51:51,Отчеты_М!$2:$2,"&gt;="&amp;Главная!AJ$6,Отчеты_М!$2:$2,"&lt;="&amp;Главная!AJ$7))</f>
        <v>141437892.14293852</v>
      </c>
      <c r="P51" s="109">
        <f>IF(P$2="",0,SUMIFS(Отчеты_М!51:51,Отчеты_М!$2:$2,"&gt;="&amp;Главная!AK$6,Отчеты_М!$2:$2,"&lt;="&amp;Главная!AK$7))</f>
        <v>148709609.2232756</v>
      </c>
      <c r="Q51" s="109">
        <f>IF(Q$2="",0,SUMIFS(Отчеты_М!51:51,Отчеты_М!$2:$2,"&gt;="&amp;Главная!AL$6,Отчеты_М!$2:$2,"&lt;="&amp;Главная!AL$7))</f>
        <v>154941986.33147234</v>
      </c>
      <c r="R51" s="109">
        <f>IF(R$2="",0,SUMIFS(Отчеты_М!51:51,Отчеты_М!$2:$2,"&gt;="&amp;Главная!AM$6,Отчеты_М!$2:$2,"&lt;="&amp;Главная!AM$7))</f>
        <v>162676261.25523421</v>
      </c>
      <c r="S51" s="109">
        <f>IF(S$2="",0,SUMIFS(Отчеты_М!51:51,Отчеты_М!$2:$2,"&gt;="&amp;Главная!AN$6,Отчеты_М!$2:$2,"&lt;="&amp;Главная!AN$7))</f>
        <v>0</v>
      </c>
      <c r="T51" s="109">
        <f>IF(T$2="",0,SUMIFS(Отчеты_М!51:51,Отчеты_М!$2:$2,"&gt;="&amp;Главная!AO$6,Отчеты_М!$2:$2,"&lt;="&amp;Главная!AO$7))</f>
        <v>0</v>
      </c>
      <c r="U51" s="109">
        <f>IF(U$2="",0,SUMIFS(Отчеты_М!51:51,Отчеты_М!$2:$2,"&gt;="&amp;Главная!AP$6,Отчеты_М!$2:$2,"&lt;="&amp;Главная!AP$7))</f>
        <v>0</v>
      </c>
      <c r="V51" s="66"/>
    </row>
    <row r="52" spans="1:22" s="57" customFormat="1">
      <c r="A52" s="535"/>
      <c r="B52" s="66"/>
      <c r="C52" s="74" t="str">
        <f>УсловияРасчеты!$H$3285</f>
        <v>Поступления кредитных средств за период</v>
      </c>
      <c r="D52" s="66"/>
      <c r="E52" s="123">
        <f t="shared" si="8"/>
        <v>14141756.989293978</v>
      </c>
      <c r="F52" s="65"/>
      <c r="G52" s="103">
        <f>IF(G$2="",0,SUMIFS(Отчеты_М!52:52,Отчеты_М!$2:$2,"&gt;="&amp;Главная!AB$6,Отчеты_М!$2:$2,"&lt;="&amp;Главная!AB$7))</f>
        <v>14109668.10040509</v>
      </c>
      <c r="H52" s="103">
        <f>IF(H$2="",0,SUMIFS(Отчеты_М!52:52,Отчеты_М!$2:$2,"&gt;="&amp;Главная!AC$6,Отчеты_М!$2:$2,"&lt;="&amp;Главная!AC$7))</f>
        <v>32088.888888888876</v>
      </c>
      <c r="I52" s="103">
        <f>IF(I$2="",0,SUMIFS(Отчеты_М!52:52,Отчеты_М!$2:$2,"&gt;="&amp;Главная!AD$6,Отчеты_М!$2:$2,"&lt;="&amp;Главная!AD$7))</f>
        <v>0</v>
      </c>
      <c r="J52" s="103">
        <f>IF(J$2="",0,SUMIFS(Отчеты_М!52:52,Отчеты_М!$2:$2,"&gt;="&amp;Главная!AE$6,Отчеты_М!$2:$2,"&lt;="&amp;Главная!AE$7))</f>
        <v>0</v>
      </c>
      <c r="K52" s="103">
        <f>IF(K$2="",0,SUMIFS(Отчеты_М!52:52,Отчеты_М!$2:$2,"&gt;="&amp;Главная!AF$6,Отчеты_М!$2:$2,"&lt;="&amp;Главная!AF$7))</f>
        <v>0</v>
      </c>
      <c r="L52" s="103">
        <f>IF(L$2="",0,SUMIFS(Отчеты_М!52:52,Отчеты_М!$2:$2,"&gt;="&amp;Главная!AG$6,Отчеты_М!$2:$2,"&lt;="&amp;Главная!AG$7))</f>
        <v>0</v>
      </c>
      <c r="M52" s="103">
        <f>IF(M$2="",0,SUMIFS(Отчеты_М!52:52,Отчеты_М!$2:$2,"&gt;="&amp;Главная!AH$6,Отчеты_М!$2:$2,"&lt;="&amp;Главная!AH$7))</f>
        <v>0</v>
      </c>
      <c r="N52" s="103">
        <f>IF(N$2="",0,SUMIFS(Отчеты_М!52:52,Отчеты_М!$2:$2,"&gt;="&amp;Главная!AI$6,Отчеты_М!$2:$2,"&lt;="&amp;Главная!AI$7))</f>
        <v>0</v>
      </c>
      <c r="O52" s="103">
        <f>IF(O$2="",0,SUMIFS(Отчеты_М!52:52,Отчеты_М!$2:$2,"&gt;="&amp;Главная!AJ$6,Отчеты_М!$2:$2,"&lt;="&amp;Главная!AJ$7))</f>
        <v>0</v>
      </c>
      <c r="P52" s="103">
        <f>IF(P$2="",0,SUMIFS(Отчеты_М!52:52,Отчеты_М!$2:$2,"&gt;="&amp;Главная!AK$6,Отчеты_М!$2:$2,"&lt;="&amp;Главная!AK$7))</f>
        <v>0</v>
      </c>
      <c r="Q52" s="103">
        <f>IF(Q$2="",0,SUMIFS(Отчеты_М!52:52,Отчеты_М!$2:$2,"&gt;="&amp;Главная!AL$6,Отчеты_М!$2:$2,"&lt;="&amp;Главная!AL$7))</f>
        <v>0</v>
      </c>
      <c r="R52" s="103">
        <f>IF(R$2="",0,SUMIFS(Отчеты_М!52:52,Отчеты_М!$2:$2,"&gt;="&amp;Главная!AM$6,Отчеты_М!$2:$2,"&lt;="&amp;Главная!AM$7))</f>
        <v>0</v>
      </c>
      <c r="S52" s="103">
        <f>IF(S$2="",0,SUMIFS(Отчеты_М!52:52,Отчеты_М!$2:$2,"&gt;="&amp;Главная!AN$6,Отчеты_М!$2:$2,"&lt;="&amp;Главная!AN$7))</f>
        <v>0</v>
      </c>
      <c r="T52" s="103">
        <f>IF(T$2="",0,SUMIFS(Отчеты_М!52:52,Отчеты_М!$2:$2,"&gt;="&amp;Главная!AO$6,Отчеты_М!$2:$2,"&lt;="&amp;Главная!AO$7))</f>
        <v>0</v>
      </c>
      <c r="U52" s="103">
        <f>IF(U$2="",0,SUMIFS(Отчеты_М!52:52,Отчеты_М!$2:$2,"&gt;="&amp;Главная!AP$6,Отчеты_М!$2:$2,"&lt;="&amp;Главная!AP$7))</f>
        <v>0</v>
      </c>
      <c r="V52" s="66"/>
    </row>
    <row r="53" spans="1:22" s="137" customFormat="1" ht="13.8">
      <c r="A53" s="536"/>
      <c r="B53" s="131"/>
      <c r="C53" s="132" t="str">
        <f>УсловияРасчеты!$H$3287</f>
        <v>Объем возврата кредитных средств за период</v>
      </c>
      <c r="D53" s="131"/>
      <c r="E53" s="133">
        <f t="shared" si="8"/>
        <v>14141756.989293978</v>
      </c>
      <c r="F53" s="134"/>
      <c r="G53" s="135">
        <f>IF(G$2="",0,SUMIFS(Отчеты_М!53:53,Отчеты_М!$2:$2,"&gt;="&amp;Главная!AB$6,Отчеты_М!$2:$2,"&lt;="&amp;Главная!AB$7))</f>
        <v>12312861.11111111</v>
      </c>
      <c r="H53" s="135">
        <f>IF(H$2="",0,SUMIFS(Отчеты_М!53:53,Отчеты_М!$2:$2,"&gt;="&amp;Главная!AC$6,Отчеты_М!$2:$2,"&lt;="&amp;Главная!AC$7))</f>
        <v>1828895.8781828678</v>
      </c>
      <c r="I53" s="135">
        <f>IF(I$2="",0,SUMIFS(Отчеты_М!53:53,Отчеты_М!$2:$2,"&gt;="&amp;Главная!AD$6,Отчеты_М!$2:$2,"&lt;="&amp;Главная!AD$7))</f>
        <v>0</v>
      </c>
      <c r="J53" s="135">
        <f>IF(J$2="",0,SUMIFS(Отчеты_М!53:53,Отчеты_М!$2:$2,"&gt;="&amp;Главная!AE$6,Отчеты_М!$2:$2,"&lt;="&amp;Главная!AE$7))</f>
        <v>0</v>
      </c>
      <c r="K53" s="135">
        <f>IF(K$2="",0,SUMIFS(Отчеты_М!53:53,Отчеты_М!$2:$2,"&gt;="&amp;Главная!AF$6,Отчеты_М!$2:$2,"&lt;="&amp;Главная!AF$7))</f>
        <v>0</v>
      </c>
      <c r="L53" s="135">
        <f>IF(L$2="",0,SUMIFS(Отчеты_М!53:53,Отчеты_М!$2:$2,"&gt;="&amp;Главная!AG$6,Отчеты_М!$2:$2,"&lt;="&amp;Главная!AG$7))</f>
        <v>0</v>
      </c>
      <c r="M53" s="135">
        <f>IF(M$2="",0,SUMIFS(Отчеты_М!53:53,Отчеты_М!$2:$2,"&gt;="&amp;Главная!AH$6,Отчеты_М!$2:$2,"&lt;="&amp;Главная!AH$7))</f>
        <v>0</v>
      </c>
      <c r="N53" s="135">
        <f>IF(N$2="",0,SUMIFS(Отчеты_М!53:53,Отчеты_М!$2:$2,"&gt;="&amp;Главная!AI$6,Отчеты_М!$2:$2,"&lt;="&amp;Главная!AI$7))</f>
        <v>0</v>
      </c>
      <c r="O53" s="135">
        <f>IF(O$2="",0,SUMIFS(Отчеты_М!53:53,Отчеты_М!$2:$2,"&gt;="&amp;Главная!AJ$6,Отчеты_М!$2:$2,"&lt;="&amp;Главная!AJ$7))</f>
        <v>0</v>
      </c>
      <c r="P53" s="135">
        <f>IF(P$2="",0,SUMIFS(Отчеты_М!53:53,Отчеты_М!$2:$2,"&gt;="&amp;Главная!AK$6,Отчеты_М!$2:$2,"&lt;="&amp;Главная!AK$7))</f>
        <v>0</v>
      </c>
      <c r="Q53" s="135">
        <f>IF(Q$2="",0,SUMIFS(Отчеты_М!53:53,Отчеты_М!$2:$2,"&gt;="&amp;Главная!AL$6,Отчеты_М!$2:$2,"&lt;="&amp;Главная!AL$7))</f>
        <v>0</v>
      </c>
      <c r="R53" s="135">
        <f>IF(R$2="",0,SUMIFS(Отчеты_М!53:53,Отчеты_М!$2:$2,"&gt;="&amp;Главная!AM$6,Отчеты_М!$2:$2,"&lt;="&amp;Главная!AM$7))</f>
        <v>0</v>
      </c>
      <c r="S53" s="135">
        <f>IF(S$2="",0,SUMIFS(Отчеты_М!53:53,Отчеты_М!$2:$2,"&gt;="&amp;Главная!AN$6,Отчеты_М!$2:$2,"&lt;="&amp;Главная!AN$7))</f>
        <v>0</v>
      </c>
      <c r="T53" s="135">
        <f>IF(T$2="",0,SUMIFS(Отчеты_М!53:53,Отчеты_М!$2:$2,"&gt;="&amp;Главная!AO$6,Отчеты_М!$2:$2,"&lt;="&amp;Главная!AO$7))</f>
        <v>0</v>
      </c>
      <c r="U53" s="135">
        <f>IF(U$2="",0,SUMIFS(Отчеты_М!53:53,Отчеты_М!$2:$2,"&gt;="&amp;Главная!AP$6,Отчеты_М!$2:$2,"&lt;="&amp;Главная!AP$7))</f>
        <v>0</v>
      </c>
      <c r="V53" s="131"/>
    </row>
    <row r="54" spans="1:22" s="137" customFormat="1" ht="13.8">
      <c r="A54" s="536"/>
      <c r="B54" s="131"/>
      <c r="C54" s="132" t="str">
        <f>УсловияРасчеты!$H$3295</f>
        <v>Оплата %% по кредиту</v>
      </c>
      <c r="D54" s="131"/>
      <c r="E54" s="133">
        <f t="shared" si="8"/>
        <v>611801.93774176249</v>
      </c>
      <c r="F54" s="134"/>
      <c r="G54" s="135">
        <f>IF(G$2="",0,SUMIFS(Отчеты_М!54:54,Отчеты_М!$2:$2,"&gt;="&amp;Главная!AB$6,Отчеты_М!$2:$2,"&lt;="&amp;Главная!AB$7))</f>
        <v>506112.54484953696</v>
      </c>
      <c r="H54" s="135">
        <f>IF(H$2="",0,SUMIFS(Отчеты_М!54:54,Отчеты_М!$2:$2,"&gt;="&amp;Главная!AC$6,Отчеты_М!$2:$2,"&lt;="&amp;Главная!AC$7))</f>
        <v>105689.39289222553</v>
      </c>
      <c r="I54" s="135">
        <f>IF(I$2="",0,SUMIFS(Отчеты_М!54:54,Отчеты_М!$2:$2,"&gt;="&amp;Главная!AD$6,Отчеты_М!$2:$2,"&lt;="&amp;Главная!AD$7))</f>
        <v>0</v>
      </c>
      <c r="J54" s="135">
        <f>IF(J$2="",0,SUMIFS(Отчеты_М!54:54,Отчеты_М!$2:$2,"&gt;="&amp;Главная!AE$6,Отчеты_М!$2:$2,"&lt;="&amp;Главная!AE$7))</f>
        <v>0</v>
      </c>
      <c r="K54" s="135">
        <f>IF(K$2="",0,SUMIFS(Отчеты_М!54:54,Отчеты_М!$2:$2,"&gt;="&amp;Главная!AF$6,Отчеты_М!$2:$2,"&lt;="&amp;Главная!AF$7))</f>
        <v>0</v>
      </c>
      <c r="L54" s="135">
        <f>IF(L$2="",0,SUMIFS(Отчеты_М!54:54,Отчеты_М!$2:$2,"&gt;="&amp;Главная!AG$6,Отчеты_М!$2:$2,"&lt;="&amp;Главная!AG$7))</f>
        <v>0</v>
      </c>
      <c r="M54" s="135">
        <f>IF(M$2="",0,SUMIFS(Отчеты_М!54:54,Отчеты_М!$2:$2,"&gt;="&amp;Главная!AH$6,Отчеты_М!$2:$2,"&lt;="&amp;Главная!AH$7))</f>
        <v>0</v>
      </c>
      <c r="N54" s="135">
        <f>IF(N$2="",0,SUMIFS(Отчеты_М!54:54,Отчеты_М!$2:$2,"&gt;="&amp;Главная!AI$6,Отчеты_М!$2:$2,"&lt;="&amp;Главная!AI$7))</f>
        <v>0</v>
      </c>
      <c r="O54" s="135">
        <f>IF(O$2="",0,SUMIFS(Отчеты_М!54:54,Отчеты_М!$2:$2,"&gt;="&amp;Главная!AJ$6,Отчеты_М!$2:$2,"&lt;="&amp;Главная!AJ$7))</f>
        <v>0</v>
      </c>
      <c r="P54" s="135">
        <f>IF(P$2="",0,SUMIFS(Отчеты_М!54:54,Отчеты_М!$2:$2,"&gt;="&amp;Главная!AK$6,Отчеты_М!$2:$2,"&lt;="&amp;Главная!AK$7))</f>
        <v>0</v>
      </c>
      <c r="Q54" s="135">
        <f>IF(Q$2="",0,SUMIFS(Отчеты_М!54:54,Отчеты_М!$2:$2,"&gt;="&amp;Главная!AL$6,Отчеты_М!$2:$2,"&lt;="&amp;Главная!AL$7))</f>
        <v>0</v>
      </c>
      <c r="R54" s="135">
        <f>IF(R$2="",0,SUMIFS(Отчеты_М!54:54,Отчеты_М!$2:$2,"&gt;="&amp;Главная!AM$6,Отчеты_М!$2:$2,"&lt;="&amp;Главная!AM$7))</f>
        <v>0</v>
      </c>
      <c r="S54" s="135">
        <f>IF(S$2="",0,SUMIFS(Отчеты_М!54:54,Отчеты_М!$2:$2,"&gt;="&amp;Главная!AN$6,Отчеты_М!$2:$2,"&lt;="&amp;Главная!AN$7))</f>
        <v>0</v>
      </c>
      <c r="T54" s="135">
        <f>IF(T$2="",0,SUMIFS(Отчеты_М!54:54,Отчеты_М!$2:$2,"&gt;="&amp;Главная!AO$6,Отчеты_М!$2:$2,"&lt;="&amp;Главная!AO$7))</f>
        <v>0</v>
      </c>
      <c r="U54" s="135">
        <f>IF(U$2="",0,SUMIFS(Отчеты_М!54:54,Отчеты_М!$2:$2,"&gt;="&amp;Главная!AP$6,Отчеты_М!$2:$2,"&lt;="&amp;Главная!AP$7))</f>
        <v>0</v>
      </c>
      <c r="V54" s="131"/>
    </row>
    <row r="55" spans="1:22" s="57" customFormat="1">
      <c r="A55" s="535"/>
      <c r="B55" s="66"/>
      <c r="C55" s="70" t="str">
        <f>УсловияРасчеты!$H$3301</f>
        <v>Финпоток по финансовой деятельности</v>
      </c>
      <c r="D55" s="66"/>
      <c r="E55" s="121">
        <f t="shared" si="8"/>
        <v>-611801.93774176273</v>
      </c>
      <c r="F55" s="65"/>
      <c r="G55" s="109">
        <f>IF(G$2="",0,SUMIFS(Отчеты_М!55:55,Отчеты_М!$2:$2,"&gt;="&amp;Главная!AB$6,Отчеты_М!$2:$2,"&lt;="&amp;Главная!AB$7))</f>
        <v>1290694.4444444419</v>
      </c>
      <c r="H55" s="109">
        <f>IF(H$2="",0,SUMIFS(Отчеты_М!55:55,Отчеты_М!$2:$2,"&gt;="&amp;Главная!AC$6,Отчеты_М!$2:$2,"&lt;="&amp;Главная!AC$7))</f>
        <v>-1902496.3821862047</v>
      </c>
      <c r="I55" s="109">
        <f>IF(I$2="",0,SUMIFS(Отчеты_М!55:55,Отчеты_М!$2:$2,"&gt;="&amp;Главная!AD$6,Отчеты_М!$2:$2,"&lt;="&amp;Главная!AD$7))</f>
        <v>0</v>
      </c>
      <c r="J55" s="109">
        <f>IF(J$2="",0,SUMIFS(Отчеты_М!55:55,Отчеты_М!$2:$2,"&gt;="&amp;Главная!AE$6,Отчеты_М!$2:$2,"&lt;="&amp;Главная!AE$7))</f>
        <v>0</v>
      </c>
      <c r="K55" s="109">
        <f>IF(K$2="",0,SUMIFS(Отчеты_М!55:55,Отчеты_М!$2:$2,"&gt;="&amp;Главная!AF$6,Отчеты_М!$2:$2,"&lt;="&amp;Главная!AF$7))</f>
        <v>0</v>
      </c>
      <c r="L55" s="109">
        <f>IF(L$2="",0,SUMIFS(Отчеты_М!55:55,Отчеты_М!$2:$2,"&gt;="&amp;Главная!AG$6,Отчеты_М!$2:$2,"&lt;="&amp;Главная!AG$7))</f>
        <v>0</v>
      </c>
      <c r="M55" s="109">
        <f>IF(M$2="",0,SUMIFS(Отчеты_М!55:55,Отчеты_М!$2:$2,"&gt;="&amp;Главная!AH$6,Отчеты_М!$2:$2,"&lt;="&amp;Главная!AH$7))</f>
        <v>0</v>
      </c>
      <c r="N55" s="109">
        <f>IF(N$2="",0,SUMIFS(Отчеты_М!55:55,Отчеты_М!$2:$2,"&gt;="&amp;Главная!AI$6,Отчеты_М!$2:$2,"&lt;="&amp;Главная!AI$7))</f>
        <v>0</v>
      </c>
      <c r="O55" s="109">
        <f>IF(O$2="",0,SUMIFS(Отчеты_М!55:55,Отчеты_М!$2:$2,"&gt;="&amp;Главная!AJ$6,Отчеты_М!$2:$2,"&lt;="&amp;Главная!AJ$7))</f>
        <v>0</v>
      </c>
      <c r="P55" s="109">
        <f>IF(P$2="",0,SUMIFS(Отчеты_М!55:55,Отчеты_М!$2:$2,"&gt;="&amp;Главная!AK$6,Отчеты_М!$2:$2,"&lt;="&amp;Главная!AK$7))</f>
        <v>0</v>
      </c>
      <c r="Q55" s="109">
        <f>IF(Q$2="",0,SUMIFS(Отчеты_М!55:55,Отчеты_М!$2:$2,"&gt;="&amp;Главная!AL$6,Отчеты_М!$2:$2,"&lt;="&amp;Главная!AL$7))</f>
        <v>0</v>
      </c>
      <c r="R55" s="109">
        <f>IF(R$2="",0,SUMIFS(Отчеты_М!55:55,Отчеты_М!$2:$2,"&gt;="&amp;Главная!AM$6,Отчеты_М!$2:$2,"&lt;="&amp;Главная!AM$7))</f>
        <v>0</v>
      </c>
      <c r="S55" s="109">
        <f>IF(S$2="",0,SUMIFS(Отчеты_М!55:55,Отчеты_М!$2:$2,"&gt;="&amp;Главная!AN$6,Отчеты_М!$2:$2,"&lt;="&amp;Главная!AN$7))</f>
        <v>0</v>
      </c>
      <c r="T55" s="109">
        <f>IF(T$2="",0,SUMIFS(Отчеты_М!55:55,Отчеты_М!$2:$2,"&gt;="&amp;Главная!AO$6,Отчеты_М!$2:$2,"&lt;="&amp;Главная!AO$7))</f>
        <v>0</v>
      </c>
      <c r="U55" s="109">
        <f>IF(U$2="",0,SUMIFS(Отчеты_М!55:55,Отчеты_М!$2:$2,"&gt;="&amp;Главная!AP$6,Отчеты_М!$2:$2,"&lt;="&amp;Главная!AP$7))</f>
        <v>0</v>
      </c>
      <c r="V55" s="66"/>
    </row>
    <row r="56" spans="1:22" s="57" customFormat="1">
      <c r="A56" s="535"/>
      <c r="B56" s="66"/>
      <c r="C56" s="138" t="str">
        <f>УсловияРасчеты!$H$3242</f>
        <v>Поступление внешних инвестиций</v>
      </c>
      <c r="D56" s="66"/>
      <c r="E56" s="123">
        <f t="shared" si="8"/>
        <v>80000000</v>
      </c>
      <c r="F56" s="65"/>
      <c r="G56" s="103">
        <f>IF(G$2="",0,SUMIFS(Отчеты_М!56:56,Отчеты_М!$2:$2,"&gt;="&amp;Главная!AB$6,Отчеты_М!$2:$2,"&lt;="&amp;Главная!AB$7))</f>
        <v>80000000</v>
      </c>
      <c r="H56" s="103">
        <f>IF(H$2="",0,SUMIFS(Отчеты_М!56:56,Отчеты_М!$2:$2,"&gt;="&amp;Главная!AC$6,Отчеты_М!$2:$2,"&lt;="&amp;Главная!AC$7))</f>
        <v>0</v>
      </c>
      <c r="I56" s="103">
        <f>IF(I$2="",0,SUMIFS(Отчеты_М!56:56,Отчеты_М!$2:$2,"&gt;="&amp;Главная!AD$6,Отчеты_М!$2:$2,"&lt;="&amp;Главная!AD$7))</f>
        <v>0</v>
      </c>
      <c r="J56" s="103">
        <f>IF(J$2="",0,SUMIFS(Отчеты_М!56:56,Отчеты_М!$2:$2,"&gt;="&amp;Главная!AE$6,Отчеты_М!$2:$2,"&lt;="&amp;Главная!AE$7))</f>
        <v>0</v>
      </c>
      <c r="K56" s="103">
        <f>IF(K$2="",0,SUMIFS(Отчеты_М!56:56,Отчеты_М!$2:$2,"&gt;="&amp;Главная!AF$6,Отчеты_М!$2:$2,"&lt;="&amp;Главная!AF$7))</f>
        <v>0</v>
      </c>
      <c r="L56" s="103">
        <f>IF(L$2="",0,SUMIFS(Отчеты_М!56:56,Отчеты_М!$2:$2,"&gt;="&amp;Главная!AG$6,Отчеты_М!$2:$2,"&lt;="&amp;Главная!AG$7))</f>
        <v>0</v>
      </c>
      <c r="M56" s="103">
        <f>IF(M$2="",0,SUMIFS(Отчеты_М!56:56,Отчеты_М!$2:$2,"&gt;="&amp;Главная!AH$6,Отчеты_М!$2:$2,"&lt;="&amp;Главная!AH$7))</f>
        <v>0</v>
      </c>
      <c r="N56" s="103">
        <f>IF(N$2="",0,SUMIFS(Отчеты_М!56:56,Отчеты_М!$2:$2,"&gt;="&amp;Главная!AI$6,Отчеты_М!$2:$2,"&lt;="&amp;Главная!AI$7))</f>
        <v>0</v>
      </c>
      <c r="O56" s="103">
        <f>IF(O$2="",0,SUMIFS(Отчеты_М!56:56,Отчеты_М!$2:$2,"&gt;="&amp;Главная!AJ$6,Отчеты_М!$2:$2,"&lt;="&amp;Главная!AJ$7))</f>
        <v>0</v>
      </c>
      <c r="P56" s="103">
        <f>IF(P$2="",0,SUMIFS(Отчеты_М!56:56,Отчеты_М!$2:$2,"&gt;="&amp;Главная!AK$6,Отчеты_М!$2:$2,"&lt;="&amp;Главная!AK$7))</f>
        <v>0</v>
      </c>
      <c r="Q56" s="103">
        <f>IF(Q$2="",0,SUMIFS(Отчеты_М!56:56,Отчеты_М!$2:$2,"&gt;="&amp;Главная!AL$6,Отчеты_М!$2:$2,"&lt;="&amp;Главная!AL$7))</f>
        <v>0</v>
      </c>
      <c r="R56" s="103">
        <f>IF(R$2="",0,SUMIFS(Отчеты_М!56:56,Отчеты_М!$2:$2,"&gt;="&amp;Главная!AM$6,Отчеты_М!$2:$2,"&lt;="&amp;Главная!AM$7))</f>
        <v>0</v>
      </c>
      <c r="S56" s="103">
        <f>IF(S$2="",0,SUMIFS(Отчеты_М!56:56,Отчеты_М!$2:$2,"&gt;="&amp;Главная!AN$6,Отчеты_М!$2:$2,"&lt;="&amp;Главная!AN$7))</f>
        <v>0</v>
      </c>
      <c r="T56" s="103">
        <f>IF(T$2="",0,SUMIFS(Отчеты_М!56:56,Отчеты_М!$2:$2,"&gt;="&amp;Главная!AO$6,Отчеты_М!$2:$2,"&lt;="&amp;Главная!AO$7))</f>
        <v>0</v>
      </c>
      <c r="U56" s="103">
        <f>IF(U$2="",0,SUMIFS(Отчеты_М!56:56,Отчеты_М!$2:$2,"&gt;="&amp;Главная!AP$6,Отчеты_М!$2:$2,"&lt;="&amp;Главная!AP$7))</f>
        <v>0</v>
      </c>
      <c r="V56" s="66"/>
    </row>
    <row r="57" spans="1:22" s="57" customFormat="1">
      <c r="A57" s="535"/>
      <c r="B57" s="66"/>
      <c r="C57" s="138" t="str">
        <f>УсловияРасчеты!$H$3266</f>
        <v>Поступление инвестиций от Учредителя</v>
      </c>
      <c r="D57" s="66"/>
      <c r="E57" s="123">
        <f t="shared" si="8"/>
        <v>19999999.999999996</v>
      </c>
      <c r="F57" s="65"/>
      <c r="G57" s="103">
        <f>IF(G$2="",0,SUMIFS(Отчеты_М!57:57,Отчеты_М!$2:$2,"&gt;="&amp;Главная!AB$6,Отчеты_М!$2:$2,"&lt;="&amp;Главная!AB$7))</f>
        <v>19999999.999999996</v>
      </c>
      <c r="H57" s="103">
        <f>IF(H$2="",0,SUMIFS(Отчеты_М!57:57,Отчеты_М!$2:$2,"&gt;="&amp;Главная!AC$6,Отчеты_М!$2:$2,"&lt;="&amp;Главная!AC$7))</f>
        <v>0</v>
      </c>
      <c r="I57" s="103">
        <f>IF(I$2="",0,SUMIFS(Отчеты_М!57:57,Отчеты_М!$2:$2,"&gt;="&amp;Главная!AD$6,Отчеты_М!$2:$2,"&lt;="&amp;Главная!AD$7))</f>
        <v>0</v>
      </c>
      <c r="J57" s="103">
        <f>IF(J$2="",0,SUMIFS(Отчеты_М!57:57,Отчеты_М!$2:$2,"&gt;="&amp;Главная!AE$6,Отчеты_М!$2:$2,"&lt;="&amp;Главная!AE$7))</f>
        <v>0</v>
      </c>
      <c r="K57" s="103">
        <f>IF(K$2="",0,SUMIFS(Отчеты_М!57:57,Отчеты_М!$2:$2,"&gt;="&amp;Главная!AF$6,Отчеты_М!$2:$2,"&lt;="&amp;Главная!AF$7))</f>
        <v>0</v>
      </c>
      <c r="L57" s="103">
        <f>IF(L$2="",0,SUMIFS(Отчеты_М!57:57,Отчеты_М!$2:$2,"&gt;="&amp;Главная!AG$6,Отчеты_М!$2:$2,"&lt;="&amp;Главная!AG$7))</f>
        <v>0</v>
      </c>
      <c r="M57" s="103">
        <f>IF(M$2="",0,SUMIFS(Отчеты_М!57:57,Отчеты_М!$2:$2,"&gt;="&amp;Главная!AH$6,Отчеты_М!$2:$2,"&lt;="&amp;Главная!AH$7))</f>
        <v>0</v>
      </c>
      <c r="N57" s="103">
        <f>IF(N$2="",0,SUMIFS(Отчеты_М!57:57,Отчеты_М!$2:$2,"&gt;="&amp;Главная!AI$6,Отчеты_М!$2:$2,"&lt;="&amp;Главная!AI$7))</f>
        <v>0</v>
      </c>
      <c r="O57" s="103">
        <f>IF(O$2="",0,SUMIFS(Отчеты_М!57:57,Отчеты_М!$2:$2,"&gt;="&amp;Главная!AJ$6,Отчеты_М!$2:$2,"&lt;="&amp;Главная!AJ$7))</f>
        <v>0</v>
      </c>
      <c r="P57" s="103">
        <f>IF(P$2="",0,SUMIFS(Отчеты_М!57:57,Отчеты_М!$2:$2,"&gt;="&amp;Главная!AK$6,Отчеты_М!$2:$2,"&lt;="&amp;Главная!AK$7))</f>
        <v>0</v>
      </c>
      <c r="Q57" s="103">
        <f>IF(Q$2="",0,SUMIFS(Отчеты_М!57:57,Отчеты_М!$2:$2,"&gt;="&amp;Главная!AL$6,Отчеты_М!$2:$2,"&lt;="&amp;Главная!AL$7))</f>
        <v>0</v>
      </c>
      <c r="R57" s="103">
        <f>IF(R$2="",0,SUMIFS(Отчеты_М!57:57,Отчеты_М!$2:$2,"&gt;="&amp;Главная!AM$6,Отчеты_М!$2:$2,"&lt;="&amp;Главная!AM$7))</f>
        <v>0</v>
      </c>
      <c r="S57" s="103">
        <f>IF(S$2="",0,SUMIFS(Отчеты_М!57:57,Отчеты_М!$2:$2,"&gt;="&amp;Главная!AN$6,Отчеты_М!$2:$2,"&lt;="&amp;Главная!AN$7))</f>
        <v>0</v>
      </c>
      <c r="T57" s="103">
        <f>IF(T$2="",0,SUMIFS(Отчеты_М!57:57,Отчеты_М!$2:$2,"&gt;="&amp;Главная!AO$6,Отчеты_М!$2:$2,"&lt;="&amp;Главная!AO$7))</f>
        <v>0</v>
      </c>
      <c r="U57" s="103">
        <f>IF(U$2="",0,SUMIFS(Отчеты_М!57:57,Отчеты_М!$2:$2,"&gt;="&amp;Главная!AP$6,Отчеты_М!$2:$2,"&lt;="&amp;Главная!AP$7))</f>
        <v>0</v>
      </c>
      <c r="V57" s="66"/>
    </row>
    <row r="58" spans="1:22" s="137" customFormat="1" ht="13.8">
      <c r="A58" s="536"/>
      <c r="B58" s="131"/>
      <c r="C58" s="132" t="str">
        <f>УсловияРасчеты!$H$3245</f>
        <v>Возврат внешних инвестиций</v>
      </c>
      <c r="D58" s="131"/>
      <c r="E58" s="133">
        <f t="shared" si="8"/>
        <v>80000000.000000015</v>
      </c>
      <c r="F58" s="134"/>
      <c r="G58" s="135">
        <f>IF(G$2="",0,SUMIFS(Отчеты_М!58:58,Отчеты_М!$2:$2,"&gt;="&amp;Главная!AB$6,Отчеты_М!$2:$2,"&lt;="&amp;Главная!AB$7))</f>
        <v>8000000.0000000009</v>
      </c>
      <c r="H58" s="135">
        <f>IF(H$2="",0,SUMIFS(Отчеты_М!58:58,Отчеты_М!$2:$2,"&gt;="&amp;Главная!AC$6,Отчеты_М!$2:$2,"&lt;="&amp;Главная!AC$7))</f>
        <v>8000000.0000000009</v>
      </c>
      <c r="I58" s="135">
        <f>IF(I$2="",0,SUMIFS(Отчеты_М!58:58,Отчеты_М!$2:$2,"&gt;="&amp;Главная!AD$6,Отчеты_М!$2:$2,"&lt;="&amp;Главная!AD$7))</f>
        <v>8000000.0000000009</v>
      </c>
      <c r="J58" s="135">
        <f>IF(J$2="",0,SUMIFS(Отчеты_М!58:58,Отчеты_М!$2:$2,"&gt;="&amp;Главная!AE$6,Отчеты_М!$2:$2,"&lt;="&amp;Главная!AE$7))</f>
        <v>8000000.0000000009</v>
      </c>
      <c r="K58" s="135">
        <f>IF(K$2="",0,SUMIFS(Отчеты_М!58:58,Отчеты_М!$2:$2,"&gt;="&amp;Главная!AF$6,Отчеты_М!$2:$2,"&lt;="&amp;Главная!AF$7))</f>
        <v>8000000.0000000009</v>
      </c>
      <c r="L58" s="135">
        <f>IF(L$2="",0,SUMIFS(Отчеты_М!58:58,Отчеты_М!$2:$2,"&gt;="&amp;Главная!AG$6,Отчеты_М!$2:$2,"&lt;="&amp;Главная!AG$7))</f>
        <v>8000000.0000000009</v>
      </c>
      <c r="M58" s="135">
        <f>IF(M$2="",0,SUMIFS(Отчеты_М!58:58,Отчеты_М!$2:$2,"&gt;="&amp;Главная!AH$6,Отчеты_М!$2:$2,"&lt;="&amp;Главная!AH$7))</f>
        <v>8000000.0000000009</v>
      </c>
      <c r="N58" s="135">
        <f>IF(N$2="",0,SUMIFS(Отчеты_М!58:58,Отчеты_М!$2:$2,"&gt;="&amp;Главная!AI$6,Отчеты_М!$2:$2,"&lt;="&amp;Главная!AI$7))</f>
        <v>8000000.0000000009</v>
      </c>
      <c r="O58" s="135">
        <f>IF(O$2="",0,SUMIFS(Отчеты_М!58:58,Отчеты_М!$2:$2,"&gt;="&amp;Главная!AJ$6,Отчеты_М!$2:$2,"&lt;="&amp;Главная!AJ$7))</f>
        <v>8000000.0000000009</v>
      </c>
      <c r="P58" s="135">
        <f>IF(P$2="",0,SUMIFS(Отчеты_М!58:58,Отчеты_М!$2:$2,"&gt;="&amp;Главная!AK$6,Отчеты_М!$2:$2,"&lt;="&amp;Главная!AK$7))</f>
        <v>8000000.0000000056</v>
      </c>
      <c r="Q58" s="135">
        <f>IF(Q$2="",0,SUMIFS(Отчеты_М!58:58,Отчеты_М!$2:$2,"&gt;="&amp;Главная!AL$6,Отчеты_М!$2:$2,"&lt;="&amp;Главная!AL$7))</f>
        <v>0</v>
      </c>
      <c r="R58" s="135">
        <f>IF(R$2="",0,SUMIFS(Отчеты_М!58:58,Отчеты_М!$2:$2,"&gt;="&amp;Главная!AM$6,Отчеты_М!$2:$2,"&lt;="&amp;Главная!AM$7))</f>
        <v>0</v>
      </c>
      <c r="S58" s="135">
        <f>IF(S$2="",0,SUMIFS(Отчеты_М!58:58,Отчеты_М!$2:$2,"&gt;="&amp;Главная!AN$6,Отчеты_М!$2:$2,"&lt;="&amp;Главная!AN$7))</f>
        <v>0</v>
      </c>
      <c r="T58" s="135">
        <f>IF(T$2="",0,SUMIFS(Отчеты_М!58:58,Отчеты_М!$2:$2,"&gt;="&amp;Главная!AO$6,Отчеты_М!$2:$2,"&lt;="&amp;Главная!AO$7))</f>
        <v>0</v>
      </c>
      <c r="U58" s="135">
        <f>IF(U$2="",0,SUMIFS(Отчеты_М!58:58,Отчеты_М!$2:$2,"&gt;="&amp;Главная!AP$6,Отчеты_М!$2:$2,"&lt;="&amp;Главная!AP$7))</f>
        <v>0</v>
      </c>
      <c r="V58" s="131"/>
    </row>
    <row r="59" spans="1:22" s="137" customFormat="1" ht="13.8">
      <c r="A59" s="536"/>
      <c r="B59" s="131"/>
      <c r="C59" s="132" t="str">
        <f>УсловияРасчеты!$H$3254</f>
        <v>Оплата %% по внешним инвестициям</v>
      </c>
      <c r="D59" s="131"/>
      <c r="E59" s="133">
        <f t="shared" si="8"/>
        <v>32266666.666666683</v>
      </c>
      <c r="F59" s="134"/>
      <c r="G59" s="135">
        <f>IF(G$2="",0,SUMIFS(Отчеты_М!59:59,Отчеты_М!$2:$2,"&gt;="&amp;Главная!AB$6,Отчеты_М!$2:$2,"&lt;="&amp;Главная!AB$7))</f>
        <v>6106666.666666666</v>
      </c>
      <c r="H59" s="135">
        <f>IF(H$2="",0,SUMIFS(Отчеты_М!59:59,Отчеты_М!$2:$2,"&gt;="&amp;Главная!AC$6,Отчеты_М!$2:$2,"&lt;="&amp;Главная!AC$7))</f>
        <v>5466666.666666667</v>
      </c>
      <c r="I59" s="135">
        <f>IF(I$2="",0,SUMIFS(Отчеты_М!59:59,Отчеты_М!$2:$2,"&gt;="&amp;Главная!AD$6,Отчеты_М!$2:$2,"&lt;="&amp;Главная!AD$7))</f>
        <v>4826666.666666667</v>
      </c>
      <c r="J59" s="135">
        <f>IF(J$2="",0,SUMIFS(Отчеты_М!59:59,Отчеты_М!$2:$2,"&gt;="&amp;Главная!AE$6,Отчеты_М!$2:$2,"&lt;="&amp;Главная!AE$7))</f>
        <v>4186666.6666666656</v>
      </c>
      <c r="K59" s="135">
        <f>IF(K$2="",0,SUMIFS(Отчеты_М!59:59,Отчеты_М!$2:$2,"&gt;="&amp;Главная!AF$6,Отчеты_М!$2:$2,"&lt;="&amp;Главная!AF$7))</f>
        <v>3546666.666666666</v>
      </c>
      <c r="L59" s="135">
        <f>IF(L$2="",0,SUMIFS(Отчеты_М!59:59,Отчеты_М!$2:$2,"&gt;="&amp;Главная!AG$6,Отчеты_М!$2:$2,"&lt;="&amp;Главная!AG$7))</f>
        <v>2906666.6666666684</v>
      </c>
      <c r="M59" s="135">
        <f>IF(M$2="",0,SUMIFS(Отчеты_М!59:59,Отчеты_М!$2:$2,"&gt;="&amp;Главная!AH$6,Отчеты_М!$2:$2,"&lt;="&amp;Главная!AH$7))</f>
        <v>2266666.6666666702</v>
      </c>
      <c r="N59" s="135">
        <f>IF(N$2="",0,SUMIFS(Отчеты_М!59:59,Отчеты_М!$2:$2,"&gt;="&amp;Главная!AI$6,Отчеты_М!$2:$2,"&lt;="&amp;Главная!AI$7))</f>
        <v>1626666.6666666726</v>
      </c>
      <c r="O59" s="135">
        <f>IF(O$2="",0,SUMIFS(Отчеты_М!59:59,Отчеты_М!$2:$2,"&gt;="&amp;Главная!AJ$6,Отчеты_М!$2:$2,"&lt;="&amp;Главная!AJ$7))</f>
        <v>986666.6666666735</v>
      </c>
      <c r="P59" s="135">
        <f>IF(P$2="",0,SUMIFS(Отчеты_М!59:59,Отчеты_М!$2:$2,"&gt;="&amp;Главная!AK$6,Отчеты_М!$2:$2,"&lt;="&amp;Главная!AK$7))</f>
        <v>346666.66666666925</v>
      </c>
      <c r="Q59" s="135">
        <f>IF(Q$2="",0,SUMIFS(Отчеты_М!59:59,Отчеты_М!$2:$2,"&gt;="&amp;Главная!AL$6,Отчеты_М!$2:$2,"&lt;="&amp;Главная!AL$7))</f>
        <v>0</v>
      </c>
      <c r="R59" s="135">
        <f>IF(R$2="",0,SUMIFS(Отчеты_М!59:59,Отчеты_М!$2:$2,"&gt;="&amp;Главная!AM$6,Отчеты_М!$2:$2,"&lt;="&amp;Главная!AM$7))</f>
        <v>0</v>
      </c>
      <c r="S59" s="135">
        <f>IF(S$2="",0,SUMIFS(Отчеты_М!59:59,Отчеты_М!$2:$2,"&gt;="&amp;Главная!AN$6,Отчеты_М!$2:$2,"&lt;="&amp;Главная!AN$7))</f>
        <v>0</v>
      </c>
      <c r="T59" s="135">
        <f>IF(T$2="",0,SUMIFS(Отчеты_М!59:59,Отчеты_М!$2:$2,"&gt;="&amp;Главная!AO$6,Отчеты_М!$2:$2,"&lt;="&amp;Главная!AO$7))</f>
        <v>0</v>
      </c>
      <c r="U59" s="135">
        <f>IF(U$2="",0,SUMIFS(Отчеты_М!59:59,Отчеты_М!$2:$2,"&gt;="&amp;Главная!AP$6,Отчеты_М!$2:$2,"&lt;="&amp;Главная!AP$7))</f>
        <v>0</v>
      </c>
      <c r="V59" s="131"/>
    </row>
    <row r="60" spans="1:22" s="137" customFormat="1" ht="13.8">
      <c r="A60" s="536"/>
      <c r="B60" s="131"/>
      <c r="C60" s="132" t="str">
        <f>УсловияРасчеты!$H$3324</f>
        <v>Возврат инвестиций Учредителю</v>
      </c>
      <c r="D60" s="131"/>
      <c r="E60" s="133">
        <f t="shared" si="8"/>
        <v>19999999.999999996</v>
      </c>
      <c r="F60" s="134"/>
      <c r="G60" s="135">
        <f>IF(G$2="",0,SUMIFS(Отчеты_М!60:60,Отчеты_М!$2:$2,"&gt;="&amp;Главная!AB$6,Отчеты_М!$2:$2,"&lt;="&amp;Главная!AB$7))</f>
        <v>0</v>
      </c>
      <c r="H60" s="135">
        <f>IF(H$2="",0,SUMIFS(Отчеты_М!60:60,Отчеты_М!$2:$2,"&gt;="&amp;Главная!AC$6,Отчеты_М!$2:$2,"&lt;="&amp;Главная!AC$7))</f>
        <v>0</v>
      </c>
      <c r="I60" s="135">
        <f>IF(I$2="",0,SUMIFS(Отчеты_М!60:60,Отчеты_М!$2:$2,"&gt;="&amp;Главная!AD$6,Отчеты_М!$2:$2,"&lt;="&amp;Главная!AD$7))</f>
        <v>0</v>
      </c>
      <c r="J60" s="135">
        <f>IF(J$2="",0,SUMIFS(Отчеты_М!60:60,Отчеты_М!$2:$2,"&gt;="&amp;Главная!AE$6,Отчеты_М!$2:$2,"&lt;="&amp;Главная!AE$7))</f>
        <v>0</v>
      </c>
      <c r="K60" s="135">
        <f>IF(K$2="",0,SUMIFS(Отчеты_М!60:60,Отчеты_М!$2:$2,"&gt;="&amp;Главная!AF$6,Отчеты_М!$2:$2,"&lt;="&amp;Главная!AF$7))</f>
        <v>0</v>
      </c>
      <c r="L60" s="135">
        <f>IF(L$2="",0,SUMIFS(Отчеты_М!60:60,Отчеты_М!$2:$2,"&gt;="&amp;Главная!AG$6,Отчеты_М!$2:$2,"&lt;="&amp;Главная!AG$7))</f>
        <v>0</v>
      </c>
      <c r="M60" s="135">
        <f>IF(M$2="",0,SUMIFS(Отчеты_М!60:60,Отчеты_М!$2:$2,"&gt;="&amp;Главная!AH$6,Отчеты_М!$2:$2,"&lt;="&amp;Главная!AH$7))</f>
        <v>0</v>
      </c>
      <c r="N60" s="135">
        <f>IF(N$2="",0,SUMIFS(Отчеты_М!60:60,Отчеты_М!$2:$2,"&gt;="&amp;Главная!AI$6,Отчеты_М!$2:$2,"&lt;="&amp;Главная!AI$7))</f>
        <v>0</v>
      </c>
      <c r="O60" s="135">
        <f>IF(O$2="",0,SUMIFS(Отчеты_М!60:60,Отчеты_М!$2:$2,"&gt;="&amp;Главная!AJ$6,Отчеты_М!$2:$2,"&lt;="&amp;Главная!AJ$7))</f>
        <v>0</v>
      </c>
      <c r="P60" s="135">
        <f>IF(P$2="",0,SUMIFS(Отчеты_М!60:60,Отчеты_М!$2:$2,"&gt;="&amp;Главная!AK$6,Отчеты_М!$2:$2,"&lt;="&amp;Главная!AK$7))</f>
        <v>0</v>
      </c>
      <c r="Q60" s="135">
        <f>IF(Q$2="",0,SUMIFS(Отчеты_М!60:60,Отчеты_М!$2:$2,"&gt;="&amp;Главная!AL$6,Отчеты_М!$2:$2,"&lt;="&amp;Главная!AL$7))</f>
        <v>19999999.999999996</v>
      </c>
      <c r="R60" s="135">
        <f>IF(R$2="",0,SUMIFS(Отчеты_М!60:60,Отчеты_М!$2:$2,"&gt;="&amp;Главная!AM$6,Отчеты_М!$2:$2,"&lt;="&amp;Главная!AM$7))</f>
        <v>0</v>
      </c>
      <c r="S60" s="135">
        <f>IF(S$2="",0,SUMIFS(Отчеты_М!60:60,Отчеты_М!$2:$2,"&gt;="&amp;Главная!AN$6,Отчеты_М!$2:$2,"&lt;="&amp;Главная!AN$7))</f>
        <v>0</v>
      </c>
      <c r="T60" s="135">
        <f>IF(T$2="",0,SUMIFS(Отчеты_М!60:60,Отчеты_М!$2:$2,"&gt;="&amp;Главная!AO$6,Отчеты_М!$2:$2,"&lt;="&amp;Главная!AO$7))</f>
        <v>0</v>
      </c>
      <c r="U60" s="135">
        <f>IF(U$2="",0,SUMIFS(Отчеты_М!60:60,Отчеты_М!$2:$2,"&gt;="&amp;Главная!AP$6,Отчеты_М!$2:$2,"&lt;="&amp;Главная!AP$7))</f>
        <v>0</v>
      </c>
      <c r="V60" s="131"/>
    </row>
    <row r="61" spans="1:22" s="57" customFormat="1">
      <c r="A61" s="535"/>
      <c r="B61" s="66"/>
      <c r="C61" s="70" t="s">
        <v>284</v>
      </c>
      <c r="D61" s="66"/>
      <c r="E61" s="121">
        <f t="shared" si="8"/>
        <v>-32266666.666666672</v>
      </c>
      <c r="F61" s="65"/>
      <c r="G61" s="109">
        <f>IF(G$2="",0,SUMIFS(Отчеты_М!61:61,Отчеты_М!$2:$2,"&gt;="&amp;Главная!AB$6,Отчеты_М!$2:$2,"&lt;="&amp;Главная!AB$7))</f>
        <v>85893333.333333343</v>
      </c>
      <c r="H61" s="109">
        <f>IF(H$2="",0,SUMIFS(Отчеты_М!61:61,Отчеты_М!$2:$2,"&gt;="&amp;Главная!AC$6,Отчеты_М!$2:$2,"&lt;="&amp;Главная!AC$7))</f>
        <v>-13466666.666666666</v>
      </c>
      <c r="I61" s="109">
        <f>IF(I$2="",0,SUMIFS(Отчеты_М!61:61,Отчеты_М!$2:$2,"&gt;="&amp;Главная!AD$6,Отчеты_М!$2:$2,"&lt;="&amp;Главная!AD$7))</f>
        <v>-12826666.666666666</v>
      </c>
      <c r="J61" s="109">
        <f>IF(J$2="",0,SUMIFS(Отчеты_М!61:61,Отчеты_М!$2:$2,"&gt;="&amp;Главная!AE$6,Отчеты_М!$2:$2,"&lt;="&amp;Главная!AE$7))</f>
        <v>-12186666.666666668</v>
      </c>
      <c r="K61" s="109">
        <f>IF(K$2="",0,SUMIFS(Отчеты_М!61:61,Отчеты_М!$2:$2,"&gt;="&amp;Главная!AF$6,Отчеты_М!$2:$2,"&lt;="&amp;Главная!AF$7))</f>
        <v>-11546666.666666666</v>
      </c>
      <c r="L61" s="109">
        <f>IF(L$2="",0,SUMIFS(Отчеты_М!61:61,Отчеты_М!$2:$2,"&gt;="&amp;Главная!AG$6,Отчеты_М!$2:$2,"&lt;="&amp;Главная!AG$7))</f>
        <v>-10906666.666666668</v>
      </c>
      <c r="M61" s="109">
        <f>IF(M$2="",0,SUMIFS(Отчеты_М!61:61,Отчеты_М!$2:$2,"&gt;="&amp;Главная!AH$6,Отчеты_М!$2:$2,"&lt;="&amp;Главная!AH$7))</f>
        <v>-10266666.666666672</v>
      </c>
      <c r="N61" s="109">
        <f>IF(N$2="",0,SUMIFS(Отчеты_М!61:61,Отчеты_М!$2:$2,"&gt;="&amp;Главная!AI$6,Отчеты_М!$2:$2,"&lt;="&amp;Главная!AI$7))</f>
        <v>-9626666.6666666716</v>
      </c>
      <c r="O61" s="109">
        <f>IF(O$2="",0,SUMIFS(Отчеты_М!61:61,Отчеты_М!$2:$2,"&gt;="&amp;Главная!AJ$6,Отчеты_М!$2:$2,"&lt;="&amp;Главная!AJ$7))</f>
        <v>-8986666.6666666716</v>
      </c>
      <c r="P61" s="109">
        <f>IF(P$2="",0,SUMIFS(Отчеты_М!61:61,Отчеты_М!$2:$2,"&gt;="&amp;Главная!AK$6,Отчеты_М!$2:$2,"&lt;="&amp;Главная!AK$7))</f>
        <v>-8346666.6666666735</v>
      </c>
      <c r="Q61" s="109">
        <f>IF(Q$2="",0,SUMIFS(Отчеты_М!61:61,Отчеты_М!$2:$2,"&gt;="&amp;Главная!AL$6,Отчеты_М!$2:$2,"&lt;="&amp;Главная!AL$7))</f>
        <v>-19999999.999999996</v>
      </c>
      <c r="R61" s="109">
        <f>IF(R$2="",0,SUMIFS(Отчеты_М!61:61,Отчеты_М!$2:$2,"&gt;="&amp;Главная!AM$6,Отчеты_М!$2:$2,"&lt;="&amp;Главная!AM$7))</f>
        <v>0</v>
      </c>
      <c r="S61" s="109">
        <f>IF(S$2="",0,SUMIFS(Отчеты_М!61:61,Отчеты_М!$2:$2,"&gt;="&amp;Главная!AN$6,Отчеты_М!$2:$2,"&lt;="&amp;Главная!AN$7))</f>
        <v>0</v>
      </c>
      <c r="T61" s="109">
        <f>IF(T$2="",0,SUMIFS(Отчеты_М!61:61,Отчеты_М!$2:$2,"&gt;="&amp;Главная!AO$6,Отчеты_М!$2:$2,"&lt;="&amp;Главная!AO$7))</f>
        <v>0</v>
      </c>
      <c r="U61" s="109">
        <f>IF(U$2="",0,SUMIFS(Отчеты_М!61:61,Отчеты_М!$2:$2,"&gt;="&amp;Главная!AP$6,Отчеты_М!$2:$2,"&lt;="&amp;Главная!AP$7))</f>
        <v>0</v>
      </c>
      <c r="V61" s="66"/>
    </row>
    <row r="62" spans="1:22">
      <c r="A62" s="535"/>
      <c r="B62" s="65"/>
      <c r="C62" s="68"/>
      <c r="D62" s="66"/>
      <c r="E62" s="129"/>
      <c r="F62" s="65"/>
      <c r="G62" s="110"/>
      <c r="H62" s="110"/>
      <c r="I62" s="110"/>
      <c r="J62" s="110"/>
      <c r="K62" s="110"/>
      <c r="L62" s="110"/>
      <c r="M62" s="110"/>
      <c r="N62" s="110"/>
      <c r="O62" s="110"/>
      <c r="P62" s="110"/>
      <c r="Q62" s="110"/>
      <c r="R62" s="110"/>
      <c r="S62" s="110"/>
      <c r="T62" s="110"/>
      <c r="U62" s="110"/>
      <c r="V62" s="65"/>
    </row>
    <row r="63" spans="1:22" s="57" customFormat="1">
      <c r="A63" s="535"/>
      <c r="B63" s="66"/>
      <c r="C63" s="70" t="str">
        <f>УсловияРасчеты!$H$3331</f>
        <v>Финпоток</v>
      </c>
      <c r="D63" s="66"/>
      <c r="E63" s="121">
        <f>SUM($F63:$V63)</f>
        <v>1119751546.8444037</v>
      </c>
      <c r="F63" s="65"/>
      <c r="G63" s="109">
        <f>IF(G$2="",0,SUMIFS(Отчеты_М!63:63,Отчеты_М!$2:$2,"&gt;="&amp;Главная!AB$6,Отчеты_М!$2:$2,"&lt;="&amp;Главная!AB$7))</f>
        <v>0</v>
      </c>
      <c r="H63" s="109">
        <f>IF(H$2="",0,SUMIFS(Отчеты_М!63:63,Отчеты_М!$2:$2,"&gt;="&amp;Главная!AC$6,Отчеты_М!$2:$2,"&lt;="&amp;Главная!AC$7))</f>
        <v>8339674.451147127</v>
      </c>
      <c r="I63" s="109">
        <f>IF(I$2="",0,SUMIFS(Отчеты_М!63:63,Отчеты_М!$2:$2,"&gt;="&amp;Главная!AD$6,Отчеты_М!$2:$2,"&lt;="&amp;Главная!AD$7))</f>
        <v>35985526.175511315</v>
      </c>
      <c r="J63" s="109">
        <f>IF(J$2="",0,SUMIFS(Отчеты_М!63:63,Отчеты_М!$2:$2,"&gt;="&amp;Главная!AE$6,Отчеты_М!$2:$2,"&lt;="&amp;Главная!AE$7))</f>
        <v>60872323.923638873</v>
      </c>
      <c r="K63" s="109">
        <f>IF(K$2="",0,SUMIFS(Отчеты_М!63:63,Отчеты_М!$2:$2,"&gt;="&amp;Главная!AF$6,Отчеты_М!$2:$2,"&lt;="&amp;Главная!AF$7))</f>
        <v>90594820.076264724</v>
      </c>
      <c r="L63" s="109">
        <f>IF(L$2="",0,SUMIFS(Отчеты_М!63:63,Отчеты_М!$2:$2,"&gt;="&amp;Главная!AG$6,Отчеты_М!$2:$2,"&lt;="&amp;Главная!AG$7))</f>
        <v>110965287.26046287</v>
      </c>
      <c r="M63" s="109">
        <f>IF(M$2="",0,SUMIFS(Отчеты_М!63:63,Отчеты_М!$2:$2,"&gt;="&amp;Главная!AH$6,Отчеты_М!$2:$2,"&lt;="&amp;Главная!AH$7))</f>
        <v>117669186.00055204</v>
      </c>
      <c r="N63" s="109">
        <f>IF(N$2="",0,SUMIFS(Отчеты_М!63:63,Отчеты_М!$2:$2,"&gt;="&amp;Главная!AI$6,Отчеты_М!$2:$2,"&lt;="&amp;Главная!AI$7))</f>
        <v>124892313.33723928</v>
      </c>
      <c r="O63" s="109">
        <f>IF(O$2="",0,SUMIFS(Отчеты_М!63:63,Отчеты_М!$2:$2,"&gt;="&amp;Главная!AJ$6,Отчеты_М!$2:$2,"&lt;="&amp;Главная!AJ$7))</f>
        <v>132451225.47627184</v>
      </c>
      <c r="P63" s="109">
        <f>IF(P$2="",0,SUMIFS(Отчеты_М!63:63,Отчеты_М!$2:$2,"&gt;="&amp;Главная!AK$6,Отчеты_М!$2:$2,"&lt;="&amp;Главная!AK$7))</f>
        <v>140362942.55660897</v>
      </c>
      <c r="Q63" s="109">
        <f>IF(Q$2="",0,SUMIFS(Отчеты_М!63:63,Отчеты_М!$2:$2,"&gt;="&amp;Главная!AL$6,Отчеты_М!$2:$2,"&lt;="&amp;Главная!AL$7))</f>
        <v>134941986.33147234</v>
      </c>
      <c r="R63" s="109">
        <f>IF(R$2="",0,SUMIFS(Отчеты_М!63:63,Отчеты_М!$2:$2,"&gt;="&amp;Главная!AM$6,Отчеты_М!$2:$2,"&lt;="&amp;Главная!AM$7))</f>
        <v>162676261.25523421</v>
      </c>
      <c r="S63" s="109">
        <f>IF(S$2="",0,SUMIFS(Отчеты_М!63:63,Отчеты_М!$2:$2,"&gt;="&amp;Главная!AN$6,Отчеты_М!$2:$2,"&lt;="&amp;Главная!AN$7))</f>
        <v>0</v>
      </c>
      <c r="T63" s="109">
        <f>IF(T$2="",0,SUMIFS(Отчеты_М!63:63,Отчеты_М!$2:$2,"&gt;="&amp;Главная!AO$6,Отчеты_М!$2:$2,"&lt;="&amp;Главная!AO$7))</f>
        <v>0</v>
      </c>
      <c r="U63" s="109">
        <f>IF(U$2="",0,SUMIFS(Отчеты_М!63:63,Отчеты_М!$2:$2,"&gt;="&amp;Главная!AP$6,Отчеты_М!$2:$2,"&lt;="&amp;Главная!AP$7))</f>
        <v>0</v>
      </c>
      <c r="V63" s="66"/>
    </row>
    <row r="64" spans="1:22" s="57" customFormat="1">
      <c r="A64" s="535"/>
      <c r="B64" s="66"/>
      <c r="C64" s="70" t="s">
        <v>270</v>
      </c>
      <c r="D64" s="66"/>
      <c r="E64" s="121">
        <f>Отчеты_М!E64</f>
        <v>1119751546.844403</v>
      </c>
      <c r="F64" s="65"/>
      <c r="G64" s="109">
        <f t="shared" ref="G64:U64" si="9">IF(G2="",0,F64+G63)</f>
        <v>0</v>
      </c>
      <c r="H64" s="109">
        <f t="shared" si="9"/>
        <v>8339674.451147127</v>
      </c>
      <c r="I64" s="109">
        <f t="shared" si="9"/>
        <v>44325200.62665844</v>
      </c>
      <c r="J64" s="109">
        <f t="shared" si="9"/>
        <v>105197524.55029732</v>
      </c>
      <c r="K64" s="109">
        <f t="shared" si="9"/>
        <v>195792344.62656206</v>
      </c>
      <c r="L64" s="109">
        <f t="shared" si="9"/>
        <v>306757631.88702494</v>
      </c>
      <c r="M64" s="109">
        <f t="shared" si="9"/>
        <v>424426817.887577</v>
      </c>
      <c r="N64" s="109">
        <f t="shared" si="9"/>
        <v>549319131.22481632</v>
      </c>
      <c r="O64" s="109">
        <f t="shared" si="9"/>
        <v>681770356.70108819</v>
      </c>
      <c r="P64" s="109">
        <f t="shared" si="9"/>
        <v>822133299.25769711</v>
      </c>
      <c r="Q64" s="109">
        <f t="shared" si="9"/>
        <v>957075285.5891695</v>
      </c>
      <c r="R64" s="109">
        <f t="shared" si="9"/>
        <v>1119751546.8444037</v>
      </c>
      <c r="S64" s="109">
        <f t="shared" si="9"/>
        <v>0</v>
      </c>
      <c r="T64" s="109">
        <f t="shared" si="9"/>
        <v>0</v>
      </c>
      <c r="U64" s="109">
        <f t="shared" si="9"/>
        <v>0</v>
      </c>
      <c r="V64" s="66"/>
    </row>
    <row r="65" spans="1:22">
      <c r="A65" s="535"/>
      <c r="B65" s="65"/>
      <c r="C65" s="68"/>
      <c r="D65" s="66"/>
      <c r="E65" s="129"/>
      <c r="F65" s="65"/>
      <c r="G65" s="110"/>
      <c r="H65" s="110"/>
      <c r="I65" s="110"/>
      <c r="J65" s="110"/>
      <c r="K65" s="110"/>
      <c r="L65" s="110"/>
      <c r="M65" s="110"/>
      <c r="N65" s="110"/>
      <c r="O65" s="110"/>
      <c r="P65" s="110"/>
      <c r="Q65" s="110"/>
      <c r="R65" s="110"/>
      <c r="S65" s="110"/>
      <c r="T65" s="110"/>
      <c r="U65" s="110"/>
      <c r="V65" s="65"/>
    </row>
    <row r="66" spans="1:22" s="527" customFormat="1" ht="12">
      <c r="A66" s="538"/>
      <c r="B66" s="521" t="s">
        <v>136</v>
      </c>
      <c r="C66" s="522" t="s">
        <v>282</v>
      </c>
      <c r="D66" s="521"/>
      <c r="E66" s="523">
        <f>SUM($F66:$V66)</f>
        <v>0</v>
      </c>
      <c r="F66" s="524"/>
      <c r="G66" s="525">
        <f>G67-G76</f>
        <v>0</v>
      </c>
      <c r="H66" s="525">
        <f t="shared" ref="H66:U66" si="10">H67-H76</f>
        <v>0</v>
      </c>
      <c r="I66" s="525">
        <f t="shared" si="10"/>
        <v>0</v>
      </c>
      <c r="J66" s="525">
        <f t="shared" si="10"/>
        <v>0</v>
      </c>
      <c r="K66" s="525">
        <f t="shared" si="10"/>
        <v>0</v>
      </c>
      <c r="L66" s="525">
        <f t="shared" si="10"/>
        <v>0</v>
      </c>
      <c r="M66" s="525">
        <f t="shared" si="10"/>
        <v>0</v>
      </c>
      <c r="N66" s="525">
        <f t="shared" si="10"/>
        <v>0</v>
      </c>
      <c r="O66" s="525">
        <f t="shared" si="10"/>
        <v>0</v>
      </c>
      <c r="P66" s="525">
        <f t="shared" si="10"/>
        <v>0</v>
      </c>
      <c r="Q66" s="525">
        <f t="shared" si="10"/>
        <v>0</v>
      </c>
      <c r="R66" s="525">
        <f t="shared" si="10"/>
        <v>0</v>
      </c>
      <c r="S66" s="525">
        <f t="shared" si="10"/>
        <v>0</v>
      </c>
      <c r="T66" s="525">
        <f t="shared" si="10"/>
        <v>0</v>
      </c>
      <c r="U66" s="525">
        <f t="shared" si="10"/>
        <v>0</v>
      </c>
      <c r="V66" s="521"/>
    </row>
    <row r="67" spans="1:22" s="57" customFormat="1">
      <c r="A67" s="535"/>
      <c r="B67" s="66" t="s">
        <v>136</v>
      </c>
      <c r="C67" s="138" t="s">
        <v>280</v>
      </c>
      <c r="D67" s="66"/>
      <c r="E67" s="123">
        <f>SUM(E68:E75)</f>
        <v>1119404324.6221809</v>
      </c>
      <c r="F67" s="65"/>
      <c r="G67" s="123">
        <f t="shared" ref="G67:U67" si="11">SUM(G68:G75)</f>
        <v>75347222.222222224</v>
      </c>
      <c r="H67" s="123">
        <f t="shared" si="11"/>
        <v>75353563.340036005</v>
      </c>
      <c r="I67" s="123">
        <f t="shared" si="11"/>
        <v>103005756.18221402</v>
      </c>
      <c r="J67" s="123">
        <f t="shared" si="11"/>
        <v>155544746.77251953</v>
      </c>
      <c r="K67" s="123">
        <f t="shared" si="11"/>
        <v>237806233.51545087</v>
      </c>
      <c r="L67" s="123">
        <f t="shared" si="11"/>
        <v>340438187.44258046</v>
      </c>
      <c r="M67" s="123">
        <f t="shared" si="11"/>
        <v>449774040.10979915</v>
      </c>
      <c r="N67" s="123">
        <f t="shared" si="11"/>
        <v>566333020.11370504</v>
      </c>
      <c r="O67" s="123">
        <f t="shared" si="11"/>
        <v>690450912.25664353</v>
      </c>
      <c r="P67" s="123">
        <f t="shared" si="11"/>
        <v>822480521.47991908</v>
      </c>
      <c r="Q67" s="123">
        <f t="shared" si="11"/>
        <v>956728063.36694705</v>
      </c>
      <c r="R67" s="123">
        <f t="shared" si="11"/>
        <v>1119404324.6221809</v>
      </c>
      <c r="S67" s="123">
        <f t="shared" si="11"/>
        <v>0</v>
      </c>
      <c r="T67" s="123">
        <f t="shared" si="11"/>
        <v>0</v>
      </c>
      <c r="U67" s="123">
        <f t="shared" si="11"/>
        <v>0</v>
      </c>
      <c r="V67" s="66"/>
    </row>
    <row r="68" spans="1:22" s="73" customFormat="1" ht="12" customHeight="1">
      <c r="A68" s="535"/>
      <c r="B68" s="71"/>
      <c r="C68" s="72" t="s">
        <v>26</v>
      </c>
      <c r="D68" s="66"/>
      <c r="E68" s="124"/>
      <c r="F68" s="65"/>
      <c r="G68" s="104"/>
      <c r="H68" s="104"/>
      <c r="I68" s="104"/>
      <c r="J68" s="104"/>
      <c r="K68" s="104"/>
      <c r="L68" s="104"/>
      <c r="M68" s="104"/>
      <c r="N68" s="104"/>
      <c r="O68" s="104"/>
      <c r="P68" s="104"/>
      <c r="Q68" s="104"/>
      <c r="R68" s="104"/>
      <c r="S68" s="104"/>
      <c r="T68" s="104"/>
      <c r="U68" s="104"/>
      <c r="V68" s="71"/>
    </row>
    <row r="69" spans="1:22" s="77" customFormat="1">
      <c r="A69" s="535"/>
      <c r="B69" s="75"/>
      <c r="C69" s="76" t="str">
        <f>УсловияРасчеты!$H$3141</f>
        <v>Капитальные затраты на балансе</v>
      </c>
      <c r="D69" s="66"/>
      <c r="E69" s="125">
        <f>Отчеты_М!E69</f>
        <v>-347222.22222212702</v>
      </c>
      <c r="F69" s="65"/>
      <c r="G69" s="105">
        <f>IF(G$2="",0,SUMIFS(Отчеты_М!69:69,Отчеты_М!$2:$2,EOMONTH(Главная!AB$7,-1)+1))</f>
        <v>75347222.222222224</v>
      </c>
      <c r="H69" s="105">
        <f>IF(H$2="",0,SUMIFS(Отчеты_М!69:69,Отчеты_М!$2:$2,EOMONTH(Главная!AC$7,-1)+1))</f>
        <v>67013888.888888881</v>
      </c>
      <c r="I69" s="105">
        <f>IF(I$2="",0,SUMIFS(Отчеты_М!69:69,Отчеты_М!$2:$2,EOMONTH(Главная!AD$7,-1)+1))</f>
        <v>58680555.555555575</v>
      </c>
      <c r="J69" s="105">
        <f>IF(J$2="",0,SUMIFS(Отчеты_М!69:69,Отчеты_М!$2:$2,EOMONTH(Главная!AE$7,-1)+1))</f>
        <v>50347222.222222224</v>
      </c>
      <c r="K69" s="105">
        <f>IF(K$2="",0,SUMIFS(Отчеты_М!69:69,Отчеты_М!$2:$2,EOMONTH(Главная!AF$7,-1)+1))</f>
        <v>42013888.888888866</v>
      </c>
      <c r="L69" s="105">
        <f>IF(L$2="",0,SUMIFS(Отчеты_М!69:69,Отчеты_М!$2:$2,EOMONTH(Главная!AG$7,-1)+1))</f>
        <v>33680555.555555508</v>
      </c>
      <c r="M69" s="105">
        <f>IF(M$2="",0,SUMIFS(Отчеты_М!69:69,Отчеты_М!$2:$2,EOMONTH(Главная!AH$7,-1)+1))</f>
        <v>25347222.222222164</v>
      </c>
      <c r="N69" s="105">
        <f>IF(N$2="",0,SUMIFS(Отчеты_М!69:69,Отчеты_М!$2:$2,EOMONTH(Главная!AI$7,-1)+1))</f>
        <v>17013888.888888881</v>
      </c>
      <c r="O69" s="105">
        <f>IF(O$2="",0,SUMIFS(Отчеты_М!69:69,Отчеты_М!$2:$2,EOMONTH(Главная!AJ$7,-1)+1))</f>
        <v>8680555.5555555969</v>
      </c>
      <c r="P69" s="105">
        <f>IF(P$2="",0,SUMIFS(Отчеты_М!69:69,Отчеты_М!$2:$2,EOMONTH(Главная!AK$7,-1)+1))</f>
        <v>347222.22222231328</v>
      </c>
      <c r="Q69" s="105">
        <f>IF(Q$2="",0,SUMIFS(Отчеты_М!69:69,Отчеты_М!$2:$2,EOMONTH(Главная!AL$7,-1)+1))</f>
        <v>-347222.22222212702</v>
      </c>
      <c r="R69" s="105">
        <f>IF(R$2="",0,SUMIFS(Отчеты_М!69:69,Отчеты_М!$2:$2,EOMONTH(Главная!AM$7,-1)+1))</f>
        <v>-347222.22222212702</v>
      </c>
      <c r="S69" s="105">
        <f>IF(S$2="",0,SUMIFS(Отчеты_М!69:69,Отчеты_М!$2:$2,EOMONTH(Главная!AN$7,-1)+1))</f>
        <v>0</v>
      </c>
      <c r="T69" s="105">
        <f>IF(T$2="",0,SUMIFS(Отчеты_М!69:69,Отчеты_М!$2:$2,EOMONTH(Главная!AO$7,-1)+1))</f>
        <v>0</v>
      </c>
      <c r="U69" s="105">
        <f>IF(U$2="",0,SUMIFS(Отчеты_М!69:69,Отчеты_М!$2:$2,EOMONTH(Главная!AP$7,-1)+1))</f>
        <v>0</v>
      </c>
      <c r="V69" s="75"/>
    </row>
    <row r="70" spans="1:22" s="77" customFormat="1">
      <c r="A70" s="535"/>
      <c r="B70" s="75"/>
      <c r="C70" s="76" t="str">
        <f>УсловияРасчеты!$H$3333</f>
        <v>Остаток ДС на конец периода</v>
      </c>
      <c r="D70" s="66"/>
      <c r="E70" s="125">
        <f>Отчеты_М!E70</f>
        <v>1119751546.844403</v>
      </c>
      <c r="F70" s="65"/>
      <c r="G70" s="105">
        <f>IF(G$2="",0,SUMIFS(Отчеты_М!70:70,Отчеты_М!$2:$2,EOMONTH(Главная!AB$7,-1)+1))</f>
        <v>0</v>
      </c>
      <c r="H70" s="105">
        <f>IF(H$2="",0,SUMIFS(Отчеты_М!70:70,Отчеты_М!$2:$2,EOMONTH(Главная!AC$7,-1)+1))</f>
        <v>8339674.451147127</v>
      </c>
      <c r="I70" s="105">
        <f>IF(I$2="",0,SUMIFS(Отчеты_М!70:70,Отчеты_М!$2:$2,EOMONTH(Главная!AD$7,-1)+1))</f>
        <v>44325200.62665844</v>
      </c>
      <c r="J70" s="105">
        <f>IF(J$2="",0,SUMIFS(Отчеты_М!70:70,Отчеты_М!$2:$2,EOMONTH(Главная!AE$7,-1)+1))</f>
        <v>105197524.55029732</v>
      </c>
      <c r="K70" s="105">
        <f>IF(K$2="",0,SUMIFS(Отчеты_М!70:70,Отчеты_М!$2:$2,EOMONTH(Главная!AF$7,-1)+1))</f>
        <v>195792344.626562</v>
      </c>
      <c r="L70" s="105">
        <f>IF(L$2="",0,SUMIFS(Отчеты_М!70:70,Отчеты_М!$2:$2,EOMONTH(Главная!AG$7,-1)+1))</f>
        <v>306757631.88702494</v>
      </c>
      <c r="M70" s="105">
        <f>IF(M$2="",0,SUMIFS(Отчеты_М!70:70,Отчеты_М!$2:$2,EOMONTH(Главная!AH$7,-1)+1))</f>
        <v>424426817.887577</v>
      </c>
      <c r="N70" s="105">
        <f>IF(N$2="",0,SUMIFS(Отчеты_М!70:70,Отчеты_М!$2:$2,EOMONTH(Главная!AI$7,-1)+1))</f>
        <v>549319131.2248162</v>
      </c>
      <c r="O70" s="105">
        <f>IF(O$2="",0,SUMIFS(Отчеты_М!70:70,Отчеты_М!$2:$2,EOMONTH(Главная!AJ$7,-1)+1))</f>
        <v>681770356.70108795</v>
      </c>
      <c r="P70" s="105">
        <f>IF(P$2="",0,SUMIFS(Отчеты_М!70:70,Отчеты_М!$2:$2,EOMONTH(Главная!AK$7,-1)+1))</f>
        <v>822133299.25769675</v>
      </c>
      <c r="Q70" s="105">
        <f>IF(Q$2="",0,SUMIFS(Отчеты_М!70:70,Отчеты_М!$2:$2,EOMONTH(Главная!AL$7,-1)+1))</f>
        <v>957075285.58916914</v>
      </c>
      <c r="R70" s="105">
        <f>IF(R$2="",0,SUMIFS(Отчеты_М!70:70,Отчеты_М!$2:$2,EOMONTH(Главная!AM$7,-1)+1))</f>
        <v>1119751546.844403</v>
      </c>
      <c r="S70" s="105">
        <f>IF(S$2="",0,SUMIFS(Отчеты_М!70:70,Отчеты_М!$2:$2,EOMONTH(Главная!AN$7,-1)+1))</f>
        <v>0</v>
      </c>
      <c r="T70" s="105">
        <f>IF(T$2="",0,SUMIFS(Отчеты_М!70:70,Отчеты_М!$2:$2,EOMONTH(Главная!AO$7,-1)+1))</f>
        <v>0</v>
      </c>
      <c r="U70" s="105">
        <f>IF(U$2="",0,SUMIFS(Отчеты_М!70:70,Отчеты_М!$2:$2,EOMONTH(Главная!AP$7,-1)+1))</f>
        <v>0</v>
      </c>
      <c r="V70" s="75"/>
    </row>
    <row r="71" spans="1:22" s="77" customFormat="1">
      <c r="A71" s="535"/>
      <c r="B71" s="75"/>
      <c r="C71" s="76" t="str">
        <f>УсловияРасчеты!$H$38</f>
        <v>Дебиторская задолженность</v>
      </c>
      <c r="D71" s="66"/>
      <c r="E71" s="125">
        <f>Отчеты_М!E71</f>
        <v>0</v>
      </c>
      <c r="F71" s="65"/>
      <c r="G71" s="105">
        <f>IF(G$2="",0,SUMIFS(Отчеты_М!71:71,Отчеты_М!$2:$2,EOMONTH(Главная!AB$7,-1)+1))</f>
        <v>0</v>
      </c>
      <c r="H71" s="105">
        <f>IF(H$2="",0,SUMIFS(Отчеты_М!71:71,Отчеты_М!$2:$2,EOMONTH(Главная!AC$7,-1)+1))</f>
        <v>0</v>
      </c>
      <c r="I71" s="105">
        <f>IF(I$2="",0,SUMIFS(Отчеты_М!71:71,Отчеты_М!$2:$2,EOMONTH(Главная!AD$7,-1)+1))</f>
        <v>0</v>
      </c>
      <c r="J71" s="105">
        <f>IF(J$2="",0,SUMIFS(Отчеты_М!71:71,Отчеты_М!$2:$2,EOMONTH(Главная!AE$7,-1)+1))</f>
        <v>0</v>
      </c>
      <c r="K71" s="105">
        <f>IF(K$2="",0,SUMIFS(Отчеты_М!71:71,Отчеты_М!$2:$2,EOMONTH(Главная!AF$7,-1)+1))</f>
        <v>0</v>
      </c>
      <c r="L71" s="105">
        <f>IF(L$2="",0,SUMIFS(Отчеты_М!71:71,Отчеты_М!$2:$2,EOMONTH(Главная!AG$7,-1)+1))</f>
        <v>0</v>
      </c>
      <c r="M71" s="105">
        <f>IF(M$2="",0,SUMIFS(Отчеты_М!71:71,Отчеты_М!$2:$2,EOMONTH(Главная!AH$7,-1)+1))</f>
        <v>0</v>
      </c>
      <c r="N71" s="105">
        <f>IF(N$2="",0,SUMIFS(Отчеты_М!71:71,Отчеты_М!$2:$2,EOMONTH(Главная!AI$7,-1)+1))</f>
        <v>0</v>
      </c>
      <c r="O71" s="105">
        <f>IF(O$2="",0,SUMIFS(Отчеты_М!71:71,Отчеты_М!$2:$2,EOMONTH(Главная!AJ$7,-1)+1))</f>
        <v>0</v>
      </c>
      <c r="P71" s="105">
        <f>IF(P$2="",0,SUMIFS(Отчеты_М!71:71,Отчеты_М!$2:$2,EOMONTH(Главная!AK$7,-1)+1))</f>
        <v>0</v>
      </c>
      <c r="Q71" s="105">
        <f>IF(Q$2="",0,SUMIFS(Отчеты_М!71:71,Отчеты_М!$2:$2,EOMONTH(Главная!AL$7,-1)+1))</f>
        <v>0</v>
      </c>
      <c r="R71" s="105">
        <f>IF(R$2="",0,SUMIFS(Отчеты_М!71:71,Отчеты_М!$2:$2,EOMONTH(Главная!AM$7,-1)+1))</f>
        <v>0</v>
      </c>
      <c r="S71" s="105">
        <f>IF(S$2="",0,SUMIFS(Отчеты_М!71:71,Отчеты_М!$2:$2,EOMONTH(Главная!AN$7,-1)+1))</f>
        <v>0</v>
      </c>
      <c r="T71" s="105">
        <f>IF(T$2="",0,SUMIFS(Отчеты_М!71:71,Отчеты_М!$2:$2,EOMONTH(Главная!AO$7,-1)+1))</f>
        <v>0</v>
      </c>
      <c r="U71" s="105">
        <f>IF(U$2="",0,SUMIFS(Отчеты_М!71:71,Отчеты_М!$2:$2,EOMONTH(Главная!AP$7,-1)+1))</f>
        <v>0</v>
      </c>
      <c r="V71" s="75"/>
    </row>
    <row r="72" spans="1:22" s="77" customFormat="1">
      <c r="A72" s="535"/>
      <c r="B72" s="75"/>
      <c r="C72" s="76" t="str">
        <f>УсловияРасчеты!$H$39</f>
        <v>Запасы готовой продукции</v>
      </c>
      <c r="D72" s="66"/>
      <c r="E72" s="125">
        <f>Отчеты_М!E72</f>
        <v>0</v>
      </c>
      <c r="F72" s="65"/>
      <c r="G72" s="105">
        <f>IF(G$2="",0,SUMIFS(Отчеты_М!72:72,Отчеты_М!$2:$2,EOMONTH(Главная!AB$7,-1)+1))</f>
        <v>0</v>
      </c>
      <c r="H72" s="105">
        <f>IF(H$2="",0,SUMIFS(Отчеты_М!72:72,Отчеты_М!$2:$2,EOMONTH(Главная!AC$7,-1)+1))</f>
        <v>0</v>
      </c>
      <c r="I72" s="105">
        <f>IF(I$2="",0,SUMIFS(Отчеты_М!72:72,Отчеты_М!$2:$2,EOMONTH(Главная!AD$7,-1)+1))</f>
        <v>0</v>
      </c>
      <c r="J72" s="105">
        <f>IF(J$2="",0,SUMIFS(Отчеты_М!72:72,Отчеты_М!$2:$2,EOMONTH(Главная!AE$7,-1)+1))</f>
        <v>0</v>
      </c>
      <c r="K72" s="105">
        <f>IF(K$2="",0,SUMIFS(Отчеты_М!72:72,Отчеты_М!$2:$2,EOMONTH(Главная!AF$7,-1)+1))</f>
        <v>0</v>
      </c>
      <c r="L72" s="105">
        <f>IF(L$2="",0,SUMIFS(Отчеты_М!72:72,Отчеты_М!$2:$2,EOMONTH(Главная!AG$7,-1)+1))</f>
        <v>0</v>
      </c>
      <c r="M72" s="105">
        <f>IF(M$2="",0,SUMIFS(Отчеты_М!72:72,Отчеты_М!$2:$2,EOMONTH(Главная!AH$7,-1)+1))</f>
        <v>0</v>
      </c>
      <c r="N72" s="105">
        <f>IF(N$2="",0,SUMIFS(Отчеты_М!72:72,Отчеты_М!$2:$2,EOMONTH(Главная!AI$7,-1)+1))</f>
        <v>0</v>
      </c>
      <c r="O72" s="105">
        <f>IF(O$2="",0,SUMIFS(Отчеты_М!72:72,Отчеты_М!$2:$2,EOMONTH(Главная!AJ$7,-1)+1))</f>
        <v>0</v>
      </c>
      <c r="P72" s="105">
        <f>IF(P$2="",0,SUMIFS(Отчеты_М!72:72,Отчеты_М!$2:$2,EOMONTH(Главная!AK$7,-1)+1))</f>
        <v>0</v>
      </c>
      <c r="Q72" s="105">
        <f>IF(Q$2="",0,SUMIFS(Отчеты_М!72:72,Отчеты_М!$2:$2,EOMONTH(Главная!AL$7,-1)+1))</f>
        <v>0</v>
      </c>
      <c r="R72" s="105">
        <f>IF(R$2="",0,SUMIFS(Отчеты_М!72:72,Отчеты_М!$2:$2,EOMONTH(Главная!AM$7,-1)+1))</f>
        <v>0</v>
      </c>
      <c r="S72" s="105">
        <f>IF(S$2="",0,SUMIFS(Отчеты_М!72:72,Отчеты_М!$2:$2,EOMONTH(Главная!AN$7,-1)+1))</f>
        <v>0</v>
      </c>
      <c r="T72" s="105">
        <f>IF(T$2="",0,SUMIFS(Отчеты_М!72:72,Отчеты_М!$2:$2,EOMONTH(Главная!AO$7,-1)+1))</f>
        <v>0</v>
      </c>
      <c r="U72" s="105">
        <f>IF(U$2="",0,SUMIFS(Отчеты_М!72:72,Отчеты_М!$2:$2,EOMONTH(Главная!AP$7,-1)+1))</f>
        <v>0</v>
      </c>
      <c r="V72" s="75"/>
    </row>
    <row r="73" spans="1:22" s="77" customFormat="1">
      <c r="A73" s="535"/>
      <c r="B73" s="75"/>
      <c r="C73" s="76" t="str">
        <f>УсловияРасчеты!$H$40</f>
        <v>Запасы сырья и материалов</v>
      </c>
      <c r="D73" s="66"/>
      <c r="E73" s="125">
        <f>Отчеты_М!E73</f>
        <v>0</v>
      </c>
      <c r="F73" s="65"/>
      <c r="G73" s="105">
        <f>IF(G$2="",0,SUMIFS(Отчеты_М!73:73,Отчеты_М!$2:$2,EOMONTH(Главная!AB$7,-1)+1))</f>
        <v>0</v>
      </c>
      <c r="H73" s="105">
        <f>IF(H$2="",0,SUMIFS(Отчеты_М!73:73,Отчеты_М!$2:$2,EOMONTH(Главная!AC$7,-1)+1))</f>
        <v>0</v>
      </c>
      <c r="I73" s="105">
        <f>IF(I$2="",0,SUMIFS(Отчеты_М!73:73,Отчеты_М!$2:$2,EOMONTH(Главная!AD$7,-1)+1))</f>
        <v>0</v>
      </c>
      <c r="J73" s="105">
        <f>IF(J$2="",0,SUMIFS(Отчеты_М!73:73,Отчеты_М!$2:$2,EOMONTH(Главная!AE$7,-1)+1))</f>
        <v>0</v>
      </c>
      <c r="K73" s="105">
        <f>IF(K$2="",0,SUMIFS(Отчеты_М!73:73,Отчеты_М!$2:$2,EOMONTH(Главная!AF$7,-1)+1))</f>
        <v>0</v>
      </c>
      <c r="L73" s="105">
        <f>IF(L$2="",0,SUMIFS(Отчеты_М!73:73,Отчеты_М!$2:$2,EOMONTH(Главная!AG$7,-1)+1))</f>
        <v>0</v>
      </c>
      <c r="M73" s="105">
        <f>IF(M$2="",0,SUMIFS(Отчеты_М!73:73,Отчеты_М!$2:$2,EOMONTH(Главная!AH$7,-1)+1))</f>
        <v>0</v>
      </c>
      <c r="N73" s="105">
        <f>IF(N$2="",0,SUMIFS(Отчеты_М!73:73,Отчеты_М!$2:$2,EOMONTH(Главная!AI$7,-1)+1))</f>
        <v>0</v>
      </c>
      <c r="O73" s="105">
        <f>IF(O$2="",0,SUMIFS(Отчеты_М!73:73,Отчеты_М!$2:$2,EOMONTH(Главная!AJ$7,-1)+1))</f>
        <v>0</v>
      </c>
      <c r="P73" s="105">
        <f>IF(P$2="",0,SUMIFS(Отчеты_М!73:73,Отчеты_М!$2:$2,EOMONTH(Главная!AK$7,-1)+1))</f>
        <v>0</v>
      </c>
      <c r="Q73" s="105">
        <f>IF(Q$2="",0,SUMIFS(Отчеты_М!73:73,Отчеты_М!$2:$2,EOMONTH(Главная!AL$7,-1)+1))</f>
        <v>0</v>
      </c>
      <c r="R73" s="105">
        <f>IF(R$2="",0,SUMIFS(Отчеты_М!73:73,Отчеты_М!$2:$2,EOMONTH(Главная!AM$7,-1)+1))</f>
        <v>0</v>
      </c>
      <c r="S73" s="105">
        <f>IF(S$2="",0,SUMIFS(Отчеты_М!73:73,Отчеты_М!$2:$2,EOMONTH(Главная!AN$7,-1)+1))</f>
        <v>0</v>
      </c>
      <c r="T73" s="105">
        <f>IF(T$2="",0,SUMIFS(Отчеты_М!73:73,Отчеты_М!$2:$2,EOMONTH(Главная!AO$7,-1)+1))</f>
        <v>0</v>
      </c>
      <c r="U73" s="105">
        <f>IF(U$2="",0,SUMIFS(Отчеты_М!73:73,Отчеты_М!$2:$2,EOMONTH(Главная!AP$7,-1)+1))</f>
        <v>0</v>
      </c>
      <c r="V73" s="75"/>
    </row>
    <row r="74" spans="1:22" s="77" customFormat="1">
      <c r="A74" s="535"/>
      <c r="B74" s="75"/>
      <c r="C74" s="76" t="str">
        <f>УсловияРасчеты!$H$3227</f>
        <v>Дебиторская задолженность по ндс</v>
      </c>
      <c r="D74" s="66"/>
      <c r="E74" s="125">
        <f>Отчеты_М!E74</f>
        <v>0</v>
      </c>
      <c r="F74" s="65"/>
      <c r="G74" s="105">
        <f>IF(G$2="",0,SUMIFS(Отчеты_М!74:74,Отчеты_М!$2:$2,EOMONTH(Главная!AB$7,-1)+1))</f>
        <v>0</v>
      </c>
      <c r="H74" s="105">
        <f>IF(H$2="",0,SUMIFS(Отчеты_М!74:74,Отчеты_М!$2:$2,EOMONTH(Главная!AC$7,-1)+1))</f>
        <v>0</v>
      </c>
      <c r="I74" s="105">
        <f>IF(I$2="",0,SUMIFS(Отчеты_М!74:74,Отчеты_М!$2:$2,EOMONTH(Главная!AD$7,-1)+1))</f>
        <v>0</v>
      </c>
      <c r="J74" s="105">
        <f>IF(J$2="",0,SUMIFS(Отчеты_М!74:74,Отчеты_М!$2:$2,EOMONTH(Главная!AE$7,-1)+1))</f>
        <v>0</v>
      </c>
      <c r="K74" s="105">
        <f>IF(K$2="",0,SUMIFS(Отчеты_М!74:74,Отчеты_М!$2:$2,EOMONTH(Главная!AF$7,-1)+1))</f>
        <v>0</v>
      </c>
      <c r="L74" s="105">
        <f>IF(L$2="",0,SUMIFS(Отчеты_М!74:74,Отчеты_М!$2:$2,EOMONTH(Главная!AG$7,-1)+1))</f>
        <v>0</v>
      </c>
      <c r="M74" s="105">
        <f>IF(M$2="",0,SUMIFS(Отчеты_М!74:74,Отчеты_М!$2:$2,EOMONTH(Главная!AH$7,-1)+1))</f>
        <v>0</v>
      </c>
      <c r="N74" s="105">
        <f>IF(N$2="",0,SUMIFS(Отчеты_М!74:74,Отчеты_М!$2:$2,EOMONTH(Главная!AI$7,-1)+1))</f>
        <v>0</v>
      </c>
      <c r="O74" s="105">
        <f>IF(O$2="",0,SUMIFS(Отчеты_М!74:74,Отчеты_М!$2:$2,EOMONTH(Главная!AJ$7,-1)+1))</f>
        <v>0</v>
      </c>
      <c r="P74" s="105">
        <f>IF(P$2="",0,SUMIFS(Отчеты_М!74:74,Отчеты_М!$2:$2,EOMONTH(Главная!AK$7,-1)+1))</f>
        <v>0</v>
      </c>
      <c r="Q74" s="105">
        <f>IF(Q$2="",0,SUMIFS(Отчеты_М!74:74,Отчеты_М!$2:$2,EOMONTH(Главная!AL$7,-1)+1))</f>
        <v>0</v>
      </c>
      <c r="R74" s="105">
        <f>IF(R$2="",0,SUMIFS(Отчеты_М!74:74,Отчеты_М!$2:$2,EOMONTH(Главная!AM$7,-1)+1))</f>
        <v>0</v>
      </c>
      <c r="S74" s="105">
        <f>IF(S$2="",0,SUMIFS(Отчеты_М!74:74,Отчеты_М!$2:$2,EOMONTH(Главная!AN$7,-1)+1))</f>
        <v>0</v>
      </c>
      <c r="T74" s="105">
        <f>IF(T$2="",0,SUMIFS(Отчеты_М!74:74,Отчеты_М!$2:$2,EOMONTH(Главная!AO$7,-1)+1))</f>
        <v>0</v>
      </c>
      <c r="U74" s="105">
        <f>IF(U$2="",0,SUMIFS(Отчеты_М!74:74,Отчеты_М!$2:$2,EOMONTH(Главная!AP$7,-1)+1))</f>
        <v>0</v>
      </c>
      <c r="V74" s="75"/>
    </row>
    <row r="75" spans="1:22">
      <c r="A75" s="535"/>
      <c r="B75" s="65"/>
      <c r="C75" s="68"/>
      <c r="D75" s="66"/>
      <c r="E75" s="129"/>
      <c r="F75" s="65"/>
      <c r="G75" s="110"/>
      <c r="H75" s="110"/>
      <c r="I75" s="110"/>
      <c r="J75" s="110"/>
      <c r="K75" s="110"/>
      <c r="L75" s="110"/>
      <c r="M75" s="110"/>
      <c r="N75" s="110"/>
      <c r="O75" s="110"/>
      <c r="P75" s="110"/>
      <c r="Q75" s="110"/>
      <c r="R75" s="110"/>
      <c r="S75" s="110"/>
      <c r="T75" s="110"/>
      <c r="U75" s="110"/>
      <c r="V75" s="65"/>
    </row>
    <row r="76" spans="1:22" s="57" customFormat="1">
      <c r="A76" s="535"/>
      <c r="B76" s="66"/>
      <c r="C76" s="138" t="s">
        <v>281</v>
      </c>
      <c r="D76" s="66"/>
      <c r="E76" s="123">
        <f>SUM(E77:E91)</f>
        <v>1119404324.6221812</v>
      </c>
      <c r="F76" s="65"/>
      <c r="G76" s="123">
        <f t="shared" ref="G76:U76" si="12">SUM(G77:G91)</f>
        <v>75347222.222222209</v>
      </c>
      <c r="H76" s="123">
        <f t="shared" si="12"/>
        <v>75353563.34003602</v>
      </c>
      <c r="I76" s="123">
        <f t="shared" si="12"/>
        <v>103005756.18221399</v>
      </c>
      <c r="J76" s="123">
        <f t="shared" si="12"/>
        <v>155544746.7725195</v>
      </c>
      <c r="K76" s="123">
        <f t="shared" si="12"/>
        <v>237806233.51545092</v>
      </c>
      <c r="L76" s="123">
        <f t="shared" si="12"/>
        <v>340438187.44258058</v>
      </c>
      <c r="M76" s="123">
        <f t="shared" si="12"/>
        <v>449774040.10979933</v>
      </c>
      <c r="N76" s="123">
        <f t="shared" si="12"/>
        <v>566333020.11370516</v>
      </c>
      <c r="O76" s="123">
        <f t="shared" si="12"/>
        <v>690450912.25664365</v>
      </c>
      <c r="P76" s="123">
        <f t="shared" si="12"/>
        <v>822480521.47991931</v>
      </c>
      <c r="Q76" s="123">
        <f t="shared" si="12"/>
        <v>956728063.36694682</v>
      </c>
      <c r="R76" s="123">
        <f t="shared" si="12"/>
        <v>1119404324.6221812</v>
      </c>
      <c r="S76" s="123">
        <f t="shared" si="12"/>
        <v>0</v>
      </c>
      <c r="T76" s="123">
        <f t="shared" si="12"/>
        <v>0</v>
      </c>
      <c r="U76" s="123">
        <f t="shared" si="12"/>
        <v>0</v>
      </c>
      <c r="V76" s="66"/>
    </row>
    <row r="77" spans="1:22" s="73" customFormat="1" ht="12" customHeight="1">
      <c r="A77" s="535"/>
      <c r="B77" s="71"/>
      <c r="C77" s="72" t="s">
        <v>26</v>
      </c>
      <c r="D77" s="66"/>
      <c r="E77" s="124"/>
      <c r="F77" s="65"/>
      <c r="G77" s="104"/>
      <c r="H77" s="104"/>
      <c r="I77" s="104"/>
      <c r="J77" s="104"/>
      <c r="K77" s="104"/>
      <c r="L77" s="104"/>
      <c r="M77" s="104"/>
      <c r="N77" s="104"/>
      <c r="O77" s="104"/>
      <c r="P77" s="104"/>
      <c r="Q77" s="104"/>
      <c r="R77" s="104"/>
      <c r="S77" s="104"/>
      <c r="T77" s="104"/>
      <c r="U77" s="104"/>
      <c r="V77" s="71"/>
    </row>
    <row r="78" spans="1:22" s="77" customFormat="1">
      <c r="A78" s="535"/>
      <c r="B78" s="75"/>
      <c r="C78" s="76" t="str">
        <f>УсловияРасчеты!$H$3174</f>
        <v>Капитал (чистая прибыль накопит. итогом)</v>
      </c>
      <c r="D78" s="66"/>
      <c r="E78" s="125">
        <f>Отчеты_М!E78</f>
        <v>1111238763.1977537</v>
      </c>
      <c r="F78" s="65"/>
      <c r="G78" s="105">
        <f>IF(G$2="",0,SUMIFS(Отчеты_М!78:78,Отчеты_М!$2:$2,EOMONTH(Главная!AB$7,-1)+1))</f>
        <v>-18970988.390878182</v>
      </c>
      <c r="H78" s="105">
        <f>IF(H$2="",0,SUMIFS(Отчеты_М!78:78,Отчеты_М!$2:$2,EOMONTH(Главная!AC$7,-1)+1))</f>
        <v>-9746590.8266306538</v>
      </c>
      <c r="I78" s="105">
        <f>IF(I$2="",0,SUMIFS(Отчеты_М!78:78,Отчеты_М!$2:$2,EOMONTH(Главная!AD$7,-1)+1))</f>
        <v>24365901.73869548</v>
      </c>
      <c r="J78" s="105">
        <f>IF(J$2="",0,SUMIFS(Отчеты_М!78:78,Отчеты_М!$2:$2,EOMONTH(Главная!AE$7,-1)+1))</f>
        <v>83602306.83736214</v>
      </c>
      <c r="K78" s="105">
        <f>IF(K$2="",0,SUMIFS(Отчеты_М!78:78,Отчеты_М!$2:$2,EOMONTH(Главная!AF$7,-1)+1))</f>
        <v>172439597.76365551</v>
      </c>
      <c r="L78" s="105">
        <f>IF(L$2="",0,SUMIFS(Отчеты_М!78:78,Отчеты_М!$2:$2,EOMONTH(Главная!AG$7,-1)+1))</f>
        <v>282564955.48392433</v>
      </c>
      <c r="M78" s="105">
        <f>IF(M$2="",0,SUMIFS(Отчеты_М!78:78,Отчеты_М!$2:$2,EOMONTH(Главная!AH$7,-1)+1))</f>
        <v>399579064.82724857</v>
      </c>
      <c r="N78" s="105">
        <f>IF(N$2="",0,SUMIFS(Отчеты_М!78:78,Отчеты_М!$2:$2,EOMONTH(Главная!AI$7,-1)+1))</f>
        <v>523800763.88579124</v>
      </c>
      <c r="O78" s="105">
        <f>IF(O$2="",0,SUMIFS(Отчеты_М!78:78,Отчеты_М!$2:$2,EOMONTH(Главная!AJ$7,-1)+1))</f>
        <v>655565056.56494296</v>
      </c>
      <c r="P78" s="105">
        <f>IF(P$2="",0,SUMIFS(Отчеты_М!78:78,Отчеты_М!$2:$2,EOMONTH(Главная!AK$7,-1)+1))</f>
        <v>795223927.74697387</v>
      </c>
      <c r="Q78" s="105">
        <f>IF(Q$2="",0,SUMIFS(Отчеты_М!78:78,Отчеты_М!$2:$2,EOMONTH(Главная!AL$7,-1)+1))</f>
        <v>948956421.64750779</v>
      </c>
      <c r="R78" s="105">
        <f>IF(R$2="",0,SUMIFS(Отчеты_М!78:78,Отчеты_М!$2:$2,EOMONTH(Главная!AM$7,-1)+1))</f>
        <v>1111238763.1977537</v>
      </c>
      <c r="S78" s="105">
        <f>IF(S$2="",0,SUMIFS(Отчеты_М!78:78,Отчеты_М!$2:$2,EOMONTH(Главная!AN$7,-1)+1))</f>
        <v>0</v>
      </c>
      <c r="T78" s="105">
        <f>IF(T$2="",0,SUMIFS(Отчеты_М!78:78,Отчеты_М!$2:$2,EOMONTH(Главная!AO$7,-1)+1))</f>
        <v>0</v>
      </c>
      <c r="U78" s="105">
        <f>IF(U$2="",0,SUMIFS(Отчеты_М!78:78,Отчеты_М!$2:$2,EOMONTH(Главная!AP$7,-1)+1))</f>
        <v>0</v>
      </c>
      <c r="V78" s="75"/>
    </row>
    <row r="79" spans="1:22" s="77" customFormat="1">
      <c r="A79" s="535"/>
      <c r="B79" s="75"/>
      <c r="C79" s="76" t="str">
        <f>УсловияРасчеты!$H$3248</f>
        <v>Остаток внешних инвестиций на конец периода</v>
      </c>
      <c r="D79" s="66"/>
      <c r="E79" s="125">
        <f>Отчеты_М!E79</f>
        <v>0</v>
      </c>
      <c r="F79" s="65"/>
      <c r="G79" s="105">
        <f>IF(G$2="",0,SUMIFS(Отчеты_М!79:79,Отчеты_М!$2:$2,EOMONTH(Главная!AB$7,-1)+1))</f>
        <v>72000000</v>
      </c>
      <c r="H79" s="105">
        <f>IF(H$2="",0,SUMIFS(Отчеты_М!79:79,Отчеты_М!$2:$2,EOMONTH(Главная!AC$7,-1)+1))</f>
        <v>64000000.000000007</v>
      </c>
      <c r="I79" s="105">
        <f>IF(I$2="",0,SUMIFS(Отчеты_М!79:79,Отчеты_М!$2:$2,EOMONTH(Главная!AD$7,-1)+1))</f>
        <v>55999999.999999993</v>
      </c>
      <c r="J79" s="105">
        <f>IF(J$2="",0,SUMIFS(Отчеты_М!79:79,Отчеты_М!$2:$2,EOMONTH(Главная!AE$7,-1)+1))</f>
        <v>47999999.999999978</v>
      </c>
      <c r="K79" s="105">
        <f>IF(K$2="",0,SUMIFS(Отчеты_М!79:79,Отчеты_М!$2:$2,EOMONTH(Главная!AF$7,-1)+1))</f>
        <v>40000000</v>
      </c>
      <c r="L79" s="105">
        <f>IF(L$2="",0,SUMIFS(Отчеты_М!79:79,Отчеты_М!$2:$2,EOMONTH(Главная!AG$7,-1)+1))</f>
        <v>32000000.00000003</v>
      </c>
      <c r="M79" s="105">
        <f>IF(M$2="",0,SUMIFS(Отчеты_М!79:79,Отчеты_М!$2:$2,EOMONTH(Главная!AH$7,-1)+1))</f>
        <v>24000000.00000006</v>
      </c>
      <c r="N79" s="105">
        <f>IF(N$2="",0,SUMIFS(Отчеты_М!79:79,Отчеты_М!$2:$2,EOMONTH(Главная!AI$7,-1)+1))</f>
        <v>16000000.000000089</v>
      </c>
      <c r="O79" s="105">
        <f>IF(O$2="",0,SUMIFS(Отчеты_М!79:79,Отчеты_М!$2:$2,EOMONTH(Главная!AJ$7,-1)+1))</f>
        <v>8000000.0000000596</v>
      </c>
      <c r="P79" s="105">
        <f>IF(P$2="",0,SUMIFS(Отчеты_М!79:79,Отчеты_М!$2:$2,EOMONTH(Главная!AK$7,-1)+1))</f>
        <v>0</v>
      </c>
      <c r="Q79" s="105">
        <f>IF(Q$2="",0,SUMIFS(Отчеты_М!79:79,Отчеты_М!$2:$2,EOMONTH(Главная!AL$7,-1)+1))</f>
        <v>0</v>
      </c>
      <c r="R79" s="105">
        <f>IF(R$2="",0,SUMIFS(Отчеты_М!79:79,Отчеты_М!$2:$2,EOMONTH(Главная!AM$7,-1)+1))</f>
        <v>0</v>
      </c>
      <c r="S79" s="105">
        <f>IF(S$2="",0,SUMIFS(Отчеты_М!79:79,Отчеты_М!$2:$2,EOMONTH(Главная!AN$7,-1)+1))</f>
        <v>0</v>
      </c>
      <c r="T79" s="105">
        <f>IF(T$2="",0,SUMIFS(Отчеты_М!79:79,Отчеты_М!$2:$2,EOMONTH(Главная!AO$7,-1)+1))</f>
        <v>0</v>
      </c>
      <c r="U79" s="105">
        <f>IF(U$2="",0,SUMIFS(Отчеты_М!79:79,Отчеты_М!$2:$2,EOMONTH(Главная!AP$7,-1)+1))</f>
        <v>0</v>
      </c>
      <c r="V79" s="75"/>
    </row>
    <row r="80" spans="1:22" s="77" customFormat="1">
      <c r="A80" s="535"/>
      <c r="B80" s="75"/>
      <c r="C80" s="76" t="str">
        <f>УсловияРасчеты!$H$3328</f>
        <v>Кред. задолж-сть по инвестициям Учредителя</v>
      </c>
      <c r="D80" s="66"/>
      <c r="E80" s="125">
        <f>Отчеты_М!E80</f>
        <v>0</v>
      </c>
      <c r="F80" s="65"/>
      <c r="G80" s="105">
        <f>IF(G$2="",0,SUMIFS(Отчеты_М!80:80,Отчеты_М!$2:$2,EOMONTH(Главная!AB$7,-1)+1))</f>
        <v>19999999.999999996</v>
      </c>
      <c r="H80" s="105">
        <f>IF(H$2="",0,SUMIFS(Отчеты_М!80:80,Отчеты_М!$2:$2,EOMONTH(Главная!AC$7,-1)+1))</f>
        <v>19999999.999999996</v>
      </c>
      <c r="I80" s="105">
        <f>IF(I$2="",0,SUMIFS(Отчеты_М!80:80,Отчеты_М!$2:$2,EOMONTH(Главная!AD$7,-1)+1))</f>
        <v>19999999.999999996</v>
      </c>
      <c r="J80" s="105">
        <f>IF(J$2="",0,SUMIFS(Отчеты_М!80:80,Отчеты_М!$2:$2,EOMONTH(Главная!AE$7,-1)+1))</f>
        <v>19999999.999999996</v>
      </c>
      <c r="K80" s="105">
        <f>IF(K$2="",0,SUMIFS(Отчеты_М!80:80,Отчеты_М!$2:$2,EOMONTH(Главная!AF$7,-1)+1))</f>
        <v>19999999.999999996</v>
      </c>
      <c r="L80" s="105">
        <f>IF(L$2="",0,SUMIFS(Отчеты_М!80:80,Отчеты_М!$2:$2,EOMONTH(Главная!AG$7,-1)+1))</f>
        <v>19999999.999999996</v>
      </c>
      <c r="M80" s="105">
        <f>IF(M$2="",0,SUMIFS(Отчеты_М!80:80,Отчеты_М!$2:$2,EOMONTH(Главная!AH$7,-1)+1))</f>
        <v>19999999.999999996</v>
      </c>
      <c r="N80" s="105">
        <f>IF(N$2="",0,SUMIFS(Отчеты_М!80:80,Отчеты_М!$2:$2,EOMONTH(Главная!AI$7,-1)+1))</f>
        <v>19999999.999999996</v>
      </c>
      <c r="O80" s="105">
        <f>IF(O$2="",0,SUMIFS(Отчеты_М!80:80,Отчеты_М!$2:$2,EOMONTH(Главная!AJ$7,-1)+1))</f>
        <v>19999999.999999996</v>
      </c>
      <c r="P80" s="105">
        <f>IF(P$2="",0,SUMIFS(Отчеты_М!80:80,Отчеты_М!$2:$2,EOMONTH(Главная!AK$7,-1)+1))</f>
        <v>19999999.999999996</v>
      </c>
      <c r="Q80" s="105">
        <f>IF(Q$2="",0,SUMIFS(Отчеты_М!80:80,Отчеты_М!$2:$2,EOMONTH(Главная!AL$7,-1)+1))</f>
        <v>0</v>
      </c>
      <c r="R80" s="105">
        <f>IF(R$2="",0,SUMIFS(Отчеты_М!80:80,Отчеты_М!$2:$2,EOMONTH(Главная!AM$7,-1)+1))</f>
        <v>0</v>
      </c>
      <c r="S80" s="105">
        <f>IF(S$2="",0,SUMIFS(Отчеты_М!80:80,Отчеты_М!$2:$2,EOMONTH(Главная!AN$7,-1)+1))</f>
        <v>0</v>
      </c>
      <c r="T80" s="105">
        <f>IF(T$2="",0,SUMIFS(Отчеты_М!80:80,Отчеты_М!$2:$2,EOMONTH(Главная!AO$7,-1)+1))</f>
        <v>0</v>
      </c>
      <c r="U80" s="105">
        <f>IF(U$2="",0,SUMIFS(Отчеты_М!80:80,Отчеты_М!$2:$2,EOMONTH(Главная!AP$7,-1)+1))</f>
        <v>0</v>
      </c>
      <c r="V80" s="75"/>
    </row>
    <row r="81" spans="1:22" s="77" customFormat="1">
      <c r="A81" s="535"/>
      <c r="B81" s="75"/>
      <c r="C81" s="76" t="str">
        <f>УсловияРасчеты!$H$41</f>
        <v>Кредиторская задолженнсоть по с/ст</v>
      </c>
      <c r="D81" s="66"/>
      <c r="E81" s="125">
        <f>Отчеты_М!E81</f>
        <v>0</v>
      </c>
      <c r="F81" s="65"/>
      <c r="G81" s="105">
        <f>IF(G$2="",0,SUMIFS(Отчеты_М!81:81,Отчеты_М!$2:$2,EOMONTH(Главная!AB$7,-1)+1))</f>
        <v>0</v>
      </c>
      <c r="H81" s="105">
        <f>IF(H$2="",0,SUMIFS(Отчеты_М!81:81,Отчеты_М!$2:$2,EOMONTH(Главная!AC$7,-1)+1))</f>
        <v>0</v>
      </c>
      <c r="I81" s="105">
        <f>IF(I$2="",0,SUMIFS(Отчеты_М!81:81,Отчеты_М!$2:$2,EOMONTH(Главная!AD$7,-1)+1))</f>
        <v>0</v>
      </c>
      <c r="J81" s="105">
        <f>IF(J$2="",0,SUMIFS(Отчеты_М!81:81,Отчеты_М!$2:$2,EOMONTH(Главная!AE$7,-1)+1))</f>
        <v>0</v>
      </c>
      <c r="K81" s="105">
        <f>IF(K$2="",0,SUMIFS(Отчеты_М!81:81,Отчеты_М!$2:$2,EOMONTH(Главная!AF$7,-1)+1))</f>
        <v>0</v>
      </c>
      <c r="L81" s="105">
        <f>IF(L$2="",0,SUMIFS(Отчеты_М!81:81,Отчеты_М!$2:$2,EOMONTH(Главная!AG$7,-1)+1))</f>
        <v>0</v>
      </c>
      <c r="M81" s="105">
        <f>IF(M$2="",0,SUMIFS(Отчеты_М!81:81,Отчеты_М!$2:$2,EOMONTH(Главная!AH$7,-1)+1))</f>
        <v>0</v>
      </c>
      <c r="N81" s="105">
        <f>IF(N$2="",0,SUMIFS(Отчеты_М!81:81,Отчеты_М!$2:$2,EOMONTH(Главная!AI$7,-1)+1))</f>
        <v>0</v>
      </c>
      <c r="O81" s="105">
        <f>IF(O$2="",0,SUMIFS(Отчеты_М!81:81,Отчеты_М!$2:$2,EOMONTH(Главная!AJ$7,-1)+1))</f>
        <v>0</v>
      </c>
      <c r="P81" s="105">
        <f>IF(P$2="",0,SUMIFS(Отчеты_М!81:81,Отчеты_М!$2:$2,EOMONTH(Главная!AK$7,-1)+1))</f>
        <v>0</v>
      </c>
      <c r="Q81" s="105">
        <f>IF(Q$2="",0,SUMIFS(Отчеты_М!81:81,Отчеты_М!$2:$2,EOMONTH(Главная!AL$7,-1)+1))</f>
        <v>0</v>
      </c>
      <c r="R81" s="105">
        <f>IF(R$2="",0,SUMIFS(Отчеты_М!81:81,Отчеты_М!$2:$2,EOMONTH(Главная!AM$7,-1)+1))</f>
        <v>0</v>
      </c>
      <c r="S81" s="105">
        <f>IF(S$2="",0,SUMIFS(Отчеты_М!81:81,Отчеты_М!$2:$2,EOMONTH(Главная!AN$7,-1)+1))</f>
        <v>0</v>
      </c>
      <c r="T81" s="105">
        <f>IF(T$2="",0,SUMIFS(Отчеты_М!81:81,Отчеты_М!$2:$2,EOMONTH(Главная!AO$7,-1)+1))</f>
        <v>0</v>
      </c>
      <c r="U81" s="105">
        <f>IF(U$2="",0,SUMIFS(Отчеты_М!81:81,Отчеты_М!$2:$2,EOMONTH(Главная!AP$7,-1)+1))</f>
        <v>0</v>
      </c>
      <c r="V81" s="75"/>
    </row>
    <row r="82" spans="1:22" s="77" customFormat="1">
      <c r="A82" s="535"/>
      <c r="B82" s="75"/>
      <c r="C82" s="76" t="str">
        <f>УсловияРасчеты!$H$42</f>
        <v>Кредиторская задолженнсоть по прямым расходам</v>
      </c>
      <c r="D82" s="66"/>
      <c r="E82" s="125">
        <f>Отчеты_М!E82</f>
        <v>0</v>
      </c>
      <c r="F82" s="65"/>
      <c r="G82" s="105">
        <f>IF(G$2="",0,SUMIFS(Отчеты_М!82:82,Отчеты_М!$2:$2,EOMONTH(Главная!AB$7,-1)+1))</f>
        <v>0</v>
      </c>
      <c r="H82" s="105">
        <f>IF(H$2="",0,SUMIFS(Отчеты_М!82:82,Отчеты_М!$2:$2,EOMONTH(Главная!AC$7,-1)+1))</f>
        <v>0</v>
      </c>
      <c r="I82" s="105">
        <f>IF(I$2="",0,SUMIFS(Отчеты_М!82:82,Отчеты_М!$2:$2,EOMONTH(Главная!AD$7,-1)+1))</f>
        <v>0</v>
      </c>
      <c r="J82" s="105">
        <f>IF(J$2="",0,SUMIFS(Отчеты_М!82:82,Отчеты_М!$2:$2,EOMONTH(Главная!AE$7,-1)+1))</f>
        <v>0</v>
      </c>
      <c r="K82" s="105">
        <f>IF(K$2="",0,SUMIFS(Отчеты_М!82:82,Отчеты_М!$2:$2,EOMONTH(Главная!AF$7,-1)+1))</f>
        <v>0</v>
      </c>
      <c r="L82" s="105">
        <f>IF(L$2="",0,SUMIFS(Отчеты_М!82:82,Отчеты_М!$2:$2,EOMONTH(Главная!AG$7,-1)+1))</f>
        <v>0</v>
      </c>
      <c r="M82" s="105">
        <f>IF(M$2="",0,SUMIFS(Отчеты_М!82:82,Отчеты_М!$2:$2,EOMONTH(Главная!AH$7,-1)+1))</f>
        <v>0</v>
      </c>
      <c r="N82" s="105">
        <f>IF(N$2="",0,SUMIFS(Отчеты_М!82:82,Отчеты_М!$2:$2,EOMONTH(Главная!AI$7,-1)+1))</f>
        <v>0</v>
      </c>
      <c r="O82" s="105">
        <f>IF(O$2="",0,SUMIFS(Отчеты_М!82:82,Отчеты_М!$2:$2,EOMONTH(Главная!AJ$7,-1)+1))</f>
        <v>0</v>
      </c>
      <c r="P82" s="105">
        <f>IF(P$2="",0,SUMIFS(Отчеты_М!82:82,Отчеты_М!$2:$2,EOMONTH(Главная!AK$7,-1)+1))</f>
        <v>0</v>
      </c>
      <c r="Q82" s="105">
        <f>IF(Q$2="",0,SUMIFS(Отчеты_М!82:82,Отчеты_М!$2:$2,EOMONTH(Главная!AL$7,-1)+1))</f>
        <v>0</v>
      </c>
      <c r="R82" s="105">
        <f>IF(R$2="",0,SUMIFS(Отчеты_М!82:82,Отчеты_М!$2:$2,EOMONTH(Главная!AM$7,-1)+1))</f>
        <v>0</v>
      </c>
      <c r="S82" s="105">
        <f>IF(S$2="",0,SUMIFS(Отчеты_М!82:82,Отчеты_М!$2:$2,EOMONTH(Главная!AN$7,-1)+1))</f>
        <v>0</v>
      </c>
      <c r="T82" s="105">
        <f>IF(T$2="",0,SUMIFS(Отчеты_М!82:82,Отчеты_М!$2:$2,EOMONTH(Главная!AO$7,-1)+1))</f>
        <v>0</v>
      </c>
      <c r="U82" s="105">
        <f>IF(U$2="",0,SUMIFS(Отчеты_М!82:82,Отчеты_М!$2:$2,EOMONTH(Главная!AP$7,-1)+1))</f>
        <v>0</v>
      </c>
      <c r="V82" s="75"/>
    </row>
    <row r="83" spans="1:22" s="77" customFormat="1">
      <c r="A83" s="535"/>
      <c r="B83" s="75"/>
      <c r="C83" s="76" t="str">
        <f>УсловияРасчеты!$H$2761</f>
        <v>Кредиторская задолженнсоть по переменным расходам</v>
      </c>
      <c r="D83" s="66"/>
      <c r="E83" s="125">
        <f>Отчеты_М!E83</f>
        <v>1039031.160055697</v>
      </c>
      <c r="F83" s="65"/>
      <c r="G83" s="105">
        <f>IF(G$2="",0,SUMIFS(Отчеты_М!83:83,Отчеты_М!$2:$2,EOMONTH(Главная!AB$7,-1)+1))</f>
        <v>101250</v>
      </c>
      <c r="H83" s="105">
        <f>IF(H$2="",0,SUMIFS(Отчеты_М!83:83,Отчеты_М!$2:$2,EOMONTH(Главная!AC$7,-1)+1))</f>
        <v>233887.5</v>
      </c>
      <c r="I83" s="105">
        <f>IF(I$2="",0,SUMIFS(Отчеты_М!83:83,Отчеты_М!$2:$2,EOMONTH(Главная!AD$7,-1)+1))</f>
        <v>379535.625</v>
      </c>
      <c r="J83" s="105">
        <f>IF(J$2="",0,SUMIFS(Отчеты_М!83:83,Отчеты_М!$2:$2,EOMONTH(Главная!AE$7,-1)+1))</f>
        <v>539163.84375</v>
      </c>
      <c r="K83" s="105">
        <f>IF(K$2="",0,SUMIFS(Отчеты_М!83:83,Отчеты_М!$2:$2,EOMONTH(Главная!AF$7,-1)+1))</f>
        <v>713806.04531250894</v>
      </c>
      <c r="L83" s="105">
        <f>IF(L$2="",0,SUMIFS(Отчеты_М!83:83,Отчеты_М!$2:$2,EOMONTH(Главная!AG$7,-1)+1))</f>
        <v>775341.04921875894</v>
      </c>
      <c r="M83" s="105">
        <f>IF(M$2="",0,SUMIFS(Отчеты_М!83:83,Отчеты_М!$2:$2,EOMONTH(Главная!AH$7,-1)+1))</f>
        <v>814108.10167971253</v>
      </c>
      <c r="N83" s="105">
        <f>IF(N$2="",0,SUMIFS(Отчеты_М!83:83,Отчеты_М!$2:$2,EOMONTH(Главная!AI$7,-1)+1))</f>
        <v>854813.50676369667</v>
      </c>
      <c r="O83" s="105">
        <f>IF(O$2="",0,SUMIFS(Отчеты_М!83:83,Отчеты_М!$2:$2,EOMONTH(Главная!AJ$7,-1)+1))</f>
        <v>897554.18210187554</v>
      </c>
      <c r="P83" s="105">
        <f>IF(P$2="",0,SUMIFS(Отчеты_М!83:83,Отчеты_М!$2:$2,EOMONTH(Главная!AK$7,-1)+1))</f>
        <v>942431.89120697975</v>
      </c>
      <c r="Q83" s="105">
        <f>IF(Q$2="",0,SUMIFS(Отчеты_М!83:83,Отчеты_М!$2:$2,EOMONTH(Главная!AL$7,-1)+1))</f>
        <v>989553.4857673049</v>
      </c>
      <c r="R83" s="105">
        <f>IF(R$2="",0,SUMIFS(Отчеты_М!83:83,Отчеты_М!$2:$2,EOMONTH(Главная!AM$7,-1)+1))</f>
        <v>1039031.160055697</v>
      </c>
      <c r="S83" s="105">
        <f>IF(S$2="",0,SUMIFS(Отчеты_М!83:83,Отчеты_М!$2:$2,EOMONTH(Главная!AN$7,-1)+1))</f>
        <v>0</v>
      </c>
      <c r="T83" s="105">
        <f>IF(T$2="",0,SUMIFS(Отчеты_М!83:83,Отчеты_М!$2:$2,EOMONTH(Главная!AO$7,-1)+1))</f>
        <v>0</v>
      </c>
      <c r="U83" s="105">
        <f>IF(U$2="",0,SUMIFS(Отчеты_М!83:83,Отчеты_М!$2:$2,EOMONTH(Главная!AP$7,-1)+1))</f>
        <v>0</v>
      </c>
      <c r="V83" s="75"/>
    </row>
    <row r="84" spans="1:22" s="77" customFormat="1">
      <c r="A84" s="535"/>
      <c r="B84" s="75"/>
      <c r="C84" s="76" t="str">
        <f>УсловияРасчеты!$H$3085</f>
        <v>Кредиторская задолженность по оплате НДС</v>
      </c>
      <c r="D84" s="66"/>
      <c r="E84" s="125">
        <f>Отчеты_М!E84</f>
        <v>3668675.4459260106</v>
      </c>
      <c r="F84" s="65"/>
      <c r="G84" s="105">
        <f>IF(G$2="",0,SUMIFS(Отчеты_М!84:84,Отчеты_М!$2:$2,EOMONTH(Главная!AB$7,-1)+1))</f>
        <v>343333.33333333349</v>
      </c>
      <c r="H84" s="105">
        <f>IF(H$2="",0,SUMIFS(Отчеты_М!84:84,Отчеты_М!$2:$2,EOMONTH(Главная!AC$7,-1)+1))</f>
        <v>814266.66666666605</v>
      </c>
      <c r="I84" s="105">
        <f>IF(I$2="",0,SUMIFS(Отчеты_М!84:84,Отчеты_М!$2:$2,EOMONTH(Главная!AD$7,-1)+1))</f>
        <v>1331433.3333333321</v>
      </c>
      <c r="J84" s="105">
        <f>IF(J$2="",0,SUMIFS(Отчеты_М!84:84,Отчеты_М!$2:$2,EOMONTH(Главная!AE$7,-1)+1))</f>
        <v>1898279.2666666657</v>
      </c>
      <c r="K84" s="105">
        <f>IF(K$2="",0,SUMIFS(Отчеты_М!84:84,Отчеты_М!$2:$2,EOMONTH(Главная!AF$7,-1)+1))</f>
        <v>2518479.4073333293</v>
      </c>
      <c r="L84" s="105">
        <f>IF(L$2="",0,SUMIFS(Отчеты_М!84:84,Отчеты_М!$2:$2,EOMONTH(Главная!AG$7,-1)+1))</f>
        <v>2736490.6266266704</v>
      </c>
      <c r="M84" s="105">
        <f>IF(M$2="",0,SUMIFS(Отчеты_М!84:84,Отчеты_М!$2:$2,EOMONTH(Главная!AH$7,-1)+1))</f>
        <v>2873517.9334417284</v>
      </c>
      <c r="N84" s="105">
        <f>IF(N$2="",0,SUMIFS(Отчеты_М!84:84,Отчеты_М!$2:$2,EOMONTH(Главная!AI$7,-1)+1))</f>
        <v>3017404.7166168988</v>
      </c>
      <c r="O84" s="105">
        <f>IF(O$2="",0,SUMIFS(Отчеты_М!84:84,Отчеты_М!$2:$2,EOMONTH(Главная!AJ$7,-1)+1))</f>
        <v>3168494.2744109631</v>
      </c>
      <c r="P84" s="105">
        <f>IF(P$2="",0,SUMIFS(Отчеты_М!84:84,Отчеты_М!$2:$2,EOMONTH(Главная!AK$7,-1)+1))</f>
        <v>3327147.0829732418</v>
      </c>
      <c r="Q84" s="105">
        <f>IF(Q$2="",0,SUMIFS(Отчеты_М!84:84,Отчеты_М!$2:$2,EOMONTH(Главная!AL$7,-1)+1))</f>
        <v>3493741.655757308</v>
      </c>
      <c r="R84" s="105">
        <f>IF(R$2="",0,SUMIFS(Отчеты_М!84:84,Отчеты_М!$2:$2,EOMONTH(Главная!AM$7,-1)+1))</f>
        <v>3668675.4459260106</v>
      </c>
      <c r="S84" s="105">
        <f>IF(S$2="",0,SUMIFS(Отчеты_М!84:84,Отчеты_М!$2:$2,EOMONTH(Главная!AN$7,-1)+1))</f>
        <v>0</v>
      </c>
      <c r="T84" s="105">
        <f>IF(T$2="",0,SUMIFS(Отчеты_М!84:84,Отчеты_М!$2:$2,EOMONTH(Главная!AO$7,-1)+1))</f>
        <v>0</v>
      </c>
      <c r="U84" s="105">
        <f>IF(U$2="",0,SUMIFS(Отчеты_М!84:84,Отчеты_М!$2:$2,EOMONTH(Главная!AP$7,-1)+1))</f>
        <v>0</v>
      </c>
      <c r="V84" s="75"/>
    </row>
    <row r="85" spans="1:22" s="77" customFormat="1">
      <c r="A85" s="535"/>
      <c r="B85" s="75"/>
      <c r="C85" s="76" t="str">
        <f>УсловияРасчеты!$H$3104</f>
        <v>Кредиторская задолженность по постоянным расходам</v>
      </c>
      <c r="D85" s="66"/>
      <c r="E85" s="125">
        <f>Отчеты_М!E85</f>
        <v>76972.702815741301</v>
      </c>
      <c r="F85" s="65"/>
      <c r="G85" s="105">
        <f>IF(G$2="",0,SUMIFS(Отчеты_М!85:85,Отчеты_М!$2:$2,EOMONTH(Главная!AB$7,-1)+1))</f>
        <v>50000</v>
      </c>
      <c r="H85" s="105">
        <f>IF(H$2="",0,SUMIFS(Отчеты_М!85:85,Отчеты_М!$2:$2,EOMONTH(Главная!AC$7,-1)+1))</f>
        <v>52000</v>
      </c>
      <c r="I85" s="105">
        <f>IF(I$2="",0,SUMIFS(Отчеты_М!85:85,Отчеты_М!$2:$2,EOMONTH(Главная!AD$7,-1)+1))</f>
        <v>54080</v>
      </c>
      <c r="J85" s="105">
        <f>IF(J$2="",0,SUMIFS(Отчеты_М!85:85,Отчеты_М!$2:$2,EOMONTH(Главная!AE$7,-1)+1))</f>
        <v>56243.19999999553</v>
      </c>
      <c r="K85" s="105">
        <f>IF(K$2="",0,SUMIFS(Отчеты_М!85:85,Отчеты_М!$2:$2,EOMONTH(Главная!AF$7,-1)+1))</f>
        <v>58492.927999988198</v>
      </c>
      <c r="L85" s="105">
        <f>IF(L$2="",0,SUMIFS(Отчеты_М!85:85,Отчеты_М!$2:$2,EOMONTH(Главная!AG$7,-1)+1))</f>
        <v>60832.645119979978</v>
      </c>
      <c r="M85" s="105">
        <f>IF(M$2="",0,SUMIFS(Отчеты_М!85:85,Отчеты_М!$2:$2,EOMONTH(Главная!AH$7,-1)+1))</f>
        <v>63265.950924783945</v>
      </c>
      <c r="N85" s="105">
        <f>IF(N$2="",0,SUMIFS(Отчеты_М!85:85,Отчеты_М!$2:$2,EOMONTH(Главная!AI$7,-1)+1))</f>
        <v>65796.588961780071</v>
      </c>
      <c r="O85" s="105">
        <f>IF(O$2="",0,SUMIFS(Отчеты_М!85:85,Отчеты_М!$2:$2,EOMONTH(Главная!AJ$7,-1)+1))</f>
        <v>68428.452520251274</v>
      </c>
      <c r="P85" s="105">
        <f>IF(P$2="",0,SUMIFS(Отчеты_М!85:85,Отчеты_М!$2:$2,EOMONTH(Главная!AK$7,-1)+1))</f>
        <v>71165.590621054173</v>
      </c>
      <c r="Q85" s="105">
        <f>IF(Q$2="",0,SUMIFS(Отчеты_М!85:85,Отчеты_М!$2:$2,EOMONTH(Главная!AL$7,-1)+1))</f>
        <v>74012.214245885611</v>
      </c>
      <c r="R85" s="105">
        <f>IF(R$2="",0,SUMIFS(Отчеты_М!85:85,Отчеты_М!$2:$2,EOMONTH(Главная!AM$7,-1)+1))</f>
        <v>76972.702815741301</v>
      </c>
      <c r="S85" s="105">
        <f>IF(S$2="",0,SUMIFS(Отчеты_М!85:85,Отчеты_М!$2:$2,EOMONTH(Главная!AN$7,-1)+1))</f>
        <v>0</v>
      </c>
      <c r="T85" s="105">
        <f>IF(T$2="",0,SUMIFS(Отчеты_М!85:85,Отчеты_М!$2:$2,EOMONTH(Главная!AO$7,-1)+1))</f>
        <v>0</v>
      </c>
      <c r="U85" s="105">
        <f>IF(U$2="",0,SUMIFS(Отчеты_М!85:85,Отчеты_М!$2:$2,EOMONTH(Главная!AP$7,-1)+1))</f>
        <v>0</v>
      </c>
      <c r="V85" s="75"/>
    </row>
    <row r="86" spans="1:22" s="77" customFormat="1">
      <c r="A86" s="535"/>
      <c r="B86" s="75"/>
      <c r="C86" s="76" t="str">
        <f>УсловияРасчеты!$H$3199</f>
        <v>Кредиторская задолженность по капзатратам</v>
      </c>
      <c r="D86" s="66"/>
      <c r="E86" s="125">
        <f>Отчеты_М!E86</f>
        <v>0</v>
      </c>
      <c r="F86" s="65"/>
      <c r="G86" s="105">
        <f>IF(G$2="",0,SUMIFS(Отчеты_М!86:86,Отчеты_М!$2:$2,EOMONTH(Главная!AB$7,-1)+1))</f>
        <v>0</v>
      </c>
      <c r="H86" s="105">
        <f>IF(H$2="",0,SUMIFS(Отчеты_М!86:86,Отчеты_М!$2:$2,EOMONTH(Главная!AC$7,-1)+1))</f>
        <v>0</v>
      </c>
      <c r="I86" s="105">
        <f>IF(I$2="",0,SUMIFS(Отчеты_М!86:86,Отчеты_М!$2:$2,EOMONTH(Главная!AD$7,-1)+1))</f>
        <v>0</v>
      </c>
      <c r="J86" s="105">
        <f>IF(J$2="",0,SUMIFS(Отчеты_М!86:86,Отчеты_М!$2:$2,EOMONTH(Главная!AE$7,-1)+1))</f>
        <v>0</v>
      </c>
      <c r="K86" s="105">
        <f>IF(K$2="",0,SUMIFS(Отчеты_М!86:86,Отчеты_М!$2:$2,EOMONTH(Главная!AF$7,-1)+1))</f>
        <v>0</v>
      </c>
      <c r="L86" s="105">
        <f>IF(L$2="",0,SUMIFS(Отчеты_М!86:86,Отчеты_М!$2:$2,EOMONTH(Главная!AG$7,-1)+1))</f>
        <v>0</v>
      </c>
      <c r="M86" s="105">
        <f>IF(M$2="",0,SUMIFS(Отчеты_М!86:86,Отчеты_М!$2:$2,EOMONTH(Главная!AH$7,-1)+1))</f>
        <v>0</v>
      </c>
      <c r="N86" s="105">
        <f>IF(N$2="",0,SUMIFS(Отчеты_М!86:86,Отчеты_М!$2:$2,EOMONTH(Главная!AI$7,-1)+1))</f>
        <v>0</v>
      </c>
      <c r="O86" s="105">
        <f>IF(O$2="",0,SUMIFS(Отчеты_М!86:86,Отчеты_М!$2:$2,EOMONTH(Главная!AJ$7,-1)+1))</f>
        <v>0</v>
      </c>
      <c r="P86" s="105">
        <f>IF(P$2="",0,SUMIFS(Отчеты_М!86:86,Отчеты_М!$2:$2,EOMONTH(Главная!AK$7,-1)+1))</f>
        <v>0</v>
      </c>
      <c r="Q86" s="105">
        <f>IF(Q$2="",0,SUMIFS(Отчеты_М!86:86,Отчеты_М!$2:$2,EOMONTH(Главная!AL$7,-1)+1))</f>
        <v>0</v>
      </c>
      <c r="R86" s="105">
        <f>IF(R$2="",0,SUMIFS(Отчеты_М!86:86,Отчеты_М!$2:$2,EOMONTH(Главная!AM$7,-1)+1))</f>
        <v>0</v>
      </c>
      <c r="S86" s="105">
        <f>IF(S$2="",0,SUMIFS(Отчеты_М!86:86,Отчеты_М!$2:$2,EOMONTH(Главная!AN$7,-1)+1))</f>
        <v>0</v>
      </c>
      <c r="T86" s="105">
        <f>IF(T$2="",0,SUMIFS(Отчеты_М!86:86,Отчеты_М!$2:$2,EOMONTH(Главная!AO$7,-1)+1))</f>
        <v>0</v>
      </c>
      <c r="U86" s="105">
        <f>IF(U$2="",0,SUMIFS(Отчеты_М!86:86,Отчеты_М!$2:$2,EOMONTH(Главная!AP$7,-1)+1))</f>
        <v>0</v>
      </c>
      <c r="V86" s="75"/>
    </row>
    <row r="87" spans="1:22" s="77" customFormat="1">
      <c r="A87" s="535"/>
      <c r="B87" s="75"/>
      <c r="C87" s="76" t="str">
        <f>УсловияРасчеты!$H$3209</f>
        <v>Кредиторская задолженность по налогу на имущество</v>
      </c>
      <c r="D87" s="66"/>
      <c r="E87" s="125">
        <f>Отчеты_М!E87</f>
        <v>-1.4901161193847656E-8</v>
      </c>
      <c r="F87" s="65"/>
      <c r="G87" s="105">
        <f>IF(G$2="",0,SUMIFS(Отчеты_М!87:87,Отчеты_М!$2:$2,EOMONTH(Главная!AB$7,-1)+1))</f>
        <v>6.9849193096160889E-10</v>
      </c>
      <c r="H87" s="105">
        <f>IF(H$2="",0,SUMIFS(Отчеты_М!87:87,Отчеты_М!$2:$2,EOMONTH(Главная!AC$7,-1)+1))</f>
        <v>0</v>
      </c>
      <c r="I87" s="105">
        <f>IF(I$2="",0,SUMIFS(Отчеты_М!87:87,Отчеты_М!$2:$2,EOMONTH(Главная!AD$7,-1)+1))</f>
        <v>0</v>
      </c>
      <c r="J87" s="105">
        <f>IF(J$2="",0,SUMIFS(Отчеты_М!87:87,Отчеты_М!$2:$2,EOMONTH(Главная!AE$7,-1)+1))</f>
        <v>0</v>
      </c>
      <c r="K87" s="105">
        <f>IF(K$2="",0,SUMIFS(Отчеты_М!87:87,Отчеты_М!$2:$2,EOMONTH(Главная!AF$7,-1)+1))</f>
        <v>0</v>
      </c>
      <c r="L87" s="105">
        <f>IF(L$2="",0,SUMIFS(Отчеты_М!87:87,Отчеты_М!$2:$2,EOMONTH(Главная!AG$7,-1)+1))</f>
        <v>0</v>
      </c>
      <c r="M87" s="105">
        <f>IF(M$2="",0,SUMIFS(Отчеты_М!87:87,Отчеты_М!$2:$2,EOMONTH(Главная!AH$7,-1)+1))</f>
        <v>9.3132257461547852E-10</v>
      </c>
      <c r="N87" s="105">
        <f>IF(N$2="",0,SUMIFS(Отчеты_М!87:87,Отчеты_М!$2:$2,EOMONTH(Главная!AI$7,-1)+1))</f>
        <v>0</v>
      </c>
      <c r="O87" s="105">
        <f>IF(O$2="",0,SUMIFS(Отчеты_М!87:87,Отчеты_М!$2:$2,EOMONTH(Главная!AJ$7,-1)+1))</f>
        <v>0</v>
      </c>
      <c r="P87" s="105">
        <f>IF(P$2="",0,SUMIFS(Отчеты_М!87:87,Отчеты_М!$2:$2,EOMONTH(Главная!AK$7,-1)+1))</f>
        <v>0</v>
      </c>
      <c r="Q87" s="105">
        <f>IF(Q$2="",0,SUMIFS(Отчеты_М!87:87,Отчеты_М!$2:$2,EOMONTH(Главная!AL$7,-1)+1))</f>
        <v>-7.4505805969238281E-9</v>
      </c>
      <c r="R87" s="105">
        <f>IF(R$2="",0,SUMIFS(Отчеты_М!87:87,Отчеты_М!$2:$2,EOMONTH(Главная!AM$7,-1)+1))</f>
        <v>-1.4901161193847656E-8</v>
      </c>
      <c r="S87" s="105">
        <f>IF(S$2="",0,SUMIFS(Отчеты_М!87:87,Отчеты_М!$2:$2,EOMONTH(Главная!AN$7,-1)+1))</f>
        <v>0</v>
      </c>
      <c r="T87" s="105">
        <f>IF(T$2="",0,SUMIFS(Отчеты_М!87:87,Отчеты_М!$2:$2,EOMONTH(Главная!AO$7,-1)+1))</f>
        <v>0</v>
      </c>
      <c r="U87" s="105">
        <f>IF(U$2="",0,SUMIFS(Отчеты_М!87:87,Отчеты_М!$2:$2,EOMONTH(Главная!AP$7,-1)+1))</f>
        <v>0</v>
      </c>
      <c r="V87" s="75"/>
    </row>
    <row r="88" spans="1:22" s="77" customFormat="1">
      <c r="A88" s="535"/>
      <c r="B88" s="75"/>
      <c r="C88" s="76" t="str">
        <f>УсловияРасчеты!$H$3218</f>
        <v>Кредиторская задолженность по налогу на прибыль</v>
      </c>
      <c r="D88" s="66"/>
      <c r="E88" s="125">
        <f>Отчеты_М!E88</f>
        <v>3380882.1156300902</v>
      </c>
      <c r="F88" s="65"/>
      <c r="G88" s="105">
        <f>IF(G$2="",0,SUMIFS(Отчеты_М!88:88,Отчеты_М!$2:$2,EOMONTH(Главная!AB$7,-1)+1))</f>
        <v>0</v>
      </c>
      <c r="H88" s="105">
        <f>IF(H$2="",0,SUMIFS(Отчеты_М!88:88,Отчеты_М!$2:$2,EOMONTH(Главная!AC$7,-1)+1))</f>
        <v>0</v>
      </c>
      <c r="I88" s="105">
        <f>IF(I$2="",0,SUMIFS(Отчеты_М!88:88,Отчеты_М!$2:$2,EOMONTH(Главная!AD$7,-1)+1))</f>
        <v>874805.48518518452</v>
      </c>
      <c r="J88" s="105">
        <f>IF(J$2="",0,SUMIFS(Отчеты_М!88:88,Отчеты_М!$2:$2,EOMONTH(Главная!AE$7,-1)+1))</f>
        <v>1448753.6247407421</v>
      </c>
      <c r="K88" s="105">
        <f>IF(K$2="",0,SUMIFS(Отчеты_М!88:88,Отчеты_М!$2:$2,EOMONTH(Главная!AF$7,-1)+1))</f>
        <v>2075857.3711496294</v>
      </c>
      <c r="L88" s="105">
        <f>IF(L$2="",0,SUMIFS(Отчеты_М!88:88,Отчеты_М!$2:$2,EOMONTH(Главная!AG$7,-1)+1))</f>
        <v>2300567.6376907825</v>
      </c>
      <c r="M88" s="105">
        <f>IF(M$2="",0,SUMIFS(Отчеты_М!88:88,Отчеты_М!$2:$2,EOMONTH(Главная!AH$7,-1)+1))</f>
        <v>2444083.2965044379</v>
      </c>
      <c r="N88" s="105">
        <f>IF(N$2="",0,SUMIFS(Отчеты_М!88:88,Отчеты_М!$2:$2,EOMONTH(Главная!AI$7,-1)+1))</f>
        <v>2594241.4155715108</v>
      </c>
      <c r="O88" s="105">
        <f>IF(O$2="",0,SUMIFS(Отчеты_М!88:88,Отчеты_М!$2:$2,EOMONTH(Главная!AJ$7,-1)+1))</f>
        <v>2751378.7826675177</v>
      </c>
      <c r="P88" s="105">
        <f>IF(P$2="",0,SUMIFS(Отчеты_М!88:88,Отчеты_М!$2:$2,EOMONTH(Главная!AK$7,-1)+1))</f>
        <v>2915849.1681441367</v>
      </c>
      <c r="Q88" s="105">
        <f>IF(Q$2="",0,SUMIFS(Отчеты_М!88:88,Отчеты_М!$2:$2,EOMONTH(Главная!AL$7,-1)+1))</f>
        <v>3214334.3636685312</v>
      </c>
      <c r="R88" s="105">
        <f>IF(R$2="",0,SUMIFS(Отчеты_М!88:88,Отчеты_М!$2:$2,EOMONTH(Главная!AM$7,-1)+1))</f>
        <v>3380882.1156300902</v>
      </c>
      <c r="S88" s="105">
        <f>IF(S$2="",0,SUMIFS(Отчеты_М!88:88,Отчеты_М!$2:$2,EOMONTH(Главная!AN$7,-1)+1))</f>
        <v>0</v>
      </c>
      <c r="T88" s="105">
        <f>IF(T$2="",0,SUMIFS(Отчеты_М!88:88,Отчеты_М!$2:$2,EOMONTH(Главная!AO$7,-1)+1))</f>
        <v>0</v>
      </c>
      <c r="U88" s="105">
        <f>IF(U$2="",0,SUMIFS(Отчеты_М!88:88,Отчеты_М!$2:$2,EOMONTH(Главная!AP$7,-1)+1))</f>
        <v>0</v>
      </c>
      <c r="V88" s="75"/>
    </row>
    <row r="89" spans="1:22" s="77" customFormat="1">
      <c r="A89" s="535"/>
      <c r="B89" s="75"/>
      <c r="C89" s="76" t="str">
        <f>УсловияРасчеты!$H$3291</f>
        <v>Кредитный портфель на конец периода</v>
      </c>
      <c r="D89" s="66"/>
      <c r="E89" s="125">
        <f>Отчеты_М!E89</f>
        <v>0</v>
      </c>
      <c r="F89" s="65"/>
      <c r="G89" s="105">
        <f>IF(G$2="",0,SUMIFS(Отчеты_М!89:89,Отчеты_М!$2:$2,EOMONTH(Главная!AB$7,-1)+1))</f>
        <v>1796806.989293979</v>
      </c>
      <c r="H89" s="105">
        <f>IF(H$2="",0,SUMIFS(Отчеты_М!89:89,Отчеты_М!$2:$2,EOMONTH(Главная!AC$7,-1)+1))</f>
        <v>0</v>
      </c>
      <c r="I89" s="105">
        <f>IF(I$2="",0,SUMIFS(Отчеты_М!89:89,Отчеты_М!$2:$2,EOMONTH(Главная!AD$7,-1)+1))</f>
        <v>0</v>
      </c>
      <c r="J89" s="105">
        <f>IF(J$2="",0,SUMIFS(Отчеты_М!89:89,Отчеты_М!$2:$2,EOMONTH(Главная!AE$7,-1)+1))</f>
        <v>0</v>
      </c>
      <c r="K89" s="105">
        <f>IF(K$2="",0,SUMIFS(Отчеты_М!89:89,Отчеты_М!$2:$2,EOMONTH(Главная!AF$7,-1)+1))</f>
        <v>0</v>
      </c>
      <c r="L89" s="105">
        <f>IF(L$2="",0,SUMIFS(Отчеты_М!89:89,Отчеты_М!$2:$2,EOMONTH(Главная!AG$7,-1)+1))</f>
        <v>0</v>
      </c>
      <c r="M89" s="105">
        <f>IF(M$2="",0,SUMIFS(Отчеты_М!89:89,Отчеты_М!$2:$2,EOMONTH(Главная!AH$7,-1)+1))</f>
        <v>0</v>
      </c>
      <c r="N89" s="105">
        <f>IF(N$2="",0,SUMIFS(Отчеты_М!89:89,Отчеты_М!$2:$2,EOMONTH(Главная!AI$7,-1)+1))</f>
        <v>0</v>
      </c>
      <c r="O89" s="105">
        <f>IF(O$2="",0,SUMIFS(Отчеты_М!89:89,Отчеты_М!$2:$2,EOMONTH(Главная!AJ$7,-1)+1))</f>
        <v>0</v>
      </c>
      <c r="P89" s="105">
        <f>IF(P$2="",0,SUMIFS(Отчеты_М!89:89,Отчеты_М!$2:$2,EOMONTH(Главная!AK$7,-1)+1))</f>
        <v>0</v>
      </c>
      <c r="Q89" s="105">
        <f>IF(Q$2="",0,SUMIFS(Отчеты_М!89:89,Отчеты_М!$2:$2,EOMONTH(Главная!AL$7,-1)+1))</f>
        <v>0</v>
      </c>
      <c r="R89" s="105">
        <f>IF(R$2="",0,SUMIFS(Отчеты_М!89:89,Отчеты_М!$2:$2,EOMONTH(Главная!AM$7,-1)+1))</f>
        <v>0</v>
      </c>
      <c r="S89" s="105">
        <f>IF(S$2="",0,SUMIFS(Отчеты_М!89:89,Отчеты_М!$2:$2,EOMONTH(Главная!AN$7,-1)+1))</f>
        <v>0</v>
      </c>
      <c r="T89" s="105">
        <f>IF(T$2="",0,SUMIFS(Отчеты_М!89:89,Отчеты_М!$2:$2,EOMONTH(Главная!AO$7,-1)+1))</f>
        <v>0</v>
      </c>
      <c r="U89" s="105">
        <f>IF(U$2="",0,SUMIFS(Отчеты_М!89:89,Отчеты_М!$2:$2,EOMONTH(Главная!AP$7,-1)+1))</f>
        <v>0</v>
      </c>
      <c r="V89" s="75"/>
    </row>
    <row r="90" spans="1:22" s="77" customFormat="1">
      <c r="A90" s="535"/>
      <c r="B90" s="75"/>
      <c r="C90" s="76" t="str">
        <f>УсловияРасчеты!$H$3299</f>
        <v>Задолженность по %% по кредиту на конец периода</v>
      </c>
      <c r="D90" s="66"/>
      <c r="E90" s="125">
        <f>Отчеты_М!E90</f>
        <v>0</v>
      </c>
      <c r="F90" s="65"/>
      <c r="G90" s="105">
        <f>IF(G$2="",0,SUMIFS(Отчеты_М!90:90,Отчеты_М!$2:$2,EOMONTH(Главная!AB$7,-1)+1))</f>
        <v>26820.290473090252</v>
      </c>
      <c r="H90" s="105">
        <f>IF(H$2="",0,SUMIFS(Отчеты_М!90:90,Отчеты_М!$2:$2,EOMONTH(Главная!AC$7,-1)+1))</f>
        <v>0</v>
      </c>
      <c r="I90" s="105">
        <f>IF(I$2="",0,SUMIFS(Отчеты_М!90:90,Отчеты_М!$2:$2,EOMONTH(Главная!AD$7,-1)+1))</f>
        <v>0</v>
      </c>
      <c r="J90" s="105">
        <f>IF(J$2="",0,SUMIFS(Отчеты_М!90:90,Отчеты_М!$2:$2,EOMONTH(Главная!AE$7,-1)+1))</f>
        <v>0</v>
      </c>
      <c r="K90" s="105">
        <f>IF(K$2="",0,SUMIFS(Отчеты_М!90:90,Отчеты_М!$2:$2,EOMONTH(Главная!AF$7,-1)+1))</f>
        <v>0</v>
      </c>
      <c r="L90" s="105">
        <f>IF(L$2="",0,SUMIFS(Отчеты_М!90:90,Отчеты_М!$2:$2,EOMONTH(Главная!AG$7,-1)+1))</f>
        <v>0</v>
      </c>
      <c r="M90" s="105">
        <f>IF(M$2="",0,SUMIFS(Отчеты_М!90:90,Отчеты_М!$2:$2,EOMONTH(Главная!AH$7,-1)+1))</f>
        <v>0</v>
      </c>
      <c r="N90" s="105">
        <f>IF(N$2="",0,SUMIFS(Отчеты_М!90:90,Отчеты_М!$2:$2,EOMONTH(Главная!AI$7,-1)+1))</f>
        <v>0</v>
      </c>
      <c r="O90" s="105">
        <f>IF(O$2="",0,SUMIFS(Отчеты_М!90:90,Отчеты_М!$2:$2,EOMONTH(Главная!AJ$7,-1)+1))</f>
        <v>0</v>
      </c>
      <c r="P90" s="105">
        <f>IF(P$2="",0,SUMIFS(Отчеты_М!90:90,Отчеты_М!$2:$2,EOMONTH(Главная!AK$7,-1)+1))</f>
        <v>0</v>
      </c>
      <c r="Q90" s="105">
        <f>IF(Q$2="",0,SUMIFS(Отчеты_М!90:90,Отчеты_М!$2:$2,EOMONTH(Главная!AL$7,-1)+1))</f>
        <v>0</v>
      </c>
      <c r="R90" s="105">
        <f>IF(R$2="",0,SUMIFS(Отчеты_М!90:90,Отчеты_М!$2:$2,EOMONTH(Главная!AM$7,-1)+1))</f>
        <v>0</v>
      </c>
      <c r="S90" s="105">
        <f>IF(S$2="",0,SUMIFS(Отчеты_М!90:90,Отчеты_М!$2:$2,EOMONTH(Главная!AN$7,-1)+1))</f>
        <v>0</v>
      </c>
      <c r="T90" s="105">
        <f>IF(T$2="",0,SUMIFS(Отчеты_М!90:90,Отчеты_М!$2:$2,EOMONTH(Главная!AO$7,-1)+1))</f>
        <v>0</v>
      </c>
      <c r="U90" s="105">
        <f>IF(U$2="",0,SUMIFS(Отчеты_М!90:90,Отчеты_М!$2:$2,EOMONTH(Главная!AP$7,-1)+1))</f>
        <v>0</v>
      </c>
      <c r="V90" s="75"/>
    </row>
    <row r="91" spans="1:22">
      <c r="A91" s="535"/>
      <c r="B91" s="65"/>
      <c r="C91" s="68"/>
      <c r="D91" s="66"/>
      <c r="E91" s="129"/>
      <c r="F91" s="65"/>
      <c r="G91" s="110"/>
      <c r="H91" s="110"/>
      <c r="I91" s="110"/>
      <c r="J91" s="110"/>
      <c r="K91" s="110"/>
      <c r="L91" s="110"/>
      <c r="M91" s="110"/>
      <c r="N91" s="110"/>
      <c r="O91" s="110"/>
      <c r="P91" s="110"/>
      <c r="Q91" s="110"/>
      <c r="R91" s="110"/>
      <c r="S91" s="110"/>
      <c r="T91" s="110"/>
      <c r="U91" s="110"/>
      <c r="V91" s="65"/>
    </row>
    <row r="92" spans="1:22">
      <c r="A92" s="539"/>
      <c r="B92" s="65"/>
      <c r="C92" s="65"/>
      <c r="D92" s="65"/>
      <c r="E92" s="122"/>
      <c r="F92" s="65"/>
      <c r="G92" s="65"/>
      <c r="H92" s="65"/>
      <c r="I92" s="65"/>
      <c r="J92" s="65"/>
      <c r="K92" s="65"/>
      <c r="L92" s="65"/>
      <c r="M92" s="65"/>
      <c r="N92" s="65"/>
      <c r="O92" s="65"/>
      <c r="P92" s="65"/>
      <c r="Q92" s="65"/>
      <c r="R92" s="65"/>
      <c r="S92" s="65"/>
      <c r="T92" s="65"/>
      <c r="U92" s="65"/>
      <c r="V92" s="65"/>
    </row>
    <row r="93" spans="1:22">
      <c r="C93" s="56"/>
    </row>
  </sheetData>
  <conditionalFormatting sqref="A78:A79 A81:A84">
    <cfRule type="cellIs" dxfId="1270" priority="28" operator="notEqual">
      <formula>0</formula>
    </cfRule>
  </conditionalFormatting>
  <conditionalFormatting sqref="A69">
    <cfRule type="cellIs" dxfId="1269" priority="26" operator="notEqual">
      <formula>0</formula>
    </cfRule>
  </conditionalFormatting>
  <conditionalFormatting sqref="A85">
    <cfRule type="cellIs" dxfId="1268" priority="25" operator="notEqual">
      <formula>0</formula>
    </cfRule>
  </conditionalFormatting>
  <conditionalFormatting sqref="A86">
    <cfRule type="cellIs" dxfId="1267" priority="24" operator="notEqual">
      <formula>0</formula>
    </cfRule>
  </conditionalFormatting>
  <conditionalFormatting sqref="A87">
    <cfRule type="cellIs" dxfId="1266" priority="23" operator="notEqual">
      <formula>0</formula>
    </cfRule>
  </conditionalFormatting>
  <conditionalFormatting sqref="A90">
    <cfRule type="cellIs" dxfId="1265" priority="20" operator="notEqual">
      <formula>0</formula>
    </cfRule>
  </conditionalFormatting>
  <conditionalFormatting sqref="A80">
    <cfRule type="cellIs" dxfId="1264" priority="19" operator="notEqual">
      <formula>0</formula>
    </cfRule>
  </conditionalFormatting>
  <conditionalFormatting sqref="A57:A59">
    <cfRule type="cellIs" dxfId="1263" priority="18" operator="notEqual">
      <formula>0</formula>
    </cfRule>
  </conditionalFormatting>
  <conditionalFormatting sqref="A60">
    <cfRule type="cellIs" dxfId="1262" priority="17" operator="notEqual">
      <formula>0</formula>
    </cfRule>
  </conditionalFormatting>
  <conditionalFormatting sqref="A61">
    <cfRule type="cellIs" dxfId="1261" priority="16" operator="notEqual">
      <formula>0</formula>
    </cfRule>
  </conditionalFormatting>
  <conditionalFormatting sqref="A64">
    <cfRule type="cellIs" dxfId="1260" priority="15" operator="notEqual">
      <formula>0</formula>
    </cfRule>
  </conditionalFormatting>
  <conditionalFormatting sqref="A20 A29:A32 A23:A25 A27 A50:A51 A92:A1048576 A75 A1:A12">
    <cfRule type="cellIs" dxfId="1259" priority="62" operator="notEqual">
      <formula>0</formula>
    </cfRule>
  </conditionalFormatting>
  <conditionalFormatting sqref="A14">
    <cfRule type="cellIs" dxfId="1258" priority="61" operator="notEqual">
      <formula>0</formula>
    </cfRule>
  </conditionalFormatting>
  <conditionalFormatting sqref="A15">
    <cfRule type="cellIs" dxfId="1257" priority="60" operator="notEqual">
      <formula>0</formula>
    </cfRule>
  </conditionalFormatting>
  <conditionalFormatting sqref="A28">
    <cfRule type="cellIs" dxfId="1256" priority="59" operator="notEqual">
      <formula>0</formula>
    </cfRule>
  </conditionalFormatting>
  <conditionalFormatting sqref="A13">
    <cfRule type="cellIs" dxfId="1255" priority="58" operator="notEqual">
      <formula>0</formula>
    </cfRule>
  </conditionalFormatting>
  <conditionalFormatting sqref="A16">
    <cfRule type="cellIs" dxfId="1254" priority="57" operator="notEqual">
      <formula>0</formula>
    </cfRule>
  </conditionalFormatting>
  <conditionalFormatting sqref="A17">
    <cfRule type="cellIs" dxfId="1253" priority="56" operator="notEqual">
      <formula>0</formula>
    </cfRule>
  </conditionalFormatting>
  <conditionalFormatting sqref="A18">
    <cfRule type="cellIs" dxfId="1252" priority="55" operator="notEqual">
      <formula>0</formula>
    </cfRule>
  </conditionalFormatting>
  <conditionalFormatting sqref="A19">
    <cfRule type="cellIs" dxfId="1251" priority="54" operator="notEqual">
      <formula>0</formula>
    </cfRule>
  </conditionalFormatting>
  <conditionalFormatting sqref="A21">
    <cfRule type="cellIs" dxfId="1250" priority="53" operator="notEqual">
      <formula>0</formula>
    </cfRule>
  </conditionalFormatting>
  <conditionalFormatting sqref="A22">
    <cfRule type="cellIs" dxfId="1249" priority="52" operator="notEqual">
      <formula>0</formula>
    </cfRule>
  </conditionalFormatting>
  <conditionalFormatting sqref="A26">
    <cfRule type="cellIs" dxfId="1248" priority="51" operator="notEqual">
      <formula>0</formula>
    </cfRule>
  </conditionalFormatting>
  <conditionalFormatting sqref="A33 A42:A43 A35:A38 A45:A46">
    <cfRule type="cellIs" dxfId="1247" priority="50" operator="notEqual">
      <formula>0</formula>
    </cfRule>
  </conditionalFormatting>
  <conditionalFormatting sqref="A40">
    <cfRule type="cellIs" dxfId="1246" priority="49" operator="notEqual">
      <formula>0</formula>
    </cfRule>
  </conditionalFormatting>
  <conditionalFormatting sqref="A48">
    <cfRule type="cellIs" dxfId="1245" priority="48" operator="notEqual">
      <formula>0</formula>
    </cfRule>
  </conditionalFormatting>
  <conditionalFormatting sqref="A39">
    <cfRule type="cellIs" dxfId="1244" priority="47" operator="notEqual">
      <formula>0</formula>
    </cfRule>
  </conditionalFormatting>
  <conditionalFormatting sqref="A41">
    <cfRule type="cellIs" dxfId="1243" priority="46" operator="notEqual">
      <formula>0</formula>
    </cfRule>
  </conditionalFormatting>
  <conditionalFormatting sqref="A34">
    <cfRule type="cellIs" dxfId="1242" priority="45" operator="notEqual">
      <formula>0</formula>
    </cfRule>
  </conditionalFormatting>
  <conditionalFormatting sqref="A44">
    <cfRule type="cellIs" dxfId="1241" priority="44" operator="notEqual">
      <formula>0</formula>
    </cfRule>
  </conditionalFormatting>
  <conditionalFormatting sqref="A49">
    <cfRule type="cellIs" dxfId="1240" priority="43" operator="notEqual">
      <formula>0</formula>
    </cfRule>
  </conditionalFormatting>
  <conditionalFormatting sqref="A47">
    <cfRule type="cellIs" dxfId="1239" priority="42" operator="notEqual">
      <formula>0</formula>
    </cfRule>
  </conditionalFormatting>
  <conditionalFormatting sqref="A67:A68 A70">
    <cfRule type="cellIs" dxfId="1238" priority="41" operator="notEqual">
      <formula>0</formula>
    </cfRule>
  </conditionalFormatting>
  <conditionalFormatting sqref="A76">
    <cfRule type="cellIs" dxfId="1237" priority="40" operator="notEqual">
      <formula>0</formula>
    </cfRule>
  </conditionalFormatting>
  <conditionalFormatting sqref="A77">
    <cfRule type="cellIs" dxfId="1236" priority="39" operator="notEqual">
      <formula>0</formula>
    </cfRule>
  </conditionalFormatting>
  <conditionalFormatting sqref="A62">
    <cfRule type="cellIs" dxfId="1235" priority="38" operator="notEqual">
      <formula>0</formula>
    </cfRule>
  </conditionalFormatting>
  <conditionalFormatting sqref="A52">
    <cfRule type="cellIs" dxfId="1234" priority="37" operator="notEqual">
      <formula>0</formula>
    </cfRule>
  </conditionalFormatting>
  <conditionalFormatting sqref="A53">
    <cfRule type="cellIs" dxfId="1233" priority="36" operator="notEqual">
      <formula>0</formula>
    </cfRule>
  </conditionalFormatting>
  <conditionalFormatting sqref="A54">
    <cfRule type="cellIs" dxfId="1232" priority="35" operator="notEqual">
      <formula>0</formula>
    </cfRule>
  </conditionalFormatting>
  <conditionalFormatting sqref="A55:A56">
    <cfRule type="cellIs" dxfId="1231" priority="34" operator="notEqual">
      <formula>0</formula>
    </cfRule>
  </conditionalFormatting>
  <conditionalFormatting sqref="A65">
    <cfRule type="cellIs" dxfId="1230" priority="33" operator="notEqual">
      <formula>0</formula>
    </cfRule>
  </conditionalFormatting>
  <conditionalFormatting sqref="A66">
    <cfRule type="cellIs" dxfId="1229" priority="31" operator="notEqual">
      <formula>0</formula>
    </cfRule>
  </conditionalFormatting>
  <conditionalFormatting sqref="A63">
    <cfRule type="cellIs" dxfId="1228" priority="32" operator="notEqual">
      <formula>0</formula>
    </cfRule>
  </conditionalFormatting>
  <conditionalFormatting sqref="A71">
    <cfRule type="cellIs" dxfId="1227" priority="30" operator="notEqual">
      <formula>0</formula>
    </cfRule>
  </conditionalFormatting>
  <conditionalFormatting sqref="A91">
    <cfRule type="cellIs" dxfId="1226" priority="27" operator="notEqual">
      <formula>0</formula>
    </cfRule>
  </conditionalFormatting>
  <conditionalFormatting sqref="A72:A74">
    <cfRule type="cellIs" dxfId="1225" priority="29" operator="notEqual">
      <formula>0</formula>
    </cfRule>
  </conditionalFormatting>
  <conditionalFormatting sqref="A88">
    <cfRule type="cellIs" dxfId="1224" priority="22" operator="notEqual">
      <formula>0</formula>
    </cfRule>
  </conditionalFormatting>
  <conditionalFormatting sqref="A89">
    <cfRule type="cellIs" dxfId="1223" priority="21" operator="notEqual">
      <formula>0</formula>
    </cfRule>
  </conditionalFormatting>
  <conditionalFormatting sqref="A5:B11 A1:XFD4 D5:XFD11 A12:XFD1048576">
    <cfRule type="cellIs" dxfId="1222" priority="14" operator="equal">
      <formula>0</formula>
    </cfRule>
  </conditionalFormatting>
  <conditionalFormatting sqref="C5:C7">
    <cfRule type="cellIs" dxfId="1221" priority="13" operator="equal">
      <formula>0</formula>
    </cfRule>
  </conditionalFormatting>
  <conditionalFormatting sqref="C8">
    <cfRule type="cellIs" dxfId="1220" priority="12" operator="equal">
      <formula>0</formula>
    </cfRule>
  </conditionalFormatting>
  <conditionalFormatting sqref="C9">
    <cfRule type="cellIs" dxfId="1219" priority="11" operator="equal">
      <formula>0</formula>
    </cfRule>
  </conditionalFormatting>
  <conditionalFormatting sqref="C10">
    <cfRule type="cellIs" dxfId="1218" priority="10" operator="equal">
      <formula>0</formula>
    </cfRule>
  </conditionalFormatting>
  <conditionalFormatting sqref="C11">
    <cfRule type="cellIs" dxfId="1217" priority="9" operator="equal">
      <formula>0</formula>
    </cfRule>
  </conditionalFormatting>
  <conditionalFormatting sqref="A56">
    <cfRule type="cellIs" dxfId="1216" priority="8" operator="notEqual">
      <formula>0</formula>
    </cfRule>
  </conditionalFormatting>
  <conditionalFormatting sqref="A59">
    <cfRule type="cellIs" dxfId="1215" priority="7" operator="notEqual">
      <formula>0</formula>
    </cfRule>
  </conditionalFormatting>
  <conditionalFormatting sqref="A58">
    <cfRule type="cellIs" dxfId="1214" priority="6" operator="notEqual">
      <formula>0</formula>
    </cfRule>
  </conditionalFormatting>
  <conditionalFormatting sqref="A79">
    <cfRule type="cellIs" dxfId="1213" priority="5" operator="notEqual">
      <formula>0</formula>
    </cfRule>
  </conditionalFormatting>
  <conditionalFormatting sqref="A23 A20">
    <cfRule type="cellIs" dxfId="1212" priority="4" operator="notEqual">
      <formula>0</formula>
    </cfRule>
  </conditionalFormatting>
  <conditionalFormatting sqref="A21">
    <cfRule type="cellIs" dxfId="1211" priority="3" operator="notEqual">
      <formula>0</formula>
    </cfRule>
  </conditionalFormatting>
  <conditionalFormatting sqref="A22">
    <cfRule type="cellIs" dxfId="1210" priority="2" operator="notEqual">
      <formula>0</formula>
    </cfRule>
  </conditionalFormatting>
  <conditionalFormatting sqref="A41:A44">
    <cfRule type="cellIs" dxfId="1209"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G93"/>
  <sheetViews>
    <sheetView workbookViewId="0">
      <pane xSplit="6" ySplit="2" topLeftCell="G3" activePane="bottomRight" state="frozen"/>
      <selection pane="topRight" activeCell="F1" sqref="F1"/>
      <selection pane="bottomLeft" activeCell="A3" sqref="A3"/>
      <selection pane="bottomRight"/>
    </sheetView>
  </sheetViews>
  <sheetFormatPr defaultColWidth="14.33203125" defaultRowHeight="14.4"/>
  <cols>
    <col min="1" max="1" width="7.33203125" style="79" bestFit="1" customWidth="1"/>
    <col min="2" max="2" width="2.77734375" style="55" customWidth="1"/>
    <col min="3" max="3" width="47.21875" style="55" bestFit="1" customWidth="1"/>
    <col min="4" max="4" width="1.77734375" style="55" customWidth="1"/>
    <col min="5" max="5" width="15.77734375" style="130" customWidth="1"/>
    <col min="6" max="6" width="1.77734375" style="55" customWidth="1"/>
    <col min="7" max="188" width="12.77734375" style="55" customWidth="1"/>
    <col min="189" max="189" width="2.77734375" style="55" customWidth="1"/>
    <col min="190" max="16384" width="14.33203125" style="55"/>
  </cols>
  <sheetData>
    <row r="1" spans="1:189">
      <c r="A1" s="80" t="s">
        <v>23</v>
      </c>
      <c r="B1" s="65"/>
      <c r="C1" s="64" t="s">
        <v>286</v>
      </c>
      <c r="D1" s="66"/>
      <c r="E1" s="568">
        <f>Главная!$D$5</f>
        <v>0</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c r="EL1" s="65"/>
      <c r="EM1" s="65"/>
      <c r="EN1" s="65"/>
      <c r="EO1" s="65"/>
      <c r="EP1" s="65"/>
      <c r="EQ1" s="65"/>
      <c r="ER1" s="65"/>
      <c r="ES1" s="65"/>
      <c r="ET1" s="65"/>
      <c r="EU1" s="65"/>
      <c r="EV1" s="65"/>
      <c r="EW1" s="65"/>
      <c r="EX1" s="65"/>
      <c r="EY1" s="65"/>
      <c r="EZ1" s="65"/>
      <c r="FA1" s="65"/>
      <c r="FB1" s="65"/>
      <c r="FC1" s="65"/>
      <c r="FD1" s="65"/>
      <c r="FE1" s="65"/>
      <c r="FF1" s="65"/>
      <c r="FG1" s="65"/>
      <c r="FH1" s="65"/>
      <c r="FI1" s="65"/>
      <c r="FJ1" s="65"/>
      <c r="FK1" s="65"/>
      <c r="FL1" s="65"/>
      <c r="FM1" s="65"/>
      <c r="FN1" s="65"/>
      <c r="FO1" s="65"/>
      <c r="FP1" s="65"/>
      <c r="FQ1" s="65"/>
      <c r="FR1" s="65"/>
      <c r="FS1" s="65"/>
      <c r="FT1" s="65"/>
      <c r="FU1" s="65"/>
      <c r="FV1" s="65"/>
      <c r="FW1" s="65"/>
      <c r="FX1" s="65"/>
      <c r="FY1" s="65"/>
      <c r="FZ1" s="65"/>
      <c r="GA1" s="65"/>
      <c r="GB1" s="65"/>
      <c r="GC1" s="65"/>
      <c r="GD1" s="65"/>
      <c r="GE1" s="65"/>
      <c r="GF1" s="65"/>
      <c r="GG1" s="65"/>
    </row>
    <row r="2" spans="1:189" s="77" customFormat="1">
      <c r="A2" s="80"/>
      <c r="B2" s="75"/>
      <c r="C2" s="102" t="s">
        <v>24</v>
      </c>
      <c r="D2" s="66"/>
      <c r="E2" s="157" t="s">
        <v>35</v>
      </c>
      <c r="F2" s="65"/>
      <c r="G2" s="500">
        <f>УсловияРасчеты!AA$8</f>
        <v>44378</v>
      </c>
      <c r="H2" s="500">
        <f>УсловияРасчеты!AB$8</f>
        <v>44409</v>
      </c>
      <c r="I2" s="500">
        <f>УсловияРасчеты!AC$8</f>
        <v>44440</v>
      </c>
      <c r="J2" s="500">
        <f>УсловияРасчеты!AD$8</f>
        <v>44470</v>
      </c>
      <c r="K2" s="500">
        <f>УсловияРасчеты!AE$8</f>
        <v>44501</v>
      </c>
      <c r="L2" s="500">
        <f>УсловияРасчеты!AF$8</f>
        <v>44531</v>
      </c>
      <c r="M2" s="500">
        <f>УсловияРасчеты!AG$8</f>
        <v>44562</v>
      </c>
      <c r="N2" s="500">
        <f>УсловияРасчеты!AH$8</f>
        <v>44593</v>
      </c>
      <c r="O2" s="500">
        <f>УсловияРасчеты!AI$8</f>
        <v>44621</v>
      </c>
      <c r="P2" s="500">
        <f>УсловияРасчеты!AJ$8</f>
        <v>44652</v>
      </c>
      <c r="Q2" s="500">
        <f>УсловияРасчеты!AK$8</f>
        <v>44682</v>
      </c>
      <c r="R2" s="500">
        <f>УсловияРасчеты!AL$8</f>
        <v>44713</v>
      </c>
      <c r="S2" s="500">
        <f>УсловияРасчеты!AM$8</f>
        <v>44743</v>
      </c>
      <c r="T2" s="500">
        <f>УсловияРасчеты!AN$8</f>
        <v>44774</v>
      </c>
      <c r="U2" s="500">
        <f>УсловияРасчеты!AO$8</f>
        <v>44805</v>
      </c>
      <c r="V2" s="500">
        <f>УсловияРасчеты!AP$8</f>
        <v>44835</v>
      </c>
      <c r="W2" s="500">
        <f>УсловияРасчеты!AQ$8</f>
        <v>44866</v>
      </c>
      <c r="X2" s="500">
        <f>УсловияРасчеты!AR$8</f>
        <v>44896</v>
      </c>
      <c r="Y2" s="500">
        <f>УсловияРасчеты!AS$8</f>
        <v>44927</v>
      </c>
      <c r="Z2" s="500">
        <f>УсловияРасчеты!AT$8</f>
        <v>44958</v>
      </c>
      <c r="AA2" s="500">
        <f>УсловияРасчеты!AU$8</f>
        <v>44986</v>
      </c>
      <c r="AB2" s="500">
        <f>УсловияРасчеты!AV$8</f>
        <v>45017</v>
      </c>
      <c r="AC2" s="500">
        <f>УсловияРасчеты!AW$8</f>
        <v>45047</v>
      </c>
      <c r="AD2" s="500">
        <f>УсловияРасчеты!AX$8</f>
        <v>45078</v>
      </c>
      <c r="AE2" s="500">
        <f>УсловияРасчеты!AY$8</f>
        <v>45108</v>
      </c>
      <c r="AF2" s="500">
        <f>УсловияРасчеты!AZ$8</f>
        <v>45139</v>
      </c>
      <c r="AG2" s="500">
        <f>УсловияРасчеты!BA$8</f>
        <v>45170</v>
      </c>
      <c r="AH2" s="500">
        <f>УсловияРасчеты!BB$8</f>
        <v>45200</v>
      </c>
      <c r="AI2" s="500">
        <f>УсловияРасчеты!BC$8</f>
        <v>45231</v>
      </c>
      <c r="AJ2" s="500">
        <f>УсловияРасчеты!BD$8</f>
        <v>45261</v>
      </c>
      <c r="AK2" s="500">
        <f>УсловияРасчеты!BE$8</f>
        <v>45292</v>
      </c>
      <c r="AL2" s="500">
        <f>УсловияРасчеты!BF$8</f>
        <v>45323</v>
      </c>
      <c r="AM2" s="500">
        <f>УсловияРасчеты!BG$8</f>
        <v>45352</v>
      </c>
      <c r="AN2" s="500">
        <f>УсловияРасчеты!BH$8</f>
        <v>45383</v>
      </c>
      <c r="AO2" s="500">
        <f>УсловияРасчеты!BI$8</f>
        <v>45413</v>
      </c>
      <c r="AP2" s="500">
        <f>УсловияРасчеты!BJ$8</f>
        <v>45444</v>
      </c>
      <c r="AQ2" s="500">
        <f>УсловияРасчеты!BK$8</f>
        <v>45474</v>
      </c>
      <c r="AR2" s="500">
        <f>УсловияРасчеты!BL$8</f>
        <v>45505</v>
      </c>
      <c r="AS2" s="500">
        <f>УсловияРасчеты!BM$8</f>
        <v>45536</v>
      </c>
      <c r="AT2" s="500">
        <f>УсловияРасчеты!BN$8</f>
        <v>45566</v>
      </c>
      <c r="AU2" s="500">
        <f>УсловияРасчеты!BO$8</f>
        <v>45597</v>
      </c>
      <c r="AV2" s="500">
        <f>УсловияРасчеты!BP$8</f>
        <v>45627</v>
      </c>
      <c r="AW2" s="500">
        <f>УсловияРасчеты!BQ$8</f>
        <v>45658</v>
      </c>
      <c r="AX2" s="500">
        <f>УсловияРасчеты!BR$8</f>
        <v>45689</v>
      </c>
      <c r="AY2" s="500">
        <f>УсловияРасчеты!BS$8</f>
        <v>45717</v>
      </c>
      <c r="AZ2" s="500">
        <f>УсловияРасчеты!BT$8</f>
        <v>45748</v>
      </c>
      <c r="BA2" s="500">
        <f>УсловияРасчеты!BU$8</f>
        <v>45778</v>
      </c>
      <c r="BB2" s="500">
        <f>УсловияРасчеты!BV$8</f>
        <v>45809</v>
      </c>
      <c r="BC2" s="500">
        <f>УсловияРасчеты!BW$8</f>
        <v>45839</v>
      </c>
      <c r="BD2" s="500">
        <f>УсловияРасчеты!BX$8</f>
        <v>45870</v>
      </c>
      <c r="BE2" s="500">
        <f>УсловияРасчеты!BY$8</f>
        <v>45901</v>
      </c>
      <c r="BF2" s="500">
        <f>УсловияРасчеты!BZ$8</f>
        <v>45931</v>
      </c>
      <c r="BG2" s="500">
        <f>УсловияРасчеты!CA$8</f>
        <v>45962</v>
      </c>
      <c r="BH2" s="500">
        <f>УсловияРасчеты!CB$8</f>
        <v>45992</v>
      </c>
      <c r="BI2" s="500">
        <f>УсловияРасчеты!CC$8</f>
        <v>46023</v>
      </c>
      <c r="BJ2" s="500">
        <f>УсловияРасчеты!CD$8</f>
        <v>46054</v>
      </c>
      <c r="BK2" s="500">
        <f>УсловияРасчеты!CE$8</f>
        <v>46082</v>
      </c>
      <c r="BL2" s="500">
        <f>УсловияРасчеты!CF$8</f>
        <v>46113</v>
      </c>
      <c r="BM2" s="500">
        <f>УсловияРасчеты!CG$8</f>
        <v>46143</v>
      </c>
      <c r="BN2" s="500">
        <f>УсловияРасчеты!CH$8</f>
        <v>46174</v>
      </c>
      <c r="BO2" s="500">
        <f>УсловияРасчеты!CI$8</f>
        <v>46204</v>
      </c>
      <c r="BP2" s="500">
        <f>УсловияРасчеты!CJ$8</f>
        <v>46235</v>
      </c>
      <c r="BQ2" s="500">
        <f>УсловияРасчеты!CK$8</f>
        <v>46266</v>
      </c>
      <c r="BR2" s="500">
        <f>УсловияРасчеты!CL$8</f>
        <v>46296</v>
      </c>
      <c r="BS2" s="500">
        <f>УсловияРасчеты!CM$8</f>
        <v>46327</v>
      </c>
      <c r="BT2" s="500">
        <f>УсловияРасчеты!CN$8</f>
        <v>46357</v>
      </c>
      <c r="BU2" s="500">
        <f>УсловияРасчеты!CO$8</f>
        <v>46388</v>
      </c>
      <c r="BV2" s="500">
        <f>УсловияРасчеты!CP$8</f>
        <v>46419</v>
      </c>
      <c r="BW2" s="500">
        <f>УсловияРасчеты!CQ$8</f>
        <v>46447</v>
      </c>
      <c r="BX2" s="500">
        <f>УсловияРасчеты!CR$8</f>
        <v>46478</v>
      </c>
      <c r="BY2" s="500">
        <f>УсловияРасчеты!CS$8</f>
        <v>46508</v>
      </c>
      <c r="BZ2" s="500">
        <f>УсловияРасчеты!CT$8</f>
        <v>46539</v>
      </c>
      <c r="CA2" s="500">
        <f>УсловияРасчеты!CU$8</f>
        <v>46569</v>
      </c>
      <c r="CB2" s="500">
        <f>УсловияРасчеты!CV$8</f>
        <v>46600</v>
      </c>
      <c r="CC2" s="500">
        <f>УсловияРасчеты!CW$8</f>
        <v>46631</v>
      </c>
      <c r="CD2" s="500">
        <f>УсловияРасчеты!CX$8</f>
        <v>46661</v>
      </c>
      <c r="CE2" s="500">
        <f>УсловияРасчеты!CY$8</f>
        <v>46692</v>
      </c>
      <c r="CF2" s="500">
        <f>УсловияРасчеты!CZ$8</f>
        <v>46722</v>
      </c>
      <c r="CG2" s="500">
        <f>УсловияРасчеты!DA$8</f>
        <v>46753</v>
      </c>
      <c r="CH2" s="500">
        <f>УсловияРасчеты!DB$8</f>
        <v>46784</v>
      </c>
      <c r="CI2" s="500">
        <f>УсловияРасчеты!DC$8</f>
        <v>46813</v>
      </c>
      <c r="CJ2" s="500">
        <f>УсловияРасчеты!DD$8</f>
        <v>46844</v>
      </c>
      <c r="CK2" s="500">
        <f>УсловияРасчеты!DE$8</f>
        <v>46874</v>
      </c>
      <c r="CL2" s="500">
        <f>УсловияРасчеты!DF$8</f>
        <v>46905</v>
      </c>
      <c r="CM2" s="500">
        <f>УсловияРасчеты!DG$8</f>
        <v>46935</v>
      </c>
      <c r="CN2" s="500">
        <f>УсловияРасчеты!DH$8</f>
        <v>46966</v>
      </c>
      <c r="CO2" s="500">
        <f>УсловияРасчеты!DI$8</f>
        <v>46997</v>
      </c>
      <c r="CP2" s="500">
        <f>УсловияРасчеты!DJ$8</f>
        <v>47027</v>
      </c>
      <c r="CQ2" s="500">
        <f>УсловияРасчеты!DK$8</f>
        <v>47058</v>
      </c>
      <c r="CR2" s="500">
        <f>УсловияРасчеты!DL$8</f>
        <v>47088</v>
      </c>
      <c r="CS2" s="500">
        <f>УсловияРасчеты!DM$8</f>
        <v>47119</v>
      </c>
      <c r="CT2" s="500">
        <f>УсловияРасчеты!DN$8</f>
        <v>47150</v>
      </c>
      <c r="CU2" s="500">
        <f>УсловияРасчеты!DO$8</f>
        <v>47178</v>
      </c>
      <c r="CV2" s="500">
        <f>УсловияРасчеты!DP$8</f>
        <v>47209</v>
      </c>
      <c r="CW2" s="500">
        <f>УсловияРасчеты!DQ$8</f>
        <v>47239</v>
      </c>
      <c r="CX2" s="500">
        <f>УсловияРасчеты!DR$8</f>
        <v>47270</v>
      </c>
      <c r="CY2" s="500">
        <f>УсловияРасчеты!DS$8</f>
        <v>47300</v>
      </c>
      <c r="CZ2" s="500">
        <f>УсловияРасчеты!DT$8</f>
        <v>47331</v>
      </c>
      <c r="DA2" s="500">
        <f>УсловияРасчеты!DU$8</f>
        <v>47362</v>
      </c>
      <c r="DB2" s="500">
        <f>УсловияРасчеты!DV$8</f>
        <v>47392</v>
      </c>
      <c r="DC2" s="500">
        <f>УсловияРасчеты!DW$8</f>
        <v>47423</v>
      </c>
      <c r="DD2" s="500">
        <f>УсловияРасчеты!DX$8</f>
        <v>47453</v>
      </c>
      <c r="DE2" s="500">
        <f>УсловияРасчеты!DY$8</f>
        <v>47484</v>
      </c>
      <c r="DF2" s="500">
        <f>УсловияРасчеты!DZ$8</f>
        <v>47515</v>
      </c>
      <c r="DG2" s="500">
        <f>УсловияРасчеты!EA$8</f>
        <v>47543</v>
      </c>
      <c r="DH2" s="500">
        <f>УсловияРасчеты!EB$8</f>
        <v>47574</v>
      </c>
      <c r="DI2" s="500">
        <f>УсловияРасчеты!EC$8</f>
        <v>47604</v>
      </c>
      <c r="DJ2" s="500">
        <f>УсловияРасчеты!ED$8</f>
        <v>47635</v>
      </c>
      <c r="DK2" s="500">
        <f>УсловияРасчеты!EE$8</f>
        <v>47665</v>
      </c>
      <c r="DL2" s="500">
        <f>УсловияРасчеты!EF$8</f>
        <v>47696</v>
      </c>
      <c r="DM2" s="500">
        <f>УсловияРасчеты!EG$8</f>
        <v>47727</v>
      </c>
      <c r="DN2" s="500">
        <f>УсловияРасчеты!EH$8</f>
        <v>47757</v>
      </c>
      <c r="DO2" s="500">
        <f>УсловияРасчеты!EI$8</f>
        <v>47788</v>
      </c>
      <c r="DP2" s="500">
        <f>УсловияРасчеты!EJ$8</f>
        <v>47818</v>
      </c>
      <c r="DQ2" s="500">
        <f>УсловияРасчеты!EK$8</f>
        <v>47849</v>
      </c>
      <c r="DR2" s="500">
        <f>УсловияРасчеты!EL$8</f>
        <v>47880</v>
      </c>
      <c r="DS2" s="500">
        <f>УсловияРасчеты!EM$8</f>
        <v>47908</v>
      </c>
      <c r="DT2" s="500">
        <f>УсловияРасчеты!EN$8</f>
        <v>47939</v>
      </c>
      <c r="DU2" s="500">
        <f>УсловияРасчеты!EO$8</f>
        <v>47969</v>
      </c>
      <c r="DV2" s="500">
        <f>УсловияРасчеты!EP$8</f>
        <v>48000</v>
      </c>
      <c r="DW2" s="500">
        <f>УсловияРасчеты!EQ$8</f>
        <v>48030</v>
      </c>
      <c r="DX2" s="500">
        <f>УсловияРасчеты!ER$8</f>
        <v>48061</v>
      </c>
      <c r="DY2" s="500">
        <f>УсловияРасчеты!ES$8</f>
        <v>48092</v>
      </c>
      <c r="DZ2" s="500">
        <f>УсловияРасчеты!ET$8</f>
        <v>48122</v>
      </c>
      <c r="EA2" s="500">
        <f>УсловияРасчеты!EU$8</f>
        <v>48153</v>
      </c>
      <c r="EB2" s="500">
        <f>УсловияРасчеты!EV$8</f>
        <v>48183</v>
      </c>
      <c r="EC2" s="500">
        <f>УсловияРасчеты!EW$8</f>
        <v>48214</v>
      </c>
      <c r="ED2" s="500">
        <f>УсловияРасчеты!EX$8</f>
        <v>48245</v>
      </c>
      <c r="EE2" s="500">
        <f>УсловияРасчеты!EY$8</f>
        <v>48274</v>
      </c>
      <c r="EF2" s="500">
        <f>УсловияРасчеты!EZ$8</f>
        <v>48305</v>
      </c>
      <c r="EG2" s="500">
        <f>УсловияРасчеты!FA$8</f>
        <v>48335</v>
      </c>
      <c r="EH2" s="500">
        <f>УсловияРасчеты!FB$8</f>
        <v>48366</v>
      </c>
      <c r="EI2" s="500">
        <f>УсловияРасчеты!FC$8</f>
        <v>48396</v>
      </c>
      <c r="EJ2" s="500">
        <f>УсловияРасчеты!FD$8</f>
        <v>48427</v>
      </c>
      <c r="EK2" s="500">
        <f>УсловияРасчеты!FE$8</f>
        <v>48458</v>
      </c>
      <c r="EL2" s="500">
        <f>УсловияРасчеты!FF$8</f>
        <v>48488</v>
      </c>
      <c r="EM2" s="500">
        <f>УсловияРасчеты!FG$8</f>
        <v>48519</v>
      </c>
      <c r="EN2" s="500">
        <f>УсловияРасчеты!FH$8</f>
        <v>48549</v>
      </c>
      <c r="EO2" s="500">
        <f>УсловияРасчеты!FI$8</f>
        <v>48580</v>
      </c>
      <c r="EP2" s="500">
        <f>УсловияРасчеты!FJ$8</f>
        <v>48611</v>
      </c>
      <c r="EQ2" s="500">
        <f>УсловияРасчеты!FK$8</f>
        <v>48639</v>
      </c>
      <c r="ER2" s="500">
        <f>УсловияРасчеты!FL$8</f>
        <v>48670</v>
      </c>
      <c r="ES2" s="500">
        <f>УсловияРасчеты!FM$8</f>
        <v>48700</v>
      </c>
      <c r="ET2" s="500">
        <f>УсловияРасчеты!FN$8</f>
        <v>48731</v>
      </c>
      <c r="EU2" s="500" t="str">
        <f>УсловияРасчеты!FO$8</f>
        <v/>
      </c>
      <c r="EV2" s="500" t="str">
        <f>УсловияРасчеты!FP$8</f>
        <v/>
      </c>
      <c r="EW2" s="500" t="str">
        <f>УсловияРасчеты!FQ$8</f>
        <v/>
      </c>
      <c r="EX2" s="500" t="str">
        <f>УсловияРасчеты!FR$8</f>
        <v/>
      </c>
      <c r="EY2" s="500" t="str">
        <f>УсловияРасчеты!FS$8</f>
        <v/>
      </c>
      <c r="EZ2" s="500" t="str">
        <f>УсловияРасчеты!FT$8</f>
        <v/>
      </c>
      <c r="FA2" s="500" t="str">
        <f>УсловияРасчеты!FU$8</f>
        <v/>
      </c>
      <c r="FB2" s="500" t="str">
        <f>УсловияРасчеты!FV$8</f>
        <v/>
      </c>
      <c r="FC2" s="500" t="str">
        <f>УсловияРасчеты!FW$8</f>
        <v/>
      </c>
      <c r="FD2" s="500" t="str">
        <f>УсловияРасчеты!FX$8</f>
        <v/>
      </c>
      <c r="FE2" s="500" t="str">
        <f>УсловияРасчеты!FY$8</f>
        <v/>
      </c>
      <c r="FF2" s="500" t="str">
        <f>УсловияРасчеты!FZ$8</f>
        <v/>
      </c>
      <c r="FG2" s="500" t="str">
        <f>УсловияРасчеты!GA$8</f>
        <v/>
      </c>
      <c r="FH2" s="500" t="str">
        <f>УсловияРасчеты!GB$8</f>
        <v/>
      </c>
      <c r="FI2" s="500" t="str">
        <f>УсловияРасчеты!GC$8</f>
        <v/>
      </c>
      <c r="FJ2" s="500" t="str">
        <f>УсловияРасчеты!GD$8</f>
        <v/>
      </c>
      <c r="FK2" s="500" t="str">
        <f>УсловияРасчеты!GE$8</f>
        <v/>
      </c>
      <c r="FL2" s="500" t="str">
        <f>УсловияРасчеты!GF$8</f>
        <v/>
      </c>
      <c r="FM2" s="500" t="str">
        <f>УсловияРасчеты!GG$8</f>
        <v/>
      </c>
      <c r="FN2" s="500" t="str">
        <f>УсловияРасчеты!GH$8</f>
        <v/>
      </c>
      <c r="FO2" s="500" t="str">
        <f>УсловияРасчеты!GI$8</f>
        <v/>
      </c>
      <c r="FP2" s="500" t="str">
        <f>УсловияРасчеты!GJ$8</f>
        <v/>
      </c>
      <c r="FQ2" s="500" t="str">
        <f>УсловияРасчеты!GK$8</f>
        <v/>
      </c>
      <c r="FR2" s="500" t="str">
        <f>УсловияРасчеты!GL$8</f>
        <v/>
      </c>
      <c r="FS2" s="500" t="str">
        <f>УсловияРасчеты!GM$8</f>
        <v/>
      </c>
      <c r="FT2" s="500" t="str">
        <f>УсловияРасчеты!GN$8</f>
        <v/>
      </c>
      <c r="FU2" s="500" t="str">
        <f>УсловияРасчеты!GO$8</f>
        <v/>
      </c>
      <c r="FV2" s="500" t="str">
        <f>УсловияРасчеты!GP$8</f>
        <v/>
      </c>
      <c r="FW2" s="500" t="str">
        <f>УсловияРасчеты!GQ$8</f>
        <v/>
      </c>
      <c r="FX2" s="500" t="str">
        <f>УсловияРасчеты!GR$8</f>
        <v/>
      </c>
      <c r="FY2" s="500" t="str">
        <f>УсловияРасчеты!GS$8</f>
        <v/>
      </c>
      <c r="FZ2" s="500" t="str">
        <f>УсловияРасчеты!GT$8</f>
        <v/>
      </c>
      <c r="GA2" s="500" t="str">
        <f>УсловияРасчеты!GU$8</f>
        <v/>
      </c>
      <c r="GB2" s="500" t="str">
        <f>УсловияРасчеты!GV$8</f>
        <v/>
      </c>
      <c r="GC2" s="500" t="str">
        <f>УсловияРасчеты!GW$8</f>
        <v/>
      </c>
      <c r="GD2" s="500" t="str">
        <f>УсловияРасчеты!GX$8</f>
        <v/>
      </c>
      <c r="GE2" s="500" t="str">
        <f>УсловияРасчеты!GY$8</f>
        <v/>
      </c>
      <c r="GF2" s="500" t="str">
        <f>УсловияРасчеты!GZ$8</f>
        <v/>
      </c>
      <c r="GG2" s="75"/>
    </row>
    <row r="3" spans="1:189" s="57" customFormat="1">
      <c r="A3" s="80"/>
      <c r="B3" s="66" t="s">
        <v>131</v>
      </c>
      <c r="C3" s="74" t="str">
        <f>УсловияРасчеты!$H$19</f>
        <v>Выручка</v>
      </c>
      <c r="D3" s="66"/>
      <c r="E3" s="123">
        <f>SUM($F3:$GG3)</f>
        <v>5333827539.2167482</v>
      </c>
      <c r="F3" s="65"/>
      <c r="G3" s="103">
        <f>SUMIFS(УсловияРасчеты!AA:AA,УсловияРасчеты!$H:$H,$C3,УсловияРасчеты!$N:$N,"итого")</f>
        <v>0</v>
      </c>
      <c r="H3" s="103">
        <f>SUMIFS(УсловияРасчеты!AB:AB,УсловияРасчеты!$H:$H,$C3,УсловияРасчеты!$N:$N,"итого")</f>
        <v>0</v>
      </c>
      <c r="I3" s="103">
        <f>SUMIFS(УсловияРасчеты!AC:AC,УсловияРасчеты!$H:$H,$C3,УсловияРасчеты!$N:$N,"итого")</f>
        <v>1125000</v>
      </c>
      <c r="J3" s="103">
        <f>SUMIFS(УсловияРасчеты!AD:AD,УсловияРасчеты!$H:$H,$C3,УсловияРасчеты!$N:$N,"итого")</f>
        <v>1125000</v>
      </c>
      <c r="K3" s="103">
        <f>SUMIFS(УсловияРасчеты!AE:AE,УсловияРасчеты!$H:$H,$C3,УсловияРасчеты!$N:$N,"итого")</f>
        <v>2250000</v>
      </c>
      <c r="L3" s="103">
        <f>SUMIFS(УсловияРасчеты!AF:AF,УсловияРасчеты!$H:$H,$C3,УсловияРасчеты!$N:$N,"итого")</f>
        <v>2250000</v>
      </c>
      <c r="M3" s="103">
        <f>SUMIFS(УсловияРасчеты!AG:AG,УсловияРасчеты!$H:$H,$C3,УсловияРасчеты!$N:$N,"итого")</f>
        <v>3375000</v>
      </c>
      <c r="N3" s="103">
        <f>SUMIFS(УсловияРасчеты!AH:AH,УсловияРасчеты!$H:$H,$C3,УсловияРасчеты!$N:$N,"итого")</f>
        <v>3375000</v>
      </c>
      <c r="O3" s="103">
        <f>SUMIFS(УсловияРасчеты!AI:AI,УсловияРасчеты!$H:$H,$C3,УсловияРасчеты!$N:$N,"итого")</f>
        <v>4500000</v>
      </c>
      <c r="P3" s="103">
        <f>SUMIFS(УсловияРасчеты!AJ:AJ,УсловияРасчеты!$H:$H,$C3,УсловияРасчеты!$N:$N,"итого")</f>
        <v>4500000</v>
      </c>
      <c r="Q3" s="103">
        <f>SUMIFS(УсловияРасчеты!AK:AK,УсловияРасчеты!$H:$H,$C3,УсловияРасчеты!$N:$N,"итого")</f>
        <v>5625000</v>
      </c>
      <c r="R3" s="103">
        <f>SUMIFS(УсловияРасчеты!AL:AL,УсловияРасчеты!$H:$H,$C3,УсловияРасчеты!$N:$N,"итого")</f>
        <v>5625000</v>
      </c>
      <c r="S3" s="103">
        <f>SUMIFS(УсловияРасчеты!AM:AM,УсловияРасчеты!$H:$H,$C3,УсловияРасчеты!$N:$N,"итого")</f>
        <v>7087500</v>
      </c>
      <c r="T3" s="103">
        <f>SUMIFS(УсловияРасчеты!AN:AN,УсловияРасчеты!$H:$H,$C3,УсловияРасчеты!$N:$N,"итого")</f>
        <v>7087500</v>
      </c>
      <c r="U3" s="103">
        <f>SUMIFS(УсловияРасчеты!AO:AO,УсловияРасчеты!$H:$H,$C3,УсловияРасчеты!$N:$N,"итого")</f>
        <v>8268750</v>
      </c>
      <c r="V3" s="103">
        <f>SUMIFS(УсловияРасчеты!AP:AP,УсловияРасчеты!$H:$H,$C3,УсловияРасчеты!$N:$N,"итого")</f>
        <v>8268750</v>
      </c>
      <c r="W3" s="103">
        <f>SUMIFS(УсловияРасчеты!AQ:AQ,УсловияРасчеты!$H:$H,$C3,УсловияРасчеты!$N:$N,"итого")</f>
        <v>9450000</v>
      </c>
      <c r="X3" s="103">
        <f>SUMIFS(УсловияРасчеты!AR:AR,УсловияРасчеты!$H:$H,$C3,УсловияРасчеты!$N:$N,"итого")</f>
        <v>9450000</v>
      </c>
      <c r="Y3" s="103">
        <f>SUMIFS(УсловияРасчеты!AS:AS,УсловияРасчеты!$H:$H,$C3,УсловияРасчеты!$N:$N,"итого")</f>
        <v>10631250</v>
      </c>
      <c r="Z3" s="103">
        <f>SUMIFS(УсловияРасчеты!AT:AT,УсловияРасчеты!$H:$H,$C3,УсловияРасчеты!$N:$N,"итого")</f>
        <v>10631250</v>
      </c>
      <c r="AA3" s="103">
        <f>SUMIFS(УсловияРасчеты!AU:AU,УсловияРасчеты!$H:$H,$C3,УсловияРасчеты!$N:$N,"итого")</f>
        <v>11812500</v>
      </c>
      <c r="AB3" s="103">
        <f>SUMIFS(УсловияРасчеты!AV:AV,УсловияРасчеты!$H:$H,$C3,УсловияРасчеты!$N:$N,"итого")</f>
        <v>11812500</v>
      </c>
      <c r="AC3" s="103">
        <f>SUMIFS(УсловияРасчеты!AW:AW,УсловияРасчеты!$H:$H,$C3,УсловияРасчеты!$N:$N,"итого")</f>
        <v>12993750</v>
      </c>
      <c r="AD3" s="103">
        <f>SUMIFS(УсловияРасчеты!AX:AX,УсловияРасчеты!$H:$H,$C3,УсловияРасчеты!$N:$N,"итого")</f>
        <v>12993750</v>
      </c>
      <c r="AE3" s="103">
        <f>SUMIFS(УсловияРасчеты!AY:AY,УсловияРасчеты!$H:$H,$C3,УсловияРасчеты!$N:$N,"итого")</f>
        <v>14883750</v>
      </c>
      <c r="AF3" s="103">
        <f>SUMIFS(УсловияРасчеты!AZ:AZ,УсловияРасчеты!$H:$H,$C3,УсловияРасчеты!$N:$N,"итого")</f>
        <v>14883750</v>
      </c>
      <c r="AG3" s="103">
        <f>SUMIFS(УсловияРасчеты!BA:BA,УсловияРасчеты!$H:$H,$C3,УсловияРасчеты!$N:$N,"итого")</f>
        <v>16124062.5</v>
      </c>
      <c r="AH3" s="103">
        <f>SUMIFS(УсловияРасчеты!BB:BB,УсловияРасчеты!$H:$H,$C3,УсловияРасчеты!$N:$N,"итого")</f>
        <v>16124062.5</v>
      </c>
      <c r="AI3" s="103">
        <f>SUMIFS(УсловияРасчеты!BC:BC,УсловияРасчеты!$H:$H,$C3,УсловияРасчеты!$N:$N,"итого")</f>
        <v>17364375</v>
      </c>
      <c r="AJ3" s="103">
        <f>SUMIFS(УсловияРасчеты!BD:BD,УсловияРасчеты!$H:$H,$C3,УсловияРасчеты!$N:$N,"итого")</f>
        <v>17364375</v>
      </c>
      <c r="AK3" s="103">
        <f>SUMIFS(УсловияРасчеты!BE:BE,УсловияРасчеты!$H:$H,$C3,УсловияРасчеты!$N:$N,"итого")</f>
        <v>18604687.5</v>
      </c>
      <c r="AL3" s="103">
        <f>SUMIFS(УсловияРасчеты!BF:BF,УсловияРасчеты!$H:$H,$C3,УсловияРасчеты!$N:$N,"итого")</f>
        <v>18604687.5</v>
      </c>
      <c r="AM3" s="103">
        <f>SUMIFS(УсловияРасчеты!BG:BG,УсловияРасчеты!$H:$H,$C3,УсловияРасчеты!$N:$N,"итого")</f>
        <v>19845000</v>
      </c>
      <c r="AN3" s="103">
        <f>SUMIFS(УсловияРасчеты!BH:BH,УсловияРасчеты!$H:$H,$C3,УсловияРасчеты!$N:$N,"итого")</f>
        <v>19845000</v>
      </c>
      <c r="AO3" s="103">
        <f>SUMIFS(УсловияРасчеты!BI:BI,УсловияРасчеты!$H:$H,$C3,УсловияРасчеты!$N:$N,"итого")</f>
        <v>21085312.5</v>
      </c>
      <c r="AP3" s="103">
        <f>SUMIFS(УсловияРасчеты!BJ:BJ,УсловияРасчеты!$H:$H,$C3,УсловияРасчеты!$N:$N,"итого")</f>
        <v>21085312.5</v>
      </c>
      <c r="AQ3" s="103">
        <f>SUMIFS(УсловияРасчеты!BK:BK,УсловияРасчеты!$H:$H,$C3,УсловияРасчеты!$N:$N,"итого")</f>
        <v>23441906.250000004</v>
      </c>
      <c r="AR3" s="103">
        <f>SUMIFS(УсловияРасчеты!BL:BL,УсловияРасчеты!$H:$H,$C3,УсловияРасчеты!$N:$N,"итого")</f>
        <v>23441906.250000004</v>
      </c>
      <c r="AS3" s="103">
        <f>SUMIFS(УсловияРасчеты!BM:BM,УсловияРасчеты!$H:$H,$C3,УсловияРасчеты!$N:$N,"итого")</f>
        <v>24744234.375000004</v>
      </c>
      <c r="AT3" s="103">
        <f>SUMIFS(УсловияРасчеты!BN:BN,УсловияРасчеты!$H:$H,$C3,УсловияРасчеты!$N:$N,"итого")</f>
        <v>24744234.375000004</v>
      </c>
      <c r="AU3" s="103">
        <f>SUMIFS(УсловияРасчеты!BO:BO,УсловияРасчеты!$H:$H,$C3,УсловияРасчеты!$N:$N,"итого")</f>
        <v>26046562.500000004</v>
      </c>
      <c r="AV3" s="103">
        <f>SUMIFS(УсловияРасчеты!BP:BP,УсловияРасчеты!$H:$H,$C3,УсловияРасчеты!$N:$N,"итого")</f>
        <v>26046562.500000004</v>
      </c>
      <c r="AW3" s="103">
        <f>SUMIFS(УсловияРасчеты!BQ:BQ,УсловияРасчеты!$H:$H,$C3,УсловияРасчеты!$N:$N,"итого")</f>
        <v>27348890.625000007</v>
      </c>
      <c r="AX3" s="103">
        <f>SUMIFS(УсловияРасчеты!BR:BR,УсловияРасчеты!$H:$H,$C3,УсловияРасчеты!$N:$N,"итого")</f>
        <v>27348890.625000007</v>
      </c>
      <c r="AY3" s="103">
        <f>SUMIFS(УсловияРасчеты!BS:BS,УсловияРасчеты!$H:$H,$C3,УсловияРасчеты!$N:$N,"итого")</f>
        <v>28651218.750000007</v>
      </c>
      <c r="AZ3" s="103">
        <f>SUMIFS(УсловияРасчеты!BT:BT,УсловияРасчеты!$H:$H,$C3,УсловияРасчеты!$N:$N,"итого")</f>
        <v>28651218.750000007</v>
      </c>
      <c r="BA3" s="103">
        <f>SUMIFS(УсловияРасчеты!BU:BU,УсловияРасчеты!$H:$H,$C3,УсловияРасчеты!$N:$N,"итого")</f>
        <v>29953546.875000007</v>
      </c>
      <c r="BB3" s="103">
        <f>SUMIFS(УсловияРасчеты!BV:BV,УсловияРасчеты!$H:$H,$C3,УсловияРасчеты!$N:$N,"итого")</f>
        <v>29953546.875000007</v>
      </c>
      <c r="BC3" s="103">
        <f>SUMIFS(УсловияРасчеты!BW:BW,УсловияРасчеты!$H:$H,$C3,УсловияРасчеты!$N:$N,"итого")</f>
        <v>32818668.75</v>
      </c>
      <c r="BD3" s="103">
        <f>SUMIFS(УсловияРасчеты!BX:BX,УсловияРасчеты!$H:$H,$C3,УсловияРасчеты!$N:$N,"итого")</f>
        <v>32818668.75</v>
      </c>
      <c r="BE3" s="103">
        <f>SUMIFS(УсловияРасчеты!BY:BY,УсловияРасчеты!$H:$H,$C3,УсловияРасчеты!$N:$N,"итого")</f>
        <v>34186113.28125</v>
      </c>
      <c r="BF3" s="103">
        <f>SUMIFS(УсловияРасчеты!BZ:BZ,УсловияРасчеты!$H:$H,$C3,УсловияРасчеты!$N:$N,"итого")</f>
        <v>34186113.28125</v>
      </c>
      <c r="BG3" s="103">
        <f>SUMIFS(УсловияРасчеты!CA:CA,УсловияРасчеты!$H:$H,$C3,УсловияРасчеты!$N:$N,"итого")</f>
        <v>35553557.8125</v>
      </c>
      <c r="BH3" s="103">
        <f>SUMIFS(УсловияРасчеты!CB:CB,УсловияРасчеты!$H:$H,$C3,УсловияРасчеты!$N:$N,"итого")</f>
        <v>35553557.8125</v>
      </c>
      <c r="BI3" s="103">
        <f>SUMIFS(УсловияРасчеты!CC:CC,УсловияРасчеты!$H:$H,$C3,УсловияРасчеты!$N:$N,"итого")</f>
        <v>36921002.34375</v>
      </c>
      <c r="BJ3" s="103">
        <f>SUMIFS(УсловияРасчеты!CD:CD,УсловияРасчеты!$H:$H,$C3,УсловияРасчеты!$N:$N,"итого")</f>
        <v>36921002.34375</v>
      </c>
      <c r="BK3" s="103">
        <f>SUMIFS(УсловияРасчеты!CE:CE,УсловияРасчеты!$H:$H,$C3,УсловияРасчеты!$N:$N,"итого")</f>
        <v>38288446.875</v>
      </c>
      <c r="BL3" s="103">
        <f>SUMIFS(УсловияРасчеты!CF:CF,УсловияРасчеты!$H:$H,$C3,УсловияРасчеты!$N:$N,"итого")</f>
        <v>38288446.875</v>
      </c>
      <c r="BM3" s="103">
        <f>SUMIFS(УсловияРасчеты!CG:CG,УсловияРасчеты!$H:$H,$C3,УсловияРасчеты!$N:$N,"итого")</f>
        <v>39655891.40625</v>
      </c>
      <c r="BN3" s="103">
        <f>SUMIFS(УсловияРасчеты!CH:CH,УсловияРасчеты!$H:$H,$C3,УсловияРасчеты!$N:$N,"итого")</f>
        <v>39655891.40625</v>
      </c>
      <c r="BO3" s="103">
        <f>SUMIFS(УсловияРасчеты!CI:CI,УсловияРасчеты!$H:$H,$C3,УсловияРасчеты!$N:$N,"итого")</f>
        <v>43074502.734375007</v>
      </c>
      <c r="BP3" s="103">
        <f>SUMIFS(УсловияРасчеты!CJ:CJ,УсловияРасчеты!$H:$H,$C3,УсловияРасчеты!$N:$N,"итого")</f>
        <v>43074502.734375007</v>
      </c>
      <c r="BQ3" s="103">
        <f>SUMIFS(УсловияРасчеты!CK:CK,УсловияРасчеты!$H:$H,$C3,УсловияРасчеты!$N:$N,"итого")</f>
        <v>43074502.734375007</v>
      </c>
      <c r="BR3" s="103">
        <f>SUMIFS(УсловияРасчеты!CL:CL,УсловияРасчеты!$H:$H,$C3,УсловияРасчеты!$N:$N,"итого")</f>
        <v>43074502.734375007</v>
      </c>
      <c r="BS3" s="103">
        <f>SUMIFS(УсловияРасчеты!CM:CM,УсловияРасчеты!$H:$H,$C3,УсловияРасчеты!$N:$N,"итого")</f>
        <v>43074502.734375007</v>
      </c>
      <c r="BT3" s="103">
        <f>SUMIFS(УсловияРасчеты!CN:CN,УсловияРасчеты!$H:$H,$C3,УсловияРасчеты!$N:$N,"итого")</f>
        <v>43074502.734375007</v>
      </c>
      <c r="BU3" s="103">
        <f>SUMIFS(УсловияРасчеты!CO:CO,УсловияРасчеты!$H:$H,$C3,УсловияРасчеты!$N:$N,"итого")</f>
        <v>43074502.734375007</v>
      </c>
      <c r="BV3" s="103">
        <f>SUMIFS(УсловияРасчеты!CP:CP,УсловияРасчеты!$H:$H,$C3,УсловияРасчеты!$N:$N,"итого")</f>
        <v>43074502.734375007</v>
      </c>
      <c r="BW3" s="103">
        <f>SUMIFS(УсловияРасчеты!CQ:CQ,УсловияРасчеты!$H:$H,$C3,УсловияРасчеты!$N:$N,"итого")</f>
        <v>43074502.734375007</v>
      </c>
      <c r="BX3" s="103">
        <f>SUMIFS(УсловияРасчеты!CR:CR,УсловияРасчеты!$H:$H,$C3,УсловияРасчеты!$N:$N,"итого")</f>
        <v>43074502.734375007</v>
      </c>
      <c r="BY3" s="103">
        <f>SUMIFS(УсловияРасчеты!CS:CS,УсловияРасчеты!$H:$H,$C3,УсловияРасчеты!$N:$N,"итого")</f>
        <v>43074502.734375007</v>
      </c>
      <c r="BZ3" s="103">
        <f>SUMIFS(УсловияРасчеты!CT:CT,УсловияРасчеты!$H:$H,$C3,УсловияРасчеты!$N:$N,"итого")</f>
        <v>43074502.734375007</v>
      </c>
      <c r="CA3" s="103">
        <f>SUMIFS(УсловияРасчеты!CU:CU,УсловияРасчеты!$H:$H,$C3,УсловияРасчеты!$N:$N,"итого")</f>
        <v>45228227.87109375</v>
      </c>
      <c r="CB3" s="103">
        <f>SUMIFS(УсловияРасчеты!CV:CV,УсловияРасчеты!$H:$H,$C3,УсловияРасчеты!$N:$N,"итого")</f>
        <v>45228227.87109375</v>
      </c>
      <c r="CC3" s="103">
        <f>SUMIFS(УсловияРасчеты!CW:CW,УсловияРасчеты!$H:$H,$C3,УсловияРасчеты!$N:$N,"итого")</f>
        <v>45228227.87109375</v>
      </c>
      <c r="CD3" s="103">
        <f>SUMIFS(УсловияРасчеты!CX:CX,УсловияРасчеты!$H:$H,$C3,УсловияРасчеты!$N:$N,"итого")</f>
        <v>45228227.87109375</v>
      </c>
      <c r="CE3" s="103">
        <f>SUMIFS(УсловияРасчеты!CY:CY,УсловияРасчеты!$H:$H,$C3,УсловияРасчеты!$N:$N,"итого")</f>
        <v>45228227.87109375</v>
      </c>
      <c r="CF3" s="103">
        <f>SUMIFS(УсловияРасчеты!CZ:CZ,УсловияРасчеты!$H:$H,$C3,УсловияРасчеты!$N:$N,"итого")</f>
        <v>45228227.87109375</v>
      </c>
      <c r="CG3" s="103">
        <f>SUMIFS(УсловияРасчеты!DA:DA,УсловияРасчеты!$H:$H,$C3,УсловияРасчеты!$N:$N,"итого")</f>
        <v>45228227.87109375</v>
      </c>
      <c r="CH3" s="103">
        <f>SUMIFS(УсловияРасчеты!DB:DB,УсловияРасчеты!$H:$H,$C3,УсловияРасчеты!$N:$N,"итого")</f>
        <v>45228227.87109375</v>
      </c>
      <c r="CI3" s="103">
        <f>SUMIFS(УсловияРасчеты!DC:DC,УсловияРасчеты!$H:$H,$C3,УсловияРасчеты!$N:$N,"итого")</f>
        <v>45228227.87109375</v>
      </c>
      <c r="CJ3" s="103">
        <f>SUMIFS(УсловияРасчеты!DD:DD,УсловияРасчеты!$H:$H,$C3,УсловияРасчеты!$N:$N,"итого")</f>
        <v>45228227.87109375</v>
      </c>
      <c r="CK3" s="103">
        <f>SUMIFS(УсловияРасчеты!DE:DE,УсловияРасчеты!$H:$H,$C3,УсловияРасчеты!$N:$N,"итого")</f>
        <v>45228227.87109375</v>
      </c>
      <c r="CL3" s="103">
        <f>SUMIFS(УсловияРасчеты!DF:DF,УсловияРасчеты!$H:$H,$C3,УсловияРасчеты!$N:$N,"итого")</f>
        <v>45228227.87109375</v>
      </c>
      <c r="CM3" s="103">
        <f>SUMIFS(УсловияРасчеты!DG:DG,УсловияРасчеты!$H:$H,$C3,УсловияРасчеты!$N:$N,"итого")</f>
        <v>47489639.264648445</v>
      </c>
      <c r="CN3" s="103">
        <f>SUMIFS(УсловияРасчеты!DH:DH,УсловияРасчеты!$H:$H,$C3,УсловияРасчеты!$N:$N,"итого")</f>
        <v>47489639.264648445</v>
      </c>
      <c r="CO3" s="103">
        <f>SUMIFS(УсловияРасчеты!DI:DI,УсловияРасчеты!$H:$H,$C3,УсловияРасчеты!$N:$N,"итого")</f>
        <v>47489639.264648445</v>
      </c>
      <c r="CP3" s="103">
        <f>SUMIFS(УсловияРасчеты!DJ:DJ,УсловияРасчеты!$H:$H,$C3,УсловияРасчеты!$N:$N,"итого")</f>
        <v>47489639.264648445</v>
      </c>
      <c r="CQ3" s="103">
        <f>SUMIFS(УсловияРасчеты!DK:DK,УсловияРасчеты!$H:$H,$C3,УсловияРасчеты!$N:$N,"итого")</f>
        <v>47489639.264648445</v>
      </c>
      <c r="CR3" s="103">
        <f>SUMIFS(УсловияРасчеты!DL:DL,УсловияРасчеты!$H:$H,$C3,УсловияРасчеты!$N:$N,"итого")</f>
        <v>47489639.264648445</v>
      </c>
      <c r="CS3" s="103">
        <f>SUMIFS(УсловияРасчеты!DM:DM,УсловияРасчеты!$H:$H,$C3,УсловияРасчеты!$N:$N,"итого")</f>
        <v>47489639.264648445</v>
      </c>
      <c r="CT3" s="103">
        <f>SUMIFS(УсловияРасчеты!DN:DN,УсловияРасчеты!$H:$H,$C3,УсловияРасчеты!$N:$N,"итого")</f>
        <v>47489639.264648445</v>
      </c>
      <c r="CU3" s="103">
        <f>SUMIFS(УсловияРасчеты!DO:DO,УсловияРасчеты!$H:$H,$C3,УсловияРасчеты!$N:$N,"итого")</f>
        <v>47489639.264648445</v>
      </c>
      <c r="CV3" s="103">
        <f>SUMIFS(УсловияРасчеты!DP:DP,УсловияРасчеты!$H:$H,$C3,УсловияРасчеты!$N:$N,"итого")</f>
        <v>47489639.264648445</v>
      </c>
      <c r="CW3" s="103">
        <f>SUMIFS(УсловияРасчеты!DQ:DQ,УсловияРасчеты!$H:$H,$C3,УсловияРасчеты!$N:$N,"итого")</f>
        <v>47489639.264648445</v>
      </c>
      <c r="CX3" s="103">
        <f>SUMIFS(УсловияРасчеты!DR:DR,УсловияРасчеты!$H:$H,$C3,УсловияРасчеты!$N:$N,"итого")</f>
        <v>47489639.264648445</v>
      </c>
      <c r="CY3" s="103">
        <f>SUMIFS(УсловияРасчеты!DS:DS,УсловияРасчеты!$H:$H,$C3,УсловияРасчеты!$N:$N,"итого")</f>
        <v>49864121.227880858</v>
      </c>
      <c r="CZ3" s="103">
        <f>SUMIFS(УсловияРасчеты!DT:DT,УсловияРасчеты!$H:$H,$C3,УсловияРасчеты!$N:$N,"итого")</f>
        <v>49864121.227880858</v>
      </c>
      <c r="DA3" s="103">
        <f>SUMIFS(УсловияРасчеты!DU:DU,УсловияРасчеты!$H:$H,$C3,УсловияРасчеты!$N:$N,"итого")</f>
        <v>49864121.227880858</v>
      </c>
      <c r="DB3" s="103">
        <f>SUMIFS(УсловияРасчеты!DV:DV,УсловияРасчеты!$H:$H,$C3,УсловияРасчеты!$N:$N,"итого")</f>
        <v>49864121.227880858</v>
      </c>
      <c r="DC3" s="103">
        <f>SUMIFS(УсловияРасчеты!DW:DW,УсловияРасчеты!$H:$H,$C3,УсловияРасчеты!$N:$N,"итого")</f>
        <v>49864121.227880858</v>
      </c>
      <c r="DD3" s="103">
        <f>SUMIFS(УсловияРасчеты!DX:DX,УсловияРасчеты!$H:$H,$C3,УсловияРасчеты!$N:$N,"итого")</f>
        <v>49864121.227880858</v>
      </c>
      <c r="DE3" s="103">
        <f>SUMIFS(УсловияРасчеты!DY:DY,УсловияРасчеты!$H:$H,$C3,УсловияРасчеты!$N:$N,"итого")</f>
        <v>49864121.227880858</v>
      </c>
      <c r="DF3" s="103">
        <f>SUMIFS(УсловияРасчеты!DZ:DZ,УсловияРасчеты!$H:$H,$C3,УсловияРасчеты!$N:$N,"итого")</f>
        <v>49864121.227880858</v>
      </c>
      <c r="DG3" s="103">
        <f>SUMIFS(УсловияРасчеты!EA:EA,УсловияРасчеты!$H:$H,$C3,УсловияРасчеты!$N:$N,"итого")</f>
        <v>49864121.227880858</v>
      </c>
      <c r="DH3" s="103">
        <f>SUMIFS(УсловияРасчеты!EB:EB,УсловияРасчеты!$H:$H,$C3,УсловияРасчеты!$N:$N,"итого")</f>
        <v>49864121.227880858</v>
      </c>
      <c r="DI3" s="103">
        <f>SUMIFS(УсловияРасчеты!EC:EC,УсловияРасчеты!$H:$H,$C3,УсловияРасчеты!$N:$N,"итого")</f>
        <v>49864121.227880858</v>
      </c>
      <c r="DJ3" s="103">
        <f>SUMIFS(УсловияРасчеты!ED:ED,УсловияРасчеты!$H:$H,$C3,УсловияРасчеты!$N:$N,"итого")</f>
        <v>49864121.227880858</v>
      </c>
      <c r="DK3" s="103">
        <f>SUMIFS(УсловияРасчеты!EE:EE,УсловияРасчеты!$H:$H,$C3,УсловияРасчеты!$N:$N,"итого")</f>
        <v>52357327.289274909</v>
      </c>
      <c r="DL3" s="103">
        <f>SUMIFS(УсловияРасчеты!EF:EF,УсловияРасчеты!$H:$H,$C3,УсловияРасчеты!$N:$N,"итого")</f>
        <v>52357327.289274909</v>
      </c>
      <c r="DM3" s="103">
        <f>SUMIFS(УсловияРасчеты!EG:EG,УсловияРасчеты!$H:$H,$C3,УсловияРасчеты!$N:$N,"итого")</f>
        <v>52357327.289274909</v>
      </c>
      <c r="DN3" s="103">
        <f>SUMIFS(УсловияРасчеты!EH:EH,УсловияРасчеты!$H:$H,$C3,УсловияРасчеты!$N:$N,"итого")</f>
        <v>52357327.289274909</v>
      </c>
      <c r="DO3" s="103">
        <f>SUMIFS(УсловияРасчеты!EI:EI,УсловияРасчеты!$H:$H,$C3,УсловияРасчеты!$N:$N,"итого")</f>
        <v>52357327.289274909</v>
      </c>
      <c r="DP3" s="103">
        <f>SUMIFS(УсловияРасчеты!EJ:EJ,УсловияРасчеты!$H:$H,$C3,УсловияРасчеты!$N:$N,"итого")</f>
        <v>52357327.289274909</v>
      </c>
      <c r="DQ3" s="103">
        <f>SUMIFS(УсловияРасчеты!EK:EK,УсловияРасчеты!$H:$H,$C3,УсловияРасчеты!$N:$N,"итого")</f>
        <v>52357327.289274909</v>
      </c>
      <c r="DR3" s="103">
        <f>SUMIFS(УсловияРасчеты!EL:EL,УсловияРасчеты!$H:$H,$C3,УсловияРасчеты!$N:$N,"итого")</f>
        <v>52357327.289274909</v>
      </c>
      <c r="DS3" s="103">
        <f>SUMIFS(УсловияРасчеты!EM:EM,УсловияРасчеты!$H:$H,$C3,УсловияРасчеты!$N:$N,"итого")</f>
        <v>52357327.289274909</v>
      </c>
      <c r="DT3" s="103">
        <f>SUMIFS(УсловияРасчеты!EN:EN,УсловияРасчеты!$H:$H,$C3,УсловияРасчеты!$N:$N,"итого")</f>
        <v>52357327.289274909</v>
      </c>
      <c r="DU3" s="103">
        <f>SUMIFS(УсловияРасчеты!EO:EO,УсловияРасчеты!$H:$H,$C3,УсловияРасчеты!$N:$N,"итого")</f>
        <v>52357327.289274909</v>
      </c>
      <c r="DV3" s="103">
        <f>SUMIFS(УсловияРасчеты!EP:EP,УсловияРасчеты!$H:$H,$C3,УсловияРасчеты!$N:$N,"итого")</f>
        <v>52357327.289274909</v>
      </c>
      <c r="DW3" s="103">
        <f>SUMIFS(УсловияРасчеты!EQ:EQ,УсловияРасчеты!$H:$H,$C3,УсловияРасчеты!$N:$N,"итого")</f>
        <v>54975193.653738655</v>
      </c>
      <c r="DX3" s="103">
        <f>SUMIFS(УсловияРасчеты!ER:ER,УсловияРасчеты!$H:$H,$C3,УсловияРасчеты!$N:$N,"итого")</f>
        <v>54975193.653738655</v>
      </c>
      <c r="DY3" s="103">
        <f>SUMIFS(УсловияРасчеты!ES:ES,УсловияРасчеты!$H:$H,$C3,УсловияРасчеты!$N:$N,"итого")</f>
        <v>54975193.653738655</v>
      </c>
      <c r="DZ3" s="103">
        <f>SUMIFS(УсловияРасчеты!ET:ET,УсловияРасчеты!$H:$H,$C3,УсловияРасчеты!$N:$N,"итого")</f>
        <v>54975193.653738655</v>
      </c>
      <c r="EA3" s="103">
        <f>SUMIFS(УсловияРасчеты!EU:EU,УсловияРасчеты!$H:$H,$C3,УсловияРасчеты!$N:$N,"итого")</f>
        <v>54975193.653738655</v>
      </c>
      <c r="EB3" s="103">
        <f>SUMIFS(УсловияРасчеты!EV:EV,УсловияРасчеты!$H:$H,$C3,УсловияРасчеты!$N:$N,"итого")</f>
        <v>54975193.653738655</v>
      </c>
      <c r="EC3" s="103">
        <f>SUMIFS(УсловияРасчеты!EW:EW,УсловияРасчеты!$H:$H,$C3,УсловияРасчеты!$N:$N,"итого")</f>
        <v>54975193.653738655</v>
      </c>
      <c r="ED3" s="103">
        <f>SUMIFS(УсловияРасчеты!EX:EX,УсловияРасчеты!$H:$H,$C3,УсловияРасчеты!$N:$N,"итого")</f>
        <v>54975193.653738655</v>
      </c>
      <c r="EE3" s="103">
        <f>SUMIFS(УсловияРасчеты!EY:EY,УсловияРасчеты!$H:$H,$C3,УсловияРасчеты!$N:$N,"итого")</f>
        <v>54975193.653738655</v>
      </c>
      <c r="EF3" s="103">
        <f>SUMIFS(УсловияРасчеты!EZ:EZ,УсловияРасчеты!$H:$H,$C3,УсловияРасчеты!$N:$N,"итого")</f>
        <v>54975193.653738655</v>
      </c>
      <c r="EG3" s="103">
        <f>SUMIFS(УсловияРасчеты!FA:FA,УсловияРасчеты!$H:$H,$C3,УсловияРасчеты!$N:$N,"итого")</f>
        <v>54975193.653738655</v>
      </c>
      <c r="EH3" s="103">
        <f>SUMIFS(УсловияРасчеты!FB:FB,УсловияРасчеты!$H:$H,$C3,УсловияРасчеты!$N:$N,"итого")</f>
        <v>54975193.653738655</v>
      </c>
      <c r="EI3" s="103">
        <f>SUMIFS(УсловияРасчеты!FC:FC,УсловияРасчеты!$H:$H,$C3,УсловияРасчеты!$N:$N,"итого")</f>
        <v>57723953.336425588</v>
      </c>
      <c r="EJ3" s="103">
        <f>SUMIFS(УсловияРасчеты!FD:FD,УсловияРасчеты!$H:$H,$C3,УсловияРасчеты!$N:$N,"итого")</f>
        <v>57723953.336425588</v>
      </c>
      <c r="EK3" s="103">
        <f>SUMIFS(УсловияРасчеты!FE:FE,УсловияРасчеты!$H:$H,$C3,УсловияРасчеты!$N:$N,"итого")</f>
        <v>57723953.336425588</v>
      </c>
      <c r="EL3" s="103">
        <f>SUMIFS(УсловияРасчеты!FF:FF,УсловияРасчеты!$H:$H,$C3,УсловияРасчеты!$N:$N,"итого")</f>
        <v>57723953.336425588</v>
      </c>
      <c r="EM3" s="103">
        <f>SUMIFS(УсловияРасчеты!FG:FG,УсловияРасчеты!$H:$H,$C3,УсловияРасчеты!$N:$N,"итого")</f>
        <v>57723953.336425588</v>
      </c>
      <c r="EN3" s="103">
        <f>SUMIFS(УсловияРасчеты!FH:FH,УсловияРасчеты!$H:$H,$C3,УсловияРасчеты!$N:$N,"итого")</f>
        <v>57723953.336425588</v>
      </c>
      <c r="EO3" s="103">
        <f>SUMIFS(УсловияРасчеты!FI:FI,УсловияРасчеты!$H:$H,$C3,УсловияРасчеты!$N:$N,"итого")</f>
        <v>57723953.336425588</v>
      </c>
      <c r="EP3" s="103">
        <f>SUMIFS(УсловияРасчеты!FJ:FJ,УсловияРасчеты!$H:$H,$C3,УсловияРасчеты!$N:$N,"итого")</f>
        <v>57723953.336425588</v>
      </c>
      <c r="EQ3" s="103">
        <f>SUMIFS(УсловияРасчеты!FK:FK,УсловияРасчеты!$H:$H,$C3,УсловияРасчеты!$N:$N,"итого")</f>
        <v>57723953.336425588</v>
      </c>
      <c r="ER3" s="103">
        <f>SUMIFS(УсловияРасчеты!FL:FL,УсловияРасчеты!$H:$H,$C3,УсловияРасчеты!$N:$N,"итого")</f>
        <v>57723953.336425588</v>
      </c>
      <c r="ES3" s="103">
        <f>SUMIFS(УсловияРасчеты!FM:FM,УсловияРасчеты!$H:$H,$C3,УсловияРасчеты!$N:$N,"итого")</f>
        <v>57723953.336425588</v>
      </c>
      <c r="ET3" s="103">
        <f>SUMIFS(УсловияРасчеты!FN:FN,УсловияРасчеты!$H:$H,$C3,УсловияРасчеты!$N:$N,"итого")</f>
        <v>57723953.336425588</v>
      </c>
      <c r="EU3" s="103">
        <f>SUMIFS(УсловияРасчеты!FO:FO,УсловияРасчеты!$H:$H,$C3,УсловияРасчеты!$N:$N,"итого")</f>
        <v>0</v>
      </c>
      <c r="EV3" s="103">
        <f>SUMIFS(УсловияРасчеты!FP:FP,УсловияРасчеты!$H:$H,$C3,УсловияРасчеты!$N:$N,"итого")</f>
        <v>0</v>
      </c>
      <c r="EW3" s="103">
        <f>SUMIFS(УсловияРасчеты!FQ:FQ,УсловияРасчеты!$H:$H,$C3,УсловияРасчеты!$N:$N,"итого")</f>
        <v>0</v>
      </c>
      <c r="EX3" s="103">
        <f>SUMIFS(УсловияРасчеты!FR:FR,УсловияРасчеты!$H:$H,$C3,УсловияРасчеты!$N:$N,"итого")</f>
        <v>0</v>
      </c>
      <c r="EY3" s="103">
        <f>SUMIFS(УсловияРасчеты!FS:FS,УсловияРасчеты!$H:$H,$C3,УсловияРасчеты!$N:$N,"итого")</f>
        <v>0</v>
      </c>
      <c r="EZ3" s="103">
        <f>SUMIFS(УсловияРасчеты!FT:FT,УсловияРасчеты!$H:$H,$C3,УсловияРасчеты!$N:$N,"итого")</f>
        <v>0</v>
      </c>
      <c r="FA3" s="103">
        <f>SUMIFS(УсловияРасчеты!FU:FU,УсловияРасчеты!$H:$H,$C3,УсловияРасчеты!$N:$N,"итого")</f>
        <v>0</v>
      </c>
      <c r="FB3" s="103">
        <f>SUMIFS(УсловияРасчеты!FV:FV,УсловияРасчеты!$H:$H,$C3,УсловияРасчеты!$N:$N,"итого")</f>
        <v>0</v>
      </c>
      <c r="FC3" s="103">
        <f>SUMIFS(УсловияРасчеты!FW:FW,УсловияРасчеты!$H:$H,$C3,УсловияРасчеты!$N:$N,"итого")</f>
        <v>0</v>
      </c>
      <c r="FD3" s="103">
        <f>SUMIFS(УсловияРасчеты!FX:FX,УсловияРасчеты!$H:$H,$C3,УсловияРасчеты!$N:$N,"итого")</f>
        <v>0</v>
      </c>
      <c r="FE3" s="103">
        <f>SUMIFS(УсловияРасчеты!FY:FY,УсловияРасчеты!$H:$H,$C3,УсловияРасчеты!$N:$N,"итого")</f>
        <v>0</v>
      </c>
      <c r="FF3" s="103">
        <f>SUMIFS(УсловияРасчеты!FZ:FZ,УсловияРасчеты!$H:$H,$C3,УсловияРасчеты!$N:$N,"итого")</f>
        <v>0</v>
      </c>
      <c r="FG3" s="103">
        <f>SUMIFS(УсловияРасчеты!GA:GA,УсловияРасчеты!$H:$H,$C3,УсловияРасчеты!$N:$N,"итого")</f>
        <v>0</v>
      </c>
      <c r="FH3" s="103">
        <f>SUMIFS(УсловияРасчеты!GB:GB,УсловияРасчеты!$H:$H,$C3,УсловияРасчеты!$N:$N,"итого")</f>
        <v>0</v>
      </c>
      <c r="FI3" s="103">
        <f>SUMIFS(УсловияРасчеты!GC:GC,УсловияРасчеты!$H:$H,$C3,УсловияРасчеты!$N:$N,"итого")</f>
        <v>0</v>
      </c>
      <c r="FJ3" s="103">
        <f>SUMIFS(УсловияРасчеты!GD:GD,УсловияРасчеты!$H:$H,$C3,УсловияРасчеты!$N:$N,"итого")</f>
        <v>0</v>
      </c>
      <c r="FK3" s="103">
        <f>SUMIFS(УсловияРасчеты!GE:GE,УсловияРасчеты!$H:$H,$C3,УсловияРасчеты!$N:$N,"итого")</f>
        <v>0</v>
      </c>
      <c r="FL3" s="103">
        <f>SUMIFS(УсловияРасчеты!GF:GF,УсловияРасчеты!$H:$H,$C3,УсловияРасчеты!$N:$N,"итого")</f>
        <v>0</v>
      </c>
      <c r="FM3" s="103">
        <f>SUMIFS(УсловияРасчеты!GG:GG,УсловияРасчеты!$H:$H,$C3,УсловияРасчеты!$N:$N,"итого")</f>
        <v>0</v>
      </c>
      <c r="FN3" s="103">
        <f>SUMIFS(УсловияРасчеты!GH:GH,УсловияРасчеты!$H:$H,$C3,УсловияРасчеты!$N:$N,"итого")</f>
        <v>0</v>
      </c>
      <c r="FO3" s="103">
        <f>SUMIFS(УсловияРасчеты!GI:GI,УсловияРасчеты!$H:$H,$C3,УсловияРасчеты!$N:$N,"итого")</f>
        <v>0</v>
      </c>
      <c r="FP3" s="103">
        <f>SUMIFS(УсловияРасчеты!GJ:GJ,УсловияРасчеты!$H:$H,$C3,УсловияРасчеты!$N:$N,"итого")</f>
        <v>0</v>
      </c>
      <c r="FQ3" s="103">
        <f>SUMIFS(УсловияРасчеты!GK:GK,УсловияРасчеты!$H:$H,$C3,УсловияРасчеты!$N:$N,"итого")</f>
        <v>0</v>
      </c>
      <c r="FR3" s="103">
        <f>SUMIFS(УсловияРасчеты!GL:GL,УсловияРасчеты!$H:$H,$C3,УсловияРасчеты!$N:$N,"итого")</f>
        <v>0</v>
      </c>
      <c r="FS3" s="103">
        <f>SUMIFS(УсловияРасчеты!GM:GM,УсловияРасчеты!$H:$H,$C3,УсловияРасчеты!$N:$N,"итого")</f>
        <v>0</v>
      </c>
      <c r="FT3" s="103">
        <f>SUMIFS(УсловияРасчеты!GN:GN,УсловияРасчеты!$H:$H,$C3,УсловияРасчеты!$N:$N,"итого")</f>
        <v>0</v>
      </c>
      <c r="FU3" s="103">
        <f>SUMIFS(УсловияРасчеты!GO:GO,УсловияРасчеты!$H:$H,$C3,УсловияРасчеты!$N:$N,"итого")</f>
        <v>0</v>
      </c>
      <c r="FV3" s="103">
        <f>SUMIFS(УсловияРасчеты!GP:GP,УсловияРасчеты!$H:$H,$C3,УсловияРасчеты!$N:$N,"итого")</f>
        <v>0</v>
      </c>
      <c r="FW3" s="103">
        <f>SUMIFS(УсловияРасчеты!GQ:GQ,УсловияРасчеты!$H:$H,$C3,УсловияРасчеты!$N:$N,"итого")</f>
        <v>0</v>
      </c>
      <c r="FX3" s="103">
        <f>SUMIFS(УсловияРасчеты!GR:GR,УсловияРасчеты!$H:$H,$C3,УсловияРасчеты!$N:$N,"итого")</f>
        <v>0</v>
      </c>
      <c r="FY3" s="103">
        <f>SUMIFS(УсловияРасчеты!GS:GS,УсловияРасчеты!$H:$H,$C3,УсловияРасчеты!$N:$N,"итого")</f>
        <v>0</v>
      </c>
      <c r="FZ3" s="103">
        <f>SUMIFS(УсловияРасчеты!GT:GT,УсловияРасчеты!$H:$H,$C3,УсловияРасчеты!$N:$N,"итого")</f>
        <v>0</v>
      </c>
      <c r="GA3" s="103">
        <f>SUMIFS(УсловияРасчеты!GU:GU,УсловияРасчеты!$H:$H,$C3,УсловияРасчеты!$N:$N,"итого")</f>
        <v>0</v>
      </c>
      <c r="GB3" s="103">
        <f>SUMIFS(УсловияРасчеты!GV:GV,УсловияРасчеты!$H:$H,$C3,УсловияРасчеты!$N:$N,"итого")</f>
        <v>0</v>
      </c>
      <c r="GC3" s="103">
        <f>SUMIFS(УсловияРасчеты!GW:GW,УсловияРасчеты!$H:$H,$C3,УсловияРасчеты!$N:$N,"итого")</f>
        <v>0</v>
      </c>
      <c r="GD3" s="103">
        <f>SUMIFS(УсловияРасчеты!GX:GX,УсловияРасчеты!$H:$H,$C3,УсловияРасчеты!$N:$N,"итого")</f>
        <v>0</v>
      </c>
      <c r="GE3" s="103">
        <f>SUMIFS(УсловияРасчеты!GY:GY,УсловияРасчеты!$H:$H,$C3,УсловияРасчеты!$N:$N,"итого")</f>
        <v>0</v>
      </c>
      <c r="GF3" s="103">
        <f>SUMIFS(УсловияРасчеты!GZ:GZ,УсловияРасчеты!$H:$H,$C3,УсловияРасчеты!$N:$N,"итого")</f>
        <v>0</v>
      </c>
      <c r="GG3" s="66"/>
    </row>
    <row r="4" spans="1:189" s="73" customFormat="1" ht="12" customHeight="1">
      <c r="A4" s="80">
        <f>SUM(G3:GG3)-SUM(G4:GG13)</f>
        <v>0</v>
      </c>
      <c r="B4" s="71"/>
      <c r="C4" s="72" t="s">
        <v>26</v>
      </c>
      <c r="D4" s="66"/>
      <c r="E4" s="124"/>
      <c r="F4" s="65"/>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104"/>
      <c r="AG4" s="104"/>
      <c r="AH4" s="104"/>
      <c r="AI4" s="104"/>
      <c r="AJ4" s="104"/>
      <c r="AK4" s="104"/>
      <c r="AL4" s="104"/>
      <c r="AM4" s="104"/>
      <c r="AN4" s="104"/>
      <c r="AO4" s="104"/>
      <c r="AP4" s="104"/>
      <c r="AQ4" s="104"/>
      <c r="AR4" s="104"/>
      <c r="AS4" s="104"/>
      <c r="AT4" s="104"/>
      <c r="AU4" s="104"/>
      <c r="AV4" s="104"/>
      <c r="AW4" s="104"/>
      <c r="AX4" s="104"/>
      <c r="AY4" s="104"/>
      <c r="AZ4" s="104"/>
      <c r="BA4" s="104"/>
      <c r="BB4" s="104"/>
      <c r="BC4" s="104"/>
      <c r="BD4" s="104"/>
      <c r="BE4" s="104"/>
      <c r="BF4" s="104"/>
      <c r="BG4" s="104"/>
      <c r="BH4" s="104"/>
      <c r="BI4" s="104"/>
      <c r="BJ4" s="104"/>
      <c r="BK4" s="104"/>
      <c r="BL4" s="104"/>
      <c r="BM4" s="104"/>
      <c r="BN4" s="104"/>
      <c r="BO4" s="104"/>
      <c r="BP4" s="104"/>
      <c r="BQ4" s="104"/>
      <c r="BR4" s="104"/>
      <c r="BS4" s="104"/>
      <c r="BT4" s="104"/>
      <c r="BU4" s="104"/>
      <c r="BV4" s="104"/>
      <c r="BW4" s="104"/>
      <c r="BX4" s="104"/>
      <c r="BY4" s="104"/>
      <c r="BZ4" s="104"/>
      <c r="CA4" s="104"/>
      <c r="CB4" s="104"/>
      <c r="CC4" s="104"/>
      <c r="CD4" s="104"/>
      <c r="CE4" s="104"/>
      <c r="CF4" s="104"/>
      <c r="CG4" s="104"/>
      <c r="CH4" s="104"/>
      <c r="CI4" s="104"/>
      <c r="CJ4" s="104"/>
      <c r="CK4" s="104"/>
      <c r="CL4" s="104"/>
      <c r="CM4" s="104"/>
      <c r="CN4" s="104"/>
      <c r="CO4" s="104"/>
      <c r="CP4" s="104"/>
      <c r="CQ4" s="104"/>
      <c r="CR4" s="104"/>
      <c r="CS4" s="104"/>
      <c r="CT4" s="104"/>
      <c r="CU4" s="104"/>
      <c r="CV4" s="104"/>
      <c r="CW4" s="104"/>
      <c r="CX4" s="104"/>
      <c r="CY4" s="104"/>
      <c r="CZ4" s="104"/>
      <c r="DA4" s="104"/>
      <c r="DB4" s="104"/>
      <c r="DC4" s="104"/>
      <c r="DD4" s="104"/>
      <c r="DE4" s="104"/>
      <c r="DF4" s="104"/>
      <c r="DG4" s="104"/>
      <c r="DH4" s="104"/>
      <c r="DI4" s="104"/>
      <c r="DJ4" s="104"/>
      <c r="DK4" s="104"/>
      <c r="DL4" s="104"/>
      <c r="DM4" s="104"/>
      <c r="DN4" s="104"/>
      <c r="DO4" s="104"/>
      <c r="DP4" s="104"/>
      <c r="DQ4" s="104"/>
      <c r="DR4" s="104"/>
      <c r="DS4" s="104"/>
      <c r="DT4" s="104"/>
      <c r="DU4" s="104"/>
      <c r="DV4" s="104"/>
      <c r="DW4" s="104"/>
      <c r="DX4" s="104"/>
      <c r="DY4" s="104"/>
      <c r="DZ4" s="104"/>
      <c r="EA4" s="104"/>
      <c r="EB4" s="104"/>
      <c r="EC4" s="104"/>
      <c r="ED4" s="104"/>
      <c r="EE4" s="104"/>
      <c r="EF4" s="104"/>
      <c r="EG4" s="104"/>
      <c r="EH4" s="104"/>
      <c r="EI4" s="104"/>
      <c r="EJ4" s="104"/>
      <c r="EK4" s="104"/>
      <c r="EL4" s="104"/>
      <c r="EM4" s="104"/>
      <c r="EN4" s="104"/>
      <c r="EO4" s="104"/>
      <c r="EP4" s="104"/>
      <c r="EQ4" s="104"/>
      <c r="ER4" s="104"/>
      <c r="ES4" s="104"/>
      <c r="ET4" s="104"/>
      <c r="EU4" s="104"/>
      <c r="EV4" s="104"/>
      <c r="EW4" s="104"/>
      <c r="EX4" s="104"/>
      <c r="EY4" s="104"/>
      <c r="EZ4" s="104"/>
      <c r="FA4" s="104"/>
      <c r="FB4" s="104"/>
      <c r="FC4" s="104"/>
      <c r="FD4" s="104"/>
      <c r="FE4" s="104"/>
      <c r="FF4" s="104"/>
      <c r="FG4" s="104"/>
      <c r="FH4" s="104"/>
      <c r="FI4" s="104"/>
      <c r="FJ4" s="104"/>
      <c r="FK4" s="104"/>
      <c r="FL4" s="104"/>
      <c r="FM4" s="104"/>
      <c r="FN4" s="104"/>
      <c r="FO4" s="104"/>
      <c r="FP4" s="104"/>
      <c r="FQ4" s="104"/>
      <c r="FR4" s="104"/>
      <c r="FS4" s="104"/>
      <c r="FT4" s="104"/>
      <c r="FU4" s="104"/>
      <c r="FV4" s="104"/>
      <c r="FW4" s="104"/>
      <c r="FX4" s="104"/>
      <c r="FY4" s="104"/>
      <c r="FZ4" s="104"/>
      <c r="GA4" s="104"/>
      <c r="GB4" s="104"/>
      <c r="GC4" s="104"/>
      <c r="GD4" s="104"/>
      <c r="GE4" s="104"/>
      <c r="GF4" s="104"/>
      <c r="GG4" s="71"/>
    </row>
    <row r="5" spans="1:189" s="77" customFormat="1">
      <c r="A5" s="80"/>
      <c r="B5" s="75"/>
      <c r="C5" s="76" t="str">
        <f>УсловияРасчеты!$N$46</f>
        <v>Продукт-1</v>
      </c>
      <c r="D5" s="66"/>
      <c r="E5" s="125">
        <f t="shared" ref="E5:E11" si="0">SUM($F5:$GG5)</f>
        <v>5333827539.2167482</v>
      </c>
      <c r="F5" s="65"/>
      <c r="G5" s="105">
        <f>SUMIFS(УсловияРасчеты!AA:AA,УсловияРасчеты!$H:$H,$C$3,УсловияРасчеты!$N:$N,$C5)</f>
        <v>0</v>
      </c>
      <c r="H5" s="105">
        <f>SUMIFS(УсловияРасчеты!AB:AB,УсловияРасчеты!$H:$H,$C$3,УсловияРасчеты!$N:$N,$C5)</f>
        <v>0</v>
      </c>
      <c r="I5" s="105">
        <f>SUMIFS(УсловияРасчеты!AC:AC,УсловияРасчеты!$H:$H,$C$3,УсловияРасчеты!$N:$N,$C5)</f>
        <v>1125000</v>
      </c>
      <c r="J5" s="105">
        <f>SUMIFS(УсловияРасчеты!AD:AD,УсловияРасчеты!$H:$H,$C$3,УсловияРасчеты!$N:$N,$C5)</f>
        <v>1125000</v>
      </c>
      <c r="K5" s="105">
        <f>SUMIFS(УсловияРасчеты!AE:AE,УсловияРасчеты!$H:$H,$C$3,УсловияРасчеты!$N:$N,$C5)</f>
        <v>2250000</v>
      </c>
      <c r="L5" s="105">
        <f>SUMIFS(УсловияРасчеты!AF:AF,УсловияРасчеты!$H:$H,$C$3,УсловияРасчеты!$N:$N,$C5)</f>
        <v>2250000</v>
      </c>
      <c r="M5" s="105">
        <f>SUMIFS(УсловияРасчеты!AG:AG,УсловияРасчеты!$H:$H,$C$3,УсловияРасчеты!$N:$N,$C5)</f>
        <v>3375000</v>
      </c>
      <c r="N5" s="105">
        <f>SUMIFS(УсловияРасчеты!AH:AH,УсловияРасчеты!$H:$H,$C$3,УсловияРасчеты!$N:$N,$C5)</f>
        <v>3375000</v>
      </c>
      <c r="O5" s="105">
        <f>SUMIFS(УсловияРасчеты!AI:AI,УсловияРасчеты!$H:$H,$C$3,УсловияРасчеты!$N:$N,$C5)</f>
        <v>4500000</v>
      </c>
      <c r="P5" s="105">
        <f>SUMIFS(УсловияРасчеты!AJ:AJ,УсловияРасчеты!$H:$H,$C$3,УсловияРасчеты!$N:$N,$C5)</f>
        <v>4500000</v>
      </c>
      <c r="Q5" s="105">
        <f>SUMIFS(УсловияРасчеты!AK:AK,УсловияРасчеты!$H:$H,$C$3,УсловияРасчеты!$N:$N,$C5)</f>
        <v>5625000</v>
      </c>
      <c r="R5" s="105">
        <f>SUMIFS(УсловияРасчеты!AL:AL,УсловияРасчеты!$H:$H,$C$3,УсловияРасчеты!$N:$N,$C5)</f>
        <v>5625000</v>
      </c>
      <c r="S5" s="105">
        <f>SUMIFS(УсловияРасчеты!AM:AM,УсловияРасчеты!$H:$H,$C$3,УсловияРасчеты!$N:$N,$C5)</f>
        <v>7087500</v>
      </c>
      <c r="T5" s="105">
        <f>SUMIFS(УсловияРасчеты!AN:AN,УсловияРасчеты!$H:$H,$C$3,УсловияРасчеты!$N:$N,$C5)</f>
        <v>7087500</v>
      </c>
      <c r="U5" s="105">
        <f>SUMIFS(УсловияРасчеты!AO:AO,УсловияРасчеты!$H:$H,$C$3,УсловияРасчеты!$N:$N,$C5)</f>
        <v>8268750</v>
      </c>
      <c r="V5" s="105">
        <f>SUMIFS(УсловияРасчеты!AP:AP,УсловияРасчеты!$H:$H,$C$3,УсловияРасчеты!$N:$N,$C5)</f>
        <v>8268750</v>
      </c>
      <c r="W5" s="105">
        <f>SUMIFS(УсловияРасчеты!AQ:AQ,УсловияРасчеты!$H:$H,$C$3,УсловияРасчеты!$N:$N,$C5)</f>
        <v>9450000</v>
      </c>
      <c r="X5" s="105">
        <f>SUMIFS(УсловияРасчеты!AR:AR,УсловияРасчеты!$H:$H,$C$3,УсловияРасчеты!$N:$N,$C5)</f>
        <v>9450000</v>
      </c>
      <c r="Y5" s="105">
        <f>SUMIFS(УсловияРасчеты!AS:AS,УсловияРасчеты!$H:$H,$C$3,УсловияРасчеты!$N:$N,$C5)</f>
        <v>10631250</v>
      </c>
      <c r="Z5" s="105">
        <f>SUMIFS(УсловияРасчеты!AT:AT,УсловияРасчеты!$H:$H,$C$3,УсловияРасчеты!$N:$N,$C5)</f>
        <v>10631250</v>
      </c>
      <c r="AA5" s="105">
        <f>SUMIFS(УсловияРасчеты!AU:AU,УсловияРасчеты!$H:$H,$C$3,УсловияРасчеты!$N:$N,$C5)</f>
        <v>11812500</v>
      </c>
      <c r="AB5" s="105">
        <f>SUMIFS(УсловияРасчеты!AV:AV,УсловияРасчеты!$H:$H,$C$3,УсловияРасчеты!$N:$N,$C5)</f>
        <v>11812500</v>
      </c>
      <c r="AC5" s="105">
        <f>SUMIFS(УсловияРасчеты!AW:AW,УсловияРасчеты!$H:$H,$C$3,УсловияРасчеты!$N:$N,$C5)</f>
        <v>12993750</v>
      </c>
      <c r="AD5" s="105">
        <f>SUMIFS(УсловияРасчеты!AX:AX,УсловияРасчеты!$H:$H,$C$3,УсловияРасчеты!$N:$N,$C5)</f>
        <v>12993750</v>
      </c>
      <c r="AE5" s="105">
        <f>SUMIFS(УсловияРасчеты!AY:AY,УсловияРасчеты!$H:$H,$C$3,УсловияРасчеты!$N:$N,$C5)</f>
        <v>14883750</v>
      </c>
      <c r="AF5" s="105">
        <f>SUMIFS(УсловияРасчеты!AZ:AZ,УсловияРасчеты!$H:$H,$C$3,УсловияРасчеты!$N:$N,$C5)</f>
        <v>14883750</v>
      </c>
      <c r="AG5" s="105">
        <f>SUMIFS(УсловияРасчеты!BA:BA,УсловияРасчеты!$H:$H,$C$3,УсловияРасчеты!$N:$N,$C5)</f>
        <v>16124062.5</v>
      </c>
      <c r="AH5" s="105">
        <f>SUMIFS(УсловияРасчеты!BB:BB,УсловияРасчеты!$H:$H,$C$3,УсловияРасчеты!$N:$N,$C5)</f>
        <v>16124062.5</v>
      </c>
      <c r="AI5" s="105">
        <f>SUMIFS(УсловияРасчеты!BC:BC,УсловияРасчеты!$H:$H,$C$3,УсловияРасчеты!$N:$N,$C5)</f>
        <v>17364375</v>
      </c>
      <c r="AJ5" s="105">
        <f>SUMIFS(УсловияРасчеты!BD:BD,УсловияРасчеты!$H:$H,$C$3,УсловияРасчеты!$N:$N,$C5)</f>
        <v>17364375</v>
      </c>
      <c r="AK5" s="105">
        <f>SUMIFS(УсловияРасчеты!BE:BE,УсловияРасчеты!$H:$H,$C$3,УсловияРасчеты!$N:$N,$C5)</f>
        <v>18604687.5</v>
      </c>
      <c r="AL5" s="105">
        <f>SUMIFS(УсловияРасчеты!BF:BF,УсловияРасчеты!$H:$H,$C$3,УсловияРасчеты!$N:$N,$C5)</f>
        <v>18604687.5</v>
      </c>
      <c r="AM5" s="105">
        <f>SUMIFS(УсловияРасчеты!BG:BG,УсловияРасчеты!$H:$H,$C$3,УсловияРасчеты!$N:$N,$C5)</f>
        <v>19845000</v>
      </c>
      <c r="AN5" s="105">
        <f>SUMIFS(УсловияРасчеты!BH:BH,УсловияРасчеты!$H:$H,$C$3,УсловияРасчеты!$N:$N,$C5)</f>
        <v>19845000</v>
      </c>
      <c r="AO5" s="105">
        <f>SUMIFS(УсловияРасчеты!BI:BI,УсловияРасчеты!$H:$H,$C$3,УсловияРасчеты!$N:$N,$C5)</f>
        <v>21085312.5</v>
      </c>
      <c r="AP5" s="105">
        <f>SUMIFS(УсловияРасчеты!BJ:BJ,УсловияРасчеты!$H:$H,$C$3,УсловияРасчеты!$N:$N,$C5)</f>
        <v>21085312.5</v>
      </c>
      <c r="AQ5" s="105">
        <f>SUMIFS(УсловияРасчеты!BK:BK,УсловияРасчеты!$H:$H,$C$3,УсловияРасчеты!$N:$N,$C5)</f>
        <v>23441906.250000004</v>
      </c>
      <c r="AR5" s="105">
        <f>SUMIFS(УсловияРасчеты!BL:BL,УсловияРасчеты!$H:$H,$C$3,УсловияРасчеты!$N:$N,$C5)</f>
        <v>23441906.250000004</v>
      </c>
      <c r="AS5" s="105">
        <f>SUMIFS(УсловияРасчеты!BM:BM,УсловияРасчеты!$H:$H,$C$3,УсловияРасчеты!$N:$N,$C5)</f>
        <v>24744234.375000004</v>
      </c>
      <c r="AT5" s="105">
        <f>SUMIFS(УсловияРасчеты!BN:BN,УсловияРасчеты!$H:$H,$C$3,УсловияРасчеты!$N:$N,$C5)</f>
        <v>24744234.375000004</v>
      </c>
      <c r="AU5" s="105">
        <f>SUMIFS(УсловияРасчеты!BO:BO,УсловияРасчеты!$H:$H,$C$3,УсловияРасчеты!$N:$N,$C5)</f>
        <v>26046562.500000004</v>
      </c>
      <c r="AV5" s="105">
        <f>SUMIFS(УсловияРасчеты!BP:BP,УсловияРасчеты!$H:$H,$C$3,УсловияРасчеты!$N:$N,$C5)</f>
        <v>26046562.500000004</v>
      </c>
      <c r="AW5" s="105">
        <f>SUMIFS(УсловияРасчеты!BQ:BQ,УсловияРасчеты!$H:$H,$C$3,УсловияРасчеты!$N:$N,$C5)</f>
        <v>27348890.625000007</v>
      </c>
      <c r="AX5" s="105">
        <f>SUMIFS(УсловияРасчеты!BR:BR,УсловияРасчеты!$H:$H,$C$3,УсловияРасчеты!$N:$N,$C5)</f>
        <v>27348890.625000007</v>
      </c>
      <c r="AY5" s="105">
        <f>SUMIFS(УсловияРасчеты!BS:BS,УсловияРасчеты!$H:$H,$C$3,УсловияРасчеты!$N:$N,$C5)</f>
        <v>28651218.750000007</v>
      </c>
      <c r="AZ5" s="105">
        <f>SUMIFS(УсловияРасчеты!BT:BT,УсловияРасчеты!$H:$H,$C$3,УсловияРасчеты!$N:$N,$C5)</f>
        <v>28651218.750000007</v>
      </c>
      <c r="BA5" s="105">
        <f>SUMIFS(УсловияРасчеты!BU:BU,УсловияРасчеты!$H:$H,$C$3,УсловияРасчеты!$N:$N,$C5)</f>
        <v>29953546.875000007</v>
      </c>
      <c r="BB5" s="105">
        <f>SUMIFS(УсловияРасчеты!BV:BV,УсловияРасчеты!$H:$H,$C$3,УсловияРасчеты!$N:$N,$C5)</f>
        <v>29953546.875000007</v>
      </c>
      <c r="BC5" s="105">
        <f>SUMIFS(УсловияРасчеты!BW:BW,УсловияРасчеты!$H:$H,$C$3,УсловияРасчеты!$N:$N,$C5)</f>
        <v>32818668.75</v>
      </c>
      <c r="BD5" s="105">
        <f>SUMIFS(УсловияРасчеты!BX:BX,УсловияРасчеты!$H:$H,$C$3,УсловияРасчеты!$N:$N,$C5)</f>
        <v>32818668.75</v>
      </c>
      <c r="BE5" s="105">
        <f>SUMIFS(УсловияРасчеты!BY:BY,УсловияРасчеты!$H:$H,$C$3,УсловияРасчеты!$N:$N,$C5)</f>
        <v>34186113.28125</v>
      </c>
      <c r="BF5" s="105">
        <f>SUMIFS(УсловияРасчеты!BZ:BZ,УсловияРасчеты!$H:$H,$C$3,УсловияРасчеты!$N:$N,$C5)</f>
        <v>34186113.28125</v>
      </c>
      <c r="BG5" s="105">
        <f>SUMIFS(УсловияРасчеты!CA:CA,УсловияРасчеты!$H:$H,$C$3,УсловияРасчеты!$N:$N,$C5)</f>
        <v>35553557.8125</v>
      </c>
      <c r="BH5" s="105">
        <f>SUMIFS(УсловияРасчеты!CB:CB,УсловияРасчеты!$H:$H,$C$3,УсловияРасчеты!$N:$N,$C5)</f>
        <v>35553557.8125</v>
      </c>
      <c r="BI5" s="105">
        <f>SUMIFS(УсловияРасчеты!CC:CC,УсловияРасчеты!$H:$H,$C$3,УсловияРасчеты!$N:$N,$C5)</f>
        <v>36921002.34375</v>
      </c>
      <c r="BJ5" s="105">
        <f>SUMIFS(УсловияРасчеты!CD:CD,УсловияРасчеты!$H:$H,$C$3,УсловияРасчеты!$N:$N,$C5)</f>
        <v>36921002.34375</v>
      </c>
      <c r="BK5" s="105">
        <f>SUMIFS(УсловияРасчеты!CE:CE,УсловияРасчеты!$H:$H,$C$3,УсловияРасчеты!$N:$N,$C5)</f>
        <v>38288446.875</v>
      </c>
      <c r="BL5" s="105">
        <f>SUMIFS(УсловияРасчеты!CF:CF,УсловияРасчеты!$H:$H,$C$3,УсловияРасчеты!$N:$N,$C5)</f>
        <v>38288446.875</v>
      </c>
      <c r="BM5" s="105">
        <f>SUMIFS(УсловияРасчеты!CG:CG,УсловияРасчеты!$H:$H,$C$3,УсловияРасчеты!$N:$N,$C5)</f>
        <v>39655891.40625</v>
      </c>
      <c r="BN5" s="105">
        <f>SUMIFS(УсловияРасчеты!CH:CH,УсловияРасчеты!$H:$H,$C$3,УсловияРасчеты!$N:$N,$C5)</f>
        <v>39655891.40625</v>
      </c>
      <c r="BO5" s="105">
        <f>SUMIFS(УсловияРасчеты!CI:CI,УсловияРасчеты!$H:$H,$C$3,УсловияРасчеты!$N:$N,$C5)</f>
        <v>43074502.734375007</v>
      </c>
      <c r="BP5" s="105">
        <f>SUMIFS(УсловияРасчеты!CJ:CJ,УсловияРасчеты!$H:$H,$C$3,УсловияРасчеты!$N:$N,$C5)</f>
        <v>43074502.734375007</v>
      </c>
      <c r="BQ5" s="105">
        <f>SUMIFS(УсловияРасчеты!CK:CK,УсловияРасчеты!$H:$H,$C$3,УсловияРасчеты!$N:$N,$C5)</f>
        <v>43074502.734375007</v>
      </c>
      <c r="BR5" s="105">
        <f>SUMIFS(УсловияРасчеты!CL:CL,УсловияРасчеты!$H:$H,$C$3,УсловияРасчеты!$N:$N,$C5)</f>
        <v>43074502.734375007</v>
      </c>
      <c r="BS5" s="105">
        <f>SUMIFS(УсловияРасчеты!CM:CM,УсловияРасчеты!$H:$H,$C$3,УсловияРасчеты!$N:$N,$C5)</f>
        <v>43074502.734375007</v>
      </c>
      <c r="BT5" s="105">
        <f>SUMIFS(УсловияРасчеты!CN:CN,УсловияРасчеты!$H:$H,$C$3,УсловияРасчеты!$N:$N,$C5)</f>
        <v>43074502.734375007</v>
      </c>
      <c r="BU5" s="105">
        <f>SUMIFS(УсловияРасчеты!CO:CO,УсловияРасчеты!$H:$H,$C$3,УсловияРасчеты!$N:$N,$C5)</f>
        <v>43074502.734375007</v>
      </c>
      <c r="BV5" s="105">
        <f>SUMIFS(УсловияРасчеты!CP:CP,УсловияРасчеты!$H:$H,$C$3,УсловияРасчеты!$N:$N,$C5)</f>
        <v>43074502.734375007</v>
      </c>
      <c r="BW5" s="105">
        <f>SUMIFS(УсловияРасчеты!CQ:CQ,УсловияРасчеты!$H:$H,$C$3,УсловияРасчеты!$N:$N,$C5)</f>
        <v>43074502.734375007</v>
      </c>
      <c r="BX5" s="105">
        <f>SUMIFS(УсловияРасчеты!CR:CR,УсловияРасчеты!$H:$H,$C$3,УсловияРасчеты!$N:$N,$C5)</f>
        <v>43074502.734375007</v>
      </c>
      <c r="BY5" s="105">
        <f>SUMIFS(УсловияРасчеты!CS:CS,УсловияРасчеты!$H:$H,$C$3,УсловияРасчеты!$N:$N,$C5)</f>
        <v>43074502.734375007</v>
      </c>
      <c r="BZ5" s="105">
        <f>SUMIFS(УсловияРасчеты!CT:CT,УсловияРасчеты!$H:$H,$C$3,УсловияРасчеты!$N:$N,$C5)</f>
        <v>43074502.734375007</v>
      </c>
      <c r="CA5" s="105">
        <f>SUMIFS(УсловияРасчеты!CU:CU,УсловияРасчеты!$H:$H,$C$3,УсловияРасчеты!$N:$N,$C5)</f>
        <v>45228227.87109375</v>
      </c>
      <c r="CB5" s="105">
        <f>SUMIFS(УсловияРасчеты!CV:CV,УсловияРасчеты!$H:$H,$C$3,УсловияРасчеты!$N:$N,$C5)</f>
        <v>45228227.87109375</v>
      </c>
      <c r="CC5" s="105">
        <f>SUMIFS(УсловияРасчеты!CW:CW,УсловияРасчеты!$H:$H,$C$3,УсловияРасчеты!$N:$N,$C5)</f>
        <v>45228227.87109375</v>
      </c>
      <c r="CD5" s="105">
        <f>SUMIFS(УсловияРасчеты!CX:CX,УсловияРасчеты!$H:$H,$C$3,УсловияРасчеты!$N:$N,$C5)</f>
        <v>45228227.87109375</v>
      </c>
      <c r="CE5" s="105">
        <f>SUMIFS(УсловияРасчеты!CY:CY,УсловияРасчеты!$H:$H,$C$3,УсловияРасчеты!$N:$N,$C5)</f>
        <v>45228227.87109375</v>
      </c>
      <c r="CF5" s="105">
        <f>SUMIFS(УсловияРасчеты!CZ:CZ,УсловияРасчеты!$H:$H,$C$3,УсловияРасчеты!$N:$N,$C5)</f>
        <v>45228227.87109375</v>
      </c>
      <c r="CG5" s="105">
        <f>SUMIFS(УсловияРасчеты!DA:DA,УсловияРасчеты!$H:$H,$C$3,УсловияРасчеты!$N:$N,$C5)</f>
        <v>45228227.87109375</v>
      </c>
      <c r="CH5" s="105">
        <f>SUMIFS(УсловияРасчеты!DB:DB,УсловияРасчеты!$H:$H,$C$3,УсловияРасчеты!$N:$N,$C5)</f>
        <v>45228227.87109375</v>
      </c>
      <c r="CI5" s="105">
        <f>SUMIFS(УсловияРасчеты!DC:DC,УсловияРасчеты!$H:$H,$C$3,УсловияРасчеты!$N:$N,$C5)</f>
        <v>45228227.87109375</v>
      </c>
      <c r="CJ5" s="105">
        <f>SUMIFS(УсловияРасчеты!DD:DD,УсловияРасчеты!$H:$H,$C$3,УсловияРасчеты!$N:$N,$C5)</f>
        <v>45228227.87109375</v>
      </c>
      <c r="CK5" s="105">
        <f>SUMIFS(УсловияРасчеты!DE:DE,УсловияРасчеты!$H:$H,$C$3,УсловияРасчеты!$N:$N,$C5)</f>
        <v>45228227.87109375</v>
      </c>
      <c r="CL5" s="105">
        <f>SUMIFS(УсловияРасчеты!DF:DF,УсловияРасчеты!$H:$H,$C$3,УсловияРасчеты!$N:$N,$C5)</f>
        <v>45228227.87109375</v>
      </c>
      <c r="CM5" s="105">
        <f>SUMIFS(УсловияРасчеты!DG:DG,УсловияРасчеты!$H:$H,$C$3,УсловияРасчеты!$N:$N,$C5)</f>
        <v>47489639.264648445</v>
      </c>
      <c r="CN5" s="105">
        <f>SUMIFS(УсловияРасчеты!DH:DH,УсловияРасчеты!$H:$H,$C$3,УсловияРасчеты!$N:$N,$C5)</f>
        <v>47489639.264648445</v>
      </c>
      <c r="CO5" s="105">
        <f>SUMIFS(УсловияРасчеты!DI:DI,УсловияРасчеты!$H:$H,$C$3,УсловияРасчеты!$N:$N,$C5)</f>
        <v>47489639.264648445</v>
      </c>
      <c r="CP5" s="105">
        <f>SUMIFS(УсловияРасчеты!DJ:DJ,УсловияРасчеты!$H:$H,$C$3,УсловияРасчеты!$N:$N,$C5)</f>
        <v>47489639.264648445</v>
      </c>
      <c r="CQ5" s="105">
        <f>SUMIFS(УсловияРасчеты!DK:DK,УсловияРасчеты!$H:$H,$C$3,УсловияРасчеты!$N:$N,$C5)</f>
        <v>47489639.264648445</v>
      </c>
      <c r="CR5" s="105">
        <f>SUMIFS(УсловияРасчеты!DL:DL,УсловияРасчеты!$H:$H,$C$3,УсловияРасчеты!$N:$N,$C5)</f>
        <v>47489639.264648445</v>
      </c>
      <c r="CS5" s="105">
        <f>SUMIFS(УсловияРасчеты!DM:DM,УсловияРасчеты!$H:$H,$C$3,УсловияРасчеты!$N:$N,$C5)</f>
        <v>47489639.264648445</v>
      </c>
      <c r="CT5" s="105">
        <f>SUMIFS(УсловияРасчеты!DN:DN,УсловияРасчеты!$H:$H,$C$3,УсловияРасчеты!$N:$N,$C5)</f>
        <v>47489639.264648445</v>
      </c>
      <c r="CU5" s="105">
        <f>SUMIFS(УсловияРасчеты!DO:DO,УсловияРасчеты!$H:$H,$C$3,УсловияРасчеты!$N:$N,$C5)</f>
        <v>47489639.264648445</v>
      </c>
      <c r="CV5" s="105">
        <f>SUMIFS(УсловияРасчеты!DP:DP,УсловияРасчеты!$H:$H,$C$3,УсловияРасчеты!$N:$N,$C5)</f>
        <v>47489639.264648445</v>
      </c>
      <c r="CW5" s="105">
        <f>SUMIFS(УсловияРасчеты!DQ:DQ,УсловияРасчеты!$H:$H,$C$3,УсловияРасчеты!$N:$N,$C5)</f>
        <v>47489639.264648445</v>
      </c>
      <c r="CX5" s="105">
        <f>SUMIFS(УсловияРасчеты!DR:DR,УсловияРасчеты!$H:$H,$C$3,УсловияРасчеты!$N:$N,$C5)</f>
        <v>47489639.264648445</v>
      </c>
      <c r="CY5" s="105">
        <f>SUMIFS(УсловияРасчеты!DS:DS,УсловияРасчеты!$H:$H,$C$3,УсловияРасчеты!$N:$N,$C5)</f>
        <v>49864121.227880858</v>
      </c>
      <c r="CZ5" s="105">
        <f>SUMIFS(УсловияРасчеты!DT:DT,УсловияРасчеты!$H:$H,$C$3,УсловияРасчеты!$N:$N,$C5)</f>
        <v>49864121.227880858</v>
      </c>
      <c r="DA5" s="105">
        <f>SUMIFS(УсловияРасчеты!DU:DU,УсловияРасчеты!$H:$H,$C$3,УсловияРасчеты!$N:$N,$C5)</f>
        <v>49864121.227880858</v>
      </c>
      <c r="DB5" s="105">
        <f>SUMIFS(УсловияРасчеты!DV:DV,УсловияРасчеты!$H:$H,$C$3,УсловияРасчеты!$N:$N,$C5)</f>
        <v>49864121.227880858</v>
      </c>
      <c r="DC5" s="105">
        <f>SUMIFS(УсловияРасчеты!DW:DW,УсловияРасчеты!$H:$H,$C$3,УсловияРасчеты!$N:$N,$C5)</f>
        <v>49864121.227880858</v>
      </c>
      <c r="DD5" s="105">
        <f>SUMIFS(УсловияРасчеты!DX:DX,УсловияРасчеты!$H:$H,$C$3,УсловияРасчеты!$N:$N,$C5)</f>
        <v>49864121.227880858</v>
      </c>
      <c r="DE5" s="105">
        <f>SUMIFS(УсловияРасчеты!DY:DY,УсловияРасчеты!$H:$H,$C$3,УсловияРасчеты!$N:$N,$C5)</f>
        <v>49864121.227880858</v>
      </c>
      <c r="DF5" s="105">
        <f>SUMIFS(УсловияРасчеты!DZ:DZ,УсловияРасчеты!$H:$H,$C$3,УсловияРасчеты!$N:$N,$C5)</f>
        <v>49864121.227880858</v>
      </c>
      <c r="DG5" s="105">
        <f>SUMIFS(УсловияРасчеты!EA:EA,УсловияРасчеты!$H:$H,$C$3,УсловияРасчеты!$N:$N,$C5)</f>
        <v>49864121.227880858</v>
      </c>
      <c r="DH5" s="105">
        <f>SUMIFS(УсловияРасчеты!EB:EB,УсловияРасчеты!$H:$H,$C$3,УсловияРасчеты!$N:$N,$C5)</f>
        <v>49864121.227880858</v>
      </c>
      <c r="DI5" s="105">
        <f>SUMIFS(УсловияРасчеты!EC:EC,УсловияРасчеты!$H:$H,$C$3,УсловияРасчеты!$N:$N,$C5)</f>
        <v>49864121.227880858</v>
      </c>
      <c r="DJ5" s="105">
        <f>SUMIFS(УсловияРасчеты!ED:ED,УсловияРасчеты!$H:$H,$C$3,УсловияРасчеты!$N:$N,$C5)</f>
        <v>49864121.227880858</v>
      </c>
      <c r="DK5" s="105">
        <f>SUMIFS(УсловияРасчеты!EE:EE,УсловияРасчеты!$H:$H,$C$3,УсловияРасчеты!$N:$N,$C5)</f>
        <v>52357327.289274909</v>
      </c>
      <c r="DL5" s="105">
        <f>SUMIFS(УсловияРасчеты!EF:EF,УсловияРасчеты!$H:$H,$C$3,УсловияРасчеты!$N:$N,$C5)</f>
        <v>52357327.289274909</v>
      </c>
      <c r="DM5" s="105">
        <f>SUMIFS(УсловияРасчеты!EG:EG,УсловияРасчеты!$H:$H,$C$3,УсловияРасчеты!$N:$N,$C5)</f>
        <v>52357327.289274909</v>
      </c>
      <c r="DN5" s="105">
        <f>SUMIFS(УсловияРасчеты!EH:EH,УсловияРасчеты!$H:$H,$C$3,УсловияРасчеты!$N:$N,$C5)</f>
        <v>52357327.289274909</v>
      </c>
      <c r="DO5" s="105">
        <f>SUMIFS(УсловияРасчеты!EI:EI,УсловияРасчеты!$H:$H,$C$3,УсловияРасчеты!$N:$N,$C5)</f>
        <v>52357327.289274909</v>
      </c>
      <c r="DP5" s="105">
        <f>SUMIFS(УсловияРасчеты!EJ:EJ,УсловияРасчеты!$H:$H,$C$3,УсловияРасчеты!$N:$N,$C5)</f>
        <v>52357327.289274909</v>
      </c>
      <c r="DQ5" s="105">
        <f>SUMIFS(УсловияРасчеты!EK:EK,УсловияРасчеты!$H:$H,$C$3,УсловияРасчеты!$N:$N,$C5)</f>
        <v>52357327.289274909</v>
      </c>
      <c r="DR5" s="105">
        <f>SUMIFS(УсловияРасчеты!EL:EL,УсловияРасчеты!$H:$H,$C$3,УсловияРасчеты!$N:$N,$C5)</f>
        <v>52357327.289274909</v>
      </c>
      <c r="DS5" s="105">
        <f>SUMIFS(УсловияРасчеты!EM:EM,УсловияРасчеты!$H:$H,$C$3,УсловияРасчеты!$N:$N,$C5)</f>
        <v>52357327.289274909</v>
      </c>
      <c r="DT5" s="105">
        <f>SUMIFS(УсловияРасчеты!EN:EN,УсловияРасчеты!$H:$H,$C$3,УсловияРасчеты!$N:$N,$C5)</f>
        <v>52357327.289274909</v>
      </c>
      <c r="DU5" s="105">
        <f>SUMIFS(УсловияРасчеты!EO:EO,УсловияРасчеты!$H:$H,$C$3,УсловияРасчеты!$N:$N,$C5)</f>
        <v>52357327.289274909</v>
      </c>
      <c r="DV5" s="105">
        <f>SUMIFS(УсловияРасчеты!EP:EP,УсловияРасчеты!$H:$H,$C$3,УсловияРасчеты!$N:$N,$C5)</f>
        <v>52357327.289274909</v>
      </c>
      <c r="DW5" s="105">
        <f>SUMIFS(УсловияРасчеты!EQ:EQ,УсловияРасчеты!$H:$H,$C$3,УсловияРасчеты!$N:$N,$C5)</f>
        <v>54975193.653738655</v>
      </c>
      <c r="DX5" s="105">
        <f>SUMIFS(УсловияРасчеты!ER:ER,УсловияРасчеты!$H:$H,$C$3,УсловияРасчеты!$N:$N,$C5)</f>
        <v>54975193.653738655</v>
      </c>
      <c r="DY5" s="105">
        <f>SUMIFS(УсловияРасчеты!ES:ES,УсловияРасчеты!$H:$H,$C$3,УсловияРасчеты!$N:$N,$C5)</f>
        <v>54975193.653738655</v>
      </c>
      <c r="DZ5" s="105">
        <f>SUMIFS(УсловияРасчеты!ET:ET,УсловияРасчеты!$H:$H,$C$3,УсловияРасчеты!$N:$N,$C5)</f>
        <v>54975193.653738655</v>
      </c>
      <c r="EA5" s="105">
        <f>SUMIFS(УсловияРасчеты!EU:EU,УсловияРасчеты!$H:$H,$C$3,УсловияРасчеты!$N:$N,$C5)</f>
        <v>54975193.653738655</v>
      </c>
      <c r="EB5" s="105">
        <f>SUMIFS(УсловияРасчеты!EV:EV,УсловияРасчеты!$H:$H,$C$3,УсловияРасчеты!$N:$N,$C5)</f>
        <v>54975193.653738655</v>
      </c>
      <c r="EC5" s="105">
        <f>SUMIFS(УсловияРасчеты!EW:EW,УсловияРасчеты!$H:$H,$C$3,УсловияРасчеты!$N:$N,$C5)</f>
        <v>54975193.653738655</v>
      </c>
      <c r="ED5" s="105">
        <f>SUMIFS(УсловияРасчеты!EX:EX,УсловияРасчеты!$H:$H,$C$3,УсловияРасчеты!$N:$N,$C5)</f>
        <v>54975193.653738655</v>
      </c>
      <c r="EE5" s="105">
        <f>SUMIFS(УсловияРасчеты!EY:EY,УсловияРасчеты!$H:$H,$C$3,УсловияРасчеты!$N:$N,$C5)</f>
        <v>54975193.653738655</v>
      </c>
      <c r="EF5" s="105">
        <f>SUMIFS(УсловияРасчеты!EZ:EZ,УсловияРасчеты!$H:$H,$C$3,УсловияРасчеты!$N:$N,$C5)</f>
        <v>54975193.653738655</v>
      </c>
      <c r="EG5" s="105">
        <f>SUMIFS(УсловияРасчеты!FA:FA,УсловияРасчеты!$H:$H,$C$3,УсловияРасчеты!$N:$N,$C5)</f>
        <v>54975193.653738655</v>
      </c>
      <c r="EH5" s="105">
        <f>SUMIFS(УсловияРасчеты!FB:FB,УсловияРасчеты!$H:$H,$C$3,УсловияРасчеты!$N:$N,$C5)</f>
        <v>54975193.653738655</v>
      </c>
      <c r="EI5" s="105">
        <f>SUMIFS(УсловияРасчеты!FC:FC,УсловияРасчеты!$H:$H,$C$3,УсловияРасчеты!$N:$N,$C5)</f>
        <v>57723953.336425588</v>
      </c>
      <c r="EJ5" s="105">
        <f>SUMIFS(УсловияРасчеты!FD:FD,УсловияРасчеты!$H:$H,$C$3,УсловияРасчеты!$N:$N,$C5)</f>
        <v>57723953.336425588</v>
      </c>
      <c r="EK5" s="105">
        <f>SUMIFS(УсловияРасчеты!FE:FE,УсловияРасчеты!$H:$H,$C$3,УсловияРасчеты!$N:$N,$C5)</f>
        <v>57723953.336425588</v>
      </c>
      <c r="EL5" s="105">
        <f>SUMIFS(УсловияРасчеты!FF:FF,УсловияРасчеты!$H:$H,$C$3,УсловияРасчеты!$N:$N,$C5)</f>
        <v>57723953.336425588</v>
      </c>
      <c r="EM5" s="105">
        <f>SUMIFS(УсловияРасчеты!FG:FG,УсловияРасчеты!$H:$H,$C$3,УсловияРасчеты!$N:$N,$C5)</f>
        <v>57723953.336425588</v>
      </c>
      <c r="EN5" s="105">
        <f>SUMIFS(УсловияРасчеты!FH:FH,УсловияРасчеты!$H:$H,$C$3,УсловияРасчеты!$N:$N,$C5)</f>
        <v>57723953.336425588</v>
      </c>
      <c r="EO5" s="105">
        <f>SUMIFS(УсловияРасчеты!FI:FI,УсловияРасчеты!$H:$H,$C$3,УсловияРасчеты!$N:$N,$C5)</f>
        <v>57723953.336425588</v>
      </c>
      <c r="EP5" s="105">
        <f>SUMIFS(УсловияРасчеты!FJ:FJ,УсловияРасчеты!$H:$H,$C$3,УсловияРасчеты!$N:$N,$C5)</f>
        <v>57723953.336425588</v>
      </c>
      <c r="EQ5" s="105">
        <f>SUMIFS(УсловияРасчеты!FK:FK,УсловияРасчеты!$H:$H,$C$3,УсловияРасчеты!$N:$N,$C5)</f>
        <v>57723953.336425588</v>
      </c>
      <c r="ER5" s="105">
        <f>SUMIFS(УсловияРасчеты!FL:FL,УсловияРасчеты!$H:$H,$C$3,УсловияРасчеты!$N:$N,$C5)</f>
        <v>57723953.336425588</v>
      </c>
      <c r="ES5" s="105">
        <f>SUMIFS(УсловияРасчеты!FM:FM,УсловияРасчеты!$H:$H,$C$3,УсловияРасчеты!$N:$N,$C5)</f>
        <v>57723953.336425588</v>
      </c>
      <c r="ET5" s="105">
        <f>SUMIFS(УсловияРасчеты!FN:FN,УсловияРасчеты!$H:$H,$C$3,УсловияРасчеты!$N:$N,$C5)</f>
        <v>57723953.336425588</v>
      </c>
      <c r="EU5" s="105">
        <f>SUMIFS(УсловияРасчеты!FO:FO,УсловияРасчеты!$H:$H,$C$3,УсловияРасчеты!$N:$N,$C5)</f>
        <v>0</v>
      </c>
      <c r="EV5" s="105">
        <f>SUMIFS(УсловияРасчеты!FP:FP,УсловияРасчеты!$H:$H,$C$3,УсловияРасчеты!$N:$N,$C5)</f>
        <v>0</v>
      </c>
      <c r="EW5" s="105">
        <f>SUMIFS(УсловияРасчеты!FQ:FQ,УсловияРасчеты!$H:$H,$C$3,УсловияРасчеты!$N:$N,$C5)</f>
        <v>0</v>
      </c>
      <c r="EX5" s="105">
        <f>SUMIFS(УсловияРасчеты!FR:FR,УсловияРасчеты!$H:$H,$C$3,УсловияРасчеты!$N:$N,$C5)</f>
        <v>0</v>
      </c>
      <c r="EY5" s="105">
        <f>SUMIFS(УсловияРасчеты!FS:FS,УсловияРасчеты!$H:$H,$C$3,УсловияРасчеты!$N:$N,$C5)</f>
        <v>0</v>
      </c>
      <c r="EZ5" s="105">
        <f>SUMIFS(УсловияРасчеты!FT:FT,УсловияРасчеты!$H:$H,$C$3,УсловияРасчеты!$N:$N,$C5)</f>
        <v>0</v>
      </c>
      <c r="FA5" s="105">
        <f>SUMIFS(УсловияРасчеты!FU:FU,УсловияРасчеты!$H:$H,$C$3,УсловияРасчеты!$N:$N,$C5)</f>
        <v>0</v>
      </c>
      <c r="FB5" s="105">
        <f>SUMIFS(УсловияРасчеты!FV:FV,УсловияРасчеты!$H:$H,$C$3,УсловияРасчеты!$N:$N,$C5)</f>
        <v>0</v>
      </c>
      <c r="FC5" s="105">
        <f>SUMIFS(УсловияРасчеты!FW:FW,УсловияРасчеты!$H:$H,$C$3,УсловияРасчеты!$N:$N,$C5)</f>
        <v>0</v>
      </c>
      <c r="FD5" s="105">
        <f>SUMIFS(УсловияРасчеты!FX:FX,УсловияРасчеты!$H:$H,$C$3,УсловияРасчеты!$N:$N,$C5)</f>
        <v>0</v>
      </c>
      <c r="FE5" s="105">
        <f>SUMIFS(УсловияРасчеты!FY:FY,УсловияРасчеты!$H:$H,$C$3,УсловияРасчеты!$N:$N,$C5)</f>
        <v>0</v>
      </c>
      <c r="FF5" s="105">
        <f>SUMIFS(УсловияРасчеты!FZ:FZ,УсловияРасчеты!$H:$H,$C$3,УсловияРасчеты!$N:$N,$C5)</f>
        <v>0</v>
      </c>
      <c r="FG5" s="105">
        <f>SUMIFS(УсловияРасчеты!GA:GA,УсловияРасчеты!$H:$H,$C$3,УсловияРасчеты!$N:$N,$C5)</f>
        <v>0</v>
      </c>
      <c r="FH5" s="105">
        <f>SUMIFS(УсловияРасчеты!GB:GB,УсловияРасчеты!$H:$H,$C$3,УсловияРасчеты!$N:$N,$C5)</f>
        <v>0</v>
      </c>
      <c r="FI5" s="105">
        <f>SUMIFS(УсловияРасчеты!GC:GC,УсловияРасчеты!$H:$H,$C$3,УсловияРасчеты!$N:$N,$C5)</f>
        <v>0</v>
      </c>
      <c r="FJ5" s="105">
        <f>SUMIFS(УсловияРасчеты!GD:GD,УсловияРасчеты!$H:$H,$C$3,УсловияРасчеты!$N:$N,$C5)</f>
        <v>0</v>
      </c>
      <c r="FK5" s="105">
        <f>SUMIFS(УсловияРасчеты!GE:GE,УсловияРасчеты!$H:$H,$C$3,УсловияРасчеты!$N:$N,$C5)</f>
        <v>0</v>
      </c>
      <c r="FL5" s="105">
        <f>SUMIFS(УсловияРасчеты!GF:GF,УсловияРасчеты!$H:$H,$C$3,УсловияРасчеты!$N:$N,$C5)</f>
        <v>0</v>
      </c>
      <c r="FM5" s="105">
        <f>SUMIFS(УсловияРасчеты!GG:GG,УсловияРасчеты!$H:$H,$C$3,УсловияРасчеты!$N:$N,$C5)</f>
        <v>0</v>
      </c>
      <c r="FN5" s="105">
        <f>SUMIFS(УсловияРасчеты!GH:GH,УсловияРасчеты!$H:$H,$C$3,УсловияРасчеты!$N:$N,$C5)</f>
        <v>0</v>
      </c>
      <c r="FO5" s="105">
        <f>SUMIFS(УсловияРасчеты!GI:GI,УсловияРасчеты!$H:$H,$C$3,УсловияРасчеты!$N:$N,$C5)</f>
        <v>0</v>
      </c>
      <c r="FP5" s="105">
        <f>SUMIFS(УсловияРасчеты!GJ:GJ,УсловияРасчеты!$H:$H,$C$3,УсловияРасчеты!$N:$N,$C5)</f>
        <v>0</v>
      </c>
      <c r="FQ5" s="105">
        <f>SUMIFS(УсловияРасчеты!GK:GK,УсловияРасчеты!$H:$H,$C$3,УсловияРасчеты!$N:$N,$C5)</f>
        <v>0</v>
      </c>
      <c r="FR5" s="105">
        <f>SUMIFS(УсловияРасчеты!GL:GL,УсловияРасчеты!$H:$H,$C$3,УсловияРасчеты!$N:$N,$C5)</f>
        <v>0</v>
      </c>
      <c r="FS5" s="105">
        <f>SUMIFS(УсловияРасчеты!GM:GM,УсловияРасчеты!$H:$H,$C$3,УсловияРасчеты!$N:$N,$C5)</f>
        <v>0</v>
      </c>
      <c r="FT5" s="105">
        <f>SUMIFS(УсловияРасчеты!GN:GN,УсловияРасчеты!$H:$H,$C$3,УсловияРасчеты!$N:$N,$C5)</f>
        <v>0</v>
      </c>
      <c r="FU5" s="105">
        <f>SUMIFS(УсловияРасчеты!GO:GO,УсловияРасчеты!$H:$H,$C$3,УсловияРасчеты!$N:$N,$C5)</f>
        <v>0</v>
      </c>
      <c r="FV5" s="105">
        <f>SUMIFS(УсловияРасчеты!GP:GP,УсловияРасчеты!$H:$H,$C$3,УсловияРасчеты!$N:$N,$C5)</f>
        <v>0</v>
      </c>
      <c r="FW5" s="105">
        <f>SUMIFS(УсловияРасчеты!GQ:GQ,УсловияРасчеты!$H:$H,$C$3,УсловияРасчеты!$N:$N,$C5)</f>
        <v>0</v>
      </c>
      <c r="FX5" s="105">
        <f>SUMIFS(УсловияРасчеты!GR:GR,УсловияРасчеты!$H:$H,$C$3,УсловияРасчеты!$N:$N,$C5)</f>
        <v>0</v>
      </c>
      <c r="FY5" s="105">
        <f>SUMIFS(УсловияРасчеты!GS:GS,УсловияРасчеты!$H:$H,$C$3,УсловияРасчеты!$N:$N,$C5)</f>
        <v>0</v>
      </c>
      <c r="FZ5" s="105">
        <f>SUMIFS(УсловияРасчеты!GT:GT,УсловияРасчеты!$H:$H,$C$3,УсловияРасчеты!$N:$N,$C5)</f>
        <v>0</v>
      </c>
      <c r="GA5" s="105">
        <f>SUMIFS(УсловияРасчеты!GU:GU,УсловияРасчеты!$H:$H,$C$3,УсловияРасчеты!$N:$N,$C5)</f>
        <v>0</v>
      </c>
      <c r="GB5" s="105">
        <f>SUMIFS(УсловияРасчеты!GV:GV,УсловияРасчеты!$H:$H,$C$3,УсловияРасчеты!$N:$N,$C5)</f>
        <v>0</v>
      </c>
      <c r="GC5" s="105">
        <f>SUMIFS(УсловияРасчеты!GW:GW,УсловияРасчеты!$H:$H,$C$3,УсловияРасчеты!$N:$N,$C5)</f>
        <v>0</v>
      </c>
      <c r="GD5" s="105">
        <f>SUMIFS(УсловияРасчеты!GX:GX,УсловияРасчеты!$H:$H,$C$3,УсловияРасчеты!$N:$N,$C5)</f>
        <v>0</v>
      </c>
      <c r="GE5" s="105">
        <f>SUMIFS(УсловияРасчеты!GY:GY,УсловияРасчеты!$H:$H,$C$3,УсловияРасчеты!$N:$N,$C5)</f>
        <v>0</v>
      </c>
      <c r="GF5" s="105">
        <f>SUMIFS(УсловияРасчеты!GZ:GZ,УсловияРасчеты!$H:$H,$C$3,УсловияРасчеты!$N:$N,$C5)</f>
        <v>0</v>
      </c>
      <c r="GG5" s="75"/>
    </row>
    <row r="6" spans="1:189" s="77" customFormat="1">
      <c r="A6" s="80"/>
      <c r="B6" s="75"/>
      <c r="C6" s="76" t="str">
        <f>УсловияРасчеты!$N$422</f>
        <v>Продукт-2</v>
      </c>
      <c r="D6" s="66"/>
      <c r="E6" s="125">
        <f t="shared" si="0"/>
        <v>0</v>
      </c>
      <c r="F6" s="65"/>
      <c r="G6" s="105">
        <f>SUMIFS(УсловияРасчеты!AA:AA,УсловияРасчеты!$H:$H,$C$3,УсловияРасчеты!$N:$N,$C6)</f>
        <v>0</v>
      </c>
      <c r="H6" s="105">
        <f>SUMIFS(УсловияРасчеты!AB:AB,УсловияРасчеты!$H:$H,$C$3,УсловияРасчеты!$N:$N,$C6)</f>
        <v>0</v>
      </c>
      <c r="I6" s="105">
        <f>SUMIFS(УсловияРасчеты!AC:AC,УсловияРасчеты!$H:$H,$C$3,УсловияРасчеты!$N:$N,$C6)</f>
        <v>0</v>
      </c>
      <c r="J6" s="105">
        <f>SUMIFS(УсловияРасчеты!AD:AD,УсловияРасчеты!$H:$H,$C$3,УсловияРасчеты!$N:$N,$C6)</f>
        <v>0</v>
      </c>
      <c r="K6" s="105">
        <f>SUMIFS(УсловияРасчеты!AE:AE,УсловияРасчеты!$H:$H,$C$3,УсловияРасчеты!$N:$N,$C6)</f>
        <v>0</v>
      </c>
      <c r="L6" s="105">
        <f>SUMIFS(УсловияРасчеты!AF:AF,УсловияРасчеты!$H:$H,$C$3,УсловияРасчеты!$N:$N,$C6)</f>
        <v>0</v>
      </c>
      <c r="M6" s="105">
        <f>SUMIFS(УсловияРасчеты!AG:AG,УсловияРасчеты!$H:$H,$C$3,УсловияРасчеты!$N:$N,$C6)</f>
        <v>0</v>
      </c>
      <c r="N6" s="105">
        <f>SUMIFS(УсловияРасчеты!AH:AH,УсловияРасчеты!$H:$H,$C$3,УсловияРасчеты!$N:$N,$C6)</f>
        <v>0</v>
      </c>
      <c r="O6" s="105">
        <f>SUMIFS(УсловияРасчеты!AI:AI,УсловияРасчеты!$H:$H,$C$3,УсловияРасчеты!$N:$N,$C6)</f>
        <v>0</v>
      </c>
      <c r="P6" s="105">
        <f>SUMIFS(УсловияРасчеты!AJ:AJ,УсловияРасчеты!$H:$H,$C$3,УсловияРасчеты!$N:$N,$C6)</f>
        <v>0</v>
      </c>
      <c r="Q6" s="105">
        <f>SUMIFS(УсловияРасчеты!AK:AK,УсловияРасчеты!$H:$H,$C$3,УсловияРасчеты!$N:$N,$C6)</f>
        <v>0</v>
      </c>
      <c r="R6" s="105">
        <f>SUMIFS(УсловияРасчеты!AL:AL,УсловияРасчеты!$H:$H,$C$3,УсловияРасчеты!$N:$N,$C6)</f>
        <v>0</v>
      </c>
      <c r="S6" s="105">
        <f>SUMIFS(УсловияРасчеты!AM:AM,УсловияРасчеты!$H:$H,$C$3,УсловияРасчеты!$N:$N,$C6)</f>
        <v>0</v>
      </c>
      <c r="T6" s="105">
        <f>SUMIFS(УсловияРасчеты!AN:AN,УсловияРасчеты!$H:$H,$C$3,УсловияРасчеты!$N:$N,$C6)</f>
        <v>0</v>
      </c>
      <c r="U6" s="105">
        <f>SUMIFS(УсловияРасчеты!AO:AO,УсловияРасчеты!$H:$H,$C$3,УсловияРасчеты!$N:$N,$C6)</f>
        <v>0</v>
      </c>
      <c r="V6" s="105">
        <f>SUMIFS(УсловияРасчеты!AP:AP,УсловияРасчеты!$H:$H,$C$3,УсловияРасчеты!$N:$N,$C6)</f>
        <v>0</v>
      </c>
      <c r="W6" s="105">
        <f>SUMIFS(УсловияРасчеты!AQ:AQ,УсловияРасчеты!$H:$H,$C$3,УсловияРасчеты!$N:$N,$C6)</f>
        <v>0</v>
      </c>
      <c r="X6" s="105">
        <f>SUMIFS(УсловияРасчеты!AR:AR,УсловияРасчеты!$H:$H,$C$3,УсловияРасчеты!$N:$N,$C6)</f>
        <v>0</v>
      </c>
      <c r="Y6" s="105">
        <f>SUMIFS(УсловияРасчеты!AS:AS,УсловияРасчеты!$H:$H,$C$3,УсловияРасчеты!$N:$N,$C6)</f>
        <v>0</v>
      </c>
      <c r="Z6" s="105">
        <f>SUMIFS(УсловияРасчеты!AT:AT,УсловияРасчеты!$H:$H,$C$3,УсловияРасчеты!$N:$N,$C6)</f>
        <v>0</v>
      </c>
      <c r="AA6" s="105">
        <f>SUMIFS(УсловияРасчеты!AU:AU,УсловияРасчеты!$H:$H,$C$3,УсловияРасчеты!$N:$N,$C6)</f>
        <v>0</v>
      </c>
      <c r="AB6" s="105">
        <f>SUMIFS(УсловияРасчеты!AV:AV,УсловияРасчеты!$H:$H,$C$3,УсловияРасчеты!$N:$N,$C6)</f>
        <v>0</v>
      </c>
      <c r="AC6" s="105">
        <f>SUMIFS(УсловияРасчеты!AW:AW,УсловияРасчеты!$H:$H,$C$3,УсловияРасчеты!$N:$N,$C6)</f>
        <v>0</v>
      </c>
      <c r="AD6" s="105">
        <f>SUMIFS(УсловияРасчеты!AX:AX,УсловияРасчеты!$H:$H,$C$3,УсловияРасчеты!$N:$N,$C6)</f>
        <v>0</v>
      </c>
      <c r="AE6" s="105">
        <f>SUMIFS(УсловияРасчеты!AY:AY,УсловияРасчеты!$H:$H,$C$3,УсловияРасчеты!$N:$N,$C6)</f>
        <v>0</v>
      </c>
      <c r="AF6" s="105">
        <f>SUMIFS(УсловияРасчеты!AZ:AZ,УсловияРасчеты!$H:$H,$C$3,УсловияРасчеты!$N:$N,$C6)</f>
        <v>0</v>
      </c>
      <c r="AG6" s="105">
        <f>SUMIFS(УсловияРасчеты!BA:BA,УсловияРасчеты!$H:$H,$C$3,УсловияРасчеты!$N:$N,$C6)</f>
        <v>0</v>
      </c>
      <c r="AH6" s="105">
        <f>SUMIFS(УсловияРасчеты!BB:BB,УсловияРасчеты!$H:$H,$C$3,УсловияРасчеты!$N:$N,$C6)</f>
        <v>0</v>
      </c>
      <c r="AI6" s="105">
        <f>SUMIFS(УсловияРасчеты!BC:BC,УсловияРасчеты!$H:$H,$C$3,УсловияРасчеты!$N:$N,$C6)</f>
        <v>0</v>
      </c>
      <c r="AJ6" s="105">
        <f>SUMIFS(УсловияРасчеты!BD:BD,УсловияРасчеты!$H:$H,$C$3,УсловияРасчеты!$N:$N,$C6)</f>
        <v>0</v>
      </c>
      <c r="AK6" s="105">
        <f>SUMIFS(УсловияРасчеты!BE:BE,УсловияРасчеты!$H:$H,$C$3,УсловияРасчеты!$N:$N,$C6)</f>
        <v>0</v>
      </c>
      <c r="AL6" s="105">
        <f>SUMIFS(УсловияРасчеты!BF:BF,УсловияРасчеты!$H:$H,$C$3,УсловияРасчеты!$N:$N,$C6)</f>
        <v>0</v>
      </c>
      <c r="AM6" s="105">
        <f>SUMIFS(УсловияРасчеты!BG:BG,УсловияРасчеты!$H:$H,$C$3,УсловияРасчеты!$N:$N,$C6)</f>
        <v>0</v>
      </c>
      <c r="AN6" s="105">
        <f>SUMIFS(УсловияРасчеты!BH:BH,УсловияРасчеты!$H:$H,$C$3,УсловияРасчеты!$N:$N,$C6)</f>
        <v>0</v>
      </c>
      <c r="AO6" s="105">
        <f>SUMIFS(УсловияРасчеты!BI:BI,УсловияРасчеты!$H:$H,$C$3,УсловияРасчеты!$N:$N,$C6)</f>
        <v>0</v>
      </c>
      <c r="AP6" s="105">
        <f>SUMIFS(УсловияРасчеты!BJ:BJ,УсловияРасчеты!$H:$H,$C$3,УсловияРасчеты!$N:$N,$C6)</f>
        <v>0</v>
      </c>
      <c r="AQ6" s="105">
        <f>SUMIFS(УсловияРасчеты!BK:BK,УсловияРасчеты!$H:$H,$C$3,УсловияРасчеты!$N:$N,$C6)</f>
        <v>0</v>
      </c>
      <c r="AR6" s="105">
        <f>SUMIFS(УсловияРасчеты!BL:BL,УсловияРасчеты!$H:$H,$C$3,УсловияРасчеты!$N:$N,$C6)</f>
        <v>0</v>
      </c>
      <c r="AS6" s="105">
        <f>SUMIFS(УсловияРасчеты!BM:BM,УсловияРасчеты!$H:$H,$C$3,УсловияРасчеты!$N:$N,$C6)</f>
        <v>0</v>
      </c>
      <c r="AT6" s="105">
        <f>SUMIFS(УсловияРасчеты!BN:BN,УсловияРасчеты!$H:$H,$C$3,УсловияРасчеты!$N:$N,$C6)</f>
        <v>0</v>
      </c>
      <c r="AU6" s="105">
        <f>SUMIFS(УсловияРасчеты!BO:BO,УсловияРасчеты!$H:$H,$C$3,УсловияРасчеты!$N:$N,$C6)</f>
        <v>0</v>
      </c>
      <c r="AV6" s="105">
        <f>SUMIFS(УсловияРасчеты!BP:BP,УсловияРасчеты!$H:$H,$C$3,УсловияРасчеты!$N:$N,$C6)</f>
        <v>0</v>
      </c>
      <c r="AW6" s="105">
        <f>SUMIFS(УсловияРасчеты!BQ:BQ,УсловияРасчеты!$H:$H,$C$3,УсловияРасчеты!$N:$N,$C6)</f>
        <v>0</v>
      </c>
      <c r="AX6" s="105">
        <f>SUMIFS(УсловияРасчеты!BR:BR,УсловияРасчеты!$H:$H,$C$3,УсловияРасчеты!$N:$N,$C6)</f>
        <v>0</v>
      </c>
      <c r="AY6" s="105">
        <f>SUMIFS(УсловияРасчеты!BS:BS,УсловияРасчеты!$H:$H,$C$3,УсловияРасчеты!$N:$N,$C6)</f>
        <v>0</v>
      </c>
      <c r="AZ6" s="105">
        <f>SUMIFS(УсловияРасчеты!BT:BT,УсловияРасчеты!$H:$H,$C$3,УсловияРасчеты!$N:$N,$C6)</f>
        <v>0</v>
      </c>
      <c r="BA6" s="105">
        <f>SUMIFS(УсловияРасчеты!BU:BU,УсловияРасчеты!$H:$H,$C$3,УсловияРасчеты!$N:$N,$C6)</f>
        <v>0</v>
      </c>
      <c r="BB6" s="105">
        <f>SUMIFS(УсловияРасчеты!BV:BV,УсловияРасчеты!$H:$H,$C$3,УсловияРасчеты!$N:$N,$C6)</f>
        <v>0</v>
      </c>
      <c r="BC6" s="105">
        <f>SUMIFS(УсловияРасчеты!BW:BW,УсловияРасчеты!$H:$H,$C$3,УсловияРасчеты!$N:$N,$C6)</f>
        <v>0</v>
      </c>
      <c r="BD6" s="105">
        <f>SUMIFS(УсловияРасчеты!BX:BX,УсловияРасчеты!$H:$H,$C$3,УсловияРасчеты!$N:$N,$C6)</f>
        <v>0</v>
      </c>
      <c r="BE6" s="105">
        <f>SUMIFS(УсловияРасчеты!BY:BY,УсловияРасчеты!$H:$H,$C$3,УсловияРасчеты!$N:$N,$C6)</f>
        <v>0</v>
      </c>
      <c r="BF6" s="105">
        <f>SUMIFS(УсловияРасчеты!BZ:BZ,УсловияРасчеты!$H:$H,$C$3,УсловияРасчеты!$N:$N,$C6)</f>
        <v>0</v>
      </c>
      <c r="BG6" s="105">
        <f>SUMIFS(УсловияРасчеты!CA:CA,УсловияРасчеты!$H:$H,$C$3,УсловияРасчеты!$N:$N,$C6)</f>
        <v>0</v>
      </c>
      <c r="BH6" s="105">
        <f>SUMIFS(УсловияРасчеты!CB:CB,УсловияРасчеты!$H:$H,$C$3,УсловияРасчеты!$N:$N,$C6)</f>
        <v>0</v>
      </c>
      <c r="BI6" s="105">
        <f>SUMIFS(УсловияРасчеты!CC:CC,УсловияРасчеты!$H:$H,$C$3,УсловияРасчеты!$N:$N,$C6)</f>
        <v>0</v>
      </c>
      <c r="BJ6" s="105">
        <f>SUMIFS(УсловияРасчеты!CD:CD,УсловияРасчеты!$H:$H,$C$3,УсловияРасчеты!$N:$N,$C6)</f>
        <v>0</v>
      </c>
      <c r="BK6" s="105">
        <f>SUMIFS(УсловияРасчеты!CE:CE,УсловияРасчеты!$H:$H,$C$3,УсловияРасчеты!$N:$N,$C6)</f>
        <v>0</v>
      </c>
      <c r="BL6" s="105">
        <f>SUMIFS(УсловияРасчеты!CF:CF,УсловияРасчеты!$H:$H,$C$3,УсловияРасчеты!$N:$N,$C6)</f>
        <v>0</v>
      </c>
      <c r="BM6" s="105">
        <f>SUMIFS(УсловияРасчеты!CG:CG,УсловияРасчеты!$H:$H,$C$3,УсловияРасчеты!$N:$N,$C6)</f>
        <v>0</v>
      </c>
      <c r="BN6" s="105">
        <f>SUMIFS(УсловияРасчеты!CH:CH,УсловияРасчеты!$H:$H,$C$3,УсловияРасчеты!$N:$N,$C6)</f>
        <v>0</v>
      </c>
      <c r="BO6" s="105">
        <f>SUMIFS(УсловияРасчеты!CI:CI,УсловияРасчеты!$H:$H,$C$3,УсловияРасчеты!$N:$N,$C6)</f>
        <v>0</v>
      </c>
      <c r="BP6" s="105">
        <f>SUMIFS(УсловияРасчеты!CJ:CJ,УсловияРасчеты!$H:$H,$C$3,УсловияРасчеты!$N:$N,$C6)</f>
        <v>0</v>
      </c>
      <c r="BQ6" s="105">
        <f>SUMIFS(УсловияРасчеты!CK:CK,УсловияРасчеты!$H:$H,$C$3,УсловияРасчеты!$N:$N,$C6)</f>
        <v>0</v>
      </c>
      <c r="BR6" s="105">
        <f>SUMIFS(УсловияРасчеты!CL:CL,УсловияРасчеты!$H:$H,$C$3,УсловияРасчеты!$N:$N,$C6)</f>
        <v>0</v>
      </c>
      <c r="BS6" s="105">
        <f>SUMIFS(УсловияРасчеты!CM:CM,УсловияРасчеты!$H:$H,$C$3,УсловияРасчеты!$N:$N,$C6)</f>
        <v>0</v>
      </c>
      <c r="BT6" s="105">
        <f>SUMIFS(УсловияРасчеты!CN:CN,УсловияРасчеты!$H:$H,$C$3,УсловияРасчеты!$N:$N,$C6)</f>
        <v>0</v>
      </c>
      <c r="BU6" s="105">
        <f>SUMIFS(УсловияРасчеты!CO:CO,УсловияРасчеты!$H:$H,$C$3,УсловияРасчеты!$N:$N,$C6)</f>
        <v>0</v>
      </c>
      <c r="BV6" s="105">
        <f>SUMIFS(УсловияРасчеты!CP:CP,УсловияРасчеты!$H:$H,$C$3,УсловияРасчеты!$N:$N,$C6)</f>
        <v>0</v>
      </c>
      <c r="BW6" s="105">
        <f>SUMIFS(УсловияРасчеты!CQ:CQ,УсловияРасчеты!$H:$H,$C$3,УсловияРасчеты!$N:$N,$C6)</f>
        <v>0</v>
      </c>
      <c r="BX6" s="105">
        <f>SUMIFS(УсловияРасчеты!CR:CR,УсловияРасчеты!$H:$H,$C$3,УсловияРасчеты!$N:$N,$C6)</f>
        <v>0</v>
      </c>
      <c r="BY6" s="105">
        <f>SUMIFS(УсловияРасчеты!CS:CS,УсловияРасчеты!$H:$H,$C$3,УсловияРасчеты!$N:$N,$C6)</f>
        <v>0</v>
      </c>
      <c r="BZ6" s="105">
        <f>SUMIFS(УсловияРасчеты!CT:CT,УсловияРасчеты!$H:$H,$C$3,УсловияРасчеты!$N:$N,$C6)</f>
        <v>0</v>
      </c>
      <c r="CA6" s="105">
        <f>SUMIFS(УсловияРасчеты!CU:CU,УсловияРасчеты!$H:$H,$C$3,УсловияРасчеты!$N:$N,$C6)</f>
        <v>0</v>
      </c>
      <c r="CB6" s="105">
        <f>SUMIFS(УсловияРасчеты!CV:CV,УсловияРасчеты!$H:$H,$C$3,УсловияРасчеты!$N:$N,$C6)</f>
        <v>0</v>
      </c>
      <c r="CC6" s="105">
        <f>SUMIFS(УсловияРасчеты!CW:CW,УсловияРасчеты!$H:$H,$C$3,УсловияРасчеты!$N:$N,$C6)</f>
        <v>0</v>
      </c>
      <c r="CD6" s="105">
        <f>SUMIFS(УсловияРасчеты!CX:CX,УсловияРасчеты!$H:$H,$C$3,УсловияРасчеты!$N:$N,$C6)</f>
        <v>0</v>
      </c>
      <c r="CE6" s="105">
        <f>SUMIFS(УсловияРасчеты!CY:CY,УсловияРасчеты!$H:$H,$C$3,УсловияРасчеты!$N:$N,$C6)</f>
        <v>0</v>
      </c>
      <c r="CF6" s="105">
        <f>SUMIFS(УсловияРасчеты!CZ:CZ,УсловияРасчеты!$H:$H,$C$3,УсловияРасчеты!$N:$N,$C6)</f>
        <v>0</v>
      </c>
      <c r="CG6" s="105">
        <f>SUMIFS(УсловияРасчеты!DA:DA,УсловияРасчеты!$H:$H,$C$3,УсловияРасчеты!$N:$N,$C6)</f>
        <v>0</v>
      </c>
      <c r="CH6" s="105">
        <f>SUMIFS(УсловияРасчеты!DB:DB,УсловияРасчеты!$H:$H,$C$3,УсловияРасчеты!$N:$N,$C6)</f>
        <v>0</v>
      </c>
      <c r="CI6" s="105">
        <f>SUMIFS(УсловияРасчеты!DC:DC,УсловияРасчеты!$H:$H,$C$3,УсловияРасчеты!$N:$N,$C6)</f>
        <v>0</v>
      </c>
      <c r="CJ6" s="105">
        <f>SUMIFS(УсловияРасчеты!DD:DD,УсловияРасчеты!$H:$H,$C$3,УсловияРасчеты!$N:$N,$C6)</f>
        <v>0</v>
      </c>
      <c r="CK6" s="105">
        <f>SUMIFS(УсловияРасчеты!DE:DE,УсловияРасчеты!$H:$H,$C$3,УсловияРасчеты!$N:$N,$C6)</f>
        <v>0</v>
      </c>
      <c r="CL6" s="105">
        <f>SUMIFS(УсловияРасчеты!DF:DF,УсловияРасчеты!$H:$H,$C$3,УсловияРасчеты!$N:$N,$C6)</f>
        <v>0</v>
      </c>
      <c r="CM6" s="105">
        <f>SUMIFS(УсловияРасчеты!DG:DG,УсловияРасчеты!$H:$H,$C$3,УсловияРасчеты!$N:$N,$C6)</f>
        <v>0</v>
      </c>
      <c r="CN6" s="105">
        <f>SUMIFS(УсловияРасчеты!DH:DH,УсловияРасчеты!$H:$H,$C$3,УсловияРасчеты!$N:$N,$C6)</f>
        <v>0</v>
      </c>
      <c r="CO6" s="105">
        <f>SUMIFS(УсловияРасчеты!DI:DI,УсловияРасчеты!$H:$H,$C$3,УсловияРасчеты!$N:$N,$C6)</f>
        <v>0</v>
      </c>
      <c r="CP6" s="105">
        <f>SUMIFS(УсловияРасчеты!DJ:DJ,УсловияРасчеты!$H:$H,$C$3,УсловияРасчеты!$N:$N,$C6)</f>
        <v>0</v>
      </c>
      <c r="CQ6" s="105">
        <f>SUMIFS(УсловияРасчеты!DK:DK,УсловияРасчеты!$H:$H,$C$3,УсловияРасчеты!$N:$N,$C6)</f>
        <v>0</v>
      </c>
      <c r="CR6" s="105">
        <f>SUMIFS(УсловияРасчеты!DL:DL,УсловияРасчеты!$H:$H,$C$3,УсловияРасчеты!$N:$N,$C6)</f>
        <v>0</v>
      </c>
      <c r="CS6" s="105">
        <f>SUMIFS(УсловияРасчеты!DM:DM,УсловияРасчеты!$H:$H,$C$3,УсловияРасчеты!$N:$N,$C6)</f>
        <v>0</v>
      </c>
      <c r="CT6" s="105">
        <f>SUMIFS(УсловияРасчеты!DN:DN,УсловияРасчеты!$H:$H,$C$3,УсловияРасчеты!$N:$N,$C6)</f>
        <v>0</v>
      </c>
      <c r="CU6" s="105">
        <f>SUMIFS(УсловияРасчеты!DO:DO,УсловияРасчеты!$H:$H,$C$3,УсловияРасчеты!$N:$N,$C6)</f>
        <v>0</v>
      </c>
      <c r="CV6" s="105">
        <f>SUMIFS(УсловияРасчеты!DP:DP,УсловияРасчеты!$H:$H,$C$3,УсловияРасчеты!$N:$N,$C6)</f>
        <v>0</v>
      </c>
      <c r="CW6" s="105">
        <f>SUMIFS(УсловияРасчеты!DQ:DQ,УсловияРасчеты!$H:$H,$C$3,УсловияРасчеты!$N:$N,$C6)</f>
        <v>0</v>
      </c>
      <c r="CX6" s="105">
        <f>SUMIFS(УсловияРасчеты!DR:DR,УсловияРасчеты!$H:$H,$C$3,УсловияРасчеты!$N:$N,$C6)</f>
        <v>0</v>
      </c>
      <c r="CY6" s="105">
        <f>SUMIFS(УсловияРасчеты!DS:DS,УсловияРасчеты!$H:$H,$C$3,УсловияРасчеты!$N:$N,$C6)</f>
        <v>0</v>
      </c>
      <c r="CZ6" s="105">
        <f>SUMIFS(УсловияРасчеты!DT:DT,УсловияРасчеты!$H:$H,$C$3,УсловияРасчеты!$N:$N,$C6)</f>
        <v>0</v>
      </c>
      <c r="DA6" s="105">
        <f>SUMIFS(УсловияРасчеты!DU:DU,УсловияРасчеты!$H:$H,$C$3,УсловияРасчеты!$N:$N,$C6)</f>
        <v>0</v>
      </c>
      <c r="DB6" s="105">
        <f>SUMIFS(УсловияРасчеты!DV:DV,УсловияРасчеты!$H:$H,$C$3,УсловияРасчеты!$N:$N,$C6)</f>
        <v>0</v>
      </c>
      <c r="DC6" s="105">
        <f>SUMIFS(УсловияРасчеты!DW:DW,УсловияРасчеты!$H:$H,$C$3,УсловияРасчеты!$N:$N,$C6)</f>
        <v>0</v>
      </c>
      <c r="DD6" s="105">
        <f>SUMIFS(УсловияРасчеты!DX:DX,УсловияРасчеты!$H:$H,$C$3,УсловияРасчеты!$N:$N,$C6)</f>
        <v>0</v>
      </c>
      <c r="DE6" s="105">
        <f>SUMIFS(УсловияРасчеты!DY:DY,УсловияРасчеты!$H:$H,$C$3,УсловияРасчеты!$N:$N,$C6)</f>
        <v>0</v>
      </c>
      <c r="DF6" s="105">
        <f>SUMIFS(УсловияРасчеты!DZ:DZ,УсловияРасчеты!$H:$H,$C$3,УсловияРасчеты!$N:$N,$C6)</f>
        <v>0</v>
      </c>
      <c r="DG6" s="105">
        <f>SUMIFS(УсловияРасчеты!EA:EA,УсловияРасчеты!$H:$H,$C$3,УсловияРасчеты!$N:$N,$C6)</f>
        <v>0</v>
      </c>
      <c r="DH6" s="105">
        <f>SUMIFS(УсловияРасчеты!EB:EB,УсловияРасчеты!$H:$H,$C$3,УсловияРасчеты!$N:$N,$C6)</f>
        <v>0</v>
      </c>
      <c r="DI6" s="105">
        <f>SUMIFS(УсловияРасчеты!EC:EC,УсловияРасчеты!$H:$H,$C$3,УсловияРасчеты!$N:$N,$C6)</f>
        <v>0</v>
      </c>
      <c r="DJ6" s="105">
        <f>SUMIFS(УсловияРасчеты!ED:ED,УсловияРасчеты!$H:$H,$C$3,УсловияРасчеты!$N:$N,$C6)</f>
        <v>0</v>
      </c>
      <c r="DK6" s="105">
        <f>SUMIFS(УсловияРасчеты!EE:EE,УсловияРасчеты!$H:$H,$C$3,УсловияРасчеты!$N:$N,$C6)</f>
        <v>0</v>
      </c>
      <c r="DL6" s="105">
        <f>SUMIFS(УсловияРасчеты!EF:EF,УсловияРасчеты!$H:$H,$C$3,УсловияРасчеты!$N:$N,$C6)</f>
        <v>0</v>
      </c>
      <c r="DM6" s="105">
        <f>SUMIFS(УсловияРасчеты!EG:EG,УсловияРасчеты!$H:$H,$C$3,УсловияРасчеты!$N:$N,$C6)</f>
        <v>0</v>
      </c>
      <c r="DN6" s="105">
        <f>SUMIFS(УсловияРасчеты!EH:EH,УсловияРасчеты!$H:$H,$C$3,УсловияРасчеты!$N:$N,$C6)</f>
        <v>0</v>
      </c>
      <c r="DO6" s="105">
        <f>SUMIFS(УсловияРасчеты!EI:EI,УсловияРасчеты!$H:$H,$C$3,УсловияРасчеты!$N:$N,$C6)</f>
        <v>0</v>
      </c>
      <c r="DP6" s="105">
        <f>SUMIFS(УсловияРасчеты!EJ:EJ,УсловияРасчеты!$H:$H,$C$3,УсловияРасчеты!$N:$N,$C6)</f>
        <v>0</v>
      </c>
      <c r="DQ6" s="105">
        <f>SUMIFS(УсловияРасчеты!EK:EK,УсловияРасчеты!$H:$H,$C$3,УсловияРасчеты!$N:$N,$C6)</f>
        <v>0</v>
      </c>
      <c r="DR6" s="105">
        <f>SUMIFS(УсловияРасчеты!EL:EL,УсловияРасчеты!$H:$H,$C$3,УсловияРасчеты!$N:$N,$C6)</f>
        <v>0</v>
      </c>
      <c r="DS6" s="105">
        <f>SUMIFS(УсловияРасчеты!EM:EM,УсловияРасчеты!$H:$H,$C$3,УсловияРасчеты!$N:$N,$C6)</f>
        <v>0</v>
      </c>
      <c r="DT6" s="105">
        <f>SUMIFS(УсловияРасчеты!EN:EN,УсловияРасчеты!$H:$H,$C$3,УсловияРасчеты!$N:$N,$C6)</f>
        <v>0</v>
      </c>
      <c r="DU6" s="105">
        <f>SUMIFS(УсловияРасчеты!EO:EO,УсловияРасчеты!$H:$H,$C$3,УсловияРасчеты!$N:$N,$C6)</f>
        <v>0</v>
      </c>
      <c r="DV6" s="105">
        <f>SUMIFS(УсловияРасчеты!EP:EP,УсловияРасчеты!$H:$H,$C$3,УсловияРасчеты!$N:$N,$C6)</f>
        <v>0</v>
      </c>
      <c r="DW6" s="105">
        <f>SUMIFS(УсловияРасчеты!EQ:EQ,УсловияРасчеты!$H:$H,$C$3,УсловияРасчеты!$N:$N,$C6)</f>
        <v>0</v>
      </c>
      <c r="DX6" s="105">
        <f>SUMIFS(УсловияРасчеты!ER:ER,УсловияРасчеты!$H:$H,$C$3,УсловияРасчеты!$N:$N,$C6)</f>
        <v>0</v>
      </c>
      <c r="DY6" s="105">
        <f>SUMIFS(УсловияРасчеты!ES:ES,УсловияРасчеты!$H:$H,$C$3,УсловияРасчеты!$N:$N,$C6)</f>
        <v>0</v>
      </c>
      <c r="DZ6" s="105">
        <f>SUMIFS(УсловияРасчеты!ET:ET,УсловияРасчеты!$H:$H,$C$3,УсловияРасчеты!$N:$N,$C6)</f>
        <v>0</v>
      </c>
      <c r="EA6" s="105">
        <f>SUMIFS(УсловияРасчеты!EU:EU,УсловияРасчеты!$H:$H,$C$3,УсловияРасчеты!$N:$N,$C6)</f>
        <v>0</v>
      </c>
      <c r="EB6" s="105">
        <f>SUMIFS(УсловияРасчеты!EV:EV,УсловияРасчеты!$H:$H,$C$3,УсловияРасчеты!$N:$N,$C6)</f>
        <v>0</v>
      </c>
      <c r="EC6" s="105">
        <f>SUMIFS(УсловияРасчеты!EW:EW,УсловияРасчеты!$H:$H,$C$3,УсловияРасчеты!$N:$N,$C6)</f>
        <v>0</v>
      </c>
      <c r="ED6" s="105">
        <f>SUMIFS(УсловияРасчеты!EX:EX,УсловияРасчеты!$H:$H,$C$3,УсловияРасчеты!$N:$N,$C6)</f>
        <v>0</v>
      </c>
      <c r="EE6" s="105">
        <f>SUMIFS(УсловияРасчеты!EY:EY,УсловияРасчеты!$H:$H,$C$3,УсловияРасчеты!$N:$N,$C6)</f>
        <v>0</v>
      </c>
      <c r="EF6" s="105">
        <f>SUMIFS(УсловияРасчеты!EZ:EZ,УсловияРасчеты!$H:$H,$C$3,УсловияРасчеты!$N:$N,$C6)</f>
        <v>0</v>
      </c>
      <c r="EG6" s="105">
        <f>SUMIFS(УсловияРасчеты!FA:FA,УсловияРасчеты!$H:$H,$C$3,УсловияРасчеты!$N:$N,$C6)</f>
        <v>0</v>
      </c>
      <c r="EH6" s="105">
        <f>SUMIFS(УсловияРасчеты!FB:FB,УсловияРасчеты!$H:$H,$C$3,УсловияРасчеты!$N:$N,$C6)</f>
        <v>0</v>
      </c>
      <c r="EI6" s="105">
        <f>SUMIFS(УсловияРасчеты!FC:FC,УсловияРасчеты!$H:$H,$C$3,УсловияРасчеты!$N:$N,$C6)</f>
        <v>0</v>
      </c>
      <c r="EJ6" s="105">
        <f>SUMIFS(УсловияРасчеты!FD:FD,УсловияРасчеты!$H:$H,$C$3,УсловияРасчеты!$N:$N,$C6)</f>
        <v>0</v>
      </c>
      <c r="EK6" s="105">
        <f>SUMIFS(УсловияРасчеты!FE:FE,УсловияРасчеты!$H:$H,$C$3,УсловияРасчеты!$N:$N,$C6)</f>
        <v>0</v>
      </c>
      <c r="EL6" s="105">
        <f>SUMIFS(УсловияРасчеты!FF:FF,УсловияРасчеты!$H:$H,$C$3,УсловияРасчеты!$N:$N,$C6)</f>
        <v>0</v>
      </c>
      <c r="EM6" s="105">
        <f>SUMIFS(УсловияРасчеты!FG:FG,УсловияРасчеты!$H:$H,$C$3,УсловияРасчеты!$N:$N,$C6)</f>
        <v>0</v>
      </c>
      <c r="EN6" s="105">
        <f>SUMIFS(УсловияРасчеты!FH:FH,УсловияРасчеты!$H:$H,$C$3,УсловияРасчеты!$N:$N,$C6)</f>
        <v>0</v>
      </c>
      <c r="EO6" s="105">
        <f>SUMIFS(УсловияРасчеты!FI:FI,УсловияРасчеты!$H:$H,$C$3,УсловияРасчеты!$N:$N,$C6)</f>
        <v>0</v>
      </c>
      <c r="EP6" s="105">
        <f>SUMIFS(УсловияРасчеты!FJ:FJ,УсловияРасчеты!$H:$H,$C$3,УсловияРасчеты!$N:$N,$C6)</f>
        <v>0</v>
      </c>
      <c r="EQ6" s="105">
        <f>SUMIFS(УсловияРасчеты!FK:FK,УсловияРасчеты!$H:$H,$C$3,УсловияРасчеты!$N:$N,$C6)</f>
        <v>0</v>
      </c>
      <c r="ER6" s="105">
        <f>SUMIFS(УсловияРасчеты!FL:FL,УсловияРасчеты!$H:$H,$C$3,УсловияРасчеты!$N:$N,$C6)</f>
        <v>0</v>
      </c>
      <c r="ES6" s="105">
        <f>SUMIFS(УсловияРасчеты!FM:FM,УсловияРасчеты!$H:$H,$C$3,УсловияРасчеты!$N:$N,$C6)</f>
        <v>0</v>
      </c>
      <c r="ET6" s="105">
        <f>SUMIFS(УсловияРасчеты!FN:FN,УсловияРасчеты!$H:$H,$C$3,УсловияРасчеты!$N:$N,$C6)</f>
        <v>0</v>
      </c>
      <c r="EU6" s="105">
        <f>SUMIFS(УсловияРасчеты!FO:FO,УсловияРасчеты!$H:$H,$C$3,УсловияРасчеты!$N:$N,$C6)</f>
        <v>0</v>
      </c>
      <c r="EV6" s="105">
        <f>SUMIFS(УсловияРасчеты!FP:FP,УсловияРасчеты!$H:$H,$C$3,УсловияРасчеты!$N:$N,$C6)</f>
        <v>0</v>
      </c>
      <c r="EW6" s="105">
        <f>SUMIFS(УсловияРасчеты!FQ:FQ,УсловияРасчеты!$H:$H,$C$3,УсловияРасчеты!$N:$N,$C6)</f>
        <v>0</v>
      </c>
      <c r="EX6" s="105">
        <f>SUMIFS(УсловияРасчеты!FR:FR,УсловияРасчеты!$H:$H,$C$3,УсловияРасчеты!$N:$N,$C6)</f>
        <v>0</v>
      </c>
      <c r="EY6" s="105">
        <f>SUMIFS(УсловияРасчеты!FS:FS,УсловияРасчеты!$H:$H,$C$3,УсловияРасчеты!$N:$N,$C6)</f>
        <v>0</v>
      </c>
      <c r="EZ6" s="105">
        <f>SUMIFS(УсловияРасчеты!FT:FT,УсловияРасчеты!$H:$H,$C$3,УсловияРасчеты!$N:$N,$C6)</f>
        <v>0</v>
      </c>
      <c r="FA6" s="105">
        <f>SUMIFS(УсловияРасчеты!FU:FU,УсловияРасчеты!$H:$H,$C$3,УсловияРасчеты!$N:$N,$C6)</f>
        <v>0</v>
      </c>
      <c r="FB6" s="105">
        <f>SUMIFS(УсловияРасчеты!FV:FV,УсловияРасчеты!$H:$H,$C$3,УсловияРасчеты!$N:$N,$C6)</f>
        <v>0</v>
      </c>
      <c r="FC6" s="105">
        <f>SUMIFS(УсловияРасчеты!FW:FW,УсловияРасчеты!$H:$H,$C$3,УсловияРасчеты!$N:$N,$C6)</f>
        <v>0</v>
      </c>
      <c r="FD6" s="105">
        <f>SUMIFS(УсловияРасчеты!FX:FX,УсловияРасчеты!$H:$H,$C$3,УсловияРасчеты!$N:$N,$C6)</f>
        <v>0</v>
      </c>
      <c r="FE6" s="105">
        <f>SUMIFS(УсловияРасчеты!FY:FY,УсловияРасчеты!$H:$H,$C$3,УсловияРасчеты!$N:$N,$C6)</f>
        <v>0</v>
      </c>
      <c r="FF6" s="105">
        <f>SUMIFS(УсловияРасчеты!FZ:FZ,УсловияРасчеты!$H:$H,$C$3,УсловияРасчеты!$N:$N,$C6)</f>
        <v>0</v>
      </c>
      <c r="FG6" s="105">
        <f>SUMIFS(УсловияРасчеты!GA:GA,УсловияРасчеты!$H:$H,$C$3,УсловияРасчеты!$N:$N,$C6)</f>
        <v>0</v>
      </c>
      <c r="FH6" s="105">
        <f>SUMIFS(УсловияРасчеты!GB:GB,УсловияРасчеты!$H:$H,$C$3,УсловияРасчеты!$N:$N,$C6)</f>
        <v>0</v>
      </c>
      <c r="FI6" s="105">
        <f>SUMIFS(УсловияРасчеты!GC:GC,УсловияРасчеты!$H:$H,$C$3,УсловияРасчеты!$N:$N,$C6)</f>
        <v>0</v>
      </c>
      <c r="FJ6" s="105">
        <f>SUMIFS(УсловияРасчеты!GD:GD,УсловияРасчеты!$H:$H,$C$3,УсловияРасчеты!$N:$N,$C6)</f>
        <v>0</v>
      </c>
      <c r="FK6" s="105">
        <f>SUMIFS(УсловияРасчеты!GE:GE,УсловияРасчеты!$H:$H,$C$3,УсловияРасчеты!$N:$N,$C6)</f>
        <v>0</v>
      </c>
      <c r="FL6" s="105">
        <f>SUMIFS(УсловияРасчеты!GF:GF,УсловияРасчеты!$H:$H,$C$3,УсловияРасчеты!$N:$N,$C6)</f>
        <v>0</v>
      </c>
      <c r="FM6" s="105">
        <f>SUMIFS(УсловияРасчеты!GG:GG,УсловияРасчеты!$H:$H,$C$3,УсловияРасчеты!$N:$N,$C6)</f>
        <v>0</v>
      </c>
      <c r="FN6" s="105">
        <f>SUMIFS(УсловияРасчеты!GH:GH,УсловияРасчеты!$H:$H,$C$3,УсловияРасчеты!$N:$N,$C6)</f>
        <v>0</v>
      </c>
      <c r="FO6" s="105">
        <f>SUMIFS(УсловияРасчеты!GI:GI,УсловияРасчеты!$H:$H,$C$3,УсловияРасчеты!$N:$N,$C6)</f>
        <v>0</v>
      </c>
      <c r="FP6" s="105">
        <f>SUMIFS(УсловияРасчеты!GJ:GJ,УсловияРасчеты!$H:$H,$C$3,УсловияРасчеты!$N:$N,$C6)</f>
        <v>0</v>
      </c>
      <c r="FQ6" s="105">
        <f>SUMIFS(УсловияРасчеты!GK:GK,УсловияРасчеты!$H:$H,$C$3,УсловияРасчеты!$N:$N,$C6)</f>
        <v>0</v>
      </c>
      <c r="FR6" s="105">
        <f>SUMIFS(УсловияРасчеты!GL:GL,УсловияРасчеты!$H:$H,$C$3,УсловияРасчеты!$N:$N,$C6)</f>
        <v>0</v>
      </c>
      <c r="FS6" s="105">
        <f>SUMIFS(УсловияРасчеты!GM:GM,УсловияРасчеты!$H:$H,$C$3,УсловияРасчеты!$N:$N,$C6)</f>
        <v>0</v>
      </c>
      <c r="FT6" s="105">
        <f>SUMIFS(УсловияРасчеты!GN:GN,УсловияРасчеты!$H:$H,$C$3,УсловияРасчеты!$N:$N,$C6)</f>
        <v>0</v>
      </c>
      <c r="FU6" s="105">
        <f>SUMIFS(УсловияРасчеты!GO:GO,УсловияРасчеты!$H:$H,$C$3,УсловияРасчеты!$N:$N,$C6)</f>
        <v>0</v>
      </c>
      <c r="FV6" s="105">
        <f>SUMIFS(УсловияРасчеты!GP:GP,УсловияРасчеты!$H:$H,$C$3,УсловияРасчеты!$N:$N,$C6)</f>
        <v>0</v>
      </c>
      <c r="FW6" s="105">
        <f>SUMIFS(УсловияРасчеты!GQ:GQ,УсловияРасчеты!$H:$H,$C$3,УсловияРасчеты!$N:$N,$C6)</f>
        <v>0</v>
      </c>
      <c r="FX6" s="105">
        <f>SUMIFS(УсловияРасчеты!GR:GR,УсловияРасчеты!$H:$H,$C$3,УсловияРасчеты!$N:$N,$C6)</f>
        <v>0</v>
      </c>
      <c r="FY6" s="105">
        <f>SUMIFS(УсловияРасчеты!GS:GS,УсловияРасчеты!$H:$H,$C$3,УсловияРасчеты!$N:$N,$C6)</f>
        <v>0</v>
      </c>
      <c r="FZ6" s="105">
        <f>SUMIFS(УсловияРасчеты!GT:GT,УсловияРасчеты!$H:$H,$C$3,УсловияРасчеты!$N:$N,$C6)</f>
        <v>0</v>
      </c>
      <c r="GA6" s="105">
        <f>SUMIFS(УсловияРасчеты!GU:GU,УсловияРасчеты!$H:$H,$C$3,УсловияРасчеты!$N:$N,$C6)</f>
        <v>0</v>
      </c>
      <c r="GB6" s="105">
        <f>SUMIFS(УсловияРасчеты!GV:GV,УсловияРасчеты!$H:$H,$C$3,УсловияРасчеты!$N:$N,$C6)</f>
        <v>0</v>
      </c>
      <c r="GC6" s="105">
        <f>SUMIFS(УсловияРасчеты!GW:GW,УсловияРасчеты!$H:$H,$C$3,УсловияРасчеты!$N:$N,$C6)</f>
        <v>0</v>
      </c>
      <c r="GD6" s="105">
        <f>SUMIFS(УсловияРасчеты!GX:GX,УсловияРасчеты!$H:$H,$C$3,УсловияРасчеты!$N:$N,$C6)</f>
        <v>0</v>
      </c>
      <c r="GE6" s="105">
        <f>SUMIFS(УсловияРасчеты!GY:GY,УсловияРасчеты!$H:$H,$C$3,УсловияРасчеты!$N:$N,$C6)</f>
        <v>0</v>
      </c>
      <c r="GF6" s="105">
        <f>SUMIFS(УсловияРасчеты!GZ:GZ,УсловияРасчеты!$H:$H,$C$3,УсловияРасчеты!$N:$N,$C6)</f>
        <v>0</v>
      </c>
      <c r="GG6" s="75"/>
    </row>
    <row r="7" spans="1:189" s="77" customFormat="1">
      <c r="A7" s="80"/>
      <c r="B7" s="75"/>
      <c r="C7" s="76" t="str">
        <f>УсловияРасчеты!$N$798</f>
        <v>Продукт-3</v>
      </c>
      <c r="D7" s="66"/>
      <c r="E7" s="125">
        <f t="shared" si="0"/>
        <v>0</v>
      </c>
      <c r="F7" s="65"/>
      <c r="G7" s="105">
        <f>SUMIFS(УсловияРасчеты!AA:AA,УсловияРасчеты!$H:$H,$C$3,УсловияРасчеты!$N:$N,$C7)</f>
        <v>0</v>
      </c>
      <c r="H7" s="105">
        <f>SUMIFS(УсловияРасчеты!AB:AB,УсловияРасчеты!$H:$H,$C$3,УсловияРасчеты!$N:$N,$C7)</f>
        <v>0</v>
      </c>
      <c r="I7" s="105">
        <f>SUMIFS(УсловияРасчеты!AC:AC,УсловияРасчеты!$H:$H,$C$3,УсловияРасчеты!$N:$N,$C7)</f>
        <v>0</v>
      </c>
      <c r="J7" s="105">
        <f>SUMIFS(УсловияРасчеты!AD:AD,УсловияРасчеты!$H:$H,$C$3,УсловияРасчеты!$N:$N,$C7)</f>
        <v>0</v>
      </c>
      <c r="K7" s="105">
        <f>SUMIFS(УсловияРасчеты!AE:AE,УсловияРасчеты!$H:$H,$C$3,УсловияРасчеты!$N:$N,$C7)</f>
        <v>0</v>
      </c>
      <c r="L7" s="105">
        <f>SUMIFS(УсловияРасчеты!AF:AF,УсловияРасчеты!$H:$H,$C$3,УсловияРасчеты!$N:$N,$C7)</f>
        <v>0</v>
      </c>
      <c r="M7" s="105">
        <f>SUMIFS(УсловияРасчеты!AG:AG,УсловияРасчеты!$H:$H,$C$3,УсловияРасчеты!$N:$N,$C7)</f>
        <v>0</v>
      </c>
      <c r="N7" s="105">
        <f>SUMIFS(УсловияРасчеты!AH:AH,УсловияРасчеты!$H:$H,$C$3,УсловияРасчеты!$N:$N,$C7)</f>
        <v>0</v>
      </c>
      <c r="O7" s="105">
        <f>SUMIFS(УсловияРасчеты!AI:AI,УсловияРасчеты!$H:$H,$C$3,УсловияРасчеты!$N:$N,$C7)</f>
        <v>0</v>
      </c>
      <c r="P7" s="105">
        <f>SUMIFS(УсловияРасчеты!AJ:AJ,УсловияРасчеты!$H:$H,$C$3,УсловияРасчеты!$N:$N,$C7)</f>
        <v>0</v>
      </c>
      <c r="Q7" s="105">
        <f>SUMIFS(УсловияРасчеты!AK:AK,УсловияРасчеты!$H:$H,$C$3,УсловияРасчеты!$N:$N,$C7)</f>
        <v>0</v>
      </c>
      <c r="R7" s="105">
        <f>SUMIFS(УсловияРасчеты!AL:AL,УсловияРасчеты!$H:$H,$C$3,УсловияРасчеты!$N:$N,$C7)</f>
        <v>0</v>
      </c>
      <c r="S7" s="105">
        <f>SUMIFS(УсловияРасчеты!AM:AM,УсловияРасчеты!$H:$H,$C$3,УсловияРасчеты!$N:$N,$C7)</f>
        <v>0</v>
      </c>
      <c r="T7" s="105">
        <f>SUMIFS(УсловияРасчеты!AN:AN,УсловияРасчеты!$H:$H,$C$3,УсловияРасчеты!$N:$N,$C7)</f>
        <v>0</v>
      </c>
      <c r="U7" s="105">
        <f>SUMIFS(УсловияРасчеты!AO:AO,УсловияРасчеты!$H:$H,$C$3,УсловияРасчеты!$N:$N,$C7)</f>
        <v>0</v>
      </c>
      <c r="V7" s="105">
        <f>SUMIFS(УсловияРасчеты!AP:AP,УсловияРасчеты!$H:$H,$C$3,УсловияРасчеты!$N:$N,$C7)</f>
        <v>0</v>
      </c>
      <c r="W7" s="105">
        <f>SUMIFS(УсловияРасчеты!AQ:AQ,УсловияРасчеты!$H:$H,$C$3,УсловияРасчеты!$N:$N,$C7)</f>
        <v>0</v>
      </c>
      <c r="X7" s="105">
        <f>SUMIFS(УсловияРасчеты!AR:AR,УсловияРасчеты!$H:$H,$C$3,УсловияРасчеты!$N:$N,$C7)</f>
        <v>0</v>
      </c>
      <c r="Y7" s="105">
        <f>SUMIFS(УсловияРасчеты!AS:AS,УсловияРасчеты!$H:$H,$C$3,УсловияРасчеты!$N:$N,$C7)</f>
        <v>0</v>
      </c>
      <c r="Z7" s="105">
        <f>SUMIFS(УсловияРасчеты!AT:AT,УсловияРасчеты!$H:$H,$C$3,УсловияРасчеты!$N:$N,$C7)</f>
        <v>0</v>
      </c>
      <c r="AA7" s="105">
        <f>SUMIFS(УсловияРасчеты!AU:AU,УсловияРасчеты!$H:$H,$C$3,УсловияРасчеты!$N:$N,$C7)</f>
        <v>0</v>
      </c>
      <c r="AB7" s="105">
        <f>SUMIFS(УсловияРасчеты!AV:AV,УсловияРасчеты!$H:$H,$C$3,УсловияРасчеты!$N:$N,$C7)</f>
        <v>0</v>
      </c>
      <c r="AC7" s="105">
        <f>SUMIFS(УсловияРасчеты!AW:AW,УсловияРасчеты!$H:$H,$C$3,УсловияРасчеты!$N:$N,$C7)</f>
        <v>0</v>
      </c>
      <c r="AD7" s="105">
        <f>SUMIFS(УсловияРасчеты!AX:AX,УсловияРасчеты!$H:$H,$C$3,УсловияРасчеты!$N:$N,$C7)</f>
        <v>0</v>
      </c>
      <c r="AE7" s="105">
        <f>SUMIFS(УсловияРасчеты!AY:AY,УсловияРасчеты!$H:$H,$C$3,УсловияРасчеты!$N:$N,$C7)</f>
        <v>0</v>
      </c>
      <c r="AF7" s="105">
        <f>SUMIFS(УсловияРасчеты!AZ:AZ,УсловияРасчеты!$H:$H,$C$3,УсловияРасчеты!$N:$N,$C7)</f>
        <v>0</v>
      </c>
      <c r="AG7" s="105">
        <f>SUMIFS(УсловияРасчеты!BA:BA,УсловияРасчеты!$H:$H,$C$3,УсловияРасчеты!$N:$N,$C7)</f>
        <v>0</v>
      </c>
      <c r="AH7" s="105">
        <f>SUMIFS(УсловияРасчеты!BB:BB,УсловияРасчеты!$H:$H,$C$3,УсловияРасчеты!$N:$N,$C7)</f>
        <v>0</v>
      </c>
      <c r="AI7" s="105">
        <f>SUMIFS(УсловияРасчеты!BC:BC,УсловияРасчеты!$H:$H,$C$3,УсловияРасчеты!$N:$N,$C7)</f>
        <v>0</v>
      </c>
      <c r="AJ7" s="105">
        <f>SUMIFS(УсловияРасчеты!BD:BD,УсловияРасчеты!$H:$H,$C$3,УсловияРасчеты!$N:$N,$C7)</f>
        <v>0</v>
      </c>
      <c r="AK7" s="105">
        <f>SUMIFS(УсловияРасчеты!BE:BE,УсловияРасчеты!$H:$H,$C$3,УсловияРасчеты!$N:$N,$C7)</f>
        <v>0</v>
      </c>
      <c r="AL7" s="105">
        <f>SUMIFS(УсловияРасчеты!BF:BF,УсловияРасчеты!$H:$H,$C$3,УсловияРасчеты!$N:$N,$C7)</f>
        <v>0</v>
      </c>
      <c r="AM7" s="105">
        <f>SUMIFS(УсловияРасчеты!BG:BG,УсловияРасчеты!$H:$H,$C$3,УсловияРасчеты!$N:$N,$C7)</f>
        <v>0</v>
      </c>
      <c r="AN7" s="105">
        <f>SUMIFS(УсловияРасчеты!BH:BH,УсловияРасчеты!$H:$H,$C$3,УсловияРасчеты!$N:$N,$C7)</f>
        <v>0</v>
      </c>
      <c r="AO7" s="105">
        <f>SUMIFS(УсловияРасчеты!BI:BI,УсловияРасчеты!$H:$H,$C$3,УсловияРасчеты!$N:$N,$C7)</f>
        <v>0</v>
      </c>
      <c r="AP7" s="105">
        <f>SUMIFS(УсловияРасчеты!BJ:BJ,УсловияРасчеты!$H:$H,$C$3,УсловияРасчеты!$N:$N,$C7)</f>
        <v>0</v>
      </c>
      <c r="AQ7" s="105">
        <f>SUMIFS(УсловияРасчеты!BK:BK,УсловияРасчеты!$H:$H,$C$3,УсловияРасчеты!$N:$N,$C7)</f>
        <v>0</v>
      </c>
      <c r="AR7" s="105">
        <f>SUMIFS(УсловияРасчеты!BL:BL,УсловияРасчеты!$H:$H,$C$3,УсловияРасчеты!$N:$N,$C7)</f>
        <v>0</v>
      </c>
      <c r="AS7" s="105">
        <f>SUMIFS(УсловияРасчеты!BM:BM,УсловияРасчеты!$H:$H,$C$3,УсловияРасчеты!$N:$N,$C7)</f>
        <v>0</v>
      </c>
      <c r="AT7" s="105">
        <f>SUMIFS(УсловияРасчеты!BN:BN,УсловияРасчеты!$H:$H,$C$3,УсловияРасчеты!$N:$N,$C7)</f>
        <v>0</v>
      </c>
      <c r="AU7" s="105">
        <f>SUMIFS(УсловияРасчеты!BO:BO,УсловияРасчеты!$H:$H,$C$3,УсловияРасчеты!$N:$N,$C7)</f>
        <v>0</v>
      </c>
      <c r="AV7" s="105">
        <f>SUMIFS(УсловияРасчеты!BP:BP,УсловияРасчеты!$H:$H,$C$3,УсловияРасчеты!$N:$N,$C7)</f>
        <v>0</v>
      </c>
      <c r="AW7" s="105">
        <f>SUMIFS(УсловияРасчеты!BQ:BQ,УсловияРасчеты!$H:$H,$C$3,УсловияРасчеты!$N:$N,$C7)</f>
        <v>0</v>
      </c>
      <c r="AX7" s="105">
        <f>SUMIFS(УсловияРасчеты!BR:BR,УсловияРасчеты!$H:$H,$C$3,УсловияРасчеты!$N:$N,$C7)</f>
        <v>0</v>
      </c>
      <c r="AY7" s="105">
        <f>SUMIFS(УсловияРасчеты!BS:BS,УсловияРасчеты!$H:$H,$C$3,УсловияРасчеты!$N:$N,$C7)</f>
        <v>0</v>
      </c>
      <c r="AZ7" s="105">
        <f>SUMIFS(УсловияРасчеты!BT:BT,УсловияРасчеты!$H:$H,$C$3,УсловияРасчеты!$N:$N,$C7)</f>
        <v>0</v>
      </c>
      <c r="BA7" s="105">
        <f>SUMIFS(УсловияРасчеты!BU:BU,УсловияРасчеты!$H:$H,$C$3,УсловияРасчеты!$N:$N,$C7)</f>
        <v>0</v>
      </c>
      <c r="BB7" s="105">
        <f>SUMIFS(УсловияРасчеты!BV:BV,УсловияРасчеты!$H:$H,$C$3,УсловияРасчеты!$N:$N,$C7)</f>
        <v>0</v>
      </c>
      <c r="BC7" s="105">
        <f>SUMIFS(УсловияРасчеты!BW:BW,УсловияРасчеты!$H:$H,$C$3,УсловияРасчеты!$N:$N,$C7)</f>
        <v>0</v>
      </c>
      <c r="BD7" s="105">
        <f>SUMIFS(УсловияРасчеты!BX:BX,УсловияРасчеты!$H:$H,$C$3,УсловияРасчеты!$N:$N,$C7)</f>
        <v>0</v>
      </c>
      <c r="BE7" s="105">
        <f>SUMIFS(УсловияРасчеты!BY:BY,УсловияРасчеты!$H:$H,$C$3,УсловияРасчеты!$N:$N,$C7)</f>
        <v>0</v>
      </c>
      <c r="BF7" s="105">
        <f>SUMIFS(УсловияРасчеты!BZ:BZ,УсловияРасчеты!$H:$H,$C$3,УсловияРасчеты!$N:$N,$C7)</f>
        <v>0</v>
      </c>
      <c r="BG7" s="105">
        <f>SUMIFS(УсловияРасчеты!CA:CA,УсловияРасчеты!$H:$H,$C$3,УсловияРасчеты!$N:$N,$C7)</f>
        <v>0</v>
      </c>
      <c r="BH7" s="105">
        <f>SUMIFS(УсловияРасчеты!CB:CB,УсловияРасчеты!$H:$H,$C$3,УсловияРасчеты!$N:$N,$C7)</f>
        <v>0</v>
      </c>
      <c r="BI7" s="105">
        <f>SUMIFS(УсловияРасчеты!CC:CC,УсловияРасчеты!$H:$H,$C$3,УсловияРасчеты!$N:$N,$C7)</f>
        <v>0</v>
      </c>
      <c r="BJ7" s="105">
        <f>SUMIFS(УсловияРасчеты!CD:CD,УсловияРасчеты!$H:$H,$C$3,УсловияРасчеты!$N:$N,$C7)</f>
        <v>0</v>
      </c>
      <c r="BK7" s="105">
        <f>SUMIFS(УсловияРасчеты!CE:CE,УсловияРасчеты!$H:$H,$C$3,УсловияРасчеты!$N:$N,$C7)</f>
        <v>0</v>
      </c>
      <c r="BL7" s="105">
        <f>SUMIFS(УсловияРасчеты!CF:CF,УсловияРасчеты!$H:$H,$C$3,УсловияРасчеты!$N:$N,$C7)</f>
        <v>0</v>
      </c>
      <c r="BM7" s="105">
        <f>SUMIFS(УсловияРасчеты!CG:CG,УсловияРасчеты!$H:$H,$C$3,УсловияРасчеты!$N:$N,$C7)</f>
        <v>0</v>
      </c>
      <c r="BN7" s="105">
        <f>SUMIFS(УсловияРасчеты!CH:CH,УсловияРасчеты!$H:$H,$C$3,УсловияРасчеты!$N:$N,$C7)</f>
        <v>0</v>
      </c>
      <c r="BO7" s="105">
        <f>SUMIFS(УсловияРасчеты!CI:CI,УсловияРасчеты!$H:$H,$C$3,УсловияРасчеты!$N:$N,$C7)</f>
        <v>0</v>
      </c>
      <c r="BP7" s="105">
        <f>SUMIFS(УсловияРасчеты!CJ:CJ,УсловияРасчеты!$H:$H,$C$3,УсловияРасчеты!$N:$N,$C7)</f>
        <v>0</v>
      </c>
      <c r="BQ7" s="105">
        <f>SUMIFS(УсловияРасчеты!CK:CK,УсловияРасчеты!$H:$H,$C$3,УсловияРасчеты!$N:$N,$C7)</f>
        <v>0</v>
      </c>
      <c r="BR7" s="105">
        <f>SUMIFS(УсловияРасчеты!CL:CL,УсловияРасчеты!$H:$H,$C$3,УсловияРасчеты!$N:$N,$C7)</f>
        <v>0</v>
      </c>
      <c r="BS7" s="105">
        <f>SUMIFS(УсловияРасчеты!CM:CM,УсловияРасчеты!$H:$H,$C$3,УсловияРасчеты!$N:$N,$C7)</f>
        <v>0</v>
      </c>
      <c r="BT7" s="105">
        <f>SUMIFS(УсловияРасчеты!CN:CN,УсловияРасчеты!$H:$H,$C$3,УсловияРасчеты!$N:$N,$C7)</f>
        <v>0</v>
      </c>
      <c r="BU7" s="105">
        <f>SUMIFS(УсловияРасчеты!CO:CO,УсловияРасчеты!$H:$H,$C$3,УсловияРасчеты!$N:$N,$C7)</f>
        <v>0</v>
      </c>
      <c r="BV7" s="105">
        <f>SUMIFS(УсловияРасчеты!CP:CP,УсловияРасчеты!$H:$H,$C$3,УсловияРасчеты!$N:$N,$C7)</f>
        <v>0</v>
      </c>
      <c r="BW7" s="105">
        <f>SUMIFS(УсловияРасчеты!CQ:CQ,УсловияРасчеты!$H:$H,$C$3,УсловияРасчеты!$N:$N,$C7)</f>
        <v>0</v>
      </c>
      <c r="BX7" s="105">
        <f>SUMIFS(УсловияРасчеты!CR:CR,УсловияРасчеты!$H:$H,$C$3,УсловияРасчеты!$N:$N,$C7)</f>
        <v>0</v>
      </c>
      <c r="BY7" s="105">
        <f>SUMIFS(УсловияРасчеты!CS:CS,УсловияРасчеты!$H:$H,$C$3,УсловияРасчеты!$N:$N,$C7)</f>
        <v>0</v>
      </c>
      <c r="BZ7" s="105">
        <f>SUMIFS(УсловияРасчеты!CT:CT,УсловияРасчеты!$H:$H,$C$3,УсловияРасчеты!$N:$N,$C7)</f>
        <v>0</v>
      </c>
      <c r="CA7" s="105">
        <f>SUMIFS(УсловияРасчеты!CU:CU,УсловияРасчеты!$H:$H,$C$3,УсловияРасчеты!$N:$N,$C7)</f>
        <v>0</v>
      </c>
      <c r="CB7" s="105">
        <f>SUMIFS(УсловияРасчеты!CV:CV,УсловияРасчеты!$H:$H,$C$3,УсловияРасчеты!$N:$N,$C7)</f>
        <v>0</v>
      </c>
      <c r="CC7" s="105">
        <f>SUMIFS(УсловияРасчеты!CW:CW,УсловияРасчеты!$H:$H,$C$3,УсловияРасчеты!$N:$N,$C7)</f>
        <v>0</v>
      </c>
      <c r="CD7" s="105">
        <f>SUMIFS(УсловияРасчеты!CX:CX,УсловияРасчеты!$H:$H,$C$3,УсловияРасчеты!$N:$N,$C7)</f>
        <v>0</v>
      </c>
      <c r="CE7" s="105">
        <f>SUMIFS(УсловияРасчеты!CY:CY,УсловияРасчеты!$H:$H,$C$3,УсловияРасчеты!$N:$N,$C7)</f>
        <v>0</v>
      </c>
      <c r="CF7" s="105">
        <f>SUMIFS(УсловияРасчеты!CZ:CZ,УсловияРасчеты!$H:$H,$C$3,УсловияРасчеты!$N:$N,$C7)</f>
        <v>0</v>
      </c>
      <c r="CG7" s="105">
        <f>SUMIFS(УсловияРасчеты!DA:DA,УсловияРасчеты!$H:$H,$C$3,УсловияРасчеты!$N:$N,$C7)</f>
        <v>0</v>
      </c>
      <c r="CH7" s="105">
        <f>SUMIFS(УсловияРасчеты!DB:DB,УсловияРасчеты!$H:$H,$C$3,УсловияРасчеты!$N:$N,$C7)</f>
        <v>0</v>
      </c>
      <c r="CI7" s="105">
        <f>SUMIFS(УсловияРасчеты!DC:DC,УсловияРасчеты!$H:$H,$C$3,УсловияРасчеты!$N:$N,$C7)</f>
        <v>0</v>
      </c>
      <c r="CJ7" s="105">
        <f>SUMIFS(УсловияРасчеты!DD:DD,УсловияРасчеты!$H:$H,$C$3,УсловияРасчеты!$N:$N,$C7)</f>
        <v>0</v>
      </c>
      <c r="CK7" s="105">
        <f>SUMIFS(УсловияРасчеты!DE:DE,УсловияРасчеты!$H:$H,$C$3,УсловияРасчеты!$N:$N,$C7)</f>
        <v>0</v>
      </c>
      <c r="CL7" s="105">
        <f>SUMIFS(УсловияРасчеты!DF:DF,УсловияРасчеты!$H:$H,$C$3,УсловияРасчеты!$N:$N,$C7)</f>
        <v>0</v>
      </c>
      <c r="CM7" s="105">
        <f>SUMIFS(УсловияРасчеты!DG:DG,УсловияРасчеты!$H:$H,$C$3,УсловияРасчеты!$N:$N,$C7)</f>
        <v>0</v>
      </c>
      <c r="CN7" s="105">
        <f>SUMIFS(УсловияРасчеты!DH:DH,УсловияРасчеты!$H:$H,$C$3,УсловияРасчеты!$N:$N,$C7)</f>
        <v>0</v>
      </c>
      <c r="CO7" s="105">
        <f>SUMIFS(УсловияРасчеты!DI:DI,УсловияРасчеты!$H:$H,$C$3,УсловияРасчеты!$N:$N,$C7)</f>
        <v>0</v>
      </c>
      <c r="CP7" s="105">
        <f>SUMIFS(УсловияРасчеты!DJ:DJ,УсловияРасчеты!$H:$H,$C$3,УсловияРасчеты!$N:$N,$C7)</f>
        <v>0</v>
      </c>
      <c r="CQ7" s="105">
        <f>SUMIFS(УсловияРасчеты!DK:DK,УсловияРасчеты!$H:$H,$C$3,УсловияРасчеты!$N:$N,$C7)</f>
        <v>0</v>
      </c>
      <c r="CR7" s="105">
        <f>SUMIFS(УсловияРасчеты!DL:DL,УсловияРасчеты!$H:$H,$C$3,УсловияРасчеты!$N:$N,$C7)</f>
        <v>0</v>
      </c>
      <c r="CS7" s="105">
        <f>SUMIFS(УсловияРасчеты!DM:DM,УсловияРасчеты!$H:$H,$C$3,УсловияРасчеты!$N:$N,$C7)</f>
        <v>0</v>
      </c>
      <c r="CT7" s="105">
        <f>SUMIFS(УсловияРасчеты!DN:DN,УсловияРасчеты!$H:$H,$C$3,УсловияРасчеты!$N:$N,$C7)</f>
        <v>0</v>
      </c>
      <c r="CU7" s="105">
        <f>SUMIFS(УсловияРасчеты!DO:DO,УсловияРасчеты!$H:$H,$C$3,УсловияРасчеты!$N:$N,$C7)</f>
        <v>0</v>
      </c>
      <c r="CV7" s="105">
        <f>SUMIFS(УсловияРасчеты!DP:DP,УсловияРасчеты!$H:$H,$C$3,УсловияРасчеты!$N:$N,$C7)</f>
        <v>0</v>
      </c>
      <c r="CW7" s="105">
        <f>SUMIFS(УсловияРасчеты!DQ:DQ,УсловияРасчеты!$H:$H,$C$3,УсловияРасчеты!$N:$N,$C7)</f>
        <v>0</v>
      </c>
      <c r="CX7" s="105">
        <f>SUMIFS(УсловияРасчеты!DR:DR,УсловияРасчеты!$H:$H,$C$3,УсловияРасчеты!$N:$N,$C7)</f>
        <v>0</v>
      </c>
      <c r="CY7" s="105">
        <f>SUMIFS(УсловияРасчеты!DS:DS,УсловияРасчеты!$H:$H,$C$3,УсловияРасчеты!$N:$N,$C7)</f>
        <v>0</v>
      </c>
      <c r="CZ7" s="105">
        <f>SUMIFS(УсловияРасчеты!DT:DT,УсловияРасчеты!$H:$H,$C$3,УсловияРасчеты!$N:$N,$C7)</f>
        <v>0</v>
      </c>
      <c r="DA7" s="105">
        <f>SUMIFS(УсловияРасчеты!DU:DU,УсловияРасчеты!$H:$H,$C$3,УсловияРасчеты!$N:$N,$C7)</f>
        <v>0</v>
      </c>
      <c r="DB7" s="105">
        <f>SUMIFS(УсловияРасчеты!DV:DV,УсловияРасчеты!$H:$H,$C$3,УсловияРасчеты!$N:$N,$C7)</f>
        <v>0</v>
      </c>
      <c r="DC7" s="105">
        <f>SUMIFS(УсловияРасчеты!DW:DW,УсловияРасчеты!$H:$H,$C$3,УсловияРасчеты!$N:$N,$C7)</f>
        <v>0</v>
      </c>
      <c r="DD7" s="105">
        <f>SUMIFS(УсловияРасчеты!DX:DX,УсловияРасчеты!$H:$H,$C$3,УсловияРасчеты!$N:$N,$C7)</f>
        <v>0</v>
      </c>
      <c r="DE7" s="105">
        <f>SUMIFS(УсловияРасчеты!DY:DY,УсловияРасчеты!$H:$H,$C$3,УсловияРасчеты!$N:$N,$C7)</f>
        <v>0</v>
      </c>
      <c r="DF7" s="105">
        <f>SUMIFS(УсловияРасчеты!DZ:DZ,УсловияРасчеты!$H:$H,$C$3,УсловияРасчеты!$N:$N,$C7)</f>
        <v>0</v>
      </c>
      <c r="DG7" s="105">
        <f>SUMIFS(УсловияРасчеты!EA:EA,УсловияРасчеты!$H:$H,$C$3,УсловияРасчеты!$N:$N,$C7)</f>
        <v>0</v>
      </c>
      <c r="DH7" s="105">
        <f>SUMIFS(УсловияРасчеты!EB:EB,УсловияРасчеты!$H:$H,$C$3,УсловияРасчеты!$N:$N,$C7)</f>
        <v>0</v>
      </c>
      <c r="DI7" s="105">
        <f>SUMIFS(УсловияРасчеты!EC:EC,УсловияРасчеты!$H:$H,$C$3,УсловияРасчеты!$N:$N,$C7)</f>
        <v>0</v>
      </c>
      <c r="DJ7" s="105">
        <f>SUMIFS(УсловияРасчеты!ED:ED,УсловияРасчеты!$H:$H,$C$3,УсловияРасчеты!$N:$N,$C7)</f>
        <v>0</v>
      </c>
      <c r="DK7" s="105">
        <f>SUMIFS(УсловияРасчеты!EE:EE,УсловияРасчеты!$H:$H,$C$3,УсловияРасчеты!$N:$N,$C7)</f>
        <v>0</v>
      </c>
      <c r="DL7" s="105">
        <f>SUMIFS(УсловияРасчеты!EF:EF,УсловияРасчеты!$H:$H,$C$3,УсловияРасчеты!$N:$N,$C7)</f>
        <v>0</v>
      </c>
      <c r="DM7" s="105">
        <f>SUMIFS(УсловияРасчеты!EG:EG,УсловияРасчеты!$H:$H,$C$3,УсловияРасчеты!$N:$N,$C7)</f>
        <v>0</v>
      </c>
      <c r="DN7" s="105">
        <f>SUMIFS(УсловияРасчеты!EH:EH,УсловияРасчеты!$H:$H,$C$3,УсловияРасчеты!$N:$N,$C7)</f>
        <v>0</v>
      </c>
      <c r="DO7" s="105">
        <f>SUMIFS(УсловияРасчеты!EI:EI,УсловияРасчеты!$H:$H,$C$3,УсловияРасчеты!$N:$N,$C7)</f>
        <v>0</v>
      </c>
      <c r="DP7" s="105">
        <f>SUMIFS(УсловияРасчеты!EJ:EJ,УсловияРасчеты!$H:$H,$C$3,УсловияРасчеты!$N:$N,$C7)</f>
        <v>0</v>
      </c>
      <c r="DQ7" s="105">
        <f>SUMIFS(УсловияРасчеты!EK:EK,УсловияРасчеты!$H:$H,$C$3,УсловияРасчеты!$N:$N,$C7)</f>
        <v>0</v>
      </c>
      <c r="DR7" s="105">
        <f>SUMIFS(УсловияРасчеты!EL:EL,УсловияРасчеты!$H:$H,$C$3,УсловияРасчеты!$N:$N,$C7)</f>
        <v>0</v>
      </c>
      <c r="DS7" s="105">
        <f>SUMIFS(УсловияРасчеты!EM:EM,УсловияРасчеты!$H:$H,$C$3,УсловияРасчеты!$N:$N,$C7)</f>
        <v>0</v>
      </c>
      <c r="DT7" s="105">
        <f>SUMIFS(УсловияРасчеты!EN:EN,УсловияРасчеты!$H:$H,$C$3,УсловияРасчеты!$N:$N,$C7)</f>
        <v>0</v>
      </c>
      <c r="DU7" s="105">
        <f>SUMIFS(УсловияРасчеты!EO:EO,УсловияРасчеты!$H:$H,$C$3,УсловияРасчеты!$N:$N,$C7)</f>
        <v>0</v>
      </c>
      <c r="DV7" s="105">
        <f>SUMIFS(УсловияРасчеты!EP:EP,УсловияРасчеты!$H:$H,$C$3,УсловияРасчеты!$N:$N,$C7)</f>
        <v>0</v>
      </c>
      <c r="DW7" s="105">
        <f>SUMIFS(УсловияРасчеты!EQ:EQ,УсловияРасчеты!$H:$H,$C$3,УсловияРасчеты!$N:$N,$C7)</f>
        <v>0</v>
      </c>
      <c r="DX7" s="105">
        <f>SUMIFS(УсловияРасчеты!ER:ER,УсловияРасчеты!$H:$H,$C$3,УсловияРасчеты!$N:$N,$C7)</f>
        <v>0</v>
      </c>
      <c r="DY7" s="105">
        <f>SUMIFS(УсловияРасчеты!ES:ES,УсловияРасчеты!$H:$H,$C$3,УсловияРасчеты!$N:$N,$C7)</f>
        <v>0</v>
      </c>
      <c r="DZ7" s="105">
        <f>SUMIFS(УсловияРасчеты!ET:ET,УсловияРасчеты!$H:$H,$C$3,УсловияРасчеты!$N:$N,$C7)</f>
        <v>0</v>
      </c>
      <c r="EA7" s="105">
        <f>SUMIFS(УсловияРасчеты!EU:EU,УсловияРасчеты!$H:$H,$C$3,УсловияРасчеты!$N:$N,$C7)</f>
        <v>0</v>
      </c>
      <c r="EB7" s="105">
        <f>SUMIFS(УсловияРасчеты!EV:EV,УсловияРасчеты!$H:$H,$C$3,УсловияРасчеты!$N:$N,$C7)</f>
        <v>0</v>
      </c>
      <c r="EC7" s="105">
        <f>SUMIFS(УсловияРасчеты!EW:EW,УсловияРасчеты!$H:$H,$C$3,УсловияРасчеты!$N:$N,$C7)</f>
        <v>0</v>
      </c>
      <c r="ED7" s="105">
        <f>SUMIFS(УсловияРасчеты!EX:EX,УсловияРасчеты!$H:$H,$C$3,УсловияРасчеты!$N:$N,$C7)</f>
        <v>0</v>
      </c>
      <c r="EE7" s="105">
        <f>SUMIFS(УсловияРасчеты!EY:EY,УсловияРасчеты!$H:$H,$C$3,УсловияРасчеты!$N:$N,$C7)</f>
        <v>0</v>
      </c>
      <c r="EF7" s="105">
        <f>SUMIFS(УсловияРасчеты!EZ:EZ,УсловияРасчеты!$H:$H,$C$3,УсловияРасчеты!$N:$N,$C7)</f>
        <v>0</v>
      </c>
      <c r="EG7" s="105">
        <f>SUMIFS(УсловияРасчеты!FA:FA,УсловияРасчеты!$H:$H,$C$3,УсловияРасчеты!$N:$N,$C7)</f>
        <v>0</v>
      </c>
      <c r="EH7" s="105">
        <f>SUMIFS(УсловияРасчеты!FB:FB,УсловияРасчеты!$H:$H,$C$3,УсловияРасчеты!$N:$N,$C7)</f>
        <v>0</v>
      </c>
      <c r="EI7" s="105">
        <f>SUMIFS(УсловияРасчеты!FC:FC,УсловияРасчеты!$H:$H,$C$3,УсловияРасчеты!$N:$N,$C7)</f>
        <v>0</v>
      </c>
      <c r="EJ7" s="105">
        <f>SUMIFS(УсловияРасчеты!FD:FD,УсловияРасчеты!$H:$H,$C$3,УсловияРасчеты!$N:$N,$C7)</f>
        <v>0</v>
      </c>
      <c r="EK7" s="105">
        <f>SUMIFS(УсловияРасчеты!FE:FE,УсловияРасчеты!$H:$H,$C$3,УсловияРасчеты!$N:$N,$C7)</f>
        <v>0</v>
      </c>
      <c r="EL7" s="105">
        <f>SUMIFS(УсловияРасчеты!FF:FF,УсловияРасчеты!$H:$H,$C$3,УсловияРасчеты!$N:$N,$C7)</f>
        <v>0</v>
      </c>
      <c r="EM7" s="105">
        <f>SUMIFS(УсловияРасчеты!FG:FG,УсловияРасчеты!$H:$H,$C$3,УсловияРасчеты!$N:$N,$C7)</f>
        <v>0</v>
      </c>
      <c r="EN7" s="105">
        <f>SUMIFS(УсловияРасчеты!FH:FH,УсловияРасчеты!$H:$H,$C$3,УсловияРасчеты!$N:$N,$C7)</f>
        <v>0</v>
      </c>
      <c r="EO7" s="105">
        <f>SUMIFS(УсловияРасчеты!FI:FI,УсловияРасчеты!$H:$H,$C$3,УсловияРасчеты!$N:$N,$C7)</f>
        <v>0</v>
      </c>
      <c r="EP7" s="105">
        <f>SUMIFS(УсловияРасчеты!FJ:FJ,УсловияРасчеты!$H:$H,$C$3,УсловияРасчеты!$N:$N,$C7)</f>
        <v>0</v>
      </c>
      <c r="EQ7" s="105">
        <f>SUMIFS(УсловияРасчеты!FK:FK,УсловияРасчеты!$H:$H,$C$3,УсловияРасчеты!$N:$N,$C7)</f>
        <v>0</v>
      </c>
      <c r="ER7" s="105">
        <f>SUMIFS(УсловияРасчеты!FL:FL,УсловияРасчеты!$H:$H,$C$3,УсловияРасчеты!$N:$N,$C7)</f>
        <v>0</v>
      </c>
      <c r="ES7" s="105">
        <f>SUMIFS(УсловияРасчеты!FM:FM,УсловияРасчеты!$H:$H,$C$3,УсловияРасчеты!$N:$N,$C7)</f>
        <v>0</v>
      </c>
      <c r="ET7" s="105">
        <f>SUMIFS(УсловияРасчеты!FN:FN,УсловияРасчеты!$H:$H,$C$3,УсловияРасчеты!$N:$N,$C7)</f>
        <v>0</v>
      </c>
      <c r="EU7" s="105">
        <f>SUMIFS(УсловияРасчеты!FO:FO,УсловияРасчеты!$H:$H,$C$3,УсловияРасчеты!$N:$N,$C7)</f>
        <v>0</v>
      </c>
      <c r="EV7" s="105">
        <f>SUMIFS(УсловияРасчеты!FP:FP,УсловияРасчеты!$H:$H,$C$3,УсловияРасчеты!$N:$N,$C7)</f>
        <v>0</v>
      </c>
      <c r="EW7" s="105">
        <f>SUMIFS(УсловияРасчеты!FQ:FQ,УсловияРасчеты!$H:$H,$C$3,УсловияРасчеты!$N:$N,$C7)</f>
        <v>0</v>
      </c>
      <c r="EX7" s="105">
        <f>SUMIFS(УсловияРасчеты!FR:FR,УсловияРасчеты!$H:$H,$C$3,УсловияРасчеты!$N:$N,$C7)</f>
        <v>0</v>
      </c>
      <c r="EY7" s="105">
        <f>SUMIFS(УсловияРасчеты!FS:FS,УсловияРасчеты!$H:$H,$C$3,УсловияРасчеты!$N:$N,$C7)</f>
        <v>0</v>
      </c>
      <c r="EZ7" s="105">
        <f>SUMIFS(УсловияРасчеты!FT:FT,УсловияРасчеты!$H:$H,$C$3,УсловияРасчеты!$N:$N,$C7)</f>
        <v>0</v>
      </c>
      <c r="FA7" s="105">
        <f>SUMIFS(УсловияРасчеты!FU:FU,УсловияРасчеты!$H:$H,$C$3,УсловияРасчеты!$N:$N,$C7)</f>
        <v>0</v>
      </c>
      <c r="FB7" s="105">
        <f>SUMIFS(УсловияРасчеты!FV:FV,УсловияРасчеты!$H:$H,$C$3,УсловияРасчеты!$N:$N,$C7)</f>
        <v>0</v>
      </c>
      <c r="FC7" s="105">
        <f>SUMIFS(УсловияРасчеты!FW:FW,УсловияРасчеты!$H:$H,$C$3,УсловияРасчеты!$N:$N,$C7)</f>
        <v>0</v>
      </c>
      <c r="FD7" s="105">
        <f>SUMIFS(УсловияРасчеты!FX:FX,УсловияРасчеты!$H:$H,$C$3,УсловияРасчеты!$N:$N,$C7)</f>
        <v>0</v>
      </c>
      <c r="FE7" s="105">
        <f>SUMIFS(УсловияРасчеты!FY:FY,УсловияРасчеты!$H:$H,$C$3,УсловияРасчеты!$N:$N,$C7)</f>
        <v>0</v>
      </c>
      <c r="FF7" s="105">
        <f>SUMIFS(УсловияРасчеты!FZ:FZ,УсловияРасчеты!$H:$H,$C$3,УсловияРасчеты!$N:$N,$C7)</f>
        <v>0</v>
      </c>
      <c r="FG7" s="105">
        <f>SUMIFS(УсловияРасчеты!GA:GA,УсловияРасчеты!$H:$H,$C$3,УсловияРасчеты!$N:$N,$C7)</f>
        <v>0</v>
      </c>
      <c r="FH7" s="105">
        <f>SUMIFS(УсловияРасчеты!GB:GB,УсловияРасчеты!$H:$H,$C$3,УсловияРасчеты!$N:$N,$C7)</f>
        <v>0</v>
      </c>
      <c r="FI7" s="105">
        <f>SUMIFS(УсловияРасчеты!GC:GC,УсловияРасчеты!$H:$H,$C$3,УсловияРасчеты!$N:$N,$C7)</f>
        <v>0</v>
      </c>
      <c r="FJ7" s="105">
        <f>SUMIFS(УсловияРасчеты!GD:GD,УсловияРасчеты!$H:$H,$C$3,УсловияРасчеты!$N:$N,$C7)</f>
        <v>0</v>
      </c>
      <c r="FK7" s="105">
        <f>SUMIFS(УсловияРасчеты!GE:GE,УсловияРасчеты!$H:$H,$C$3,УсловияРасчеты!$N:$N,$C7)</f>
        <v>0</v>
      </c>
      <c r="FL7" s="105">
        <f>SUMIFS(УсловияРасчеты!GF:GF,УсловияРасчеты!$H:$H,$C$3,УсловияРасчеты!$N:$N,$C7)</f>
        <v>0</v>
      </c>
      <c r="FM7" s="105">
        <f>SUMIFS(УсловияРасчеты!GG:GG,УсловияРасчеты!$H:$H,$C$3,УсловияРасчеты!$N:$N,$C7)</f>
        <v>0</v>
      </c>
      <c r="FN7" s="105">
        <f>SUMIFS(УсловияРасчеты!GH:GH,УсловияРасчеты!$H:$H,$C$3,УсловияРасчеты!$N:$N,$C7)</f>
        <v>0</v>
      </c>
      <c r="FO7" s="105">
        <f>SUMIFS(УсловияРасчеты!GI:GI,УсловияРасчеты!$H:$H,$C$3,УсловияРасчеты!$N:$N,$C7)</f>
        <v>0</v>
      </c>
      <c r="FP7" s="105">
        <f>SUMIFS(УсловияРасчеты!GJ:GJ,УсловияРасчеты!$H:$H,$C$3,УсловияРасчеты!$N:$N,$C7)</f>
        <v>0</v>
      </c>
      <c r="FQ7" s="105">
        <f>SUMIFS(УсловияРасчеты!GK:GK,УсловияРасчеты!$H:$H,$C$3,УсловияРасчеты!$N:$N,$C7)</f>
        <v>0</v>
      </c>
      <c r="FR7" s="105">
        <f>SUMIFS(УсловияРасчеты!GL:GL,УсловияРасчеты!$H:$H,$C$3,УсловияРасчеты!$N:$N,$C7)</f>
        <v>0</v>
      </c>
      <c r="FS7" s="105">
        <f>SUMIFS(УсловияРасчеты!GM:GM,УсловияРасчеты!$H:$H,$C$3,УсловияРасчеты!$N:$N,$C7)</f>
        <v>0</v>
      </c>
      <c r="FT7" s="105">
        <f>SUMIFS(УсловияРасчеты!GN:GN,УсловияРасчеты!$H:$H,$C$3,УсловияРасчеты!$N:$N,$C7)</f>
        <v>0</v>
      </c>
      <c r="FU7" s="105">
        <f>SUMIFS(УсловияРасчеты!GO:GO,УсловияРасчеты!$H:$H,$C$3,УсловияРасчеты!$N:$N,$C7)</f>
        <v>0</v>
      </c>
      <c r="FV7" s="105">
        <f>SUMIFS(УсловияРасчеты!GP:GP,УсловияРасчеты!$H:$H,$C$3,УсловияРасчеты!$N:$N,$C7)</f>
        <v>0</v>
      </c>
      <c r="FW7" s="105">
        <f>SUMIFS(УсловияРасчеты!GQ:GQ,УсловияРасчеты!$H:$H,$C$3,УсловияРасчеты!$N:$N,$C7)</f>
        <v>0</v>
      </c>
      <c r="FX7" s="105">
        <f>SUMIFS(УсловияРасчеты!GR:GR,УсловияРасчеты!$H:$H,$C$3,УсловияРасчеты!$N:$N,$C7)</f>
        <v>0</v>
      </c>
      <c r="FY7" s="105">
        <f>SUMIFS(УсловияРасчеты!GS:GS,УсловияРасчеты!$H:$H,$C$3,УсловияРасчеты!$N:$N,$C7)</f>
        <v>0</v>
      </c>
      <c r="FZ7" s="105">
        <f>SUMIFS(УсловияРасчеты!GT:GT,УсловияРасчеты!$H:$H,$C$3,УсловияРасчеты!$N:$N,$C7)</f>
        <v>0</v>
      </c>
      <c r="GA7" s="105">
        <f>SUMIFS(УсловияРасчеты!GU:GU,УсловияРасчеты!$H:$H,$C$3,УсловияРасчеты!$N:$N,$C7)</f>
        <v>0</v>
      </c>
      <c r="GB7" s="105">
        <f>SUMIFS(УсловияРасчеты!GV:GV,УсловияРасчеты!$H:$H,$C$3,УсловияРасчеты!$N:$N,$C7)</f>
        <v>0</v>
      </c>
      <c r="GC7" s="105">
        <f>SUMIFS(УсловияРасчеты!GW:GW,УсловияРасчеты!$H:$H,$C$3,УсловияРасчеты!$N:$N,$C7)</f>
        <v>0</v>
      </c>
      <c r="GD7" s="105">
        <f>SUMIFS(УсловияРасчеты!GX:GX,УсловияРасчеты!$H:$H,$C$3,УсловияРасчеты!$N:$N,$C7)</f>
        <v>0</v>
      </c>
      <c r="GE7" s="105">
        <f>SUMIFS(УсловияРасчеты!GY:GY,УсловияРасчеты!$H:$H,$C$3,УсловияРасчеты!$N:$N,$C7)</f>
        <v>0</v>
      </c>
      <c r="GF7" s="105">
        <f>SUMIFS(УсловияРасчеты!GZ:GZ,УсловияРасчеты!$H:$H,$C$3,УсловияРасчеты!$N:$N,$C7)</f>
        <v>0</v>
      </c>
      <c r="GG7" s="75"/>
    </row>
    <row r="8" spans="1:189" s="77" customFormat="1">
      <c r="A8" s="80"/>
      <c r="B8" s="75"/>
      <c r="C8" s="76" t="str">
        <f>УсловияРасчеты!$N$1174</f>
        <v>Продукт-4</v>
      </c>
      <c r="D8" s="66"/>
      <c r="E8" s="125">
        <f t="shared" si="0"/>
        <v>0</v>
      </c>
      <c r="F8" s="65"/>
      <c r="G8" s="105">
        <f>SUMIFS(УсловияРасчеты!AA:AA,УсловияРасчеты!$H:$H,$C$3,УсловияРасчеты!$N:$N,$C8)</f>
        <v>0</v>
      </c>
      <c r="H8" s="105">
        <f>SUMIFS(УсловияРасчеты!AB:AB,УсловияРасчеты!$H:$H,$C$3,УсловияРасчеты!$N:$N,$C8)</f>
        <v>0</v>
      </c>
      <c r="I8" s="105">
        <f>SUMIFS(УсловияРасчеты!AC:AC,УсловияРасчеты!$H:$H,$C$3,УсловияРасчеты!$N:$N,$C8)</f>
        <v>0</v>
      </c>
      <c r="J8" s="105">
        <f>SUMIFS(УсловияРасчеты!AD:AD,УсловияРасчеты!$H:$H,$C$3,УсловияРасчеты!$N:$N,$C8)</f>
        <v>0</v>
      </c>
      <c r="K8" s="105">
        <f>SUMIFS(УсловияРасчеты!AE:AE,УсловияРасчеты!$H:$H,$C$3,УсловияРасчеты!$N:$N,$C8)</f>
        <v>0</v>
      </c>
      <c r="L8" s="105">
        <f>SUMIFS(УсловияРасчеты!AF:AF,УсловияРасчеты!$H:$H,$C$3,УсловияРасчеты!$N:$N,$C8)</f>
        <v>0</v>
      </c>
      <c r="M8" s="105">
        <f>SUMIFS(УсловияРасчеты!AG:AG,УсловияРасчеты!$H:$H,$C$3,УсловияРасчеты!$N:$N,$C8)</f>
        <v>0</v>
      </c>
      <c r="N8" s="105">
        <f>SUMIFS(УсловияРасчеты!AH:AH,УсловияРасчеты!$H:$H,$C$3,УсловияРасчеты!$N:$N,$C8)</f>
        <v>0</v>
      </c>
      <c r="O8" s="105">
        <f>SUMIFS(УсловияРасчеты!AI:AI,УсловияРасчеты!$H:$H,$C$3,УсловияРасчеты!$N:$N,$C8)</f>
        <v>0</v>
      </c>
      <c r="P8" s="105">
        <f>SUMIFS(УсловияРасчеты!AJ:AJ,УсловияРасчеты!$H:$H,$C$3,УсловияРасчеты!$N:$N,$C8)</f>
        <v>0</v>
      </c>
      <c r="Q8" s="105">
        <f>SUMIFS(УсловияРасчеты!AK:AK,УсловияРасчеты!$H:$H,$C$3,УсловияРасчеты!$N:$N,$C8)</f>
        <v>0</v>
      </c>
      <c r="R8" s="105">
        <f>SUMIFS(УсловияРасчеты!AL:AL,УсловияРасчеты!$H:$H,$C$3,УсловияРасчеты!$N:$N,$C8)</f>
        <v>0</v>
      </c>
      <c r="S8" s="105">
        <f>SUMIFS(УсловияРасчеты!AM:AM,УсловияРасчеты!$H:$H,$C$3,УсловияРасчеты!$N:$N,$C8)</f>
        <v>0</v>
      </c>
      <c r="T8" s="105">
        <f>SUMIFS(УсловияРасчеты!AN:AN,УсловияРасчеты!$H:$H,$C$3,УсловияРасчеты!$N:$N,$C8)</f>
        <v>0</v>
      </c>
      <c r="U8" s="105">
        <f>SUMIFS(УсловияРасчеты!AO:AO,УсловияРасчеты!$H:$H,$C$3,УсловияРасчеты!$N:$N,$C8)</f>
        <v>0</v>
      </c>
      <c r="V8" s="105">
        <f>SUMIFS(УсловияРасчеты!AP:AP,УсловияРасчеты!$H:$H,$C$3,УсловияРасчеты!$N:$N,$C8)</f>
        <v>0</v>
      </c>
      <c r="W8" s="105">
        <f>SUMIFS(УсловияРасчеты!AQ:AQ,УсловияРасчеты!$H:$H,$C$3,УсловияРасчеты!$N:$N,$C8)</f>
        <v>0</v>
      </c>
      <c r="X8" s="105">
        <f>SUMIFS(УсловияРасчеты!AR:AR,УсловияРасчеты!$H:$H,$C$3,УсловияРасчеты!$N:$N,$C8)</f>
        <v>0</v>
      </c>
      <c r="Y8" s="105">
        <f>SUMIFS(УсловияРасчеты!AS:AS,УсловияРасчеты!$H:$H,$C$3,УсловияРасчеты!$N:$N,$C8)</f>
        <v>0</v>
      </c>
      <c r="Z8" s="105">
        <f>SUMIFS(УсловияРасчеты!AT:AT,УсловияРасчеты!$H:$H,$C$3,УсловияРасчеты!$N:$N,$C8)</f>
        <v>0</v>
      </c>
      <c r="AA8" s="105">
        <f>SUMIFS(УсловияРасчеты!AU:AU,УсловияРасчеты!$H:$H,$C$3,УсловияРасчеты!$N:$N,$C8)</f>
        <v>0</v>
      </c>
      <c r="AB8" s="105">
        <f>SUMIFS(УсловияРасчеты!AV:AV,УсловияРасчеты!$H:$H,$C$3,УсловияРасчеты!$N:$N,$C8)</f>
        <v>0</v>
      </c>
      <c r="AC8" s="105">
        <f>SUMIFS(УсловияРасчеты!AW:AW,УсловияРасчеты!$H:$H,$C$3,УсловияРасчеты!$N:$N,$C8)</f>
        <v>0</v>
      </c>
      <c r="AD8" s="105">
        <f>SUMIFS(УсловияРасчеты!AX:AX,УсловияРасчеты!$H:$H,$C$3,УсловияРасчеты!$N:$N,$C8)</f>
        <v>0</v>
      </c>
      <c r="AE8" s="105">
        <f>SUMIFS(УсловияРасчеты!AY:AY,УсловияРасчеты!$H:$H,$C$3,УсловияРасчеты!$N:$N,$C8)</f>
        <v>0</v>
      </c>
      <c r="AF8" s="105">
        <f>SUMIFS(УсловияРасчеты!AZ:AZ,УсловияРасчеты!$H:$H,$C$3,УсловияРасчеты!$N:$N,$C8)</f>
        <v>0</v>
      </c>
      <c r="AG8" s="105">
        <f>SUMIFS(УсловияРасчеты!BA:BA,УсловияРасчеты!$H:$H,$C$3,УсловияРасчеты!$N:$N,$C8)</f>
        <v>0</v>
      </c>
      <c r="AH8" s="105">
        <f>SUMIFS(УсловияРасчеты!BB:BB,УсловияРасчеты!$H:$H,$C$3,УсловияРасчеты!$N:$N,$C8)</f>
        <v>0</v>
      </c>
      <c r="AI8" s="105">
        <f>SUMIFS(УсловияРасчеты!BC:BC,УсловияРасчеты!$H:$H,$C$3,УсловияРасчеты!$N:$N,$C8)</f>
        <v>0</v>
      </c>
      <c r="AJ8" s="105">
        <f>SUMIFS(УсловияРасчеты!BD:BD,УсловияРасчеты!$H:$H,$C$3,УсловияРасчеты!$N:$N,$C8)</f>
        <v>0</v>
      </c>
      <c r="AK8" s="105">
        <f>SUMIFS(УсловияРасчеты!BE:BE,УсловияРасчеты!$H:$H,$C$3,УсловияРасчеты!$N:$N,$C8)</f>
        <v>0</v>
      </c>
      <c r="AL8" s="105">
        <f>SUMIFS(УсловияРасчеты!BF:BF,УсловияРасчеты!$H:$H,$C$3,УсловияРасчеты!$N:$N,$C8)</f>
        <v>0</v>
      </c>
      <c r="AM8" s="105">
        <f>SUMIFS(УсловияРасчеты!BG:BG,УсловияРасчеты!$H:$H,$C$3,УсловияРасчеты!$N:$N,$C8)</f>
        <v>0</v>
      </c>
      <c r="AN8" s="105">
        <f>SUMIFS(УсловияРасчеты!BH:BH,УсловияРасчеты!$H:$H,$C$3,УсловияРасчеты!$N:$N,$C8)</f>
        <v>0</v>
      </c>
      <c r="AO8" s="105">
        <f>SUMIFS(УсловияРасчеты!BI:BI,УсловияРасчеты!$H:$H,$C$3,УсловияРасчеты!$N:$N,$C8)</f>
        <v>0</v>
      </c>
      <c r="AP8" s="105">
        <f>SUMIFS(УсловияРасчеты!BJ:BJ,УсловияРасчеты!$H:$H,$C$3,УсловияРасчеты!$N:$N,$C8)</f>
        <v>0</v>
      </c>
      <c r="AQ8" s="105">
        <f>SUMIFS(УсловияРасчеты!BK:BK,УсловияРасчеты!$H:$H,$C$3,УсловияРасчеты!$N:$N,$C8)</f>
        <v>0</v>
      </c>
      <c r="AR8" s="105">
        <f>SUMIFS(УсловияРасчеты!BL:BL,УсловияРасчеты!$H:$H,$C$3,УсловияРасчеты!$N:$N,$C8)</f>
        <v>0</v>
      </c>
      <c r="AS8" s="105">
        <f>SUMIFS(УсловияРасчеты!BM:BM,УсловияРасчеты!$H:$H,$C$3,УсловияРасчеты!$N:$N,$C8)</f>
        <v>0</v>
      </c>
      <c r="AT8" s="105">
        <f>SUMIFS(УсловияРасчеты!BN:BN,УсловияРасчеты!$H:$H,$C$3,УсловияРасчеты!$N:$N,$C8)</f>
        <v>0</v>
      </c>
      <c r="AU8" s="105">
        <f>SUMIFS(УсловияРасчеты!BO:BO,УсловияРасчеты!$H:$H,$C$3,УсловияРасчеты!$N:$N,$C8)</f>
        <v>0</v>
      </c>
      <c r="AV8" s="105">
        <f>SUMIFS(УсловияРасчеты!BP:BP,УсловияРасчеты!$H:$H,$C$3,УсловияРасчеты!$N:$N,$C8)</f>
        <v>0</v>
      </c>
      <c r="AW8" s="105">
        <f>SUMIFS(УсловияРасчеты!BQ:BQ,УсловияРасчеты!$H:$H,$C$3,УсловияРасчеты!$N:$N,$C8)</f>
        <v>0</v>
      </c>
      <c r="AX8" s="105">
        <f>SUMIFS(УсловияРасчеты!BR:BR,УсловияРасчеты!$H:$H,$C$3,УсловияРасчеты!$N:$N,$C8)</f>
        <v>0</v>
      </c>
      <c r="AY8" s="105">
        <f>SUMIFS(УсловияРасчеты!BS:BS,УсловияРасчеты!$H:$H,$C$3,УсловияРасчеты!$N:$N,$C8)</f>
        <v>0</v>
      </c>
      <c r="AZ8" s="105">
        <f>SUMIFS(УсловияРасчеты!BT:BT,УсловияРасчеты!$H:$H,$C$3,УсловияРасчеты!$N:$N,$C8)</f>
        <v>0</v>
      </c>
      <c r="BA8" s="105">
        <f>SUMIFS(УсловияРасчеты!BU:BU,УсловияРасчеты!$H:$H,$C$3,УсловияРасчеты!$N:$N,$C8)</f>
        <v>0</v>
      </c>
      <c r="BB8" s="105">
        <f>SUMIFS(УсловияРасчеты!BV:BV,УсловияРасчеты!$H:$H,$C$3,УсловияРасчеты!$N:$N,$C8)</f>
        <v>0</v>
      </c>
      <c r="BC8" s="105">
        <f>SUMIFS(УсловияРасчеты!BW:BW,УсловияРасчеты!$H:$H,$C$3,УсловияРасчеты!$N:$N,$C8)</f>
        <v>0</v>
      </c>
      <c r="BD8" s="105">
        <f>SUMIFS(УсловияРасчеты!BX:BX,УсловияРасчеты!$H:$H,$C$3,УсловияРасчеты!$N:$N,$C8)</f>
        <v>0</v>
      </c>
      <c r="BE8" s="105">
        <f>SUMIFS(УсловияРасчеты!BY:BY,УсловияРасчеты!$H:$H,$C$3,УсловияРасчеты!$N:$N,$C8)</f>
        <v>0</v>
      </c>
      <c r="BF8" s="105">
        <f>SUMIFS(УсловияРасчеты!BZ:BZ,УсловияРасчеты!$H:$H,$C$3,УсловияРасчеты!$N:$N,$C8)</f>
        <v>0</v>
      </c>
      <c r="BG8" s="105">
        <f>SUMIFS(УсловияРасчеты!CA:CA,УсловияРасчеты!$H:$H,$C$3,УсловияРасчеты!$N:$N,$C8)</f>
        <v>0</v>
      </c>
      <c r="BH8" s="105">
        <f>SUMIFS(УсловияРасчеты!CB:CB,УсловияРасчеты!$H:$H,$C$3,УсловияРасчеты!$N:$N,$C8)</f>
        <v>0</v>
      </c>
      <c r="BI8" s="105">
        <f>SUMIFS(УсловияРасчеты!CC:CC,УсловияРасчеты!$H:$H,$C$3,УсловияРасчеты!$N:$N,$C8)</f>
        <v>0</v>
      </c>
      <c r="BJ8" s="105">
        <f>SUMIFS(УсловияРасчеты!CD:CD,УсловияРасчеты!$H:$H,$C$3,УсловияРасчеты!$N:$N,$C8)</f>
        <v>0</v>
      </c>
      <c r="BK8" s="105">
        <f>SUMIFS(УсловияРасчеты!CE:CE,УсловияРасчеты!$H:$H,$C$3,УсловияРасчеты!$N:$N,$C8)</f>
        <v>0</v>
      </c>
      <c r="BL8" s="105">
        <f>SUMIFS(УсловияРасчеты!CF:CF,УсловияРасчеты!$H:$H,$C$3,УсловияРасчеты!$N:$N,$C8)</f>
        <v>0</v>
      </c>
      <c r="BM8" s="105">
        <f>SUMIFS(УсловияРасчеты!CG:CG,УсловияРасчеты!$H:$H,$C$3,УсловияРасчеты!$N:$N,$C8)</f>
        <v>0</v>
      </c>
      <c r="BN8" s="105">
        <f>SUMIFS(УсловияРасчеты!CH:CH,УсловияРасчеты!$H:$H,$C$3,УсловияРасчеты!$N:$N,$C8)</f>
        <v>0</v>
      </c>
      <c r="BO8" s="105">
        <f>SUMIFS(УсловияРасчеты!CI:CI,УсловияРасчеты!$H:$H,$C$3,УсловияРасчеты!$N:$N,$C8)</f>
        <v>0</v>
      </c>
      <c r="BP8" s="105">
        <f>SUMIFS(УсловияРасчеты!CJ:CJ,УсловияРасчеты!$H:$H,$C$3,УсловияРасчеты!$N:$N,$C8)</f>
        <v>0</v>
      </c>
      <c r="BQ8" s="105">
        <f>SUMIFS(УсловияРасчеты!CK:CK,УсловияРасчеты!$H:$H,$C$3,УсловияРасчеты!$N:$N,$C8)</f>
        <v>0</v>
      </c>
      <c r="BR8" s="105">
        <f>SUMIFS(УсловияРасчеты!CL:CL,УсловияРасчеты!$H:$H,$C$3,УсловияРасчеты!$N:$N,$C8)</f>
        <v>0</v>
      </c>
      <c r="BS8" s="105">
        <f>SUMIFS(УсловияРасчеты!CM:CM,УсловияРасчеты!$H:$H,$C$3,УсловияРасчеты!$N:$N,$C8)</f>
        <v>0</v>
      </c>
      <c r="BT8" s="105">
        <f>SUMIFS(УсловияРасчеты!CN:CN,УсловияРасчеты!$H:$H,$C$3,УсловияРасчеты!$N:$N,$C8)</f>
        <v>0</v>
      </c>
      <c r="BU8" s="105">
        <f>SUMIFS(УсловияРасчеты!CO:CO,УсловияРасчеты!$H:$H,$C$3,УсловияРасчеты!$N:$N,$C8)</f>
        <v>0</v>
      </c>
      <c r="BV8" s="105">
        <f>SUMIFS(УсловияРасчеты!CP:CP,УсловияРасчеты!$H:$H,$C$3,УсловияРасчеты!$N:$N,$C8)</f>
        <v>0</v>
      </c>
      <c r="BW8" s="105">
        <f>SUMIFS(УсловияРасчеты!CQ:CQ,УсловияРасчеты!$H:$H,$C$3,УсловияРасчеты!$N:$N,$C8)</f>
        <v>0</v>
      </c>
      <c r="BX8" s="105">
        <f>SUMIFS(УсловияРасчеты!CR:CR,УсловияРасчеты!$H:$H,$C$3,УсловияРасчеты!$N:$N,$C8)</f>
        <v>0</v>
      </c>
      <c r="BY8" s="105">
        <f>SUMIFS(УсловияРасчеты!CS:CS,УсловияРасчеты!$H:$H,$C$3,УсловияРасчеты!$N:$N,$C8)</f>
        <v>0</v>
      </c>
      <c r="BZ8" s="105">
        <f>SUMIFS(УсловияРасчеты!CT:CT,УсловияРасчеты!$H:$H,$C$3,УсловияРасчеты!$N:$N,$C8)</f>
        <v>0</v>
      </c>
      <c r="CA8" s="105">
        <f>SUMIFS(УсловияРасчеты!CU:CU,УсловияРасчеты!$H:$H,$C$3,УсловияРасчеты!$N:$N,$C8)</f>
        <v>0</v>
      </c>
      <c r="CB8" s="105">
        <f>SUMIFS(УсловияРасчеты!CV:CV,УсловияРасчеты!$H:$H,$C$3,УсловияРасчеты!$N:$N,$C8)</f>
        <v>0</v>
      </c>
      <c r="CC8" s="105">
        <f>SUMIFS(УсловияРасчеты!CW:CW,УсловияРасчеты!$H:$H,$C$3,УсловияРасчеты!$N:$N,$C8)</f>
        <v>0</v>
      </c>
      <c r="CD8" s="105">
        <f>SUMIFS(УсловияРасчеты!CX:CX,УсловияРасчеты!$H:$H,$C$3,УсловияРасчеты!$N:$N,$C8)</f>
        <v>0</v>
      </c>
      <c r="CE8" s="105">
        <f>SUMIFS(УсловияРасчеты!CY:CY,УсловияРасчеты!$H:$H,$C$3,УсловияРасчеты!$N:$N,$C8)</f>
        <v>0</v>
      </c>
      <c r="CF8" s="105">
        <f>SUMIFS(УсловияРасчеты!CZ:CZ,УсловияРасчеты!$H:$H,$C$3,УсловияРасчеты!$N:$N,$C8)</f>
        <v>0</v>
      </c>
      <c r="CG8" s="105">
        <f>SUMIFS(УсловияРасчеты!DA:DA,УсловияРасчеты!$H:$H,$C$3,УсловияРасчеты!$N:$N,$C8)</f>
        <v>0</v>
      </c>
      <c r="CH8" s="105">
        <f>SUMIFS(УсловияРасчеты!DB:DB,УсловияРасчеты!$H:$H,$C$3,УсловияРасчеты!$N:$N,$C8)</f>
        <v>0</v>
      </c>
      <c r="CI8" s="105">
        <f>SUMIFS(УсловияРасчеты!DC:DC,УсловияРасчеты!$H:$H,$C$3,УсловияРасчеты!$N:$N,$C8)</f>
        <v>0</v>
      </c>
      <c r="CJ8" s="105">
        <f>SUMIFS(УсловияРасчеты!DD:DD,УсловияРасчеты!$H:$H,$C$3,УсловияРасчеты!$N:$N,$C8)</f>
        <v>0</v>
      </c>
      <c r="CK8" s="105">
        <f>SUMIFS(УсловияРасчеты!DE:DE,УсловияРасчеты!$H:$H,$C$3,УсловияРасчеты!$N:$N,$C8)</f>
        <v>0</v>
      </c>
      <c r="CL8" s="105">
        <f>SUMIFS(УсловияРасчеты!DF:DF,УсловияРасчеты!$H:$H,$C$3,УсловияРасчеты!$N:$N,$C8)</f>
        <v>0</v>
      </c>
      <c r="CM8" s="105">
        <f>SUMIFS(УсловияРасчеты!DG:DG,УсловияРасчеты!$H:$H,$C$3,УсловияРасчеты!$N:$N,$C8)</f>
        <v>0</v>
      </c>
      <c r="CN8" s="105">
        <f>SUMIFS(УсловияРасчеты!DH:DH,УсловияРасчеты!$H:$H,$C$3,УсловияРасчеты!$N:$N,$C8)</f>
        <v>0</v>
      </c>
      <c r="CO8" s="105">
        <f>SUMIFS(УсловияРасчеты!DI:DI,УсловияРасчеты!$H:$H,$C$3,УсловияРасчеты!$N:$N,$C8)</f>
        <v>0</v>
      </c>
      <c r="CP8" s="105">
        <f>SUMIFS(УсловияРасчеты!DJ:DJ,УсловияРасчеты!$H:$H,$C$3,УсловияРасчеты!$N:$N,$C8)</f>
        <v>0</v>
      </c>
      <c r="CQ8" s="105">
        <f>SUMIFS(УсловияРасчеты!DK:DK,УсловияРасчеты!$H:$H,$C$3,УсловияРасчеты!$N:$N,$C8)</f>
        <v>0</v>
      </c>
      <c r="CR8" s="105">
        <f>SUMIFS(УсловияРасчеты!DL:DL,УсловияРасчеты!$H:$H,$C$3,УсловияРасчеты!$N:$N,$C8)</f>
        <v>0</v>
      </c>
      <c r="CS8" s="105">
        <f>SUMIFS(УсловияРасчеты!DM:DM,УсловияРасчеты!$H:$H,$C$3,УсловияРасчеты!$N:$N,$C8)</f>
        <v>0</v>
      </c>
      <c r="CT8" s="105">
        <f>SUMIFS(УсловияРасчеты!DN:DN,УсловияРасчеты!$H:$H,$C$3,УсловияРасчеты!$N:$N,$C8)</f>
        <v>0</v>
      </c>
      <c r="CU8" s="105">
        <f>SUMIFS(УсловияРасчеты!DO:DO,УсловияРасчеты!$H:$H,$C$3,УсловияРасчеты!$N:$N,$C8)</f>
        <v>0</v>
      </c>
      <c r="CV8" s="105">
        <f>SUMIFS(УсловияРасчеты!DP:DP,УсловияРасчеты!$H:$H,$C$3,УсловияРасчеты!$N:$N,$C8)</f>
        <v>0</v>
      </c>
      <c r="CW8" s="105">
        <f>SUMIFS(УсловияРасчеты!DQ:DQ,УсловияРасчеты!$H:$H,$C$3,УсловияРасчеты!$N:$N,$C8)</f>
        <v>0</v>
      </c>
      <c r="CX8" s="105">
        <f>SUMIFS(УсловияРасчеты!DR:DR,УсловияРасчеты!$H:$H,$C$3,УсловияРасчеты!$N:$N,$C8)</f>
        <v>0</v>
      </c>
      <c r="CY8" s="105">
        <f>SUMIFS(УсловияРасчеты!DS:DS,УсловияРасчеты!$H:$H,$C$3,УсловияРасчеты!$N:$N,$C8)</f>
        <v>0</v>
      </c>
      <c r="CZ8" s="105">
        <f>SUMIFS(УсловияРасчеты!DT:DT,УсловияРасчеты!$H:$H,$C$3,УсловияРасчеты!$N:$N,$C8)</f>
        <v>0</v>
      </c>
      <c r="DA8" s="105">
        <f>SUMIFS(УсловияРасчеты!DU:DU,УсловияРасчеты!$H:$H,$C$3,УсловияРасчеты!$N:$N,$C8)</f>
        <v>0</v>
      </c>
      <c r="DB8" s="105">
        <f>SUMIFS(УсловияРасчеты!DV:DV,УсловияРасчеты!$H:$H,$C$3,УсловияРасчеты!$N:$N,$C8)</f>
        <v>0</v>
      </c>
      <c r="DC8" s="105">
        <f>SUMIFS(УсловияРасчеты!DW:DW,УсловияРасчеты!$H:$H,$C$3,УсловияРасчеты!$N:$N,$C8)</f>
        <v>0</v>
      </c>
      <c r="DD8" s="105">
        <f>SUMIFS(УсловияРасчеты!DX:DX,УсловияРасчеты!$H:$H,$C$3,УсловияРасчеты!$N:$N,$C8)</f>
        <v>0</v>
      </c>
      <c r="DE8" s="105">
        <f>SUMIFS(УсловияРасчеты!DY:DY,УсловияРасчеты!$H:$H,$C$3,УсловияРасчеты!$N:$N,$C8)</f>
        <v>0</v>
      </c>
      <c r="DF8" s="105">
        <f>SUMIFS(УсловияРасчеты!DZ:DZ,УсловияРасчеты!$H:$H,$C$3,УсловияРасчеты!$N:$N,$C8)</f>
        <v>0</v>
      </c>
      <c r="DG8" s="105">
        <f>SUMIFS(УсловияРасчеты!EA:EA,УсловияРасчеты!$H:$H,$C$3,УсловияРасчеты!$N:$N,$C8)</f>
        <v>0</v>
      </c>
      <c r="DH8" s="105">
        <f>SUMIFS(УсловияРасчеты!EB:EB,УсловияРасчеты!$H:$H,$C$3,УсловияРасчеты!$N:$N,$C8)</f>
        <v>0</v>
      </c>
      <c r="DI8" s="105">
        <f>SUMIFS(УсловияРасчеты!EC:EC,УсловияРасчеты!$H:$H,$C$3,УсловияРасчеты!$N:$N,$C8)</f>
        <v>0</v>
      </c>
      <c r="DJ8" s="105">
        <f>SUMIFS(УсловияРасчеты!ED:ED,УсловияРасчеты!$H:$H,$C$3,УсловияРасчеты!$N:$N,$C8)</f>
        <v>0</v>
      </c>
      <c r="DK8" s="105">
        <f>SUMIFS(УсловияРасчеты!EE:EE,УсловияРасчеты!$H:$H,$C$3,УсловияРасчеты!$N:$N,$C8)</f>
        <v>0</v>
      </c>
      <c r="DL8" s="105">
        <f>SUMIFS(УсловияРасчеты!EF:EF,УсловияРасчеты!$H:$H,$C$3,УсловияРасчеты!$N:$N,$C8)</f>
        <v>0</v>
      </c>
      <c r="DM8" s="105">
        <f>SUMIFS(УсловияРасчеты!EG:EG,УсловияРасчеты!$H:$H,$C$3,УсловияРасчеты!$N:$N,$C8)</f>
        <v>0</v>
      </c>
      <c r="DN8" s="105">
        <f>SUMIFS(УсловияРасчеты!EH:EH,УсловияРасчеты!$H:$H,$C$3,УсловияРасчеты!$N:$N,$C8)</f>
        <v>0</v>
      </c>
      <c r="DO8" s="105">
        <f>SUMIFS(УсловияРасчеты!EI:EI,УсловияРасчеты!$H:$H,$C$3,УсловияРасчеты!$N:$N,$C8)</f>
        <v>0</v>
      </c>
      <c r="DP8" s="105">
        <f>SUMIFS(УсловияРасчеты!EJ:EJ,УсловияРасчеты!$H:$H,$C$3,УсловияРасчеты!$N:$N,$C8)</f>
        <v>0</v>
      </c>
      <c r="DQ8" s="105">
        <f>SUMIFS(УсловияРасчеты!EK:EK,УсловияРасчеты!$H:$H,$C$3,УсловияРасчеты!$N:$N,$C8)</f>
        <v>0</v>
      </c>
      <c r="DR8" s="105">
        <f>SUMIFS(УсловияРасчеты!EL:EL,УсловияРасчеты!$H:$H,$C$3,УсловияРасчеты!$N:$N,$C8)</f>
        <v>0</v>
      </c>
      <c r="DS8" s="105">
        <f>SUMIFS(УсловияРасчеты!EM:EM,УсловияРасчеты!$H:$H,$C$3,УсловияРасчеты!$N:$N,$C8)</f>
        <v>0</v>
      </c>
      <c r="DT8" s="105">
        <f>SUMIFS(УсловияРасчеты!EN:EN,УсловияРасчеты!$H:$H,$C$3,УсловияРасчеты!$N:$N,$C8)</f>
        <v>0</v>
      </c>
      <c r="DU8" s="105">
        <f>SUMIFS(УсловияРасчеты!EO:EO,УсловияРасчеты!$H:$H,$C$3,УсловияРасчеты!$N:$N,$C8)</f>
        <v>0</v>
      </c>
      <c r="DV8" s="105">
        <f>SUMIFS(УсловияРасчеты!EP:EP,УсловияРасчеты!$H:$H,$C$3,УсловияРасчеты!$N:$N,$C8)</f>
        <v>0</v>
      </c>
      <c r="DW8" s="105">
        <f>SUMIFS(УсловияРасчеты!EQ:EQ,УсловияРасчеты!$H:$H,$C$3,УсловияРасчеты!$N:$N,$C8)</f>
        <v>0</v>
      </c>
      <c r="DX8" s="105">
        <f>SUMIFS(УсловияРасчеты!ER:ER,УсловияРасчеты!$H:$H,$C$3,УсловияРасчеты!$N:$N,$C8)</f>
        <v>0</v>
      </c>
      <c r="DY8" s="105">
        <f>SUMIFS(УсловияРасчеты!ES:ES,УсловияРасчеты!$H:$H,$C$3,УсловияРасчеты!$N:$N,$C8)</f>
        <v>0</v>
      </c>
      <c r="DZ8" s="105">
        <f>SUMIFS(УсловияРасчеты!ET:ET,УсловияРасчеты!$H:$H,$C$3,УсловияРасчеты!$N:$N,$C8)</f>
        <v>0</v>
      </c>
      <c r="EA8" s="105">
        <f>SUMIFS(УсловияРасчеты!EU:EU,УсловияРасчеты!$H:$H,$C$3,УсловияРасчеты!$N:$N,$C8)</f>
        <v>0</v>
      </c>
      <c r="EB8" s="105">
        <f>SUMIFS(УсловияРасчеты!EV:EV,УсловияРасчеты!$H:$H,$C$3,УсловияРасчеты!$N:$N,$C8)</f>
        <v>0</v>
      </c>
      <c r="EC8" s="105">
        <f>SUMIFS(УсловияРасчеты!EW:EW,УсловияРасчеты!$H:$H,$C$3,УсловияРасчеты!$N:$N,$C8)</f>
        <v>0</v>
      </c>
      <c r="ED8" s="105">
        <f>SUMIFS(УсловияРасчеты!EX:EX,УсловияРасчеты!$H:$H,$C$3,УсловияРасчеты!$N:$N,$C8)</f>
        <v>0</v>
      </c>
      <c r="EE8" s="105">
        <f>SUMIFS(УсловияРасчеты!EY:EY,УсловияРасчеты!$H:$H,$C$3,УсловияРасчеты!$N:$N,$C8)</f>
        <v>0</v>
      </c>
      <c r="EF8" s="105">
        <f>SUMIFS(УсловияРасчеты!EZ:EZ,УсловияРасчеты!$H:$H,$C$3,УсловияРасчеты!$N:$N,$C8)</f>
        <v>0</v>
      </c>
      <c r="EG8" s="105">
        <f>SUMIFS(УсловияРасчеты!FA:FA,УсловияРасчеты!$H:$H,$C$3,УсловияРасчеты!$N:$N,$C8)</f>
        <v>0</v>
      </c>
      <c r="EH8" s="105">
        <f>SUMIFS(УсловияРасчеты!FB:FB,УсловияРасчеты!$H:$H,$C$3,УсловияРасчеты!$N:$N,$C8)</f>
        <v>0</v>
      </c>
      <c r="EI8" s="105">
        <f>SUMIFS(УсловияРасчеты!FC:FC,УсловияРасчеты!$H:$H,$C$3,УсловияРасчеты!$N:$N,$C8)</f>
        <v>0</v>
      </c>
      <c r="EJ8" s="105">
        <f>SUMIFS(УсловияРасчеты!FD:FD,УсловияРасчеты!$H:$H,$C$3,УсловияРасчеты!$N:$N,$C8)</f>
        <v>0</v>
      </c>
      <c r="EK8" s="105">
        <f>SUMIFS(УсловияРасчеты!FE:FE,УсловияРасчеты!$H:$H,$C$3,УсловияРасчеты!$N:$N,$C8)</f>
        <v>0</v>
      </c>
      <c r="EL8" s="105">
        <f>SUMIFS(УсловияРасчеты!FF:FF,УсловияРасчеты!$H:$H,$C$3,УсловияРасчеты!$N:$N,$C8)</f>
        <v>0</v>
      </c>
      <c r="EM8" s="105">
        <f>SUMIFS(УсловияРасчеты!FG:FG,УсловияРасчеты!$H:$H,$C$3,УсловияРасчеты!$N:$N,$C8)</f>
        <v>0</v>
      </c>
      <c r="EN8" s="105">
        <f>SUMIFS(УсловияРасчеты!FH:FH,УсловияРасчеты!$H:$H,$C$3,УсловияРасчеты!$N:$N,$C8)</f>
        <v>0</v>
      </c>
      <c r="EO8" s="105">
        <f>SUMIFS(УсловияРасчеты!FI:FI,УсловияРасчеты!$H:$H,$C$3,УсловияРасчеты!$N:$N,$C8)</f>
        <v>0</v>
      </c>
      <c r="EP8" s="105">
        <f>SUMIFS(УсловияРасчеты!FJ:FJ,УсловияРасчеты!$H:$H,$C$3,УсловияРасчеты!$N:$N,$C8)</f>
        <v>0</v>
      </c>
      <c r="EQ8" s="105">
        <f>SUMIFS(УсловияРасчеты!FK:FK,УсловияРасчеты!$H:$H,$C$3,УсловияРасчеты!$N:$N,$C8)</f>
        <v>0</v>
      </c>
      <c r="ER8" s="105">
        <f>SUMIFS(УсловияРасчеты!FL:FL,УсловияРасчеты!$H:$H,$C$3,УсловияРасчеты!$N:$N,$C8)</f>
        <v>0</v>
      </c>
      <c r="ES8" s="105">
        <f>SUMIFS(УсловияРасчеты!FM:FM,УсловияРасчеты!$H:$H,$C$3,УсловияРасчеты!$N:$N,$C8)</f>
        <v>0</v>
      </c>
      <c r="ET8" s="105">
        <f>SUMIFS(УсловияРасчеты!FN:FN,УсловияРасчеты!$H:$H,$C$3,УсловияРасчеты!$N:$N,$C8)</f>
        <v>0</v>
      </c>
      <c r="EU8" s="105">
        <f>SUMIFS(УсловияРасчеты!FO:FO,УсловияРасчеты!$H:$H,$C$3,УсловияРасчеты!$N:$N,$C8)</f>
        <v>0</v>
      </c>
      <c r="EV8" s="105">
        <f>SUMIFS(УсловияРасчеты!FP:FP,УсловияРасчеты!$H:$H,$C$3,УсловияРасчеты!$N:$N,$C8)</f>
        <v>0</v>
      </c>
      <c r="EW8" s="105">
        <f>SUMIFS(УсловияРасчеты!FQ:FQ,УсловияРасчеты!$H:$H,$C$3,УсловияРасчеты!$N:$N,$C8)</f>
        <v>0</v>
      </c>
      <c r="EX8" s="105">
        <f>SUMIFS(УсловияРасчеты!FR:FR,УсловияРасчеты!$H:$H,$C$3,УсловияРасчеты!$N:$N,$C8)</f>
        <v>0</v>
      </c>
      <c r="EY8" s="105">
        <f>SUMIFS(УсловияРасчеты!FS:FS,УсловияРасчеты!$H:$H,$C$3,УсловияРасчеты!$N:$N,$C8)</f>
        <v>0</v>
      </c>
      <c r="EZ8" s="105">
        <f>SUMIFS(УсловияРасчеты!FT:FT,УсловияРасчеты!$H:$H,$C$3,УсловияРасчеты!$N:$N,$C8)</f>
        <v>0</v>
      </c>
      <c r="FA8" s="105">
        <f>SUMIFS(УсловияРасчеты!FU:FU,УсловияРасчеты!$H:$H,$C$3,УсловияРасчеты!$N:$N,$C8)</f>
        <v>0</v>
      </c>
      <c r="FB8" s="105">
        <f>SUMIFS(УсловияРасчеты!FV:FV,УсловияРасчеты!$H:$H,$C$3,УсловияРасчеты!$N:$N,$C8)</f>
        <v>0</v>
      </c>
      <c r="FC8" s="105">
        <f>SUMIFS(УсловияРасчеты!FW:FW,УсловияРасчеты!$H:$H,$C$3,УсловияРасчеты!$N:$N,$C8)</f>
        <v>0</v>
      </c>
      <c r="FD8" s="105">
        <f>SUMIFS(УсловияРасчеты!FX:FX,УсловияРасчеты!$H:$H,$C$3,УсловияРасчеты!$N:$N,$C8)</f>
        <v>0</v>
      </c>
      <c r="FE8" s="105">
        <f>SUMIFS(УсловияРасчеты!FY:FY,УсловияРасчеты!$H:$H,$C$3,УсловияРасчеты!$N:$N,$C8)</f>
        <v>0</v>
      </c>
      <c r="FF8" s="105">
        <f>SUMIFS(УсловияРасчеты!FZ:FZ,УсловияРасчеты!$H:$H,$C$3,УсловияРасчеты!$N:$N,$C8)</f>
        <v>0</v>
      </c>
      <c r="FG8" s="105">
        <f>SUMIFS(УсловияРасчеты!GA:GA,УсловияРасчеты!$H:$H,$C$3,УсловияРасчеты!$N:$N,$C8)</f>
        <v>0</v>
      </c>
      <c r="FH8" s="105">
        <f>SUMIFS(УсловияРасчеты!GB:GB,УсловияРасчеты!$H:$H,$C$3,УсловияРасчеты!$N:$N,$C8)</f>
        <v>0</v>
      </c>
      <c r="FI8" s="105">
        <f>SUMIFS(УсловияРасчеты!GC:GC,УсловияРасчеты!$H:$H,$C$3,УсловияРасчеты!$N:$N,$C8)</f>
        <v>0</v>
      </c>
      <c r="FJ8" s="105">
        <f>SUMIFS(УсловияРасчеты!GD:GD,УсловияРасчеты!$H:$H,$C$3,УсловияРасчеты!$N:$N,$C8)</f>
        <v>0</v>
      </c>
      <c r="FK8" s="105">
        <f>SUMIFS(УсловияРасчеты!GE:GE,УсловияРасчеты!$H:$H,$C$3,УсловияРасчеты!$N:$N,$C8)</f>
        <v>0</v>
      </c>
      <c r="FL8" s="105">
        <f>SUMIFS(УсловияРасчеты!GF:GF,УсловияРасчеты!$H:$H,$C$3,УсловияРасчеты!$N:$N,$C8)</f>
        <v>0</v>
      </c>
      <c r="FM8" s="105">
        <f>SUMIFS(УсловияРасчеты!GG:GG,УсловияРасчеты!$H:$H,$C$3,УсловияРасчеты!$N:$N,$C8)</f>
        <v>0</v>
      </c>
      <c r="FN8" s="105">
        <f>SUMIFS(УсловияРасчеты!GH:GH,УсловияРасчеты!$H:$H,$C$3,УсловияРасчеты!$N:$N,$C8)</f>
        <v>0</v>
      </c>
      <c r="FO8" s="105">
        <f>SUMIFS(УсловияРасчеты!GI:GI,УсловияРасчеты!$H:$H,$C$3,УсловияРасчеты!$N:$N,$C8)</f>
        <v>0</v>
      </c>
      <c r="FP8" s="105">
        <f>SUMIFS(УсловияРасчеты!GJ:GJ,УсловияРасчеты!$H:$H,$C$3,УсловияРасчеты!$N:$N,$C8)</f>
        <v>0</v>
      </c>
      <c r="FQ8" s="105">
        <f>SUMIFS(УсловияРасчеты!GK:GK,УсловияРасчеты!$H:$H,$C$3,УсловияРасчеты!$N:$N,$C8)</f>
        <v>0</v>
      </c>
      <c r="FR8" s="105">
        <f>SUMIFS(УсловияРасчеты!GL:GL,УсловияРасчеты!$H:$H,$C$3,УсловияРасчеты!$N:$N,$C8)</f>
        <v>0</v>
      </c>
      <c r="FS8" s="105">
        <f>SUMIFS(УсловияРасчеты!GM:GM,УсловияРасчеты!$H:$H,$C$3,УсловияРасчеты!$N:$N,$C8)</f>
        <v>0</v>
      </c>
      <c r="FT8" s="105">
        <f>SUMIFS(УсловияРасчеты!GN:GN,УсловияРасчеты!$H:$H,$C$3,УсловияРасчеты!$N:$N,$C8)</f>
        <v>0</v>
      </c>
      <c r="FU8" s="105">
        <f>SUMIFS(УсловияРасчеты!GO:GO,УсловияРасчеты!$H:$H,$C$3,УсловияРасчеты!$N:$N,$C8)</f>
        <v>0</v>
      </c>
      <c r="FV8" s="105">
        <f>SUMIFS(УсловияРасчеты!GP:GP,УсловияРасчеты!$H:$H,$C$3,УсловияРасчеты!$N:$N,$C8)</f>
        <v>0</v>
      </c>
      <c r="FW8" s="105">
        <f>SUMIFS(УсловияРасчеты!GQ:GQ,УсловияРасчеты!$H:$H,$C$3,УсловияРасчеты!$N:$N,$C8)</f>
        <v>0</v>
      </c>
      <c r="FX8" s="105">
        <f>SUMIFS(УсловияРасчеты!GR:GR,УсловияРасчеты!$H:$H,$C$3,УсловияРасчеты!$N:$N,$C8)</f>
        <v>0</v>
      </c>
      <c r="FY8" s="105">
        <f>SUMIFS(УсловияРасчеты!GS:GS,УсловияРасчеты!$H:$H,$C$3,УсловияРасчеты!$N:$N,$C8)</f>
        <v>0</v>
      </c>
      <c r="FZ8" s="105">
        <f>SUMIFS(УсловияРасчеты!GT:GT,УсловияРасчеты!$H:$H,$C$3,УсловияРасчеты!$N:$N,$C8)</f>
        <v>0</v>
      </c>
      <c r="GA8" s="105">
        <f>SUMIFS(УсловияРасчеты!GU:GU,УсловияРасчеты!$H:$H,$C$3,УсловияРасчеты!$N:$N,$C8)</f>
        <v>0</v>
      </c>
      <c r="GB8" s="105">
        <f>SUMIFS(УсловияРасчеты!GV:GV,УсловияРасчеты!$H:$H,$C$3,УсловияРасчеты!$N:$N,$C8)</f>
        <v>0</v>
      </c>
      <c r="GC8" s="105">
        <f>SUMIFS(УсловияРасчеты!GW:GW,УсловияРасчеты!$H:$H,$C$3,УсловияРасчеты!$N:$N,$C8)</f>
        <v>0</v>
      </c>
      <c r="GD8" s="105">
        <f>SUMIFS(УсловияРасчеты!GX:GX,УсловияРасчеты!$H:$H,$C$3,УсловияРасчеты!$N:$N,$C8)</f>
        <v>0</v>
      </c>
      <c r="GE8" s="105">
        <f>SUMIFS(УсловияРасчеты!GY:GY,УсловияРасчеты!$H:$H,$C$3,УсловияРасчеты!$N:$N,$C8)</f>
        <v>0</v>
      </c>
      <c r="GF8" s="105">
        <f>SUMIFS(УсловияРасчеты!GZ:GZ,УсловияРасчеты!$H:$H,$C$3,УсловияРасчеты!$N:$N,$C8)</f>
        <v>0</v>
      </c>
      <c r="GG8" s="75"/>
    </row>
    <row r="9" spans="1:189" s="77" customFormat="1">
      <c r="A9" s="80"/>
      <c r="B9" s="75"/>
      <c r="C9" s="76" t="str">
        <f>УсловияРасчеты!$N$1550</f>
        <v>Продукт-5</v>
      </c>
      <c r="D9" s="66"/>
      <c r="E9" s="125">
        <f t="shared" si="0"/>
        <v>0</v>
      </c>
      <c r="F9" s="65"/>
      <c r="G9" s="105">
        <f>SUMIFS(УсловияРасчеты!AA:AA,УсловияРасчеты!$H:$H,$C$3,УсловияРасчеты!$N:$N,$C9)</f>
        <v>0</v>
      </c>
      <c r="H9" s="105">
        <f>SUMIFS(УсловияРасчеты!AB:AB,УсловияРасчеты!$H:$H,$C$3,УсловияРасчеты!$N:$N,$C9)</f>
        <v>0</v>
      </c>
      <c r="I9" s="105">
        <f>SUMIFS(УсловияРасчеты!AC:AC,УсловияРасчеты!$H:$H,$C$3,УсловияРасчеты!$N:$N,$C9)</f>
        <v>0</v>
      </c>
      <c r="J9" s="105">
        <f>SUMIFS(УсловияРасчеты!AD:AD,УсловияРасчеты!$H:$H,$C$3,УсловияРасчеты!$N:$N,$C9)</f>
        <v>0</v>
      </c>
      <c r="K9" s="105">
        <f>SUMIFS(УсловияРасчеты!AE:AE,УсловияРасчеты!$H:$H,$C$3,УсловияРасчеты!$N:$N,$C9)</f>
        <v>0</v>
      </c>
      <c r="L9" s="105">
        <f>SUMIFS(УсловияРасчеты!AF:AF,УсловияРасчеты!$H:$H,$C$3,УсловияРасчеты!$N:$N,$C9)</f>
        <v>0</v>
      </c>
      <c r="M9" s="105">
        <f>SUMIFS(УсловияРасчеты!AG:AG,УсловияРасчеты!$H:$H,$C$3,УсловияРасчеты!$N:$N,$C9)</f>
        <v>0</v>
      </c>
      <c r="N9" s="105">
        <f>SUMIFS(УсловияРасчеты!AH:AH,УсловияРасчеты!$H:$H,$C$3,УсловияРасчеты!$N:$N,$C9)</f>
        <v>0</v>
      </c>
      <c r="O9" s="105">
        <f>SUMIFS(УсловияРасчеты!AI:AI,УсловияРасчеты!$H:$H,$C$3,УсловияРасчеты!$N:$N,$C9)</f>
        <v>0</v>
      </c>
      <c r="P9" s="105">
        <f>SUMIFS(УсловияРасчеты!AJ:AJ,УсловияРасчеты!$H:$H,$C$3,УсловияРасчеты!$N:$N,$C9)</f>
        <v>0</v>
      </c>
      <c r="Q9" s="105">
        <f>SUMIFS(УсловияРасчеты!AK:AK,УсловияРасчеты!$H:$H,$C$3,УсловияРасчеты!$N:$N,$C9)</f>
        <v>0</v>
      </c>
      <c r="R9" s="105">
        <f>SUMIFS(УсловияРасчеты!AL:AL,УсловияРасчеты!$H:$H,$C$3,УсловияРасчеты!$N:$N,$C9)</f>
        <v>0</v>
      </c>
      <c r="S9" s="105">
        <f>SUMIFS(УсловияРасчеты!AM:AM,УсловияРасчеты!$H:$H,$C$3,УсловияРасчеты!$N:$N,$C9)</f>
        <v>0</v>
      </c>
      <c r="T9" s="105">
        <f>SUMIFS(УсловияРасчеты!AN:AN,УсловияРасчеты!$H:$H,$C$3,УсловияРасчеты!$N:$N,$C9)</f>
        <v>0</v>
      </c>
      <c r="U9" s="105">
        <f>SUMIFS(УсловияРасчеты!AO:AO,УсловияРасчеты!$H:$H,$C$3,УсловияРасчеты!$N:$N,$C9)</f>
        <v>0</v>
      </c>
      <c r="V9" s="105">
        <f>SUMIFS(УсловияРасчеты!AP:AP,УсловияРасчеты!$H:$H,$C$3,УсловияРасчеты!$N:$N,$C9)</f>
        <v>0</v>
      </c>
      <c r="W9" s="105">
        <f>SUMIFS(УсловияРасчеты!AQ:AQ,УсловияРасчеты!$H:$H,$C$3,УсловияРасчеты!$N:$N,$C9)</f>
        <v>0</v>
      </c>
      <c r="X9" s="105">
        <f>SUMIFS(УсловияРасчеты!AR:AR,УсловияРасчеты!$H:$H,$C$3,УсловияРасчеты!$N:$N,$C9)</f>
        <v>0</v>
      </c>
      <c r="Y9" s="105">
        <f>SUMIFS(УсловияРасчеты!AS:AS,УсловияРасчеты!$H:$H,$C$3,УсловияРасчеты!$N:$N,$C9)</f>
        <v>0</v>
      </c>
      <c r="Z9" s="105">
        <f>SUMIFS(УсловияРасчеты!AT:AT,УсловияРасчеты!$H:$H,$C$3,УсловияРасчеты!$N:$N,$C9)</f>
        <v>0</v>
      </c>
      <c r="AA9" s="105">
        <f>SUMIFS(УсловияРасчеты!AU:AU,УсловияРасчеты!$H:$H,$C$3,УсловияРасчеты!$N:$N,$C9)</f>
        <v>0</v>
      </c>
      <c r="AB9" s="105">
        <f>SUMIFS(УсловияРасчеты!AV:AV,УсловияРасчеты!$H:$H,$C$3,УсловияРасчеты!$N:$N,$C9)</f>
        <v>0</v>
      </c>
      <c r="AC9" s="105">
        <f>SUMIFS(УсловияРасчеты!AW:AW,УсловияРасчеты!$H:$H,$C$3,УсловияРасчеты!$N:$N,$C9)</f>
        <v>0</v>
      </c>
      <c r="AD9" s="105">
        <f>SUMIFS(УсловияРасчеты!AX:AX,УсловияРасчеты!$H:$H,$C$3,УсловияРасчеты!$N:$N,$C9)</f>
        <v>0</v>
      </c>
      <c r="AE9" s="105">
        <f>SUMIFS(УсловияРасчеты!AY:AY,УсловияРасчеты!$H:$H,$C$3,УсловияРасчеты!$N:$N,$C9)</f>
        <v>0</v>
      </c>
      <c r="AF9" s="105">
        <f>SUMIFS(УсловияРасчеты!AZ:AZ,УсловияРасчеты!$H:$H,$C$3,УсловияРасчеты!$N:$N,$C9)</f>
        <v>0</v>
      </c>
      <c r="AG9" s="105">
        <f>SUMIFS(УсловияРасчеты!BA:BA,УсловияРасчеты!$H:$H,$C$3,УсловияРасчеты!$N:$N,$C9)</f>
        <v>0</v>
      </c>
      <c r="AH9" s="105">
        <f>SUMIFS(УсловияРасчеты!BB:BB,УсловияРасчеты!$H:$H,$C$3,УсловияРасчеты!$N:$N,$C9)</f>
        <v>0</v>
      </c>
      <c r="AI9" s="105">
        <f>SUMIFS(УсловияРасчеты!BC:BC,УсловияРасчеты!$H:$H,$C$3,УсловияРасчеты!$N:$N,$C9)</f>
        <v>0</v>
      </c>
      <c r="AJ9" s="105">
        <f>SUMIFS(УсловияРасчеты!BD:BD,УсловияРасчеты!$H:$H,$C$3,УсловияРасчеты!$N:$N,$C9)</f>
        <v>0</v>
      </c>
      <c r="AK9" s="105">
        <f>SUMIFS(УсловияРасчеты!BE:BE,УсловияРасчеты!$H:$H,$C$3,УсловияРасчеты!$N:$N,$C9)</f>
        <v>0</v>
      </c>
      <c r="AL9" s="105">
        <f>SUMIFS(УсловияРасчеты!BF:BF,УсловияРасчеты!$H:$H,$C$3,УсловияРасчеты!$N:$N,$C9)</f>
        <v>0</v>
      </c>
      <c r="AM9" s="105">
        <f>SUMIFS(УсловияРасчеты!BG:BG,УсловияРасчеты!$H:$H,$C$3,УсловияРасчеты!$N:$N,$C9)</f>
        <v>0</v>
      </c>
      <c r="AN9" s="105">
        <f>SUMIFS(УсловияРасчеты!BH:BH,УсловияРасчеты!$H:$H,$C$3,УсловияРасчеты!$N:$N,$C9)</f>
        <v>0</v>
      </c>
      <c r="AO9" s="105">
        <f>SUMIFS(УсловияРасчеты!BI:BI,УсловияРасчеты!$H:$H,$C$3,УсловияРасчеты!$N:$N,$C9)</f>
        <v>0</v>
      </c>
      <c r="AP9" s="105">
        <f>SUMIFS(УсловияРасчеты!BJ:BJ,УсловияРасчеты!$H:$H,$C$3,УсловияРасчеты!$N:$N,$C9)</f>
        <v>0</v>
      </c>
      <c r="AQ9" s="105">
        <f>SUMIFS(УсловияРасчеты!BK:BK,УсловияРасчеты!$H:$H,$C$3,УсловияРасчеты!$N:$N,$C9)</f>
        <v>0</v>
      </c>
      <c r="AR9" s="105">
        <f>SUMIFS(УсловияРасчеты!BL:BL,УсловияРасчеты!$H:$H,$C$3,УсловияРасчеты!$N:$N,$C9)</f>
        <v>0</v>
      </c>
      <c r="AS9" s="105">
        <f>SUMIFS(УсловияРасчеты!BM:BM,УсловияРасчеты!$H:$H,$C$3,УсловияРасчеты!$N:$N,$C9)</f>
        <v>0</v>
      </c>
      <c r="AT9" s="105">
        <f>SUMIFS(УсловияРасчеты!BN:BN,УсловияРасчеты!$H:$H,$C$3,УсловияРасчеты!$N:$N,$C9)</f>
        <v>0</v>
      </c>
      <c r="AU9" s="105">
        <f>SUMIFS(УсловияРасчеты!BO:BO,УсловияРасчеты!$H:$H,$C$3,УсловияРасчеты!$N:$N,$C9)</f>
        <v>0</v>
      </c>
      <c r="AV9" s="105">
        <f>SUMIFS(УсловияРасчеты!BP:BP,УсловияРасчеты!$H:$H,$C$3,УсловияРасчеты!$N:$N,$C9)</f>
        <v>0</v>
      </c>
      <c r="AW9" s="105">
        <f>SUMIFS(УсловияРасчеты!BQ:BQ,УсловияРасчеты!$H:$H,$C$3,УсловияРасчеты!$N:$N,$C9)</f>
        <v>0</v>
      </c>
      <c r="AX9" s="105">
        <f>SUMIFS(УсловияРасчеты!BR:BR,УсловияРасчеты!$H:$H,$C$3,УсловияРасчеты!$N:$N,$C9)</f>
        <v>0</v>
      </c>
      <c r="AY9" s="105">
        <f>SUMIFS(УсловияРасчеты!BS:BS,УсловияРасчеты!$H:$H,$C$3,УсловияРасчеты!$N:$N,$C9)</f>
        <v>0</v>
      </c>
      <c r="AZ9" s="105">
        <f>SUMIFS(УсловияРасчеты!BT:BT,УсловияРасчеты!$H:$H,$C$3,УсловияРасчеты!$N:$N,$C9)</f>
        <v>0</v>
      </c>
      <c r="BA9" s="105">
        <f>SUMIFS(УсловияРасчеты!BU:BU,УсловияРасчеты!$H:$H,$C$3,УсловияРасчеты!$N:$N,$C9)</f>
        <v>0</v>
      </c>
      <c r="BB9" s="105">
        <f>SUMIFS(УсловияРасчеты!BV:BV,УсловияРасчеты!$H:$H,$C$3,УсловияРасчеты!$N:$N,$C9)</f>
        <v>0</v>
      </c>
      <c r="BC9" s="105">
        <f>SUMIFS(УсловияРасчеты!BW:BW,УсловияРасчеты!$H:$H,$C$3,УсловияРасчеты!$N:$N,$C9)</f>
        <v>0</v>
      </c>
      <c r="BD9" s="105">
        <f>SUMIFS(УсловияРасчеты!BX:BX,УсловияРасчеты!$H:$H,$C$3,УсловияРасчеты!$N:$N,$C9)</f>
        <v>0</v>
      </c>
      <c r="BE9" s="105">
        <f>SUMIFS(УсловияРасчеты!BY:BY,УсловияРасчеты!$H:$H,$C$3,УсловияРасчеты!$N:$N,$C9)</f>
        <v>0</v>
      </c>
      <c r="BF9" s="105">
        <f>SUMIFS(УсловияРасчеты!BZ:BZ,УсловияРасчеты!$H:$H,$C$3,УсловияРасчеты!$N:$N,$C9)</f>
        <v>0</v>
      </c>
      <c r="BG9" s="105">
        <f>SUMIFS(УсловияРасчеты!CA:CA,УсловияРасчеты!$H:$H,$C$3,УсловияРасчеты!$N:$N,$C9)</f>
        <v>0</v>
      </c>
      <c r="BH9" s="105">
        <f>SUMIFS(УсловияРасчеты!CB:CB,УсловияРасчеты!$H:$H,$C$3,УсловияРасчеты!$N:$N,$C9)</f>
        <v>0</v>
      </c>
      <c r="BI9" s="105">
        <f>SUMIFS(УсловияРасчеты!CC:CC,УсловияРасчеты!$H:$H,$C$3,УсловияРасчеты!$N:$N,$C9)</f>
        <v>0</v>
      </c>
      <c r="BJ9" s="105">
        <f>SUMIFS(УсловияРасчеты!CD:CD,УсловияРасчеты!$H:$H,$C$3,УсловияРасчеты!$N:$N,$C9)</f>
        <v>0</v>
      </c>
      <c r="BK9" s="105">
        <f>SUMIFS(УсловияРасчеты!CE:CE,УсловияРасчеты!$H:$H,$C$3,УсловияРасчеты!$N:$N,$C9)</f>
        <v>0</v>
      </c>
      <c r="BL9" s="105">
        <f>SUMIFS(УсловияРасчеты!CF:CF,УсловияРасчеты!$H:$H,$C$3,УсловияРасчеты!$N:$N,$C9)</f>
        <v>0</v>
      </c>
      <c r="BM9" s="105">
        <f>SUMIFS(УсловияРасчеты!CG:CG,УсловияРасчеты!$H:$H,$C$3,УсловияРасчеты!$N:$N,$C9)</f>
        <v>0</v>
      </c>
      <c r="BN9" s="105">
        <f>SUMIFS(УсловияРасчеты!CH:CH,УсловияРасчеты!$H:$H,$C$3,УсловияРасчеты!$N:$N,$C9)</f>
        <v>0</v>
      </c>
      <c r="BO9" s="105">
        <f>SUMIFS(УсловияРасчеты!CI:CI,УсловияРасчеты!$H:$H,$C$3,УсловияРасчеты!$N:$N,$C9)</f>
        <v>0</v>
      </c>
      <c r="BP9" s="105">
        <f>SUMIFS(УсловияРасчеты!CJ:CJ,УсловияРасчеты!$H:$H,$C$3,УсловияРасчеты!$N:$N,$C9)</f>
        <v>0</v>
      </c>
      <c r="BQ9" s="105">
        <f>SUMIFS(УсловияРасчеты!CK:CK,УсловияРасчеты!$H:$H,$C$3,УсловияРасчеты!$N:$N,$C9)</f>
        <v>0</v>
      </c>
      <c r="BR9" s="105">
        <f>SUMIFS(УсловияРасчеты!CL:CL,УсловияРасчеты!$H:$H,$C$3,УсловияРасчеты!$N:$N,$C9)</f>
        <v>0</v>
      </c>
      <c r="BS9" s="105">
        <f>SUMIFS(УсловияРасчеты!CM:CM,УсловияРасчеты!$H:$H,$C$3,УсловияРасчеты!$N:$N,$C9)</f>
        <v>0</v>
      </c>
      <c r="BT9" s="105">
        <f>SUMIFS(УсловияРасчеты!CN:CN,УсловияРасчеты!$H:$H,$C$3,УсловияРасчеты!$N:$N,$C9)</f>
        <v>0</v>
      </c>
      <c r="BU9" s="105">
        <f>SUMIFS(УсловияРасчеты!CO:CO,УсловияРасчеты!$H:$H,$C$3,УсловияРасчеты!$N:$N,$C9)</f>
        <v>0</v>
      </c>
      <c r="BV9" s="105">
        <f>SUMIFS(УсловияРасчеты!CP:CP,УсловияРасчеты!$H:$H,$C$3,УсловияРасчеты!$N:$N,$C9)</f>
        <v>0</v>
      </c>
      <c r="BW9" s="105">
        <f>SUMIFS(УсловияРасчеты!CQ:CQ,УсловияРасчеты!$H:$H,$C$3,УсловияРасчеты!$N:$N,$C9)</f>
        <v>0</v>
      </c>
      <c r="BX9" s="105">
        <f>SUMIFS(УсловияРасчеты!CR:CR,УсловияРасчеты!$H:$H,$C$3,УсловияРасчеты!$N:$N,$C9)</f>
        <v>0</v>
      </c>
      <c r="BY9" s="105">
        <f>SUMIFS(УсловияРасчеты!CS:CS,УсловияРасчеты!$H:$H,$C$3,УсловияРасчеты!$N:$N,$C9)</f>
        <v>0</v>
      </c>
      <c r="BZ9" s="105">
        <f>SUMIFS(УсловияРасчеты!CT:CT,УсловияРасчеты!$H:$H,$C$3,УсловияРасчеты!$N:$N,$C9)</f>
        <v>0</v>
      </c>
      <c r="CA9" s="105">
        <f>SUMIFS(УсловияРасчеты!CU:CU,УсловияРасчеты!$H:$H,$C$3,УсловияРасчеты!$N:$N,$C9)</f>
        <v>0</v>
      </c>
      <c r="CB9" s="105">
        <f>SUMIFS(УсловияРасчеты!CV:CV,УсловияРасчеты!$H:$H,$C$3,УсловияРасчеты!$N:$N,$C9)</f>
        <v>0</v>
      </c>
      <c r="CC9" s="105">
        <f>SUMIFS(УсловияРасчеты!CW:CW,УсловияРасчеты!$H:$H,$C$3,УсловияРасчеты!$N:$N,$C9)</f>
        <v>0</v>
      </c>
      <c r="CD9" s="105">
        <f>SUMIFS(УсловияРасчеты!CX:CX,УсловияРасчеты!$H:$H,$C$3,УсловияРасчеты!$N:$N,$C9)</f>
        <v>0</v>
      </c>
      <c r="CE9" s="105">
        <f>SUMIFS(УсловияРасчеты!CY:CY,УсловияРасчеты!$H:$H,$C$3,УсловияРасчеты!$N:$N,$C9)</f>
        <v>0</v>
      </c>
      <c r="CF9" s="105">
        <f>SUMIFS(УсловияРасчеты!CZ:CZ,УсловияРасчеты!$H:$H,$C$3,УсловияРасчеты!$N:$N,$C9)</f>
        <v>0</v>
      </c>
      <c r="CG9" s="105">
        <f>SUMIFS(УсловияРасчеты!DA:DA,УсловияРасчеты!$H:$H,$C$3,УсловияРасчеты!$N:$N,$C9)</f>
        <v>0</v>
      </c>
      <c r="CH9" s="105">
        <f>SUMIFS(УсловияРасчеты!DB:DB,УсловияРасчеты!$H:$H,$C$3,УсловияРасчеты!$N:$N,$C9)</f>
        <v>0</v>
      </c>
      <c r="CI9" s="105">
        <f>SUMIFS(УсловияРасчеты!DC:DC,УсловияРасчеты!$H:$H,$C$3,УсловияРасчеты!$N:$N,$C9)</f>
        <v>0</v>
      </c>
      <c r="CJ9" s="105">
        <f>SUMIFS(УсловияРасчеты!DD:DD,УсловияРасчеты!$H:$H,$C$3,УсловияРасчеты!$N:$N,$C9)</f>
        <v>0</v>
      </c>
      <c r="CK9" s="105">
        <f>SUMIFS(УсловияРасчеты!DE:DE,УсловияРасчеты!$H:$H,$C$3,УсловияРасчеты!$N:$N,$C9)</f>
        <v>0</v>
      </c>
      <c r="CL9" s="105">
        <f>SUMIFS(УсловияРасчеты!DF:DF,УсловияРасчеты!$H:$H,$C$3,УсловияРасчеты!$N:$N,$C9)</f>
        <v>0</v>
      </c>
      <c r="CM9" s="105">
        <f>SUMIFS(УсловияРасчеты!DG:DG,УсловияРасчеты!$H:$H,$C$3,УсловияРасчеты!$N:$N,$C9)</f>
        <v>0</v>
      </c>
      <c r="CN9" s="105">
        <f>SUMIFS(УсловияРасчеты!DH:DH,УсловияРасчеты!$H:$H,$C$3,УсловияРасчеты!$N:$N,$C9)</f>
        <v>0</v>
      </c>
      <c r="CO9" s="105">
        <f>SUMIFS(УсловияРасчеты!DI:DI,УсловияРасчеты!$H:$H,$C$3,УсловияРасчеты!$N:$N,$C9)</f>
        <v>0</v>
      </c>
      <c r="CP9" s="105">
        <f>SUMIFS(УсловияРасчеты!DJ:DJ,УсловияРасчеты!$H:$H,$C$3,УсловияРасчеты!$N:$N,$C9)</f>
        <v>0</v>
      </c>
      <c r="CQ9" s="105">
        <f>SUMIFS(УсловияРасчеты!DK:DK,УсловияРасчеты!$H:$H,$C$3,УсловияРасчеты!$N:$N,$C9)</f>
        <v>0</v>
      </c>
      <c r="CR9" s="105">
        <f>SUMIFS(УсловияРасчеты!DL:DL,УсловияРасчеты!$H:$H,$C$3,УсловияРасчеты!$N:$N,$C9)</f>
        <v>0</v>
      </c>
      <c r="CS9" s="105">
        <f>SUMIFS(УсловияРасчеты!DM:DM,УсловияРасчеты!$H:$H,$C$3,УсловияРасчеты!$N:$N,$C9)</f>
        <v>0</v>
      </c>
      <c r="CT9" s="105">
        <f>SUMIFS(УсловияРасчеты!DN:DN,УсловияРасчеты!$H:$H,$C$3,УсловияРасчеты!$N:$N,$C9)</f>
        <v>0</v>
      </c>
      <c r="CU9" s="105">
        <f>SUMIFS(УсловияРасчеты!DO:DO,УсловияРасчеты!$H:$H,$C$3,УсловияРасчеты!$N:$N,$C9)</f>
        <v>0</v>
      </c>
      <c r="CV9" s="105">
        <f>SUMIFS(УсловияРасчеты!DP:DP,УсловияРасчеты!$H:$H,$C$3,УсловияРасчеты!$N:$N,$C9)</f>
        <v>0</v>
      </c>
      <c r="CW9" s="105">
        <f>SUMIFS(УсловияРасчеты!DQ:DQ,УсловияРасчеты!$H:$H,$C$3,УсловияРасчеты!$N:$N,$C9)</f>
        <v>0</v>
      </c>
      <c r="CX9" s="105">
        <f>SUMIFS(УсловияРасчеты!DR:DR,УсловияРасчеты!$H:$H,$C$3,УсловияРасчеты!$N:$N,$C9)</f>
        <v>0</v>
      </c>
      <c r="CY9" s="105">
        <f>SUMIFS(УсловияРасчеты!DS:DS,УсловияРасчеты!$H:$H,$C$3,УсловияРасчеты!$N:$N,$C9)</f>
        <v>0</v>
      </c>
      <c r="CZ9" s="105">
        <f>SUMIFS(УсловияРасчеты!DT:DT,УсловияРасчеты!$H:$H,$C$3,УсловияРасчеты!$N:$N,$C9)</f>
        <v>0</v>
      </c>
      <c r="DA9" s="105">
        <f>SUMIFS(УсловияРасчеты!DU:DU,УсловияРасчеты!$H:$H,$C$3,УсловияРасчеты!$N:$N,$C9)</f>
        <v>0</v>
      </c>
      <c r="DB9" s="105">
        <f>SUMIFS(УсловияРасчеты!DV:DV,УсловияРасчеты!$H:$H,$C$3,УсловияРасчеты!$N:$N,$C9)</f>
        <v>0</v>
      </c>
      <c r="DC9" s="105">
        <f>SUMIFS(УсловияРасчеты!DW:DW,УсловияРасчеты!$H:$H,$C$3,УсловияРасчеты!$N:$N,$C9)</f>
        <v>0</v>
      </c>
      <c r="DD9" s="105">
        <f>SUMIFS(УсловияРасчеты!DX:DX,УсловияРасчеты!$H:$H,$C$3,УсловияРасчеты!$N:$N,$C9)</f>
        <v>0</v>
      </c>
      <c r="DE9" s="105">
        <f>SUMIFS(УсловияРасчеты!DY:DY,УсловияРасчеты!$H:$H,$C$3,УсловияРасчеты!$N:$N,$C9)</f>
        <v>0</v>
      </c>
      <c r="DF9" s="105">
        <f>SUMIFS(УсловияРасчеты!DZ:DZ,УсловияРасчеты!$H:$H,$C$3,УсловияРасчеты!$N:$N,$C9)</f>
        <v>0</v>
      </c>
      <c r="DG9" s="105">
        <f>SUMIFS(УсловияРасчеты!EA:EA,УсловияРасчеты!$H:$H,$C$3,УсловияРасчеты!$N:$N,$C9)</f>
        <v>0</v>
      </c>
      <c r="DH9" s="105">
        <f>SUMIFS(УсловияРасчеты!EB:EB,УсловияРасчеты!$H:$H,$C$3,УсловияРасчеты!$N:$N,$C9)</f>
        <v>0</v>
      </c>
      <c r="DI9" s="105">
        <f>SUMIFS(УсловияРасчеты!EC:EC,УсловияРасчеты!$H:$H,$C$3,УсловияРасчеты!$N:$N,$C9)</f>
        <v>0</v>
      </c>
      <c r="DJ9" s="105">
        <f>SUMIFS(УсловияРасчеты!ED:ED,УсловияРасчеты!$H:$H,$C$3,УсловияРасчеты!$N:$N,$C9)</f>
        <v>0</v>
      </c>
      <c r="DK9" s="105">
        <f>SUMIFS(УсловияРасчеты!EE:EE,УсловияРасчеты!$H:$H,$C$3,УсловияРасчеты!$N:$N,$C9)</f>
        <v>0</v>
      </c>
      <c r="DL9" s="105">
        <f>SUMIFS(УсловияРасчеты!EF:EF,УсловияРасчеты!$H:$H,$C$3,УсловияРасчеты!$N:$N,$C9)</f>
        <v>0</v>
      </c>
      <c r="DM9" s="105">
        <f>SUMIFS(УсловияРасчеты!EG:EG,УсловияРасчеты!$H:$H,$C$3,УсловияРасчеты!$N:$N,$C9)</f>
        <v>0</v>
      </c>
      <c r="DN9" s="105">
        <f>SUMIFS(УсловияРасчеты!EH:EH,УсловияРасчеты!$H:$H,$C$3,УсловияРасчеты!$N:$N,$C9)</f>
        <v>0</v>
      </c>
      <c r="DO9" s="105">
        <f>SUMIFS(УсловияРасчеты!EI:EI,УсловияРасчеты!$H:$H,$C$3,УсловияРасчеты!$N:$N,$C9)</f>
        <v>0</v>
      </c>
      <c r="DP9" s="105">
        <f>SUMIFS(УсловияРасчеты!EJ:EJ,УсловияРасчеты!$H:$H,$C$3,УсловияРасчеты!$N:$N,$C9)</f>
        <v>0</v>
      </c>
      <c r="DQ9" s="105">
        <f>SUMIFS(УсловияРасчеты!EK:EK,УсловияРасчеты!$H:$H,$C$3,УсловияРасчеты!$N:$N,$C9)</f>
        <v>0</v>
      </c>
      <c r="DR9" s="105">
        <f>SUMIFS(УсловияРасчеты!EL:EL,УсловияРасчеты!$H:$H,$C$3,УсловияРасчеты!$N:$N,$C9)</f>
        <v>0</v>
      </c>
      <c r="DS9" s="105">
        <f>SUMIFS(УсловияРасчеты!EM:EM,УсловияРасчеты!$H:$H,$C$3,УсловияРасчеты!$N:$N,$C9)</f>
        <v>0</v>
      </c>
      <c r="DT9" s="105">
        <f>SUMIFS(УсловияРасчеты!EN:EN,УсловияРасчеты!$H:$H,$C$3,УсловияРасчеты!$N:$N,$C9)</f>
        <v>0</v>
      </c>
      <c r="DU9" s="105">
        <f>SUMIFS(УсловияРасчеты!EO:EO,УсловияРасчеты!$H:$H,$C$3,УсловияРасчеты!$N:$N,$C9)</f>
        <v>0</v>
      </c>
      <c r="DV9" s="105">
        <f>SUMIFS(УсловияРасчеты!EP:EP,УсловияРасчеты!$H:$H,$C$3,УсловияРасчеты!$N:$N,$C9)</f>
        <v>0</v>
      </c>
      <c r="DW9" s="105">
        <f>SUMIFS(УсловияРасчеты!EQ:EQ,УсловияРасчеты!$H:$H,$C$3,УсловияРасчеты!$N:$N,$C9)</f>
        <v>0</v>
      </c>
      <c r="DX9" s="105">
        <f>SUMIFS(УсловияРасчеты!ER:ER,УсловияРасчеты!$H:$H,$C$3,УсловияРасчеты!$N:$N,$C9)</f>
        <v>0</v>
      </c>
      <c r="DY9" s="105">
        <f>SUMIFS(УсловияРасчеты!ES:ES,УсловияРасчеты!$H:$H,$C$3,УсловияРасчеты!$N:$N,$C9)</f>
        <v>0</v>
      </c>
      <c r="DZ9" s="105">
        <f>SUMIFS(УсловияРасчеты!ET:ET,УсловияРасчеты!$H:$H,$C$3,УсловияРасчеты!$N:$N,$C9)</f>
        <v>0</v>
      </c>
      <c r="EA9" s="105">
        <f>SUMIFS(УсловияРасчеты!EU:EU,УсловияРасчеты!$H:$H,$C$3,УсловияРасчеты!$N:$N,$C9)</f>
        <v>0</v>
      </c>
      <c r="EB9" s="105">
        <f>SUMIFS(УсловияРасчеты!EV:EV,УсловияРасчеты!$H:$H,$C$3,УсловияРасчеты!$N:$N,$C9)</f>
        <v>0</v>
      </c>
      <c r="EC9" s="105">
        <f>SUMIFS(УсловияРасчеты!EW:EW,УсловияРасчеты!$H:$H,$C$3,УсловияРасчеты!$N:$N,$C9)</f>
        <v>0</v>
      </c>
      <c r="ED9" s="105">
        <f>SUMIFS(УсловияРасчеты!EX:EX,УсловияРасчеты!$H:$H,$C$3,УсловияРасчеты!$N:$N,$C9)</f>
        <v>0</v>
      </c>
      <c r="EE9" s="105">
        <f>SUMIFS(УсловияРасчеты!EY:EY,УсловияРасчеты!$H:$H,$C$3,УсловияРасчеты!$N:$N,$C9)</f>
        <v>0</v>
      </c>
      <c r="EF9" s="105">
        <f>SUMIFS(УсловияРасчеты!EZ:EZ,УсловияРасчеты!$H:$H,$C$3,УсловияРасчеты!$N:$N,$C9)</f>
        <v>0</v>
      </c>
      <c r="EG9" s="105">
        <f>SUMIFS(УсловияРасчеты!FA:FA,УсловияРасчеты!$H:$H,$C$3,УсловияРасчеты!$N:$N,$C9)</f>
        <v>0</v>
      </c>
      <c r="EH9" s="105">
        <f>SUMIFS(УсловияРасчеты!FB:FB,УсловияРасчеты!$H:$H,$C$3,УсловияРасчеты!$N:$N,$C9)</f>
        <v>0</v>
      </c>
      <c r="EI9" s="105">
        <f>SUMIFS(УсловияРасчеты!FC:FC,УсловияРасчеты!$H:$H,$C$3,УсловияРасчеты!$N:$N,$C9)</f>
        <v>0</v>
      </c>
      <c r="EJ9" s="105">
        <f>SUMIFS(УсловияРасчеты!FD:FD,УсловияРасчеты!$H:$H,$C$3,УсловияРасчеты!$N:$N,$C9)</f>
        <v>0</v>
      </c>
      <c r="EK9" s="105">
        <f>SUMIFS(УсловияРасчеты!FE:FE,УсловияРасчеты!$H:$H,$C$3,УсловияРасчеты!$N:$N,$C9)</f>
        <v>0</v>
      </c>
      <c r="EL9" s="105">
        <f>SUMIFS(УсловияРасчеты!FF:FF,УсловияРасчеты!$H:$H,$C$3,УсловияРасчеты!$N:$N,$C9)</f>
        <v>0</v>
      </c>
      <c r="EM9" s="105">
        <f>SUMIFS(УсловияРасчеты!FG:FG,УсловияРасчеты!$H:$H,$C$3,УсловияРасчеты!$N:$N,$C9)</f>
        <v>0</v>
      </c>
      <c r="EN9" s="105">
        <f>SUMIFS(УсловияРасчеты!FH:FH,УсловияРасчеты!$H:$H,$C$3,УсловияРасчеты!$N:$N,$C9)</f>
        <v>0</v>
      </c>
      <c r="EO9" s="105">
        <f>SUMIFS(УсловияРасчеты!FI:FI,УсловияРасчеты!$H:$H,$C$3,УсловияРасчеты!$N:$N,$C9)</f>
        <v>0</v>
      </c>
      <c r="EP9" s="105">
        <f>SUMIFS(УсловияРасчеты!FJ:FJ,УсловияРасчеты!$H:$H,$C$3,УсловияРасчеты!$N:$N,$C9)</f>
        <v>0</v>
      </c>
      <c r="EQ9" s="105">
        <f>SUMIFS(УсловияРасчеты!FK:FK,УсловияРасчеты!$H:$H,$C$3,УсловияРасчеты!$N:$N,$C9)</f>
        <v>0</v>
      </c>
      <c r="ER9" s="105">
        <f>SUMIFS(УсловияРасчеты!FL:FL,УсловияРасчеты!$H:$H,$C$3,УсловияРасчеты!$N:$N,$C9)</f>
        <v>0</v>
      </c>
      <c r="ES9" s="105">
        <f>SUMIFS(УсловияРасчеты!FM:FM,УсловияРасчеты!$H:$H,$C$3,УсловияРасчеты!$N:$N,$C9)</f>
        <v>0</v>
      </c>
      <c r="ET9" s="105">
        <f>SUMIFS(УсловияРасчеты!FN:FN,УсловияРасчеты!$H:$H,$C$3,УсловияРасчеты!$N:$N,$C9)</f>
        <v>0</v>
      </c>
      <c r="EU9" s="105">
        <f>SUMIFS(УсловияРасчеты!FO:FO,УсловияРасчеты!$H:$H,$C$3,УсловияРасчеты!$N:$N,$C9)</f>
        <v>0</v>
      </c>
      <c r="EV9" s="105">
        <f>SUMIFS(УсловияРасчеты!FP:FP,УсловияРасчеты!$H:$H,$C$3,УсловияРасчеты!$N:$N,$C9)</f>
        <v>0</v>
      </c>
      <c r="EW9" s="105">
        <f>SUMIFS(УсловияРасчеты!FQ:FQ,УсловияРасчеты!$H:$H,$C$3,УсловияРасчеты!$N:$N,$C9)</f>
        <v>0</v>
      </c>
      <c r="EX9" s="105">
        <f>SUMIFS(УсловияРасчеты!FR:FR,УсловияРасчеты!$H:$H,$C$3,УсловияРасчеты!$N:$N,$C9)</f>
        <v>0</v>
      </c>
      <c r="EY9" s="105">
        <f>SUMIFS(УсловияРасчеты!FS:FS,УсловияРасчеты!$H:$H,$C$3,УсловияРасчеты!$N:$N,$C9)</f>
        <v>0</v>
      </c>
      <c r="EZ9" s="105">
        <f>SUMIFS(УсловияРасчеты!FT:FT,УсловияРасчеты!$H:$H,$C$3,УсловияРасчеты!$N:$N,$C9)</f>
        <v>0</v>
      </c>
      <c r="FA9" s="105">
        <f>SUMIFS(УсловияРасчеты!FU:FU,УсловияРасчеты!$H:$H,$C$3,УсловияРасчеты!$N:$N,$C9)</f>
        <v>0</v>
      </c>
      <c r="FB9" s="105">
        <f>SUMIFS(УсловияРасчеты!FV:FV,УсловияРасчеты!$H:$H,$C$3,УсловияРасчеты!$N:$N,$C9)</f>
        <v>0</v>
      </c>
      <c r="FC9" s="105">
        <f>SUMIFS(УсловияРасчеты!FW:FW,УсловияРасчеты!$H:$H,$C$3,УсловияРасчеты!$N:$N,$C9)</f>
        <v>0</v>
      </c>
      <c r="FD9" s="105">
        <f>SUMIFS(УсловияРасчеты!FX:FX,УсловияРасчеты!$H:$H,$C$3,УсловияРасчеты!$N:$N,$C9)</f>
        <v>0</v>
      </c>
      <c r="FE9" s="105">
        <f>SUMIFS(УсловияРасчеты!FY:FY,УсловияРасчеты!$H:$H,$C$3,УсловияРасчеты!$N:$N,$C9)</f>
        <v>0</v>
      </c>
      <c r="FF9" s="105">
        <f>SUMIFS(УсловияРасчеты!FZ:FZ,УсловияРасчеты!$H:$H,$C$3,УсловияРасчеты!$N:$N,$C9)</f>
        <v>0</v>
      </c>
      <c r="FG9" s="105">
        <f>SUMIFS(УсловияРасчеты!GA:GA,УсловияРасчеты!$H:$H,$C$3,УсловияРасчеты!$N:$N,$C9)</f>
        <v>0</v>
      </c>
      <c r="FH9" s="105">
        <f>SUMIFS(УсловияРасчеты!GB:GB,УсловияРасчеты!$H:$H,$C$3,УсловияРасчеты!$N:$N,$C9)</f>
        <v>0</v>
      </c>
      <c r="FI9" s="105">
        <f>SUMIFS(УсловияРасчеты!GC:GC,УсловияРасчеты!$H:$H,$C$3,УсловияРасчеты!$N:$N,$C9)</f>
        <v>0</v>
      </c>
      <c r="FJ9" s="105">
        <f>SUMIFS(УсловияРасчеты!GD:GD,УсловияРасчеты!$H:$H,$C$3,УсловияРасчеты!$N:$N,$C9)</f>
        <v>0</v>
      </c>
      <c r="FK9" s="105">
        <f>SUMIFS(УсловияРасчеты!GE:GE,УсловияРасчеты!$H:$H,$C$3,УсловияРасчеты!$N:$N,$C9)</f>
        <v>0</v>
      </c>
      <c r="FL9" s="105">
        <f>SUMIFS(УсловияРасчеты!GF:GF,УсловияРасчеты!$H:$H,$C$3,УсловияРасчеты!$N:$N,$C9)</f>
        <v>0</v>
      </c>
      <c r="FM9" s="105">
        <f>SUMIFS(УсловияРасчеты!GG:GG,УсловияРасчеты!$H:$H,$C$3,УсловияРасчеты!$N:$N,$C9)</f>
        <v>0</v>
      </c>
      <c r="FN9" s="105">
        <f>SUMIFS(УсловияРасчеты!GH:GH,УсловияРасчеты!$H:$H,$C$3,УсловияРасчеты!$N:$N,$C9)</f>
        <v>0</v>
      </c>
      <c r="FO9" s="105">
        <f>SUMIFS(УсловияРасчеты!GI:GI,УсловияРасчеты!$H:$H,$C$3,УсловияРасчеты!$N:$N,$C9)</f>
        <v>0</v>
      </c>
      <c r="FP9" s="105">
        <f>SUMIFS(УсловияРасчеты!GJ:GJ,УсловияРасчеты!$H:$H,$C$3,УсловияРасчеты!$N:$N,$C9)</f>
        <v>0</v>
      </c>
      <c r="FQ9" s="105">
        <f>SUMIFS(УсловияРасчеты!GK:GK,УсловияРасчеты!$H:$H,$C$3,УсловияРасчеты!$N:$N,$C9)</f>
        <v>0</v>
      </c>
      <c r="FR9" s="105">
        <f>SUMIFS(УсловияРасчеты!GL:GL,УсловияРасчеты!$H:$H,$C$3,УсловияРасчеты!$N:$N,$C9)</f>
        <v>0</v>
      </c>
      <c r="FS9" s="105">
        <f>SUMIFS(УсловияРасчеты!GM:GM,УсловияРасчеты!$H:$H,$C$3,УсловияРасчеты!$N:$N,$C9)</f>
        <v>0</v>
      </c>
      <c r="FT9" s="105">
        <f>SUMIFS(УсловияРасчеты!GN:GN,УсловияРасчеты!$H:$H,$C$3,УсловияРасчеты!$N:$N,$C9)</f>
        <v>0</v>
      </c>
      <c r="FU9" s="105">
        <f>SUMIFS(УсловияРасчеты!GO:GO,УсловияРасчеты!$H:$H,$C$3,УсловияРасчеты!$N:$N,$C9)</f>
        <v>0</v>
      </c>
      <c r="FV9" s="105">
        <f>SUMIFS(УсловияРасчеты!GP:GP,УсловияРасчеты!$H:$H,$C$3,УсловияРасчеты!$N:$N,$C9)</f>
        <v>0</v>
      </c>
      <c r="FW9" s="105">
        <f>SUMIFS(УсловияРасчеты!GQ:GQ,УсловияРасчеты!$H:$H,$C$3,УсловияРасчеты!$N:$N,$C9)</f>
        <v>0</v>
      </c>
      <c r="FX9" s="105">
        <f>SUMIFS(УсловияРасчеты!GR:GR,УсловияРасчеты!$H:$H,$C$3,УсловияРасчеты!$N:$N,$C9)</f>
        <v>0</v>
      </c>
      <c r="FY9" s="105">
        <f>SUMIFS(УсловияРасчеты!GS:GS,УсловияРасчеты!$H:$H,$C$3,УсловияРасчеты!$N:$N,$C9)</f>
        <v>0</v>
      </c>
      <c r="FZ9" s="105">
        <f>SUMIFS(УсловияРасчеты!GT:GT,УсловияРасчеты!$H:$H,$C$3,УсловияРасчеты!$N:$N,$C9)</f>
        <v>0</v>
      </c>
      <c r="GA9" s="105">
        <f>SUMIFS(УсловияРасчеты!GU:GU,УсловияРасчеты!$H:$H,$C$3,УсловияРасчеты!$N:$N,$C9)</f>
        <v>0</v>
      </c>
      <c r="GB9" s="105">
        <f>SUMIFS(УсловияРасчеты!GV:GV,УсловияРасчеты!$H:$H,$C$3,УсловияРасчеты!$N:$N,$C9)</f>
        <v>0</v>
      </c>
      <c r="GC9" s="105">
        <f>SUMIFS(УсловияРасчеты!GW:GW,УсловияРасчеты!$H:$H,$C$3,УсловияРасчеты!$N:$N,$C9)</f>
        <v>0</v>
      </c>
      <c r="GD9" s="105">
        <f>SUMIFS(УсловияРасчеты!GX:GX,УсловияРасчеты!$H:$H,$C$3,УсловияРасчеты!$N:$N,$C9)</f>
        <v>0</v>
      </c>
      <c r="GE9" s="105">
        <f>SUMIFS(УсловияРасчеты!GY:GY,УсловияРасчеты!$H:$H,$C$3,УсловияРасчеты!$N:$N,$C9)</f>
        <v>0</v>
      </c>
      <c r="GF9" s="105">
        <f>SUMIFS(УсловияРасчеты!GZ:GZ,УсловияРасчеты!$H:$H,$C$3,УсловияРасчеты!$N:$N,$C9)</f>
        <v>0</v>
      </c>
      <c r="GG9" s="75"/>
    </row>
    <row r="10" spans="1:189" s="77" customFormat="1">
      <c r="A10" s="80"/>
      <c r="B10" s="75"/>
      <c r="C10" s="76" t="str">
        <f>УсловияРасчеты!$N$1926</f>
        <v>Продукт-6</v>
      </c>
      <c r="D10" s="66"/>
      <c r="E10" s="125">
        <f t="shared" si="0"/>
        <v>0</v>
      </c>
      <c r="F10" s="65"/>
      <c r="G10" s="105">
        <f>SUMIFS(УсловияРасчеты!AA:AA,УсловияРасчеты!$H:$H,$C$3,УсловияРасчеты!$N:$N,$C10)</f>
        <v>0</v>
      </c>
      <c r="H10" s="105">
        <f>SUMIFS(УсловияРасчеты!AB:AB,УсловияРасчеты!$H:$H,$C$3,УсловияРасчеты!$N:$N,$C10)</f>
        <v>0</v>
      </c>
      <c r="I10" s="105">
        <f>SUMIFS(УсловияРасчеты!AC:AC,УсловияРасчеты!$H:$H,$C$3,УсловияРасчеты!$N:$N,$C10)</f>
        <v>0</v>
      </c>
      <c r="J10" s="105">
        <f>SUMIFS(УсловияРасчеты!AD:AD,УсловияРасчеты!$H:$H,$C$3,УсловияРасчеты!$N:$N,$C10)</f>
        <v>0</v>
      </c>
      <c r="K10" s="105">
        <f>SUMIFS(УсловияРасчеты!AE:AE,УсловияРасчеты!$H:$H,$C$3,УсловияРасчеты!$N:$N,$C10)</f>
        <v>0</v>
      </c>
      <c r="L10" s="105">
        <f>SUMIFS(УсловияРасчеты!AF:AF,УсловияРасчеты!$H:$H,$C$3,УсловияРасчеты!$N:$N,$C10)</f>
        <v>0</v>
      </c>
      <c r="M10" s="105">
        <f>SUMIFS(УсловияРасчеты!AG:AG,УсловияРасчеты!$H:$H,$C$3,УсловияРасчеты!$N:$N,$C10)</f>
        <v>0</v>
      </c>
      <c r="N10" s="105">
        <f>SUMIFS(УсловияРасчеты!AH:AH,УсловияРасчеты!$H:$H,$C$3,УсловияРасчеты!$N:$N,$C10)</f>
        <v>0</v>
      </c>
      <c r="O10" s="105">
        <f>SUMIFS(УсловияРасчеты!AI:AI,УсловияРасчеты!$H:$H,$C$3,УсловияРасчеты!$N:$N,$C10)</f>
        <v>0</v>
      </c>
      <c r="P10" s="105">
        <f>SUMIFS(УсловияРасчеты!AJ:AJ,УсловияРасчеты!$H:$H,$C$3,УсловияРасчеты!$N:$N,$C10)</f>
        <v>0</v>
      </c>
      <c r="Q10" s="105">
        <f>SUMIFS(УсловияРасчеты!AK:AK,УсловияРасчеты!$H:$H,$C$3,УсловияРасчеты!$N:$N,$C10)</f>
        <v>0</v>
      </c>
      <c r="R10" s="105">
        <f>SUMIFS(УсловияРасчеты!AL:AL,УсловияРасчеты!$H:$H,$C$3,УсловияРасчеты!$N:$N,$C10)</f>
        <v>0</v>
      </c>
      <c r="S10" s="105">
        <f>SUMIFS(УсловияРасчеты!AM:AM,УсловияРасчеты!$H:$H,$C$3,УсловияРасчеты!$N:$N,$C10)</f>
        <v>0</v>
      </c>
      <c r="T10" s="105">
        <f>SUMIFS(УсловияРасчеты!AN:AN,УсловияРасчеты!$H:$H,$C$3,УсловияРасчеты!$N:$N,$C10)</f>
        <v>0</v>
      </c>
      <c r="U10" s="105">
        <f>SUMIFS(УсловияРасчеты!AO:AO,УсловияРасчеты!$H:$H,$C$3,УсловияРасчеты!$N:$N,$C10)</f>
        <v>0</v>
      </c>
      <c r="V10" s="105">
        <f>SUMIFS(УсловияРасчеты!AP:AP,УсловияРасчеты!$H:$H,$C$3,УсловияРасчеты!$N:$N,$C10)</f>
        <v>0</v>
      </c>
      <c r="W10" s="105">
        <f>SUMIFS(УсловияРасчеты!AQ:AQ,УсловияРасчеты!$H:$H,$C$3,УсловияРасчеты!$N:$N,$C10)</f>
        <v>0</v>
      </c>
      <c r="X10" s="105">
        <f>SUMIFS(УсловияРасчеты!AR:AR,УсловияРасчеты!$H:$H,$C$3,УсловияРасчеты!$N:$N,$C10)</f>
        <v>0</v>
      </c>
      <c r="Y10" s="105">
        <f>SUMIFS(УсловияРасчеты!AS:AS,УсловияРасчеты!$H:$H,$C$3,УсловияРасчеты!$N:$N,$C10)</f>
        <v>0</v>
      </c>
      <c r="Z10" s="105">
        <f>SUMIFS(УсловияРасчеты!AT:AT,УсловияРасчеты!$H:$H,$C$3,УсловияРасчеты!$N:$N,$C10)</f>
        <v>0</v>
      </c>
      <c r="AA10" s="105">
        <f>SUMIFS(УсловияРасчеты!AU:AU,УсловияРасчеты!$H:$H,$C$3,УсловияРасчеты!$N:$N,$C10)</f>
        <v>0</v>
      </c>
      <c r="AB10" s="105">
        <f>SUMIFS(УсловияРасчеты!AV:AV,УсловияРасчеты!$H:$H,$C$3,УсловияРасчеты!$N:$N,$C10)</f>
        <v>0</v>
      </c>
      <c r="AC10" s="105">
        <f>SUMIFS(УсловияРасчеты!AW:AW,УсловияРасчеты!$H:$H,$C$3,УсловияРасчеты!$N:$N,$C10)</f>
        <v>0</v>
      </c>
      <c r="AD10" s="105">
        <f>SUMIFS(УсловияРасчеты!AX:AX,УсловияРасчеты!$H:$H,$C$3,УсловияРасчеты!$N:$N,$C10)</f>
        <v>0</v>
      </c>
      <c r="AE10" s="105">
        <f>SUMIFS(УсловияРасчеты!AY:AY,УсловияРасчеты!$H:$H,$C$3,УсловияРасчеты!$N:$N,$C10)</f>
        <v>0</v>
      </c>
      <c r="AF10" s="105">
        <f>SUMIFS(УсловияРасчеты!AZ:AZ,УсловияРасчеты!$H:$H,$C$3,УсловияРасчеты!$N:$N,$C10)</f>
        <v>0</v>
      </c>
      <c r="AG10" s="105">
        <f>SUMIFS(УсловияРасчеты!BA:BA,УсловияРасчеты!$H:$H,$C$3,УсловияРасчеты!$N:$N,$C10)</f>
        <v>0</v>
      </c>
      <c r="AH10" s="105">
        <f>SUMIFS(УсловияРасчеты!BB:BB,УсловияРасчеты!$H:$H,$C$3,УсловияРасчеты!$N:$N,$C10)</f>
        <v>0</v>
      </c>
      <c r="AI10" s="105">
        <f>SUMIFS(УсловияРасчеты!BC:BC,УсловияРасчеты!$H:$H,$C$3,УсловияРасчеты!$N:$N,$C10)</f>
        <v>0</v>
      </c>
      <c r="AJ10" s="105">
        <f>SUMIFS(УсловияРасчеты!BD:BD,УсловияРасчеты!$H:$H,$C$3,УсловияРасчеты!$N:$N,$C10)</f>
        <v>0</v>
      </c>
      <c r="AK10" s="105">
        <f>SUMIFS(УсловияРасчеты!BE:BE,УсловияРасчеты!$H:$H,$C$3,УсловияРасчеты!$N:$N,$C10)</f>
        <v>0</v>
      </c>
      <c r="AL10" s="105">
        <f>SUMIFS(УсловияРасчеты!BF:BF,УсловияРасчеты!$H:$H,$C$3,УсловияРасчеты!$N:$N,$C10)</f>
        <v>0</v>
      </c>
      <c r="AM10" s="105">
        <f>SUMIFS(УсловияРасчеты!BG:BG,УсловияРасчеты!$H:$H,$C$3,УсловияРасчеты!$N:$N,$C10)</f>
        <v>0</v>
      </c>
      <c r="AN10" s="105">
        <f>SUMIFS(УсловияРасчеты!BH:BH,УсловияРасчеты!$H:$H,$C$3,УсловияРасчеты!$N:$N,$C10)</f>
        <v>0</v>
      </c>
      <c r="AO10" s="105">
        <f>SUMIFS(УсловияРасчеты!BI:BI,УсловияРасчеты!$H:$H,$C$3,УсловияРасчеты!$N:$N,$C10)</f>
        <v>0</v>
      </c>
      <c r="AP10" s="105">
        <f>SUMIFS(УсловияРасчеты!BJ:BJ,УсловияРасчеты!$H:$H,$C$3,УсловияРасчеты!$N:$N,$C10)</f>
        <v>0</v>
      </c>
      <c r="AQ10" s="105">
        <f>SUMIFS(УсловияРасчеты!BK:BK,УсловияРасчеты!$H:$H,$C$3,УсловияРасчеты!$N:$N,$C10)</f>
        <v>0</v>
      </c>
      <c r="AR10" s="105">
        <f>SUMIFS(УсловияРасчеты!BL:BL,УсловияРасчеты!$H:$H,$C$3,УсловияРасчеты!$N:$N,$C10)</f>
        <v>0</v>
      </c>
      <c r="AS10" s="105">
        <f>SUMIFS(УсловияРасчеты!BM:BM,УсловияРасчеты!$H:$H,$C$3,УсловияРасчеты!$N:$N,$C10)</f>
        <v>0</v>
      </c>
      <c r="AT10" s="105">
        <f>SUMIFS(УсловияРасчеты!BN:BN,УсловияРасчеты!$H:$H,$C$3,УсловияРасчеты!$N:$N,$C10)</f>
        <v>0</v>
      </c>
      <c r="AU10" s="105">
        <f>SUMIFS(УсловияРасчеты!BO:BO,УсловияРасчеты!$H:$H,$C$3,УсловияРасчеты!$N:$N,$C10)</f>
        <v>0</v>
      </c>
      <c r="AV10" s="105">
        <f>SUMIFS(УсловияРасчеты!BP:BP,УсловияРасчеты!$H:$H,$C$3,УсловияРасчеты!$N:$N,$C10)</f>
        <v>0</v>
      </c>
      <c r="AW10" s="105">
        <f>SUMIFS(УсловияРасчеты!BQ:BQ,УсловияРасчеты!$H:$H,$C$3,УсловияРасчеты!$N:$N,$C10)</f>
        <v>0</v>
      </c>
      <c r="AX10" s="105">
        <f>SUMIFS(УсловияРасчеты!BR:BR,УсловияРасчеты!$H:$H,$C$3,УсловияРасчеты!$N:$N,$C10)</f>
        <v>0</v>
      </c>
      <c r="AY10" s="105">
        <f>SUMIFS(УсловияРасчеты!BS:BS,УсловияРасчеты!$H:$H,$C$3,УсловияРасчеты!$N:$N,$C10)</f>
        <v>0</v>
      </c>
      <c r="AZ10" s="105">
        <f>SUMIFS(УсловияРасчеты!BT:BT,УсловияРасчеты!$H:$H,$C$3,УсловияРасчеты!$N:$N,$C10)</f>
        <v>0</v>
      </c>
      <c r="BA10" s="105">
        <f>SUMIFS(УсловияРасчеты!BU:BU,УсловияРасчеты!$H:$H,$C$3,УсловияРасчеты!$N:$N,$C10)</f>
        <v>0</v>
      </c>
      <c r="BB10" s="105">
        <f>SUMIFS(УсловияРасчеты!BV:BV,УсловияРасчеты!$H:$H,$C$3,УсловияРасчеты!$N:$N,$C10)</f>
        <v>0</v>
      </c>
      <c r="BC10" s="105">
        <f>SUMIFS(УсловияРасчеты!BW:BW,УсловияРасчеты!$H:$H,$C$3,УсловияРасчеты!$N:$N,$C10)</f>
        <v>0</v>
      </c>
      <c r="BD10" s="105">
        <f>SUMIFS(УсловияРасчеты!BX:BX,УсловияРасчеты!$H:$H,$C$3,УсловияРасчеты!$N:$N,$C10)</f>
        <v>0</v>
      </c>
      <c r="BE10" s="105">
        <f>SUMIFS(УсловияРасчеты!BY:BY,УсловияРасчеты!$H:$H,$C$3,УсловияРасчеты!$N:$N,$C10)</f>
        <v>0</v>
      </c>
      <c r="BF10" s="105">
        <f>SUMIFS(УсловияРасчеты!BZ:BZ,УсловияРасчеты!$H:$H,$C$3,УсловияРасчеты!$N:$N,$C10)</f>
        <v>0</v>
      </c>
      <c r="BG10" s="105">
        <f>SUMIFS(УсловияРасчеты!CA:CA,УсловияРасчеты!$H:$H,$C$3,УсловияРасчеты!$N:$N,$C10)</f>
        <v>0</v>
      </c>
      <c r="BH10" s="105">
        <f>SUMIFS(УсловияРасчеты!CB:CB,УсловияРасчеты!$H:$H,$C$3,УсловияРасчеты!$N:$N,$C10)</f>
        <v>0</v>
      </c>
      <c r="BI10" s="105">
        <f>SUMIFS(УсловияРасчеты!CC:CC,УсловияРасчеты!$H:$H,$C$3,УсловияРасчеты!$N:$N,$C10)</f>
        <v>0</v>
      </c>
      <c r="BJ10" s="105">
        <f>SUMIFS(УсловияРасчеты!CD:CD,УсловияРасчеты!$H:$H,$C$3,УсловияРасчеты!$N:$N,$C10)</f>
        <v>0</v>
      </c>
      <c r="BK10" s="105">
        <f>SUMIFS(УсловияРасчеты!CE:CE,УсловияРасчеты!$H:$H,$C$3,УсловияРасчеты!$N:$N,$C10)</f>
        <v>0</v>
      </c>
      <c r="BL10" s="105">
        <f>SUMIFS(УсловияРасчеты!CF:CF,УсловияРасчеты!$H:$H,$C$3,УсловияРасчеты!$N:$N,$C10)</f>
        <v>0</v>
      </c>
      <c r="BM10" s="105">
        <f>SUMIFS(УсловияРасчеты!CG:CG,УсловияРасчеты!$H:$H,$C$3,УсловияРасчеты!$N:$N,$C10)</f>
        <v>0</v>
      </c>
      <c r="BN10" s="105">
        <f>SUMIFS(УсловияРасчеты!CH:CH,УсловияРасчеты!$H:$H,$C$3,УсловияРасчеты!$N:$N,$C10)</f>
        <v>0</v>
      </c>
      <c r="BO10" s="105">
        <f>SUMIFS(УсловияРасчеты!CI:CI,УсловияРасчеты!$H:$H,$C$3,УсловияРасчеты!$N:$N,$C10)</f>
        <v>0</v>
      </c>
      <c r="BP10" s="105">
        <f>SUMIFS(УсловияРасчеты!CJ:CJ,УсловияРасчеты!$H:$H,$C$3,УсловияРасчеты!$N:$N,$C10)</f>
        <v>0</v>
      </c>
      <c r="BQ10" s="105">
        <f>SUMIFS(УсловияРасчеты!CK:CK,УсловияРасчеты!$H:$H,$C$3,УсловияРасчеты!$N:$N,$C10)</f>
        <v>0</v>
      </c>
      <c r="BR10" s="105">
        <f>SUMIFS(УсловияРасчеты!CL:CL,УсловияРасчеты!$H:$H,$C$3,УсловияРасчеты!$N:$N,$C10)</f>
        <v>0</v>
      </c>
      <c r="BS10" s="105">
        <f>SUMIFS(УсловияРасчеты!CM:CM,УсловияРасчеты!$H:$H,$C$3,УсловияРасчеты!$N:$N,$C10)</f>
        <v>0</v>
      </c>
      <c r="BT10" s="105">
        <f>SUMIFS(УсловияРасчеты!CN:CN,УсловияРасчеты!$H:$H,$C$3,УсловияРасчеты!$N:$N,$C10)</f>
        <v>0</v>
      </c>
      <c r="BU10" s="105">
        <f>SUMIFS(УсловияРасчеты!CO:CO,УсловияРасчеты!$H:$H,$C$3,УсловияРасчеты!$N:$N,$C10)</f>
        <v>0</v>
      </c>
      <c r="BV10" s="105">
        <f>SUMIFS(УсловияРасчеты!CP:CP,УсловияРасчеты!$H:$H,$C$3,УсловияРасчеты!$N:$N,$C10)</f>
        <v>0</v>
      </c>
      <c r="BW10" s="105">
        <f>SUMIFS(УсловияРасчеты!CQ:CQ,УсловияРасчеты!$H:$H,$C$3,УсловияРасчеты!$N:$N,$C10)</f>
        <v>0</v>
      </c>
      <c r="BX10" s="105">
        <f>SUMIFS(УсловияРасчеты!CR:CR,УсловияРасчеты!$H:$H,$C$3,УсловияРасчеты!$N:$N,$C10)</f>
        <v>0</v>
      </c>
      <c r="BY10" s="105">
        <f>SUMIFS(УсловияРасчеты!CS:CS,УсловияРасчеты!$H:$H,$C$3,УсловияРасчеты!$N:$N,$C10)</f>
        <v>0</v>
      </c>
      <c r="BZ10" s="105">
        <f>SUMIFS(УсловияРасчеты!CT:CT,УсловияРасчеты!$H:$H,$C$3,УсловияРасчеты!$N:$N,$C10)</f>
        <v>0</v>
      </c>
      <c r="CA10" s="105">
        <f>SUMIFS(УсловияРасчеты!CU:CU,УсловияРасчеты!$H:$H,$C$3,УсловияРасчеты!$N:$N,$C10)</f>
        <v>0</v>
      </c>
      <c r="CB10" s="105">
        <f>SUMIFS(УсловияРасчеты!CV:CV,УсловияРасчеты!$H:$H,$C$3,УсловияРасчеты!$N:$N,$C10)</f>
        <v>0</v>
      </c>
      <c r="CC10" s="105">
        <f>SUMIFS(УсловияРасчеты!CW:CW,УсловияРасчеты!$H:$H,$C$3,УсловияРасчеты!$N:$N,$C10)</f>
        <v>0</v>
      </c>
      <c r="CD10" s="105">
        <f>SUMIFS(УсловияРасчеты!CX:CX,УсловияРасчеты!$H:$H,$C$3,УсловияРасчеты!$N:$N,$C10)</f>
        <v>0</v>
      </c>
      <c r="CE10" s="105">
        <f>SUMIFS(УсловияРасчеты!CY:CY,УсловияРасчеты!$H:$H,$C$3,УсловияРасчеты!$N:$N,$C10)</f>
        <v>0</v>
      </c>
      <c r="CF10" s="105">
        <f>SUMIFS(УсловияРасчеты!CZ:CZ,УсловияРасчеты!$H:$H,$C$3,УсловияРасчеты!$N:$N,$C10)</f>
        <v>0</v>
      </c>
      <c r="CG10" s="105">
        <f>SUMIFS(УсловияРасчеты!DA:DA,УсловияРасчеты!$H:$H,$C$3,УсловияРасчеты!$N:$N,$C10)</f>
        <v>0</v>
      </c>
      <c r="CH10" s="105">
        <f>SUMIFS(УсловияРасчеты!DB:DB,УсловияРасчеты!$H:$H,$C$3,УсловияРасчеты!$N:$N,$C10)</f>
        <v>0</v>
      </c>
      <c r="CI10" s="105">
        <f>SUMIFS(УсловияРасчеты!DC:DC,УсловияРасчеты!$H:$H,$C$3,УсловияРасчеты!$N:$N,$C10)</f>
        <v>0</v>
      </c>
      <c r="CJ10" s="105">
        <f>SUMIFS(УсловияРасчеты!DD:DD,УсловияРасчеты!$H:$H,$C$3,УсловияРасчеты!$N:$N,$C10)</f>
        <v>0</v>
      </c>
      <c r="CK10" s="105">
        <f>SUMIFS(УсловияРасчеты!DE:DE,УсловияРасчеты!$H:$H,$C$3,УсловияРасчеты!$N:$N,$C10)</f>
        <v>0</v>
      </c>
      <c r="CL10" s="105">
        <f>SUMIFS(УсловияРасчеты!DF:DF,УсловияРасчеты!$H:$H,$C$3,УсловияРасчеты!$N:$N,$C10)</f>
        <v>0</v>
      </c>
      <c r="CM10" s="105">
        <f>SUMIFS(УсловияРасчеты!DG:DG,УсловияРасчеты!$H:$H,$C$3,УсловияРасчеты!$N:$N,$C10)</f>
        <v>0</v>
      </c>
      <c r="CN10" s="105">
        <f>SUMIFS(УсловияРасчеты!DH:DH,УсловияРасчеты!$H:$H,$C$3,УсловияРасчеты!$N:$N,$C10)</f>
        <v>0</v>
      </c>
      <c r="CO10" s="105">
        <f>SUMIFS(УсловияРасчеты!DI:DI,УсловияРасчеты!$H:$H,$C$3,УсловияРасчеты!$N:$N,$C10)</f>
        <v>0</v>
      </c>
      <c r="CP10" s="105">
        <f>SUMIFS(УсловияРасчеты!DJ:DJ,УсловияРасчеты!$H:$H,$C$3,УсловияРасчеты!$N:$N,$C10)</f>
        <v>0</v>
      </c>
      <c r="CQ10" s="105">
        <f>SUMIFS(УсловияРасчеты!DK:DK,УсловияРасчеты!$H:$H,$C$3,УсловияРасчеты!$N:$N,$C10)</f>
        <v>0</v>
      </c>
      <c r="CR10" s="105">
        <f>SUMIFS(УсловияРасчеты!DL:DL,УсловияРасчеты!$H:$H,$C$3,УсловияРасчеты!$N:$N,$C10)</f>
        <v>0</v>
      </c>
      <c r="CS10" s="105">
        <f>SUMIFS(УсловияРасчеты!DM:DM,УсловияРасчеты!$H:$H,$C$3,УсловияРасчеты!$N:$N,$C10)</f>
        <v>0</v>
      </c>
      <c r="CT10" s="105">
        <f>SUMIFS(УсловияРасчеты!DN:DN,УсловияРасчеты!$H:$H,$C$3,УсловияРасчеты!$N:$N,$C10)</f>
        <v>0</v>
      </c>
      <c r="CU10" s="105">
        <f>SUMIFS(УсловияРасчеты!DO:DO,УсловияРасчеты!$H:$H,$C$3,УсловияРасчеты!$N:$N,$C10)</f>
        <v>0</v>
      </c>
      <c r="CV10" s="105">
        <f>SUMIFS(УсловияРасчеты!DP:DP,УсловияРасчеты!$H:$H,$C$3,УсловияРасчеты!$N:$N,$C10)</f>
        <v>0</v>
      </c>
      <c r="CW10" s="105">
        <f>SUMIFS(УсловияРасчеты!DQ:DQ,УсловияРасчеты!$H:$H,$C$3,УсловияРасчеты!$N:$N,$C10)</f>
        <v>0</v>
      </c>
      <c r="CX10" s="105">
        <f>SUMIFS(УсловияРасчеты!DR:DR,УсловияРасчеты!$H:$H,$C$3,УсловияРасчеты!$N:$N,$C10)</f>
        <v>0</v>
      </c>
      <c r="CY10" s="105">
        <f>SUMIFS(УсловияРасчеты!DS:DS,УсловияРасчеты!$H:$H,$C$3,УсловияРасчеты!$N:$N,$C10)</f>
        <v>0</v>
      </c>
      <c r="CZ10" s="105">
        <f>SUMIFS(УсловияРасчеты!DT:DT,УсловияРасчеты!$H:$H,$C$3,УсловияРасчеты!$N:$N,$C10)</f>
        <v>0</v>
      </c>
      <c r="DA10" s="105">
        <f>SUMIFS(УсловияРасчеты!DU:DU,УсловияРасчеты!$H:$H,$C$3,УсловияРасчеты!$N:$N,$C10)</f>
        <v>0</v>
      </c>
      <c r="DB10" s="105">
        <f>SUMIFS(УсловияРасчеты!DV:DV,УсловияРасчеты!$H:$H,$C$3,УсловияРасчеты!$N:$N,$C10)</f>
        <v>0</v>
      </c>
      <c r="DC10" s="105">
        <f>SUMIFS(УсловияРасчеты!DW:DW,УсловияРасчеты!$H:$H,$C$3,УсловияРасчеты!$N:$N,$C10)</f>
        <v>0</v>
      </c>
      <c r="DD10" s="105">
        <f>SUMIFS(УсловияРасчеты!DX:DX,УсловияРасчеты!$H:$H,$C$3,УсловияРасчеты!$N:$N,$C10)</f>
        <v>0</v>
      </c>
      <c r="DE10" s="105">
        <f>SUMIFS(УсловияРасчеты!DY:DY,УсловияРасчеты!$H:$H,$C$3,УсловияРасчеты!$N:$N,$C10)</f>
        <v>0</v>
      </c>
      <c r="DF10" s="105">
        <f>SUMIFS(УсловияРасчеты!DZ:DZ,УсловияРасчеты!$H:$H,$C$3,УсловияРасчеты!$N:$N,$C10)</f>
        <v>0</v>
      </c>
      <c r="DG10" s="105">
        <f>SUMIFS(УсловияРасчеты!EA:EA,УсловияРасчеты!$H:$H,$C$3,УсловияРасчеты!$N:$N,$C10)</f>
        <v>0</v>
      </c>
      <c r="DH10" s="105">
        <f>SUMIFS(УсловияРасчеты!EB:EB,УсловияРасчеты!$H:$H,$C$3,УсловияРасчеты!$N:$N,$C10)</f>
        <v>0</v>
      </c>
      <c r="DI10" s="105">
        <f>SUMIFS(УсловияРасчеты!EC:EC,УсловияРасчеты!$H:$H,$C$3,УсловияРасчеты!$N:$N,$C10)</f>
        <v>0</v>
      </c>
      <c r="DJ10" s="105">
        <f>SUMIFS(УсловияРасчеты!ED:ED,УсловияРасчеты!$H:$H,$C$3,УсловияРасчеты!$N:$N,$C10)</f>
        <v>0</v>
      </c>
      <c r="DK10" s="105">
        <f>SUMIFS(УсловияРасчеты!EE:EE,УсловияРасчеты!$H:$H,$C$3,УсловияРасчеты!$N:$N,$C10)</f>
        <v>0</v>
      </c>
      <c r="DL10" s="105">
        <f>SUMIFS(УсловияРасчеты!EF:EF,УсловияРасчеты!$H:$H,$C$3,УсловияРасчеты!$N:$N,$C10)</f>
        <v>0</v>
      </c>
      <c r="DM10" s="105">
        <f>SUMIFS(УсловияРасчеты!EG:EG,УсловияРасчеты!$H:$H,$C$3,УсловияРасчеты!$N:$N,$C10)</f>
        <v>0</v>
      </c>
      <c r="DN10" s="105">
        <f>SUMIFS(УсловияРасчеты!EH:EH,УсловияРасчеты!$H:$H,$C$3,УсловияРасчеты!$N:$N,$C10)</f>
        <v>0</v>
      </c>
      <c r="DO10" s="105">
        <f>SUMIFS(УсловияРасчеты!EI:EI,УсловияРасчеты!$H:$H,$C$3,УсловияРасчеты!$N:$N,$C10)</f>
        <v>0</v>
      </c>
      <c r="DP10" s="105">
        <f>SUMIFS(УсловияРасчеты!EJ:EJ,УсловияРасчеты!$H:$H,$C$3,УсловияРасчеты!$N:$N,$C10)</f>
        <v>0</v>
      </c>
      <c r="DQ10" s="105">
        <f>SUMIFS(УсловияРасчеты!EK:EK,УсловияРасчеты!$H:$H,$C$3,УсловияРасчеты!$N:$N,$C10)</f>
        <v>0</v>
      </c>
      <c r="DR10" s="105">
        <f>SUMIFS(УсловияРасчеты!EL:EL,УсловияРасчеты!$H:$H,$C$3,УсловияРасчеты!$N:$N,$C10)</f>
        <v>0</v>
      </c>
      <c r="DS10" s="105">
        <f>SUMIFS(УсловияРасчеты!EM:EM,УсловияРасчеты!$H:$H,$C$3,УсловияРасчеты!$N:$N,$C10)</f>
        <v>0</v>
      </c>
      <c r="DT10" s="105">
        <f>SUMIFS(УсловияРасчеты!EN:EN,УсловияРасчеты!$H:$H,$C$3,УсловияРасчеты!$N:$N,$C10)</f>
        <v>0</v>
      </c>
      <c r="DU10" s="105">
        <f>SUMIFS(УсловияРасчеты!EO:EO,УсловияРасчеты!$H:$H,$C$3,УсловияРасчеты!$N:$N,$C10)</f>
        <v>0</v>
      </c>
      <c r="DV10" s="105">
        <f>SUMIFS(УсловияРасчеты!EP:EP,УсловияРасчеты!$H:$H,$C$3,УсловияРасчеты!$N:$N,$C10)</f>
        <v>0</v>
      </c>
      <c r="DW10" s="105">
        <f>SUMIFS(УсловияРасчеты!EQ:EQ,УсловияРасчеты!$H:$H,$C$3,УсловияРасчеты!$N:$N,$C10)</f>
        <v>0</v>
      </c>
      <c r="DX10" s="105">
        <f>SUMIFS(УсловияРасчеты!ER:ER,УсловияРасчеты!$H:$H,$C$3,УсловияРасчеты!$N:$N,$C10)</f>
        <v>0</v>
      </c>
      <c r="DY10" s="105">
        <f>SUMIFS(УсловияРасчеты!ES:ES,УсловияРасчеты!$H:$H,$C$3,УсловияРасчеты!$N:$N,$C10)</f>
        <v>0</v>
      </c>
      <c r="DZ10" s="105">
        <f>SUMIFS(УсловияРасчеты!ET:ET,УсловияРасчеты!$H:$H,$C$3,УсловияРасчеты!$N:$N,$C10)</f>
        <v>0</v>
      </c>
      <c r="EA10" s="105">
        <f>SUMIFS(УсловияРасчеты!EU:EU,УсловияРасчеты!$H:$H,$C$3,УсловияРасчеты!$N:$N,$C10)</f>
        <v>0</v>
      </c>
      <c r="EB10" s="105">
        <f>SUMIFS(УсловияРасчеты!EV:EV,УсловияРасчеты!$H:$H,$C$3,УсловияРасчеты!$N:$N,$C10)</f>
        <v>0</v>
      </c>
      <c r="EC10" s="105">
        <f>SUMIFS(УсловияРасчеты!EW:EW,УсловияРасчеты!$H:$H,$C$3,УсловияРасчеты!$N:$N,$C10)</f>
        <v>0</v>
      </c>
      <c r="ED10" s="105">
        <f>SUMIFS(УсловияРасчеты!EX:EX,УсловияРасчеты!$H:$H,$C$3,УсловияРасчеты!$N:$N,$C10)</f>
        <v>0</v>
      </c>
      <c r="EE10" s="105">
        <f>SUMIFS(УсловияРасчеты!EY:EY,УсловияРасчеты!$H:$H,$C$3,УсловияРасчеты!$N:$N,$C10)</f>
        <v>0</v>
      </c>
      <c r="EF10" s="105">
        <f>SUMIFS(УсловияРасчеты!EZ:EZ,УсловияРасчеты!$H:$H,$C$3,УсловияРасчеты!$N:$N,$C10)</f>
        <v>0</v>
      </c>
      <c r="EG10" s="105">
        <f>SUMIFS(УсловияРасчеты!FA:FA,УсловияРасчеты!$H:$H,$C$3,УсловияРасчеты!$N:$N,$C10)</f>
        <v>0</v>
      </c>
      <c r="EH10" s="105">
        <f>SUMIFS(УсловияРасчеты!FB:FB,УсловияРасчеты!$H:$H,$C$3,УсловияРасчеты!$N:$N,$C10)</f>
        <v>0</v>
      </c>
      <c r="EI10" s="105">
        <f>SUMIFS(УсловияРасчеты!FC:FC,УсловияРасчеты!$H:$H,$C$3,УсловияРасчеты!$N:$N,$C10)</f>
        <v>0</v>
      </c>
      <c r="EJ10" s="105">
        <f>SUMIFS(УсловияРасчеты!FD:FD,УсловияРасчеты!$H:$H,$C$3,УсловияРасчеты!$N:$N,$C10)</f>
        <v>0</v>
      </c>
      <c r="EK10" s="105">
        <f>SUMIFS(УсловияРасчеты!FE:FE,УсловияРасчеты!$H:$H,$C$3,УсловияРасчеты!$N:$N,$C10)</f>
        <v>0</v>
      </c>
      <c r="EL10" s="105">
        <f>SUMIFS(УсловияРасчеты!FF:FF,УсловияРасчеты!$H:$H,$C$3,УсловияРасчеты!$N:$N,$C10)</f>
        <v>0</v>
      </c>
      <c r="EM10" s="105">
        <f>SUMIFS(УсловияРасчеты!FG:FG,УсловияРасчеты!$H:$H,$C$3,УсловияРасчеты!$N:$N,$C10)</f>
        <v>0</v>
      </c>
      <c r="EN10" s="105">
        <f>SUMIFS(УсловияРасчеты!FH:FH,УсловияРасчеты!$H:$H,$C$3,УсловияРасчеты!$N:$N,$C10)</f>
        <v>0</v>
      </c>
      <c r="EO10" s="105">
        <f>SUMIFS(УсловияРасчеты!FI:FI,УсловияРасчеты!$H:$H,$C$3,УсловияРасчеты!$N:$N,$C10)</f>
        <v>0</v>
      </c>
      <c r="EP10" s="105">
        <f>SUMIFS(УсловияРасчеты!FJ:FJ,УсловияРасчеты!$H:$H,$C$3,УсловияРасчеты!$N:$N,$C10)</f>
        <v>0</v>
      </c>
      <c r="EQ10" s="105">
        <f>SUMIFS(УсловияРасчеты!FK:FK,УсловияРасчеты!$H:$H,$C$3,УсловияРасчеты!$N:$N,$C10)</f>
        <v>0</v>
      </c>
      <c r="ER10" s="105">
        <f>SUMIFS(УсловияРасчеты!FL:FL,УсловияРасчеты!$H:$H,$C$3,УсловияРасчеты!$N:$N,$C10)</f>
        <v>0</v>
      </c>
      <c r="ES10" s="105">
        <f>SUMIFS(УсловияРасчеты!FM:FM,УсловияРасчеты!$H:$H,$C$3,УсловияРасчеты!$N:$N,$C10)</f>
        <v>0</v>
      </c>
      <c r="ET10" s="105">
        <f>SUMIFS(УсловияРасчеты!FN:FN,УсловияРасчеты!$H:$H,$C$3,УсловияРасчеты!$N:$N,$C10)</f>
        <v>0</v>
      </c>
      <c r="EU10" s="105">
        <f>SUMIFS(УсловияРасчеты!FO:FO,УсловияРасчеты!$H:$H,$C$3,УсловияРасчеты!$N:$N,$C10)</f>
        <v>0</v>
      </c>
      <c r="EV10" s="105">
        <f>SUMIFS(УсловияРасчеты!FP:FP,УсловияРасчеты!$H:$H,$C$3,УсловияРасчеты!$N:$N,$C10)</f>
        <v>0</v>
      </c>
      <c r="EW10" s="105">
        <f>SUMIFS(УсловияРасчеты!FQ:FQ,УсловияРасчеты!$H:$H,$C$3,УсловияРасчеты!$N:$N,$C10)</f>
        <v>0</v>
      </c>
      <c r="EX10" s="105">
        <f>SUMIFS(УсловияРасчеты!FR:FR,УсловияРасчеты!$H:$H,$C$3,УсловияРасчеты!$N:$N,$C10)</f>
        <v>0</v>
      </c>
      <c r="EY10" s="105">
        <f>SUMIFS(УсловияРасчеты!FS:FS,УсловияРасчеты!$H:$H,$C$3,УсловияРасчеты!$N:$N,$C10)</f>
        <v>0</v>
      </c>
      <c r="EZ10" s="105">
        <f>SUMIFS(УсловияРасчеты!FT:FT,УсловияРасчеты!$H:$H,$C$3,УсловияРасчеты!$N:$N,$C10)</f>
        <v>0</v>
      </c>
      <c r="FA10" s="105">
        <f>SUMIFS(УсловияРасчеты!FU:FU,УсловияРасчеты!$H:$H,$C$3,УсловияРасчеты!$N:$N,$C10)</f>
        <v>0</v>
      </c>
      <c r="FB10" s="105">
        <f>SUMIFS(УсловияРасчеты!FV:FV,УсловияРасчеты!$H:$H,$C$3,УсловияРасчеты!$N:$N,$C10)</f>
        <v>0</v>
      </c>
      <c r="FC10" s="105">
        <f>SUMIFS(УсловияРасчеты!FW:FW,УсловияРасчеты!$H:$H,$C$3,УсловияРасчеты!$N:$N,$C10)</f>
        <v>0</v>
      </c>
      <c r="FD10" s="105">
        <f>SUMIFS(УсловияРасчеты!FX:FX,УсловияРасчеты!$H:$H,$C$3,УсловияРасчеты!$N:$N,$C10)</f>
        <v>0</v>
      </c>
      <c r="FE10" s="105">
        <f>SUMIFS(УсловияРасчеты!FY:FY,УсловияРасчеты!$H:$H,$C$3,УсловияРасчеты!$N:$N,$C10)</f>
        <v>0</v>
      </c>
      <c r="FF10" s="105">
        <f>SUMIFS(УсловияРасчеты!FZ:FZ,УсловияРасчеты!$H:$H,$C$3,УсловияРасчеты!$N:$N,$C10)</f>
        <v>0</v>
      </c>
      <c r="FG10" s="105">
        <f>SUMIFS(УсловияРасчеты!GA:GA,УсловияРасчеты!$H:$H,$C$3,УсловияРасчеты!$N:$N,$C10)</f>
        <v>0</v>
      </c>
      <c r="FH10" s="105">
        <f>SUMIFS(УсловияРасчеты!GB:GB,УсловияРасчеты!$H:$H,$C$3,УсловияРасчеты!$N:$N,$C10)</f>
        <v>0</v>
      </c>
      <c r="FI10" s="105">
        <f>SUMIFS(УсловияРасчеты!GC:GC,УсловияРасчеты!$H:$H,$C$3,УсловияРасчеты!$N:$N,$C10)</f>
        <v>0</v>
      </c>
      <c r="FJ10" s="105">
        <f>SUMIFS(УсловияРасчеты!GD:GD,УсловияРасчеты!$H:$H,$C$3,УсловияРасчеты!$N:$N,$C10)</f>
        <v>0</v>
      </c>
      <c r="FK10" s="105">
        <f>SUMIFS(УсловияРасчеты!GE:GE,УсловияРасчеты!$H:$H,$C$3,УсловияРасчеты!$N:$N,$C10)</f>
        <v>0</v>
      </c>
      <c r="FL10" s="105">
        <f>SUMIFS(УсловияРасчеты!GF:GF,УсловияРасчеты!$H:$H,$C$3,УсловияРасчеты!$N:$N,$C10)</f>
        <v>0</v>
      </c>
      <c r="FM10" s="105">
        <f>SUMIFS(УсловияРасчеты!GG:GG,УсловияРасчеты!$H:$H,$C$3,УсловияРасчеты!$N:$N,$C10)</f>
        <v>0</v>
      </c>
      <c r="FN10" s="105">
        <f>SUMIFS(УсловияРасчеты!GH:GH,УсловияРасчеты!$H:$H,$C$3,УсловияРасчеты!$N:$N,$C10)</f>
        <v>0</v>
      </c>
      <c r="FO10" s="105">
        <f>SUMIFS(УсловияРасчеты!GI:GI,УсловияРасчеты!$H:$H,$C$3,УсловияРасчеты!$N:$N,$C10)</f>
        <v>0</v>
      </c>
      <c r="FP10" s="105">
        <f>SUMIFS(УсловияРасчеты!GJ:GJ,УсловияРасчеты!$H:$H,$C$3,УсловияРасчеты!$N:$N,$C10)</f>
        <v>0</v>
      </c>
      <c r="FQ10" s="105">
        <f>SUMIFS(УсловияРасчеты!GK:GK,УсловияРасчеты!$H:$H,$C$3,УсловияРасчеты!$N:$N,$C10)</f>
        <v>0</v>
      </c>
      <c r="FR10" s="105">
        <f>SUMIFS(УсловияРасчеты!GL:GL,УсловияРасчеты!$H:$H,$C$3,УсловияРасчеты!$N:$N,$C10)</f>
        <v>0</v>
      </c>
      <c r="FS10" s="105">
        <f>SUMIFS(УсловияРасчеты!GM:GM,УсловияРасчеты!$H:$H,$C$3,УсловияРасчеты!$N:$N,$C10)</f>
        <v>0</v>
      </c>
      <c r="FT10" s="105">
        <f>SUMIFS(УсловияРасчеты!GN:GN,УсловияРасчеты!$H:$H,$C$3,УсловияРасчеты!$N:$N,$C10)</f>
        <v>0</v>
      </c>
      <c r="FU10" s="105">
        <f>SUMIFS(УсловияРасчеты!GO:GO,УсловияРасчеты!$H:$H,$C$3,УсловияРасчеты!$N:$N,$C10)</f>
        <v>0</v>
      </c>
      <c r="FV10" s="105">
        <f>SUMIFS(УсловияРасчеты!GP:GP,УсловияРасчеты!$H:$H,$C$3,УсловияРасчеты!$N:$N,$C10)</f>
        <v>0</v>
      </c>
      <c r="FW10" s="105">
        <f>SUMIFS(УсловияРасчеты!GQ:GQ,УсловияРасчеты!$H:$H,$C$3,УсловияРасчеты!$N:$N,$C10)</f>
        <v>0</v>
      </c>
      <c r="FX10" s="105">
        <f>SUMIFS(УсловияРасчеты!GR:GR,УсловияРасчеты!$H:$H,$C$3,УсловияРасчеты!$N:$N,$C10)</f>
        <v>0</v>
      </c>
      <c r="FY10" s="105">
        <f>SUMIFS(УсловияРасчеты!GS:GS,УсловияРасчеты!$H:$H,$C$3,УсловияРасчеты!$N:$N,$C10)</f>
        <v>0</v>
      </c>
      <c r="FZ10" s="105">
        <f>SUMIFS(УсловияРасчеты!GT:GT,УсловияРасчеты!$H:$H,$C$3,УсловияРасчеты!$N:$N,$C10)</f>
        <v>0</v>
      </c>
      <c r="GA10" s="105">
        <f>SUMIFS(УсловияРасчеты!GU:GU,УсловияРасчеты!$H:$H,$C$3,УсловияРасчеты!$N:$N,$C10)</f>
        <v>0</v>
      </c>
      <c r="GB10" s="105">
        <f>SUMIFS(УсловияРасчеты!GV:GV,УсловияРасчеты!$H:$H,$C$3,УсловияРасчеты!$N:$N,$C10)</f>
        <v>0</v>
      </c>
      <c r="GC10" s="105">
        <f>SUMIFS(УсловияРасчеты!GW:GW,УсловияРасчеты!$H:$H,$C$3,УсловияРасчеты!$N:$N,$C10)</f>
        <v>0</v>
      </c>
      <c r="GD10" s="105">
        <f>SUMIFS(УсловияРасчеты!GX:GX,УсловияРасчеты!$H:$H,$C$3,УсловияРасчеты!$N:$N,$C10)</f>
        <v>0</v>
      </c>
      <c r="GE10" s="105">
        <f>SUMIFS(УсловияРасчеты!GY:GY,УсловияРасчеты!$H:$H,$C$3,УсловияРасчеты!$N:$N,$C10)</f>
        <v>0</v>
      </c>
      <c r="GF10" s="105">
        <f>SUMIFS(УсловияРасчеты!GZ:GZ,УсловияРасчеты!$H:$H,$C$3,УсловияРасчеты!$N:$N,$C10)</f>
        <v>0</v>
      </c>
      <c r="GG10" s="75"/>
    </row>
    <row r="11" spans="1:189" s="77" customFormat="1">
      <c r="A11" s="80"/>
      <c r="B11" s="75"/>
      <c r="C11" s="76" t="str">
        <f>УсловияРасчеты!$N$2302</f>
        <v>Продукт-7</v>
      </c>
      <c r="D11" s="66"/>
      <c r="E11" s="125">
        <f t="shared" si="0"/>
        <v>0</v>
      </c>
      <c r="F11" s="65"/>
      <c r="G11" s="105">
        <f>SUMIFS(УсловияРасчеты!AA:AA,УсловияРасчеты!$H:$H,$C$3,УсловияРасчеты!$N:$N,$C11)</f>
        <v>0</v>
      </c>
      <c r="H11" s="105">
        <f>SUMIFS(УсловияРасчеты!AB:AB,УсловияРасчеты!$H:$H,$C$3,УсловияРасчеты!$N:$N,$C11)</f>
        <v>0</v>
      </c>
      <c r="I11" s="105">
        <f>SUMIFS(УсловияРасчеты!AC:AC,УсловияРасчеты!$H:$H,$C$3,УсловияРасчеты!$N:$N,$C11)</f>
        <v>0</v>
      </c>
      <c r="J11" s="105">
        <f>SUMIFS(УсловияРасчеты!AD:AD,УсловияРасчеты!$H:$H,$C$3,УсловияРасчеты!$N:$N,$C11)</f>
        <v>0</v>
      </c>
      <c r="K11" s="105">
        <f>SUMIFS(УсловияРасчеты!AE:AE,УсловияРасчеты!$H:$H,$C$3,УсловияРасчеты!$N:$N,$C11)</f>
        <v>0</v>
      </c>
      <c r="L11" s="105">
        <f>SUMIFS(УсловияРасчеты!AF:AF,УсловияРасчеты!$H:$H,$C$3,УсловияРасчеты!$N:$N,$C11)</f>
        <v>0</v>
      </c>
      <c r="M11" s="105">
        <f>SUMIFS(УсловияРасчеты!AG:AG,УсловияРасчеты!$H:$H,$C$3,УсловияРасчеты!$N:$N,$C11)</f>
        <v>0</v>
      </c>
      <c r="N11" s="105">
        <f>SUMIFS(УсловияРасчеты!AH:AH,УсловияРасчеты!$H:$H,$C$3,УсловияРасчеты!$N:$N,$C11)</f>
        <v>0</v>
      </c>
      <c r="O11" s="105">
        <f>SUMIFS(УсловияРасчеты!AI:AI,УсловияРасчеты!$H:$H,$C$3,УсловияРасчеты!$N:$N,$C11)</f>
        <v>0</v>
      </c>
      <c r="P11" s="105">
        <f>SUMIFS(УсловияРасчеты!AJ:AJ,УсловияРасчеты!$H:$H,$C$3,УсловияРасчеты!$N:$N,$C11)</f>
        <v>0</v>
      </c>
      <c r="Q11" s="105">
        <f>SUMIFS(УсловияРасчеты!AK:AK,УсловияРасчеты!$H:$H,$C$3,УсловияРасчеты!$N:$N,$C11)</f>
        <v>0</v>
      </c>
      <c r="R11" s="105">
        <f>SUMIFS(УсловияРасчеты!AL:AL,УсловияРасчеты!$H:$H,$C$3,УсловияРасчеты!$N:$N,$C11)</f>
        <v>0</v>
      </c>
      <c r="S11" s="105">
        <f>SUMIFS(УсловияРасчеты!AM:AM,УсловияРасчеты!$H:$H,$C$3,УсловияРасчеты!$N:$N,$C11)</f>
        <v>0</v>
      </c>
      <c r="T11" s="105">
        <f>SUMIFS(УсловияРасчеты!AN:AN,УсловияРасчеты!$H:$H,$C$3,УсловияРасчеты!$N:$N,$C11)</f>
        <v>0</v>
      </c>
      <c r="U11" s="105">
        <f>SUMIFS(УсловияРасчеты!AO:AO,УсловияРасчеты!$H:$H,$C$3,УсловияРасчеты!$N:$N,$C11)</f>
        <v>0</v>
      </c>
      <c r="V11" s="105">
        <f>SUMIFS(УсловияРасчеты!AP:AP,УсловияРасчеты!$H:$H,$C$3,УсловияРасчеты!$N:$N,$C11)</f>
        <v>0</v>
      </c>
      <c r="W11" s="105">
        <f>SUMIFS(УсловияРасчеты!AQ:AQ,УсловияРасчеты!$H:$H,$C$3,УсловияРасчеты!$N:$N,$C11)</f>
        <v>0</v>
      </c>
      <c r="X11" s="105">
        <f>SUMIFS(УсловияРасчеты!AR:AR,УсловияРасчеты!$H:$H,$C$3,УсловияРасчеты!$N:$N,$C11)</f>
        <v>0</v>
      </c>
      <c r="Y11" s="105">
        <f>SUMIFS(УсловияРасчеты!AS:AS,УсловияРасчеты!$H:$H,$C$3,УсловияРасчеты!$N:$N,$C11)</f>
        <v>0</v>
      </c>
      <c r="Z11" s="105">
        <f>SUMIFS(УсловияРасчеты!AT:AT,УсловияРасчеты!$H:$H,$C$3,УсловияРасчеты!$N:$N,$C11)</f>
        <v>0</v>
      </c>
      <c r="AA11" s="105">
        <f>SUMIFS(УсловияРасчеты!AU:AU,УсловияРасчеты!$H:$H,$C$3,УсловияРасчеты!$N:$N,$C11)</f>
        <v>0</v>
      </c>
      <c r="AB11" s="105">
        <f>SUMIFS(УсловияРасчеты!AV:AV,УсловияРасчеты!$H:$H,$C$3,УсловияРасчеты!$N:$N,$C11)</f>
        <v>0</v>
      </c>
      <c r="AC11" s="105">
        <f>SUMIFS(УсловияРасчеты!AW:AW,УсловияРасчеты!$H:$H,$C$3,УсловияРасчеты!$N:$N,$C11)</f>
        <v>0</v>
      </c>
      <c r="AD11" s="105">
        <f>SUMIFS(УсловияРасчеты!AX:AX,УсловияРасчеты!$H:$H,$C$3,УсловияРасчеты!$N:$N,$C11)</f>
        <v>0</v>
      </c>
      <c r="AE11" s="105">
        <f>SUMIFS(УсловияРасчеты!AY:AY,УсловияРасчеты!$H:$H,$C$3,УсловияРасчеты!$N:$N,$C11)</f>
        <v>0</v>
      </c>
      <c r="AF11" s="105">
        <f>SUMIFS(УсловияРасчеты!AZ:AZ,УсловияРасчеты!$H:$H,$C$3,УсловияРасчеты!$N:$N,$C11)</f>
        <v>0</v>
      </c>
      <c r="AG11" s="105">
        <f>SUMIFS(УсловияРасчеты!BA:BA,УсловияРасчеты!$H:$H,$C$3,УсловияРасчеты!$N:$N,$C11)</f>
        <v>0</v>
      </c>
      <c r="AH11" s="105">
        <f>SUMIFS(УсловияРасчеты!BB:BB,УсловияРасчеты!$H:$H,$C$3,УсловияРасчеты!$N:$N,$C11)</f>
        <v>0</v>
      </c>
      <c r="AI11" s="105">
        <f>SUMIFS(УсловияРасчеты!BC:BC,УсловияРасчеты!$H:$H,$C$3,УсловияРасчеты!$N:$N,$C11)</f>
        <v>0</v>
      </c>
      <c r="AJ11" s="105">
        <f>SUMIFS(УсловияРасчеты!BD:BD,УсловияРасчеты!$H:$H,$C$3,УсловияРасчеты!$N:$N,$C11)</f>
        <v>0</v>
      </c>
      <c r="AK11" s="105">
        <f>SUMIFS(УсловияРасчеты!BE:BE,УсловияРасчеты!$H:$H,$C$3,УсловияРасчеты!$N:$N,$C11)</f>
        <v>0</v>
      </c>
      <c r="AL11" s="105">
        <f>SUMIFS(УсловияРасчеты!BF:BF,УсловияРасчеты!$H:$H,$C$3,УсловияРасчеты!$N:$N,$C11)</f>
        <v>0</v>
      </c>
      <c r="AM11" s="105">
        <f>SUMIFS(УсловияРасчеты!BG:BG,УсловияРасчеты!$H:$H,$C$3,УсловияРасчеты!$N:$N,$C11)</f>
        <v>0</v>
      </c>
      <c r="AN11" s="105">
        <f>SUMIFS(УсловияРасчеты!BH:BH,УсловияРасчеты!$H:$H,$C$3,УсловияРасчеты!$N:$N,$C11)</f>
        <v>0</v>
      </c>
      <c r="AO11" s="105">
        <f>SUMIFS(УсловияРасчеты!BI:BI,УсловияРасчеты!$H:$H,$C$3,УсловияРасчеты!$N:$N,$C11)</f>
        <v>0</v>
      </c>
      <c r="AP11" s="105">
        <f>SUMIFS(УсловияРасчеты!BJ:BJ,УсловияРасчеты!$H:$H,$C$3,УсловияРасчеты!$N:$N,$C11)</f>
        <v>0</v>
      </c>
      <c r="AQ11" s="105">
        <f>SUMIFS(УсловияРасчеты!BK:BK,УсловияРасчеты!$H:$H,$C$3,УсловияРасчеты!$N:$N,$C11)</f>
        <v>0</v>
      </c>
      <c r="AR11" s="105">
        <f>SUMIFS(УсловияРасчеты!BL:BL,УсловияРасчеты!$H:$H,$C$3,УсловияРасчеты!$N:$N,$C11)</f>
        <v>0</v>
      </c>
      <c r="AS11" s="105">
        <f>SUMIFS(УсловияРасчеты!BM:BM,УсловияРасчеты!$H:$H,$C$3,УсловияРасчеты!$N:$N,$C11)</f>
        <v>0</v>
      </c>
      <c r="AT11" s="105">
        <f>SUMIFS(УсловияРасчеты!BN:BN,УсловияРасчеты!$H:$H,$C$3,УсловияРасчеты!$N:$N,$C11)</f>
        <v>0</v>
      </c>
      <c r="AU11" s="105">
        <f>SUMIFS(УсловияРасчеты!BO:BO,УсловияРасчеты!$H:$H,$C$3,УсловияРасчеты!$N:$N,$C11)</f>
        <v>0</v>
      </c>
      <c r="AV11" s="105">
        <f>SUMIFS(УсловияРасчеты!BP:BP,УсловияРасчеты!$H:$H,$C$3,УсловияРасчеты!$N:$N,$C11)</f>
        <v>0</v>
      </c>
      <c r="AW11" s="105">
        <f>SUMIFS(УсловияРасчеты!BQ:BQ,УсловияРасчеты!$H:$H,$C$3,УсловияРасчеты!$N:$N,$C11)</f>
        <v>0</v>
      </c>
      <c r="AX11" s="105">
        <f>SUMIFS(УсловияРасчеты!BR:BR,УсловияРасчеты!$H:$H,$C$3,УсловияРасчеты!$N:$N,$C11)</f>
        <v>0</v>
      </c>
      <c r="AY11" s="105">
        <f>SUMIFS(УсловияРасчеты!BS:BS,УсловияРасчеты!$H:$H,$C$3,УсловияРасчеты!$N:$N,$C11)</f>
        <v>0</v>
      </c>
      <c r="AZ11" s="105">
        <f>SUMIFS(УсловияРасчеты!BT:BT,УсловияРасчеты!$H:$H,$C$3,УсловияРасчеты!$N:$N,$C11)</f>
        <v>0</v>
      </c>
      <c r="BA11" s="105">
        <f>SUMIFS(УсловияРасчеты!BU:BU,УсловияРасчеты!$H:$H,$C$3,УсловияРасчеты!$N:$N,$C11)</f>
        <v>0</v>
      </c>
      <c r="BB11" s="105">
        <f>SUMIFS(УсловияРасчеты!BV:BV,УсловияРасчеты!$H:$H,$C$3,УсловияРасчеты!$N:$N,$C11)</f>
        <v>0</v>
      </c>
      <c r="BC11" s="105">
        <f>SUMIFS(УсловияРасчеты!BW:BW,УсловияРасчеты!$H:$H,$C$3,УсловияРасчеты!$N:$N,$C11)</f>
        <v>0</v>
      </c>
      <c r="BD11" s="105">
        <f>SUMIFS(УсловияРасчеты!BX:BX,УсловияРасчеты!$H:$H,$C$3,УсловияРасчеты!$N:$N,$C11)</f>
        <v>0</v>
      </c>
      <c r="BE11" s="105">
        <f>SUMIFS(УсловияРасчеты!BY:BY,УсловияРасчеты!$H:$H,$C$3,УсловияРасчеты!$N:$N,$C11)</f>
        <v>0</v>
      </c>
      <c r="BF11" s="105">
        <f>SUMIFS(УсловияРасчеты!BZ:BZ,УсловияРасчеты!$H:$H,$C$3,УсловияРасчеты!$N:$N,$C11)</f>
        <v>0</v>
      </c>
      <c r="BG11" s="105">
        <f>SUMIFS(УсловияРасчеты!CA:CA,УсловияРасчеты!$H:$H,$C$3,УсловияРасчеты!$N:$N,$C11)</f>
        <v>0</v>
      </c>
      <c r="BH11" s="105">
        <f>SUMIFS(УсловияРасчеты!CB:CB,УсловияРасчеты!$H:$H,$C$3,УсловияРасчеты!$N:$N,$C11)</f>
        <v>0</v>
      </c>
      <c r="BI11" s="105">
        <f>SUMIFS(УсловияРасчеты!CC:CC,УсловияРасчеты!$H:$H,$C$3,УсловияРасчеты!$N:$N,$C11)</f>
        <v>0</v>
      </c>
      <c r="BJ11" s="105">
        <f>SUMIFS(УсловияРасчеты!CD:CD,УсловияРасчеты!$H:$H,$C$3,УсловияРасчеты!$N:$N,$C11)</f>
        <v>0</v>
      </c>
      <c r="BK11" s="105">
        <f>SUMIFS(УсловияРасчеты!CE:CE,УсловияРасчеты!$H:$H,$C$3,УсловияРасчеты!$N:$N,$C11)</f>
        <v>0</v>
      </c>
      <c r="BL11" s="105">
        <f>SUMIFS(УсловияРасчеты!CF:CF,УсловияРасчеты!$H:$H,$C$3,УсловияРасчеты!$N:$N,$C11)</f>
        <v>0</v>
      </c>
      <c r="BM11" s="105">
        <f>SUMIFS(УсловияРасчеты!CG:CG,УсловияРасчеты!$H:$H,$C$3,УсловияРасчеты!$N:$N,$C11)</f>
        <v>0</v>
      </c>
      <c r="BN11" s="105">
        <f>SUMIFS(УсловияРасчеты!CH:CH,УсловияРасчеты!$H:$H,$C$3,УсловияРасчеты!$N:$N,$C11)</f>
        <v>0</v>
      </c>
      <c r="BO11" s="105">
        <f>SUMIFS(УсловияРасчеты!CI:CI,УсловияРасчеты!$H:$H,$C$3,УсловияРасчеты!$N:$N,$C11)</f>
        <v>0</v>
      </c>
      <c r="BP11" s="105">
        <f>SUMIFS(УсловияРасчеты!CJ:CJ,УсловияРасчеты!$H:$H,$C$3,УсловияРасчеты!$N:$N,$C11)</f>
        <v>0</v>
      </c>
      <c r="BQ11" s="105">
        <f>SUMIFS(УсловияРасчеты!CK:CK,УсловияРасчеты!$H:$H,$C$3,УсловияРасчеты!$N:$N,$C11)</f>
        <v>0</v>
      </c>
      <c r="BR11" s="105">
        <f>SUMIFS(УсловияРасчеты!CL:CL,УсловияРасчеты!$H:$H,$C$3,УсловияРасчеты!$N:$N,$C11)</f>
        <v>0</v>
      </c>
      <c r="BS11" s="105">
        <f>SUMIFS(УсловияРасчеты!CM:CM,УсловияРасчеты!$H:$H,$C$3,УсловияРасчеты!$N:$N,$C11)</f>
        <v>0</v>
      </c>
      <c r="BT11" s="105">
        <f>SUMIFS(УсловияРасчеты!CN:CN,УсловияРасчеты!$H:$H,$C$3,УсловияРасчеты!$N:$N,$C11)</f>
        <v>0</v>
      </c>
      <c r="BU11" s="105">
        <f>SUMIFS(УсловияРасчеты!CO:CO,УсловияРасчеты!$H:$H,$C$3,УсловияРасчеты!$N:$N,$C11)</f>
        <v>0</v>
      </c>
      <c r="BV11" s="105">
        <f>SUMIFS(УсловияРасчеты!CP:CP,УсловияРасчеты!$H:$H,$C$3,УсловияРасчеты!$N:$N,$C11)</f>
        <v>0</v>
      </c>
      <c r="BW11" s="105">
        <f>SUMIFS(УсловияРасчеты!CQ:CQ,УсловияРасчеты!$H:$H,$C$3,УсловияРасчеты!$N:$N,$C11)</f>
        <v>0</v>
      </c>
      <c r="BX11" s="105">
        <f>SUMIFS(УсловияРасчеты!CR:CR,УсловияРасчеты!$H:$H,$C$3,УсловияРасчеты!$N:$N,$C11)</f>
        <v>0</v>
      </c>
      <c r="BY11" s="105">
        <f>SUMIFS(УсловияРасчеты!CS:CS,УсловияРасчеты!$H:$H,$C$3,УсловияРасчеты!$N:$N,$C11)</f>
        <v>0</v>
      </c>
      <c r="BZ11" s="105">
        <f>SUMIFS(УсловияРасчеты!CT:CT,УсловияРасчеты!$H:$H,$C$3,УсловияРасчеты!$N:$N,$C11)</f>
        <v>0</v>
      </c>
      <c r="CA11" s="105">
        <f>SUMIFS(УсловияРасчеты!CU:CU,УсловияРасчеты!$H:$H,$C$3,УсловияРасчеты!$N:$N,$C11)</f>
        <v>0</v>
      </c>
      <c r="CB11" s="105">
        <f>SUMIFS(УсловияРасчеты!CV:CV,УсловияРасчеты!$H:$H,$C$3,УсловияРасчеты!$N:$N,$C11)</f>
        <v>0</v>
      </c>
      <c r="CC11" s="105">
        <f>SUMIFS(УсловияРасчеты!CW:CW,УсловияРасчеты!$H:$H,$C$3,УсловияРасчеты!$N:$N,$C11)</f>
        <v>0</v>
      </c>
      <c r="CD11" s="105">
        <f>SUMIFS(УсловияРасчеты!CX:CX,УсловияРасчеты!$H:$H,$C$3,УсловияРасчеты!$N:$N,$C11)</f>
        <v>0</v>
      </c>
      <c r="CE11" s="105">
        <f>SUMIFS(УсловияРасчеты!CY:CY,УсловияРасчеты!$H:$H,$C$3,УсловияРасчеты!$N:$N,$C11)</f>
        <v>0</v>
      </c>
      <c r="CF11" s="105">
        <f>SUMIFS(УсловияРасчеты!CZ:CZ,УсловияРасчеты!$H:$H,$C$3,УсловияРасчеты!$N:$N,$C11)</f>
        <v>0</v>
      </c>
      <c r="CG11" s="105">
        <f>SUMIFS(УсловияРасчеты!DA:DA,УсловияРасчеты!$H:$H,$C$3,УсловияРасчеты!$N:$N,$C11)</f>
        <v>0</v>
      </c>
      <c r="CH11" s="105">
        <f>SUMIFS(УсловияРасчеты!DB:DB,УсловияРасчеты!$H:$H,$C$3,УсловияРасчеты!$N:$N,$C11)</f>
        <v>0</v>
      </c>
      <c r="CI11" s="105">
        <f>SUMIFS(УсловияРасчеты!DC:DC,УсловияРасчеты!$H:$H,$C$3,УсловияРасчеты!$N:$N,$C11)</f>
        <v>0</v>
      </c>
      <c r="CJ11" s="105">
        <f>SUMIFS(УсловияРасчеты!DD:DD,УсловияРасчеты!$H:$H,$C$3,УсловияРасчеты!$N:$N,$C11)</f>
        <v>0</v>
      </c>
      <c r="CK11" s="105">
        <f>SUMIFS(УсловияРасчеты!DE:DE,УсловияРасчеты!$H:$H,$C$3,УсловияРасчеты!$N:$N,$C11)</f>
        <v>0</v>
      </c>
      <c r="CL11" s="105">
        <f>SUMIFS(УсловияРасчеты!DF:DF,УсловияРасчеты!$H:$H,$C$3,УсловияРасчеты!$N:$N,$C11)</f>
        <v>0</v>
      </c>
      <c r="CM11" s="105">
        <f>SUMIFS(УсловияРасчеты!DG:DG,УсловияРасчеты!$H:$H,$C$3,УсловияРасчеты!$N:$N,$C11)</f>
        <v>0</v>
      </c>
      <c r="CN11" s="105">
        <f>SUMIFS(УсловияРасчеты!DH:DH,УсловияРасчеты!$H:$H,$C$3,УсловияРасчеты!$N:$N,$C11)</f>
        <v>0</v>
      </c>
      <c r="CO11" s="105">
        <f>SUMIFS(УсловияРасчеты!DI:DI,УсловияРасчеты!$H:$H,$C$3,УсловияРасчеты!$N:$N,$C11)</f>
        <v>0</v>
      </c>
      <c r="CP11" s="105">
        <f>SUMIFS(УсловияРасчеты!DJ:DJ,УсловияРасчеты!$H:$H,$C$3,УсловияРасчеты!$N:$N,$C11)</f>
        <v>0</v>
      </c>
      <c r="CQ11" s="105">
        <f>SUMIFS(УсловияРасчеты!DK:DK,УсловияРасчеты!$H:$H,$C$3,УсловияРасчеты!$N:$N,$C11)</f>
        <v>0</v>
      </c>
      <c r="CR11" s="105">
        <f>SUMIFS(УсловияРасчеты!DL:DL,УсловияРасчеты!$H:$H,$C$3,УсловияРасчеты!$N:$N,$C11)</f>
        <v>0</v>
      </c>
      <c r="CS11" s="105">
        <f>SUMIFS(УсловияРасчеты!DM:DM,УсловияРасчеты!$H:$H,$C$3,УсловияРасчеты!$N:$N,$C11)</f>
        <v>0</v>
      </c>
      <c r="CT11" s="105">
        <f>SUMIFS(УсловияРасчеты!DN:DN,УсловияРасчеты!$H:$H,$C$3,УсловияРасчеты!$N:$N,$C11)</f>
        <v>0</v>
      </c>
      <c r="CU11" s="105">
        <f>SUMIFS(УсловияРасчеты!DO:DO,УсловияРасчеты!$H:$H,$C$3,УсловияРасчеты!$N:$N,$C11)</f>
        <v>0</v>
      </c>
      <c r="CV11" s="105">
        <f>SUMIFS(УсловияРасчеты!DP:DP,УсловияРасчеты!$H:$H,$C$3,УсловияРасчеты!$N:$N,$C11)</f>
        <v>0</v>
      </c>
      <c r="CW11" s="105">
        <f>SUMIFS(УсловияРасчеты!DQ:DQ,УсловияРасчеты!$H:$H,$C$3,УсловияРасчеты!$N:$N,$C11)</f>
        <v>0</v>
      </c>
      <c r="CX11" s="105">
        <f>SUMIFS(УсловияРасчеты!DR:DR,УсловияРасчеты!$H:$H,$C$3,УсловияРасчеты!$N:$N,$C11)</f>
        <v>0</v>
      </c>
      <c r="CY11" s="105">
        <f>SUMIFS(УсловияРасчеты!DS:DS,УсловияРасчеты!$H:$H,$C$3,УсловияРасчеты!$N:$N,$C11)</f>
        <v>0</v>
      </c>
      <c r="CZ11" s="105">
        <f>SUMIFS(УсловияРасчеты!DT:DT,УсловияРасчеты!$H:$H,$C$3,УсловияРасчеты!$N:$N,$C11)</f>
        <v>0</v>
      </c>
      <c r="DA11" s="105">
        <f>SUMIFS(УсловияРасчеты!DU:DU,УсловияРасчеты!$H:$H,$C$3,УсловияРасчеты!$N:$N,$C11)</f>
        <v>0</v>
      </c>
      <c r="DB11" s="105">
        <f>SUMIFS(УсловияРасчеты!DV:DV,УсловияРасчеты!$H:$H,$C$3,УсловияРасчеты!$N:$N,$C11)</f>
        <v>0</v>
      </c>
      <c r="DC11" s="105">
        <f>SUMIFS(УсловияРасчеты!DW:DW,УсловияРасчеты!$H:$H,$C$3,УсловияРасчеты!$N:$N,$C11)</f>
        <v>0</v>
      </c>
      <c r="DD11" s="105">
        <f>SUMIFS(УсловияРасчеты!DX:DX,УсловияРасчеты!$H:$H,$C$3,УсловияРасчеты!$N:$N,$C11)</f>
        <v>0</v>
      </c>
      <c r="DE11" s="105">
        <f>SUMIFS(УсловияРасчеты!DY:DY,УсловияРасчеты!$H:$H,$C$3,УсловияРасчеты!$N:$N,$C11)</f>
        <v>0</v>
      </c>
      <c r="DF11" s="105">
        <f>SUMIFS(УсловияРасчеты!DZ:DZ,УсловияРасчеты!$H:$H,$C$3,УсловияРасчеты!$N:$N,$C11)</f>
        <v>0</v>
      </c>
      <c r="DG11" s="105">
        <f>SUMIFS(УсловияРасчеты!EA:EA,УсловияРасчеты!$H:$H,$C$3,УсловияРасчеты!$N:$N,$C11)</f>
        <v>0</v>
      </c>
      <c r="DH11" s="105">
        <f>SUMIFS(УсловияРасчеты!EB:EB,УсловияРасчеты!$H:$H,$C$3,УсловияРасчеты!$N:$N,$C11)</f>
        <v>0</v>
      </c>
      <c r="DI11" s="105">
        <f>SUMIFS(УсловияРасчеты!EC:EC,УсловияРасчеты!$H:$H,$C$3,УсловияРасчеты!$N:$N,$C11)</f>
        <v>0</v>
      </c>
      <c r="DJ11" s="105">
        <f>SUMIFS(УсловияРасчеты!ED:ED,УсловияРасчеты!$H:$H,$C$3,УсловияРасчеты!$N:$N,$C11)</f>
        <v>0</v>
      </c>
      <c r="DK11" s="105">
        <f>SUMIFS(УсловияРасчеты!EE:EE,УсловияРасчеты!$H:$H,$C$3,УсловияРасчеты!$N:$N,$C11)</f>
        <v>0</v>
      </c>
      <c r="DL11" s="105">
        <f>SUMIFS(УсловияРасчеты!EF:EF,УсловияРасчеты!$H:$H,$C$3,УсловияРасчеты!$N:$N,$C11)</f>
        <v>0</v>
      </c>
      <c r="DM11" s="105">
        <f>SUMIFS(УсловияРасчеты!EG:EG,УсловияРасчеты!$H:$H,$C$3,УсловияРасчеты!$N:$N,$C11)</f>
        <v>0</v>
      </c>
      <c r="DN11" s="105">
        <f>SUMIFS(УсловияРасчеты!EH:EH,УсловияРасчеты!$H:$H,$C$3,УсловияРасчеты!$N:$N,$C11)</f>
        <v>0</v>
      </c>
      <c r="DO11" s="105">
        <f>SUMIFS(УсловияРасчеты!EI:EI,УсловияРасчеты!$H:$H,$C$3,УсловияРасчеты!$N:$N,$C11)</f>
        <v>0</v>
      </c>
      <c r="DP11" s="105">
        <f>SUMIFS(УсловияРасчеты!EJ:EJ,УсловияРасчеты!$H:$H,$C$3,УсловияРасчеты!$N:$N,$C11)</f>
        <v>0</v>
      </c>
      <c r="DQ11" s="105">
        <f>SUMIFS(УсловияРасчеты!EK:EK,УсловияРасчеты!$H:$H,$C$3,УсловияРасчеты!$N:$N,$C11)</f>
        <v>0</v>
      </c>
      <c r="DR11" s="105">
        <f>SUMIFS(УсловияРасчеты!EL:EL,УсловияРасчеты!$H:$H,$C$3,УсловияРасчеты!$N:$N,$C11)</f>
        <v>0</v>
      </c>
      <c r="DS11" s="105">
        <f>SUMIFS(УсловияРасчеты!EM:EM,УсловияРасчеты!$H:$H,$C$3,УсловияРасчеты!$N:$N,$C11)</f>
        <v>0</v>
      </c>
      <c r="DT11" s="105">
        <f>SUMIFS(УсловияРасчеты!EN:EN,УсловияРасчеты!$H:$H,$C$3,УсловияРасчеты!$N:$N,$C11)</f>
        <v>0</v>
      </c>
      <c r="DU11" s="105">
        <f>SUMIFS(УсловияРасчеты!EO:EO,УсловияРасчеты!$H:$H,$C$3,УсловияРасчеты!$N:$N,$C11)</f>
        <v>0</v>
      </c>
      <c r="DV11" s="105">
        <f>SUMIFS(УсловияРасчеты!EP:EP,УсловияРасчеты!$H:$H,$C$3,УсловияРасчеты!$N:$N,$C11)</f>
        <v>0</v>
      </c>
      <c r="DW11" s="105">
        <f>SUMIFS(УсловияРасчеты!EQ:EQ,УсловияРасчеты!$H:$H,$C$3,УсловияРасчеты!$N:$N,$C11)</f>
        <v>0</v>
      </c>
      <c r="DX11" s="105">
        <f>SUMIFS(УсловияРасчеты!ER:ER,УсловияРасчеты!$H:$H,$C$3,УсловияРасчеты!$N:$N,$C11)</f>
        <v>0</v>
      </c>
      <c r="DY11" s="105">
        <f>SUMIFS(УсловияРасчеты!ES:ES,УсловияРасчеты!$H:$H,$C$3,УсловияРасчеты!$N:$N,$C11)</f>
        <v>0</v>
      </c>
      <c r="DZ11" s="105">
        <f>SUMIFS(УсловияРасчеты!ET:ET,УсловияРасчеты!$H:$H,$C$3,УсловияРасчеты!$N:$N,$C11)</f>
        <v>0</v>
      </c>
      <c r="EA11" s="105">
        <f>SUMIFS(УсловияРасчеты!EU:EU,УсловияРасчеты!$H:$H,$C$3,УсловияРасчеты!$N:$N,$C11)</f>
        <v>0</v>
      </c>
      <c r="EB11" s="105">
        <f>SUMIFS(УсловияРасчеты!EV:EV,УсловияРасчеты!$H:$H,$C$3,УсловияРасчеты!$N:$N,$C11)</f>
        <v>0</v>
      </c>
      <c r="EC11" s="105">
        <f>SUMIFS(УсловияРасчеты!EW:EW,УсловияРасчеты!$H:$H,$C$3,УсловияРасчеты!$N:$N,$C11)</f>
        <v>0</v>
      </c>
      <c r="ED11" s="105">
        <f>SUMIFS(УсловияРасчеты!EX:EX,УсловияРасчеты!$H:$H,$C$3,УсловияРасчеты!$N:$N,$C11)</f>
        <v>0</v>
      </c>
      <c r="EE11" s="105">
        <f>SUMIFS(УсловияРасчеты!EY:EY,УсловияРасчеты!$H:$H,$C$3,УсловияРасчеты!$N:$N,$C11)</f>
        <v>0</v>
      </c>
      <c r="EF11" s="105">
        <f>SUMIFS(УсловияРасчеты!EZ:EZ,УсловияРасчеты!$H:$H,$C$3,УсловияРасчеты!$N:$N,$C11)</f>
        <v>0</v>
      </c>
      <c r="EG11" s="105">
        <f>SUMIFS(УсловияРасчеты!FA:FA,УсловияРасчеты!$H:$H,$C$3,УсловияРасчеты!$N:$N,$C11)</f>
        <v>0</v>
      </c>
      <c r="EH11" s="105">
        <f>SUMIFS(УсловияРасчеты!FB:FB,УсловияРасчеты!$H:$H,$C$3,УсловияРасчеты!$N:$N,$C11)</f>
        <v>0</v>
      </c>
      <c r="EI11" s="105">
        <f>SUMIFS(УсловияРасчеты!FC:FC,УсловияРасчеты!$H:$H,$C$3,УсловияРасчеты!$N:$N,$C11)</f>
        <v>0</v>
      </c>
      <c r="EJ11" s="105">
        <f>SUMIFS(УсловияРасчеты!FD:FD,УсловияРасчеты!$H:$H,$C$3,УсловияРасчеты!$N:$N,$C11)</f>
        <v>0</v>
      </c>
      <c r="EK11" s="105">
        <f>SUMIFS(УсловияРасчеты!FE:FE,УсловияРасчеты!$H:$H,$C$3,УсловияРасчеты!$N:$N,$C11)</f>
        <v>0</v>
      </c>
      <c r="EL11" s="105">
        <f>SUMIFS(УсловияРасчеты!FF:FF,УсловияРасчеты!$H:$H,$C$3,УсловияРасчеты!$N:$N,$C11)</f>
        <v>0</v>
      </c>
      <c r="EM11" s="105">
        <f>SUMIFS(УсловияРасчеты!FG:FG,УсловияРасчеты!$H:$H,$C$3,УсловияРасчеты!$N:$N,$C11)</f>
        <v>0</v>
      </c>
      <c r="EN11" s="105">
        <f>SUMIFS(УсловияРасчеты!FH:FH,УсловияРасчеты!$H:$H,$C$3,УсловияРасчеты!$N:$N,$C11)</f>
        <v>0</v>
      </c>
      <c r="EO11" s="105">
        <f>SUMIFS(УсловияРасчеты!FI:FI,УсловияРасчеты!$H:$H,$C$3,УсловияРасчеты!$N:$N,$C11)</f>
        <v>0</v>
      </c>
      <c r="EP11" s="105">
        <f>SUMIFS(УсловияРасчеты!FJ:FJ,УсловияРасчеты!$H:$H,$C$3,УсловияРасчеты!$N:$N,$C11)</f>
        <v>0</v>
      </c>
      <c r="EQ11" s="105">
        <f>SUMIFS(УсловияРасчеты!FK:FK,УсловияРасчеты!$H:$H,$C$3,УсловияРасчеты!$N:$N,$C11)</f>
        <v>0</v>
      </c>
      <c r="ER11" s="105">
        <f>SUMIFS(УсловияРасчеты!FL:FL,УсловияРасчеты!$H:$H,$C$3,УсловияРасчеты!$N:$N,$C11)</f>
        <v>0</v>
      </c>
      <c r="ES11" s="105">
        <f>SUMIFS(УсловияРасчеты!FM:FM,УсловияРасчеты!$H:$H,$C$3,УсловияРасчеты!$N:$N,$C11)</f>
        <v>0</v>
      </c>
      <c r="ET11" s="105">
        <f>SUMIFS(УсловияРасчеты!FN:FN,УсловияРасчеты!$H:$H,$C$3,УсловияРасчеты!$N:$N,$C11)</f>
        <v>0</v>
      </c>
      <c r="EU11" s="105">
        <f>SUMIFS(УсловияРасчеты!FO:FO,УсловияРасчеты!$H:$H,$C$3,УсловияРасчеты!$N:$N,$C11)</f>
        <v>0</v>
      </c>
      <c r="EV11" s="105">
        <f>SUMIFS(УсловияРасчеты!FP:FP,УсловияРасчеты!$H:$H,$C$3,УсловияРасчеты!$N:$N,$C11)</f>
        <v>0</v>
      </c>
      <c r="EW11" s="105">
        <f>SUMIFS(УсловияРасчеты!FQ:FQ,УсловияРасчеты!$H:$H,$C$3,УсловияРасчеты!$N:$N,$C11)</f>
        <v>0</v>
      </c>
      <c r="EX11" s="105">
        <f>SUMIFS(УсловияРасчеты!FR:FR,УсловияРасчеты!$H:$H,$C$3,УсловияРасчеты!$N:$N,$C11)</f>
        <v>0</v>
      </c>
      <c r="EY11" s="105">
        <f>SUMIFS(УсловияРасчеты!FS:FS,УсловияРасчеты!$H:$H,$C$3,УсловияРасчеты!$N:$N,$C11)</f>
        <v>0</v>
      </c>
      <c r="EZ11" s="105">
        <f>SUMIFS(УсловияРасчеты!FT:FT,УсловияРасчеты!$H:$H,$C$3,УсловияРасчеты!$N:$N,$C11)</f>
        <v>0</v>
      </c>
      <c r="FA11" s="105">
        <f>SUMIFS(УсловияРасчеты!FU:FU,УсловияРасчеты!$H:$H,$C$3,УсловияРасчеты!$N:$N,$C11)</f>
        <v>0</v>
      </c>
      <c r="FB11" s="105">
        <f>SUMIFS(УсловияРасчеты!FV:FV,УсловияРасчеты!$H:$H,$C$3,УсловияРасчеты!$N:$N,$C11)</f>
        <v>0</v>
      </c>
      <c r="FC11" s="105">
        <f>SUMIFS(УсловияРасчеты!FW:FW,УсловияРасчеты!$H:$H,$C$3,УсловияРасчеты!$N:$N,$C11)</f>
        <v>0</v>
      </c>
      <c r="FD11" s="105">
        <f>SUMIFS(УсловияРасчеты!FX:FX,УсловияРасчеты!$H:$H,$C$3,УсловияРасчеты!$N:$N,$C11)</f>
        <v>0</v>
      </c>
      <c r="FE11" s="105">
        <f>SUMIFS(УсловияРасчеты!FY:FY,УсловияРасчеты!$H:$H,$C$3,УсловияРасчеты!$N:$N,$C11)</f>
        <v>0</v>
      </c>
      <c r="FF11" s="105">
        <f>SUMIFS(УсловияРасчеты!FZ:FZ,УсловияРасчеты!$H:$H,$C$3,УсловияРасчеты!$N:$N,$C11)</f>
        <v>0</v>
      </c>
      <c r="FG11" s="105">
        <f>SUMIFS(УсловияРасчеты!GA:GA,УсловияРасчеты!$H:$H,$C$3,УсловияРасчеты!$N:$N,$C11)</f>
        <v>0</v>
      </c>
      <c r="FH11" s="105">
        <f>SUMIFS(УсловияРасчеты!GB:GB,УсловияРасчеты!$H:$H,$C$3,УсловияРасчеты!$N:$N,$C11)</f>
        <v>0</v>
      </c>
      <c r="FI11" s="105">
        <f>SUMIFS(УсловияРасчеты!GC:GC,УсловияРасчеты!$H:$H,$C$3,УсловияРасчеты!$N:$N,$C11)</f>
        <v>0</v>
      </c>
      <c r="FJ11" s="105">
        <f>SUMIFS(УсловияРасчеты!GD:GD,УсловияРасчеты!$H:$H,$C$3,УсловияРасчеты!$N:$N,$C11)</f>
        <v>0</v>
      </c>
      <c r="FK11" s="105">
        <f>SUMIFS(УсловияРасчеты!GE:GE,УсловияРасчеты!$H:$H,$C$3,УсловияРасчеты!$N:$N,$C11)</f>
        <v>0</v>
      </c>
      <c r="FL11" s="105">
        <f>SUMIFS(УсловияРасчеты!GF:GF,УсловияРасчеты!$H:$H,$C$3,УсловияРасчеты!$N:$N,$C11)</f>
        <v>0</v>
      </c>
      <c r="FM11" s="105">
        <f>SUMIFS(УсловияРасчеты!GG:GG,УсловияРасчеты!$H:$H,$C$3,УсловияРасчеты!$N:$N,$C11)</f>
        <v>0</v>
      </c>
      <c r="FN11" s="105">
        <f>SUMIFS(УсловияРасчеты!GH:GH,УсловияРасчеты!$H:$H,$C$3,УсловияРасчеты!$N:$N,$C11)</f>
        <v>0</v>
      </c>
      <c r="FO11" s="105">
        <f>SUMIFS(УсловияРасчеты!GI:GI,УсловияРасчеты!$H:$H,$C$3,УсловияРасчеты!$N:$N,$C11)</f>
        <v>0</v>
      </c>
      <c r="FP11" s="105">
        <f>SUMIFS(УсловияРасчеты!GJ:GJ,УсловияРасчеты!$H:$H,$C$3,УсловияРасчеты!$N:$N,$C11)</f>
        <v>0</v>
      </c>
      <c r="FQ11" s="105">
        <f>SUMIFS(УсловияРасчеты!GK:GK,УсловияРасчеты!$H:$H,$C$3,УсловияРасчеты!$N:$N,$C11)</f>
        <v>0</v>
      </c>
      <c r="FR11" s="105">
        <f>SUMIFS(УсловияРасчеты!GL:GL,УсловияРасчеты!$H:$H,$C$3,УсловияРасчеты!$N:$N,$C11)</f>
        <v>0</v>
      </c>
      <c r="FS11" s="105">
        <f>SUMIFS(УсловияРасчеты!GM:GM,УсловияРасчеты!$H:$H,$C$3,УсловияРасчеты!$N:$N,$C11)</f>
        <v>0</v>
      </c>
      <c r="FT11" s="105">
        <f>SUMIFS(УсловияРасчеты!GN:GN,УсловияРасчеты!$H:$H,$C$3,УсловияРасчеты!$N:$N,$C11)</f>
        <v>0</v>
      </c>
      <c r="FU11" s="105">
        <f>SUMIFS(УсловияРасчеты!GO:GO,УсловияРасчеты!$H:$H,$C$3,УсловияРасчеты!$N:$N,$C11)</f>
        <v>0</v>
      </c>
      <c r="FV11" s="105">
        <f>SUMIFS(УсловияРасчеты!GP:GP,УсловияРасчеты!$H:$H,$C$3,УсловияРасчеты!$N:$N,$C11)</f>
        <v>0</v>
      </c>
      <c r="FW11" s="105">
        <f>SUMIFS(УсловияРасчеты!GQ:GQ,УсловияРасчеты!$H:$H,$C$3,УсловияРасчеты!$N:$N,$C11)</f>
        <v>0</v>
      </c>
      <c r="FX11" s="105">
        <f>SUMIFS(УсловияРасчеты!GR:GR,УсловияРасчеты!$H:$H,$C$3,УсловияРасчеты!$N:$N,$C11)</f>
        <v>0</v>
      </c>
      <c r="FY11" s="105">
        <f>SUMIFS(УсловияРасчеты!GS:GS,УсловияРасчеты!$H:$H,$C$3,УсловияРасчеты!$N:$N,$C11)</f>
        <v>0</v>
      </c>
      <c r="FZ11" s="105">
        <f>SUMIFS(УсловияРасчеты!GT:GT,УсловияРасчеты!$H:$H,$C$3,УсловияРасчеты!$N:$N,$C11)</f>
        <v>0</v>
      </c>
      <c r="GA11" s="105">
        <f>SUMIFS(УсловияРасчеты!GU:GU,УсловияРасчеты!$H:$H,$C$3,УсловияРасчеты!$N:$N,$C11)</f>
        <v>0</v>
      </c>
      <c r="GB11" s="105">
        <f>SUMIFS(УсловияРасчеты!GV:GV,УсловияРасчеты!$H:$H,$C$3,УсловияРасчеты!$N:$N,$C11)</f>
        <v>0</v>
      </c>
      <c r="GC11" s="105">
        <f>SUMIFS(УсловияРасчеты!GW:GW,УсловияРасчеты!$H:$H,$C$3,УсловияРасчеты!$N:$N,$C11)</f>
        <v>0</v>
      </c>
      <c r="GD11" s="105">
        <f>SUMIFS(УсловияРасчеты!GX:GX,УсловияРасчеты!$H:$H,$C$3,УсловияРасчеты!$N:$N,$C11)</f>
        <v>0</v>
      </c>
      <c r="GE11" s="105">
        <f>SUMIFS(УсловияРасчеты!GY:GY,УсловияРасчеты!$H:$H,$C$3,УсловияРасчеты!$N:$N,$C11)</f>
        <v>0</v>
      </c>
      <c r="GF11" s="105">
        <f>SUMIFS(УсловияРасчеты!GZ:GZ,УсловияРасчеты!$H:$H,$C$3,УсловияРасчеты!$N:$N,$C11)</f>
        <v>0</v>
      </c>
      <c r="GG11" s="75"/>
    </row>
    <row r="12" spans="1:189" s="77" customFormat="1" ht="4.95" customHeight="1">
      <c r="A12" s="80"/>
      <c r="B12" s="75"/>
      <c r="C12" s="76"/>
      <c r="D12" s="66"/>
      <c r="E12" s="125"/>
      <c r="F12" s="65"/>
      <c r="G12" s="105"/>
      <c r="H12" s="105"/>
      <c r="I12" s="105"/>
      <c r="J12" s="105"/>
      <c r="K12" s="105"/>
      <c r="L12" s="105"/>
      <c r="M12" s="105"/>
      <c r="N12" s="105"/>
      <c r="O12" s="105"/>
      <c r="P12" s="105"/>
      <c r="Q12" s="105"/>
      <c r="R12" s="105"/>
      <c r="S12" s="105"/>
      <c r="T12" s="105"/>
      <c r="U12" s="105"/>
      <c r="V12" s="105"/>
      <c r="W12" s="105"/>
      <c r="X12" s="105"/>
      <c r="Y12" s="105"/>
      <c r="Z12" s="105"/>
      <c r="AA12" s="105"/>
      <c r="AB12" s="105"/>
      <c r="AC12" s="105"/>
      <c r="AD12" s="105"/>
      <c r="AE12" s="105"/>
      <c r="AF12" s="105"/>
      <c r="AG12" s="105"/>
      <c r="AH12" s="105"/>
      <c r="AI12" s="105"/>
      <c r="AJ12" s="105"/>
      <c r="AK12" s="105"/>
      <c r="AL12" s="105"/>
      <c r="AM12" s="105"/>
      <c r="AN12" s="105"/>
      <c r="AO12" s="105"/>
      <c r="AP12" s="105"/>
      <c r="AQ12" s="105"/>
      <c r="AR12" s="105"/>
      <c r="AS12" s="105"/>
      <c r="AT12" s="105"/>
      <c r="AU12" s="105"/>
      <c r="AV12" s="105"/>
      <c r="AW12" s="105"/>
      <c r="AX12" s="105"/>
      <c r="AY12" s="105"/>
      <c r="AZ12" s="105"/>
      <c r="BA12" s="105"/>
      <c r="BB12" s="105"/>
      <c r="BC12" s="105"/>
      <c r="BD12" s="105"/>
      <c r="BE12" s="105"/>
      <c r="BF12" s="105"/>
      <c r="BG12" s="105"/>
      <c r="BH12" s="105"/>
      <c r="BI12" s="105"/>
      <c r="BJ12" s="105"/>
      <c r="BK12" s="105"/>
      <c r="BL12" s="105"/>
      <c r="BM12" s="105"/>
      <c r="BN12" s="105"/>
      <c r="BO12" s="105"/>
      <c r="BP12" s="105"/>
      <c r="BQ12" s="105"/>
      <c r="BR12" s="105"/>
      <c r="BS12" s="105"/>
      <c r="BT12" s="105"/>
      <c r="BU12" s="105"/>
      <c r="BV12" s="105"/>
      <c r="BW12" s="105"/>
      <c r="BX12" s="105"/>
      <c r="BY12" s="105"/>
      <c r="BZ12" s="105"/>
      <c r="CA12" s="105"/>
      <c r="CB12" s="105"/>
      <c r="CC12" s="105"/>
      <c r="CD12" s="105"/>
      <c r="CE12" s="105"/>
      <c r="CF12" s="105"/>
      <c r="CG12" s="105"/>
      <c r="CH12" s="105"/>
      <c r="CI12" s="105"/>
      <c r="CJ12" s="105"/>
      <c r="CK12" s="105"/>
      <c r="CL12" s="105"/>
      <c r="CM12" s="105"/>
      <c r="CN12" s="105"/>
      <c r="CO12" s="105"/>
      <c r="CP12" s="105"/>
      <c r="CQ12" s="105"/>
      <c r="CR12" s="105"/>
      <c r="CS12" s="105"/>
      <c r="CT12" s="105"/>
      <c r="CU12" s="105"/>
      <c r="CV12" s="105"/>
      <c r="CW12" s="105"/>
      <c r="CX12" s="105"/>
      <c r="CY12" s="105"/>
      <c r="CZ12" s="105"/>
      <c r="DA12" s="105"/>
      <c r="DB12" s="105"/>
      <c r="DC12" s="105"/>
      <c r="DD12" s="105"/>
      <c r="DE12" s="105"/>
      <c r="DF12" s="105"/>
      <c r="DG12" s="105"/>
      <c r="DH12" s="105"/>
      <c r="DI12" s="105"/>
      <c r="DJ12" s="105"/>
      <c r="DK12" s="105"/>
      <c r="DL12" s="105"/>
      <c r="DM12" s="105"/>
      <c r="DN12" s="105"/>
      <c r="DO12" s="105"/>
      <c r="DP12" s="105"/>
      <c r="DQ12" s="105"/>
      <c r="DR12" s="105"/>
      <c r="DS12" s="105"/>
      <c r="DT12" s="105"/>
      <c r="DU12" s="105"/>
      <c r="DV12" s="105"/>
      <c r="DW12" s="105"/>
      <c r="DX12" s="105"/>
      <c r="DY12" s="105"/>
      <c r="DZ12" s="105"/>
      <c r="EA12" s="105"/>
      <c r="EB12" s="105"/>
      <c r="EC12" s="105"/>
      <c r="ED12" s="105"/>
      <c r="EE12" s="105"/>
      <c r="EF12" s="105"/>
      <c r="EG12" s="105"/>
      <c r="EH12" s="105"/>
      <c r="EI12" s="105"/>
      <c r="EJ12" s="105"/>
      <c r="EK12" s="105"/>
      <c r="EL12" s="105"/>
      <c r="EM12" s="105"/>
      <c r="EN12" s="105"/>
      <c r="EO12" s="105"/>
      <c r="EP12" s="105"/>
      <c r="EQ12" s="105"/>
      <c r="ER12" s="105"/>
      <c r="ES12" s="105"/>
      <c r="ET12" s="105"/>
      <c r="EU12" s="105"/>
      <c r="EV12" s="105"/>
      <c r="EW12" s="105"/>
      <c r="EX12" s="105"/>
      <c r="EY12" s="105"/>
      <c r="EZ12" s="105"/>
      <c r="FA12" s="105"/>
      <c r="FB12" s="105"/>
      <c r="FC12" s="105"/>
      <c r="FD12" s="105"/>
      <c r="FE12" s="105"/>
      <c r="FF12" s="105"/>
      <c r="FG12" s="105"/>
      <c r="FH12" s="105"/>
      <c r="FI12" s="105"/>
      <c r="FJ12" s="105"/>
      <c r="FK12" s="105"/>
      <c r="FL12" s="105"/>
      <c r="FM12" s="105"/>
      <c r="FN12" s="105"/>
      <c r="FO12" s="105"/>
      <c r="FP12" s="105"/>
      <c r="FQ12" s="105"/>
      <c r="FR12" s="105"/>
      <c r="FS12" s="105"/>
      <c r="FT12" s="105"/>
      <c r="FU12" s="105"/>
      <c r="FV12" s="105"/>
      <c r="FW12" s="105"/>
      <c r="FX12" s="105"/>
      <c r="FY12" s="105"/>
      <c r="FZ12" s="105"/>
      <c r="GA12" s="105"/>
      <c r="GB12" s="105"/>
      <c r="GC12" s="105"/>
      <c r="GD12" s="105"/>
      <c r="GE12" s="105"/>
      <c r="GF12" s="105"/>
      <c r="GG12" s="75"/>
    </row>
    <row r="13" spans="1:189" s="77" customFormat="1">
      <c r="A13" s="80"/>
      <c r="B13" s="75"/>
      <c r="C13" s="76" t="s">
        <v>97</v>
      </c>
      <c r="D13" s="66"/>
      <c r="E13" s="125">
        <f>SUM($F13:$GG13)</f>
        <v>0</v>
      </c>
      <c r="F13" s="65"/>
      <c r="G13" s="105">
        <f>G3-SUM(G5:G12)</f>
        <v>0</v>
      </c>
      <c r="H13" s="105">
        <f t="shared" ref="H13:AP13" si="1">H3-SUM(H5:H12)</f>
        <v>0</v>
      </c>
      <c r="I13" s="105">
        <f t="shared" si="1"/>
        <v>0</v>
      </c>
      <c r="J13" s="105">
        <f t="shared" si="1"/>
        <v>0</v>
      </c>
      <c r="K13" s="105">
        <f t="shared" si="1"/>
        <v>0</v>
      </c>
      <c r="L13" s="105">
        <f t="shared" si="1"/>
        <v>0</v>
      </c>
      <c r="M13" s="105">
        <f t="shared" si="1"/>
        <v>0</v>
      </c>
      <c r="N13" s="105">
        <f t="shared" si="1"/>
        <v>0</v>
      </c>
      <c r="O13" s="105">
        <f t="shared" si="1"/>
        <v>0</v>
      </c>
      <c r="P13" s="105">
        <f t="shared" si="1"/>
        <v>0</v>
      </c>
      <c r="Q13" s="105">
        <f t="shared" si="1"/>
        <v>0</v>
      </c>
      <c r="R13" s="105">
        <f t="shared" si="1"/>
        <v>0</v>
      </c>
      <c r="S13" s="105">
        <f t="shared" si="1"/>
        <v>0</v>
      </c>
      <c r="T13" s="105">
        <f t="shared" si="1"/>
        <v>0</v>
      </c>
      <c r="U13" s="105">
        <f t="shared" si="1"/>
        <v>0</v>
      </c>
      <c r="V13" s="105">
        <f t="shared" si="1"/>
        <v>0</v>
      </c>
      <c r="W13" s="105">
        <f t="shared" si="1"/>
        <v>0</v>
      </c>
      <c r="X13" s="105">
        <f t="shared" si="1"/>
        <v>0</v>
      </c>
      <c r="Y13" s="105">
        <f t="shared" si="1"/>
        <v>0</v>
      </c>
      <c r="Z13" s="105">
        <f t="shared" si="1"/>
        <v>0</v>
      </c>
      <c r="AA13" s="105">
        <f t="shared" si="1"/>
        <v>0</v>
      </c>
      <c r="AB13" s="105">
        <f t="shared" si="1"/>
        <v>0</v>
      </c>
      <c r="AC13" s="105">
        <f t="shared" si="1"/>
        <v>0</v>
      </c>
      <c r="AD13" s="105">
        <f t="shared" si="1"/>
        <v>0</v>
      </c>
      <c r="AE13" s="105">
        <f t="shared" si="1"/>
        <v>0</v>
      </c>
      <c r="AF13" s="105">
        <f t="shared" si="1"/>
        <v>0</v>
      </c>
      <c r="AG13" s="105">
        <f t="shared" si="1"/>
        <v>0</v>
      </c>
      <c r="AH13" s="105">
        <f t="shared" si="1"/>
        <v>0</v>
      </c>
      <c r="AI13" s="105">
        <f t="shared" si="1"/>
        <v>0</v>
      </c>
      <c r="AJ13" s="105">
        <f t="shared" si="1"/>
        <v>0</v>
      </c>
      <c r="AK13" s="105">
        <f t="shared" si="1"/>
        <v>0</v>
      </c>
      <c r="AL13" s="105">
        <f t="shared" si="1"/>
        <v>0</v>
      </c>
      <c r="AM13" s="105">
        <f t="shared" si="1"/>
        <v>0</v>
      </c>
      <c r="AN13" s="105">
        <f t="shared" si="1"/>
        <v>0</v>
      </c>
      <c r="AO13" s="105">
        <f t="shared" si="1"/>
        <v>0</v>
      </c>
      <c r="AP13" s="105">
        <f t="shared" si="1"/>
        <v>0</v>
      </c>
      <c r="AQ13" s="105">
        <f t="shared" ref="AQ13" si="2">AQ3-SUM(AQ5:AQ12)</f>
        <v>0</v>
      </c>
      <c r="AR13" s="105">
        <f t="shared" ref="AR13" si="3">AR3-SUM(AR5:AR12)</f>
        <v>0</v>
      </c>
      <c r="AS13" s="105">
        <f t="shared" ref="AS13" si="4">AS3-SUM(AS5:AS12)</f>
        <v>0</v>
      </c>
      <c r="AT13" s="105">
        <f t="shared" ref="AT13" si="5">AT3-SUM(AT5:AT12)</f>
        <v>0</v>
      </c>
      <c r="AU13" s="105">
        <f t="shared" ref="AU13" si="6">AU3-SUM(AU5:AU12)</f>
        <v>0</v>
      </c>
      <c r="AV13" s="105">
        <f t="shared" ref="AV13" si="7">AV3-SUM(AV5:AV12)</f>
        <v>0</v>
      </c>
      <c r="AW13" s="105">
        <f t="shared" ref="AW13" si="8">AW3-SUM(AW5:AW12)</f>
        <v>0</v>
      </c>
      <c r="AX13" s="105">
        <f t="shared" ref="AX13" si="9">AX3-SUM(AX5:AX12)</f>
        <v>0</v>
      </c>
      <c r="AY13" s="105">
        <f t="shared" ref="AY13" si="10">AY3-SUM(AY5:AY12)</f>
        <v>0</v>
      </c>
      <c r="AZ13" s="105">
        <f t="shared" ref="AZ13" si="11">AZ3-SUM(AZ5:AZ12)</f>
        <v>0</v>
      </c>
      <c r="BA13" s="105">
        <f t="shared" ref="BA13" si="12">BA3-SUM(BA5:BA12)</f>
        <v>0</v>
      </c>
      <c r="BB13" s="105">
        <f t="shared" ref="BB13" si="13">BB3-SUM(BB5:BB12)</f>
        <v>0</v>
      </c>
      <c r="BC13" s="105">
        <f t="shared" ref="BC13" si="14">BC3-SUM(BC5:BC12)</f>
        <v>0</v>
      </c>
      <c r="BD13" s="105">
        <f t="shared" ref="BD13" si="15">BD3-SUM(BD5:BD12)</f>
        <v>0</v>
      </c>
      <c r="BE13" s="105">
        <f t="shared" ref="BE13" si="16">BE3-SUM(BE5:BE12)</f>
        <v>0</v>
      </c>
      <c r="BF13" s="105">
        <f t="shared" ref="BF13" si="17">BF3-SUM(BF5:BF12)</f>
        <v>0</v>
      </c>
      <c r="BG13" s="105">
        <f t="shared" ref="BG13" si="18">BG3-SUM(BG5:BG12)</f>
        <v>0</v>
      </c>
      <c r="BH13" s="105">
        <f t="shared" ref="BH13" si="19">BH3-SUM(BH5:BH12)</f>
        <v>0</v>
      </c>
      <c r="BI13" s="105">
        <f t="shared" ref="BI13" si="20">BI3-SUM(BI5:BI12)</f>
        <v>0</v>
      </c>
      <c r="BJ13" s="105">
        <f t="shared" ref="BJ13" si="21">BJ3-SUM(BJ5:BJ12)</f>
        <v>0</v>
      </c>
      <c r="BK13" s="105">
        <f t="shared" ref="BK13" si="22">BK3-SUM(BK5:BK12)</f>
        <v>0</v>
      </c>
      <c r="BL13" s="105">
        <f t="shared" ref="BL13" si="23">BL3-SUM(BL5:BL12)</f>
        <v>0</v>
      </c>
      <c r="BM13" s="105">
        <f t="shared" ref="BM13" si="24">BM3-SUM(BM5:BM12)</f>
        <v>0</v>
      </c>
      <c r="BN13" s="105">
        <f t="shared" ref="BN13" si="25">BN3-SUM(BN5:BN12)</f>
        <v>0</v>
      </c>
      <c r="BO13" s="105">
        <f t="shared" ref="BO13" si="26">BO3-SUM(BO5:BO12)</f>
        <v>0</v>
      </c>
      <c r="BP13" s="105">
        <f t="shared" ref="BP13" si="27">BP3-SUM(BP5:BP12)</f>
        <v>0</v>
      </c>
      <c r="BQ13" s="105">
        <f t="shared" ref="BQ13" si="28">BQ3-SUM(BQ5:BQ12)</f>
        <v>0</v>
      </c>
      <c r="BR13" s="105">
        <f t="shared" ref="BR13" si="29">BR3-SUM(BR5:BR12)</f>
        <v>0</v>
      </c>
      <c r="BS13" s="105">
        <f t="shared" ref="BS13" si="30">BS3-SUM(BS5:BS12)</f>
        <v>0</v>
      </c>
      <c r="BT13" s="105">
        <f t="shared" ref="BT13" si="31">BT3-SUM(BT5:BT12)</f>
        <v>0</v>
      </c>
      <c r="BU13" s="105">
        <f t="shared" ref="BU13" si="32">BU3-SUM(BU5:BU12)</f>
        <v>0</v>
      </c>
      <c r="BV13" s="105">
        <f t="shared" ref="BV13" si="33">BV3-SUM(BV5:BV12)</f>
        <v>0</v>
      </c>
      <c r="BW13" s="105">
        <f t="shared" ref="BW13" si="34">BW3-SUM(BW5:BW12)</f>
        <v>0</v>
      </c>
      <c r="BX13" s="105">
        <f t="shared" ref="BX13" si="35">BX3-SUM(BX5:BX12)</f>
        <v>0</v>
      </c>
      <c r="BY13" s="105">
        <f t="shared" ref="BY13" si="36">BY3-SUM(BY5:BY12)</f>
        <v>0</v>
      </c>
      <c r="BZ13" s="105">
        <f t="shared" ref="BZ13" si="37">BZ3-SUM(BZ5:BZ12)</f>
        <v>0</v>
      </c>
      <c r="CA13" s="105">
        <f t="shared" ref="CA13" si="38">CA3-SUM(CA5:CA12)</f>
        <v>0</v>
      </c>
      <c r="CB13" s="105">
        <f t="shared" ref="CB13" si="39">CB3-SUM(CB5:CB12)</f>
        <v>0</v>
      </c>
      <c r="CC13" s="105">
        <f t="shared" ref="CC13" si="40">CC3-SUM(CC5:CC12)</f>
        <v>0</v>
      </c>
      <c r="CD13" s="105">
        <f t="shared" ref="CD13" si="41">CD3-SUM(CD5:CD12)</f>
        <v>0</v>
      </c>
      <c r="CE13" s="105">
        <f t="shared" ref="CE13" si="42">CE3-SUM(CE5:CE12)</f>
        <v>0</v>
      </c>
      <c r="CF13" s="105">
        <f t="shared" ref="CF13" si="43">CF3-SUM(CF5:CF12)</f>
        <v>0</v>
      </c>
      <c r="CG13" s="105">
        <f t="shared" ref="CG13" si="44">CG3-SUM(CG5:CG12)</f>
        <v>0</v>
      </c>
      <c r="CH13" s="105">
        <f t="shared" ref="CH13" si="45">CH3-SUM(CH5:CH12)</f>
        <v>0</v>
      </c>
      <c r="CI13" s="105">
        <f t="shared" ref="CI13" si="46">CI3-SUM(CI5:CI12)</f>
        <v>0</v>
      </c>
      <c r="CJ13" s="105">
        <f t="shared" ref="CJ13" si="47">CJ3-SUM(CJ5:CJ12)</f>
        <v>0</v>
      </c>
      <c r="CK13" s="105">
        <f t="shared" ref="CK13" si="48">CK3-SUM(CK5:CK12)</f>
        <v>0</v>
      </c>
      <c r="CL13" s="105">
        <f t="shared" ref="CL13" si="49">CL3-SUM(CL5:CL12)</f>
        <v>0</v>
      </c>
      <c r="CM13" s="105">
        <f t="shared" ref="CM13" si="50">CM3-SUM(CM5:CM12)</f>
        <v>0</v>
      </c>
      <c r="CN13" s="105">
        <f t="shared" ref="CN13" si="51">CN3-SUM(CN5:CN12)</f>
        <v>0</v>
      </c>
      <c r="CO13" s="105">
        <f t="shared" ref="CO13" si="52">CO3-SUM(CO5:CO12)</f>
        <v>0</v>
      </c>
      <c r="CP13" s="105">
        <f t="shared" ref="CP13" si="53">CP3-SUM(CP5:CP12)</f>
        <v>0</v>
      </c>
      <c r="CQ13" s="105">
        <f t="shared" ref="CQ13" si="54">CQ3-SUM(CQ5:CQ12)</f>
        <v>0</v>
      </c>
      <c r="CR13" s="105">
        <f t="shared" ref="CR13" si="55">CR3-SUM(CR5:CR12)</f>
        <v>0</v>
      </c>
      <c r="CS13" s="105">
        <f t="shared" ref="CS13" si="56">CS3-SUM(CS5:CS12)</f>
        <v>0</v>
      </c>
      <c r="CT13" s="105">
        <f t="shared" ref="CT13" si="57">CT3-SUM(CT5:CT12)</f>
        <v>0</v>
      </c>
      <c r="CU13" s="105">
        <f t="shared" ref="CU13" si="58">CU3-SUM(CU5:CU12)</f>
        <v>0</v>
      </c>
      <c r="CV13" s="105">
        <f t="shared" ref="CV13" si="59">CV3-SUM(CV5:CV12)</f>
        <v>0</v>
      </c>
      <c r="CW13" s="105">
        <f t="shared" ref="CW13" si="60">CW3-SUM(CW5:CW12)</f>
        <v>0</v>
      </c>
      <c r="CX13" s="105">
        <f t="shared" ref="CX13" si="61">CX3-SUM(CX5:CX12)</f>
        <v>0</v>
      </c>
      <c r="CY13" s="105">
        <f t="shared" ref="CY13" si="62">CY3-SUM(CY5:CY12)</f>
        <v>0</v>
      </c>
      <c r="CZ13" s="105">
        <f t="shared" ref="CZ13" si="63">CZ3-SUM(CZ5:CZ12)</f>
        <v>0</v>
      </c>
      <c r="DA13" s="105">
        <f t="shared" ref="DA13" si="64">DA3-SUM(DA5:DA12)</f>
        <v>0</v>
      </c>
      <c r="DB13" s="105">
        <f t="shared" ref="DB13" si="65">DB3-SUM(DB5:DB12)</f>
        <v>0</v>
      </c>
      <c r="DC13" s="105">
        <f t="shared" ref="DC13" si="66">DC3-SUM(DC5:DC12)</f>
        <v>0</v>
      </c>
      <c r="DD13" s="105">
        <f t="shared" ref="DD13" si="67">DD3-SUM(DD5:DD12)</f>
        <v>0</v>
      </c>
      <c r="DE13" s="105">
        <f t="shared" ref="DE13" si="68">DE3-SUM(DE5:DE12)</f>
        <v>0</v>
      </c>
      <c r="DF13" s="105">
        <f t="shared" ref="DF13" si="69">DF3-SUM(DF5:DF12)</f>
        <v>0</v>
      </c>
      <c r="DG13" s="105">
        <f t="shared" ref="DG13" si="70">DG3-SUM(DG5:DG12)</f>
        <v>0</v>
      </c>
      <c r="DH13" s="105">
        <f t="shared" ref="DH13" si="71">DH3-SUM(DH5:DH12)</f>
        <v>0</v>
      </c>
      <c r="DI13" s="105">
        <f t="shared" ref="DI13" si="72">DI3-SUM(DI5:DI12)</f>
        <v>0</v>
      </c>
      <c r="DJ13" s="105">
        <f t="shared" ref="DJ13" si="73">DJ3-SUM(DJ5:DJ12)</f>
        <v>0</v>
      </c>
      <c r="DK13" s="105">
        <f t="shared" ref="DK13" si="74">DK3-SUM(DK5:DK12)</f>
        <v>0</v>
      </c>
      <c r="DL13" s="105">
        <f t="shared" ref="DL13" si="75">DL3-SUM(DL5:DL12)</f>
        <v>0</v>
      </c>
      <c r="DM13" s="105">
        <f t="shared" ref="DM13" si="76">DM3-SUM(DM5:DM12)</f>
        <v>0</v>
      </c>
      <c r="DN13" s="105">
        <f t="shared" ref="DN13" si="77">DN3-SUM(DN5:DN12)</f>
        <v>0</v>
      </c>
      <c r="DO13" s="105">
        <f t="shared" ref="DO13" si="78">DO3-SUM(DO5:DO12)</f>
        <v>0</v>
      </c>
      <c r="DP13" s="105">
        <f t="shared" ref="DP13" si="79">DP3-SUM(DP5:DP12)</f>
        <v>0</v>
      </c>
      <c r="DQ13" s="105">
        <f t="shared" ref="DQ13" si="80">DQ3-SUM(DQ5:DQ12)</f>
        <v>0</v>
      </c>
      <c r="DR13" s="105">
        <f t="shared" ref="DR13" si="81">DR3-SUM(DR5:DR12)</f>
        <v>0</v>
      </c>
      <c r="DS13" s="105">
        <f t="shared" ref="DS13" si="82">DS3-SUM(DS5:DS12)</f>
        <v>0</v>
      </c>
      <c r="DT13" s="105">
        <f t="shared" ref="DT13" si="83">DT3-SUM(DT5:DT12)</f>
        <v>0</v>
      </c>
      <c r="DU13" s="105">
        <f t="shared" ref="DU13" si="84">DU3-SUM(DU5:DU12)</f>
        <v>0</v>
      </c>
      <c r="DV13" s="105">
        <f t="shared" ref="DV13" si="85">DV3-SUM(DV5:DV12)</f>
        <v>0</v>
      </c>
      <c r="DW13" s="105">
        <f t="shared" ref="DW13" si="86">DW3-SUM(DW5:DW12)</f>
        <v>0</v>
      </c>
      <c r="DX13" s="105">
        <f t="shared" ref="DX13" si="87">DX3-SUM(DX5:DX12)</f>
        <v>0</v>
      </c>
      <c r="DY13" s="105">
        <f t="shared" ref="DY13" si="88">DY3-SUM(DY5:DY12)</f>
        <v>0</v>
      </c>
      <c r="DZ13" s="105">
        <f t="shared" ref="DZ13" si="89">DZ3-SUM(DZ5:DZ12)</f>
        <v>0</v>
      </c>
      <c r="EA13" s="105">
        <f t="shared" ref="EA13" si="90">EA3-SUM(EA5:EA12)</f>
        <v>0</v>
      </c>
      <c r="EB13" s="105">
        <f t="shared" ref="EB13" si="91">EB3-SUM(EB5:EB12)</f>
        <v>0</v>
      </c>
      <c r="EC13" s="105">
        <f t="shared" ref="EC13" si="92">EC3-SUM(EC5:EC12)</f>
        <v>0</v>
      </c>
      <c r="ED13" s="105">
        <f t="shared" ref="ED13" si="93">ED3-SUM(ED5:ED12)</f>
        <v>0</v>
      </c>
      <c r="EE13" s="105">
        <f t="shared" ref="EE13" si="94">EE3-SUM(EE5:EE12)</f>
        <v>0</v>
      </c>
      <c r="EF13" s="105">
        <f t="shared" ref="EF13" si="95">EF3-SUM(EF5:EF12)</f>
        <v>0</v>
      </c>
      <c r="EG13" s="105">
        <f t="shared" ref="EG13" si="96">EG3-SUM(EG5:EG12)</f>
        <v>0</v>
      </c>
      <c r="EH13" s="105">
        <f t="shared" ref="EH13" si="97">EH3-SUM(EH5:EH12)</f>
        <v>0</v>
      </c>
      <c r="EI13" s="105">
        <f t="shared" ref="EI13" si="98">EI3-SUM(EI5:EI12)</f>
        <v>0</v>
      </c>
      <c r="EJ13" s="105">
        <f t="shared" ref="EJ13" si="99">EJ3-SUM(EJ5:EJ12)</f>
        <v>0</v>
      </c>
      <c r="EK13" s="105">
        <f t="shared" ref="EK13" si="100">EK3-SUM(EK5:EK12)</f>
        <v>0</v>
      </c>
      <c r="EL13" s="105">
        <f t="shared" ref="EL13" si="101">EL3-SUM(EL5:EL12)</f>
        <v>0</v>
      </c>
      <c r="EM13" s="105">
        <f t="shared" ref="EM13" si="102">EM3-SUM(EM5:EM12)</f>
        <v>0</v>
      </c>
      <c r="EN13" s="105">
        <f t="shared" ref="EN13" si="103">EN3-SUM(EN5:EN12)</f>
        <v>0</v>
      </c>
      <c r="EO13" s="105">
        <f t="shared" ref="EO13" si="104">EO3-SUM(EO5:EO12)</f>
        <v>0</v>
      </c>
      <c r="EP13" s="105">
        <f t="shared" ref="EP13" si="105">EP3-SUM(EP5:EP12)</f>
        <v>0</v>
      </c>
      <c r="EQ13" s="105">
        <f t="shared" ref="EQ13" si="106">EQ3-SUM(EQ5:EQ12)</f>
        <v>0</v>
      </c>
      <c r="ER13" s="105">
        <f t="shared" ref="ER13" si="107">ER3-SUM(ER5:ER12)</f>
        <v>0</v>
      </c>
      <c r="ES13" s="105">
        <f t="shared" ref="ES13" si="108">ES3-SUM(ES5:ES12)</f>
        <v>0</v>
      </c>
      <c r="ET13" s="105">
        <f t="shared" ref="ET13" si="109">ET3-SUM(ET5:ET12)</f>
        <v>0</v>
      </c>
      <c r="EU13" s="105">
        <f t="shared" ref="EU13" si="110">EU3-SUM(EU5:EU12)</f>
        <v>0</v>
      </c>
      <c r="EV13" s="105">
        <f t="shared" ref="EV13" si="111">EV3-SUM(EV5:EV12)</f>
        <v>0</v>
      </c>
      <c r="EW13" s="105">
        <f t="shared" ref="EW13" si="112">EW3-SUM(EW5:EW12)</f>
        <v>0</v>
      </c>
      <c r="EX13" s="105">
        <f t="shared" ref="EX13" si="113">EX3-SUM(EX5:EX12)</f>
        <v>0</v>
      </c>
      <c r="EY13" s="105">
        <f t="shared" ref="EY13" si="114">EY3-SUM(EY5:EY12)</f>
        <v>0</v>
      </c>
      <c r="EZ13" s="105">
        <f t="shared" ref="EZ13" si="115">EZ3-SUM(EZ5:EZ12)</f>
        <v>0</v>
      </c>
      <c r="FA13" s="105">
        <f t="shared" ref="FA13" si="116">FA3-SUM(FA5:FA12)</f>
        <v>0</v>
      </c>
      <c r="FB13" s="105">
        <f t="shared" ref="FB13" si="117">FB3-SUM(FB5:FB12)</f>
        <v>0</v>
      </c>
      <c r="FC13" s="105">
        <f t="shared" ref="FC13" si="118">FC3-SUM(FC5:FC12)</f>
        <v>0</v>
      </c>
      <c r="FD13" s="105">
        <f t="shared" ref="FD13" si="119">FD3-SUM(FD5:FD12)</f>
        <v>0</v>
      </c>
      <c r="FE13" s="105">
        <f t="shared" ref="FE13" si="120">FE3-SUM(FE5:FE12)</f>
        <v>0</v>
      </c>
      <c r="FF13" s="105">
        <f t="shared" ref="FF13" si="121">FF3-SUM(FF5:FF12)</f>
        <v>0</v>
      </c>
      <c r="FG13" s="105">
        <f t="shared" ref="FG13" si="122">FG3-SUM(FG5:FG12)</f>
        <v>0</v>
      </c>
      <c r="FH13" s="105">
        <f t="shared" ref="FH13" si="123">FH3-SUM(FH5:FH12)</f>
        <v>0</v>
      </c>
      <c r="FI13" s="105">
        <f t="shared" ref="FI13" si="124">FI3-SUM(FI5:FI12)</f>
        <v>0</v>
      </c>
      <c r="FJ13" s="105">
        <f t="shared" ref="FJ13" si="125">FJ3-SUM(FJ5:FJ12)</f>
        <v>0</v>
      </c>
      <c r="FK13" s="105">
        <f t="shared" ref="FK13" si="126">FK3-SUM(FK5:FK12)</f>
        <v>0</v>
      </c>
      <c r="FL13" s="105">
        <f t="shared" ref="FL13" si="127">FL3-SUM(FL5:FL12)</f>
        <v>0</v>
      </c>
      <c r="FM13" s="105">
        <f t="shared" ref="FM13" si="128">FM3-SUM(FM5:FM12)</f>
        <v>0</v>
      </c>
      <c r="FN13" s="105">
        <f t="shared" ref="FN13" si="129">FN3-SUM(FN5:FN12)</f>
        <v>0</v>
      </c>
      <c r="FO13" s="105">
        <f t="shared" ref="FO13" si="130">FO3-SUM(FO5:FO12)</f>
        <v>0</v>
      </c>
      <c r="FP13" s="105">
        <f t="shared" ref="FP13" si="131">FP3-SUM(FP5:FP12)</f>
        <v>0</v>
      </c>
      <c r="FQ13" s="105">
        <f t="shared" ref="FQ13" si="132">FQ3-SUM(FQ5:FQ12)</f>
        <v>0</v>
      </c>
      <c r="FR13" s="105">
        <f t="shared" ref="FR13" si="133">FR3-SUM(FR5:FR12)</f>
        <v>0</v>
      </c>
      <c r="FS13" s="105">
        <f t="shared" ref="FS13" si="134">FS3-SUM(FS5:FS12)</f>
        <v>0</v>
      </c>
      <c r="FT13" s="105">
        <f t="shared" ref="FT13" si="135">FT3-SUM(FT5:FT12)</f>
        <v>0</v>
      </c>
      <c r="FU13" s="105">
        <f t="shared" ref="FU13" si="136">FU3-SUM(FU5:FU12)</f>
        <v>0</v>
      </c>
      <c r="FV13" s="105">
        <f t="shared" ref="FV13" si="137">FV3-SUM(FV5:FV12)</f>
        <v>0</v>
      </c>
      <c r="FW13" s="105">
        <f t="shared" ref="FW13" si="138">FW3-SUM(FW5:FW12)</f>
        <v>0</v>
      </c>
      <c r="FX13" s="105">
        <f t="shared" ref="FX13" si="139">FX3-SUM(FX5:FX12)</f>
        <v>0</v>
      </c>
      <c r="FY13" s="105">
        <f t="shared" ref="FY13" si="140">FY3-SUM(FY5:FY12)</f>
        <v>0</v>
      </c>
      <c r="FZ13" s="105">
        <f t="shared" ref="FZ13" si="141">FZ3-SUM(FZ5:FZ12)</f>
        <v>0</v>
      </c>
      <c r="GA13" s="105">
        <f t="shared" ref="GA13" si="142">GA3-SUM(GA5:GA12)</f>
        <v>0</v>
      </c>
      <c r="GB13" s="105">
        <f t="shared" ref="GB13" si="143">GB3-SUM(GB5:GB12)</f>
        <v>0</v>
      </c>
      <c r="GC13" s="105">
        <f t="shared" ref="GC13" si="144">GC3-SUM(GC5:GC12)</f>
        <v>0</v>
      </c>
      <c r="GD13" s="105">
        <f t="shared" ref="GD13" si="145">GD3-SUM(GD5:GD12)</f>
        <v>0</v>
      </c>
      <c r="GE13" s="105">
        <f t="shared" ref="GE13" si="146">GE3-SUM(GE5:GE12)</f>
        <v>0</v>
      </c>
      <c r="GF13" s="105">
        <f t="shared" ref="GF13" si="147">GF3-SUM(GF5:GF12)</f>
        <v>0</v>
      </c>
      <c r="GG13" s="75"/>
    </row>
    <row r="14" spans="1:189" s="137" customFormat="1" ht="13.8">
      <c r="A14" s="136"/>
      <c r="B14" s="131"/>
      <c r="C14" s="132" t="str">
        <f>УсловияРасчеты!$H$20</f>
        <v>Себестоимость</v>
      </c>
      <c r="D14" s="131"/>
      <c r="E14" s="133">
        <f>SUM($F14:$GG14)</f>
        <v>3466987900.4908848</v>
      </c>
      <c r="F14" s="134"/>
      <c r="G14" s="135">
        <f>SUMIFS(УсловияРасчеты!AA:AA,УсловияРасчеты!$H:$H,$C14,УсловияРасчеты!$N:$N,"итого")</f>
        <v>0</v>
      </c>
      <c r="H14" s="135">
        <f>SUMIFS(УсловияРасчеты!AB:AB,УсловияРасчеты!$H:$H,$C14,УсловияРасчеты!$N:$N,"итого")</f>
        <v>0</v>
      </c>
      <c r="I14" s="135">
        <f>SUMIFS(УсловияРасчеты!AC:AC,УсловияРасчеты!$H:$H,$C14,УсловияРасчеты!$N:$N,"итого")</f>
        <v>731250</v>
      </c>
      <c r="J14" s="135">
        <f>SUMIFS(УсловияРасчеты!AD:AD,УсловияРасчеты!$H:$H,$C14,УсловияРасчеты!$N:$N,"итого")</f>
        <v>731250</v>
      </c>
      <c r="K14" s="135">
        <f>SUMIFS(УсловияРасчеты!AE:AE,УсловияРасчеты!$H:$H,$C14,УсловияРасчеты!$N:$N,"итого")</f>
        <v>1462500</v>
      </c>
      <c r="L14" s="135">
        <f>SUMIFS(УсловияРасчеты!AF:AF,УсловияРасчеты!$H:$H,$C14,УсловияРасчеты!$N:$N,"итого")</f>
        <v>1462500</v>
      </c>
      <c r="M14" s="135">
        <f>SUMIFS(УсловияРасчеты!AG:AG,УсловияРасчеты!$H:$H,$C14,УсловияРасчеты!$N:$N,"итого")</f>
        <v>2193750</v>
      </c>
      <c r="N14" s="135">
        <f>SUMIFS(УсловияРасчеты!AH:AH,УсловияРасчеты!$H:$H,$C14,УсловияРасчеты!$N:$N,"итого")</f>
        <v>2193750</v>
      </c>
      <c r="O14" s="135">
        <f>SUMIFS(УсловияРасчеты!AI:AI,УсловияРасчеты!$H:$H,$C14,УсловияРасчеты!$N:$N,"итого")</f>
        <v>2925000</v>
      </c>
      <c r="P14" s="135">
        <f>SUMIFS(УсловияРасчеты!AJ:AJ,УсловияРасчеты!$H:$H,$C14,УсловияРасчеты!$N:$N,"итого")</f>
        <v>2925000</v>
      </c>
      <c r="Q14" s="135">
        <f>SUMIFS(УсловияРасчеты!AK:AK,УсловияРасчеты!$H:$H,$C14,УсловияРасчеты!$N:$N,"итого")</f>
        <v>3656250</v>
      </c>
      <c r="R14" s="135">
        <f>SUMIFS(УсловияРасчеты!AL:AL,УсловияРасчеты!$H:$H,$C14,УсловияРасчеты!$N:$N,"итого")</f>
        <v>3656250</v>
      </c>
      <c r="S14" s="135">
        <f>SUMIFS(УсловияРасчеты!AM:AM,УсловияРасчеты!$H:$H,$C14,УсловияРасчеты!$N:$N,"итого")</f>
        <v>4606875</v>
      </c>
      <c r="T14" s="135">
        <f>SUMIFS(УсловияРасчеты!AN:AN,УсловияРасчеты!$H:$H,$C14,УсловияРасчеты!$N:$N,"итого")</f>
        <v>4606875</v>
      </c>
      <c r="U14" s="135">
        <f>SUMIFS(УсловияРасчеты!AO:AO,УсловияРасчеты!$H:$H,$C14,УсловияРасчеты!$N:$N,"итого")</f>
        <v>5374687.5</v>
      </c>
      <c r="V14" s="135">
        <f>SUMIFS(УсловияРасчеты!AP:AP,УсловияРасчеты!$H:$H,$C14,УсловияРасчеты!$N:$N,"итого")</f>
        <v>5374687.5</v>
      </c>
      <c r="W14" s="135">
        <f>SUMIFS(УсловияРасчеты!AQ:AQ,УсловияРасчеты!$H:$H,$C14,УсловияРасчеты!$N:$N,"итого")</f>
        <v>6142500</v>
      </c>
      <c r="X14" s="135">
        <f>SUMIFS(УсловияРасчеты!AR:AR,УсловияРасчеты!$H:$H,$C14,УсловияРасчеты!$N:$N,"итого")</f>
        <v>6142500</v>
      </c>
      <c r="Y14" s="135">
        <f>SUMIFS(УсловияРасчеты!AS:AS,УсловияРасчеты!$H:$H,$C14,УсловияРасчеты!$N:$N,"итого")</f>
        <v>6910312.5</v>
      </c>
      <c r="Z14" s="135">
        <f>SUMIFS(УсловияРасчеты!AT:AT,УсловияРасчеты!$H:$H,$C14,УсловияРасчеты!$N:$N,"итого")</f>
        <v>6910312.5</v>
      </c>
      <c r="AA14" s="135">
        <f>SUMIFS(УсловияРасчеты!AU:AU,УсловияРасчеты!$H:$H,$C14,УсловияРасчеты!$N:$N,"итого")</f>
        <v>7678125</v>
      </c>
      <c r="AB14" s="135">
        <f>SUMIFS(УсловияРасчеты!AV:AV,УсловияРасчеты!$H:$H,$C14,УсловияРасчеты!$N:$N,"итого")</f>
        <v>7678125</v>
      </c>
      <c r="AC14" s="135">
        <f>SUMIFS(УсловияРасчеты!AW:AW,УсловияРасчеты!$H:$H,$C14,УсловияРасчеты!$N:$N,"итого")</f>
        <v>8445937.5</v>
      </c>
      <c r="AD14" s="135">
        <f>SUMIFS(УсловияРасчеты!AX:AX,УсловияРасчеты!$H:$H,$C14,УсловияРасчеты!$N:$N,"итого")</f>
        <v>8445937.5</v>
      </c>
      <c r="AE14" s="135">
        <f>SUMIFS(УсловияРасчеты!AY:AY,УсловияРасчеты!$H:$H,$C14,УсловияРасчеты!$N:$N,"итого")</f>
        <v>9674437.5</v>
      </c>
      <c r="AF14" s="135">
        <f>SUMIFS(УсловияРасчеты!AZ:AZ,УсловияРасчеты!$H:$H,$C14,УсловияРасчеты!$N:$N,"итого")</f>
        <v>9674437.5</v>
      </c>
      <c r="AG14" s="135">
        <f>SUMIFS(УсловияРасчеты!BA:BA,УсловияРасчеты!$H:$H,$C14,УсловияРасчеты!$N:$N,"итого")</f>
        <v>10480640.625</v>
      </c>
      <c r="AH14" s="135">
        <f>SUMIFS(УсловияРасчеты!BB:BB,УсловияРасчеты!$H:$H,$C14,УсловияРасчеты!$N:$N,"итого")</f>
        <v>10480640.625</v>
      </c>
      <c r="AI14" s="135">
        <f>SUMIFS(УсловияРасчеты!BC:BC,УсловияРасчеты!$H:$H,$C14,УсловияРасчеты!$N:$N,"итого")</f>
        <v>11286843.75</v>
      </c>
      <c r="AJ14" s="135">
        <f>SUMIFS(УсловияРасчеты!BD:BD,УсловияРасчеты!$H:$H,$C14,УсловияРасчеты!$N:$N,"итого")</f>
        <v>11286843.75</v>
      </c>
      <c r="AK14" s="135">
        <f>SUMIFS(УсловияРасчеты!BE:BE,УсловияРасчеты!$H:$H,$C14,УсловияРасчеты!$N:$N,"итого")</f>
        <v>12093046.875</v>
      </c>
      <c r="AL14" s="135">
        <f>SUMIFS(УсловияРасчеты!BF:BF,УсловияРасчеты!$H:$H,$C14,УсловияРасчеты!$N:$N,"итого")</f>
        <v>12093046.875</v>
      </c>
      <c r="AM14" s="135">
        <f>SUMIFS(УсловияРасчеты!BG:BG,УсловияРасчеты!$H:$H,$C14,УсловияРасчеты!$N:$N,"итого")</f>
        <v>12899250</v>
      </c>
      <c r="AN14" s="135">
        <f>SUMIFS(УсловияРасчеты!BH:BH,УсловияРасчеты!$H:$H,$C14,УсловияРасчеты!$N:$N,"итого")</f>
        <v>12899250</v>
      </c>
      <c r="AO14" s="135">
        <f>SUMIFS(УсловияРасчеты!BI:BI,УсловияРасчеты!$H:$H,$C14,УсловияРасчеты!$N:$N,"итого")</f>
        <v>13705453.125</v>
      </c>
      <c r="AP14" s="135">
        <f>SUMIFS(УсловияРасчеты!BJ:BJ,УсловияРасчеты!$H:$H,$C14,УсловияРасчеты!$N:$N,"итого")</f>
        <v>13705453.125</v>
      </c>
      <c r="AQ14" s="135">
        <f>SUMIFS(УсловияРасчеты!BK:BK,УсловияРасчеты!$H:$H,$C14,УсловияРасчеты!$N:$N,"итого")</f>
        <v>15237239.062500004</v>
      </c>
      <c r="AR14" s="135">
        <f>SUMIFS(УсловияРасчеты!BL:BL,УсловияРасчеты!$H:$H,$C14,УсловияРасчеты!$N:$N,"итого")</f>
        <v>15237239.062500004</v>
      </c>
      <c r="AS14" s="135">
        <f>SUMIFS(УсловияРасчеты!BM:BM,УсловияРасчеты!$H:$H,$C14,УсловияРасчеты!$N:$N,"итого")</f>
        <v>16083752.343750004</v>
      </c>
      <c r="AT14" s="135">
        <f>SUMIFS(УсловияРасчеты!BN:BN,УсловияРасчеты!$H:$H,$C14,УсловияРасчеты!$N:$N,"итого")</f>
        <v>16083752.343750004</v>
      </c>
      <c r="AU14" s="135">
        <f>SUMIFS(УсловияРасчеты!BO:BO,УсловияРасчеты!$H:$H,$C14,УсловияРасчеты!$N:$N,"итого")</f>
        <v>16930265.625000004</v>
      </c>
      <c r="AV14" s="135">
        <f>SUMIFS(УсловияРасчеты!BP:BP,УсловияРасчеты!$H:$H,$C14,УсловияРасчеты!$N:$N,"итого")</f>
        <v>16930265.625000004</v>
      </c>
      <c r="AW14" s="135">
        <f>SUMIFS(УсловияРасчеты!BQ:BQ,УсловияРасчеты!$H:$H,$C14,УсловияРасчеты!$N:$N,"итого")</f>
        <v>17776778.906250004</v>
      </c>
      <c r="AX14" s="135">
        <f>SUMIFS(УсловияРасчеты!BR:BR,УсловияРасчеты!$H:$H,$C14,УсловияРасчеты!$N:$N,"итого")</f>
        <v>17776778.906250004</v>
      </c>
      <c r="AY14" s="135">
        <f>SUMIFS(УсловияРасчеты!BS:BS,УсловияРасчеты!$H:$H,$C14,УсловияРасчеты!$N:$N,"итого")</f>
        <v>18623292.187500007</v>
      </c>
      <c r="AZ14" s="135">
        <f>SUMIFS(УсловияРасчеты!BT:BT,УсловияРасчеты!$H:$H,$C14,УсловияРасчеты!$N:$N,"итого")</f>
        <v>18623292.187500007</v>
      </c>
      <c r="BA14" s="135">
        <f>SUMIFS(УсловияРасчеты!BU:BU,УсловияРасчеты!$H:$H,$C14,УсловияРасчеты!$N:$N,"итого")</f>
        <v>19469805.468750007</v>
      </c>
      <c r="BB14" s="135">
        <f>SUMIFS(УсловияРасчеты!BV:BV,УсловияРасчеты!$H:$H,$C14,УсловияРасчеты!$N:$N,"итого")</f>
        <v>19469805.468750007</v>
      </c>
      <c r="BC14" s="135">
        <f>SUMIFS(УсловияРасчеты!BW:BW,УсловияРасчеты!$H:$H,$C14,УсловияРасчеты!$N:$N,"итого")</f>
        <v>21332134.6875</v>
      </c>
      <c r="BD14" s="135">
        <f>SUMIFS(УсловияРасчеты!BX:BX,УсловияРасчеты!$H:$H,$C14,УсловияРасчеты!$N:$N,"итого")</f>
        <v>21332134.6875</v>
      </c>
      <c r="BE14" s="135">
        <f>SUMIFS(УсловияРасчеты!BY:BY,УсловияРасчеты!$H:$H,$C14,УсловияРасчеты!$N:$N,"итого")</f>
        <v>22220973.6328125</v>
      </c>
      <c r="BF14" s="135">
        <f>SUMIFS(УсловияРасчеты!BZ:BZ,УсловияРасчеты!$H:$H,$C14,УсловияРасчеты!$N:$N,"итого")</f>
        <v>22220973.6328125</v>
      </c>
      <c r="BG14" s="135">
        <f>SUMIFS(УсловияРасчеты!CA:CA,УсловияРасчеты!$H:$H,$C14,УсловияРасчеты!$N:$N,"итого")</f>
        <v>23109812.578125</v>
      </c>
      <c r="BH14" s="135">
        <f>SUMIFS(УсловияРасчеты!CB:CB,УсловияРасчеты!$H:$H,$C14,УсловияРасчеты!$N:$N,"итого")</f>
        <v>23109812.578125</v>
      </c>
      <c r="BI14" s="135">
        <f>SUMIFS(УсловияРасчеты!CC:CC,УсловияРасчеты!$H:$H,$C14,УсловияРасчеты!$N:$N,"итого")</f>
        <v>23998651.5234375</v>
      </c>
      <c r="BJ14" s="135">
        <f>SUMIFS(УсловияРасчеты!CD:CD,УсловияРасчеты!$H:$H,$C14,УсловияРасчеты!$N:$N,"итого")</f>
        <v>23998651.5234375</v>
      </c>
      <c r="BK14" s="135">
        <f>SUMIFS(УсловияРасчеты!CE:CE,УсловияРасчеты!$H:$H,$C14,УсловияРасчеты!$N:$N,"итого")</f>
        <v>24887490.46875</v>
      </c>
      <c r="BL14" s="135">
        <f>SUMIFS(УсловияРасчеты!CF:CF,УсловияРасчеты!$H:$H,$C14,УсловияРасчеты!$N:$N,"итого")</f>
        <v>24887490.46875</v>
      </c>
      <c r="BM14" s="135">
        <f>SUMIFS(УсловияРасчеты!CG:CG,УсловияРасчеты!$H:$H,$C14,УсловияРасчеты!$N:$N,"итого")</f>
        <v>25776329.4140625</v>
      </c>
      <c r="BN14" s="135">
        <f>SUMIFS(УсловияРасчеты!CH:CH,УсловияРасчеты!$H:$H,$C14,УсловияРасчеты!$N:$N,"итого")</f>
        <v>25776329.4140625</v>
      </c>
      <c r="BO14" s="135">
        <f>SUMIFS(УсловияРасчеты!CI:CI,УсловияРасчеты!$H:$H,$C14,УсловияРасчеты!$N:$N,"итого")</f>
        <v>27998426.777343757</v>
      </c>
      <c r="BP14" s="135">
        <f>SUMIFS(УсловияРасчеты!CJ:CJ,УсловияРасчеты!$H:$H,$C14,УсловияРасчеты!$N:$N,"итого")</f>
        <v>27998426.777343757</v>
      </c>
      <c r="BQ14" s="135">
        <f>SUMIFS(УсловияРасчеты!CK:CK,УсловияРасчеты!$H:$H,$C14,УсловияРасчеты!$N:$N,"итого")</f>
        <v>27998426.777343757</v>
      </c>
      <c r="BR14" s="135">
        <f>SUMIFS(УсловияРасчеты!CL:CL,УсловияРасчеты!$H:$H,$C14,УсловияРасчеты!$N:$N,"итого")</f>
        <v>27998426.777343757</v>
      </c>
      <c r="BS14" s="135">
        <f>SUMIFS(УсловияРасчеты!CM:CM,УсловияРасчеты!$H:$H,$C14,УсловияРасчеты!$N:$N,"итого")</f>
        <v>27998426.777343757</v>
      </c>
      <c r="BT14" s="135">
        <f>SUMIFS(УсловияРасчеты!CN:CN,УсловияРасчеты!$H:$H,$C14,УсловияРасчеты!$N:$N,"итого")</f>
        <v>27998426.777343757</v>
      </c>
      <c r="BU14" s="135">
        <f>SUMIFS(УсловияРасчеты!CO:CO,УсловияРасчеты!$H:$H,$C14,УсловияРасчеты!$N:$N,"итого")</f>
        <v>27998426.777343757</v>
      </c>
      <c r="BV14" s="135">
        <f>SUMIFS(УсловияРасчеты!CP:CP,УсловияРасчеты!$H:$H,$C14,УсловияРасчеты!$N:$N,"итого")</f>
        <v>27998426.777343757</v>
      </c>
      <c r="BW14" s="135">
        <f>SUMIFS(УсловияРасчеты!CQ:CQ,УсловияРасчеты!$H:$H,$C14,УсловияРасчеты!$N:$N,"итого")</f>
        <v>27998426.777343757</v>
      </c>
      <c r="BX14" s="135">
        <f>SUMIFS(УсловияРасчеты!CR:CR,УсловияРасчеты!$H:$H,$C14,УсловияРасчеты!$N:$N,"итого")</f>
        <v>27998426.777343757</v>
      </c>
      <c r="BY14" s="135">
        <f>SUMIFS(УсловияРасчеты!CS:CS,УсловияРасчеты!$H:$H,$C14,УсловияРасчеты!$N:$N,"итого")</f>
        <v>27998426.777343757</v>
      </c>
      <c r="BZ14" s="135">
        <f>SUMIFS(УсловияРасчеты!CT:CT,УсловияРасчеты!$H:$H,$C14,УсловияРасчеты!$N:$N,"итого")</f>
        <v>27998426.777343757</v>
      </c>
      <c r="CA14" s="135">
        <f>SUMIFS(УсловияРасчеты!CU:CU,УсловияРасчеты!$H:$H,$C14,УсловияРасчеты!$N:$N,"итого")</f>
        <v>29398348.116210941</v>
      </c>
      <c r="CB14" s="135">
        <f>SUMIFS(УсловияРасчеты!CV:CV,УсловияРасчеты!$H:$H,$C14,УсловияРасчеты!$N:$N,"итого")</f>
        <v>29398348.116210941</v>
      </c>
      <c r="CC14" s="135">
        <f>SUMIFS(УсловияРасчеты!CW:CW,УсловияРасчеты!$H:$H,$C14,УсловияРасчеты!$N:$N,"итого")</f>
        <v>29398348.116210941</v>
      </c>
      <c r="CD14" s="135">
        <f>SUMIFS(УсловияРасчеты!CX:CX,УсловияРасчеты!$H:$H,$C14,УсловияРасчеты!$N:$N,"итого")</f>
        <v>29398348.116210941</v>
      </c>
      <c r="CE14" s="135">
        <f>SUMIFS(УсловияРасчеты!CY:CY,УсловияРасчеты!$H:$H,$C14,УсловияРасчеты!$N:$N,"итого")</f>
        <v>29398348.116210941</v>
      </c>
      <c r="CF14" s="135">
        <f>SUMIFS(УсловияРасчеты!CZ:CZ,УсловияРасчеты!$H:$H,$C14,УсловияРасчеты!$N:$N,"итого")</f>
        <v>29398348.116210941</v>
      </c>
      <c r="CG14" s="135">
        <f>SUMIFS(УсловияРасчеты!DA:DA,УсловияРасчеты!$H:$H,$C14,УсловияРасчеты!$N:$N,"итого")</f>
        <v>29398348.116210941</v>
      </c>
      <c r="CH14" s="135">
        <f>SUMIFS(УсловияРасчеты!DB:DB,УсловияРасчеты!$H:$H,$C14,УсловияРасчеты!$N:$N,"итого")</f>
        <v>29398348.116210941</v>
      </c>
      <c r="CI14" s="135">
        <f>SUMIFS(УсловияРасчеты!DC:DC,УсловияРасчеты!$H:$H,$C14,УсловияРасчеты!$N:$N,"итого")</f>
        <v>29398348.116210941</v>
      </c>
      <c r="CJ14" s="135">
        <f>SUMIFS(УсловияРасчеты!DD:DD,УсловияРасчеты!$H:$H,$C14,УсловияРасчеты!$N:$N,"итого")</f>
        <v>29398348.116210941</v>
      </c>
      <c r="CK14" s="135">
        <f>SUMIFS(УсловияРасчеты!DE:DE,УсловияРасчеты!$H:$H,$C14,УсловияРасчеты!$N:$N,"итого")</f>
        <v>29398348.116210941</v>
      </c>
      <c r="CL14" s="135">
        <f>SUMIFS(УсловияРасчеты!DF:DF,УсловияРасчеты!$H:$H,$C14,УсловияРасчеты!$N:$N,"итого")</f>
        <v>29398348.116210941</v>
      </c>
      <c r="CM14" s="135">
        <f>SUMIFS(УсловияРасчеты!DG:DG,УсловияРасчеты!$H:$H,$C14,УсловияРасчеты!$N:$N,"итого")</f>
        <v>30868265.522021491</v>
      </c>
      <c r="CN14" s="135">
        <f>SUMIFS(УсловияРасчеты!DH:DH,УсловияРасчеты!$H:$H,$C14,УсловияРасчеты!$N:$N,"итого")</f>
        <v>30868265.522021491</v>
      </c>
      <c r="CO14" s="135">
        <f>SUMIFS(УсловияРасчеты!DI:DI,УсловияРасчеты!$H:$H,$C14,УсловияРасчеты!$N:$N,"итого")</f>
        <v>30868265.522021491</v>
      </c>
      <c r="CP14" s="135">
        <f>SUMIFS(УсловияРасчеты!DJ:DJ,УсловияРасчеты!$H:$H,$C14,УсловияРасчеты!$N:$N,"итого")</f>
        <v>30868265.522021491</v>
      </c>
      <c r="CQ14" s="135">
        <f>SUMIFS(УсловияРасчеты!DK:DK,УсловияРасчеты!$H:$H,$C14,УсловияРасчеты!$N:$N,"итого")</f>
        <v>30868265.522021491</v>
      </c>
      <c r="CR14" s="135">
        <f>SUMIFS(УсловияРасчеты!DL:DL,УсловияРасчеты!$H:$H,$C14,УсловияРасчеты!$N:$N,"итого")</f>
        <v>30868265.522021491</v>
      </c>
      <c r="CS14" s="135">
        <f>SUMIFS(УсловияРасчеты!DM:DM,УсловияРасчеты!$H:$H,$C14,УсловияРасчеты!$N:$N,"итого")</f>
        <v>30868265.522021491</v>
      </c>
      <c r="CT14" s="135">
        <f>SUMIFS(УсловияРасчеты!DN:DN,УсловияРасчеты!$H:$H,$C14,УсловияРасчеты!$N:$N,"итого")</f>
        <v>30868265.522021491</v>
      </c>
      <c r="CU14" s="135">
        <f>SUMIFS(УсловияРасчеты!DO:DO,УсловияРасчеты!$H:$H,$C14,УсловияРасчеты!$N:$N,"итого")</f>
        <v>30868265.522021491</v>
      </c>
      <c r="CV14" s="135">
        <f>SUMIFS(УсловияРасчеты!DP:DP,УсловияРасчеты!$H:$H,$C14,УсловияРасчеты!$N:$N,"итого")</f>
        <v>30868265.522021491</v>
      </c>
      <c r="CW14" s="135">
        <f>SUMIFS(УсловияРасчеты!DQ:DQ,УсловияРасчеты!$H:$H,$C14,УсловияРасчеты!$N:$N,"итого")</f>
        <v>30868265.522021491</v>
      </c>
      <c r="CX14" s="135">
        <f>SUMIFS(УсловияРасчеты!DR:DR,УсловияРасчеты!$H:$H,$C14,УсловияРасчеты!$N:$N,"итого")</f>
        <v>30868265.522021491</v>
      </c>
      <c r="CY14" s="135">
        <f>SUMIFS(УсловияРасчеты!DS:DS,УсловияРасчеты!$H:$H,$C14,УсловияРасчеты!$N:$N,"итого")</f>
        <v>32411678.798122562</v>
      </c>
      <c r="CZ14" s="135">
        <f>SUMIFS(УсловияРасчеты!DT:DT,УсловияРасчеты!$H:$H,$C14,УсловияРасчеты!$N:$N,"итого")</f>
        <v>32411678.798122562</v>
      </c>
      <c r="DA14" s="135">
        <f>SUMIFS(УсловияРасчеты!DU:DU,УсловияРасчеты!$H:$H,$C14,УсловияРасчеты!$N:$N,"итого")</f>
        <v>32411678.798122562</v>
      </c>
      <c r="DB14" s="135">
        <f>SUMIFS(УсловияРасчеты!DV:DV,УсловияРасчеты!$H:$H,$C14,УсловияРасчеты!$N:$N,"итого")</f>
        <v>32411678.798122562</v>
      </c>
      <c r="DC14" s="135">
        <f>SUMIFS(УсловияРасчеты!DW:DW,УсловияРасчеты!$H:$H,$C14,УсловияРасчеты!$N:$N,"итого")</f>
        <v>32411678.798122562</v>
      </c>
      <c r="DD14" s="135">
        <f>SUMIFS(УсловияРасчеты!DX:DX,УсловияРасчеты!$H:$H,$C14,УсловияРасчеты!$N:$N,"итого")</f>
        <v>32411678.798122562</v>
      </c>
      <c r="DE14" s="135">
        <f>SUMIFS(УсловияРасчеты!DY:DY,УсловияРасчеты!$H:$H,$C14,УсловияРасчеты!$N:$N,"итого")</f>
        <v>32411678.798122562</v>
      </c>
      <c r="DF14" s="135">
        <f>SUMIFS(УсловияРасчеты!DZ:DZ,УсловияРасчеты!$H:$H,$C14,УсловияРасчеты!$N:$N,"итого")</f>
        <v>32411678.798122562</v>
      </c>
      <c r="DG14" s="135">
        <f>SUMIFS(УсловияРасчеты!EA:EA,УсловияРасчеты!$H:$H,$C14,УсловияРасчеты!$N:$N,"итого")</f>
        <v>32411678.798122562</v>
      </c>
      <c r="DH14" s="135">
        <f>SUMIFS(УсловияРасчеты!EB:EB,УсловияРасчеты!$H:$H,$C14,УсловияРасчеты!$N:$N,"итого")</f>
        <v>32411678.798122562</v>
      </c>
      <c r="DI14" s="135">
        <f>SUMIFS(УсловияРасчеты!EC:EC,УсловияРасчеты!$H:$H,$C14,УсловияРасчеты!$N:$N,"итого")</f>
        <v>32411678.798122562</v>
      </c>
      <c r="DJ14" s="135">
        <f>SUMIFS(УсловияРасчеты!ED:ED,УсловияРасчеты!$H:$H,$C14,УсловияРасчеты!$N:$N,"итого")</f>
        <v>32411678.798122562</v>
      </c>
      <c r="DK14" s="135">
        <f>SUMIFS(УсловияРасчеты!EE:EE,УсловияРасчеты!$H:$H,$C14,УсловияРасчеты!$N:$N,"итого")</f>
        <v>34032262.73802869</v>
      </c>
      <c r="DL14" s="135">
        <f>SUMIFS(УсловияРасчеты!EF:EF,УсловияРасчеты!$H:$H,$C14,УсловияРасчеты!$N:$N,"итого")</f>
        <v>34032262.73802869</v>
      </c>
      <c r="DM14" s="135">
        <f>SUMIFS(УсловияРасчеты!EG:EG,УсловияРасчеты!$H:$H,$C14,УсловияРасчеты!$N:$N,"итого")</f>
        <v>34032262.73802869</v>
      </c>
      <c r="DN14" s="135">
        <f>SUMIFS(УсловияРасчеты!EH:EH,УсловияРасчеты!$H:$H,$C14,УсловияРасчеты!$N:$N,"итого")</f>
        <v>34032262.73802869</v>
      </c>
      <c r="DO14" s="135">
        <f>SUMIFS(УсловияРасчеты!EI:EI,УсловияРасчеты!$H:$H,$C14,УсловияРасчеты!$N:$N,"итого")</f>
        <v>34032262.73802869</v>
      </c>
      <c r="DP14" s="135">
        <f>SUMIFS(УсловияРасчеты!EJ:EJ,УсловияРасчеты!$H:$H,$C14,УсловияРасчеты!$N:$N,"итого")</f>
        <v>34032262.73802869</v>
      </c>
      <c r="DQ14" s="135">
        <f>SUMIFS(УсловияРасчеты!EK:EK,УсловияРасчеты!$H:$H,$C14,УсловияРасчеты!$N:$N,"итого")</f>
        <v>34032262.73802869</v>
      </c>
      <c r="DR14" s="135">
        <f>SUMIFS(УсловияРасчеты!EL:EL,УсловияРасчеты!$H:$H,$C14,УсловияРасчеты!$N:$N,"итого")</f>
        <v>34032262.73802869</v>
      </c>
      <c r="DS14" s="135">
        <f>SUMIFS(УсловияРасчеты!EM:EM,УсловияРасчеты!$H:$H,$C14,УсловияРасчеты!$N:$N,"итого")</f>
        <v>34032262.73802869</v>
      </c>
      <c r="DT14" s="135">
        <f>SUMIFS(УсловияРасчеты!EN:EN,УсловияРасчеты!$H:$H,$C14,УсловияРасчеты!$N:$N,"итого")</f>
        <v>34032262.73802869</v>
      </c>
      <c r="DU14" s="135">
        <f>SUMIFS(УсловияРасчеты!EO:EO,УсловияРасчеты!$H:$H,$C14,УсловияРасчеты!$N:$N,"итого")</f>
        <v>34032262.73802869</v>
      </c>
      <c r="DV14" s="135">
        <f>SUMIFS(УсловияРасчеты!EP:EP,УсловияРасчеты!$H:$H,$C14,УсловияРасчеты!$N:$N,"итого")</f>
        <v>34032262.73802869</v>
      </c>
      <c r="DW14" s="135">
        <f>SUMIFS(УсловияРасчеты!EQ:EQ,УсловияРасчеты!$H:$H,$C14,УсловияРасчеты!$N:$N,"итого")</f>
        <v>35733875.874930128</v>
      </c>
      <c r="DX14" s="135">
        <f>SUMIFS(УсловияРасчеты!ER:ER,УсловияРасчеты!$H:$H,$C14,УсловияРасчеты!$N:$N,"итого")</f>
        <v>35733875.874930128</v>
      </c>
      <c r="DY14" s="135">
        <f>SUMIFS(УсловияРасчеты!ES:ES,УсловияРасчеты!$H:$H,$C14,УсловияРасчеты!$N:$N,"итого")</f>
        <v>35733875.874930128</v>
      </c>
      <c r="DZ14" s="135">
        <f>SUMIFS(УсловияРасчеты!ET:ET,УсловияРасчеты!$H:$H,$C14,УсловияРасчеты!$N:$N,"итого")</f>
        <v>35733875.874930128</v>
      </c>
      <c r="EA14" s="135">
        <f>SUMIFS(УсловияРасчеты!EU:EU,УсловияРасчеты!$H:$H,$C14,УсловияРасчеты!$N:$N,"итого")</f>
        <v>35733875.874930128</v>
      </c>
      <c r="EB14" s="135">
        <f>SUMIFS(УсловияРасчеты!EV:EV,УсловияРасчеты!$H:$H,$C14,УсловияРасчеты!$N:$N,"итого")</f>
        <v>35733875.874930128</v>
      </c>
      <c r="EC14" s="135">
        <f>SUMIFS(УсловияРасчеты!EW:EW,УсловияРасчеты!$H:$H,$C14,УсловияРасчеты!$N:$N,"итого")</f>
        <v>35733875.874930128</v>
      </c>
      <c r="ED14" s="135">
        <f>SUMIFS(УсловияРасчеты!EX:EX,УсловияРасчеты!$H:$H,$C14,УсловияРасчеты!$N:$N,"итого")</f>
        <v>35733875.874930128</v>
      </c>
      <c r="EE14" s="135">
        <f>SUMIFS(УсловияРасчеты!EY:EY,УсловияРасчеты!$H:$H,$C14,УсловияРасчеты!$N:$N,"итого")</f>
        <v>35733875.874930128</v>
      </c>
      <c r="EF14" s="135">
        <f>SUMIFS(УсловияРасчеты!EZ:EZ,УсловияРасчеты!$H:$H,$C14,УсловияРасчеты!$N:$N,"итого")</f>
        <v>35733875.874930128</v>
      </c>
      <c r="EG14" s="135">
        <f>SUMIFS(УсловияРасчеты!FA:FA,УсловияРасчеты!$H:$H,$C14,УсловияРасчеты!$N:$N,"итого")</f>
        <v>35733875.874930128</v>
      </c>
      <c r="EH14" s="135">
        <f>SUMIFS(УсловияРасчеты!FB:FB,УсловияРасчеты!$H:$H,$C14,УсловияРасчеты!$N:$N,"итого")</f>
        <v>35733875.874930128</v>
      </c>
      <c r="EI14" s="135">
        <f>SUMIFS(УсловияРасчеты!FC:FC,УсловияРасчеты!$H:$H,$C14,УсловияРасчеты!$N:$N,"итого")</f>
        <v>37520569.66867663</v>
      </c>
      <c r="EJ14" s="135">
        <f>SUMIFS(УсловияРасчеты!FD:FD,УсловияРасчеты!$H:$H,$C14,УсловияРасчеты!$N:$N,"итого")</f>
        <v>37520569.66867663</v>
      </c>
      <c r="EK14" s="135">
        <f>SUMIFS(УсловияРасчеты!FE:FE,УсловияРасчеты!$H:$H,$C14,УсловияРасчеты!$N:$N,"итого")</f>
        <v>37520569.66867663</v>
      </c>
      <c r="EL14" s="135">
        <f>SUMIFS(УсловияРасчеты!FF:FF,УсловияРасчеты!$H:$H,$C14,УсловияРасчеты!$N:$N,"итого")</f>
        <v>37520569.66867663</v>
      </c>
      <c r="EM14" s="135">
        <f>SUMIFS(УсловияРасчеты!FG:FG,УсловияРасчеты!$H:$H,$C14,УсловияРасчеты!$N:$N,"итого")</f>
        <v>37520569.66867663</v>
      </c>
      <c r="EN14" s="135">
        <f>SUMIFS(УсловияРасчеты!FH:FH,УсловияРасчеты!$H:$H,$C14,УсловияРасчеты!$N:$N,"итого")</f>
        <v>37520569.66867663</v>
      </c>
      <c r="EO14" s="135">
        <f>SUMIFS(УсловияРасчеты!FI:FI,УсловияРасчеты!$H:$H,$C14,УсловияРасчеты!$N:$N,"итого")</f>
        <v>37520569.66867663</v>
      </c>
      <c r="EP14" s="135">
        <f>SUMIFS(УсловияРасчеты!FJ:FJ,УсловияРасчеты!$H:$H,$C14,УсловияРасчеты!$N:$N,"итого")</f>
        <v>37520569.66867663</v>
      </c>
      <c r="EQ14" s="135">
        <f>SUMIFS(УсловияРасчеты!FK:FK,УсловияРасчеты!$H:$H,$C14,УсловияРасчеты!$N:$N,"итого")</f>
        <v>37520569.66867663</v>
      </c>
      <c r="ER14" s="135">
        <f>SUMIFS(УсловияРасчеты!FL:FL,УсловияРасчеты!$H:$H,$C14,УсловияРасчеты!$N:$N,"итого")</f>
        <v>37520569.66867663</v>
      </c>
      <c r="ES14" s="135">
        <f>SUMIFS(УсловияРасчеты!FM:FM,УсловияРасчеты!$H:$H,$C14,УсловияРасчеты!$N:$N,"итого")</f>
        <v>37520569.66867663</v>
      </c>
      <c r="ET14" s="135">
        <f>SUMIFS(УсловияРасчеты!FN:FN,УсловияРасчеты!$H:$H,$C14,УсловияРасчеты!$N:$N,"итого")</f>
        <v>37520569.66867663</v>
      </c>
      <c r="EU14" s="135">
        <f>SUMIFS(УсловияРасчеты!FO:FO,УсловияРасчеты!$H:$H,$C14,УсловияРасчеты!$N:$N,"итого")</f>
        <v>0</v>
      </c>
      <c r="EV14" s="135">
        <f>SUMIFS(УсловияРасчеты!FP:FP,УсловияРасчеты!$H:$H,$C14,УсловияРасчеты!$N:$N,"итого")</f>
        <v>0</v>
      </c>
      <c r="EW14" s="135">
        <f>SUMIFS(УсловияРасчеты!FQ:FQ,УсловияРасчеты!$H:$H,$C14,УсловияРасчеты!$N:$N,"итого")</f>
        <v>0</v>
      </c>
      <c r="EX14" s="135">
        <f>SUMIFS(УсловияРасчеты!FR:FR,УсловияРасчеты!$H:$H,$C14,УсловияРасчеты!$N:$N,"итого")</f>
        <v>0</v>
      </c>
      <c r="EY14" s="135">
        <f>SUMIFS(УсловияРасчеты!FS:FS,УсловияРасчеты!$H:$H,$C14,УсловияРасчеты!$N:$N,"итого")</f>
        <v>0</v>
      </c>
      <c r="EZ14" s="135">
        <f>SUMIFS(УсловияРасчеты!FT:FT,УсловияРасчеты!$H:$H,$C14,УсловияРасчеты!$N:$N,"итого")</f>
        <v>0</v>
      </c>
      <c r="FA14" s="135">
        <f>SUMIFS(УсловияРасчеты!FU:FU,УсловияРасчеты!$H:$H,$C14,УсловияРасчеты!$N:$N,"итого")</f>
        <v>0</v>
      </c>
      <c r="FB14" s="135">
        <f>SUMIFS(УсловияРасчеты!FV:FV,УсловияРасчеты!$H:$H,$C14,УсловияРасчеты!$N:$N,"итого")</f>
        <v>0</v>
      </c>
      <c r="FC14" s="135">
        <f>SUMIFS(УсловияРасчеты!FW:FW,УсловияРасчеты!$H:$H,$C14,УсловияРасчеты!$N:$N,"итого")</f>
        <v>0</v>
      </c>
      <c r="FD14" s="135">
        <f>SUMIFS(УсловияРасчеты!FX:FX,УсловияРасчеты!$H:$H,$C14,УсловияРасчеты!$N:$N,"итого")</f>
        <v>0</v>
      </c>
      <c r="FE14" s="135">
        <f>SUMIFS(УсловияРасчеты!FY:FY,УсловияРасчеты!$H:$H,$C14,УсловияРасчеты!$N:$N,"итого")</f>
        <v>0</v>
      </c>
      <c r="FF14" s="135">
        <f>SUMIFS(УсловияРасчеты!FZ:FZ,УсловияРасчеты!$H:$H,$C14,УсловияРасчеты!$N:$N,"итого")</f>
        <v>0</v>
      </c>
      <c r="FG14" s="135">
        <f>SUMIFS(УсловияРасчеты!GA:GA,УсловияРасчеты!$H:$H,$C14,УсловияРасчеты!$N:$N,"итого")</f>
        <v>0</v>
      </c>
      <c r="FH14" s="135">
        <f>SUMIFS(УсловияРасчеты!GB:GB,УсловияРасчеты!$H:$H,$C14,УсловияРасчеты!$N:$N,"итого")</f>
        <v>0</v>
      </c>
      <c r="FI14" s="135">
        <f>SUMIFS(УсловияРасчеты!GC:GC,УсловияРасчеты!$H:$H,$C14,УсловияРасчеты!$N:$N,"итого")</f>
        <v>0</v>
      </c>
      <c r="FJ14" s="135">
        <f>SUMIFS(УсловияРасчеты!GD:GD,УсловияРасчеты!$H:$H,$C14,УсловияРасчеты!$N:$N,"итого")</f>
        <v>0</v>
      </c>
      <c r="FK14" s="135">
        <f>SUMIFS(УсловияРасчеты!GE:GE,УсловияРасчеты!$H:$H,$C14,УсловияРасчеты!$N:$N,"итого")</f>
        <v>0</v>
      </c>
      <c r="FL14" s="135">
        <f>SUMIFS(УсловияРасчеты!GF:GF,УсловияРасчеты!$H:$H,$C14,УсловияРасчеты!$N:$N,"итого")</f>
        <v>0</v>
      </c>
      <c r="FM14" s="135">
        <f>SUMIFS(УсловияРасчеты!GG:GG,УсловияРасчеты!$H:$H,$C14,УсловияРасчеты!$N:$N,"итого")</f>
        <v>0</v>
      </c>
      <c r="FN14" s="135">
        <f>SUMIFS(УсловияРасчеты!GH:GH,УсловияРасчеты!$H:$H,$C14,УсловияРасчеты!$N:$N,"итого")</f>
        <v>0</v>
      </c>
      <c r="FO14" s="135">
        <f>SUMIFS(УсловияРасчеты!GI:GI,УсловияРасчеты!$H:$H,$C14,УсловияРасчеты!$N:$N,"итого")</f>
        <v>0</v>
      </c>
      <c r="FP14" s="135">
        <f>SUMIFS(УсловияРасчеты!GJ:GJ,УсловияРасчеты!$H:$H,$C14,УсловияРасчеты!$N:$N,"итого")</f>
        <v>0</v>
      </c>
      <c r="FQ14" s="135">
        <f>SUMIFS(УсловияРасчеты!GK:GK,УсловияРасчеты!$H:$H,$C14,УсловияРасчеты!$N:$N,"итого")</f>
        <v>0</v>
      </c>
      <c r="FR14" s="135">
        <f>SUMIFS(УсловияРасчеты!GL:GL,УсловияРасчеты!$H:$H,$C14,УсловияРасчеты!$N:$N,"итого")</f>
        <v>0</v>
      </c>
      <c r="FS14" s="135">
        <f>SUMIFS(УсловияРасчеты!GM:GM,УсловияРасчеты!$H:$H,$C14,УсловияРасчеты!$N:$N,"итого")</f>
        <v>0</v>
      </c>
      <c r="FT14" s="135">
        <f>SUMIFS(УсловияРасчеты!GN:GN,УсловияРасчеты!$H:$H,$C14,УсловияРасчеты!$N:$N,"итого")</f>
        <v>0</v>
      </c>
      <c r="FU14" s="135">
        <f>SUMIFS(УсловияРасчеты!GO:GO,УсловияРасчеты!$H:$H,$C14,УсловияРасчеты!$N:$N,"итого")</f>
        <v>0</v>
      </c>
      <c r="FV14" s="135">
        <f>SUMIFS(УсловияРасчеты!GP:GP,УсловияРасчеты!$H:$H,$C14,УсловияРасчеты!$N:$N,"итого")</f>
        <v>0</v>
      </c>
      <c r="FW14" s="135">
        <f>SUMIFS(УсловияРасчеты!GQ:GQ,УсловияРасчеты!$H:$H,$C14,УсловияРасчеты!$N:$N,"итого")</f>
        <v>0</v>
      </c>
      <c r="FX14" s="135">
        <f>SUMIFS(УсловияРасчеты!GR:GR,УсловияРасчеты!$H:$H,$C14,УсловияРасчеты!$N:$N,"итого")</f>
        <v>0</v>
      </c>
      <c r="FY14" s="135">
        <f>SUMIFS(УсловияРасчеты!GS:GS,УсловияРасчеты!$H:$H,$C14,УсловияРасчеты!$N:$N,"итого")</f>
        <v>0</v>
      </c>
      <c r="FZ14" s="135">
        <f>SUMIFS(УсловияРасчеты!GT:GT,УсловияРасчеты!$H:$H,$C14,УсловияРасчеты!$N:$N,"итого")</f>
        <v>0</v>
      </c>
      <c r="GA14" s="135">
        <f>SUMIFS(УсловияРасчеты!GU:GU,УсловияРасчеты!$H:$H,$C14,УсловияРасчеты!$N:$N,"итого")</f>
        <v>0</v>
      </c>
      <c r="GB14" s="135">
        <f>SUMIFS(УсловияРасчеты!GV:GV,УсловияРасчеты!$H:$H,$C14,УсловияРасчеты!$N:$N,"итого")</f>
        <v>0</v>
      </c>
      <c r="GC14" s="135">
        <f>SUMIFS(УсловияРасчеты!GW:GW,УсловияРасчеты!$H:$H,$C14,УсловияРасчеты!$N:$N,"итого")</f>
        <v>0</v>
      </c>
      <c r="GD14" s="135">
        <f>SUMIFS(УсловияРасчеты!GX:GX,УсловияРасчеты!$H:$H,$C14,УсловияРасчеты!$N:$N,"итого")</f>
        <v>0</v>
      </c>
      <c r="GE14" s="135">
        <f>SUMIFS(УсловияРасчеты!GY:GY,УсловияРасчеты!$H:$H,$C14,УсловияРасчеты!$N:$N,"итого")</f>
        <v>0</v>
      </c>
      <c r="GF14" s="135">
        <f>SUMIFS(УсловияРасчеты!GZ:GZ,УсловияРасчеты!$H:$H,$C14,УсловияРасчеты!$N:$N,"итого")</f>
        <v>0</v>
      </c>
      <c r="GG14" s="131"/>
    </row>
    <row r="15" spans="1:189" s="57" customFormat="1">
      <c r="A15" s="80">
        <f>E3-E14-E15</f>
        <v>2.86102294921875E-6</v>
      </c>
      <c r="B15" s="66"/>
      <c r="C15" s="138" t="str">
        <f>УсловияРасчеты!$H$21</f>
        <v>Валовая прибыль</v>
      </c>
      <c r="D15" s="66"/>
      <c r="E15" s="123">
        <f>SUM($F15:$GG15)</f>
        <v>1866839638.7258606</v>
      </c>
      <c r="F15" s="65"/>
      <c r="G15" s="103">
        <f>SUMIFS(УсловияРасчеты!AA:AA,УсловияРасчеты!$H:$H,$C15,УсловияРасчеты!$N:$N,"итого")</f>
        <v>0</v>
      </c>
      <c r="H15" s="103">
        <f>SUMIFS(УсловияРасчеты!AB:AB,УсловияРасчеты!$H:$H,$C15,УсловияРасчеты!$N:$N,"итого")</f>
        <v>0</v>
      </c>
      <c r="I15" s="103">
        <f>SUMIFS(УсловияРасчеты!AC:AC,УсловияРасчеты!$H:$H,$C15,УсловияРасчеты!$N:$N,"итого")</f>
        <v>393750</v>
      </c>
      <c r="J15" s="103">
        <f>SUMIFS(УсловияРасчеты!AD:AD,УсловияРасчеты!$H:$H,$C15,УсловияРасчеты!$N:$N,"итого")</f>
        <v>393750</v>
      </c>
      <c r="K15" s="103">
        <f>SUMIFS(УсловияРасчеты!AE:AE,УсловияРасчеты!$H:$H,$C15,УсловияРасчеты!$N:$N,"итого")</f>
        <v>787500</v>
      </c>
      <c r="L15" s="103">
        <f>SUMIFS(УсловияРасчеты!AF:AF,УсловияРасчеты!$H:$H,$C15,УсловияРасчеты!$N:$N,"итого")</f>
        <v>787500</v>
      </c>
      <c r="M15" s="103">
        <f>SUMIFS(УсловияРасчеты!AG:AG,УсловияРасчеты!$H:$H,$C15,УсловияРасчеты!$N:$N,"итого")</f>
        <v>1181250</v>
      </c>
      <c r="N15" s="103">
        <f>SUMIFS(УсловияРасчеты!AH:AH,УсловияРасчеты!$H:$H,$C15,УсловияРасчеты!$N:$N,"итого")</f>
        <v>1181250</v>
      </c>
      <c r="O15" s="103">
        <f>SUMIFS(УсловияРасчеты!AI:AI,УсловияРасчеты!$H:$H,$C15,УсловияРасчеты!$N:$N,"итого")</f>
        <v>1575000</v>
      </c>
      <c r="P15" s="103">
        <f>SUMIFS(УсловияРасчеты!AJ:AJ,УсловияРасчеты!$H:$H,$C15,УсловияРасчеты!$N:$N,"итого")</f>
        <v>1575000</v>
      </c>
      <c r="Q15" s="103">
        <f>SUMIFS(УсловияРасчеты!AK:AK,УсловияРасчеты!$H:$H,$C15,УсловияРасчеты!$N:$N,"итого")</f>
        <v>1968750</v>
      </c>
      <c r="R15" s="103">
        <f>SUMIFS(УсловияРасчеты!AL:AL,УсловияРасчеты!$H:$H,$C15,УсловияРасчеты!$N:$N,"итого")</f>
        <v>1968750</v>
      </c>
      <c r="S15" s="103">
        <f>SUMIFS(УсловияРасчеты!AM:AM,УсловияРасчеты!$H:$H,$C15,УсловияРасчеты!$N:$N,"итого")</f>
        <v>2480625</v>
      </c>
      <c r="T15" s="103">
        <f>SUMIFS(УсловияРасчеты!AN:AN,УсловияРасчеты!$H:$H,$C15,УсловияРасчеты!$N:$N,"итого")</f>
        <v>2480625</v>
      </c>
      <c r="U15" s="103">
        <f>SUMIFS(УсловияРасчеты!AO:AO,УсловияРасчеты!$H:$H,$C15,УсловияРасчеты!$N:$N,"итого")</f>
        <v>2894062.5</v>
      </c>
      <c r="V15" s="103">
        <f>SUMIFS(УсловияРасчеты!AP:AP,УсловияРасчеты!$H:$H,$C15,УсловияРасчеты!$N:$N,"итого")</f>
        <v>2894062.5</v>
      </c>
      <c r="W15" s="103">
        <f>SUMIFS(УсловияРасчеты!AQ:AQ,УсловияРасчеты!$H:$H,$C15,УсловияРасчеты!$N:$N,"итого")</f>
        <v>3307500</v>
      </c>
      <c r="X15" s="103">
        <f>SUMIFS(УсловияРасчеты!AR:AR,УсловияРасчеты!$H:$H,$C15,УсловияРасчеты!$N:$N,"итого")</f>
        <v>3307500</v>
      </c>
      <c r="Y15" s="103">
        <f>SUMIFS(УсловияРасчеты!AS:AS,УсловияРасчеты!$H:$H,$C15,УсловияРасчеты!$N:$N,"итого")</f>
        <v>3720937.5</v>
      </c>
      <c r="Z15" s="103">
        <f>SUMIFS(УсловияРасчеты!AT:AT,УсловияРасчеты!$H:$H,$C15,УсловияРасчеты!$N:$N,"итого")</f>
        <v>3720937.5</v>
      </c>
      <c r="AA15" s="103">
        <f>SUMIFS(УсловияРасчеты!AU:AU,УсловияРасчеты!$H:$H,$C15,УсловияРасчеты!$N:$N,"итого")</f>
        <v>4134375</v>
      </c>
      <c r="AB15" s="103">
        <f>SUMIFS(УсловияРасчеты!AV:AV,УсловияРасчеты!$H:$H,$C15,УсловияРасчеты!$N:$N,"итого")</f>
        <v>4134375</v>
      </c>
      <c r="AC15" s="103">
        <f>SUMIFS(УсловияРасчеты!AW:AW,УсловияРасчеты!$H:$H,$C15,УсловияРасчеты!$N:$N,"итого")</f>
        <v>4547812.5</v>
      </c>
      <c r="AD15" s="103">
        <f>SUMIFS(УсловияРасчеты!AX:AX,УсловияРасчеты!$H:$H,$C15,УсловияРасчеты!$N:$N,"итого")</f>
        <v>4547812.5</v>
      </c>
      <c r="AE15" s="103">
        <f>SUMIFS(УсловияРасчеты!AY:AY,УсловияРасчеты!$H:$H,$C15,УсловияРасчеты!$N:$N,"итого")</f>
        <v>5209312.5</v>
      </c>
      <c r="AF15" s="103">
        <f>SUMIFS(УсловияРасчеты!AZ:AZ,УсловияРасчеты!$H:$H,$C15,УсловияРасчеты!$N:$N,"итого")</f>
        <v>5209312.5</v>
      </c>
      <c r="AG15" s="103">
        <f>SUMIFS(УсловияРасчеты!BA:BA,УсловияРасчеты!$H:$H,$C15,УсловияРасчеты!$N:$N,"итого")</f>
        <v>5643421.875</v>
      </c>
      <c r="AH15" s="103">
        <f>SUMIFS(УсловияРасчеты!BB:BB,УсловияРасчеты!$H:$H,$C15,УсловияРасчеты!$N:$N,"итого")</f>
        <v>5643421.875</v>
      </c>
      <c r="AI15" s="103">
        <f>SUMIFS(УсловияРасчеты!BC:BC,УсловияРасчеты!$H:$H,$C15,УсловияРасчеты!$N:$N,"итого")</f>
        <v>6077531.25</v>
      </c>
      <c r="AJ15" s="103">
        <f>SUMIFS(УсловияРасчеты!BD:BD,УсловияРасчеты!$H:$H,$C15,УсловияРасчеты!$N:$N,"итого")</f>
        <v>6077531.25</v>
      </c>
      <c r="AK15" s="103">
        <f>SUMIFS(УсловияРасчеты!BE:BE,УсловияРасчеты!$H:$H,$C15,УсловияРасчеты!$N:$N,"итого")</f>
        <v>6511640.625</v>
      </c>
      <c r="AL15" s="103">
        <f>SUMIFS(УсловияРасчеты!BF:BF,УсловияРасчеты!$H:$H,$C15,УсловияРасчеты!$N:$N,"итого")</f>
        <v>6511640.625</v>
      </c>
      <c r="AM15" s="103">
        <f>SUMIFS(УсловияРасчеты!BG:BG,УсловияРасчеты!$H:$H,$C15,УсловияРасчеты!$N:$N,"итого")</f>
        <v>6945750</v>
      </c>
      <c r="AN15" s="103">
        <f>SUMIFS(УсловияРасчеты!BH:BH,УсловияРасчеты!$H:$H,$C15,УсловияРасчеты!$N:$N,"итого")</f>
        <v>6945750</v>
      </c>
      <c r="AO15" s="103">
        <f>SUMIFS(УсловияРасчеты!BI:BI,УсловияРасчеты!$H:$H,$C15,УсловияРасчеты!$N:$N,"итого")</f>
        <v>7379859.375</v>
      </c>
      <c r="AP15" s="103">
        <f>SUMIFS(УсловияРасчеты!BJ:BJ,УсловияРасчеты!$H:$H,$C15,УсловияРасчеты!$N:$N,"итого")</f>
        <v>7379859.375</v>
      </c>
      <c r="AQ15" s="103">
        <f>SUMIFS(УсловияРасчеты!BK:BK,УсловияРасчеты!$H:$H,$C15,УсловияРасчеты!$N:$N,"итого")</f>
        <v>8204667.1875</v>
      </c>
      <c r="AR15" s="103">
        <f>SUMIFS(УсловияРасчеты!BL:BL,УсловияРасчеты!$H:$H,$C15,УсловияРасчеты!$N:$N,"итого")</f>
        <v>8204667.1875</v>
      </c>
      <c r="AS15" s="103">
        <f>SUMIFS(УсловияРасчеты!BM:BM,УсловияРасчеты!$H:$H,$C15,УсловияРасчеты!$N:$N,"итого")</f>
        <v>8660482.03125</v>
      </c>
      <c r="AT15" s="103">
        <f>SUMIFS(УсловияРасчеты!BN:BN,УсловияРасчеты!$H:$H,$C15,УсловияРасчеты!$N:$N,"итого")</f>
        <v>8660482.03125</v>
      </c>
      <c r="AU15" s="103">
        <f>SUMIFS(УсловияРасчеты!BO:BO,УсловияРасчеты!$H:$H,$C15,УсловияРасчеты!$N:$N,"итого")</f>
        <v>9116296.875</v>
      </c>
      <c r="AV15" s="103">
        <f>SUMIFS(УсловияРасчеты!BP:BP,УсловияРасчеты!$H:$H,$C15,УсловияРасчеты!$N:$N,"итого")</f>
        <v>9116296.875</v>
      </c>
      <c r="AW15" s="103">
        <f>SUMIFS(УсловияРасчеты!BQ:BQ,УсловияРасчеты!$H:$H,$C15,УсловияРасчеты!$N:$N,"итого")</f>
        <v>9572111.7187500037</v>
      </c>
      <c r="AX15" s="103">
        <f>SUMIFS(УсловияРасчеты!BR:BR,УсловияРасчеты!$H:$H,$C15,УсловияРасчеты!$N:$N,"итого")</f>
        <v>9572111.7187500037</v>
      </c>
      <c r="AY15" s="103">
        <f>SUMIFS(УсловияРасчеты!BS:BS,УсловияРасчеты!$H:$H,$C15,УсловияРасчеты!$N:$N,"итого")</f>
        <v>10027926.5625</v>
      </c>
      <c r="AZ15" s="103">
        <f>SUMIFS(УсловияРасчеты!BT:BT,УсловияРасчеты!$H:$H,$C15,УсловияРасчеты!$N:$N,"итого")</f>
        <v>10027926.5625</v>
      </c>
      <c r="BA15" s="103">
        <f>SUMIFS(УсловияРасчеты!BU:BU,УсловияРасчеты!$H:$H,$C15,УсловияРасчеты!$N:$N,"итого")</f>
        <v>10483741.40625</v>
      </c>
      <c r="BB15" s="103">
        <f>SUMIFS(УсловияРасчеты!BV:BV,УсловияРасчеты!$H:$H,$C15,УсловияРасчеты!$N:$N,"итого")</f>
        <v>10483741.40625</v>
      </c>
      <c r="BC15" s="103">
        <f>SUMIFS(УсловияРасчеты!BW:BW,УсловияРасчеты!$H:$H,$C15,УсловияРасчеты!$N:$N,"итого")</f>
        <v>11486534.0625</v>
      </c>
      <c r="BD15" s="103">
        <f>SUMIFS(УсловияРасчеты!BX:BX,УсловияРасчеты!$H:$H,$C15,УсловияРасчеты!$N:$N,"итого")</f>
        <v>11486534.0625</v>
      </c>
      <c r="BE15" s="103">
        <f>SUMIFS(УсловияРасчеты!BY:BY,УсловияРасчеты!$H:$H,$C15,УсловияРасчеты!$N:$N,"итого")</f>
        <v>11965139.6484375</v>
      </c>
      <c r="BF15" s="103">
        <f>SUMIFS(УсловияРасчеты!BZ:BZ,УсловияРасчеты!$H:$H,$C15,УсловияРасчеты!$N:$N,"итого")</f>
        <v>11965139.6484375</v>
      </c>
      <c r="BG15" s="103">
        <f>SUMIFS(УсловияРасчеты!CA:CA,УсловияРасчеты!$H:$H,$C15,УсловияРасчеты!$N:$N,"итого")</f>
        <v>12443745.234375</v>
      </c>
      <c r="BH15" s="103">
        <f>SUMIFS(УсловияРасчеты!CB:CB,УсловияРасчеты!$H:$H,$C15,УсловияРасчеты!$N:$N,"итого")</f>
        <v>12443745.234375</v>
      </c>
      <c r="BI15" s="103">
        <f>SUMIFS(УсловияРасчеты!CC:CC,УсловияРасчеты!$H:$H,$C15,УсловияРасчеты!$N:$N,"итого")</f>
        <v>12922350.8203125</v>
      </c>
      <c r="BJ15" s="103">
        <f>SUMIFS(УсловияРасчеты!CD:CD,УсловияРасчеты!$H:$H,$C15,УсловияРасчеты!$N:$N,"итого")</f>
        <v>12922350.8203125</v>
      </c>
      <c r="BK15" s="103">
        <f>SUMIFS(УсловияРасчеты!CE:CE,УсловияРасчеты!$H:$H,$C15,УсловияРасчеты!$N:$N,"итого")</f>
        <v>13400956.40625</v>
      </c>
      <c r="BL15" s="103">
        <f>SUMIFS(УсловияРасчеты!CF:CF,УсловияРасчеты!$H:$H,$C15,УсловияРасчеты!$N:$N,"итого")</f>
        <v>13400956.40625</v>
      </c>
      <c r="BM15" s="103">
        <f>SUMIFS(УсловияРасчеты!CG:CG,УсловияРасчеты!$H:$H,$C15,УсловияРасчеты!$N:$N,"итого")</f>
        <v>13879561.9921875</v>
      </c>
      <c r="BN15" s="103">
        <f>SUMIFS(УсловияРасчеты!CH:CH,УсловияРасчеты!$H:$H,$C15,УсловияРасчеты!$N:$N,"итого")</f>
        <v>13879561.9921875</v>
      </c>
      <c r="BO15" s="103">
        <f>SUMIFS(УсловияРасчеты!CI:CI,УсловияРасчеты!$H:$H,$C15,УсловияРасчеты!$N:$N,"итого")</f>
        <v>15076075.95703125</v>
      </c>
      <c r="BP15" s="103">
        <f>SUMIFS(УсловияРасчеты!CJ:CJ,УсловияРасчеты!$H:$H,$C15,УсловияРасчеты!$N:$N,"итого")</f>
        <v>15076075.95703125</v>
      </c>
      <c r="BQ15" s="103">
        <f>SUMIFS(УсловияРасчеты!CK:CK,УсловияРасчеты!$H:$H,$C15,УсловияРасчеты!$N:$N,"итого")</f>
        <v>15076075.95703125</v>
      </c>
      <c r="BR15" s="103">
        <f>SUMIFS(УсловияРасчеты!CL:CL,УсловияРасчеты!$H:$H,$C15,УсловияРасчеты!$N:$N,"итого")</f>
        <v>15076075.95703125</v>
      </c>
      <c r="BS15" s="103">
        <f>SUMIFS(УсловияРасчеты!CM:CM,УсловияРасчеты!$H:$H,$C15,УсловияРасчеты!$N:$N,"итого")</f>
        <v>15076075.95703125</v>
      </c>
      <c r="BT15" s="103">
        <f>SUMIFS(УсловияРасчеты!CN:CN,УсловияРасчеты!$H:$H,$C15,УсловияРасчеты!$N:$N,"итого")</f>
        <v>15076075.95703125</v>
      </c>
      <c r="BU15" s="103">
        <f>SUMIFS(УсловияРасчеты!CO:CO,УсловияРасчеты!$H:$H,$C15,УсловияРасчеты!$N:$N,"итого")</f>
        <v>15076075.95703125</v>
      </c>
      <c r="BV15" s="103">
        <f>SUMIFS(УсловияРасчеты!CP:CP,УсловияРасчеты!$H:$H,$C15,УсловияРасчеты!$N:$N,"итого")</f>
        <v>15076075.95703125</v>
      </c>
      <c r="BW15" s="103">
        <f>SUMIFS(УсловияРасчеты!CQ:CQ,УсловияРасчеты!$H:$H,$C15,УсловияРасчеты!$N:$N,"итого")</f>
        <v>15076075.95703125</v>
      </c>
      <c r="BX15" s="103">
        <f>SUMIFS(УсловияРасчеты!CR:CR,УсловияРасчеты!$H:$H,$C15,УсловияРасчеты!$N:$N,"итого")</f>
        <v>15076075.95703125</v>
      </c>
      <c r="BY15" s="103">
        <f>SUMIFS(УсловияРасчеты!CS:CS,УсловияРасчеты!$H:$H,$C15,УсловияРасчеты!$N:$N,"итого")</f>
        <v>15076075.95703125</v>
      </c>
      <c r="BZ15" s="103">
        <f>SUMIFS(УсловияРасчеты!CT:CT,УсловияРасчеты!$H:$H,$C15,УсловияРасчеты!$N:$N,"итого")</f>
        <v>15076075.95703125</v>
      </c>
      <c r="CA15" s="103">
        <f>SUMIFS(УсловияРасчеты!CU:CU,УсловияРасчеты!$H:$H,$C15,УсловияРасчеты!$N:$N,"итого")</f>
        <v>15829879.754882809</v>
      </c>
      <c r="CB15" s="103">
        <f>SUMIFS(УсловияРасчеты!CV:CV,УсловияРасчеты!$H:$H,$C15,УсловияРасчеты!$N:$N,"итого")</f>
        <v>15829879.754882809</v>
      </c>
      <c r="CC15" s="103">
        <f>SUMIFS(УсловияРасчеты!CW:CW,УсловияРасчеты!$H:$H,$C15,УсловияРасчеты!$N:$N,"итого")</f>
        <v>15829879.754882809</v>
      </c>
      <c r="CD15" s="103">
        <f>SUMIFS(УсловияРасчеты!CX:CX,УсловияРасчеты!$H:$H,$C15,УсловияРасчеты!$N:$N,"итого")</f>
        <v>15829879.754882809</v>
      </c>
      <c r="CE15" s="103">
        <f>SUMIFS(УсловияРасчеты!CY:CY,УсловияРасчеты!$H:$H,$C15,УсловияРасчеты!$N:$N,"итого")</f>
        <v>15829879.754882809</v>
      </c>
      <c r="CF15" s="103">
        <f>SUMIFS(УсловияРасчеты!CZ:CZ,УсловияРасчеты!$H:$H,$C15,УсловияРасчеты!$N:$N,"итого")</f>
        <v>15829879.754882809</v>
      </c>
      <c r="CG15" s="103">
        <f>SUMIFS(УсловияРасчеты!DA:DA,УсловияРасчеты!$H:$H,$C15,УсловияРасчеты!$N:$N,"итого")</f>
        <v>15829879.754882809</v>
      </c>
      <c r="CH15" s="103">
        <f>SUMIFS(УсловияРасчеты!DB:DB,УсловияРасчеты!$H:$H,$C15,УсловияРасчеты!$N:$N,"итого")</f>
        <v>15829879.754882809</v>
      </c>
      <c r="CI15" s="103">
        <f>SUMIFS(УсловияРасчеты!DC:DC,УсловияРасчеты!$H:$H,$C15,УсловияРасчеты!$N:$N,"итого")</f>
        <v>15829879.754882809</v>
      </c>
      <c r="CJ15" s="103">
        <f>SUMIFS(УсловияРасчеты!DD:DD,УсловияРасчеты!$H:$H,$C15,УсловияРасчеты!$N:$N,"итого")</f>
        <v>15829879.754882809</v>
      </c>
      <c r="CK15" s="103">
        <f>SUMIFS(УсловияРасчеты!DE:DE,УсловияРасчеты!$H:$H,$C15,УсловияРасчеты!$N:$N,"итого")</f>
        <v>15829879.754882809</v>
      </c>
      <c r="CL15" s="103">
        <f>SUMIFS(УсловияРасчеты!DF:DF,УсловияРасчеты!$H:$H,$C15,УсловияРасчеты!$N:$N,"итого")</f>
        <v>15829879.754882809</v>
      </c>
      <c r="CM15" s="103">
        <f>SUMIFS(УсловияРасчеты!DG:DG,УсловияРасчеты!$H:$H,$C15,УсловияРасчеты!$N:$N,"итого")</f>
        <v>16621373.742626954</v>
      </c>
      <c r="CN15" s="103">
        <f>SUMIFS(УсловияРасчеты!DH:DH,УсловияРасчеты!$H:$H,$C15,УсловияРасчеты!$N:$N,"итого")</f>
        <v>16621373.742626954</v>
      </c>
      <c r="CO15" s="103">
        <f>SUMIFS(УсловияРасчеты!DI:DI,УсловияРасчеты!$H:$H,$C15,УсловияРасчеты!$N:$N,"итого")</f>
        <v>16621373.742626954</v>
      </c>
      <c r="CP15" s="103">
        <f>SUMIFS(УсловияРасчеты!DJ:DJ,УсловияРасчеты!$H:$H,$C15,УсловияРасчеты!$N:$N,"итого")</f>
        <v>16621373.742626954</v>
      </c>
      <c r="CQ15" s="103">
        <f>SUMIFS(УсловияРасчеты!DK:DK,УсловияРасчеты!$H:$H,$C15,УсловияРасчеты!$N:$N,"итого")</f>
        <v>16621373.742626954</v>
      </c>
      <c r="CR15" s="103">
        <f>SUMIFS(УсловияРасчеты!DL:DL,УсловияРасчеты!$H:$H,$C15,УсловияРасчеты!$N:$N,"итого")</f>
        <v>16621373.742626954</v>
      </c>
      <c r="CS15" s="103">
        <f>SUMIFS(УсловияРасчеты!DM:DM,УсловияРасчеты!$H:$H,$C15,УсловияРасчеты!$N:$N,"итого")</f>
        <v>16621373.742626954</v>
      </c>
      <c r="CT15" s="103">
        <f>SUMIFS(УсловияРасчеты!DN:DN,УсловияРасчеты!$H:$H,$C15,УсловияРасчеты!$N:$N,"итого")</f>
        <v>16621373.742626954</v>
      </c>
      <c r="CU15" s="103">
        <f>SUMIFS(УсловияРасчеты!DO:DO,УсловияРасчеты!$H:$H,$C15,УсловияРасчеты!$N:$N,"итого")</f>
        <v>16621373.742626954</v>
      </c>
      <c r="CV15" s="103">
        <f>SUMIFS(УсловияРасчеты!DP:DP,УсловияРасчеты!$H:$H,$C15,УсловияРасчеты!$N:$N,"итого")</f>
        <v>16621373.742626954</v>
      </c>
      <c r="CW15" s="103">
        <f>SUMIFS(УсловияРасчеты!DQ:DQ,УсловияРасчеты!$H:$H,$C15,УсловияРасчеты!$N:$N,"итого")</f>
        <v>16621373.742626954</v>
      </c>
      <c r="CX15" s="103">
        <f>SUMIFS(УсловияРасчеты!DR:DR,УсловияРасчеты!$H:$H,$C15,УсловияРасчеты!$N:$N,"итого")</f>
        <v>16621373.742626954</v>
      </c>
      <c r="CY15" s="103">
        <f>SUMIFS(УсловияРасчеты!DS:DS,УсловияРасчеты!$H:$H,$C15,УсловияРасчеты!$N:$N,"итого")</f>
        <v>17452442.429758295</v>
      </c>
      <c r="CZ15" s="103">
        <f>SUMIFS(УсловияРасчеты!DT:DT,УсловияРасчеты!$H:$H,$C15,УсловияРасчеты!$N:$N,"итого")</f>
        <v>17452442.429758295</v>
      </c>
      <c r="DA15" s="103">
        <f>SUMIFS(УсловияРасчеты!DU:DU,УсловияРасчеты!$H:$H,$C15,УсловияРасчеты!$N:$N,"итого")</f>
        <v>17452442.429758295</v>
      </c>
      <c r="DB15" s="103">
        <f>SUMIFS(УсловияРасчеты!DV:DV,УсловияРасчеты!$H:$H,$C15,УсловияРасчеты!$N:$N,"итого")</f>
        <v>17452442.429758295</v>
      </c>
      <c r="DC15" s="103">
        <f>SUMIFS(УсловияРасчеты!DW:DW,УсловияРасчеты!$H:$H,$C15,УсловияРасчеты!$N:$N,"итого")</f>
        <v>17452442.429758295</v>
      </c>
      <c r="DD15" s="103">
        <f>SUMIFS(УсловияРасчеты!DX:DX,УсловияРасчеты!$H:$H,$C15,УсловияРасчеты!$N:$N,"итого")</f>
        <v>17452442.429758295</v>
      </c>
      <c r="DE15" s="103">
        <f>SUMIFS(УсловияРасчеты!DY:DY,УсловияРасчеты!$H:$H,$C15,УсловияРасчеты!$N:$N,"итого")</f>
        <v>17452442.429758295</v>
      </c>
      <c r="DF15" s="103">
        <f>SUMIFS(УсловияРасчеты!DZ:DZ,УсловияРасчеты!$H:$H,$C15,УсловияРасчеты!$N:$N,"итого")</f>
        <v>17452442.429758295</v>
      </c>
      <c r="DG15" s="103">
        <f>SUMIFS(УсловияРасчеты!EA:EA,УсловияРасчеты!$H:$H,$C15,УсловияРасчеты!$N:$N,"итого")</f>
        <v>17452442.429758295</v>
      </c>
      <c r="DH15" s="103">
        <f>SUMIFS(УсловияРасчеты!EB:EB,УсловияРасчеты!$H:$H,$C15,УсловияРасчеты!$N:$N,"итого")</f>
        <v>17452442.429758295</v>
      </c>
      <c r="DI15" s="103">
        <f>SUMIFS(УсловияРасчеты!EC:EC,УсловияРасчеты!$H:$H,$C15,УсловияРасчеты!$N:$N,"итого")</f>
        <v>17452442.429758295</v>
      </c>
      <c r="DJ15" s="103">
        <f>SUMIFS(УсловияРасчеты!ED:ED,УсловияРасчеты!$H:$H,$C15,УсловияРасчеты!$N:$N,"итого")</f>
        <v>17452442.429758295</v>
      </c>
      <c r="DK15" s="103">
        <f>SUMIFS(УсловияРасчеты!EE:EE,УсловияРасчеты!$H:$H,$C15,УсловияРасчеты!$N:$N,"итого")</f>
        <v>18325064.551246218</v>
      </c>
      <c r="DL15" s="103">
        <f>SUMIFS(УсловияРасчеты!EF:EF,УсловияРасчеты!$H:$H,$C15,УсловияРасчеты!$N:$N,"итого")</f>
        <v>18325064.551246218</v>
      </c>
      <c r="DM15" s="103">
        <f>SUMIFS(УсловияРасчеты!EG:EG,УсловияРасчеты!$H:$H,$C15,УсловияРасчеты!$N:$N,"итого")</f>
        <v>18325064.551246218</v>
      </c>
      <c r="DN15" s="103">
        <f>SUMIFS(УсловияРасчеты!EH:EH,УсловияРасчеты!$H:$H,$C15,УсловияРасчеты!$N:$N,"итого")</f>
        <v>18325064.551246218</v>
      </c>
      <c r="DO15" s="103">
        <f>SUMIFS(УсловияРасчеты!EI:EI,УсловияРасчеты!$H:$H,$C15,УсловияРасчеты!$N:$N,"итого")</f>
        <v>18325064.551246218</v>
      </c>
      <c r="DP15" s="103">
        <f>SUMIFS(УсловияРасчеты!EJ:EJ,УсловияРасчеты!$H:$H,$C15,УсловияРасчеты!$N:$N,"итого")</f>
        <v>18325064.551246218</v>
      </c>
      <c r="DQ15" s="103">
        <f>SUMIFS(УсловияРасчеты!EK:EK,УсловияРасчеты!$H:$H,$C15,УсловияРасчеты!$N:$N,"итого")</f>
        <v>18325064.551246218</v>
      </c>
      <c r="DR15" s="103">
        <f>SUMIFS(УсловияРасчеты!EL:EL,УсловияРасчеты!$H:$H,$C15,УсловияРасчеты!$N:$N,"итого")</f>
        <v>18325064.551246218</v>
      </c>
      <c r="DS15" s="103">
        <f>SUMIFS(УсловияРасчеты!EM:EM,УсловияРасчеты!$H:$H,$C15,УсловияРасчеты!$N:$N,"итого")</f>
        <v>18325064.551246218</v>
      </c>
      <c r="DT15" s="103">
        <f>SUMIFS(УсловияРасчеты!EN:EN,УсловияРасчеты!$H:$H,$C15,УсловияРасчеты!$N:$N,"итого")</f>
        <v>18325064.551246218</v>
      </c>
      <c r="DU15" s="103">
        <f>SUMIFS(УсловияРасчеты!EO:EO,УсловияРасчеты!$H:$H,$C15,УсловияРасчеты!$N:$N,"итого")</f>
        <v>18325064.551246218</v>
      </c>
      <c r="DV15" s="103">
        <f>SUMIFS(УсловияРасчеты!EP:EP,УсловияРасчеты!$H:$H,$C15,УсловияРасчеты!$N:$N,"итого")</f>
        <v>18325064.551246218</v>
      </c>
      <c r="DW15" s="103">
        <f>SUMIFS(УсловияРасчеты!EQ:EQ,УсловияРасчеты!$H:$H,$C15,УсловияРасчеты!$N:$N,"итого")</f>
        <v>19241317.778808527</v>
      </c>
      <c r="DX15" s="103">
        <f>SUMIFS(УсловияРасчеты!ER:ER,УсловияРасчеты!$H:$H,$C15,УсловияРасчеты!$N:$N,"итого")</f>
        <v>19241317.778808527</v>
      </c>
      <c r="DY15" s="103">
        <f>SUMIFS(УсловияРасчеты!ES:ES,УсловияРасчеты!$H:$H,$C15,УсловияРасчеты!$N:$N,"итого")</f>
        <v>19241317.778808527</v>
      </c>
      <c r="DZ15" s="103">
        <f>SUMIFS(УсловияРасчеты!ET:ET,УсловияРасчеты!$H:$H,$C15,УсловияРасчеты!$N:$N,"итого")</f>
        <v>19241317.778808527</v>
      </c>
      <c r="EA15" s="103">
        <f>SUMIFS(УсловияРасчеты!EU:EU,УсловияРасчеты!$H:$H,$C15,УсловияРасчеты!$N:$N,"итого")</f>
        <v>19241317.778808527</v>
      </c>
      <c r="EB15" s="103">
        <f>SUMIFS(УсловияРасчеты!EV:EV,УсловияРасчеты!$H:$H,$C15,УсловияРасчеты!$N:$N,"итого")</f>
        <v>19241317.778808527</v>
      </c>
      <c r="EC15" s="103">
        <f>SUMIFS(УсловияРасчеты!EW:EW,УсловияРасчеты!$H:$H,$C15,УсловияРасчеты!$N:$N,"итого")</f>
        <v>19241317.778808527</v>
      </c>
      <c r="ED15" s="103">
        <f>SUMIFS(УсловияРасчеты!EX:EX,УсловияРасчеты!$H:$H,$C15,УсловияРасчеты!$N:$N,"итого")</f>
        <v>19241317.778808527</v>
      </c>
      <c r="EE15" s="103">
        <f>SUMIFS(УсловияРасчеты!EY:EY,УсловияРасчеты!$H:$H,$C15,УсловияРасчеты!$N:$N,"итого")</f>
        <v>19241317.778808527</v>
      </c>
      <c r="EF15" s="103">
        <f>SUMIFS(УсловияРасчеты!EZ:EZ,УсловияРасчеты!$H:$H,$C15,УсловияРасчеты!$N:$N,"итого")</f>
        <v>19241317.778808527</v>
      </c>
      <c r="EG15" s="103">
        <f>SUMIFS(УсловияРасчеты!FA:FA,УсловияРасчеты!$H:$H,$C15,УсловияРасчеты!$N:$N,"итого")</f>
        <v>19241317.778808527</v>
      </c>
      <c r="EH15" s="103">
        <f>SUMIFS(УсловияРасчеты!FB:FB,УсловияРасчеты!$H:$H,$C15,УсловияРасчеты!$N:$N,"итого")</f>
        <v>19241317.778808527</v>
      </c>
      <c r="EI15" s="103">
        <f>SUMIFS(УсловияРасчеты!FC:FC,УсловияРасчеты!$H:$H,$C15,УсловияРасчеты!$N:$N,"итого")</f>
        <v>20203383.667748958</v>
      </c>
      <c r="EJ15" s="103">
        <f>SUMIFS(УсловияРасчеты!FD:FD,УсловияРасчеты!$H:$H,$C15,УсловияРасчеты!$N:$N,"итого")</f>
        <v>20203383.667748958</v>
      </c>
      <c r="EK15" s="103">
        <f>SUMIFS(УсловияРасчеты!FE:FE,УсловияРасчеты!$H:$H,$C15,УсловияРасчеты!$N:$N,"итого")</f>
        <v>20203383.667748958</v>
      </c>
      <c r="EL15" s="103">
        <f>SUMIFS(УсловияРасчеты!FF:FF,УсловияРасчеты!$H:$H,$C15,УсловияРасчеты!$N:$N,"итого")</f>
        <v>20203383.667748958</v>
      </c>
      <c r="EM15" s="103">
        <f>SUMIFS(УсловияРасчеты!FG:FG,УсловияРасчеты!$H:$H,$C15,УсловияРасчеты!$N:$N,"итого")</f>
        <v>20203383.667748958</v>
      </c>
      <c r="EN15" s="103">
        <f>SUMIFS(УсловияРасчеты!FH:FH,УсловияРасчеты!$H:$H,$C15,УсловияРасчеты!$N:$N,"итого")</f>
        <v>20203383.667748958</v>
      </c>
      <c r="EO15" s="103">
        <f>SUMIFS(УсловияРасчеты!FI:FI,УсловияРасчеты!$H:$H,$C15,УсловияРасчеты!$N:$N,"итого")</f>
        <v>20203383.667748958</v>
      </c>
      <c r="EP15" s="103">
        <f>SUMIFS(УсловияРасчеты!FJ:FJ,УсловияРасчеты!$H:$H,$C15,УсловияРасчеты!$N:$N,"итого")</f>
        <v>20203383.667748958</v>
      </c>
      <c r="EQ15" s="103">
        <f>SUMIFS(УсловияРасчеты!FK:FK,УсловияРасчеты!$H:$H,$C15,УсловияРасчеты!$N:$N,"итого")</f>
        <v>20203383.667748958</v>
      </c>
      <c r="ER15" s="103">
        <f>SUMIFS(УсловияРасчеты!FL:FL,УсловияРасчеты!$H:$H,$C15,УсловияРасчеты!$N:$N,"итого")</f>
        <v>20203383.667748958</v>
      </c>
      <c r="ES15" s="103">
        <f>SUMIFS(УсловияРасчеты!FM:FM,УсловияРасчеты!$H:$H,$C15,УсловияРасчеты!$N:$N,"итого")</f>
        <v>20203383.667748958</v>
      </c>
      <c r="ET15" s="103">
        <f>SUMIFS(УсловияРасчеты!FN:FN,УсловияРасчеты!$H:$H,$C15,УсловияРасчеты!$N:$N,"итого")</f>
        <v>20203383.667748958</v>
      </c>
      <c r="EU15" s="103">
        <f>SUMIFS(УсловияРасчеты!FO:FO,УсловияРасчеты!$H:$H,$C15,УсловияРасчеты!$N:$N,"итого")</f>
        <v>0</v>
      </c>
      <c r="EV15" s="103">
        <f>SUMIFS(УсловияРасчеты!FP:FP,УсловияРасчеты!$H:$H,$C15,УсловияРасчеты!$N:$N,"итого")</f>
        <v>0</v>
      </c>
      <c r="EW15" s="103">
        <f>SUMIFS(УсловияРасчеты!FQ:FQ,УсловияРасчеты!$H:$H,$C15,УсловияРасчеты!$N:$N,"итого")</f>
        <v>0</v>
      </c>
      <c r="EX15" s="103">
        <f>SUMIFS(УсловияРасчеты!FR:FR,УсловияРасчеты!$H:$H,$C15,УсловияРасчеты!$N:$N,"итого")</f>
        <v>0</v>
      </c>
      <c r="EY15" s="103">
        <f>SUMIFS(УсловияРасчеты!FS:FS,УсловияРасчеты!$H:$H,$C15,УсловияРасчеты!$N:$N,"итого")</f>
        <v>0</v>
      </c>
      <c r="EZ15" s="103">
        <f>SUMIFS(УсловияРасчеты!FT:FT,УсловияРасчеты!$H:$H,$C15,УсловияРасчеты!$N:$N,"итого")</f>
        <v>0</v>
      </c>
      <c r="FA15" s="103">
        <f>SUMIFS(УсловияРасчеты!FU:FU,УсловияРасчеты!$H:$H,$C15,УсловияРасчеты!$N:$N,"итого")</f>
        <v>0</v>
      </c>
      <c r="FB15" s="103">
        <f>SUMIFS(УсловияРасчеты!FV:FV,УсловияРасчеты!$H:$H,$C15,УсловияРасчеты!$N:$N,"итого")</f>
        <v>0</v>
      </c>
      <c r="FC15" s="103">
        <f>SUMIFS(УсловияРасчеты!FW:FW,УсловияРасчеты!$H:$H,$C15,УсловияРасчеты!$N:$N,"итого")</f>
        <v>0</v>
      </c>
      <c r="FD15" s="103">
        <f>SUMIFS(УсловияРасчеты!FX:FX,УсловияРасчеты!$H:$H,$C15,УсловияРасчеты!$N:$N,"итого")</f>
        <v>0</v>
      </c>
      <c r="FE15" s="103">
        <f>SUMIFS(УсловияРасчеты!FY:FY,УсловияРасчеты!$H:$H,$C15,УсловияРасчеты!$N:$N,"итого")</f>
        <v>0</v>
      </c>
      <c r="FF15" s="103">
        <f>SUMIFS(УсловияРасчеты!FZ:FZ,УсловияРасчеты!$H:$H,$C15,УсловияРасчеты!$N:$N,"итого")</f>
        <v>0</v>
      </c>
      <c r="FG15" s="103">
        <f>SUMIFS(УсловияРасчеты!GA:GA,УсловияРасчеты!$H:$H,$C15,УсловияРасчеты!$N:$N,"итого")</f>
        <v>0</v>
      </c>
      <c r="FH15" s="103">
        <f>SUMIFS(УсловияРасчеты!GB:GB,УсловияРасчеты!$H:$H,$C15,УсловияРасчеты!$N:$N,"итого")</f>
        <v>0</v>
      </c>
      <c r="FI15" s="103">
        <f>SUMIFS(УсловияРасчеты!GC:GC,УсловияРасчеты!$H:$H,$C15,УсловияРасчеты!$N:$N,"итого")</f>
        <v>0</v>
      </c>
      <c r="FJ15" s="103">
        <f>SUMIFS(УсловияРасчеты!GD:GD,УсловияРасчеты!$H:$H,$C15,УсловияРасчеты!$N:$N,"итого")</f>
        <v>0</v>
      </c>
      <c r="FK15" s="103">
        <f>SUMIFS(УсловияРасчеты!GE:GE,УсловияРасчеты!$H:$H,$C15,УсловияРасчеты!$N:$N,"итого")</f>
        <v>0</v>
      </c>
      <c r="FL15" s="103">
        <f>SUMIFS(УсловияРасчеты!GF:GF,УсловияРасчеты!$H:$H,$C15,УсловияРасчеты!$N:$N,"итого")</f>
        <v>0</v>
      </c>
      <c r="FM15" s="103">
        <f>SUMIFS(УсловияРасчеты!GG:GG,УсловияРасчеты!$H:$H,$C15,УсловияРасчеты!$N:$N,"итого")</f>
        <v>0</v>
      </c>
      <c r="FN15" s="103">
        <f>SUMIFS(УсловияРасчеты!GH:GH,УсловияРасчеты!$H:$H,$C15,УсловияРасчеты!$N:$N,"итого")</f>
        <v>0</v>
      </c>
      <c r="FO15" s="103">
        <f>SUMIFS(УсловияРасчеты!GI:GI,УсловияРасчеты!$H:$H,$C15,УсловияРасчеты!$N:$N,"итого")</f>
        <v>0</v>
      </c>
      <c r="FP15" s="103">
        <f>SUMIFS(УсловияРасчеты!GJ:GJ,УсловияРасчеты!$H:$H,$C15,УсловияРасчеты!$N:$N,"итого")</f>
        <v>0</v>
      </c>
      <c r="FQ15" s="103">
        <f>SUMIFS(УсловияРасчеты!GK:GK,УсловияРасчеты!$H:$H,$C15,УсловияРасчеты!$N:$N,"итого")</f>
        <v>0</v>
      </c>
      <c r="FR15" s="103">
        <f>SUMIFS(УсловияРасчеты!GL:GL,УсловияРасчеты!$H:$H,$C15,УсловияРасчеты!$N:$N,"итого")</f>
        <v>0</v>
      </c>
      <c r="FS15" s="103">
        <f>SUMIFS(УсловияРасчеты!GM:GM,УсловияРасчеты!$H:$H,$C15,УсловияРасчеты!$N:$N,"итого")</f>
        <v>0</v>
      </c>
      <c r="FT15" s="103">
        <f>SUMIFS(УсловияРасчеты!GN:GN,УсловияРасчеты!$H:$H,$C15,УсловияРасчеты!$N:$N,"итого")</f>
        <v>0</v>
      </c>
      <c r="FU15" s="103">
        <f>SUMIFS(УсловияРасчеты!GO:GO,УсловияРасчеты!$H:$H,$C15,УсловияРасчеты!$N:$N,"итого")</f>
        <v>0</v>
      </c>
      <c r="FV15" s="103">
        <f>SUMIFS(УсловияРасчеты!GP:GP,УсловияРасчеты!$H:$H,$C15,УсловияРасчеты!$N:$N,"итого")</f>
        <v>0</v>
      </c>
      <c r="FW15" s="103">
        <f>SUMIFS(УсловияРасчеты!GQ:GQ,УсловияРасчеты!$H:$H,$C15,УсловияРасчеты!$N:$N,"итого")</f>
        <v>0</v>
      </c>
      <c r="FX15" s="103">
        <f>SUMIFS(УсловияРасчеты!GR:GR,УсловияРасчеты!$H:$H,$C15,УсловияРасчеты!$N:$N,"итого")</f>
        <v>0</v>
      </c>
      <c r="FY15" s="103">
        <f>SUMIFS(УсловияРасчеты!GS:GS,УсловияРасчеты!$H:$H,$C15,УсловияРасчеты!$N:$N,"итого")</f>
        <v>0</v>
      </c>
      <c r="FZ15" s="103">
        <f>SUMIFS(УсловияРасчеты!GT:GT,УсловияРасчеты!$H:$H,$C15,УсловияРасчеты!$N:$N,"итого")</f>
        <v>0</v>
      </c>
      <c r="GA15" s="103">
        <f>SUMIFS(УсловияРасчеты!GU:GU,УсловияРасчеты!$H:$H,$C15,УсловияРасчеты!$N:$N,"итого")</f>
        <v>0</v>
      </c>
      <c r="GB15" s="103">
        <f>SUMIFS(УсловияРасчеты!GV:GV,УсловияРасчеты!$H:$H,$C15,УсловияРасчеты!$N:$N,"итого")</f>
        <v>0</v>
      </c>
      <c r="GC15" s="103">
        <f>SUMIFS(УсловияРасчеты!GW:GW,УсловияРасчеты!$H:$H,$C15,УсловияРасчеты!$N:$N,"итого")</f>
        <v>0</v>
      </c>
      <c r="GD15" s="103">
        <f>SUMIFS(УсловияРасчеты!GX:GX,УсловияРасчеты!$H:$H,$C15,УсловияРасчеты!$N:$N,"итого")</f>
        <v>0</v>
      </c>
      <c r="GE15" s="103">
        <f>SUMIFS(УсловияРасчеты!GY:GY,УсловияРасчеты!$H:$H,$C15,УсловияРасчеты!$N:$N,"итого")</f>
        <v>0</v>
      </c>
      <c r="GF15" s="103">
        <f>SUMIFS(УсловияРасчеты!GZ:GZ,УсловияРасчеты!$H:$H,$C15,УсловияРасчеты!$N:$N,"итого")</f>
        <v>0</v>
      </c>
      <c r="GG15" s="66"/>
    </row>
    <row r="16" spans="1:189" s="506" customFormat="1" ht="12">
      <c r="A16" s="80"/>
      <c r="B16" s="504"/>
      <c r="C16" s="505" t="str">
        <f>УсловияРасчеты!$H$22</f>
        <v>Рентабельность продаж</v>
      </c>
      <c r="D16" s="504"/>
      <c r="E16" s="507">
        <f>IF(E$3=0,0,E15/E$3)</f>
        <v>0.34999999999999976</v>
      </c>
      <c r="F16" s="71"/>
      <c r="G16" s="508">
        <f>SUMIFS(УсловияРасчеты!AA:AA,УсловияРасчеты!$H:$H,$C16,УсловияРасчеты!$N:$N,"итого")</f>
        <v>0</v>
      </c>
      <c r="H16" s="508">
        <f>SUMIFS(УсловияРасчеты!AB:AB,УсловияРасчеты!$H:$H,$C16,УсловияРасчеты!$N:$N,"итого")</f>
        <v>0</v>
      </c>
      <c r="I16" s="508">
        <f>SUMIFS(УсловияРасчеты!AC:AC,УсловияРасчеты!$H:$H,$C16,УсловияРасчеты!$N:$N,"итого")</f>
        <v>0.35</v>
      </c>
      <c r="J16" s="508">
        <f>SUMIFS(УсловияРасчеты!AD:AD,УсловияРасчеты!$H:$H,$C16,УсловияРасчеты!$N:$N,"итого")</f>
        <v>0.35</v>
      </c>
      <c r="K16" s="508">
        <f>SUMIFS(УсловияРасчеты!AE:AE,УсловияРасчеты!$H:$H,$C16,УсловияРасчеты!$N:$N,"итого")</f>
        <v>0.35</v>
      </c>
      <c r="L16" s="508">
        <f>SUMIFS(УсловияРасчеты!AF:AF,УсловияРасчеты!$H:$H,$C16,УсловияРасчеты!$N:$N,"итого")</f>
        <v>0.35</v>
      </c>
      <c r="M16" s="508">
        <f>SUMIFS(УсловияРасчеты!AG:AG,УсловияРасчеты!$H:$H,$C16,УсловияРасчеты!$N:$N,"итого")</f>
        <v>0.35</v>
      </c>
      <c r="N16" s="508">
        <f>SUMIFS(УсловияРасчеты!AH:AH,УсловияРасчеты!$H:$H,$C16,УсловияРасчеты!$N:$N,"итого")</f>
        <v>0.35</v>
      </c>
      <c r="O16" s="508">
        <f>SUMIFS(УсловияРасчеты!AI:AI,УсловияРасчеты!$H:$H,$C16,УсловияРасчеты!$N:$N,"итого")</f>
        <v>0.35</v>
      </c>
      <c r="P16" s="508">
        <f>SUMIFS(УсловияРасчеты!AJ:AJ,УсловияРасчеты!$H:$H,$C16,УсловияРасчеты!$N:$N,"итого")</f>
        <v>0.35</v>
      </c>
      <c r="Q16" s="508">
        <f>SUMIFS(УсловияРасчеты!AK:AK,УсловияРасчеты!$H:$H,$C16,УсловияРасчеты!$N:$N,"итого")</f>
        <v>0.35</v>
      </c>
      <c r="R16" s="508">
        <f>SUMIFS(УсловияРасчеты!AL:AL,УсловияРасчеты!$H:$H,$C16,УсловияРасчеты!$N:$N,"итого")</f>
        <v>0.35</v>
      </c>
      <c r="S16" s="508">
        <f>SUMIFS(УсловияРасчеты!AM:AM,УсловияРасчеты!$H:$H,$C16,УсловияРасчеты!$N:$N,"итого")</f>
        <v>0.35</v>
      </c>
      <c r="T16" s="508">
        <f>SUMIFS(УсловияРасчеты!AN:AN,УсловияРасчеты!$H:$H,$C16,УсловияРасчеты!$N:$N,"итого")</f>
        <v>0.35</v>
      </c>
      <c r="U16" s="508">
        <f>SUMIFS(УсловияРасчеты!AO:AO,УсловияРасчеты!$H:$H,$C16,УсловияРасчеты!$N:$N,"итого")</f>
        <v>0.35</v>
      </c>
      <c r="V16" s="508">
        <f>SUMIFS(УсловияРасчеты!AP:AP,УсловияРасчеты!$H:$H,$C16,УсловияРасчеты!$N:$N,"итого")</f>
        <v>0.35</v>
      </c>
      <c r="W16" s="508">
        <f>SUMIFS(УсловияРасчеты!AQ:AQ,УсловияРасчеты!$H:$H,$C16,УсловияРасчеты!$N:$N,"итого")</f>
        <v>0.35</v>
      </c>
      <c r="X16" s="508">
        <f>SUMIFS(УсловияРасчеты!AR:AR,УсловияРасчеты!$H:$H,$C16,УсловияРасчеты!$N:$N,"итого")</f>
        <v>0.35</v>
      </c>
      <c r="Y16" s="508">
        <f>SUMIFS(УсловияРасчеты!AS:AS,УсловияРасчеты!$H:$H,$C16,УсловияРасчеты!$N:$N,"итого")</f>
        <v>0.35</v>
      </c>
      <c r="Z16" s="508">
        <f>SUMIFS(УсловияРасчеты!AT:AT,УсловияРасчеты!$H:$H,$C16,УсловияРасчеты!$N:$N,"итого")</f>
        <v>0.35</v>
      </c>
      <c r="AA16" s="508">
        <f>SUMIFS(УсловияРасчеты!AU:AU,УсловияРасчеты!$H:$H,$C16,УсловияРасчеты!$N:$N,"итого")</f>
        <v>0.35</v>
      </c>
      <c r="AB16" s="508">
        <f>SUMIFS(УсловияРасчеты!AV:AV,УсловияРасчеты!$H:$H,$C16,УсловияРасчеты!$N:$N,"итого")</f>
        <v>0.35</v>
      </c>
      <c r="AC16" s="508">
        <f>SUMIFS(УсловияРасчеты!AW:AW,УсловияРасчеты!$H:$H,$C16,УсловияРасчеты!$N:$N,"итого")</f>
        <v>0.35</v>
      </c>
      <c r="AD16" s="508">
        <f>SUMIFS(УсловияРасчеты!AX:AX,УсловияРасчеты!$H:$H,$C16,УсловияРасчеты!$N:$N,"итого")</f>
        <v>0.35</v>
      </c>
      <c r="AE16" s="508">
        <f>SUMIFS(УсловияРасчеты!AY:AY,УсловияРасчеты!$H:$H,$C16,УсловияРасчеты!$N:$N,"итого")</f>
        <v>0.35</v>
      </c>
      <c r="AF16" s="508">
        <f>SUMIFS(УсловияРасчеты!AZ:AZ,УсловияРасчеты!$H:$H,$C16,УсловияРасчеты!$N:$N,"итого")</f>
        <v>0.35</v>
      </c>
      <c r="AG16" s="508">
        <f>SUMIFS(УсловияРасчеты!BA:BA,УсловияРасчеты!$H:$H,$C16,УсловияРасчеты!$N:$N,"итого")</f>
        <v>0.35</v>
      </c>
      <c r="AH16" s="508">
        <f>SUMIFS(УсловияРасчеты!BB:BB,УсловияРасчеты!$H:$H,$C16,УсловияРасчеты!$N:$N,"итого")</f>
        <v>0.35</v>
      </c>
      <c r="AI16" s="508">
        <f>SUMIFS(УсловияРасчеты!BC:BC,УсловияРасчеты!$H:$H,$C16,УсловияРасчеты!$N:$N,"итого")</f>
        <v>0.35</v>
      </c>
      <c r="AJ16" s="508">
        <f>SUMIFS(УсловияРасчеты!BD:BD,УсловияРасчеты!$H:$H,$C16,УсловияРасчеты!$N:$N,"итого")</f>
        <v>0.35</v>
      </c>
      <c r="AK16" s="508">
        <f>SUMIFS(УсловияРасчеты!BE:BE,УсловияРасчеты!$H:$H,$C16,УсловияРасчеты!$N:$N,"итого")</f>
        <v>0.35</v>
      </c>
      <c r="AL16" s="508">
        <f>SUMIFS(УсловияРасчеты!BF:BF,УсловияРасчеты!$H:$H,$C16,УсловияРасчеты!$N:$N,"итого")</f>
        <v>0.35</v>
      </c>
      <c r="AM16" s="508">
        <f>SUMIFS(УсловияРасчеты!BG:BG,УсловияРасчеты!$H:$H,$C16,УсловияРасчеты!$N:$N,"итого")</f>
        <v>0.35</v>
      </c>
      <c r="AN16" s="508">
        <f>SUMIFS(УсловияРасчеты!BH:BH,УсловияРасчеты!$H:$H,$C16,УсловияРасчеты!$N:$N,"итого")</f>
        <v>0.35</v>
      </c>
      <c r="AO16" s="508">
        <f>SUMIFS(УсловияРасчеты!BI:BI,УсловияРасчеты!$H:$H,$C16,УсловияРасчеты!$N:$N,"итого")</f>
        <v>0.35</v>
      </c>
      <c r="AP16" s="508">
        <f>SUMIFS(УсловияРасчеты!BJ:BJ,УсловияРасчеты!$H:$H,$C16,УсловияРасчеты!$N:$N,"итого")</f>
        <v>0.35</v>
      </c>
      <c r="AQ16" s="508">
        <f>SUMIFS(УсловияРасчеты!BK:BK,УсловияРасчеты!$H:$H,$C16,УсловияРасчеты!$N:$N,"итого")</f>
        <v>0.34999999999999992</v>
      </c>
      <c r="AR16" s="508">
        <f>SUMIFS(УсловияРасчеты!BL:BL,УсловияРасчеты!$H:$H,$C16,УсловияРасчеты!$N:$N,"итого")</f>
        <v>0.34999999999999992</v>
      </c>
      <c r="AS16" s="508">
        <f>SUMIFS(УсловияРасчеты!BM:BM,УсловияРасчеты!$H:$H,$C16,УсловияРасчеты!$N:$N,"итого")</f>
        <v>0.34999999999999992</v>
      </c>
      <c r="AT16" s="508">
        <f>SUMIFS(УсловияРасчеты!BN:BN,УсловияРасчеты!$H:$H,$C16,УсловияРасчеты!$N:$N,"итого")</f>
        <v>0.34999999999999992</v>
      </c>
      <c r="AU16" s="508">
        <f>SUMIFS(УсловияРасчеты!BO:BO,УсловияРасчеты!$H:$H,$C16,УсловияРасчеты!$N:$N,"итого")</f>
        <v>0.34999999999999992</v>
      </c>
      <c r="AV16" s="508">
        <f>SUMIFS(УсловияРасчеты!BP:BP,УсловияРасчеты!$H:$H,$C16,УсловияРасчеты!$N:$N,"итого")</f>
        <v>0.34999999999999992</v>
      </c>
      <c r="AW16" s="508">
        <f>SUMIFS(УсловияРасчеты!BQ:BQ,УсловияРасчеты!$H:$H,$C16,УсловияРасчеты!$N:$N,"итого")</f>
        <v>0.35000000000000003</v>
      </c>
      <c r="AX16" s="508">
        <f>SUMIFS(УсловияРасчеты!BR:BR,УсловияРасчеты!$H:$H,$C16,УсловияРасчеты!$N:$N,"итого")</f>
        <v>0.35000000000000003</v>
      </c>
      <c r="AY16" s="508">
        <f>SUMIFS(УсловияРасчеты!BS:BS,УсловияРасчеты!$H:$H,$C16,УсловияРасчеты!$N:$N,"итого")</f>
        <v>0.34999999999999992</v>
      </c>
      <c r="AZ16" s="508">
        <f>SUMIFS(УсловияРасчеты!BT:BT,УсловияРасчеты!$H:$H,$C16,УсловияРасчеты!$N:$N,"итого")</f>
        <v>0.34999999999999992</v>
      </c>
      <c r="BA16" s="508">
        <f>SUMIFS(УсловияРасчеты!BU:BU,УсловияРасчеты!$H:$H,$C16,УсловияРасчеты!$N:$N,"итого")</f>
        <v>0.34999999999999992</v>
      </c>
      <c r="BB16" s="508">
        <f>SUMIFS(УсловияРасчеты!BV:BV,УсловияРасчеты!$H:$H,$C16,УсловияРасчеты!$N:$N,"итого")</f>
        <v>0.34999999999999992</v>
      </c>
      <c r="BC16" s="508">
        <f>SUMIFS(УсловияРасчеты!BW:BW,УсловияРасчеты!$H:$H,$C16,УсловияРасчеты!$N:$N,"итого")</f>
        <v>0.35</v>
      </c>
      <c r="BD16" s="508">
        <f>SUMIFS(УсловияРасчеты!BX:BX,УсловияРасчеты!$H:$H,$C16,УсловияРасчеты!$N:$N,"итого")</f>
        <v>0.35</v>
      </c>
      <c r="BE16" s="508">
        <f>SUMIFS(УсловияРасчеты!BY:BY,УсловияРасчеты!$H:$H,$C16,УсловияРасчеты!$N:$N,"итого")</f>
        <v>0.35</v>
      </c>
      <c r="BF16" s="508">
        <f>SUMIFS(УсловияРасчеты!BZ:BZ,УсловияРасчеты!$H:$H,$C16,УсловияРасчеты!$N:$N,"итого")</f>
        <v>0.35</v>
      </c>
      <c r="BG16" s="508">
        <f>SUMIFS(УсловияРасчеты!CA:CA,УсловияРасчеты!$H:$H,$C16,УсловияРасчеты!$N:$N,"итого")</f>
        <v>0.35</v>
      </c>
      <c r="BH16" s="508">
        <f>SUMIFS(УсловияРасчеты!CB:CB,УсловияРасчеты!$H:$H,$C16,УсловияРасчеты!$N:$N,"итого")</f>
        <v>0.35</v>
      </c>
      <c r="BI16" s="508">
        <f>SUMIFS(УсловияРасчеты!CC:CC,УсловияРасчеты!$H:$H,$C16,УсловияРасчеты!$N:$N,"итого")</f>
        <v>0.35</v>
      </c>
      <c r="BJ16" s="508">
        <f>SUMIFS(УсловияРасчеты!CD:CD,УсловияРасчеты!$H:$H,$C16,УсловияРасчеты!$N:$N,"итого")</f>
        <v>0.35</v>
      </c>
      <c r="BK16" s="508">
        <f>SUMIFS(УсловияРасчеты!CE:CE,УсловияРасчеты!$H:$H,$C16,УсловияРасчеты!$N:$N,"итого")</f>
        <v>0.35</v>
      </c>
      <c r="BL16" s="508">
        <f>SUMIFS(УсловияРасчеты!CF:CF,УсловияРасчеты!$H:$H,$C16,УсловияРасчеты!$N:$N,"итого")</f>
        <v>0.35</v>
      </c>
      <c r="BM16" s="508">
        <f>SUMIFS(УсловияРасчеты!CG:CG,УсловияРасчеты!$H:$H,$C16,УсловияРасчеты!$N:$N,"итого")</f>
        <v>0.35</v>
      </c>
      <c r="BN16" s="508">
        <f>SUMIFS(УсловияРасчеты!CH:CH,УсловияРасчеты!$H:$H,$C16,УсловияРасчеты!$N:$N,"итого")</f>
        <v>0.35</v>
      </c>
      <c r="BO16" s="508">
        <f>SUMIFS(УсловияРасчеты!CI:CI,УсловияРасчеты!$H:$H,$C16,УсловияРасчеты!$N:$N,"итого")</f>
        <v>0.34999999999999992</v>
      </c>
      <c r="BP16" s="508">
        <f>SUMIFS(УсловияРасчеты!CJ:CJ,УсловияРасчеты!$H:$H,$C16,УсловияРасчеты!$N:$N,"итого")</f>
        <v>0.34999999999999992</v>
      </c>
      <c r="BQ16" s="508">
        <f>SUMIFS(УсловияРасчеты!CK:CK,УсловияРасчеты!$H:$H,$C16,УсловияРасчеты!$N:$N,"итого")</f>
        <v>0.34999999999999992</v>
      </c>
      <c r="BR16" s="508">
        <f>SUMIFS(УсловияРасчеты!CL:CL,УсловияРасчеты!$H:$H,$C16,УсловияРасчеты!$N:$N,"итого")</f>
        <v>0.34999999999999992</v>
      </c>
      <c r="BS16" s="508">
        <f>SUMIFS(УсловияРасчеты!CM:CM,УсловияРасчеты!$H:$H,$C16,УсловияРасчеты!$N:$N,"итого")</f>
        <v>0.34999999999999992</v>
      </c>
      <c r="BT16" s="508">
        <f>SUMIFS(УсловияРасчеты!CN:CN,УсловияРасчеты!$H:$H,$C16,УсловияРасчеты!$N:$N,"итого")</f>
        <v>0.34999999999999992</v>
      </c>
      <c r="BU16" s="508">
        <f>SUMIFS(УсловияРасчеты!CO:CO,УсловияРасчеты!$H:$H,$C16,УсловияРасчеты!$N:$N,"итого")</f>
        <v>0.34999999999999992</v>
      </c>
      <c r="BV16" s="508">
        <f>SUMIFS(УсловияРасчеты!CP:CP,УсловияРасчеты!$H:$H,$C16,УсловияРасчеты!$N:$N,"итого")</f>
        <v>0.34999999999999992</v>
      </c>
      <c r="BW16" s="508">
        <f>SUMIFS(УсловияРасчеты!CQ:CQ,УсловияРасчеты!$H:$H,$C16,УсловияРасчеты!$N:$N,"итого")</f>
        <v>0.34999999999999992</v>
      </c>
      <c r="BX16" s="508">
        <f>SUMIFS(УсловияРасчеты!CR:CR,УсловияРасчеты!$H:$H,$C16,УсловияРасчеты!$N:$N,"итого")</f>
        <v>0.34999999999999992</v>
      </c>
      <c r="BY16" s="508">
        <f>SUMIFS(УсловияРасчеты!CS:CS,УсловияРасчеты!$H:$H,$C16,УсловияРасчеты!$N:$N,"итого")</f>
        <v>0.34999999999999992</v>
      </c>
      <c r="BZ16" s="508">
        <f>SUMIFS(УсловияРасчеты!CT:CT,УсловияРасчеты!$H:$H,$C16,УсловияРасчеты!$N:$N,"итого")</f>
        <v>0.34999999999999992</v>
      </c>
      <c r="CA16" s="508">
        <f>SUMIFS(УсловияРасчеты!CU:CU,УсловияРасчеты!$H:$H,$C16,УсловияРасчеты!$N:$N,"итого")</f>
        <v>0.34999999999999992</v>
      </c>
      <c r="CB16" s="508">
        <f>SUMIFS(УсловияРасчеты!CV:CV,УсловияРасчеты!$H:$H,$C16,УсловияРасчеты!$N:$N,"итого")</f>
        <v>0.34999999999999992</v>
      </c>
      <c r="CC16" s="508">
        <f>SUMIFS(УсловияРасчеты!CW:CW,УсловияРасчеты!$H:$H,$C16,УсловияРасчеты!$N:$N,"итого")</f>
        <v>0.34999999999999992</v>
      </c>
      <c r="CD16" s="508">
        <f>SUMIFS(УсловияРасчеты!CX:CX,УсловияРасчеты!$H:$H,$C16,УсловияРасчеты!$N:$N,"итого")</f>
        <v>0.34999999999999992</v>
      </c>
      <c r="CE16" s="508">
        <f>SUMIFS(УсловияРасчеты!CY:CY,УсловияРасчеты!$H:$H,$C16,УсловияРасчеты!$N:$N,"итого")</f>
        <v>0.34999999999999992</v>
      </c>
      <c r="CF16" s="508">
        <f>SUMIFS(УсловияРасчеты!CZ:CZ,УсловияРасчеты!$H:$H,$C16,УсловияРасчеты!$N:$N,"итого")</f>
        <v>0.34999999999999992</v>
      </c>
      <c r="CG16" s="508">
        <f>SUMIFS(УсловияРасчеты!DA:DA,УсловияРасчеты!$H:$H,$C16,УсловияРасчеты!$N:$N,"итого")</f>
        <v>0.34999999999999992</v>
      </c>
      <c r="CH16" s="508">
        <f>SUMIFS(УсловияРасчеты!DB:DB,УсловияРасчеты!$H:$H,$C16,УсловияРасчеты!$N:$N,"итого")</f>
        <v>0.34999999999999992</v>
      </c>
      <c r="CI16" s="508">
        <f>SUMIFS(УсловияРасчеты!DC:DC,УсловияРасчеты!$H:$H,$C16,УсловияРасчеты!$N:$N,"итого")</f>
        <v>0.34999999999999992</v>
      </c>
      <c r="CJ16" s="508">
        <f>SUMIFS(УсловияРасчеты!DD:DD,УсловияРасчеты!$H:$H,$C16,УсловияРасчеты!$N:$N,"итого")</f>
        <v>0.34999999999999992</v>
      </c>
      <c r="CK16" s="508">
        <f>SUMIFS(УсловияРасчеты!DE:DE,УсловияРасчеты!$H:$H,$C16,УсловияРасчеты!$N:$N,"итого")</f>
        <v>0.34999999999999992</v>
      </c>
      <c r="CL16" s="508">
        <f>SUMIFS(УсловияРасчеты!DF:DF,УсловияРасчеты!$H:$H,$C16,УсловияРасчеты!$N:$N,"итого")</f>
        <v>0.34999999999999992</v>
      </c>
      <c r="CM16" s="508">
        <f>SUMIFS(УсловияРасчеты!DG:DG,УсловияРасчеты!$H:$H,$C16,УсловияРасчеты!$N:$N,"итого")</f>
        <v>0.35</v>
      </c>
      <c r="CN16" s="508">
        <f>SUMIFS(УсловияРасчеты!DH:DH,УсловияРасчеты!$H:$H,$C16,УсловияРасчеты!$N:$N,"итого")</f>
        <v>0.35</v>
      </c>
      <c r="CO16" s="508">
        <f>SUMIFS(УсловияРасчеты!DI:DI,УсловияРасчеты!$H:$H,$C16,УсловияРасчеты!$N:$N,"итого")</f>
        <v>0.35</v>
      </c>
      <c r="CP16" s="508">
        <f>SUMIFS(УсловияРасчеты!DJ:DJ,УсловияРасчеты!$H:$H,$C16,УсловияРасчеты!$N:$N,"итого")</f>
        <v>0.35</v>
      </c>
      <c r="CQ16" s="508">
        <f>SUMIFS(УсловияРасчеты!DK:DK,УсловияРасчеты!$H:$H,$C16,УсловияРасчеты!$N:$N,"итого")</f>
        <v>0.35</v>
      </c>
      <c r="CR16" s="508">
        <f>SUMIFS(УсловияРасчеты!DL:DL,УсловияРасчеты!$H:$H,$C16,УсловияРасчеты!$N:$N,"итого")</f>
        <v>0.35</v>
      </c>
      <c r="CS16" s="508">
        <f>SUMIFS(УсловияРасчеты!DM:DM,УсловияРасчеты!$H:$H,$C16,УсловияРасчеты!$N:$N,"итого")</f>
        <v>0.35</v>
      </c>
      <c r="CT16" s="508">
        <f>SUMIFS(УсловияРасчеты!DN:DN,УсловияРасчеты!$H:$H,$C16,УсловияРасчеты!$N:$N,"итого")</f>
        <v>0.35</v>
      </c>
      <c r="CU16" s="508">
        <f>SUMIFS(УсловияРасчеты!DO:DO,УсловияРасчеты!$H:$H,$C16,УсловияРасчеты!$N:$N,"итого")</f>
        <v>0.35</v>
      </c>
      <c r="CV16" s="508">
        <f>SUMIFS(УсловияРасчеты!DP:DP,УсловияРасчеты!$H:$H,$C16,УсловияРасчеты!$N:$N,"итого")</f>
        <v>0.35</v>
      </c>
      <c r="CW16" s="508">
        <f>SUMIFS(УсловияРасчеты!DQ:DQ,УсловияРасчеты!$H:$H,$C16,УсловияРасчеты!$N:$N,"итого")</f>
        <v>0.35</v>
      </c>
      <c r="CX16" s="508">
        <f>SUMIFS(УсловияРасчеты!DR:DR,УсловияРасчеты!$H:$H,$C16,УсловияРасчеты!$N:$N,"итого")</f>
        <v>0.35</v>
      </c>
      <c r="CY16" s="508">
        <f>SUMIFS(УсловияРасчеты!DS:DS,УсловияРасчеты!$H:$H,$C16,УсловияРасчеты!$N:$N,"итого")</f>
        <v>0.34999999999999992</v>
      </c>
      <c r="CZ16" s="508">
        <f>SUMIFS(УсловияРасчеты!DT:DT,УсловияРасчеты!$H:$H,$C16,УсловияРасчеты!$N:$N,"итого")</f>
        <v>0.34999999999999992</v>
      </c>
      <c r="DA16" s="508">
        <f>SUMIFS(УсловияРасчеты!DU:DU,УсловияРасчеты!$H:$H,$C16,УсловияРасчеты!$N:$N,"итого")</f>
        <v>0.34999999999999992</v>
      </c>
      <c r="DB16" s="508">
        <f>SUMIFS(УсловияРасчеты!DV:DV,УсловияРасчеты!$H:$H,$C16,УсловияРасчеты!$N:$N,"итого")</f>
        <v>0.34999999999999992</v>
      </c>
      <c r="DC16" s="508">
        <f>SUMIFS(УсловияРасчеты!DW:DW,УсловияРасчеты!$H:$H,$C16,УсловияРасчеты!$N:$N,"итого")</f>
        <v>0.34999999999999992</v>
      </c>
      <c r="DD16" s="508">
        <f>SUMIFS(УсловияРасчеты!DX:DX,УсловияРасчеты!$H:$H,$C16,УсловияРасчеты!$N:$N,"итого")</f>
        <v>0.34999999999999992</v>
      </c>
      <c r="DE16" s="508">
        <f>SUMIFS(УсловияРасчеты!DY:DY,УсловияРасчеты!$H:$H,$C16,УсловияРасчеты!$N:$N,"итого")</f>
        <v>0.34999999999999992</v>
      </c>
      <c r="DF16" s="508">
        <f>SUMIFS(УсловияРасчеты!DZ:DZ,УсловияРасчеты!$H:$H,$C16,УсловияРасчеты!$N:$N,"итого")</f>
        <v>0.34999999999999992</v>
      </c>
      <c r="DG16" s="508">
        <f>SUMIFS(УсловияРасчеты!EA:EA,УсловияРасчеты!$H:$H,$C16,УсловияРасчеты!$N:$N,"итого")</f>
        <v>0.34999999999999992</v>
      </c>
      <c r="DH16" s="508">
        <f>SUMIFS(УсловияРасчеты!EB:EB,УсловияРасчеты!$H:$H,$C16,УсловияРасчеты!$N:$N,"итого")</f>
        <v>0.34999999999999992</v>
      </c>
      <c r="DI16" s="508">
        <f>SUMIFS(УсловияРасчеты!EC:EC,УсловияРасчеты!$H:$H,$C16,УсловияРасчеты!$N:$N,"итого")</f>
        <v>0.34999999999999992</v>
      </c>
      <c r="DJ16" s="508">
        <f>SUMIFS(УсловияРасчеты!ED:ED,УсловияРасчеты!$H:$H,$C16,УсловияРасчеты!$N:$N,"итого")</f>
        <v>0.34999999999999992</v>
      </c>
      <c r="DK16" s="508">
        <f>SUMIFS(УсловияРасчеты!EE:EE,УсловияРасчеты!$H:$H,$C16,УсловияРасчеты!$N:$N,"итого")</f>
        <v>0.35000000000000003</v>
      </c>
      <c r="DL16" s="508">
        <f>SUMIFS(УсловияРасчеты!EF:EF,УсловияРасчеты!$H:$H,$C16,УсловияРасчеты!$N:$N,"итого")</f>
        <v>0.35000000000000003</v>
      </c>
      <c r="DM16" s="508">
        <f>SUMIFS(УсловияРасчеты!EG:EG,УсловияРасчеты!$H:$H,$C16,УсловияРасчеты!$N:$N,"итого")</f>
        <v>0.35000000000000003</v>
      </c>
      <c r="DN16" s="508">
        <f>SUMIFS(УсловияРасчеты!EH:EH,УсловияРасчеты!$H:$H,$C16,УсловияРасчеты!$N:$N,"итого")</f>
        <v>0.35000000000000003</v>
      </c>
      <c r="DO16" s="508">
        <f>SUMIFS(УсловияРасчеты!EI:EI,УсловияРасчеты!$H:$H,$C16,УсловияРасчеты!$N:$N,"итого")</f>
        <v>0.35000000000000003</v>
      </c>
      <c r="DP16" s="508">
        <f>SUMIFS(УсловияРасчеты!EJ:EJ,УсловияРасчеты!$H:$H,$C16,УсловияРасчеты!$N:$N,"итого")</f>
        <v>0.35000000000000003</v>
      </c>
      <c r="DQ16" s="508">
        <f>SUMIFS(УсловияРасчеты!EK:EK,УсловияРасчеты!$H:$H,$C16,УсловияРасчеты!$N:$N,"итого")</f>
        <v>0.35000000000000003</v>
      </c>
      <c r="DR16" s="508">
        <f>SUMIFS(УсловияРасчеты!EL:EL,УсловияРасчеты!$H:$H,$C16,УсловияРасчеты!$N:$N,"итого")</f>
        <v>0.35000000000000003</v>
      </c>
      <c r="DS16" s="508">
        <f>SUMIFS(УсловияРасчеты!EM:EM,УсловияРасчеты!$H:$H,$C16,УсловияРасчеты!$N:$N,"итого")</f>
        <v>0.35000000000000003</v>
      </c>
      <c r="DT16" s="508">
        <f>SUMIFS(УсловияРасчеты!EN:EN,УсловияРасчеты!$H:$H,$C16,УсловияРасчеты!$N:$N,"итого")</f>
        <v>0.35000000000000003</v>
      </c>
      <c r="DU16" s="508">
        <f>SUMIFS(УсловияРасчеты!EO:EO,УсловияРасчеты!$H:$H,$C16,УсловияРасчеты!$N:$N,"итого")</f>
        <v>0.35000000000000003</v>
      </c>
      <c r="DV16" s="508">
        <f>SUMIFS(УсловияРасчеты!EP:EP,УсловияРасчеты!$H:$H,$C16,УсловияРасчеты!$N:$N,"итого")</f>
        <v>0.35000000000000003</v>
      </c>
      <c r="DW16" s="508">
        <f>SUMIFS(УсловияРасчеты!EQ:EQ,УсловияРасчеты!$H:$H,$C16,УсловияРасчеты!$N:$N,"итого")</f>
        <v>0.35</v>
      </c>
      <c r="DX16" s="508">
        <f>SUMIFS(УсловияРасчеты!ER:ER,УсловияРасчеты!$H:$H,$C16,УсловияРасчеты!$N:$N,"итого")</f>
        <v>0.35</v>
      </c>
      <c r="DY16" s="508">
        <f>SUMIFS(УсловияРасчеты!ES:ES,УсловияРасчеты!$H:$H,$C16,УсловияРасчеты!$N:$N,"итого")</f>
        <v>0.35</v>
      </c>
      <c r="DZ16" s="508">
        <f>SUMIFS(УсловияРасчеты!ET:ET,УсловияРасчеты!$H:$H,$C16,УсловияРасчеты!$N:$N,"итого")</f>
        <v>0.35</v>
      </c>
      <c r="EA16" s="508">
        <f>SUMIFS(УсловияРасчеты!EU:EU,УсловияРасчеты!$H:$H,$C16,УсловияРасчеты!$N:$N,"итого")</f>
        <v>0.35</v>
      </c>
      <c r="EB16" s="508">
        <f>SUMIFS(УсловияРасчеты!EV:EV,УсловияРасчеты!$H:$H,$C16,УсловияРасчеты!$N:$N,"итого")</f>
        <v>0.35</v>
      </c>
      <c r="EC16" s="508">
        <f>SUMIFS(УсловияРасчеты!EW:EW,УсловияРасчеты!$H:$H,$C16,УсловияРасчеты!$N:$N,"итого")</f>
        <v>0.35</v>
      </c>
      <c r="ED16" s="508">
        <f>SUMIFS(УсловияРасчеты!EX:EX,УсловияРасчеты!$H:$H,$C16,УсловияРасчеты!$N:$N,"итого")</f>
        <v>0.35</v>
      </c>
      <c r="EE16" s="508">
        <f>SUMIFS(УсловияРасчеты!EY:EY,УсловияРасчеты!$H:$H,$C16,УсловияРасчеты!$N:$N,"итого")</f>
        <v>0.35</v>
      </c>
      <c r="EF16" s="508">
        <f>SUMIFS(УсловияРасчеты!EZ:EZ,УсловияРасчеты!$H:$H,$C16,УсловияРасчеты!$N:$N,"итого")</f>
        <v>0.35</v>
      </c>
      <c r="EG16" s="508">
        <f>SUMIFS(УсловияРасчеты!FA:FA,УсловияРасчеты!$H:$H,$C16,УсловияРасчеты!$N:$N,"итого")</f>
        <v>0.35</v>
      </c>
      <c r="EH16" s="508">
        <f>SUMIFS(УсловияРасчеты!FB:FB,УсловияРасчеты!$H:$H,$C16,УсловияРасчеты!$N:$N,"итого")</f>
        <v>0.35</v>
      </c>
      <c r="EI16" s="508">
        <f>SUMIFS(УсловияРасчеты!FC:FC,УсловияРасчеты!$H:$H,$C16,УсловияРасчеты!$N:$N,"итого")</f>
        <v>0.35000000000000003</v>
      </c>
      <c r="EJ16" s="508">
        <f>SUMIFS(УсловияРасчеты!FD:FD,УсловияРасчеты!$H:$H,$C16,УсловияРасчеты!$N:$N,"итого")</f>
        <v>0.35000000000000003</v>
      </c>
      <c r="EK16" s="508">
        <f>SUMIFS(УсловияРасчеты!FE:FE,УсловияРасчеты!$H:$H,$C16,УсловияРасчеты!$N:$N,"итого")</f>
        <v>0.35000000000000003</v>
      </c>
      <c r="EL16" s="508">
        <f>SUMIFS(УсловияРасчеты!FF:FF,УсловияРасчеты!$H:$H,$C16,УсловияРасчеты!$N:$N,"итого")</f>
        <v>0.35000000000000003</v>
      </c>
      <c r="EM16" s="508">
        <f>SUMIFS(УсловияРасчеты!FG:FG,УсловияРасчеты!$H:$H,$C16,УсловияРасчеты!$N:$N,"итого")</f>
        <v>0.35000000000000003</v>
      </c>
      <c r="EN16" s="508">
        <f>SUMIFS(УсловияРасчеты!FH:FH,УсловияРасчеты!$H:$H,$C16,УсловияРасчеты!$N:$N,"итого")</f>
        <v>0.35000000000000003</v>
      </c>
      <c r="EO16" s="508">
        <f>SUMIFS(УсловияРасчеты!FI:FI,УсловияРасчеты!$H:$H,$C16,УсловияРасчеты!$N:$N,"итого")</f>
        <v>0.35000000000000003</v>
      </c>
      <c r="EP16" s="508">
        <f>SUMIFS(УсловияРасчеты!FJ:FJ,УсловияРасчеты!$H:$H,$C16,УсловияРасчеты!$N:$N,"итого")</f>
        <v>0.35000000000000003</v>
      </c>
      <c r="EQ16" s="508">
        <f>SUMIFS(УсловияРасчеты!FK:FK,УсловияРасчеты!$H:$H,$C16,УсловияРасчеты!$N:$N,"итого")</f>
        <v>0.35000000000000003</v>
      </c>
      <c r="ER16" s="508">
        <f>SUMIFS(УсловияРасчеты!FL:FL,УсловияРасчеты!$H:$H,$C16,УсловияРасчеты!$N:$N,"итого")</f>
        <v>0.35000000000000003</v>
      </c>
      <c r="ES16" s="508">
        <f>SUMIFS(УсловияРасчеты!FM:FM,УсловияРасчеты!$H:$H,$C16,УсловияРасчеты!$N:$N,"итого")</f>
        <v>0.35000000000000003</v>
      </c>
      <c r="ET16" s="508">
        <f>SUMIFS(УсловияРасчеты!FN:FN,УсловияРасчеты!$H:$H,$C16,УсловияРасчеты!$N:$N,"итого")</f>
        <v>0.35000000000000003</v>
      </c>
      <c r="EU16" s="508">
        <f>SUMIFS(УсловияРасчеты!FO:FO,УсловияРасчеты!$H:$H,$C16,УсловияРасчеты!$N:$N,"итого")</f>
        <v>0</v>
      </c>
      <c r="EV16" s="508">
        <f>SUMIFS(УсловияРасчеты!FP:FP,УсловияРасчеты!$H:$H,$C16,УсловияРасчеты!$N:$N,"итого")</f>
        <v>0</v>
      </c>
      <c r="EW16" s="508">
        <f>SUMIFS(УсловияРасчеты!FQ:FQ,УсловияРасчеты!$H:$H,$C16,УсловияРасчеты!$N:$N,"итого")</f>
        <v>0</v>
      </c>
      <c r="EX16" s="508">
        <f>SUMIFS(УсловияРасчеты!FR:FR,УсловияРасчеты!$H:$H,$C16,УсловияРасчеты!$N:$N,"итого")</f>
        <v>0</v>
      </c>
      <c r="EY16" s="508">
        <f>SUMIFS(УсловияРасчеты!FS:FS,УсловияРасчеты!$H:$H,$C16,УсловияРасчеты!$N:$N,"итого")</f>
        <v>0</v>
      </c>
      <c r="EZ16" s="508">
        <f>SUMIFS(УсловияРасчеты!FT:FT,УсловияРасчеты!$H:$H,$C16,УсловияРасчеты!$N:$N,"итого")</f>
        <v>0</v>
      </c>
      <c r="FA16" s="508">
        <f>SUMIFS(УсловияРасчеты!FU:FU,УсловияРасчеты!$H:$H,$C16,УсловияРасчеты!$N:$N,"итого")</f>
        <v>0</v>
      </c>
      <c r="FB16" s="508">
        <f>SUMIFS(УсловияРасчеты!FV:FV,УсловияРасчеты!$H:$H,$C16,УсловияРасчеты!$N:$N,"итого")</f>
        <v>0</v>
      </c>
      <c r="FC16" s="508">
        <f>SUMIFS(УсловияРасчеты!FW:FW,УсловияРасчеты!$H:$H,$C16,УсловияРасчеты!$N:$N,"итого")</f>
        <v>0</v>
      </c>
      <c r="FD16" s="508">
        <f>SUMIFS(УсловияРасчеты!FX:FX,УсловияРасчеты!$H:$H,$C16,УсловияРасчеты!$N:$N,"итого")</f>
        <v>0</v>
      </c>
      <c r="FE16" s="508">
        <f>SUMIFS(УсловияРасчеты!FY:FY,УсловияРасчеты!$H:$H,$C16,УсловияРасчеты!$N:$N,"итого")</f>
        <v>0</v>
      </c>
      <c r="FF16" s="508">
        <f>SUMIFS(УсловияРасчеты!FZ:FZ,УсловияРасчеты!$H:$H,$C16,УсловияРасчеты!$N:$N,"итого")</f>
        <v>0</v>
      </c>
      <c r="FG16" s="508">
        <f>SUMIFS(УсловияРасчеты!GA:GA,УсловияРасчеты!$H:$H,$C16,УсловияРасчеты!$N:$N,"итого")</f>
        <v>0</v>
      </c>
      <c r="FH16" s="508">
        <f>SUMIFS(УсловияРасчеты!GB:GB,УсловияРасчеты!$H:$H,$C16,УсловияРасчеты!$N:$N,"итого")</f>
        <v>0</v>
      </c>
      <c r="FI16" s="508">
        <f>SUMIFS(УсловияРасчеты!GC:GC,УсловияРасчеты!$H:$H,$C16,УсловияРасчеты!$N:$N,"итого")</f>
        <v>0</v>
      </c>
      <c r="FJ16" s="508">
        <f>SUMIFS(УсловияРасчеты!GD:GD,УсловияРасчеты!$H:$H,$C16,УсловияРасчеты!$N:$N,"итого")</f>
        <v>0</v>
      </c>
      <c r="FK16" s="508">
        <f>SUMIFS(УсловияРасчеты!GE:GE,УсловияРасчеты!$H:$H,$C16,УсловияРасчеты!$N:$N,"итого")</f>
        <v>0</v>
      </c>
      <c r="FL16" s="508">
        <f>SUMIFS(УсловияРасчеты!GF:GF,УсловияРасчеты!$H:$H,$C16,УсловияРасчеты!$N:$N,"итого")</f>
        <v>0</v>
      </c>
      <c r="FM16" s="508">
        <f>SUMIFS(УсловияРасчеты!GG:GG,УсловияРасчеты!$H:$H,$C16,УсловияРасчеты!$N:$N,"итого")</f>
        <v>0</v>
      </c>
      <c r="FN16" s="508">
        <f>SUMIFS(УсловияРасчеты!GH:GH,УсловияРасчеты!$H:$H,$C16,УсловияРасчеты!$N:$N,"итого")</f>
        <v>0</v>
      </c>
      <c r="FO16" s="508">
        <f>SUMIFS(УсловияРасчеты!GI:GI,УсловияРасчеты!$H:$H,$C16,УсловияРасчеты!$N:$N,"итого")</f>
        <v>0</v>
      </c>
      <c r="FP16" s="508">
        <f>SUMIFS(УсловияРасчеты!GJ:GJ,УсловияРасчеты!$H:$H,$C16,УсловияРасчеты!$N:$N,"итого")</f>
        <v>0</v>
      </c>
      <c r="FQ16" s="508">
        <f>SUMIFS(УсловияРасчеты!GK:GK,УсловияРасчеты!$H:$H,$C16,УсловияРасчеты!$N:$N,"итого")</f>
        <v>0</v>
      </c>
      <c r="FR16" s="508">
        <f>SUMIFS(УсловияРасчеты!GL:GL,УсловияРасчеты!$H:$H,$C16,УсловияРасчеты!$N:$N,"итого")</f>
        <v>0</v>
      </c>
      <c r="FS16" s="508">
        <f>SUMIFS(УсловияРасчеты!GM:GM,УсловияРасчеты!$H:$H,$C16,УсловияРасчеты!$N:$N,"итого")</f>
        <v>0</v>
      </c>
      <c r="FT16" s="508">
        <f>SUMIFS(УсловияРасчеты!GN:GN,УсловияРасчеты!$H:$H,$C16,УсловияРасчеты!$N:$N,"итого")</f>
        <v>0</v>
      </c>
      <c r="FU16" s="508">
        <f>SUMIFS(УсловияРасчеты!GO:GO,УсловияРасчеты!$H:$H,$C16,УсловияРасчеты!$N:$N,"итого")</f>
        <v>0</v>
      </c>
      <c r="FV16" s="508">
        <f>SUMIFS(УсловияРасчеты!GP:GP,УсловияРасчеты!$H:$H,$C16,УсловияРасчеты!$N:$N,"итого")</f>
        <v>0</v>
      </c>
      <c r="FW16" s="508">
        <f>SUMIFS(УсловияРасчеты!GQ:GQ,УсловияРасчеты!$H:$H,$C16,УсловияРасчеты!$N:$N,"итого")</f>
        <v>0</v>
      </c>
      <c r="FX16" s="508">
        <f>SUMIFS(УсловияРасчеты!GR:GR,УсловияРасчеты!$H:$H,$C16,УсловияРасчеты!$N:$N,"итого")</f>
        <v>0</v>
      </c>
      <c r="FY16" s="508">
        <f>SUMIFS(УсловияРасчеты!GS:GS,УсловияРасчеты!$H:$H,$C16,УсловияРасчеты!$N:$N,"итого")</f>
        <v>0</v>
      </c>
      <c r="FZ16" s="508">
        <f>SUMIFS(УсловияРасчеты!GT:GT,УсловияРасчеты!$H:$H,$C16,УсловияРасчеты!$N:$N,"итого")</f>
        <v>0</v>
      </c>
      <c r="GA16" s="508">
        <f>SUMIFS(УсловияРасчеты!GU:GU,УсловияРасчеты!$H:$H,$C16,УсловияРасчеты!$N:$N,"итого")</f>
        <v>0</v>
      </c>
      <c r="GB16" s="508">
        <f>SUMIFS(УсловияРасчеты!GV:GV,УсловияРасчеты!$H:$H,$C16,УсловияРасчеты!$N:$N,"итого")</f>
        <v>0</v>
      </c>
      <c r="GC16" s="508">
        <f>SUMIFS(УсловияРасчеты!GW:GW,УсловияРасчеты!$H:$H,$C16,УсловияРасчеты!$N:$N,"итого")</f>
        <v>0</v>
      </c>
      <c r="GD16" s="508">
        <f>SUMIFS(УсловияРасчеты!GX:GX,УсловияРасчеты!$H:$H,$C16,УсловияРасчеты!$N:$N,"итого")</f>
        <v>0</v>
      </c>
      <c r="GE16" s="508">
        <f>SUMIFS(УсловияРасчеты!GY:GY,УсловияРасчеты!$H:$H,$C16,УсловияРасчеты!$N:$N,"итого")</f>
        <v>0</v>
      </c>
      <c r="GF16" s="508">
        <f>SUMIFS(УсловияРасчеты!GZ:GZ,УсловияРасчеты!$H:$H,$C16,УсловияРасчеты!$N:$N,"итого")</f>
        <v>0</v>
      </c>
      <c r="GG16" s="504"/>
    </row>
    <row r="17" spans="1:189" s="137" customFormat="1" ht="13.8">
      <c r="A17" s="136"/>
      <c r="B17" s="131"/>
      <c r="C17" s="132" t="str">
        <f>УсловияРасчеты!$H$23</f>
        <v>Начисление прямых расходов</v>
      </c>
      <c r="D17" s="131"/>
      <c r="E17" s="133">
        <f>SUM($F17:$GG17)</f>
        <v>0</v>
      </c>
      <c r="F17" s="134"/>
      <c r="G17" s="135">
        <f>SUMIFS(УсловияРасчеты!AA:AA,УсловияРасчеты!$H:$H,$C17,УсловияРасчеты!$N:$N,"итого")</f>
        <v>0</v>
      </c>
      <c r="H17" s="135">
        <f>SUMIFS(УсловияРасчеты!AB:AB,УсловияРасчеты!$H:$H,$C17,УсловияРасчеты!$N:$N,"итого")</f>
        <v>0</v>
      </c>
      <c r="I17" s="135">
        <f>SUMIFS(УсловияРасчеты!AC:AC,УсловияРасчеты!$H:$H,$C17,УсловияРасчеты!$N:$N,"итого")</f>
        <v>0</v>
      </c>
      <c r="J17" s="135">
        <f>SUMIFS(УсловияРасчеты!AD:AD,УсловияРасчеты!$H:$H,$C17,УсловияРасчеты!$N:$N,"итого")</f>
        <v>0</v>
      </c>
      <c r="K17" s="135">
        <f>SUMIFS(УсловияРасчеты!AE:AE,УсловияРасчеты!$H:$H,$C17,УсловияРасчеты!$N:$N,"итого")</f>
        <v>0</v>
      </c>
      <c r="L17" s="135">
        <f>SUMIFS(УсловияРасчеты!AF:AF,УсловияРасчеты!$H:$H,$C17,УсловияРасчеты!$N:$N,"итого")</f>
        <v>0</v>
      </c>
      <c r="M17" s="135">
        <f>SUMIFS(УсловияРасчеты!AG:AG,УсловияРасчеты!$H:$H,$C17,УсловияРасчеты!$N:$N,"итого")</f>
        <v>0</v>
      </c>
      <c r="N17" s="135">
        <f>SUMIFS(УсловияРасчеты!AH:AH,УсловияРасчеты!$H:$H,$C17,УсловияРасчеты!$N:$N,"итого")</f>
        <v>0</v>
      </c>
      <c r="O17" s="135">
        <f>SUMIFS(УсловияРасчеты!AI:AI,УсловияРасчеты!$H:$H,$C17,УсловияРасчеты!$N:$N,"итого")</f>
        <v>0</v>
      </c>
      <c r="P17" s="135">
        <f>SUMIFS(УсловияРасчеты!AJ:AJ,УсловияРасчеты!$H:$H,$C17,УсловияРасчеты!$N:$N,"итого")</f>
        <v>0</v>
      </c>
      <c r="Q17" s="135">
        <f>SUMIFS(УсловияРасчеты!AK:AK,УсловияРасчеты!$H:$H,$C17,УсловияРасчеты!$N:$N,"итого")</f>
        <v>0</v>
      </c>
      <c r="R17" s="135">
        <f>SUMIFS(УсловияРасчеты!AL:AL,УсловияРасчеты!$H:$H,$C17,УсловияРасчеты!$N:$N,"итого")</f>
        <v>0</v>
      </c>
      <c r="S17" s="135">
        <f>SUMIFS(УсловияРасчеты!AM:AM,УсловияРасчеты!$H:$H,$C17,УсловияРасчеты!$N:$N,"итого")</f>
        <v>0</v>
      </c>
      <c r="T17" s="135">
        <f>SUMIFS(УсловияРасчеты!AN:AN,УсловияРасчеты!$H:$H,$C17,УсловияРасчеты!$N:$N,"итого")</f>
        <v>0</v>
      </c>
      <c r="U17" s="135">
        <f>SUMIFS(УсловияРасчеты!AO:AO,УсловияРасчеты!$H:$H,$C17,УсловияРасчеты!$N:$N,"итого")</f>
        <v>0</v>
      </c>
      <c r="V17" s="135">
        <f>SUMIFS(УсловияРасчеты!AP:AP,УсловияРасчеты!$H:$H,$C17,УсловияРасчеты!$N:$N,"итого")</f>
        <v>0</v>
      </c>
      <c r="W17" s="135">
        <f>SUMIFS(УсловияРасчеты!AQ:AQ,УсловияРасчеты!$H:$H,$C17,УсловияРасчеты!$N:$N,"итого")</f>
        <v>0</v>
      </c>
      <c r="X17" s="135">
        <f>SUMIFS(УсловияРасчеты!AR:AR,УсловияРасчеты!$H:$H,$C17,УсловияРасчеты!$N:$N,"итого")</f>
        <v>0</v>
      </c>
      <c r="Y17" s="135">
        <f>SUMIFS(УсловияРасчеты!AS:AS,УсловияРасчеты!$H:$H,$C17,УсловияРасчеты!$N:$N,"итого")</f>
        <v>0</v>
      </c>
      <c r="Z17" s="135">
        <f>SUMIFS(УсловияРасчеты!AT:AT,УсловияРасчеты!$H:$H,$C17,УсловияРасчеты!$N:$N,"итого")</f>
        <v>0</v>
      </c>
      <c r="AA17" s="135">
        <f>SUMIFS(УсловияРасчеты!AU:AU,УсловияРасчеты!$H:$H,$C17,УсловияРасчеты!$N:$N,"итого")</f>
        <v>0</v>
      </c>
      <c r="AB17" s="135">
        <f>SUMIFS(УсловияРасчеты!AV:AV,УсловияРасчеты!$H:$H,$C17,УсловияРасчеты!$N:$N,"итого")</f>
        <v>0</v>
      </c>
      <c r="AC17" s="135">
        <f>SUMIFS(УсловияРасчеты!AW:AW,УсловияРасчеты!$H:$H,$C17,УсловияРасчеты!$N:$N,"итого")</f>
        <v>0</v>
      </c>
      <c r="AD17" s="135">
        <f>SUMIFS(УсловияРасчеты!AX:AX,УсловияРасчеты!$H:$H,$C17,УсловияРасчеты!$N:$N,"итого")</f>
        <v>0</v>
      </c>
      <c r="AE17" s="135">
        <f>SUMIFS(УсловияРасчеты!AY:AY,УсловияРасчеты!$H:$H,$C17,УсловияРасчеты!$N:$N,"итого")</f>
        <v>0</v>
      </c>
      <c r="AF17" s="135">
        <f>SUMIFS(УсловияРасчеты!AZ:AZ,УсловияРасчеты!$H:$H,$C17,УсловияРасчеты!$N:$N,"итого")</f>
        <v>0</v>
      </c>
      <c r="AG17" s="135">
        <f>SUMIFS(УсловияРасчеты!BA:BA,УсловияРасчеты!$H:$H,$C17,УсловияРасчеты!$N:$N,"итого")</f>
        <v>0</v>
      </c>
      <c r="AH17" s="135">
        <f>SUMIFS(УсловияРасчеты!BB:BB,УсловияРасчеты!$H:$H,$C17,УсловияРасчеты!$N:$N,"итого")</f>
        <v>0</v>
      </c>
      <c r="AI17" s="135">
        <f>SUMIFS(УсловияРасчеты!BC:BC,УсловияРасчеты!$H:$H,$C17,УсловияРасчеты!$N:$N,"итого")</f>
        <v>0</v>
      </c>
      <c r="AJ17" s="135">
        <f>SUMIFS(УсловияРасчеты!BD:BD,УсловияРасчеты!$H:$H,$C17,УсловияРасчеты!$N:$N,"итого")</f>
        <v>0</v>
      </c>
      <c r="AK17" s="135">
        <f>SUMIFS(УсловияРасчеты!BE:BE,УсловияРасчеты!$H:$H,$C17,УсловияРасчеты!$N:$N,"итого")</f>
        <v>0</v>
      </c>
      <c r="AL17" s="135">
        <f>SUMIFS(УсловияРасчеты!BF:BF,УсловияРасчеты!$H:$H,$C17,УсловияРасчеты!$N:$N,"итого")</f>
        <v>0</v>
      </c>
      <c r="AM17" s="135">
        <f>SUMIFS(УсловияРасчеты!BG:BG,УсловияРасчеты!$H:$H,$C17,УсловияРасчеты!$N:$N,"итого")</f>
        <v>0</v>
      </c>
      <c r="AN17" s="135">
        <f>SUMIFS(УсловияРасчеты!BH:BH,УсловияРасчеты!$H:$H,$C17,УсловияРасчеты!$N:$N,"итого")</f>
        <v>0</v>
      </c>
      <c r="AO17" s="135">
        <f>SUMIFS(УсловияРасчеты!BI:BI,УсловияРасчеты!$H:$H,$C17,УсловияРасчеты!$N:$N,"итого")</f>
        <v>0</v>
      </c>
      <c r="AP17" s="135">
        <f>SUMIFS(УсловияРасчеты!BJ:BJ,УсловияРасчеты!$H:$H,$C17,УсловияРасчеты!$N:$N,"итого")</f>
        <v>0</v>
      </c>
      <c r="AQ17" s="135">
        <f>SUMIFS(УсловияРасчеты!BK:BK,УсловияРасчеты!$H:$H,$C17,УсловияРасчеты!$N:$N,"итого")</f>
        <v>0</v>
      </c>
      <c r="AR17" s="135">
        <f>SUMIFS(УсловияРасчеты!BL:BL,УсловияРасчеты!$H:$H,$C17,УсловияРасчеты!$N:$N,"итого")</f>
        <v>0</v>
      </c>
      <c r="AS17" s="135">
        <f>SUMIFS(УсловияРасчеты!BM:BM,УсловияРасчеты!$H:$H,$C17,УсловияРасчеты!$N:$N,"итого")</f>
        <v>0</v>
      </c>
      <c r="AT17" s="135">
        <f>SUMIFS(УсловияРасчеты!BN:BN,УсловияРасчеты!$H:$H,$C17,УсловияРасчеты!$N:$N,"итого")</f>
        <v>0</v>
      </c>
      <c r="AU17" s="135">
        <f>SUMIFS(УсловияРасчеты!BO:BO,УсловияРасчеты!$H:$H,$C17,УсловияРасчеты!$N:$N,"итого")</f>
        <v>0</v>
      </c>
      <c r="AV17" s="135">
        <f>SUMIFS(УсловияРасчеты!BP:BP,УсловияРасчеты!$H:$H,$C17,УсловияРасчеты!$N:$N,"итого")</f>
        <v>0</v>
      </c>
      <c r="AW17" s="135">
        <f>SUMIFS(УсловияРасчеты!BQ:BQ,УсловияРасчеты!$H:$H,$C17,УсловияРасчеты!$N:$N,"итого")</f>
        <v>0</v>
      </c>
      <c r="AX17" s="135">
        <f>SUMIFS(УсловияРасчеты!BR:BR,УсловияРасчеты!$H:$H,$C17,УсловияРасчеты!$N:$N,"итого")</f>
        <v>0</v>
      </c>
      <c r="AY17" s="135">
        <f>SUMIFS(УсловияРасчеты!BS:BS,УсловияРасчеты!$H:$H,$C17,УсловияРасчеты!$N:$N,"итого")</f>
        <v>0</v>
      </c>
      <c r="AZ17" s="135">
        <f>SUMIFS(УсловияРасчеты!BT:BT,УсловияРасчеты!$H:$H,$C17,УсловияРасчеты!$N:$N,"итого")</f>
        <v>0</v>
      </c>
      <c r="BA17" s="135">
        <f>SUMIFS(УсловияРасчеты!BU:BU,УсловияРасчеты!$H:$H,$C17,УсловияРасчеты!$N:$N,"итого")</f>
        <v>0</v>
      </c>
      <c r="BB17" s="135">
        <f>SUMIFS(УсловияРасчеты!BV:BV,УсловияРасчеты!$H:$H,$C17,УсловияРасчеты!$N:$N,"итого")</f>
        <v>0</v>
      </c>
      <c r="BC17" s="135">
        <f>SUMIFS(УсловияРасчеты!BW:BW,УсловияРасчеты!$H:$H,$C17,УсловияРасчеты!$N:$N,"итого")</f>
        <v>0</v>
      </c>
      <c r="BD17" s="135">
        <f>SUMIFS(УсловияРасчеты!BX:BX,УсловияРасчеты!$H:$H,$C17,УсловияРасчеты!$N:$N,"итого")</f>
        <v>0</v>
      </c>
      <c r="BE17" s="135">
        <f>SUMIFS(УсловияРасчеты!BY:BY,УсловияРасчеты!$H:$H,$C17,УсловияРасчеты!$N:$N,"итого")</f>
        <v>0</v>
      </c>
      <c r="BF17" s="135">
        <f>SUMIFS(УсловияРасчеты!BZ:BZ,УсловияРасчеты!$H:$H,$C17,УсловияРасчеты!$N:$N,"итого")</f>
        <v>0</v>
      </c>
      <c r="BG17" s="135">
        <f>SUMIFS(УсловияРасчеты!CA:CA,УсловияРасчеты!$H:$H,$C17,УсловияРасчеты!$N:$N,"итого")</f>
        <v>0</v>
      </c>
      <c r="BH17" s="135">
        <f>SUMIFS(УсловияРасчеты!CB:CB,УсловияРасчеты!$H:$H,$C17,УсловияРасчеты!$N:$N,"итого")</f>
        <v>0</v>
      </c>
      <c r="BI17" s="135">
        <f>SUMIFS(УсловияРасчеты!CC:CC,УсловияРасчеты!$H:$H,$C17,УсловияРасчеты!$N:$N,"итого")</f>
        <v>0</v>
      </c>
      <c r="BJ17" s="135">
        <f>SUMIFS(УсловияРасчеты!CD:CD,УсловияРасчеты!$H:$H,$C17,УсловияРасчеты!$N:$N,"итого")</f>
        <v>0</v>
      </c>
      <c r="BK17" s="135">
        <f>SUMIFS(УсловияРасчеты!CE:CE,УсловияРасчеты!$H:$H,$C17,УсловияРасчеты!$N:$N,"итого")</f>
        <v>0</v>
      </c>
      <c r="BL17" s="135">
        <f>SUMIFS(УсловияРасчеты!CF:CF,УсловияРасчеты!$H:$H,$C17,УсловияРасчеты!$N:$N,"итого")</f>
        <v>0</v>
      </c>
      <c r="BM17" s="135">
        <f>SUMIFS(УсловияРасчеты!CG:CG,УсловияРасчеты!$H:$H,$C17,УсловияРасчеты!$N:$N,"итого")</f>
        <v>0</v>
      </c>
      <c r="BN17" s="135">
        <f>SUMIFS(УсловияРасчеты!CH:CH,УсловияРасчеты!$H:$H,$C17,УсловияРасчеты!$N:$N,"итого")</f>
        <v>0</v>
      </c>
      <c r="BO17" s="135">
        <f>SUMIFS(УсловияРасчеты!CI:CI,УсловияРасчеты!$H:$H,$C17,УсловияРасчеты!$N:$N,"итого")</f>
        <v>0</v>
      </c>
      <c r="BP17" s="135">
        <f>SUMIFS(УсловияРасчеты!CJ:CJ,УсловияРасчеты!$H:$H,$C17,УсловияРасчеты!$N:$N,"итого")</f>
        <v>0</v>
      </c>
      <c r="BQ17" s="135">
        <f>SUMIFS(УсловияРасчеты!CK:CK,УсловияРасчеты!$H:$H,$C17,УсловияРасчеты!$N:$N,"итого")</f>
        <v>0</v>
      </c>
      <c r="BR17" s="135">
        <f>SUMIFS(УсловияРасчеты!CL:CL,УсловияРасчеты!$H:$H,$C17,УсловияРасчеты!$N:$N,"итого")</f>
        <v>0</v>
      </c>
      <c r="BS17" s="135">
        <f>SUMIFS(УсловияРасчеты!CM:CM,УсловияРасчеты!$H:$H,$C17,УсловияРасчеты!$N:$N,"итого")</f>
        <v>0</v>
      </c>
      <c r="BT17" s="135">
        <f>SUMIFS(УсловияРасчеты!CN:CN,УсловияРасчеты!$H:$H,$C17,УсловияРасчеты!$N:$N,"итого")</f>
        <v>0</v>
      </c>
      <c r="BU17" s="135">
        <f>SUMIFS(УсловияРасчеты!CO:CO,УсловияРасчеты!$H:$H,$C17,УсловияРасчеты!$N:$N,"итого")</f>
        <v>0</v>
      </c>
      <c r="BV17" s="135">
        <f>SUMIFS(УсловияРасчеты!CP:CP,УсловияРасчеты!$H:$H,$C17,УсловияРасчеты!$N:$N,"итого")</f>
        <v>0</v>
      </c>
      <c r="BW17" s="135">
        <f>SUMIFS(УсловияРасчеты!CQ:CQ,УсловияРасчеты!$H:$H,$C17,УсловияРасчеты!$N:$N,"итого")</f>
        <v>0</v>
      </c>
      <c r="BX17" s="135">
        <f>SUMIFS(УсловияРасчеты!CR:CR,УсловияРасчеты!$H:$H,$C17,УсловияРасчеты!$N:$N,"итого")</f>
        <v>0</v>
      </c>
      <c r="BY17" s="135">
        <f>SUMIFS(УсловияРасчеты!CS:CS,УсловияРасчеты!$H:$H,$C17,УсловияРасчеты!$N:$N,"итого")</f>
        <v>0</v>
      </c>
      <c r="BZ17" s="135">
        <f>SUMIFS(УсловияРасчеты!CT:CT,УсловияРасчеты!$H:$H,$C17,УсловияРасчеты!$N:$N,"итого")</f>
        <v>0</v>
      </c>
      <c r="CA17" s="135">
        <f>SUMIFS(УсловияРасчеты!CU:CU,УсловияРасчеты!$H:$H,$C17,УсловияРасчеты!$N:$N,"итого")</f>
        <v>0</v>
      </c>
      <c r="CB17" s="135">
        <f>SUMIFS(УсловияРасчеты!CV:CV,УсловияРасчеты!$H:$H,$C17,УсловияРасчеты!$N:$N,"итого")</f>
        <v>0</v>
      </c>
      <c r="CC17" s="135">
        <f>SUMIFS(УсловияРасчеты!CW:CW,УсловияРасчеты!$H:$H,$C17,УсловияРасчеты!$N:$N,"итого")</f>
        <v>0</v>
      </c>
      <c r="CD17" s="135">
        <f>SUMIFS(УсловияРасчеты!CX:CX,УсловияРасчеты!$H:$H,$C17,УсловияРасчеты!$N:$N,"итого")</f>
        <v>0</v>
      </c>
      <c r="CE17" s="135">
        <f>SUMIFS(УсловияРасчеты!CY:CY,УсловияРасчеты!$H:$H,$C17,УсловияРасчеты!$N:$N,"итого")</f>
        <v>0</v>
      </c>
      <c r="CF17" s="135">
        <f>SUMIFS(УсловияРасчеты!CZ:CZ,УсловияРасчеты!$H:$H,$C17,УсловияРасчеты!$N:$N,"итого")</f>
        <v>0</v>
      </c>
      <c r="CG17" s="135">
        <f>SUMIFS(УсловияРасчеты!DA:DA,УсловияРасчеты!$H:$H,$C17,УсловияРасчеты!$N:$N,"итого")</f>
        <v>0</v>
      </c>
      <c r="CH17" s="135">
        <f>SUMIFS(УсловияРасчеты!DB:DB,УсловияРасчеты!$H:$H,$C17,УсловияРасчеты!$N:$N,"итого")</f>
        <v>0</v>
      </c>
      <c r="CI17" s="135">
        <f>SUMIFS(УсловияРасчеты!DC:DC,УсловияРасчеты!$H:$H,$C17,УсловияРасчеты!$N:$N,"итого")</f>
        <v>0</v>
      </c>
      <c r="CJ17" s="135">
        <f>SUMIFS(УсловияРасчеты!DD:DD,УсловияРасчеты!$H:$H,$C17,УсловияРасчеты!$N:$N,"итого")</f>
        <v>0</v>
      </c>
      <c r="CK17" s="135">
        <f>SUMIFS(УсловияРасчеты!DE:DE,УсловияРасчеты!$H:$H,$C17,УсловияРасчеты!$N:$N,"итого")</f>
        <v>0</v>
      </c>
      <c r="CL17" s="135">
        <f>SUMIFS(УсловияРасчеты!DF:DF,УсловияРасчеты!$H:$H,$C17,УсловияРасчеты!$N:$N,"итого")</f>
        <v>0</v>
      </c>
      <c r="CM17" s="135">
        <f>SUMIFS(УсловияРасчеты!DG:DG,УсловияРасчеты!$H:$H,$C17,УсловияРасчеты!$N:$N,"итого")</f>
        <v>0</v>
      </c>
      <c r="CN17" s="135">
        <f>SUMIFS(УсловияРасчеты!DH:DH,УсловияРасчеты!$H:$H,$C17,УсловияРасчеты!$N:$N,"итого")</f>
        <v>0</v>
      </c>
      <c r="CO17" s="135">
        <f>SUMIFS(УсловияРасчеты!DI:DI,УсловияРасчеты!$H:$H,$C17,УсловияРасчеты!$N:$N,"итого")</f>
        <v>0</v>
      </c>
      <c r="CP17" s="135">
        <f>SUMIFS(УсловияРасчеты!DJ:DJ,УсловияРасчеты!$H:$H,$C17,УсловияРасчеты!$N:$N,"итого")</f>
        <v>0</v>
      </c>
      <c r="CQ17" s="135">
        <f>SUMIFS(УсловияРасчеты!DK:DK,УсловияРасчеты!$H:$H,$C17,УсловияРасчеты!$N:$N,"итого")</f>
        <v>0</v>
      </c>
      <c r="CR17" s="135">
        <f>SUMIFS(УсловияРасчеты!DL:DL,УсловияРасчеты!$H:$H,$C17,УсловияРасчеты!$N:$N,"итого")</f>
        <v>0</v>
      </c>
      <c r="CS17" s="135">
        <f>SUMIFS(УсловияРасчеты!DM:DM,УсловияРасчеты!$H:$H,$C17,УсловияРасчеты!$N:$N,"итого")</f>
        <v>0</v>
      </c>
      <c r="CT17" s="135">
        <f>SUMIFS(УсловияРасчеты!DN:DN,УсловияРасчеты!$H:$H,$C17,УсловияРасчеты!$N:$N,"итого")</f>
        <v>0</v>
      </c>
      <c r="CU17" s="135">
        <f>SUMIFS(УсловияРасчеты!DO:DO,УсловияРасчеты!$H:$H,$C17,УсловияРасчеты!$N:$N,"итого")</f>
        <v>0</v>
      </c>
      <c r="CV17" s="135">
        <f>SUMIFS(УсловияРасчеты!DP:DP,УсловияРасчеты!$H:$H,$C17,УсловияРасчеты!$N:$N,"итого")</f>
        <v>0</v>
      </c>
      <c r="CW17" s="135">
        <f>SUMIFS(УсловияРасчеты!DQ:DQ,УсловияРасчеты!$H:$H,$C17,УсловияРасчеты!$N:$N,"итого")</f>
        <v>0</v>
      </c>
      <c r="CX17" s="135">
        <f>SUMIFS(УсловияРасчеты!DR:DR,УсловияРасчеты!$H:$H,$C17,УсловияРасчеты!$N:$N,"итого")</f>
        <v>0</v>
      </c>
      <c r="CY17" s="135">
        <f>SUMIFS(УсловияРасчеты!DS:DS,УсловияРасчеты!$H:$H,$C17,УсловияРасчеты!$N:$N,"итого")</f>
        <v>0</v>
      </c>
      <c r="CZ17" s="135">
        <f>SUMIFS(УсловияРасчеты!DT:DT,УсловияРасчеты!$H:$H,$C17,УсловияРасчеты!$N:$N,"итого")</f>
        <v>0</v>
      </c>
      <c r="DA17" s="135">
        <f>SUMIFS(УсловияРасчеты!DU:DU,УсловияРасчеты!$H:$H,$C17,УсловияРасчеты!$N:$N,"итого")</f>
        <v>0</v>
      </c>
      <c r="DB17" s="135">
        <f>SUMIFS(УсловияРасчеты!DV:DV,УсловияРасчеты!$H:$H,$C17,УсловияРасчеты!$N:$N,"итого")</f>
        <v>0</v>
      </c>
      <c r="DC17" s="135">
        <f>SUMIFS(УсловияРасчеты!DW:DW,УсловияРасчеты!$H:$H,$C17,УсловияРасчеты!$N:$N,"итого")</f>
        <v>0</v>
      </c>
      <c r="DD17" s="135">
        <f>SUMIFS(УсловияРасчеты!DX:DX,УсловияРасчеты!$H:$H,$C17,УсловияРасчеты!$N:$N,"итого")</f>
        <v>0</v>
      </c>
      <c r="DE17" s="135">
        <f>SUMIFS(УсловияРасчеты!DY:DY,УсловияРасчеты!$H:$H,$C17,УсловияРасчеты!$N:$N,"итого")</f>
        <v>0</v>
      </c>
      <c r="DF17" s="135">
        <f>SUMIFS(УсловияРасчеты!DZ:DZ,УсловияРасчеты!$H:$H,$C17,УсловияРасчеты!$N:$N,"итого")</f>
        <v>0</v>
      </c>
      <c r="DG17" s="135">
        <f>SUMIFS(УсловияРасчеты!EA:EA,УсловияРасчеты!$H:$H,$C17,УсловияРасчеты!$N:$N,"итого")</f>
        <v>0</v>
      </c>
      <c r="DH17" s="135">
        <f>SUMIFS(УсловияРасчеты!EB:EB,УсловияРасчеты!$H:$H,$C17,УсловияРасчеты!$N:$N,"итого")</f>
        <v>0</v>
      </c>
      <c r="DI17" s="135">
        <f>SUMIFS(УсловияРасчеты!EC:EC,УсловияРасчеты!$H:$H,$C17,УсловияРасчеты!$N:$N,"итого")</f>
        <v>0</v>
      </c>
      <c r="DJ17" s="135">
        <f>SUMIFS(УсловияРасчеты!ED:ED,УсловияРасчеты!$H:$H,$C17,УсловияРасчеты!$N:$N,"итого")</f>
        <v>0</v>
      </c>
      <c r="DK17" s="135">
        <f>SUMIFS(УсловияРасчеты!EE:EE,УсловияРасчеты!$H:$H,$C17,УсловияРасчеты!$N:$N,"итого")</f>
        <v>0</v>
      </c>
      <c r="DL17" s="135">
        <f>SUMIFS(УсловияРасчеты!EF:EF,УсловияРасчеты!$H:$H,$C17,УсловияРасчеты!$N:$N,"итого")</f>
        <v>0</v>
      </c>
      <c r="DM17" s="135">
        <f>SUMIFS(УсловияРасчеты!EG:EG,УсловияРасчеты!$H:$H,$C17,УсловияРасчеты!$N:$N,"итого")</f>
        <v>0</v>
      </c>
      <c r="DN17" s="135">
        <f>SUMIFS(УсловияРасчеты!EH:EH,УсловияРасчеты!$H:$H,$C17,УсловияРасчеты!$N:$N,"итого")</f>
        <v>0</v>
      </c>
      <c r="DO17" s="135">
        <f>SUMIFS(УсловияРасчеты!EI:EI,УсловияРасчеты!$H:$H,$C17,УсловияРасчеты!$N:$N,"итого")</f>
        <v>0</v>
      </c>
      <c r="DP17" s="135">
        <f>SUMIFS(УсловияРасчеты!EJ:EJ,УсловияРасчеты!$H:$H,$C17,УсловияРасчеты!$N:$N,"итого")</f>
        <v>0</v>
      </c>
      <c r="DQ17" s="135">
        <f>SUMIFS(УсловияРасчеты!EK:EK,УсловияРасчеты!$H:$H,$C17,УсловияРасчеты!$N:$N,"итого")</f>
        <v>0</v>
      </c>
      <c r="DR17" s="135">
        <f>SUMIFS(УсловияРасчеты!EL:EL,УсловияРасчеты!$H:$H,$C17,УсловияРасчеты!$N:$N,"итого")</f>
        <v>0</v>
      </c>
      <c r="DS17" s="135">
        <f>SUMIFS(УсловияРасчеты!EM:EM,УсловияРасчеты!$H:$H,$C17,УсловияРасчеты!$N:$N,"итого")</f>
        <v>0</v>
      </c>
      <c r="DT17" s="135">
        <f>SUMIFS(УсловияРасчеты!EN:EN,УсловияРасчеты!$H:$H,$C17,УсловияРасчеты!$N:$N,"итого")</f>
        <v>0</v>
      </c>
      <c r="DU17" s="135">
        <f>SUMIFS(УсловияРасчеты!EO:EO,УсловияРасчеты!$H:$H,$C17,УсловияРасчеты!$N:$N,"итого")</f>
        <v>0</v>
      </c>
      <c r="DV17" s="135">
        <f>SUMIFS(УсловияРасчеты!EP:EP,УсловияРасчеты!$H:$H,$C17,УсловияРасчеты!$N:$N,"итого")</f>
        <v>0</v>
      </c>
      <c r="DW17" s="135">
        <f>SUMIFS(УсловияРасчеты!EQ:EQ,УсловияРасчеты!$H:$H,$C17,УсловияРасчеты!$N:$N,"итого")</f>
        <v>0</v>
      </c>
      <c r="DX17" s="135">
        <f>SUMIFS(УсловияРасчеты!ER:ER,УсловияРасчеты!$H:$H,$C17,УсловияРасчеты!$N:$N,"итого")</f>
        <v>0</v>
      </c>
      <c r="DY17" s="135">
        <f>SUMIFS(УсловияРасчеты!ES:ES,УсловияРасчеты!$H:$H,$C17,УсловияРасчеты!$N:$N,"итого")</f>
        <v>0</v>
      </c>
      <c r="DZ17" s="135">
        <f>SUMIFS(УсловияРасчеты!ET:ET,УсловияРасчеты!$H:$H,$C17,УсловияРасчеты!$N:$N,"итого")</f>
        <v>0</v>
      </c>
      <c r="EA17" s="135">
        <f>SUMIFS(УсловияРасчеты!EU:EU,УсловияРасчеты!$H:$H,$C17,УсловияРасчеты!$N:$N,"итого")</f>
        <v>0</v>
      </c>
      <c r="EB17" s="135">
        <f>SUMIFS(УсловияРасчеты!EV:EV,УсловияРасчеты!$H:$H,$C17,УсловияРасчеты!$N:$N,"итого")</f>
        <v>0</v>
      </c>
      <c r="EC17" s="135">
        <f>SUMIFS(УсловияРасчеты!EW:EW,УсловияРасчеты!$H:$H,$C17,УсловияРасчеты!$N:$N,"итого")</f>
        <v>0</v>
      </c>
      <c r="ED17" s="135">
        <f>SUMIFS(УсловияРасчеты!EX:EX,УсловияРасчеты!$H:$H,$C17,УсловияРасчеты!$N:$N,"итого")</f>
        <v>0</v>
      </c>
      <c r="EE17" s="135">
        <f>SUMIFS(УсловияРасчеты!EY:EY,УсловияРасчеты!$H:$H,$C17,УсловияРасчеты!$N:$N,"итого")</f>
        <v>0</v>
      </c>
      <c r="EF17" s="135">
        <f>SUMIFS(УсловияРасчеты!EZ:EZ,УсловияРасчеты!$H:$H,$C17,УсловияРасчеты!$N:$N,"итого")</f>
        <v>0</v>
      </c>
      <c r="EG17" s="135">
        <f>SUMIFS(УсловияРасчеты!FA:FA,УсловияРасчеты!$H:$H,$C17,УсловияРасчеты!$N:$N,"итого")</f>
        <v>0</v>
      </c>
      <c r="EH17" s="135">
        <f>SUMIFS(УсловияРасчеты!FB:FB,УсловияРасчеты!$H:$H,$C17,УсловияРасчеты!$N:$N,"итого")</f>
        <v>0</v>
      </c>
      <c r="EI17" s="135">
        <f>SUMIFS(УсловияРасчеты!FC:FC,УсловияРасчеты!$H:$H,$C17,УсловияРасчеты!$N:$N,"итого")</f>
        <v>0</v>
      </c>
      <c r="EJ17" s="135">
        <f>SUMIFS(УсловияРасчеты!FD:FD,УсловияРасчеты!$H:$H,$C17,УсловияРасчеты!$N:$N,"итого")</f>
        <v>0</v>
      </c>
      <c r="EK17" s="135">
        <f>SUMIFS(УсловияРасчеты!FE:FE,УсловияРасчеты!$H:$H,$C17,УсловияРасчеты!$N:$N,"итого")</f>
        <v>0</v>
      </c>
      <c r="EL17" s="135">
        <f>SUMIFS(УсловияРасчеты!FF:FF,УсловияРасчеты!$H:$H,$C17,УсловияРасчеты!$N:$N,"итого")</f>
        <v>0</v>
      </c>
      <c r="EM17" s="135">
        <f>SUMIFS(УсловияРасчеты!FG:FG,УсловияРасчеты!$H:$H,$C17,УсловияРасчеты!$N:$N,"итого")</f>
        <v>0</v>
      </c>
      <c r="EN17" s="135">
        <f>SUMIFS(УсловияРасчеты!FH:FH,УсловияРасчеты!$H:$H,$C17,УсловияРасчеты!$N:$N,"итого")</f>
        <v>0</v>
      </c>
      <c r="EO17" s="135">
        <f>SUMIFS(УсловияРасчеты!FI:FI,УсловияРасчеты!$H:$H,$C17,УсловияРасчеты!$N:$N,"итого")</f>
        <v>0</v>
      </c>
      <c r="EP17" s="135">
        <f>SUMIFS(УсловияРасчеты!FJ:FJ,УсловияРасчеты!$H:$H,$C17,УсловияРасчеты!$N:$N,"итого")</f>
        <v>0</v>
      </c>
      <c r="EQ17" s="135">
        <f>SUMIFS(УсловияРасчеты!FK:FK,УсловияРасчеты!$H:$H,$C17,УсловияРасчеты!$N:$N,"итого")</f>
        <v>0</v>
      </c>
      <c r="ER17" s="135">
        <f>SUMIFS(УсловияРасчеты!FL:FL,УсловияРасчеты!$H:$H,$C17,УсловияРасчеты!$N:$N,"итого")</f>
        <v>0</v>
      </c>
      <c r="ES17" s="135">
        <f>SUMIFS(УсловияРасчеты!FM:FM,УсловияРасчеты!$H:$H,$C17,УсловияРасчеты!$N:$N,"итого")</f>
        <v>0</v>
      </c>
      <c r="ET17" s="135">
        <f>SUMIFS(УсловияРасчеты!FN:FN,УсловияРасчеты!$H:$H,$C17,УсловияРасчеты!$N:$N,"итого")</f>
        <v>0</v>
      </c>
      <c r="EU17" s="135">
        <f>SUMIFS(УсловияРасчеты!FO:FO,УсловияРасчеты!$H:$H,$C17,УсловияРасчеты!$N:$N,"итого")</f>
        <v>0</v>
      </c>
      <c r="EV17" s="135">
        <f>SUMIFS(УсловияРасчеты!FP:FP,УсловияРасчеты!$H:$H,$C17,УсловияРасчеты!$N:$N,"итого")</f>
        <v>0</v>
      </c>
      <c r="EW17" s="135">
        <f>SUMIFS(УсловияРасчеты!FQ:FQ,УсловияРасчеты!$H:$H,$C17,УсловияРасчеты!$N:$N,"итого")</f>
        <v>0</v>
      </c>
      <c r="EX17" s="135">
        <f>SUMIFS(УсловияРасчеты!FR:FR,УсловияРасчеты!$H:$H,$C17,УсловияРасчеты!$N:$N,"итого")</f>
        <v>0</v>
      </c>
      <c r="EY17" s="135">
        <f>SUMIFS(УсловияРасчеты!FS:FS,УсловияРасчеты!$H:$H,$C17,УсловияРасчеты!$N:$N,"итого")</f>
        <v>0</v>
      </c>
      <c r="EZ17" s="135">
        <f>SUMIFS(УсловияРасчеты!FT:FT,УсловияРасчеты!$H:$H,$C17,УсловияРасчеты!$N:$N,"итого")</f>
        <v>0</v>
      </c>
      <c r="FA17" s="135">
        <f>SUMIFS(УсловияРасчеты!FU:FU,УсловияРасчеты!$H:$H,$C17,УсловияРасчеты!$N:$N,"итого")</f>
        <v>0</v>
      </c>
      <c r="FB17" s="135">
        <f>SUMIFS(УсловияРасчеты!FV:FV,УсловияРасчеты!$H:$H,$C17,УсловияРасчеты!$N:$N,"итого")</f>
        <v>0</v>
      </c>
      <c r="FC17" s="135">
        <f>SUMIFS(УсловияРасчеты!FW:FW,УсловияРасчеты!$H:$H,$C17,УсловияРасчеты!$N:$N,"итого")</f>
        <v>0</v>
      </c>
      <c r="FD17" s="135">
        <f>SUMIFS(УсловияРасчеты!FX:FX,УсловияРасчеты!$H:$H,$C17,УсловияРасчеты!$N:$N,"итого")</f>
        <v>0</v>
      </c>
      <c r="FE17" s="135">
        <f>SUMIFS(УсловияРасчеты!FY:FY,УсловияРасчеты!$H:$H,$C17,УсловияРасчеты!$N:$N,"итого")</f>
        <v>0</v>
      </c>
      <c r="FF17" s="135">
        <f>SUMIFS(УсловияРасчеты!FZ:FZ,УсловияРасчеты!$H:$H,$C17,УсловияРасчеты!$N:$N,"итого")</f>
        <v>0</v>
      </c>
      <c r="FG17" s="135">
        <f>SUMIFS(УсловияРасчеты!GA:GA,УсловияРасчеты!$H:$H,$C17,УсловияРасчеты!$N:$N,"итого")</f>
        <v>0</v>
      </c>
      <c r="FH17" s="135">
        <f>SUMIFS(УсловияРасчеты!GB:GB,УсловияРасчеты!$H:$H,$C17,УсловияРасчеты!$N:$N,"итого")</f>
        <v>0</v>
      </c>
      <c r="FI17" s="135">
        <f>SUMIFS(УсловияРасчеты!GC:GC,УсловияРасчеты!$H:$H,$C17,УсловияРасчеты!$N:$N,"итого")</f>
        <v>0</v>
      </c>
      <c r="FJ17" s="135">
        <f>SUMIFS(УсловияРасчеты!GD:GD,УсловияРасчеты!$H:$H,$C17,УсловияРасчеты!$N:$N,"итого")</f>
        <v>0</v>
      </c>
      <c r="FK17" s="135">
        <f>SUMIFS(УсловияРасчеты!GE:GE,УсловияРасчеты!$H:$H,$C17,УсловияРасчеты!$N:$N,"итого")</f>
        <v>0</v>
      </c>
      <c r="FL17" s="135">
        <f>SUMIFS(УсловияРасчеты!GF:GF,УсловияРасчеты!$H:$H,$C17,УсловияРасчеты!$N:$N,"итого")</f>
        <v>0</v>
      </c>
      <c r="FM17" s="135">
        <f>SUMIFS(УсловияРасчеты!GG:GG,УсловияРасчеты!$H:$H,$C17,УсловияРасчеты!$N:$N,"итого")</f>
        <v>0</v>
      </c>
      <c r="FN17" s="135">
        <f>SUMIFS(УсловияРасчеты!GH:GH,УсловияРасчеты!$H:$H,$C17,УсловияРасчеты!$N:$N,"итого")</f>
        <v>0</v>
      </c>
      <c r="FO17" s="135">
        <f>SUMIFS(УсловияРасчеты!GI:GI,УсловияРасчеты!$H:$H,$C17,УсловияРасчеты!$N:$N,"итого")</f>
        <v>0</v>
      </c>
      <c r="FP17" s="135">
        <f>SUMIFS(УсловияРасчеты!GJ:GJ,УсловияРасчеты!$H:$H,$C17,УсловияРасчеты!$N:$N,"итого")</f>
        <v>0</v>
      </c>
      <c r="FQ17" s="135">
        <f>SUMIFS(УсловияРасчеты!GK:GK,УсловияРасчеты!$H:$H,$C17,УсловияРасчеты!$N:$N,"итого")</f>
        <v>0</v>
      </c>
      <c r="FR17" s="135">
        <f>SUMIFS(УсловияРасчеты!GL:GL,УсловияРасчеты!$H:$H,$C17,УсловияРасчеты!$N:$N,"итого")</f>
        <v>0</v>
      </c>
      <c r="FS17" s="135">
        <f>SUMIFS(УсловияРасчеты!GM:GM,УсловияРасчеты!$H:$H,$C17,УсловияРасчеты!$N:$N,"итого")</f>
        <v>0</v>
      </c>
      <c r="FT17" s="135">
        <f>SUMIFS(УсловияРасчеты!GN:GN,УсловияРасчеты!$H:$H,$C17,УсловияРасчеты!$N:$N,"итого")</f>
        <v>0</v>
      </c>
      <c r="FU17" s="135">
        <f>SUMIFS(УсловияРасчеты!GO:GO,УсловияРасчеты!$H:$H,$C17,УсловияРасчеты!$N:$N,"итого")</f>
        <v>0</v>
      </c>
      <c r="FV17" s="135">
        <f>SUMIFS(УсловияРасчеты!GP:GP,УсловияРасчеты!$H:$H,$C17,УсловияРасчеты!$N:$N,"итого")</f>
        <v>0</v>
      </c>
      <c r="FW17" s="135">
        <f>SUMIFS(УсловияРасчеты!GQ:GQ,УсловияРасчеты!$H:$H,$C17,УсловияРасчеты!$N:$N,"итого")</f>
        <v>0</v>
      </c>
      <c r="FX17" s="135">
        <f>SUMIFS(УсловияРасчеты!GR:GR,УсловияРасчеты!$H:$H,$C17,УсловияРасчеты!$N:$N,"итого")</f>
        <v>0</v>
      </c>
      <c r="FY17" s="135">
        <f>SUMIFS(УсловияРасчеты!GS:GS,УсловияРасчеты!$H:$H,$C17,УсловияРасчеты!$N:$N,"итого")</f>
        <v>0</v>
      </c>
      <c r="FZ17" s="135">
        <f>SUMIFS(УсловияРасчеты!GT:GT,УсловияРасчеты!$H:$H,$C17,УсловияРасчеты!$N:$N,"итого")</f>
        <v>0</v>
      </c>
      <c r="GA17" s="135">
        <f>SUMIFS(УсловияРасчеты!GU:GU,УсловияРасчеты!$H:$H,$C17,УсловияРасчеты!$N:$N,"итого")</f>
        <v>0</v>
      </c>
      <c r="GB17" s="135">
        <f>SUMIFS(УсловияРасчеты!GV:GV,УсловияРасчеты!$H:$H,$C17,УсловияРасчеты!$N:$N,"итого")</f>
        <v>0</v>
      </c>
      <c r="GC17" s="135">
        <f>SUMIFS(УсловияРасчеты!GW:GW,УсловияРасчеты!$H:$H,$C17,УсловияРасчеты!$N:$N,"итого")</f>
        <v>0</v>
      </c>
      <c r="GD17" s="135">
        <f>SUMIFS(УсловияРасчеты!GX:GX,УсловияРасчеты!$H:$H,$C17,УсловияРасчеты!$N:$N,"итого")</f>
        <v>0</v>
      </c>
      <c r="GE17" s="135">
        <f>SUMIFS(УсловияРасчеты!GY:GY,УсловияРасчеты!$H:$H,$C17,УсловияРасчеты!$N:$N,"итого")</f>
        <v>0</v>
      </c>
      <c r="GF17" s="135">
        <f>SUMIFS(УсловияРасчеты!GZ:GZ,УсловияРасчеты!$H:$H,$C17,УсловияРасчеты!$N:$N,"итого")</f>
        <v>0</v>
      </c>
      <c r="GG17" s="131"/>
    </row>
    <row r="18" spans="1:189" s="57" customFormat="1">
      <c r="A18" s="80">
        <f>E15-E17-E18</f>
        <v>0</v>
      </c>
      <c r="B18" s="66"/>
      <c r="C18" s="138" t="str">
        <f>УсловияРасчеты!$H$24</f>
        <v>Прибыль от коммерческой деятельности</v>
      </c>
      <c r="D18" s="66"/>
      <c r="E18" s="123">
        <f>SUM($F18:$GG18)</f>
        <v>1866839638.7258606</v>
      </c>
      <c r="F18" s="65"/>
      <c r="G18" s="103">
        <f>SUMIFS(УсловияРасчеты!AA:AA,УсловияРасчеты!$H:$H,$C18,УсловияРасчеты!$N:$N,"итого")</f>
        <v>0</v>
      </c>
      <c r="H18" s="103">
        <f>SUMIFS(УсловияРасчеты!AB:AB,УсловияРасчеты!$H:$H,$C18,УсловияРасчеты!$N:$N,"итого")</f>
        <v>0</v>
      </c>
      <c r="I18" s="103">
        <f>SUMIFS(УсловияРасчеты!AC:AC,УсловияРасчеты!$H:$H,$C18,УсловияРасчеты!$N:$N,"итого")</f>
        <v>393750</v>
      </c>
      <c r="J18" s="103">
        <f>SUMIFS(УсловияРасчеты!AD:AD,УсловияРасчеты!$H:$H,$C18,УсловияРасчеты!$N:$N,"итого")</f>
        <v>393750</v>
      </c>
      <c r="K18" s="103">
        <f>SUMIFS(УсловияРасчеты!AE:AE,УсловияРасчеты!$H:$H,$C18,УсловияРасчеты!$N:$N,"итого")</f>
        <v>787500</v>
      </c>
      <c r="L18" s="103">
        <f>SUMIFS(УсловияРасчеты!AF:AF,УсловияРасчеты!$H:$H,$C18,УсловияРасчеты!$N:$N,"итого")</f>
        <v>787500</v>
      </c>
      <c r="M18" s="103">
        <f>SUMIFS(УсловияРасчеты!AG:AG,УсловияРасчеты!$H:$H,$C18,УсловияРасчеты!$N:$N,"итого")</f>
        <v>1181250</v>
      </c>
      <c r="N18" s="103">
        <f>SUMIFS(УсловияРасчеты!AH:AH,УсловияРасчеты!$H:$H,$C18,УсловияРасчеты!$N:$N,"итого")</f>
        <v>1181250</v>
      </c>
      <c r="O18" s="103">
        <f>SUMIFS(УсловияРасчеты!AI:AI,УсловияРасчеты!$H:$H,$C18,УсловияРасчеты!$N:$N,"итого")</f>
        <v>1575000</v>
      </c>
      <c r="P18" s="103">
        <f>SUMIFS(УсловияРасчеты!AJ:AJ,УсловияРасчеты!$H:$H,$C18,УсловияРасчеты!$N:$N,"итого")</f>
        <v>1575000</v>
      </c>
      <c r="Q18" s="103">
        <f>SUMIFS(УсловияРасчеты!AK:AK,УсловияРасчеты!$H:$H,$C18,УсловияРасчеты!$N:$N,"итого")</f>
        <v>1968750</v>
      </c>
      <c r="R18" s="103">
        <f>SUMIFS(УсловияРасчеты!AL:AL,УсловияРасчеты!$H:$H,$C18,УсловияРасчеты!$N:$N,"итого")</f>
        <v>1968750</v>
      </c>
      <c r="S18" s="103">
        <f>SUMIFS(УсловияРасчеты!AM:AM,УсловияРасчеты!$H:$H,$C18,УсловияРасчеты!$N:$N,"итого")</f>
        <v>2480625</v>
      </c>
      <c r="T18" s="103">
        <f>SUMIFS(УсловияРасчеты!AN:AN,УсловияРасчеты!$H:$H,$C18,УсловияРасчеты!$N:$N,"итого")</f>
        <v>2480625</v>
      </c>
      <c r="U18" s="103">
        <f>SUMIFS(УсловияРасчеты!AO:AO,УсловияРасчеты!$H:$H,$C18,УсловияРасчеты!$N:$N,"итого")</f>
        <v>2894062.5</v>
      </c>
      <c r="V18" s="103">
        <f>SUMIFS(УсловияРасчеты!AP:AP,УсловияРасчеты!$H:$H,$C18,УсловияРасчеты!$N:$N,"итого")</f>
        <v>2894062.5</v>
      </c>
      <c r="W18" s="103">
        <f>SUMIFS(УсловияРасчеты!AQ:AQ,УсловияРасчеты!$H:$H,$C18,УсловияРасчеты!$N:$N,"итого")</f>
        <v>3307500</v>
      </c>
      <c r="X18" s="103">
        <f>SUMIFS(УсловияРасчеты!AR:AR,УсловияРасчеты!$H:$H,$C18,УсловияРасчеты!$N:$N,"итого")</f>
        <v>3307500</v>
      </c>
      <c r="Y18" s="103">
        <f>SUMIFS(УсловияРасчеты!AS:AS,УсловияРасчеты!$H:$H,$C18,УсловияРасчеты!$N:$N,"итого")</f>
        <v>3720937.5</v>
      </c>
      <c r="Z18" s="103">
        <f>SUMIFS(УсловияРасчеты!AT:AT,УсловияРасчеты!$H:$H,$C18,УсловияРасчеты!$N:$N,"итого")</f>
        <v>3720937.5</v>
      </c>
      <c r="AA18" s="103">
        <f>SUMIFS(УсловияРасчеты!AU:AU,УсловияРасчеты!$H:$H,$C18,УсловияРасчеты!$N:$N,"итого")</f>
        <v>4134375</v>
      </c>
      <c r="AB18" s="103">
        <f>SUMIFS(УсловияРасчеты!AV:AV,УсловияРасчеты!$H:$H,$C18,УсловияРасчеты!$N:$N,"итого")</f>
        <v>4134375</v>
      </c>
      <c r="AC18" s="103">
        <f>SUMIFS(УсловияРасчеты!AW:AW,УсловияРасчеты!$H:$H,$C18,УсловияРасчеты!$N:$N,"итого")</f>
        <v>4547812.5</v>
      </c>
      <c r="AD18" s="103">
        <f>SUMIFS(УсловияРасчеты!AX:AX,УсловияРасчеты!$H:$H,$C18,УсловияРасчеты!$N:$N,"итого")</f>
        <v>4547812.5</v>
      </c>
      <c r="AE18" s="103">
        <f>SUMIFS(УсловияРасчеты!AY:AY,УсловияРасчеты!$H:$H,$C18,УсловияРасчеты!$N:$N,"итого")</f>
        <v>5209312.5</v>
      </c>
      <c r="AF18" s="103">
        <f>SUMIFS(УсловияРасчеты!AZ:AZ,УсловияРасчеты!$H:$H,$C18,УсловияРасчеты!$N:$N,"итого")</f>
        <v>5209312.5</v>
      </c>
      <c r="AG18" s="103">
        <f>SUMIFS(УсловияРасчеты!BA:BA,УсловияРасчеты!$H:$H,$C18,УсловияРасчеты!$N:$N,"итого")</f>
        <v>5643421.875</v>
      </c>
      <c r="AH18" s="103">
        <f>SUMIFS(УсловияРасчеты!BB:BB,УсловияРасчеты!$H:$H,$C18,УсловияРасчеты!$N:$N,"итого")</f>
        <v>5643421.875</v>
      </c>
      <c r="AI18" s="103">
        <f>SUMIFS(УсловияРасчеты!BC:BC,УсловияРасчеты!$H:$H,$C18,УсловияРасчеты!$N:$N,"итого")</f>
        <v>6077531.25</v>
      </c>
      <c r="AJ18" s="103">
        <f>SUMIFS(УсловияРасчеты!BD:BD,УсловияРасчеты!$H:$H,$C18,УсловияРасчеты!$N:$N,"итого")</f>
        <v>6077531.25</v>
      </c>
      <c r="AK18" s="103">
        <f>SUMIFS(УсловияРасчеты!BE:BE,УсловияРасчеты!$H:$H,$C18,УсловияРасчеты!$N:$N,"итого")</f>
        <v>6511640.625</v>
      </c>
      <c r="AL18" s="103">
        <f>SUMIFS(УсловияРасчеты!BF:BF,УсловияРасчеты!$H:$H,$C18,УсловияРасчеты!$N:$N,"итого")</f>
        <v>6511640.625</v>
      </c>
      <c r="AM18" s="103">
        <f>SUMIFS(УсловияРасчеты!BG:BG,УсловияРасчеты!$H:$H,$C18,УсловияРасчеты!$N:$N,"итого")</f>
        <v>6945750</v>
      </c>
      <c r="AN18" s="103">
        <f>SUMIFS(УсловияРасчеты!BH:BH,УсловияРасчеты!$H:$H,$C18,УсловияРасчеты!$N:$N,"итого")</f>
        <v>6945750</v>
      </c>
      <c r="AO18" s="103">
        <f>SUMIFS(УсловияРасчеты!BI:BI,УсловияРасчеты!$H:$H,$C18,УсловияРасчеты!$N:$N,"итого")</f>
        <v>7379859.375</v>
      </c>
      <c r="AP18" s="103">
        <f>SUMIFS(УсловияРасчеты!BJ:BJ,УсловияРасчеты!$H:$H,$C18,УсловияРасчеты!$N:$N,"итого")</f>
        <v>7379859.375</v>
      </c>
      <c r="AQ18" s="103">
        <f>SUMIFS(УсловияРасчеты!BK:BK,УсловияРасчеты!$H:$H,$C18,УсловияРасчеты!$N:$N,"итого")</f>
        <v>8204667.1875</v>
      </c>
      <c r="AR18" s="103">
        <f>SUMIFS(УсловияРасчеты!BL:BL,УсловияРасчеты!$H:$H,$C18,УсловияРасчеты!$N:$N,"итого")</f>
        <v>8204667.1875</v>
      </c>
      <c r="AS18" s="103">
        <f>SUMIFS(УсловияРасчеты!BM:BM,УсловияРасчеты!$H:$H,$C18,УсловияРасчеты!$N:$N,"итого")</f>
        <v>8660482.03125</v>
      </c>
      <c r="AT18" s="103">
        <f>SUMIFS(УсловияРасчеты!BN:BN,УсловияРасчеты!$H:$H,$C18,УсловияРасчеты!$N:$N,"итого")</f>
        <v>8660482.03125</v>
      </c>
      <c r="AU18" s="103">
        <f>SUMIFS(УсловияРасчеты!BO:BO,УсловияРасчеты!$H:$H,$C18,УсловияРасчеты!$N:$N,"итого")</f>
        <v>9116296.875</v>
      </c>
      <c r="AV18" s="103">
        <f>SUMIFS(УсловияРасчеты!BP:BP,УсловияРасчеты!$H:$H,$C18,УсловияРасчеты!$N:$N,"итого")</f>
        <v>9116296.875</v>
      </c>
      <c r="AW18" s="103">
        <f>SUMIFS(УсловияРасчеты!BQ:BQ,УсловияРасчеты!$H:$H,$C18,УсловияРасчеты!$N:$N,"итого")</f>
        <v>9572111.7187500037</v>
      </c>
      <c r="AX18" s="103">
        <f>SUMIFS(УсловияРасчеты!BR:BR,УсловияРасчеты!$H:$H,$C18,УсловияРасчеты!$N:$N,"итого")</f>
        <v>9572111.7187500037</v>
      </c>
      <c r="AY18" s="103">
        <f>SUMIFS(УсловияРасчеты!BS:BS,УсловияРасчеты!$H:$H,$C18,УсловияРасчеты!$N:$N,"итого")</f>
        <v>10027926.5625</v>
      </c>
      <c r="AZ18" s="103">
        <f>SUMIFS(УсловияРасчеты!BT:BT,УсловияРасчеты!$H:$H,$C18,УсловияРасчеты!$N:$N,"итого")</f>
        <v>10027926.5625</v>
      </c>
      <c r="BA18" s="103">
        <f>SUMIFS(УсловияРасчеты!BU:BU,УсловияРасчеты!$H:$H,$C18,УсловияРасчеты!$N:$N,"итого")</f>
        <v>10483741.40625</v>
      </c>
      <c r="BB18" s="103">
        <f>SUMIFS(УсловияРасчеты!BV:BV,УсловияРасчеты!$H:$H,$C18,УсловияРасчеты!$N:$N,"итого")</f>
        <v>10483741.40625</v>
      </c>
      <c r="BC18" s="103">
        <f>SUMIFS(УсловияРасчеты!BW:BW,УсловияРасчеты!$H:$H,$C18,УсловияРасчеты!$N:$N,"итого")</f>
        <v>11486534.0625</v>
      </c>
      <c r="BD18" s="103">
        <f>SUMIFS(УсловияРасчеты!BX:BX,УсловияРасчеты!$H:$H,$C18,УсловияРасчеты!$N:$N,"итого")</f>
        <v>11486534.0625</v>
      </c>
      <c r="BE18" s="103">
        <f>SUMIFS(УсловияРасчеты!BY:BY,УсловияРасчеты!$H:$H,$C18,УсловияРасчеты!$N:$N,"итого")</f>
        <v>11965139.6484375</v>
      </c>
      <c r="BF18" s="103">
        <f>SUMIFS(УсловияРасчеты!BZ:BZ,УсловияРасчеты!$H:$H,$C18,УсловияРасчеты!$N:$N,"итого")</f>
        <v>11965139.6484375</v>
      </c>
      <c r="BG18" s="103">
        <f>SUMIFS(УсловияРасчеты!CA:CA,УсловияРасчеты!$H:$H,$C18,УсловияРасчеты!$N:$N,"итого")</f>
        <v>12443745.234375</v>
      </c>
      <c r="BH18" s="103">
        <f>SUMIFS(УсловияРасчеты!CB:CB,УсловияРасчеты!$H:$H,$C18,УсловияРасчеты!$N:$N,"итого")</f>
        <v>12443745.234375</v>
      </c>
      <c r="BI18" s="103">
        <f>SUMIFS(УсловияРасчеты!CC:CC,УсловияРасчеты!$H:$H,$C18,УсловияРасчеты!$N:$N,"итого")</f>
        <v>12922350.8203125</v>
      </c>
      <c r="BJ18" s="103">
        <f>SUMIFS(УсловияРасчеты!CD:CD,УсловияРасчеты!$H:$H,$C18,УсловияРасчеты!$N:$N,"итого")</f>
        <v>12922350.8203125</v>
      </c>
      <c r="BK18" s="103">
        <f>SUMIFS(УсловияРасчеты!CE:CE,УсловияРасчеты!$H:$H,$C18,УсловияРасчеты!$N:$N,"итого")</f>
        <v>13400956.40625</v>
      </c>
      <c r="BL18" s="103">
        <f>SUMIFS(УсловияРасчеты!CF:CF,УсловияРасчеты!$H:$H,$C18,УсловияРасчеты!$N:$N,"итого")</f>
        <v>13400956.40625</v>
      </c>
      <c r="BM18" s="103">
        <f>SUMIFS(УсловияРасчеты!CG:CG,УсловияРасчеты!$H:$H,$C18,УсловияРасчеты!$N:$N,"итого")</f>
        <v>13879561.9921875</v>
      </c>
      <c r="BN18" s="103">
        <f>SUMIFS(УсловияРасчеты!CH:CH,УсловияРасчеты!$H:$H,$C18,УсловияРасчеты!$N:$N,"итого")</f>
        <v>13879561.9921875</v>
      </c>
      <c r="BO18" s="103">
        <f>SUMIFS(УсловияРасчеты!CI:CI,УсловияРасчеты!$H:$H,$C18,УсловияРасчеты!$N:$N,"итого")</f>
        <v>15076075.95703125</v>
      </c>
      <c r="BP18" s="103">
        <f>SUMIFS(УсловияРасчеты!CJ:CJ,УсловияРасчеты!$H:$H,$C18,УсловияРасчеты!$N:$N,"итого")</f>
        <v>15076075.95703125</v>
      </c>
      <c r="BQ18" s="103">
        <f>SUMIFS(УсловияРасчеты!CK:CK,УсловияРасчеты!$H:$H,$C18,УсловияРасчеты!$N:$N,"итого")</f>
        <v>15076075.95703125</v>
      </c>
      <c r="BR18" s="103">
        <f>SUMIFS(УсловияРасчеты!CL:CL,УсловияРасчеты!$H:$H,$C18,УсловияРасчеты!$N:$N,"итого")</f>
        <v>15076075.95703125</v>
      </c>
      <c r="BS18" s="103">
        <f>SUMIFS(УсловияРасчеты!CM:CM,УсловияРасчеты!$H:$H,$C18,УсловияРасчеты!$N:$N,"итого")</f>
        <v>15076075.95703125</v>
      </c>
      <c r="BT18" s="103">
        <f>SUMIFS(УсловияРасчеты!CN:CN,УсловияРасчеты!$H:$H,$C18,УсловияРасчеты!$N:$N,"итого")</f>
        <v>15076075.95703125</v>
      </c>
      <c r="BU18" s="103">
        <f>SUMIFS(УсловияРасчеты!CO:CO,УсловияРасчеты!$H:$H,$C18,УсловияРасчеты!$N:$N,"итого")</f>
        <v>15076075.95703125</v>
      </c>
      <c r="BV18" s="103">
        <f>SUMIFS(УсловияРасчеты!CP:CP,УсловияРасчеты!$H:$H,$C18,УсловияРасчеты!$N:$N,"итого")</f>
        <v>15076075.95703125</v>
      </c>
      <c r="BW18" s="103">
        <f>SUMIFS(УсловияРасчеты!CQ:CQ,УсловияРасчеты!$H:$H,$C18,УсловияРасчеты!$N:$N,"итого")</f>
        <v>15076075.95703125</v>
      </c>
      <c r="BX18" s="103">
        <f>SUMIFS(УсловияРасчеты!CR:CR,УсловияРасчеты!$H:$H,$C18,УсловияРасчеты!$N:$N,"итого")</f>
        <v>15076075.95703125</v>
      </c>
      <c r="BY18" s="103">
        <f>SUMIFS(УсловияРасчеты!CS:CS,УсловияРасчеты!$H:$H,$C18,УсловияРасчеты!$N:$N,"итого")</f>
        <v>15076075.95703125</v>
      </c>
      <c r="BZ18" s="103">
        <f>SUMIFS(УсловияРасчеты!CT:CT,УсловияРасчеты!$H:$H,$C18,УсловияРасчеты!$N:$N,"итого")</f>
        <v>15076075.95703125</v>
      </c>
      <c r="CA18" s="103">
        <f>SUMIFS(УсловияРасчеты!CU:CU,УсловияРасчеты!$H:$H,$C18,УсловияРасчеты!$N:$N,"итого")</f>
        <v>15829879.754882809</v>
      </c>
      <c r="CB18" s="103">
        <f>SUMIFS(УсловияРасчеты!CV:CV,УсловияРасчеты!$H:$H,$C18,УсловияРасчеты!$N:$N,"итого")</f>
        <v>15829879.754882809</v>
      </c>
      <c r="CC18" s="103">
        <f>SUMIFS(УсловияРасчеты!CW:CW,УсловияРасчеты!$H:$H,$C18,УсловияРасчеты!$N:$N,"итого")</f>
        <v>15829879.754882809</v>
      </c>
      <c r="CD18" s="103">
        <f>SUMIFS(УсловияРасчеты!CX:CX,УсловияРасчеты!$H:$H,$C18,УсловияРасчеты!$N:$N,"итого")</f>
        <v>15829879.754882809</v>
      </c>
      <c r="CE18" s="103">
        <f>SUMIFS(УсловияРасчеты!CY:CY,УсловияРасчеты!$H:$H,$C18,УсловияРасчеты!$N:$N,"итого")</f>
        <v>15829879.754882809</v>
      </c>
      <c r="CF18" s="103">
        <f>SUMIFS(УсловияРасчеты!CZ:CZ,УсловияРасчеты!$H:$H,$C18,УсловияРасчеты!$N:$N,"итого")</f>
        <v>15829879.754882809</v>
      </c>
      <c r="CG18" s="103">
        <f>SUMIFS(УсловияРасчеты!DA:DA,УсловияРасчеты!$H:$H,$C18,УсловияРасчеты!$N:$N,"итого")</f>
        <v>15829879.754882809</v>
      </c>
      <c r="CH18" s="103">
        <f>SUMIFS(УсловияРасчеты!DB:DB,УсловияРасчеты!$H:$H,$C18,УсловияРасчеты!$N:$N,"итого")</f>
        <v>15829879.754882809</v>
      </c>
      <c r="CI18" s="103">
        <f>SUMIFS(УсловияРасчеты!DC:DC,УсловияРасчеты!$H:$H,$C18,УсловияРасчеты!$N:$N,"итого")</f>
        <v>15829879.754882809</v>
      </c>
      <c r="CJ18" s="103">
        <f>SUMIFS(УсловияРасчеты!DD:DD,УсловияРасчеты!$H:$H,$C18,УсловияРасчеты!$N:$N,"итого")</f>
        <v>15829879.754882809</v>
      </c>
      <c r="CK18" s="103">
        <f>SUMIFS(УсловияРасчеты!DE:DE,УсловияРасчеты!$H:$H,$C18,УсловияРасчеты!$N:$N,"итого")</f>
        <v>15829879.754882809</v>
      </c>
      <c r="CL18" s="103">
        <f>SUMIFS(УсловияРасчеты!DF:DF,УсловияРасчеты!$H:$H,$C18,УсловияРасчеты!$N:$N,"итого")</f>
        <v>15829879.754882809</v>
      </c>
      <c r="CM18" s="103">
        <f>SUMIFS(УсловияРасчеты!DG:DG,УсловияРасчеты!$H:$H,$C18,УсловияРасчеты!$N:$N,"итого")</f>
        <v>16621373.742626954</v>
      </c>
      <c r="CN18" s="103">
        <f>SUMIFS(УсловияРасчеты!DH:DH,УсловияРасчеты!$H:$H,$C18,УсловияРасчеты!$N:$N,"итого")</f>
        <v>16621373.742626954</v>
      </c>
      <c r="CO18" s="103">
        <f>SUMIFS(УсловияРасчеты!DI:DI,УсловияРасчеты!$H:$H,$C18,УсловияРасчеты!$N:$N,"итого")</f>
        <v>16621373.742626954</v>
      </c>
      <c r="CP18" s="103">
        <f>SUMIFS(УсловияРасчеты!DJ:DJ,УсловияРасчеты!$H:$H,$C18,УсловияРасчеты!$N:$N,"итого")</f>
        <v>16621373.742626954</v>
      </c>
      <c r="CQ18" s="103">
        <f>SUMIFS(УсловияРасчеты!DK:DK,УсловияРасчеты!$H:$H,$C18,УсловияРасчеты!$N:$N,"итого")</f>
        <v>16621373.742626954</v>
      </c>
      <c r="CR18" s="103">
        <f>SUMIFS(УсловияРасчеты!DL:DL,УсловияРасчеты!$H:$H,$C18,УсловияРасчеты!$N:$N,"итого")</f>
        <v>16621373.742626954</v>
      </c>
      <c r="CS18" s="103">
        <f>SUMIFS(УсловияРасчеты!DM:DM,УсловияРасчеты!$H:$H,$C18,УсловияРасчеты!$N:$N,"итого")</f>
        <v>16621373.742626954</v>
      </c>
      <c r="CT18" s="103">
        <f>SUMIFS(УсловияРасчеты!DN:DN,УсловияРасчеты!$H:$H,$C18,УсловияРасчеты!$N:$N,"итого")</f>
        <v>16621373.742626954</v>
      </c>
      <c r="CU18" s="103">
        <f>SUMIFS(УсловияРасчеты!DO:DO,УсловияРасчеты!$H:$H,$C18,УсловияРасчеты!$N:$N,"итого")</f>
        <v>16621373.742626954</v>
      </c>
      <c r="CV18" s="103">
        <f>SUMIFS(УсловияРасчеты!DP:DP,УсловияРасчеты!$H:$H,$C18,УсловияРасчеты!$N:$N,"итого")</f>
        <v>16621373.742626954</v>
      </c>
      <c r="CW18" s="103">
        <f>SUMIFS(УсловияРасчеты!DQ:DQ,УсловияРасчеты!$H:$H,$C18,УсловияРасчеты!$N:$N,"итого")</f>
        <v>16621373.742626954</v>
      </c>
      <c r="CX18" s="103">
        <f>SUMIFS(УсловияРасчеты!DR:DR,УсловияРасчеты!$H:$H,$C18,УсловияРасчеты!$N:$N,"итого")</f>
        <v>16621373.742626954</v>
      </c>
      <c r="CY18" s="103">
        <f>SUMIFS(УсловияРасчеты!DS:DS,УсловияРасчеты!$H:$H,$C18,УсловияРасчеты!$N:$N,"итого")</f>
        <v>17452442.429758295</v>
      </c>
      <c r="CZ18" s="103">
        <f>SUMIFS(УсловияРасчеты!DT:DT,УсловияРасчеты!$H:$H,$C18,УсловияРасчеты!$N:$N,"итого")</f>
        <v>17452442.429758295</v>
      </c>
      <c r="DA18" s="103">
        <f>SUMIFS(УсловияРасчеты!DU:DU,УсловияРасчеты!$H:$H,$C18,УсловияРасчеты!$N:$N,"итого")</f>
        <v>17452442.429758295</v>
      </c>
      <c r="DB18" s="103">
        <f>SUMIFS(УсловияРасчеты!DV:DV,УсловияРасчеты!$H:$H,$C18,УсловияРасчеты!$N:$N,"итого")</f>
        <v>17452442.429758295</v>
      </c>
      <c r="DC18" s="103">
        <f>SUMIFS(УсловияРасчеты!DW:DW,УсловияРасчеты!$H:$H,$C18,УсловияРасчеты!$N:$N,"итого")</f>
        <v>17452442.429758295</v>
      </c>
      <c r="DD18" s="103">
        <f>SUMIFS(УсловияРасчеты!DX:DX,УсловияРасчеты!$H:$H,$C18,УсловияРасчеты!$N:$N,"итого")</f>
        <v>17452442.429758295</v>
      </c>
      <c r="DE18" s="103">
        <f>SUMIFS(УсловияРасчеты!DY:DY,УсловияРасчеты!$H:$H,$C18,УсловияРасчеты!$N:$N,"итого")</f>
        <v>17452442.429758295</v>
      </c>
      <c r="DF18" s="103">
        <f>SUMIFS(УсловияРасчеты!DZ:DZ,УсловияРасчеты!$H:$H,$C18,УсловияРасчеты!$N:$N,"итого")</f>
        <v>17452442.429758295</v>
      </c>
      <c r="DG18" s="103">
        <f>SUMIFS(УсловияРасчеты!EA:EA,УсловияРасчеты!$H:$H,$C18,УсловияРасчеты!$N:$N,"итого")</f>
        <v>17452442.429758295</v>
      </c>
      <c r="DH18" s="103">
        <f>SUMIFS(УсловияРасчеты!EB:EB,УсловияРасчеты!$H:$H,$C18,УсловияРасчеты!$N:$N,"итого")</f>
        <v>17452442.429758295</v>
      </c>
      <c r="DI18" s="103">
        <f>SUMIFS(УсловияРасчеты!EC:EC,УсловияРасчеты!$H:$H,$C18,УсловияРасчеты!$N:$N,"итого")</f>
        <v>17452442.429758295</v>
      </c>
      <c r="DJ18" s="103">
        <f>SUMIFS(УсловияРасчеты!ED:ED,УсловияРасчеты!$H:$H,$C18,УсловияРасчеты!$N:$N,"итого")</f>
        <v>17452442.429758295</v>
      </c>
      <c r="DK18" s="103">
        <f>SUMIFS(УсловияРасчеты!EE:EE,УсловияРасчеты!$H:$H,$C18,УсловияРасчеты!$N:$N,"итого")</f>
        <v>18325064.551246218</v>
      </c>
      <c r="DL18" s="103">
        <f>SUMIFS(УсловияРасчеты!EF:EF,УсловияРасчеты!$H:$H,$C18,УсловияРасчеты!$N:$N,"итого")</f>
        <v>18325064.551246218</v>
      </c>
      <c r="DM18" s="103">
        <f>SUMIFS(УсловияРасчеты!EG:EG,УсловияРасчеты!$H:$H,$C18,УсловияРасчеты!$N:$N,"итого")</f>
        <v>18325064.551246218</v>
      </c>
      <c r="DN18" s="103">
        <f>SUMIFS(УсловияРасчеты!EH:EH,УсловияРасчеты!$H:$H,$C18,УсловияРасчеты!$N:$N,"итого")</f>
        <v>18325064.551246218</v>
      </c>
      <c r="DO18" s="103">
        <f>SUMIFS(УсловияРасчеты!EI:EI,УсловияРасчеты!$H:$H,$C18,УсловияРасчеты!$N:$N,"итого")</f>
        <v>18325064.551246218</v>
      </c>
      <c r="DP18" s="103">
        <f>SUMIFS(УсловияРасчеты!EJ:EJ,УсловияРасчеты!$H:$H,$C18,УсловияРасчеты!$N:$N,"итого")</f>
        <v>18325064.551246218</v>
      </c>
      <c r="DQ18" s="103">
        <f>SUMIFS(УсловияРасчеты!EK:EK,УсловияРасчеты!$H:$H,$C18,УсловияРасчеты!$N:$N,"итого")</f>
        <v>18325064.551246218</v>
      </c>
      <c r="DR18" s="103">
        <f>SUMIFS(УсловияРасчеты!EL:EL,УсловияРасчеты!$H:$H,$C18,УсловияРасчеты!$N:$N,"итого")</f>
        <v>18325064.551246218</v>
      </c>
      <c r="DS18" s="103">
        <f>SUMIFS(УсловияРасчеты!EM:EM,УсловияРасчеты!$H:$H,$C18,УсловияРасчеты!$N:$N,"итого")</f>
        <v>18325064.551246218</v>
      </c>
      <c r="DT18" s="103">
        <f>SUMIFS(УсловияРасчеты!EN:EN,УсловияРасчеты!$H:$H,$C18,УсловияРасчеты!$N:$N,"итого")</f>
        <v>18325064.551246218</v>
      </c>
      <c r="DU18" s="103">
        <f>SUMIFS(УсловияРасчеты!EO:EO,УсловияРасчеты!$H:$H,$C18,УсловияРасчеты!$N:$N,"итого")</f>
        <v>18325064.551246218</v>
      </c>
      <c r="DV18" s="103">
        <f>SUMIFS(УсловияРасчеты!EP:EP,УсловияРасчеты!$H:$H,$C18,УсловияРасчеты!$N:$N,"итого")</f>
        <v>18325064.551246218</v>
      </c>
      <c r="DW18" s="103">
        <f>SUMIFS(УсловияРасчеты!EQ:EQ,УсловияРасчеты!$H:$H,$C18,УсловияРасчеты!$N:$N,"итого")</f>
        <v>19241317.778808527</v>
      </c>
      <c r="DX18" s="103">
        <f>SUMIFS(УсловияРасчеты!ER:ER,УсловияРасчеты!$H:$H,$C18,УсловияРасчеты!$N:$N,"итого")</f>
        <v>19241317.778808527</v>
      </c>
      <c r="DY18" s="103">
        <f>SUMIFS(УсловияРасчеты!ES:ES,УсловияРасчеты!$H:$H,$C18,УсловияРасчеты!$N:$N,"итого")</f>
        <v>19241317.778808527</v>
      </c>
      <c r="DZ18" s="103">
        <f>SUMIFS(УсловияРасчеты!ET:ET,УсловияРасчеты!$H:$H,$C18,УсловияРасчеты!$N:$N,"итого")</f>
        <v>19241317.778808527</v>
      </c>
      <c r="EA18" s="103">
        <f>SUMIFS(УсловияРасчеты!EU:EU,УсловияРасчеты!$H:$H,$C18,УсловияРасчеты!$N:$N,"итого")</f>
        <v>19241317.778808527</v>
      </c>
      <c r="EB18" s="103">
        <f>SUMIFS(УсловияРасчеты!EV:EV,УсловияРасчеты!$H:$H,$C18,УсловияРасчеты!$N:$N,"итого")</f>
        <v>19241317.778808527</v>
      </c>
      <c r="EC18" s="103">
        <f>SUMIFS(УсловияРасчеты!EW:EW,УсловияРасчеты!$H:$H,$C18,УсловияРасчеты!$N:$N,"итого")</f>
        <v>19241317.778808527</v>
      </c>
      <c r="ED18" s="103">
        <f>SUMIFS(УсловияРасчеты!EX:EX,УсловияРасчеты!$H:$H,$C18,УсловияРасчеты!$N:$N,"итого")</f>
        <v>19241317.778808527</v>
      </c>
      <c r="EE18" s="103">
        <f>SUMIFS(УсловияРасчеты!EY:EY,УсловияРасчеты!$H:$H,$C18,УсловияРасчеты!$N:$N,"итого")</f>
        <v>19241317.778808527</v>
      </c>
      <c r="EF18" s="103">
        <f>SUMIFS(УсловияРасчеты!EZ:EZ,УсловияРасчеты!$H:$H,$C18,УсловияРасчеты!$N:$N,"итого")</f>
        <v>19241317.778808527</v>
      </c>
      <c r="EG18" s="103">
        <f>SUMIFS(УсловияРасчеты!FA:FA,УсловияРасчеты!$H:$H,$C18,УсловияРасчеты!$N:$N,"итого")</f>
        <v>19241317.778808527</v>
      </c>
      <c r="EH18" s="103">
        <f>SUMIFS(УсловияРасчеты!FB:FB,УсловияРасчеты!$H:$H,$C18,УсловияРасчеты!$N:$N,"итого")</f>
        <v>19241317.778808527</v>
      </c>
      <c r="EI18" s="103">
        <f>SUMIFS(УсловияРасчеты!FC:FC,УсловияРасчеты!$H:$H,$C18,УсловияРасчеты!$N:$N,"итого")</f>
        <v>20203383.667748958</v>
      </c>
      <c r="EJ18" s="103">
        <f>SUMIFS(УсловияРасчеты!FD:FD,УсловияРасчеты!$H:$H,$C18,УсловияРасчеты!$N:$N,"итого")</f>
        <v>20203383.667748958</v>
      </c>
      <c r="EK18" s="103">
        <f>SUMIFS(УсловияРасчеты!FE:FE,УсловияРасчеты!$H:$H,$C18,УсловияРасчеты!$N:$N,"итого")</f>
        <v>20203383.667748958</v>
      </c>
      <c r="EL18" s="103">
        <f>SUMIFS(УсловияРасчеты!FF:FF,УсловияРасчеты!$H:$H,$C18,УсловияРасчеты!$N:$N,"итого")</f>
        <v>20203383.667748958</v>
      </c>
      <c r="EM18" s="103">
        <f>SUMIFS(УсловияРасчеты!FG:FG,УсловияРасчеты!$H:$H,$C18,УсловияРасчеты!$N:$N,"итого")</f>
        <v>20203383.667748958</v>
      </c>
      <c r="EN18" s="103">
        <f>SUMIFS(УсловияРасчеты!FH:FH,УсловияРасчеты!$H:$H,$C18,УсловияРасчеты!$N:$N,"итого")</f>
        <v>20203383.667748958</v>
      </c>
      <c r="EO18" s="103">
        <f>SUMIFS(УсловияРасчеты!FI:FI,УсловияРасчеты!$H:$H,$C18,УсловияРасчеты!$N:$N,"итого")</f>
        <v>20203383.667748958</v>
      </c>
      <c r="EP18" s="103">
        <f>SUMIFS(УсловияРасчеты!FJ:FJ,УсловияРасчеты!$H:$H,$C18,УсловияРасчеты!$N:$N,"итого")</f>
        <v>20203383.667748958</v>
      </c>
      <c r="EQ18" s="103">
        <f>SUMIFS(УсловияРасчеты!FK:FK,УсловияРасчеты!$H:$H,$C18,УсловияРасчеты!$N:$N,"итого")</f>
        <v>20203383.667748958</v>
      </c>
      <c r="ER18" s="103">
        <f>SUMIFS(УсловияРасчеты!FL:FL,УсловияРасчеты!$H:$H,$C18,УсловияРасчеты!$N:$N,"итого")</f>
        <v>20203383.667748958</v>
      </c>
      <c r="ES18" s="103">
        <f>SUMIFS(УсловияРасчеты!FM:FM,УсловияРасчеты!$H:$H,$C18,УсловияРасчеты!$N:$N,"итого")</f>
        <v>20203383.667748958</v>
      </c>
      <c r="ET18" s="103">
        <f>SUMIFS(УсловияРасчеты!FN:FN,УсловияРасчеты!$H:$H,$C18,УсловияРасчеты!$N:$N,"итого")</f>
        <v>20203383.667748958</v>
      </c>
      <c r="EU18" s="103">
        <f>SUMIFS(УсловияРасчеты!FO:FO,УсловияРасчеты!$H:$H,$C18,УсловияРасчеты!$N:$N,"итого")</f>
        <v>0</v>
      </c>
      <c r="EV18" s="103">
        <f>SUMIFS(УсловияРасчеты!FP:FP,УсловияРасчеты!$H:$H,$C18,УсловияРасчеты!$N:$N,"итого")</f>
        <v>0</v>
      </c>
      <c r="EW18" s="103">
        <f>SUMIFS(УсловияРасчеты!FQ:FQ,УсловияРасчеты!$H:$H,$C18,УсловияРасчеты!$N:$N,"итого")</f>
        <v>0</v>
      </c>
      <c r="EX18" s="103">
        <f>SUMIFS(УсловияРасчеты!FR:FR,УсловияРасчеты!$H:$H,$C18,УсловияРасчеты!$N:$N,"итого")</f>
        <v>0</v>
      </c>
      <c r="EY18" s="103">
        <f>SUMIFS(УсловияРасчеты!FS:FS,УсловияРасчеты!$H:$H,$C18,УсловияРасчеты!$N:$N,"итого")</f>
        <v>0</v>
      </c>
      <c r="EZ18" s="103">
        <f>SUMIFS(УсловияРасчеты!FT:FT,УсловияРасчеты!$H:$H,$C18,УсловияРасчеты!$N:$N,"итого")</f>
        <v>0</v>
      </c>
      <c r="FA18" s="103">
        <f>SUMIFS(УсловияРасчеты!FU:FU,УсловияРасчеты!$H:$H,$C18,УсловияРасчеты!$N:$N,"итого")</f>
        <v>0</v>
      </c>
      <c r="FB18" s="103">
        <f>SUMIFS(УсловияРасчеты!FV:FV,УсловияРасчеты!$H:$H,$C18,УсловияРасчеты!$N:$N,"итого")</f>
        <v>0</v>
      </c>
      <c r="FC18" s="103">
        <f>SUMIFS(УсловияРасчеты!FW:FW,УсловияРасчеты!$H:$H,$C18,УсловияРасчеты!$N:$N,"итого")</f>
        <v>0</v>
      </c>
      <c r="FD18" s="103">
        <f>SUMIFS(УсловияРасчеты!FX:FX,УсловияРасчеты!$H:$H,$C18,УсловияРасчеты!$N:$N,"итого")</f>
        <v>0</v>
      </c>
      <c r="FE18" s="103">
        <f>SUMIFS(УсловияРасчеты!FY:FY,УсловияРасчеты!$H:$H,$C18,УсловияРасчеты!$N:$N,"итого")</f>
        <v>0</v>
      </c>
      <c r="FF18" s="103">
        <f>SUMIFS(УсловияРасчеты!FZ:FZ,УсловияРасчеты!$H:$H,$C18,УсловияРасчеты!$N:$N,"итого")</f>
        <v>0</v>
      </c>
      <c r="FG18" s="103">
        <f>SUMIFS(УсловияРасчеты!GA:GA,УсловияРасчеты!$H:$H,$C18,УсловияРасчеты!$N:$N,"итого")</f>
        <v>0</v>
      </c>
      <c r="FH18" s="103">
        <f>SUMIFS(УсловияРасчеты!GB:GB,УсловияРасчеты!$H:$H,$C18,УсловияРасчеты!$N:$N,"итого")</f>
        <v>0</v>
      </c>
      <c r="FI18" s="103">
        <f>SUMIFS(УсловияРасчеты!GC:GC,УсловияРасчеты!$H:$H,$C18,УсловияРасчеты!$N:$N,"итого")</f>
        <v>0</v>
      </c>
      <c r="FJ18" s="103">
        <f>SUMIFS(УсловияРасчеты!GD:GD,УсловияРасчеты!$H:$H,$C18,УсловияРасчеты!$N:$N,"итого")</f>
        <v>0</v>
      </c>
      <c r="FK18" s="103">
        <f>SUMIFS(УсловияРасчеты!GE:GE,УсловияРасчеты!$H:$H,$C18,УсловияРасчеты!$N:$N,"итого")</f>
        <v>0</v>
      </c>
      <c r="FL18" s="103">
        <f>SUMIFS(УсловияРасчеты!GF:GF,УсловияРасчеты!$H:$H,$C18,УсловияРасчеты!$N:$N,"итого")</f>
        <v>0</v>
      </c>
      <c r="FM18" s="103">
        <f>SUMIFS(УсловияРасчеты!GG:GG,УсловияРасчеты!$H:$H,$C18,УсловияРасчеты!$N:$N,"итого")</f>
        <v>0</v>
      </c>
      <c r="FN18" s="103">
        <f>SUMIFS(УсловияРасчеты!GH:GH,УсловияРасчеты!$H:$H,$C18,УсловияРасчеты!$N:$N,"итого")</f>
        <v>0</v>
      </c>
      <c r="FO18" s="103">
        <f>SUMIFS(УсловияРасчеты!GI:GI,УсловияРасчеты!$H:$H,$C18,УсловияРасчеты!$N:$N,"итого")</f>
        <v>0</v>
      </c>
      <c r="FP18" s="103">
        <f>SUMIFS(УсловияРасчеты!GJ:GJ,УсловияРасчеты!$H:$H,$C18,УсловияРасчеты!$N:$N,"итого")</f>
        <v>0</v>
      </c>
      <c r="FQ18" s="103">
        <f>SUMIFS(УсловияРасчеты!GK:GK,УсловияРасчеты!$H:$H,$C18,УсловияРасчеты!$N:$N,"итого")</f>
        <v>0</v>
      </c>
      <c r="FR18" s="103">
        <f>SUMIFS(УсловияРасчеты!GL:GL,УсловияРасчеты!$H:$H,$C18,УсловияРасчеты!$N:$N,"итого")</f>
        <v>0</v>
      </c>
      <c r="FS18" s="103">
        <f>SUMIFS(УсловияРасчеты!GM:GM,УсловияРасчеты!$H:$H,$C18,УсловияРасчеты!$N:$N,"итого")</f>
        <v>0</v>
      </c>
      <c r="FT18" s="103">
        <f>SUMIFS(УсловияРасчеты!GN:GN,УсловияРасчеты!$H:$H,$C18,УсловияРасчеты!$N:$N,"итого")</f>
        <v>0</v>
      </c>
      <c r="FU18" s="103">
        <f>SUMIFS(УсловияРасчеты!GO:GO,УсловияРасчеты!$H:$H,$C18,УсловияРасчеты!$N:$N,"итого")</f>
        <v>0</v>
      </c>
      <c r="FV18" s="103">
        <f>SUMIFS(УсловияРасчеты!GP:GP,УсловияРасчеты!$H:$H,$C18,УсловияРасчеты!$N:$N,"итого")</f>
        <v>0</v>
      </c>
      <c r="FW18" s="103">
        <f>SUMIFS(УсловияРасчеты!GQ:GQ,УсловияРасчеты!$H:$H,$C18,УсловияРасчеты!$N:$N,"итого")</f>
        <v>0</v>
      </c>
      <c r="FX18" s="103">
        <f>SUMIFS(УсловияРасчеты!GR:GR,УсловияРасчеты!$H:$H,$C18,УсловияРасчеты!$N:$N,"итого")</f>
        <v>0</v>
      </c>
      <c r="FY18" s="103">
        <f>SUMIFS(УсловияРасчеты!GS:GS,УсловияРасчеты!$H:$H,$C18,УсловияРасчеты!$N:$N,"итого")</f>
        <v>0</v>
      </c>
      <c r="FZ18" s="103">
        <f>SUMIFS(УсловияРасчеты!GT:GT,УсловияРасчеты!$H:$H,$C18,УсловияРасчеты!$N:$N,"итого")</f>
        <v>0</v>
      </c>
      <c r="GA18" s="103">
        <f>SUMIFS(УсловияРасчеты!GU:GU,УсловияРасчеты!$H:$H,$C18,УсловияРасчеты!$N:$N,"итого")</f>
        <v>0</v>
      </c>
      <c r="GB18" s="103">
        <f>SUMIFS(УсловияРасчеты!GV:GV,УсловияРасчеты!$H:$H,$C18,УсловияРасчеты!$N:$N,"итого")</f>
        <v>0</v>
      </c>
      <c r="GC18" s="103">
        <f>SUMIFS(УсловияРасчеты!GW:GW,УсловияРасчеты!$H:$H,$C18,УсловияРасчеты!$N:$N,"итого")</f>
        <v>0</v>
      </c>
      <c r="GD18" s="103">
        <f>SUMIFS(УсловияРасчеты!GX:GX,УсловияРасчеты!$H:$H,$C18,УсловияРасчеты!$N:$N,"итого")</f>
        <v>0</v>
      </c>
      <c r="GE18" s="103">
        <f>SUMIFS(УсловияРасчеты!GY:GY,УсловияРасчеты!$H:$H,$C18,УсловияРасчеты!$N:$N,"итого")</f>
        <v>0</v>
      </c>
      <c r="GF18" s="103">
        <f>SUMIFS(УсловияРасчеты!GZ:GZ,УсловияРасчеты!$H:$H,$C18,УсловияРасчеты!$N:$N,"итого")</f>
        <v>0</v>
      </c>
      <c r="GG18" s="66"/>
    </row>
    <row r="19" spans="1:189" s="506" customFormat="1" ht="12">
      <c r="A19" s="80"/>
      <c r="B19" s="504"/>
      <c r="C19" s="505" t="str">
        <f>УсловияРасчеты!$H$25</f>
        <v>Рентабельность коммерческой деятельности</v>
      </c>
      <c r="D19" s="504"/>
      <c r="E19" s="507">
        <f>IF(E$3=0,0,E18/E$3)</f>
        <v>0.34999999999999976</v>
      </c>
      <c r="F19" s="71"/>
      <c r="G19" s="508">
        <f>SUMIFS(УсловияРасчеты!AA:AA,УсловияРасчеты!$H:$H,$C19,УсловияРасчеты!$N:$N,"итого")</f>
        <v>0</v>
      </c>
      <c r="H19" s="508">
        <f>SUMIFS(УсловияРасчеты!AB:AB,УсловияРасчеты!$H:$H,$C19,УсловияРасчеты!$N:$N,"итого")</f>
        <v>0</v>
      </c>
      <c r="I19" s="508">
        <f>SUMIFS(УсловияРасчеты!AC:AC,УсловияРасчеты!$H:$H,$C19,УсловияРасчеты!$N:$N,"итого")</f>
        <v>0.35</v>
      </c>
      <c r="J19" s="508">
        <f>SUMIFS(УсловияРасчеты!AD:AD,УсловияРасчеты!$H:$H,$C19,УсловияРасчеты!$N:$N,"итого")</f>
        <v>0.35</v>
      </c>
      <c r="K19" s="508">
        <f>SUMIFS(УсловияРасчеты!AE:AE,УсловияРасчеты!$H:$H,$C19,УсловияРасчеты!$N:$N,"итого")</f>
        <v>0.35</v>
      </c>
      <c r="L19" s="508">
        <f>SUMIFS(УсловияРасчеты!AF:AF,УсловияРасчеты!$H:$H,$C19,УсловияРасчеты!$N:$N,"итого")</f>
        <v>0.35</v>
      </c>
      <c r="M19" s="508">
        <f>SUMIFS(УсловияРасчеты!AG:AG,УсловияРасчеты!$H:$H,$C19,УсловияРасчеты!$N:$N,"итого")</f>
        <v>0.35</v>
      </c>
      <c r="N19" s="508">
        <f>SUMIFS(УсловияРасчеты!AH:AH,УсловияРасчеты!$H:$H,$C19,УсловияРасчеты!$N:$N,"итого")</f>
        <v>0.35</v>
      </c>
      <c r="O19" s="508">
        <f>SUMIFS(УсловияРасчеты!AI:AI,УсловияРасчеты!$H:$H,$C19,УсловияРасчеты!$N:$N,"итого")</f>
        <v>0.35</v>
      </c>
      <c r="P19" s="508">
        <f>SUMIFS(УсловияРасчеты!AJ:AJ,УсловияРасчеты!$H:$H,$C19,УсловияРасчеты!$N:$N,"итого")</f>
        <v>0.35</v>
      </c>
      <c r="Q19" s="508">
        <f>SUMIFS(УсловияРасчеты!AK:AK,УсловияРасчеты!$H:$H,$C19,УсловияРасчеты!$N:$N,"итого")</f>
        <v>0.35</v>
      </c>
      <c r="R19" s="508">
        <f>SUMIFS(УсловияРасчеты!AL:AL,УсловияРасчеты!$H:$H,$C19,УсловияРасчеты!$N:$N,"итого")</f>
        <v>0.35</v>
      </c>
      <c r="S19" s="508">
        <f>SUMIFS(УсловияРасчеты!AM:AM,УсловияРасчеты!$H:$H,$C19,УсловияРасчеты!$N:$N,"итого")</f>
        <v>0.35</v>
      </c>
      <c r="T19" s="508">
        <f>SUMIFS(УсловияРасчеты!AN:AN,УсловияРасчеты!$H:$H,$C19,УсловияРасчеты!$N:$N,"итого")</f>
        <v>0.35</v>
      </c>
      <c r="U19" s="508">
        <f>SUMIFS(УсловияРасчеты!AO:AO,УсловияРасчеты!$H:$H,$C19,УсловияРасчеты!$N:$N,"итого")</f>
        <v>0.35</v>
      </c>
      <c r="V19" s="508">
        <f>SUMIFS(УсловияРасчеты!AP:AP,УсловияРасчеты!$H:$H,$C19,УсловияРасчеты!$N:$N,"итого")</f>
        <v>0.35</v>
      </c>
      <c r="W19" s="508">
        <f>SUMIFS(УсловияРасчеты!AQ:AQ,УсловияРасчеты!$H:$H,$C19,УсловияРасчеты!$N:$N,"итого")</f>
        <v>0.35</v>
      </c>
      <c r="X19" s="508">
        <f>SUMIFS(УсловияРасчеты!AR:AR,УсловияРасчеты!$H:$H,$C19,УсловияРасчеты!$N:$N,"итого")</f>
        <v>0.35</v>
      </c>
      <c r="Y19" s="508">
        <f>SUMIFS(УсловияРасчеты!AS:AS,УсловияРасчеты!$H:$H,$C19,УсловияРасчеты!$N:$N,"итого")</f>
        <v>0.35</v>
      </c>
      <c r="Z19" s="508">
        <f>SUMIFS(УсловияРасчеты!AT:AT,УсловияРасчеты!$H:$H,$C19,УсловияРасчеты!$N:$N,"итого")</f>
        <v>0.35</v>
      </c>
      <c r="AA19" s="508">
        <f>SUMIFS(УсловияРасчеты!AU:AU,УсловияРасчеты!$H:$H,$C19,УсловияРасчеты!$N:$N,"итого")</f>
        <v>0.35</v>
      </c>
      <c r="AB19" s="508">
        <f>SUMIFS(УсловияРасчеты!AV:AV,УсловияРасчеты!$H:$H,$C19,УсловияРасчеты!$N:$N,"итого")</f>
        <v>0.35</v>
      </c>
      <c r="AC19" s="508">
        <f>SUMIFS(УсловияРасчеты!AW:AW,УсловияРасчеты!$H:$H,$C19,УсловияРасчеты!$N:$N,"итого")</f>
        <v>0.35</v>
      </c>
      <c r="AD19" s="508">
        <f>SUMIFS(УсловияРасчеты!AX:AX,УсловияРасчеты!$H:$H,$C19,УсловияРасчеты!$N:$N,"итого")</f>
        <v>0.35</v>
      </c>
      <c r="AE19" s="508">
        <f>SUMIFS(УсловияРасчеты!AY:AY,УсловияРасчеты!$H:$H,$C19,УсловияРасчеты!$N:$N,"итого")</f>
        <v>0.35</v>
      </c>
      <c r="AF19" s="508">
        <f>SUMIFS(УсловияРасчеты!AZ:AZ,УсловияРасчеты!$H:$H,$C19,УсловияРасчеты!$N:$N,"итого")</f>
        <v>0.35</v>
      </c>
      <c r="AG19" s="508">
        <f>SUMIFS(УсловияРасчеты!BA:BA,УсловияРасчеты!$H:$H,$C19,УсловияРасчеты!$N:$N,"итого")</f>
        <v>0.35</v>
      </c>
      <c r="AH19" s="508">
        <f>SUMIFS(УсловияРасчеты!BB:BB,УсловияРасчеты!$H:$H,$C19,УсловияРасчеты!$N:$N,"итого")</f>
        <v>0.35</v>
      </c>
      <c r="AI19" s="508">
        <f>SUMIFS(УсловияРасчеты!BC:BC,УсловияРасчеты!$H:$H,$C19,УсловияРасчеты!$N:$N,"итого")</f>
        <v>0.35</v>
      </c>
      <c r="AJ19" s="508">
        <f>SUMIFS(УсловияРасчеты!BD:BD,УсловияРасчеты!$H:$H,$C19,УсловияРасчеты!$N:$N,"итого")</f>
        <v>0.35</v>
      </c>
      <c r="AK19" s="508">
        <f>SUMIFS(УсловияРасчеты!BE:BE,УсловияРасчеты!$H:$H,$C19,УсловияРасчеты!$N:$N,"итого")</f>
        <v>0.35</v>
      </c>
      <c r="AL19" s="508">
        <f>SUMIFS(УсловияРасчеты!BF:BF,УсловияРасчеты!$H:$H,$C19,УсловияРасчеты!$N:$N,"итого")</f>
        <v>0.35</v>
      </c>
      <c r="AM19" s="508">
        <f>SUMIFS(УсловияРасчеты!BG:BG,УсловияРасчеты!$H:$H,$C19,УсловияРасчеты!$N:$N,"итого")</f>
        <v>0.35</v>
      </c>
      <c r="AN19" s="508">
        <f>SUMIFS(УсловияРасчеты!BH:BH,УсловияРасчеты!$H:$H,$C19,УсловияРасчеты!$N:$N,"итого")</f>
        <v>0.35</v>
      </c>
      <c r="AO19" s="508">
        <f>SUMIFS(УсловияРасчеты!BI:BI,УсловияРасчеты!$H:$H,$C19,УсловияРасчеты!$N:$N,"итого")</f>
        <v>0.35</v>
      </c>
      <c r="AP19" s="508">
        <f>SUMIFS(УсловияРасчеты!BJ:BJ,УсловияРасчеты!$H:$H,$C19,УсловияРасчеты!$N:$N,"итого")</f>
        <v>0.35</v>
      </c>
      <c r="AQ19" s="508">
        <f>SUMIFS(УсловияРасчеты!BK:BK,УсловияРасчеты!$H:$H,$C19,УсловияРасчеты!$N:$N,"итого")</f>
        <v>0.34999999999999992</v>
      </c>
      <c r="AR19" s="508">
        <f>SUMIFS(УсловияРасчеты!BL:BL,УсловияРасчеты!$H:$H,$C19,УсловияРасчеты!$N:$N,"итого")</f>
        <v>0.34999999999999992</v>
      </c>
      <c r="AS19" s="508">
        <f>SUMIFS(УсловияРасчеты!BM:BM,УсловияРасчеты!$H:$H,$C19,УсловияРасчеты!$N:$N,"итого")</f>
        <v>0.34999999999999992</v>
      </c>
      <c r="AT19" s="508">
        <f>SUMIFS(УсловияРасчеты!BN:BN,УсловияРасчеты!$H:$H,$C19,УсловияРасчеты!$N:$N,"итого")</f>
        <v>0.34999999999999992</v>
      </c>
      <c r="AU19" s="508">
        <f>SUMIFS(УсловияРасчеты!BO:BO,УсловияРасчеты!$H:$H,$C19,УсловияРасчеты!$N:$N,"итого")</f>
        <v>0.34999999999999992</v>
      </c>
      <c r="AV19" s="508">
        <f>SUMIFS(УсловияРасчеты!BP:BP,УсловияРасчеты!$H:$H,$C19,УсловияРасчеты!$N:$N,"итого")</f>
        <v>0.34999999999999992</v>
      </c>
      <c r="AW19" s="508">
        <f>SUMIFS(УсловияРасчеты!BQ:BQ,УсловияРасчеты!$H:$H,$C19,УсловияРасчеты!$N:$N,"итого")</f>
        <v>0.35000000000000003</v>
      </c>
      <c r="AX19" s="508">
        <f>SUMIFS(УсловияРасчеты!BR:BR,УсловияРасчеты!$H:$H,$C19,УсловияРасчеты!$N:$N,"итого")</f>
        <v>0.35000000000000003</v>
      </c>
      <c r="AY19" s="508">
        <f>SUMIFS(УсловияРасчеты!BS:BS,УсловияРасчеты!$H:$H,$C19,УсловияРасчеты!$N:$N,"итого")</f>
        <v>0.34999999999999992</v>
      </c>
      <c r="AZ19" s="508">
        <f>SUMIFS(УсловияРасчеты!BT:BT,УсловияРасчеты!$H:$H,$C19,УсловияРасчеты!$N:$N,"итого")</f>
        <v>0.34999999999999992</v>
      </c>
      <c r="BA19" s="508">
        <f>SUMIFS(УсловияРасчеты!BU:BU,УсловияРасчеты!$H:$H,$C19,УсловияРасчеты!$N:$N,"итого")</f>
        <v>0.34999999999999992</v>
      </c>
      <c r="BB19" s="508">
        <f>SUMIFS(УсловияРасчеты!BV:BV,УсловияРасчеты!$H:$H,$C19,УсловияРасчеты!$N:$N,"итого")</f>
        <v>0.34999999999999992</v>
      </c>
      <c r="BC19" s="508">
        <f>SUMIFS(УсловияРасчеты!BW:BW,УсловияРасчеты!$H:$H,$C19,УсловияРасчеты!$N:$N,"итого")</f>
        <v>0.35</v>
      </c>
      <c r="BD19" s="508">
        <f>SUMIFS(УсловияРасчеты!BX:BX,УсловияРасчеты!$H:$H,$C19,УсловияРасчеты!$N:$N,"итого")</f>
        <v>0.35</v>
      </c>
      <c r="BE19" s="508">
        <f>SUMIFS(УсловияРасчеты!BY:BY,УсловияРасчеты!$H:$H,$C19,УсловияРасчеты!$N:$N,"итого")</f>
        <v>0.35</v>
      </c>
      <c r="BF19" s="508">
        <f>SUMIFS(УсловияРасчеты!BZ:BZ,УсловияРасчеты!$H:$H,$C19,УсловияРасчеты!$N:$N,"итого")</f>
        <v>0.35</v>
      </c>
      <c r="BG19" s="508">
        <f>SUMIFS(УсловияРасчеты!CA:CA,УсловияРасчеты!$H:$H,$C19,УсловияРасчеты!$N:$N,"итого")</f>
        <v>0.35</v>
      </c>
      <c r="BH19" s="508">
        <f>SUMIFS(УсловияРасчеты!CB:CB,УсловияРасчеты!$H:$H,$C19,УсловияРасчеты!$N:$N,"итого")</f>
        <v>0.35</v>
      </c>
      <c r="BI19" s="508">
        <f>SUMIFS(УсловияРасчеты!CC:CC,УсловияРасчеты!$H:$H,$C19,УсловияРасчеты!$N:$N,"итого")</f>
        <v>0.35</v>
      </c>
      <c r="BJ19" s="508">
        <f>SUMIFS(УсловияРасчеты!CD:CD,УсловияРасчеты!$H:$H,$C19,УсловияРасчеты!$N:$N,"итого")</f>
        <v>0.35</v>
      </c>
      <c r="BK19" s="508">
        <f>SUMIFS(УсловияРасчеты!CE:CE,УсловияРасчеты!$H:$H,$C19,УсловияРасчеты!$N:$N,"итого")</f>
        <v>0.35</v>
      </c>
      <c r="BL19" s="508">
        <f>SUMIFS(УсловияРасчеты!CF:CF,УсловияРасчеты!$H:$H,$C19,УсловияРасчеты!$N:$N,"итого")</f>
        <v>0.35</v>
      </c>
      <c r="BM19" s="508">
        <f>SUMIFS(УсловияРасчеты!CG:CG,УсловияРасчеты!$H:$H,$C19,УсловияРасчеты!$N:$N,"итого")</f>
        <v>0.35</v>
      </c>
      <c r="BN19" s="508">
        <f>SUMIFS(УсловияРасчеты!CH:CH,УсловияРасчеты!$H:$H,$C19,УсловияРасчеты!$N:$N,"итого")</f>
        <v>0.35</v>
      </c>
      <c r="BO19" s="508">
        <f>SUMIFS(УсловияРасчеты!CI:CI,УсловияРасчеты!$H:$H,$C19,УсловияРасчеты!$N:$N,"итого")</f>
        <v>0.34999999999999992</v>
      </c>
      <c r="BP19" s="508">
        <f>SUMIFS(УсловияРасчеты!CJ:CJ,УсловияРасчеты!$H:$H,$C19,УсловияРасчеты!$N:$N,"итого")</f>
        <v>0.34999999999999992</v>
      </c>
      <c r="BQ19" s="508">
        <f>SUMIFS(УсловияРасчеты!CK:CK,УсловияРасчеты!$H:$H,$C19,УсловияРасчеты!$N:$N,"итого")</f>
        <v>0.34999999999999992</v>
      </c>
      <c r="BR19" s="508">
        <f>SUMIFS(УсловияРасчеты!CL:CL,УсловияРасчеты!$H:$H,$C19,УсловияРасчеты!$N:$N,"итого")</f>
        <v>0.34999999999999992</v>
      </c>
      <c r="BS19" s="508">
        <f>SUMIFS(УсловияРасчеты!CM:CM,УсловияРасчеты!$H:$H,$C19,УсловияРасчеты!$N:$N,"итого")</f>
        <v>0.34999999999999992</v>
      </c>
      <c r="BT19" s="508">
        <f>SUMIFS(УсловияРасчеты!CN:CN,УсловияРасчеты!$H:$H,$C19,УсловияРасчеты!$N:$N,"итого")</f>
        <v>0.34999999999999992</v>
      </c>
      <c r="BU19" s="508">
        <f>SUMIFS(УсловияРасчеты!CO:CO,УсловияРасчеты!$H:$H,$C19,УсловияРасчеты!$N:$N,"итого")</f>
        <v>0.34999999999999992</v>
      </c>
      <c r="BV19" s="508">
        <f>SUMIFS(УсловияРасчеты!CP:CP,УсловияРасчеты!$H:$H,$C19,УсловияРасчеты!$N:$N,"итого")</f>
        <v>0.34999999999999992</v>
      </c>
      <c r="BW19" s="508">
        <f>SUMIFS(УсловияРасчеты!CQ:CQ,УсловияРасчеты!$H:$H,$C19,УсловияРасчеты!$N:$N,"итого")</f>
        <v>0.34999999999999992</v>
      </c>
      <c r="BX19" s="508">
        <f>SUMIFS(УсловияРасчеты!CR:CR,УсловияРасчеты!$H:$H,$C19,УсловияРасчеты!$N:$N,"итого")</f>
        <v>0.34999999999999992</v>
      </c>
      <c r="BY19" s="508">
        <f>SUMIFS(УсловияРасчеты!CS:CS,УсловияРасчеты!$H:$H,$C19,УсловияРасчеты!$N:$N,"итого")</f>
        <v>0.34999999999999992</v>
      </c>
      <c r="BZ19" s="508">
        <f>SUMIFS(УсловияРасчеты!CT:CT,УсловияРасчеты!$H:$H,$C19,УсловияРасчеты!$N:$N,"итого")</f>
        <v>0.34999999999999992</v>
      </c>
      <c r="CA19" s="508">
        <f>SUMIFS(УсловияРасчеты!CU:CU,УсловияРасчеты!$H:$H,$C19,УсловияРасчеты!$N:$N,"итого")</f>
        <v>0.34999999999999992</v>
      </c>
      <c r="CB19" s="508">
        <f>SUMIFS(УсловияРасчеты!CV:CV,УсловияРасчеты!$H:$H,$C19,УсловияРасчеты!$N:$N,"итого")</f>
        <v>0.34999999999999992</v>
      </c>
      <c r="CC19" s="508">
        <f>SUMIFS(УсловияРасчеты!CW:CW,УсловияРасчеты!$H:$H,$C19,УсловияРасчеты!$N:$N,"итого")</f>
        <v>0.34999999999999992</v>
      </c>
      <c r="CD19" s="508">
        <f>SUMIFS(УсловияРасчеты!CX:CX,УсловияРасчеты!$H:$H,$C19,УсловияРасчеты!$N:$N,"итого")</f>
        <v>0.34999999999999992</v>
      </c>
      <c r="CE19" s="508">
        <f>SUMIFS(УсловияРасчеты!CY:CY,УсловияРасчеты!$H:$H,$C19,УсловияРасчеты!$N:$N,"итого")</f>
        <v>0.34999999999999992</v>
      </c>
      <c r="CF19" s="508">
        <f>SUMIFS(УсловияРасчеты!CZ:CZ,УсловияРасчеты!$H:$H,$C19,УсловияРасчеты!$N:$N,"итого")</f>
        <v>0.34999999999999992</v>
      </c>
      <c r="CG19" s="508">
        <f>SUMIFS(УсловияРасчеты!DA:DA,УсловияРасчеты!$H:$H,$C19,УсловияРасчеты!$N:$N,"итого")</f>
        <v>0.34999999999999992</v>
      </c>
      <c r="CH19" s="508">
        <f>SUMIFS(УсловияРасчеты!DB:DB,УсловияРасчеты!$H:$H,$C19,УсловияРасчеты!$N:$N,"итого")</f>
        <v>0.34999999999999992</v>
      </c>
      <c r="CI19" s="508">
        <f>SUMIFS(УсловияРасчеты!DC:DC,УсловияРасчеты!$H:$H,$C19,УсловияРасчеты!$N:$N,"итого")</f>
        <v>0.34999999999999992</v>
      </c>
      <c r="CJ19" s="508">
        <f>SUMIFS(УсловияРасчеты!DD:DD,УсловияРасчеты!$H:$H,$C19,УсловияРасчеты!$N:$N,"итого")</f>
        <v>0.34999999999999992</v>
      </c>
      <c r="CK19" s="508">
        <f>SUMIFS(УсловияРасчеты!DE:DE,УсловияРасчеты!$H:$H,$C19,УсловияРасчеты!$N:$N,"итого")</f>
        <v>0.34999999999999992</v>
      </c>
      <c r="CL19" s="508">
        <f>SUMIFS(УсловияРасчеты!DF:DF,УсловияРасчеты!$H:$H,$C19,УсловияРасчеты!$N:$N,"итого")</f>
        <v>0.34999999999999992</v>
      </c>
      <c r="CM19" s="508">
        <f>SUMIFS(УсловияРасчеты!DG:DG,УсловияРасчеты!$H:$H,$C19,УсловияРасчеты!$N:$N,"итого")</f>
        <v>0.35</v>
      </c>
      <c r="CN19" s="508">
        <f>SUMIFS(УсловияРасчеты!DH:DH,УсловияРасчеты!$H:$H,$C19,УсловияРасчеты!$N:$N,"итого")</f>
        <v>0.35</v>
      </c>
      <c r="CO19" s="508">
        <f>SUMIFS(УсловияРасчеты!DI:DI,УсловияРасчеты!$H:$H,$C19,УсловияРасчеты!$N:$N,"итого")</f>
        <v>0.35</v>
      </c>
      <c r="CP19" s="508">
        <f>SUMIFS(УсловияРасчеты!DJ:DJ,УсловияРасчеты!$H:$H,$C19,УсловияРасчеты!$N:$N,"итого")</f>
        <v>0.35</v>
      </c>
      <c r="CQ19" s="508">
        <f>SUMIFS(УсловияРасчеты!DK:DK,УсловияРасчеты!$H:$H,$C19,УсловияРасчеты!$N:$N,"итого")</f>
        <v>0.35</v>
      </c>
      <c r="CR19" s="508">
        <f>SUMIFS(УсловияРасчеты!DL:DL,УсловияРасчеты!$H:$H,$C19,УсловияРасчеты!$N:$N,"итого")</f>
        <v>0.35</v>
      </c>
      <c r="CS19" s="508">
        <f>SUMIFS(УсловияРасчеты!DM:DM,УсловияРасчеты!$H:$H,$C19,УсловияРасчеты!$N:$N,"итого")</f>
        <v>0.35</v>
      </c>
      <c r="CT19" s="508">
        <f>SUMIFS(УсловияРасчеты!DN:DN,УсловияРасчеты!$H:$H,$C19,УсловияРасчеты!$N:$N,"итого")</f>
        <v>0.35</v>
      </c>
      <c r="CU19" s="508">
        <f>SUMIFS(УсловияРасчеты!DO:DO,УсловияРасчеты!$H:$H,$C19,УсловияРасчеты!$N:$N,"итого")</f>
        <v>0.35</v>
      </c>
      <c r="CV19" s="508">
        <f>SUMIFS(УсловияРасчеты!DP:DP,УсловияРасчеты!$H:$H,$C19,УсловияРасчеты!$N:$N,"итого")</f>
        <v>0.35</v>
      </c>
      <c r="CW19" s="508">
        <f>SUMIFS(УсловияРасчеты!DQ:DQ,УсловияРасчеты!$H:$H,$C19,УсловияРасчеты!$N:$N,"итого")</f>
        <v>0.35</v>
      </c>
      <c r="CX19" s="508">
        <f>SUMIFS(УсловияРасчеты!DR:DR,УсловияРасчеты!$H:$H,$C19,УсловияРасчеты!$N:$N,"итого")</f>
        <v>0.35</v>
      </c>
      <c r="CY19" s="508">
        <f>SUMIFS(УсловияРасчеты!DS:DS,УсловияРасчеты!$H:$H,$C19,УсловияРасчеты!$N:$N,"итого")</f>
        <v>0.34999999999999992</v>
      </c>
      <c r="CZ19" s="508">
        <f>SUMIFS(УсловияРасчеты!DT:DT,УсловияРасчеты!$H:$H,$C19,УсловияРасчеты!$N:$N,"итого")</f>
        <v>0.34999999999999992</v>
      </c>
      <c r="DA19" s="508">
        <f>SUMIFS(УсловияРасчеты!DU:DU,УсловияРасчеты!$H:$H,$C19,УсловияРасчеты!$N:$N,"итого")</f>
        <v>0.34999999999999992</v>
      </c>
      <c r="DB19" s="508">
        <f>SUMIFS(УсловияРасчеты!DV:DV,УсловияРасчеты!$H:$H,$C19,УсловияРасчеты!$N:$N,"итого")</f>
        <v>0.34999999999999992</v>
      </c>
      <c r="DC19" s="508">
        <f>SUMIFS(УсловияРасчеты!DW:DW,УсловияРасчеты!$H:$H,$C19,УсловияРасчеты!$N:$N,"итого")</f>
        <v>0.34999999999999992</v>
      </c>
      <c r="DD19" s="508">
        <f>SUMIFS(УсловияРасчеты!DX:DX,УсловияРасчеты!$H:$H,$C19,УсловияРасчеты!$N:$N,"итого")</f>
        <v>0.34999999999999992</v>
      </c>
      <c r="DE19" s="508">
        <f>SUMIFS(УсловияРасчеты!DY:DY,УсловияРасчеты!$H:$H,$C19,УсловияРасчеты!$N:$N,"итого")</f>
        <v>0.34999999999999992</v>
      </c>
      <c r="DF19" s="508">
        <f>SUMIFS(УсловияРасчеты!DZ:DZ,УсловияРасчеты!$H:$H,$C19,УсловияРасчеты!$N:$N,"итого")</f>
        <v>0.34999999999999992</v>
      </c>
      <c r="DG19" s="508">
        <f>SUMIFS(УсловияРасчеты!EA:EA,УсловияРасчеты!$H:$H,$C19,УсловияРасчеты!$N:$N,"итого")</f>
        <v>0.34999999999999992</v>
      </c>
      <c r="DH19" s="508">
        <f>SUMIFS(УсловияРасчеты!EB:EB,УсловияРасчеты!$H:$H,$C19,УсловияРасчеты!$N:$N,"итого")</f>
        <v>0.34999999999999992</v>
      </c>
      <c r="DI19" s="508">
        <f>SUMIFS(УсловияРасчеты!EC:EC,УсловияРасчеты!$H:$H,$C19,УсловияРасчеты!$N:$N,"итого")</f>
        <v>0.34999999999999992</v>
      </c>
      <c r="DJ19" s="508">
        <f>SUMIFS(УсловияРасчеты!ED:ED,УсловияРасчеты!$H:$H,$C19,УсловияРасчеты!$N:$N,"итого")</f>
        <v>0.34999999999999992</v>
      </c>
      <c r="DK19" s="508">
        <f>SUMIFS(УсловияРасчеты!EE:EE,УсловияРасчеты!$H:$H,$C19,УсловияРасчеты!$N:$N,"итого")</f>
        <v>0.35000000000000003</v>
      </c>
      <c r="DL19" s="508">
        <f>SUMIFS(УсловияРасчеты!EF:EF,УсловияРасчеты!$H:$H,$C19,УсловияРасчеты!$N:$N,"итого")</f>
        <v>0.35000000000000003</v>
      </c>
      <c r="DM19" s="508">
        <f>SUMIFS(УсловияРасчеты!EG:EG,УсловияРасчеты!$H:$H,$C19,УсловияРасчеты!$N:$N,"итого")</f>
        <v>0.35000000000000003</v>
      </c>
      <c r="DN19" s="508">
        <f>SUMIFS(УсловияРасчеты!EH:EH,УсловияРасчеты!$H:$H,$C19,УсловияРасчеты!$N:$N,"итого")</f>
        <v>0.35000000000000003</v>
      </c>
      <c r="DO19" s="508">
        <f>SUMIFS(УсловияРасчеты!EI:EI,УсловияРасчеты!$H:$H,$C19,УсловияРасчеты!$N:$N,"итого")</f>
        <v>0.35000000000000003</v>
      </c>
      <c r="DP19" s="508">
        <f>SUMIFS(УсловияРасчеты!EJ:EJ,УсловияРасчеты!$H:$H,$C19,УсловияРасчеты!$N:$N,"итого")</f>
        <v>0.35000000000000003</v>
      </c>
      <c r="DQ19" s="508">
        <f>SUMIFS(УсловияРасчеты!EK:EK,УсловияРасчеты!$H:$H,$C19,УсловияРасчеты!$N:$N,"итого")</f>
        <v>0.35000000000000003</v>
      </c>
      <c r="DR19" s="508">
        <f>SUMIFS(УсловияРасчеты!EL:EL,УсловияРасчеты!$H:$H,$C19,УсловияРасчеты!$N:$N,"итого")</f>
        <v>0.35000000000000003</v>
      </c>
      <c r="DS19" s="508">
        <f>SUMIFS(УсловияРасчеты!EM:EM,УсловияРасчеты!$H:$H,$C19,УсловияРасчеты!$N:$N,"итого")</f>
        <v>0.35000000000000003</v>
      </c>
      <c r="DT19" s="508">
        <f>SUMIFS(УсловияРасчеты!EN:EN,УсловияРасчеты!$H:$H,$C19,УсловияРасчеты!$N:$N,"итого")</f>
        <v>0.35000000000000003</v>
      </c>
      <c r="DU19" s="508">
        <f>SUMIFS(УсловияРасчеты!EO:EO,УсловияРасчеты!$H:$H,$C19,УсловияРасчеты!$N:$N,"итого")</f>
        <v>0.35000000000000003</v>
      </c>
      <c r="DV19" s="508">
        <f>SUMIFS(УсловияРасчеты!EP:EP,УсловияРасчеты!$H:$H,$C19,УсловияРасчеты!$N:$N,"итого")</f>
        <v>0.35000000000000003</v>
      </c>
      <c r="DW19" s="508">
        <f>SUMIFS(УсловияРасчеты!EQ:EQ,УсловияРасчеты!$H:$H,$C19,УсловияРасчеты!$N:$N,"итого")</f>
        <v>0.35</v>
      </c>
      <c r="DX19" s="508">
        <f>SUMIFS(УсловияРасчеты!ER:ER,УсловияРасчеты!$H:$H,$C19,УсловияРасчеты!$N:$N,"итого")</f>
        <v>0.35</v>
      </c>
      <c r="DY19" s="508">
        <f>SUMIFS(УсловияРасчеты!ES:ES,УсловияРасчеты!$H:$H,$C19,УсловияРасчеты!$N:$N,"итого")</f>
        <v>0.35</v>
      </c>
      <c r="DZ19" s="508">
        <f>SUMIFS(УсловияРасчеты!ET:ET,УсловияРасчеты!$H:$H,$C19,УсловияРасчеты!$N:$N,"итого")</f>
        <v>0.35</v>
      </c>
      <c r="EA19" s="508">
        <f>SUMIFS(УсловияРасчеты!EU:EU,УсловияРасчеты!$H:$H,$C19,УсловияРасчеты!$N:$N,"итого")</f>
        <v>0.35</v>
      </c>
      <c r="EB19" s="508">
        <f>SUMIFS(УсловияРасчеты!EV:EV,УсловияРасчеты!$H:$H,$C19,УсловияРасчеты!$N:$N,"итого")</f>
        <v>0.35</v>
      </c>
      <c r="EC19" s="508">
        <f>SUMIFS(УсловияРасчеты!EW:EW,УсловияРасчеты!$H:$H,$C19,УсловияРасчеты!$N:$N,"итого")</f>
        <v>0.35</v>
      </c>
      <c r="ED19" s="508">
        <f>SUMIFS(УсловияРасчеты!EX:EX,УсловияРасчеты!$H:$H,$C19,УсловияРасчеты!$N:$N,"итого")</f>
        <v>0.35</v>
      </c>
      <c r="EE19" s="508">
        <f>SUMIFS(УсловияРасчеты!EY:EY,УсловияРасчеты!$H:$H,$C19,УсловияРасчеты!$N:$N,"итого")</f>
        <v>0.35</v>
      </c>
      <c r="EF19" s="508">
        <f>SUMIFS(УсловияРасчеты!EZ:EZ,УсловияРасчеты!$H:$H,$C19,УсловияРасчеты!$N:$N,"итого")</f>
        <v>0.35</v>
      </c>
      <c r="EG19" s="508">
        <f>SUMIFS(УсловияРасчеты!FA:FA,УсловияРасчеты!$H:$H,$C19,УсловияРасчеты!$N:$N,"итого")</f>
        <v>0.35</v>
      </c>
      <c r="EH19" s="508">
        <f>SUMIFS(УсловияРасчеты!FB:FB,УсловияРасчеты!$H:$H,$C19,УсловияРасчеты!$N:$N,"итого")</f>
        <v>0.35</v>
      </c>
      <c r="EI19" s="508">
        <f>SUMIFS(УсловияРасчеты!FC:FC,УсловияРасчеты!$H:$H,$C19,УсловияРасчеты!$N:$N,"итого")</f>
        <v>0.35000000000000003</v>
      </c>
      <c r="EJ19" s="508">
        <f>SUMIFS(УсловияРасчеты!FD:FD,УсловияРасчеты!$H:$H,$C19,УсловияРасчеты!$N:$N,"итого")</f>
        <v>0.35000000000000003</v>
      </c>
      <c r="EK19" s="508">
        <f>SUMIFS(УсловияРасчеты!FE:FE,УсловияРасчеты!$H:$H,$C19,УсловияРасчеты!$N:$N,"итого")</f>
        <v>0.35000000000000003</v>
      </c>
      <c r="EL19" s="508">
        <f>SUMIFS(УсловияРасчеты!FF:FF,УсловияРасчеты!$H:$H,$C19,УсловияРасчеты!$N:$N,"итого")</f>
        <v>0.35000000000000003</v>
      </c>
      <c r="EM19" s="508">
        <f>SUMIFS(УсловияРасчеты!FG:FG,УсловияРасчеты!$H:$H,$C19,УсловияРасчеты!$N:$N,"итого")</f>
        <v>0.35000000000000003</v>
      </c>
      <c r="EN19" s="508">
        <f>SUMIFS(УсловияРасчеты!FH:FH,УсловияРасчеты!$H:$H,$C19,УсловияРасчеты!$N:$N,"итого")</f>
        <v>0.35000000000000003</v>
      </c>
      <c r="EO19" s="508">
        <f>SUMIFS(УсловияРасчеты!FI:FI,УсловияРасчеты!$H:$H,$C19,УсловияРасчеты!$N:$N,"итого")</f>
        <v>0.35000000000000003</v>
      </c>
      <c r="EP19" s="508">
        <f>SUMIFS(УсловияРасчеты!FJ:FJ,УсловияРасчеты!$H:$H,$C19,УсловияРасчеты!$N:$N,"итого")</f>
        <v>0.35000000000000003</v>
      </c>
      <c r="EQ19" s="508">
        <f>SUMIFS(УсловияРасчеты!FK:FK,УсловияРасчеты!$H:$H,$C19,УсловияРасчеты!$N:$N,"итого")</f>
        <v>0.35000000000000003</v>
      </c>
      <c r="ER19" s="508">
        <f>SUMIFS(УсловияРасчеты!FL:FL,УсловияРасчеты!$H:$H,$C19,УсловияРасчеты!$N:$N,"итого")</f>
        <v>0.35000000000000003</v>
      </c>
      <c r="ES19" s="508">
        <f>SUMIFS(УсловияРасчеты!FM:FM,УсловияРасчеты!$H:$H,$C19,УсловияРасчеты!$N:$N,"итого")</f>
        <v>0.35000000000000003</v>
      </c>
      <c r="ET19" s="508">
        <f>SUMIFS(УсловияРасчеты!FN:FN,УсловияРасчеты!$H:$H,$C19,УсловияРасчеты!$N:$N,"итого")</f>
        <v>0.35000000000000003</v>
      </c>
      <c r="EU19" s="508">
        <f>SUMIFS(УсловияРасчеты!FO:FO,УсловияРасчеты!$H:$H,$C19,УсловияРасчеты!$N:$N,"итого")</f>
        <v>0</v>
      </c>
      <c r="EV19" s="508">
        <f>SUMIFS(УсловияРасчеты!FP:FP,УсловияРасчеты!$H:$H,$C19,УсловияРасчеты!$N:$N,"итого")</f>
        <v>0</v>
      </c>
      <c r="EW19" s="508">
        <f>SUMIFS(УсловияРасчеты!FQ:FQ,УсловияРасчеты!$H:$H,$C19,УсловияРасчеты!$N:$N,"итого")</f>
        <v>0</v>
      </c>
      <c r="EX19" s="508">
        <f>SUMIFS(УсловияРасчеты!FR:FR,УсловияРасчеты!$H:$H,$C19,УсловияРасчеты!$N:$N,"итого")</f>
        <v>0</v>
      </c>
      <c r="EY19" s="508">
        <f>SUMIFS(УсловияРасчеты!FS:FS,УсловияРасчеты!$H:$H,$C19,УсловияРасчеты!$N:$N,"итого")</f>
        <v>0</v>
      </c>
      <c r="EZ19" s="508">
        <f>SUMIFS(УсловияРасчеты!FT:FT,УсловияРасчеты!$H:$H,$C19,УсловияРасчеты!$N:$N,"итого")</f>
        <v>0</v>
      </c>
      <c r="FA19" s="508">
        <f>SUMIFS(УсловияРасчеты!FU:FU,УсловияРасчеты!$H:$H,$C19,УсловияРасчеты!$N:$N,"итого")</f>
        <v>0</v>
      </c>
      <c r="FB19" s="508">
        <f>SUMIFS(УсловияРасчеты!FV:FV,УсловияРасчеты!$H:$H,$C19,УсловияРасчеты!$N:$N,"итого")</f>
        <v>0</v>
      </c>
      <c r="FC19" s="508">
        <f>SUMIFS(УсловияРасчеты!FW:FW,УсловияРасчеты!$H:$H,$C19,УсловияРасчеты!$N:$N,"итого")</f>
        <v>0</v>
      </c>
      <c r="FD19" s="508">
        <f>SUMIFS(УсловияРасчеты!FX:FX,УсловияРасчеты!$H:$H,$C19,УсловияРасчеты!$N:$N,"итого")</f>
        <v>0</v>
      </c>
      <c r="FE19" s="508">
        <f>SUMIFS(УсловияРасчеты!FY:FY,УсловияРасчеты!$H:$H,$C19,УсловияРасчеты!$N:$N,"итого")</f>
        <v>0</v>
      </c>
      <c r="FF19" s="508">
        <f>SUMIFS(УсловияРасчеты!FZ:FZ,УсловияРасчеты!$H:$H,$C19,УсловияРасчеты!$N:$N,"итого")</f>
        <v>0</v>
      </c>
      <c r="FG19" s="508">
        <f>SUMIFS(УсловияРасчеты!GA:GA,УсловияРасчеты!$H:$H,$C19,УсловияРасчеты!$N:$N,"итого")</f>
        <v>0</v>
      </c>
      <c r="FH19" s="508">
        <f>SUMIFS(УсловияРасчеты!GB:GB,УсловияРасчеты!$H:$H,$C19,УсловияРасчеты!$N:$N,"итого")</f>
        <v>0</v>
      </c>
      <c r="FI19" s="508">
        <f>SUMIFS(УсловияРасчеты!GC:GC,УсловияРасчеты!$H:$H,$C19,УсловияРасчеты!$N:$N,"итого")</f>
        <v>0</v>
      </c>
      <c r="FJ19" s="508">
        <f>SUMIFS(УсловияРасчеты!GD:GD,УсловияРасчеты!$H:$H,$C19,УсловияРасчеты!$N:$N,"итого")</f>
        <v>0</v>
      </c>
      <c r="FK19" s="508">
        <f>SUMIFS(УсловияРасчеты!GE:GE,УсловияРасчеты!$H:$H,$C19,УсловияРасчеты!$N:$N,"итого")</f>
        <v>0</v>
      </c>
      <c r="FL19" s="508">
        <f>SUMIFS(УсловияРасчеты!GF:GF,УсловияРасчеты!$H:$H,$C19,УсловияРасчеты!$N:$N,"итого")</f>
        <v>0</v>
      </c>
      <c r="FM19" s="508">
        <f>SUMIFS(УсловияРасчеты!GG:GG,УсловияРасчеты!$H:$H,$C19,УсловияРасчеты!$N:$N,"итого")</f>
        <v>0</v>
      </c>
      <c r="FN19" s="508">
        <f>SUMIFS(УсловияРасчеты!GH:GH,УсловияРасчеты!$H:$H,$C19,УсловияРасчеты!$N:$N,"итого")</f>
        <v>0</v>
      </c>
      <c r="FO19" s="508">
        <f>SUMIFS(УсловияРасчеты!GI:GI,УсловияРасчеты!$H:$H,$C19,УсловияРасчеты!$N:$N,"итого")</f>
        <v>0</v>
      </c>
      <c r="FP19" s="508">
        <f>SUMIFS(УсловияРасчеты!GJ:GJ,УсловияРасчеты!$H:$H,$C19,УсловияРасчеты!$N:$N,"итого")</f>
        <v>0</v>
      </c>
      <c r="FQ19" s="508">
        <f>SUMIFS(УсловияРасчеты!GK:GK,УсловияРасчеты!$H:$H,$C19,УсловияРасчеты!$N:$N,"итого")</f>
        <v>0</v>
      </c>
      <c r="FR19" s="508">
        <f>SUMIFS(УсловияРасчеты!GL:GL,УсловияРасчеты!$H:$H,$C19,УсловияРасчеты!$N:$N,"итого")</f>
        <v>0</v>
      </c>
      <c r="FS19" s="508">
        <f>SUMIFS(УсловияРасчеты!GM:GM,УсловияРасчеты!$H:$H,$C19,УсловияРасчеты!$N:$N,"итого")</f>
        <v>0</v>
      </c>
      <c r="FT19" s="508">
        <f>SUMIFS(УсловияРасчеты!GN:GN,УсловияРасчеты!$H:$H,$C19,УсловияРасчеты!$N:$N,"итого")</f>
        <v>0</v>
      </c>
      <c r="FU19" s="508">
        <f>SUMIFS(УсловияРасчеты!GO:GO,УсловияРасчеты!$H:$H,$C19,УсловияРасчеты!$N:$N,"итого")</f>
        <v>0</v>
      </c>
      <c r="FV19" s="508">
        <f>SUMIFS(УсловияРасчеты!GP:GP,УсловияРасчеты!$H:$H,$C19,УсловияРасчеты!$N:$N,"итого")</f>
        <v>0</v>
      </c>
      <c r="FW19" s="508">
        <f>SUMIFS(УсловияРасчеты!GQ:GQ,УсловияРасчеты!$H:$H,$C19,УсловияРасчеты!$N:$N,"итого")</f>
        <v>0</v>
      </c>
      <c r="FX19" s="508">
        <f>SUMIFS(УсловияРасчеты!GR:GR,УсловияРасчеты!$H:$H,$C19,УсловияРасчеты!$N:$N,"итого")</f>
        <v>0</v>
      </c>
      <c r="FY19" s="508">
        <f>SUMIFS(УсловияРасчеты!GS:GS,УсловияРасчеты!$H:$H,$C19,УсловияРасчеты!$N:$N,"итого")</f>
        <v>0</v>
      </c>
      <c r="FZ19" s="508">
        <f>SUMIFS(УсловияРасчеты!GT:GT,УсловияРасчеты!$H:$H,$C19,УсловияРасчеты!$N:$N,"итого")</f>
        <v>0</v>
      </c>
      <c r="GA19" s="508">
        <f>SUMIFS(УсловияРасчеты!GU:GU,УсловияРасчеты!$H:$H,$C19,УсловияРасчеты!$N:$N,"итого")</f>
        <v>0</v>
      </c>
      <c r="GB19" s="508">
        <f>SUMIFS(УсловияРасчеты!GV:GV,УсловияРасчеты!$H:$H,$C19,УсловияРасчеты!$N:$N,"итого")</f>
        <v>0</v>
      </c>
      <c r="GC19" s="508">
        <f>SUMIFS(УсловияРасчеты!GW:GW,УсловияРасчеты!$H:$H,$C19,УсловияРасчеты!$N:$N,"итого")</f>
        <v>0</v>
      </c>
      <c r="GD19" s="508">
        <f>SUMIFS(УсловияРасчеты!GX:GX,УсловияРасчеты!$H:$H,$C19,УсловияРасчеты!$N:$N,"итого")</f>
        <v>0</v>
      </c>
      <c r="GE19" s="508">
        <f>SUMIFS(УсловияРасчеты!GY:GY,УсловияРасчеты!$H:$H,$C19,УсловияРасчеты!$N:$N,"итого")</f>
        <v>0</v>
      </c>
      <c r="GF19" s="508">
        <f>SUMIFS(УсловияРасчеты!GZ:GZ,УсловияРасчеты!$H:$H,$C19,УсловияРасчеты!$N:$N,"итого")</f>
        <v>0</v>
      </c>
      <c r="GG19" s="504"/>
    </row>
    <row r="20" spans="1:189" s="137" customFormat="1" ht="13.8">
      <c r="A20" s="136"/>
      <c r="B20" s="131"/>
      <c r="C20" s="132" t="str">
        <f>УсловияРасчеты!$H$2683</f>
        <v>Начисление переменных расходов</v>
      </c>
      <c r="D20" s="131"/>
      <c r="E20" s="133">
        <f>SUM($F20:$GG20)</f>
        <v>160014826.17650235</v>
      </c>
      <c r="F20" s="134"/>
      <c r="G20" s="135">
        <f>SUMIFS(УсловияРасчеты!AA:AA,УсловияРасчеты!$H:$H,$C20,УсловияРасчеты!$N:$N,"итого")</f>
        <v>0</v>
      </c>
      <c r="H20" s="135">
        <f>SUMIFS(УсловияРасчеты!AB:AB,УсловияРасчеты!$H:$H,$C20,УсловияРасчеты!$N:$N,"итого")</f>
        <v>0</v>
      </c>
      <c r="I20" s="135">
        <f>SUMIFS(УсловияРасчеты!AC:AC,УсловияРасчеты!$H:$H,$C20,УсловияРасчеты!$N:$N,"итого")</f>
        <v>33750</v>
      </c>
      <c r="J20" s="135">
        <f>SUMIFS(УсловияРасчеты!AD:AD,УсловияРасчеты!$H:$H,$C20,УсловияРасчеты!$N:$N,"итого")</f>
        <v>33750</v>
      </c>
      <c r="K20" s="135">
        <f>SUMIFS(УсловияРасчеты!AE:AE,УсловияРасчеты!$H:$H,$C20,УсловияРасчеты!$N:$N,"итого")</f>
        <v>67500</v>
      </c>
      <c r="L20" s="135">
        <f>SUMIFS(УсловияРасчеты!AF:AF,УсловияРасчеты!$H:$H,$C20,УсловияРасчеты!$N:$N,"итого")</f>
        <v>67500</v>
      </c>
      <c r="M20" s="135">
        <f>SUMIFS(УсловияРасчеты!AG:AG,УсловияРасчеты!$H:$H,$C20,УсловияРасчеты!$N:$N,"итого")</f>
        <v>101250</v>
      </c>
      <c r="N20" s="135">
        <f>SUMIFS(УсловияРасчеты!AH:AH,УсловияРасчеты!$H:$H,$C20,УсловияРасчеты!$N:$N,"итого")</f>
        <v>101250</v>
      </c>
      <c r="O20" s="135">
        <f>SUMIFS(УсловияРасчеты!AI:AI,УсловияРасчеты!$H:$H,$C20,УсловияРасчеты!$N:$N,"итого")</f>
        <v>135000</v>
      </c>
      <c r="P20" s="135">
        <f>SUMIFS(УсловияРасчеты!AJ:AJ,УсловияРасчеты!$H:$H,$C20,УсловияРасчеты!$N:$N,"итого")</f>
        <v>135000</v>
      </c>
      <c r="Q20" s="135">
        <f>SUMIFS(УсловияРасчеты!AK:AK,УсловияРасчеты!$H:$H,$C20,УсловияРасчеты!$N:$N,"итого")</f>
        <v>168750</v>
      </c>
      <c r="R20" s="135">
        <f>SUMIFS(УсловияРасчеты!AL:AL,УсловияРасчеты!$H:$H,$C20,УсловияРасчеты!$N:$N,"итого")</f>
        <v>168750</v>
      </c>
      <c r="S20" s="135">
        <f>SUMIFS(УсловияРасчеты!AM:AM,УсловияРасчеты!$H:$H,$C20,УсловияРасчеты!$N:$N,"итого")</f>
        <v>212625</v>
      </c>
      <c r="T20" s="135">
        <f>SUMIFS(УсловияРасчеты!AN:AN,УсловияРасчеты!$H:$H,$C20,УсловияРасчеты!$N:$N,"итого")</f>
        <v>212625</v>
      </c>
      <c r="U20" s="135">
        <f>SUMIFS(УсловияРасчеты!AO:AO,УсловияРасчеты!$H:$H,$C20,УсловияРасчеты!$N:$N,"итого")</f>
        <v>248062.5</v>
      </c>
      <c r="V20" s="135">
        <f>SUMIFS(УсловияРасчеты!AP:AP,УсловияРасчеты!$H:$H,$C20,УсловияРасчеты!$N:$N,"итого")</f>
        <v>248062.5</v>
      </c>
      <c r="W20" s="135">
        <f>SUMIFS(УсловияРасчеты!AQ:AQ,УсловияРасчеты!$H:$H,$C20,УсловияРасчеты!$N:$N,"итого")</f>
        <v>283500</v>
      </c>
      <c r="X20" s="135">
        <f>SUMIFS(УсловияРасчеты!AR:AR,УсловияРасчеты!$H:$H,$C20,УсловияРасчеты!$N:$N,"итого")</f>
        <v>283500</v>
      </c>
      <c r="Y20" s="135">
        <f>SUMIFS(УсловияРасчеты!AS:AS,УсловияРасчеты!$H:$H,$C20,УсловияРасчеты!$N:$N,"итого")</f>
        <v>318937.5</v>
      </c>
      <c r="Z20" s="135">
        <f>SUMIFS(УсловияРасчеты!AT:AT,УсловияРасчеты!$H:$H,$C20,УсловияРасчеты!$N:$N,"итого")</f>
        <v>318937.5</v>
      </c>
      <c r="AA20" s="135">
        <f>SUMIFS(УсловияРасчеты!AU:AU,УсловияРасчеты!$H:$H,$C20,УсловияРасчеты!$N:$N,"итого")</f>
        <v>354375</v>
      </c>
      <c r="AB20" s="135">
        <f>SUMIFS(УсловияРасчеты!AV:AV,УсловияРасчеты!$H:$H,$C20,УсловияРасчеты!$N:$N,"итого")</f>
        <v>354375</v>
      </c>
      <c r="AC20" s="135">
        <f>SUMIFS(УсловияРасчеты!AW:AW,УсловияРасчеты!$H:$H,$C20,УсловияРасчеты!$N:$N,"итого")</f>
        <v>389812.5</v>
      </c>
      <c r="AD20" s="135">
        <f>SUMIFS(УсловияРасчеты!AX:AX,УсловияРасчеты!$H:$H,$C20,УсловияРасчеты!$N:$N,"итого")</f>
        <v>389812.5</v>
      </c>
      <c r="AE20" s="135">
        <f>SUMIFS(УсловияРасчеты!AY:AY,УсловияРасчеты!$H:$H,$C20,УсловияРасчеты!$N:$N,"итого")</f>
        <v>446512.5</v>
      </c>
      <c r="AF20" s="135">
        <f>SUMIFS(УсловияРасчеты!AZ:AZ,УсловияРасчеты!$H:$H,$C20,УсловияРасчеты!$N:$N,"итого")</f>
        <v>446512.5</v>
      </c>
      <c r="AG20" s="135">
        <f>SUMIFS(УсловияРасчеты!BA:BA,УсловияРасчеты!$H:$H,$C20,УсловияРасчеты!$N:$N,"итого")</f>
        <v>483721.875</v>
      </c>
      <c r="AH20" s="135">
        <f>SUMIFS(УсловияРасчеты!BB:BB,УсловияРасчеты!$H:$H,$C20,УсловияРасчеты!$N:$N,"итого")</f>
        <v>483721.875</v>
      </c>
      <c r="AI20" s="135">
        <f>SUMIFS(УсловияРасчеты!BC:BC,УсловияРасчеты!$H:$H,$C20,УсловияРасчеты!$N:$N,"итого")</f>
        <v>520931.25</v>
      </c>
      <c r="AJ20" s="135">
        <f>SUMIFS(УсловияРасчеты!BD:BD,УсловияРасчеты!$H:$H,$C20,УсловияРасчеты!$N:$N,"итого")</f>
        <v>520931.25</v>
      </c>
      <c r="AK20" s="135">
        <f>SUMIFS(УсловияРасчеты!BE:BE,УсловияРасчеты!$H:$H,$C20,УсловияРасчеты!$N:$N,"итого")</f>
        <v>558140.625</v>
      </c>
      <c r="AL20" s="135">
        <f>SUMIFS(УсловияРасчеты!BF:BF,УсловияРасчеты!$H:$H,$C20,УсловияРасчеты!$N:$N,"итого")</f>
        <v>558140.625</v>
      </c>
      <c r="AM20" s="135">
        <f>SUMIFS(УсловияРасчеты!BG:BG,УсловияРасчеты!$H:$H,$C20,УсловияРасчеты!$N:$N,"итого")</f>
        <v>595350</v>
      </c>
      <c r="AN20" s="135">
        <f>SUMIFS(УсловияРасчеты!BH:BH,УсловияРасчеты!$H:$H,$C20,УсловияРасчеты!$N:$N,"итого")</f>
        <v>595350</v>
      </c>
      <c r="AO20" s="135">
        <f>SUMIFS(УсловияРасчеты!BI:BI,УсловияРасчеты!$H:$H,$C20,УсловияРасчеты!$N:$N,"итого")</f>
        <v>632559.375</v>
      </c>
      <c r="AP20" s="135">
        <f>SUMIFS(УсловияРасчеты!BJ:BJ,УсловияРасчеты!$H:$H,$C20,УсловияРасчеты!$N:$N,"итого")</f>
        <v>632559.375</v>
      </c>
      <c r="AQ20" s="135">
        <f>SUMIFS(УсловияРасчеты!BK:BK,УсловияРасчеты!$H:$H,$C20,УсловияРасчеты!$N:$N,"итого")</f>
        <v>703257.18750000012</v>
      </c>
      <c r="AR20" s="135">
        <f>SUMIFS(УсловияРасчеты!BL:BL,УсловияРасчеты!$H:$H,$C20,УсловияРасчеты!$N:$N,"итого")</f>
        <v>703257.18750000012</v>
      </c>
      <c r="AS20" s="135">
        <f>SUMIFS(УсловияРасчеты!BM:BM,УсловияРасчеты!$H:$H,$C20,УсловияРасчеты!$N:$N,"итого")</f>
        <v>742327.03125000012</v>
      </c>
      <c r="AT20" s="135">
        <f>SUMIFS(УсловияРасчеты!BN:BN,УсловияРасчеты!$H:$H,$C20,УсловияРасчеты!$N:$N,"итого")</f>
        <v>742327.03125000012</v>
      </c>
      <c r="AU20" s="135">
        <f>SUMIFS(УсловияРасчеты!BO:BO,УсловияРасчеты!$H:$H,$C20,УсловияРасчеты!$N:$N,"итого")</f>
        <v>781396.87500000012</v>
      </c>
      <c r="AV20" s="135">
        <f>SUMIFS(УсловияРасчеты!BP:BP,УсловияРасчеты!$H:$H,$C20,УсловияРасчеты!$N:$N,"итого")</f>
        <v>781396.87500000012</v>
      </c>
      <c r="AW20" s="135">
        <f>SUMIFS(УсловияРасчеты!BQ:BQ,УсловияРасчеты!$H:$H,$C20,УсловияРасчеты!$N:$N,"итого")</f>
        <v>820466.71875000023</v>
      </c>
      <c r="AX20" s="135">
        <f>SUMIFS(УсловияРасчеты!BR:BR,УсловияРасчеты!$H:$H,$C20,УсловияРасчеты!$N:$N,"итого")</f>
        <v>820466.71875000023</v>
      </c>
      <c r="AY20" s="135">
        <f>SUMIFS(УсловияРасчеты!BS:BS,УсловияРасчеты!$H:$H,$C20,УсловияРасчеты!$N:$N,"итого")</f>
        <v>859536.56250000023</v>
      </c>
      <c r="AZ20" s="135">
        <f>SUMIFS(УсловияРасчеты!BT:BT,УсловияРасчеты!$H:$H,$C20,УсловияРасчеты!$N:$N,"итого")</f>
        <v>859536.56250000023</v>
      </c>
      <c r="BA20" s="135">
        <f>SUMIFS(УсловияРасчеты!BU:BU,УсловияРасчеты!$H:$H,$C20,УсловияРасчеты!$N:$N,"итого")</f>
        <v>898606.40625000023</v>
      </c>
      <c r="BB20" s="135">
        <f>SUMIFS(УсловияРасчеты!BV:BV,УсловияРасчеты!$H:$H,$C20,УсловияРасчеты!$N:$N,"итого")</f>
        <v>898606.40625000023</v>
      </c>
      <c r="BC20" s="135">
        <f>SUMIFS(УсловияРасчеты!BW:BW,УсловияРасчеты!$H:$H,$C20,УсловияРасчеты!$N:$N,"итого")</f>
        <v>984560.0625</v>
      </c>
      <c r="BD20" s="135">
        <f>SUMIFS(УсловияРасчеты!BX:BX,УсловияРасчеты!$H:$H,$C20,УсловияРасчеты!$N:$N,"итого")</f>
        <v>984560.0625</v>
      </c>
      <c r="BE20" s="135">
        <f>SUMIFS(УсловияРасчеты!BY:BY,УсловияРасчеты!$H:$H,$C20,УсловияРасчеты!$N:$N,"итого")</f>
        <v>1025583.3984375</v>
      </c>
      <c r="BF20" s="135">
        <f>SUMIFS(УсловияРасчеты!BZ:BZ,УсловияРасчеты!$H:$H,$C20,УсловияРасчеты!$N:$N,"итого")</f>
        <v>1025583.3984375</v>
      </c>
      <c r="BG20" s="135">
        <f>SUMIFS(УсловияРасчеты!CA:CA,УсловияРасчеты!$H:$H,$C20,УсловияРасчеты!$N:$N,"итого")</f>
        <v>1066606.734375</v>
      </c>
      <c r="BH20" s="135">
        <f>SUMIFS(УсловияРасчеты!CB:CB,УсловияРасчеты!$H:$H,$C20,УсловияРасчеты!$N:$N,"итого")</f>
        <v>1066606.734375</v>
      </c>
      <c r="BI20" s="135">
        <f>SUMIFS(УсловияРасчеты!CC:CC,УсловияРасчеты!$H:$H,$C20,УсловияРасчеты!$N:$N,"итого")</f>
        <v>1107630.0703125</v>
      </c>
      <c r="BJ20" s="135">
        <f>SUMIFS(УсловияРасчеты!CD:CD,УсловияРасчеты!$H:$H,$C20,УсловияРасчеты!$N:$N,"итого")</f>
        <v>1107630.0703125</v>
      </c>
      <c r="BK20" s="135">
        <f>SUMIFS(УсловияРасчеты!CE:CE,УсловияРасчеты!$H:$H,$C20,УсловияРасчеты!$N:$N,"итого")</f>
        <v>1148653.40625</v>
      </c>
      <c r="BL20" s="135">
        <f>SUMIFS(УсловияРасчеты!CF:CF,УсловияРасчеты!$H:$H,$C20,УсловияРасчеты!$N:$N,"итого")</f>
        <v>1148653.40625</v>
      </c>
      <c r="BM20" s="135">
        <f>SUMIFS(УсловияРасчеты!CG:CG,УсловияРасчеты!$H:$H,$C20,УсловияРасчеты!$N:$N,"итого")</f>
        <v>1189676.7421875</v>
      </c>
      <c r="BN20" s="135">
        <f>SUMIFS(УсловияРасчеты!CH:CH,УсловияРасчеты!$H:$H,$C20,УсловияРасчеты!$N:$N,"итого")</f>
        <v>1189676.7421875</v>
      </c>
      <c r="BO20" s="135">
        <f>SUMIFS(УсловияРасчеты!CI:CI,УсловияРасчеты!$H:$H,$C20,УсловияРасчеты!$N:$N,"итого")</f>
        <v>1292235.0820312502</v>
      </c>
      <c r="BP20" s="135">
        <f>SUMIFS(УсловияРасчеты!CJ:CJ,УсловияРасчеты!$H:$H,$C20,УсловияРасчеты!$N:$N,"итого")</f>
        <v>1292235.0820312502</v>
      </c>
      <c r="BQ20" s="135">
        <f>SUMIFS(УсловияРасчеты!CK:CK,УсловияРасчеты!$H:$H,$C20,УсловияРасчеты!$N:$N,"итого")</f>
        <v>1292235.0820312502</v>
      </c>
      <c r="BR20" s="135">
        <f>SUMIFS(УсловияРасчеты!CL:CL,УсловияРасчеты!$H:$H,$C20,УсловияРасчеты!$N:$N,"итого")</f>
        <v>1292235.0820312502</v>
      </c>
      <c r="BS20" s="135">
        <f>SUMIFS(УсловияРасчеты!CM:CM,УсловияРасчеты!$H:$H,$C20,УсловияРасчеты!$N:$N,"итого")</f>
        <v>1292235.0820312502</v>
      </c>
      <c r="BT20" s="135">
        <f>SUMIFS(УсловияРасчеты!CN:CN,УсловияРасчеты!$H:$H,$C20,УсловияРасчеты!$N:$N,"итого")</f>
        <v>1292235.0820312502</v>
      </c>
      <c r="BU20" s="135">
        <f>SUMIFS(УсловияРасчеты!CO:CO,УсловияРасчеты!$H:$H,$C20,УсловияРасчеты!$N:$N,"итого")</f>
        <v>1292235.0820312502</v>
      </c>
      <c r="BV20" s="135">
        <f>SUMIFS(УсловияРасчеты!CP:CP,УсловияРасчеты!$H:$H,$C20,УсловияРасчеты!$N:$N,"итого")</f>
        <v>1292235.0820312502</v>
      </c>
      <c r="BW20" s="135">
        <f>SUMIFS(УсловияРасчеты!CQ:CQ,УсловияРасчеты!$H:$H,$C20,УсловияРасчеты!$N:$N,"итого")</f>
        <v>1292235.0820312502</v>
      </c>
      <c r="BX20" s="135">
        <f>SUMIFS(УсловияРасчеты!CR:CR,УсловияРасчеты!$H:$H,$C20,УсловияРасчеты!$N:$N,"итого")</f>
        <v>1292235.0820312502</v>
      </c>
      <c r="BY20" s="135">
        <f>SUMIFS(УсловияРасчеты!CS:CS,УсловияРасчеты!$H:$H,$C20,УсловияРасчеты!$N:$N,"итого")</f>
        <v>1292235.0820312502</v>
      </c>
      <c r="BZ20" s="135">
        <f>SUMIFS(УсловияРасчеты!CT:CT,УсловияРасчеты!$H:$H,$C20,УсловияРасчеты!$N:$N,"итого")</f>
        <v>1292235.0820312502</v>
      </c>
      <c r="CA20" s="135">
        <f>SUMIFS(УсловияРасчеты!CU:CU,УсловияРасчеты!$H:$H,$C20,УсловияРасчеты!$N:$N,"итого")</f>
        <v>1356846.8361328125</v>
      </c>
      <c r="CB20" s="135">
        <f>SUMIFS(УсловияРасчеты!CV:CV,УсловияРасчеты!$H:$H,$C20,УсловияРасчеты!$N:$N,"итого")</f>
        <v>1356846.8361328125</v>
      </c>
      <c r="CC20" s="135">
        <f>SUMIFS(УсловияРасчеты!CW:CW,УсловияРасчеты!$H:$H,$C20,УсловияРасчеты!$N:$N,"итого")</f>
        <v>1356846.8361328125</v>
      </c>
      <c r="CD20" s="135">
        <f>SUMIFS(УсловияРасчеты!CX:CX,УсловияРасчеты!$H:$H,$C20,УсловияРасчеты!$N:$N,"итого")</f>
        <v>1356846.8361328125</v>
      </c>
      <c r="CE20" s="135">
        <f>SUMIFS(УсловияРасчеты!CY:CY,УсловияРасчеты!$H:$H,$C20,УсловияРасчеты!$N:$N,"итого")</f>
        <v>1356846.8361328125</v>
      </c>
      <c r="CF20" s="135">
        <f>SUMIFS(УсловияРасчеты!CZ:CZ,УсловияРасчеты!$H:$H,$C20,УсловияРасчеты!$N:$N,"итого")</f>
        <v>1356846.8361328125</v>
      </c>
      <c r="CG20" s="135">
        <f>SUMIFS(УсловияРасчеты!DA:DA,УсловияРасчеты!$H:$H,$C20,УсловияРасчеты!$N:$N,"итого")</f>
        <v>1356846.8361328125</v>
      </c>
      <c r="CH20" s="135">
        <f>SUMIFS(УсловияРасчеты!DB:DB,УсловияРасчеты!$H:$H,$C20,УсловияРасчеты!$N:$N,"итого")</f>
        <v>1356846.8361328125</v>
      </c>
      <c r="CI20" s="135">
        <f>SUMIFS(УсловияРасчеты!DC:DC,УсловияРасчеты!$H:$H,$C20,УсловияРасчеты!$N:$N,"итого")</f>
        <v>1356846.8361328125</v>
      </c>
      <c r="CJ20" s="135">
        <f>SUMIFS(УсловияРасчеты!DD:DD,УсловияРасчеты!$H:$H,$C20,УсловияРасчеты!$N:$N,"итого")</f>
        <v>1356846.8361328125</v>
      </c>
      <c r="CK20" s="135">
        <f>SUMIFS(УсловияРасчеты!DE:DE,УсловияРасчеты!$H:$H,$C20,УсловияРасчеты!$N:$N,"итого")</f>
        <v>1356846.8361328125</v>
      </c>
      <c r="CL20" s="135">
        <f>SUMIFS(УсловияРасчеты!DF:DF,УсловияРасчеты!$H:$H,$C20,УсловияРасчеты!$N:$N,"итого")</f>
        <v>1356846.8361328125</v>
      </c>
      <c r="CM20" s="135">
        <f>SUMIFS(УсловияРасчеты!DG:DG,УсловияРасчеты!$H:$H,$C20,УсловияРасчеты!$N:$N,"итого")</f>
        <v>1424689.1779394534</v>
      </c>
      <c r="CN20" s="135">
        <f>SUMIFS(УсловияРасчеты!DH:DH,УсловияРасчеты!$H:$H,$C20,УсловияРасчеты!$N:$N,"итого")</f>
        <v>1424689.1779394534</v>
      </c>
      <c r="CO20" s="135">
        <f>SUMIFS(УсловияРасчеты!DI:DI,УсловияРасчеты!$H:$H,$C20,УсловияРасчеты!$N:$N,"итого")</f>
        <v>1424689.1779394534</v>
      </c>
      <c r="CP20" s="135">
        <f>SUMIFS(УсловияРасчеты!DJ:DJ,УсловияРасчеты!$H:$H,$C20,УсловияРасчеты!$N:$N,"итого")</f>
        <v>1424689.1779394534</v>
      </c>
      <c r="CQ20" s="135">
        <f>SUMIFS(УсловияРасчеты!DK:DK,УсловияРасчеты!$H:$H,$C20,УсловияРасчеты!$N:$N,"итого")</f>
        <v>1424689.1779394534</v>
      </c>
      <c r="CR20" s="135">
        <f>SUMIFS(УсловияРасчеты!DL:DL,УсловияРасчеты!$H:$H,$C20,УсловияРасчеты!$N:$N,"итого")</f>
        <v>1424689.1779394534</v>
      </c>
      <c r="CS20" s="135">
        <f>SUMIFS(УсловияРасчеты!DM:DM,УсловияРасчеты!$H:$H,$C20,УсловияРасчеты!$N:$N,"итого")</f>
        <v>1424689.1779394534</v>
      </c>
      <c r="CT20" s="135">
        <f>SUMIFS(УсловияРасчеты!DN:DN,УсловияРасчеты!$H:$H,$C20,УсловияРасчеты!$N:$N,"итого")</f>
        <v>1424689.1779394534</v>
      </c>
      <c r="CU20" s="135">
        <f>SUMIFS(УсловияРасчеты!DO:DO,УсловияРасчеты!$H:$H,$C20,УсловияРасчеты!$N:$N,"итого")</f>
        <v>1424689.1779394534</v>
      </c>
      <c r="CV20" s="135">
        <f>SUMIFS(УсловияРасчеты!DP:DP,УсловияРасчеты!$H:$H,$C20,УсловияРасчеты!$N:$N,"итого")</f>
        <v>1424689.1779394534</v>
      </c>
      <c r="CW20" s="135">
        <f>SUMIFS(УсловияРасчеты!DQ:DQ,УсловияРасчеты!$H:$H,$C20,УсловияРасчеты!$N:$N,"итого")</f>
        <v>1424689.1779394534</v>
      </c>
      <c r="CX20" s="135">
        <f>SUMIFS(УсловияРасчеты!DR:DR,УсловияРасчеты!$H:$H,$C20,УсловияРасчеты!$N:$N,"итого")</f>
        <v>1424689.1779394534</v>
      </c>
      <c r="CY20" s="135">
        <f>SUMIFS(УсловияРасчеты!DS:DS,УсловияРасчеты!$H:$H,$C20,УсловияРасчеты!$N:$N,"итого")</f>
        <v>1495923.6368364256</v>
      </c>
      <c r="CZ20" s="135">
        <f>SUMIFS(УсловияРасчеты!DT:DT,УсловияРасчеты!$H:$H,$C20,УсловияРасчеты!$N:$N,"итого")</f>
        <v>1495923.6368364256</v>
      </c>
      <c r="DA20" s="135">
        <f>SUMIFS(УсловияРасчеты!DU:DU,УсловияРасчеты!$H:$H,$C20,УсловияРасчеты!$N:$N,"итого")</f>
        <v>1495923.6368364256</v>
      </c>
      <c r="DB20" s="135">
        <f>SUMIFS(УсловияРасчеты!DV:DV,УсловияРасчеты!$H:$H,$C20,УсловияРасчеты!$N:$N,"итого")</f>
        <v>1495923.6368364256</v>
      </c>
      <c r="DC20" s="135">
        <f>SUMIFS(УсловияРасчеты!DW:DW,УсловияРасчеты!$H:$H,$C20,УсловияРасчеты!$N:$N,"итого")</f>
        <v>1495923.6368364256</v>
      </c>
      <c r="DD20" s="135">
        <f>SUMIFS(УсловияРасчеты!DX:DX,УсловияРасчеты!$H:$H,$C20,УсловияРасчеты!$N:$N,"итого")</f>
        <v>1495923.6368364256</v>
      </c>
      <c r="DE20" s="135">
        <f>SUMIFS(УсловияРасчеты!DY:DY,УсловияРасчеты!$H:$H,$C20,УсловияРасчеты!$N:$N,"итого")</f>
        <v>1495923.6368364256</v>
      </c>
      <c r="DF20" s="135">
        <f>SUMIFS(УсловияРасчеты!DZ:DZ,УсловияРасчеты!$H:$H,$C20,УсловияРасчеты!$N:$N,"итого")</f>
        <v>1495923.6368364256</v>
      </c>
      <c r="DG20" s="135">
        <f>SUMIFS(УсловияРасчеты!EA:EA,УсловияРасчеты!$H:$H,$C20,УсловияРасчеты!$N:$N,"итого")</f>
        <v>1495923.6368364256</v>
      </c>
      <c r="DH20" s="135">
        <f>SUMIFS(УсловияРасчеты!EB:EB,УсловияРасчеты!$H:$H,$C20,УсловияРасчеты!$N:$N,"итого")</f>
        <v>1495923.6368364256</v>
      </c>
      <c r="DI20" s="135">
        <f>SUMIFS(УсловияРасчеты!EC:EC,УсловияРасчеты!$H:$H,$C20,УсловияРасчеты!$N:$N,"итого")</f>
        <v>1495923.6368364256</v>
      </c>
      <c r="DJ20" s="135">
        <f>SUMIFS(УсловияРасчеты!ED:ED,УсловияРасчеты!$H:$H,$C20,УсловияРасчеты!$N:$N,"итого")</f>
        <v>1495923.6368364256</v>
      </c>
      <c r="DK20" s="135">
        <f>SUMIFS(УсловияРасчеты!EE:EE,УсловияРасчеты!$H:$H,$C20,УсловияРасчеты!$N:$N,"итого")</f>
        <v>1570719.8186782473</v>
      </c>
      <c r="DL20" s="135">
        <f>SUMIFS(УсловияРасчеты!EF:EF,УсловияРасчеты!$H:$H,$C20,УсловияРасчеты!$N:$N,"итого")</f>
        <v>1570719.8186782473</v>
      </c>
      <c r="DM20" s="135">
        <f>SUMIFS(УсловияРасчеты!EG:EG,УсловияРасчеты!$H:$H,$C20,УсловияРасчеты!$N:$N,"итого")</f>
        <v>1570719.8186782473</v>
      </c>
      <c r="DN20" s="135">
        <f>SUMIFS(УсловияРасчеты!EH:EH,УсловияРасчеты!$H:$H,$C20,УсловияРасчеты!$N:$N,"итого")</f>
        <v>1570719.8186782473</v>
      </c>
      <c r="DO20" s="135">
        <f>SUMIFS(УсловияРасчеты!EI:EI,УсловияРасчеты!$H:$H,$C20,УсловияРасчеты!$N:$N,"итого")</f>
        <v>1570719.8186782473</v>
      </c>
      <c r="DP20" s="135">
        <f>SUMIFS(УсловияРасчеты!EJ:EJ,УсловияРасчеты!$H:$H,$C20,УсловияРасчеты!$N:$N,"итого")</f>
        <v>1570719.8186782473</v>
      </c>
      <c r="DQ20" s="135">
        <f>SUMIFS(УсловияРасчеты!EK:EK,УсловияРасчеты!$H:$H,$C20,УсловияРасчеты!$N:$N,"итого")</f>
        <v>1570719.8186782473</v>
      </c>
      <c r="DR20" s="135">
        <f>SUMIFS(УсловияРасчеты!EL:EL,УсловияРасчеты!$H:$H,$C20,УсловияРасчеты!$N:$N,"итого")</f>
        <v>1570719.8186782473</v>
      </c>
      <c r="DS20" s="135">
        <f>SUMIFS(УсловияРасчеты!EM:EM,УсловияРасчеты!$H:$H,$C20,УсловияРасчеты!$N:$N,"итого")</f>
        <v>1570719.8186782473</v>
      </c>
      <c r="DT20" s="135">
        <f>SUMIFS(УсловияРасчеты!EN:EN,УсловияРасчеты!$H:$H,$C20,УсловияРасчеты!$N:$N,"итого")</f>
        <v>1570719.8186782473</v>
      </c>
      <c r="DU20" s="135">
        <f>SUMIFS(УсловияРасчеты!EO:EO,УсловияРасчеты!$H:$H,$C20,УсловияРасчеты!$N:$N,"итого")</f>
        <v>1570719.8186782473</v>
      </c>
      <c r="DV20" s="135">
        <f>SUMIFS(УсловияРасчеты!EP:EP,УсловияРасчеты!$H:$H,$C20,УсловияРасчеты!$N:$N,"итого")</f>
        <v>1570719.8186782473</v>
      </c>
      <c r="DW20" s="135">
        <f>SUMIFS(УсловияРасчеты!EQ:EQ,УсловияРасчеты!$H:$H,$C20,УсловияРасчеты!$N:$N,"итого")</f>
        <v>1649255.8096121596</v>
      </c>
      <c r="DX20" s="135">
        <f>SUMIFS(УсловияРасчеты!ER:ER,УсловияРасчеты!$H:$H,$C20,УсловияРасчеты!$N:$N,"итого")</f>
        <v>1649255.8096121596</v>
      </c>
      <c r="DY20" s="135">
        <f>SUMIFS(УсловияРасчеты!ES:ES,УсловияРасчеты!$H:$H,$C20,УсловияРасчеты!$N:$N,"итого")</f>
        <v>1649255.8096121596</v>
      </c>
      <c r="DZ20" s="135">
        <f>SUMIFS(УсловияРасчеты!ET:ET,УсловияРасчеты!$H:$H,$C20,УсловияРасчеты!$N:$N,"итого")</f>
        <v>1649255.8096121596</v>
      </c>
      <c r="EA20" s="135">
        <f>SUMIFS(УсловияРасчеты!EU:EU,УсловияРасчеты!$H:$H,$C20,УсловияРасчеты!$N:$N,"итого")</f>
        <v>1649255.8096121596</v>
      </c>
      <c r="EB20" s="135">
        <f>SUMIFS(УсловияРасчеты!EV:EV,УсловияРасчеты!$H:$H,$C20,УсловияРасчеты!$N:$N,"итого")</f>
        <v>1649255.8096121596</v>
      </c>
      <c r="EC20" s="135">
        <f>SUMIFS(УсловияРасчеты!EW:EW,УсловияРасчеты!$H:$H,$C20,УсловияРасчеты!$N:$N,"итого")</f>
        <v>1649255.8096121596</v>
      </c>
      <c r="ED20" s="135">
        <f>SUMIFS(УсловияРасчеты!EX:EX,УсловияРасчеты!$H:$H,$C20,УсловияРасчеты!$N:$N,"итого")</f>
        <v>1649255.8096121596</v>
      </c>
      <c r="EE20" s="135">
        <f>SUMIFS(УсловияРасчеты!EY:EY,УсловияРасчеты!$H:$H,$C20,УсловияРасчеты!$N:$N,"итого")</f>
        <v>1649255.8096121596</v>
      </c>
      <c r="EF20" s="135">
        <f>SUMIFS(УсловияРасчеты!EZ:EZ,УсловияРасчеты!$H:$H,$C20,УсловияРасчеты!$N:$N,"итого")</f>
        <v>1649255.8096121596</v>
      </c>
      <c r="EG20" s="135">
        <f>SUMIFS(УсловияРасчеты!FA:FA,УсловияРасчеты!$H:$H,$C20,УсловияРасчеты!$N:$N,"итого")</f>
        <v>1649255.8096121596</v>
      </c>
      <c r="EH20" s="135">
        <f>SUMIFS(УсловияРасчеты!FB:FB,УсловияРасчеты!$H:$H,$C20,УсловияРасчеты!$N:$N,"итого")</f>
        <v>1649255.8096121596</v>
      </c>
      <c r="EI20" s="135">
        <f>SUMIFS(УсловияРасчеты!FC:FC,УсловияРасчеты!$H:$H,$C20,УсловияРасчеты!$N:$N,"итого")</f>
        <v>1731718.6000927675</v>
      </c>
      <c r="EJ20" s="135">
        <f>SUMIFS(УсловияРасчеты!FD:FD,УсловияРасчеты!$H:$H,$C20,УсловияРасчеты!$N:$N,"итого")</f>
        <v>1731718.6000927675</v>
      </c>
      <c r="EK20" s="135">
        <f>SUMIFS(УсловияРасчеты!FE:FE,УсловияРасчеты!$H:$H,$C20,УсловияРасчеты!$N:$N,"итого")</f>
        <v>1731718.6000927675</v>
      </c>
      <c r="EL20" s="135">
        <f>SUMIFS(УсловияРасчеты!FF:FF,УсловияРасчеты!$H:$H,$C20,УсловияРасчеты!$N:$N,"итого")</f>
        <v>1731718.6000927675</v>
      </c>
      <c r="EM20" s="135">
        <f>SUMIFS(УсловияРасчеты!FG:FG,УсловияРасчеты!$H:$H,$C20,УсловияРасчеты!$N:$N,"итого")</f>
        <v>1731718.6000927675</v>
      </c>
      <c r="EN20" s="135">
        <f>SUMIFS(УсловияРасчеты!FH:FH,УсловияРасчеты!$H:$H,$C20,УсловияРасчеты!$N:$N,"итого")</f>
        <v>1731718.6000927675</v>
      </c>
      <c r="EO20" s="135">
        <f>SUMIFS(УсловияРасчеты!FI:FI,УсловияРасчеты!$H:$H,$C20,УсловияРасчеты!$N:$N,"итого")</f>
        <v>1731718.6000927675</v>
      </c>
      <c r="EP20" s="135">
        <f>SUMIFS(УсловияРасчеты!FJ:FJ,УсловияРасчеты!$H:$H,$C20,УсловияРасчеты!$N:$N,"итого")</f>
        <v>1731718.6000927675</v>
      </c>
      <c r="EQ20" s="135">
        <f>SUMIFS(УсловияРасчеты!FK:FK,УсловияРасчеты!$H:$H,$C20,УсловияРасчеты!$N:$N,"итого")</f>
        <v>1731718.6000927675</v>
      </c>
      <c r="ER20" s="135">
        <f>SUMIFS(УсловияРасчеты!FL:FL,УсловияРасчеты!$H:$H,$C20,УсловияРасчеты!$N:$N,"итого")</f>
        <v>1731718.6000927675</v>
      </c>
      <c r="ES20" s="135">
        <f>SUMIFS(УсловияРасчеты!FM:FM,УсловияРасчеты!$H:$H,$C20,УсловияРасчеты!$N:$N,"итого")</f>
        <v>1731718.6000927675</v>
      </c>
      <c r="ET20" s="135">
        <f>SUMIFS(УсловияРасчеты!FN:FN,УсловияРасчеты!$H:$H,$C20,УсловияРасчеты!$N:$N,"итого")</f>
        <v>1731718.6000927675</v>
      </c>
      <c r="EU20" s="135">
        <f>SUMIFS(УсловияРасчеты!FO:FO,УсловияРасчеты!$H:$H,$C20,УсловияРасчеты!$N:$N,"итого")</f>
        <v>0</v>
      </c>
      <c r="EV20" s="135">
        <f>SUMIFS(УсловияРасчеты!FP:FP,УсловияРасчеты!$H:$H,$C20,УсловияРасчеты!$N:$N,"итого")</f>
        <v>0</v>
      </c>
      <c r="EW20" s="135">
        <f>SUMIFS(УсловияРасчеты!FQ:FQ,УсловияРасчеты!$H:$H,$C20,УсловияРасчеты!$N:$N,"итого")</f>
        <v>0</v>
      </c>
      <c r="EX20" s="135">
        <f>SUMIFS(УсловияРасчеты!FR:FR,УсловияРасчеты!$H:$H,$C20,УсловияРасчеты!$N:$N,"итого")</f>
        <v>0</v>
      </c>
      <c r="EY20" s="135">
        <f>SUMIFS(УсловияРасчеты!FS:FS,УсловияРасчеты!$H:$H,$C20,УсловияРасчеты!$N:$N,"итого")</f>
        <v>0</v>
      </c>
      <c r="EZ20" s="135">
        <f>SUMIFS(УсловияРасчеты!FT:FT,УсловияРасчеты!$H:$H,$C20,УсловияРасчеты!$N:$N,"итого")</f>
        <v>0</v>
      </c>
      <c r="FA20" s="135">
        <f>SUMIFS(УсловияРасчеты!FU:FU,УсловияРасчеты!$H:$H,$C20,УсловияРасчеты!$N:$N,"итого")</f>
        <v>0</v>
      </c>
      <c r="FB20" s="135">
        <f>SUMIFS(УсловияРасчеты!FV:FV,УсловияРасчеты!$H:$H,$C20,УсловияРасчеты!$N:$N,"итого")</f>
        <v>0</v>
      </c>
      <c r="FC20" s="135">
        <f>SUMIFS(УсловияРасчеты!FW:FW,УсловияРасчеты!$H:$H,$C20,УсловияРасчеты!$N:$N,"итого")</f>
        <v>0</v>
      </c>
      <c r="FD20" s="135">
        <f>SUMIFS(УсловияРасчеты!FX:FX,УсловияРасчеты!$H:$H,$C20,УсловияРасчеты!$N:$N,"итого")</f>
        <v>0</v>
      </c>
      <c r="FE20" s="135">
        <f>SUMIFS(УсловияРасчеты!FY:FY,УсловияРасчеты!$H:$H,$C20,УсловияРасчеты!$N:$N,"итого")</f>
        <v>0</v>
      </c>
      <c r="FF20" s="135">
        <f>SUMIFS(УсловияРасчеты!FZ:FZ,УсловияРасчеты!$H:$H,$C20,УсловияРасчеты!$N:$N,"итого")</f>
        <v>0</v>
      </c>
      <c r="FG20" s="135">
        <f>SUMIFS(УсловияРасчеты!GA:GA,УсловияРасчеты!$H:$H,$C20,УсловияРасчеты!$N:$N,"итого")</f>
        <v>0</v>
      </c>
      <c r="FH20" s="135">
        <f>SUMIFS(УсловияРасчеты!GB:GB,УсловияРасчеты!$H:$H,$C20,УсловияРасчеты!$N:$N,"итого")</f>
        <v>0</v>
      </c>
      <c r="FI20" s="135">
        <f>SUMIFS(УсловияРасчеты!GC:GC,УсловияРасчеты!$H:$H,$C20,УсловияРасчеты!$N:$N,"итого")</f>
        <v>0</v>
      </c>
      <c r="FJ20" s="135">
        <f>SUMIFS(УсловияРасчеты!GD:GD,УсловияРасчеты!$H:$H,$C20,УсловияРасчеты!$N:$N,"итого")</f>
        <v>0</v>
      </c>
      <c r="FK20" s="135">
        <f>SUMIFS(УсловияРасчеты!GE:GE,УсловияРасчеты!$H:$H,$C20,УсловияРасчеты!$N:$N,"итого")</f>
        <v>0</v>
      </c>
      <c r="FL20" s="135">
        <f>SUMIFS(УсловияРасчеты!GF:GF,УсловияРасчеты!$H:$H,$C20,УсловияРасчеты!$N:$N,"итого")</f>
        <v>0</v>
      </c>
      <c r="FM20" s="135">
        <f>SUMIFS(УсловияРасчеты!GG:GG,УсловияРасчеты!$H:$H,$C20,УсловияРасчеты!$N:$N,"итого")</f>
        <v>0</v>
      </c>
      <c r="FN20" s="135">
        <f>SUMIFS(УсловияРасчеты!GH:GH,УсловияРасчеты!$H:$H,$C20,УсловияРасчеты!$N:$N,"итого")</f>
        <v>0</v>
      </c>
      <c r="FO20" s="135">
        <f>SUMIFS(УсловияРасчеты!GI:GI,УсловияРасчеты!$H:$H,$C20,УсловияРасчеты!$N:$N,"итого")</f>
        <v>0</v>
      </c>
      <c r="FP20" s="135">
        <f>SUMIFS(УсловияРасчеты!GJ:GJ,УсловияРасчеты!$H:$H,$C20,УсловияРасчеты!$N:$N,"итого")</f>
        <v>0</v>
      </c>
      <c r="FQ20" s="135">
        <f>SUMIFS(УсловияРасчеты!GK:GK,УсловияРасчеты!$H:$H,$C20,УсловияРасчеты!$N:$N,"итого")</f>
        <v>0</v>
      </c>
      <c r="FR20" s="135">
        <f>SUMIFS(УсловияРасчеты!GL:GL,УсловияРасчеты!$H:$H,$C20,УсловияРасчеты!$N:$N,"итого")</f>
        <v>0</v>
      </c>
      <c r="FS20" s="135">
        <f>SUMIFS(УсловияРасчеты!GM:GM,УсловияРасчеты!$H:$H,$C20,УсловияРасчеты!$N:$N,"итого")</f>
        <v>0</v>
      </c>
      <c r="FT20" s="135">
        <f>SUMIFS(УсловияРасчеты!GN:GN,УсловияРасчеты!$H:$H,$C20,УсловияРасчеты!$N:$N,"итого")</f>
        <v>0</v>
      </c>
      <c r="FU20" s="135">
        <f>SUMIFS(УсловияРасчеты!GO:GO,УсловияРасчеты!$H:$H,$C20,УсловияРасчеты!$N:$N,"итого")</f>
        <v>0</v>
      </c>
      <c r="FV20" s="135">
        <f>SUMIFS(УсловияРасчеты!GP:GP,УсловияРасчеты!$H:$H,$C20,УсловияРасчеты!$N:$N,"итого")</f>
        <v>0</v>
      </c>
      <c r="FW20" s="135">
        <f>SUMIFS(УсловияРасчеты!GQ:GQ,УсловияРасчеты!$H:$H,$C20,УсловияРасчеты!$N:$N,"итого")</f>
        <v>0</v>
      </c>
      <c r="FX20" s="135">
        <f>SUMIFS(УсловияРасчеты!GR:GR,УсловияРасчеты!$H:$H,$C20,УсловияРасчеты!$N:$N,"итого")</f>
        <v>0</v>
      </c>
      <c r="FY20" s="135">
        <f>SUMIFS(УсловияРасчеты!GS:GS,УсловияРасчеты!$H:$H,$C20,УсловияРасчеты!$N:$N,"итого")</f>
        <v>0</v>
      </c>
      <c r="FZ20" s="135">
        <f>SUMIFS(УсловияРасчеты!GT:GT,УсловияРасчеты!$H:$H,$C20,УсловияРасчеты!$N:$N,"итого")</f>
        <v>0</v>
      </c>
      <c r="GA20" s="135">
        <f>SUMIFS(УсловияРасчеты!GU:GU,УсловияРасчеты!$H:$H,$C20,УсловияРасчеты!$N:$N,"итого")</f>
        <v>0</v>
      </c>
      <c r="GB20" s="135">
        <f>SUMIFS(УсловияРасчеты!GV:GV,УсловияРасчеты!$H:$H,$C20,УсловияРасчеты!$N:$N,"итого")</f>
        <v>0</v>
      </c>
      <c r="GC20" s="135">
        <f>SUMIFS(УсловияРасчеты!GW:GW,УсловияРасчеты!$H:$H,$C20,УсловияРасчеты!$N:$N,"итого")</f>
        <v>0</v>
      </c>
      <c r="GD20" s="135">
        <f>SUMIFS(УсловияРасчеты!GX:GX,УсловияРасчеты!$H:$H,$C20,УсловияРасчеты!$N:$N,"итого")</f>
        <v>0</v>
      </c>
      <c r="GE20" s="135">
        <f>SUMIFS(УсловияРасчеты!GY:GY,УсловияРасчеты!$H:$H,$C20,УсловияРасчеты!$N:$N,"итого")</f>
        <v>0</v>
      </c>
      <c r="GF20" s="135">
        <f>SUMIFS(УсловияРасчеты!GZ:GZ,УсловияРасчеты!$H:$H,$C20,УсловияРасчеты!$N:$N,"итого")</f>
        <v>0</v>
      </c>
      <c r="GG20" s="131"/>
    </row>
    <row r="21" spans="1:189" s="57" customFormat="1">
      <c r="A21" s="80">
        <f>E18-E20-E21</f>
        <v>-2.384185791015625E-6</v>
      </c>
      <c r="B21" s="66"/>
      <c r="C21" s="67" t="str">
        <f>УсловияРасчеты!$H$2750</f>
        <v>Маржинальная прибыль</v>
      </c>
      <c r="D21" s="66"/>
      <c r="E21" s="126">
        <f>SUM($F21:$GG21)</f>
        <v>1706824812.5493608</v>
      </c>
      <c r="F21" s="65"/>
      <c r="G21" s="106">
        <f>SUMIFS(УсловияРасчеты!AA:AA,УсловияРасчеты!$H:$H,$C21,УсловияРасчеты!$N:$N,"итого")</f>
        <v>0</v>
      </c>
      <c r="H21" s="106">
        <f>SUMIFS(УсловияРасчеты!AB:AB,УсловияРасчеты!$H:$H,$C21,УсловияРасчеты!$N:$N,"итого")</f>
        <v>0</v>
      </c>
      <c r="I21" s="106">
        <f>SUMIFS(УсловияРасчеты!AC:AC,УсловияРасчеты!$H:$H,$C21,УсловияРасчеты!$N:$N,"итого")</f>
        <v>360000</v>
      </c>
      <c r="J21" s="106">
        <f>SUMIFS(УсловияРасчеты!AD:AD,УсловияРасчеты!$H:$H,$C21,УсловияРасчеты!$N:$N,"итого")</f>
        <v>360000</v>
      </c>
      <c r="K21" s="106">
        <f>SUMIFS(УсловияРасчеты!AE:AE,УсловияРасчеты!$H:$H,$C21,УсловияРасчеты!$N:$N,"итого")</f>
        <v>720000</v>
      </c>
      <c r="L21" s="106">
        <f>SUMIFS(УсловияРасчеты!AF:AF,УсловияРасчеты!$H:$H,$C21,УсловияРасчеты!$N:$N,"итого")</f>
        <v>720000</v>
      </c>
      <c r="M21" s="106">
        <f>SUMIFS(УсловияРасчеты!AG:AG,УсловияРасчеты!$H:$H,$C21,УсловияРасчеты!$N:$N,"итого")</f>
        <v>1080000</v>
      </c>
      <c r="N21" s="106">
        <f>SUMIFS(УсловияРасчеты!AH:AH,УсловияРасчеты!$H:$H,$C21,УсловияРасчеты!$N:$N,"итого")</f>
        <v>1080000</v>
      </c>
      <c r="O21" s="106">
        <f>SUMIFS(УсловияРасчеты!AI:AI,УсловияРасчеты!$H:$H,$C21,УсловияРасчеты!$N:$N,"итого")</f>
        <v>1440000</v>
      </c>
      <c r="P21" s="106">
        <f>SUMIFS(УсловияРасчеты!AJ:AJ,УсловияРасчеты!$H:$H,$C21,УсловияРасчеты!$N:$N,"итого")</f>
        <v>1440000</v>
      </c>
      <c r="Q21" s="106">
        <f>SUMIFS(УсловияРасчеты!AK:AK,УсловияРасчеты!$H:$H,$C21,УсловияРасчеты!$N:$N,"итого")</f>
        <v>1800000</v>
      </c>
      <c r="R21" s="106">
        <f>SUMIFS(УсловияРасчеты!AL:AL,УсловияРасчеты!$H:$H,$C21,УсловияРасчеты!$N:$N,"итого")</f>
        <v>1800000</v>
      </c>
      <c r="S21" s="106">
        <f>SUMIFS(УсловияРасчеты!AM:AM,УсловияРасчеты!$H:$H,$C21,УсловияРасчеты!$N:$N,"итого")</f>
        <v>2268000</v>
      </c>
      <c r="T21" s="106">
        <f>SUMIFS(УсловияРасчеты!AN:AN,УсловияРасчеты!$H:$H,$C21,УсловияРасчеты!$N:$N,"итого")</f>
        <v>2268000</v>
      </c>
      <c r="U21" s="106">
        <f>SUMIFS(УсловияРасчеты!AO:AO,УсловияРасчеты!$H:$H,$C21,УсловияРасчеты!$N:$N,"итого")</f>
        <v>2646000</v>
      </c>
      <c r="V21" s="106">
        <f>SUMIFS(УсловияРасчеты!AP:AP,УсловияРасчеты!$H:$H,$C21,УсловияРасчеты!$N:$N,"итого")</f>
        <v>2646000</v>
      </c>
      <c r="W21" s="106">
        <f>SUMIFS(УсловияРасчеты!AQ:AQ,УсловияРасчеты!$H:$H,$C21,УсловияРасчеты!$N:$N,"итого")</f>
        <v>3024000</v>
      </c>
      <c r="X21" s="106">
        <f>SUMIFS(УсловияРасчеты!AR:AR,УсловияРасчеты!$H:$H,$C21,УсловияРасчеты!$N:$N,"итого")</f>
        <v>3024000</v>
      </c>
      <c r="Y21" s="106">
        <f>SUMIFS(УсловияРасчеты!AS:AS,УсловияРасчеты!$H:$H,$C21,УсловияРасчеты!$N:$N,"итого")</f>
        <v>3402000</v>
      </c>
      <c r="Z21" s="106">
        <f>SUMIFS(УсловияРасчеты!AT:AT,УсловияРасчеты!$H:$H,$C21,УсловияРасчеты!$N:$N,"итого")</f>
        <v>3402000</v>
      </c>
      <c r="AA21" s="106">
        <f>SUMIFS(УсловияРасчеты!AU:AU,УсловияРасчеты!$H:$H,$C21,УсловияРасчеты!$N:$N,"итого")</f>
        <v>3780000</v>
      </c>
      <c r="AB21" s="106">
        <f>SUMIFS(УсловияРасчеты!AV:AV,УсловияРасчеты!$H:$H,$C21,УсловияРасчеты!$N:$N,"итого")</f>
        <v>3780000</v>
      </c>
      <c r="AC21" s="106">
        <f>SUMIFS(УсловияРасчеты!AW:AW,УсловияРасчеты!$H:$H,$C21,УсловияРасчеты!$N:$N,"итого")</f>
        <v>4158000</v>
      </c>
      <c r="AD21" s="106">
        <f>SUMIFS(УсловияРасчеты!AX:AX,УсловияРасчеты!$H:$H,$C21,УсловияРасчеты!$N:$N,"итого")</f>
        <v>4158000</v>
      </c>
      <c r="AE21" s="106">
        <f>SUMIFS(УсловияРасчеты!AY:AY,УсловияРасчеты!$H:$H,$C21,УсловияРасчеты!$N:$N,"итого")</f>
        <v>4762800</v>
      </c>
      <c r="AF21" s="106">
        <f>SUMIFS(УсловияРасчеты!AZ:AZ,УсловияРасчеты!$H:$H,$C21,УсловияРасчеты!$N:$N,"итого")</f>
        <v>4762800</v>
      </c>
      <c r="AG21" s="106">
        <f>SUMIFS(УсловияРасчеты!BA:BA,УсловияРасчеты!$H:$H,$C21,УсловияРасчеты!$N:$N,"итого")</f>
        <v>5159700</v>
      </c>
      <c r="AH21" s="106">
        <f>SUMIFS(УсловияРасчеты!BB:BB,УсловияРасчеты!$H:$H,$C21,УсловияРасчеты!$N:$N,"итого")</f>
        <v>5159700</v>
      </c>
      <c r="AI21" s="106">
        <f>SUMIFS(УсловияРасчеты!BC:BC,УсловияРасчеты!$H:$H,$C21,УсловияРасчеты!$N:$N,"итого")</f>
        <v>5556600</v>
      </c>
      <c r="AJ21" s="106">
        <f>SUMIFS(УсловияРасчеты!BD:BD,УсловияРасчеты!$H:$H,$C21,УсловияРасчеты!$N:$N,"итого")</f>
        <v>5556600</v>
      </c>
      <c r="AK21" s="106">
        <f>SUMIFS(УсловияРасчеты!BE:BE,УсловияРасчеты!$H:$H,$C21,УсловияРасчеты!$N:$N,"итого")</f>
        <v>5953500</v>
      </c>
      <c r="AL21" s="106">
        <f>SUMIFS(УсловияРасчеты!BF:BF,УсловияРасчеты!$H:$H,$C21,УсловияРасчеты!$N:$N,"итого")</f>
        <v>5953500</v>
      </c>
      <c r="AM21" s="106">
        <f>SUMIFS(УсловияРасчеты!BG:BG,УсловияРасчеты!$H:$H,$C21,УсловияРасчеты!$N:$N,"итого")</f>
        <v>6350400</v>
      </c>
      <c r="AN21" s="106">
        <f>SUMIFS(УсловияРасчеты!BH:BH,УсловияРасчеты!$H:$H,$C21,УсловияРасчеты!$N:$N,"итого")</f>
        <v>6350400</v>
      </c>
      <c r="AO21" s="106">
        <f>SUMIFS(УсловияРасчеты!BI:BI,УсловияРасчеты!$H:$H,$C21,УсловияРасчеты!$N:$N,"итого")</f>
        <v>6747300</v>
      </c>
      <c r="AP21" s="106">
        <f>SUMIFS(УсловияРасчеты!BJ:BJ,УсловияРасчеты!$H:$H,$C21,УсловияРасчеты!$N:$N,"итого")</f>
        <v>6747300</v>
      </c>
      <c r="AQ21" s="106">
        <f>SUMIFS(УсловияРасчеты!BK:BK,УсловияРасчеты!$H:$H,$C21,УсловияРасчеты!$N:$N,"итого")</f>
        <v>7501410</v>
      </c>
      <c r="AR21" s="106">
        <f>SUMIFS(УсловияРасчеты!BL:BL,УсловияРасчеты!$H:$H,$C21,УсловияРасчеты!$N:$N,"итого")</f>
        <v>7501410</v>
      </c>
      <c r="AS21" s="106">
        <f>SUMIFS(УсловияРасчеты!BM:BM,УсловияРасчеты!$H:$H,$C21,УсловияРасчеты!$N:$N,"итого")</f>
        <v>7918155</v>
      </c>
      <c r="AT21" s="106">
        <f>SUMIFS(УсловияРасчеты!BN:BN,УсловияРасчеты!$H:$H,$C21,УсловияРасчеты!$N:$N,"итого")</f>
        <v>7918155</v>
      </c>
      <c r="AU21" s="106">
        <f>SUMIFS(УсловияРасчеты!BO:BO,УсловияРасчеты!$H:$H,$C21,УсловияРасчеты!$N:$N,"итого")</f>
        <v>8334900</v>
      </c>
      <c r="AV21" s="106">
        <f>SUMIFS(УсловияРасчеты!BP:BP,УсловияРасчеты!$H:$H,$C21,УсловияРасчеты!$N:$N,"итого")</f>
        <v>8334900</v>
      </c>
      <c r="AW21" s="106">
        <f>SUMIFS(УсловияРасчеты!BQ:BQ,УсловияРасчеты!$H:$H,$C21,УсловияРасчеты!$N:$N,"итого")</f>
        <v>8751645.0000000037</v>
      </c>
      <c r="AX21" s="106">
        <f>SUMIFS(УсловияРасчеты!BR:BR,УсловияРасчеты!$H:$H,$C21,УсловияРасчеты!$N:$N,"итого")</f>
        <v>8751645.0000000037</v>
      </c>
      <c r="AY21" s="106">
        <f>SUMIFS(УсловияРасчеты!BS:BS,УсловияРасчеты!$H:$H,$C21,УсловияРасчеты!$N:$N,"итого")</f>
        <v>9168390</v>
      </c>
      <c r="AZ21" s="106">
        <f>SUMIFS(УсловияРасчеты!BT:BT,УсловияРасчеты!$H:$H,$C21,УсловияРасчеты!$N:$N,"итого")</f>
        <v>9168390</v>
      </c>
      <c r="BA21" s="106">
        <f>SUMIFS(УсловияРасчеты!BU:BU,УсловияРасчеты!$H:$H,$C21,УсловияРасчеты!$N:$N,"итого")</f>
        <v>9585135</v>
      </c>
      <c r="BB21" s="106">
        <f>SUMIFS(УсловияРасчеты!BV:BV,УсловияРасчеты!$H:$H,$C21,УсловияРасчеты!$N:$N,"итого")</f>
        <v>9585135</v>
      </c>
      <c r="BC21" s="106">
        <f>SUMIFS(УсловияРасчеты!BW:BW,УсловияРасчеты!$H:$H,$C21,УсловияРасчеты!$N:$N,"итого")</f>
        <v>10501974</v>
      </c>
      <c r="BD21" s="106">
        <f>SUMIFS(УсловияРасчеты!BX:BX,УсловияРасчеты!$H:$H,$C21,УсловияРасчеты!$N:$N,"итого")</f>
        <v>10501974</v>
      </c>
      <c r="BE21" s="106">
        <f>SUMIFS(УсловияРасчеты!BY:BY,УсловияРасчеты!$H:$H,$C21,УсловияРасчеты!$N:$N,"итого")</f>
        <v>10939556.25</v>
      </c>
      <c r="BF21" s="106">
        <f>SUMIFS(УсловияРасчеты!BZ:BZ,УсловияРасчеты!$H:$H,$C21,УсловияРасчеты!$N:$N,"итого")</f>
        <v>10939556.25</v>
      </c>
      <c r="BG21" s="106">
        <f>SUMIFS(УсловияРасчеты!CA:CA,УсловияРасчеты!$H:$H,$C21,УсловияРасчеты!$N:$N,"итого")</f>
        <v>11377138.5</v>
      </c>
      <c r="BH21" s="106">
        <f>SUMIFS(УсловияРасчеты!CB:CB,УсловияРасчеты!$H:$H,$C21,УсловияРасчеты!$N:$N,"итого")</f>
        <v>11377138.5</v>
      </c>
      <c r="BI21" s="106">
        <f>SUMIFS(УсловияРасчеты!CC:CC,УсловияРасчеты!$H:$H,$C21,УсловияРасчеты!$N:$N,"итого")</f>
        <v>11814720.75</v>
      </c>
      <c r="BJ21" s="106">
        <f>SUMIFS(УсловияРасчеты!CD:CD,УсловияРасчеты!$H:$H,$C21,УсловияРасчеты!$N:$N,"итого")</f>
        <v>11814720.75</v>
      </c>
      <c r="BK21" s="106">
        <f>SUMIFS(УсловияРасчеты!CE:CE,УсловияРасчеты!$H:$H,$C21,УсловияРасчеты!$N:$N,"итого")</f>
        <v>12252303</v>
      </c>
      <c r="BL21" s="106">
        <f>SUMIFS(УсловияРасчеты!CF:CF,УсловияРасчеты!$H:$H,$C21,УсловияРасчеты!$N:$N,"итого")</f>
        <v>12252303</v>
      </c>
      <c r="BM21" s="106">
        <f>SUMIFS(УсловияРасчеты!CG:CG,УсловияРасчеты!$H:$H,$C21,УсловияРасчеты!$N:$N,"итого")</f>
        <v>12689885.25</v>
      </c>
      <c r="BN21" s="106">
        <f>SUMIFS(УсловияРасчеты!CH:CH,УсловияРасчеты!$H:$H,$C21,УсловияРасчеты!$N:$N,"итого")</f>
        <v>12689885.25</v>
      </c>
      <c r="BO21" s="106">
        <f>SUMIFS(УсловияРасчеты!CI:CI,УсловияРасчеты!$H:$H,$C21,УсловияРасчеты!$N:$N,"итого")</f>
        <v>13783840.875</v>
      </c>
      <c r="BP21" s="106">
        <f>SUMIFS(УсловияРасчеты!CJ:CJ,УсловияРасчеты!$H:$H,$C21,УсловияРасчеты!$N:$N,"итого")</f>
        <v>13783840.875</v>
      </c>
      <c r="BQ21" s="106">
        <f>SUMIFS(УсловияРасчеты!CK:CK,УсловияРасчеты!$H:$H,$C21,УсловияРасчеты!$N:$N,"итого")</f>
        <v>13783840.875</v>
      </c>
      <c r="BR21" s="106">
        <f>SUMIFS(УсловияРасчеты!CL:CL,УсловияРасчеты!$H:$H,$C21,УсловияРасчеты!$N:$N,"итого")</f>
        <v>13783840.875</v>
      </c>
      <c r="BS21" s="106">
        <f>SUMIFS(УсловияРасчеты!CM:CM,УсловияРасчеты!$H:$H,$C21,УсловияРасчеты!$N:$N,"итого")</f>
        <v>13783840.875</v>
      </c>
      <c r="BT21" s="106">
        <f>SUMIFS(УсловияРасчеты!CN:CN,УсловияРасчеты!$H:$H,$C21,УсловияРасчеты!$N:$N,"итого")</f>
        <v>13783840.875</v>
      </c>
      <c r="BU21" s="106">
        <f>SUMIFS(УсловияРасчеты!CO:CO,УсловияРасчеты!$H:$H,$C21,УсловияРасчеты!$N:$N,"итого")</f>
        <v>13783840.875</v>
      </c>
      <c r="BV21" s="106">
        <f>SUMIFS(УсловияРасчеты!CP:CP,УсловияРасчеты!$H:$H,$C21,УсловияРасчеты!$N:$N,"итого")</f>
        <v>13783840.875</v>
      </c>
      <c r="BW21" s="106">
        <f>SUMIFS(УсловияРасчеты!CQ:CQ,УсловияРасчеты!$H:$H,$C21,УсловияРасчеты!$N:$N,"итого")</f>
        <v>13783840.875</v>
      </c>
      <c r="BX21" s="106">
        <f>SUMIFS(УсловияРасчеты!CR:CR,УсловияРасчеты!$H:$H,$C21,УсловияРасчеты!$N:$N,"итого")</f>
        <v>13783840.875</v>
      </c>
      <c r="BY21" s="106">
        <f>SUMIFS(УсловияРасчеты!CS:CS,УсловияРасчеты!$H:$H,$C21,УсловияРасчеты!$N:$N,"итого")</f>
        <v>13783840.875</v>
      </c>
      <c r="BZ21" s="106">
        <f>SUMIFS(УсловияРасчеты!CT:CT,УсловияРасчеты!$H:$H,$C21,УсловияРасчеты!$N:$N,"итого")</f>
        <v>13783840.875</v>
      </c>
      <c r="CA21" s="106">
        <f>SUMIFS(УсловияРасчеты!CU:CU,УсловияРасчеты!$H:$H,$C21,УсловияРасчеты!$N:$N,"итого")</f>
        <v>14473032.918749996</v>
      </c>
      <c r="CB21" s="106">
        <f>SUMIFS(УсловияРасчеты!CV:CV,УсловияРасчеты!$H:$H,$C21,УсловияРасчеты!$N:$N,"итого")</f>
        <v>14473032.918749996</v>
      </c>
      <c r="CC21" s="106">
        <f>SUMIFS(УсловияРасчеты!CW:CW,УсловияРасчеты!$H:$H,$C21,УсловияРасчеты!$N:$N,"итого")</f>
        <v>14473032.918749996</v>
      </c>
      <c r="CD21" s="106">
        <f>SUMIFS(УсловияРасчеты!CX:CX,УсловияРасчеты!$H:$H,$C21,УсловияРасчеты!$N:$N,"итого")</f>
        <v>14473032.918749996</v>
      </c>
      <c r="CE21" s="106">
        <f>SUMIFS(УсловияРасчеты!CY:CY,УсловияРасчеты!$H:$H,$C21,УсловияРасчеты!$N:$N,"итого")</f>
        <v>14473032.918749996</v>
      </c>
      <c r="CF21" s="106">
        <f>SUMIFS(УсловияРасчеты!CZ:CZ,УсловияРасчеты!$H:$H,$C21,УсловияРасчеты!$N:$N,"итого")</f>
        <v>14473032.918749996</v>
      </c>
      <c r="CG21" s="106">
        <f>SUMIFS(УсловияРасчеты!DA:DA,УсловияРасчеты!$H:$H,$C21,УсловияРасчеты!$N:$N,"итого")</f>
        <v>14473032.918749996</v>
      </c>
      <c r="CH21" s="106">
        <f>SUMIFS(УсловияРасчеты!DB:DB,УсловияРасчеты!$H:$H,$C21,УсловияРасчеты!$N:$N,"итого")</f>
        <v>14473032.918749996</v>
      </c>
      <c r="CI21" s="106">
        <f>SUMIFS(УсловияРасчеты!DC:DC,УсловияРасчеты!$H:$H,$C21,УсловияРасчеты!$N:$N,"итого")</f>
        <v>14473032.918749996</v>
      </c>
      <c r="CJ21" s="106">
        <f>SUMIFS(УсловияРасчеты!DD:DD,УсловияРасчеты!$H:$H,$C21,УсловияРасчеты!$N:$N,"итого")</f>
        <v>14473032.918749996</v>
      </c>
      <c r="CK21" s="106">
        <f>SUMIFS(УсловияРасчеты!DE:DE,УсловияРасчеты!$H:$H,$C21,УсловияРасчеты!$N:$N,"итого")</f>
        <v>14473032.918749996</v>
      </c>
      <c r="CL21" s="106">
        <f>SUMIFS(УсловияРасчеты!DF:DF,УсловияРасчеты!$H:$H,$C21,УсловияРасчеты!$N:$N,"итого")</f>
        <v>14473032.918749996</v>
      </c>
      <c r="CM21" s="106">
        <f>SUMIFS(УсловияРасчеты!DG:DG,УсловияРасчеты!$H:$H,$C21,УсловияРасчеты!$N:$N,"итого")</f>
        <v>15196684.5646875</v>
      </c>
      <c r="CN21" s="106">
        <f>SUMIFS(УсловияРасчеты!DH:DH,УсловияРасчеты!$H:$H,$C21,УсловияРасчеты!$N:$N,"итого")</f>
        <v>15196684.5646875</v>
      </c>
      <c r="CO21" s="106">
        <f>SUMIFS(УсловияРасчеты!DI:DI,УсловияРасчеты!$H:$H,$C21,УсловияРасчеты!$N:$N,"итого")</f>
        <v>15196684.5646875</v>
      </c>
      <c r="CP21" s="106">
        <f>SUMIFS(УсловияРасчеты!DJ:DJ,УсловияРасчеты!$H:$H,$C21,УсловияРасчеты!$N:$N,"итого")</f>
        <v>15196684.5646875</v>
      </c>
      <c r="CQ21" s="106">
        <f>SUMIFS(УсловияРасчеты!DK:DK,УсловияРасчеты!$H:$H,$C21,УсловияРасчеты!$N:$N,"итого")</f>
        <v>15196684.5646875</v>
      </c>
      <c r="CR21" s="106">
        <f>SUMIFS(УсловияРасчеты!DL:DL,УсловияРасчеты!$H:$H,$C21,УсловияРасчеты!$N:$N,"итого")</f>
        <v>15196684.5646875</v>
      </c>
      <c r="CS21" s="106">
        <f>SUMIFS(УсловияРасчеты!DM:DM,УсловияРасчеты!$H:$H,$C21,УсловияРасчеты!$N:$N,"итого")</f>
        <v>15196684.5646875</v>
      </c>
      <c r="CT21" s="106">
        <f>SUMIFS(УсловияРасчеты!DN:DN,УсловияРасчеты!$H:$H,$C21,УсловияРасчеты!$N:$N,"итого")</f>
        <v>15196684.5646875</v>
      </c>
      <c r="CU21" s="106">
        <f>SUMIFS(УсловияРасчеты!DO:DO,УсловияРасчеты!$H:$H,$C21,УсловияРасчеты!$N:$N,"итого")</f>
        <v>15196684.5646875</v>
      </c>
      <c r="CV21" s="106">
        <f>SUMIFS(УсловияРасчеты!DP:DP,УсловияРасчеты!$H:$H,$C21,УсловияРасчеты!$N:$N,"итого")</f>
        <v>15196684.5646875</v>
      </c>
      <c r="CW21" s="106">
        <f>SUMIFS(УсловияРасчеты!DQ:DQ,УсловияРасчеты!$H:$H,$C21,УсловияРасчеты!$N:$N,"итого")</f>
        <v>15196684.5646875</v>
      </c>
      <c r="CX21" s="106">
        <f>SUMIFS(УсловияРасчеты!DR:DR,УсловияРасчеты!$H:$H,$C21,УсловияРасчеты!$N:$N,"итого")</f>
        <v>15196684.5646875</v>
      </c>
      <c r="CY21" s="106">
        <f>SUMIFS(УсловияРасчеты!DS:DS,УсловияРасчеты!$H:$H,$C21,УсловияРасчеты!$N:$N,"итого")</f>
        <v>15956518.792921869</v>
      </c>
      <c r="CZ21" s="106">
        <f>SUMIFS(УсловияРасчеты!DT:DT,УсловияРасчеты!$H:$H,$C21,УсловияРасчеты!$N:$N,"итого")</f>
        <v>15956518.792921869</v>
      </c>
      <c r="DA21" s="106">
        <f>SUMIFS(УсловияРасчеты!DU:DU,УсловияРасчеты!$H:$H,$C21,УсловияРасчеты!$N:$N,"итого")</f>
        <v>15956518.792921869</v>
      </c>
      <c r="DB21" s="106">
        <f>SUMIFS(УсловияРасчеты!DV:DV,УсловияРасчеты!$H:$H,$C21,УсловияРасчеты!$N:$N,"итого")</f>
        <v>15956518.792921869</v>
      </c>
      <c r="DC21" s="106">
        <f>SUMIFS(УсловияРасчеты!DW:DW,УсловияРасчеты!$H:$H,$C21,УсловияРасчеты!$N:$N,"итого")</f>
        <v>15956518.792921869</v>
      </c>
      <c r="DD21" s="106">
        <f>SUMIFS(УсловияРасчеты!DX:DX,УсловияРасчеты!$H:$H,$C21,УсловияРасчеты!$N:$N,"итого")</f>
        <v>15956518.792921869</v>
      </c>
      <c r="DE21" s="106">
        <f>SUMIFS(УсловияРасчеты!DY:DY,УсловияРасчеты!$H:$H,$C21,УсловияРасчеты!$N:$N,"итого")</f>
        <v>15956518.792921869</v>
      </c>
      <c r="DF21" s="106">
        <f>SUMIFS(УсловияРасчеты!DZ:DZ,УсловияРасчеты!$H:$H,$C21,УсловияРасчеты!$N:$N,"итого")</f>
        <v>15956518.792921869</v>
      </c>
      <c r="DG21" s="106">
        <f>SUMIFS(УсловияРасчеты!EA:EA,УсловияРасчеты!$H:$H,$C21,УсловияРасчеты!$N:$N,"итого")</f>
        <v>15956518.792921869</v>
      </c>
      <c r="DH21" s="106">
        <f>SUMIFS(УсловияРасчеты!EB:EB,УсловияРасчеты!$H:$H,$C21,УсловияРасчеты!$N:$N,"итого")</f>
        <v>15956518.792921869</v>
      </c>
      <c r="DI21" s="106">
        <f>SUMIFS(УсловияРасчеты!EC:EC,УсловияРасчеты!$H:$H,$C21,УсловияРасчеты!$N:$N,"итого")</f>
        <v>15956518.792921869</v>
      </c>
      <c r="DJ21" s="106">
        <f>SUMIFS(УсловияРасчеты!ED:ED,УсловияРасчеты!$H:$H,$C21,УсловияРасчеты!$N:$N,"итого")</f>
        <v>15956518.792921869</v>
      </c>
      <c r="DK21" s="106">
        <f>SUMIFS(УсловияРасчеты!EE:EE,УсловияРасчеты!$H:$H,$C21,УсловияРасчеты!$N:$N,"итого")</f>
        <v>16754344.732567972</v>
      </c>
      <c r="DL21" s="106">
        <f>SUMIFS(УсловияРасчеты!EF:EF,УсловияРасчеты!$H:$H,$C21,УсловияРасчеты!$N:$N,"итого")</f>
        <v>16754344.732567972</v>
      </c>
      <c r="DM21" s="106">
        <f>SUMIFS(УсловияРасчеты!EG:EG,УсловияРасчеты!$H:$H,$C21,УсловияРасчеты!$N:$N,"итого")</f>
        <v>16754344.732567972</v>
      </c>
      <c r="DN21" s="106">
        <f>SUMIFS(УсловияРасчеты!EH:EH,УсловияРасчеты!$H:$H,$C21,УсловияРасчеты!$N:$N,"итого")</f>
        <v>16754344.732567972</v>
      </c>
      <c r="DO21" s="106">
        <f>SUMIFS(УсловияРасчеты!EI:EI,УсловияРасчеты!$H:$H,$C21,УсловияРасчеты!$N:$N,"итого")</f>
        <v>16754344.732567972</v>
      </c>
      <c r="DP21" s="106">
        <f>SUMIFS(УсловияРасчеты!EJ:EJ,УсловияРасчеты!$H:$H,$C21,УсловияРасчеты!$N:$N,"итого")</f>
        <v>16754344.732567972</v>
      </c>
      <c r="DQ21" s="106">
        <f>SUMIFS(УсловияРасчеты!EK:EK,УсловияРасчеты!$H:$H,$C21,УсловияРасчеты!$N:$N,"итого")</f>
        <v>16754344.732567972</v>
      </c>
      <c r="DR21" s="106">
        <f>SUMIFS(УсловияРасчеты!EL:EL,УсловияРасчеты!$H:$H,$C21,УсловияРасчеты!$N:$N,"итого")</f>
        <v>16754344.732567972</v>
      </c>
      <c r="DS21" s="106">
        <f>SUMIFS(УсловияРасчеты!EM:EM,УсловияРасчеты!$H:$H,$C21,УсловияРасчеты!$N:$N,"итого")</f>
        <v>16754344.732567972</v>
      </c>
      <c r="DT21" s="106">
        <f>SUMIFS(УсловияРасчеты!EN:EN,УсловияРасчеты!$H:$H,$C21,УсловияРасчеты!$N:$N,"итого")</f>
        <v>16754344.732567972</v>
      </c>
      <c r="DU21" s="106">
        <f>SUMIFS(УсловияРасчеты!EO:EO,УсловияРасчеты!$H:$H,$C21,УсловияРасчеты!$N:$N,"итого")</f>
        <v>16754344.732567972</v>
      </c>
      <c r="DV21" s="106">
        <f>SUMIFS(УсловияРасчеты!EP:EP,УсловияРасчеты!$H:$H,$C21,УсловияРасчеты!$N:$N,"итого")</f>
        <v>16754344.732567972</v>
      </c>
      <c r="DW21" s="106">
        <f>SUMIFS(УсловияРасчеты!EQ:EQ,УсловияРасчеты!$H:$H,$C21,УсловияРасчеты!$N:$N,"итого")</f>
        <v>17592061.969196368</v>
      </c>
      <c r="DX21" s="106">
        <f>SUMIFS(УсловияРасчеты!ER:ER,УсловияРасчеты!$H:$H,$C21,УсловияРасчеты!$N:$N,"итого")</f>
        <v>17592061.969196368</v>
      </c>
      <c r="DY21" s="106">
        <f>SUMIFS(УсловияРасчеты!ES:ES,УсловияРасчеты!$H:$H,$C21,УсловияРасчеты!$N:$N,"итого")</f>
        <v>17592061.969196368</v>
      </c>
      <c r="DZ21" s="106">
        <f>SUMIFS(УсловияРасчеты!ET:ET,УсловияРасчеты!$H:$H,$C21,УсловияРасчеты!$N:$N,"итого")</f>
        <v>17592061.969196368</v>
      </c>
      <c r="EA21" s="106">
        <f>SUMIFS(УсловияРасчеты!EU:EU,УсловияРасчеты!$H:$H,$C21,УсловияРасчеты!$N:$N,"итого")</f>
        <v>17592061.969196368</v>
      </c>
      <c r="EB21" s="106">
        <f>SUMIFS(УсловияРасчеты!EV:EV,УсловияРасчеты!$H:$H,$C21,УсловияРасчеты!$N:$N,"итого")</f>
        <v>17592061.969196368</v>
      </c>
      <c r="EC21" s="106">
        <f>SUMIFS(УсловияРасчеты!EW:EW,УсловияРасчеты!$H:$H,$C21,УсловияРасчеты!$N:$N,"итого")</f>
        <v>17592061.969196368</v>
      </c>
      <c r="ED21" s="106">
        <f>SUMIFS(УсловияРасчеты!EX:EX,УсловияРасчеты!$H:$H,$C21,УсловияРасчеты!$N:$N,"итого")</f>
        <v>17592061.969196368</v>
      </c>
      <c r="EE21" s="106">
        <f>SUMIFS(УсловияРасчеты!EY:EY,УсловияРасчеты!$H:$H,$C21,УсловияРасчеты!$N:$N,"итого")</f>
        <v>17592061.969196368</v>
      </c>
      <c r="EF21" s="106">
        <f>SUMIFS(УсловияРасчеты!EZ:EZ,УсловияРасчеты!$H:$H,$C21,УсловияРасчеты!$N:$N,"итого")</f>
        <v>17592061.969196368</v>
      </c>
      <c r="EG21" s="106">
        <f>SUMIFS(УсловияРасчеты!FA:FA,УсловияРасчеты!$H:$H,$C21,УсловияРасчеты!$N:$N,"итого")</f>
        <v>17592061.969196368</v>
      </c>
      <c r="EH21" s="106">
        <f>SUMIFS(УсловияРасчеты!FB:FB,УсловияРасчеты!$H:$H,$C21,УсловияРасчеты!$N:$N,"итого")</f>
        <v>17592061.969196368</v>
      </c>
      <c r="EI21" s="106">
        <f>SUMIFS(УсловияРасчеты!FC:FC,УсловияРасчеты!$H:$H,$C21,УсловияРасчеты!$N:$N,"итого")</f>
        <v>18471665.067656189</v>
      </c>
      <c r="EJ21" s="106">
        <f>SUMIFS(УсловияРасчеты!FD:FD,УсловияРасчеты!$H:$H,$C21,УсловияРасчеты!$N:$N,"итого")</f>
        <v>18471665.067656189</v>
      </c>
      <c r="EK21" s="106">
        <f>SUMIFS(УсловияРасчеты!FE:FE,УсловияРасчеты!$H:$H,$C21,УсловияРасчеты!$N:$N,"итого")</f>
        <v>18471665.067656189</v>
      </c>
      <c r="EL21" s="106">
        <f>SUMIFS(УсловияРасчеты!FF:FF,УсловияРасчеты!$H:$H,$C21,УсловияРасчеты!$N:$N,"итого")</f>
        <v>18471665.067656189</v>
      </c>
      <c r="EM21" s="106">
        <f>SUMIFS(УсловияРасчеты!FG:FG,УсловияРасчеты!$H:$H,$C21,УсловияРасчеты!$N:$N,"итого")</f>
        <v>18471665.067656189</v>
      </c>
      <c r="EN21" s="106">
        <f>SUMIFS(УсловияРасчеты!FH:FH,УсловияРасчеты!$H:$H,$C21,УсловияРасчеты!$N:$N,"итого")</f>
        <v>18471665.067656189</v>
      </c>
      <c r="EO21" s="106">
        <f>SUMIFS(УсловияРасчеты!FI:FI,УсловияРасчеты!$H:$H,$C21,УсловияРасчеты!$N:$N,"итого")</f>
        <v>18471665.067656189</v>
      </c>
      <c r="EP21" s="106">
        <f>SUMIFS(УсловияРасчеты!FJ:FJ,УсловияРасчеты!$H:$H,$C21,УсловияРасчеты!$N:$N,"итого")</f>
        <v>18471665.067656189</v>
      </c>
      <c r="EQ21" s="106">
        <f>SUMIFS(УсловияРасчеты!FK:FK,УсловияРасчеты!$H:$H,$C21,УсловияРасчеты!$N:$N,"итого")</f>
        <v>18471665.067656189</v>
      </c>
      <c r="ER21" s="106">
        <f>SUMIFS(УсловияРасчеты!FL:FL,УсловияРасчеты!$H:$H,$C21,УсловияРасчеты!$N:$N,"итого")</f>
        <v>18471665.067656189</v>
      </c>
      <c r="ES21" s="106">
        <f>SUMIFS(УсловияРасчеты!FM:FM,УсловияРасчеты!$H:$H,$C21,УсловияРасчеты!$N:$N,"итого")</f>
        <v>18471665.067656189</v>
      </c>
      <c r="ET21" s="106">
        <f>SUMIFS(УсловияРасчеты!FN:FN,УсловияРасчеты!$H:$H,$C21,УсловияРасчеты!$N:$N,"итого")</f>
        <v>18471665.067656189</v>
      </c>
      <c r="EU21" s="106">
        <f>SUMIFS(УсловияРасчеты!FO:FO,УсловияРасчеты!$H:$H,$C21,УсловияРасчеты!$N:$N,"итого")</f>
        <v>0</v>
      </c>
      <c r="EV21" s="106">
        <f>SUMIFS(УсловияРасчеты!FP:FP,УсловияРасчеты!$H:$H,$C21,УсловияРасчеты!$N:$N,"итого")</f>
        <v>0</v>
      </c>
      <c r="EW21" s="106">
        <f>SUMIFS(УсловияРасчеты!FQ:FQ,УсловияРасчеты!$H:$H,$C21,УсловияРасчеты!$N:$N,"итого")</f>
        <v>0</v>
      </c>
      <c r="EX21" s="106">
        <f>SUMIFS(УсловияРасчеты!FR:FR,УсловияРасчеты!$H:$H,$C21,УсловияРасчеты!$N:$N,"итого")</f>
        <v>0</v>
      </c>
      <c r="EY21" s="106">
        <f>SUMIFS(УсловияРасчеты!FS:FS,УсловияРасчеты!$H:$H,$C21,УсловияРасчеты!$N:$N,"итого")</f>
        <v>0</v>
      </c>
      <c r="EZ21" s="106">
        <f>SUMIFS(УсловияРасчеты!FT:FT,УсловияРасчеты!$H:$H,$C21,УсловияРасчеты!$N:$N,"итого")</f>
        <v>0</v>
      </c>
      <c r="FA21" s="106">
        <f>SUMIFS(УсловияРасчеты!FU:FU,УсловияРасчеты!$H:$H,$C21,УсловияРасчеты!$N:$N,"итого")</f>
        <v>0</v>
      </c>
      <c r="FB21" s="106">
        <f>SUMIFS(УсловияРасчеты!FV:FV,УсловияРасчеты!$H:$H,$C21,УсловияРасчеты!$N:$N,"итого")</f>
        <v>0</v>
      </c>
      <c r="FC21" s="106">
        <f>SUMIFS(УсловияРасчеты!FW:FW,УсловияРасчеты!$H:$H,$C21,УсловияРасчеты!$N:$N,"итого")</f>
        <v>0</v>
      </c>
      <c r="FD21" s="106">
        <f>SUMIFS(УсловияРасчеты!FX:FX,УсловияРасчеты!$H:$H,$C21,УсловияРасчеты!$N:$N,"итого")</f>
        <v>0</v>
      </c>
      <c r="FE21" s="106">
        <f>SUMIFS(УсловияРасчеты!FY:FY,УсловияРасчеты!$H:$H,$C21,УсловияРасчеты!$N:$N,"итого")</f>
        <v>0</v>
      </c>
      <c r="FF21" s="106">
        <f>SUMIFS(УсловияРасчеты!FZ:FZ,УсловияРасчеты!$H:$H,$C21,УсловияРасчеты!$N:$N,"итого")</f>
        <v>0</v>
      </c>
      <c r="FG21" s="106">
        <f>SUMIFS(УсловияРасчеты!GA:GA,УсловияРасчеты!$H:$H,$C21,УсловияРасчеты!$N:$N,"итого")</f>
        <v>0</v>
      </c>
      <c r="FH21" s="106">
        <f>SUMIFS(УсловияРасчеты!GB:GB,УсловияРасчеты!$H:$H,$C21,УсловияРасчеты!$N:$N,"итого")</f>
        <v>0</v>
      </c>
      <c r="FI21" s="106">
        <f>SUMIFS(УсловияРасчеты!GC:GC,УсловияРасчеты!$H:$H,$C21,УсловияРасчеты!$N:$N,"итого")</f>
        <v>0</v>
      </c>
      <c r="FJ21" s="106">
        <f>SUMIFS(УсловияРасчеты!GD:GD,УсловияРасчеты!$H:$H,$C21,УсловияРасчеты!$N:$N,"итого")</f>
        <v>0</v>
      </c>
      <c r="FK21" s="106">
        <f>SUMIFS(УсловияРасчеты!GE:GE,УсловияРасчеты!$H:$H,$C21,УсловияРасчеты!$N:$N,"итого")</f>
        <v>0</v>
      </c>
      <c r="FL21" s="106">
        <f>SUMIFS(УсловияРасчеты!GF:GF,УсловияРасчеты!$H:$H,$C21,УсловияРасчеты!$N:$N,"итого")</f>
        <v>0</v>
      </c>
      <c r="FM21" s="106">
        <f>SUMIFS(УсловияРасчеты!GG:GG,УсловияРасчеты!$H:$H,$C21,УсловияРасчеты!$N:$N,"итого")</f>
        <v>0</v>
      </c>
      <c r="FN21" s="106">
        <f>SUMIFS(УсловияРасчеты!GH:GH,УсловияРасчеты!$H:$H,$C21,УсловияРасчеты!$N:$N,"итого")</f>
        <v>0</v>
      </c>
      <c r="FO21" s="106">
        <f>SUMIFS(УсловияРасчеты!GI:GI,УсловияРасчеты!$H:$H,$C21,УсловияРасчеты!$N:$N,"итого")</f>
        <v>0</v>
      </c>
      <c r="FP21" s="106">
        <f>SUMIFS(УсловияРасчеты!GJ:GJ,УсловияРасчеты!$H:$H,$C21,УсловияРасчеты!$N:$N,"итого")</f>
        <v>0</v>
      </c>
      <c r="FQ21" s="106">
        <f>SUMIFS(УсловияРасчеты!GK:GK,УсловияРасчеты!$H:$H,$C21,УсловияРасчеты!$N:$N,"итого")</f>
        <v>0</v>
      </c>
      <c r="FR21" s="106">
        <f>SUMIFS(УсловияРасчеты!GL:GL,УсловияРасчеты!$H:$H,$C21,УсловияРасчеты!$N:$N,"итого")</f>
        <v>0</v>
      </c>
      <c r="FS21" s="106">
        <f>SUMIFS(УсловияРасчеты!GM:GM,УсловияРасчеты!$H:$H,$C21,УсловияРасчеты!$N:$N,"итого")</f>
        <v>0</v>
      </c>
      <c r="FT21" s="106">
        <f>SUMIFS(УсловияРасчеты!GN:GN,УсловияРасчеты!$H:$H,$C21,УсловияРасчеты!$N:$N,"итого")</f>
        <v>0</v>
      </c>
      <c r="FU21" s="106">
        <f>SUMIFS(УсловияРасчеты!GO:GO,УсловияРасчеты!$H:$H,$C21,УсловияРасчеты!$N:$N,"итого")</f>
        <v>0</v>
      </c>
      <c r="FV21" s="106">
        <f>SUMIFS(УсловияРасчеты!GP:GP,УсловияРасчеты!$H:$H,$C21,УсловияРасчеты!$N:$N,"итого")</f>
        <v>0</v>
      </c>
      <c r="FW21" s="106">
        <f>SUMIFS(УсловияРасчеты!GQ:GQ,УсловияРасчеты!$H:$H,$C21,УсловияРасчеты!$N:$N,"итого")</f>
        <v>0</v>
      </c>
      <c r="FX21" s="106">
        <f>SUMIFS(УсловияРасчеты!GR:GR,УсловияРасчеты!$H:$H,$C21,УсловияРасчеты!$N:$N,"итого")</f>
        <v>0</v>
      </c>
      <c r="FY21" s="106">
        <f>SUMIFS(УсловияРасчеты!GS:GS,УсловияРасчеты!$H:$H,$C21,УсловияРасчеты!$N:$N,"итого")</f>
        <v>0</v>
      </c>
      <c r="FZ21" s="106">
        <f>SUMIFS(УсловияРасчеты!GT:GT,УсловияРасчеты!$H:$H,$C21,УсловияРасчеты!$N:$N,"итого")</f>
        <v>0</v>
      </c>
      <c r="GA21" s="106">
        <f>SUMIFS(УсловияРасчеты!GU:GU,УсловияРасчеты!$H:$H,$C21,УсловияРасчеты!$N:$N,"итого")</f>
        <v>0</v>
      </c>
      <c r="GB21" s="106">
        <f>SUMIFS(УсловияРасчеты!GV:GV,УсловияРасчеты!$H:$H,$C21,УсловияРасчеты!$N:$N,"итого")</f>
        <v>0</v>
      </c>
      <c r="GC21" s="106">
        <f>SUMIFS(УсловияРасчеты!GW:GW,УсловияРасчеты!$H:$H,$C21,УсловияРасчеты!$N:$N,"итого")</f>
        <v>0</v>
      </c>
      <c r="GD21" s="106">
        <f>SUMIFS(УсловияРасчеты!GX:GX,УсловияРасчеты!$H:$H,$C21,УсловияРасчеты!$N:$N,"итого")</f>
        <v>0</v>
      </c>
      <c r="GE21" s="106">
        <f>SUMIFS(УсловияРасчеты!GY:GY,УсловияРасчеты!$H:$H,$C21,УсловияРасчеты!$N:$N,"итого")</f>
        <v>0</v>
      </c>
      <c r="GF21" s="106">
        <f>SUMIFS(УсловияРасчеты!GZ:GZ,УсловияРасчеты!$H:$H,$C21,УсловияРасчеты!$N:$N,"итого")</f>
        <v>0</v>
      </c>
      <c r="GG21" s="66"/>
    </row>
    <row r="22" spans="1:189" s="512" customFormat="1" ht="13.8">
      <c r="A22" s="503"/>
      <c r="B22" s="509"/>
      <c r="C22" s="510" t="str">
        <f>УсловияРасчеты!$H$2751</f>
        <v>Рентабельность до постоянных расходов</v>
      </c>
      <c r="D22" s="509"/>
      <c r="E22" s="513">
        <f>IF(E$3=0,0,E21/E$3)</f>
        <v>0.32000000000000023</v>
      </c>
      <c r="F22" s="511"/>
      <c r="G22" s="514">
        <f>SUMIFS(УсловияРасчеты!AA:AA,УсловияРасчеты!$H:$H,$C22,УсловияРасчеты!$N:$N,"итого")</f>
        <v>0</v>
      </c>
      <c r="H22" s="514">
        <f>SUMIFS(УсловияРасчеты!AB:AB,УсловияРасчеты!$H:$H,$C22,УсловияРасчеты!$N:$N,"итого")</f>
        <v>0</v>
      </c>
      <c r="I22" s="514">
        <f>SUMIFS(УсловияРасчеты!AC:AC,УсловияРасчеты!$H:$H,$C22,УсловияРасчеты!$N:$N,"итого")</f>
        <v>0.32</v>
      </c>
      <c r="J22" s="514">
        <f>SUMIFS(УсловияРасчеты!AD:AD,УсловияРасчеты!$H:$H,$C22,УсловияРасчеты!$N:$N,"итого")</f>
        <v>0.32</v>
      </c>
      <c r="K22" s="514">
        <f>SUMIFS(УсловияРасчеты!AE:AE,УсловияРасчеты!$H:$H,$C22,УсловияРасчеты!$N:$N,"итого")</f>
        <v>0.32</v>
      </c>
      <c r="L22" s="514">
        <f>SUMIFS(УсловияРасчеты!AF:AF,УсловияРасчеты!$H:$H,$C22,УсловияРасчеты!$N:$N,"итого")</f>
        <v>0.32</v>
      </c>
      <c r="M22" s="514">
        <f>SUMIFS(УсловияРасчеты!AG:AG,УсловияРасчеты!$H:$H,$C22,УсловияРасчеты!$N:$N,"итого")</f>
        <v>0.32</v>
      </c>
      <c r="N22" s="514">
        <f>SUMIFS(УсловияРасчеты!AH:AH,УсловияРасчеты!$H:$H,$C22,УсловияРасчеты!$N:$N,"итого")</f>
        <v>0.32</v>
      </c>
      <c r="O22" s="514">
        <f>SUMIFS(УсловияРасчеты!AI:AI,УсловияРасчеты!$H:$H,$C22,УсловияРасчеты!$N:$N,"итого")</f>
        <v>0.32</v>
      </c>
      <c r="P22" s="514">
        <f>SUMIFS(УсловияРасчеты!AJ:AJ,УсловияРасчеты!$H:$H,$C22,УсловияРасчеты!$N:$N,"итого")</f>
        <v>0.32</v>
      </c>
      <c r="Q22" s="514">
        <f>SUMIFS(УсловияРасчеты!AK:AK,УсловияРасчеты!$H:$H,$C22,УсловияРасчеты!$N:$N,"итого")</f>
        <v>0.32</v>
      </c>
      <c r="R22" s="514">
        <f>SUMIFS(УсловияРасчеты!AL:AL,УсловияРасчеты!$H:$H,$C22,УсловияРасчеты!$N:$N,"итого")</f>
        <v>0.32</v>
      </c>
      <c r="S22" s="514">
        <f>SUMIFS(УсловияРасчеты!AM:AM,УсловияРасчеты!$H:$H,$C22,УсловияРасчеты!$N:$N,"итого")</f>
        <v>0.32</v>
      </c>
      <c r="T22" s="514">
        <f>SUMIFS(УсловияРасчеты!AN:AN,УсловияРасчеты!$H:$H,$C22,УсловияРасчеты!$N:$N,"итого")</f>
        <v>0.32</v>
      </c>
      <c r="U22" s="514">
        <f>SUMIFS(УсловияРасчеты!AO:AO,УсловияРасчеты!$H:$H,$C22,УсловияРасчеты!$N:$N,"итого")</f>
        <v>0.32</v>
      </c>
      <c r="V22" s="514">
        <f>SUMIFS(УсловияРасчеты!AP:AP,УсловияРасчеты!$H:$H,$C22,УсловияРасчеты!$N:$N,"итого")</f>
        <v>0.32</v>
      </c>
      <c r="W22" s="514">
        <f>SUMIFS(УсловияРасчеты!AQ:AQ,УсловияРасчеты!$H:$H,$C22,УсловияРасчеты!$N:$N,"итого")</f>
        <v>0.32</v>
      </c>
      <c r="X22" s="514">
        <f>SUMIFS(УсловияРасчеты!AR:AR,УсловияРасчеты!$H:$H,$C22,УсловияРасчеты!$N:$N,"итого")</f>
        <v>0.32</v>
      </c>
      <c r="Y22" s="514">
        <f>SUMIFS(УсловияРасчеты!AS:AS,УсловияРасчеты!$H:$H,$C22,УсловияРасчеты!$N:$N,"итого")</f>
        <v>0.32</v>
      </c>
      <c r="Z22" s="514">
        <f>SUMIFS(УсловияРасчеты!AT:AT,УсловияРасчеты!$H:$H,$C22,УсловияРасчеты!$N:$N,"итого")</f>
        <v>0.32</v>
      </c>
      <c r="AA22" s="514">
        <f>SUMIFS(УсловияРасчеты!AU:AU,УсловияРасчеты!$H:$H,$C22,УсловияРасчеты!$N:$N,"итого")</f>
        <v>0.32</v>
      </c>
      <c r="AB22" s="514">
        <f>SUMIFS(УсловияРасчеты!AV:AV,УсловияРасчеты!$H:$H,$C22,УсловияРасчеты!$N:$N,"итого")</f>
        <v>0.32</v>
      </c>
      <c r="AC22" s="514">
        <f>SUMIFS(УсловияРасчеты!AW:AW,УсловияРасчеты!$H:$H,$C22,УсловияРасчеты!$N:$N,"итого")</f>
        <v>0.32</v>
      </c>
      <c r="AD22" s="514">
        <f>SUMIFS(УсловияРасчеты!AX:AX,УсловияРасчеты!$H:$H,$C22,УсловияРасчеты!$N:$N,"итого")</f>
        <v>0.32</v>
      </c>
      <c r="AE22" s="514">
        <f>SUMIFS(УсловияРасчеты!AY:AY,УсловияРасчеты!$H:$H,$C22,УсловияРасчеты!$N:$N,"итого")</f>
        <v>0.32</v>
      </c>
      <c r="AF22" s="514">
        <f>SUMIFS(УсловияРасчеты!AZ:AZ,УсловияРасчеты!$H:$H,$C22,УсловияРасчеты!$N:$N,"итого")</f>
        <v>0.32</v>
      </c>
      <c r="AG22" s="514">
        <f>SUMIFS(УсловияРасчеты!BA:BA,УсловияРасчеты!$H:$H,$C22,УсловияРасчеты!$N:$N,"итого")</f>
        <v>0.32</v>
      </c>
      <c r="AH22" s="514">
        <f>SUMIFS(УсловияРасчеты!BB:BB,УсловияРасчеты!$H:$H,$C22,УсловияРасчеты!$N:$N,"итого")</f>
        <v>0.32</v>
      </c>
      <c r="AI22" s="514">
        <f>SUMIFS(УсловияРасчеты!BC:BC,УсловияРасчеты!$H:$H,$C22,УсловияРасчеты!$N:$N,"итого")</f>
        <v>0.32</v>
      </c>
      <c r="AJ22" s="514">
        <f>SUMIFS(УсловияРасчеты!BD:BD,УсловияРасчеты!$H:$H,$C22,УсловияРасчеты!$N:$N,"итого")</f>
        <v>0.32</v>
      </c>
      <c r="AK22" s="514">
        <f>SUMIFS(УсловияРасчеты!BE:BE,УсловияРасчеты!$H:$H,$C22,УсловияРасчеты!$N:$N,"итого")</f>
        <v>0.32</v>
      </c>
      <c r="AL22" s="514">
        <f>SUMIFS(УсловияРасчеты!BF:BF,УсловияРасчеты!$H:$H,$C22,УсловияРасчеты!$N:$N,"итого")</f>
        <v>0.32</v>
      </c>
      <c r="AM22" s="514">
        <f>SUMIFS(УсловияРасчеты!BG:BG,УсловияРасчеты!$H:$H,$C22,УсловияРасчеты!$N:$N,"итого")</f>
        <v>0.32</v>
      </c>
      <c r="AN22" s="514">
        <f>SUMIFS(УсловияРасчеты!BH:BH,УсловияРасчеты!$H:$H,$C22,УсловияРасчеты!$N:$N,"итого")</f>
        <v>0.32</v>
      </c>
      <c r="AO22" s="514">
        <f>SUMIFS(УсловияРасчеты!BI:BI,УсловияРасчеты!$H:$H,$C22,УсловияРасчеты!$N:$N,"итого")</f>
        <v>0.32</v>
      </c>
      <c r="AP22" s="514">
        <f>SUMIFS(УсловияРасчеты!BJ:BJ,УсловияРасчеты!$H:$H,$C22,УсловияРасчеты!$N:$N,"итого")</f>
        <v>0.32</v>
      </c>
      <c r="AQ22" s="514">
        <f>SUMIFS(УсловияРасчеты!BK:BK,УсловияРасчеты!$H:$H,$C22,УсловияРасчеты!$N:$N,"итого")</f>
        <v>0.31999999999999995</v>
      </c>
      <c r="AR22" s="514">
        <f>SUMIFS(УсловияРасчеты!BL:BL,УсловияРасчеты!$H:$H,$C22,УсловияРасчеты!$N:$N,"итого")</f>
        <v>0.31999999999999995</v>
      </c>
      <c r="AS22" s="514">
        <f>SUMIFS(УсловияРасчеты!BM:BM,УсловияРасчеты!$H:$H,$C22,УсловияРасчеты!$N:$N,"итого")</f>
        <v>0.31999999999999995</v>
      </c>
      <c r="AT22" s="514">
        <f>SUMIFS(УсловияРасчеты!BN:BN,УсловияРасчеты!$H:$H,$C22,УсловияРасчеты!$N:$N,"итого")</f>
        <v>0.31999999999999995</v>
      </c>
      <c r="AU22" s="514">
        <f>SUMIFS(УсловияРасчеты!BO:BO,УсловияРасчеты!$H:$H,$C22,УсловияРасчеты!$N:$N,"итого")</f>
        <v>0.31999999999999995</v>
      </c>
      <c r="AV22" s="514">
        <f>SUMIFS(УсловияРасчеты!BP:BP,УсловияРасчеты!$H:$H,$C22,УсловияРасчеты!$N:$N,"итого")</f>
        <v>0.31999999999999995</v>
      </c>
      <c r="AW22" s="514">
        <f>SUMIFS(УсловияРасчеты!BQ:BQ,УсловияРасчеты!$H:$H,$C22,УсловияРасчеты!$N:$N,"итого")</f>
        <v>0.32000000000000006</v>
      </c>
      <c r="AX22" s="514">
        <f>SUMIFS(УсловияРасчеты!BR:BR,УсловияРасчеты!$H:$H,$C22,УсловияРасчеты!$N:$N,"итого")</f>
        <v>0.32000000000000006</v>
      </c>
      <c r="AY22" s="514">
        <f>SUMIFS(УсловияРасчеты!BS:BS,УсловияРасчеты!$H:$H,$C22,УсловияРасчеты!$N:$N,"итого")</f>
        <v>0.3199999999999999</v>
      </c>
      <c r="AZ22" s="514">
        <f>SUMIFS(УсловияРасчеты!BT:BT,УсловияРасчеты!$H:$H,$C22,УсловияРасчеты!$N:$N,"итого")</f>
        <v>0.3199999999999999</v>
      </c>
      <c r="BA22" s="514">
        <f>SUMIFS(УсловияРасчеты!BU:BU,УсловияРасчеты!$H:$H,$C22,УсловияРасчеты!$N:$N,"итого")</f>
        <v>0.3199999999999999</v>
      </c>
      <c r="BB22" s="514">
        <f>SUMIFS(УсловияРасчеты!BV:BV,УсловияРасчеты!$H:$H,$C22,УсловияРасчеты!$N:$N,"итого")</f>
        <v>0.3199999999999999</v>
      </c>
      <c r="BC22" s="514">
        <f>SUMIFS(УсловияРасчеты!BW:BW,УсловияРасчеты!$H:$H,$C22,УсловияРасчеты!$N:$N,"итого")</f>
        <v>0.32</v>
      </c>
      <c r="BD22" s="514">
        <f>SUMIFS(УсловияРасчеты!BX:BX,УсловияРасчеты!$H:$H,$C22,УсловияРасчеты!$N:$N,"итого")</f>
        <v>0.32</v>
      </c>
      <c r="BE22" s="514">
        <f>SUMIFS(УсловияРасчеты!BY:BY,УсловияРасчеты!$H:$H,$C22,УсловияРасчеты!$N:$N,"итого")</f>
        <v>0.32</v>
      </c>
      <c r="BF22" s="514">
        <f>SUMIFS(УсловияРасчеты!BZ:BZ,УсловияРасчеты!$H:$H,$C22,УсловияРасчеты!$N:$N,"итого")</f>
        <v>0.32</v>
      </c>
      <c r="BG22" s="514">
        <f>SUMIFS(УсловияРасчеты!CA:CA,УсловияРасчеты!$H:$H,$C22,УсловияРасчеты!$N:$N,"итого")</f>
        <v>0.32</v>
      </c>
      <c r="BH22" s="514">
        <f>SUMIFS(УсловияРасчеты!CB:CB,УсловияРасчеты!$H:$H,$C22,УсловияРасчеты!$N:$N,"итого")</f>
        <v>0.32</v>
      </c>
      <c r="BI22" s="514">
        <f>SUMIFS(УсловияРасчеты!CC:CC,УсловияРасчеты!$H:$H,$C22,УсловияРасчеты!$N:$N,"итого")</f>
        <v>0.32</v>
      </c>
      <c r="BJ22" s="514">
        <f>SUMIFS(УсловияРасчеты!CD:CD,УсловияРасчеты!$H:$H,$C22,УсловияРасчеты!$N:$N,"итого")</f>
        <v>0.32</v>
      </c>
      <c r="BK22" s="514">
        <f>SUMIFS(УсловияРасчеты!CE:CE,УсловияРасчеты!$H:$H,$C22,УсловияРасчеты!$N:$N,"итого")</f>
        <v>0.32</v>
      </c>
      <c r="BL22" s="514">
        <f>SUMIFS(УсловияРасчеты!CF:CF,УсловияРасчеты!$H:$H,$C22,УсловияРасчеты!$N:$N,"итого")</f>
        <v>0.32</v>
      </c>
      <c r="BM22" s="514">
        <f>SUMIFS(УсловияРасчеты!CG:CG,УсловияРасчеты!$H:$H,$C22,УсловияРасчеты!$N:$N,"итого")</f>
        <v>0.32</v>
      </c>
      <c r="BN22" s="514">
        <f>SUMIFS(УсловияРасчеты!CH:CH,УсловияРасчеты!$H:$H,$C22,УсловияРасчеты!$N:$N,"итого")</f>
        <v>0.32</v>
      </c>
      <c r="BO22" s="514">
        <f>SUMIFS(УсловияРасчеты!CI:CI,УсловияРасчеты!$H:$H,$C22,УсловияРасчеты!$N:$N,"итого")</f>
        <v>0.31999999999999995</v>
      </c>
      <c r="BP22" s="514">
        <f>SUMIFS(УсловияРасчеты!CJ:CJ,УсловияРасчеты!$H:$H,$C22,УсловияРасчеты!$N:$N,"итого")</f>
        <v>0.31999999999999995</v>
      </c>
      <c r="BQ22" s="514">
        <f>SUMIFS(УсловияРасчеты!CK:CK,УсловияРасчеты!$H:$H,$C22,УсловияРасчеты!$N:$N,"итого")</f>
        <v>0.31999999999999995</v>
      </c>
      <c r="BR22" s="514">
        <f>SUMIFS(УсловияРасчеты!CL:CL,УсловияРасчеты!$H:$H,$C22,УсловияРасчеты!$N:$N,"итого")</f>
        <v>0.31999999999999995</v>
      </c>
      <c r="BS22" s="514">
        <f>SUMIFS(УсловияРасчеты!CM:CM,УсловияРасчеты!$H:$H,$C22,УсловияРасчеты!$N:$N,"итого")</f>
        <v>0.31999999999999995</v>
      </c>
      <c r="BT22" s="514">
        <f>SUMIFS(УсловияРасчеты!CN:CN,УсловияРасчеты!$H:$H,$C22,УсловияРасчеты!$N:$N,"итого")</f>
        <v>0.31999999999999995</v>
      </c>
      <c r="BU22" s="514">
        <f>SUMIFS(УсловияРасчеты!CO:CO,УсловияРасчеты!$H:$H,$C22,УсловияРасчеты!$N:$N,"итого")</f>
        <v>0.31999999999999995</v>
      </c>
      <c r="BV22" s="514">
        <f>SUMIFS(УсловияРасчеты!CP:CP,УсловияРасчеты!$H:$H,$C22,УсловияРасчеты!$N:$N,"итого")</f>
        <v>0.31999999999999995</v>
      </c>
      <c r="BW22" s="514">
        <f>SUMIFS(УсловияРасчеты!CQ:CQ,УсловияРасчеты!$H:$H,$C22,УсловияРасчеты!$N:$N,"итого")</f>
        <v>0.31999999999999995</v>
      </c>
      <c r="BX22" s="514">
        <f>SUMIFS(УсловияРасчеты!CR:CR,УсловияРасчеты!$H:$H,$C22,УсловияРасчеты!$N:$N,"итого")</f>
        <v>0.31999999999999995</v>
      </c>
      <c r="BY22" s="514">
        <f>SUMIFS(УсловияРасчеты!CS:CS,УсловияРасчеты!$H:$H,$C22,УсловияРасчеты!$N:$N,"итого")</f>
        <v>0.31999999999999995</v>
      </c>
      <c r="BZ22" s="514">
        <f>SUMIFS(УсловияРасчеты!CT:CT,УсловияРасчеты!$H:$H,$C22,УсловияРасчеты!$N:$N,"итого")</f>
        <v>0.31999999999999995</v>
      </c>
      <c r="CA22" s="514">
        <f>SUMIFS(УсловияРасчеты!CU:CU,УсловияРасчеты!$H:$H,$C22,УсловияРасчеты!$N:$N,"итого")</f>
        <v>0.3199999999999999</v>
      </c>
      <c r="CB22" s="514">
        <f>SUMIFS(УсловияРасчеты!CV:CV,УсловияРасчеты!$H:$H,$C22,УсловияРасчеты!$N:$N,"итого")</f>
        <v>0.3199999999999999</v>
      </c>
      <c r="CC22" s="514">
        <f>SUMIFS(УсловияРасчеты!CW:CW,УсловияРасчеты!$H:$H,$C22,УсловияРасчеты!$N:$N,"итого")</f>
        <v>0.3199999999999999</v>
      </c>
      <c r="CD22" s="514">
        <f>SUMIFS(УсловияРасчеты!CX:CX,УсловияРасчеты!$H:$H,$C22,УсловияРасчеты!$N:$N,"итого")</f>
        <v>0.3199999999999999</v>
      </c>
      <c r="CE22" s="514">
        <f>SUMIFS(УсловияРасчеты!CY:CY,УсловияРасчеты!$H:$H,$C22,УсловияРасчеты!$N:$N,"итого")</f>
        <v>0.3199999999999999</v>
      </c>
      <c r="CF22" s="514">
        <f>SUMIFS(УсловияРасчеты!CZ:CZ,УсловияРасчеты!$H:$H,$C22,УсловияРасчеты!$N:$N,"итого")</f>
        <v>0.3199999999999999</v>
      </c>
      <c r="CG22" s="514">
        <f>SUMIFS(УсловияРасчеты!DA:DA,УсловияРасчеты!$H:$H,$C22,УсловияРасчеты!$N:$N,"итого")</f>
        <v>0.3199999999999999</v>
      </c>
      <c r="CH22" s="514">
        <f>SUMIFS(УсловияРасчеты!DB:DB,УсловияРасчеты!$H:$H,$C22,УсловияРасчеты!$N:$N,"итого")</f>
        <v>0.3199999999999999</v>
      </c>
      <c r="CI22" s="514">
        <f>SUMIFS(УсловияРасчеты!DC:DC,УсловияРасчеты!$H:$H,$C22,УсловияРасчеты!$N:$N,"итого")</f>
        <v>0.3199999999999999</v>
      </c>
      <c r="CJ22" s="514">
        <f>SUMIFS(УсловияРасчеты!DD:DD,УсловияРасчеты!$H:$H,$C22,УсловияРасчеты!$N:$N,"итого")</f>
        <v>0.3199999999999999</v>
      </c>
      <c r="CK22" s="514">
        <f>SUMIFS(УсловияРасчеты!DE:DE,УсловияРасчеты!$H:$H,$C22,УсловияРасчеты!$N:$N,"итого")</f>
        <v>0.3199999999999999</v>
      </c>
      <c r="CL22" s="514">
        <f>SUMIFS(УсловияРасчеты!DF:DF,УсловияРасчеты!$H:$H,$C22,УсловияРасчеты!$N:$N,"итого")</f>
        <v>0.3199999999999999</v>
      </c>
      <c r="CM22" s="514">
        <f>SUMIFS(УсловияРасчеты!DG:DG,УсловияРасчеты!$H:$H,$C22,УсловияРасчеты!$N:$N,"итого")</f>
        <v>0.31999999999999995</v>
      </c>
      <c r="CN22" s="514">
        <f>SUMIFS(УсловияРасчеты!DH:DH,УсловияРасчеты!$H:$H,$C22,УсловияРасчеты!$N:$N,"итого")</f>
        <v>0.31999999999999995</v>
      </c>
      <c r="CO22" s="514">
        <f>SUMIFS(УсловияРасчеты!DI:DI,УсловияРасчеты!$H:$H,$C22,УсловияРасчеты!$N:$N,"итого")</f>
        <v>0.31999999999999995</v>
      </c>
      <c r="CP22" s="514">
        <f>SUMIFS(УсловияРасчеты!DJ:DJ,УсловияРасчеты!$H:$H,$C22,УсловияРасчеты!$N:$N,"итого")</f>
        <v>0.31999999999999995</v>
      </c>
      <c r="CQ22" s="514">
        <f>SUMIFS(УсловияРасчеты!DK:DK,УсловияРасчеты!$H:$H,$C22,УсловияРасчеты!$N:$N,"итого")</f>
        <v>0.31999999999999995</v>
      </c>
      <c r="CR22" s="514">
        <f>SUMIFS(УсловияРасчеты!DL:DL,УсловияРасчеты!$H:$H,$C22,УсловияРасчеты!$N:$N,"итого")</f>
        <v>0.31999999999999995</v>
      </c>
      <c r="CS22" s="514">
        <f>SUMIFS(УсловияРасчеты!DM:DM,УсловияРасчеты!$H:$H,$C22,УсловияРасчеты!$N:$N,"итого")</f>
        <v>0.31999999999999995</v>
      </c>
      <c r="CT22" s="514">
        <f>SUMIFS(УсловияРасчеты!DN:DN,УсловияРасчеты!$H:$H,$C22,УсловияРасчеты!$N:$N,"итого")</f>
        <v>0.31999999999999995</v>
      </c>
      <c r="CU22" s="514">
        <f>SUMIFS(УсловияРасчеты!DO:DO,УсловияРасчеты!$H:$H,$C22,УсловияРасчеты!$N:$N,"итого")</f>
        <v>0.31999999999999995</v>
      </c>
      <c r="CV22" s="514">
        <f>SUMIFS(УсловияРасчеты!DP:DP,УсловияРасчеты!$H:$H,$C22,УсловияРасчеты!$N:$N,"итого")</f>
        <v>0.31999999999999995</v>
      </c>
      <c r="CW22" s="514">
        <f>SUMIFS(УсловияРасчеты!DQ:DQ,УсловияРасчеты!$H:$H,$C22,УсловияРасчеты!$N:$N,"итого")</f>
        <v>0.31999999999999995</v>
      </c>
      <c r="CX22" s="514">
        <f>SUMIFS(УсловияРасчеты!DR:DR,УсловияРасчеты!$H:$H,$C22,УсловияРасчеты!$N:$N,"итого")</f>
        <v>0.31999999999999995</v>
      </c>
      <c r="CY22" s="514">
        <f>SUMIFS(УсловияРасчеты!DS:DS,УсловияРасчеты!$H:$H,$C22,УсловияРасчеты!$N:$N,"итого")</f>
        <v>0.3199999999999999</v>
      </c>
      <c r="CZ22" s="514">
        <f>SUMIFS(УсловияРасчеты!DT:DT,УсловияРасчеты!$H:$H,$C22,УсловияРасчеты!$N:$N,"итого")</f>
        <v>0.3199999999999999</v>
      </c>
      <c r="DA22" s="514">
        <f>SUMIFS(УсловияРасчеты!DU:DU,УсловияРасчеты!$H:$H,$C22,УсловияРасчеты!$N:$N,"итого")</f>
        <v>0.3199999999999999</v>
      </c>
      <c r="DB22" s="514">
        <f>SUMIFS(УсловияРасчеты!DV:DV,УсловияРасчеты!$H:$H,$C22,УсловияРасчеты!$N:$N,"итого")</f>
        <v>0.3199999999999999</v>
      </c>
      <c r="DC22" s="514">
        <f>SUMIFS(УсловияРасчеты!DW:DW,УсловияРасчеты!$H:$H,$C22,УсловияРасчеты!$N:$N,"итого")</f>
        <v>0.3199999999999999</v>
      </c>
      <c r="DD22" s="514">
        <f>SUMIFS(УсловияРасчеты!DX:DX,УсловияРасчеты!$H:$H,$C22,УсловияРасчеты!$N:$N,"итого")</f>
        <v>0.3199999999999999</v>
      </c>
      <c r="DE22" s="514">
        <f>SUMIFS(УсловияРасчеты!DY:DY,УсловияРасчеты!$H:$H,$C22,УсловияРасчеты!$N:$N,"итого")</f>
        <v>0.3199999999999999</v>
      </c>
      <c r="DF22" s="514">
        <f>SUMIFS(УсловияРасчеты!DZ:DZ,УсловияРасчеты!$H:$H,$C22,УсловияРасчеты!$N:$N,"итого")</f>
        <v>0.3199999999999999</v>
      </c>
      <c r="DG22" s="514">
        <f>SUMIFS(УсловияРасчеты!EA:EA,УсловияРасчеты!$H:$H,$C22,УсловияРасчеты!$N:$N,"итого")</f>
        <v>0.3199999999999999</v>
      </c>
      <c r="DH22" s="514">
        <f>SUMIFS(УсловияРасчеты!EB:EB,УсловияРасчеты!$H:$H,$C22,УсловияРасчеты!$N:$N,"итого")</f>
        <v>0.3199999999999999</v>
      </c>
      <c r="DI22" s="514">
        <f>SUMIFS(УсловияРасчеты!EC:EC,УсловияРасчеты!$H:$H,$C22,УсловияРасчеты!$N:$N,"итого")</f>
        <v>0.3199999999999999</v>
      </c>
      <c r="DJ22" s="514">
        <f>SUMIFS(УсловияРасчеты!ED:ED,УсловияРасчеты!$H:$H,$C22,УсловияРасчеты!$N:$N,"итого")</f>
        <v>0.3199999999999999</v>
      </c>
      <c r="DK22" s="514">
        <f>SUMIFS(УсловияРасчеты!EE:EE,УсловияРасчеты!$H:$H,$C22,УсловияРасчеты!$N:$N,"итого")</f>
        <v>0.32</v>
      </c>
      <c r="DL22" s="514">
        <f>SUMIFS(УсловияРасчеты!EF:EF,УсловияРасчеты!$H:$H,$C22,УсловияРасчеты!$N:$N,"итого")</f>
        <v>0.32</v>
      </c>
      <c r="DM22" s="514">
        <f>SUMIFS(УсловияРасчеты!EG:EG,УсловияРасчеты!$H:$H,$C22,УсловияРасчеты!$N:$N,"итого")</f>
        <v>0.32</v>
      </c>
      <c r="DN22" s="514">
        <f>SUMIFS(УсловияРасчеты!EH:EH,УсловияРасчеты!$H:$H,$C22,УсловияРасчеты!$N:$N,"итого")</f>
        <v>0.32</v>
      </c>
      <c r="DO22" s="514">
        <f>SUMIFS(УсловияРасчеты!EI:EI,УсловияРасчеты!$H:$H,$C22,УсловияРасчеты!$N:$N,"итого")</f>
        <v>0.32</v>
      </c>
      <c r="DP22" s="514">
        <f>SUMIFS(УсловияРасчеты!EJ:EJ,УсловияРасчеты!$H:$H,$C22,УсловияРасчеты!$N:$N,"итого")</f>
        <v>0.32</v>
      </c>
      <c r="DQ22" s="514">
        <f>SUMIFS(УсловияРасчеты!EK:EK,УсловияРасчеты!$H:$H,$C22,УсловияРасчеты!$N:$N,"итого")</f>
        <v>0.32</v>
      </c>
      <c r="DR22" s="514">
        <f>SUMIFS(УсловияРасчеты!EL:EL,УсловияРасчеты!$H:$H,$C22,УсловияРасчеты!$N:$N,"итого")</f>
        <v>0.32</v>
      </c>
      <c r="DS22" s="514">
        <f>SUMIFS(УсловияРасчеты!EM:EM,УсловияРасчеты!$H:$H,$C22,УсловияРасчеты!$N:$N,"итого")</f>
        <v>0.32</v>
      </c>
      <c r="DT22" s="514">
        <f>SUMIFS(УсловияРасчеты!EN:EN,УсловияРасчеты!$H:$H,$C22,УсловияРасчеты!$N:$N,"итого")</f>
        <v>0.32</v>
      </c>
      <c r="DU22" s="514">
        <f>SUMIFS(УсловияРасчеты!EO:EO,УсловияРасчеты!$H:$H,$C22,УсловияРасчеты!$N:$N,"итого")</f>
        <v>0.32</v>
      </c>
      <c r="DV22" s="514">
        <f>SUMIFS(УсловияРасчеты!EP:EP,УсловияРасчеты!$H:$H,$C22,УсловияРасчеты!$N:$N,"итого")</f>
        <v>0.32</v>
      </c>
      <c r="DW22" s="514">
        <f>SUMIFS(УсловияРасчеты!EQ:EQ,УсловияРасчеты!$H:$H,$C22,УсловияРасчеты!$N:$N,"итого")</f>
        <v>0.31999999999999995</v>
      </c>
      <c r="DX22" s="514">
        <f>SUMIFS(УсловияРасчеты!ER:ER,УсловияРасчеты!$H:$H,$C22,УсловияРасчеты!$N:$N,"итого")</f>
        <v>0.31999999999999995</v>
      </c>
      <c r="DY22" s="514">
        <f>SUMIFS(УсловияРасчеты!ES:ES,УсловияРасчеты!$H:$H,$C22,УсловияРасчеты!$N:$N,"итого")</f>
        <v>0.31999999999999995</v>
      </c>
      <c r="DZ22" s="514">
        <f>SUMIFS(УсловияРасчеты!ET:ET,УсловияРасчеты!$H:$H,$C22,УсловияРасчеты!$N:$N,"итого")</f>
        <v>0.31999999999999995</v>
      </c>
      <c r="EA22" s="514">
        <f>SUMIFS(УсловияРасчеты!EU:EU,УсловияРасчеты!$H:$H,$C22,УсловияРасчеты!$N:$N,"итого")</f>
        <v>0.31999999999999995</v>
      </c>
      <c r="EB22" s="514">
        <f>SUMIFS(УсловияРасчеты!EV:EV,УсловияРасчеты!$H:$H,$C22,УсловияРасчеты!$N:$N,"итого")</f>
        <v>0.31999999999999995</v>
      </c>
      <c r="EC22" s="514">
        <f>SUMIFS(УсловияРасчеты!EW:EW,УсловияРасчеты!$H:$H,$C22,УсловияРасчеты!$N:$N,"итого")</f>
        <v>0.31999999999999995</v>
      </c>
      <c r="ED22" s="514">
        <f>SUMIFS(УсловияРасчеты!EX:EX,УсловияРасчеты!$H:$H,$C22,УсловияРасчеты!$N:$N,"итого")</f>
        <v>0.31999999999999995</v>
      </c>
      <c r="EE22" s="514">
        <f>SUMIFS(УсловияРасчеты!EY:EY,УсловияРасчеты!$H:$H,$C22,УсловияРасчеты!$N:$N,"итого")</f>
        <v>0.31999999999999995</v>
      </c>
      <c r="EF22" s="514">
        <f>SUMIFS(УсловияРасчеты!EZ:EZ,УсловияРасчеты!$H:$H,$C22,УсловияРасчеты!$N:$N,"итого")</f>
        <v>0.31999999999999995</v>
      </c>
      <c r="EG22" s="514">
        <f>SUMIFS(УсловияРасчеты!FA:FA,УсловияРасчеты!$H:$H,$C22,УсловияРасчеты!$N:$N,"итого")</f>
        <v>0.31999999999999995</v>
      </c>
      <c r="EH22" s="514">
        <f>SUMIFS(УсловияРасчеты!FB:FB,УсловияРасчеты!$H:$H,$C22,УсловияРасчеты!$N:$N,"итого")</f>
        <v>0.31999999999999995</v>
      </c>
      <c r="EI22" s="514">
        <f>SUMIFS(УсловияРасчеты!FC:FC,УсловияРасчеты!$H:$H,$C22,УсловияРасчеты!$N:$N,"итого")</f>
        <v>0.32</v>
      </c>
      <c r="EJ22" s="514">
        <f>SUMIFS(УсловияРасчеты!FD:FD,УсловияРасчеты!$H:$H,$C22,УсловияРасчеты!$N:$N,"итого")</f>
        <v>0.32</v>
      </c>
      <c r="EK22" s="514">
        <f>SUMIFS(УсловияРасчеты!FE:FE,УсловияРасчеты!$H:$H,$C22,УсловияРасчеты!$N:$N,"итого")</f>
        <v>0.32</v>
      </c>
      <c r="EL22" s="514">
        <f>SUMIFS(УсловияРасчеты!FF:FF,УсловияРасчеты!$H:$H,$C22,УсловияРасчеты!$N:$N,"итого")</f>
        <v>0.32</v>
      </c>
      <c r="EM22" s="514">
        <f>SUMIFS(УсловияРасчеты!FG:FG,УсловияРасчеты!$H:$H,$C22,УсловияРасчеты!$N:$N,"итого")</f>
        <v>0.32</v>
      </c>
      <c r="EN22" s="514">
        <f>SUMIFS(УсловияРасчеты!FH:FH,УсловияРасчеты!$H:$H,$C22,УсловияРасчеты!$N:$N,"итого")</f>
        <v>0.32</v>
      </c>
      <c r="EO22" s="514">
        <f>SUMIFS(УсловияРасчеты!FI:FI,УсловияРасчеты!$H:$H,$C22,УсловияРасчеты!$N:$N,"итого")</f>
        <v>0.32</v>
      </c>
      <c r="EP22" s="514">
        <f>SUMIFS(УсловияРасчеты!FJ:FJ,УсловияРасчеты!$H:$H,$C22,УсловияРасчеты!$N:$N,"итого")</f>
        <v>0.32</v>
      </c>
      <c r="EQ22" s="514">
        <f>SUMIFS(УсловияРасчеты!FK:FK,УсловияРасчеты!$H:$H,$C22,УсловияРасчеты!$N:$N,"итого")</f>
        <v>0.32</v>
      </c>
      <c r="ER22" s="514">
        <f>SUMIFS(УсловияРасчеты!FL:FL,УсловияРасчеты!$H:$H,$C22,УсловияРасчеты!$N:$N,"итого")</f>
        <v>0.32</v>
      </c>
      <c r="ES22" s="514">
        <f>SUMIFS(УсловияРасчеты!FM:FM,УсловияРасчеты!$H:$H,$C22,УсловияРасчеты!$N:$N,"итого")</f>
        <v>0.32</v>
      </c>
      <c r="ET22" s="514">
        <f>SUMIFS(УсловияРасчеты!FN:FN,УсловияРасчеты!$H:$H,$C22,УсловияРасчеты!$N:$N,"итого")</f>
        <v>0.32</v>
      </c>
      <c r="EU22" s="514">
        <f>SUMIFS(УсловияРасчеты!FO:FO,УсловияРасчеты!$H:$H,$C22,УсловияРасчеты!$N:$N,"итого")</f>
        <v>0</v>
      </c>
      <c r="EV22" s="514">
        <f>SUMIFS(УсловияРасчеты!FP:FP,УсловияРасчеты!$H:$H,$C22,УсловияРасчеты!$N:$N,"итого")</f>
        <v>0</v>
      </c>
      <c r="EW22" s="514">
        <f>SUMIFS(УсловияРасчеты!FQ:FQ,УсловияРасчеты!$H:$H,$C22,УсловияРасчеты!$N:$N,"итого")</f>
        <v>0</v>
      </c>
      <c r="EX22" s="514">
        <f>SUMIFS(УсловияРасчеты!FR:FR,УсловияРасчеты!$H:$H,$C22,УсловияРасчеты!$N:$N,"итого")</f>
        <v>0</v>
      </c>
      <c r="EY22" s="514">
        <f>SUMIFS(УсловияРасчеты!FS:FS,УсловияРасчеты!$H:$H,$C22,УсловияРасчеты!$N:$N,"итого")</f>
        <v>0</v>
      </c>
      <c r="EZ22" s="514">
        <f>SUMIFS(УсловияРасчеты!FT:FT,УсловияРасчеты!$H:$H,$C22,УсловияРасчеты!$N:$N,"итого")</f>
        <v>0</v>
      </c>
      <c r="FA22" s="514">
        <f>SUMIFS(УсловияРасчеты!FU:FU,УсловияРасчеты!$H:$H,$C22,УсловияРасчеты!$N:$N,"итого")</f>
        <v>0</v>
      </c>
      <c r="FB22" s="514">
        <f>SUMIFS(УсловияРасчеты!FV:FV,УсловияРасчеты!$H:$H,$C22,УсловияРасчеты!$N:$N,"итого")</f>
        <v>0</v>
      </c>
      <c r="FC22" s="514">
        <f>SUMIFS(УсловияРасчеты!FW:FW,УсловияРасчеты!$H:$H,$C22,УсловияРасчеты!$N:$N,"итого")</f>
        <v>0</v>
      </c>
      <c r="FD22" s="514">
        <f>SUMIFS(УсловияРасчеты!FX:FX,УсловияРасчеты!$H:$H,$C22,УсловияРасчеты!$N:$N,"итого")</f>
        <v>0</v>
      </c>
      <c r="FE22" s="514">
        <f>SUMIFS(УсловияРасчеты!FY:FY,УсловияРасчеты!$H:$H,$C22,УсловияРасчеты!$N:$N,"итого")</f>
        <v>0</v>
      </c>
      <c r="FF22" s="514">
        <f>SUMIFS(УсловияРасчеты!FZ:FZ,УсловияРасчеты!$H:$H,$C22,УсловияРасчеты!$N:$N,"итого")</f>
        <v>0</v>
      </c>
      <c r="FG22" s="514">
        <f>SUMIFS(УсловияРасчеты!GA:GA,УсловияРасчеты!$H:$H,$C22,УсловияРасчеты!$N:$N,"итого")</f>
        <v>0</v>
      </c>
      <c r="FH22" s="514">
        <f>SUMIFS(УсловияРасчеты!GB:GB,УсловияРасчеты!$H:$H,$C22,УсловияРасчеты!$N:$N,"итого")</f>
        <v>0</v>
      </c>
      <c r="FI22" s="514">
        <f>SUMIFS(УсловияРасчеты!GC:GC,УсловияРасчеты!$H:$H,$C22,УсловияРасчеты!$N:$N,"итого")</f>
        <v>0</v>
      </c>
      <c r="FJ22" s="514">
        <f>SUMIFS(УсловияРасчеты!GD:GD,УсловияРасчеты!$H:$H,$C22,УсловияРасчеты!$N:$N,"итого")</f>
        <v>0</v>
      </c>
      <c r="FK22" s="514">
        <f>SUMIFS(УсловияРасчеты!GE:GE,УсловияРасчеты!$H:$H,$C22,УсловияРасчеты!$N:$N,"итого")</f>
        <v>0</v>
      </c>
      <c r="FL22" s="514">
        <f>SUMIFS(УсловияРасчеты!GF:GF,УсловияРасчеты!$H:$H,$C22,УсловияРасчеты!$N:$N,"итого")</f>
        <v>0</v>
      </c>
      <c r="FM22" s="514">
        <f>SUMIFS(УсловияРасчеты!GG:GG,УсловияРасчеты!$H:$H,$C22,УсловияРасчеты!$N:$N,"итого")</f>
        <v>0</v>
      </c>
      <c r="FN22" s="514">
        <f>SUMIFS(УсловияРасчеты!GH:GH,УсловияРасчеты!$H:$H,$C22,УсловияРасчеты!$N:$N,"итого")</f>
        <v>0</v>
      </c>
      <c r="FO22" s="514">
        <f>SUMIFS(УсловияРасчеты!GI:GI,УсловияРасчеты!$H:$H,$C22,УсловияРасчеты!$N:$N,"итого")</f>
        <v>0</v>
      </c>
      <c r="FP22" s="514">
        <f>SUMIFS(УсловияРасчеты!GJ:GJ,УсловияРасчеты!$H:$H,$C22,УсловияРасчеты!$N:$N,"итого")</f>
        <v>0</v>
      </c>
      <c r="FQ22" s="514">
        <f>SUMIFS(УсловияРасчеты!GK:GK,УсловияРасчеты!$H:$H,$C22,УсловияРасчеты!$N:$N,"итого")</f>
        <v>0</v>
      </c>
      <c r="FR22" s="514">
        <f>SUMIFS(УсловияРасчеты!GL:GL,УсловияРасчеты!$H:$H,$C22,УсловияРасчеты!$N:$N,"итого")</f>
        <v>0</v>
      </c>
      <c r="FS22" s="514">
        <f>SUMIFS(УсловияРасчеты!GM:GM,УсловияРасчеты!$H:$H,$C22,УсловияРасчеты!$N:$N,"итого")</f>
        <v>0</v>
      </c>
      <c r="FT22" s="514">
        <f>SUMIFS(УсловияРасчеты!GN:GN,УсловияРасчеты!$H:$H,$C22,УсловияРасчеты!$N:$N,"итого")</f>
        <v>0</v>
      </c>
      <c r="FU22" s="514">
        <f>SUMIFS(УсловияРасчеты!GO:GO,УсловияРасчеты!$H:$H,$C22,УсловияРасчеты!$N:$N,"итого")</f>
        <v>0</v>
      </c>
      <c r="FV22" s="514">
        <f>SUMIFS(УсловияРасчеты!GP:GP,УсловияРасчеты!$H:$H,$C22,УсловияРасчеты!$N:$N,"итого")</f>
        <v>0</v>
      </c>
      <c r="FW22" s="514">
        <f>SUMIFS(УсловияРасчеты!GQ:GQ,УсловияРасчеты!$H:$H,$C22,УсловияРасчеты!$N:$N,"итого")</f>
        <v>0</v>
      </c>
      <c r="FX22" s="514">
        <f>SUMIFS(УсловияРасчеты!GR:GR,УсловияРасчеты!$H:$H,$C22,УсловияРасчеты!$N:$N,"итого")</f>
        <v>0</v>
      </c>
      <c r="FY22" s="514">
        <f>SUMIFS(УсловияРасчеты!GS:GS,УсловияРасчеты!$H:$H,$C22,УсловияРасчеты!$N:$N,"итого")</f>
        <v>0</v>
      </c>
      <c r="FZ22" s="514">
        <f>SUMIFS(УсловияРасчеты!GT:GT,УсловияРасчеты!$H:$H,$C22,УсловияРасчеты!$N:$N,"итого")</f>
        <v>0</v>
      </c>
      <c r="GA22" s="514">
        <f>SUMIFS(УсловияРасчеты!GU:GU,УсловияРасчеты!$H:$H,$C22,УсловияРасчеты!$N:$N,"итого")</f>
        <v>0</v>
      </c>
      <c r="GB22" s="514">
        <f>SUMIFS(УсловияРасчеты!GV:GV,УсловияРасчеты!$H:$H,$C22,УсловияРасчеты!$N:$N,"итого")</f>
        <v>0</v>
      </c>
      <c r="GC22" s="514">
        <f>SUMIFS(УсловияРасчеты!GW:GW,УсловияРасчеты!$H:$H,$C22,УсловияРасчеты!$N:$N,"итого")</f>
        <v>0</v>
      </c>
      <c r="GD22" s="514">
        <f>SUMIFS(УсловияРасчеты!GX:GX,УсловияРасчеты!$H:$H,$C22,УсловияРасчеты!$N:$N,"итого")</f>
        <v>0</v>
      </c>
      <c r="GE22" s="514">
        <f>SUMIFS(УсловияРасчеты!GY:GY,УсловияРасчеты!$H:$H,$C22,УсловияРасчеты!$N:$N,"итого")</f>
        <v>0</v>
      </c>
      <c r="GF22" s="514">
        <f>SUMIFS(УсловияРасчеты!GZ:GZ,УсловияРасчеты!$H:$H,$C22,УсловияРасчеты!$N:$N,"итого")</f>
        <v>0</v>
      </c>
      <c r="GG22" s="509"/>
    </row>
    <row r="23" spans="1:189" s="137" customFormat="1" ht="13.8">
      <c r="A23" s="136"/>
      <c r="B23" s="131"/>
      <c r="C23" s="132" t="str">
        <f>УсловияРасчеты!$H$2770</f>
        <v>Начисление постоянных расходов</v>
      </c>
      <c r="D23" s="131"/>
      <c r="E23" s="133">
        <f>SUM($F23:$GG23)</f>
        <v>192142334.39220259</v>
      </c>
      <c r="F23" s="134"/>
      <c r="G23" s="135">
        <f>SUMIFS(УсловияРасчеты!AA:AA,УсловияРасчеты!$H:$H,$C23,УсловияРасчеты!$N:$N,"итого")</f>
        <v>1123333.3333333333</v>
      </c>
      <c r="H23" s="135">
        <f>SUMIFS(УсловияРасчеты!AB:AB,УсловияРасчеты!$H:$H,$C23,УсловияРасчеты!$N:$N,"итого")</f>
        <v>1123333.3333333333</v>
      </c>
      <c r="I23" s="135">
        <f>SUMIFS(УсловияРасчеты!AC:AC,УсловияРасчеты!$H:$H,$C23,УсловияРасчеты!$N:$N,"итого")</f>
        <v>1123333.3333333333</v>
      </c>
      <c r="J23" s="135">
        <f>SUMIFS(УсловияРасчеты!AD:AD,УсловияРасчеты!$H:$H,$C23,УсловияРасчеты!$N:$N,"итого")</f>
        <v>1123333.3333333333</v>
      </c>
      <c r="K23" s="135">
        <f>SUMIFS(УсловияРасчеты!AE:AE,УсловияРасчеты!$H:$H,$C23,УсловияРасчеты!$N:$N,"итого")</f>
        <v>1123333.3333333333</v>
      </c>
      <c r="L23" s="135">
        <f>SUMIFS(УсловияРасчеты!AF:AF,УсловияРасчеты!$H:$H,$C23,УсловияРасчеты!$N:$N,"итого")</f>
        <v>1123333.3333333333</v>
      </c>
      <c r="M23" s="135">
        <f>SUMIFS(УсловияРасчеты!AG:AG,УсловияРасчеты!$H:$H,$C23,УсловияРасчеты!$N:$N,"итого")</f>
        <v>1123333.3333333333</v>
      </c>
      <c r="N23" s="135">
        <f>SUMIFS(УсловияРасчеты!AH:AH,УсловияРасчеты!$H:$H,$C23,УсловияРасчеты!$N:$N,"итого")</f>
        <v>1123333.3333333333</v>
      </c>
      <c r="O23" s="135">
        <f>SUMIFS(УсловияРасчеты!AI:AI,УсловияРасчеты!$H:$H,$C23,УсловияРасчеты!$N:$N,"итого")</f>
        <v>1123333.3333333333</v>
      </c>
      <c r="P23" s="135">
        <f>SUMIFS(УсловияРасчеты!AJ:AJ,УсловияРасчеты!$H:$H,$C23,УсловияРасчеты!$N:$N,"итого")</f>
        <v>1123333.3333333333</v>
      </c>
      <c r="Q23" s="135">
        <f>SUMIFS(УсловияРасчеты!AK:AK,УсловияРасчеты!$H:$H,$C23,УсловияРасчеты!$N:$N,"итого")</f>
        <v>1123333.3333333333</v>
      </c>
      <c r="R23" s="135">
        <f>SUMIFS(УсловияРасчеты!AL:AL,УсловияРасчеты!$H:$H,$C23,УсловияРасчеты!$N:$N,"итого")</f>
        <v>1123333.3333333333</v>
      </c>
      <c r="S23" s="135">
        <f>SUMIFS(УсловияРасчеты!AM:AM,УсловияРасчеты!$H:$H,$C23,УсловияРасчеты!$N:$N,"итого")</f>
        <v>1157866.6666666667</v>
      </c>
      <c r="T23" s="135">
        <f>SUMIFS(УсловияРасчеты!AN:AN,УсловияРасчеты!$H:$H,$C23,УсловияРасчеты!$N:$N,"итого")</f>
        <v>1157866.6666666667</v>
      </c>
      <c r="U23" s="135">
        <f>SUMIFS(УсловияРасчеты!AO:AO,УсловияРасчеты!$H:$H,$C23,УсловияРасчеты!$N:$N,"итого")</f>
        <v>1157866.6666666667</v>
      </c>
      <c r="V23" s="135">
        <f>SUMIFS(УсловияРасчеты!AP:AP,УсловияРасчеты!$H:$H,$C23,УсловияРасчеты!$N:$N,"итого")</f>
        <v>1157866.6666666667</v>
      </c>
      <c r="W23" s="135">
        <f>SUMIFS(УсловияРасчеты!AQ:AQ,УсловияРасчеты!$H:$H,$C23,УсловияРасчеты!$N:$N,"итого")</f>
        <v>1157866.6666666667</v>
      </c>
      <c r="X23" s="135">
        <f>SUMIFS(УсловияРасчеты!AR:AR,УсловияРасчеты!$H:$H,$C23,УсловияРасчеты!$N:$N,"итого")</f>
        <v>1157866.6666666667</v>
      </c>
      <c r="Y23" s="135">
        <f>SUMIFS(УсловияРасчеты!AS:AS,УсловияРасчеты!$H:$H,$C23,УсловияРасчеты!$N:$N,"итого")</f>
        <v>1157866.6666666667</v>
      </c>
      <c r="Z23" s="135">
        <f>SUMIFS(УсловияРасчеты!AT:AT,УсловияРасчеты!$H:$H,$C23,УсловияРасчеты!$N:$N,"итого")</f>
        <v>1157866.6666666667</v>
      </c>
      <c r="AA23" s="135">
        <f>SUMIFS(УсловияРасчеты!AU:AU,УсловияРасчеты!$H:$H,$C23,УсловияРасчеты!$N:$N,"итого")</f>
        <v>1157866.6666666667</v>
      </c>
      <c r="AB23" s="135">
        <f>SUMIFS(УсловияРасчеты!AV:AV,УсловияРасчеты!$H:$H,$C23,УсловияРасчеты!$N:$N,"итого")</f>
        <v>1157866.6666666667</v>
      </c>
      <c r="AC23" s="135">
        <f>SUMIFS(УсловияРасчеты!AW:AW,УсловияРасчеты!$H:$H,$C23,УсловияРасчеты!$N:$N,"итого")</f>
        <v>1157866.6666666667</v>
      </c>
      <c r="AD23" s="135">
        <f>SUMIFS(УсловияРасчеты!AX:AX,УсловияРасчеты!$H:$H,$C23,УсловияРасчеты!$N:$N,"итого")</f>
        <v>1157866.6666666667</v>
      </c>
      <c r="AE23" s="135">
        <f>SUMIFS(УсловияРасчеты!AY:AY,УсловияРасчеты!$H:$H,$C23,УсловияРасчеты!$N:$N,"итого")</f>
        <v>1193469.3333333333</v>
      </c>
      <c r="AF23" s="135">
        <f>SUMIFS(УсловияРасчеты!AZ:AZ,УсловияРасчеты!$H:$H,$C23,УсловияРасчеты!$N:$N,"итого")</f>
        <v>1193469.3333333333</v>
      </c>
      <c r="AG23" s="135">
        <f>SUMIFS(УсловияРасчеты!BA:BA,УсловияРасчеты!$H:$H,$C23,УсловияРасчеты!$N:$N,"итого")</f>
        <v>1193469.3333333333</v>
      </c>
      <c r="AH23" s="135">
        <f>SUMIFS(УсловияРасчеты!BB:BB,УсловияРасчеты!$H:$H,$C23,УсловияРасчеты!$N:$N,"итого")</f>
        <v>1193469.3333333333</v>
      </c>
      <c r="AI23" s="135">
        <f>SUMIFS(УсловияРасчеты!BC:BC,УсловияРасчеты!$H:$H,$C23,УсловияРасчеты!$N:$N,"итого")</f>
        <v>1193469.3333333333</v>
      </c>
      <c r="AJ23" s="135">
        <f>SUMIFS(УсловияРасчеты!BD:BD,УсловияРасчеты!$H:$H,$C23,УсловияРасчеты!$N:$N,"итого")</f>
        <v>1193469.3333333333</v>
      </c>
      <c r="AK23" s="135">
        <f>SUMIFS(УсловияРасчеты!BE:BE,УсловияРасчеты!$H:$H,$C23,УсловияРасчеты!$N:$N,"итого")</f>
        <v>1193469.3333333333</v>
      </c>
      <c r="AL23" s="135">
        <f>SUMIFS(УсловияРасчеты!BF:BF,УсловияРасчеты!$H:$H,$C23,УсловияРасчеты!$N:$N,"итого")</f>
        <v>1193469.3333333333</v>
      </c>
      <c r="AM23" s="135">
        <f>SUMIFS(УсловияРасчеты!BG:BG,УсловияРасчеты!$H:$H,$C23,УсловияРасчеты!$N:$N,"итого")</f>
        <v>1193469.3333333333</v>
      </c>
      <c r="AN23" s="135">
        <f>SUMIFS(УсловияРасчеты!BH:BH,УсловияРасчеты!$H:$H,$C23,УсловияРасчеты!$N:$N,"итого")</f>
        <v>1193469.3333333333</v>
      </c>
      <c r="AO23" s="135">
        <f>SUMIFS(УсловияРасчеты!BI:BI,УсловияРасчеты!$H:$H,$C23,УсловияРасчеты!$N:$N,"итого")</f>
        <v>1193469.3333333333</v>
      </c>
      <c r="AP23" s="135">
        <f>SUMIFS(УсловияРасчеты!BJ:BJ,УсловияРасчеты!$H:$H,$C23,УсловияРасчеты!$N:$N,"итого")</f>
        <v>1193469.3333333333</v>
      </c>
      <c r="AQ23" s="135">
        <f>SUMIFS(УсловияРасчеты!BK:BK,УсловияРасчеты!$H:$H,$C23,УсловияРасчеты!$N:$N,"итого")</f>
        <v>1230174.7466666668</v>
      </c>
      <c r="AR23" s="135">
        <f>SUMIFS(УсловияРасчеты!BL:BL,УсловияРасчеты!$H:$H,$C23,УсловияРасчеты!$N:$N,"итого")</f>
        <v>1230174.7466666668</v>
      </c>
      <c r="AS23" s="135">
        <f>SUMIFS(УсловияРасчеты!BM:BM,УсловияРасчеты!$H:$H,$C23,УсловияРасчеты!$N:$N,"итого")</f>
        <v>1230174.7466666668</v>
      </c>
      <c r="AT23" s="135">
        <f>SUMIFS(УсловияРасчеты!BN:BN,УсловияРасчеты!$H:$H,$C23,УсловияРасчеты!$N:$N,"итого")</f>
        <v>1230174.7466666668</v>
      </c>
      <c r="AU23" s="135">
        <f>SUMIFS(УсловияРасчеты!BO:BO,УсловияРасчеты!$H:$H,$C23,УсловияРасчеты!$N:$N,"итого")</f>
        <v>1230174.7466666668</v>
      </c>
      <c r="AV23" s="135">
        <f>SUMIFS(УсловияРасчеты!BP:BP,УсловияРасчеты!$H:$H,$C23,УсловияРасчеты!$N:$N,"итого")</f>
        <v>1230174.7466666668</v>
      </c>
      <c r="AW23" s="135">
        <f>SUMIFS(УсловияРасчеты!BQ:BQ,УсловияРасчеты!$H:$H,$C23,УсловияРасчеты!$N:$N,"итого")</f>
        <v>1230174.7466666668</v>
      </c>
      <c r="AX23" s="135">
        <f>SUMIFS(УсловияРасчеты!BR:BR,УсловияРасчеты!$H:$H,$C23,УсловияРасчеты!$N:$N,"итого")</f>
        <v>1230174.7466666668</v>
      </c>
      <c r="AY23" s="135">
        <f>SUMIFS(УсловияРасчеты!BS:BS,УсловияРасчеты!$H:$H,$C23,УсловияРасчеты!$N:$N,"итого")</f>
        <v>1230174.7466666668</v>
      </c>
      <c r="AZ23" s="135">
        <f>SUMIFS(УсловияРасчеты!BT:BT,УсловияРасчеты!$H:$H,$C23,УсловияРасчеты!$N:$N,"итого")</f>
        <v>1230174.7466666668</v>
      </c>
      <c r="BA23" s="135">
        <f>SUMIFS(УсловияРасчеты!BU:BU,УсловияРасчеты!$H:$H,$C23,УсловияРасчеты!$N:$N,"итого")</f>
        <v>1230174.7466666668</v>
      </c>
      <c r="BB23" s="135">
        <f>SUMIFS(УсловияРасчеты!BV:BV,УсловияРасчеты!$H:$H,$C23,УсловияРасчеты!$N:$N,"итого")</f>
        <v>1230174.7466666668</v>
      </c>
      <c r="BC23" s="135">
        <f>SUMIFS(УсловияРасчеты!BW:BW,УсловияРасчеты!$H:$H,$C23,УсловияРасчеты!$N:$N,"итого")</f>
        <v>1268017.3757333332</v>
      </c>
      <c r="BD23" s="135">
        <f>SUMIFS(УсловияРасчеты!BX:BX,УсловияРасчеты!$H:$H,$C23,УсловияРасчеты!$N:$N,"итого")</f>
        <v>1268017.3757333332</v>
      </c>
      <c r="BE23" s="135">
        <f>SUMIFS(УсловияРасчеты!BY:BY,УсловияРасчеты!$H:$H,$C23,УсловияРасчеты!$N:$N,"итого")</f>
        <v>1268017.3757333332</v>
      </c>
      <c r="BF23" s="135">
        <f>SUMIFS(УсловияРасчеты!BZ:BZ,УсловияРасчеты!$H:$H,$C23,УсловияРасчеты!$N:$N,"итого")</f>
        <v>1268017.3757333332</v>
      </c>
      <c r="BG23" s="135">
        <f>SUMIFS(УсловияРасчеты!CA:CA,УсловияРасчеты!$H:$H,$C23,УсловияРасчеты!$N:$N,"итого")</f>
        <v>1268017.3757333332</v>
      </c>
      <c r="BH23" s="135">
        <f>SUMIFS(УсловияРасчеты!CB:CB,УсловияРасчеты!$H:$H,$C23,УсловияРасчеты!$N:$N,"итого")</f>
        <v>1268017.3757333332</v>
      </c>
      <c r="BI23" s="135">
        <f>SUMIFS(УсловияРасчеты!CC:CC,УсловияРасчеты!$H:$H,$C23,УсловияРасчеты!$N:$N,"итого")</f>
        <v>1268017.3757333332</v>
      </c>
      <c r="BJ23" s="135">
        <f>SUMIFS(УсловияРасчеты!CD:CD,УсловияРасчеты!$H:$H,$C23,УсловияРасчеты!$N:$N,"итого")</f>
        <v>1268017.3757333332</v>
      </c>
      <c r="BK23" s="135">
        <f>SUMIFS(УсловияРасчеты!CE:CE,УсловияРасчеты!$H:$H,$C23,УсловияРасчеты!$N:$N,"итого")</f>
        <v>1268017.3757333332</v>
      </c>
      <c r="BL23" s="135">
        <f>SUMIFS(УсловияРасчеты!CF:CF,УсловияРасчеты!$H:$H,$C23,УсловияРасчеты!$N:$N,"итого")</f>
        <v>1268017.3757333332</v>
      </c>
      <c r="BM23" s="135">
        <f>SUMIFS(УсловияРасчеты!CG:CG,УсловияРасчеты!$H:$H,$C23,УсловияРасчеты!$N:$N,"итого")</f>
        <v>1268017.3757333332</v>
      </c>
      <c r="BN23" s="135">
        <f>SUMIFS(УсловияРасчеты!CH:CH,УсловияРасчеты!$H:$H,$C23,УсловияРасчеты!$N:$N,"итого")</f>
        <v>1268017.3757333332</v>
      </c>
      <c r="BO23" s="135">
        <f>SUMIFS(УсловияРасчеты!CI:CI,УсловияРасчеты!$H:$H,$C23,УсловияРасчеты!$N:$N,"итого")</f>
        <v>1307032.7791386666</v>
      </c>
      <c r="BP23" s="135">
        <f>SUMIFS(УсловияРасчеты!CJ:CJ,УсловияРасчеты!$H:$H,$C23,УсловияРасчеты!$N:$N,"итого")</f>
        <v>1307032.7791386666</v>
      </c>
      <c r="BQ23" s="135">
        <f>SUMIFS(УсловияРасчеты!CK:CK,УсловияРасчеты!$H:$H,$C23,УсловияРасчеты!$N:$N,"итого")</f>
        <v>1307032.7791386666</v>
      </c>
      <c r="BR23" s="135">
        <f>SUMIFS(УсловияРасчеты!CL:CL,УсловияРасчеты!$H:$H,$C23,УсловияРасчеты!$N:$N,"итого")</f>
        <v>1307032.7791386666</v>
      </c>
      <c r="BS23" s="135">
        <f>SUMIFS(УсловияРасчеты!CM:CM,УсловияРасчеты!$H:$H,$C23,УсловияРасчеты!$N:$N,"итого")</f>
        <v>1307032.7791386666</v>
      </c>
      <c r="BT23" s="135">
        <f>SUMIFS(УсловияРасчеты!CN:CN,УсловияРасчеты!$H:$H,$C23,УсловияРасчеты!$N:$N,"итого")</f>
        <v>1307032.7791386666</v>
      </c>
      <c r="BU23" s="135">
        <f>SUMIFS(УсловияРасчеты!CO:CO,УсловияРасчеты!$H:$H,$C23,УсловияРасчеты!$N:$N,"итого")</f>
        <v>1307032.7791386666</v>
      </c>
      <c r="BV23" s="135">
        <f>SUMIFS(УсловияРасчеты!CP:CP,УсловияРасчеты!$H:$H,$C23,УсловияРасчеты!$N:$N,"итого")</f>
        <v>1307032.7791386666</v>
      </c>
      <c r="BW23" s="135">
        <f>SUMIFS(УсловияРасчеты!CQ:CQ,УсловияРасчеты!$H:$H,$C23,УсловияРасчеты!$N:$N,"итого")</f>
        <v>1307032.7791386666</v>
      </c>
      <c r="BX23" s="135">
        <f>SUMIFS(УсловияРасчеты!CR:CR,УсловияРасчеты!$H:$H,$C23,УсловияРасчеты!$N:$N,"итого")</f>
        <v>1307032.7791386666</v>
      </c>
      <c r="BY23" s="135">
        <f>SUMIFS(УсловияРасчеты!CS:CS,УсловияРасчеты!$H:$H,$C23,УсловияРасчеты!$N:$N,"итого")</f>
        <v>1307032.7791386666</v>
      </c>
      <c r="BZ23" s="135">
        <f>SUMIFS(УсловияРасчеты!CT:CT,УсловияРасчеты!$H:$H,$C23,УсловияРасчеты!$N:$N,"итого")</f>
        <v>1307032.7791386666</v>
      </c>
      <c r="CA23" s="135">
        <f>SUMIFS(УсловияРасчеты!CU:CU,УсловияРасчеты!$H:$H,$C23,УсловияРасчеты!$N:$N,"итого")</f>
        <v>1347257.6399314932</v>
      </c>
      <c r="CB23" s="135">
        <f>SUMIFS(УсловияРасчеты!CV:CV,УсловияРасчеты!$H:$H,$C23,УсловияРасчеты!$N:$N,"итого")</f>
        <v>1347257.6399314932</v>
      </c>
      <c r="CC23" s="135">
        <f>SUMIFS(УсловияРасчеты!CW:CW,УсловияРасчеты!$H:$H,$C23,УсловияРасчеты!$N:$N,"итого")</f>
        <v>1347257.6399314932</v>
      </c>
      <c r="CD23" s="135">
        <f>SUMIFS(УсловияРасчеты!CX:CX,УсловияРасчеты!$H:$H,$C23,УсловияРасчеты!$N:$N,"итого")</f>
        <v>1347257.6399314932</v>
      </c>
      <c r="CE23" s="135">
        <f>SUMIFS(УсловияРасчеты!CY:CY,УсловияРасчеты!$H:$H,$C23,УсловияРасчеты!$N:$N,"итого")</f>
        <v>1347257.6399314932</v>
      </c>
      <c r="CF23" s="135">
        <f>SUMIFS(УсловияРасчеты!CZ:CZ,УсловияРасчеты!$H:$H,$C23,УсловияРасчеты!$N:$N,"итого")</f>
        <v>1347257.6399314932</v>
      </c>
      <c r="CG23" s="135">
        <f>SUMIFS(УсловияРасчеты!DA:DA,УсловияРасчеты!$H:$H,$C23,УсловияРасчеты!$N:$N,"итого")</f>
        <v>1347257.6399314932</v>
      </c>
      <c r="CH23" s="135">
        <f>SUMIFS(УсловияРасчеты!DB:DB,УсловияРасчеты!$H:$H,$C23,УсловияРасчеты!$N:$N,"итого")</f>
        <v>1347257.6399314932</v>
      </c>
      <c r="CI23" s="135">
        <f>SUMIFS(УсловияРасчеты!DC:DC,УсловияРасчеты!$H:$H,$C23,УсловияРасчеты!$N:$N,"итого")</f>
        <v>1347257.6399314932</v>
      </c>
      <c r="CJ23" s="135">
        <f>SUMIFS(УсловияРасчеты!DD:DD,УсловияРасчеты!$H:$H,$C23,УсловияРасчеты!$N:$N,"итого")</f>
        <v>1347257.6399314932</v>
      </c>
      <c r="CK23" s="135">
        <f>SUMIFS(УсловияРасчеты!DE:DE,УсловияРасчеты!$H:$H,$C23,УсловияРасчеты!$N:$N,"итого")</f>
        <v>1347257.6399314932</v>
      </c>
      <c r="CL23" s="135">
        <f>SUMIFS(УсловияРасчеты!DF:DF,УсловияРасчеты!$H:$H,$C23,УсловияРасчеты!$N:$N,"итого")</f>
        <v>1347257.6399314932</v>
      </c>
      <c r="CM23" s="135">
        <f>SUMIFS(УсловияРасчеты!DG:DG,УсловияРасчеты!$H:$H,$C23,УсловияРасчеты!$N:$N,"итого")</f>
        <v>1388729.8016448517</v>
      </c>
      <c r="CN23" s="135">
        <f>SUMIFS(УсловияРасчеты!DH:DH,УсловияРасчеты!$H:$H,$C23,УсловияРасчеты!$N:$N,"итого")</f>
        <v>1388729.8016448517</v>
      </c>
      <c r="CO23" s="135">
        <f>SUMIFS(УсловияРасчеты!DI:DI,УсловияРасчеты!$H:$H,$C23,УсловияРасчеты!$N:$N,"итого")</f>
        <v>1388729.8016448517</v>
      </c>
      <c r="CP23" s="135">
        <f>SUMIFS(УсловияРасчеты!DJ:DJ,УсловияРасчеты!$H:$H,$C23,УсловияРасчеты!$N:$N,"итого")</f>
        <v>1388729.8016448517</v>
      </c>
      <c r="CQ23" s="135">
        <f>SUMIFS(УсловияРасчеты!DK:DK,УсловияРасчеты!$H:$H,$C23,УсловияРасчеты!$N:$N,"итого")</f>
        <v>1388729.8016448517</v>
      </c>
      <c r="CR23" s="135">
        <f>SUMIFS(УсловияРасчеты!DL:DL,УсловияРасчеты!$H:$H,$C23,УсловияРасчеты!$N:$N,"итого")</f>
        <v>1388729.8016448517</v>
      </c>
      <c r="CS23" s="135">
        <f>SUMIFS(УсловияРасчеты!DM:DM,УсловияРасчеты!$H:$H,$C23,УсловияРасчеты!$N:$N,"итого")</f>
        <v>1388729.8016448517</v>
      </c>
      <c r="CT23" s="135">
        <f>SUMIFS(УсловияРасчеты!DN:DN,УсловияРасчеты!$H:$H,$C23,УсловияРасчеты!$N:$N,"итого")</f>
        <v>1388729.8016448517</v>
      </c>
      <c r="CU23" s="135">
        <f>SUMIFS(УсловияРасчеты!DO:DO,УсловияРасчеты!$H:$H,$C23,УсловияРасчеты!$N:$N,"итого")</f>
        <v>1388729.8016448517</v>
      </c>
      <c r="CV23" s="135">
        <f>SUMIFS(УсловияРасчеты!DP:DP,УсловияРасчеты!$H:$H,$C23,УсловияРасчеты!$N:$N,"итого")</f>
        <v>1388729.8016448517</v>
      </c>
      <c r="CW23" s="135">
        <f>SUMIFS(УсловияРасчеты!DQ:DQ,УсловияРасчеты!$H:$H,$C23,УсловияРасчеты!$N:$N,"итого")</f>
        <v>1388729.8016448517</v>
      </c>
      <c r="CX23" s="135">
        <f>SUMIFS(УсловияРасчеты!DR:DR,УсловияРасчеты!$H:$H,$C23,УсловияРасчеты!$N:$N,"итого")</f>
        <v>1388729.8016448517</v>
      </c>
      <c r="CY23" s="135">
        <f>SUMIFS(УсловияРасчеты!DS:DS,УсловияРасчеты!$H:$H,$C23,УсловияРасчеты!$N:$N,"итого")</f>
        <v>1431488.3055102269</v>
      </c>
      <c r="CZ23" s="135">
        <f>SUMIFS(УсловияРасчеты!DT:DT,УсловияРасчеты!$H:$H,$C23,УсловияРасчеты!$N:$N,"итого")</f>
        <v>1431488.3055102269</v>
      </c>
      <c r="DA23" s="135">
        <f>SUMIFS(УсловияРасчеты!DU:DU,УсловияРасчеты!$H:$H,$C23,УсловияРасчеты!$N:$N,"итого")</f>
        <v>1431488.3055102269</v>
      </c>
      <c r="DB23" s="135">
        <f>SUMIFS(УсловияРасчеты!DV:DV,УсловияРасчеты!$H:$H,$C23,УсловияРасчеты!$N:$N,"итого")</f>
        <v>1431488.3055102269</v>
      </c>
      <c r="DC23" s="135">
        <f>SUMIFS(УсловияРасчеты!DW:DW,УсловияРасчеты!$H:$H,$C23,УсловияРасчеты!$N:$N,"итого")</f>
        <v>1431488.3055102269</v>
      </c>
      <c r="DD23" s="135">
        <f>SUMIFS(УсловияРасчеты!DX:DX,УсловияРасчеты!$H:$H,$C23,УсловияРасчеты!$N:$N,"итого")</f>
        <v>1431488.3055102269</v>
      </c>
      <c r="DE23" s="135">
        <f>SUMIFS(УсловияРасчеты!DY:DY,УсловияРасчеты!$H:$H,$C23,УсловияРасчеты!$N:$N,"итого")</f>
        <v>1431488.3055102269</v>
      </c>
      <c r="DF23" s="135">
        <f>SUMIFS(УсловияРасчеты!DZ:DZ,УсловияРасчеты!$H:$H,$C23,УсловияРасчеты!$N:$N,"итого")</f>
        <v>1431488.3055102269</v>
      </c>
      <c r="DG23" s="135">
        <f>SUMIFS(УсловияРасчеты!EA:EA,УсловияРасчеты!$H:$H,$C23,УсловияРасчеты!$N:$N,"итого")</f>
        <v>1431488.3055102269</v>
      </c>
      <c r="DH23" s="135">
        <f>SUMIFS(УсловияРасчеты!EB:EB,УсловияРасчеты!$H:$H,$C23,УсловияРасчеты!$N:$N,"итого")</f>
        <v>1431488.3055102269</v>
      </c>
      <c r="DI23" s="135">
        <f>SUMIFS(УсловияРасчеты!EC:EC,УсловияРасчеты!$H:$H,$C23,УсловияРасчеты!$N:$N,"итого")</f>
        <v>1431488.3055102269</v>
      </c>
      <c r="DJ23" s="135">
        <f>SUMIFS(УсловияРасчеты!ED:ED,УсловияРасчеты!$H:$H,$C23,УсловияРасчеты!$N:$N,"итого")</f>
        <v>1431488.3055102269</v>
      </c>
      <c r="DK23" s="135">
        <f>SUMIFS(УсловияРасчеты!EE:EE,УсловияРасчеты!$H:$H,$C23,УсловияРасчеты!$N:$N,"итого")</f>
        <v>1475573.4288842045</v>
      </c>
      <c r="DL23" s="135">
        <f>SUMIFS(УсловияРасчеты!EF:EF,УсловияРасчеты!$H:$H,$C23,УсловияРасчеты!$N:$N,"итого")</f>
        <v>1475573.4288842045</v>
      </c>
      <c r="DM23" s="135">
        <f>SUMIFS(УсловияРасчеты!EG:EG,УсловияРасчеты!$H:$H,$C23,УсловияРасчеты!$N:$N,"итого")</f>
        <v>1475573.4288842045</v>
      </c>
      <c r="DN23" s="135">
        <f>SUMIFS(УсловияРасчеты!EH:EH,УсловияРасчеты!$H:$H,$C23,УсловияРасчеты!$N:$N,"итого")</f>
        <v>1475573.4288842045</v>
      </c>
      <c r="DO23" s="135">
        <f>SUMIFS(УсловияРасчеты!EI:EI,УсловияРасчеты!$H:$H,$C23,УсловияРасчеты!$N:$N,"итого")</f>
        <v>1475573.4288842045</v>
      </c>
      <c r="DP23" s="135">
        <f>SUMIFS(УсловияРасчеты!EJ:EJ,УсловияРасчеты!$H:$H,$C23,УсловияРасчеты!$N:$N,"итого")</f>
        <v>1475573.4288842045</v>
      </c>
      <c r="DQ23" s="135">
        <f>SUMIFS(УсловияРасчеты!EK:EK,УсловияРасчеты!$H:$H,$C23,УсловияРасчеты!$N:$N,"итого")</f>
        <v>1475573.4288842045</v>
      </c>
      <c r="DR23" s="135">
        <f>SUMIFS(УсловияРасчеты!EL:EL,УсловияРасчеты!$H:$H,$C23,УсловияРасчеты!$N:$N,"итого")</f>
        <v>1475573.4288842045</v>
      </c>
      <c r="DS23" s="135">
        <f>SUMIFS(УсловияРасчеты!EM:EM,УсловияРасчеты!$H:$H,$C23,УсловияРасчеты!$N:$N,"итого")</f>
        <v>1475573.4288842045</v>
      </c>
      <c r="DT23" s="135">
        <f>SUMIFS(УсловияРасчеты!EN:EN,УсловияРасчеты!$H:$H,$C23,УсловияРасчеты!$N:$N,"итого")</f>
        <v>1475573.4288842045</v>
      </c>
      <c r="DU23" s="135">
        <f>SUMIFS(УсловияРасчеты!EO:EO,УсловияРасчеты!$H:$H,$C23,УсловияРасчеты!$N:$N,"итого")</f>
        <v>1475573.4288842045</v>
      </c>
      <c r="DV23" s="135">
        <f>SUMIFS(УсловияРасчеты!EP:EP,УсловияРасчеты!$H:$H,$C23,УсловияРасчеты!$N:$N,"итого")</f>
        <v>1475573.4288842045</v>
      </c>
      <c r="DW23" s="135">
        <f>SUMIFS(УсловияРасчеты!EQ:EQ,УсловияРасчеты!$H:$H,$C23,УсловияРасчеты!$N:$N,"итого")</f>
        <v>1521026.7249277486</v>
      </c>
      <c r="DX23" s="135">
        <f>SUMIFS(УсловияРасчеты!ER:ER,УсловияРасчеты!$H:$H,$C23,УсловияРасчеты!$N:$N,"итого")</f>
        <v>1521026.7249277486</v>
      </c>
      <c r="DY23" s="135">
        <f>SUMIFS(УсловияРасчеты!ES:ES,УсловияРасчеты!$H:$H,$C23,УсловияРасчеты!$N:$N,"итого")</f>
        <v>1521026.7249277486</v>
      </c>
      <c r="DZ23" s="135">
        <f>SUMIFS(УсловияРасчеты!ET:ET,УсловияРасчеты!$H:$H,$C23,УсловияРасчеты!$N:$N,"итого")</f>
        <v>1521026.7249277486</v>
      </c>
      <c r="EA23" s="135">
        <f>SUMIFS(УсловияРасчеты!EU:EU,УсловияРасчеты!$H:$H,$C23,УсловияРасчеты!$N:$N,"итого")</f>
        <v>1521026.7249277486</v>
      </c>
      <c r="EB23" s="135">
        <f>SUMIFS(УсловияРасчеты!EV:EV,УсловияРасчеты!$H:$H,$C23,УсловияРасчеты!$N:$N,"итого")</f>
        <v>1521026.7249277486</v>
      </c>
      <c r="EC23" s="135">
        <f>SUMIFS(УсловияРасчеты!EW:EW,УсловияРасчеты!$H:$H,$C23,УсловияРасчеты!$N:$N,"итого")</f>
        <v>1521026.7249277486</v>
      </c>
      <c r="ED23" s="135">
        <f>SUMIFS(УсловияРасчеты!EX:EX,УсловияРасчеты!$H:$H,$C23,УсловияРасчеты!$N:$N,"итого")</f>
        <v>1521026.7249277486</v>
      </c>
      <c r="EE23" s="135">
        <f>SUMIFS(УсловияРасчеты!EY:EY,УсловияРасчеты!$H:$H,$C23,УсловияРасчеты!$N:$N,"итого")</f>
        <v>1521026.7249277486</v>
      </c>
      <c r="EF23" s="135">
        <f>SUMIFS(УсловияРасчеты!EZ:EZ,УсловияРасчеты!$H:$H,$C23,УсловияРасчеты!$N:$N,"итого")</f>
        <v>1521026.7249277486</v>
      </c>
      <c r="EG23" s="135">
        <f>SUMIFS(УсловияРасчеты!FA:FA,УсловияРасчеты!$H:$H,$C23,УсловияРасчеты!$N:$N,"итого")</f>
        <v>1521026.7249277486</v>
      </c>
      <c r="EH23" s="135">
        <f>SUMIFS(УсловияРасчеты!FB:FB,УсловияРасчеты!$H:$H,$C23,УсловияРасчеты!$N:$N,"итого")</f>
        <v>1521026.7249277486</v>
      </c>
      <c r="EI23" s="135">
        <f>SUMIFS(УсловияРасчеты!FC:FC,УсловияРасчеты!$H:$H,$C23,УсловияРасчеты!$N:$N,"итого")</f>
        <v>1567891.0635796797</v>
      </c>
      <c r="EJ23" s="135">
        <f>SUMIFS(УсловияРасчеты!FD:FD,УсловияРасчеты!$H:$H,$C23,УсловияРасчеты!$N:$N,"итого")</f>
        <v>1567891.0635796797</v>
      </c>
      <c r="EK23" s="135">
        <f>SUMIFS(УсловияРасчеты!FE:FE,УсловияРасчеты!$H:$H,$C23,УсловияРасчеты!$N:$N,"итого")</f>
        <v>1567891.0635796797</v>
      </c>
      <c r="EL23" s="135">
        <f>SUMIFS(УсловияРасчеты!FF:FF,УсловияРасчеты!$H:$H,$C23,УсловияРасчеты!$N:$N,"итого")</f>
        <v>1567891.0635796797</v>
      </c>
      <c r="EM23" s="135">
        <f>SUMIFS(УсловияРасчеты!FG:FG,УсловияРасчеты!$H:$H,$C23,УсловияРасчеты!$N:$N,"итого")</f>
        <v>1567891.0635796797</v>
      </c>
      <c r="EN23" s="135">
        <f>SUMIFS(УсловияРасчеты!FH:FH,УсловияРасчеты!$H:$H,$C23,УсловияРасчеты!$N:$N,"итого")</f>
        <v>1567891.0635796797</v>
      </c>
      <c r="EO23" s="135">
        <f>SUMIFS(УсловияРасчеты!FI:FI,УсловияРасчеты!$H:$H,$C23,УсловияРасчеты!$N:$N,"итого")</f>
        <v>1567891.0635796797</v>
      </c>
      <c r="EP23" s="135">
        <f>SUMIFS(УсловияРасчеты!FJ:FJ,УсловияРасчеты!$H:$H,$C23,УсловияРасчеты!$N:$N,"итого")</f>
        <v>1567891.0635796797</v>
      </c>
      <c r="EQ23" s="135">
        <f>SUMIFS(УсловияРасчеты!FK:FK,УсловияРасчеты!$H:$H,$C23,УсловияРасчеты!$N:$N,"итого")</f>
        <v>1567891.0635796797</v>
      </c>
      <c r="ER23" s="135">
        <f>SUMIFS(УсловияРасчеты!FL:FL,УсловияРасчеты!$H:$H,$C23,УсловияРасчеты!$N:$N,"итого")</f>
        <v>1567891.0635796797</v>
      </c>
      <c r="ES23" s="135">
        <f>SUMIFS(УсловияРасчеты!FM:FM,УсловияРасчеты!$H:$H,$C23,УсловияРасчеты!$N:$N,"итого")</f>
        <v>1567891.0635796797</v>
      </c>
      <c r="ET23" s="135">
        <f>SUMIFS(УсловияРасчеты!FN:FN,УсловияРасчеты!$H:$H,$C23,УсловияРасчеты!$N:$N,"итого")</f>
        <v>1567891.0635796797</v>
      </c>
      <c r="EU23" s="135">
        <f>SUMIFS(УсловияРасчеты!FO:FO,УсловияРасчеты!$H:$H,$C23,УсловияРасчеты!$N:$N,"итого")</f>
        <v>0</v>
      </c>
      <c r="EV23" s="135">
        <f>SUMIFS(УсловияРасчеты!FP:FP,УсловияРасчеты!$H:$H,$C23,УсловияРасчеты!$N:$N,"итого")</f>
        <v>0</v>
      </c>
      <c r="EW23" s="135">
        <f>SUMIFS(УсловияРасчеты!FQ:FQ,УсловияРасчеты!$H:$H,$C23,УсловияРасчеты!$N:$N,"итого")</f>
        <v>0</v>
      </c>
      <c r="EX23" s="135">
        <f>SUMIFS(УсловияРасчеты!FR:FR,УсловияРасчеты!$H:$H,$C23,УсловияРасчеты!$N:$N,"итого")</f>
        <v>0</v>
      </c>
      <c r="EY23" s="135">
        <f>SUMIFS(УсловияРасчеты!FS:FS,УсловияРасчеты!$H:$H,$C23,УсловияРасчеты!$N:$N,"итого")</f>
        <v>0</v>
      </c>
      <c r="EZ23" s="135">
        <f>SUMIFS(УсловияРасчеты!FT:FT,УсловияРасчеты!$H:$H,$C23,УсловияРасчеты!$N:$N,"итого")</f>
        <v>0</v>
      </c>
      <c r="FA23" s="135">
        <f>SUMIFS(УсловияРасчеты!FU:FU,УсловияРасчеты!$H:$H,$C23,УсловияРасчеты!$N:$N,"итого")</f>
        <v>0</v>
      </c>
      <c r="FB23" s="135">
        <f>SUMIFS(УсловияРасчеты!FV:FV,УсловияРасчеты!$H:$H,$C23,УсловияРасчеты!$N:$N,"итого")</f>
        <v>0</v>
      </c>
      <c r="FC23" s="135">
        <f>SUMIFS(УсловияРасчеты!FW:FW,УсловияРасчеты!$H:$H,$C23,УсловияРасчеты!$N:$N,"итого")</f>
        <v>0</v>
      </c>
      <c r="FD23" s="135">
        <f>SUMIFS(УсловияРасчеты!FX:FX,УсловияРасчеты!$H:$H,$C23,УсловияРасчеты!$N:$N,"итого")</f>
        <v>0</v>
      </c>
      <c r="FE23" s="135">
        <f>SUMIFS(УсловияРасчеты!FY:FY,УсловияРасчеты!$H:$H,$C23,УсловияРасчеты!$N:$N,"итого")</f>
        <v>0</v>
      </c>
      <c r="FF23" s="135">
        <f>SUMIFS(УсловияРасчеты!FZ:FZ,УсловияРасчеты!$H:$H,$C23,УсловияРасчеты!$N:$N,"итого")</f>
        <v>0</v>
      </c>
      <c r="FG23" s="135">
        <f>SUMIFS(УсловияРасчеты!GA:GA,УсловияРасчеты!$H:$H,$C23,УсловияРасчеты!$N:$N,"итого")</f>
        <v>0</v>
      </c>
      <c r="FH23" s="135">
        <f>SUMIFS(УсловияРасчеты!GB:GB,УсловияРасчеты!$H:$H,$C23,УсловияРасчеты!$N:$N,"итого")</f>
        <v>0</v>
      </c>
      <c r="FI23" s="135">
        <f>SUMIFS(УсловияРасчеты!GC:GC,УсловияРасчеты!$H:$H,$C23,УсловияРасчеты!$N:$N,"итого")</f>
        <v>0</v>
      </c>
      <c r="FJ23" s="135">
        <f>SUMIFS(УсловияРасчеты!GD:GD,УсловияРасчеты!$H:$H,$C23,УсловияРасчеты!$N:$N,"итого")</f>
        <v>0</v>
      </c>
      <c r="FK23" s="135">
        <f>SUMIFS(УсловияРасчеты!GE:GE,УсловияРасчеты!$H:$H,$C23,УсловияРасчеты!$N:$N,"итого")</f>
        <v>0</v>
      </c>
      <c r="FL23" s="135">
        <f>SUMIFS(УсловияРасчеты!GF:GF,УсловияРасчеты!$H:$H,$C23,УсловияРасчеты!$N:$N,"итого")</f>
        <v>0</v>
      </c>
      <c r="FM23" s="135">
        <f>SUMIFS(УсловияРасчеты!GG:GG,УсловияРасчеты!$H:$H,$C23,УсловияРасчеты!$N:$N,"итого")</f>
        <v>0</v>
      </c>
      <c r="FN23" s="135">
        <f>SUMIFS(УсловияРасчеты!GH:GH,УсловияРасчеты!$H:$H,$C23,УсловияРасчеты!$N:$N,"итого")</f>
        <v>0</v>
      </c>
      <c r="FO23" s="135">
        <f>SUMIFS(УсловияРасчеты!GI:GI,УсловияРасчеты!$H:$H,$C23,УсловияРасчеты!$N:$N,"итого")</f>
        <v>0</v>
      </c>
      <c r="FP23" s="135">
        <f>SUMIFS(УсловияРасчеты!GJ:GJ,УсловияРасчеты!$H:$H,$C23,УсловияРасчеты!$N:$N,"итого")</f>
        <v>0</v>
      </c>
      <c r="FQ23" s="135">
        <f>SUMIFS(УсловияРасчеты!GK:GK,УсловияРасчеты!$H:$H,$C23,УсловияРасчеты!$N:$N,"итого")</f>
        <v>0</v>
      </c>
      <c r="FR23" s="135">
        <f>SUMIFS(УсловияРасчеты!GL:GL,УсловияРасчеты!$H:$H,$C23,УсловияРасчеты!$N:$N,"итого")</f>
        <v>0</v>
      </c>
      <c r="FS23" s="135">
        <f>SUMIFS(УсловияРасчеты!GM:GM,УсловияРасчеты!$H:$H,$C23,УсловияРасчеты!$N:$N,"итого")</f>
        <v>0</v>
      </c>
      <c r="FT23" s="135">
        <f>SUMIFS(УсловияРасчеты!GN:GN,УсловияРасчеты!$H:$H,$C23,УсловияРасчеты!$N:$N,"итого")</f>
        <v>0</v>
      </c>
      <c r="FU23" s="135">
        <f>SUMIFS(УсловияРасчеты!GO:GO,УсловияРасчеты!$H:$H,$C23,УсловияРасчеты!$N:$N,"итого")</f>
        <v>0</v>
      </c>
      <c r="FV23" s="135">
        <f>SUMIFS(УсловияРасчеты!GP:GP,УсловияРасчеты!$H:$H,$C23,УсловияРасчеты!$N:$N,"итого")</f>
        <v>0</v>
      </c>
      <c r="FW23" s="135">
        <f>SUMIFS(УсловияРасчеты!GQ:GQ,УсловияРасчеты!$H:$H,$C23,УсловияРасчеты!$N:$N,"итого")</f>
        <v>0</v>
      </c>
      <c r="FX23" s="135">
        <f>SUMIFS(УсловияРасчеты!GR:GR,УсловияРасчеты!$H:$H,$C23,УсловияРасчеты!$N:$N,"итого")</f>
        <v>0</v>
      </c>
      <c r="FY23" s="135">
        <f>SUMIFS(УсловияРасчеты!GS:GS,УсловияРасчеты!$H:$H,$C23,УсловияРасчеты!$N:$N,"итого")</f>
        <v>0</v>
      </c>
      <c r="FZ23" s="135">
        <f>SUMIFS(УсловияРасчеты!GT:GT,УсловияРасчеты!$H:$H,$C23,УсловияРасчеты!$N:$N,"итого")</f>
        <v>0</v>
      </c>
      <c r="GA23" s="135">
        <f>SUMIFS(УсловияРасчеты!GU:GU,УсловияРасчеты!$H:$H,$C23,УсловияРасчеты!$N:$N,"итого")</f>
        <v>0</v>
      </c>
      <c r="GB23" s="135">
        <f>SUMIFS(УсловияРасчеты!GV:GV,УсловияРасчеты!$H:$H,$C23,УсловияРасчеты!$N:$N,"итого")</f>
        <v>0</v>
      </c>
      <c r="GC23" s="135">
        <f>SUMIFS(УсловияРасчеты!GW:GW,УсловияРасчеты!$H:$H,$C23,УсловияРасчеты!$N:$N,"итого")</f>
        <v>0</v>
      </c>
      <c r="GD23" s="135">
        <f>SUMIFS(УсловияРасчеты!GX:GX,УсловияРасчеты!$H:$H,$C23,УсловияРасчеты!$N:$N,"итого")</f>
        <v>0</v>
      </c>
      <c r="GE23" s="135">
        <f>SUMIFS(УсловияРасчеты!GY:GY,УсловияРасчеты!$H:$H,$C23,УсловияРасчеты!$N:$N,"итого")</f>
        <v>0</v>
      </c>
      <c r="GF23" s="135">
        <f>SUMIFS(УсловияРасчеты!GZ:GZ,УсловияРасчеты!$H:$H,$C23,УсловияРасчеты!$N:$N,"итого")</f>
        <v>0</v>
      </c>
      <c r="GG23" s="131"/>
    </row>
    <row r="24" spans="1:189" s="73" customFormat="1" ht="7.2" customHeight="1">
      <c r="A24" s="80"/>
      <c r="B24" s="71"/>
      <c r="C24" s="72"/>
      <c r="D24" s="66"/>
      <c r="E24" s="124"/>
      <c r="F24" s="65"/>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104"/>
      <c r="CK24" s="104"/>
      <c r="CL24" s="104"/>
      <c r="CM24" s="104"/>
      <c r="CN24" s="104"/>
      <c r="CO24" s="104"/>
      <c r="CP24" s="104"/>
      <c r="CQ24" s="104"/>
      <c r="CR24" s="104"/>
      <c r="CS24" s="104"/>
      <c r="CT24" s="104"/>
      <c r="CU24" s="104"/>
      <c r="CV24" s="104"/>
      <c r="CW24" s="104"/>
      <c r="CX24" s="104"/>
      <c r="CY24" s="104"/>
      <c r="CZ24" s="104"/>
      <c r="DA24" s="104"/>
      <c r="DB24" s="104"/>
      <c r="DC24" s="104"/>
      <c r="DD24" s="104"/>
      <c r="DE24" s="104"/>
      <c r="DF24" s="104"/>
      <c r="DG24" s="104"/>
      <c r="DH24" s="104"/>
      <c r="DI24" s="104"/>
      <c r="DJ24" s="104"/>
      <c r="DK24" s="104"/>
      <c r="DL24" s="104"/>
      <c r="DM24" s="104"/>
      <c r="DN24" s="104"/>
      <c r="DO24" s="104"/>
      <c r="DP24" s="104"/>
      <c r="DQ24" s="104"/>
      <c r="DR24" s="104"/>
      <c r="DS24" s="104"/>
      <c r="DT24" s="104"/>
      <c r="DU24" s="104"/>
      <c r="DV24" s="104"/>
      <c r="DW24" s="104"/>
      <c r="DX24" s="104"/>
      <c r="DY24" s="104"/>
      <c r="DZ24" s="104"/>
      <c r="EA24" s="104"/>
      <c r="EB24" s="104"/>
      <c r="EC24" s="104"/>
      <c r="ED24" s="104"/>
      <c r="EE24" s="104"/>
      <c r="EF24" s="104"/>
      <c r="EG24" s="104"/>
      <c r="EH24" s="104"/>
      <c r="EI24" s="104"/>
      <c r="EJ24" s="104"/>
      <c r="EK24" s="104"/>
      <c r="EL24" s="104"/>
      <c r="EM24" s="104"/>
      <c r="EN24" s="104"/>
      <c r="EO24" s="104"/>
      <c r="EP24" s="104"/>
      <c r="EQ24" s="104"/>
      <c r="ER24" s="104"/>
      <c r="ES24" s="104"/>
      <c r="ET24" s="104"/>
      <c r="EU24" s="104"/>
      <c r="EV24" s="104"/>
      <c r="EW24" s="104"/>
      <c r="EX24" s="104"/>
      <c r="EY24" s="104"/>
      <c r="EZ24" s="104"/>
      <c r="FA24" s="104"/>
      <c r="FB24" s="104"/>
      <c r="FC24" s="104"/>
      <c r="FD24" s="104"/>
      <c r="FE24" s="104"/>
      <c r="FF24" s="104"/>
      <c r="FG24" s="104"/>
      <c r="FH24" s="104"/>
      <c r="FI24" s="104"/>
      <c r="FJ24" s="104"/>
      <c r="FK24" s="104"/>
      <c r="FL24" s="104"/>
      <c r="FM24" s="104"/>
      <c r="FN24" s="104"/>
      <c r="FO24" s="104"/>
      <c r="FP24" s="104"/>
      <c r="FQ24" s="104"/>
      <c r="FR24" s="104"/>
      <c r="FS24" s="104"/>
      <c r="FT24" s="104"/>
      <c r="FU24" s="104"/>
      <c r="FV24" s="104"/>
      <c r="FW24" s="104"/>
      <c r="FX24" s="104"/>
      <c r="FY24" s="104"/>
      <c r="FZ24" s="104"/>
      <c r="GA24" s="104"/>
      <c r="GB24" s="104"/>
      <c r="GC24" s="104"/>
      <c r="GD24" s="104"/>
      <c r="GE24" s="104"/>
      <c r="GF24" s="104"/>
      <c r="GG24" s="71"/>
    </row>
    <row r="25" spans="1:189" s="57" customFormat="1">
      <c r="A25" s="80">
        <f>E21-E23-E25</f>
        <v>2.1457672119140625E-6</v>
      </c>
      <c r="B25" s="66"/>
      <c r="C25" s="69" t="str">
        <f>УсловияРасчеты!$H$3093</f>
        <v>EBITDA</v>
      </c>
      <c r="D25" s="66"/>
      <c r="E25" s="128">
        <f>SUM($F25:$GG25)</f>
        <v>1514682478.157156</v>
      </c>
      <c r="F25" s="65"/>
      <c r="G25" s="108">
        <f>SUMIFS(УсловияРасчеты!AA:AA,УсловияРасчеты!$H:$H,$C25,УсловияРасчеты!$N:$N,"итого")</f>
        <v>-1123333.3333333333</v>
      </c>
      <c r="H25" s="108">
        <f>SUMIFS(УсловияРасчеты!AB:AB,УсловияРасчеты!$H:$H,$C25,УсловияРасчеты!$N:$N,"итого")</f>
        <v>-1123333.3333333333</v>
      </c>
      <c r="I25" s="108">
        <f>SUMIFS(УсловияРасчеты!AC:AC,УсловияРасчеты!$H:$H,$C25,УсловияРасчеты!$N:$N,"итого")</f>
        <v>-763333.33333333326</v>
      </c>
      <c r="J25" s="108">
        <f>SUMIFS(УсловияРасчеты!AD:AD,УсловияРасчеты!$H:$H,$C25,УсловияРасчеты!$N:$N,"итого")</f>
        <v>-763333.33333333326</v>
      </c>
      <c r="K25" s="108">
        <f>SUMIFS(УсловияРасчеты!AE:AE,УсловияРасчеты!$H:$H,$C25,УсловияРасчеты!$N:$N,"итого")</f>
        <v>-403333.33333333326</v>
      </c>
      <c r="L25" s="108">
        <f>SUMIFS(УсловияРасчеты!AF:AF,УсловияРасчеты!$H:$H,$C25,УсловияРасчеты!$N:$N,"итого")</f>
        <v>-403333.33333333326</v>
      </c>
      <c r="M25" s="108">
        <f>SUMIFS(УсловияРасчеты!AG:AG,УсловияРасчеты!$H:$H,$C25,УсловияРасчеты!$N:$N,"итого")</f>
        <v>-43333.333333333256</v>
      </c>
      <c r="N25" s="108">
        <f>SUMIFS(УсловияРасчеты!AH:AH,УсловияРасчеты!$H:$H,$C25,УсловияРасчеты!$N:$N,"итого")</f>
        <v>-43333.333333333256</v>
      </c>
      <c r="O25" s="108">
        <f>SUMIFS(УсловияРасчеты!AI:AI,УсловияРасчеты!$H:$H,$C25,УсловияРасчеты!$N:$N,"итого")</f>
        <v>316666.66666666674</v>
      </c>
      <c r="P25" s="108">
        <f>SUMIFS(УсловияРасчеты!AJ:AJ,УсловияРасчеты!$H:$H,$C25,УсловияРасчеты!$N:$N,"итого")</f>
        <v>316666.66666666674</v>
      </c>
      <c r="Q25" s="108">
        <f>SUMIFS(УсловияРасчеты!AK:AK,УсловияРасчеты!$H:$H,$C25,УсловияРасчеты!$N:$N,"итого")</f>
        <v>676666.66666666674</v>
      </c>
      <c r="R25" s="108">
        <f>SUMIFS(УсловияРасчеты!AL:AL,УсловияРасчеты!$H:$H,$C25,УсловияРасчеты!$N:$N,"итого")</f>
        <v>676666.66666666674</v>
      </c>
      <c r="S25" s="108">
        <f>SUMIFS(УсловияРасчеты!AM:AM,УсловияРасчеты!$H:$H,$C25,УсловияРасчеты!$N:$N,"итого")</f>
        <v>1110133.3333333333</v>
      </c>
      <c r="T25" s="108">
        <f>SUMIFS(УсловияРасчеты!AN:AN,УсловияРасчеты!$H:$H,$C25,УсловияРасчеты!$N:$N,"итого")</f>
        <v>1110133.3333333333</v>
      </c>
      <c r="U25" s="108">
        <f>SUMIFS(УсловияРасчеты!AO:AO,УсловияРасчеты!$H:$H,$C25,УсловияРасчеты!$N:$N,"итого")</f>
        <v>1488133.3333333333</v>
      </c>
      <c r="V25" s="108">
        <f>SUMIFS(УсловияРасчеты!AP:AP,УсловияРасчеты!$H:$H,$C25,УсловияРасчеты!$N:$N,"итого")</f>
        <v>1488133.3333333333</v>
      </c>
      <c r="W25" s="108">
        <f>SUMIFS(УсловияРасчеты!AQ:AQ,УсловияРасчеты!$H:$H,$C25,УсловияРасчеты!$N:$N,"итого")</f>
        <v>1866133.3333333333</v>
      </c>
      <c r="X25" s="108">
        <f>SUMIFS(УсловияРасчеты!AR:AR,УсловияРасчеты!$H:$H,$C25,УсловияРасчеты!$N:$N,"итого")</f>
        <v>1866133.3333333333</v>
      </c>
      <c r="Y25" s="108">
        <f>SUMIFS(УсловияРасчеты!AS:AS,УсловияРасчеты!$H:$H,$C25,УсловияРасчеты!$N:$N,"итого")</f>
        <v>2244133.333333333</v>
      </c>
      <c r="Z25" s="108">
        <f>SUMIFS(УсловияРасчеты!AT:AT,УсловияРасчеты!$H:$H,$C25,УсловияРасчеты!$N:$N,"итого")</f>
        <v>2244133.333333333</v>
      </c>
      <c r="AA25" s="108">
        <f>SUMIFS(УсловияРасчеты!AU:AU,УсловияРасчеты!$H:$H,$C25,УсловияРасчеты!$N:$N,"итого")</f>
        <v>2622133.333333333</v>
      </c>
      <c r="AB25" s="108">
        <f>SUMIFS(УсловияРасчеты!AV:AV,УсловияРасчеты!$H:$H,$C25,УсловияРасчеты!$N:$N,"итого")</f>
        <v>2622133.333333333</v>
      </c>
      <c r="AC25" s="108">
        <f>SUMIFS(УсловияРасчеты!AW:AW,УсловияРасчеты!$H:$H,$C25,УсловияРасчеты!$N:$N,"итого")</f>
        <v>3000133.333333333</v>
      </c>
      <c r="AD25" s="108">
        <f>SUMIFS(УсловияРасчеты!AX:AX,УсловияРасчеты!$H:$H,$C25,УсловияРасчеты!$N:$N,"итого")</f>
        <v>3000133.333333333</v>
      </c>
      <c r="AE25" s="108">
        <f>SUMIFS(УсловияРасчеты!AY:AY,УсловияРасчеты!$H:$H,$C25,УсловияРасчеты!$N:$N,"итого")</f>
        <v>3569330.666666667</v>
      </c>
      <c r="AF25" s="108">
        <f>SUMIFS(УсловияРасчеты!AZ:AZ,УсловияРасчеты!$H:$H,$C25,УсловияРасчеты!$N:$N,"итого")</f>
        <v>3569330.666666667</v>
      </c>
      <c r="AG25" s="108">
        <f>SUMIFS(УсловияРасчеты!BA:BA,УсловияРасчеты!$H:$H,$C25,УсловияРасчеты!$N:$N,"итого")</f>
        <v>3966230.666666667</v>
      </c>
      <c r="AH25" s="108">
        <f>SUMIFS(УсловияРасчеты!BB:BB,УсловияРасчеты!$H:$H,$C25,УсловияРасчеты!$N:$N,"итого")</f>
        <v>3966230.666666667</v>
      </c>
      <c r="AI25" s="108">
        <f>SUMIFS(УсловияРасчеты!BC:BC,УсловияРасчеты!$H:$H,$C25,УсловияРасчеты!$N:$N,"итого")</f>
        <v>4363130.666666667</v>
      </c>
      <c r="AJ25" s="108">
        <f>SUMIFS(УсловияРасчеты!BD:BD,УсловияРасчеты!$H:$H,$C25,УсловияРасчеты!$N:$N,"итого")</f>
        <v>4363130.666666667</v>
      </c>
      <c r="AK25" s="108">
        <f>SUMIFS(УсловияРасчеты!BE:BE,УсловияРасчеты!$H:$H,$C25,УсловияРасчеты!$N:$N,"итого")</f>
        <v>4760030.666666667</v>
      </c>
      <c r="AL25" s="108">
        <f>SUMIFS(УсловияРасчеты!BF:BF,УсловияРасчеты!$H:$H,$C25,УсловияРасчеты!$N:$N,"итого")</f>
        <v>4760030.666666667</v>
      </c>
      <c r="AM25" s="108">
        <f>SUMIFS(УсловияРасчеты!BG:BG,УсловияРасчеты!$H:$H,$C25,УсловияРасчеты!$N:$N,"итого")</f>
        <v>5156930.666666667</v>
      </c>
      <c r="AN25" s="108">
        <f>SUMIFS(УсловияРасчеты!BH:BH,УсловияРасчеты!$H:$H,$C25,УсловияРасчеты!$N:$N,"итого")</f>
        <v>5156930.666666667</v>
      </c>
      <c r="AO25" s="108">
        <f>SUMIFS(УсловияРасчеты!BI:BI,УсловияРасчеты!$H:$H,$C25,УсловияРасчеты!$N:$N,"итого")</f>
        <v>5553830.666666667</v>
      </c>
      <c r="AP25" s="108">
        <f>SUMIFS(УсловияРасчеты!BJ:BJ,УсловияРасчеты!$H:$H,$C25,УсловияРасчеты!$N:$N,"итого")</f>
        <v>5553830.666666667</v>
      </c>
      <c r="AQ25" s="108">
        <f>SUMIFS(УсловияРасчеты!BK:BK,УсловияРасчеты!$H:$H,$C25,УсловияРасчеты!$N:$N,"итого")</f>
        <v>6271235.2533333329</v>
      </c>
      <c r="AR25" s="108">
        <f>SUMIFS(УсловияРасчеты!BL:BL,УсловияРасчеты!$H:$H,$C25,УсловияРасчеты!$N:$N,"итого")</f>
        <v>6271235.2533333329</v>
      </c>
      <c r="AS25" s="108">
        <f>SUMIFS(УсловияРасчеты!BM:BM,УсловияРасчеты!$H:$H,$C25,УсловияРасчеты!$N:$N,"итого")</f>
        <v>6687980.2533333329</v>
      </c>
      <c r="AT25" s="108">
        <f>SUMIFS(УсловияРасчеты!BN:BN,УсловияРасчеты!$H:$H,$C25,УсловияРасчеты!$N:$N,"итого")</f>
        <v>6687980.2533333329</v>
      </c>
      <c r="AU25" s="108">
        <f>SUMIFS(УсловияРасчеты!BO:BO,УсловияРасчеты!$H:$H,$C25,УсловияРасчеты!$N:$N,"итого")</f>
        <v>7104725.2533333329</v>
      </c>
      <c r="AV25" s="108">
        <f>SUMIFS(УсловияРасчеты!BP:BP,УсловияРасчеты!$H:$H,$C25,УсловияРасчеты!$N:$N,"итого")</f>
        <v>7104725.2533333329</v>
      </c>
      <c r="AW25" s="108">
        <f>SUMIFS(УсловияРасчеты!BQ:BQ,УсловияРасчеты!$H:$H,$C25,УсловияРасчеты!$N:$N,"итого")</f>
        <v>7521470.2533333367</v>
      </c>
      <c r="AX25" s="108">
        <f>SUMIFS(УсловияРасчеты!BR:BR,УсловияРасчеты!$H:$H,$C25,УсловияРасчеты!$N:$N,"итого")</f>
        <v>7521470.2533333367</v>
      </c>
      <c r="AY25" s="108">
        <f>SUMIFS(УсловияРасчеты!BS:BS,УсловияРасчеты!$H:$H,$C25,УсловияРасчеты!$N:$N,"итого")</f>
        <v>7938215.2533333329</v>
      </c>
      <c r="AZ25" s="108">
        <f>SUMIFS(УсловияРасчеты!BT:BT,УсловияРасчеты!$H:$H,$C25,УсловияРасчеты!$N:$N,"итого")</f>
        <v>7938215.2533333329</v>
      </c>
      <c r="BA25" s="108">
        <f>SUMIFS(УсловияРасчеты!BU:BU,УсловияРасчеты!$H:$H,$C25,УсловияРасчеты!$N:$N,"итого")</f>
        <v>8354960.2533333329</v>
      </c>
      <c r="BB25" s="108">
        <f>SUMIFS(УсловияРасчеты!BV:BV,УсловияРасчеты!$H:$H,$C25,УсловияРасчеты!$N:$N,"итого")</f>
        <v>8354960.2533333329</v>
      </c>
      <c r="BC25" s="108">
        <f>SUMIFS(УсловияРасчеты!BW:BW,УсловияРасчеты!$H:$H,$C25,УсловияРасчеты!$N:$N,"итого")</f>
        <v>9233956.6242666673</v>
      </c>
      <c r="BD25" s="108">
        <f>SUMIFS(УсловияРасчеты!BX:BX,УсловияРасчеты!$H:$H,$C25,УсловияРасчеты!$N:$N,"итого")</f>
        <v>9233956.6242666673</v>
      </c>
      <c r="BE25" s="108">
        <f>SUMIFS(УсловияРасчеты!BY:BY,УсловияРасчеты!$H:$H,$C25,УсловияРасчеты!$N:$N,"итого")</f>
        <v>9671538.8742666673</v>
      </c>
      <c r="BF25" s="108">
        <f>SUMIFS(УсловияРасчеты!BZ:BZ,УсловияРасчеты!$H:$H,$C25,УсловияРасчеты!$N:$N,"итого")</f>
        <v>9671538.8742666673</v>
      </c>
      <c r="BG25" s="108">
        <f>SUMIFS(УсловияРасчеты!CA:CA,УсловияРасчеты!$H:$H,$C25,УсловияРасчеты!$N:$N,"итого")</f>
        <v>10109121.124266667</v>
      </c>
      <c r="BH25" s="108">
        <f>SUMIFS(УсловияРасчеты!CB:CB,УсловияРасчеты!$H:$H,$C25,УсловияРасчеты!$N:$N,"итого")</f>
        <v>10109121.124266667</v>
      </c>
      <c r="BI25" s="108">
        <f>SUMIFS(УсловияРасчеты!CC:CC,УсловияРасчеты!$H:$H,$C25,УсловияРасчеты!$N:$N,"итого")</f>
        <v>10546703.374266667</v>
      </c>
      <c r="BJ25" s="108">
        <f>SUMIFS(УсловияРасчеты!CD:CD,УсловияРасчеты!$H:$H,$C25,УсловияРасчеты!$N:$N,"итого")</f>
        <v>10546703.374266667</v>
      </c>
      <c r="BK25" s="108">
        <f>SUMIFS(УсловияРасчеты!CE:CE,УсловияРасчеты!$H:$H,$C25,УсловияРасчеты!$N:$N,"итого")</f>
        <v>10984285.624266667</v>
      </c>
      <c r="BL25" s="108">
        <f>SUMIFS(УсловияРасчеты!CF:CF,УсловияРасчеты!$H:$H,$C25,УсловияРасчеты!$N:$N,"итого")</f>
        <v>10984285.624266667</v>
      </c>
      <c r="BM25" s="108">
        <f>SUMIFS(УсловияРасчеты!CG:CG,УсловияРасчеты!$H:$H,$C25,УсловияРасчеты!$N:$N,"итого")</f>
        <v>11421867.874266667</v>
      </c>
      <c r="BN25" s="108">
        <f>SUMIFS(УсловияРасчеты!CH:CH,УсловияРасчеты!$H:$H,$C25,УсловияРасчеты!$N:$N,"итого")</f>
        <v>11421867.874266667</v>
      </c>
      <c r="BO25" s="108">
        <f>SUMIFS(УсловияРасчеты!CI:CI,УсловияРасчеты!$H:$H,$C25,УсловияРасчеты!$N:$N,"итого")</f>
        <v>12476808.095861334</v>
      </c>
      <c r="BP25" s="108">
        <f>SUMIFS(УсловияРасчеты!CJ:CJ,УсловияРасчеты!$H:$H,$C25,УсловияРасчеты!$N:$N,"итого")</f>
        <v>12476808.095861334</v>
      </c>
      <c r="BQ25" s="108">
        <f>SUMIFS(УсловияРасчеты!CK:CK,УсловияРасчеты!$H:$H,$C25,УсловияРасчеты!$N:$N,"итого")</f>
        <v>12476808.095861334</v>
      </c>
      <c r="BR25" s="108">
        <f>SUMIFS(УсловияРасчеты!CL:CL,УсловияРасчеты!$H:$H,$C25,УсловияРасчеты!$N:$N,"итого")</f>
        <v>12476808.095861334</v>
      </c>
      <c r="BS25" s="108">
        <f>SUMIFS(УсловияРасчеты!CM:CM,УсловияРасчеты!$H:$H,$C25,УсловияРасчеты!$N:$N,"итого")</f>
        <v>12476808.095861334</v>
      </c>
      <c r="BT25" s="108">
        <f>SUMIFS(УсловияРасчеты!CN:CN,УсловияРасчеты!$H:$H,$C25,УсловияРасчеты!$N:$N,"итого")</f>
        <v>12476808.095861334</v>
      </c>
      <c r="BU25" s="108">
        <f>SUMIFS(УсловияРасчеты!CO:CO,УсловияРасчеты!$H:$H,$C25,УсловияРасчеты!$N:$N,"итого")</f>
        <v>12476808.095861334</v>
      </c>
      <c r="BV25" s="108">
        <f>SUMIFS(УсловияРасчеты!CP:CP,УсловияРасчеты!$H:$H,$C25,УсловияРасчеты!$N:$N,"итого")</f>
        <v>12476808.095861334</v>
      </c>
      <c r="BW25" s="108">
        <f>SUMIFS(УсловияРасчеты!CQ:CQ,УсловияРасчеты!$H:$H,$C25,УсловияРасчеты!$N:$N,"итого")</f>
        <v>12476808.095861334</v>
      </c>
      <c r="BX25" s="108">
        <f>SUMIFS(УсловияРасчеты!CR:CR,УсловияРасчеты!$H:$H,$C25,УсловияРасчеты!$N:$N,"итого")</f>
        <v>12476808.095861334</v>
      </c>
      <c r="BY25" s="108">
        <f>SUMIFS(УсловияРасчеты!CS:CS,УсловияРасчеты!$H:$H,$C25,УсловияРасчеты!$N:$N,"итого")</f>
        <v>12476808.095861334</v>
      </c>
      <c r="BZ25" s="108">
        <f>SUMIFS(УсловияРасчеты!CT:CT,УсловияРасчеты!$H:$H,$C25,УсловияРасчеты!$N:$N,"итого")</f>
        <v>12476808.095861334</v>
      </c>
      <c r="CA25" s="108">
        <f>SUMIFS(УсловияРасчеты!CU:CU,УсловияРасчеты!$H:$H,$C25,УсловияРасчеты!$N:$N,"итого")</f>
        <v>13125775.278818503</v>
      </c>
      <c r="CB25" s="108">
        <f>SUMIFS(УсловияРасчеты!CV:CV,УсловияРасчеты!$H:$H,$C25,УсловияРасчеты!$N:$N,"итого")</f>
        <v>13125775.278818503</v>
      </c>
      <c r="CC25" s="108">
        <f>SUMIFS(УсловияРасчеты!CW:CW,УсловияРасчеты!$H:$H,$C25,УсловияРасчеты!$N:$N,"итого")</f>
        <v>13125775.278818503</v>
      </c>
      <c r="CD25" s="108">
        <f>SUMIFS(УсловияРасчеты!CX:CX,УсловияРасчеты!$H:$H,$C25,УсловияРасчеты!$N:$N,"итого")</f>
        <v>13125775.278818503</v>
      </c>
      <c r="CE25" s="108">
        <f>SUMIFS(УсловияРасчеты!CY:CY,УсловияРасчеты!$H:$H,$C25,УсловияРасчеты!$N:$N,"итого")</f>
        <v>13125775.278818503</v>
      </c>
      <c r="CF25" s="108">
        <f>SUMIFS(УсловияРасчеты!CZ:CZ,УсловияРасчеты!$H:$H,$C25,УсловияРасчеты!$N:$N,"итого")</f>
        <v>13125775.278818503</v>
      </c>
      <c r="CG25" s="108">
        <f>SUMIFS(УсловияРасчеты!DA:DA,УсловияРасчеты!$H:$H,$C25,УсловияРасчеты!$N:$N,"итого")</f>
        <v>13125775.278818503</v>
      </c>
      <c r="CH25" s="108">
        <f>SUMIFS(УсловияРасчеты!DB:DB,УсловияРасчеты!$H:$H,$C25,УсловияРасчеты!$N:$N,"итого")</f>
        <v>13125775.278818503</v>
      </c>
      <c r="CI25" s="108">
        <f>SUMIFS(УсловияРасчеты!DC:DC,УсловияРасчеты!$H:$H,$C25,УсловияРасчеты!$N:$N,"итого")</f>
        <v>13125775.278818503</v>
      </c>
      <c r="CJ25" s="108">
        <f>SUMIFS(УсловияРасчеты!DD:DD,УсловияРасчеты!$H:$H,$C25,УсловияРасчеты!$N:$N,"итого")</f>
        <v>13125775.278818503</v>
      </c>
      <c r="CK25" s="108">
        <f>SUMIFS(УсловияРасчеты!DE:DE,УсловияРасчеты!$H:$H,$C25,УсловияРасчеты!$N:$N,"итого")</f>
        <v>13125775.278818503</v>
      </c>
      <c r="CL25" s="108">
        <f>SUMIFS(УсловияРасчеты!DF:DF,УсловияРасчеты!$H:$H,$C25,УсловияРасчеты!$N:$N,"итого")</f>
        <v>13125775.278818503</v>
      </c>
      <c r="CM25" s="108">
        <f>SUMIFS(УсловияРасчеты!DG:DG,УсловияРасчеты!$H:$H,$C25,УсловияРасчеты!$N:$N,"итого")</f>
        <v>13807954.763042647</v>
      </c>
      <c r="CN25" s="108">
        <f>SUMIFS(УсловияРасчеты!DH:DH,УсловияРасчеты!$H:$H,$C25,УсловияРасчеты!$N:$N,"итого")</f>
        <v>13807954.763042647</v>
      </c>
      <c r="CO25" s="108">
        <f>SUMIFS(УсловияРасчеты!DI:DI,УсловияРасчеты!$H:$H,$C25,УсловияРасчеты!$N:$N,"итого")</f>
        <v>13807954.763042647</v>
      </c>
      <c r="CP25" s="108">
        <f>SUMIFS(УсловияРасчеты!DJ:DJ,УсловияРасчеты!$H:$H,$C25,УсловияРасчеты!$N:$N,"итого")</f>
        <v>13807954.763042647</v>
      </c>
      <c r="CQ25" s="108">
        <f>SUMIFS(УсловияРасчеты!DK:DK,УсловияРасчеты!$H:$H,$C25,УсловияРасчеты!$N:$N,"итого")</f>
        <v>13807954.763042647</v>
      </c>
      <c r="CR25" s="108">
        <f>SUMIFS(УсловияРасчеты!DL:DL,УсловияРасчеты!$H:$H,$C25,УсловияРасчеты!$N:$N,"итого")</f>
        <v>13807954.763042647</v>
      </c>
      <c r="CS25" s="108">
        <f>SUMIFS(УсловияРасчеты!DM:DM,УсловияРасчеты!$H:$H,$C25,УсловияРасчеты!$N:$N,"итого")</f>
        <v>13807954.763042647</v>
      </c>
      <c r="CT25" s="108">
        <f>SUMIFS(УсловияРасчеты!DN:DN,УсловияРасчеты!$H:$H,$C25,УсловияРасчеты!$N:$N,"итого")</f>
        <v>13807954.763042647</v>
      </c>
      <c r="CU25" s="108">
        <f>SUMIFS(УсловияРасчеты!DO:DO,УсловияРасчеты!$H:$H,$C25,УсловияРасчеты!$N:$N,"итого")</f>
        <v>13807954.763042647</v>
      </c>
      <c r="CV25" s="108">
        <f>SUMIFS(УсловияРасчеты!DP:DP,УсловияРасчеты!$H:$H,$C25,УсловияРасчеты!$N:$N,"итого")</f>
        <v>13807954.763042647</v>
      </c>
      <c r="CW25" s="108">
        <f>SUMIFS(УсловияРасчеты!DQ:DQ,УсловияРасчеты!$H:$H,$C25,УсловияРасчеты!$N:$N,"итого")</f>
        <v>13807954.763042647</v>
      </c>
      <c r="CX25" s="108">
        <f>SUMIFS(УсловияРасчеты!DR:DR,УсловияРасчеты!$H:$H,$C25,УсловияРасчеты!$N:$N,"итого")</f>
        <v>13807954.763042647</v>
      </c>
      <c r="CY25" s="108">
        <f>SUMIFS(УсловияРасчеты!DS:DS,УсловияРасчеты!$H:$H,$C25,УсловияРасчеты!$N:$N,"итого")</f>
        <v>14525030.487411642</v>
      </c>
      <c r="CZ25" s="108">
        <f>SUMIFS(УсловияРасчеты!DT:DT,УсловияРасчеты!$H:$H,$C25,УсловияРасчеты!$N:$N,"итого")</f>
        <v>14525030.487411642</v>
      </c>
      <c r="DA25" s="108">
        <f>SUMIFS(УсловияРасчеты!DU:DU,УсловияРасчеты!$H:$H,$C25,УсловияРасчеты!$N:$N,"итого")</f>
        <v>14525030.487411642</v>
      </c>
      <c r="DB25" s="108">
        <f>SUMIFS(УсловияРасчеты!DV:DV,УсловияРасчеты!$H:$H,$C25,УсловияРасчеты!$N:$N,"итого")</f>
        <v>14525030.487411642</v>
      </c>
      <c r="DC25" s="108">
        <f>SUMIFS(УсловияРасчеты!DW:DW,УсловияРасчеты!$H:$H,$C25,УсловияРасчеты!$N:$N,"итого")</f>
        <v>14525030.487411642</v>
      </c>
      <c r="DD25" s="108">
        <f>SUMIFS(УсловияРасчеты!DX:DX,УсловияРасчеты!$H:$H,$C25,УсловияРасчеты!$N:$N,"итого")</f>
        <v>14525030.487411642</v>
      </c>
      <c r="DE25" s="108">
        <f>SUMIFS(УсловияРасчеты!DY:DY,УсловияРасчеты!$H:$H,$C25,УсловияРасчеты!$N:$N,"итого")</f>
        <v>14525030.487411642</v>
      </c>
      <c r="DF25" s="108">
        <f>SUMIFS(УсловияРасчеты!DZ:DZ,УсловияРасчеты!$H:$H,$C25,УсловияРасчеты!$N:$N,"итого")</f>
        <v>14525030.487411642</v>
      </c>
      <c r="DG25" s="108">
        <f>SUMIFS(УсловияРасчеты!EA:EA,УсловияРасчеты!$H:$H,$C25,УсловияРасчеты!$N:$N,"итого")</f>
        <v>14525030.487411642</v>
      </c>
      <c r="DH25" s="108">
        <f>SUMIFS(УсловияРасчеты!EB:EB,УсловияРасчеты!$H:$H,$C25,УсловияРасчеты!$N:$N,"итого")</f>
        <v>14525030.487411642</v>
      </c>
      <c r="DI25" s="108">
        <f>SUMIFS(УсловияРасчеты!EC:EC,УсловияРасчеты!$H:$H,$C25,УсловияРасчеты!$N:$N,"итого")</f>
        <v>14525030.487411642</v>
      </c>
      <c r="DJ25" s="108">
        <f>SUMIFS(УсловияРасчеты!ED:ED,УсловияРасчеты!$H:$H,$C25,УсловияРасчеты!$N:$N,"итого")</f>
        <v>14525030.487411642</v>
      </c>
      <c r="DK25" s="108">
        <f>SUMIFS(УсловияРасчеты!EE:EE,УсловияРасчеты!$H:$H,$C25,УсловияРасчеты!$N:$N,"итого")</f>
        <v>15278771.303683767</v>
      </c>
      <c r="DL25" s="108">
        <f>SUMIFS(УсловияРасчеты!EF:EF,УсловияРасчеты!$H:$H,$C25,УсловияРасчеты!$N:$N,"итого")</f>
        <v>15278771.303683767</v>
      </c>
      <c r="DM25" s="108">
        <f>SUMIFS(УсловияРасчеты!EG:EG,УсловияРасчеты!$H:$H,$C25,УсловияРасчеты!$N:$N,"итого")</f>
        <v>15278771.303683767</v>
      </c>
      <c r="DN25" s="108">
        <f>SUMIFS(УсловияРасчеты!EH:EH,УсловияРасчеты!$H:$H,$C25,УсловияРасчеты!$N:$N,"итого")</f>
        <v>15278771.303683767</v>
      </c>
      <c r="DO25" s="108">
        <f>SUMIFS(УсловияРасчеты!EI:EI,УсловияРасчеты!$H:$H,$C25,УсловияРасчеты!$N:$N,"итого")</f>
        <v>15278771.303683767</v>
      </c>
      <c r="DP25" s="108">
        <f>SUMIFS(УсловияРасчеты!EJ:EJ,УсловияРасчеты!$H:$H,$C25,УсловияРасчеты!$N:$N,"итого")</f>
        <v>15278771.303683767</v>
      </c>
      <c r="DQ25" s="108">
        <f>SUMIFS(УсловияРасчеты!EK:EK,УсловияРасчеты!$H:$H,$C25,УсловияРасчеты!$N:$N,"итого")</f>
        <v>15278771.303683767</v>
      </c>
      <c r="DR25" s="108">
        <f>SUMIFS(УсловияРасчеты!EL:EL,УсловияРасчеты!$H:$H,$C25,УсловияРасчеты!$N:$N,"итого")</f>
        <v>15278771.303683767</v>
      </c>
      <c r="DS25" s="108">
        <f>SUMIFS(УсловияРасчеты!EM:EM,УсловияРасчеты!$H:$H,$C25,УсловияРасчеты!$N:$N,"итого")</f>
        <v>15278771.303683767</v>
      </c>
      <c r="DT25" s="108">
        <f>SUMIFS(УсловияРасчеты!EN:EN,УсловияРасчеты!$H:$H,$C25,УсловияРасчеты!$N:$N,"итого")</f>
        <v>15278771.303683767</v>
      </c>
      <c r="DU25" s="108">
        <f>SUMIFS(УсловияРасчеты!EO:EO,УсловияРасчеты!$H:$H,$C25,УсловияРасчеты!$N:$N,"итого")</f>
        <v>15278771.303683767</v>
      </c>
      <c r="DV25" s="108">
        <f>SUMIFS(УсловияРасчеты!EP:EP,УсловияРасчеты!$H:$H,$C25,УсловияРасчеты!$N:$N,"итого")</f>
        <v>15278771.303683767</v>
      </c>
      <c r="DW25" s="108">
        <f>SUMIFS(УсловияРасчеты!EQ:EQ,УсловияРасчеты!$H:$H,$C25,УсловияРасчеты!$N:$N,"итого")</f>
        <v>16071035.244268619</v>
      </c>
      <c r="DX25" s="108">
        <f>SUMIFS(УсловияРасчеты!ER:ER,УсловияРасчеты!$H:$H,$C25,УсловияРасчеты!$N:$N,"итого")</f>
        <v>16071035.244268619</v>
      </c>
      <c r="DY25" s="108">
        <f>SUMIFS(УсловияРасчеты!ES:ES,УсловияРасчеты!$H:$H,$C25,УсловияРасчеты!$N:$N,"итого")</f>
        <v>16071035.244268619</v>
      </c>
      <c r="DZ25" s="108">
        <f>SUMIFS(УсловияРасчеты!ET:ET,УсловияРасчеты!$H:$H,$C25,УсловияРасчеты!$N:$N,"итого")</f>
        <v>16071035.244268619</v>
      </c>
      <c r="EA25" s="108">
        <f>SUMIFS(УсловияРасчеты!EU:EU,УсловияРасчеты!$H:$H,$C25,УсловияРасчеты!$N:$N,"итого")</f>
        <v>16071035.244268619</v>
      </c>
      <c r="EB25" s="108">
        <f>SUMIFS(УсловияРасчеты!EV:EV,УсловияРасчеты!$H:$H,$C25,УсловияРасчеты!$N:$N,"итого")</f>
        <v>16071035.244268619</v>
      </c>
      <c r="EC25" s="108">
        <f>SUMIFS(УсловияРасчеты!EW:EW,УсловияРасчеты!$H:$H,$C25,УсловияРасчеты!$N:$N,"итого")</f>
        <v>16071035.244268619</v>
      </c>
      <c r="ED25" s="108">
        <f>SUMIFS(УсловияРасчеты!EX:EX,УсловияРасчеты!$H:$H,$C25,УсловияРасчеты!$N:$N,"итого")</f>
        <v>16071035.244268619</v>
      </c>
      <c r="EE25" s="108">
        <f>SUMIFS(УсловияРасчеты!EY:EY,УсловияРасчеты!$H:$H,$C25,УсловияРасчеты!$N:$N,"итого")</f>
        <v>16071035.244268619</v>
      </c>
      <c r="EF25" s="108">
        <f>SUMIFS(УсловияРасчеты!EZ:EZ,УсловияРасчеты!$H:$H,$C25,УсловияРасчеты!$N:$N,"итого")</f>
        <v>16071035.244268619</v>
      </c>
      <c r="EG25" s="108">
        <f>SUMIFS(УсловияРасчеты!FA:FA,УсловияРасчеты!$H:$H,$C25,УсловияРасчеты!$N:$N,"итого")</f>
        <v>16071035.244268619</v>
      </c>
      <c r="EH25" s="108">
        <f>SUMIFS(УсловияРасчеты!FB:FB,УсловияРасчеты!$H:$H,$C25,УсловияРасчеты!$N:$N,"итого")</f>
        <v>16071035.244268619</v>
      </c>
      <c r="EI25" s="108">
        <f>SUMIFS(УсловияРасчеты!FC:FC,УсловияРасчеты!$H:$H,$C25,УсловияРасчеты!$N:$N,"итого")</f>
        <v>16903774.004076511</v>
      </c>
      <c r="EJ25" s="108">
        <f>SUMIFS(УсловияРасчеты!FD:FD,УсловияРасчеты!$H:$H,$C25,УсловияРасчеты!$N:$N,"итого")</f>
        <v>16903774.004076511</v>
      </c>
      <c r="EK25" s="108">
        <f>SUMIFS(УсловияРасчеты!FE:FE,УсловияРасчеты!$H:$H,$C25,УсловияРасчеты!$N:$N,"итого")</f>
        <v>16903774.004076511</v>
      </c>
      <c r="EL25" s="108">
        <f>SUMIFS(УсловияРасчеты!FF:FF,УсловияРасчеты!$H:$H,$C25,УсловияРасчеты!$N:$N,"итого")</f>
        <v>16903774.004076511</v>
      </c>
      <c r="EM25" s="108">
        <f>SUMIFS(УсловияРасчеты!FG:FG,УсловияРасчеты!$H:$H,$C25,УсловияРасчеты!$N:$N,"итого")</f>
        <v>16903774.004076511</v>
      </c>
      <c r="EN25" s="108">
        <f>SUMIFS(УсловияРасчеты!FH:FH,УсловияРасчеты!$H:$H,$C25,УсловияРасчеты!$N:$N,"итого")</f>
        <v>16903774.004076511</v>
      </c>
      <c r="EO25" s="108">
        <f>SUMIFS(УсловияРасчеты!FI:FI,УсловияРасчеты!$H:$H,$C25,УсловияРасчеты!$N:$N,"итого")</f>
        <v>16903774.004076511</v>
      </c>
      <c r="EP25" s="108">
        <f>SUMIFS(УсловияРасчеты!FJ:FJ,УсловияРасчеты!$H:$H,$C25,УсловияРасчеты!$N:$N,"итого")</f>
        <v>16903774.004076511</v>
      </c>
      <c r="EQ25" s="108">
        <f>SUMIFS(УсловияРасчеты!FK:FK,УсловияРасчеты!$H:$H,$C25,УсловияРасчеты!$N:$N,"итого")</f>
        <v>16903774.004076511</v>
      </c>
      <c r="ER25" s="108">
        <f>SUMIFS(УсловияРасчеты!FL:FL,УсловияРасчеты!$H:$H,$C25,УсловияРасчеты!$N:$N,"итого")</f>
        <v>16903774.004076511</v>
      </c>
      <c r="ES25" s="108">
        <f>SUMIFS(УсловияРасчеты!FM:FM,УсловияРасчеты!$H:$H,$C25,УсловияРасчеты!$N:$N,"итого")</f>
        <v>16903774.004076511</v>
      </c>
      <c r="ET25" s="108">
        <f>SUMIFS(УсловияРасчеты!FN:FN,УсловияРасчеты!$H:$H,$C25,УсловияРасчеты!$N:$N,"итого")</f>
        <v>16903774.004076511</v>
      </c>
      <c r="EU25" s="108">
        <f>SUMIFS(УсловияРасчеты!FO:FO,УсловияРасчеты!$H:$H,$C25,УсловияРасчеты!$N:$N,"итого")</f>
        <v>0</v>
      </c>
      <c r="EV25" s="108">
        <f>SUMIFS(УсловияРасчеты!FP:FP,УсловияРасчеты!$H:$H,$C25,УсловияРасчеты!$N:$N,"итого")</f>
        <v>0</v>
      </c>
      <c r="EW25" s="108">
        <f>SUMIFS(УсловияРасчеты!FQ:FQ,УсловияРасчеты!$H:$H,$C25,УсловияРасчеты!$N:$N,"итого")</f>
        <v>0</v>
      </c>
      <c r="EX25" s="108">
        <f>SUMIFS(УсловияРасчеты!FR:FR,УсловияРасчеты!$H:$H,$C25,УсловияРасчеты!$N:$N,"итого")</f>
        <v>0</v>
      </c>
      <c r="EY25" s="108">
        <f>SUMIFS(УсловияРасчеты!FS:FS,УсловияРасчеты!$H:$H,$C25,УсловияРасчеты!$N:$N,"итого")</f>
        <v>0</v>
      </c>
      <c r="EZ25" s="108">
        <f>SUMIFS(УсловияРасчеты!FT:FT,УсловияРасчеты!$H:$H,$C25,УсловияРасчеты!$N:$N,"итого")</f>
        <v>0</v>
      </c>
      <c r="FA25" s="108">
        <f>SUMIFS(УсловияРасчеты!FU:FU,УсловияРасчеты!$H:$H,$C25,УсловияРасчеты!$N:$N,"итого")</f>
        <v>0</v>
      </c>
      <c r="FB25" s="108">
        <f>SUMIFS(УсловияРасчеты!FV:FV,УсловияРасчеты!$H:$H,$C25,УсловияРасчеты!$N:$N,"итого")</f>
        <v>0</v>
      </c>
      <c r="FC25" s="108">
        <f>SUMIFS(УсловияРасчеты!FW:FW,УсловияРасчеты!$H:$H,$C25,УсловияРасчеты!$N:$N,"итого")</f>
        <v>0</v>
      </c>
      <c r="FD25" s="108">
        <f>SUMIFS(УсловияРасчеты!FX:FX,УсловияРасчеты!$H:$H,$C25,УсловияРасчеты!$N:$N,"итого")</f>
        <v>0</v>
      </c>
      <c r="FE25" s="108">
        <f>SUMIFS(УсловияРасчеты!FY:FY,УсловияРасчеты!$H:$H,$C25,УсловияРасчеты!$N:$N,"итого")</f>
        <v>0</v>
      </c>
      <c r="FF25" s="108">
        <f>SUMIFS(УсловияРасчеты!FZ:FZ,УсловияРасчеты!$H:$H,$C25,УсловияРасчеты!$N:$N,"итого")</f>
        <v>0</v>
      </c>
      <c r="FG25" s="108">
        <f>SUMIFS(УсловияРасчеты!GA:GA,УсловияРасчеты!$H:$H,$C25,УсловияРасчеты!$N:$N,"итого")</f>
        <v>0</v>
      </c>
      <c r="FH25" s="108">
        <f>SUMIFS(УсловияРасчеты!GB:GB,УсловияРасчеты!$H:$H,$C25,УсловияРасчеты!$N:$N,"итого")</f>
        <v>0</v>
      </c>
      <c r="FI25" s="108">
        <f>SUMIFS(УсловияРасчеты!GC:GC,УсловияРасчеты!$H:$H,$C25,УсловияРасчеты!$N:$N,"итого")</f>
        <v>0</v>
      </c>
      <c r="FJ25" s="108">
        <f>SUMIFS(УсловияРасчеты!GD:GD,УсловияРасчеты!$H:$H,$C25,УсловияРасчеты!$N:$N,"итого")</f>
        <v>0</v>
      </c>
      <c r="FK25" s="108">
        <f>SUMIFS(УсловияРасчеты!GE:GE,УсловияРасчеты!$H:$H,$C25,УсловияРасчеты!$N:$N,"итого")</f>
        <v>0</v>
      </c>
      <c r="FL25" s="108">
        <f>SUMIFS(УсловияРасчеты!GF:GF,УсловияРасчеты!$H:$H,$C25,УсловияРасчеты!$N:$N,"итого")</f>
        <v>0</v>
      </c>
      <c r="FM25" s="108">
        <f>SUMIFS(УсловияРасчеты!GG:GG,УсловияРасчеты!$H:$H,$C25,УсловияРасчеты!$N:$N,"итого")</f>
        <v>0</v>
      </c>
      <c r="FN25" s="108">
        <f>SUMIFS(УсловияРасчеты!GH:GH,УсловияРасчеты!$H:$H,$C25,УсловияРасчеты!$N:$N,"итого")</f>
        <v>0</v>
      </c>
      <c r="FO25" s="108">
        <f>SUMIFS(УсловияРасчеты!GI:GI,УсловияРасчеты!$H:$H,$C25,УсловияРасчеты!$N:$N,"итого")</f>
        <v>0</v>
      </c>
      <c r="FP25" s="108">
        <f>SUMIFS(УсловияРасчеты!GJ:GJ,УсловияРасчеты!$H:$H,$C25,УсловияРасчеты!$N:$N,"итого")</f>
        <v>0</v>
      </c>
      <c r="FQ25" s="108">
        <f>SUMIFS(УсловияРасчеты!GK:GK,УсловияРасчеты!$H:$H,$C25,УсловияРасчеты!$N:$N,"итого")</f>
        <v>0</v>
      </c>
      <c r="FR25" s="108">
        <f>SUMIFS(УсловияРасчеты!GL:GL,УсловияРасчеты!$H:$H,$C25,УсловияРасчеты!$N:$N,"итого")</f>
        <v>0</v>
      </c>
      <c r="FS25" s="108">
        <f>SUMIFS(УсловияРасчеты!GM:GM,УсловияРасчеты!$H:$H,$C25,УсловияРасчеты!$N:$N,"итого")</f>
        <v>0</v>
      </c>
      <c r="FT25" s="108">
        <f>SUMIFS(УсловияРасчеты!GN:GN,УсловияРасчеты!$H:$H,$C25,УсловияРасчеты!$N:$N,"итого")</f>
        <v>0</v>
      </c>
      <c r="FU25" s="108">
        <f>SUMIFS(УсловияРасчеты!GO:GO,УсловияРасчеты!$H:$H,$C25,УсловияРасчеты!$N:$N,"итого")</f>
        <v>0</v>
      </c>
      <c r="FV25" s="108">
        <f>SUMIFS(УсловияРасчеты!GP:GP,УсловияРасчеты!$H:$H,$C25,УсловияРасчеты!$N:$N,"итого")</f>
        <v>0</v>
      </c>
      <c r="FW25" s="108">
        <f>SUMIFS(УсловияРасчеты!GQ:GQ,УсловияРасчеты!$H:$H,$C25,УсловияРасчеты!$N:$N,"итого")</f>
        <v>0</v>
      </c>
      <c r="FX25" s="108">
        <f>SUMIFS(УсловияРасчеты!GR:GR,УсловияРасчеты!$H:$H,$C25,УсловияРасчеты!$N:$N,"итого")</f>
        <v>0</v>
      </c>
      <c r="FY25" s="108">
        <f>SUMIFS(УсловияРасчеты!GS:GS,УсловияРасчеты!$H:$H,$C25,УсловияРасчеты!$N:$N,"итого")</f>
        <v>0</v>
      </c>
      <c r="FZ25" s="108">
        <f>SUMIFS(УсловияРасчеты!GT:GT,УсловияРасчеты!$H:$H,$C25,УсловияРасчеты!$N:$N,"итого")</f>
        <v>0</v>
      </c>
      <c r="GA25" s="108">
        <f>SUMIFS(УсловияРасчеты!GU:GU,УсловияРасчеты!$H:$H,$C25,УсловияРасчеты!$N:$N,"итого")</f>
        <v>0</v>
      </c>
      <c r="GB25" s="108">
        <f>SUMIFS(УсловияРасчеты!GV:GV,УсловияРасчеты!$H:$H,$C25,УсловияРасчеты!$N:$N,"итого")</f>
        <v>0</v>
      </c>
      <c r="GC25" s="108">
        <f>SUMIFS(УсловияРасчеты!GW:GW,УсловияРасчеты!$H:$H,$C25,УсловияРасчеты!$N:$N,"итого")</f>
        <v>0</v>
      </c>
      <c r="GD25" s="108">
        <f>SUMIFS(УсловияРасчеты!GX:GX,УсловияРасчеты!$H:$H,$C25,УсловияРасчеты!$N:$N,"итого")</f>
        <v>0</v>
      </c>
      <c r="GE25" s="108">
        <f>SUMIFS(УсловияРасчеты!GY:GY,УсловияРасчеты!$H:$H,$C25,УсловияРасчеты!$N:$N,"итого")</f>
        <v>0</v>
      </c>
      <c r="GF25" s="108">
        <f>SUMIFS(УсловияРасчеты!GZ:GZ,УсловияРасчеты!$H:$H,$C25,УсловияРасчеты!$N:$N,"итого")</f>
        <v>0</v>
      </c>
      <c r="GG25" s="66"/>
    </row>
    <row r="26" spans="1:189" s="502" customFormat="1" ht="12">
      <c r="A26" s="80"/>
      <c r="B26" s="501"/>
      <c r="C26" s="515" t="str">
        <f>УсловияРасчеты!$H$3094</f>
        <v>Рентабельность операционной деятельности</v>
      </c>
      <c r="D26" s="501"/>
      <c r="E26" s="516">
        <f>IF(E$3=0,0,E25/E$3)</f>
        <v>0.28397665035483716</v>
      </c>
      <c r="F26" s="75"/>
      <c r="G26" s="517">
        <f>SUMIFS(УсловияРасчеты!AA:AA,УсловияРасчеты!$H:$H,$C26,УсловияРасчеты!$N:$N,"итого")</f>
        <v>0</v>
      </c>
      <c r="H26" s="517">
        <f>SUMIFS(УсловияРасчеты!AB:AB,УсловияРасчеты!$H:$H,$C26,УсловияРасчеты!$N:$N,"итого")</f>
        <v>0</v>
      </c>
      <c r="I26" s="517">
        <f>SUMIFS(УсловияРасчеты!AC:AC,УсловияРасчеты!$H:$H,$C26,УсловияРасчеты!$N:$N,"итого")</f>
        <v>-0.67851851851851841</v>
      </c>
      <c r="J26" s="517">
        <f>SUMIFS(УсловияРасчеты!AD:AD,УсловияРасчеты!$H:$H,$C26,УсловияРасчеты!$N:$N,"итого")</f>
        <v>-0.67851851851851841</v>
      </c>
      <c r="K26" s="517">
        <f>SUMIFS(УсловияРасчеты!AE:AE,УсловияРасчеты!$H:$H,$C26,УсловияРасчеты!$N:$N,"итого")</f>
        <v>-0.17925925925925923</v>
      </c>
      <c r="L26" s="517">
        <f>SUMIFS(УсловияРасчеты!AF:AF,УсловияРасчеты!$H:$H,$C26,УсловияРасчеты!$N:$N,"итого")</f>
        <v>-0.17925925925925923</v>
      </c>
      <c r="M26" s="517">
        <f>SUMIFS(УсловияРасчеты!AG:AG,УсловияРасчеты!$H:$H,$C26,УсловияРасчеты!$N:$N,"итого")</f>
        <v>-1.2839506172839483E-2</v>
      </c>
      <c r="N26" s="517">
        <f>SUMIFS(УсловияРасчеты!AH:AH,УсловияРасчеты!$H:$H,$C26,УсловияРасчеты!$N:$N,"итого")</f>
        <v>-1.2839506172839483E-2</v>
      </c>
      <c r="O26" s="517">
        <f>SUMIFS(УсловияРасчеты!AI:AI,УсловияРасчеты!$H:$H,$C26,УсловияРасчеты!$N:$N,"итого")</f>
        <v>7.0370370370370389E-2</v>
      </c>
      <c r="P26" s="517">
        <f>SUMIFS(УсловияРасчеты!AJ:AJ,УсловияРасчеты!$H:$H,$C26,УсловияРасчеты!$N:$N,"итого")</f>
        <v>7.0370370370370389E-2</v>
      </c>
      <c r="Q26" s="517">
        <f>SUMIFS(УсловияРасчеты!AK:AK,УсловияРасчеты!$H:$H,$C26,УсловияРасчеты!$N:$N,"итого")</f>
        <v>0.1202962962962963</v>
      </c>
      <c r="R26" s="517">
        <f>SUMIFS(УсловияРасчеты!AL:AL,УсловияРасчеты!$H:$H,$C26,УсловияРасчеты!$N:$N,"итого")</f>
        <v>0.1202962962962963</v>
      </c>
      <c r="S26" s="517">
        <f>SUMIFS(УсловияРасчеты!AM:AM,УсловияРасчеты!$H:$H,$C26,УсловияРасчеты!$N:$N,"итого")</f>
        <v>0.15663256907701351</v>
      </c>
      <c r="T26" s="517">
        <f>SUMIFS(УсловияРасчеты!AN:AN,УсловияРасчеты!$H:$H,$C26,УсловияРасчеты!$N:$N,"итого")</f>
        <v>0.15663256907701351</v>
      </c>
      <c r="U26" s="517">
        <f>SUMIFS(УсловияРасчеты!AO:AO,УсловияРасчеты!$H:$H,$C26,УсловияРасчеты!$N:$N,"итого")</f>
        <v>0.17997077349458301</v>
      </c>
      <c r="V26" s="517">
        <f>SUMIFS(УсловияРасчеты!AP:AP,УсловияРасчеты!$H:$H,$C26,УсловияРасчеты!$N:$N,"итого")</f>
        <v>0.17997077349458301</v>
      </c>
      <c r="W26" s="517">
        <f>SUMIFS(УсловияРасчеты!AQ:AQ,УсловияРасчеты!$H:$H,$C26,УсловияРасчеты!$N:$N,"итого")</f>
        <v>0.19747442680776015</v>
      </c>
      <c r="X26" s="517">
        <f>SUMIFS(УсловияРасчеты!AR:AR,УсловияРасчеты!$H:$H,$C26,УсловияРасчеты!$N:$N,"итого")</f>
        <v>0.19747442680776015</v>
      </c>
      <c r="Y26" s="517">
        <f>SUMIFS(УсловияРасчеты!AS:AS,УсловияРасчеты!$H:$H,$C26,УсловияРасчеты!$N:$N,"итого")</f>
        <v>0.21108837938467565</v>
      </c>
      <c r="Z26" s="517">
        <f>SUMIFS(УсловияРасчеты!AT:AT,УсловияРасчеты!$H:$H,$C26,УсловияРасчеты!$N:$N,"итого")</f>
        <v>0.21108837938467565</v>
      </c>
      <c r="AA26" s="517">
        <f>SUMIFS(УсловияРасчеты!AU:AU,УсловияРасчеты!$H:$H,$C26,УсловияРасчеты!$N:$N,"итого")</f>
        <v>0.22197954144620807</v>
      </c>
      <c r="AB26" s="517">
        <f>SUMIFS(УсловияРасчеты!AV:AV,УсловияРасчеты!$H:$H,$C26,УсловияРасчеты!$N:$N,"итого")</f>
        <v>0.22197954144620807</v>
      </c>
      <c r="AC26" s="517">
        <f>SUMIFS(УсловияРасчеты!AW:AW,УсловияРасчеты!$H:$H,$C26,УсловияРасчеты!$N:$N,"итого")</f>
        <v>0.23089049222382554</v>
      </c>
      <c r="AD26" s="517">
        <f>SUMIFS(УсловияРасчеты!AX:AX,УсловияРасчеты!$H:$H,$C26,УсловияРасчеты!$N:$N,"итого")</f>
        <v>0.23089049222382554</v>
      </c>
      <c r="AE26" s="517">
        <f>SUMIFS(УсловияРасчеты!AY:AY,УсловияРасчеты!$H:$H,$C26,УсловияРасчеты!$N:$N,"итого")</f>
        <v>0.23981393578007337</v>
      </c>
      <c r="AF26" s="517">
        <f>SUMIFS(УсловияРасчеты!AZ:AZ,УсловияРасчеты!$H:$H,$C26,УсловияРасчеты!$N:$N,"итого")</f>
        <v>0.23981393578007337</v>
      </c>
      <c r="AG26" s="517">
        <f>SUMIFS(УсловияРасчеты!BA:BA,УсловияРасчеты!$H:$H,$C26,УсловияРасчеты!$N:$N,"итого")</f>
        <v>0.24598209456622158</v>
      </c>
      <c r="AH26" s="517">
        <f>SUMIFS(УсловияРасчеты!BB:BB,УсловияРасчеты!$H:$H,$C26,УсловияРасчеты!$N:$N,"итого")</f>
        <v>0.24598209456622158</v>
      </c>
      <c r="AI26" s="517">
        <f>SUMIFS(УсловияРасчеты!BC:BC,УсловияРасчеты!$H:$H,$C26,УсловияРасчеты!$N:$N,"итого")</f>
        <v>0.25126908781149143</v>
      </c>
      <c r="AJ26" s="517">
        <f>SUMIFS(УсловияРасчеты!BD:BD,УсловияРасчеты!$H:$H,$C26,УсловияРасчеты!$N:$N,"итого")</f>
        <v>0.25126908781149143</v>
      </c>
      <c r="AK26" s="517">
        <f>SUMIFS(УсловияРасчеты!BE:BE,УсловияРасчеты!$H:$H,$C26,УсловияРасчеты!$N:$N,"итого")</f>
        <v>0.25585114862405867</v>
      </c>
      <c r="AL26" s="517">
        <f>SUMIFS(УсловияРасчеты!BF:BF,УсловияРасчеты!$H:$H,$C26,УсловияРасчеты!$N:$N,"итого")</f>
        <v>0.25585114862405867</v>
      </c>
      <c r="AM26" s="517">
        <f>SUMIFS(УсловияРасчеты!BG:BG,УсловияРасчеты!$H:$H,$C26,УсловияРасчеты!$N:$N,"итого")</f>
        <v>0.25986045183505502</v>
      </c>
      <c r="AN26" s="517">
        <f>SUMIFS(УсловияРасчеты!BH:BH,УсловияРасчеты!$H:$H,$C26,УсловияРасчеты!$N:$N,"итого")</f>
        <v>0.25986045183505502</v>
      </c>
      <c r="AO26" s="517">
        <f>SUMIFS(УсловияРасчеты!BI:BI,УсловияРасчеты!$H:$H,$C26,УсловияРасчеты!$N:$N,"итого")</f>
        <v>0.2633980723153459</v>
      </c>
      <c r="AP26" s="517">
        <f>SUMIFS(УсловияРасчеты!BJ:BJ,УсловияРасчеты!$H:$H,$C26,УсловияРасчеты!$N:$N,"итого")</f>
        <v>0.2633980723153459</v>
      </c>
      <c r="AQ26" s="517">
        <f>SUMIFS(УсловияРасчеты!BK:BK,УсловияРасчеты!$H:$H,$C26,УсловияРасчеты!$N:$N,"итого")</f>
        <v>0.26752240992915549</v>
      </c>
      <c r="AR26" s="517">
        <f>SUMIFS(УсловияРасчеты!BL:BL,УсловияРасчеты!$H:$H,$C26,УсловияРасчеты!$N:$N,"итого")</f>
        <v>0.26752240992915549</v>
      </c>
      <c r="AS26" s="517">
        <f>SUMIFS(УсловияРасчеты!BM:BM,УсловияРасчеты!$H:$H,$C26,УсловияРасчеты!$N:$N,"итого")</f>
        <v>0.27028438835393676</v>
      </c>
      <c r="AT26" s="517">
        <f>SUMIFS(УсловияРасчеты!BN:BN,УсловияРасчеты!$H:$H,$C26,УсловияРасчеты!$N:$N,"итого")</f>
        <v>0.27028438835393676</v>
      </c>
      <c r="AU26" s="517">
        <f>SUMIFS(УсловияРасчеты!BO:BO,УсловияРасчеты!$H:$H,$C26,УсловияРасчеты!$N:$N,"итого")</f>
        <v>0.27277016893623995</v>
      </c>
      <c r="AV26" s="517">
        <f>SUMIFS(УсловияРасчеты!BP:BP,УсловияРасчеты!$H:$H,$C26,УсловияРасчеты!$N:$N,"итого")</f>
        <v>0.27277016893623995</v>
      </c>
      <c r="AW26" s="517">
        <f>SUMIFS(УсловияРасчеты!BQ:BQ,УсловияРасчеты!$H:$H,$C26,УсловияРасчеты!$N:$N,"итого")</f>
        <v>0.27501920851070477</v>
      </c>
      <c r="AX26" s="517">
        <f>SUMIFS(УсловияРасчеты!BR:BR,УсловияРасчеты!$H:$H,$C26,УсловияРасчеты!$N:$N,"итого")</f>
        <v>0.27501920851070477</v>
      </c>
      <c r="AY26" s="517">
        <f>SUMIFS(УсловияРасчеты!BS:BS,УсловияРасчеты!$H:$H,$C26,УсловияРасчеты!$N:$N,"итого")</f>
        <v>0.27706378994203629</v>
      </c>
      <c r="AZ26" s="517">
        <f>SUMIFS(УсловияРасчеты!BT:BT,УсловияРасчеты!$H:$H,$C26,УсловияРасчеты!$N:$N,"итого")</f>
        <v>0.27706378994203629</v>
      </c>
      <c r="BA26" s="517">
        <f>SUMIFS(УсловияРасчеты!BU:BU,УсловияРасчеты!$H:$H,$C26,УсловияРасчеты!$N:$N,"итого")</f>
        <v>0.27893058168368684</v>
      </c>
      <c r="BB26" s="517">
        <f>SUMIFS(УсловияРасчеты!BV:BV,УсловияРасчеты!$H:$H,$C26,УсловияРасчеты!$N:$N,"итого")</f>
        <v>0.27893058168368684</v>
      </c>
      <c r="BC26" s="517">
        <f>SUMIFS(УсловияРасчеты!BW:BW,УсловияРасчеты!$H:$H,$C26,УсловияРасчеты!$N:$N,"итого")</f>
        <v>0.28136292470018814</v>
      </c>
      <c r="BD26" s="517">
        <f>SUMIFS(УсловияРасчеты!BX:BX,УсловияРасчеты!$H:$H,$C26,УсловияРасчеты!$N:$N,"итого")</f>
        <v>0.28136292470018814</v>
      </c>
      <c r="BE26" s="517">
        <f>SUMIFS(УсловияРасчеты!BY:BY,УсловияРасчеты!$H:$H,$C26,УсловияРасчеты!$N:$N,"итого")</f>
        <v>0.28290840771218062</v>
      </c>
      <c r="BF26" s="517">
        <f>SUMIFS(УсловияРасчеты!BZ:BZ,УсловияРасчеты!$H:$H,$C26,УсловияРасчеты!$N:$N,"итого")</f>
        <v>0.28290840771218062</v>
      </c>
      <c r="BG26" s="517">
        <f>SUMIFS(УсловияРасчеты!CA:CA,УсловияРасчеты!$H:$H,$C26,УсловияРасчеты!$N:$N,"итого")</f>
        <v>0.28433500741555828</v>
      </c>
      <c r="BH26" s="517">
        <f>SUMIFS(УсловияРасчеты!CB:CB,УсловияРасчеты!$H:$H,$C26,УсловияРасчеты!$N:$N,"итого")</f>
        <v>0.28433500741555828</v>
      </c>
      <c r="BI26" s="517">
        <f>SUMIFS(УсловияРасчеты!CC:CC,УсловияРасчеты!$H:$H,$C26,УсловияРасчеты!$N:$N,"итого")</f>
        <v>0.2856559330668339</v>
      </c>
      <c r="BJ26" s="517">
        <f>SUMIFS(УсловияРасчеты!CD:CD,УсловияРасчеты!$H:$H,$C26,УсловияРасчеты!$N:$N,"итого")</f>
        <v>0.2856559330668339</v>
      </c>
      <c r="BK26" s="517">
        <f>SUMIFS(УсловияРасчеты!CE:CE,УсловияРасчеты!$H:$H,$C26,УсловияРасчеты!$N:$N,"итого")</f>
        <v>0.28688250688587552</v>
      </c>
      <c r="BL26" s="517">
        <f>SUMIFS(УсловияРасчеты!CF:CF,УсловияРасчеты!$H:$H,$C26,УсловияРасчеты!$N:$N,"итого")</f>
        <v>0.28688250688587552</v>
      </c>
      <c r="BM26" s="517">
        <f>SUMIFS(УсловияРасчеты!CG:CG,УсловияРасчеты!$H:$H,$C26,УсловияРасчеты!$N:$N,"итого")</f>
        <v>0.28802448940705222</v>
      </c>
      <c r="BN26" s="517">
        <f>SUMIFS(УсловияРасчеты!CH:CH,УсловияРасчеты!$H:$H,$C26,УсловияРасчеты!$N:$N,"итого")</f>
        <v>0.28802448940705222</v>
      </c>
      <c r="BO26" s="517">
        <f>SUMIFS(УсловияРасчеты!CI:CI,УсловияРасчеты!$H:$H,$C26,УсловияРасчеты!$N:$N,"итого")</f>
        <v>0.28965646272927004</v>
      </c>
      <c r="BP26" s="517">
        <f>SUMIFS(УсловияРасчеты!CJ:CJ,УсловияРасчеты!$H:$H,$C26,УсловияРасчеты!$N:$N,"итого")</f>
        <v>0.28965646272927004</v>
      </c>
      <c r="BQ26" s="517">
        <f>SUMIFS(УсловияРасчеты!CK:CK,УсловияРасчеты!$H:$H,$C26,УсловияРасчеты!$N:$N,"итого")</f>
        <v>0.28965646272927004</v>
      </c>
      <c r="BR26" s="517">
        <f>SUMIFS(УсловияРасчеты!CL:CL,УсловияРасчеты!$H:$H,$C26,УсловияРасчеты!$N:$N,"итого")</f>
        <v>0.28965646272927004</v>
      </c>
      <c r="BS26" s="517">
        <f>SUMIFS(УсловияРасчеты!CM:CM,УсловияРасчеты!$H:$H,$C26,УсловияРасчеты!$N:$N,"итого")</f>
        <v>0.28965646272927004</v>
      </c>
      <c r="BT26" s="517">
        <f>SUMIFS(УсловияРасчеты!CN:CN,УсловияРасчеты!$H:$H,$C26,УсловияРасчеты!$N:$N,"итого")</f>
        <v>0.28965646272927004</v>
      </c>
      <c r="BU26" s="517">
        <f>SUMIFS(УсловияРасчеты!CO:CO,УсловияРасчеты!$H:$H,$C26,УсловияРасчеты!$N:$N,"итого")</f>
        <v>0.28965646272927004</v>
      </c>
      <c r="BV26" s="517">
        <f>SUMIFS(УсловияРасчеты!CP:CP,УсловияРасчеты!$H:$H,$C26,УсловияРасчеты!$N:$N,"итого")</f>
        <v>0.28965646272927004</v>
      </c>
      <c r="BW26" s="517">
        <f>SUMIFS(УсловияРасчеты!CQ:CQ,УсловияРасчеты!$H:$H,$C26,УсловияРасчеты!$N:$N,"итого")</f>
        <v>0.28965646272927004</v>
      </c>
      <c r="BX26" s="517">
        <f>SUMIFS(УсловияРасчеты!CR:CR,УсловияРасчеты!$H:$H,$C26,УсловияРасчеты!$N:$N,"итого")</f>
        <v>0.28965646272927004</v>
      </c>
      <c r="BY26" s="517">
        <f>SUMIFS(УсловияРасчеты!CS:CS,УсловияРасчеты!$H:$H,$C26,УсловияРасчеты!$N:$N,"итого")</f>
        <v>0.28965646272927004</v>
      </c>
      <c r="BZ26" s="517">
        <f>SUMIFS(УсловияРасчеты!CT:CT,УсловияРасчеты!$H:$H,$C26,УсловияРасчеты!$N:$N,"итого")</f>
        <v>0.28965646272927004</v>
      </c>
      <c r="CA26" s="517">
        <f>SUMIFS(УсловияРасчеты!CU:CU,УсловияРасчеты!$H:$H,$C26,УсловияРасчеты!$N:$N,"итого")</f>
        <v>0.29021201795101603</v>
      </c>
      <c r="CB26" s="517">
        <f>SUMIFS(УсловияРасчеты!CV:CV,УсловияРасчеты!$H:$H,$C26,УсловияРасчеты!$N:$N,"итого")</f>
        <v>0.29021201795101603</v>
      </c>
      <c r="CC26" s="517">
        <f>SUMIFS(УсловияРасчеты!CW:CW,УсловияРасчеты!$H:$H,$C26,УсловияРасчеты!$N:$N,"итого")</f>
        <v>0.29021201795101603</v>
      </c>
      <c r="CD26" s="517">
        <f>SUMIFS(УсловияРасчеты!CX:CX,УсловияРасчеты!$H:$H,$C26,УсловияРасчеты!$N:$N,"итого")</f>
        <v>0.29021201795101603</v>
      </c>
      <c r="CE26" s="517">
        <f>SUMIFS(УсловияРасчеты!CY:CY,УсловияРасчеты!$H:$H,$C26,УсловияРасчеты!$N:$N,"итого")</f>
        <v>0.29021201795101603</v>
      </c>
      <c r="CF26" s="517">
        <f>SUMIFS(УсловияРасчеты!CZ:CZ,УсловияРасчеты!$H:$H,$C26,УсловияРасчеты!$N:$N,"итого")</f>
        <v>0.29021201795101603</v>
      </c>
      <c r="CG26" s="517">
        <f>SUMIFS(УсловияРасчеты!DA:DA,УсловияРасчеты!$H:$H,$C26,УсловияРасчеты!$N:$N,"итого")</f>
        <v>0.29021201795101603</v>
      </c>
      <c r="CH26" s="517">
        <f>SUMIFS(УсловияРасчеты!DB:DB,УсловияРасчеты!$H:$H,$C26,УсловияРасчеты!$N:$N,"итого")</f>
        <v>0.29021201795101603</v>
      </c>
      <c r="CI26" s="517">
        <f>SUMIFS(УсловияРасчеты!DC:DC,УсловияРасчеты!$H:$H,$C26,УсловияРасчеты!$N:$N,"итого")</f>
        <v>0.29021201795101603</v>
      </c>
      <c r="CJ26" s="517">
        <f>SUMIFS(УсловияРасчеты!DD:DD,УсловияРасчеты!$H:$H,$C26,УсловияРасчеты!$N:$N,"итого")</f>
        <v>0.29021201795101603</v>
      </c>
      <c r="CK26" s="517">
        <f>SUMIFS(УсловияРасчеты!DE:DE,УсловияРасчеты!$H:$H,$C26,УсловияРасчеты!$N:$N,"итого")</f>
        <v>0.29021201795101603</v>
      </c>
      <c r="CL26" s="517">
        <f>SUMIFS(УсловияРасчеты!DF:DF,УсловияРасчеты!$H:$H,$C26,УсловияРасчеты!$N:$N,"итого")</f>
        <v>0.29021201795101603</v>
      </c>
      <c r="CM26" s="517">
        <f>SUMIFS(УсловияРасчеты!DG:DG,УсловияРасчеты!$H:$H,$C26,УсловияРасчеты!$N:$N,"итого")</f>
        <v>0.29075720466298355</v>
      </c>
      <c r="CN26" s="517">
        <f>SUMIFS(УсловияРасчеты!DH:DH,УсловияРасчеты!$H:$H,$C26,УсловияРасчеты!$N:$N,"итого")</f>
        <v>0.29075720466298355</v>
      </c>
      <c r="CO26" s="517">
        <f>SUMIFS(УсловияРасчеты!DI:DI,УсловияРасчеты!$H:$H,$C26,УсловияРасчеты!$N:$N,"итого")</f>
        <v>0.29075720466298355</v>
      </c>
      <c r="CP26" s="517">
        <f>SUMIFS(УсловияРасчеты!DJ:DJ,УсловияРасчеты!$H:$H,$C26,УсловияРасчеты!$N:$N,"итого")</f>
        <v>0.29075720466298355</v>
      </c>
      <c r="CQ26" s="517">
        <f>SUMIFS(УсловияРасчеты!DK:DK,УсловияРасчеты!$H:$H,$C26,УсловияРасчеты!$N:$N,"итого")</f>
        <v>0.29075720466298355</v>
      </c>
      <c r="CR26" s="517">
        <f>SUMIFS(УсловияРасчеты!DL:DL,УсловияРасчеты!$H:$H,$C26,УсловияРасчеты!$N:$N,"итого")</f>
        <v>0.29075720466298355</v>
      </c>
      <c r="CS26" s="517">
        <f>SUMIFS(УсловияРасчеты!DM:DM,УсловияРасчеты!$H:$H,$C26,УсловияРасчеты!$N:$N,"итого")</f>
        <v>0.29075720466298355</v>
      </c>
      <c r="CT26" s="517">
        <f>SUMIFS(УсловияРасчеты!DN:DN,УсловияРасчеты!$H:$H,$C26,УсловияРасчеты!$N:$N,"итого")</f>
        <v>0.29075720466298355</v>
      </c>
      <c r="CU26" s="517">
        <f>SUMIFS(УсловияРасчеты!DO:DO,УсловияРасчеты!$H:$H,$C26,УсловияРасчеты!$N:$N,"итого")</f>
        <v>0.29075720466298355</v>
      </c>
      <c r="CV26" s="517">
        <f>SUMIFS(УсловияРасчеты!DP:DP,УсловияРасчеты!$H:$H,$C26,УсловияРасчеты!$N:$N,"итого")</f>
        <v>0.29075720466298355</v>
      </c>
      <c r="CW26" s="517">
        <f>SUMIFS(УсловияРасчеты!DQ:DQ,УсловияРасчеты!$H:$H,$C26,УсловияРасчеты!$N:$N,"итого")</f>
        <v>0.29075720466298355</v>
      </c>
      <c r="CX26" s="517">
        <f>SUMIFS(УсловияРасчеты!DR:DR,УсловияРасчеты!$H:$H,$C26,УсловияРасчеты!$N:$N,"итого")</f>
        <v>0.29075720466298355</v>
      </c>
      <c r="CY26" s="517">
        <f>SUMIFS(УсловияРасчеты!DS:DS,УсловияРасчеты!$H:$H,$C26,УсловияРасчеты!$N:$N,"итого")</f>
        <v>0.29129221832731639</v>
      </c>
      <c r="CZ26" s="517">
        <f>SUMIFS(УсловияРасчеты!DT:DT,УсловияРасчеты!$H:$H,$C26,УсловияРасчеты!$N:$N,"итого")</f>
        <v>0.29129221832731639</v>
      </c>
      <c r="DA26" s="517">
        <f>SUMIFS(УсловияРасчеты!DU:DU,УсловияРасчеты!$H:$H,$C26,УсловияРасчеты!$N:$N,"итого")</f>
        <v>0.29129221832731639</v>
      </c>
      <c r="DB26" s="517">
        <f>SUMIFS(УсловияРасчеты!DV:DV,УсловияРасчеты!$H:$H,$C26,УсловияРасчеты!$N:$N,"итого")</f>
        <v>0.29129221832731639</v>
      </c>
      <c r="DC26" s="517">
        <f>SUMIFS(УсловияРасчеты!DW:DW,УсловияРасчеты!$H:$H,$C26,УсловияРасчеты!$N:$N,"итого")</f>
        <v>0.29129221832731639</v>
      </c>
      <c r="DD26" s="517">
        <f>SUMIFS(УсловияРасчеты!DX:DX,УсловияРасчеты!$H:$H,$C26,УсловияРасчеты!$N:$N,"итого")</f>
        <v>0.29129221832731639</v>
      </c>
      <c r="DE26" s="517">
        <f>SUMIFS(УсловияРасчеты!DY:DY,УсловияРасчеты!$H:$H,$C26,УсловияРасчеты!$N:$N,"итого")</f>
        <v>0.29129221832731639</v>
      </c>
      <c r="DF26" s="517">
        <f>SUMIFS(УсловияРасчеты!DZ:DZ,УсловияРасчеты!$H:$H,$C26,УсловияРасчеты!$N:$N,"итого")</f>
        <v>0.29129221832731639</v>
      </c>
      <c r="DG26" s="517">
        <f>SUMIFS(УсловияРасчеты!EA:EA,УсловияРасчеты!$H:$H,$C26,УсловияРасчеты!$N:$N,"итого")</f>
        <v>0.29129221832731639</v>
      </c>
      <c r="DH26" s="517">
        <f>SUMIFS(УсловияРасчеты!EB:EB,УсловияРасчеты!$H:$H,$C26,УсловияРасчеты!$N:$N,"итого")</f>
        <v>0.29129221832731639</v>
      </c>
      <c r="DI26" s="517">
        <f>SUMIFS(УсловияРасчеты!EC:EC,УсловияРасчеты!$H:$H,$C26,УсловияРасчеты!$N:$N,"итого")</f>
        <v>0.29129221832731639</v>
      </c>
      <c r="DJ26" s="517">
        <f>SUMIFS(УсловияРасчеты!ED:ED,УсловияРасчеты!$H:$H,$C26,УсловияРасчеты!$N:$N,"итого")</f>
        <v>0.29129221832731639</v>
      </c>
      <c r="DK26" s="517">
        <f>SUMIFS(УсловияРасчеты!EE:EE,УсловияРасчеты!$H:$H,$C26,УсловияРасчеты!$N:$N,"итого")</f>
        <v>0.29181725070243481</v>
      </c>
      <c r="DL26" s="517">
        <f>SUMIFS(УсловияРасчеты!EF:EF,УсловияРасчеты!$H:$H,$C26,УсловияРасчеты!$N:$N,"итого")</f>
        <v>0.29181725070243481</v>
      </c>
      <c r="DM26" s="517">
        <f>SUMIFS(УсловияРасчеты!EG:EG,УсловияРасчеты!$H:$H,$C26,УсловияРасчеты!$N:$N,"итого")</f>
        <v>0.29181725070243481</v>
      </c>
      <c r="DN26" s="517">
        <f>SUMIFS(УсловияРасчеты!EH:EH,УсловияРасчеты!$H:$H,$C26,УсловияРасчеты!$N:$N,"итого")</f>
        <v>0.29181725070243481</v>
      </c>
      <c r="DO26" s="517">
        <f>SUMIFS(УсловияРасчеты!EI:EI,УсловияРасчеты!$H:$H,$C26,УсловияРасчеты!$N:$N,"итого")</f>
        <v>0.29181725070243481</v>
      </c>
      <c r="DP26" s="517">
        <f>SUMIFS(УсловияРасчеты!EJ:EJ,УсловияРасчеты!$H:$H,$C26,УсловияРасчеты!$N:$N,"итого")</f>
        <v>0.29181725070243481</v>
      </c>
      <c r="DQ26" s="517">
        <f>SUMIFS(УсловияРасчеты!EK:EK,УсловияРасчеты!$H:$H,$C26,УсловияРасчеты!$N:$N,"итого")</f>
        <v>0.29181725070243481</v>
      </c>
      <c r="DR26" s="517">
        <f>SUMIFS(УсловияРасчеты!EL:EL,УсловияРасчеты!$H:$H,$C26,УсловияРасчеты!$N:$N,"итого")</f>
        <v>0.29181725070243481</v>
      </c>
      <c r="DS26" s="517">
        <f>SUMIFS(УсловияРасчеты!EM:EM,УсловияРасчеты!$H:$H,$C26,УсловияРасчеты!$N:$N,"итого")</f>
        <v>0.29181725070243481</v>
      </c>
      <c r="DT26" s="517">
        <f>SUMIFS(УсловияРасчеты!EN:EN,УсловияРасчеты!$H:$H,$C26,УсловияРасчеты!$N:$N,"итого")</f>
        <v>0.29181725070243481</v>
      </c>
      <c r="DU26" s="517">
        <f>SUMIFS(УсловияРасчеты!EO:EO,УсловияРасчеты!$H:$H,$C26,УсловияРасчеты!$N:$N,"итого")</f>
        <v>0.29181725070243481</v>
      </c>
      <c r="DV26" s="517">
        <f>SUMIFS(УсловияРасчеты!EP:EP,УсловияРасчеты!$H:$H,$C26,УсловияРасчеты!$N:$N,"итого")</f>
        <v>0.29181725070243481</v>
      </c>
      <c r="DW26" s="517">
        <f>SUMIFS(УсловияРасчеты!EQ:EQ,УсловияРасчеты!$H:$H,$C26,УсловияРасчеты!$N:$N,"итого")</f>
        <v>0.29233248991339728</v>
      </c>
      <c r="DX26" s="517">
        <f>SUMIFS(УсловияРасчеты!ER:ER,УсловияРасчеты!$H:$H,$C26,УсловияРасчеты!$N:$N,"итого")</f>
        <v>0.29233248991339728</v>
      </c>
      <c r="DY26" s="517">
        <f>SUMIFS(УсловияРасчеты!ES:ES,УсловияРасчеты!$H:$H,$C26,УсловияРасчеты!$N:$N,"итого")</f>
        <v>0.29233248991339728</v>
      </c>
      <c r="DZ26" s="517">
        <f>SUMIFS(УсловияРасчеты!ET:ET,УсловияРасчеты!$H:$H,$C26,УсловияРасчеты!$N:$N,"итого")</f>
        <v>0.29233248991339728</v>
      </c>
      <c r="EA26" s="517">
        <f>SUMIFS(УсловияРасчеты!EU:EU,УсловияРасчеты!$H:$H,$C26,УсловияРасчеты!$N:$N,"итого")</f>
        <v>0.29233248991339728</v>
      </c>
      <c r="EB26" s="517">
        <f>SUMIFS(УсловияРасчеты!EV:EV,УсловияРасчеты!$H:$H,$C26,УсловияРасчеты!$N:$N,"итого")</f>
        <v>0.29233248991339728</v>
      </c>
      <c r="EC26" s="517">
        <f>SUMIFS(УсловияРасчеты!EW:EW,УсловияРасчеты!$H:$H,$C26,УсловияРасчеты!$N:$N,"итого")</f>
        <v>0.29233248991339728</v>
      </c>
      <c r="ED26" s="517">
        <f>SUMIFS(УсловияРасчеты!EX:EX,УсловияРасчеты!$H:$H,$C26,УсловияРасчеты!$N:$N,"итого")</f>
        <v>0.29233248991339728</v>
      </c>
      <c r="EE26" s="517">
        <f>SUMIFS(УсловияРасчеты!EY:EY,УсловияРасчеты!$H:$H,$C26,УсловияРасчеты!$N:$N,"итого")</f>
        <v>0.29233248991339728</v>
      </c>
      <c r="EF26" s="517">
        <f>SUMIFS(УсловияРасчеты!EZ:EZ,УсловияРасчеты!$H:$H,$C26,УсловияРасчеты!$N:$N,"итого")</f>
        <v>0.29233248991339728</v>
      </c>
      <c r="EG26" s="517">
        <f>SUMIFS(УсловияРасчеты!FA:FA,УсловияРасчеты!$H:$H,$C26,УсловияРасчеты!$N:$N,"итого")</f>
        <v>0.29233248991339728</v>
      </c>
      <c r="EH26" s="517">
        <f>SUMIFS(УсловияРасчеты!FB:FB,УсловияРасчеты!$H:$H,$C26,УсловияРасчеты!$N:$N,"итого")</f>
        <v>0.29233248991339728</v>
      </c>
      <c r="EI26" s="517">
        <f>SUMIFS(УсловияРасчеты!FC:FC,УсловияРасчеты!$H:$H,$C26,УсловияРасчеты!$N:$N,"итого")</f>
        <v>0.29283812052092612</v>
      </c>
      <c r="EJ26" s="517">
        <f>SUMIFS(УсловияРасчеты!FD:FD,УсловияРасчеты!$H:$H,$C26,УсловияРасчеты!$N:$N,"итого")</f>
        <v>0.29283812052092612</v>
      </c>
      <c r="EK26" s="517">
        <f>SUMIFS(УсловияРасчеты!FE:FE,УсловияРасчеты!$H:$H,$C26,УсловияРасчеты!$N:$N,"итого")</f>
        <v>0.29283812052092612</v>
      </c>
      <c r="EL26" s="517">
        <f>SUMIFS(УсловияРасчеты!FF:FF,УсловияРасчеты!$H:$H,$C26,УсловияРасчеты!$N:$N,"итого")</f>
        <v>0.29283812052092612</v>
      </c>
      <c r="EM26" s="517">
        <f>SUMIFS(УсловияРасчеты!FG:FG,УсловияРасчеты!$H:$H,$C26,УсловияРасчеты!$N:$N,"итого")</f>
        <v>0.29283812052092612</v>
      </c>
      <c r="EN26" s="517">
        <f>SUMIFS(УсловияРасчеты!FH:FH,УсловияРасчеты!$H:$H,$C26,УсловияРасчеты!$N:$N,"итого")</f>
        <v>0.29283812052092612</v>
      </c>
      <c r="EO26" s="517">
        <f>SUMIFS(УсловияРасчеты!FI:FI,УсловияРасчеты!$H:$H,$C26,УсловияРасчеты!$N:$N,"итого")</f>
        <v>0.29283812052092612</v>
      </c>
      <c r="EP26" s="517">
        <f>SUMIFS(УсловияРасчеты!FJ:FJ,УсловияРасчеты!$H:$H,$C26,УсловияРасчеты!$N:$N,"итого")</f>
        <v>0.29283812052092612</v>
      </c>
      <c r="EQ26" s="517">
        <f>SUMIFS(УсловияРасчеты!FK:FK,УсловияРасчеты!$H:$H,$C26,УсловияРасчеты!$N:$N,"итого")</f>
        <v>0.29283812052092612</v>
      </c>
      <c r="ER26" s="517">
        <f>SUMIFS(УсловияРасчеты!FL:FL,УсловияРасчеты!$H:$H,$C26,УсловияРасчеты!$N:$N,"итого")</f>
        <v>0.29283812052092612</v>
      </c>
      <c r="ES26" s="517">
        <f>SUMIFS(УсловияРасчеты!FM:FM,УсловияРасчеты!$H:$H,$C26,УсловияРасчеты!$N:$N,"итого")</f>
        <v>0.29283812052092612</v>
      </c>
      <c r="ET26" s="517">
        <f>SUMIFS(УсловияРасчеты!FN:FN,УсловияРасчеты!$H:$H,$C26,УсловияРасчеты!$N:$N,"итого")</f>
        <v>0.29283812052092612</v>
      </c>
      <c r="EU26" s="517">
        <f>SUMIFS(УсловияРасчеты!FO:FO,УсловияРасчеты!$H:$H,$C26,УсловияРасчеты!$N:$N,"итого")</f>
        <v>0</v>
      </c>
      <c r="EV26" s="517">
        <f>SUMIFS(УсловияРасчеты!FP:FP,УсловияРасчеты!$H:$H,$C26,УсловияРасчеты!$N:$N,"итого")</f>
        <v>0</v>
      </c>
      <c r="EW26" s="517">
        <f>SUMIFS(УсловияРасчеты!FQ:FQ,УсловияРасчеты!$H:$H,$C26,УсловияРасчеты!$N:$N,"итого")</f>
        <v>0</v>
      </c>
      <c r="EX26" s="517">
        <f>SUMIFS(УсловияРасчеты!FR:FR,УсловияРасчеты!$H:$H,$C26,УсловияРасчеты!$N:$N,"итого")</f>
        <v>0</v>
      </c>
      <c r="EY26" s="517">
        <f>SUMIFS(УсловияРасчеты!FS:FS,УсловияРасчеты!$H:$H,$C26,УсловияРасчеты!$N:$N,"итого")</f>
        <v>0</v>
      </c>
      <c r="EZ26" s="517">
        <f>SUMIFS(УсловияРасчеты!FT:FT,УсловияРасчеты!$H:$H,$C26,УсловияРасчеты!$N:$N,"итого")</f>
        <v>0</v>
      </c>
      <c r="FA26" s="517">
        <f>SUMIFS(УсловияРасчеты!FU:FU,УсловияРасчеты!$H:$H,$C26,УсловияРасчеты!$N:$N,"итого")</f>
        <v>0</v>
      </c>
      <c r="FB26" s="517">
        <f>SUMIFS(УсловияРасчеты!FV:FV,УсловияРасчеты!$H:$H,$C26,УсловияРасчеты!$N:$N,"итого")</f>
        <v>0</v>
      </c>
      <c r="FC26" s="517">
        <f>SUMIFS(УсловияРасчеты!FW:FW,УсловияРасчеты!$H:$H,$C26,УсловияРасчеты!$N:$N,"итого")</f>
        <v>0</v>
      </c>
      <c r="FD26" s="517">
        <f>SUMIFS(УсловияРасчеты!FX:FX,УсловияРасчеты!$H:$H,$C26,УсловияРасчеты!$N:$N,"итого")</f>
        <v>0</v>
      </c>
      <c r="FE26" s="517">
        <f>SUMIFS(УсловияРасчеты!FY:FY,УсловияРасчеты!$H:$H,$C26,УсловияРасчеты!$N:$N,"итого")</f>
        <v>0</v>
      </c>
      <c r="FF26" s="517">
        <f>SUMIFS(УсловияРасчеты!FZ:FZ,УсловияРасчеты!$H:$H,$C26,УсловияРасчеты!$N:$N,"итого")</f>
        <v>0</v>
      </c>
      <c r="FG26" s="517">
        <f>SUMIFS(УсловияРасчеты!GA:GA,УсловияРасчеты!$H:$H,$C26,УсловияРасчеты!$N:$N,"итого")</f>
        <v>0</v>
      </c>
      <c r="FH26" s="517">
        <f>SUMIFS(УсловияРасчеты!GB:GB,УсловияРасчеты!$H:$H,$C26,УсловияРасчеты!$N:$N,"итого")</f>
        <v>0</v>
      </c>
      <c r="FI26" s="517">
        <f>SUMIFS(УсловияРасчеты!GC:GC,УсловияРасчеты!$H:$H,$C26,УсловияРасчеты!$N:$N,"итого")</f>
        <v>0</v>
      </c>
      <c r="FJ26" s="517">
        <f>SUMIFS(УсловияРасчеты!GD:GD,УсловияРасчеты!$H:$H,$C26,УсловияРасчеты!$N:$N,"итого")</f>
        <v>0</v>
      </c>
      <c r="FK26" s="517">
        <f>SUMIFS(УсловияРасчеты!GE:GE,УсловияРасчеты!$H:$H,$C26,УсловияРасчеты!$N:$N,"итого")</f>
        <v>0</v>
      </c>
      <c r="FL26" s="517">
        <f>SUMIFS(УсловияРасчеты!GF:GF,УсловияРасчеты!$H:$H,$C26,УсловияРасчеты!$N:$N,"итого")</f>
        <v>0</v>
      </c>
      <c r="FM26" s="517">
        <f>SUMIFS(УсловияРасчеты!GG:GG,УсловияРасчеты!$H:$H,$C26,УсловияРасчеты!$N:$N,"итого")</f>
        <v>0</v>
      </c>
      <c r="FN26" s="517">
        <f>SUMIFS(УсловияРасчеты!GH:GH,УсловияРасчеты!$H:$H,$C26,УсловияРасчеты!$N:$N,"итого")</f>
        <v>0</v>
      </c>
      <c r="FO26" s="517">
        <f>SUMIFS(УсловияРасчеты!GI:GI,УсловияРасчеты!$H:$H,$C26,УсловияРасчеты!$N:$N,"итого")</f>
        <v>0</v>
      </c>
      <c r="FP26" s="517">
        <f>SUMIFS(УсловияРасчеты!GJ:GJ,УсловияРасчеты!$H:$H,$C26,УсловияРасчеты!$N:$N,"итого")</f>
        <v>0</v>
      </c>
      <c r="FQ26" s="517">
        <f>SUMIFS(УсловияРасчеты!GK:GK,УсловияРасчеты!$H:$H,$C26,УсловияРасчеты!$N:$N,"итого")</f>
        <v>0</v>
      </c>
      <c r="FR26" s="517">
        <f>SUMIFS(УсловияРасчеты!GL:GL,УсловияРасчеты!$H:$H,$C26,УсловияРасчеты!$N:$N,"итого")</f>
        <v>0</v>
      </c>
      <c r="FS26" s="517">
        <f>SUMIFS(УсловияРасчеты!GM:GM,УсловияРасчеты!$H:$H,$C26,УсловияРасчеты!$N:$N,"итого")</f>
        <v>0</v>
      </c>
      <c r="FT26" s="517">
        <f>SUMIFS(УсловияРасчеты!GN:GN,УсловияРасчеты!$H:$H,$C26,УсловияРасчеты!$N:$N,"итого")</f>
        <v>0</v>
      </c>
      <c r="FU26" s="517">
        <f>SUMIFS(УсловияРасчеты!GO:GO,УсловияРасчеты!$H:$H,$C26,УсловияРасчеты!$N:$N,"итого")</f>
        <v>0</v>
      </c>
      <c r="FV26" s="517">
        <f>SUMIFS(УсловияРасчеты!GP:GP,УсловияРасчеты!$H:$H,$C26,УсловияРасчеты!$N:$N,"итого")</f>
        <v>0</v>
      </c>
      <c r="FW26" s="517">
        <f>SUMIFS(УсловияРасчеты!GQ:GQ,УсловияРасчеты!$H:$H,$C26,УсловияРасчеты!$N:$N,"итого")</f>
        <v>0</v>
      </c>
      <c r="FX26" s="517">
        <f>SUMIFS(УсловияРасчеты!GR:GR,УсловияРасчеты!$H:$H,$C26,УсловияРасчеты!$N:$N,"итого")</f>
        <v>0</v>
      </c>
      <c r="FY26" s="517">
        <f>SUMIFS(УсловияРасчеты!GS:GS,УсловияРасчеты!$H:$H,$C26,УсловияРасчеты!$N:$N,"итого")</f>
        <v>0</v>
      </c>
      <c r="FZ26" s="517">
        <f>SUMIFS(УсловияРасчеты!GT:GT,УсловияРасчеты!$H:$H,$C26,УсловияРасчеты!$N:$N,"итого")</f>
        <v>0</v>
      </c>
      <c r="GA26" s="517">
        <f>SUMIFS(УсловияРасчеты!GU:GU,УсловияРасчеты!$H:$H,$C26,УсловияРасчеты!$N:$N,"итого")</f>
        <v>0</v>
      </c>
      <c r="GB26" s="517">
        <f>SUMIFS(УсловияРасчеты!GV:GV,УсловияРасчеты!$H:$H,$C26,УсловияРасчеты!$N:$N,"итого")</f>
        <v>0</v>
      </c>
      <c r="GC26" s="517">
        <f>SUMIFS(УсловияРасчеты!GW:GW,УсловияРасчеты!$H:$H,$C26,УсловияРасчеты!$N:$N,"итого")</f>
        <v>0</v>
      </c>
      <c r="GD26" s="517">
        <f>SUMIFS(УсловияРасчеты!GX:GX,УсловияРасчеты!$H:$H,$C26,УсловияРасчеты!$N:$N,"итого")</f>
        <v>0</v>
      </c>
      <c r="GE26" s="517">
        <f>SUMIFS(УсловияРасчеты!GY:GY,УсловияРасчеты!$H:$H,$C26,УсловияРасчеты!$N:$N,"итого")</f>
        <v>0</v>
      </c>
      <c r="GF26" s="517">
        <f>SUMIFS(УсловияРасчеты!GZ:GZ,УсловияРасчеты!$H:$H,$C26,УсловияРасчеты!$N:$N,"итого")</f>
        <v>0</v>
      </c>
      <c r="GG26" s="501"/>
    </row>
    <row r="27" spans="1:189" s="77" customFormat="1" ht="12">
      <c r="A27" s="80"/>
      <c r="B27" s="75"/>
      <c r="C27" s="78" t="str">
        <f>УсловияРасчеты!$H$3158</f>
        <v>начисление %% по кредиту за период</v>
      </c>
      <c r="D27" s="501"/>
      <c r="E27" s="127">
        <f>SUM($F27:$GG27)</f>
        <v>32878468.604408443</v>
      </c>
      <c r="F27" s="75"/>
      <c r="G27" s="107">
        <f>SUMIFS(УсловияРасчеты!AA:AA,УсловияРасчеты!$H:$H,$C27,УсловияРасчеты!$N:$N,"итого")</f>
        <v>533333.33333333337</v>
      </c>
      <c r="H27" s="107">
        <f>SUMIFS(УсловияРасчеты!AB:AB,УсловияРасчеты!$H:$H,$C27,УсловияРасчеты!$N:$N,"итого")</f>
        <v>567296.29629629629</v>
      </c>
      <c r="I27" s="107">
        <f>SUMIFS(УсловияРасчеты!AC:AC,УсловияРасчеты!$H:$H,$C27,УсловияРасчеты!$N:$N,"итого")</f>
        <v>581505.26620370371</v>
      </c>
      <c r="J27" s="107">
        <f>SUMIFS(УсловияРасчеты!AD:AD,УсловияРасчеты!$H:$H,$C27,УсловияРасчеты!$N:$N,"итого")</f>
        <v>593310.82175925921</v>
      </c>
      <c r="K27" s="107">
        <f>SUMIFS(УсловияРасчеты!AE:AE,УсловияРасчеты!$H:$H,$C27,УсловияРасчеты!$N:$N,"итого")</f>
        <v>601310.59027777775</v>
      </c>
      <c r="L27" s="107">
        <f>SUMIFS(УсловияРасчеты!AF:AF,УсловияРасчеты!$H:$H,$C27,УсловияРасчеты!$N:$N,"итого")</f>
        <v>613718.28703703708</v>
      </c>
      <c r="M27" s="107">
        <f>SUMIFS(УсловияРасчеты!AG:AG,УсловияРасчеты!$H:$H,$C27,УсловияРасчеты!$N:$N,"итого")</f>
        <v>609273.84259259258</v>
      </c>
      <c r="N27" s="107">
        <f>SUMIFS(УсловияРасчеты!AH:AH,УсловияРасчеты!$H:$H,$C27,УсловияРасчеты!$N:$N,"итого")</f>
        <v>548586.32957175921</v>
      </c>
      <c r="O27" s="107">
        <f>SUMIFS(УсловияРасчеты!AI:AI,УсловияРасчеты!$H:$H,$C27,УсловияРасчеты!$N:$N,"итого")</f>
        <v>497777.77777777781</v>
      </c>
      <c r="P27" s="107">
        <f>SUMIFS(УсловияРасчеты!AJ:AJ,УсловияРасчеты!$H:$H,$C27,УсловияРасчеты!$N:$N,"итого")</f>
        <v>497645.78741078312</v>
      </c>
      <c r="Q27" s="107">
        <f>SUMIFS(УсловияРасчеты!AK:AK,УсловияРасчеты!$H:$H,$C27,УсловияРасчеты!$N:$N,"итого")</f>
        <v>496423.33370707941</v>
      </c>
      <c r="R27" s="107">
        <f>SUMIFS(УсловияРасчеты!AL:AL,УсловияРасчеты!$H:$H,$C27,УсловияРасчеты!$N:$N,"итого")</f>
        <v>499417.8360218943</v>
      </c>
      <c r="S27" s="107">
        <f>SUMIFS(УсловияРасчеты!AM:AM,УсловияРасчеты!$H:$H,$C27,УсловияРасчеты!$N:$N,"итого")</f>
        <v>494973.3915774498</v>
      </c>
      <c r="T27" s="107">
        <f>SUMIFS(УсловияРасчеты!AN:AN,УсловияРасчеты!$H:$H,$C27,УсловияРасчеты!$N:$N,"итого")</f>
        <v>490438.59355750057</v>
      </c>
      <c r="U27" s="107">
        <f>SUMIFS(УсловияРасчеты!AO:AO,УсловияРасчеты!$H:$H,$C27,УсловияРасчеты!$N:$N,"итого")</f>
        <v>485994.14911305625</v>
      </c>
      <c r="V27" s="107">
        <f>SUMIFS(УсловияРасчеты!AP:AP,УсловияРасчеты!$H:$H,$C27,УсловияРасчеты!$N:$N,"итого")</f>
        <v>481460.69511679234</v>
      </c>
      <c r="W27" s="107">
        <f>SUMIFS(УсловияРасчеты!AQ:AQ,УсловияРасчеты!$H:$H,$C27,УсловияРасчеты!$N:$N,"итого")</f>
        <v>474182.86757609888</v>
      </c>
      <c r="X27" s="107">
        <f>SUMIFS(УсловияРасчеты!AR:AR,УсловияРасчеты!$H:$H,$C27,УсловияРасчеты!$N:$N,"итого")</f>
        <v>462887.20397256641</v>
      </c>
      <c r="Y27" s="107">
        <f>SUMIFS(УсловияРасчеты!AS:AS,УсловияРасчеты!$H:$H,$C27,УсловияРасчеты!$N:$N,"итого")</f>
        <v>455598.86817233777</v>
      </c>
      <c r="Z27" s="107">
        <f>SUMIFS(УсловияРасчеты!AT:AT,УсловияРасчеты!$H:$H,$C27,УсловияРасчеты!$N:$N,"итого")</f>
        <v>448888.88888888899</v>
      </c>
      <c r="AA27" s="107">
        <f>SUMIFS(УсловияРасчеты!AU:AU,УсловияРасчеты!$H:$H,$C27,УсловияРасчеты!$N:$N,"итого")</f>
        <v>444444.4444444445</v>
      </c>
      <c r="AB27" s="107">
        <f>SUMIFS(УсловияРасчеты!AV:AV,УсловияРасчеты!$H:$H,$C27,УсловияРасчеты!$N:$N,"итого")</f>
        <v>440000</v>
      </c>
      <c r="AC27" s="107">
        <f>SUMIFS(УсловияРасчеты!AW:AW,УсловияРасчеты!$H:$H,$C27,УсловияРасчеты!$N:$N,"итого")</f>
        <v>435555.55555555556</v>
      </c>
      <c r="AD27" s="107">
        <f>SUMIFS(УсловияРасчеты!AX:AX,УсловияРасчеты!$H:$H,$C27,УсловияРасчеты!$N:$N,"итого")</f>
        <v>431111.11111111118</v>
      </c>
      <c r="AE27" s="107">
        <f>SUMIFS(УсловияРасчеты!AY:AY,УсловияРасчеты!$H:$H,$C27,УсловияРасчеты!$N:$N,"итого")</f>
        <v>426666.66666666674</v>
      </c>
      <c r="AF27" s="107">
        <f>SUMIFS(УсловияРасчеты!AZ:AZ,УсловияРасчеты!$H:$H,$C27,УсловияРасчеты!$N:$N,"итого")</f>
        <v>422222.22222222231</v>
      </c>
      <c r="AG27" s="107">
        <f>SUMIFS(УсловияРасчеты!BA:BA,УсловияРасчеты!$H:$H,$C27,УсловияРасчеты!$N:$N,"итого")</f>
        <v>417777.77777777781</v>
      </c>
      <c r="AH27" s="107">
        <f>SUMIFS(УсловияРасчеты!BB:BB,УсловияРасчеты!$H:$H,$C27,УсловияРасчеты!$N:$N,"итого")</f>
        <v>413333.33333333331</v>
      </c>
      <c r="AI27" s="107">
        <f>SUMIFS(УсловияРасчеты!BC:BC,УсловияРасчеты!$H:$H,$C27,УсловияРасчеты!$N:$N,"итого")</f>
        <v>408888.88888888893</v>
      </c>
      <c r="AJ27" s="107">
        <f>SUMIFS(УсловияРасчеты!BD:BD,УсловияРасчеты!$H:$H,$C27,УсловияРасчеты!$N:$N,"итого")</f>
        <v>404444.4444444445</v>
      </c>
      <c r="AK27" s="107">
        <f>SUMIFS(УсловияРасчеты!BE:BE,УсловияРасчеты!$H:$H,$C27,УсловияРасчеты!$N:$N,"итого")</f>
        <v>400000</v>
      </c>
      <c r="AL27" s="107">
        <f>SUMIFS(УсловияРасчеты!BF:BF,УсловияРасчеты!$H:$H,$C27,УсловияРасчеты!$N:$N,"итого")</f>
        <v>395555.5555555555</v>
      </c>
      <c r="AM27" s="107">
        <f>SUMIFS(УсловияРасчеты!BG:BG,УсловияРасчеты!$H:$H,$C27,УсловияРасчеты!$N:$N,"итого")</f>
        <v>391111.11111111107</v>
      </c>
      <c r="AN27" s="107">
        <f>SUMIFS(УсловияРасчеты!BH:BH,УсловияРасчеты!$H:$H,$C27,УсловияРасчеты!$N:$N,"итого")</f>
        <v>386666.66666666669</v>
      </c>
      <c r="AO27" s="107">
        <f>SUMIFS(УсловияРасчеты!BI:BI,УсловияРасчеты!$H:$H,$C27,УсловияРасчеты!$N:$N,"итого")</f>
        <v>382222.22222222219</v>
      </c>
      <c r="AP27" s="107">
        <f>SUMIFS(УсловияРасчеты!BJ:BJ,УсловияРасчеты!$H:$H,$C27,УсловияРасчеты!$N:$N,"итого")</f>
        <v>377777.77777777775</v>
      </c>
      <c r="AQ27" s="107">
        <f>SUMIFS(УсловияРасчеты!BK:BK,УсловияРасчеты!$H:$H,$C27,УсловияРасчеты!$N:$N,"итого")</f>
        <v>373333.33333333326</v>
      </c>
      <c r="AR27" s="107">
        <f>SUMIFS(УсловияРасчеты!BL:BL,УсловияРасчеты!$H:$H,$C27,УсловияРасчеты!$N:$N,"итого")</f>
        <v>368888.88888888882</v>
      </c>
      <c r="AS27" s="107">
        <f>SUMIFS(УсловияРасчеты!BM:BM,УсловияРасчеты!$H:$H,$C27,УсловияРасчеты!$N:$N,"итого")</f>
        <v>364444.44444444444</v>
      </c>
      <c r="AT27" s="107">
        <f>SUMIFS(УсловияРасчеты!BN:BN,УсловияРасчеты!$H:$H,$C27,УсловияРасчеты!$N:$N,"итого")</f>
        <v>359999.99999999994</v>
      </c>
      <c r="AU27" s="107">
        <f>SUMIFS(УсловияРасчеты!BO:BO,УсловияРасчеты!$H:$H,$C27,УсловияРасчеты!$N:$N,"итого")</f>
        <v>355555.5555555555</v>
      </c>
      <c r="AV27" s="107">
        <f>SUMIFS(УсловияРасчеты!BP:BP,УсловияРасчеты!$H:$H,$C27,УсловияРасчеты!$N:$N,"итого")</f>
        <v>351111.11111111107</v>
      </c>
      <c r="AW27" s="107">
        <f>SUMIFS(УсловияРасчеты!BQ:BQ,УсловияРасчеты!$H:$H,$C27,УсловияРасчеты!$N:$N,"итого")</f>
        <v>346666.66666666657</v>
      </c>
      <c r="AX27" s="107">
        <f>SUMIFS(УсловияРасчеты!BR:BR,УсловияРасчеты!$H:$H,$C27,УсловияРасчеты!$N:$N,"итого")</f>
        <v>342222.22222222207</v>
      </c>
      <c r="AY27" s="107">
        <f>SUMIFS(УсловияРасчеты!BS:BS,УсловияРасчеты!$H:$H,$C27,УсловияРасчеты!$N:$N,"итого")</f>
        <v>337777.77777777769</v>
      </c>
      <c r="AZ27" s="107">
        <f>SUMIFS(УсловияРасчеты!BT:BT,УсловияРасчеты!$H:$H,$C27,УсловияРасчеты!$N:$N,"итого")</f>
        <v>333333.33333333326</v>
      </c>
      <c r="BA27" s="107">
        <f>SUMIFS(УсловияРасчеты!BU:BU,УсловияРасчеты!$H:$H,$C27,УсловияРасчеты!$N:$N,"итого")</f>
        <v>328888.88888888876</v>
      </c>
      <c r="BB27" s="107">
        <f>SUMIFS(УсловияРасчеты!BV:BV,УсловияРасчеты!$H:$H,$C27,УсловияРасчеты!$N:$N,"итого")</f>
        <v>324444.44444444432</v>
      </c>
      <c r="BC27" s="107">
        <f>SUMIFS(УсловияРасчеты!BW:BW,УсловияРасчеты!$H:$H,$C27,УсловияРасчеты!$N:$N,"итого")</f>
        <v>319999.99999999983</v>
      </c>
      <c r="BD27" s="107">
        <f>SUMIFS(УсловияРасчеты!BX:BX,УсловияРасчеты!$H:$H,$C27,УсловияРасчеты!$N:$N,"итого")</f>
        <v>315555.55555555545</v>
      </c>
      <c r="BE27" s="107">
        <f>SUMIFS(УсловияРасчеты!BY:BY,УсловияРасчеты!$H:$H,$C27,УсловияРасчеты!$N:$N,"итого")</f>
        <v>311111.11111111095</v>
      </c>
      <c r="BF27" s="107">
        <f>SUMIFS(УсловияРасчеты!BZ:BZ,УсловияРасчеты!$H:$H,$C27,УсловияРасчеты!$N:$N,"итого")</f>
        <v>306666.66666666651</v>
      </c>
      <c r="BG27" s="107">
        <f>SUMIFS(УсловияРасчеты!CA:CA,УсловияРасчеты!$H:$H,$C27,УсловияРасчеты!$N:$N,"итого")</f>
        <v>302222.22222222207</v>
      </c>
      <c r="BH27" s="107">
        <f>SUMIFS(УсловияРасчеты!CB:CB,УсловияРасчеты!$H:$H,$C27,УсловияРасчеты!$N:$N,"итого")</f>
        <v>297777.77777777769</v>
      </c>
      <c r="BI27" s="107">
        <f>SUMIFS(УсловияРасчеты!CC:CC,УсловияРасчеты!$H:$H,$C27,УсловияРасчеты!$N:$N,"итого")</f>
        <v>293333.33333333326</v>
      </c>
      <c r="BJ27" s="107">
        <f>SUMIFS(УсловияРасчеты!CD:CD,УсловияРасчеты!$H:$H,$C27,УсловияРасчеты!$N:$N,"итого")</f>
        <v>288888.88888888882</v>
      </c>
      <c r="BK27" s="107">
        <f>SUMIFS(УсловияРасчеты!CE:CE,УсловияРасчеты!$H:$H,$C27,УсловияРасчеты!$N:$N,"итого")</f>
        <v>284444.44444444438</v>
      </c>
      <c r="BL27" s="107">
        <f>SUMIFS(УсловияРасчеты!CF:CF,УсловияРасчеты!$H:$H,$C27,УсловияРасчеты!$N:$N,"итого")</f>
        <v>279999.99999999994</v>
      </c>
      <c r="BM27" s="107">
        <f>SUMIFS(УсловияРасчеты!CG:CG,УсловияРасчеты!$H:$H,$C27,УсловияРасчеты!$N:$N,"итого")</f>
        <v>275555.55555555556</v>
      </c>
      <c r="BN27" s="107">
        <f>SUMIFS(УсловияРасчеты!CH:CH,УсловияРасчеты!$H:$H,$C27,УсловияРасчеты!$N:$N,"итого")</f>
        <v>271111.11111111107</v>
      </c>
      <c r="BO27" s="107">
        <f>SUMIFS(УсловияРасчеты!CI:CI,УсловияРасчеты!$H:$H,$C27,УсловияРасчеты!$N:$N,"итого")</f>
        <v>266666.66666666669</v>
      </c>
      <c r="BP27" s="107">
        <f>SUMIFS(УсловияРасчеты!CJ:CJ,УсловияРасчеты!$H:$H,$C27,УсловияРасчеты!$N:$N,"итого")</f>
        <v>262222.22222222225</v>
      </c>
      <c r="BQ27" s="107">
        <f>SUMIFS(УсловияРасчеты!CK:CK,УсловияРасчеты!$H:$H,$C27,УсловияРасчеты!$N:$N,"итого")</f>
        <v>257777.77777777784</v>
      </c>
      <c r="BR27" s="107">
        <f>SUMIFS(УсловияРасчеты!CL:CL,УсловияРасчеты!$H:$H,$C27,УсловияРасчеты!$N:$N,"итого")</f>
        <v>253333.33333333337</v>
      </c>
      <c r="BS27" s="107">
        <f>SUMIFS(УсловияРасчеты!CM:CM,УсловияРасчеты!$H:$H,$C27,УсловияРасчеты!$N:$N,"итого")</f>
        <v>248888.88888888896</v>
      </c>
      <c r="BT27" s="107">
        <f>SUMIFS(УсловияРасчеты!CN:CN,УсловияРасчеты!$H:$H,$C27,УсловияРасчеты!$N:$N,"итого")</f>
        <v>244444.44444444453</v>
      </c>
      <c r="BU27" s="107">
        <f>SUMIFS(УсловияРасчеты!CO:CO,УсловияРасчеты!$H:$H,$C27,УсловияРасчеты!$N:$N,"итого")</f>
        <v>240000.00000000012</v>
      </c>
      <c r="BV27" s="107">
        <f>SUMIFS(УсловияРасчеты!CP:CP,УсловияРасчеты!$H:$H,$C27,УсловияРасчеты!$N:$N,"итого")</f>
        <v>235555.55555555565</v>
      </c>
      <c r="BW27" s="107">
        <f>SUMIFS(УсловияРасчеты!CQ:CQ,УсловияРасчеты!$H:$H,$C27,УсловияРасчеты!$N:$N,"итого")</f>
        <v>231111.11111111124</v>
      </c>
      <c r="BX27" s="107">
        <f>SUMIFS(УсловияРасчеты!CR:CR,УсловияРасчеты!$H:$H,$C27,УсловияРасчеты!$N:$N,"итого")</f>
        <v>226666.66666666683</v>
      </c>
      <c r="BY27" s="107">
        <f>SUMIFS(УсловияРасчеты!CS:CS,УсловияРасчеты!$H:$H,$C27,УсловияРасчеты!$N:$N,"итого")</f>
        <v>222222.22222222239</v>
      </c>
      <c r="BZ27" s="107">
        <f>SUMIFS(УсловияРасчеты!CT:CT,УсловияРасчеты!$H:$H,$C27,УсловияРасчеты!$N:$N,"итого")</f>
        <v>217777.77777777796</v>
      </c>
      <c r="CA27" s="107">
        <f>SUMIFS(УсловияРасчеты!CU:CU,УсловияРасчеты!$H:$H,$C27,УсловияРасчеты!$N:$N,"итого")</f>
        <v>213333.33333333352</v>
      </c>
      <c r="CB27" s="107">
        <f>SUMIFS(УсловияРасчеты!CV:CV,УсловияРасчеты!$H:$H,$C27,УсловияРасчеты!$N:$N,"итого")</f>
        <v>208888.88888888911</v>
      </c>
      <c r="CC27" s="107">
        <f>SUMIFS(УсловияРасчеты!CW:CW,УсловияРасчеты!$H:$H,$C27,УсловияРасчеты!$N:$N,"итого")</f>
        <v>204444.4444444447</v>
      </c>
      <c r="CD27" s="107">
        <f>SUMIFS(УсловияРасчеты!CX:CX,УсловияРасчеты!$H:$H,$C27,УсловияРасчеты!$N:$N,"итого")</f>
        <v>200000.00000000026</v>
      </c>
      <c r="CE27" s="107">
        <f>SUMIFS(УсловияРасчеты!CY:CY,УсловияРасчеты!$H:$H,$C27,УсловияРасчеты!$N:$N,"итого")</f>
        <v>195555.55555555582</v>
      </c>
      <c r="CF27" s="107">
        <f>SUMIFS(УсловияРасчеты!CZ:CZ,УсловияРасчеты!$H:$H,$C27,УсловияРасчеты!$N:$N,"итого")</f>
        <v>191111.11111111139</v>
      </c>
      <c r="CG27" s="107">
        <f>SUMIFS(УсловияРасчеты!DA:DA,УсловияРасчеты!$H:$H,$C27,УсловияРасчеты!$N:$N,"итого")</f>
        <v>186666.66666666698</v>
      </c>
      <c r="CH27" s="107">
        <f>SUMIFS(УсловияРасчеты!DB:DB,УсловияРасчеты!$H:$H,$C27,УсловияРасчеты!$N:$N,"итого")</f>
        <v>182222.22222222257</v>
      </c>
      <c r="CI27" s="107">
        <f>SUMIFS(УсловияРасчеты!DC:DC,УсловияРасчеты!$H:$H,$C27,УсловияРасчеты!$N:$N,"итого")</f>
        <v>177777.7777777781</v>
      </c>
      <c r="CJ27" s="107">
        <f>SUMIFS(УсловияРасчеты!DD:DD,УсловияРасчеты!$H:$H,$C27,УсловияРасчеты!$N:$N,"итого")</f>
        <v>173333.33333333369</v>
      </c>
      <c r="CK27" s="107">
        <f>SUMIFS(УсловияРасчеты!DE:DE,УсловияРасчеты!$H:$H,$C27,УсловияРасчеты!$N:$N,"итого")</f>
        <v>168888.88888888925</v>
      </c>
      <c r="CL27" s="107">
        <f>SUMIFS(УсловияРасчеты!DF:DF,УсловияРасчеты!$H:$H,$C27,УсловияРасчеты!$N:$N,"итого")</f>
        <v>164444.44444444482</v>
      </c>
      <c r="CM27" s="107">
        <f>SUMIFS(УсловияРасчеты!DG:DG,УсловияРасчеты!$H:$H,$C27,УсловияРасчеты!$N:$N,"итого")</f>
        <v>160000.00000000041</v>
      </c>
      <c r="CN27" s="107">
        <f>SUMIFS(УсловияРасчеты!DH:DH,УсловияРасчеты!$H:$H,$C27,УсловияРасчеты!$N:$N,"итого")</f>
        <v>155555.55555555597</v>
      </c>
      <c r="CO27" s="107">
        <f>SUMIFS(УсловияРасчеты!DI:DI,УсловияРасчеты!$H:$H,$C27,УсловияРасчеты!$N:$N,"итого")</f>
        <v>151111.11111111156</v>
      </c>
      <c r="CP27" s="107">
        <f>SUMIFS(УсловияРасчеты!DJ:DJ,УсловияРасчеты!$H:$H,$C27,УсловияРасчеты!$N:$N,"итого")</f>
        <v>146666.66666666712</v>
      </c>
      <c r="CQ27" s="107">
        <f>SUMIFS(УсловияРасчеты!DK:DK,УсловияРасчеты!$H:$H,$C27,УсловияРасчеты!$N:$N,"итого")</f>
        <v>142222.22222222268</v>
      </c>
      <c r="CR27" s="107">
        <f>SUMIFS(УсловияРасчеты!DL:DL,УсловияРасчеты!$H:$H,$C27,УсловияРасчеты!$N:$N,"итого")</f>
        <v>137777.77777777825</v>
      </c>
      <c r="CS27" s="107">
        <f>SUMIFS(УсловияРасчеты!DM:DM,УсловияРасчеты!$H:$H,$C27,УсловияРасчеты!$N:$N,"итого")</f>
        <v>133333.33333333384</v>
      </c>
      <c r="CT27" s="107">
        <f>SUMIFS(УсловияРасчеты!DN:DN,УсловияРасчеты!$H:$H,$C27,УсловияРасчеты!$N:$N,"итого")</f>
        <v>128888.8888888894</v>
      </c>
      <c r="CU27" s="107">
        <f>SUMIFS(УсловияРасчеты!DO:DO,УсловияРасчеты!$H:$H,$C27,УсловияРасчеты!$N:$N,"итого")</f>
        <v>124444.44444444498</v>
      </c>
      <c r="CV27" s="107">
        <f>SUMIFS(УсловияРасчеты!DP:DP,УсловияРасчеты!$H:$H,$C27,УсловияРасчеты!$N:$N,"итого")</f>
        <v>120000.00000000054</v>
      </c>
      <c r="CW27" s="107">
        <f>SUMIFS(УсловияРасчеты!DQ:DQ,УсловияРасчеты!$H:$H,$C27,УсловияРасчеты!$N:$N,"итого")</f>
        <v>115555.55555555613</v>
      </c>
      <c r="CX27" s="107">
        <f>SUMIFS(УсловияРасчеты!DR:DR,УсловияРасчеты!$H:$H,$C27,УсловияРасчеты!$N:$N,"итого")</f>
        <v>111111.11111111169</v>
      </c>
      <c r="CY27" s="107">
        <f>SUMIFS(УсловияРасчеты!DS:DS,УсловияРасчеты!$H:$H,$C27,УсловияРасчеты!$N:$N,"итого")</f>
        <v>106666.66666666727</v>
      </c>
      <c r="CZ27" s="107">
        <f>SUMIFS(УсловияРасчеты!DT:DT,УсловияРасчеты!$H:$H,$C27,УсловияРасчеты!$N:$N,"итого")</f>
        <v>102222.22222222283</v>
      </c>
      <c r="DA27" s="107">
        <f>SUMIFS(УсловияРасчеты!DU:DU,УсловияРасчеты!$H:$H,$C27,УсловияРасчеты!$N:$N,"итого")</f>
        <v>97777.777777778407</v>
      </c>
      <c r="DB27" s="107">
        <f>SUMIFS(УсловияРасчеты!DV:DV,УсловияРасчеты!$H:$H,$C27,УсловияРасчеты!$N:$N,"итого")</f>
        <v>93333.333333333969</v>
      </c>
      <c r="DC27" s="107">
        <f>SUMIFS(УсловияРасчеты!DW:DW,УсловияРасчеты!$H:$H,$C27,УсловияРасчеты!$N:$N,"итого")</f>
        <v>88888.88888888956</v>
      </c>
      <c r="DD27" s="107">
        <f>SUMIFS(УсловияРасчеты!DX:DX,УсловияРасчеты!$H:$H,$C27,УсловияРасчеты!$N:$N,"итого")</f>
        <v>84444.444444445078</v>
      </c>
      <c r="DE27" s="107">
        <f>SUMIFS(УсловияРасчеты!DY:DY,УсловияРасчеты!$H:$H,$C27,УсловияРасчеты!$N:$N,"итого")</f>
        <v>80000.000000000597</v>
      </c>
      <c r="DF27" s="107">
        <f>SUMIFS(УсловияРасчеты!DZ:DZ,УсловияРасчеты!$H:$H,$C27,УсловияРасчеты!$N:$N,"итого")</f>
        <v>75555.55555555613</v>
      </c>
      <c r="DG27" s="107">
        <f>SUMIFS(УсловияРасчеты!EA:EA,УсловияРасчеты!$H:$H,$C27,УсловияРасчеты!$N:$N,"итого")</f>
        <v>71111.111111111633</v>
      </c>
      <c r="DH27" s="107">
        <f>SUMIFS(УсловияРасчеты!EB:EB,УсловияРасчеты!$H:$H,$C27,УсловияРасчеты!$N:$N,"итого")</f>
        <v>66666.666666667166</v>
      </c>
      <c r="DI27" s="107">
        <f>SUMIFS(УсловияРасчеты!EC:EC,УсловияРасчеты!$H:$H,$C27,УсловияРасчеты!$N:$N,"итого")</f>
        <v>62222.222222222685</v>
      </c>
      <c r="DJ27" s="107">
        <f>SUMIFS(УсловияРасчеты!ED:ED,УсловияРасчеты!$H:$H,$C27,УсловияРасчеты!$N:$N,"итого")</f>
        <v>57777.77777777821</v>
      </c>
      <c r="DK27" s="107">
        <f>SUMIFS(УсловияРасчеты!EE:EE,УсловияРасчеты!$H:$H,$C27,УсловияРасчеты!$N:$N,"итого")</f>
        <v>53333.333333333729</v>
      </c>
      <c r="DL27" s="107">
        <f>SUMIFS(УсловияРасчеты!EF:EF,УсловияРасчеты!$H:$H,$C27,УсловияРасчеты!$N:$N,"итого")</f>
        <v>48888.888888889254</v>
      </c>
      <c r="DM27" s="107">
        <f>SUMIFS(УсловияРасчеты!EG:EG,УсловияРасчеты!$H:$H,$C27,УсловияРасчеты!$N:$N,"итого")</f>
        <v>44444.44444444478</v>
      </c>
      <c r="DN27" s="107">
        <f>SUMIFS(УсловияРасчеты!EH:EH,УсловияРасчеты!$H:$H,$C27,УсловияРасчеты!$N:$N,"итого")</f>
        <v>40000.000000000298</v>
      </c>
      <c r="DO27" s="107">
        <f>SUMIFS(УсловияРасчеты!EI:EI,УсловияРасчеты!$H:$H,$C27,УсловияРасчеты!$N:$N,"итого")</f>
        <v>35555.555555555817</v>
      </c>
      <c r="DP27" s="107">
        <f>SUMIFS(УсловияРасчеты!EJ:EJ,УсловияРасчеты!$H:$H,$C27,УсловияРасчеты!$N:$N,"итого")</f>
        <v>31111.111111111342</v>
      </c>
      <c r="DQ27" s="107">
        <f>SUMIFS(УсловияРасчеты!EK:EK,УсловияРасчеты!$H:$H,$C27,УсловияРасчеты!$N:$N,"итого")</f>
        <v>26666.666666666864</v>
      </c>
      <c r="DR27" s="107">
        <f>SUMIFS(УсловияРасчеты!EL:EL,УсловияРасчеты!$H:$H,$C27,УсловияРасчеты!$N:$N,"итого")</f>
        <v>22222.22222222239</v>
      </c>
      <c r="DS27" s="107">
        <f>SUMIFS(УсловияРасчеты!EM:EM,УсловияРасчеты!$H:$H,$C27,УсловияРасчеты!$N:$N,"итого")</f>
        <v>17777.777777777908</v>
      </c>
      <c r="DT27" s="107">
        <f>SUMIFS(УсловияРасчеты!EN:EN,УсловияРасчеты!$H:$H,$C27,УсловияРасчеты!$N:$N,"итого")</f>
        <v>13333.333333333432</v>
      </c>
      <c r="DU27" s="107">
        <f>SUMIFS(УсловияРасчеты!EO:EO,УсловияРасчеты!$H:$H,$C27,УсловияРасчеты!$N:$N,"итого")</f>
        <v>8888.8888888889542</v>
      </c>
      <c r="DV27" s="107">
        <f>SUMIFS(УсловияРасчеты!EP:EP,УсловияРасчеты!$H:$H,$C27,УсловияРасчеты!$N:$N,"итого")</f>
        <v>4444.4444444444771</v>
      </c>
      <c r="DW27" s="107">
        <f>SUMIFS(УсловияРасчеты!EQ:EQ,УсловияРасчеты!$H:$H,$C27,УсловияРасчеты!$N:$N,"итого")</f>
        <v>0</v>
      </c>
      <c r="DX27" s="107">
        <f>SUMIFS(УсловияРасчеты!ER:ER,УсловияРасчеты!$H:$H,$C27,УсловияРасчеты!$N:$N,"итого")</f>
        <v>0</v>
      </c>
      <c r="DY27" s="107">
        <f>SUMIFS(УсловияРасчеты!ES:ES,УсловияРасчеты!$H:$H,$C27,УсловияРасчеты!$N:$N,"итого")</f>
        <v>0</v>
      </c>
      <c r="DZ27" s="107">
        <f>SUMIFS(УсловияРасчеты!ET:ET,УсловияРасчеты!$H:$H,$C27,УсловияРасчеты!$N:$N,"итого")</f>
        <v>0</v>
      </c>
      <c r="EA27" s="107">
        <f>SUMIFS(УсловияРасчеты!EU:EU,УсловияРасчеты!$H:$H,$C27,УсловияРасчеты!$N:$N,"итого")</f>
        <v>0</v>
      </c>
      <c r="EB27" s="107">
        <f>SUMIFS(УсловияРасчеты!EV:EV,УсловияРасчеты!$H:$H,$C27,УсловияРасчеты!$N:$N,"итого")</f>
        <v>0</v>
      </c>
      <c r="EC27" s="107">
        <f>SUMIFS(УсловияРасчеты!EW:EW,УсловияРасчеты!$H:$H,$C27,УсловияРасчеты!$N:$N,"итого")</f>
        <v>0</v>
      </c>
      <c r="ED27" s="107">
        <f>SUMIFS(УсловияРасчеты!EX:EX,УсловияРасчеты!$H:$H,$C27,УсловияРасчеты!$N:$N,"итого")</f>
        <v>0</v>
      </c>
      <c r="EE27" s="107">
        <f>SUMIFS(УсловияРасчеты!EY:EY,УсловияРасчеты!$H:$H,$C27,УсловияРасчеты!$N:$N,"итого")</f>
        <v>0</v>
      </c>
      <c r="EF27" s="107">
        <f>SUMIFS(УсловияРасчеты!EZ:EZ,УсловияРасчеты!$H:$H,$C27,УсловияРасчеты!$N:$N,"итого")</f>
        <v>0</v>
      </c>
      <c r="EG27" s="107">
        <f>SUMIFS(УсловияРасчеты!FA:FA,УсловияРасчеты!$H:$H,$C27,УсловияРасчеты!$N:$N,"итого")</f>
        <v>0</v>
      </c>
      <c r="EH27" s="107">
        <f>SUMIFS(УсловияРасчеты!FB:FB,УсловияРасчеты!$H:$H,$C27,УсловияРасчеты!$N:$N,"итого")</f>
        <v>0</v>
      </c>
      <c r="EI27" s="107">
        <f>SUMIFS(УсловияРасчеты!FC:FC,УсловияРасчеты!$H:$H,$C27,УсловияРасчеты!$N:$N,"итого")</f>
        <v>0</v>
      </c>
      <c r="EJ27" s="107">
        <f>SUMIFS(УсловияРасчеты!FD:FD,УсловияРасчеты!$H:$H,$C27,УсловияРасчеты!$N:$N,"итого")</f>
        <v>0</v>
      </c>
      <c r="EK27" s="107">
        <f>SUMIFS(УсловияРасчеты!FE:FE,УсловияРасчеты!$H:$H,$C27,УсловияРасчеты!$N:$N,"итого")</f>
        <v>0</v>
      </c>
      <c r="EL27" s="107">
        <f>SUMIFS(УсловияРасчеты!FF:FF,УсловияРасчеты!$H:$H,$C27,УсловияРасчеты!$N:$N,"итого")</f>
        <v>0</v>
      </c>
      <c r="EM27" s="107">
        <f>SUMIFS(УсловияРасчеты!FG:FG,УсловияРасчеты!$H:$H,$C27,УсловияРасчеты!$N:$N,"итого")</f>
        <v>0</v>
      </c>
      <c r="EN27" s="107">
        <f>SUMIFS(УсловияРасчеты!FH:FH,УсловияРасчеты!$H:$H,$C27,УсловияРасчеты!$N:$N,"итого")</f>
        <v>0</v>
      </c>
      <c r="EO27" s="107">
        <f>SUMIFS(УсловияРасчеты!FI:FI,УсловияРасчеты!$H:$H,$C27,УсловияРасчеты!$N:$N,"итого")</f>
        <v>0</v>
      </c>
      <c r="EP27" s="107">
        <f>SUMIFS(УсловияРасчеты!FJ:FJ,УсловияРасчеты!$H:$H,$C27,УсловияРасчеты!$N:$N,"итого")</f>
        <v>0</v>
      </c>
      <c r="EQ27" s="107">
        <f>SUMIFS(УсловияРасчеты!FK:FK,УсловияРасчеты!$H:$H,$C27,УсловияРасчеты!$N:$N,"итого")</f>
        <v>0</v>
      </c>
      <c r="ER27" s="107">
        <f>SUMIFS(УсловияРасчеты!FL:FL,УсловияРасчеты!$H:$H,$C27,УсловияРасчеты!$N:$N,"итого")</f>
        <v>0</v>
      </c>
      <c r="ES27" s="107">
        <f>SUMIFS(УсловияРасчеты!FM:FM,УсловияРасчеты!$H:$H,$C27,УсловияРасчеты!$N:$N,"итого")</f>
        <v>0</v>
      </c>
      <c r="ET27" s="107">
        <f>SUMIFS(УсловияРасчеты!FN:FN,УсловияРасчеты!$H:$H,$C27,УсловияРасчеты!$N:$N,"итого")</f>
        <v>0</v>
      </c>
      <c r="EU27" s="107">
        <f>SUMIFS(УсловияРасчеты!FO:FO,УсловияРасчеты!$H:$H,$C27,УсловияРасчеты!$N:$N,"итого")</f>
        <v>0</v>
      </c>
      <c r="EV27" s="107">
        <f>SUMIFS(УсловияРасчеты!FP:FP,УсловияРасчеты!$H:$H,$C27,УсловияРасчеты!$N:$N,"итого")</f>
        <v>0</v>
      </c>
      <c r="EW27" s="107">
        <f>SUMIFS(УсловияРасчеты!FQ:FQ,УсловияРасчеты!$H:$H,$C27,УсловияРасчеты!$N:$N,"итого")</f>
        <v>0</v>
      </c>
      <c r="EX27" s="107">
        <f>SUMIFS(УсловияРасчеты!FR:FR,УсловияРасчеты!$H:$H,$C27,УсловияРасчеты!$N:$N,"итого")</f>
        <v>0</v>
      </c>
      <c r="EY27" s="107">
        <f>SUMIFS(УсловияРасчеты!FS:FS,УсловияРасчеты!$H:$H,$C27,УсловияРасчеты!$N:$N,"итого")</f>
        <v>0</v>
      </c>
      <c r="EZ27" s="107">
        <f>SUMIFS(УсловияРасчеты!FT:FT,УсловияРасчеты!$H:$H,$C27,УсловияРасчеты!$N:$N,"итого")</f>
        <v>0</v>
      </c>
      <c r="FA27" s="107">
        <f>SUMIFS(УсловияРасчеты!FU:FU,УсловияРасчеты!$H:$H,$C27,УсловияРасчеты!$N:$N,"итого")</f>
        <v>0</v>
      </c>
      <c r="FB27" s="107">
        <f>SUMIFS(УсловияРасчеты!FV:FV,УсловияРасчеты!$H:$H,$C27,УсловияРасчеты!$N:$N,"итого")</f>
        <v>0</v>
      </c>
      <c r="FC27" s="107">
        <f>SUMIFS(УсловияРасчеты!FW:FW,УсловияРасчеты!$H:$H,$C27,УсловияРасчеты!$N:$N,"итого")</f>
        <v>0</v>
      </c>
      <c r="FD27" s="107">
        <f>SUMIFS(УсловияРасчеты!FX:FX,УсловияРасчеты!$H:$H,$C27,УсловияРасчеты!$N:$N,"итого")</f>
        <v>0</v>
      </c>
      <c r="FE27" s="107">
        <f>SUMIFS(УсловияРасчеты!FY:FY,УсловияРасчеты!$H:$H,$C27,УсловияРасчеты!$N:$N,"итого")</f>
        <v>0</v>
      </c>
      <c r="FF27" s="107">
        <f>SUMIFS(УсловияРасчеты!FZ:FZ,УсловияРасчеты!$H:$H,$C27,УсловияРасчеты!$N:$N,"итого")</f>
        <v>0</v>
      </c>
      <c r="FG27" s="107">
        <f>SUMIFS(УсловияРасчеты!GA:GA,УсловияРасчеты!$H:$H,$C27,УсловияРасчеты!$N:$N,"итого")</f>
        <v>0</v>
      </c>
      <c r="FH27" s="107">
        <f>SUMIFS(УсловияРасчеты!GB:GB,УсловияРасчеты!$H:$H,$C27,УсловияРасчеты!$N:$N,"итого")</f>
        <v>0</v>
      </c>
      <c r="FI27" s="107">
        <f>SUMIFS(УсловияРасчеты!GC:GC,УсловияРасчеты!$H:$H,$C27,УсловияРасчеты!$N:$N,"итого")</f>
        <v>0</v>
      </c>
      <c r="FJ27" s="107">
        <f>SUMIFS(УсловияРасчеты!GD:GD,УсловияРасчеты!$H:$H,$C27,УсловияРасчеты!$N:$N,"итого")</f>
        <v>0</v>
      </c>
      <c r="FK27" s="107">
        <f>SUMIFS(УсловияРасчеты!GE:GE,УсловияРасчеты!$H:$H,$C27,УсловияРасчеты!$N:$N,"итого")</f>
        <v>0</v>
      </c>
      <c r="FL27" s="107">
        <f>SUMIFS(УсловияРасчеты!GF:GF,УсловияРасчеты!$H:$H,$C27,УсловияРасчеты!$N:$N,"итого")</f>
        <v>0</v>
      </c>
      <c r="FM27" s="107">
        <f>SUMIFS(УсловияРасчеты!GG:GG,УсловияРасчеты!$H:$H,$C27,УсловияРасчеты!$N:$N,"итого")</f>
        <v>0</v>
      </c>
      <c r="FN27" s="107">
        <f>SUMIFS(УсловияРасчеты!GH:GH,УсловияРасчеты!$H:$H,$C27,УсловияРасчеты!$N:$N,"итого")</f>
        <v>0</v>
      </c>
      <c r="FO27" s="107">
        <f>SUMIFS(УсловияРасчеты!GI:GI,УсловияРасчеты!$H:$H,$C27,УсловияРасчеты!$N:$N,"итого")</f>
        <v>0</v>
      </c>
      <c r="FP27" s="107">
        <f>SUMIFS(УсловияРасчеты!GJ:GJ,УсловияРасчеты!$H:$H,$C27,УсловияРасчеты!$N:$N,"итого")</f>
        <v>0</v>
      </c>
      <c r="FQ27" s="107">
        <f>SUMIFS(УсловияРасчеты!GK:GK,УсловияРасчеты!$H:$H,$C27,УсловияРасчеты!$N:$N,"итого")</f>
        <v>0</v>
      </c>
      <c r="FR27" s="107">
        <f>SUMIFS(УсловияРасчеты!GL:GL,УсловияРасчеты!$H:$H,$C27,УсловияРасчеты!$N:$N,"итого")</f>
        <v>0</v>
      </c>
      <c r="FS27" s="107">
        <f>SUMIFS(УсловияРасчеты!GM:GM,УсловияРасчеты!$H:$H,$C27,УсловияРасчеты!$N:$N,"итого")</f>
        <v>0</v>
      </c>
      <c r="FT27" s="107">
        <f>SUMIFS(УсловияРасчеты!GN:GN,УсловияРасчеты!$H:$H,$C27,УсловияРасчеты!$N:$N,"итого")</f>
        <v>0</v>
      </c>
      <c r="FU27" s="107">
        <f>SUMIFS(УсловияРасчеты!GO:GO,УсловияРасчеты!$H:$H,$C27,УсловияРасчеты!$N:$N,"итого")</f>
        <v>0</v>
      </c>
      <c r="FV27" s="107">
        <f>SUMIFS(УсловияРасчеты!GP:GP,УсловияРасчеты!$H:$H,$C27,УсловияРасчеты!$N:$N,"итого")</f>
        <v>0</v>
      </c>
      <c r="FW27" s="107">
        <f>SUMIFS(УсловияРасчеты!GQ:GQ,УсловияРасчеты!$H:$H,$C27,УсловияРасчеты!$N:$N,"итого")</f>
        <v>0</v>
      </c>
      <c r="FX27" s="107">
        <f>SUMIFS(УсловияРасчеты!GR:GR,УсловияРасчеты!$H:$H,$C27,УсловияРасчеты!$N:$N,"итого")</f>
        <v>0</v>
      </c>
      <c r="FY27" s="107">
        <f>SUMIFS(УсловияРасчеты!GS:GS,УсловияРасчеты!$H:$H,$C27,УсловияРасчеты!$N:$N,"итого")</f>
        <v>0</v>
      </c>
      <c r="FZ27" s="107">
        <f>SUMIFS(УсловияРасчеты!GT:GT,УсловияРасчеты!$H:$H,$C27,УсловияРасчеты!$N:$N,"итого")</f>
        <v>0</v>
      </c>
      <c r="GA27" s="107">
        <f>SUMIFS(УсловияРасчеты!GU:GU,УсловияРасчеты!$H:$H,$C27,УсловияРасчеты!$N:$N,"итого")</f>
        <v>0</v>
      </c>
      <c r="GB27" s="107">
        <f>SUMIFS(УсловияРасчеты!GV:GV,УсловияРасчеты!$H:$H,$C27,УсловияРасчеты!$N:$N,"итого")</f>
        <v>0</v>
      </c>
      <c r="GC27" s="107">
        <f>SUMIFS(УсловияРасчеты!GW:GW,УсловияРасчеты!$H:$H,$C27,УсловияРасчеты!$N:$N,"итого")</f>
        <v>0</v>
      </c>
      <c r="GD27" s="107">
        <f>SUMIFS(УсловияРасчеты!GX:GX,УсловияРасчеты!$H:$H,$C27,УсловияРасчеты!$N:$N,"итого")</f>
        <v>0</v>
      </c>
      <c r="GE27" s="107">
        <f>SUMIFS(УсловияРасчеты!GY:GY,УсловияРасчеты!$H:$H,$C27,УсловияРасчеты!$N:$N,"итого")</f>
        <v>0</v>
      </c>
      <c r="GF27" s="107">
        <f>SUMIFS(УсловияРасчеты!GZ:GZ,УсловияРасчеты!$H:$H,$C27,УсловияРасчеты!$N:$N,"итого")</f>
        <v>0</v>
      </c>
      <c r="GG27" s="75"/>
    </row>
    <row r="28" spans="1:189" s="77" customFormat="1" ht="12">
      <c r="A28" s="80"/>
      <c r="B28" s="75"/>
      <c r="C28" s="78" t="str">
        <f>УсловияРасчеты!$H$3155</f>
        <v>Начисление налога на имущество</v>
      </c>
      <c r="D28" s="501"/>
      <c r="E28" s="127">
        <f>SUM($F28:$GG28)</f>
        <v>9074999.9999999851</v>
      </c>
      <c r="F28" s="75"/>
      <c r="G28" s="107">
        <f>SUMIFS(УсловияРасчеты!AA:AA,УсловияРасчеты!$H:$H,$C28,УсловияРасчеты!$N:$N,"итого")</f>
        <v>75752.314814814818</v>
      </c>
      <c r="H28" s="107">
        <f>SUMIFS(УсловияРасчеты!AB:AB,УсловияРасчеты!$H:$H,$C28,УсловияРасчеты!$N:$N,"итого")</f>
        <v>150868.05555555556</v>
      </c>
      <c r="I28" s="107">
        <f>SUMIFS(УсловияРасчеты!AC:AC,УсловияРасчеты!$H:$H,$C28,УсловияРасчеты!$N:$N,"итого")</f>
        <v>149594.90740740742</v>
      </c>
      <c r="J28" s="107">
        <f>SUMIFS(УсловияРасчеты!AD:AD,УсловияРасчеты!$H:$H,$C28,УсловияРасчеты!$N:$N,"итого")</f>
        <v>148321.75925925924</v>
      </c>
      <c r="K28" s="107">
        <f>SUMIFS(УсловияРасчеты!AE:AE,УсловияРасчеты!$H:$H,$C28,УсловияРасчеты!$N:$N,"итого")</f>
        <v>147048.61111111112</v>
      </c>
      <c r="L28" s="107">
        <f>SUMIFS(УсловияРасчеты!AF:AF,УсловияРасчеты!$H:$H,$C28,УсловияРасчеты!$N:$N,"итого")</f>
        <v>145775.46296296298</v>
      </c>
      <c r="M28" s="107">
        <f>SUMIFS(УсловияРасчеты!AG:AG,УсловияРасчеты!$H:$H,$C28,УсловияРасчеты!$N:$N,"итого")</f>
        <v>144502.31481481483</v>
      </c>
      <c r="N28" s="107">
        <f>SUMIFS(УсловияРасчеты!AH:AH,УсловияРасчеты!$H:$H,$C28,УсловияРасчеты!$N:$N,"итого")</f>
        <v>143229.16666666666</v>
      </c>
      <c r="O28" s="107">
        <f>SUMIFS(УсловияРасчеты!AI:AI,УсловияРасчеты!$H:$H,$C28,УсловияРасчеты!$N:$N,"итого")</f>
        <v>141956.01851851854</v>
      </c>
      <c r="P28" s="107">
        <f>SUMIFS(УсловияРасчеты!AJ:AJ,УсловияРасчеты!$H:$H,$C28,УсловияРасчеты!$N:$N,"итого")</f>
        <v>140682.87037037036</v>
      </c>
      <c r="Q28" s="107">
        <f>SUMIFS(УсловияРасчеты!AK:AK,УсловияРасчеты!$H:$H,$C28,УсловияРасчеты!$N:$N,"итого")</f>
        <v>139409.72222222222</v>
      </c>
      <c r="R28" s="107">
        <f>SUMIFS(УсловияРасчеты!AL:AL,УсловияРасчеты!$H:$H,$C28,УсловияРасчеты!$N:$N,"итого")</f>
        <v>138136.57407407407</v>
      </c>
      <c r="S28" s="107">
        <f>SUMIFS(УсловияРасчеты!AM:AM,УсловияРасчеты!$H:$H,$C28,УсловияРасчеты!$N:$N,"итого")</f>
        <v>136863.42592592593</v>
      </c>
      <c r="T28" s="107">
        <f>SUMIFS(УсловияРасчеты!AN:AN,УсловияРасчеты!$H:$H,$C28,УсловияРасчеты!$N:$N,"итого")</f>
        <v>135590.27777777778</v>
      </c>
      <c r="U28" s="107">
        <f>SUMIFS(УсловияРасчеты!AO:AO,УсловияРасчеты!$H:$H,$C28,УсловияРасчеты!$N:$N,"итого")</f>
        <v>134317.12962962961</v>
      </c>
      <c r="V28" s="107">
        <f>SUMIFS(УсловияРасчеты!AP:AP,УсловияРасчеты!$H:$H,$C28,УсловияРасчеты!$N:$N,"итого")</f>
        <v>133043.98148148149</v>
      </c>
      <c r="W28" s="107">
        <f>SUMIFS(УсловияРасчеты!AQ:AQ,УсловияРасчеты!$H:$H,$C28,УсловияРасчеты!$N:$N,"итого")</f>
        <v>131770.83333333334</v>
      </c>
      <c r="X28" s="107">
        <f>SUMIFS(УсловияРасчеты!AR:AR,УсловияРасчеты!$H:$H,$C28,УсловияРасчеты!$N:$N,"итого")</f>
        <v>130497.68518518518</v>
      </c>
      <c r="Y28" s="107">
        <f>SUMIFS(УсловияРасчеты!AS:AS,УсловияРасчеты!$H:$H,$C28,УсловияРасчеты!$N:$N,"итого")</f>
        <v>129224.53703703702</v>
      </c>
      <c r="Z28" s="107">
        <f>SUMIFS(УсловияРасчеты!AT:AT,УсловияРасчеты!$H:$H,$C28,УсловияРасчеты!$N:$N,"итого")</f>
        <v>127951.38888888889</v>
      </c>
      <c r="AA28" s="107">
        <f>SUMIFS(УсловияРасчеты!AU:AU,УсловияРасчеты!$H:$H,$C28,УсловияРасчеты!$N:$N,"итого")</f>
        <v>126678.24074074074</v>
      </c>
      <c r="AB28" s="107">
        <f>SUMIFS(УсловияРасчеты!AV:AV,УсловияРасчеты!$H:$H,$C28,УсловияРасчеты!$N:$N,"итого")</f>
        <v>125405.09259259258</v>
      </c>
      <c r="AC28" s="107">
        <f>SUMIFS(УсловияРасчеты!AW:AW,УсловияРасчеты!$H:$H,$C28,УсловияРасчеты!$N:$N,"итого")</f>
        <v>124131.94444444447</v>
      </c>
      <c r="AD28" s="107">
        <f>SUMIFS(УсловияРасчеты!AX:AX,УсловияРасчеты!$H:$H,$C28,УсловияРасчеты!$N:$N,"итого")</f>
        <v>122858.79629629628</v>
      </c>
      <c r="AE28" s="107">
        <f>SUMIFS(УсловияРасчеты!AY:AY,УсловияРасчеты!$H:$H,$C28,УсловияРасчеты!$N:$N,"итого")</f>
        <v>121585.64814814813</v>
      </c>
      <c r="AF28" s="107">
        <f>SUMIFS(УсловияРасчеты!AZ:AZ,УсловияРасчеты!$H:$H,$C28,УсловияРасчеты!$N:$N,"итого")</f>
        <v>120312.5</v>
      </c>
      <c r="AG28" s="107">
        <f>SUMIFS(УсловияРасчеты!BA:BA,УсловияРасчеты!$H:$H,$C28,УсловияРасчеты!$N:$N,"итого")</f>
        <v>119039.35185185185</v>
      </c>
      <c r="AH28" s="107">
        <f>SUMIFS(УсловияРасчеты!BB:BB,УсловияРасчеты!$H:$H,$C28,УсловияРасчеты!$N:$N,"итого")</f>
        <v>117766.20370370372</v>
      </c>
      <c r="AI28" s="107">
        <f>SUMIFS(УсловияРасчеты!BC:BC,УсловияРасчеты!$H:$H,$C28,УсловияРасчеты!$N:$N,"итого")</f>
        <v>116493.05555555556</v>
      </c>
      <c r="AJ28" s="107">
        <f>SUMIFS(УсловияРасчеты!BD:BD,УсловияРасчеты!$H:$H,$C28,УсловияРасчеты!$N:$N,"итого")</f>
        <v>115219.90740740742</v>
      </c>
      <c r="AK28" s="107">
        <f>SUMIFS(УсловияРасчеты!BE:BE,УсловияРасчеты!$H:$H,$C28,УсловияРасчеты!$N:$N,"итого")</f>
        <v>113946.75925925928</v>
      </c>
      <c r="AL28" s="107">
        <f>SUMIFS(УсловияРасчеты!BF:BF,УсловияРасчеты!$H:$H,$C28,УсловияРасчеты!$N:$N,"итого")</f>
        <v>112673.61111111111</v>
      </c>
      <c r="AM28" s="107">
        <f>SUMIFS(УсловияРасчеты!BG:BG,УсловияРасчеты!$H:$H,$C28,УсловияРасчеты!$N:$N,"итого")</f>
        <v>111400.46296296298</v>
      </c>
      <c r="AN28" s="107">
        <f>SUMIFS(УсловияРасчеты!BH:BH,УсловияРасчеты!$H:$H,$C28,УсловияРасчеты!$N:$N,"итого")</f>
        <v>110127.31481481483</v>
      </c>
      <c r="AO28" s="107">
        <f>SUMIFS(УсловияРасчеты!BI:BI,УсловияРасчеты!$H:$H,$C28,УсловияРасчеты!$N:$N,"итого")</f>
        <v>108854.16666666669</v>
      </c>
      <c r="AP28" s="107">
        <f>SUMIFS(УсловияРасчеты!BJ:BJ,УсловияРасчеты!$H:$H,$C28,УсловияРасчеты!$N:$N,"итого")</f>
        <v>107581.01851851855</v>
      </c>
      <c r="AQ28" s="107">
        <f>SUMIFS(УсловияРасчеты!BK:BK,УсловияРасчеты!$H:$H,$C28,УсловияРасчеты!$N:$N,"итого")</f>
        <v>106307.87037037038</v>
      </c>
      <c r="AR28" s="107">
        <f>SUMIFS(УсловияРасчеты!BL:BL,УсловияРасчеты!$H:$H,$C28,УсловияРасчеты!$N:$N,"итого")</f>
        <v>105034.72222222225</v>
      </c>
      <c r="AS28" s="107">
        <f>SUMIFS(УсловияРасчеты!BM:BM,УсловияРасчеты!$H:$H,$C28,УсловияРасчеты!$N:$N,"итого")</f>
        <v>103761.5740740741</v>
      </c>
      <c r="AT28" s="107">
        <f>SUMIFS(УсловияРасчеты!BN:BN,УсловияРасчеты!$H:$H,$C28,УсловияРасчеты!$N:$N,"итого")</f>
        <v>102488.42592592594</v>
      </c>
      <c r="AU28" s="107">
        <f>SUMIFS(УсловияРасчеты!BO:BO,УсловияРасчеты!$H:$H,$C28,УсловияРасчеты!$N:$N,"итого")</f>
        <v>101215.27777777781</v>
      </c>
      <c r="AV28" s="107">
        <f>SUMIFS(УсловияРасчеты!BP:BP,УсловияРасчеты!$H:$H,$C28,УсловияРасчеты!$N:$N,"итого")</f>
        <v>99942.12962962965</v>
      </c>
      <c r="AW28" s="107">
        <f>SUMIFS(УсловияРасчеты!BQ:BQ,УсловияРасчеты!$H:$H,$C28,УсловияРасчеты!$N:$N,"итого")</f>
        <v>98668.981481481504</v>
      </c>
      <c r="AX28" s="107">
        <f>SUMIFS(УсловияРасчеты!BR:BR,УсловияРасчеты!$H:$H,$C28,УсловияРасчеты!$N:$N,"итого")</f>
        <v>97395.833333333343</v>
      </c>
      <c r="AY28" s="107">
        <f>SUMIFS(УсловияРасчеты!BS:BS,УсловияРасчеты!$H:$H,$C28,УсловияРасчеты!$N:$N,"итого")</f>
        <v>96122.685185185197</v>
      </c>
      <c r="AZ28" s="107">
        <f>SUMIFS(УсловияРасчеты!BT:BT,УсловияРасчеты!$H:$H,$C28,УсловияРасчеты!$N:$N,"итого")</f>
        <v>94849.537037037036</v>
      </c>
      <c r="BA28" s="107">
        <f>SUMIFS(УсловияРасчеты!BU:BU,УсловияРасчеты!$H:$H,$C28,УсловияРасчеты!$N:$N,"итого")</f>
        <v>93576.388888888891</v>
      </c>
      <c r="BB28" s="107">
        <f>SUMIFS(УсловияРасчеты!BV:BV,УсловияРасчеты!$H:$H,$C28,УсловияРасчеты!$N:$N,"итого")</f>
        <v>92303.240740740745</v>
      </c>
      <c r="BC28" s="107">
        <f>SUMIFS(УсловияРасчеты!BW:BW,УсловияРасчеты!$H:$H,$C28,УсловияРасчеты!$N:$N,"итого")</f>
        <v>91030.092592592584</v>
      </c>
      <c r="BD28" s="107">
        <f>SUMIFS(УсловияРасчеты!BX:BX,УсловияРасчеты!$H:$H,$C28,УсловияРасчеты!$N:$N,"итого")</f>
        <v>89756.944444444438</v>
      </c>
      <c r="BE28" s="107">
        <f>SUMIFS(УсловияРасчеты!BY:BY,УсловияРасчеты!$H:$H,$C28,УсловияРасчеты!$N:$N,"итого")</f>
        <v>88483.796296296277</v>
      </c>
      <c r="BF28" s="107">
        <f>SUMIFS(УсловияРасчеты!BZ:BZ,УсловияРасчеты!$H:$H,$C28,УсловияРасчеты!$N:$N,"итого")</f>
        <v>87210.648148148131</v>
      </c>
      <c r="BG28" s="107">
        <f>SUMIFS(УсловияРасчеты!CA:CA,УсловияРасчеты!$H:$H,$C28,УсловияРасчеты!$N:$N,"итого")</f>
        <v>85937.499999999985</v>
      </c>
      <c r="BH28" s="107">
        <f>SUMIFS(УсловияРасчеты!CB:CB,УсловияРасчеты!$H:$H,$C28,УсловияРасчеты!$N:$N,"итого")</f>
        <v>84664.351851851825</v>
      </c>
      <c r="BI28" s="107">
        <f>SUMIFS(УсловияРасчеты!CC:CC,УсловияРасчеты!$H:$H,$C28,УсловияРасчеты!$N:$N,"итого")</f>
        <v>83391.203703703679</v>
      </c>
      <c r="BJ28" s="107">
        <f>SUMIFS(УсловияРасчеты!CD:CD,УсловияРасчеты!$H:$H,$C28,УсловияРасчеты!$N:$N,"итого")</f>
        <v>82118.055555555518</v>
      </c>
      <c r="BK28" s="107">
        <f>SUMIFS(УсловияРасчеты!CE:CE,УсловияРасчеты!$H:$H,$C28,УсловияРасчеты!$N:$N,"итого")</f>
        <v>80844.907407407372</v>
      </c>
      <c r="BL28" s="107">
        <f>SUMIFS(УсловияРасчеты!CF:CF,УсловияРасчеты!$H:$H,$C28,УсловияРасчеты!$N:$N,"итого")</f>
        <v>79571.759259259212</v>
      </c>
      <c r="BM28" s="107">
        <f>SUMIFS(УсловияРасчеты!CG:CG,УсловияРасчеты!$H:$H,$C28,УсловияРасчеты!$N:$N,"итого")</f>
        <v>78298.61111111108</v>
      </c>
      <c r="BN28" s="107">
        <f>SUMIFS(УсловияРасчеты!CH:CH,УсловияРасчеты!$H:$H,$C28,УсловияРасчеты!$N:$N,"итого")</f>
        <v>77025.46296296292</v>
      </c>
      <c r="BO28" s="107">
        <f>SUMIFS(УсловияРасчеты!CI:CI,УсловияРасчеты!$H:$H,$C28,УсловияРасчеты!$N:$N,"итого")</f>
        <v>75752.314814814759</v>
      </c>
      <c r="BP28" s="107">
        <f>SUMIFS(УсловияРасчеты!CJ:CJ,УсловияРасчеты!$H:$H,$C28,УсловияРасчеты!$N:$N,"итого")</f>
        <v>74479.166666666613</v>
      </c>
      <c r="BQ28" s="107">
        <f>SUMIFS(УсловияРасчеты!CK:CK,УсловияРасчеты!$H:$H,$C28,УсловияРасчеты!$N:$N,"итого")</f>
        <v>73206.018518518453</v>
      </c>
      <c r="BR28" s="107">
        <f>SUMIFS(УсловияРасчеты!CL:CL,УсловияРасчеты!$H:$H,$C28,УсловияРасчеты!$N:$N,"итого")</f>
        <v>71932.870370370307</v>
      </c>
      <c r="BS28" s="107">
        <f>SUMIFS(УсловияРасчеты!CM:CM,УсловияРасчеты!$H:$H,$C28,УсловияРасчеты!$N:$N,"итого")</f>
        <v>70659.722222222161</v>
      </c>
      <c r="BT28" s="107">
        <f>SUMIFS(УсловияРасчеты!CN:CN,УсловияРасчеты!$H:$H,$C28,УсловияРасчеты!$N:$N,"итого")</f>
        <v>69386.574074074015</v>
      </c>
      <c r="BU28" s="107">
        <f>SUMIFS(УсловияРасчеты!CO:CO,УсловияРасчеты!$H:$H,$C28,УсловияРасчеты!$N:$N,"итого")</f>
        <v>68113.425925925854</v>
      </c>
      <c r="BV28" s="107">
        <f>SUMIFS(УсловияРасчеты!CP:CP,УсловияРасчеты!$H:$H,$C28,УсловияРасчеты!$N:$N,"итого")</f>
        <v>66840.277777777694</v>
      </c>
      <c r="BW28" s="107">
        <f>SUMIFS(УсловияРасчеты!CQ:CQ,УсловияРасчеты!$H:$H,$C28,УсловияРасчеты!$N:$N,"итого")</f>
        <v>65567.129629629548</v>
      </c>
      <c r="BX28" s="107">
        <f>SUMIFS(УсловияРасчеты!CR:CR,УсловияРасчеты!$H:$H,$C28,УсловияРасчеты!$N:$N,"итого")</f>
        <v>64293.981481481387</v>
      </c>
      <c r="BY28" s="107">
        <f>SUMIFS(УсловияРасчеты!CS:CS,УсловияРасчеты!$H:$H,$C28,УсловияРасчеты!$N:$N,"итого")</f>
        <v>63020.833333333248</v>
      </c>
      <c r="BZ28" s="107">
        <f>SUMIFS(УсловияРасчеты!CT:CT,УсловияРасчеты!$H:$H,$C28,УсловияРасчеты!$N:$N,"итого")</f>
        <v>61747.685185185095</v>
      </c>
      <c r="CA28" s="107">
        <f>SUMIFS(УсловияРасчеты!CU:CU,УсловияРасчеты!$H:$H,$C28,УсловияРасчеты!$N:$N,"итого")</f>
        <v>60474.537037036942</v>
      </c>
      <c r="CB28" s="107">
        <f>SUMIFS(УсловияРасчеты!CV:CV,УсловияРасчеты!$H:$H,$C28,УсловияРасчеты!$N:$N,"итого")</f>
        <v>59201.388888888789</v>
      </c>
      <c r="CC28" s="107">
        <f>SUMIFS(УсловияРасчеты!CW:CW,УсловияРасчеты!$H:$H,$C28,УсловияРасчеты!$N:$N,"итого")</f>
        <v>57928.240740740635</v>
      </c>
      <c r="CD28" s="107">
        <f>SUMIFS(УсловияРасчеты!CX:CX,УсловияРасчеты!$H:$H,$C28,УсловияРасчеты!$N:$N,"итого")</f>
        <v>56655.092592592489</v>
      </c>
      <c r="CE28" s="107">
        <f>SUMIFS(УсловияРасчеты!CY:CY,УсловияРасчеты!$H:$H,$C28,УсловияРасчеты!$N:$N,"итого")</f>
        <v>55381.944444444329</v>
      </c>
      <c r="CF28" s="107">
        <f>SUMIFS(УсловияРасчеты!CZ:CZ,УсловияРасчеты!$H:$H,$C28,УсловияРасчеты!$N:$N,"итого")</f>
        <v>54108.796296296176</v>
      </c>
      <c r="CG28" s="107">
        <f>SUMIFS(УсловияРасчеты!DA:DA,УсловияРасчеты!$H:$H,$C28,УсловияРасчеты!$N:$N,"итого")</f>
        <v>52835.64814814803</v>
      </c>
      <c r="CH28" s="107">
        <f>SUMIFS(УсловияРасчеты!DB:DB,УсловияРасчеты!$H:$H,$C28,УсловияРасчеты!$N:$N,"итого")</f>
        <v>51562.499999999876</v>
      </c>
      <c r="CI28" s="107">
        <f>SUMIFS(УсловияРасчеты!DC:DC,УсловияРасчеты!$H:$H,$C28,УсловияРасчеты!$N:$N,"итого")</f>
        <v>50289.351851851723</v>
      </c>
      <c r="CJ28" s="107">
        <f>SUMIFS(УсловияРасчеты!DD:DD,УсловияРасчеты!$H:$H,$C28,УсловияРасчеты!$N:$N,"итого")</f>
        <v>49016.203703703584</v>
      </c>
      <c r="CK28" s="107">
        <f>SUMIFS(УсловияРасчеты!DE:DE,УсловияРасчеты!$H:$H,$C28,УсловияРасчеты!$N:$N,"итого")</f>
        <v>47743.055555555438</v>
      </c>
      <c r="CL28" s="107">
        <f>SUMIFS(УсловияРасчеты!DF:DF,УсловияРасчеты!$H:$H,$C28,УсловияРасчеты!$N:$N,"итого")</f>
        <v>46469.9074074073</v>
      </c>
      <c r="CM28" s="107">
        <f>SUMIFS(УсловияРасчеты!DG:DG,УсловияРасчеты!$H:$H,$C28,УсловияРасчеты!$N:$N,"итого")</f>
        <v>45196.759259259161</v>
      </c>
      <c r="CN28" s="107">
        <f>SUMIFS(УсловияРасчеты!DH:DH,УсловияРасчеты!$H:$H,$C28,УсловияРасчеты!$N:$N,"итого")</f>
        <v>43923.611111111022</v>
      </c>
      <c r="CO28" s="107">
        <f>SUMIFS(УсловияРасчеты!DI:DI,УсловияРасчеты!$H:$H,$C28,УсловияРасчеты!$N:$N,"итого")</f>
        <v>42650.462962962876</v>
      </c>
      <c r="CP28" s="107">
        <f>SUMIFS(УсловияРасчеты!DJ:DJ,УсловияРасчеты!$H:$H,$C28,УсловияРасчеты!$N:$N,"итого")</f>
        <v>41377.314814814737</v>
      </c>
      <c r="CQ28" s="107">
        <f>SUMIFS(УсловияРасчеты!DK:DK,УсловияРасчеты!$H:$H,$C28,УсловияРасчеты!$N:$N,"итого")</f>
        <v>40104.166666666599</v>
      </c>
      <c r="CR28" s="107">
        <f>SUMIFS(УсловияРасчеты!DL:DL,УсловияРасчеты!$H:$H,$C28,УсловияРасчеты!$N:$N,"итого")</f>
        <v>38831.01851851846</v>
      </c>
      <c r="CS28" s="107">
        <f>SUMIFS(УсловияРасчеты!DM:DM,УсловияРасчеты!$H:$H,$C28,УсловияРасчеты!$N:$N,"итого")</f>
        <v>37557.870370370314</v>
      </c>
      <c r="CT28" s="107">
        <f>SUMIFS(УсловияРасчеты!DN:DN,УсловияРасчеты!$H:$H,$C28,УсловияРасчеты!$N:$N,"итого")</f>
        <v>36284.722222222175</v>
      </c>
      <c r="CU28" s="107">
        <f>SUMIFS(УсловияРасчеты!DO:DO,УсловияРасчеты!$H:$H,$C28,УсловияРасчеты!$N:$N,"итого")</f>
        <v>35011.574074074037</v>
      </c>
      <c r="CV28" s="107">
        <f>SUMIFS(УсловияРасчеты!DP:DP,УсловияРасчеты!$H:$H,$C28,УсловияРасчеты!$N:$N,"итого")</f>
        <v>33738.425925925898</v>
      </c>
      <c r="CW28" s="107">
        <f>SUMIFS(УсловияРасчеты!DQ:DQ,УсловияРасчеты!$H:$H,$C28,УсловияРасчеты!$N:$N,"итого")</f>
        <v>32465.277777777756</v>
      </c>
      <c r="CX28" s="107">
        <f>SUMIFS(УсловияРасчеты!DR:DR,УсловияРасчеты!$H:$H,$C28,УсловияРасчеты!$N:$N,"итого")</f>
        <v>31192.129629629613</v>
      </c>
      <c r="CY28" s="107">
        <f>SUMIFS(УсловияРасчеты!DS:DS,УсловияРасчеты!$H:$H,$C28,УсловияРасчеты!$N:$N,"итого")</f>
        <v>29918.981481481474</v>
      </c>
      <c r="CZ28" s="107">
        <f>SUMIFS(УсловияРасчеты!DT:DT,УсловияРасчеты!$H:$H,$C28,УсловияРасчеты!$N:$N,"итого")</f>
        <v>28645.833333333332</v>
      </c>
      <c r="DA28" s="107">
        <f>SUMIFS(УсловияРасчеты!DU:DU,УсловияРасчеты!$H:$H,$C28,УсловияРасчеты!$N:$N,"итого")</f>
        <v>27372.685185185193</v>
      </c>
      <c r="DB28" s="107">
        <f>SUMIFS(УсловияРасчеты!DV:DV,УсловияРасчеты!$H:$H,$C28,УсловияРасчеты!$N:$N,"итого")</f>
        <v>26099.537037037051</v>
      </c>
      <c r="DC28" s="107">
        <f>SUMIFS(УсловияРасчеты!DW:DW,УсловияРасчеты!$H:$H,$C28,УсловияРасчеты!$N:$N,"итого")</f>
        <v>24826.388888888912</v>
      </c>
      <c r="DD28" s="107">
        <f>SUMIFS(УсловияРасчеты!DX:DX,УсловияРасчеты!$H:$H,$C28,УсловияРасчеты!$N:$N,"итого")</f>
        <v>23553.24074074077</v>
      </c>
      <c r="DE28" s="107">
        <f>SUMIFS(УсловияРасчеты!DY:DY,УсловияРасчеты!$H:$H,$C28,УсловияРасчеты!$N:$N,"итого")</f>
        <v>22280.092592592631</v>
      </c>
      <c r="DF28" s="107">
        <f>SUMIFS(УсловияРасчеты!DZ:DZ,УсловияРасчеты!$H:$H,$C28,УсловияРасчеты!$N:$N,"итого")</f>
        <v>21006.944444444489</v>
      </c>
      <c r="DG28" s="107">
        <f>SUMIFS(УсловияРасчеты!EA:EA,УсловияРасчеты!$H:$H,$C28,УсловияРасчеты!$N:$N,"итого")</f>
        <v>19733.79629629635</v>
      </c>
      <c r="DH28" s="107">
        <f>SUMIFS(УсловияРасчеты!EB:EB,УсловияРасчеты!$H:$H,$C28,УсловияРасчеты!$N:$N,"итого")</f>
        <v>18460.648148148208</v>
      </c>
      <c r="DI28" s="107">
        <f>SUMIFS(УсловияРасчеты!EC:EC,УсловияРасчеты!$H:$H,$C28,УсловияРасчеты!$N:$N,"итого")</f>
        <v>17187.500000000069</v>
      </c>
      <c r="DJ28" s="107">
        <f>SUMIFS(УсловияРасчеты!ED:ED,УсловияРасчеты!$H:$H,$C28,УсловияРасчеты!$N:$N,"итого")</f>
        <v>15914.351851851927</v>
      </c>
      <c r="DK28" s="107">
        <f>SUMIFS(УсловияРасчеты!EE:EE,УсловияРасчеты!$H:$H,$C28,УсловияРасчеты!$N:$N,"итого")</f>
        <v>14641.203703703786</v>
      </c>
      <c r="DL28" s="107">
        <f>SUMIFS(УсловияРасчеты!EF:EF,УсловияРасчеты!$H:$H,$C28,УсловияРасчеты!$N:$N,"итого")</f>
        <v>13368.055555555646</v>
      </c>
      <c r="DM28" s="107">
        <f>SUMIFS(УсловияРасчеты!EG:EG,УсловияРасчеты!$H:$H,$C28,УсловияРасчеты!$N:$N,"итого")</f>
        <v>12094.907407407505</v>
      </c>
      <c r="DN28" s="107">
        <f>SUMIFS(УсловияРасчеты!EH:EH,УсловияРасчеты!$H:$H,$C28,УсловияРасчеты!$N:$N,"итого")</f>
        <v>10821.759259259365</v>
      </c>
      <c r="DO28" s="107">
        <f>SUMIFS(УсловияРасчеты!EI:EI,УсловияРасчеты!$H:$H,$C28,УсловияРасчеты!$N:$N,"итого")</f>
        <v>9548.6111111112241</v>
      </c>
      <c r="DP28" s="107">
        <f>SUMIFS(УсловияРасчеты!EJ:EJ,УсловияРасчеты!$H:$H,$C28,УсловияРасчеты!$N:$N,"итого")</f>
        <v>8275.4629629630836</v>
      </c>
      <c r="DQ28" s="107">
        <f>SUMIFS(УсловияРасчеты!EK:EK,УсловияРасчеты!$H:$H,$C28,УсловияРасчеты!$N:$N,"итого")</f>
        <v>7002.3148148149439</v>
      </c>
      <c r="DR28" s="107">
        <f>SUMIFS(УсловияРасчеты!EL:EL,УсловияРасчеты!$H:$H,$C28,УсловияРасчеты!$N:$N,"итого")</f>
        <v>5729.1666666668034</v>
      </c>
      <c r="DS28" s="107">
        <f>SUMIFS(УсловияРасчеты!EM:EM,УсловияРасчеты!$H:$H,$C28,УсловияРасчеты!$N:$N,"итого")</f>
        <v>4456.0185185186629</v>
      </c>
      <c r="DT28" s="107">
        <f>SUMIFS(УсловияРасчеты!EN:EN,УсловияРасчеты!$H:$H,$C28,УсловияРасчеты!$N:$N,"итого")</f>
        <v>3182.8703703705219</v>
      </c>
      <c r="DU28" s="107">
        <f>SUMIFS(УсловияРасчеты!EO:EO,УсловияРасчеты!$H:$H,$C28,УсловияРасчеты!$N:$N,"итого")</f>
        <v>1909.7222222223816</v>
      </c>
      <c r="DV28" s="107">
        <f>SUMIFS(УсловияРасчеты!EP:EP,УсловияРасчеты!$H:$H,$C28,УсловияРасчеты!$N:$N,"итого")</f>
        <v>636.57407407424103</v>
      </c>
      <c r="DW28" s="107">
        <f>SUMIFS(УсловияРасчеты!EQ:EQ,УсловияРасчеты!$H:$H,$C28,УсловияРасчеты!$N:$N,"итого")</f>
        <v>-636.57407407389951</v>
      </c>
      <c r="DX28" s="107">
        <f>SUMIFS(УсловияРасчеты!ER:ER,УсловияРасчеты!$H:$H,$C28,УсловияРасчеты!$N:$N,"итого")</f>
        <v>-636.57407407389951</v>
      </c>
      <c r="DY28" s="107">
        <f>SUMIFS(УсловияРасчеты!ES:ES,УсловияРасчеты!$H:$H,$C28,УсловияРасчеты!$N:$N,"итого")</f>
        <v>-636.57407407389951</v>
      </c>
      <c r="DZ28" s="107">
        <f>SUMIFS(УсловияРасчеты!ET:ET,УсловияРасчеты!$H:$H,$C28,УсловияРасчеты!$N:$N,"итого")</f>
        <v>-636.57407407389951</v>
      </c>
      <c r="EA28" s="107">
        <f>SUMIFS(УсловияРасчеты!EU:EU,УсловияРасчеты!$H:$H,$C28,УсловияРасчеты!$N:$N,"итого")</f>
        <v>-636.57407407389951</v>
      </c>
      <c r="EB28" s="107">
        <f>SUMIFS(УсловияРасчеты!EV:EV,УсловияРасчеты!$H:$H,$C28,УсловияРасчеты!$N:$N,"итого")</f>
        <v>-636.57407407389951</v>
      </c>
      <c r="EC28" s="107">
        <f>SUMIFS(УсловияРасчеты!EW:EW,УсловияРасчеты!$H:$H,$C28,УсловияРасчеты!$N:$N,"итого")</f>
        <v>-636.57407407389951</v>
      </c>
      <c r="ED28" s="107">
        <f>SUMIFS(УсловияРасчеты!EX:EX,УсловияРасчеты!$H:$H,$C28,УсловияРасчеты!$N:$N,"итого")</f>
        <v>-636.57407407389951</v>
      </c>
      <c r="EE28" s="107">
        <f>SUMIFS(УсловияРасчеты!EY:EY,УсловияРасчеты!$H:$H,$C28,УсловияРасчеты!$N:$N,"итого")</f>
        <v>-636.57407407389951</v>
      </c>
      <c r="EF28" s="107">
        <f>SUMIFS(УсловияРасчеты!EZ:EZ,УсловияРасчеты!$H:$H,$C28,УсловияРасчеты!$N:$N,"итого")</f>
        <v>-636.57407407389951</v>
      </c>
      <c r="EG28" s="107">
        <f>SUMIFS(УсловияРасчеты!FA:FA,УсловияРасчеты!$H:$H,$C28,УсловияРасчеты!$N:$N,"итого")</f>
        <v>-636.57407407389951</v>
      </c>
      <c r="EH28" s="107">
        <f>SUMIFS(УсловияРасчеты!FB:FB,УсловияРасчеты!$H:$H,$C28,УсловияРасчеты!$N:$N,"итого")</f>
        <v>-636.57407407389951</v>
      </c>
      <c r="EI28" s="107">
        <f>SUMIFS(УсловияРасчеты!FC:FC,УсловияРасчеты!$H:$H,$C28,УсловияРасчеты!$N:$N,"итого")</f>
        <v>-636.57407407389951</v>
      </c>
      <c r="EJ28" s="107">
        <f>SUMIFS(УсловияРасчеты!FD:FD,УсловияРасчеты!$H:$H,$C28,УсловияРасчеты!$N:$N,"итого")</f>
        <v>-636.57407407389951</v>
      </c>
      <c r="EK28" s="107">
        <f>SUMIFS(УсловияРасчеты!FE:FE,УсловияРасчеты!$H:$H,$C28,УсловияРасчеты!$N:$N,"итого")</f>
        <v>-636.57407407389951</v>
      </c>
      <c r="EL28" s="107">
        <f>SUMIFS(УсловияРасчеты!FF:FF,УсловияРасчеты!$H:$H,$C28,УсловияРасчеты!$N:$N,"итого")</f>
        <v>-636.57407407389951</v>
      </c>
      <c r="EM28" s="107">
        <f>SUMIFS(УсловияРасчеты!FG:FG,УсловияРасчеты!$H:$H,$C28,УсловияРасчеты!$N:$N,"итого")</f>
        <v>-636.57407407389951</v>
      </c>
      <c r="EN28" s="107">
        <f>SUMIFS(УсловияРасчеты!FH:FH,УсловияРасчеты!$H:$H,$C28,УсловияРасчеты!$N:$N,"итого")</f>
        <v>-636.57407407389951</v>
      </c>
      <c r="EO28" s="107">
        <f>SUMIFS(УсловияРасчеты!FI:FI,УсловияРасчеты!$H:$H,$C28,УсловияРасчеты!$N:$N,"итого")</f>
        <v>-636.57407407389951</v>
      </c>
      <c r="EP28" s="107">
        <f>SUMIFS(УсловияРасчеты!FJ:FJ,УсловияРасчеты!$H:$H,$C28,УсловияРасчеты!$N:$N,"итого")</f>
        <v>-636.57407407389951</v>
      </c>
      <c r="EQ28" s="107">
        <f>SUMIFS(УсловияРасчеты!FK:FK,УсловияРасчеты!$H:$H,$C28,УсловияРасчеты!$N:$N,"итого")</f>
        <v>-636.57407407389951</v>
      </c>
      <c r="ER28" s="107">
        <f>SUMIFS(УсловияРасчеты!FL:FL,УсловияРасчеты!$H:$H,$C28,УсловияРасчеты!$N:$N,"итого")</f>
        <v>-636.57407407389951</v>
      </c>
      <c r="ES28" s="107">
        <f>SUMIFS(УсловияРасчеты!FM:FM,УсловияРасчеты!$H:$H,$C28,УсловияРасчеты!$N:$N,"итого")</f>
        <v>-636.57407407389951</v>
      </c>
      <c r="ET28" s="107">
        <f>SUMIFS(УсловияРасчеты!FN:FN,УсловияРасчеты!$H:$H,$C28,УсловияРасчеты!$N:$N,"итого")</f>
        <v>-636.57407407389951</v>
      </c>
      <c r="EU28" s="107">
        <f>SUMIFS(УсловияРасчеты!FO:FO,УсловияРасчеты!$H:$H,$C28,УсловияРасчеты!$N:$N,"итого")</f>
        <v>0</v>
      </c>
      <c r="EV28" s="107">
        <f>SUMIFS(УсловияРасчеты!FP:FP,УсловияРасчеты!$H:$H,$C28,УсловияРасчеты!$N:$N,"итого")</f>
        <v>0</v>
      </c>
      <c r="EW28" s="107">
        <f>SUMIFS(УсловияРасчеты!FQ:FQ,УсловияРасчеты!$H:$H,$C28,УсловияРасчеты!$N:$N,"итого")</f>
        <v>0</v>
      </c>
      <c r="EX28" s="107">
        <f>SUMIFS(УсловияРасчеты!FR:FR,УсловияРасчеты!$H:$H,$C28,УсловияРасчеты!$N:$N,"итого")</f>
        <v>0</v>
      </c>
      <c r="EY28" s="107">
        <f>SUMIFS(УсловияРасчеты!FS:FS,УсловияРасчеты!$H:$H,$C28,УсловияРасчеты!$N:$N,"итого")</f>
        <v>0</v>
      </c>
      <c r="EZ28" s="107">
        <f>SUMIFS(УсловияРасчеты!FT:FT,УсловияРасчеты!$H:$H,$C28,УсловияРасчеты!$N:$N,"итого")</f>
        <v>0</v>
      </c>
      <c r="FA28" s="107">
        <f>SUMIFS(УсловияРасчеты!FU:FU,УсловияРасчеты!$H:$H,$C28,УсловияРасчеты!$N:$N,"итого")</f>
        <v>0</v>
      </c>
      <c r="FB28" s="107">
        <f>SUMIFS(УсловияРасчеты!FV:FV,УсловияРасчеты!$H:$H,$C28,УсловияРасчеты!$N:$N,"итого")</f>
        <v>0</v>
      </c>
      <c r="FC28" s="107">
        <f>SUMIFS(УсловияРасчеты!FW:FW,УсловияРасчеты!$H:$H,$C28,УсловияРасчеты!$N:$N,"итого")</f>
        <v>0</v>
      </c>
      <c r="FD28" s="107">
        <f>SUMIFS(УсловияРасчеты!FX:FX,УсловияРасчеты!$H:$H,$C28,УсловияРасчеты!$N:$N,"итого")</f>
        <v>0</v>
      </c>
      <c r="FE28" s="107">
        <f>SUMIFS(УсловияРасчеты!FY:FY,УсловияРасчеты!$H:$H,$C28,УсловияРасчеты!$N:$N,"итого")</f>
        <v>0</v>
      </c>
      <c r="FF28" s="107">
        <f>SUMIFS(УсловияРасчеты!FZ:FZ,УсловияРасчеты!$H:$H,$C28,УсловияРасчеты!$N:$N,"итого")</f>
        <v>0</v>
      </c>
      <c r="FG28" s="107">
        <f>SUMIFS(УсловияРасчеты!GA:GA,УсловияРасчеты!$H:$H,$C28,УсловияРасчеты!$N:$N,"итого")</f>
        <v>0</v>
      </c>
      <c r="FH28" s="107">
        <f>SUMIFS(УсловияРасчеты!GB:GB,УсловияРасчеты!$H:$H,$C28,УсловияРасчеты!$N:$N,"итого")</f>
        <v>0</v>
      </c>
      <c r="FI28" s="107">
        <f>SUMIFS(УсловияРасчеты!GC:GC,УсловияРасчеты!$H:$H,$C28,УсловияРасчеты!$N:$N,"итого")</f>
        <v>0</v>
      </c>
      <c r="FJ28" s="107">
        <f>SUMIFS(УсловияРасчеты!GD:GD,УсловияРасчеты!$H:$H,$C28,УсловияРасчеты!$N:$N,"итого")</f>
        <v>0</v>
      </c>
      <c r="FK28" s="107">
        <f>SUMIFS(УсловияРасчеты!GE:GE,УсловияРасчеты!$H:$H,$C28,УсловияРасчеты!$N:$N,"итого")</f>
        <v>0</v>
      </c>
      <c r="FL28" s="107">
        <f>SUMIFS(УсловияРасчеты!GF:GF,УсловияРасчеты!$H:$H,$C28,УсловияРасчеты!$N:$N,"итого")</f>
        <v>0</v>
      </c>
      <c r="FM28" s="107">
        <f>SUMIFS(УсловияРасчеты!GG:GG,УсловияРасчеты!$H:$H,$C28,УсловияРасчеты!$N:$N,"итого")</f>
        <v>0</v>
      </c>
      <c r="FN28" s="107">
        <f>SUMIFS(УсловияРасчеты!GH:GH,УсловияРасчеты!$H:$H,$C28,УсловияРасчеты!$N:$N,"итого")</f>
        <v>0</v>
      </c>
      <c r="FO28" s="107">
        <f>SUMIFS(УсловияРасчеты!GI:GI,УсловияРасчеты!$H:$H,$C28,УсловияРасчеты!$N:$N,"итого")</f>
        <v>0</v>
      </c>
      <c r="FP28" s="107">
        <f>SUMIFS(УсловияРасчеты!GJ:GJ,УсловияРасчеты!$H:$H,$C28,УсловияРасчеты!$N:$N,"итого")</f>
        <v>0</v>
      </c>
      <c r="FQ28" s="107">
        <f>SUMIFS(УсловияРасчеты!GK:GK,УсловияРасчеты!$H:$H,$C28,УсловияРасчеты!$N:$N,"итого")</f>
        <v>0</v>
      </c>
      <c r="FR28" s="107">
        <f>SUMIFS(УсловияРасчеты!GL:GL,УсловияРасчеты!$H:$H,$C28,УсловияРасчеты!$N:$N,"итого")</f>
        <v>0</v>
      </c>
      <c r="FS28" s="107">
        <f>SUMIFS(УсловияРасчеты!GM:GM,УсловияРасчеты!$H:$H,$C28,УсловияРасчеты!$N:$N,"итого")</f>
        <v>0</v>
      </c>
      <c r="FT28" s="107">
        <f>SUMIFS(УсловияРасчеты!GN:GN,УсловияРасчеты!$H:$H,$C28,УсловияРасчеты!$N:$N,"итого")</f>
        <v>0</v>
      </c>
      <c r="FU28" s="107">
        <f>SUMIFS(УсловияРасчеты!GO:GO,УсловияРасчеты!$H:$H,$C28,УсловияРасчеты!$N:$N,"итого")</f>
        <v>0</v>
      </c>
      <c r="FV28" s="107">
        <f>SUMIFS(УсловияРасчеты!GP:GP,УсловияРасчеты!$H:$H,$C28,УсловияРасчеты!$N:$N,"итого")</f>
        <v>0</v>
      </c>
      <c r="FW28" s="107">
        <f>SUMIFS(УсловияРасчеты!GQ:GQ,УсловияРасчеты!$H:$H,$C28,УсловияРасчеты!$N:$N,"итого")</f>
        <v>0</v>
      </c>
      <c r="FX28" s="107">
        <f>SUMIFS(УсловияРасчеты!GR:GR,УсловияРасчеты!$H:$H,$C28,УсловияРасчеты!$N:$N,"итого")</f>
        <v>0</v>
      </c>
      <c r="FY28" s="107">
        <f>SUMIFS(УсловияРасчеты!GS:GS,УсловияРасчеты!$H:$H,$C28,УсловияРасчеты!$N:$N,"итого")</f>
        <v>0</v>
      </c>
      <c r="FZ28" s="107">
        <f>SUMIFS(УсловияРасчеты!GT:GT,УсловияРасчеты!$H:$H,$C28,УсловияРасчеты!$N:$N,"итого")</f>
        <v>0</v>
      </c>
      <c r="GA28" s="107">
        <f>SUMIFS(УсловияРасчеты!GU:GU,УсловияРасчеты!$H:$H,$C28,УсловияРасчеты!$N:$N,"итого")</f>
        <v>0</v>
      </c>
      <c r="GB28" s="107">
        <f>SUMIFS(УсловияРасчеты!GV:GV,УсловияРасчеты!$H:$H,$C28,УсловияРасчеты!$N:$N,"итого")</f>
        <v>0</v>
      </c>
      <c r="GC28" s="107">
        <f>SUMIFS(УсловияРасчеты!GW:GW,УсловияРасчеты!$H:$H,$C28,УсловияРасчеты!$N:$N,"итого")</f>
        <v>0</v>
      </c>
      <c r="GD28" s="107">
        <f>SUMIFS(УсловияРасчеты!GX:GX,УсловияРасчеты!$H:$H,$C28,УсловияРасчеты!$N:$N,"итого")</f>
        <v>0</v>
      </c>
      <c r="GE28" s="107">
        <f>SUMIFS(УсловияРасчеты!GY:GY,УсловияРасчеты!$H:$H,$C28,УсловияРасчеты!$N:$N,"итого")</f>
        <v>0</v>
      </c>
      <c r="GF28" s="107">
        <f>SUMIFS(УсловияРасчеты!GZ:GZ,УсловияРасчеты!$H:$H,$C28,УсловияРасчеты!$N:$N,"итого")</f>
        <v>0</v>
      </c>
      <c r="GG28" s="75"/>
    </row>
    <row r="29" spans="1:189" s="77" customFormat="1" ht="12">
      <c r="A29" s="80"/>
      <c r="B29" s="75"/>
      <c r="C29" s="78" t="str">
        <f>УсловияРасчеты!$H$3167</f>
        <v>Налог на прибыль</v>
      </c>
      <c r="D29" s="501"/>
      <c r="E29" s="127">
        <f>SUM($F29:$GG29)</f>
        <v>277809690.7994383</v>
      </c>
      <c r="F29" s="75"/>
      <c r="G29" s="107">
        <f>SUMIFS(УсловияРасчеты!AA:AA,УсловияРасчеты!$H:$H,$C29,УсловияРасчеты!$N:$N,"итого")</f>
        <v>0</v>
      </c>
      <c r="H29" s="107">
        <f>SUMIFS(УсловияРасчеты!AB:AB,УсловияРасчеты!$H:$H,$C29,УсловияРасчеты!$N:$N,"итого")</f>
        <v>0</v>
      </c>
      <c r="I29" s="107">
        <f>SUMIFS(УсловияРасчеты!AC:AC,УсловияРасчеты!$H:$H,$C29,УсловияРасчеты!$N:$N,"итого")</f>
        <v>0</v>
      </c>
      <c r="J29" s="107">
        <f>SUMIFS(УсловияРасчеты!AD:AD,УсловияРасчеты!$H:$H,$C29,УсловияРасчеты!$N:$N,"итого")</f>
        <v>0</v>
      </c>
      <c r="K29" s="107">
        <f>SUMIFS(УсловияРасчеты!AE:AE,УсловияРасчеты!$H:$H,$C29,УсловияРасчеты!$N:$N,"итого")</f>
        <v>0</v>
      </c>
      <c r="L29" s="107">
        <f>SUMIFS(УсловияРасчеты!AF:AF,УсловияРасчеты!$H:$H,$C29,УсловияРасчеты!$N:$N,"итого")</f>
        <v>0</v>
      </c>
      <c r="M29" s="107">
        <f>SUMIFS(УсловияРасчеты!AG:AG,УсловияРасчеты!$H:$H,$C29,УсловияРасчеты!$N:$N,"итого")</f>
        <v>0</v>
      </c>
      <c r="N29" s="107">
        <f>SUMIFS(УсловияРасчеты!AH:AH,УсловияРасчеты!$H:$H,$C29,УсловияРасчеты!$N:$N,"итого")</f>
        <v>0</v>
      </c>
      <c r="O29" s="107">
        <f>SUMIFS(УсловияРасчеты!AI:AI,УсловияРасчеты!$H:$H,$C29,УсловияРасчеты!$N:$N,"итого")</f>
        <v>0</v>
      </c>
      <c r="P29" s="107">
        <f>SUMIFS(УсловияРасчеты!AJ:AJ,УсловияРасчеты!$H:$H,$C29,УсловияРасчеты!$N:$N,"итого")</f>
        <v>0</v>
      </c>
      <c r="Q29" s="107">
        <f>SUMIFS(УсловияРасчеты!AK:AK,УсловияРасчеты!$H:$H,$C29,УсловияРасчеты!$N:$N,"итого")</f>
        <v>0</v>
      </c>
      <c r="R29" s="107">
        <f>SUMIFS(УсловияРасчеты!AL:AL,УсловияРасчеты!$H:$H,$C29,УсловияРасчеты!$N:$N,"итого")</f>
        <v>0</v>
      </c>
      <c r="S29" s="107">
        <f>SUMIFS(УсловияРасчеты!AM:AM,УсловияРасчеты!$H:$H,$C29,УсловияРасчеты!$N:$N,"итого")</f>
        <v>0</v>
      </c>
      <c r="T29" s="107">
        <f>SUMIFS(УсловияРасчеты!AN:AN,УсловияРасчеты!$H:$H,$C29,УсловияРасчеты!$N:$N,"итого")</f>
        <v>0</v>
      </c>
      <c r="U29" s="107">
        <f>SUMIFS(УсловияРасчеты!AO:AO,УсловияРасчеты!$H:$H,$C29,УсловияРасчеты!$N:$N,"итого")</f>
        <v>0</v>
      </c>
      <c r="V29" s="107">
        <f>SUMIFS(УсловияРасчеты!AP:AP,УсловияРасчеты!$H:$H,$C29,УсловияРасчеты!$N:$N,"итого")</f>
        <v>0</v>
      </c>
      <c r="W29" s="107">
        <f>SUMIFS(УсловияРасчеты!AQ:AQ,УсловияРасчеты!$H:$H,$C29,УсловияРасчеты!$N:$N,"итого")</f>
        <v>0</v>
      </c>
      <c r="X29" s="107">
        <f>SUMIFS(УсловияРасчеты!AR:AR,УсловияРасчеты!$H:$H,$C29,УсловияРасчеты!$N:$N,"итого")</f>
        <v>0</v>
      </c>
      <c r="Y29" s="107">
        <f>SUMIFS(УсловияРасчеты!AS:AS,УсловияРасчеты!$H:$H,$C29,УсловияРасчеты!$N:$N,"итого")</f>
        <v>0</v>
      </c>
      <c r="Z29" s="107">
        <f>SUMIFS(УсловияРасчеты!AT:AT,УсловияРасчеты!$H:$H,$C29,УсловияРасчеты!$N:$N,"итого")</f>
        <v>0</v>
      </c>
      <c r="AA29" s="107">
        <f>SUMIFS(УсловияРасчеты!AU:AU,УсловияРасчеты!$H:$H,$C29,УсловияРасчеты!$N:$N,"итого")</f>
        <v>0</v>
      </c>
      <c r="AB29" s="107">
        <f>SUMIFS(УсловияРасчеты!AV:AV,УсловияРасчеты!$H:$H,$C29,УсловияРасчеты!$N:$N,"итого")</f>
        <v>0</v>
      </c>
      <c r="AC29" s="107">
        <f>SUMIFS(УсловияРасчеты!AW:AW,УсловияРасчеты!$H:$H,$C29,УсловияРасчеты!$N:$N,"итого")</f>
        <v>0</v>
      </c>
      <c r="AD29" s="107">
        <f>SUMIFS(УсловияРасчеты!AX:AX,УсловияРасчеты!$H:$H,$C29,УсловияРасчеты!$N:$N,"итого")</f>
        <v>0</v>
      </c>
      <c r="AE29" s="107">
        <f>SUMIFS(УсловияРасчеты!AY:AY,УсловияРасчеты!$H:$H,$C29,УсловияРасчеты!$N:$N,"итого")</f>
        <v>0</v>
      </c>
      <c r="AF29" s="107">
        <f>SUMIFS(УсловияРасчеты!AZ:AZ,УсловияРасчеты!$H:$H,$C29,УсловияРасчеты!$N:$N,"итого")</f>
        <v>0</v>
      </c>
      <c r="AG29" s="107">
        <f>SUMIFS(УсловияРасчеты!BA:BA,УсловияРасчеты!$H:$H,$C29,УсловияРасчеты!$N:$N,"итого")</f>
        <v>0</v>
      </c>
      <c r="AH29" s="107">
        <f>SUMIFS(УсловияРасчеты!BB:BB,УсловияРасчеты!$H:$H,$C29,УсловияРасчеты!$N:$N,"итого")</f>
        <v>77610.07171090637</v>
      </c>
      <c r="AI29" s="107">
        <f>SUMIFS(УсловияРасчеты!BC:BC,УсловияРасчеты!$H:$H,$C29,УсловияРасчеты!$N:$N,"итого")</f>
        <v>628660.85555555567</v>
      </c>
      <c r="AJ29" s="107">
        <f>SUMIFS(УсловияРасчеты!BD:BD,УсловияРасчеты!$H:$H,$C29,УсловияРасчеты!$N:$N,"итого")</f>
        <v>629804.37407407421</v>
      </c>
      <c r="AK29" s="107">
        <f>SUMIFS(УсловияРасчеты!BE:BE,УсловияРасчеты!$H:$H,$C29,УсловияРасчеты!$N:$N,"итого")</f>
        <v>710327.8925925924</v>
      </c>
      <c r="AL29" s="107">
        <f>SUMIFS(УсловияРасчеты!BF:BF,УсловияРасчеты!$H:$H,$C29,УсловияРасчеты!$N:$N,"итого")</f>
        <v>711471.41111111152</v>
      </c>
      <c r="AM29" s="107">
        <f>SUMIFS(УсловияРасчеты!BG:BG,УсловияРасчеты!$H:$H,$C29,УсловияРасчеты!$N:$N,"итого")</f>
        <v>791994.92962962948</v>
      </c>
      <c r="AN29" s="107">
        <f>SUMIFS(УсловияРасчеты!BH:BH,УсловияРасчеты!$H:$H,$C29,УсловияРасчеты!$N:$N,"итого")</f>
        <v>793138.44814814813</v>
      </c>
      <c r="AO29" s="107">
        <f>SUMIFS(УсловияРасчеты!BI:BI,УсловияРасчеты!$H:$H,$C29,УсловияРасчеты!$N:$N,"итого")</f>
        <v>873661.96666666679</v>
      </c>
      <c r="AP29" s="107">
        <f>SUMIFS(УсловияРасчеты!BJ:BJ,УсловияРасчеты!$H:$H,$C29,УсловияРасчеты!$N:$N,"итого")</f>
        <v>874805.48518518452</v>
      </c>
      <c r="AQ29" s="107">
        <f>SUMIFS(УсловияРасчеты!BK:BK,УсловияРасчеты!$H:$H,$C29,УсловияРасчеты!$N:$N,"итого")</f>
        <v>1019429.9210370369</v>
      </c>
      <c r="AR29" s="107">
        <f>SUMIFS(УсловияРасчеты!BL:BL,УсловияРасчеты!$H:$H,$C29,УсловияРасчеты!$N:$N,"итого")</f>
        <v>1020573.4395555556</v>
      </c>
      <c r="AS29" s="107">
        <f>SUMIFS(УсловияРасчеты!BM:BM,УсловияРасчеты!$H:$H,$C29,УсловияРасчеты!$N:$N,"итого")</f>
        <v>1105065.9580740733</v>
      </c>
      <c r="AT29" s="107">
        <f>SUMIFS(УсловияРасчеты!BN:BN,УсловияРасчеты!$H:$H,$C29,УсловияРасчеты!$N:$N,"итого")</f>
        <v>1106209.4765925929</v>
      </c>
      <c r="AU29" s="107">
        <f>SUMIFS(УсловияРасчеты!BO:BO,УсловияРасчеты!$H:$H,$C29,УсловияРасчеты!$N:$N,"итого")</f>
        <v>1190701.9951111116</v>
      </c>
      <c r="AV29" s="107">
        <f>SUMIFS(УсловияРасчеты!BP:BP,УсловияРасчеты!$H:$H,$C29,УсловияРасчеты!$N:$N,"итого")</f>
        <v>1191845.5136296302</v>
      </c>
      <c r="AW29" s="107">
        <f>SUMIFS(УсловияРасчеты!BQ:BQ,УсловияРасчеты!$H:$H,$C29,УсловияРасчеты!$N:$N,"итого")</f>
        <v>1276338.0321481489</v>
      </c>
      <c r="AX29" s="107">
        <f>SUMIFS(УсловияРасчеты!BR:BR,УсловияРасчеты!$H:$H,$C29,УсловияРасчеты!$N:$N,"итого")</f>
        <v>1277481.5506666675</v>
      </c>
      <c r="AY29" s="107">
        <f>SUMIFS(УсловияРасчеты!BS:BS,УсловияРасчеты!$H:$H,$C29,УсловияРасчеты!$N:$N,"итого")</f>
        <v>1361974.0691851843</v>
      </c>
      <c r="AZ29" s="107">
        <f>SUMIFS(УсловияРасчеты!BT:BT,УсловияРасчеты!$H:$H,$C29,УсловияРасчеты!$N:$N,"итого")</f>
        <v>1363117.5877037067</v>
      </c>
      <c r="BA29" s="107">
        <f>SUMIFS(УсловияРасчеты!BU:BU,УсловияРасчеты!$H:$H,$C29,УсловияРасчеты!$N:$N,"итого")</f>
        <v>1447610.1062222198</v>
      </c>
      <c r="BB29" s="107">
        <f>SUMIFS(УсловияРасчеты!BV:BV,УсловияРасчеты!$H:$H,$C29,УсловияРасчеты!$N:$N,"итого")</f>
        <v>1448753.6247407421</v>
      </c>
      <c r="BC29" s="107">
        <f>SUMIFS(УсловияРасчеты!BW:BW,УсловияРасчеты!$H:$H,$C29,УсловияРасчеты!$N:$N,"итого")</f>
        <v>1625696.4174459241</v>
      </c>
      <c r="BD29" s="107">
        <f>SUMIFS(УсловияРасчеты!BX:BX,УсловияРасчеты!$H:$H,$C29,УсловияРасчеты!$N:$N,"итого")</f>
        <v>1626839.9359644428</v>
      </c>
      <c r="BE29" s="107">
        <f>SUMIFS(УсловияРасчеты!BY:BY,УсловияРасчеты!$H:$H,$C29,УсловияРасчеты!$N:$N,"итого")</f>
        <v>1715499.9044829644</v>
      </c>
      <c r="BF29" s="107">
        <f>SUMIFS(УсловияРасчеты!BZ:BZ,УсловияРасчеты!$H:$H,$C29,УсловияРасчеты!$N:$N,"итого")</f>
        <v>1716643.4230014831</v>
      </c>
      <c r="BG29" s="107">
        <f>SUMIFS(УсловияРасчеты!CA:CA,УсловияРасчеты!$H:$H,$C29,УсловияРасчеты!$N:$N,"итого")</f>
        <v>1805303.391520001</v>
      </c>
      <c r="BH29" s="107">
        <f>SUMIFS(УсловияРасчеты!CB:CB,УсловияРасчеты!$H:$H,$C29,УсловияРасчеты!$N:$N,"итого")</f>
        <v>1806446.9100385197</v>
      </c>
      <c r="BI29" s="107">
        <f>SUMIFS(УсловияРасчеты!CC:CC,УсловияРасчеты!$H:$H,$C29,УсловияРасчеты!$N:$N,"итого")</f>
        <v>1895106.8785570376</v>
      </c>
      <c r="BJ29" s="107">
        <f>SUMIFS(УсловияРасчеты!CD:CD,УсловияРасчеты!$H:$H,$C29,УсловияРасчеты!$N:$N,"итого")</f>
        <v>1896250.3970755599</v>
      </c>
      <c r="BK29" s="107">
        <f>SUMIFS(УсловияРасчеты!CE:CE,УсловияРасчеты!$H:$H,$C29,УсловияРасчеты!$N:$N,"итого")</f>
        <v>1984910.3655940741</v>
      </c>
      <c r="BL29" s="107">
        <f>SUMIFS(УсловияРасчеты!CF:CF,УсловияРасчеты!$H:$H,$C29,УсловияРасчеты!$N:$N,"итого")</f>
        <v>1986053.8841125891</v>
      </c>
      <c r="BM29" s="107">
        <f>SUMIFS(УсловияРасчеты!CG:CG,УсловияРасчеты!$H:$H,$C29,УсловияРасчеты!$N:$N,"итого")</f>
        <v>2074713.8526311144</v>
      </c>
      <c r="BN29" s="107">
        <f>SUMIFS(УсловияРасчеты!CH:CH,УсловияРасчеты!$H:$H,$C29,УсловияРасчеты!$N:$N,"итого")</f>
        <v>2075857.3711496294</v>
      </c>
      <c r="BO29" s="107">
        <f>SUMIFS(УсловияРасчеты!CI:CI,УсловияРасчеты!$H:$H,$C29,УсловияРасчеты!$N:$N,"итого")</f>
        <v>2287988.9339870811</v>
      </c>
      <c r="BP29" s="107">
        <f>SUMIFS(УсловияРасчеты!CJ:CJ,УсловияРасчеты!$H:$H,$C29,УсловияРасчеты!$N:$N,"итого")</f>
        <v>2289132.452505596</v>
      </c>
      <c r="BQ29" s="107">
        <f>SUMIFS(УсловияРасчеты!CK:CK,УсловияРасчеты!$H:$H,$C29,УсловияРасчеты!$N:$N,"итого")</f>
        <v>2290275.9710241258</v>
      </c>
      <c r="BR29" s="107">
        <f>SUMIFS(УсловияРасчеты!CL:CL,УсловияРасчеты!$H:$H,$C29,УсловияРасчеты!$N:$N,"итого")</f>
        <v>2291419.4895426333</v>
      </c>
      <c r="BS29" s="107">
        <f>SUMIFS(УсловияРасчеты!CM:CM,УсловияРасчеты!$H:$H,$C29,УсловияРасчеты!$N:$N,"итого")</f>
        <v>2292563.0080611557</v>
      </c>
      <c r="BT29" s="107">
        <f>SUMIFS(УсловияРасчеты!CN:CN,УсловияРасчеты!$H:$H,$C29,УсловияРасчеты!$N:$N,"итого")</f>
        <v>2293706.5265796781</v>
      </c>
      <c r="BU29" s="107">
        <f>SUMIFS(УсловияРасчеты!CO:CO,УсловияРасчеты!$H:$H,$C29,УсловияРасчеты!$N:$N,"итого")</f>
        <v>2294850.0450982004</v>
      </c>
      <c r="BV29" s="107">
        <f>SUMIFS(УсловияРасчеты!CP:CP,УсловияРасчеты!$H:$H,$C29,УсловияРасчеты!$N:$N,"итого")</f>
        <v>2295993.5636167154</v>
      </c>
      <c r="BW29" s="107">
        <f>SUMIFS(УсловияРасчеты!CQ:CQ,УсловияРасчеты!$H:$H,$C29,УсловияРасчеты!$N:$N,"итого")</f>
        <v>2297137.0821352229</v>
      </c>
      <c r="BX29" s="107">
        <f>SUMIFS(УсловияРасчеты!CR:CR,УсловияРасчеты!$H:$H,$C29,УсловияРасчеты!$N:$N,"итого")</f>
        <v>2298280.6006537452</v>
      </c>
      <c r="BY29" s="107">
        <f>SUMIFS(УсловияРасчеты!CS:CS,УсловияРасчеты!$H:$H,$C29,УсловияРасчеты!$N:$N,"итого")</f>
        <v>2299424.1191722676</v>
      </c>
      <c r="BZ29" s="107">
        <f>SUMIFS(УсловияРасчеты!CT:CT,УсловияРасчеты!$H:$H,$C29,УсловияРасчеты!$N:$N,"итого")</f>
        <v>2300567.6376907825</v>
      </c>
      <c r="CA29" s="107">
        <f>SUMIFS(УсловияРасчеты!CU:CU,УсловияРасчеты!$H:$H,$C29,УсловияРасчеты!$N:$N,"итого")</f>
        <v>2431504.5928007364</v>
      </c>
      <c r="CB29" s="107">
        <f>SUMIFS(УсловияРасчеты!CV:CV,УсловияРасчеты!$H:$H,$C29,УсловияРасчеты!$N:$N,"итого")</f>
        <v>2432648.1113192439</v>
      </c>
      <c r="CC29" s="107">
        <f>SUMIFS(УсловияРасчеты!CW:CW,УсловияРасчеты!$H:$H,$C29,УсловияРасчеты!$N:$N,"итого")</f>
        <v>2433791.6298377812</v>
      </c>
      <c r="CD29" s="107">
        <f>SUMIFS(УсловияРасчеты!CX:CX,УсловияРасчеты!$H:$H,$C29,УсловияРасчеты!$N:$N,"итого")</f>
        <v>2434935.1483562887</v>
      </c>
      <c r="CE29" s="107">
        <f>SUMIFS(УсловияРасчеты!CY:CY,УсловияРасчеты!$H:$H,$C29,УсловияРасчеты!$N:$N,"итого")</f>
        <v>2436078.666874826</v>
      </c>
      <c r="CF29" s="107">
        <f>SUMIFS(УсловияРасчеты!CZ:CZ,УсловияРасчеты!$H:$H,$C29,УсловияРасчеты!$N:$N,"итого")</f>
        <v>2437222.1853933334</v>
      </c>
      <c r="CG29" s="107">
        <f>SUMIFS(УсловияРасчеты!DA:DA,УсловияРасчеты!$H:$H,$C29,УсловияРасчеты!$N:$N,"итого")</f>
        <v>2438365.7039118558</v>
      </c>
      <c r="CH29" s="107">
        <f>SUMIFS(УсловияРасчеты!DB:DB,УсловияРасчеты!$H:$H,$C29,УсловияРасчеты!$N:$N,"итого")</f>
        <v>2439509.2224303633</v>
      </c>
      <c r="CI29" s="107">
        <f>SUMIFS(УсловияРасчеты!DC:DC,УсловияРасчеты!$H:$H,$C29,УсловияРасчеты!$N:$N,"итого")</f>
        <v>2440652.7409489006</v>
      </c>
      <c r="CJ29" s="107">
        <f>SUMIFS(УсловияРасчеты!DD:DD,УсловияРасчеты!$H:$H,$C29,УсловияРасчеты!$N:$N,"итого")</f>
        <v>2441796.2594673932</v>
      </c>
      <c r="CK29" s="107">
        <f>SUMIFS(УсловияРасчеты!DE:DE,УсловияРасчеты!$H:$H,$C29,УсловияРасчеты!$N:$N,"итого")</f>
        <v>2442939.7779859155</v>
      </c>
      <c r="CL29" s="107">
        <f>SUMIFS(УсловияРасчеты!DF:DF,УсловияРасчеты!$H:$H,$C29,УсловияРасчеты!$N:$N,"итого")</f>
        <v>2444083.2965044379</v>
      </c>
      <c r="CM29" s="107">
        <f>SUMIFS(УсловияРасчеты!DG:DG,УсловияРасчеты!$H:$H,$C29,УсловияРасчеты!$N:$N,"итого")</f>
        <v>2581662.7118677944</v>
      </c>
      <c r="CN29" s="107">
        <f>SUMIFS(УсловияРасчеты!DH:DH,УсловияРасчеты!$H:$H,$C29,УсловияРасчеты!$N:$N,"итого")</f>
        <v>2582806.2303863019</v>
      </c>
      <c r="CO29" s="107">
        <f>SUMIFS(УсловияРасчеты!DI:DI,УсловияРасчеты!$H:$H,$C29,УсловияРасчеты!$N:$N,"итого")</f>
        <v>2583949.7489048392</v>
      </c>
      <c r="CP29" s="107">
        <f>SUMIFS(УсловияРасчеты!DJ:DJ,УсловияРасчеты!$H:$H,$C29,УсловияРасчеты!$N:$N,"итого")</f>
        <v>2585093.2674233317</v>
      </c>
      <c r="CQ29" s="107">
        <f>SUMIFS(УсловияРасчеты!DK:DK,УсловияРасчеты!$H:$H,$C29,УсловияРасчеты!$N:$N,"итого")</f>
        <v>2586236.785941869</v>
      </c>
      <c r="CR29" s="107">
        <f>SUMIFS(УсловияРасчеты!DL:DL,УсловияРасчеты!$H:$H,$C29,УсловияРасчеты!$N:$N,"итого")</f>
        <v>2587380.3044603765</v>
      </c>
      <c r="CS29" s="107">
        <f>SUMIFS(УсловияРасчеты!DM:DM,УсловияРасчеты!$H:$H,$C29,УсловияРасчеты!$N:$N,"итого")</f>
        <v>2588523.8229789138</v>
      </c>
      <c r="CT29" s="107">
        <f>SUMIFS(УсловияРасчеты!DN:DN,УсловияРасчеты!$H:$H,$C29,УсловияРасчеты!$N:$N,"итого")</f>
        <v>2589667.3414974213</v>
      </c>
      <c r="CU29" s="107">
        <f>SUMIFS(УсловияРасчеты!DO:DO,УсловияРасчеты!$H:$H,$C29,УсловияРасчеты!$N:$N,"итого")</f>
        <v>2590810.8600159287</v>
      </c>
      <c r="CV29" s="107">
        <f>SUMIFS(УсловияРасчеты!DP:DP,УсловияРасчеты!$H:$H,$C29,УсловияРасчеты!$N:$N,"итого")</f>
        <v>2591954.378534466</v>
      </c>
      <c r="CW29" s="107">
        <f>SUMIFS(УсловияРасчеты!DQ:DQ,УсловияРасчеты!$H:$H,$C29,УсловияРасчеты!$N:$N,"итого")</f>
        <v>2593097.8970529735</v>
      </c>
      <c r="CX29" s="107">
        <f>SUMIFS(УсловияРасчеты!DR:DR,УсловияРасчеты!$H:$H,$C29,УсловияРасчеты!$N:$N,"итого")</f>
        <v>2594241.4155715108</v>
      </c>
      <c r="CY29" s="107">
        <f>SUMIFS(УсловияРасчеты!DS:DS,УсловияРасчеты!$H:$H,$C29,УсловияРасчеты!$N:$N,"итого")</f>
        <v>2738800.0789638013</v>
      </c>
      <c r="CZ29" s="107">
        <f>SUMIFS(УсловияРасчеты!DT:DT,УсловияРасчеты!$H:$H,$C29,УсловияРасчеты!$N:$N,"итого")</f>
        <v>2739943.5974823087</v>
      </c>
      <c r="DA29" s="107">
        <f>SUMIFS(УсловияРасчеты!DU:DU,УсловияРасчеты!$H:$H,$C29,УсловияРасчеты!$N:$N,"итого")</f>
        <v>2741087.1160008609</v>
      </c>
      <c r="DB29" s="107">
        <f>SUMIFS(УсловияРасчеты!DV:DV,УсловияРасчеты!$H:$H,$C29,УсловияРасчеты!$N:$N,"итого")</f>
        <v>2742230.6345193684</v>
      </c>
      <c r="DC29" s="107">
        <f>SUMIFS(УсловияРасчеты!DW:DW,УсловияРасчеты!$H:$H,$C29,УсловияРасчеты!$N:$N,"итого")</f>
        <v>2743374.1530378759</v>
      </c>
      <c r="DD29" s="107">
        <f>SUMIFS(УсловияРасчеты!DX:DX,УсловияРасчеты!$H:$H,$C29,УсловияРасчеты!$N:$N,"итого")</f>
        <v>2744517.6715563834</v>
      </c>
      <c r="DE29" s="107">
        <f>SUMIFS(УсловияРасчеты!DY:DY,УсловияРасчеты!$H:$H,$C29,УсловияРасчеты!$N:$N,"итого")</f>
        <v>2745661.1900749207</v>
      </c>
      <c r="DF29" s="107">
        <f>SUMIFS(УсловияРасчеты!DZ:DZ,УсловияРасчеты!$H:$H,$C29,УсловияРасчеты!$N:$N,"итого")</f>
        <v>2746804.7085934579</v>
      </c>
      <c r="DG29" s="107">
        <f>SUMIFS(УсловияРасчеты!EA:EA,УсловияРасчеты!$H:$H,$C29,УсловияРасчеты!$N:$N,"итого")</f>
        <v>2747948.2271119654</v>
      </c>
      <c r="DH29" s="107">
        <f>SUMIFS(УсловияРасчеты!EB:EB,УсловияРасчеты!$H:$H,$C29,УсловияРасчеты!$N:$N,"итого")</f>
        <v>2749091.7456304729</v>
      </c>
      <c r="DI29" s="107">
        <f>SUMIFS(УсловияРасчеты!EC:EC,УсловияРасчеты!$H:$H,$C29,УсловияРасчеты!$N:$N,"итого")</f>
        <v>2750235.2641490102</v>
      </c>
      <c r="DJ29" s="107">
        <f>SUMIFS(УсловияРасчеты!ED:ED,УсловияРасчеты!$H:$H,$C29,УсловияРасчеты!$N:$N,"итого")</f>
        <v>2751378.7826675177</v>
      </c>
      <c r="DK29" s="107">
        <f>SUMIFS(УсловияРасчеты!EE:EE,УсловияРасчеты!$H:$H,$C29,УсловияРасчеты!$N:$N,"итого")</f>
        <v>2903270.464440465</v>
      </c>
      <c r="DL29" s="107">
        <f>SUMIFS(УсловияРасчеты!EF:EF,УсловияРасчеты!$H:$H,$C29,УсловияРасчеты!$N:$N,"итого")</f>
        <v>2904413.9829589725</v>
      </c>
      <c r="DM29" s="107">
        <f>SUMIFS(УсловияРасчеты!EG:EG,УсловияРасчеты!$H:$H,$C29,УсловияРасчеты!$N:$N,"итого")</f>
        <v>2905557.5014775097</v>
      </c>
      <c r="DN29" s="107">
        <f>SUMIFS(УсловияРасчеты!EH:EH,УсловияРасчеты!$H:$H,$C29,УсловияРасчеты!$N:$N,"итого")</f>
        <v>2906701.0199960172</v>
      </c>
      <c r="DO29" s="107">
        <f>SUMIFS(УсловияРасчеты!EI:EI,УсловияРасчеты!$H:$H,$C29,УсловияРасчеты!$N:$N,"итого")</f>
        <v>2907844.5385145545</v>
      </c>
      <c r="DP29" s="107">
        <f>SUMIFS(УсловияРасчеты!EJ:EJ,УсловияРасчеты!$H:$H,$C29,УсловияРасчеты!$N:$N,"итого")</f>
        <v>2908988.0570330322</v>
      </c>
      <c r="DQ29" s="107">
        <f>SUMIFS(УсловияРасчеты!EK:EK,УсловияРасчеты!$H:$H,$C29,УсловияРасчеты!$N:$N,"итого")</f>
        <v>2910131.5755515397</v>
      </c>
      <c r="DR29" s="107">
        <f>SUMIFS(УсловияРасчеты!EL:EL,УсловияРасчеты!$H:$H,$C29,УсловияРасчеты!$N:$N,"итого")</f>
        <v>2911275.0940700769</v>
      </c>
      <c r="DS29" s="107">
        <f>SUMIFS(УсловияРасчеты!EM:EM,УсловияРасчеты!$H:$H,$C29,УсловияРасчеты!$N:$N,"итого")</f>
        <v>2912418.6125886142</v>
      </c>
      <c r="DT29" s="107">
        <f>SUMIFS(УсловияРасчеты!EN:EN,УсловияРасчеты!$H:$H,$C29,УсловияРасчеты!$N:$N,"итого")</f>
        <v>2913562.1311071217</v>
      </c>
      <c r="DU29" s="107">
        <f>SUMIFS(УсловияРасчеты!EO:EO,УсловияРасчеты!$H:$H,$C29,УсловияРасчеты!$N:$N,"итого")</f>
        <v>2914705.6496256292</v>
      </c>
      <c r="DV29" s="107">
        <f>SUMIFS(УсловияРасчеты!EP:EP,УсловияРасчеты!$H:$H,$C29,УсловияРасчеты!$N:$N,"итого")</f>
        <v>2915849.1681441367</v>
      </c>
      <c r="DW29" s="107">
        <f>SUMIFS(УсловияРасчеты!EQ:EQ,УсловияРасчеты!$H:$H,$C29,УсловияРасчеты!$N:$N,"итого")</f>
        <v>3075445.4747796655</v>
      </c>
      <c r="DX29" s="107">
        <f>SUMIFS(УсловияРасчеты!ER:ER,УсловияРасчеты!$H:$H,$C29,УсловияРасчеты!$N:$N,"итого")</f>
        <v>3214334.3636685312</v>
      </c>
      <c r="DY29" s="107">
        <f>SUMIFS(УсловияРасчеты!ES:ES,УсловияРасчеты!$H:$H,$C29,УсловияРасчеты!$N:$N,"итого")</f>
        <v>3214334.3636685312</v>
      </c>
      <c r="DZ29" s="107">
        <f>SUMIFS(УсловияРасчеты!ET:ET,УсловияРасчеты!$H:$H,$C29,УсловияРасчеты!$N:$N,"итого")</f>
        <v>3214334.363668561</v>
      </c>
      <c r="EA29" s="107">
        <f>SUMIFS(УсловияРасчеты!EU:EU,УсловияРасчеты!$H:$H,$C29,УсловияРасчеты!$N:$N,"итого")</f>
        <v>3214334.3636685312</v>
      </c>
      <c r="EB29" s="107">
        <f>SUMIFS(УсловияРасчеты!EV:EV,УсловияРасчеты!$H:$H,$C29,УсловияРасчеты!$N:$N,"итого")</f>
        <v>3214334.3636685312</v>
      </c>
      <c r="EC29" s="107">
        <f>SUMIFS(УсловияРасчеты!EW:EW,УсловияРасчеты!$H:$H,$C29,УсловияРасчеты!$N:$N,"итого")</f>
        <v>3214334.3636685312</v>
      </c>
      <c r="ED29" s="107">
        <f>SUMIFS(УсловияРасчеты!EX:EX,УсловияРасчеты!$H:$H,$C29,УсловияРасчеты!$N:$N,"итого")</f>
        <v>3214334.3636685312</v>
      </c>
      <c r="EE29" s="107">
        <f>SUMIFS(УсловияРасчеты!EY:EY,УсловияРасчеты!$H:$H,$C29,УсловияРасчеты!$N:$N,"итого")</f>
        <v>3214334.363668561</v>
      </c>
      <c r="EF29" s="107">
        <f>SUMIFS(УсловияРасчеты!EZ:EZ,УсловияРасчеты!$H:$H,$C29,УсловияРасчеты!$N:$N,"итого")</f>
        <v>3214334.3636685312</v>
      </c>
      <c r="EG29" s="107">
        <f>SUMIFS(УсловияРасчеты!FA:FA,УсловияРасчеты!$H:$H,$C29,УсловияРасчеты!$N:$N,"итого")</f>
        <v>3214334.3636685312</v>
      </c>
      <c r="EH29" s="107">
        <f>SUMIFS(УсловияРасчеты!FB:FB,УсловияРасчеты!$H:$H,$C29,УсловияРасчеты!$N:$N,"итого")</f>
        <v>3214334.3636685312</v>
      </c>
      <c r="EI29" s="107">
        <f>SUMIFS(УсловияРасчеты!FC:FC,УсловияРасчеты!$H:$H,$C29,УсловияРасчеты!$N:$N,"итого")</f>
        <v>3380882.11563012</v>
      </c>
      <c r="EJ29" s="107">
        <f>SUMIFS(УсловияРасчеты!FD:FD,УсловияРасчеты!$H:$H,$C29,УсловияРасчеты!$N:$N,"итого")</f>
        <v>3380882.1156300902</v>
      </c>
      <c r="EK29" s="107">
        <f>SUMIFS(УсловияРасчеты!FE:FE,УсловияРасчеты!$H:$H,$C29,УсловияРасчеты!$N:$N,"итого")</f>
        <v>3380882.1156300902</v>
      </c>
      <c r="EL29" s="107">
        <f>SUMIFS(УсловияРасчеты!FF:FF,УсловияРасчеты!$H:$H,$C29,УсловияРасчеты!$N:$N,"итого")</f>
        <v>3380882.11563012</v>
      </c>
      <c r="EM29" s="107">
        <f>SUMIFS(УсловияРасчеты!FG:FG,УсловияРасчеты!$H:$H,$C29,УсловияРасчеты!$N:$N,"итого")</f>
        <v>3380882.1156300902</v>
      </c>
      <c r="EN29" s="107">
        <f>SUMIFS(УсловияРасчеты!FH:FH,УсловияРасчеты!$H:$H,$C29,УсловияРасчеты!$N:$N,"итого")</f>
        <v>3380882.11563012</v>
      </c>
      <c r="EO29" s="107">
        <f>SUMIFS(УсловияРасчеты!FI:FI,УсловияРасчеты!$H:$H,$C29,УсловияРасчеты!$N:$N,"итого")</f>
        <v>3380882.1156300902</v>
      </c>
      <c r="EP29" s="107">
        <f>SUMIFS(УсловияРасчеты!FJ:FJ,УсловияРасчеты!$H:$H,$C29,УсловияРасчеты!$N:$N,"итого")</f>
        <v>3380882.1156300902</v>
      </c>
      <c r="EQ29" s="107">
        <f>SUMIFS(УсловияРасчеты!FK:FK,УсловияРасчеты!$H:$H,$C29,УсловияРасчеты!$N:$N,"итого")</f>
        <v>3380882.11563012</v>
      </c>
      <c r="ER29" s="107">
        <f>SUMIFS(УсловияРасчеты!FL:FL,УсловияРасчеты!$H:$H,$C29,УсловияРасчеты!$N:$N,"итого")</f>
        <v>3380882.11563012</v>
      </c>
      <c r="ES29" s="107">
        <f>SUMIFS(УсловияРасчеты!FM:FM,УсловияРасчеты!$H:$H,$C29,УсловияРасчеты!$N:$N,"итого")</f>
        <v>3380882.1156300902</v>
      </c>
      <c r="ET29" s="107">
        <f>SUMIFS(УсловияРасчеты!FN:FN,УсловияРасчеты!$H:$H,$C29,УсловияРасчеты!$N:$N,"итого")</f>
        <v>3380882.1156300902</v>
      </c>
      <c r="EU29" s="107">
        <f>SUMIFS(УсловияРасчеты!FO:FO,УсловияРасчеты!$H:$H,$C29,УсловияРасчеты!$N:$N,"итого")</f>
        <v>0</v>
      </c>
      <c r="EV29" s="107">
        <f>SUMIFS(УсловияРасчеты!FP:FP,УсловияРасчеты!$H:$H,$C29,УсловияРасчеты!$N:$N,"итого")</f>
        <v>0</v>
      </c>
      <c r="EW29" s="107">
        <f>SUMIFS(УсловияРасчеты!FQ:FQ,УсловияРасчеты!$H:$H,$C29,УсловияРасчеты!$N:$N,"итого")</f>
        <v>0</v>
      </c>
      <c r="EX29" s="107">
        <f>SUMIFS(УсловияРасчеты!FR:FR,УсловияРасчеты!$H:$H,$C29,УсловияРасчеты!$N:$N,"итого")</f>
        <v>0</v>
      </c>
      <c r="EY29" s="107">
        <f>SUMIFS(УсловияРасчеты!FS:FS,УсловияРасчеты!$H:$H,$C29,УсловияРасчеты!$N:$N,"итого")</f>
        <v>0</v>
      </c>
      <c r="EZ29" s="107">
        <f>SUMIFS(УсловияРасчеты!FT:FT,УсловияРасчеты!$H:$H,$C29,УсловияРасчеты!$N:$N,"итого")</f>
        <v>0</v>
      </c>
      <c r="FA29" s="107">
        <f>SUMIFS(УсловияРасчеты!FU:FU,УсловияРасчеты!$H:$H,$C29,УсловияРасчеты!$N:$N,"итого")</f>
        <v>0</v>
      </c>
      <c r="FB29" s="107">
        <f>SUMIFS(УсловияРасчеты!FV:FV,УсловияРасчеты!$H:$H,$C29,УсловияРасчеты!$N:$N,"итого")</f>
        <v>0</v>
      </c>
      <c r="FC29" s="107">
        <f>SUMIFS(УсловияРасчеты!FW:FW,УсловияРасчеты!$H:$H,$C29,УсловияРасчеты!$N:$N,"итого")</f>
        <v>0</v>
      </c>
      <c r="FD29" s="107">
        <f>SUMIFS(УсловияРасчеты!FX:FX,УсловияРасчеты!$H:$H,$C29,УсловияРасчеты!$N:$N,"итого")</f>
        <v>0</v>
      </c>
      <c r="FE29" s="107">
        <f>SUMIFS(УсловияРасчеты!FY:FY,УсловияРасчеты!$H:$H,$C29,УсловияРасчеты!$N:$N,"итого")</f>
        <v>0</v>
      </c>
      <c r="FF29" s="107">
        <f>SUMIFS(УсловияРасчеты!FZ:FZ,УсловияРасчеты!$H:$H,$C29,УсловияРасчеты!$N:$N,"итого")</f>
        <v>0</v>
      </c>
      <c r="FG29" s="107">
        <f>SUMIFS(УсловияРасчеты!GA:GA,УсловияРасчеты!$H:$H,$C29,УсловияРасчеты!$N:$N,"итого")</f>
        <v>0</v>
      </c>
      <c r="FH29" s="107">
        <f>SUMIFS(УсловияРасчеты!GB:GB,УсловияРасчеты!$H:$H,$C29,УсловияРасчеты!$N:$N,"итого")</f>
        <v>0</v>
      </c>
      <c r="FI29" s="107">
        <f>SUMIFS(УсловияРасчеты!GC:GC,УсловияРасчеты!$H:$H,$C29,УсловияРасчеты!$N:$N,"итого")</f>
        <v>0</v>
      </c>
      <c r="FJ29" s="107">
        <f>SUMIFS(УсловияРасчеты!GD:GD,УсловияРасчеты!$H:$H,$C29,УсловияРасчеты!$N:$N,"итого")</f>
        <v>0</v>
      </c>
      <c r="FK29" s="107">
        <f>SUMIFS(УсловияРасчеты!GE:GE,УсловияРасчеты!$H:$H,$C29,УсловияРасчеты!$N:$N,"итого")</f>
        <v>0</v>
      </c>
      <c r="FL29" s="107">
        <f>SUMIFS(УсловияРасчеты!GF:GF,УсловияРасчеты!$H:$H,$C29,УсловияРасчеты!$N:$N,"итого")</f>
        <v>0</v>
      </c>
      <c r="FM29" s="107">
        <f>SUMIFS(УсловияРасчеты!GG:GG,УсловияРасчеты!$H:$H,$C29,УсловияРасчеты!$N:$N,"итого")</f>
        <v>0</v>
      </c>
      <c r="FN29" s="107">
        <f>SUMIFS(УсловияРасчеты!GH:GH,УсловияРасчеты!$H:$H,$C29,УсловияРасчеты!$N:$N,"итого")</f>
        <v>0</v>
      </c>
      <c r="FO29" s="107">
        <f>SUMIFS(УсловияРасчеты!GI:GI,УсловияРасчеты!$H:$H,$C29,УсловияРасчеты!$N:$N,"итого")</f>
        <v>0</v>
      </c>
      <c r="FP29" s="107">
        <f>SUMIFS(УсловияРасчеты!GJ:GJ,УсловияРасчеты!$H:$H,$C29,УсловияРасчеты!$N:$N,"итого")</f>
        <v>0</v>
      </c>
      <c r="FQ29" s="107">
        <f>SUMIFS(УсловияРасчеты!GK:GK,УсловияРасчеты!$H:$H,$C29,УсловияРасчеты!$N:$N,"итого")</f>
        <v>0</v>
      </c>
      <c r="FR29" s="107">
        <f>SUMIFS(УсловияРасчеты!GL:GL,УсловияРасчеты!$H:$H,$C29,УсловияРасчеты!$N:$N,"итого")</f>
        <v>0</v>
      </c>
      <c r="FS29" s="107">
        <f>SUMIFS(УсловияРасчеты!GM:GM,УсловияРасчеты!$H:$H,$C29,УсловияРасчеты!$N:$N,"итого")</f>
        <v>0</v>
      </c>
      <c r="FT29" s="107">
        <f>SUMIFS(УсловияРасчеты!GN:GN,УсловияРасчеты!$H:$H,$C29,УсловияРасчеты!$N:$N,"итого")</f>
        <v>0</v>
      </c>
      <c r="FU29" s="107">
        <f>SUMIFS(УсловияРасчеты!GO:GO,УсловияРасчеты!$H:$H,$C29,УсловияРасчеты!$N:$N,"итого")</f>
        <v>0</v>
      </c>
      <c r="FV29" s="107">
        <f>SUMIFS(УсловияРасчеты!GP:GP,УсловияРасчеты!$H:$H,$C29,УсловияРасчеты!$N:$N,"итого")</f>
        <v>0</v>
      </c>
      <c r="FW29" s="107">
        <f>SUMIFS(УсловияРасчеты!GQ:GQ,УсловияРасчеты!$H:$H,$C29,УсловияРасчеты!$N:$N,"итого")</f>
        <v>0</v>
      </c>
      <c r="FX29" s="107">
        <f>SUMIFS(УсловияРасчеты!GR:GR,УсловияРасчеты!$H:$H,$C29,УсловияРасчеты!$N:$N,"итого")</f>
        <v>0</v>
      </c>
      <c r="FY29" s="107">
        <f>SUMIFS(УсловияРасчеты!GS:GS,УсловияРасчеты!$H:$H,$C29,УсловияРасчеты!$N:$N,"итого")</f>
        <v>0</v>
      </c>
      <c r="FZ29" s="107">
        <f>SUMIFS(УсловияРасчеты!GT:GT,УсловияРасчеты!$H:$H,$C29,УсловияРасчеты!$N:$N,"итого")</f>
        <v>0</v>
      </c>
      <c r="GA29" s="107">
        <f>SUMIFS(УсловияРасчеты!GU:GU,УсловияРасчеты!$H:$H,$C29,УсловияРасчеты!$N:$N,"итого")</f>
        <v>0</v>
      </c>
      <c r="GB29" s="107">
        <f>SUMIFS(УсловияРасчеты!GV:GV,УсловияРасчеты!$H:$H,$C29,УсловияРасчеты!$N:$N,"итого")</f>
        <v>0</v>
      </c>
      <c r="GC29" s="107">
        <f>SUMIFS(УсловияРасчеты!GW:GW,УсловияРасчеты!$H:$H,$C29,УсловияРасчеты!$N:$N,"итого")</f>
        <v>0</v>
      </c>
      <c r="GD29" s="107">
        <f>SUMIFS(УсловияРасчеты!GX:GX,УсловияРасчеты!$H:$H,$C29,УсловияРасчеты!$N:$N,"итого")</f>
        <v>0</v>
      </c>
      <c r="GE29" s="107">
        <f>SUMIFS(УсловияРасчеты!GY:GY,УсловияРасчеты!$H:$H,$C29,УсловияРасчеты!$N:$N,"итого")</f>
        <v>0</v>
      </c>
      <c r="GF29" s="107">
        <f>SUMIFS(УсловияРасчеты!GZ:GZ,УсловияРасчеты!$H:$H,$C29,УсловияРасчеты!$N:$N,"итого")</f>
        <v>0</v>
      </c>
      <c r="GG29" s="75"/>
    </row>
    <row r="30" spans="1:189" s="77" customFormat="1" ht="12">
      <c r="A30" s="80"/>
      <c r="B30" s="75"/>
      <c r="C30" s="78" t="str">
        <f>УсловияРасчеты!$H$3138</f>
        <v>Амортизация</v>
      </c>
      <c r="D30" s="501"/>
      <c r="E30" s="127">
        <f>SUM($F30:$GG30)</f>
        <v>83680555.555555776</v>
      </c>
      <c r="F30" s="75"/>
      <c r="G30" s="107">
        <f>SUMIFS(УсловияРасчеты!AA:AA,УсловияРасчеты!$H:$H,$C30,УсловияРасчеты!$N:$N,"итого")</f>
        <v>347222.22222222225</v>
      </c>
      <c r="H30" s="107">
        <f>SUMIFS(УсловияРасчеты!AB:AB,УсловияРасчеты!$H:$H,$C30,УсловияРасчеты!$N:$N,"итого")</f>
        <v>694444.4444444445</v>
      </c>
      <c r="I30" s="107">
        <f>SUMIFS(УсловияРасчеты!AC:AC,УсловияРасчеты!$H:$H,$C30,УсловияРасчеты!$N:$N,"итого")</f>
        <v>694444.4444444445</v>
      </c>
      <c r="J30" s="107">
        <f>SUMIFS(УсловияРасчеты!AD:AD,УсловияРасчеты!$H:$H,$C30,УсловияРасчеты!$N:$N,"итого")</f>
        <v>694444.4444444445</v>
      </c>
      <c r="K30" s="107">
        <f>SUMIFS(УсловияРасчеты!AE:AE,УсловияРасчеты!$H:$H,$C30,УсловияРасчеты!$N:$N,"итого")</f>
        <v>694444.4444444445</v>
      </c>
      <c r="L30" s="107">
        <f>SUMIFS(УсловияРасчеты!AF:AF,УсловияРасчеты!$H:$H,$C30,УсловияРасчеты!$N:$N,"итого")</f>
        <v>694444.4444444445</v>
      </c>
      <c r="M30" s="107">
        <f>SUMIFS(УсловияРасчеты!AG:AG,УсловияРасчеты!$H:$H,$C30,УсловияРасчеты!$N:$N,"итого")</f>
        <v>694444.4444444445</v>
      </c>
      <c r="N30" s="107">
        <f>SUMIFS(УсловияРасчеты!AH:AH,УсловияРасчеты!$H:$H,$C30,УсловияРасчеты!$N:$N,"итого")</f>
        <v>694444.4444444445</v>
      </c>
      <c r="O30" s="107">
        <f>SUMIFS(УсловияРасчеты!AI:AI,УсловияРасчеты!$H:$H,$C30,УсловияРасчеты!$N:$N,"итого")</f>
        <v>694444.4444444445</v>
      </c>
      <c r="P30" s="107">
        <f>SUMIFS(УсловияРасчеты!AJ:AJ,УсловияРасчеты!$H:$H,$C30,УсловияРасчеты!$N:$N,"итого")</f>
        <v>694444.4444444445</v>
      </c>
      <c r="Q30" s="107">
        <f>SUMIFS(УсловияРасчеты!AK:AK,УсловияРасчеты!$H:$H,$C30,УсловияРасчеты!$N:$N,"итого")</f>
        <v>694444.4444444445</v>
      </c>
      <c r="R30" s="107">
        <f>SUMIFS(УсловияРасчеты!AL:AL,УсловияРасчеты!$H:$H,$C30,УсловияРасчеты!$N:$N,"итого")</f>
        <v>694444.4444444445</v>
      </c>
      <c r="S30" s="107">
        <f>SUMIFS(УсловияРасчеты!AM:AM,УсловияРасчеты!$H:$H,$C30,УсловияРасчеты!$N:$N,"итого")</f>
        <v>694444.4444444445</v>
      </c>
      <c r="T30" s="107">
        <f>SUMIFS(УсловияРасчеты!AN:AN,УсловияРасчеты!$H:$H,$C30,УсловияРасчеты!$N:$N,"итого")</f>
        <v>694444.4444444445</v>
      </c>
      <c r="U30" s="107">
        <f>SUMIFS(УсловияРасчеты!AO:AO,УсловияРасчеты!$H:$H,$C30,УсловияРасчеты!$N:$N,"итого")</f>
        <v>694444.4444444445</v>
      </c>
      <c r="V30" s="107">
        <f>SUMIFS(УсловияРасчеты!AP:AP,УсловияРасчеты!$H:$H,$C30,УсловияРасчеты!$N:$N,"итого")</f>
        <v>694444.4444444445</v>
      </c>
      <c r="W30" s="107">
        <f>SUMIFS(УсловияРасчеты!AQ:AQ,УсловияРасчеты!$H:$H,$C30,УсловияРасчеты!$N:$N,"итого")</f>
        <v>694444.4444444445</v>
      </c>
      <c r="X30" s="107">
        <f>SUMIFS(УсловияРасчеты!AR:AR,УсловияРасчеты!$H:$H,$C30,УсловияРасчеты!$N:$N,"итого")</f>
        <v>694444.4444444445</v>
      </c>
      <c r="Y30" s="107">
        <f>SUMIFS(УсловияРасчеты!AS:AS,УсловияРасчеты!$H:$H,$C30,УсловияРасчеты!$N:$N,"итого")</f>
        <v>694444.4444444445</v>
      </c>
      <c r="Z30" s="107">
        <f>SUMIFS(УсловияРасчеты!AT:AT,УсловияРасчеты!$H:$H,$C30,УсловияРасчеты!$N:$N,"итого")</f>
        <v>694444.4444444445</v>
      </c>
      <c r="AA30" s="107">
        <f>SUMIFS(УсловияРасчеты!AU:AU,УсловияРасчеты!$H:$H,$C30,УсловияРасчеты!$N:$N,"итого")</f>
        <v>694444.4444444445</v>
      </c>
      <c r="AB30" s="107">
        <f>SUMIFS(УсловияРасчеты!AV:AV,УсловияРасчеты!$H:$H,$C30,УсловияРасчеты!$N:$N,"итого")</f>
        <v>694444.4444444445</v>
      </c>
      <c r="AC30" s="107">
        <f>SUMIFS(УсловияРасчеты!AW:AW,УсловияРасчеты!$H:$H,$C30,УсловияРасчеты!$N:$N,"итого")</f>
        <v>694444.4444444445</v>
      </c>
      <c r="AD30" s="107">
        <f>SUMIFS(УсловияРасчеты!AX:AX,УсловияРасчеты!$H:$H,$C30,УсловияРасчеты!$N:$N,"итого")</f>
        <v>694444.4444444445</v>
      </c>
      <c r="AE30" s="107">
        <f>SUMIFS(УсловияРасчеты!AY:AY,УсловияРасчеты!$H:$H,$C30,УсловияРасчеты!$N:$N,"итого")</f>
        <v>694444.4444444445</v>
      </c>
      <c r="AF30" s="107">
        <f>SUMIFS(УсловияРасчеты!AZ:AZ,УсловияРасчеты!$H:$H,$C30,УсловияРасчеты!$N:$N,"итого")</f>
        <v>694444.4444444445</v>
      </c>
      <c r="AG30" s="107">
        <f>SUMIFS(УсловияРасчеты!BA:BA,УсловияРасчеты!$H:$H,$C30,УсловияРасчеты!$N:$N,"итого")</f>
        <v>694444.4444444445</v>
      </c>
      <c r="AH30" s="107">
        <f>SUMIFS(УсловияРасчеты!BB:BB,УсловияРасчеты!$H:$H,$C30,УсловияРасчеты!$N:$N,"итого")</f>
        <v>694444.4444444445</v>
      </c>
      <c r="AI30" s="107">
        <f>SUMIFS(УсловияРасчеты!BC:BC,УсловияРасчеты!$H:$H,$C30,УсловияРасчеты!$N:$N,"итого")</f>
        <v>694444.4444444445</v>
      </c>
      <c r="AJ30" s="107">
        <f>SUMIFS(УсловияРасчеты!BD:BD,УсловияРасчеты!$H:$H,$C30,УсловияРасчеты!$N:$N,"итого")</f>
        <v>694444.4444444445</v>
      </c>
      <c r="AK30" s="107">
        <f>SUMIFS(УсловияРасчеты!BE:BE,УсловияРасчеты!$H:$H,$C30,УсловияРасчеты!$N:$N,"итого")</f>
        <v>694444.4444444445</v>
      </c>
      <c r="AL30" s="107">
        <f>SUMIFS(УсловияРасчеты!BF:BF,УсловияРасчеты!$H:$H,$C30,УсловияРасчеты!$N:$N,"итого")</f>
        <v>694444.4444444445</v>
      </c>
      <c r="AM30" s="107">
        <f>SUMIFS(УсловияРасчеты!BG:BG,УсловияРасчеты!$H:$H,$C30,УсловияРасчеты!$N:$N,"итого")</f>
        <v>694444.4444444445</v>
      </c>
      <c r="AN30" s="107">
        <f>SUMIFS(УсловияРасчеты!BH:BH,УсловияРасчеты!$H:$H,$C30,УсловияРасчеты!$N:$N,"итого")</f>
        <v>694444.4444444445</v>
      </c>
      <c r="AO30" s="107">
        <f>SUMIFS(УсловияРасчеты!BI:BI,УсловияРасчеты!$H:$H,$C30,УсловияРасчеты!$N:$N,"итого")</f>
        <v>694444.4444444445</v>
      </c>
      <c r="AP30" s="107">
        <f>SUMIFS(УсловияРасчеты!BJ:BJ,УсловияРасчеты!$H:$H,$C30,УсловияРасчеты!$N:$N,"итого")</f>
        <v>694444.4444444445</v>
      </c>
      <c r="AQ30" s="107">
        <f>SUMIFS(УсловияРасчеты!BK:BK,УсловияРасчеты!$H:$H,$C30,УсловияРасчеты!$N:$N,"итого")</f>
        <v>694444.4444444445</v>
      </c>
      <c r="AR30" s="107">
        <f>SUMIFS(УсловияРасчеты!BL:BL,УсловияРасчеты!$H:$H,$C30,УсловияРасчеты!$N:$N,"итого")</f>
        <v>694444.4444444445</v>
      </c>
      <c r="AS30" s="107">
        <f>SUMIFS(УсловияРасчеты!BM:BM,УсловияРасчеты!$H:$H,$C30,УсловияРасчеты!$N:$N,"итого")</f>
        <v>694444.4444444445</v>
      </c>
      <c r="AT30" s="107">
        <f>SUMIFS(УсловияРасчеты!BN:BN,УсловияРасчеты!$H:$H,$C30,УсловияРасчеты!$N:$N,"итого")</f>
        <v>694444.4444444445</v>
      </c>
      <c r="AU30" s="107">
        <f>SUMIFS(УсловияРасчеты!BO:BO,УсловияРасчеты!$H:$H,$C30,УсловияРасчеты!$N:$N,"итого")</f>
        <v>694444.4444444445</v>
      </c>
      <c r="AV30" s="107">
        <f>SUMIFS(УсловияРасчеты!BP:BP,УсловияРасчеты!$H:$H,$C30,УсловияРасчеты!$N:$N,"итого")</f>
        <v>694444.4444444445</v>
      </c>
      <c r="AW30" s="107">
        <f>SUMIFS(УсловияРасчеты!BQ:BQ,УсловияРасчеты!$H:$H,$C30,УсловияРасчеты!$N:$N,"итого")</f>
        <v>694444.4444444445</v>
      </c>
      <c r="AX30" s="107">
        <f>SUMIFS(УсловияРасчеты!BR:BR,УсловияРасчеты!$H:$H,$C30,УсловияРасчеты!$N:$N,"итого")</f>
        <v>694444.4444444445</v>
      </c>
      <c r="AY30" s="107">
        <f>SUMIFS(УсловияРасчеты!BS:BS,УсловияРасчеты!$H:$H,$C30,УсловияРасчеты!$N:$N,"итого")</f>
        <v>694444.4444444445</v>
      </c>
      <c r="AZ30" s="107">
        <f>SUMIFS(УсловияРасчеты!BT:BT,УсловияРасчеты!$H:$H,$C30,УсловияРасчеты!$N:$N,"итого")</f>
        <v>694444.4444444445</v>
      </c>
      <c r="BA30" s="107">
        <f>SUMIFS(УсловияРасчеты!BU:BU,УсловияРасчеты!$H:$H,$C30,УсловияРасчеты!$N:$N,"итого")</f>
        <v>694444.4444444445</v>
      </c>
      <c r="BB30" s="107">
        <f>SUMIFS(УсловияРасчеты!BV:BV,УсловияРасчеты!$H:$H,$C30,УсловияРасчеты!$N:$N,"итого")</f>
        <v>694444.4444444445</v>
      </c>
      <c r="BC30" s="107">
        <f>SUMIFS(УсловияРасчеты!BW:BW,УсловияРасчеты!$H:$H,$C30,УсловияРасчеты!$N:$N,"итого")</f>
        <v>694444.4444444445</v>
      </c>
      <c r="BD30" s="107">
        <f>SUMIFS(УсловияРасчеты!BX:BX,УсловияРасчеты!$H:$H,$C30,УсловияРасчеты!$N:$N,"итого")</f>
        <v>694444.4444444445</v>
      </c>
      <c r="BE30" s="107">
        <f>SUMIFS(УсловияРасчеты!BY:BY,УсловияРасчеты!$H:$H,$C30,УсловияРасчеты!$N:$N,"итого")</f>
        <v>694444.4444444445</v>
      </c>
      <c r="BF30" s="107">
        <f>SUMIFS(УсловияРасчеты!BZ:BZ,УсловияРасчеты!$H:$H,$C30,УсловияРасчеты!$N:$N,"итого")</f>
        <v>694444.4444444445</v>
      </c>
      <c r="BG30" s="107">
        <f>SUMIFS(УсловияРасчеты!CA:CA,УсловияРасчеты!$H:$H,$C30,УсловияРасчеты!$N:$N,"итого")</f>
        <v>694444.4444444445</v>
      </c>
      <c r="BH30" s="107">
        <f>SUMIFS(УсловияРасчеты!CB:CB,УсловияРасчеты!$H:$H,$C30,УсловияРасчеты!$N:$N,"итого")</f>
        <v>694444.4444444445</v>
      </c>
      <c r="BI30" s="107">
        <f>SUMIFS(УсловияРасчеты!CC:CC,УсловияРасчеты!$H:$H,$C30,УсловияРасчеты!$N:$N,"итого")</f>
        <v>694444.4444444445</v>
      </c>
      <c r="BJ30" s="107">
        <f>SUMIFS(УсловияРасчеты!CD:CD,УсловияРасчеты!$H:$H,$C30,УсловияРасчеты!$N:$N,"итого")</f>
        <v>694444.4444444445</v>
      </c>
      <c r="BK30" s="107">
        <f>SUMIFS(УсловияРасчеты!CE:CE,УсловияРасчеты!$H:$H,$C30,УсловияРасчеты!$N:$N,"итого")</f>
        <v>694444.4444444445</v>
      </c>
      <c r="BL30" s="107">
        <f>SUMIFS(УсловияРасчеты!CF:CF,УсловияРасчеты!$H:$H,$C30,УсловияРасчеты!$N:$N,"итого")</f>
        <v>694444.4444444445</v>
      </c>
      <c r="BM30" s="107">
        <f>SUMIFS(УсловияРасчеты!CG:CG,УсловияРасчеты!$H:$H,$C30,УсловияРасчеты!$N:$N,"итого")</f>
        <v>694444.4444444445</v>
      </c>
      <c r="BN30" s="107">
        <f>SUMIFS(УсловияРасчеты!CH:CH,УсловияРасчеты!$H:$H,$C30,УсловияРасчеты!$N:$N,"итого")</f>
        <v>694444.4444444445</v>
      </c>
      <c r="BO30" s="107">
        <f>SUMIFS(УсловияРасчеты!CI:CI,УсловияРасчеты!$H:$H,$C30,УсловияРасчеты!$N:$N,"итого")</f>
        <v>694444.4444444445</v>
      </c>
      <c r="BP30" s="107">
        <f>SUMIFS(УсловияРасчеты!CJ:CJ,УсловияРасчеты!$H:$H,$C30,УсловияРасчеты!$N:$N,"итого")</f>
        <v>694444.4444444445</v>
      </c>
      <c r="BQ30" s="107">
        <f>SUMIFS(УсловияРасчеты!CK:CK,УсловияРасчеты!$H:$H,$C30,УсловияРасчеты!$N:$N,"итого")</f>
        <v>694444.4444444445</v>
      </c>
      <c r="BR30" s="107">
        <f>SUMIFS(УсловияРасчеты!CL:CL,УсловияРасчеты!$H:$H,$C30,УсловияРасчеты!$N:$N,"итого")</f>
        <v>694444.4444444445</v>
      </c>
      <c r="BS30" s="107">
        <f>SUMIFS(УсловияРасчеты!CM:CM,УсловияРасчеты!$H:$H,$C30,УсловияРасчеты!$N:$N,"итого")</f>
        <v>694444.4444444445</v>
      </c>
      <c r="BT30" s="107">
        <f>SUMIFS(УсловияРасчеты!CN:CN,УсловияРасчеты!$H:$H,$C30,УсловияРасчеты!$N:$N,"итого")</f>
        <v>694444.4444444445</v>
      </c>
      <c r="BU30" s="107">
        <f>SUMIFS(УсловияРасчеты!CO:CO,УсловияРасчеты!$H:$H,$C30,УсловияРасчеты!$N:$N,"итого")</f>
        <v>694444.4444444445</v>
      </c>
      <c r="BV30" s="107">
        <f>SUMIFS(УсловияРасчеты!CP:CP,УсловияРасчеты!$H:$H,$C30,УсловияРасчеты!$N:$N,"итого")</f>
        <v>694444.4444444445</v>
      </c>
      <c r="BW30" s="107">
        <f>SUMIFS(УсловияРасчеты!CQ:CQ,УсловияРасчеты!$H:$H,$C30,УсловияРасчеты!$N:$N,"итого")</f>
        <v>694444.4444444445</v>
      </c>
      <c r="BX30" s="107">
        <f>SUMIFS(УсловияРасчеты!CR:CR,УсловияРасчеты!$H:$H,$C30,УсловияРасчеты!$N:$N,"итого")</f>
        <v>694444.4444444445</v>
      </c>
      <c r="BY30" s="107">
        <f>SUMIFS(УсловияРасчеты!CS:CS,УсловияРасчеты!$H:$H,$C30,УсловияРасчеты!$N:$N,"итого")</f>
        <v>694444.4444444445</v>
      </c>
      <c r="BZ30" s="107">
        <f>SUMIFS(УсловияРасчеты!CT:CT,УсловияРасчеты!$H:$H,$C30,УсловияРасчеты!$N:$N,"итого")</f>
        <v>694444.4444444445</v>
      </c>
      <c r="CA30" s="107">
        <f>SUMIFS(УсловияРасчеты!CU:CU,УсловияРасчеты!$H:$H,$C30,УсловияРасчеты!$N:$N,"итого")</f>
        <v>694444.4444444445</v>
      </c>
      <c r="CB30" s="107">
        <f>SUMIFS(УсловияРасчеты!CV:CV,УсловияРасчеты!$H:$H,$C30,УсловияРасчеты!$N:$N,"итого")</f>
        <v>694444.4444444445</v>
      </c>
      <c r="CC30" s="107">
        <f>SUMIFS(УсловияРасчеты!CW:CW,УсловияРасчеты!$H:$H,$C30,УсловияРасчеты!$N:$N,"итого")</f>
        <v>694444.4444444445</v>
      </c>
      <c r="CD30" s="107">
        <f>SUMIFS(УсловияРасчеты!CX:CX,УсловияРасчеты!$H:$H,$C30,УсловияРасчеты!$N:$N,"итого")</f>
        <v>694444.4444444445</v>
      </c>
      <c r="CE30" s="107">
        <f>SUMIFS(УсловияРасчеты!CY:CY,УсловияРасчеты!$H:$H,$C30,УсловияРасчеты!$N:$N,"итого")</f>
        <v>694444.4444444445</v>
      </c>
      <c r="CF30" s="107">
        <f>SUMIFS(УсловияРасчеты!CZ:CZ,УсловияРасчеты!$H:$H,$C30,УсловияРасчеты!$N:$N,"итого")</f>
        <v>694444.4444444445</v>
      </c>
      <c r="CG30" s="107">
        <f>SUMIFS(УсловияРасчеты!DA:DA,УсловияРасчеты!$H:$H,$C30,УсловияРасчеты!$N:$N,"итого")</f>
        <v>694444.4444444445</v>
      </c>
      <c r="CH30" s="107">
        <f>SUMIFS(УсловияРасчеты!DB:DB,УсловияРасчеты!$H:$H,$C30,УсловияРасчеты!$N:$N,"итого")</f>
        <v>694444.4444444445</v>
      </c>
      <c r="CI30" s="107">
        <f>SUMIFS(УсловияРасчеты!DC:DC,УсловияРасчеты!$H:$H,$C30,УсловияРасчеты!$N:$N,"итого")</f>
        <v>694444.4444444445</v>
      </c>
      <c r="CJ30" s="107">
        <f>SUMIFS(УсловияРасчеты!DD:DD,УсловияРасчеты!$H:$H,$C30,УсловияРасчеты!$N:$N,"итого")</f>
        <v>694444.4444444445</v>
      </c>
      <c r="CK30" s="107">
        <f>SUMIFS(УсловияРасчеты!DE:DE,УсловияРасчеты!$H:$H,$C30,УсловияРасчеты!$N:$N,"итого")</f>
        <v>694444.4444444445</v>
      </c>
      <c r="CL30" s="107">
        <f>SUMIFS(УсловияРасчеты!DF:DF,УсловияРасчеты!$H:$H,$C30,УсловияРасчеты!$N:$N,"итого")</f>
        <v>694444.4444444445</v>
      </c>
      <c r="CM30" s="107">
        <f>SUMIFS(УсловияРасчеты!DG:DG,УсловияРасчеты!$H:$H,$C30,УсловияРасчеты!$N:$N,"итого")</f>
        <v>694444.4444444445</v>
      </c>
      <c r="CN30" s="107">
        <f>SUMIFS(УсловияРасчеты!DH:DH,УсловияРасчеты!$H:$H,$C30,УсловияРасчеты!$N:$N,"итого")</f>
        <v>694444.4444444445</v>
      </c>
      <c r="CO30" s="107">
        <f>SUMIFS(УсловияРасчеты!DI:DI,УсловияРасчеты!$H:$H,$C30,УсловияРасчеты!$N:$N,"итого")</f>
        <v>694444.4444444445</v>
      </c>
      <c r="CP30" s="107">
        <f>SUMIFS(УсловияРасчеты!DJ:DJ,УсловияРасчеты!$H:$H,$C30,УсловияРасчеты!$N:$N,"итого")</f>
        <v>694444.4444444445</v>
      </c>
      <c r="CQ30" s="107">
        <f>SUMIFS(УсловияРасчеты!DK:DK,УсловияРасчеты!$H:$H,$C30,УсловияРасчеты!$N:$N,"итого")</f>
        <v>694444.4444444445</v>
      </c>
      <c r="CR30" s="107">
        <f>SUMIFS(УсловияРасчеты!DL:DL,УсловияРасчеты!$H:$H,$C30,УсловияРасчеты!$N:$N,"итого")</f>
        <v>694444.4444444445</v>
      </c>
      <c r="CS30" s="107">
        <f>SUMIFS(УсловияРасчеты!DM:DM,УсловияРасчеты!$H:$H,$C30,УсловияРасчеты!$N:$N,"итого")</f>
        <v>694444.4444444445</v>
      </c>
      <c r="CT30" s="107">
        <f>SUMIFS(УсловияРасчеты!DN:DN,УсловияРасчеты!$H:$H,$C30,УсловияРасчеты!$N:$N,"итого")</f>
        <v>694444.4444444445</v>
      </c>
      <c r="CU30" s="107">
        <f>SUMIFS(УсловияРасчеты!DO:DO,УсловияРасчеты!$H:$H,$C30,УсловияРасчеты!$N:$N,"итого")</f>
        <v>694444.4444444445</v>
      </c>
      <c r="CV30" s="107">
        <f>SUMIFS(УсловияРасчеты!DP:DP,УсловияРасчеты!$H:$H,$C30,УсловияРасчеты!$N:$N,"итого")</f>
        <v>694444.4444444445</v>
      </c>
      <c r="CW30" s="107">
        <f>SUMIFS(УсловияРасчеты!DQ:DQ,УсловияРасчеты!$H:$H,$C30,УсловияРасчеты!$N:$N,"итого")</f>
        <v>694444.4444444445</v>
      </c>
      <c r="CX30" s="107">
        <f>SUMIFS(УсловияРасчеты!DR:DR,УсловияРасчеты!$H:$H,$C30,УсловияРасчеты!$N:$N,"итого")</f>
        <v>694444.4444444445</v>
      </c>
      <c r="CY30" s="107">
        <f>SUMIFS(УсловияРасчеты!DS:DS,УсловияРасчеты!$H:$H,$C30,УсловияРасчеты!$N:$N,"итого")</f>
        <v>694444.4444444445</v>
      </c>
      <c r="CZ30" s="107">
        <f>SUMIFS(УсловияРасчеты!DT:DT,УсловияРасчеты!$H:$H,$C30,УсловияРасчеты!$N:$N,"итого")</f>
        <v>694444.4444444445</v>
      </c>
      <c r="DA30" s="107">
        <f>SUMIFS(УсловияРасчеты!DU:DU,УсловияРасчеты!$H:$H,$C30,УсловияРасчеты!$N:$N,"итого")</f>
        <v>694444.4444444445</v>
      </c>
      <c r="DB30" s="107">
        <f>SUMIFS(УсловияРасчеты!DV:DV,УсловияРасчеты!$H:$H,$C30,УсловияРасчеты!$N:$N,"итого")</f>
        <v>694444.4444444445</v>
      </c>
      <c r="DC30" s="107">
        <f>SUMIFS(УсловияРасчеты!DW:DW,УсловияРасчеты!$H:$H,$C30,УсловияРасчеты!$N:$N,"итого")</f>
        <v>694444.4444444445</v>
      </c>
      <c r="DD30" s="107">
        <f>SUMIFS(УсловияРасчеты!DX:DX,УсловияРасчеты!$H:$H,$C30,УсловияРасчеты!$N:$N,"итого")</f>
        <v>694444.4444444445</v>
      </c>
      <c r="DE30" s="107">
        <f>SUMIFS(УсловияРасчеты!DY:DY,УсловияРасчеты!$H:$H,$C30,УсловияРасчеты!$N:$N,"итого")</f>
        <v>694444.4444444445</v>
      </c>
      <c r="DF30" s="107">
        <f>SUMIFS(УсловияРасчеты!DZ:DZ,УсловияРасчеты!$H:$H,$C30,УсловияРасчеты!$N:$N,"итого")</f>
        <v>694444.4444444445</v>
      </c>
      <c r="DG30" s="107">
        <f>SUMIFS(УсловияРасчеты!EA:EA,УсловияРасчеты!$H:$H,$C30,УсловияРасчеты!$N:$N,"итого")</f>
        <v>694444.4444444445</v>
      </c>
      <c r="DH30" s="107">
        <f>SUMIFS(УсловияРасчеты!EB:EB,УсловияРасчеты!$H:$H,$C30,УсловияРасчеты!$N:$N,"итого")</f>
        <v>694444.4444444445</v>
      </c>
      <c r="DI30" s="107">
        <f>SUMIFS(УсловияРасчеты!EC:EC,УсловияРасчеты!$H:$H,$C30,УсловияРасчеты!$N:$N,"итого")</f>
        <v>694444.4444444445</v>
      </c>
      <c r="DJ30" s="107">
        <f>SUMIFS(УсловияРасчеты!ED:ED,УсловияРасчеты!$H:$H,$C30,УсловияРасчеты!$N:$N,"итого")</f>
        <v>694444.4444444445</v>
      </c>
      <c r="DK30" s="107">
        <f>SUMIFS(УсловияРасчеты!EE:EE,УсловияРасчеты!$H:$H,$C30,УсловияРасчеты!$N:$N,"итого")</f>
        <v>694444.4444444445</v>
      </c>
      <c r="DL30" s="107">
        <f>SUMIFS(УсловияРасчеты!EF:EF,УсловияРасчеты!$H:$H,$C30,УсловияРасчеты!$N:$N,"итого")</f>
        <v>694444.4444444445</v>
      </c>
      <c r="DM30" s="107">
        <f>SUMIFS(УсловияРасчеты!EG:EG,УсловияРасчеты!$H:$H,$C30,УсловияРасчеты!$N:$N,"итого")</f>
        <v>694444.4444444445</v>
      </c>
      <c r="DN30" s="107">
        <f>SUMIFS(УсловияРасчеты!EH:EH,УсловияРасчеты!$H:$H,$C30,УсловияРасчеты!$N:$N,"итого")</f>
        <v>694444.4444444445</v>
      </c>
      <c r="DO30" s="107">
        <f>SUMIFS(УсловияРасчеты!EI:EI,УсловияРасчеты!$H:$H,$C30,УсловияРасчеты!$N:$N,"итого")</f>
        <v>694444.4444444445</v>
      </c>
      <c r="DP30" s="107">
        <f>SUMIFS(УсловияРасчеты!EJ:EJ,УсловияРасчеты!$H:$H,$C30,УсловияРасчеты!$N:$N,"итого")</f>
        <v>694444.4444444445</v>
      </c>
      <c r="DQ30" s="107">
        <f>SUMIFS(УсловияРасчеты!EK:EK,УсловияРасчеты!$H:$H,$C30,УсловияРасчеты!$N:$N,"итого")</f>
        <v>694444.4444444445</v>
      </c>
      <c r="DR30" s="107">
        <f>SUMIFS(УсловияРасчеты!EL:EL,УсловияРасчеты!$H:$H,$C30,УсловияРасчеты!$N:$N,"итого")</f>
        <v>694444.4444444445</v>
      </c>
      <c r="DS30" s="107">
        <f>SUMIFS(УсловияРасчеты!EM:EM,УсловияРасчеты!$H:$H,$C30,УсловияРасчеты!$N:$N,"итого")</f>
        <v>694444.4444444445</v>
      </c>
      <c r="DT30" s="107">
        <f>SUMIFS(УсловияРасчеты!EN:EN,УсловияРасчеты!$H:$H,$C30,УсловияРасчеты!$N:$N,"итого")</f>
        <v>694444.4444444445</v>
      </c>
      <c r="DU30" s="107">
        <f>SUMIFS(УсловияРасчеты!EO:EO,УсловияРасчеты!$H:$H,$C30,УсловияРасчеты!$N:$N,"итого")</f>
        <v>694444.4444444445</v>
      </c>
      <c r="DV30" s="107">
        <f>SUMIFS(УсловияРасчеты!EP:EP,УсловияРасчеты!$H:$H,$C30,УсловияРасчеты!$N:$N,"итого")</f>
        <v>694444.4444444445</v>
      </c>
      <c r="DW30" s="107">
        <f>SUMIFS(УсловияРасчеты!EQ:EQ,УсловияРасчеты!$H:$H,$C30,УсловияРасчеты!$N:$N,"итого")</f>
        <v>694444.4444444445</v>
      </c>
      <c r="DX30" s="107">
        <f>SUMIFS(УсловияРасчеты!ER:ER,УсловияРасчеты!$H:$H,$C30,УсловияРасчеты!$N:$N,"итого")</f>
        <v>0</v>
      </c>
      <c r="DY30" s="107">
        <f>SUMIFS(УсловияРасчеты!ES:ES,УсловияРасчеты!$H:$H,$C30,УсловияРасчеты!$N:$N,"итого")</f>
        <v>0</v>
      </c>
      <c r="DZ30" s="107">
        <f>SUMIFS(УсловияРасчеты!ET:ET,УсловияРасчеты!$H:$H,$C30,УсловияРасчеты!$N:$N,"итого")</f>
        <v>0</v>
      </c>
      <c r="EA30" s="107">
        <f>SUMIFS(УсловияРасчеты!EU:EU,УсловияРасчеты!$H:$H,$C30,УсловияРасчеты!$N:$N,"итого")</f>
        <v>0</v>
      </c>
      <c r="EB30" s="107">
        <f>SUMIFS(УсловияРасчеты!EV:EV,УсловияРасчеты!$H:$H,$C30,УсловияРасчеты!$N:$N,"итого")</f>
        <v>0</v>
      </c>
      <c r="EC30" s="107">
        <f>SUMIFS(УсловияРасчеты!EW:EW,УсловияРасчеты!$H:$H,$C30,УсловияРасчеты!$N:$N,"итого")</f>
        <v>0</v>
      </c>
      <c r="ED30" s="107">
        <f>SUMIFS(УсловияРасчеты!EX:EX,УсловияРасчеты!$H:$H,$C30,УсловияРасчеты!$N:$N,"итого")</f>
        <v>0</v>
      </c>
      <c r="EE30" s="107">
        <f>SUMIFS(УсловияРасчеты!EY:EY,УсловияРасчеты!$H:$H,$C30,УсловияРасчеты!$N:$N,"итого")</f>
        <v>0</v>
      </c>
      <c r="EF30" s="107">
        <f>SUMIFS(УсловияРасчеты!EZ:EZ,УсловияРасчеты!$H:$H,$C30,УсловияРасчеты!$N:$N,"итого")</f>
        <v>0</v>
      </c>
      <c r="EG30" s="107">
        <f>SUMIFS(УсловияРасчеты!FA:FA,УсловияРасчеты!$H:$H,$C30,УсловияРасчеты!$N:$N,"итого")</f>
        <v>0</v>
      </c>
      <c r="EH30" s="107">
        <f>SUMIFS(УсловияРасчеты!FB:FB,УсловияРасчеты!$H:$H,$C30,УсловияРасчеты!$N:$N,"итого")</f>
        <v>0</v>
      </c>
      <c r="EI30" s="107">
        <f>SUMIFS(УсловияРасчеты!FC:FC,УсловияРасчеты!$H:$H,$C30,УсловияРасчеты!$N:$N,"итого")</f>
        <v>0</v>
      </c>
      <c r="EJ30" s="107">
        <f>SUMIFS(УсловияРасчеты!FD:FD,УсловияРасчеты!$H:$H,$C30,УсловияРасчеты!$N:$N,"итого")</f>
        <v>0</v>
      </c>
      <c r="EK30" s="107">
        <f>SUMIFS(УсловияРасчеты!FE:FE,УсловияРасчеты!$H:$H,$C30,УсловияРасчеты!$N:$N,"итого")</f>
        <v>0</v>
      </c>
      <c r="EL30" s="107">
        <f>SUMIFS(УсловияРасчеты!FF:FF,УсловияРасчеты!$H:$H,$C30,УсловияРасчеты!$N:$N,"итого")</f>
        <v>0</v>
      </c>
      <c r="EM30" s="107">
        <f>SUMIFS(УсловияРасчеты!FG:FG,УсловияРасчеты!$H:$H,$C30,УсловияРасчеты!$N:$N,"итого")</f>
        <v>0</v>
      </c>
      <c r="EN30" s="107">
        <f>SUMIFS(УсловияРасчеты!FH:FH,УсловияРасчеты!$H:$H,$C30,УсловияРасчеты!$N:$N,"итого")</f>
        <v>0</v>
      </c>
      <c r="EO30" s="107">
        <f>SUMIFS(УсловияРасчеты!FI:FI,УсловияРасчеты!$H:$H,$C30,УсловияРасчеты!$N:$N,"итого")</f>
        <v>0</v>
      </c>
      <c r="EP30" s="107">
        <f>SUMIFS(УсловияРасчеты!FJ:FJ,УсловияРасчеты!$H:$H,$C30,УсловияРасчеты!$N:$N,"итого")</f>
        <v>0</v>
      </c>
      <c r="EQ30" s="107">
        <f>SUMIFS(УсловияРасчеты!FK:FK,УсловияРасчеты!$H:$H,$C30,УсловияРасчеты!$N:$N,"итого")</f>
        <v>0</v>
      </c>
      <c r="ER30" s="107">
        <f>SUMIFS(УсловияРасчеты!FL:FL,УсловияРасчеты!$H:$H,$C30,УсловияРасчеты!$N:$N,"итого")</f>
        <v>0</v>
      </c>
      <c r="ES30" s="107">
        <f>SUMIFS(УсловияРасчеты!FM:FM,УсловияРасчеты!$H:$H,$C30,УсловияРасчеты!$N:$N,"итого")</f>
        <v>0</v>
      </c>
      <c r="ET30" s="107">
        <f>SUMIFS(УсловияРасчеты!FN:FN,УсловияРасчеты!$H:$H,$C30,УсловияРасчеты!$N:$N,"итого")</f>
        <v>0</v>
      </c>
      <c r="EU30" s="107">
        <f>SUMIFS(УсловияРасчеты!FO:FO,УсловияРасчеты!$H:$H,$C30,УсловияРасчеты!$N:$N,"итого")</f>
        <v>0</v>
      </c>
      <c r="EV30" s="107">
        <f>SUMIFS(УсловияРасчеты!FP:FP,УсловияРасчеты!$H:$H,$C30,УсловияРасчеты!$N:$N,"итого")</f>
        <v>0</v>
      </c>
      <c r="EW30" s="107">
        <f>SUMIFS(УсловияРасчеты!FQ:FQ,УсловияРасчеты!$H:$H,$C30,УсловияРасчеты!$N:$N,"итого")</f>
        <v>0</v>
      </c>
      <c r="EX30" s="107">
        <f>SUMIFS(УсловияРасчеты!FR:FR,УсловияРасчеты!$H:$H,$C30,УсловияРасчеты!$N:$N,"итого")</f>
        <v>0</v>
      </c>
      <c r="EY30" s="107">
        <f>SUMIFS(УсловияРасчеты!FS:FS,УсловияРасчеты!$H:$H,$C30,УсловияРасчеты!$N:$N,"итого")</f>
        <v>0</v>
      </c>
      <c r="EZ30" s="107">
        <f>SUMIFS(УсловияРасчеты!FT:FT,УсловияРасчеты!$H:$H,$C30,УсловияРасчеты!$N:$N,"итого")</f>
        <v>0</v>
      </c>
      <c r="FA30" s="107">
        <f>SUMIFS(УсловияРасчеты!FU:FU,УсловияРасчеты!$H:$H,$C30,УсловияРасчеты!$N:$N,"итого")</f>
        <v>0</v>
      </c>
      <c r="FB30" s="107">
        <f>SUMIFS(УсловияРасчеты!FV:FV,УсловияРасчеты!$H:$H,$C30,УсловияРасчеты!$N:$N,"итого")</f>
        <v>0</v>
      </c>
      <c r="FC30" s="107">
        <f>SUMIFS(УсловияРасчеты!FW:FW,УсловияРасчеты!$H:$H,$C30,УсловияРасчеты!$N:$N,"итого")</f>
        <v>0</v>
      </c>
      <c r="FD30" s="107">
        <f>SUMIFS(УсловияРасчеты!FX:FX,УсловияРасчеты!$H:$H,$C30,УсловияРасчеты!$N:$N,"итого")</f>
        <v>0</v>
      </c>
      <c r="FE30" s="107">
        <f>SUMIFS(УсловияРасчеты!FY:FY,УсловияРасчеты!$H:$H,$C30,УсловияРасчеты!$N:$N,"итого")</f>
        <v>0</v>
      </c>
      <c r="FF30" s="107">
        <f>SUMIFS(УсловияРасчеты!FZ:FZ,УсловияРасчеты!$H:$H,$C30,УсловияРасчеты!$N:$N,"итого")</f>
        <v>0</v>
      </c>
      <c r="FG30" s="107">
        <f>SUMIFS(УсловияРасчеты!GA:GA,УсловияРасчеты!$H:$H,$C30,УсловияРасчеты!$N:$N,"итого")</f>
        <v>0</v>
      </c>
      <c r="FH30" s="107">
        <f>SUMIFS(УсловияРасчеты!GB:GB,УсловияРасчеты!$H:$H,$C30,УсловияРасчеты!$N:$N,"итого")</f>
        <v>0</v>
      </c>
      <c r="FI30" s="107">
        <f>SUMIFS(УсловияРасчеты!GC:GC,УсловияРасчеты!$H:$H,$C30,УсловияРасчеты!$N:$N,"итого")</f>
        <v>0</v>
      </c>
      <c r="FJ30" s="107">
        <f>SUMIFS(УсловияРасчеты!GD:GD,УсловияРасчеты!$H:$H,$C30,УсловияРасчеты!$N:$N,"итого")</f>
        <v>0</v>
      </c>
      <c r="FK30" s="107">
        <f>SUMIFS(УсловияРасчеты!GE:GE,УсловияРасчеты!$H:$H,$C30,УсловияРасчеты!$N:$N,"итого")</f>
        <v>0</v>
      </c>
      <c r="FL30" s="107">
        <f>SUMIFS(УсловияРасчеты!GF:GF,УсловияРасчеты!$H:$H,$C30,УсловияРасчеты!$N:$N,"итого")</f>
        <v>0</v>
      </c>
      <c r="FM30" s="107">
        <f>SUMIFS(УсловияРасчеты!GG:GG,УсловияРасчеты!$H:$H,$C30,УсловияРасчеты!$N:$N,"итого")</f>
        <v>0</v>
      </c>
      <c r="FN30" s="107">
        <f>SUMIFS(УсловияРасчеты!GH:GH,УсловияРасчеты!$H:$H,$C30,УсловияРасчеты!$N:$N,"итого")</f>
        <v>0</v>
      </c>
      <c r="FO30" s="107">
        <f>SUMIFS(УсловияРасчеты!GI:GI,УсловияРасчеты!$H:$H,$C30,УсловияРасчеты!$N:$N,"итого")</f>
        <v>0</v>
      </c>
      <c r="FP30" s="107">
        <f>SUMIFS(УсловияРасчеты!GJ:GJ,УсловияРасчеты!$H:$H,$C30,УсловияРасчеты!$N:$N,"итого")</f>
        <v>0</v>
      </c>
      <c r="FQ30" s="107">
        <f>SUMIFS(УсловияРасчеты!GK:GK,УсловияРасчеты!$H:$H,$C30,УсловияРасчеты!$N:$N,"итого")</f>
        <v>0</v>
      </c>
      <c r="FR30" s="107">
        <f>SUMIFS(УсловияРасчеты!GL:GL,УсловияРасчеты!$H:$H,$C30,УсловияРасчеты!$N:$N,"итого")</f>
        <v>0</v>
      </c>
      <c r="FS30" s="107">
        <f>SUMIFS(УсловияРасчеты!GM:GM,УсловияРасчеты!$H:$H,$C30,УсловияРасчеты!$N:$N,"итого")</f>
        <v>0</v>
      </c>
      <c r="FT30" s="107">
        <f>SUMIFS(УсловияРасчеты!GN:GN,УсловияРасчеты!$H:$H,$C30,УсловияРасчеты!$N:$N,"итого")</f>
        <v>0</v>
      </c>
      <c r="FU30" s="107">
        <f>SUMIFS(УсловияРасчеты!GO:GO,УсловияРасчеты!$H:$H,$C30,УсловияРасчеты!$N:$N,"итого")</f>
        <v>0</v>
      </c>
      <c r="FV30" s="107">
        <f>SUMIFS(УсловияРасчеты!GP:GP,УсловияРасчеты!$H:$H,$C30,УсловияРасчеты!$N:$N,"итого")</f>
        <v>0</v>
      </c>
      <c r="FW30" s="107">
        <f>SUMIFS(УсловияРасчеты!GQ:GQ,УсловияРасчеты!$H:$H,$C30,УсловияРасчеты!$N:$N,"итого")</f>
        <v>0</v>
      </c>
      <c r="FX30" s="107">
        <f>SUMIFS(УсловияРасчеты!GR:GR,УсловияРасчеты!$H:$H,$C30,УсловияРасчеты!$N:$N,"итого")</f>
        <v>0</v>
      </c>
      <c r="FY30" s="107">
        <f>SUMIFS(УсловияРасчеты!GS:GS,УсловияРасчеты!$H:$H,$C30,УсловияРасчеты!$N:$N,"итого")</f>
        <v>0</v>
      </c>
      <c r="FZ30" s="107">
        <f>SUMIFS(УсловияРасчеты!GT:GT,УсловияРасчеты!$H:$H,$C30,УсловияРасчеты!$N:$N,"итого")</f>
        <v>0</v>
      </c>
      <c r="GA30" s="107">
        <f>SUMIFS(УсловияРасчеты!GU:GU,УсловияРасчеты!$H:$H,$C30,УсловияРасчеты!$N:$N,"итого")</f>
        <v>0</v>
      </c>
      <c r="GB30" s="107">
        <f>SUMIFS(УсловияРасчеты!GV:GV,УсловияРасчеты!$H:$H,$C30,УсловияРасчеты!$N:$N,"итого")</f>
        <v>0</v>
      </c>
      <c r="GC30" s="107">
        <f>SUMIFS(УсловияРасчеты!GW:GW,УсловияРасчеты!$H:$H,$C30,УсловияРасчеты!$N:$N,"итого")</f>
        <v>0</v>
      </c>
      <c r="GD30" s="107">
        <f>SUMIFS(УсловияРасчеты!GX:GX,УсловияРасчеты!$H:$H,$C30,УсловияРасчеты!$N:$N,"итого")</f>
        <v>0</v>
      </c>
      <c r="GE30" s="107">
        <f>SUMIFS(УсловияРасчеты!GY:GY,УсловияРасчеты!$H:$H,$C30,УсловияРасчеты!$N:$N,"итого")</f>
        <v>0</v>
      </c>
      <c r="GF30" s="107">
        <f>SUMIFS(УсловияРасчеты!GZ:GZ,УсловияРасчеты!$H:$H,$C30,УсловияРасчеты!$N:$N,"итого")</f>
        <v>0</v>
      </c>
      <c r="GG30" s="75"/>
    </row>
    <row r="31" spans="1:189" s="57" customFormat="1">
      <c r="A31" s="80">
        <f>E25-SUM(E27:E30)-E31</f>
        <v>0</v>
      </c>
      <c r="B31" s="66"/>
      <c r="C31" s="70" t="str">
        <f>УсловияРасчеты!$H$3171</f>
        <v>Чистая прибыль</v>
      </c>
      <c r="D31" s="66"/>
      <c r="E31" s="121">
        <f>SUM($F31:$GG31)</f>
        <v>1111238763.1977537</v>
      </c>
      <c r="F31" s="65"/>
      <c r="G31" s="109">
        <f>SUMIFS(УсловияРасчеты!AA:AA,УсловияРасчеты!$H:$H,$C31,УсловияРасчеты!$N:$N,"итого")</f>
        <v>-2079641.2037037038</v>
      </c>
      <c r="H31" s="109">
        <f>SUMIFS(УсловияРасчеты!AB:AB,УсловияРасчеты!$H:$H,$C31,УсловияРасчеты!$N:$N,"итого")</f>
        <v>-2535942.1296296297</v>
      </c>
      <c r="I31" s="109">
        <f>SUMIFS(УсловияРасчеты!AC:AC,УсловияРасчеты!$H:$H,$C31,УсловияРасчеты!$N:$N,"итого")</f>
        <v>-2188877.951388889</v>
      </c>
      <c r="J31" s="109">
        <f>SUMIFS(УсловияРасчеты!AD:AD,УсловияРасчеты!$H:$H,$C31,УсловияРасчеты!$N:$N,"итого")</f>
        <v>-2199410.3587962962</v>
      </c>
      <c r="K31" s="109">
        <f>SUMIFS(УсловияРасчеты!AE:AE,УсловияРасчеты!$H:$H,$C31,УсловияРасчеты!$N:$N,"итого")</f>
        <v>-1846136.9791666667</v>
      </c>
      <c r="L31" s="109">
        <f>SUMIFS(УсловияРасчеты!AF:AF,УсловияРасчеты!$H:$H,$C31,УсловияРасчеты!$N:$N,"итого")</f>
        <v>-1857271.5277777778</v>
      </c>
      <c r="M31" s="109">
        <f>SUMIFS(УсловияРасчеты!AG:AG,УсловияРасчеты!$H:$H,$C31,УсловияРасчеты!$N:$N,"итого")</f>
        <v>-1491553.9351851852</v>
      </c>
      <c r="N31" s="109">
        <f>SUMIFS(УсловияРасчеты!AH:AH,УсловияРасчеты!$H:$H,$C31,УсловияРасчеты!$N:$N,"итого")</f>
        <v>-1429593.2740162036</v>
      </c>
      <c r="O31" s="109">
        <f>SUMIFS(УсловияРасчеты!AI:AI,УсловияРасчеты!$H:$H,$C31,УсловияРасчеты!$N:$N,"итого")</f>
        <v>-1017511.5740740742</v>
      </c>
      <c r="P31" s="109">
        <f>SUMIFS(УсловияРасчеты!AJ:AJ,УсловияРасчеты!$H:$H,$C31,УсловияРасчеты!$N:$N,"итого")</f>
        <v>-1016106.4355589312</v>
      </c>
      <c r="Q31" s="109">
        <f>SUMIFS(УсловияРасчеты!AK:AK,УсловияРасчеты!$H:$H,$C31,УсловияРасчеты!$N:$N,"итого")</f>
        <v>-653610.83370707941</v>
      </c>
      <c r="R31" s="109">
        <f>SUMIFS(УсловияРасчеты!AL:AL,УсловияРасчеты!$H:$H,$C31,УсловияРасчеты!$N:$N,"итого")</f>
        <v>-655332.18787374615</v>
      </c>
      <c r="S31" s="109">
        <f>SUMIFS(УсловияРасчеты!AM:AM,УсловияРасчеты!$H:$H,$C31,УсловияРасчеты!$N:$N,"итого")</f>
        <v>-216147.928614487</v>
      </c>
      <c r="T31" s="109">
        <f>SUMIFS(УсловияРасчеты!AN:AN,УсловияРасчеты!$H:$H,$C31,УсловияРасчеты!$N:$N,"итого")</f>
        <v>-210339.98244638956</v>
      </c>
      <c r="U31" s="109">
        <f>SUMIFS(УсловияРасчеты!AO:AO,УсловияРасчеты!$H:$H,$C31,УсловияРасчеты!$N:$N,"итого")</f>
        <v>173377.61014620285</v>
      </c>
      <c r="V31" s="109">
        <f>SUMIFS(УсловияРасчеты!AP:AP,УсловияРасчеты!$H:$H,$C31,УсловияРасчеты!$N:$N,"итого")</f>
        <v>179184.21229061496</v>
      </c>
      <c r="W31" s="109">
        <f>SUMIFS(УсловияРасчеты!AQ:AQ,УсловияРасчеты!$H:$H,$C31,УсловияРасчеты!$N:$N,"итого")</f>
        <v>565735.1879794565</v>
      </c>
      <c r="X31" s="109">
        <f>SUMIFS(УсловияРасчеты!AR:AR,УсловияРасчеты!$H:$H,$C31,УсловияРасчеты!$N:$N,"итого")</f>
        <v>578303.99973113718</v>
      </c>
      <c r="Y31" s="109">
        <f>SUMIFS(УсловияРасчеты!AS:AS,УсловияРасчеты!$H:$H,$C31,УсловияРасчеты!$N:$N,"итого")</f>
        <v>964865.48367951368</v>
      </c>
      <c r="Z31" s="109">
        <f>SUMIFS(УсловияРасчеты!AT:AT,УсловияРасчеты!$H:$H,$C31,УсловияРасчеты!$N:$N,"итого")</f>
        <v>972848.61111111054</v>
      </c>
      <c r="AA31" s="109">
        <f>SUMIFS(УсловияРасчеты!AU:AU,УсловияРасчеты!$H:$H,$C31,УсловияРасчеты!$N:$N,"итого")</f>
        <v>1356566.2037037034</v>
      </c>
      <c r="AB31" s="109">
        <f>SUMIFS(УсловияРасчеты!AV:AV,УсловияРасчеты!$H:$H,$C31,УсловияРасчеты!$N:$N,"итого")</f>
        <v>1362283.7962962959</v>
      </c>
      <c r="AC31" s="109">
        <f>SUMIFS(УсловияРасчеты!AW:AW,УсловияРасчеты!$H:$H,$C31,УсловияРасчеты!$N:$N,"итого")</f>
        <v>1746001.3888888885</v>
      </c>
      <c r="AD31" s="109">
        <f>SUMIFS(УсловияРасчеты!AX:AX,УсловияРасчеты!$H:$H,$C31,УсловияРасчеты!$N:$N,"итого")</f>
        <v>1751718.9814814811</v>
      </c>
      <c r="AE31" s="109">
        <f>SUMIFS(УсловияРасчеты!AY:AY,УсловияРасчеты!$H:$H,$C31,УсловияРасчеты!$N:$N,"итого")</f>
        <v>2326633.9074074076</v>
      </c>
      <c r="AF31" s="109">
        <f>SUMIFS(УсловияРасчеты!AZ:AZ,УсловияРасчеты!$H:$H,$C31,УсловияРасчеты!$N:$N,"итого")</f>
        <v>2332351.5</v>
      </c>
      <c r="AG31" s="109">
        <f>SUMIFS(УсловияРасчеты!BA:BA,УсловияРасчеты!$H:$H,$C31,УсловияРасчеты!$N:$N,"итого")</f>
        <v>2734969.0925925928</v>
      </c>
      <c r="AH31" s="109">
        <f>SUMIFS(УсловияРасчеты!BB:BB,УсловияРасчеты!$H:$H,$C31,УсловияРасчеты!$N:$N,"итого")</f>
        <v>2663076.6134742787</v>
      </c>
      <c r="AI31" s="109">
        <f>SUMIFS(УсловияРасчеты!BC:BC,УсловияРасчеты!$H:$H,$C31,УсловияРасчеты!$N:$N,"итого")</f>
        <v>2514643.4222222222</v>
      </c>
      <c r="AJ31" s="109">
        <f>SUMIFS(УсловияРасчеты!BD:BD,УсловияРасчеты!$H:$H,$C31,УсловияРасчеты!$N:$N,"итого")</f>
        <v>2519217.4962962968</v>
      </c>
      <c r="AK31" s="109">
        <f>SUMIFS(УсловияРасчеты!BE:BE,УсловияРасчеты!$H:$H,$C31,УсловияРасчеты!$N:$N,"итого")</f>
        <v>2841311.5703703705</v>
      </c>
      <c r="AL31" s="109">
        <f>SUMIFS(УсловияРасчеты!BF:BF,УсловияРасчеты!$H:$H,$C31,УсловияРасчеты!$N:$N,"итого")</f>
        <v>2845885.6444444442</v>
      </c>
      <c r="AM31" s="109">
        <f>SUMIFS(УсловияРасчеты!BG:BG,УсловияРасчеты!$H:$H,$C31,УсловияРасчеты!$N:$N,"итого")</f>
        <v>3167979.7185185188</v>
      </c>
      <c r="AN31" s="109">
        <f>SUMIFS(УсловияРасчеты!BH:BH,УсловияРасчеты!$H:$H,$C31,УсловияРасчеты!$N:$N,"итого")</f>
        <v>3172553.7925925921</v>
      </c>
      <c r="AO31" s="109">
        <f>SUMIFS(УсловияРасчеты!BI:BI,УсловияРасчеты!$H:$H,$C31,УсловияРасчеты!$N:$N,"итого")</f>
        <v>3494647.8666666662</v>
      </c>
      <c r="AP31" s="109">
        <f>SUMIFS(УсловияРасчеты!BJ:BJ,УсловияРасчеты!$H:$H,$C31,УсловияРасчеты!$N:$N,"итого")</f>
        <v>3499221.9407407409</v>
      </c>
      <c r="AQ31" s="109">
        <f>SUMIFS(УсловияРасчеты!BK:BK,УсловияРасчеты!$H:$H,$C31,УсловияРасчеты!$N:$N,"итого")</f>
        <v>4077719.6841481477</v>
      </c>
      <c r="AR31" s="109">
        <f>SUMIFS(УсловияРасчеты!BL:BL,УсловияРасчеты!$H:$H,$C31,УсловияРасчеты!$N:$N,"итого")</f>
        <v>4082293.7582222214</v>
      </c>
      <c r="AS31" s="109">
        <f>SUMIFS(УсловияРасчеты!BM:BM,УсловияРасчеты!$H:$H,$C31,УсловияРасчеты!$N:$N,"итого")</f>
        <v>4420263.832296297</v>
      </c>
      <c r="AT31" s="109">
        <f>SUMIFS(УсловияРасчеты!BN:BN,УсловияРасчеты!$H:$H,$C31,УсловияРасчеты!$N:$N,"итого")</f>
        <v>4424837.9063703688</v>
      </c>
      <c r="AU31" s="109">
        <f>SUMIFS(УсловияРасчеты!BO:BO,УсловияРасчеты!$H:$H,$C31,УсловияРасчеты!$N:$N,"итого")</f>
        <v>4762807.9804444425</v>
      </c>
      <c r="AV31" s="109">
        <f>SUMIFS(УсловияРасчеты!BP:BP,УсловияРасчеты!$H:$H,$C31,УсловияРасчеты!$N:$N,"итого")</f>
        <v>4767382.0545185171</v>
      </c>
      <c r="AW31" s="109">
        <f>SUMIFS(УсловияРасчеты!BQ:BQ,УсловияРасчеты!$H:$H,$C31,УсловияРасчеты!$N:$N,"итого")</f>
        <v>5105352.1285925945</v>
      </c>
      <c r="AX31" s="109">
        <f>SUMIFS(УсловияРасчеты!BR:BR,УсловияРасчеты!$H:$H,$C31,УсловияРасчеты!$N:$N,"итого")</f>
        <v>5109926.2026666692</v>
      </c>
      <c r="AY31" s="109">
        <f>SUMIFS(УсловияРасчеты!BS:BS,УсловияРасчеты!$H:$H,$C31,УсловияРасчеты!$N:$N,"итого")</f>
        <v>5447896.2767407401</v>
      </c>
      <c r="AZ31" s="109">
        <f>SUMIFS(УсловияРасчеты!BT:BT,УсловияРасчеты!$H:$H,$C31,УсловияРасчеты!$N:$N,"итого")</f>
        <v>5452470.350814811</v>
      </c>
      <c r="BA31" s="109">
        <f>SUMIFS(УсловияРасчеты!BU:BU,УсловияРасчеты!$H:$H,$C31,УсловияРасчеты!$N:$N,"итого")</f>
        <v>5790440.4248888902</v>
      </c>
      <c r="BB31" s="109">
        <f>SUMIFS(УсловияРасчеты!BV:BV,УсловияРасчеты!$H:$H,$C31,УсловияРасчеты!$N:$N,"итого")</f>
        <v>5795014.4989629611</v>
      </c>
      <c r="BC31" s="109">
        <f>SUMIFS(УсловияРасчеты!BW:BW,УсловияРасчеты!$H:$H,$C31,УсловияРасчеты!$N:$N,"итого")</f>
        <v>6502785.6697837058</v>
      </c>
      <c r="BD31" s="109">
        <f>SUMIFS(УсловияРасчеты!BX:BX,УсловияРасчеты!$H:$H,$C31,УсловияРасчеты!$N:$N,"итого")</f>
        <v>6507359.7438577814</v>
      </c>
      <c r="BE31" s="109">
        <f>SUMIFS(УсловияРасчеты!BY:BY,УсловияРасчеты!$H:$H,$C31,УсловияРасчеты!$N:$N,"итого")</f>
        <v>6861999.6179318521</v>
      </c>
      <c r="BF31" s="109">
        <f>SUMIFS(УсловияРасчеты!BZ:BZ,УсловияРасчеты!$H:$H,$C31,УсловияРасчеты!$N:$N,"итого")</f>
        <v>6866573.6920059267</v>
      </c>
      <c r="BG31" s="109">
        <f>SUMIFS(УсловияРасчеты!CA:CA,УсловияРасчеты!$H:$H,$C31,УсловияРасчеты!$N:$N,"итого")</f>
        <v>7221213.5660800003</v>
      </c>
      <c r="BH31" s="109">
        <f>SUMIFS(УсловияРасчеты!CB:CB,УсловияРасчеты!$H:$H,$C31,УсловияРасчеты!$N:$N,"итого")</f>
        <v>7225787.640154073</v>
      </c>
      <c r="BI31" s="109">
        <f>SUMIFS(УсловияРасчеты!CC:CC,УсловияРасчеты!$H:$H,$C31,УсловияРасчеты!$N:$N,"итого")</f>
        <v>7580427.5142281484</v>
      </c>
      <c r="BJ31" s="109">
        <f>SUMIFS(УсловияРасчеты!CD:CD,УсловияРасчеты!$H:$H,$C31,УсловияРасчеты!$N:$N,"итого")</f>
        <v>7585001.5883022193</v>
      </c>
      <c r="BK31" s="109">
        <f>SUMIFS(УсловияРасчеты!CE:CE,УсловияРасчеты!$H:$H,$C31,УсловияРасчеты!$N:$N,"итого")</f>
        <v>7939641.4623762984</v>
      </c>
      <c r="BL31" s="109">
        <f>SUMIFS(УсловияРасчеты!CF:CF,УсловияРасчеты!$H:$H,$C31,УсловияРасчеты!$N:$N,"итого")</f>
        <v>7944215.5364503749</v>
      </c>
      <c r="BM31" s="109">
        <f>SUMIFS(УсловияРасчеты!CG:CG,УсловияРасчеты!$H:$H,$C31,УсловияРасчеты!$N:$N,"итого")</f>
        <v>8298855.4105244409</v>
      </c>
      <c r="BN31" s="109">
        <f>SUMIFS(УсловияРасчеты!CH:CH,УсловияРасчеты!$H:$H,$C31,УсловияРасчеты!$N:$N,"итого")</f>
        <v>8303429.4845985193</v>
      </c>
      <c r="BO31" s="109">
        <f>SUMIFS(УсловияРасчеты!CI:CI,УсловияРасчеты!$H:$H,$C31,УсловияРасчеты!$N:$N,"итого")</f>
        <v>9151955.7359483279</v>
      </c>
      <c r="BP31" s="109">
        <f>SUMIFS(УсловияРасчеты!CJ:CJ,УсловияРасчеты!$H:$H,$C31,УсловияРасчеты!$N:$N,"итого")</f>
        <v>9156529.8100224063</v>
      </c>
      <c r="BQ31" s="109">
        <f>SUMIFS(УсловияРасчеты!CK:CK,УсловияРасчеты!$H:$H,$C31,УсловияРасчеты!$N:$N,"итого")</f>
        <v>9161103.8840964679</v>
      </c>
      <c r="BR31" s="109">
        <f>SUMIFS(УсловияРасчеты!CL:CL,УсловияРасчеты!$H:$H,$C31,УсловияРасчеты!$N:$N,"итого")</f>
        <v>9165677.9581705537</v>
      </c>
      <c r="BS31" s="109">
        <f>SUMIFS(УсловияРасчеты!CM:CM,УсловияРасчеты!$H:$H,$C31,УсловияРасчеты!$N:$N,"итого")</f>
        <v>9170252.0322446246</v>
      </c>
      <c r="BT31" s="109">
        <f>SUMIFS(УсловияРасчеты!CN:CN,УсловияРасчеты!$H:$H,$C31,УсловияРасчеты!$N:$N,"итого")</f>
        <v>9174826.1063186936</v>
      </c>
      <c r="BU31" s="109">
        <f>SUMIFS(УсловияРасчеты!CO:CO,УсловияРасчеты!$H:$H,$C31,УсловияРасчеты!$N:$N,"итого")</f>
        <v>9179400.1803927645</v>
      </c>
      <c r="BV31" s="109">
        <f>SUMIFS(УсловияРасчеты!CP:CP,УсловияРасчеты!$H:$H,$C31,УсловияРасчеты!$N:$N,"итого")</f>
        <v>9183974.254466841</v>
      </c>
      <c r="BW31" s="109">
        <f>SUMIFS(УсловияРасчеты!CQ:CQ,УсловияРасчеты!$H:$H,$C31,УсловияРасчеты!$N:$N,"итого")</f>
        <v>9188548.3285409268</v>
      </c>
      <c r="BX31" s="109">
        <f>SUMIFS(УсловияРасчеты!CR:CR,УсловияРасчеты!$H:$H,$C31,УсловияРасчеты!$N:$N,"итого")</f>
        <v>9193122.4026149977</v>
      </c>
      <c r="BY31" s="109">
        <f>SUMIFS(УсловияРасчеты!CS:CS,УсловияРасчеты!$H:$H,$C31,УсловияРасчеты!$N:$N,"итого")</f>
        <v>9197696.4766890667</v>
      </c>
      <c r="BZ31" s="109">
        <f>SUMIFS(УсловияРасчеты!CT:CT,УсловияРасчеты!$H:$H,$C31,УсловияРасчеты!$N:$N,"итого")</f>
        <v>9202270.5507631451</v>
      </c>
      <c r="CA31" s="109">
        <f>SUMIFS(УсловияРасчеты!CU:CU,УсловияРасчеты!$H:$H,$C31,УсловияРасчеты!$N:$N,"итого")</f>
        <v>9726018.3712029513</v>
      </c>
      <c r="CB31" s="109">
        <f>SUMIFS(УсловияРасчеты!CV:CV,УсловияРасчеты!$H:$H,$C31,УсловияРасчеты!$N:$N,"итого")</f>
        <v>9730592.4452770371</v>
      </c>
      <c r="CC31" s="109">
        <f>SUMIFS(УсловияРасчеты!CW:CW,УсловияРасчеты!$H:$H,$C31,УсловияРасчеты!$N:$N,"итого")</f>
        <v>9735166.5193510931</v>
      </c>
      <c r="CD31" s="109">
        <f>SUMIFS(УсловияРасчеты!CX:CX,УсловияРасчеты!$H:$H,$C31,УсловияРасчеты!$N:$N,"итого")</f>
        <v>9739740.593425177</v>
      </c>
      <c r="CE31" s="109">
        <f>SUMIFS(УсловияРасчеты!CY:CY,УсловияРасчеты!$H:$H,$C31,УсловияРасчеты!$N:$N,"итого")</f>
        <v>9744314.667499233</v>
      </c>
      <c r="CF31" s="109">
        <f>SUMIFS(УсловияРасчеты!CZ:CZ,УсловияРасчеты!$H:$H,$C31,УсловияРасчеты!$N:$N,"итого")</f>
        <v>9748888.741573317</v>
      </c>
      <c r="CG31" s="109">
        <f>SUMIFS(УсловияРасчеты!DA:DA,УсловияРасчеты!$H:$H,$C31,УсловияРасчеты!$N:$N,"итого")</f>
        <v>9753462.8156473897</v>
      </c>
      <c r="CH31" s="109">
        <f>SUMIFS(УсловияРасчеты!DB:DB,УсловияРасчеты!$H:$H,$C31,УсловияРасчеты!$N:$N,"итого")</f>
        <v>9758036.8897214737</v>
      </c>
      <c r="CI31" s="109">
        <f>SUMIFS(УсловияРасчеты!DC:DC,УсловияРасчеты!$H:$H,$C31,УсловияРасчеты!$N:$N,"итого")</f>
        <v>9762610.9637955278</v>
      </c>
      <c r="CJ31" s="109">
        <f>SUMIFS(УсловияРасчеты!DD:DD,УсловияРасчеты!$H:$H,$C31,УсловияРасчеты!$N:$N,"итого")</f>
        <v>9767185.0378696285</v>
      </c>
      <c r="CK31" s="109">
        <f>SUMIFS(УсловияРасчеты!DE:DE,УсловияРасчеты!$H:$H,$C31,УсловияРасчеты!$N:$N,"итого")</f>
        <v>9771759.1119436976</v>
      </c>
      <c r="CL31" s="109">
        <f>SUMIFS(УсловияРасчеты!DF:DF,УсловияРасчеты!$H:$H,$C31,УсловияРасчеты!$N:$N,"итого")</f>
        <v>9776333.1860177703</v>
      </c>
      <c r="CM31" s="109">
        <f>SUMIFS(УсловияРасчеты!DG:DG,УсловияРасчеты!$H:$H,$C31,УсловияРасчеты!$N:$N,"итого")</f>
        <v>10326650.84747115</v>
      </c>
      <c r="CN31" s="109">
        <f>SUMIFS(УсловияРасчеты!DH:DH,УсловияРасчеты!$H:$H,$C31,УсловияРасчеты!$N:$N,"итого")</f>
        <v>10331224.921545234</v>
      </c>
      <c r="CO31" s="109">
        <f>SUMIFS(УсловияРасчеты!DI:DI,УсловияРасчеты!$H:$H,$C31,УсловияРасчеты!$N:$N,"итого")</f>
        <v>10335798.99561929</v>
      </c>
      <c r="CP31" s="109">
        <f>SUMIFS(УсловияРасчеты!DJ:DJ,УсловияРасчеты!$H:$H,$C31,УсловияРасчеты!$N:$N,"итого")</f>
        <v>10340373.069693388</v>
      </c>
      <c r="CQ31" s="109">
        <f>SUMIFS(УсловияРасчеты!DK:DK,УсловияРасчеты!$H:$H,$C31,УсловияРасчеты!$N:$N,"итого")</f>
        <v>10344947.143767446</v>
      </c>
      <c r="CR31" s="109">
        <f>SUMIFS(УсловияРасчеты!DL:DL,УсловияРасчеты!$H:$H,$C31,УсловияРасчеты!$N:$N,"итого")</f>
        <v>10349521.21784153</v>
      </c>
      <c r="CS31" s="109">
        <f>SUMIFS(УсловияРасчеты!DM:DM,УсловияРасчеты!$H:$H,$C31,УсловияРасчеты!$N:$N,"итого")</f>
        <v>10354095.291915586</v>
      </c>
      <c r="CT31" s="109">
        <f>SUMIFS(УсловияРасчеты!DN:DN,УсловияРасчеты!$H:$H,$C31,УсловияРасчеты!$N:$N,"итого")</f>
        <v>10358669.36598967</v>
      </c>
      <c r="CU31" s="109">
        <f>SUMIFS(УсловияРасчеты!DO:DO,УсловияРасчеты!$H:$H,$C31,УсловияРасчеты!$N:$N,"итого")</f>
        <v>10363243.440063754</v>
      </c>
      <c r="CV31" s="109">
        <f>SUMIFS(УсловияРасчеты!DP:DP,УсловияРасчеты!$H:$H,$C31,УсловияРасчеты!$N:$N,"итого")</f>
        <v>10367817.514137812</v>
      </c>
      <c r="CW31" s="109">
        <f>SUMIFS(УсловияРасчеты!DQ:DQ,УсловияРасчеты!$H:$H,$C31,УсловияРасчеты!$N:$N,"итого")</f>
        <v>10372391.588211896</v>
      </c>
      <c r="CX31" s="109">
        <f>SUMIFS(УсловияРасчеты!DR:DR,УсловияРасчеты!$H:$H,$C31,УсловияРасчеты!$N:$N,"итого")</f>
        <v>10376965.662285952</v>
      </c>
      <c r="CY31" s="109">
        <f>SUMIFS(УсловияРасчеты!DS:DS,УсловияРасчеты!$H:$H,$C31,УсловияРасчеты!$N:$N,"итого")</f>
        <v>10955200.315855248</v>
      </c>
      <c r="CZ31" s="109">
        <f>SUMIFS(УсловияРасчеты!DT:DT,УсловияРасчеты!$H:$H,$C31,УсловияРасчеты!$N:$N,"итого")</f>
        <v>10959774.389929334</v>
      </c>
      <c r="DA31" s="109">
        <f>SUMIFS(УсловияРасчеты!DU:DU,УсловияРасчеты!$H:$H,$C31,УсловияРасчеты!$N:$N,"итого")</f>
        <v>10964348.464003375</v>
      </c>
      <c r="DB31" s="109">
        <f>SUMIFS(УсловияРасчеты!DV:DV,УсловияРасчеты!$H:$H,$C31,УсловияРасчеты!$N:$N,"итого")</f>
        <v>10968922.538077459</v>
      </c>
      <c r="DC31" s="109">
        <f>SUMIFS(УсловияРасчеты!DW:DW,УсловияРасчеты!$H:$H,$C31,УсловияРасчеты!$N:$N,"итого")</f>
        <v>10973496.612151545</v>
      </c>
      <c r="DD31" s="109">
        <f>SUMIFS(УсловияРасчеты!DX:DX,УсловияРасчеты!$H:$H,$C31,УсловияРасчеты!$N:$N,"итого")</f>
        <v>10978070.686225628</v>
      </c>
      <c r="DE31" s="109">
        <f>SUMIFS(УсловияРасчеты!DY:DY,УсловияРасчеты!$H:$H,$C31,УсловияРасчеты!$N:$N,"итого")</f>
        <v>10982644.760299684</v>
      </c>
      <c r="DF31" s="109">
        <f>SUMIFS(УсловияРасчеты!DZ:DZ,УсловияРасчеты!$H:$H,$C31,УсловияРасчеты!$N:$N,"итого")</f>
        <v>10987218.83437374</v>
      </c>
      <c r="DG31" s="109">
        <f>SUMIFS(УсловияРасчеты!EA:EA,УсловияРасчеты!$H:$H,$C31,УсловияРасчеты!$N:$N,"итого")</f>
        <v>10991792.908447824</v>
      </c>
      <c r="DH31" s="109">
        <f>SUMIFS(УсловияРасчеты!EB:EB,УсловияРасчеты!$H:$H,$C31,УсловияРасчеты!$N:$N,"итого")</f>
        <v>10996366.98252191</v>
      </c>
      <c r="DI31" s="109">
        <f>SUMIFS(УсловияРасчеты!EC:EC,УсловияРасчеты!$H:$H,$C31,УсловияРасчеты!$N:$N,"итого")</f>
        <v>11000941.056595966</v>
      </c>
      <c r="DJ31" s="109">
        <f>SUMIFS(УсловияРасчеты!ED:ED,УсловияРасчеты!$H:$H,$C31,УсловияРасчеты!$N:$N,"итого")</f>
        <v>11005515.13067005</v>
      </c>
      <c r="DK31" s="109">
        <f>SUMIFS(УсловияРасчеты!EE:EE,УсловияРасчеты!$H:$H,$C31,УсловияРасчеты!$N:$N,"итого")</f>
        <v>11613081.857761821</v>
      </c>
      <c r="DL31" s="109">
        <f>SUMIFS(УсловияРасчеты!EF:EF,УсловияРасчеты!$H:$H,$C31,УсловияРасчеты!$N:$N,"итого")</f>
        <v>11617655.931835905</v>
      </c>
      <c r="DM31" s="109">
        <f>SUMIFS(УсловияРасчеты!EG:EG,УсловияРасчеты!$H:$H,$C31,УсловияРасчеты!$N:$N,"итого")</f>
        <v>11622230.005909963</v>
      </c>
      <c r="DN31" s="109">
        <f>SUMIFS(УсловияРасчеты!EH:EH,УсловияРасчеты!$H:$H,$C31,УсловияРасчеты!$N:$N,"итого")</f>
        <v>11626804.079984047</v>
      </c>
      <c r="DO31" s="109">
        <f>SUMIFS(УсловияРасчеты!EI:EI,УсловияРасчеты!$H:$H,$C31,УсловияРасчеты!$N:$N,"итого")</f>
        <v>11631378.154058101</v>
      </c>
      <c r="DP31" s="109">
        <f>SUMIFS(УсловияРасчеты!EJ:EJ,УсловияРасчеты!$H:$H,$C31,УсловияРасчеты!$N:$N,"итого")</f>
        <v>11635952.228132216</v>
      </c>
      <c r="DQ31" s="109">
        <f>SUMIFS(УсловияРасчеты!EK:EK,УсловияРасчеты!$H:$H,$C31,УсловияРасчеты!$N:$N,"итого")</f>
        <v>11640526.302206302</v>
      </c>
      <c r="DR31" s="109">
        <f>SUMIFS(УсловияРасчеты!EL:EL,УсловияРасчеты!$H:$H,$C31,УсловияРасчеты!$N:$N,"итого")</f>
        <v>11645100.376280358</v>
      </c>
      <c r="DS31" s="109">
        <f>SUMIFS(УсловияРасчеты!EM:EM,УсловияРасчеты!$H:$H,$C31,УсловияРасчеты!$N:$N,"итого")</f>
        <v>11649674.450354412</v>
      </c>
      <c r="DT31" s="109">
        <f>SUMIFS(УсловияРасчеты!EN:EN,УсловияРасчеты!$H:$H,$C31,УсловияРасчеты!$N:$N,"итого")</f>
        <v>11654248.524428496</v>
      </c>
      <c r="DU31" s="109">
        <f>SUMIFS(УсловияРасчеты!EO:EO,УсловияРасчеты!$H:$H,$C31,УсловияРасчеты!$N:$N,"итого")</f>
        <v>11658822.598502584</v>
      </c>
      <c r="DV31" s="109">
        <f>SUMIFS(УсловияРасчеты!EP:EP,УсловияРасчеты!$H:$H,$C31,УсловияРасчеты!$N:$N,"итого")</f>
        <v>11663396.672576668</v>
      </c>
      <c r="DW31" s="109">
        <f>SUMIFS(УсловияРасчеты!EQ:EQ,УсловияРасчеты!$H:$H,$C31,УсловияРасчеты!$N:$N,"итого")</f>
        <v>12301781.899118584</v>
      </c>
      <c r="DX31" s="109">
        <f>SUMIFS(УсловияРасчеты!ER:ER,УсловияРасчеты!$H:$H,$C31,УсловияРасчеты!$N:$N,"итого")</f>
        <v>12857337.454674162</v>
      </c>
      <c r="DY31" s="109">
        <f>SUMIFS(УсловияРасчеты!ES:ES,УсловияРасчеты!$H:$H,$C31,УсловияРасчеты!$N:$N,"итого")</f>
        <v>12857337.454674162</v>
      </c>
      <c r="DZ31" s="109">
        <f>SUMIFS(УсловияРасчеты!ET:ET,УсловияРасчеты!$H:$H,$C31,УсловияРасчеты!$N:$N,"итого")</f>
        <v>12857337.454674132</v>
      </c>
      <c r="EA31" s="109">
        <f>SUMIFS(УсловияРасчеты!EU:EU,УсловияРасчеты!$H:$H,$C31,УсловияРасчеты!$N:$N,"итого")</f>
        <v>12857337.454674162</v>
      </c>
      <c r="EB31" s="109">
        <f>SUMIFS(УсловияРасчеты!EV:EV,УсловияРасчеты!$H:$H,$C31,УсловияРасчеты!$N:$N,"итого")</f>
        <v>12857337.454674162</v>
      </c>
      <c r="EC31" s="109">
        <f>SUMIFS(УсловияРасчеты!EW:EW,УсловияРасчеты!$H:$H,$C31,УсловияРасчеты!$N:$N,"итого")</f>
        <v>12857337.454674162</v>
      </c>
      <c r="ED31" s="109">
        <f>SUMIFS(УсловияРасчеты!EX:EX,УсловияРасчеты!$H:$H,$C31,УсловияРасчеты!$N:$N,"итого")</f>
        <v>12857337.454674162</v>
      </c>
      <c r="EE31" s="109">
        <f>SUMIFS(УсловияРасчеты!EY:EY,УсловияРасчеты!$H:$H,$C31,УсловияРасчеты!$N:$N,"итого")</f>
        <v>12857337.454674132</v>
      </c>
      <c r="EF31" s="109">
        <f>SUMIFS(УсловияРасчеты!EZ:EZ,УсловияРасчеты!$H:$H,$C31,УсловияРасчеты!$N:$N,"итого")</f>
        <v>12857337.454674162</v>
      </c>
      <c r="EG31" s="109">
        <f>SUMIFS(УсловияРасчеты!FA:FA,УсловияРасчеты!$H:$H,$C31,УсловияРасчеты!$N:$N,"итого")</f>
        <v>12857337.454674162</v>
      </c>
      <c r="EH31" s="109">
        <f>SUMIFS(УсловияРасчеты!FB:FB,УсловияРасчеты!$H:$H,$C31,УсловияРасчеты!$N:$N,"итого")</f>
        <v>12857337.454674162</v>
      </c>
      <c r="EI31" s="109">
        <f>SUMIFS(УсловияРасчеты!FC:FC,УсловияРасчеты!$H:$H,$C31,УсловияРасчеты!$N:$N,"итого")</f>
        <v>13523528.462520465</v>
      </c>
      <c r="EJ31" s="109">
        <f>SUMIFS(УсловияРасчеты!FD:FD,УсловияРасчеты!$H:$H,$C31,УсловияРасчеты!$N:$N,"итого")</f>
        <v>13523528.462520495</v>
      </c>
      <c r="EK31" s="109">
        <f>SUMIFS(УсловияРасчеты!FE:FE,УсловияРасчеты!$H:$H,$C31,УсловияРасчеты!$N:$N,"итого")</f>
        <v>13523528.462520495</v>
      </c>
      <c r="EL31" s="109">
        <f>SUMIFS(УсловияРасчеты!FF:FF,УсловияРасчеты!$H:$H,$C31,УсловияРасчеты!$N:$N,"итого")</f>
        <v>13523528.462520465</v>
      </c>
      <c r="EM31" s="109">
        <f>SUMIFS(УсловияРасчеты!FG:FG,УсловияРасчеты!$H:$H,$C31,УсловияРасчеты!$N:$N,"итого")</f>
        <v>13523528.462520495</v>
      </c>
      <c r="EN31" s="109">
        <f>SUMIFS(УсловияРасчеты!FH:FH,УсловияРасчеты!$H:$H,$C31,УсловияРасчеты!$N:$N,"итого")</f>
        <v>13523528.462520465</v>
      </c>
      <c r="EO31" s="109">
        <f>SUMIFS(УсловияРасчеты!FI:FI,УсловияРасчеты!$H:$H,$C31,УсловияРасчеты!$N:$N,"итого")</f>
        <v>13523528.462520495</v>
      </c>
      <c r="EP31" s="109">
        <f>SUMIFS(УсловияРасчеты!FJ:FJ,УсловияРасчеты!$H:$H,$C31,УсловияРасчеты!$N:$N,"итого")</f>
        <v>13523528.462520495</v>
      </c>
      <c r="EQ31" s="109">
        <f>SUMIFS(УсловияРасчеты!FK:FK,УсловияРасчеты!$H:$H,$C31,УсловияРасчеты!$N:$N,"итого")</f>
        <v>13523528.462520465</v>
      </c>
      <c r="ER31" s="109">
        <f>SUMIFS(УсловияРасчеты!FL:FL,УсловияРасчеты!$H:$H,$C31,УсловияРасчеты!$N:$N,"итого")</f>
        <v>13523528.462520465</v>
      </c>
      <c r="ES31" s="109">
        <f>SUMIFS(УсловияРасчеты!FM:FM,УсловияРасчеты!$H:$H,$C31,УсловияРасчеты!$N:$N,"итого")</f>
        <v>13523528.462520495</v>
      </c>
      <c r="ET31" s="109">
        <f>SUMIFS(УсловияРасчеты!FN:FN,УсловияРасчеты!$H:$H,$C31,УсловияРасчеты!$N:$N,"итого")</f>
        <v>13523528.462520495</v>
      </c>
      <c r="EU31" s="109">
        <f>SUMIFS(УсловияРасчеты!FO:FO,УсловияРасчеты!$H:$H,$C31,УсловияРасчеты!$N:$N,"итого")</f>
        <v>0</v>
      </c>
      <c r="EV31" s="109">
        <f>SUMIFS(УсловияРасчеты!FP:FP,УсловияРасчеты!$H:$H,$C31,УсловияРасчеты!$N:$N,"итого")</f>
        <v>0</v>
      </c>
      <c r="EW31" s="109">
        <f>SUMIFS(УсловияРасчеты!FQ:FQ,УсловияРасчеты!$H:$H,$C31,УсловияРасчеты!$N:$N,"итого")</f>
        <v>0</v>
      </c>
      <c r="EX31" s="109">
        <f>SUMIFS(УсловияРасчеты!FR:FR,УсловияРасчеты!$H:$H,$C31,УсловияРасчеты!$N:$N,"итого")</f>
        <v>0</v>
      </c>
      <c r="EY31" s="109">
        <f>SUMIFS(УсловияРасчеты!FS:FS,УсловияРасчеты!$H:$H,$C31,УсловияРасчеты!$N:$N,"итого")</f>
        <v>0</v>
      </c>
      <c r="EZ31" s="109">
        <f>SUMIFS(УсловияРасчеты!FT:FT,УсловияРасчеты!$H:$H,$C31,УсловияРасчеты!$N:$N,"итого")</f>
        <v>0</v>
      </c>
      <c r="FA31" s="109">
        <f>SUMIFS(УсловияРасчеты!FU:FU,УсловияРасчеты!$H:$H,$C31,УсловияРасчеты!$N:$N,"итого")</f>
        <v>0</v>
      </c>
      <c r="FB31" s="109">
        <f>SUMIFS(УсловияРасчеты!FV:FV,УсловияРасчеты!$H:$H,$C31,УсловияРасчеты!$N:$N,"итого")</f>
        <v>0</v>
      </c>
      <c r="FC31" s="109">
        <f>SUMIFS(УсловияРасчеты!FW:FW,УсловияРасчеты!$H:$H,$C31,УсловияРасчеты!$N:$N,"итого")</f>
        <v>0</v>
      </c>
      <c r="FD31" s="109">
        <f>SUMIFS(УсловияРасчеты!FX:FX,УсловияРасчеты!$H:$H,$C31,УсловияРасчеты!$N:$N,"итого")</f>
        <v>0</v>
      </c>
      <c r="FE31" s="109">
        <f>SUMIFS(УсловияРасчеты!FY:FY,УсловияРасчеты!$H:$H,$C31,УсловияРасчеты!$N:$N,"итого")</f>
        <v>0</v>
      </c>
      <c r="FF31" s="109">
        <f>SUMIFS(УсловияРасчеты!FZ:FZ,УсловияРасчеты!$H:$H,$C31,УсловияРасчеты!$N:$N,"итого")</f>
        <v>0</v>
      </c>
      <c r="FG31" s="109">
        <f>SUMIFS(УсловияРасчеты!GA:GA,УсловияРасчеты!$H:$H,$C31,УсловияРасчеты!$N:$N,"итого")</f>
        <v>0</v>
      </c>
      <c r="FH31" s="109">
        <f>SUMIFS(УсловияРасчеты!GB:GB,УсловияРасчеты!$H:$H,$C31,УсловияРасчеты!$N:$N,"итого")</f>
        <v>0</v>
      </c>
      <c r="FI31" s="109">
        <f>SUMIFS(УсловияРасчеты!GC:GC,УсловияРасчеты!$H:$H,$C31,УсловияРасчеты!$N:$N,"итого")</f>
        <v>0</v>
      </c>
      <c r="FJ31" s="109">
        <f>SUMIFS(УсловияРасчеты!GD:GD,УсловияРасчеты!$H:$H,$C31,УсловияРасчеты!$N:$N,"итого")</f>
        <v>0</v>
      </c>
      <c r="FK31" s="109">
        <f>SUMIFS(УсловияРасчеты!GE:GE,УсловияРасчеты!$H:$H,$C31,УсловияРасчеты!$N:$N,"итого")</f>
        <v>0</v>
      </c>
      <c r="FL31" s="109">
        <f>SUMIFS(УсловияРасчеты!GF:GF,УсловияРасчеты!$H:$H,$C31,УсловияРасчеты!$N:$N,"итого")</f>
        <v>0</v>
      </c>
      <c r="FM31" s="109">
        <f>SUMIFS(УсловияРасчеты!GG:GG,УсловияРасчеты!$H:$H,$C31,УсловияРасчеты!$N:$N,"итого")</f>
        <v>0</v>
      </c>
      <c r="FN31" s="109">
        <f>SUMIFS(УсловияРасчеты!GH:GH,УсловияРасчеты!$H:$H,$C31,УсловияРасчеты!$N:$N,"итого")</f>
        <v>0</v>
      </c>
      <c r="FO31" s="109">
        <f>SUMIFS(УсловияРасчеты!GI:GI,УсловияРасчеты!$H:$H,$C31,УсловияРасчеты!$N:$N,"итого")</f>
        <v>0</v>
      </c>
      <c r="FP31" s="109">
        <f>SUMIFS(УсловияРасчеты!GJ:GJ,УсловияРасчеты!$H:$H,$C31,УсловияРасчеты!$N:$N,"итого")</f>
        <v>0</v>
      </c>
      <c r="FQ31" s="109">
        <f>SUMIFS(УсловияРасчеты!GK:GK,УсловияРасчеты!$H:$H,$C31,УсловияРасчеты!$N:$N,"итого")</f>
        <v>0</v>
      </c>
      <c r="FR31" s="109">
        <f>SUMIFS(УсловияРасчеты!GL:GL,УсловияРасчеты!$H:$H,$C31,УсловияРасчеты!$N:$N,"итого")</f>
        <v>0</v>
      </c>
      <c r="FS31" s="109">
        <f>SUMIFS(УсловияРасчеты!GM:GM,УсловияРасчеты!$H:$H,$C31,УсловияРасчеты!$N:$N,"итого")</f>
        <v>0</v>
      </c>
      <c r="FT31" s="109">
        <f>SUMIFS(УсловияРасчеты!GN:GN,УсловияРасчеты!$H:$H,$C31,УсловияРасчеты!$N:$N,"итого")</f>
        <v>0</v>
      </c>
      <c r="FU31" s="109">
        <f>SUMIFS(УсловияРасчеты!GO:GO,УсловияРасчеты!$H:$H,$C31,УсловияРасчеты!$N:$N,"итого")</f>
        <v>0</v>
      </c>
      <c r="FV31" s="109">
        <f>SUMIFS(УсловияРасчеты!GP:GP,УсловияРасчеты!$H:$H,$C31,УсловияРасчеты!$N:$N,"итого")</f>
        <v>0</v>
      </c>
      <c r="FW31" s="109">
        <f>SUMIFS(УсловияРасчеты!GQ:GQ,УсловияРасчеты!$H:$H,$C31,УсловияРасчеты!$N:$N,"итого")</f>
        <v>0</v>
      </c>
      <c r="FX31" s="109">
        <f>SUMIFS(УсловияРасчеты!GR:GR,УсловияРасчеты!$H:$H,$C31,УсловияРасчеты!$N:$N,"итого")</f>
        <v>0</v>
      </c>
      <c r="FY31" s="109">
        <f>SUMIFS(УсловияРасчеты!GS:GS,УсловияРасчеты!$H:$H,$C31,УсловияРасчеты!$N:$N,"итого")</f>
        <v>0</v>
      </c>
      <c r="FZ31" s="109">
        <f>SUMIFS(УсловияРасчеты!GT:GT,УсловияРасчеты!$H:$H,$C31,УсловияРасчеты!$N:$N,"итого")</f>
        <v>0</v>
      </c>
      <c r="GA31" s="109">
        <f>SUMIFS(УсловияРасчеты!GU:GU,УсловияРасчеты!$H:$H,$C31,УсловияРасчеты!$N:$N,"итого")</f>
        <v>0</v>
      </c>
      <c r="GB31" s="109">
        <f>SUMIFS(УсловияРасчеты!GV:GV,УсловияРасчеты!$H:$H,$C31,УсловияРасчеты!$N:$N,"итого")</f>
        <v>0</v>
      </c>
      <c r="GC31" s="109">
        <f>SUMIFS(УсловияРасчеты!GW:GW,УсловияРасчеты!$H:$H,$C31,УсловияРасчеты!$N:$N,"итого")</f>
        <v>0</v>
      </c>
      <c r="GD31" s="109">
        <f>SUMIFS(УсловияРасчеты!GX:GX,УсловияРасчеты!$H:$H,$C31,УсловияРасчеты!$N:$N,"итого")</f>
        <v>0</v>
      </c>
      <c r="GE31" s="109">
        <f>SUMIFS(УсловияРасчеты!GY:GY,УсловияРасчеты!$H:$H,$C31,УсловияРасчеты!$N:$N,"итого")</f>
        <v>0</v>
      </c>
      <c r="GF31" s="109">
        <f>SUMIFS(УсловияРасчеты!GZ:GZ,УсловияРасчеты!$H:$H,$C31,УсловияРасчеты!$N:$N,"итого")</f>
        <v>0</v>
      </c>
      <c r="GG31" s="66"/>
    </row>
    <row r="32" spans="1:189">
      <c r="A32" s="80"/>
      <c r="B32" s="65"/>
      <c r="C32" s="68"/>
      <c r="D32" s="66"/>
      <c r="E32" s="129"/>
      <c r="F32" s="65"/>
      <c r="G32" s="110"/>
      <c r="H32" s="110"/>
      <c r="I32" s="110"/>
      <c r="J32" s="110"/>
      <c r="K32" s="110"/>
      <c r="L32" s="110"/>
      <c r="M32" s="110"/>
      <c r="N32" s="110"/>
      <c r="O32" s="110"/>
      <c r="P32" s="110"/>
      <c r="Q32" s="110"/>
      <c r="R32" s="110"/>
      <c r="S32" s="110"/>
      <c r="T32" s="110"/>
      <c r="U32" s="110"/>
      <c r="V32" s="110"/>
      <c r="W32" s="110"/>
      <c r="X32" s="110"/>
      <c r="Y32" s="110"/>
      <c r="Z32" s="110"/>
      <c r="AA32" s="110"/>
      <c r="AB32" s="110"/>
      <c r="AC32" s="110"/>
      <c r="AD32" s="110"/>
      <c r="AE32" s="110"/>
      <c r="AF32" s="110"/>
      <c r="AG32" s="110"/>
      <c r="AH32" s="110"/>
      <c r="AI32" s="110"/>
      <c r="AJ32" s="110"/>
      <c r="AK32" s="110"/>
      <c r="AL32" s="110"/>
      <c r="AM32" s="110"/>
      <c r="AN32" s="110"/>
      <c r="AO32" s="110"/>
      <c r="AP32" s="110"/>
      <c r="AQ32" s="110"/>
      <c r="AR32" s="110"/>
      <c r="AS32" s="110"/>
      <c r="AT32" s="110"/>
      <c r="AU32" s="110"/>
      <c r="AV32" s="110"/>
      <c r="AW32" s="110"/>
      <c r="AX32" s="110"/>
      <c r="AY32" s="110"/>
      <c r="AZ32" s="110"/>
      <c r="BA32" s="110"/>
      <c r="BB32" s="110"/>
      <c r="BC32" s="110"/>
      <c r="BD32" s="110"/>
      <c r="BE32" s="110"/>
      <c r="BF32" s="110"/>
      <c r="BG32" s="110"/>
      <c r="BH32" s="110"/>
      <c r="BI32" s="110"/>
      <c r="BJ32" s="110"/>
      <c r="BK32" s="110"/>
      <c r="BL32" s="110"/>
      <c r="BM32" s="110"/>
      <c r="BN32" s="110"/>
      <c r="BO32" s="110"/>
      <c r="BP32" s="110"/>
      <c r="BQ32" s="110"/>
      <c r="BR32" s="110"/>
      <c r="BS32" s="110"/>
      <c r="BT32" s="110"/>
      <c r="BU32" s="110"/>
      <c r="BV32" s="110"/>
      <c r="BW32" s="110"/>
      <c r="BX32" s="110"/>
      <c r="BY32" s="110"/>
      <c r="BZ32" s="110"/>
      <c r="CA32" s="110"/>
      <c r="CB32" s="110"/>
      <c r="CC32" s="110"/>
      <c r="CD32" s="110"/>
      <c r="CE32" s="110"/>
      <c r="CF32" s="110"/>
      <c r="CG32" s="110"/>
      <c r="CH32" s="110"/>
      <c r="CI32" s="110"/>
      <c r="CJ32" s="110"/>
      <c r="CK32" s="110"/>
      <c r="CL32" s="110"/>
      <c r="CM32" s="110"/>
      <c r="CN32" s="110"/>
      <c r="CO32" s="110"/>
      <c r="CP32" s="110"/>
      <c r="CQ32" s="110"/>
      <c r="CR32" s="110"/>
      <c r="CS32" s="110"/>
      <c r="CT32" s="110"/>
      <c r="CU32" s="110"/>
      <c r="CV32" s="110"/>
      <c r="CW32" s="110"/>
      <c r="CX32" s="110"/>
      <c r="CY32" s="110"/>
      <c r="CZ32" s="110"/>
      <c r="DA32" s="110"/>
      <c r="DB32" s="110"/>
      <c r="DC32" s="110"/>
      <c r="DD32" s="110"/>
      <c r="DE32" s="110"/>
      <c r="DF32" s="110"/>
      <c r="DG32" s="110"/>
      <c r="DH32" s="110"/>
      <c r="DI32" s="110"/>
      <c r="DJ32" s="110"/>
      <c r="DK32" s="110"/>
      <c r="DL32" s="110"/>
      <c r="DM32" s="110"/>
      <c r="DN32" s="110"/>
      <c r="DO32" s="110"/>
      <c r="DP32" s="110"/>
      <c r="DQ32" s="110"/>
      <c r="DR32" s="110"/>
      <c r="DS32" s="110"/>
      <c r="DT32" s="110"/>
      <c r="DU32" s="110"/>
      <c r="DV32" s="110"/>
      <c r="DW32" s="110"/>
      <c r="DX32" s="110"/>
      <c r="DY32" s="110"/>
      <c r="DZ32" s="110"/>
      <c r="EA32" s="110"/>
      <c r="EB32" s="110"/>
      <c r="EC32" s="110"/>
      <c r="ED32" s="110"/>
      <c r="EE32" s="110"/>
      <c r="EF32" s="110"/>
      <c r="EG32" s="110"/>
      <c r="EH32" s="110"/>
      <c r="EI32" s="110"/>
      <c r="EJ32" s="110"/>
      <c r="EK32" s="110"/>
      <c r="EL32" s="110"/>
      <c r="EM32" s="110"/>
      <c r="EN32" s="110"/>
      <c r="EO32" s="110"/>
      <c r="EP32" s="110"/>
      <c r="EQ32" s="110"/>
      <c r="ER32" s="110"/>
      <c r="ES32" s="110"/>
      <c r="ET32" s="110"/>
      <c r="EU32" s="110"/>
      <c r="EV32" s="110"/>
      <c r="EW32" s="110"/>
      <c r="EX32" s="110"/>
      <c r="EY32" s="110"/>
      <c r="EZ32" s="110"/>
      <c r="FA32" s="110"/>
      <c r="FB32" s="110"/>
      <c r="FC32" s="110"/>
      <c r="FD32" s="110"/>
      <c r="FE32" s="110"/>
      <c r="FF32" s="110"/>
      <c r="FG32" s="110"/>
      <c r="FH32" s="110"/>
      <c r="FI32" s="110"/>
      <c r="FJ32" s="110"/>
      <c r="FK32" s="110"/>
      <c r="FL32" s="110"/>
      <c r="FM32" s="110"/>
      <c r="FN32" s="110"/>
      <c r="FO32" s="110"/>
      <c r="FP32" s="110"/>
      <c r="FQ32" s="110"/>
      <c r="FR32" s="110"/>
      <c r="FS32" s="110"/>
      <c r="FT32" s="110"/>
      <c r="FU32" s="110"/>
      <c r="FV32" s="110"/>
      <c r="FW32" s="110"/>
      <c r="FX32" s="110"/>
      <c r="FY32" s="110"/>
      <c r="FZ32" s="110"/>
      <c r="GA32" s="110"/>
      <c r="GB32" s="110"/>
      <c r="GC32" s="110"/>
      <c r="GD32" s="110"/>
      <c r="GE32" s="110"/>
      <c r="GF32" s="110"/>
      <c r="GG32" s="65"/>
    </row>
    <row r="33" spans="1:189" s="57" customFormat="1">
      <c r="A33" s="80"/>
      <c r="B33" s="66" t="s">
        <v>139</v>
      </c>
      <c r="C33" s="74" t="str">
        <f>УсловияРасчеты!$H$30</f>
        <v>Поступление ДС</v>
      </c>
      <c r="D33" s="66"/>
      <c r="E33" s="123">
        <f>SUM($F33:$GG33)</f>
        <v>6400593047.0600872</v>
      </c>
      <c r="F33" s="65"/>
      <c r="G33" s="103">
        <f>SUMIFS(УсловияРасчеты!AA:AA,УсловияРасчеты!$H:$H,$C33,УсловияРасчеты!$N:$N,"итого")</f>
        <v>0</v>
      </c>
      <c r="H33" s="103">
        <f>SUMIFS(УсловияРасчеты!AB:AB,УсловияРасчеты!$H:$H,$C33,УсловияРасчеты!$N:$N,"итого")</f>
        <v>0</v>
      </c>
      <c r="I33" s="103">
        <f>SUMIFS(УсловияРасчеты!AC:AC,УсловияРасчеты!$H:$H,$C33,УсловияРасчеты!$N:$N,"итого")</f>
        <v>1350000</v>
      </c>
      <c r="J33" s="103">
        <f>SUMIFS(УсловияРасчеты!AD:AD,УсловияРасчеты!$H:$H,$C33,УсловияРасчеты!$N:$N,"итого")</f>
        <v>1350000</v>
      </c>
      <c r="K33" s="103">
        <f>SUMIFS(УсловияРасчеты!AE:AE,УсловияРасчеты!$H:$H,$C33,УсловияРасчеты!$N:$N,"итого")</f>
        <v>2700000</v>
      </c>
      <c r="L33" s="103">
        <f>SUMIFS(УсловияРасчеты!AF:AF,УсловияРасчеты!$H:$H,$C33,УсловияРасчеты!$N:$N,"итого")</f>
        <v>2700000</v>
      </c>
      <c r="M33" s="103">
        <f>SUMIFS(УсловияРасчеты!AG:AG,УсловияРасчеты!$H:$H,$C33,УсловияРасчеты!$N:$N,"итого")</f>
        <v>4050000</v>
      </c>
      <c r="N33" s="103">
        <f>SUMIFS(УсловияРасчеты!AH:AH,УсловияРасчеты!$H:$H,$C33,УсловияРасчеты!$N:$N,"итого")</f>
        <v>4050000</v>
      </c>
      <c r="O33" s="103">
        <f>SUMIFS(УсловияРасчеты!AI:AI,УсловияРасчеты!$H:$H,$C33,УсловияРасчеты!$N:$N,"итого")</f>
        <v>5400000</v>
      </c>
      <c r="P33" s="103">
        <f>SUMIFS(УсловияРасчеты!AJ:AJ,УсловияРасчеты!$H:$H,$C33,УсловияРасчеты!$N:$N,"итого")</f>
        <v>5400000</v>
      </c>
      <c r="Q33" s="103">
        <f>SUMIFS(УсловияРасчеты!AK:AK,УсловияРасчеты!$H:$H,$C33,УсловияРасчеты!$N:$N,"итого")</f>
        <v>6750000</v>
      </c>
      <c r="R33" s="103">
        <f>SUMIFS(УсловияРасчеты!AL:AL,УсловияРасчеты!$H:$H,$C33,УсловияРасчеты!$N:$N,"итого")</f>
        <v>6750000</v>
      </c>
      <c r="S33" s="103">
        <f>SUMIFS(УсловияРасчеты!AM:AM,УсловияРасчеты!$H:$H,$C33,УсловияРасчеты!$N:$N,"итого")</f>
        <v>8505000</v>
      </c>
      <c r="T33" s="103">
        <f>SUMIFS(УсловияРасчеты!AN:AN,УсловияРасчеты!$H:$H,$C33,УсловияРасчеты!$N:$N,"итого")</f>
        <v>8505000</v>
      </c>
      <c r="U33" s="103">
        <f>SUMIFS(УсловияРасчеты!AO:AO,УсловияРасчеты!$H:$H,$C33,УсловияРасчеты!$N:$N,"итого")</f>
        <v>9922500</v>
      </c>
      <c r="V33" s="103">
        <f>SUMIFS(УсловияРасчеты!AP:AP,УсловияРасчеты!$H:$H,$C33,УсловияРасчеты!$N:$N,"итого")</f>
        <v>9922500</v>
      </c>
      <c r="W33" s="103">
        <f>SUMIFS(УсловияРасчеты!AQ:AQ,УсловияРасчеты!$H:$H,$C33,УсловияРасчеты!$N:$N,"итого")</f>
        <v>11340000</v>
      </c>
      <c r="X33" s="103">
        <f>SUMIFS(УсловияРасчеты!AR:AR,УсловияРасчеты!$H:$H,$C33,УсловияРасчеты!$N:$N,"итого")</f>
        <v>11340000</v>
      </c>
      <c r="Y33" s="103">
        <f>SUMIFS(УсловияРасчеты!AS:AS,УсловияРасчеты!$H:$H,$C33,УсловияРасчеты!$N:$N,"итого")</f>
        <v>12757500</v>
      </c>
      <c r="Z33" s="103">
        <f>SUMIFS(УсловияРасчеты!AT:AT,УсловияРасчеты!$H:$H,$C33,УсловияРасчеты!$N:$N,"итого")</f>
        <v>12757500</v>
      </c>
      <c r="AA33" s="103">
        <f>SUMIFS(УсловияРасчеты!AU:AU,УсловияРасчеты!$H:$H,$C33,УсловияРасчеты!$N:$N,"итого")</f>
        <v>14175000</v>
      </c>
      <c r="AB33" s="103">
        <f>SUMIFS(УсловияРасчеты!AV:AV,УсловияРасчеты!$H:$H,$C33,УсловияРасчеты!$N:$N,"итого")</f>
        <v>14175000</v>
      </c>
      <c r="AC33" s="103">
        <f>SUMIFS(УсловияРасчеты!AW:AW,УсловияРасчеты!$H:$H,$C33,УсловияРасчеты!$N:$N,"итого")</f>
        <v>15592500</v>
      </c>
      <c r="AD33" s="103">
        <f>SUMIFS(УсловияРасчеты!AX:AX,УсловияРасчеты!$H:$H,$C33,УсловияРасчеты!$N:$N,"итого")</f>
        <v>15592500</v>
      </c>
      <c r="AE33" s="103">
        <f>SUMIFS(УсловияРасчеты!AY:AY,УсловияРасчеты!$H:$H,$C33,УсловияРасчеты!$N:$N,"итого")</f>
        <v>17860500</v>
      </c>
      <c r="AF33" s="103">
        <f>SUMIFS(УсловияРасчеты!AZ:AZ,УсловияРасчеты!$H:$H,$C33,УсловияРасчеты!$N:$N,"итого")</f>
        <v>17860500</v>
      </c>
      <c r="AG33" s="103">
        <f>SUMIFS(УсловияРасчеты!BA:BA,УсловияРасчеты!$H:$H,$C33,УсловияРасчеты!$N:$N,"итого")</f>
        <v>19348875</v>
      </c>
      <c r="AH33" s="103">
        <f>SUMIFS(УсловияРасчеты!BB:BB,УсловияРасчеты!$H:$H,$C33,УсловияРасчеты!$N:$N,"итого")</f>
        <v>19348875</v>
      </c>
      <c r="AI33" s="103">
        <f>SUMIFS(УсловияРасчеты!BC:BC,УсловияРасчеты!$H:$H,$C33,УсловияРасчеты!$N:$N,"итого")</f>
        <v>20837250</v>
      </c>
      <c r="AJ33" s="103">
        <f>SUMIFS(УсловияРасчеты!BD:BD,УсловияРасчеты!$H:$H,$C33,УсловияРасчеты!$N:$N,"итого")</f>
        <v>20837250</v>
      </c>
      <c r="AK33" s="103">
        <f>SUMIFS(УсловияРасчеты!BE:BE,УсловияРасчеты!$H:$H,$C33,УсловияРасчеты!$N:$N,"итого")</f>
        <v>22325625</v>
      </c>
      <c r="AL33" s="103">
        <f>SUMIFS(УсловияРасчеты!BF:BF,УсловияРасчеты!$H:$H,$C33,УсловияРасчеты!$N:$N,"итого")</f>
        <v>22325625</v>
      </c>
      <c r="AM33" s="103">
        <f>SUMIFS(УсловияРасчеты!BG:BG,УсловияРасчеты!$H:$H,$C33,УсловияРасчеты!$N:$N,"итого")</f>
        <v>23814000</v>
      </c>
      <c r="AN33" s="103">
        <f>SUMIFS(УсловияРасчеты!BH:BH,УсловияРасчеты!$H:$H,$C33,УсловияРасчеты!$N:$N,"итого")</f>
        <v>23814000</v>
      </c>
      <c r="AO33" s="103">
        <f>SUMIFS(УсловияРасчеты!BI:BI,УсловияРасчеты!$H:$H,$C33,УсловияРасчеты!$N:$N,"итого")</f>
        <v>25302375</v>
      </c>
      <c r="AP33" s="103">
        <f>SUMIFS(УсловияРасчеты!BJ:BJ,УсловияРасчеты!$H:$H,$C33,УсловияРасчеты!$N:$N,"итого")</f>
        <v>25302375</v>
      </c>
      <c r="AQ33" s="103">
        <f>SUMIFS(УсловияРасчеты!BK:BK,УсловияРасчеты!$H:$H,$C33,УсловияРасчеты!$N:$N,"итого")</f>
        <v>28130287.500000004</v>
      </c>
      <c r="AR33" s="103">
        <f>SUMIFS(УсловияРасчеты!BL:BL,УсловияРасчеты!$H:$H,$C33,УсловияРасчеты!$N:$N,"итого")</f>
        <v>28130287.500000004</v>
      </c>
      <c r="AS33" s="103">
        <f>SUMIFS(УсловияРасчеты!BM:BM,УсловияРасчеты!$H:$H,$C33,УсловияРасчеты!$N:$N,"итого")</f>
        <v>29693081.250000004</v>
      </c>
      <c r="AT33" s="103">
        <f>SUMIFS(УсловияРасчеты!BN:BN,УсловияРасчеты!$H:$H,$C33,УсловияРасчеты!$N:$N,"итого")</f>
        <v>29693081.250000004</v>
      </c>
      <c r="AU33" s="103">
        <f>SUMIFS(УсловияРасчеты!BO:BO,УсловияРасчеты!$H:$H,$C33,УсловияРасчеты!$N:$N,"итого")</f>
        <v>31255875.000000004</v>
      </c>
      <c r="AV33" s="103">
        <f>SUMIFS(УсловияРасчеты!BP:BP,УсловияРасчеты!$H:$H,$C33,УсловияРасчеты!$N:$N,"итого")</f>
        <v>31255875.000000004</v>
      </c>
      <c r="AW33" s="103">
        <f>SUMIFS(УсловияРасчеты!BQ:BQ,УсловияРасчеты!$H:$H,$C33,УсловияРасчеты!$N:$N,"итого")</f>
        <v>32818668.750000007</v>
      </c>
      <c r="AX33" s="103">
        <f>SUMIFS(УсловияРасчеты!BR:BR,УсловияРасчеты!$H:$H,$C33,УсловияРасчеты!$N:$N,"итого")</f>
        <v>32818668.750000007</v>
      </c>
      <c r="AY33" s="103">
        <f>SUMIFS(УсловияРасчеты!BS:BS,УсловияРасчеты!$H:$H,$C33,УсловияРасчеты!$N:$N,"итого")</f>
        <v>34381462.500000007</v>
      </c>
      <c r="AZ33" s="103">
        <f>SUMIFS(УсловияРасчеты!BT:BT,УсловияРасчеты!$H:$H,$C33,УсловияРасчеты!$N:$N,"итого")</f>
        <v>34381462.500000007</v>
      </c>
      <c r="BA33" s="103">
        <f>SUMIFS(УсловияРасчеты!BU:BU,УсловияРасчеты!$H:$H,$C33,УсловияРасчеты!$N:$N,"итого")</f>
        <v>35944256.250000007</v>
      </c>
      <c r="BB33" s="103">
        <f>SUMIFS(УсловияРасчеты!BV:BV,УсловияРасчеты!$H:$H,$C33,УсловияРасчеты!$N:$N,"итого")</f>
        <v>35944256.250000007</v>
      </c>
      <c r="BC33" s="103">
        <f>SUMIFS(УсловияРасчеты!BW:BW,УсловияРасчеты!$H:$H,$C33,УсловияРасчеты!$N:$N,"итого")</f>
        <v>39382402.5</v>
      </c>
      <c r="BD33" s="103">
        <f>SUMIFS(УсловияРасчеты!BX:BX,УсловияРасчеты!$H:$H,$C33,УсловияРасчеты!$N:$N,"итого")</f>
        <v>39382402.5</v>
      </c>
      <c r="BE33" s="103">
        <f>SUMIFS(УсловияРасчеты!BY:BY,УсловияРасчеты!$H:$H,$C33,УсловияРасчеты!$N:$N,"итого")</f>
        <v>41023335.9375</v>
      </c>
      <c r="BF33" s="103">
        <f>SUMIFS(УсловияРасчеты!BZ:BZ,УсловияРасчеты!$H:$H,$C33,УсловияРасчеты!$N:$N,"итого")</f>
        <v>41023335.9375</v>
      </c>
      <c r="BG33" s="103">
        <f>SUMIFS(УсловияРасчеты!CA:CA,УсловияРасчеты!$H:$H,$C33,УсловияРасчеты!$N:$N,"итого")</f>
        <v>42664269.375</v>
      </c>
      <c r="BH33" s="103">
        <f>SUMIFS(УсловияРасчеты!CB:CB,УсловияРасчеты!$H:$H,$C33,УсловияРасчеты!$N:$N,"итого")</f>
        <v>42664269.375</v>
      </c>
      <c r="BI33" s="103">
        <f>SUMIFS(УсловияРасчеты!CC:CC,УсловияРасчеты!$H:$H,$C33,УсловияРасчеты!$N:$N,"итого")</f>
        <v>44305202.8125</v>
      </c>
      <c r="BJ33" s="103">
        <f>SUMIFS(УсловияРасчеты!CD:CD,УсловияРасчеты!$H:$H,$C33,УсловияРасчеты!$N:$N,"итого")</f>
        <v>44305202.8125</v>
      </c>
      <c r="BK33" s="103">
        <f>SUMIFS(УсловияРасчеты!CE:CE,УсловияРасчеты!$H:$H,$C33,УсловияРасчеты!$N:$N,"итого")</f>
        <v>45946136.25</v>
      </c>
      <c r="BL33" s="103">
        <f>SUMIFS(УсловияРасчеты!CF:CF,УсловияРасчеты!$H:$H,$C33,УсловияРасчеты!$N:$N,"итого")</f>
        <v>45946136.25</v>
      </c>
      <c r="BM33" s="103">
        <f>SUMIFS(УсловияРасчеты!CG:CG,УсловияРасчеты!$H:$H,$C33,УсловияРасчеты!$N:$N,"итого")</f>
        <v>47587069.6875</v>
      </c>
      <c r="BN33" s="103">
        <f>SUMIFS(УсловияРасчеты!CH:CH,УсловияРасчеты!$H:$H,$C33,УсловияРасчеты!$N:$N,"итого")</f>
        <v>47587069.6875</v>
      </c>
      <c r="BO33" s="103">
        <f>SUMIFS(УсловияРасчеты!CI:CI,УсловияРасчеты!$H:$H,$C33,УсловияРасчеты!$N:$N,"итого")</f>
        <v>51689403.281250007</v>
      </c>
      <c r="BP33" s="103">
        <f>SUMIFS(УсловияРасчеты!CJ:CJ,УсловияРасчеты!$H:$H,$C33,УсловияРасчеты!$N:$N,"итого")</f>
        <v>51689403.281250007</v>
      </c>
      <c r="BQ33" s="103">
        <f>SUMIFS(УсловияРасчеты!CK:CK,УсловияРасчеты!$H:$H,$C33,УсловияРасчеты!$N:$N,"итого")</f>
        <v>51689403.281250007</v>
      </c>
      <c r="BR33" s="103">
        <f>SUMIFS(УсловияРасчеты!CL:CL,УсловияРасчеты!$H:$H,$C33,УсловияРасчеты!$N:$N,"итого")</f>
        <v>51689403.281250007</v>
      </c>
      <c r="BS33" s="103">
        <f>SUMIFS(УсловияРасчеты!CM:CM,УсловияРасчеты!$H:$H,$C33,УсловияРасчеты!$N:$N,"итого")</f>
        <v>51689403.281250007</v>
      </c>
      <c r="BT33" s="103">
        <f>SUMIFS(УсловияРасчеты!CN:CN,УсловияРасчеты!$H:$H,$C33,УсловияРасчеты!$N:$N,"итого")</f>
        <v>51689403.281250007</v>
      </c>
      <c r="BU33" s="103">
        <f>SUMIFS(УсловияРасчеты!CO:CO,УсловияРасчеты!$H:$H,$C33,УсловияРасчеты!$N:$N,"итого")</f>
        <v>51689403.281250007</v>
      </c>
      <c r="BV33" s="103">
        <f>SUMIFS(УсловияРасчеты!CP:CP,УсловияРасчеты!$H:$H,$C33,УсловияРасчеты!$N:$N,"итого")</f>
        <v>51689403.281250007</v>
      </c>
      <c r="BW33" s="103">
        <f>SUMIFS(УсловияРасчеты!CQ:CQ,УсловияРасчеты!$H:$H,$C33,УсловияРасчеты!$N:$N,"итого")</f>
        <v>51689403.281250007</v>
      </c>
      <c r="BX33" s="103">
        <f>SUMIFS(УсловияРасчеты!CR:CR,УсловияРасчеты!$H:$H,$C33,УсловияРасчеты!$N:$N,"итого")</f>
        <v>51689403.281250007</v>
      </c>
      <c r="BY33" s="103">
        <f>SUMIFS(УсловияРасчеты!CS:CS,УсловияРасчеты!$H:$H,$C33,УсловияРасчеты!$N:$N,"итого")</f>
        <v>51689403.281250007</v>
      </c>
      <c r="BZ33" s="103">
        <f>SUMIFS(УсловияРасчеты!CT:CT,УсловияРасчеты!$H:$H,$C33,УсловияРасчеты!$N:$N,"итого")</f>
        <v>51689403.281250007</v>
      </c>
      <c r="CA33" s="103">
        <f>SUMIFS(УсловияРасчеты!CU:CU,УсловияРасчеты!$H:$H,$C33,УсловияРасчеты!$N:$N,"итого")</f>
        <v>54273873.4453125</v>
      </c>
      <c r="CB33" s="103">
        <f>SUMIFS(УсловияРасчеты!CV:CV,УсловияРасчеты!$H:$H,$C33,УсловияРасчеты!$N:$N,"итого")</f>
        <v>54273873.4453125</v>
      </c>
      <c r="CC33" s="103">
        <f>SUMIFS(УсловияРасчеты!CW:CW,УсловияРасчеты!$H:$H,$C33,УсловияРасчеты!$N:$N,"итого")</f>
        <v>54273873.4453125</v>
      </c>
      <c r="CD33" s="103">
        <f>SUMIFS(УсловияРасчеты!CX:CX,УсловияРасчеты!$H:$H,$C33,УсловияРасчеты!$N:$N,"итого")</f>
        <v>54273873.4453125</v>
      </c>
      <c r="CE33" s="103">
        <f>SUMIFS(УсловияРасчеты!CY:CY,УсловияРасчеты!$H:$H,$C33,УсловияРасчеты!$N:$N,"итого")</f>
        <v>54273873.4453125</v>
      </c>
      <c r="CF33" s="103">
        <f>SUMIFS(УсловияРасчеты!CZ:CZ,УсловияРасчеты!$H:$H,$C33,УсловияРасчеты!$N:$N,"итого")</f>
        <v>54273873.4453125</v>
      </c>
      <c r="CG33" s="103">
        <f>SUMIFS(УсловияРасчеты!DA:DA,УсловияРасчеты!$H:$H,$C33,УсловияРасчеты!$N:$N,"итого")</f>
        <v>54273873.4453125</v>
      </c>
      <c r="CH33" s="103">
        <f>SUMIFS(УсловияРасчеты!DB:DB,УсловияРасчеты!$H:$H,$C33,УсловияРасчеты!$N:$N,"итого")</f>
        <v>54273873.4453125</v>
      </c>
      <c r="CI33" s="103">
        <f>SUMIFS(УсловияРасчеты!DC:DC,УсловияРасчеты!$H:$H,$C33,УсловияРасчеты!$N:$N,"итого")</f>
        <v>54273873.4453125</v>
      </c>
      <c r="CJ33" s="103">
        <f>SUMIFS(УсловияРасчеты!DD:DD,УсловияРасчеты!$H:$H,$C33,УсловияРасчеты!$N:$N,"итого")</f>
        <v>54273873.4453125</v>
      </c>
      <c r="CK33" s="103">
        <f>SUMIFS(УсловияРасчеты!DE:DE,УсловияРасчеты!$H:$H,$C33,УсловияРасчеты!$N:$N,"итого")</f>
        <v>54273873.4453125</v>
      </c>
      <c r="CL33" s="103">
        <f>SUMIFS(УсловияРасчеты!DF:DF,УсловияРасчеты!$H:$H,$C33,УсловияРасчеты!$N:$N,"итого")</f>
        <v>54273873.4453125</v>
      </c>
      <c r="CM33" s="103">
        <f>SUMIFS(УсловияРасчеты!DG:DG,УсловияРасчеты!$H:$H,$C33,УсловияРасчеты!$N:$N,"итого")</f>
        <v>56987567.117578134</v>
      </c>
      <c r="CN33" s="103">
        <f>SUMIFS(УсловияРасчеты!DH:DH,УсловияРасчеты!$H:$H,$C33,УсловияРасчеты!$N:$N,"итого")</f>
        <v>56987567.117578134</v>
      </c>
      <c r="CO33" s="103">
        <f>SUMIFS(УсловияРасчеты!DI:DI,УсловияРасчеты!$H:$H,$C33,УсловияРасчеты!$N:$N,"итого")</f>
        <v>56987567.117578134</v>
      </c>
      <c r="CP33" s="103">
        <f>SUMIFS(УсловияРасчеты!DJ:DJ,УсловияРасчеты!$H:$H,$C33,УсловияРасчеты!$N:$N,"итого")</f>
        <v>56987567.117578134</v>
      </c>
      <c r="CQ33" s="103">
        <f>SUMIFS(УсловияРасчеты!DK:DK,УсловияРасчеты!$H:$H,$C33,УсловияРасчеты!$N:$N,"итого")</f>
        <v>56987567.117578134</v>
      </c>
      <c r="CR33" s="103">
        <f>SUMIFS(УсловияРасчеты!DL:DL,УсловияРасчеты!$H:$H,$C33,УсловияРасчеты!$N:$N,"итого")</f>
        <v>56987567.117578134</v>
      </c>
      <c r="CS33" s="103">
        <f>SUMIFS(УсловияРасчеты!DM:DM,УсловияРасчеты!$H:$H,$C33,УсловияРасчеты!$N:$N,"итого")</f>
        <v>56987567.117578134</v>
      </c>
      <c r="CT33" s="103">
        <f>SUMIFS(УсловияРасчеты!DN:DN,УсловияРасчеты!$H:$H,$C33,УсловияРасчеты!$N:$N,"итого")</f>
        <v>56987567.117578134</v>
      </c>
      <c r="CU33" s="103">
        <f>SUMIFS(УсловияРасчеты!DO:DO,УсловияРасчеты!$H:$H,$C33,УсловияРасчеты!$N:$N,"итого")</f>
        <v>56987567.117578134</v>
      </c>
      <c r="CV33" s="103">
        <f>SUMIFS(УсловияРасчеты!DP:DP,УсловияРасчеты!$H:$H,$C33,УсловияРасчеты!$N:$N,"итого")</f>
        <v>56987567.117578134</v>
      </c>
      <c r="CW33" s="103">
        <f>SUMIFS(УсловияРасчеты!DQ:DQ,УсловияРасчеты!$H:$H,$C33,УсловияРасчеты!$N:$N,"итого")</f>
        <v>56987567.117578134</v>
      </c>
      <c r="CX33" s="103">
        <f>SUMIFS(УсловияРасчеты!DR:DR,УсловияРасчеты!$H:$H,$C33,УсловияРасчеты!$N:$N,"итого")</f>
        <v>56987567.117578134</v>
      </c>
      <c r="CY33" s="103">
        <f>SUMIFS(УсловияРасчеты!DS:DS,УсловияРасчеты!$H:$H,$C33,УсловияРасчеты!$N:$N,"итого")</f>
        <v>59836945.473457031</v>
      </c>
      <c r="CZ33" s="103">
        <f>SUMIFS(УсловияРасчеты!DT:DT,УсловияРасчеты!$H:$H,$C33,УсловияРасчеты!$N:$N,"итого")</f>
        <v>59836945.473457031</v>
      </c>
      <c r="DA33" s="103">
        <f>SUMIFS(УсловияРасчеты!DU:DU,УсловияРасчеты!$H:$H,$C33,УсловияРасчеты!$N:$N,"итого")</f>
        <v>59836945.473457031</v>
      </c>
      <c r="DB33" s="103">
        <f>SUMIFS(УсловияРасчеты!DV:DV,УсловияРасчеты!$H:$H,$C33,УсловияРасчеты!$N:$N,"итого")</f>
        <v>59836945.473457031</v>
      </c>
      <c r="DC33" s="103">
        <f>SUMIFS(УсловияРасчеты!DW:DW,УсловияРасчеты!$H:$H,$C33,УсловияРасчеты!$N:$N,"итого")</f>
        <v>59836945.473457031</v>
      </c>
      <c r="DD33" s="103">
        <f>SUMIFS(УсловияРасчеты!DX:DX,УсловияРасчеты!$H:$H,$C33,УсловияРасчеты!$N:$N,"итого")</f>
        <v>59836945.473457031</v>
      </c>
      <c r="DE33" s="103">
        <f>SUMIFS(УсловияРасчеты!DY:DY,УсловияРасчеты!$H:$H,$C33,УсловияРасчеты!$N:$N,"итого")</f>
        <v>59836945.473457031</v>
      </c>
      <c r="DF33" s="103">
        <f>SUMIFS(УсловияРасчеты!DZ:DZ,УсловияРасчеты!$H:$H,$C33,УсловияРасчеты!$N:$N,"итого")</f>
        <v>59836945.473457031</v>
      </c>
      <c r="DG33" s="103">
        <f>SUMIFS(УсловияРасчеты!EA:EA,УсловияРасчеты!$H:$H,$C33,УсловияРасчеты!$N:$N,"итого")</f>
        <v>59836945.473457031</v>
      </c>
      <c r="DH33" s="103">
        <f>SUMIFS(УсловияРасчеты!EB:EB,УсловияРасчеты!$H:$H,$C33,УсловияРасчеты!$N:$N,"итого")</f>
        <v>59836945.473457031</v>
      </c>
      <c r="DI33" s="103">
        <f>SUMIFS(УсловияРасчеты!EC:EC,УсловияРасчеты!$H:$H,$C33,УсловияРасчеты!$N:$N,"итого")</f>
        <v>59836945.473457031</v>
      </c>
      <c r="DJ33" s="103">
        <f>SUMIFS(УсловияРасчеты!ED:ED,УсловияРасчеты!$H:$H,$C33,УсловияРасчеты!$N:$N,"итого")</f>
        <v>59836945.473457031</v>
      </c>
      <c r="DK33" s="103">
        <f>SUMIFS(УсловияРасчеты!EE:EE,УсловияРасчеты!$H:$H,$C33,УсловияРасчеты!$N:$N,"итого")</f>
        <v>62828792.747129887</v>
      </c>
      <c r="DL33" s="103">
        <f>SUMIFS(УсловияРасчеты!EF:EF,УсловияРасчеты!$H:$H,$C33,УсловияРасчеты!$N:$N,"итого")</f>
        <v>62828792.747129887</v>
      </c>
      <c r="DM33" s="103">
        <f>SUMIFS(УсловияРасчеты!EG:EG,УсловияРасчеты!$H:$H,$C33,УсловияРасчеты!$N:$N,"итого")</f>
        <v>62828792.747129887</v>
      </c>
      <c r="DN33" s="103">
        <f>SUMIFS(УсловияРасчеты!EH:EH,УсловияРасчеты!$H:$H,$C33,УсловияРасчеты!$N:$N,"итого")</f>
        <v>62828792.747129887</v>
      </c>
      <c r="DO33" s="103">
        <f>SUMIFS(УсловияРасчеты!EI:EI,УсловияРасчеты!$H:$H,$C33,УсловияРасчеты!$N:$N,"итого")</f>
        <v>62828792.747129887</v>
      </c>
      <c r="DP33" s="103">
        <f>SUMIFS(УсловияРасчеты!EJ:EJ,УсловияРасчеты!$H:$H,$C33,УсловияРасчеты!$N:$N,"итого")</f>
        <v>62828792.747129887</v>
      </c>
      <c r="DQ33" s="103">
        <f>SUMIFS(УсловияРасчеты!EK:EK,УсловияРасчеты!$H:$H,$C33,УсловияРасчеты!$N:$N,"итого")</f>
        <v>62828792.747129887</v>
      </c>
      <c r="DR33" s="103">
        <f>SUMIFS(УсловияРасчеты!EL:EL,УсловияРасчеты!$H:$H,$C33,УсловияРасчеты!$N:$N,"итого")</f>
        <v>62828792.747129887</v>
      </c>
      <c r="DS33" s="103">
        <f>SUMIFS(УсловияРасчеты!EM:EM,УсловияРасчеты!$H:$H,$C33,УсловияРасчеты!$N:$N,"итого")</f>
        <v>62828792.747129887</v>
      </c>
      <c r="DT33" s="103">
        <f>SUMIFS(УсловияРасчеты!EN:EN,УсловияРасчеты!$H:$H,$C33,УсловияРасчеты!$N:$N,"итого")</f>
        <v>62828792.747129887</v>
      </c>
      <c r="DU33" s="103">
        <f>SUMIFS(УсловияРасчеты!EO:EO,УсловияРасчеты!$H:$H,$C33,УсловияРасчеты!$N:$N,"итого")</f>
        <v>62828792.747129887</v>
      </c>
      <c r="DV33" s="103">
        <f>SUMIFS(УсловияРасчеты!EP:EP,УсловияРасчеты!$H:$H,$C33,УсловияРасчеты!$N:$N,"итого")</f>
        <v>62828792.747129887</v>
      </c>
      <c r="DW33" s="103">
        <f>SUMIFS(УсловияРасчеты!EQ:EQ,УсловияРасчеты!$H:$H,$C33,УсловияРасчеты!$N:$N,"итого")</f>
        <v>65970232.384486385</v>
      </c>
      <c r="DX33" s="103">
        <f>SUMIFS(УсловияРасчеты!ER:ER,УсловияРасчеты!$H:$H,$C33,УсловияРасчеты!$N:$N,"итого")</f>
        <v>65970232.384486385</v>
      </c>
      <c r="DY33" s="103">
        <f>SUMIFS(УсловияРасчеты!ES:ES,УсловияРасчеты!$H:$H,$C33,УсловияРасчеты!$N:$N,"итого")</f>
        <v>65970232.384486385</v>
      </c>
      <c r="DZ33" s="103">
        <f>SUMIFS(УсловияРасчеты!ET:ET,УсловияРасчеты!$H:$H,$C33,УсловияРасчеты!$N:$N,"итого")</f>
        <v>65970232.384486385</v>
      </c>
      <c r="EA33" s="103">
        <f>SUMIFS(УсловияРасчеты!EU:EU,УсловияРасчеты!$H:$H,$C33,УсловияРасчеты!$N:$N,"итого")</f>
        <v>65970232.384486385</v>
      </c>
      <c r="EB33" s="103">
        <f>SUMIFS(УсловияРасчеты!EV:EV,УсловияРасчеты!$H:$H,$C33,УсловияРасчеты!$N:$N,"итого")</f>
        <v>65970232.384486385</v>
      </c>
      <c r="EC33" s="103">
        <f>SUMIFS(УсловияРасчеты!EW:EW,УсловияРасчеты!$H:$H,$C33,УсловияРасчеты!$N:$N,"итого")</f>
        <v>65970232.384486385</v>
      </c>
      <c r="ED33" s="103">
        <f>SUMIFS(УсловияРасчеты!EX:EX,УсловияРасчеты!$H:$H,$C33,УсловияРасчеты!$N:$N,"итого")</f>
        <v>65970232.384486385</v>
      </c>
      <c r="EE33" s="103">
        <f>SUMIFS(УсловияРасчеты!EY:EY,УсловияРасчеты!$H:$H,$C33,УсловияРасчеты!$N:$N,"итого")</f>
        <v>65970232.384486385</v>
      </c>
      <c r="EF33" s="103">
        <f>SUMIFS(УсловияРасчеты!EZ:EZ,УсловияРасчеты!$H:$H,$C33,УсловияРасчеты!$N:$N,"итого")</f>
        <v>65970232.384486385</v>
      </c>
      <c r="EG33" s="103">
        <f>SUMIFS(УсловияРасчеты!FA:FA,УсловияРасчеты!$H:$H,$C33,УсловияРасчеты!$N:$N,"итого")</f>
        <v>65970232.384486385</v>
      </c>
      <c r="EH33" s="103">
        <f>SUMIFS(УсловияРасчеты!FB:FB,УсловияРасчеты!$H:$H,$C33,УсловияРасчеты!$N:$N,"итого")</f>
        <v>65970232.384486385</v>
      </c>
      <c r="EI33" s="103">
        <f>SUMIFS(УсловияРасчеты!FC:FC,УсловияРасчеты!$H:$H,$C33,УсловияРасчеты!$N:$N,"итого")</f>
        <v>69268744.003710702</v>
      </c>
      <c r="EJ33" s="103">
        <f>SUMIFS(УсловияРасчеты!FD:FD,УсловияРасчеты!$H:$H,$C33,УсловияРасчеты!$N:$N,"итого")</f>
        <v>69268744.003710702</v>
      </c>
      <c r="EK33" s="103">
        <f>SUMIFS(УсловияРасчеты!FE:FE,УсловияРасчеты!$H:$H,$C33,УсловияРасчеты!$N:$N,"итого")</f>
        <v>69268744.003710702</v>
      </c>
      <c r="EL33" s="103">
        <f>SUMIFS(УсловияРасчеты!FF:FF,УсловияРасчеты!$H:$H,$C33,УсловияРасчеты!$N:$N,"итого")</f>
        <v>69268744.003710702</v>
      </c>
      <c r="EM33" s="103">
        <f>SUMIFS(УсловияРасчеты!FG:FG,УсловияРасчеты!$H:$H,$C33,УсловияРасчеты!$N:$N,"итого")</f>
        <v>69268744.003710702</v>
      </c>
      <c r="EN33" s="103">
        <f>SUMIFS(УсловияРасчеты!FH:FH,УсловияРасчеты!$H:$H,$C33,УсловияРасчеты!$N:$N,"итого")</f>
        <v>69268744.003710702</v>
      </c>
      <c r="EO33" s="103">
        <f>SUMIFS(УсловияРасчеты!FI:FI,УсловияРасчеты!$H:$H,$C33,УсловияРасчеты!$N:$N,"итого")</f>
        <v>69268744.003710702</v>
      </c>
      <c r="EP33" s="103">
        <f>SUMIFS(УсловияРасчеты!FJ:FJ,УсловияРасчеты!$H:$H,$C33,УсловияРасчеты!$N:$N,"итого")</f>
        <v>69268744.003710702</v>
      </c>
      <c r="EQ33" s="103">
        <f>SUMIFS(УсловияРасчеты!FK:FK,УсловияРасчеты!$H:$H,$C33,УсловияРасчеты!$N:$N,"итого")</f>
        <v>69268744.003710702</v>
      </c>
      <c r="ER33" s="103">
        <f>SUMIFS(УсловияРасчеты!FL:FL,УсловияРасчеты!$H:$H,$C33,УсловияРасчеты!$N:$N,"итого")</f>
        <v>69268744.003710702</v>
      </c>
      <c r="ES33" s="103">
        <f>SUMIFS(УсловияРасчеты!FM:FM,УсловияРасчеты!$H:$H,$C33,УсловияРасчеты!$N:$N,"итого")</f>
        <v>69268744.003710702</v>
      </c>
      <c r="ET33" s="103">
        <f>SUMIFS(УсловияРасчеты!FN:FN,УсловияРасчеты!$H:$H,$C33,УсловияРасчеты!$N:$N,"итого")</f>
        <v>69268744.003710702</v>
      </c>
      <c r="EU33" s="103">
        <f>SUMIFS(УсловияРасчеты!FO:FO,УсловияРасчеты!$H:$H,$C33,УсловияРасчеты!$N:$N,"итого")</f>
        <v>0</v>
      </c>
      <c r="EV33" s="103">
        <f>SUMIFS(УсловияРасчеты!FP:FP,УсловияРасчеты!$H:$H,$C33,УсловияРасчеты!$N:$N,"итого")</f>
        <v>0</v>
      </c>
      <c r="EW33" s="103">
        <f>SUMIFS(УсловияРасчеты!FQ:FQ,УсловияРасчеты!$H:$H,$C33,УсловияРасчеты!$N:$N,"итого")</f>
        <v>0</v>
      </c>
      <c r="EX33" s="103">
        <f>SUMIFS(УсловияРасчеты!FR:FR,УсловияРасчеты!$H:$H,$C33,УсловияРасчеты!$N:$N,"итого")</f>
        <v>0</v>
      </c>
      <c r="EY33" s="103">
        <f>SUMIFS(УсловияРасчеты!FS:FS,УсловияРасчеты!$H:$H,$C33,УсловияРасчеты!$N:$N,"итого")</f>
        <v>0</v>
      </c>
      <c r="EZ33" s="103">
        <f>SUMIFS(УсловияРасчеты!FT:FT,УсловияРасчеты!$H:$H,$C33,УсловияРасчеты!$N:$N,"итого")</f>
        <v>0</v>
      </c>
      <c r="FA33" s="103">
        <f>SUMIFS(УсловияРасчеты!FU:FU,УсловияРасчеты!$H:$H,$C33,УсловияРасчеты!$N:$N,"итого")</f>
        <v>0</v>
      </c>
      <c r="FB33" s="103">
        <f>SUMIFS(УсловияРасчеты!FV:FV,УсловияРасчеты!$H:$H,$C33,УсловияРасчеты!$N:$N,"итого")</f>
        <v>0</v>
      </c>
      <c r="FC33" s="103">
        <f>SUMIFS(УсловияРасчеты!FW:FW,УсловияРасчеты!$H:$H,$C33,УсловияРасчеты!$N:$N,"итого")</f>
        <v>0</v>
      </c>
      <c r="FD33" s="103">
        <f>SUMIFS(УсловияРасчеты!FX:FX,УсловияРасчеты!$H:$H,$C33,УсловияРасчеты!$N:$N,"итого")</f>
        <v>0</v>
      </c>
      <c r="FE33" s="103">
        <f>SUMIFS(УсловияРасчеты!FY:FY,УсловияРасчеты!$H:$H,$C33,УсловияРасчеты!$N:$N,"итого")</f>
        <v>0</v>
      </c>
      <c r="FF33" s="103">
        <f>SUMIFS(УсловияРасчеты!FZ:FZ,УсловияРасчеты!$H:$H,$C33,УсловияРасчеты!$N:$N,"итого")</f>
        <v>0</v>
      </c>
      <c r="FG33" s="103">
        <f>SUMIFS(УсловияРасчеты!GA:GA,УсловияРасчеты!$H:$H,$C33,УсловияРасчеты!$N:$N,"итого")</f>
        <v>0</v>
      </c>
      <c r="FH33" s="103">
        <f>SUMIFS(УсловияРасчеты!GB:GB,УсловияРасчеты!$H:$H,$C33,УсловияРасчеты!$N:$N,"итого")</f>
        <v>0</v>
      </c>
      <c r="FI33" s="103">
        <f>SUMIFS(УсловияРасчеты!GC:GC,УсловияРасчеты!$H:$H,$C33,УсловияРасчеты!$N:$N,"итого")</f>
        <v>0</v>
      </c>
      <c r="FJ33" s="103">
        <f>SUMIFS(УсловияРасчеты!GD:GD,УсловияРасчеты!$H:$H,$C33,УсловияРасчеты!$N:$N,"итого")</f>
        <v>0</v>
      </c>
      <c r="FK33" s="103">
        <f>SUMIFS(УсловияРасчеты!GE:GE,УсловияРасчеты!$H:$H,$C33,УсловияРасчеты!$N:$N,"итого")</f>
        <v>0</v>
      </c>
      <c r="FL33" s="103">
        <f>SUMIFS(УсловияРасчеты!GF:GF,УсловияРасчеты!$H:$H,$C33,УсловияРасчеты!$N:$N,"итого")</f>
        <v>0</v>
      </c>
      <c r="FM33" s="103">
        <f>SUMIFS(УсловияРасчеты!GG:GG,УсловияРасчеты!$H:$H,$C33,УсловияРасчеты!$N:$N,"итого")</f>
        <v>0</v>
      </c>
      <c r="FN33" s="103">
        <f>SUMIFS(УсловияРасчеты!GH:GH,УсловияРасчеты!$H:$H,$C33,УсловияРасчеты!$N:$N,"итого")</f>
        <v>0</v>
      </c>
      <c r="FO33" s="103">
        <f>SUMIFS(УсловияРасчеты!GI:GI,УсловияРасчеты!$H:$H,$C33,УсловияРасчеты!$N:$N,"итого")</f>
        <v>0</v>
      </c>
      <c r="FP33" s="103">
        <f>SUMIFS(УсловияРасчеты!GJ:GJ,УсловияРасчеты!$H:$H,$C33,УсловияРасчеты!$N:$N,"итого")</f>
        <v>0</v>
      </c>
      <c r="FQ33" s="103">
        <f>SUMIFS(УсловияРасчеты!GK:GK,УсловияРасчеты!$H:$H,$C33,УсловияРасчеты!$N:$N,"итого")</f>
        <v>0</v>
      </c>
      <c r="FR33" s="103">
        <f>SUMIFS(УсловияРасчеты!GL:GL,УсловияРасчеты!$H:$H,$C33,УсловияРасчеты!$N:$N,"итого")</f>
        <v>0</v>
      </c>
      <c r="FS33" s="103">
        <f>SUMIFS(УсловияРасчеты!GM:GM,УсловияРасчеты!$H:$H,$C33,УсловияРасчеты!$N:$N,"итого")</f>
        <v>0</v>
      </c>
      <c r="FT33" s="103">
        <f>SUMIFS(УсловияРасчеты!GN:GN,УсловияРасчеты!$H:$H,$C33,УсловияРасчеты!$N:$N,"итого")</f>
        <v>0</v>
      </c>
      <c r="FU33" s="103">
        <f>SUMIFS(УсловияРасчеты!GO:GO,УсловияРасчеты!$H:$H,$C33,УсловияРасчеты!$N:$N,"итого")</f>
        <v>0</v>
      </c>
      <c r="FV33" s="103">
        <f>SUMIFS(УсловияРасчеты!GP:GP,УсловияРасчеты!$H:$H,$C33,УсловияРасчеты!$N:$N,"итого")</f>
        <v>0</v>
      </c>
      <c r="FW33" s="103">
        <f>SUMIFS(УсловияРасчеты!GQ:GQ,УсловияРасчеты!$H:$H,$C33,УсловияРасчеты!$N:$N,"итого")</f>
        <v>0</v>
      </c>
      <c r="FX33" s="103">
        <f>SUMIFS(УсловияРасчеты!GR:GR,УсловияРасчеты!$H:$H,$C33,УсловияРасчеты!$N:$N,"итого")</f>
        <v>0</v>
      </c>
      <c r="FY33" s="103">
        <f>SUMIFS(УсловияРасчеты!GS:GS,УсловияРасчеты!$H:$H,$C33,УсловияРасчеты!$N:$N,"итого")</f>
        <v>0</v>
      </c>
      <c r="FZ33" s="103">
        <f>SUMIFS(УсловияРасчеты!GT:GT,УсловияРасчеты!$H:$H,$C33,УсловияРасчеты!$N:$N,"итого")</f>
        <v>0</v>
      </c>
      <c r="GA33" s="103">
        <f>SUMIFS(УсловияРасчеты!GU:GU,УсловияРасчеты!$H:$H,$C33,УсловияРасчеты!$N:$N,"итого")</f>
        <v>0</v>
      </c>
      <c r="GB33" s="103">
        <f>SUMIFS(УсловияРасчеты!GV:GV,УсловияРасчеты!$H:$H,$C33,УсловияРасчеты!$N:$N,"итого")</f>
        <v>0</v>
      </c>
      <c r="GC33" s="103">
        <f>SUMIFS(УсловияРасчеты!GW:GW,УсловияРасчеты!$H:$H,$C33,УсловияРасчеты!$N:$N,"итого")</f>
        <v>0</v>
      </c>
      <c r="GD33" s="103">
        <f>SUMIFS(УсловияРасчеты!GX:GX,УсловияРасчеты!$H:$H,$C33,УсловияРасчеты!$N:$N,"итого")</f>
        <v>0</v>
      </c>
      <c r="GE33" s="103">
        <f>SUMIFS(УсловияРасчеты!GY:GY,УсловияРасчеты!$H:$H,$C33,УсловияРасчеты!$N:$N,"итого")</f>
        <v>0</v>
      </c>
      <c r="GF33" s="103">
        <f>SUMIFS(УсловияРасчеты!GZ:GZ,УсловияРасчеты!$H:$H,$C33,УсловияРасчеты!$N:$N,"итого")</f>
        <v>0</v>
      </c>
      <c r="GG33" s="66"/>
    </row>
    <row r="34" spans="1:189" s="73" customFormat="1" ht="12" customHeight="1">
      <c r="A34" s="80">
        <f>SUM(G33:GG33)-SUM(G34:GG39)</f>
        <v>0</v>
      </c>
      <c r="B34" s="71"/>
      <c r="C34" s="72" t="s">
        <v>26</v>
      </c>
      <c r="D34" s="66"/>
      <c r="E34" s="124"/>
      <c r="F34" s="65"/>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104"/>
      <c r="CK34" s="104"/>
      <c r="CL34" s="104"/>
      <c r="CM34" s="104"/>
      <c r="CN34" s="104"/>
      <c r="CO34" s="104"/>
      <c r="CP34" s="104"/>
      <c r="CQ34" s="104"/>
      <c r="CR34" s="104"/>
      <c r="CS34" s="104"/>
      <c r="CT34" s="104"/>
      <c r="CU34" s="104"/>
      <c r="CV34" s="104"/>
      <c r="CW34" s="104"/>
      <c r="CX34" s="104"/>
      <c r="CY34" s="104"/>
      <c r="CZ34" s="104"/>
      <c r="DA34" s="104"/>
      <c r="DB34" s="104"/>
      <c r="DC34" s="104"/>
      <c r="DD34" s="104"/>
      <c r="DE34" s="104"/>
      <c r="DF34" s="104"/>
      <c r="DG34" s="104"/>
      <c r="DH34" s="104"/>
      <c r="DI34" s="104"/>
      <c r="DJ34" s="104"/>
      <c r="DK34" s="104"/>
      <c r="DL34" s="104"/>
      <c r="DM34" s="104"/>
      <c r="DN34" s="104"/>
      <c r="DO34" s="104"/>
      <c r="DP34" s="104"/>
      <c r="DQ34" s="104"/>
      <c r="DR34" s="104"/>
      <c r="DS34" s="104"/>
      <c r="DT34" s="104"/>
      <c r="DU34" s="104"/>
      <c r="DV34" s="104"/>
      <c r="DW34" s="104"/>
      <c r="DX34" s="104"/>
      <c r="DY34" s="104"/>
      <c r="DZ34" s="104"/>
      <c r="EA34" s="104"/>
      <c r="EB34" s="104"/>
      <c r="EC34" s="104"/>
      <c r="ED34" s="104"/>
      <c r="EE34" s="104"/>
      <c r="EF34" s="104"/>
      <c r="EG34" s="104"/>
      <c r="EH34" s="104"/>
      <c r="EI34" s="104"/>
      <c r="EJ34" s="104"/>
      <c r="EK34" s="104"/>
      <c r="EL34" s="104"/>
      <c r="EM34" s="104"/>
      <c r="EN34" s="104"/>
      <c r="EO34" s="104"/>
      <c r="EP34" s="104"/>
      <c r="EQ34" s="104"/>
      <c r="ER34" s="104"/>
      <c r="ES34" s="104"/>
      <c r="ET34" s="104"/>
      <c r="EU34" s="104"/>
      <c r="EV34" s="104"/>
      <c r="EW34" s="104"/>
      <c r="EX34" s="104"/>
      <c r="EY34" s="104"/>
      <c r="EZ34" s="104"/>
      <c r="FA34" s="104"/>
      <c r="FB34" s="104"/>
      <c r="FC34" s="104"/>
      <c r="FD34" s="104"/>
      <c r="FE34" s="104"/>
      <c r="FF34" s="104"/>
      <c r="FG34" s="104"/>
      <c r="FH34" s="104"/>
      <c r="FI34" s="104"/>
      <c r="FJ34" s="104"/>
      <c r="FK34" s="104"/>
      <c r="FL34" s="104"/>
      <c r="FM34" s="104"/>
      <c r="FN34" s="104"/>
      <c r="FO34" s="104"/>
      <c r="FP34" s="104"/>
      <c r="FQ34" s="104"/>
      <c r="FR34" s="104"/>
      <c r="FS34" s="104"/>
      <c r="FT34" s="104"/>
      <c r="FU34" s="104"/>
      <c r="FV34" s="104"/>
      <c r="FW34" s="104"/>
      <c r="FX34" s="104"/>
      <c r="FY34" s="104"/>
      <c r="FZ34" s="104"/>
      <c r="GA34" s="104"/>
      <c r="GB34" s="104"/>
      <c r="GC34" s="104"/>
      <c r="GD34" s="104"/>
      <c r="GE34" s="104"/>
      <c r="GF34" s="104"/>
      <c r="GG34" s="71"/>
    </row>
    <row r="35" spans="1:189" s="77" customFormat="1">
      <c r="A35" s="80"/>
      <c r="B35" s="75"/>
      <c r="C35" s="76" t="str">
        <f>УсловияРасчеты!$N$46</f>
        <v>Продукт-1</v>
      </c>
      <c r="D35" s="66"/>
      <c r="E35" s="125">
        <f>SUM($F35:$GG35)</f>
        <v>6400593047.0600872</v>
      </c>
      <c r="F35" s="65"/>
      <c r="G35" s="105">
        <f>SUMIFS(УсловияРасчеты!AA:AA,УсловияРасчеты!$H:$H,$C$33,УсловияРасчеты!$N:$N,$C35)</f>
        <v>0</v>
      </c>
      <c r="H35" s="105">
        <f>SUMIFS(УсловияРасчеты!AB:AB,УсловияРасчеты!$H:$H,$C$33,УсловияРасчеты!$N:$N,$C35)</f>
        <v>0</v>
      </c>
      <c r="I35" s="105">
        <f>SUMIFS(УсловияРасчеты!AC:AC,УсловияРасчеты!$H:$H,$C$33,УсловияРасчеты!$N:$N,$C35)</f>
        <v>1350000</v>
      </c>
      <c r="J35" s="105">
        <f>SUMIFS(УсловияРасчеты!AD:AD,УсловияРасчеты!$H:$H,$C$33,УсловияРасчеты!$N:$N,$C35)</f>
        <v>1350000</v>
      </c>
      <c r="K35" s="105">
        <f>SUMIFS(УсловияРасчеты!AE:AE,УсловияРасчеты!$H:$H,$C$33,УсловияРасчеты!$N:$N,$C35)</f>
        <v>2700000</v>
      </c>
      <c r="L35" s="105">
        <f>SUMIFS(УсловияРасчеты!AF:AF,УсловияРасчеты!$H:$H,$C$33,УсловияРасчеты!$N:$N,$C35)</f>
        <v>2700000</v>
      </c>
      <c r="M35" s="105">
        <f>SUMIFS(УсловияРасчеты!AG:AG,УсловияРасчеты!$H:$H,$C$33,УсловияРасчеты!$N:$N,$C35)</f>
        <v>4050000</v>
      </c>
      <c r="N35" s="105">
        <f>SUMIFS(УсловияРасчеты!AH:AH,УсловияРасчеты!$H:$H,$C$33,УсловияРасчеты!$N:$N,$C35)</f>
        <v>4050000</v>
      </c>
      <c r="O35" s="105">
        <f>SUMIFS(УсловияРасчеты!AI:AI,УсловияРасчеты!$H:$H,$C$33,УсловияРасчеты!$N:$N,$C35)</f>
        <v>5400000</v>
      </c>
      <c r="P35" s="105">
        <f>SUMIFS(УсловияРасчеты!AJ:AJ,УсловияРасчеты!$H:$H,$C$33,УсловияРасчеты!$N:$N,$C35)</f>
        <v>5400000</v>
      </c>
      <c r="Q35" s="105">
        <f>SUMIFS(УсловияРасчеты!AK:AK,УсловияРасчеты!$H:$H,$C$33,УсловияРасчеты!$N:$N,$C35)</f>
        <v>6750000</v>
      </c>
      <c r="R35" s="105">
        <f>SUMIFS(УсловияРасчеты!AL:AL,УсловияРасчеты!$H:$H,$C$33,УсловияРасчеты!$N:$N,$C35)</f>
        <v>6750000</v>
      </c>
      <c r="S35" s="105">
        <f>SUMIFS(УсловияРасчеты!AM:AM,УсловияРасчеты!$H:$H,$C$33,УсловияРасчеты!$N:$N,$C35)</f>
        <v>8505000</v>
      </c>
      <c r="T35" s="105">
        <f>SUMIFS(УсловияРасчеты!AN:AN,УсловияРасчеты!$H:$H,$C$33,УсловияРасчеты!$N:$N,$C35)</f>
        <v>8505000</v>
      </c>
      <c r="U35" s="105">
        <f>SUMIFS(УсловияРасчеты!AO:AO,УсловияРасчеты!$H:$H,$C$33,УсловияРасчеты!$N:$N,$C35)</f>
        <v>9922500</v>
      </c>
      <c r="V35" s="105">
        <f>SUMIFS(УсловияРасчеты!AP:AP,УсловияРасчеты!$H:$H,$C$33,УсловияРасчеты!$N:$N,$C35)</f>
        <v>9922500</v>
      </c>
      <c r="W35" s="105">
        <f>SUMIFS(УсловияРасчеты!AQ:AQ,УсловияРасчеты!$H:$H,$C$33,УсловияРасчеты!$N:$N,$C35)</f>
        <v>11340000</v>
      </c>
      <c r="X35" s="105">
        <f>SUMIFS(УсловияРасчеты!AR:AR,УсловияРасчеты!$H:$H,$C$33,УсловияРасчеты!$N:$N,$C35)</f>
        <v>11340000</v>
      </c>
      <c r="Y35" s="105">
        <f>SUMIFS(УсловияРасчеты!AS:AS,УсловияРасчеты!$H:$H,$C$33,УсловияРасчеты!$N:$N,$C35)</f>
        <v>12757500</v>
      </c>
      <c r="Z35" s="105">
        <f>SUMIFS(УсловияРасчеты!AT:AT,УсловияРасчеты!$H:$H,$C$33,УсловияРасчеты!$N:$N,$C35)</f>
        <v>12757500</v>
      </c>
      <c r="AA35" s="105">
        <f>SUMIFS(УсловияРасчеты!AU:AU,УсловияРасчеты!$H:$H,$C$33,УсловияРасчеты!$N:$N,$C35)</f>
        <v>14175000</v>
      </c>
      <c r="AB35" s="105">
        <f>SUMIFS(УсловияРасчеты!AV:AV,УсловияРасчеты!$H:$H,$C$33,УсловияРасчеты!$N:$N,$C35)</f>
        <v>14175000</v>
      </c>
      <c r="AC35" s="105">
        <f>SUMIFS(УсловияРасчеты!AW:AW,УсловияРасчеты!$H:$H,$C$33,УсловияРасчеты!$N:$N,$C35)</f>
        <v>15592500</v>
      </c>
      <c r="AD35" s="105">
        <f>SUMIFS(УсловияРасчеты!AX:AX,УсловияРасчеты!$H:$H,$C$33,УсловияРасчеты!$N:$N,$C35)</f>
        <v>15592500</v>
      </c>
      <c r="AE35" s="105">
        <f>SUMIFS(УсловияРасчеты!AY:AY,УсловияРасчеты!$H:$H,$C$33,УсловияРасчеты!$N:$N,$C35)</f>
        <v>17860500</v>
      </c>
      <c r="AF35" s="105">
        <f>SUMIFS(УсловияРасчеты!AZ:AZ,УсловияРасчеты!$H:$H,$C$33,УсловияРасчеты!$N:$N,$C35)</f>
        <v>17860500</v>
      </c>
      <c r="AG35" s="105">
        <f>SUMIFS(УсловияРасчеты!BA:BA,УсловияРасчеты!$H:$H,$C$33,УсловияРасчеты!$N:$N,$C35)</f>
        <v>19348875</v>
      </c>
      <c r="AH35" s="105">
        <f>SUMIFS(УсловияРасчеты!BB:BB,УсловияРасчеты!$H:$H,$C$33,УсловияРасчеты!$N:$N,$C35)</f>
        <v>19348875</v>
      </c>
      <c r="AI35" s="105">
        <f>SUMIFS(УсловияРасчеты!BC:BC,УсловияРасчеты!$H:$H,$C$33,УсловияРасчеты!$N:$N,$C35)</f>
        <v>20837250</v>
      </c>
      <c r="AJ35" s="105">
        <f>SUMIFS(УсловияРасчеты!BD:BD,УсловияРасчеты!$H:$H,$C$33,УсловияРасчеты!$N:$N,$C35)</f>
        <v>20837250</v>
      </c>
      <c r="AK35" s="105">
        <f>SUMIFS(УсловияРасчеты!BE:BE,УсловияРасчеты!$H:$H,$C$33,УсловияРасчеты!$N:$N,$C35)</f>
        <v>22325625</v>
      </c>
      <c r="AL35" s="105">
        <f>SUMIFS(УсловияРасчеты!BF:BF,УсловияРасчеты!$H:$H,$C$33,УсловияРасчеты!$N:$N,$C35)</f>
        <v>22325625</v>
      </c>
      <c r="AM35" s="105">
        <f>SUMIFS(УсловияРасчеты!BG:BG,УсловияРасчеты!$H:$H,$C$33,УсловияРасчеты!$N:$N,$C35)</f>
        <v>23814000</v>
      </c>
      <c r="AN35" s="105">
        <f>SUMIFS(УсловияРасчеты!BH:BH,УсловияРасчеты!$H:$H,$C$33,УсловияРасчеты!$N:$N,$C35)</f>
        <v>23814000</v>
      </c>
      <c r="AO35" s="105">
        <f>SUMIFS(УсловияРасчеты!BI:BI,УсловияРасчеты!$H:$H,$C$33,УсловияРасчеты!$N:$N,$C35)</f>
        <v>25302375</v>
      </c>
      <c r="AP35" s="105">
        <f>SUMIFS(УсловияРасчеты!BJ:BJ,УсловияРасчеты!$H:$H,$C$33,УсловияРасчеты!$N:$N,$C35)</f>
        <v>25302375</v>
      </c>
      <c r="AQ35" s="105">
        <f>SUMIFS(УсловияРасчеты!BK:BK,УсловияРасчеты!$H:$H,$C$33,УсловияРасчеты!$N:$N,$C35)</f>
        <v>28130287.500000004</v>
      </c>
      <c r="AR35" s="105">
        <f>SUMIFS(УсловияРасчеты!BL:BL,УсловияРасчеты!$H:$H,$C$33,УсловияРасчеты!$N:$N,$C35)</f>
        <v>28130287.500000004</v>
      </c>
      <c r="AS35" s="105">
        <f>SUMIFS(УсловияРасчеты!BM:BM,УсловияРасчеты!$H:$H,$C$33,УсловияРасчеты!$N:$N,$C35)</f>
        <v>29693081.250000004</v>
      </c>
      <c r="AT35" s="105">
        <f>SUMIFS(УсловияРасчеты!BN:BN,УсловияРасчеты!$H:$H,$C$33,УсловияРасчеты!$N:$N,$C35)</f>
        <v>29693081.250000004</v>
      </c>
      <c r="AU35" s="105">
        <f>SUMIFS(УсловияРасчеты!BO:BO,УсловияРасчеты!$H:$H,$C$33,УсловияРасчеты!$N:$N,$C35)</f>
        <v>31255875.000000004</v>
      </c>
      <c r="AV35" s="105">
        <f>SUMIFS(УсловияРасчеты!BP:BP,УсловияРасчеты!$H:$H,$C$33,УсловияРасчеты!$N:$N,$C35)</f>
        <v>31255875.000000004</v>
      </c>
      <c r="AW35" s="105">
        <f>SUMIFS(УсловияРасчеты!BQ:BQ,УсловияРасчеты!$H:$H,$C$33,УсловияРасчеты!$N:$N,$C35)</f>
        <v>32818668.750000007</v>
      </c>
      <c r="AX35" s="105">
        <f>SUMIFS(УсловияРасчеты!BR:BR,УсловияРасчеты!$H:$H,$C$33,УсловияРасчеты!$N:$N,$C35)</f>
        <v>32818668.750000007</v>
      </c>
      <c r="AY35" s="105">
        <f>SUMIFS(УсловияРасчеты!BS:BS,УсловияРасчеты!$H:$H,$C$33,УсловияРасчеты!$N:$N,$C35)</f>
        <v>34381462.500000007</v>
      </c>
      <c r="AZ35" s="105">
        <f>SUMIFS(УсловияРасчеты!BT:BT,УсловияРасчеты!$H:$H,$C$33,УсловияРасчеты!$N:$N,$C35)</f>
        <v>34381462.500000007</v>
      </c>
      <c r="BA35" s="105">
        <f>SUMIFS(УсловияРасчеты!BU:BU,УсловияРасчеты!$H:$H,$C$33,УсловияРасчеты!$N:$N,$C35)</f>
        <v>35944256.250000007</v>
      </c>
      <c r="BB35" s="105">
        <f>SUMIFS(УсловияРасчеты!BV:BV,УсловияРасчеты!$H:$H,$C$33,УсловияРасчеты!$N:$N,$C35)</f>
        <v>35944256.250000007</v>
      </c>
      <c r="BC35" s="105">
        <f>SUMIFS(УсловияРасчеты!BW:BW,УсловияРасчеты!$H:$H,$C$33,УсловияРасчеты!$N:$N,$C35)</f>
        <v>39382402.5</v>
      </c>
      <c r="BD35" s="105">
        <f>SUMIFS(УсловияРасчеты!BX:BX,УсловияРасчеты!$H:$H,$C$33,УсловияРасчеты!$N:$N,$C35)</f>
        <v>39382402.5</v>
      </c>
      <c r="BE35" s="105">
        <f>SUMIFS(УсловияРасчеты!BY:BY,УсловияРасчеты!$H:$H,$C$33,УсловияРасчеты!$N:$N,$C35)</f>
        <v>41023335.9375</v>
      </c>
      <c r="BF35" s="105">
        <f>SUMIFS(УсловияРасчеты!BZ:BZ,УсловияРасчеты!$H:$H,$C$33,УсловияРасчеты!$N:$N,$C35)</f>
        <v>41023335.9375</v>
      </c>
      <c r="BG35" s="105">
        <f>SUMIFS(УсловияРасчеты!CA:CA,УсловияРасчеты!$H:$H,$C$33,УсловияРасчеты!$N:$N,$C35)</f>
        <v>42664269.375</v>
      </c>
      <c r="BH35" s="105">
        <f>SUMIFS(УсловияРасчеты!CB:CB,УсловияРасчеты!$H:$H,$C$33,УсловияРасчеты!$N:$N,$C35)</f>
        <v>42664269.375</v>
      </c>
      <c r="BI35" s="105">
        <f>SUMIFS(УсловияРасчеты!CC:CC,УсловияРасчеты!$H:$H,$C$33,УсловияРасчеты!$N:$N,$C35)</f>
        <v>44305202.8125</v>
      </c>
      <c r="BJ35" s="105">
        <f>SUMIFS(УсловияРасчеты!CD:CD,УсловияРасчеты!$H:$H,$C$33,УсловияРасчеты!$N:$N,$C35)</f>
        <v>44305202.8125</v>
      </c>
      <c r="BK35" s="105">
        <f>SUMIFS(УсловияРасчеты!CE:CE,УсловияРасчеты!$H:$H,$C$33,УсловияРасчеты!$N:$N,$C35)</f>
        <v>45946136.25</v>
      </c>
      <c r="BL35" s="105">
        <f>SUMIFS(УсловияРасчеты!CF:CF,УсловияРасчеты!$H:$H,$C$33,УсловияРасчеты!$N:$N,$C35)</f>
        <v>45946136.25</v>
      </c>
      <c r="BM35" s="105">
        <f>SUMIFS(УсловияРасчеты!CG:CG,УсловияРасчеты!$H:$H,$C$33,УсловияРасчеты!$N:$N,$C35)</f>
        <v>47587069.6875</v>
      </c>
      <c r="BN35" s="105">
        <f>SUMIFS(УсловияРасчеты!CH:CH,УсловияРасчеты!$H:$H,$C$33,УсловияРасчеты!$N:$N,$C35)</f>
        <v>47587069.6875</v>
      </c>
      <c r="BO35" s="105">
        <f>SUMIFS(УсловияРасчеты!CI:CI,УсловияРасчеты!$H:$H,$C$33,УсловияРасчеты!$N:$N,$C35)</f>
        <v>51689403.281250007</v>
      </c>
      <c r="BP35" s="105">
        <f>SUMIFS(УсловияРасчеты!CJ:CJ,УсловияРасчеты!$H:$H,$C$33,УсловияРасчеты!$N:$N,$C35)</f>
        <v>51689403.281250007</v>
      </c>
      <c r="BQ35" s="105">
        <f>SUMIFS(УсловияРасчеты!CK:CK,УсловияРасчеты!$H:$H,$C$33,УсловияРасчеты!$N:$N,$C35)</f>
        <v>51689403.281250007</v>
      </c>
      <c r="BR35" s="105">
        <f>SUMIFS(УсловияРасчеты!CL:CL,УсловияРасчеты!$H:$H,$C$33,УсловияРасчеты!$N:$N,$C35)</f>
        <v>51689403.281250007</v>
      </c>
      <c r="BS35" s="105">
        <f>SUMIFS(УсловияРасчеты!CM:CM,УсловияРасчеты!$H:$H,$C$33,УсловияРасчеты!$N:$N,$C35)</f>
        <v>51689403.281250007</v>
      </c>
      <c r="BT35" s="105">
        <f>SUMIFS(УсловияРасчеты!CN:CN,УсловияРасчеты!$H:$H,$C$33,УсловияРасчеты!$N:$N,$C35)</f>
        <v>51689403.281250007</v>
      </c>
      <c r="BU35" s="105">
        <f>SUMIFS(УсловияРасчеты!CO:CO,УсловияРасчеты!$H:$H,$C$33,УсловияРасчеты!$N:$N,$C35)</f>
        <v>51689403.281250007</v>
      </c>
      <c r="BV35" s="105">
        <f>SUMIFS(УсловияРасчеты!CP:CP,УсловияРасчеты!$H:$H,$C$33,УсловияРасчеты!$N:$N,$C35)</f>
        <v>51689403.281250007</v>
      </c>
      <c r="BW35" s="105">
        <f>SUMIFS(УсловияРасчеты!CQ:CQ,УсловияРасчеты!$H:$H,$C$33,УсловияРасчеты!$N:$N,$C35)</f>
        <v>51689403.281250007</v>
      </c>
      <c r="BX35" s="105">
        <f>SUMIFS(УсловияРасчеты!CR:CR,УсловияРасчеты!$H:$H,$C$33,УсловияРасчеты!$N:$N,$C35)</f>
        <v>51689403.281250007</v>
      </c>
      <c r="BY35" s="105">
        <f>SUMIFS(УсловияРасчеты!CS:CS,УсловияРасчеты!$H:$H,$C$33,УсловияРасчеты!$N:$N,$C35)</f>
        <v>51689403.281250007</v>
      </c>
      <c r="BZ35" s="105">
        <f>SUMIFS(УсловияРасчеты!CT:CT,УсловияРасчеты!$H:$H,$C$33,УсловияРасчеты!$N:$N,$C35)</f>
        <v>51689403.281250007</v>
      </c>
      <c r="CA35" s="105">
        <f>SUMIFS(УсловияРасчеты!CU:CU,УсловияРасчеты!$H:$H,$C$33,УсловияРасчеты!$N:$N,$C35)</f>
        <v>54273873.4453125</v>
      </c>
      <c r="CB35" s="105">
        <f>SUMIFS(УсловияРасчеты!CV:CV,УсловияРасчеты!$H:$H,$C$33,УсловияРасчеты!$N:$N,$C35)</f>
        <v>54273873.4453125</v>
      </c>
      <c r="CC35" s="105">
        <f>SUMIFS(УсловияРасчеты!CW:CW,УсловияРасчеты!$H:$H,$C$33,УсловияРасчеты!$N:$N,$C35)</f>
        <v>54273873.4453125</v>
      </c>
      <c r="CD35" s="105">
        <f>SUMIFS(УсловияРасчеты!CX:CX,УсловияРасчеты!$H:$H,$C$33,УсловияРасчеты!$N:$N,$C35)</f>
        <v>54273873.4453125</v>
      </c>
      <c r="CE35" s="105">
        <f>SUMIFS(УсловияРасчеты!CY:CY,УсловияРасчеты!$H:$H,$C$33,УсловияРасчеты!$N:$N,$C35)</f>
        <v>54273873.4453125</v>
      </c>
      <c r="CF35" s="105">
        <f>SUMIFS(УсловияРасчеты!CZ:CZ,УсловияРасчеты!$H:$H,$C$33,УсловияРасчеты!$N:$N,$C35)</f>
        <v>54273873.4453125</v>
      </c>
      <c r="CG35" s="105">
        <f>SUMIFS(УсловияРасчеты!DA:DA,УсловияРасчеты!$H:$H,$C$33,УсловияРасчеты!$N:$N,$C35)</f>
        <v>54273873.4453125</v>
      </c>
      <c r="CH35" s="105">
        <f>SUMIFS(УсловияРасчеты!DB:DB,УсловияРасчеты!$H:$H,$C$33,УсловияРасчеты!$N:$N,$C35)</f>
        <v>54273873.4453125</v>
      </c>
      <c r="CI35" s="105">
        <f>SUMIFS(УсловияРасчеты!DC:DC,УсловияРасчеты!$H:$H,$C$33,УсловияРасчеты!$N:$N,$C35)</f>
        <v>54273873.4453125</v>
      </c>
      <c r="CJ35" s="105">
        <f>SUMIFS(УсловияРасчеты!DD:DD,УсловияРасчеты!$H:$H,$C$33,УсловияРасчеты!$N:$N,$C35)</f>
        <v>54273873.4453125</v>
      </c>
      <c r="CK35" s="105">
        <f>SUMIFS(УсловияРасчеты!DE:DE,УсловияРасчеты!$H:$H,$C$33,УсловияРасчеты!$N:$N,$C35)</f>
        <v>54273873.4453125</v>
      </c>
      <c r="CL35" s="105">
        <f>SUMIFS(УсловияРасчеты!DF:DF,УсловияРасчеты!$H:$H,$C$33,УсловияРасчеты!$N:$N,$C35)</f>
        <v>54273873.4453125</v>
      </c>
      <c r="CM35" s="105">
        <f>SUMIFS(УсловияРасчеты!DG:DG,УсловияРасчеты!$H:$H,$C$33,УсловияРасчеты!$N:$N,$C35)</f>
        <v>56987567.117578134</v>
      </c>
      <c r="CN35" s="105">
        <f>SUMIFS(УсловияРасчеты!DH:DH,УсловияРасчеты!$H:$H,$C$33,УсловияРасчеты!$N:$N,$C35)</f>
        <v>56987567.117578134</v>
      </c>
      <c r="CO35" s="105">
        <f>SUMIFS(УсловияРасчеты!DI:DI,УсловияРасчеты!$H:$H,$C$33,УсловияРасчеты!$N:$N,$C35)</f>
        <v>56987567.117578134</v>
      </c>
      <c r="CP35" s="105">
        <f>SUMIFS(УсловияРасчеты!DJ:DJ,УсловияРасчеты!$H:$H,$C$33,УсловияРасчеты!$N:$N,$C35)</f>
        <v>56987567.117578134</v>
      </c>
      <c r="CQ35" s="105">
        <f>SUMIFS(УсловияРасчеты!DK:DK,УсловияРасчеты!$H:$H,$C$33,УсловияРасчеты!$N:$N,$C35)</f>
        <v>56987567.117578134</v>
      </c>
      <c r="CR35" s="105">
        <f>SUMIFS(УсловияРасчеты!DL:DL,УсловияРасчеты!$H:$H,$C$33,УсловияРасчеты!$N:$N,$C35)</f>
        <v>56987567.117578134</v>
      </c>
      <c r="CS35" s="105">
        <f>SUMIFS(УсловияРасчеты!DM:DM,УсловияРасчеты!$H:$H,$C$33,УсловияРасчеты!$N:$N,$C35)</f>
        <v>56987567.117578134</v>
      </c>
      <c r="CT35" s="105">
        <f>SUMIFS(УсловияРасчеты!DN:DN,УсловияРасчеты!$H:$H,$C$33,УсловияРасчеты!$N:$N,$C35)</f>
        <v>56987567.117578134</v>
      </c>
      <c r="CU35" s="105">
        <f>SUMIFS(УсловияРасчеты!DO:DO,УсловияРасчеты!$H:$H,$C$33,УсловияРасчеты!$N:$N,$C35)</f>
        <v>56987567.117578134</v>
      </c>
      <c r="CV35" s="105">
        <f>SUMIFS(УсловияРасчеты!DP:DP,УсловияРасчеты!$H:$H,$C$33,УсловияРасчеты!$N:$N,$C35)</f>
        <v>56987567.117578134</v>
      </c>
      <c r="CW35" s="105">
        <f>SUMIFS(УсловияРасчеты!DQ:DQ,УсловияРасчеты!$H:$H,$C$33,УсловияРасчеты!$N:$N,$C35)</f>
        <v>56987567.117578134</v>
      </c>
      <c r="CX35" s="105">
        <f>SUMIFS(УсловияРасчеты!DR:DR,УсловияРасчеты!$H:$H,$C$33,УсловияРасчеты!$N:$N,$C35)</f>
        <v>56987567.117578134</v>
      </c>
      <c r="CY35" s="105">
        <f>SUMIFS(УсловияРасчеты!DS:DS,УсловияРасчеты!$H:$H,$C$33,УсловияРасчеты!$N:$N,$C35)</f>
        <v>59836945.473457031</v>
      </c>
      <c r="CZ35" s="105">
        <f>SUMIFS(УсловияРасчеты!DT:DT,УсловияРасчеты!$H:$H,$C$33,УсловияРасчеты!$N:$N,$C35)</f>
        <v>59836945.473457031</v>
      </c>
      <c r="DA35" s="105">
        <f>SUMIFS(УсловияРасчеты!DU:DU,УсловияРасчеты!$H:$H,$C$33,УсловияРасчеты!$N:$N,$C35)</f>
        <v>59836945.473457031</v>
      </c>
      <c r="DB35" s="105">
        <f>SUMIFS(УсловияРасчеты!DV:DV,УсловияРасчеты!$H:$H,$C$33,УсловияРасчеты!$N:$N,$C35)</f>
        <v>59836945.473457031</v>
      </c>
      <c r="DC35" s="105">
        <f>SUMIFS(УсловияРасчеты!DW:DW,УсловияРасчеты!$H:$H,$C$33,УсловияРасчеты!$N:$N,$C35)</f>
        <v>59836945.473457031</v>
      </c>
      <c r="DD35" s="105">
        <f>SUMIFS(УсловияРасчеты!DX:DX,УсловияРасчеты!$H:$H,$C$33,УсловияРасчеты!$N:$N,$C35)</f>
        <v>59836945.473457031</v>
      </c>
      <c r="DE35" s="105">
        <f>SUMIFS(УсловияРасчеты!DY:DY,УсловияРасчеты!$H:$H,$C$33,УсловияРасчеты!$N:$N,$C35)</f>
        <v>59836945.473457031</v>
      </c>
      <c r="DF35" s="105">
        <f>SUMIFS(УсловияРасчеты!DZ:DZ,УсловияРасчеты!$H:$H,$C$33,УсловияРасчеты!$N:$N,$C35)</f>
        <v>59836945.473457031</v>
      </c>
      <c r="DG35" s="105">
        <f>SUMIFS(УсловияРасчеты!EA:EA,УсловияРасчеты!$H:$H,$C$33,УсловияРасчеты!$N:$N,$C35)</f>
        <v>59836945.473457031</v>
      </c>
      <c r="DH35" s="105">
        <f>SUMIFS(УсловияРасчеты!EB:EB,УсловияРасчеты!$H:$H,$C$33,УсловияРасчеты!$N:$N,$C35)</f>
        <v>59836945.473457031</v>
      </c>
      <c r="DI35" s="105">
        <f>SUMIFS(УсловияРасчеты!EC:EC,УсловияРасчеты!$H:$H,$C$33,УсловияРасчеты!$N:$N,$C35)</f>
        <v>59836945.473457031</v>
      </c>
      <c r="DJ35" s="105">
        <f>SUMIFS(УсловияРасчеты!ED:ED,УсловияРасчеты!$H:$H,$C$33,УсловияРасчеты!$N:$N,$C35)</f>
        <v>59836945.473457031</v>
      </c>
      <c r="DK35" s="105">
        <f>SUMIFS(УсловияРасчеты!EE:EE,УсловияРасчеты!$H:$H,$C$33,УсловияРасчеты!$N:$N,$C35)</f>
        <v>62828792.747129887</v>
      </c>
      <c r="DL35" s="105">
        <f>SUMIFS(УсловияРасчеты!EF:EF,УсловияРасчеты!$H:$H,$C$33,УсловияРасчеты!$N:$N,$C35)</f>
        <v>62828792.747129887</v>
      </c>
      <c r="DM35" s="105">
        <f>SUMIFS(УсловияРасчеты!EG:EG,УсловияРасчеты!$H:$H,$C$33,УсловияРасчеты!$N:$N,$C35)</f>
        <v>62828792.747129887</v>
      </c>
      <c r="DN35" s="105">
        <f>SUMIFS(УсловияРасчеты!EH:EH,УсловияРасчеты!$H:$H,$C$33,УсловияРасчеты!$N:$N,$C35)</f>
        <v>62828792.747129887</v>
      </c>
      <c r="DO35" s="105">
        <f>SUMIFS(УсловияРасчеты!EI:EI,УсловияРасчеты!$H:$H,$C$33,УсловияРасчеты!$N:$N,$C35)</f>
        <v>62828792.747129887</v>
      </c>
      <c r="DP35" s="105">
        <f>SUMIFS(УсловияРасчеты!EJ:EJ,УсловияРасчеты!$H:$H,$C$33,УсловияРасчеты!$N:$N,$C35)</f>
        <v>62828792.747129887</v>
      </c>
      <c r="DQ35" s="105">
        <f>SUMIFS(УсловияРасчеты!EK:EK,УсловияРасчеты!$H:$H,$C$33,УсловияРасчеты!$N:$N,$C35)</f>
        <v>62828792.747129887</v>
      </c>
      <c r="DR35" s="105">
        <f>SUMIFS(УсловияРасчеты!EL:EL,УсловияРасчеты!$H:$H,$C$33,УсловияРасчеты!$N:$N,$C35)</f>
        <v>62828792.747129887</v>
      </c>
      <c r="DS35" s="105">
        <f>SUMIFS(УсловияРасчеты!EM:EM,УсловияРасчеты!$H:$H,$C$33,УсловияРасчеты!$N:$N,$C35)</f>
        <v>62828792.747129887</v>
      </c>
      <c r="DT35" s="105">
        <f>SUMIFS(УсловияРасчеты!EN:EN,УсловияРасчеты!$H:$H,$C$33,УсловияРасчеты!$N:$N,$C35)</f>
        <v>62828792.747129887</v>
      </c>
      <c r="DU35" s="105">
        <f>SUMIFS(УсловияРасчеты!EO:EO,УсловияРасчеты!$H:$H,$C$33,УсловияРасчеты!$N:$N,$C35)</f>
        <v>62828792.747129887</v>
      </c>
      <c r="DV35" s="105">
        <f>SUMIFS(УсловияРасчеты!EP:EP,УсловияРасчеты!$H:$H,$C$33,УсловияРасчеты!$N:$N,$C35)</f>
        <v>62828792.747129887</v>
      </c>
      <c r="DW35" s="105">
        <f>SUMIFS(УсловияРасчеты!EQ:EQ,УсловияРасчеты!$H:$H,$C$33,УсловияРасчеты!$N:$N,$C35)</f>
        <v>65970232.384486385</v>
      </c>
      <c r="DX35" s="105">
        <f>SUMIFS(УсловияРасчеты!ER:ER,УсловияРасчеты!$H:$H,$C$33,УсловияРасчеты!$N:$N,$C35)</f>
        <v>65970232.384486385</v>
      </c>
      <c r="DY35" s="105">
        <f>SUMIFS(УсловияРасчеты!ES:ES,УсловияРасчеты!$H:$H,$C$33,УсловияРасчеты!$N:$N,$C35)</f>
        <v>65970232.384486385</v>
      </c>
      <c r="DZ35" s="105">
        <f>SUMIFS(УсловияРасчеты!ET:ET,УсловияРасчеты!$H:$H,$C$33,УсловияРасчеты!$N:$N,$C35)</f>
        <v>65970232.384486385</v>
      </c>
      <c r="EA35" s="105">
        <f>SUMIFS(УсловияРасчеты!EU:EU,УсловияРасчеты!$H:$H,$C$33,УсловияРасчеты!$N:$N,$C35)</f>
        <v>65970232.384486385</v>
      </c>
      <c r="EB35" s="105">
        <f>SUMIFS(УсловияРасчеты!EV:EV,УсловияРасчеты!$H:$H,$C$33,УсловияРасчеты!$N:$N,$C35)</f>
        <v>65970232.384486385</v>
      </c>
      <c r="EC35" s="105">
        <f>SUMIFS(УсловияРасчеты!EW:EW,УсловияРасчеты!$H:$H,$C$33,УсловияРасчеты!$N:$N,$C35)</f>
        <v>65970232.384486385</v>
      </c>
      <c r="ED35" s="105">
        <f>SUMIFS(УсловияРасчеты!EX:EX,УсловияРасчеты!$H:$H,$C$33,УсловияРасчеты!$N:$N,$C35)</f>
        <v>65970232.384486385</v>
      </c>
      <c r="EE35" s="105">
        <f>SUMIFS(УсловияРасчеты!EY:EY,УсловияРасчеты!$H:$H,$C$33,УсловияРасчеты!$N:$N,$C35)</f>
        <v>65970232.384486385</v>
      </c>
      <c r="EF35" s="105">
        <f>SUMIFS(УсловияРасчеты!EZ:EZ,УсловияРасчеты!$H:$H,$C$33,УсловияРасчеты!$N:$N,$C35)</f>
        <v>65970232.384486385</v>
      </c>
      <c r="EG35" s="105">
        <f>SUMIFS(УсловияРасчеты!FA:FA,УсловияРасчеты!$H:$H,$C$33,УсловияРасчеты!$N:$N,$C35)</f>
        <v>65970232.384486385</v>
      </c>
      <c r="EH35" s="105">
        <f>SUMIFS(УсловияРасчеты!FB:FB,УсловияРасчеты!$H:$H,$C$33,УсловияРасчеты!$N:$N,$C35)</f>
        <v>65970232.384486385</v>
      </c>
      <c r="EI35" s="105">
        <f>SUMIFS(УсловияРасчеты!FC:FC,УсловияРасчеты!$H:$H,$C$33,УсловияРасчеты!$N:$N,$C35)</f>
        <v>69268744.003710702</v>
      </c>
      <c r="EJ35" s="105">
        <f>SUMIFS(УсловияРасчеты!FD:FD,УсловияРасчеты!$H:$H,$C$33,УсловияРасчеты!$N:$N,$C35)</f>
        <v>69268744.003710702</v>
      </c>
      <c r="EK35" s="105">
        <f>SUMIFS(УсловияРасчеты!FE:FE,УсловияРасчеты!$H:$H,$C$33,УсловияРасчеты!$N:$N,$C35)</f>
        <v>69268744.003710702</v>
      </c>
      <c r="EL35" s="105">
        <f>SUMIFS(УсловияРасчеты!FF:FF,УсловияРасчеты!$H:$H,$C$33,УсловияРасчеты!$N:$N,$C35)</f>
        <v>69268744.003710702</v>
      </c>
      <c r="EM35" s="105">
        <f>SUMIFS(УсловияРасчеты!FG:FG,УсловияРасчеты!$H:$H,$C$33,УсловияРасчеты!$N:$N,$C35)</f>
        <v>69268744.003710702</v>
      </c>
      <c r="EN35" s="105">
        <f>SUMIFS(УсловияРасчеты!FH:FH,УсловияРасчеты!$H:$H,$C$33,УсловияРасчеты!$N:$N,$C35)</f>
        <v>69268744.003710702</v>
      </c>
      <c r="EO35" s="105">
        <f>SUMIFS(УсловияРасчеты!FI:FI,УсловияРасчеты!$H:$H,$C$33,УсловияРасчеты!$N:$N,$C35)</f>
        <v>69268744.003710702</v>
      </c>
      <c r="EP35" s="105">
        <f>SUMIFS(УсловияРасчеты!FJ:FJ,УсловияРасчеты!$H:$H,$C$33,УсловияРасчеты!$N:$N,$C35)</f>
        <v>69268744.003710702</v>
      </c>
      <c r="EQ35" s="105">
        <f>SUMIFS(УсловияРасчеты!FK:FK,УсловияРасчеты!$H:$H,$C$33,УсловияРасчеты!$N:$N,$C35)</f>
        <v>69268744.003710702</v>
      </c>
      <c r="ER35" s="105">
        <f>SUMIFS(УсловияРасчеты!FL:FL,УсловияРасчеты!$H:$H,$C$33,УсловияРасчеты!$N:$N,$C35)</f>
        <v>69268744.003710702</v>
      </c>
      <c r="ES35" s="105">
        <f>SUMIFS(УсловияРасчеты!FM:FM,УсловияРасчеты!$H:$H,$C$33,УсловияРасчеты!$N:$N,$C35)</f>
        <v>69268744.003710702</v>
      </c>
      <c r="ET35" s="105">
        <f>SUMIFS(УсловияРасчеты!FN:FN,УсловияРасчеты!$H:$H,$C$33,УсловияРасчеты!$N:$N,$C35)</f>
        <v>69268744.003710702</v>
      </c>
      <c r="EU35" s="105">
        <f>SUMIFS(УсловияРасчеты!FO:FO,УсловияРасчеты!$H:$H,$C$33,УсловияРасчеты!$N:$N,$C35)</f>
        <v>0</v>
      </c>
      <c r="EV35" s="105">
        <f>SUMIFS(УсловияРасчеты!FP:FP,УсловияРасчеты!$H:$H,$C$33,УсловияРасчеты!$N:$N,$C35)</f>
        <v>0</v>
      </c>
      <c r="EW35" s="105">
        <f>SUMIFS(УсловияРасчеты!FQ:FQ,УсловияРасчеты!$H:$H,$C$33,УсловияРасчеты!$N:$N,$C35)</f>
        <v>0</v>
      </c>
      <c r="EX35" s="105">
        <f>SUMIFS(УсловияРасчеты!FR:FR,УсловияРасчеты!$H:$H,$C$33,УсловияРасчеты!$N:$N,$C35)</f>
        <v>0</v>
      </c>
      <c r="EY35" s="105">
        <f>SUMIFS(УсловияРасчеты!FS:FS,УсловияРасчеты!$H:$H,$C$33,УсловияРасчеты!$N:$N,$C35)</f>
        <v>0</v>
      </c>
      <c r="EZ35" s="105">
        <f>SUMIFS(УсловияРасчеты!FT:FT,УсловияРасчеты!$H:$H,$C$33,УсловияРасчеты!$N:$N,$C35)</f>
        <v>0</v>
      </c>
      <c r="FA35" s="105">
        <f>SUMIFS(УсловияРасчеты!FU:FU,УсловияРасчеты!$H:$H,$C$33,УсловияРасчеты!$N:$N,$C35)</f>
        <v>0</v>
      </c>
      <c r="FB35" s="105">
        <f>SUMIFS(УсловияРасчеты!FV:FV,УсловияРасчеты!$H:$H,$C$33,УсловияРасчеты!$N:$N,$C35)</f>
        <v>0</v>
      </c>
      <c r="FC35" s="105">
        <f>SUMIFS(УсловияРасчеты!FW:FW,УсловияРасчеты!$H:$H,$C$33,УсловияРасчеты!$N:$N,$C35)</f>
        <v>0</v>
      </c>
      <c r="FD35" s="105">
        <f>SUMIFS(УсловияРасчеты!FX:FX,УсловияРасчеты!$H:$H,$C$33,УсловияРасчеты!$N:$N,$C35)</f>
        <v>0</v>
      </c>
      <c r="FE35" s="105">
        <f>SUMIFS(УсловияРасчеты!FY:FY,УсловияРасчеты!$H:$H,$C$33,УсловияРасчеты!$N:$N,$C35)</f>
        <v>0</v>
      </c>
      <c r="FF35" s="105">
        <f>SUMIFS(УсловияРасчеты!FZ:FZ,УсловияРасчеты!$H:$H,$C$33,УсловияРасчеты!$N:$N,$C35)</f>
        <v>0</v>
      </c>
      <c r="FG35" s="105">
        <f>SUMIFS(УсловияРасчеты!GA:GA,УсловияРасчеты!$H:$H,$C$33,УсловияРасчеты!$N:$N,$C35)</f>
        <v>0</v>
      </c>
      <c r="FH35" s="105">
        <f>SUMIFS(УсловияРасчеты!GB:GB,УсловияРасчеты!$H:$H,$C$33,УсловияРасчеты!$N:$N,$C35)</f>
        <v>0</v>
      </c>
      <c r="FI35" s="105">
        <f>SUMIFS(УсловияРасчеты!GC:GC,УсловияРасчеты!$H:$H,$C$33,УсловияРасчеты!$N:$N,$C35)</f>
        <v>0</v>
      </c>
      <c r="FJ35" s="105">
        <f>SUMIFS(УсловияРасчеты!GD:GD,УсловияРасчеты!$H:$H,$C$33,УсловияРасчеты!$N:$N,$C35)</f>
        <v>0</v>
      </c>
      <c r="FK35" s="105">
        <f>SUMIFS(УсловияРасчеты!GE:GE,УсловияРасчеты!$H:$H,$C$33,УсловияРасчеты!$N:$N,$C35)</f>
        <v>0</v>
      </c>
      <c r="FL35" s="105">
        <f>SUMIFS(УсловияРасчеты!GF:GF,УсловияРасчеты!$H:$H,$C$33,УсловияРасчеты!$N:$N,$C35)</f>
        <v>0</v>
      </c>
      <c r="FM35" s="105">
        <f>SUMIFS(УсловияРасчеты!GG:GG,УсловияРасчеты!$H:$H,$C$33,УсловияРасчеты!$N:$N,$C35)</f>
        <v>0</v>
      </c>
      <c r="FN35" s="105">
        <f>SUMIFS(УсловияРасчеты!GH:GH,УсловияРасчеты!$H:$H,$C$33,УсловияРасчеты!$N:$N,$C35)</f>
        <v>0</v>
      </c>
      <c r="FO35" s="105">
        <f>SUMIFS(УсловияРасчеты!GI:GI,УсловияРасчеты!$H:$H,$C$33,УсловияРасчеты!$N:$N,$C35)</f>
        <v>0</v>
      </c>
      <c r="FP35" s="105">
        <f>SUMIFS(УсловияРасчеты!GJ:GJ,УсловияРасчеты!$H:$H,$C$33,УсловияРасчеты!$N:$N,$C35)</f>
        <v>0</v>
      </c>
      <c r="FQ35" s="105">
        <f>SUMIFS(УсловияРасчеты!GK:GK,УсловияРасчеты!$H:$H,$C$33,УсловияРасчеты!$N:$N,$C35)</f>
        <v>0</v>
      </c>
      <c r="FR35" s="105">
        <f>SUMIFS(УсловияРасчеты!GL:GL,УсловияРасчеты!$H:$H,$C$33,УсловияРасчеты!$N:$N,$C35)</f>
        <v>0</v>
      </c>
      <c r="FS35" s="105">
        <f>SUMIFS(УсловияРасчеты!GM:GM,УсловияРасчеты!$H:$H,$C$33,УсловияРасчеты!$N:$N,$C35)</f>
        <v>0</v>
      </c>
      <c r="FT35" s="105">
        <f>SUMIFS(УсловияРасчеты!GN:GN,УсловияРасчеты!$H:$H,$C$33,УсловияРасчеты!$N:$N,$C35)</f>
        <v>0</v>
      </c>
      <c r="FU35" s="105">
        <f>SUMIFS(УсловияРасчеты!GO:GO,УсловияРасчеты!$H:$H,$C$33,УсловияРасчеты!$N:$N,$C35)</f>
        <v>0</v>
      </c>
      <c r="FV35" s="105">
        <f>SUMIFS(УсловияРасчеты!GP:GP,УсловияРасчеты!$H:$H,$C$33,УсловияРасчеты!$N:$N,$C35)</f>
        <v>0</v>
      </c>
      <c r="FW35" s="105">
        <f>SUMIFS(УсловияРасчеты!GQ:GQ,УсловияРасчеты!$H:$H,$C$33,УсловияРасчеты!$N:$N,$C35)</f>
        <v>0</v>
      </c>
      <c r="FX35" s="105">
        <f>SUMIFS(УсловияРасчеты!GR:GR,УсловияРасчеты!$H:$H,$C$33,УсловияРасчеты!$N:$N,$C35)</f>
        <v>0</v>
      </c>
      <c r="FY35" s="105">
        <f>SUMIFS(УсловияРасчеты!GS:GS,УсловияРасчеты!$H:$H,$C$33,УсловияРасчеты!$N:$N,$C35)</f>
        <v>0</v>
      </c>
      <c r="FZ35" s="105">
        <f>SUMIFS(УсловияРасчеты!GT:GT,УсловияРасчеты!$H:$H,$C$33,УсловияРасчеты!$N:$N,$C35)</f>
        <v>0</v>
      </c>
      <c r="GA35" s="105">
        <f>SUMIFS(УсловияРасчеты!GU:GU,УсловияРасчеты!$H:$H,$C$33,УсловияРасчеты!$N:$N,$C35)</f>
        <v>0</v>
      </c>
      <c r="GB35" s="105">
        <f>SUMIFS(УсловияРасчеты!GV:GV,УсловияРасчеты!$H:$H,$C$33,УсловияРасчеты!$N:$N,$C35)</f>
        <v>0</v>
      </c>
      <c r="GC35" s="105">
        <f>SUMIFS(УсловияРасчеты!GW:GW,УсловияРасчеты!$H:$H,$C$33,УсловияРасчеты!$N:$N,$C35)</f>
        <v>0</v>
      </c>
      <c r="GD35" s="105">
        <f>SUMIFS(УсловияРасчеты!GX:GX,УсловияРасчеты!$H:$H,$C$33,УсловияРасчеты!$N:$N,$C35)</f>
        <v>0</v>
      </c>
      <c r="GE35" s="105">
        <f>SUMIFS(УсловияРасчеты!GY:GY,УсловияРасчеты!$H:$H,$C$33,УсловияРасчеты!$N:$N,$C35)</f>
        <v>0</v>
      </c>
      <c r="GF35" s="105">
        <f>SUMIFS(УсловияРасчеты!GZ:GZ,УсловияРасчеты!$H:$H,$C$33,УсловияРасчеты!$N:$N,$C35)</f>
        <v>0</v>
      </c>
      <c r="GG35" s="75"/>
    </row>
    <row r="36" spans="1:189" s="77" customFormat="1">
      <c r="A36" s="80"/>
      <c r="B36" s="75"/>
      <c r="C36" s="76" t="str">
        <f>УсловияРасчеты!$N$422</f>
        <v>Продукт-2</v>
      </c>
      <c r="D36" s="66"/>
      <c r="E36" s="125">
        <f>SUM($F36:$GG36)</f>
        <v>0</v>
      </c>
      <c r="F36" s="65"/>
      <c r="G36" s="105">
        <f>SUMIFS(УсловияРасчеты!AA:AA,УсловияРасчеты!$H:$H,$C$33,УсловияРасчеты!$N:$N,$C36)</f>
        <v>0</v>
      </c>
      <c r="H36" s="105">
        <f>SUMIFS(УсловияРасчеты!AB:AB,УсловияРасчеты!$H:$H,$C$33,УсловияРасчеты!$N:$N,$C36)</f>
        <v>0</v>
      </c>
      <c r="I36" s="105">
        <f>SUMIFS(УсловияРасчеты!AC:AC,УсловияРасчеты!$H:$H,$C$33,УсловияРасчеты!$N:$N,$C36)</f>
        <v>0</v>
      </c>
      <c r="J36" s="105">
        <f>SUMIFS(УсловияРасчеты!AD:AD,УсловияРасчеты!$H:$H,$C$33,УсловияРасчеты!$N:$N,$C36)</f>
        <v>0</v>
      </c>
      <c r="K36" s="105">
        <f>SUMIFS(УсловияРасчеты!AE:AE,УсловияРасчеты!$H:$H,$C$33,УсловияРасчеты!$N:$N,$C36)</f>
        <v>0</v>
      </c>
      <c r="L36" s="105">
        <f>SUMIFS(УсловияРасчеты!AF:AF,УсловияРасчеты!$H:$H,$C$33,УсловияРасчеты!$N:$N,$C36)</f>
        <v>0</v>
      </c>
      <c r="M36" s="105">
        <f>SUMIFS(УсловияРасчеты!AG:AG,УсловияРасчеты!$H:$H,$C$33,УсловияРасчеты!$N:$N,$C36)</f>
        <v>0</v>
      </c>
      <c r="N36" s="105">
        <f>SUMIFS(УсловияРасчеты!AH:AH,УсловияРасчеты!$H:$H,$C$33,УсловияРасчеты!$N:$N,$C36)</f>
        <v>0</v>
      </c>
      <c r="O36" s="105">
        <f>SUMIFS(УсловияРасчеты!AI:AI,УсловияРасчеты!$H:$H,$C$33,УсловияРасчеты!$N:$N,$C36)</f>
        <v>0</v>
      </c>
      <c r="P36" s="105">
        <f>SUMIFS(УсловияРасчеты!AJ:AJ,УсловияРасчеты!$H:$H,$C$33,УсловияРасчеты!$N:$N,$C36)</f>
        <v>0</v>
      </c>
      <c r="Q36" s="105">
        <f>SUMIFS(УсловияРасчеты!AK:AK,УсловияРасчеты!$H:$H,$C$33,УсловияРасчеты!$N:$N,$C36)</f>
        <v>0</v>
      </c>
      <c r="R36" s="105">
        <f>SUMIFS(УсловияРасчеты!AL:AL,УсловияРасчеты!$H:$H,$C$33,УсловияРасчеты!$N:$N,$C36)</f>
        <v>0</v>
      </c>
      <c r="S36" s="105">
        <f>SUMIFS(УсловияРасчеты!AM:AM,УсловияРасчеты!$H:$H,$C$33,УсловияРасчеты!$N:$N,$C36)</f>
        <v>0</v>
      </c>
      <c r="T36" s="105">
        <f>SUMIFS(УсловияРасчеты!AN:AN,УсловияРасчеты!$H:$H,$C$33,УсловияРасчеты!$N:$N,$C36)</f>
        <v>0</v>
      </c>
      <c r="U36" s="105">
        <f>SUMIFS(УсловияРасчеты!AO:AO,УсловияРасчеты!$H:$H,$C$33,УсловияРасчеты!$N:$N,$C36)</f>
        <v>0</v>
      </c>
      <c r="V36" s="105">
        <f>SUMIFS(УсловияРасчеты!AP:AP,УсловияРасчеты!$H:$H,$C$33,УсловияРасчеты!$N:$N,$C36)</f>
        <v>0</v>
      </c>
      <c r="W36" s="105">
        <f>SUMIFS(УсловияРасчеты!AQ:AQ,УсловияРасчеты!$H:$H,$C$33,УсловияРасчеты!$N:$N,$C36)</f>
        <v>0</v>
      </c>
      <c r="X36" s="105">
        <f>SUMIFS(УсловияРасчеты!AR:AR,УсловияРасчеты!$H:$H,$C$33,УсловияРасчеты!$N:$N,$C36)</f>
        <v>0</v>
      </c>
      <c r="Y36" s="105">
        <f>SUMIFS(УсловияРасчеты!AS:AS,УсловияРасчеты!$H:$H,$C$33,УсловияРасчеты!$N:$N,$C36)</f>
        <v>0</v>
      </c>
      <c r="Z36" s="105">
        <f>SUMIFS(УсловияРасчеты!AT:AT,УсловияРасчеты!$H:$H,$C$33,УсловияРасчеты!$N:$N,$C36)</f>
        <v>0</v>
      </c>
      <c r="AA36" s="105">
        <f>SUMIFS(УсловияРасчеты!AU:AU,УсловияРасчеты!$H:$H,$C$33,УсловияРасчеты!$N:$N,$C36)</f>
        <v>0</v>
      </c>
      <c r="AB36" s="105">
        <f>SUMIFS(УсловияРасчеты!AV:AV,УсловияРасчеты!$H:$H,$C$33,УсловияРасчеты!$N:$N,$C36)</f>
        <v>0</v>
      </c>
      <c r="AC36" s="105">
        <f>SUMIFS(УсловияРасчеты!AW:AW,УсловияРасчеты!$H:$H,$C$33,УсловияРасчеты!$N:$N,$C36)</f>
        <v>0</v>
      </c>
      <c r="AD36" s="105">
        <f>SUMIFS(УсловияРасчеты!AX:AX,УсловияРасчеты!$H:$H,$C$33,УсловияРасчеты!$N:$N,$C36)</f>
        <v>0</v>
      </c>
      <c r="AE36" s="105">
        <f>SUMIFS(УсловияРасчеты!AY:AY,УсловияРасчеты!$H:$H,$C$33,УсловияРасчеты!$N:$N,$C36)</f>
        <v>0</v>
      </c>
      <c r="AF36" s="105">
        <f>SUMIFS(УсловияРасчеты!AZ:AZ,УсловияРасчеты!$H:$H,$C$33,УсловияРасчеты!$N:$N,$C36)</f>
        <v>0</v>
      </c>
      <c r="AG36" s="105">
        <f>SUMIFS(УсловияРасчеты!BA:BA,УсловияРасчеты!$H:$H,$C$33,УсловияРасчеты!$N:$N,$C36)</f>
        <v>0</v>
      </c>
      <c r="AH36" s="105">
        <f>SUMIFS(УсловияРасчеты!BB:BB,УсловияРасчеты!$H:$H,$C$33,УсловияРасчеты!$N:$N,$C36)</f>
        <v>0</v>
      </c>
      <c r="AI36" s="105">
        <f>SUMIFS(УсловияРасчеты!BC:BC,УсловияРасчеты!$H:$H,$C$33,УсловияРасчеты!$N:$N,$C36)</f>
        <v>0</v>
      </c>
      <c r="AJ36" s="105">
        <f>SUMIFS(УсловияРасчеты!BD:BD,УсловияРасчеты!$H:$H,$C$33,УсловияРасчеты!$N:$N,$C36)</f>
        <v>0</v>
      </c>
      <c r="AK36" s="105">
        <f>SUMIFS(УсловияРасчеты!BE:BE,УсловияРасчеты!$H:$H,$C$33,УсловияРасчеты!$N:$N,$C36)</f>
        <v>0</v>
      </c>
      <c r="AL36" s="105">
        <f>SUMIFS(УсловияРасчеты!BF:BF,УсловияРасчеты!$H:$H,$C$33,УсловияРасчеты!$N:$N,$C36)</f>
        <v>0</v>
      </c>
      <c r="AM36" s="105">
        <f>SUMIFS(УсловияРасчеты!BG:BG,УсловияРасчеты!$H:$H,$C$33,УсловияРасчеты!$N:$N,$C36)</f>
        <v>0</v>
      </c>
      <c r="AN36" s="105">
        <f>SUMIFS(УсловияРасчеты!BH:BH,УсловияРасчеты!$H:$H,$C$33,УсловияРасчеты!$N:$N,$C36)</f>
        <v>0</v>
      </c>
      <c r="AO36" s="105">
        <f>SUMIFS(УсловияРасчеты!BI:BI,УсловияРасчеты!$H:$H,$C$33,УсловияРасчеты!$N:$N,$C36)</f>
        <v>0</v>
      </c>
      <c r="AP36" s="105">
        <f>SUMIFS(УсловияРасчеты!BJ:BJ,УсловияРасчеты!$H:$H,$C$33,УсловияРасчеты!$N:$N,$C36)</f>
        <v>0</v>
      </c>
      <c r="AQ36" s="105">
        <f>SUMIFS(УсловияРасчеты!BK:BK,УсловияРасчеты!$H:$H,$C$33,УсловияРасчеты!$N:$N,$C36)</f>
        <v>0</v>
      </c>
      <c r="AR36" s="105">
        <f>SUMIFS(УсловияРасчеты!BL:BL,УсловияРасчеты!$H:$H,$C$33,УсловияРасчеты!$N:$N,$C36)</f>
        <v>0</v>
      </c>
      <c r="AS36" s="105">
        <f>SUMIFS(УсловияРасчеты!BM:BM,УсловияРасчеты!$H:$H,$C$33,УсловияРасчеты!$N:$N,$C36)</f>
        <v>0</v>
      </c>
      <c r="AT36" s="105">
        <f>SUMIFS(УсловияРасчеты!BN:BN,УсловияРасчеты!$H:$H,$C$33,УсловияРасчеты!$N:$N,$C36)</f>
        <v>0</v>
      </c>
      <c r="AU36" s="105">
        <f>SUMIFS(УсловияРасчеты!BO:BO,УсловияРасчеты!$H:$H,$C$33,УсловияРасчеты!$N:$N,$C36)</f>
        <v>0</v>
      </c>
      <c r="AV36" s="105">
        <f>SUMIFS(УсловияРасчеты!BP:BP,УсловияРасчеты!$H:$H,$C$33,УсловияРасчеты!$N:$N,$C36)</f>
        <v>0</v>
      </c>
      <c r="AW36" s="105">
        <f>SUMIFS(УсловияРасчеты!BQ:BQ,УсловияРасчеты!$H:$H,$C$33,УсловияРасчеты!$N:$N,$C36)</f>
        <v>0</v>
      </c>
      <c r="AX36" s="105">
        <f>SUMIFS(УсловияРасчеты!BR:BR,УсловияРасчеты!$H:$H,$C$33,УсловияРасчеты!$N:$N,$C36)</f>
        <v>0</v>
      </c>
      <c r="AY36" s="105">
        <f>SUMIFS(УсловияРасчеты!BS:BS,УсловияРасчеты!$H:$H,$C$33,УсловияРасчеты!$N:$N,$C36)</f>
        <v>0</v>
      </c>
      <c r="AZ36" s="105">
        <f>SUMIFS(УсловияРасчеты!BT:BT,УсловияРасчеты!$H:$H,$C$33,УсловияРасчеты!$N:$N,$C36)</f>
        <v>0</v>
      </c>
      <c r="BA36" s="105">
        <f>SUMIFS(УсловияРасчеты!BU:BU,УсловияРасчеты!$H:$H,$C$33,УсловияРасчеты!$N:$N,$C36)</f>
        <v>0</v>
      </c>
      <c r="BB36" s="105">
        <f>SUMIFS(УсловияРасчеты!BV:BV,УсловияРасчеты!$H:$H,$C$33,УсловияРасчеты!$N:$N,$C36)</f>
        <v>0</v>
      </c>
      <c r="BC36" s="105">
        <f>SUMIFS(УсловияРасчеты!BW:BW,УсловияРасчеты!$H:$H,$C$33,УсловияРасчеты!$N:$N,$C36)</f>
        <v>0</v>
      </c>
      <c r="BD36" s="105">
        <f>SUMIFS(УсловияРасчеты!BX:BX,УсловияРасчеты!$H:$H,$C$33,УсловияРасчеты!$N:$N,$C36)</f>
        <v>0</v>
      </c>
      <c r="BE36" s="105">
        <f>SUMIFS(УсловияРасчеты!BY:BY,УсловияРасчеты!$H:$H,$C$33,УсловияРасчеты!$N:$N,$C36)</f>
        <v>0</v>
      </c>
      <c r="BF36" s="105">
        <f>SUMIFS(УсловияРасчеты!BZ:BZ,УсловияРасчеты!$H:$H,$C$33,УсловияРасчеты!$N:$N,$C36)</f>
        <v>0</v>
      </c>
      <c r="BG36" s="105">
        <f>SUMIFS(УсловияРасчеты!CA:CA,УсловияРасчеты!$H:$H,$C$33,УсловияРасчеты!$N:$N,$C36)</f>
        <v>0</v>
      </c>
      <c r="BH36" s="105">
        <f>SUMIFS(УсловияРасчеты!CB:CB,УсловияРасчеты!$H:$H,$C$33,УсловияРасчеты!$N:$N,$C36)</f>
        <v>0</v>
      </c>
      <c r="BI36" s="105">
        <f>SUMIFS(УсловияРасчеты!CC:CC,УсловияРасчеты!$H:$H,$C$33,УсловияРасчеты!$N:$N,$C36)</f>
        <v>0</v>
      </c>
      <c r="BJ36" s="105">
        <f>SUMIFS(УсловияРасчеты!CD:CD,УсловияРасчеты!$H:$H,$C$33,УсловияРасчеты!$N:$N,$C36)</f>
        <v>0</v>
      </c>
      <c r="BK36" s="105">
        <f>SUMIFS(УсловияРасчеты!CE:CE,УсловияРасчеты!$H:$H,$C$33,УсловияРасчеты!$N:$N,$C36)</f>
        <v>0</v>
      </c>
      <c r="BL36" s="105">
        <f>SUMIFS(УсловияРасчеты!CF:CF,УсловияРасчеты!$H:$H,$C$33,УсловияРасчеты!$N:$N,$C36)</f>
        <v>0</v>
      </c>
      <c r="BM36" s="105">
        <f>SUMIFS(УсловияРасчеты!CG:CG,УсловияРасчеты!$H:$H,$C$33,УсловияРасчеты!$N:$N,$C36)</f>
        <v>0</v>
      </c>
      <c r="BN36" s="105">
        <f>SUMIFS(УсловияРасчеты!CH:CH,УсловияРасчеты!$H:$H,$C$33,УсловияРасчеты!$N:$N,$C36)</f>
        <v>0</v>
      </c>
      <c r="BO36" s="105">
        <f>SUMIFS(УсловияРасчеты!CI:CI,УсловияРасчеты!$H:$H,$C$33,УсловияРасчеты!$N:$N,$C36)</f>
        <v>0</v>
      </c>
      <c r="BP36" s="105">
        <f>SUMIFS(УсловияРасчеты!CJ:CJ,УсловияРасчеты!$H:$H,$C$33,УсловияРасчеты!$N:$N,$C36)</f>
        <v>0</v>
      </c>
      <c r="BQ36" s="105">
        <f>SUMIFS(УсловияРасчеты!CK:CK,УсловияРасчеты!$H:$H,$C$33,УсловияРасчеты!$N:$N,$C36)</f>
        <v>0</v>
      </c>
      <c r="BR36" s="105">
        <f>SUMIFS(УсловияРасчеты!CL:CL,УсловияРасчеты!$H:$H,$C$33,УсловияРасчеты!$N:$N,$C36)</f>
        <v>0</v>
      </c>
      <c r="BS36" s="105">
        <f>SUMIFS(УсловияРасчеты!CM:CM,УсловияРасчеты!$H:$H,$C$33,УсловияРасчеты!$N:$N,$C36)</f>
        <v>0</v>
      </c>
      <c r="BT36" s="105">
        <f>SUMIFS(УсловияРасчеты!CN:CN,УсловияРасчеты!$H:$H,$C$33,УсловияРасчеты!$N:$N,$C36)</f>
        <v>0</v>
      </c>
      <c r="BU36" s="105">
        <f>SUMIFS(УсловияРасчеты!CO:CO,УсловияРасчеты!$H:$H,$C$33,УсловияРасчеты!$N:$N,$C36)</f>
        <v>0</v>
      </c>
      <c r="BV36" s="105">
        <f>SUMIFS(УсловияРасчеты!CP:CP,УсловияРасчеты!$H:$H,$C$33,УсловияРасчеты!$N:$N,$C36)</f>
        <v>0</v>
      </c>
      <c r="BW36" s="105">
        <f>SUMIFS(УсловияРасчеты!CQ:CQ,УсловияРасчеты!$H:$H,$C$33,УсловияРасчеты!$N:$N,$C36)</f>
        <v>0</v>
      </c>
      <c r="BX36" s="105">
        <f>SUMIFS(УсловияРасчеты!CR:CR,УсловияРасчеты!$H:$H,$C$33,УсловияРасчеты!$N:$N,$C36)</f>
        <v>0</v>
      </c>
      <c r="BY36" s="105">
        <f>SUMIFS(УсловияРасчеты!CS:CS,УсловияРасчеты!$H:$H,$C$33,УсловияРасчеты!$N:$N,$C36)</f>
        <v>0</v>
      </c>
      <c r="BZ36" s="105">
        <f>SUMIFS(УсловияРасчеты!CT:CT,УсловияРасчеты!$H:$H,$C$33,УсловияРасчеты!$N:$N,$C36)</f>
        <v>0</v>
      </c>
      <c r="CA36" s="105">
        <f>SUMIFS(УсловияРасчеты!CU:CU,УсловияРасчеты!$H:$H,$C$33,УсловияРасчеты!$N:$N,$C36)</f>
        <v>0</v>
      </c>
      <c r="CB36" s="105">
        <f>SUMIFS(УсловияРасчеты!CV:CV,УсловияРасчеты!$H:$H,$C$33,УсловияРасчеты!$N:$N,$C36)</f>
        <v>0</v>
      </c>
      <c r="CC36" s="105">
        <f>SUMIFS(УсловияРасчеты!CW:CW,УсловияРасчеты!$H:$H,$C$33,УсловияРасчеты!$N:$N,$C36)</f>
        <v>0</v>
      </c>
      <c r="CD36" s="105">
        <f>SUMIFS(УсловияРасчеты!CX:CX,УсловияРасчеты!$H:$H,$C$33,УсловияРасчеты!$N:$N,$C36)</f>
        <v>0</v>
      </c>
      <c r="CE36" s="105">
        <f>SUMIFS(УсловияРасчеты!CY:CY,УсловияРасчеты!$H:$H,$C$33,УсловияРасчеты!$N:$N,$C36)</f>
        <v>0</v>
      </c>
      <c r="CF36" s="105">
        <f>SUMIFS(УсловияРасчеты!CZ:CZ,УсловияРасчеты!$H:$H,$C$33,УсловияРасчеты!$N:$N,$C36)</f>
        <v>0</v>
      </c>
      <c r="CG36" s="105">
        <f>SUMIFS(УсловияРасчеты!DA:DA,УсловияРасчеты!$H:$H,$C$33,УсловияРасчеты!$N:$N,$C36)</f>
        <v>0</v>
      </c>
      <c r="CH36" s="105">
        <f>SUMIFS(УсловияРасчеты!DB:DB,УсловияРасчеты!$H:$H,$C$33,УсловияРасчеты!$N:$N,$C36)</f>
        <v>0</v>
      </c>
      <c r="CI36" s="105">
        <f>SUMIFS(УсловияРасчеты!DC:DC,УсловияРасчеты!$H:$H,$C$33,УсловияРасчеты!$N:$N,$C36)</f>
        <v>0</v>
      </c>
      <c r="CJ36" s="105">
        <f>SUMIFS(УсловияРасчеты!DD:DD,УсловияРасчеты!$H:$H,$C$33,УсловияРасчеты!$N:$N,$C36)</f>
        <v>0</v>
      </c>
      <c r="CK36" s="105">
        <f>SUMIFS(УсловияРасчеты!DE:DE,УсловияРасчеты!$H:$H,$C$33,УсловияРасчеты!$N:$N,$C36)</f>
        <v>0</v>
      </c>
      <c r="CL36" s="105">
        <f>SUMIFS(УсловияРасчеты!DF:DF,УсловияРасчеты!$H:$H,$C$33,УсловияРасчеты!$N:$N,$C36)</f>
        <v>0</v>
      </c>
      <c r="CM36" s="105">
        <f>SUMIFS(УсловияРасчеты!DG:DG,УсловияРасчеты!$H:$H,$C$33,УсловияРасчеты!$N:$N,$C36)</f>
        <v>0</v>
      </c>
      <c r="CN36" s="105">
        <f>SUMIFS(УсловияРасчеты!DH:DH,УсловияРасчеты!$H:$H,$C$33,УсловияРасчеты!$N:$N,$C36)</f>
        <v>0</v>
      </c>
      <c r="CO36" s="105">
        <f>SUMIFS(УсловияРасчеты!DI:DI,УсловияРасчеты!$H:$H,$C$33,УсловияРасчеты!$N:$N,$C36)</f>
        <v>0</v>
      </c>
      <c r="CP36" s="105">
        <f>SUMIFS(УсловияРасчеты!DJ:DJ,УсловияРасчеты!$H:$H,$C$33,УсловияРасчеты!$N:$N,$C36)</f>
        <v>0</v>
      </c>
      <c r="CQ36" s="105">
        <f>SUMIFS(УсловияРасчеты!DK:DK,УсловияРасчеты!$H:$H,$C$33,УсловияРасчеты!$N:$N,$C36)</f>
        <v>0</v>
      </c>
      <c r="CR36" s="105">
        <f>SUMIFS(УсловияРасчеты!DL:DL,УсловияРасчеты!$H:$H,$C$33,УсловияРасчеты!$N:$N,$C36)</f>
        <v>0</v>
      </c>
      <c r="CS36" s="105">
        <f>SUMIFS(УсловияРасчеты!DM:DM,УсловияРасчеты!$H:$H,$C$33,УсловияРасчеты!$N:$N,$C36)</f>
        <v>0</v>
      </c>
      <c r="CT36" s="105">
        <f>SUMIFS(УсловияРасчеты!DN:DN,УсловияРасчеты!$H:$H,$C$33,УсловияРасчеты!$N:$N,$C36)</f>
        <v>0</v>
      </c>
      <c r="CU36" s="105">
        <f>SUMIFS(УсловияРасчеты!DO:DO,УсловияРасчеты!$H:$H,$C$33,УсловияРасчеты!$N:$N,$C36)</f>
        <v>0</v>
      </c>
      <c r="CV36" s="105">
        <f>SUMIFS(УсловияРасчеты!DP:DP,УсловияРасчеты!$H:$H,$C$33,УсловияРасчеты!$N:$N,$C36)</f>
        <v>0</v>
      </c>
      <c r="CW36" s="105">
        <f>SUMIFS(УсловияРасчеты!DQ:DQ,УсловияРасчеты!$H:$H,$C$33,УсловияРасчеты!$N:$N,$C36)</f>
        <v>0</v>
      </c>
      <c r="CX36" s="105">
        <f>SUMIFS(УсловияРасчеты!DR:DR,УсловияРасчеты!$H:$H,$C$33,УсловияРасчеты!$N:$N,$C36)</f>
        <v>0</v>
      </c>
      <c r="CY36" s="105">
        <f>SUMIFS(УсловияРасчеты!DS:DS,УсловияРасчеты!$H:$H,$C$33,УсловияРасчеты!$N:$N,$C36)</f>
        <v>0</v>
      </c>
      <c r="CZ36" s="105">
        <f>SUMIFS(УсловияРасчеты!DT:DT,УсловияРасчеты!$H:$H,$C$33,УсловияРасчеты!$N:$N,$C36)</f>
        <v>0</v>
      </c>
      <c r="DA36" s="105">
        <f>SUMIFS(УсловияРасчеты!DU:DU,УсловияРасчеты!$H:$H,$C$33,УсловияРасчеты!$N:$N,$C36)</f>
        <v>0</v>
      </c>
      <c r="DB36" s="105">
        <f>SUMIFS(УсловияРасчеты!DV:DV,УсловияРасчеты!$H:$H,$C$33,УсловияРасчеты!$N:$N,$C36)</f>
        <v>0</v>
      </c>
      <c r="DC36" s="105">
        <f>SUMIFS(УсловияРасчеты!DW:DW,УсловияРасчеты!$H:$H,$C$33,УсловияРасчеты!$N:$N,$C36)</f>
        <v>0</v>
      </c>
      <c r="DD36" s="105">
        <f>SUMIFS(УсловияРасчеты!DX:DX,УсловияРасчеты!$H:$H,$C$33,УсловияРасчеты!$N:$N,$C36)</f>
        <v>0</v>
      </c>
      <c r="DE36" s="105">
        <f>SUMIFS(УсловияРасчеты!DY:DY,УсловияРасчеты!$H:$H,$C$33,УсловияРасчеты!$N:$N,$C36)</f>
        <v>0</v>
      </c>
      <c r="DF36" s="105">
        <f>SUMIFS(УсловияРасчеты!DZ:DZ,УсловияРасчеты!$H:$H,$C$33,УсловияРасчеты!$N:$N,$C36)</f>
        <v>0</v>
      </c>
      <c r="DG36" s="105">
        <f>SUMIFS(УсловияРасчеты!EA:EA,УсловияРасчеты!$H:$H,$C$33,УсловияРасчеты!$N:$N,$C36)</f>
        <v>0</v>
      </c>
      <c r="DH36" s="105">
        <f>SUMIFS(УсловияРасчеты!EB:EB,УсловияРасчеты!$H:$H,$C$33,УсловияРасчеты!$N:$N,$C36)</f>
        <v>0</v>
      </c>
      <c r="DI36" s="105">
        <f>SUMIFS(УсловияРасчеты!EC:EC,УсловияРасчеты!$H:$H,$C$33,УсловияРасчеты!$N:$N,$C36)</f>
        <v>0</v>
      </c>
      <c r="DJ36" s="105">
        <f>SUMIFS(УсловияРасчеты!ED:ED,УсловияРасчеты!$H:$H,$C$33,УсловияРасчеты!$N:$N,$C36)</f>
        <v>0</v>
      </c>
      <c r="DK36" s="105">
        <f>SUMIFS(УсловияРасчеты!EE:EE,УсловияРасчеты!$H:$H,$C$33,УсловияРасчеты!$N:$N,$C36)</f>
        <v>0</v>
      </c>
      <c r="DL36" s="105">
        <f>SUMIFS(УсловияРасчеты!EF:EF,УсловияРасчеты!$H:$H,$C$33,УсловияРасчеты!$N:$N,$C36)</f>
        <v>0</v>
      </c>
      <c r="DM36" s="105">
        <f>SUMIFS(УсловияРасчеты!EG:EG,УсловияРасчеты!$H:$H,$C$33,УсловияРасчеты!$N:$N,$C36)</f>
        <v>0</v>
      </c>
      <c r="DN36" s="105">
        <f>SUMIFS(УсловияРасчеты!EH:EH,УсловияРасчеты!$H:$H,$C$33,УсловияРасчеты!$N:$N,$C36)</f>
        <v>0</v>
      </c>
      <c r="DO36" s="105">
        <f>SUMIFS(УсловияРасчеты!EI:EI,УсловияРасчеты!$H:$H,$C$33,УсловияРасчеты!$N:$N,$C36)</f>
        <v>0</v>
      </c>
      <c r="DP36" s="105">
        <f>SUMIFS(УсловияРасчеты!EJ:EJ,УсловияРасчеты!$H:$H,$C$33,УсловияРасчеты!$N:$N,$C36)</f>
        <v>0</v>
      </c>
      <c r="DQ36" s="105">
        <f>SUMIFS(УсловияРасчеты!EK:EK,УсловияРасчеты!$H:$H,$C$33,УсловияРасчеты!$N:$N,$C36)</f>
        <v>0</v>
      </c>
      <c r="DR36" s="105">
        <f>SUMIFS(УсловияРасчеты!EL:EL,УсловияРасчеты!$H:$H,$C$33,УсловияРасчеты!$N:$N,$C36)</f>
        <v>0</v>
      </c>
      <c r="DS36" s="105">
        <f>SUMIFS(УсловияРасчеты!EM:EM,УсловияРасчеты!$H:$H,$C$33,УсловияРасчеты!$N:$N,$C36)</f>
        <v>0</v>
      </c>
      <c r="DT36" s="105">
        <f>SUMIFS(УсловияРасчеты!EN:EN,УсловияРасчеты!$H:$H,$C$33,УсловияРасчеты!$N:$N,$C36)</f>
        <v>0</v>
      </c>
      <c r="DU36" s="105">
        <f>SUMIFS(УсловияРасчеты!EO:EO,УсловияРасчеты!$H:$H,$C$33,УсловияРасчеты!$N:$N,$C36)</f>
        <v>0</v>
      </c>
      <c r="DV36" s="105">
        <f>SUMIFS(УсловияРасчеты!EP:EP,УсловияРасчеты!$H:$H,$C$33,УсловияРасчеты!$N:$N,$C36)</f>
        <v>0</v>
      </c>
      <c r="DW36" s="105">
        <f>SUMIFS(УсловияРасчеты!EQ:EQ,УсловияРасчеты!$H:$H,$C$33,УсловияРасчеты!$N:$N,$C36)</f>
        <v>0</v>
      </c>
      <c r="DX36" s="105">
        <f>SUMIFS(УсловияРасчеты!ER:ER,УсловияРасчеты!$H:$H,$C$33,УсловияРасчеты!$N:$N,$C36)</f>
        <v>0</v>
      </c>
      <c r="DY36" s="105">
        <f>SUMIFS(УсловияРасчеты!ES:ES,УсловияРасчеты!$H:$H,$C$33,УсловияРасчеты!$N:$N,$C36)</f>
        <v>0</v>
      </c>
      <c r="DZ36" s="105">
        <f>SUMIFS(УсловияРасчеты!ET:ET,УсловияРасчеты!$H:$H,$C$33,УсловияРасчеты!$N:$N,$C36)</f>
        <v>0</v>
      </c>
      <c r="EA36" s="105">
        <f>SUMIFS(УсловияРасчеты!EU:EU,УсловияРасчеты!$H:$H,$C$33,УсловияРасчеты!$N:$N,$C36)</f>
        <v>0</v>
      </c>
      <c r="EB36" s="105">
        <f>SUMIFS(УсловияРасчеты!EV:EV,УсловияРасчеты!$H:$H,$C$33,УсловияРасчеты!$N:$N,$C36)</f>
        <v>0</v>
      </c>
      <c r="EC36" s="105">
        <f>SUMIFS(УсловияРасчеты!EW:EW,УсловияРасчеты!$H:$H,$C$33,УсловияРасчеты!$N:$N,$C36)</f>
        <v>0</v>
      </c>
      <c r="ED36" s="105">
        <f>SUMIFS(УсловияРасчеты!EX:EX,УсловияРасчеты!$H:$H,$C$33,УсловияРасчеты!$N:$N,$C36)</f>
        <v>0</v>
      </c>
      <c r="EE36" s="105">
        <f>SUMIFS(УсловияРасчеты!EY:EY,УсловияРасчеты!$H:$H,$C$33,УсловияРасчеты!$N:$N,$C36)</f>
        <v>0</v>
      </c>
      <c r="EF36" s="105">
        <f>SUMIFS(УсловияРасчеты!EZ:EZ,УсловияРасчеты!$H:$H,$C$33,УсловияРасчеты!$N:$N,$C36)</f>
        <v>0</v>
      </c>
      <c r="EG36" s="105">
        <f>SUMIFS(УсловияРасчеты!FA:FA,УсловияРасчеты!$H:$H,$C$33,УсловияРасчеты!$N:$N,$C36)</f>
        <v>0</v>
      </c>
      <c r="EH36" s="105">
        <f>SUMIFS(УсловияРасчеты!FB:FB,УсловияРасчеты!$H:$H,$C$33,УсловияРасчеты!$N:$N,$C36)</f>
        <v>0</v>
      </c>
      <c r="EI36" s="105">
        <f>SUMIFS(УсловияРасчеты!FC:FC,УсловияРасчеты!$H:$H,$C$33,УсловияРасчеты!$N:$N,$C36)</f>
        <v>0</v>
      </c>
      <c r="EJ36" s="105">
        <f>SUMIFS(УсловияРасчеты!FD:FD,УсловияРасчеты!$H:$H,$C$33,УсловияРасчеты!$N:$N,$C36)</f>
        <v>0</v>
      </c>
      <c r="EK36" s="105">
        <f>SUMIFS(УсловияРасчеты!FE:FE,УсловияРасчеты!$H:$H,$C$33,УсловияРасчеты!$N:$N,$C36)</f>
        <v>0</v>
      </c>
      <c r="EL36" s="105">
        <f>SUMIFS(УсловияРасчеты!FF:FF,УсловияРасчеты!$H:$H,$C$33,УсловияРасчеты!$N:$N,$C36)</f>
        <v>0</v>
      </c>
      <c r="EM36" s="105">
        <f>SUMIFS(УсловияРасчеты!FG:FG,УсловияРасчеты!$H:$H,$C$33,УсловияРасчеты!$N:$N,$C36)</f>
        <v>0</v>
      </c>
      <c r="EN36" s="105">
        <f>SUMIFS(УсловияРасчеты!FH:FH,УсловияРасчеты!$H:$H,$C$33,УсловияРасчеты!$N:$N,$C36)</f>
        <v>0</v>
      </c>
      <c r="EO36" s="105">
        <f>SUMIFS(УсловияРасчеты!FI:FI,УсловияРасчеты!$H:$H,$C$33,УсловияРасчеты!$N:$N,$C36)</f>
        <v>0</v>
      </c>
      <c r="EP36" s="105">
        <f>SUMIFS(УсловияРасчеты!FJ:FJ,УсловияРасчеты!$H:$H,$C$33,УсловияРасчеты!$N:$N,$C36)</f>
        <v>0</v>
      </c>
      <c r="EQ36" s="105">
        <f>SUMIFS(УсловияРасчеты!FK:FK,УсловияРасчеты!$H:$H,$C$33,УсловияРасчеты!$N:$N,$C36)</f>
        <v>0</v>
      </c>
      <c r="ER36" s="105">
        <f>SUMIFS(УсловияРасчеты!FL:FL,УсловияРасчеты!$H:$H,$C$33,УсловияРасчеты!$N:$N,$C36)</f>
        <v>0</v>
      </c>
      <c r="ES36" s="105">
        <f>SUMIFS(УсловияРасчеты!FM:FM,УсловияРасчеты!$H:$H,$C$33,УсловияРасчеты!$N:$N,$C36)</f>
        <v>0</v>
      </c>
      <c r="ET36" s="105">
        <f>SUMIFS(УсловияРасчеты!FN:FN,УсловияРасчеты!$H:$H,$C$33,УсловияРасчеты!$N:$N,$C36)</f>
        <v>0</v>
      </c>
      <c r="EU36" s="105">
        <f>SUMIFS(УсловияРасчеты!FO:FO,УсловияРасчеты!$H:$H,$C$33,УсловияРасчеты!$N:$N,$C36)</f>
        <v>0</v>
      </c>
      <c r="EV36" s="105">
        <f>SUMIFS(УсловияРасчеты!FP:FP,УсловияРасчеты!$H:$H,$C$33,УсловияРасчеты!$N:$N,$C36)</f>
        <v>0</v>
      </c>
      <c r="EW36" s="105">
        <f>SUMIFS(УсловияРасчеты!FQ:FQ,УсловияРасчеты!$H:$H,$C$33,УсловияРасчеты!$N:$N,$C36)</f>
        <v>0</v>
      </c>
      <c r="EX36" s="105">
        <f>SUMIFS(УсловияРасчеты!FR:FR,УсловияРасчеты!$H:$H,$C$33,УсловияРасчеты!$N:$N,$C36)</f>
        <v>0</v>
      </c>
      <c r="EY36" s="105">
        <f>SUMIFS(УсловияРасчеты!FS:FS,УсловияРасчеты!$H:$H,$C$33,УсловияРасчеты!$N:$N,$C36)</f>
        <v>0</v>
      </c>
      <c r="EZ36" s="105">
        <f>SUMIFS(УсловияРасчеты!FT:FT,УсловияРасчеты!$H:$H,$C$33,УсловияРасчеты!$N:$N,$C36)</f>
        <v>0</v>
      </c>
      <c r="FA36" s="105">
        <f>SUMIFS(УсловияРасчеты!FU:FU,УсловияРасчеты!$H:$H,$C$33,УсловияРасчеты!$N:$N,$C36)</f>
        <v>0</v>
      </c>
      <c r="FB36" s="105">
        <f>SUMIFS(УсловияРасчеты!FV:FV,УсловияРасчеты!$H:$H,$C$33,УсловияРасчеты!$N:$N,$C36)</f>
        <v>0</v>
      </c>
      <c r="FC36" s="105">
        <f>SUMIFS(УсловияРасчеты!FW:FW,УсловияРасчеты!$H:$H,$C$33,УсловияРасчеты!$N:$N,$C36)</f>
        <v>0</v>
      </c>
      <c r="FD36" s="105">
        <f>SUMIFS(УсловияРасчеты!FX:FX,УсловияРасчеты!$H:$H,$C$33,УсловияРасчеты!$N:$N,$C36)</f>
        <v>0</v>
      </c>
      <c r="FE36" s="105">
        <f>SUMIFS(УсловияРасчеты!FY:FY,УсловияРасчеты!$H:$H,$C$33,УсловияРасчеты!$N:$N,$C36)</f>
        <v>0</v>
      </c>
      <c r="FF36" s="105">
        <f>SUMIFS(УсловияРасчеты!FZ:FZ,УсловияРасчеты!$H:$H,$C$33,УсловияРасчеты!$N:$N,$C36)</f>
        <v>0</v>
      </c>
      <c r="FG36" s="105">
        <f>SUMIFS(УсловияРасчеты!GA:GA,УсловияРасчеты!$H:$H,$C$33,УсловияРасчеты!$N:$N,$C36)</f>
        <v>0</v>
      </c>
      <c r="FH36" s="105">
        <f>SUMIFS(УсловияРасчеты!GB:GB,УсловияРасчеты!$H:$H,$C$33,УсловияРасчеты!$N:$N,$C36)</f>
        <v>0</v>
      </c>
      <c r="FI36" s="105">
        <f>SUMIFS(УсловияРасчеты!GC:GC,УсловияРасчеты!$H:$H,$C$33,УсловияРасчеты!$N:$N,$C36)</f>
        <v>0</v>
      </c>
      <c r="FJ36" s="105">
        <f>SUMIFS(УсловияРасчеты!GD:GD,УсловияРасчеты!$H:$H,$C$33,УсловияРасчеты!$N:$N,$C36)</f>
        <v>0</v>
      </c>
      <c r="FK36" s="105">
        <f>SUMIFS(УсловияРасчеты!GE:GE,УсловияРасчеты!$H:$H,$C$33,УсловияРасчеты!$N:$N,$C36)</f>
        <v>0</v>
      </c>
      <c r="FL36" s="105">
        <f>SUMIFS(УсловияРасчеты!GF:GF,УсловияРасчеты!$H:$H,$C$33,УсловияРасчеты!$N:$N,$C36)</f>
        <v>0</v>
      </c>
      <c r="FM36" s="105">
        <f>SUMIFS(УсловияРасчеты!GG:GG,УсловияРасчеты!$H:$H,$C$33,УсловияРасчеты!$N:$N,$C36)</f>
        <v>0</v>
      </c>
      <c r="FN36" s="105">
        <f>SUMIFS(УсловияРасчеты!GH:GH,УсловияРасчеты!$H:$H,$C$33,УсловияРасчеты!$N:$N,$C36)</f>
        <v>0</v>
      </c>
      <c r="FO36" s="105">
        <f>SUMIFS(УсловияРасчеты!GI:GI,УсловияРасчеты!$H:$H,$C$33,УсловияРасчеты!$N:$N,$C36)</f>
        <v>0</v>
      </c>
      <c r="FP36" s="105">
        <f>SUMIFS(УсловияРасчеты!GJ:GJ,УсловияРасчеты!$H:$H,$C$33,УсловияРасчеты!$N:$N,$C36)</f>
        <v>0</v>
      </c>
      <c r="FQ36" s="105">
        <f>SUMIFS(УсловияРасчеты!GK:GK,УсловияРасчеты!$H:$H,$C$33,УсловияРасчеты!$N:$N,$C36)</f>
        <v>0</v>
      </c>
      <c r="FR36" s="105">
        <f>SUMIFS(УсловияРасчеты!GL:GL,УсловияРасчеты!$H:$H,$C$33,УсловияРасчеты!$N:$N,$C36)</f>
        <v>0</v>
      </c>
      <c r="FS36" s="105">
        <f>SUMIFS(УсловияРасчеты!GM:GM,УсловияРасчеты!$H:$H,$C$33,УсловияРасчеты!$N:$N,$C36)</f>
        <v>0</v>
      </c>
      <c r="FT36" s="105">
        <f>SUMIFS(УсловияРасчеты!GN:GN,УсловияРасчеты!$H:$H,$C$33,УсловияРасчеты!$N:$N,$C36)</f>
        <v>0</v>
      </c>
      <c r="FU36" s="105">
        <f>SUMIFS(УсловияРасчеты!GO:GO,УсловияРасчеты!$H:$H,$C$33,УсловияРасчеты!$N:$N,$C36)</f>
        <v>0</v>
      </c>
      <c r="FV36" s="105">
        <f>SUMIFS(УсловияРасчеты!GP:GP,УсловияРасчеты!$H:$H,$C$33,УсловияРасчеты!$N:$N,$C36)</f>
        <v>0</v>
      </c>
      <c r="FW36" s="105">
        <f>SUMIFS(УсловияРасчеты!GQ:GQ,УсловияРасчеты!$H:$H,$C$33,УсловияРасчеты!$N:$N,$C36)</f>
        <v>0</v>
      </c>
      <c r="FX36" s="105">
        <f>SUMIFS(УсловияРасчеты!GR:GR,УсловияРасчеты!$H:$H,$C$33,УсловияРасчеты!$N:$N,$C36)</f>
        <v>0</v>
      </c>
      <c r="FY36" s="105">
        <f>SUMIFS(УсловияРасчеты!GS:GS,УсловияРасчеты!$H:$H,$C$33,УсловияРасчеты!$N:$N,$C36)</f>
        <v>0</v>
      </c>
      <c r="FZ36" s="105">
        <f>SUMIFS(УсловияРасчеты!GT:GT,УсловияРасчеты!$H:$H,$C$33,УсловияРасчеты!$N:$N,$C36)</f>
        <v>0</v>
      </c>
      <c r="GA36" s="105">
        <f>SUMIFS(УсловияРасчеты!GU:GU,УсловияРасчеты!$H:$H,$C$33,УсловияРасчеты!$N:$N,$C36)</f>
        <v>0</v>
      </c>
      <c r="GB36" s="105">
        <f>SUMIFS(УсловияРасчеты!GV:GV,УсловияРасчеты!$H:$H,$C$33,УсловияРасчеты!$N:$N,$C36)</f>
        <v>0</v>
      </c>
      <c r="GC36" s="105">
        <f>SUMIFS(УсловияРасчеты!GW:GW,УсловияРасчеты!$H:$H,$C$33,УсловияРасчеты!$N:$N,$C36)</f>
        <v>0</v>
      </c>
      <c r="GD36" s="105">
        <f>SUMIFS(УсловияРасчеты!GX:GX,УсловияРасчеты!$H:$H,$C$33,УсловияРасчеты!$N:$N,$C36)</f>
        <v>0</v>
      </c>
      <c r="GE36" s="105">
        <f>SUMIFS(УсловияРасчеты!GY:GY,УсловияРасчеты!$H:$H,$C$33,УсловияРасчеты!$N:$N,$C36)</f>
        <v>0</v>
      </c>
      <c r="GF36" s="105">
        <f>SUMIFS(УсловияРасчеты!GZ:GZ,УсловияРасчеты!$H:$H,$C$33,УсловияРасчеты!$N:$N,$C36)</f>
        <v>0</v>
      </c>
      <c r="GG36" s="75"/>
    </row>
    <row r="37" spans="1:189" s="77" customFormat="1">
      <c r="A37" s="80"/>
      <c r="B37" s="75"/>
      <c r="C37" s="76" t="str">
        <f>УсловияРасчеты!$N$798</f>
        <v>Продукт-3</v>
      </c>
      <c r="D37" s="66"/>
      <c r="E37" s="125">
        <f>SUM($F37:$GG37)</f>
        <v>0</v>
      </c>
      <c r="F37" s="65"/>
      <c r="G37" s="105">
        <f>SUMIFS(УсловияРасчеты!AA:AA,УсловияРасчеты!$H:$H,$C$33,УсловияРасчеты!$N:$N,$C37)</f>
        <v>0</v>
      </c>
      <c r="H37" s="105">
        <f>SUMIFS(УсловияРасчеты!AB:AB,УсловияРасчеты!$H:$H,$C$33,УсловияРасчеты!$N:$N,$C37)</f>
        <v>0</v>
      </c>
      <c r="I37" s="105">
        <f>SUMIFS(УсловияРасчеты!AC:AC,УсловияРасчеты!$H:$H,$C$33,УсловияРасчеты!$N:$N,$C37)</f>
        <v>0</v>
      </c>
      <c r="J37" s="105">
        <f>SUMIFS(УсловияРасчеты!AD:AD,УсловияРасчеты!$H:$H,$C$33,УсловияРасчеты!$N:$N,$C37)</f>
        <v>0</v>
      </c>
      <c r="K37" s="105">
        <f>SUMIFS(УсловияРасчеты!AE:AE,УсловияРасчеты!$H:$H,$C$33,УсловияРасчеты!$N:$N,$C37)</f>
        <v>0</v>
      </c>
      <c r="L37" s="105">
        <f>SUMIFS(УсловияРасчеты!AF:AF,УсловияРасчеты!$H:$H,$C$33,УсловияРасчеты!$N:$N,$C37)</f>
        <v>0</v>
      </c>
      <c r="M37" s="105">
        <f>SUMIFS(УсловияРасчеты!AG:AG,УсловияРасчеты!$H:$H,$C$33,УсловияРасчеты!$N:$N,$C37)</f>
        <v>0</v>
      </c>
      <c r="N37" s="105">
        <f>SUMIFS(УсловияРасчеты!AH:AH,УсловияРасчеты!$H:$H,$C$33,УсловияРасчеты!$N:$N,$C37)</f>
        <v>0</v>
      </c>
      <c r="O37" s="105">
        <f>SUMIFS(УсловияРасчеты!AI:AI,УсловияРасчеты!$H:$H,$C$33,УсловияРасчеты!$N:$N,$C37)</f>
        <v>0</v>
      </c>
      <c r="P37" s="105">
        <f>SUMIFS(УсловияРасчеты!AJ:AJ,УсловияРасчеты!$H:$H,$C$33,УсловияРасчеты!$N:$N,$C37)</f>
        <v>0</v>
      </c>
      <c r="Q37" s="105">
        <f>SUMIFS(УсловияРасчеты!AK:AK,УсловияРасчеты!$H:$H,$C$33,УсловияРасчеты!$N:$N,$C37)</f>
        <v>0</v>
      </c>
      <c r="R37" s="105">
        <f>SUMIFS(УсловияРасчеты!AL:AL,УсловияРасчеты!$H:$H,$C$33,УсловияРасчеты!$N:$N,$C37)</f>
        <v>0</v>
      </c>
      <c r="S37" s="105">
        <f>SUMIFS(УсловияРасчеты!AM:AM,УсловияРасчеты!$H:$H,$C$33,УсловияРасчеты!$N:$N,$C37)</f>
        <v>0</v>
      </c>
      <c r="T37" s="105">
        <f>SUMIFS(УсловияРасчеты!AN:AN,УсловияРасчеты!$H:$H,$C$33,УсловияРасчеты!$N:$N,$C37)</f>
        <v>0</v>
      </c>
      <c r="U37" s="105">
        <f>SUMIFS(УсловияРасчеты!AO:AO,УсловияРасчеты!$H:$H,$C$33,УсловияРасчеты!$N:$N,$C37)</f>
        <v>0</v>
      </c>
      <c r="V37" s="105">
        <f>SUMIFS(УсловияРасчеты!AP:AP,УсловияРасчеты!$H:$H,$C$33,УсловияРасчеты!$N:$N,$C37)</f>
        <v>0</v>
      </c>
      <c r="W37" s="105">
        <f>SUMIFS(УсловияРасчеты!AQ:AQ,УсловияРасчеты!$H:$H,$C$33,УсловияРасчеты!$N:$N,$C37)</f>
        <v>0</v>
      </c>
      <c r="X37" s="105">
        <f>SUMIFS(УсловияРасчеты!AR:AR,УсловияРасчеты!$H:$H,$C$33,УсловияРасчеты!$N:$N,$C37)</f>
        <v>0</v>
      </c>
      <c r="Y37" s="105">
        <f>SUMIFS(УсловияРасчеты!AS:AS,УсловияРасчеты!$H:$H,$C$33,УсловияРасчеты!$N:$N,$C37)</f>
        <v>0</v>
      </c>
      <c r="Z37" s="105">
        <f>SUMIFS(УсловияРасчеты!AT:AT,УсловияРасчеты!$H:$H,$C$33,УсловияРасчеты!$N:$N,$C37)</f>
        <v>0</v>
      </c>
      <c r="AA37" s="105">
        <f>SUMIFS(УсловияРасчеты!AU:AU,УсловияРасчеты!$H:$H,$C$33,УсловияРасчеты!$N:$N,$C37)</f>
        <v>0</v>
      </c>
      <c r="AB37" s="105">
        <f>SUMIFS(УсловияРасчеты!AV:AV,УсловияРасчеты!$H:$H,$C$33,УсловияРасчеты!$N:$N,$C37)</f>
        <v>0</v>
      </c>
      <c r="AC37" s="105">
        <f>SUMIFS(УсловияРасчеты!AW:AW,УсловияРасчеты!$H:$H,$C$33,УсловияРасчеты!$N:$N,$C37)</f>
        <v>0</v>
      </c>
      <c r="AD37" s="105">
        <f>SUMIFS(УсловияРасчеты!AX:AX,УсловияРасчеты!$H:$H,$C$33,УсловияРасчеты!$N:$N,$C37)</f>
        <v>0</v>
      </c>
      <c r="AE37" s="105">
        <f>SUMIFS(УсловияРасчеты!AY:AY,УсловияРасчеты!$H:$H,$C$33,УсловияРасчеты!$N:$N,$C37)</f>
        <v>0</v>
      </c>
      <c r="AF37" s="105">
        <f>SUMIFS(УсловияРасчеты!AZ:AZ,УсловияРасчеты!$H:$H,$C$33,УсловияРасчеты!$N:$N,$C37)</f>
        <v>0</v>
      </c>
      <c r="AG37" s="105">
        <f>SUMIFS(УсловияРасчеты!BA:BA,УсловияРасчеты!$H:$H,$C$33,УсловияРасчеты!$N:$N,$C37)</f>
        <v>0</v>
      </c>
      <c r="AH37" s="105">
        <f>SUMIFS(УсловияРасчеты!BB:BB,УсловияРасчеты!$H:$H,$C$33,УсловияРасчеты!$N:$N,$C37)</f>
        <v>0</v>
      </c>
      <c r="AI37" s="105">
        <f>SUMIFS(УсловияРасчеты!BC:BC,УсловияРасчеты!$H:$H,$C$33,УсловияРасчеты!$N:$N,$C37)</f>
        <v>0</v>
      </c>
      <c r="AJ37" s="105">
        <f>SUMIFS(УсловияРасчеты!BD:BD,УсловияРасчеты!$H:$H,$C$33,УсловияРасчеты!$N:$N,$C37)</f>
        <v>0</v>
      </c>
      <c r="AK37" s="105">
        <f>SUMIFS(УсловияРасчеты!BE:BE,УсловияРасчеты!$H:$H,$C$33,УсловияРасчеты!$N:$N,$C37)</f>
        <v>0</v>
      </c>
      <c r="AL37" s="105">
        <f>SUMIFS(УсловияРасчеты!BF:BF,УсловияРасчеты!$H:$H,$C$33,УсловияРасчеты!$N:$N,$C37)</f>
        <v>0</v>
      </c>
      <c r="AM37" s="105">
        <f>SUMIFS(УсловияРасчеты!BG:BG,УсловияРасчеты!$H:$H,$C$33,УсловияРасчеты!$N:$N,$C37)</f>
        <v>0</v>
      </c>
      <c r="AN37" s="105">
        <f>SUMIFS(УсловияРасчеты!BH:BH,УсловияРасчеты!$H:$H,$C$33,УсловияРасчеты!$N:$N,$C37)</f>
        <v>0</v>
      </c>
      <c r="AO37" s="105">
        <f>SUMIFS(УсловияРасчеты!BI:BI,УсловияРасчеты!$H:$H,$C$33,УсловияРасчеты!$N:$N,$C37)</f>
        <v>0</v>
      </c>
      <c r="AP37" s="105">
        <f>SUMIFS(УсловияРасчеты!BJ:BJ,УсловияРасчеты!$H:$H,$C$33,УсловияРасчеты!$N:$N,$C37)</f>
        <v>0</v>
      </c>
      <c r="AQ37" s="105">
        <f>SUMIFS(УсловияРасчеты!BK:BK,УсловияРасчеты!$H:$H,$C$33,УсловияРасчеты!$N:$N,$C37)</f>
        <v>0</v>
      </c>
      <c r="AR37" s="105">
        <f>SUMIFS(УсловияРасчеты!BL:BL,УсловияРасчеты!$H:$H,$C$33,УсловияРасчеты!$N:$N,$C37)</f>
        <v>0</v>
      </c>
      <c r="AS37" s="105">
        <f>SUMIFS(УсловияРасчеты!BM:BM,УсловияРасчеты!$H:$H,$C$33,УсловияРасчеты!$N:$N,$C37)</f>
        <v>0</v>
      </c>
      <c r="AT37" s="105">
        <f>SUMIFS(УсловияРасчеты!BN:BN,УсловияРасчеты!$H:$H,$C$33,УсловияРасчеты!$N:$N,$C37)</f>
        <v>0</v>
      </c>
      <c r="AU37" s="105">
        <f>SUMIFS(УсловияРасчеты!BO:BO,УсловияРасчеты!$H:$H,$C$33,УсловияРасчеты!$N:$N,$C37)</f>
        <v>0</v>
      </c>
      <c r="AV37" s="105">
        <f>SUMIFS(УсловияРасчеты!BP:BP,УсловияРасчеты!$H:$H,$C$33,УсловияРасчеты!$N:$N,$C37)</f>
        <v>0</v>
      </c>
      <c r="AW37" s="105">
        <f>SUMIFS(УсловияРасчеты!BQ:BQ,УсловияРасчеты!$H:$H,$C$33,УсловияРасчеты!$N:$N,$C37)</f>
        <v>0</v>
      </c>
      <c r="AX37" s="105">
        <f>SUMIFS(УсловияРасчеты!BR:BR,УсловияРасчеты!$H:$H,$C$33,УсловияРасчеты!$N:$N,$C37)</f>
        <v>0</v>
      </c>
      <c r="AY37" s="105">
        <f>SUMIFS(УсловияРасчеты!BS:BS,УсловияРасчеты!$H:$H,$C$33,УсловияРасчеты!$N:$N,$C37)</f>
        <v>0</v>
      </c>
      <c r="AZ37" s="105">
        <f>SUMIFS(УсловияРасчеты!BT:BT,УсловияРасчеты!$H:$H,$C$33,УсловияРасчеты!$N:$N,$C37)</f>
        <v>0</v>
      </c>
      <c r="BA37" s="105">
        <f>SUMIFS(УсловияРасчеты!BU:BU,УсловияРасчеты!$H:$H,$C$33,УсловияРасчеты!$N:$N,$C37)</f>
        <v>0</v>
      </c>
      <c r="BB37" s="105">
        <f>SUMIFS(УсловияРасчеты!BV:BV,УсловияРасчеты!$H:$H,$C$33,УсловияРасчеты!$N:$N,$C37)</f>
        <v>0</v>
      </c>
      <c r="BC37" s="105">
        <f>SUMIFS(УсловияРасчеты!BW:BW,УсловияРасчеты!$H:$H,$C$33,УсловияРасчеты!$N:$N,$C37)</f>
        <v>0</v>
      </c>
      <c r="BD37" s="105">
        <f>SUMIFS(УсловияРасчеты!BX:BX,УсловияРасчеты!$H:$H,$C$33,УсловияРасчеты!$N:$N,$C37)</f>
        <v>0</v>
      </c>
      <c r="BE37" s="105">
        <f>SUMIFS(УсловияРасчеты!BY:BY,УсловияРасчеты!$H:$H,$C$33,УсловияРасчеты!$N:$N,$C37)</f>
        <v>0</v>
      </c>
      <c r="BF37" s="105">
        <f>SUMIFS(УсловияРасчеты!BZ:BZ,УсловияРасчеты!$H:$H,$C$33,УсловияРасчеты!$N:$N,$C37)</f>
        <v>0</v>
      </c>
      <c r="BG37" s="105">
        <f>SUMIFS(УсловияРасчеты!CA:CA,УсловияРасчеты!$H:$H,$C$33,УсловияРасчеты!$N:$N,$C37)</f>
        <v>0</v>
      </c>
      <c r="BH37" s="105">
        <f>SUMIFS(УсловияРасчеты!CB:CB,УсловияРасчеты!$H:$H,$C$33,УсловияРасчеты!$N:$N,$C37)</f>
        <v>0</v>
      </c>
      <c r="BI37" s="105">
        <f>SUMIFS(УсловияРасчеты!CC:CC,УсловияРасчеты!$H:$H,$C$33,УсловияРасчеты!$N:$N,$C37)</f>
        <v>0</v>
      </c>
      <c r="BJ37" s="105">
        <f>SUMIFS(УсловияРасчеты!CD:CD,УсловияРасчеты!$H:$H,$C$33,УсловияРасчеты!$N:$N,$C37)</f>
        <v>0</v>
      </c>
      <c r="BK37" s="105">
        <f>SUMIFS(УсловияРасчеты!CE:CE,УсловияРасчеты!$H:$H,$C$33,УсловияРасчеты!$N:$N,$C37)</f>
        <v>0</v>
      </c>
      <c r="BL37" s="105">
        <f>SUMIFS(УсловияРасчеты!CF:CF,УсловияРасчеты!$H:$H,$C$33,УсловияРасчеты!$N:$N,$C37)</f>
        <v>0</v>
      </c>
      <c r="BM37" s="105">
        <f>SUMIFS(УсловияРасчеты!CG:CG,УсловияРасчеты!$H:$H,$C$33,УсловияРасчеты!$N:$N,$C37)</f>
        <v>0</v>
      </c>
      <c r="BN37" s="105">
        <f>SUMIFS(УсловияРасчеты!CH:CH,УсловияРасчеты!$H:$H,$C$33,УсловияРасчеты!$N:$N,$C37)</f>
        <v>0</v>
      </c>
      <c r="BO37" s="105">
        <f>SUMIFS(УсловияРасчеты!CI:CI,УсловияРасчеты!$H:$H,$C$33,УсловияРасчеты!$N:$N,$C37)</f>
        <v>0</v>
      </c>
      <c r="BP37" s="105">
        <f>SUMIFS(УсловияРасчеты!CJ:CJ,УсловияРасчеты!$H:$H,$C$33,УсловияРасчеты!$N:$N,$C37)</f>
        <v>0</v>
      </c>
      <c r="BQ37" s="105">
        <f>SUMIFS(УсловияРасчеты!CK:CK,УсловияРасчеты!$H:$H,$C$33,УсловияРасчеты!$N:$N,$C37)</f>
        <v>0</v>
      </c>
      <c r="BR37" s="105">
        <f>SUMIFS(УсловияРасчеты!CL:CL,УсловияРасчеты!$H:$H,$C$33,УсловияРасчеты!$N:$N,$C37)</f>
        <v>0</v>
      </c>
      <c r="BS37" s="105">
        <f>SUMIFS(УсловияРасчеты!CM:CM,УсловияРасчеты!$H:$H,$C$33,УсловияРасчеты!$N:$N,$C37)</f>
        <v>0</v>
      </c>
      <c r="BT37" s="105">
        <f>SUMIFS(УсловияРасчеты!CN:CN,УсловияРасчеты!$H:$H,$C$33,УсловияРасчеты!$N:$N,$C37)</f>
        <v>0</v>
      </c>
      <c r="BU37" s="105">
        <f>SUMIFS(УсловияРасчеты!CO:CO,УсловияРасчеты!$H:$H,$C$33,УсловияРасчеты!$N:$N,$C37)</f>
        <v>0</v>
      </c>
      <c r="BV37" s="105">
        <f>SUMIFS(УсловияРасчеты!CP:CP,УсловияРасчеты!$H:$H,$C$33,УсловияРасчеты!$N:$N,$C37)</f>
        <v>0</v>
      </c>
      <c r="BW37" s="105">
        <f>SUMIFS(УсловияРасчеты!CQ:CQ,УсловияРасчеты!$H:$H,$C$33,УсловияРасчеты!$N:$N,$C37)</f>
        <v>0</v>
      </c>
      <c r="BX37" s="105">
        <f>SUMIFS(УсловияРасчеты!CR:CR,УсловияРасчеты!$H:$H,$C$33,УсловияРасчеты!$N:$N,$C37)</f>
        <v>0</v>
      </c>
      <c r="BY37" s="105">
        <f>SUMIFS(УсловияРасчеты!CS:CS,УсловияРасчеты!$H:$H,$C$33,УсловияРасчеты!$N:$N,$C37)</f>
        <v>0</v>
      </c>
      <c r="BZ37" s="105">
        <f>SUMIFS(УсловияРасчеты!CT:CT,УсловияРасчеты!$H:$H,$C$33,УсловияРасчеты!$N:$N,$C37)</f>
        <v>0</v>
      </c>
      <c r="CA37" s="105">
        <f>SUMIFS(УсловияРасчеты!CU:CU,УсловияРасчеты!$H:$H,$C$33,УсловияРасчеты!$N:$N,$C37)</f>
        <v>0</v>
      </c>
      <c r="CB37" s="105">
        <f>SUMIFS(УсловияРасчеты!CV:CV,УсловияРасчеты!$H:$H,$C$33,УсловияРасчеты!$N:$N,$C37)</f>
        <v>0</v>
      </c>
      <c r="CC37" s="105">
        <f>SUMIFS(УсловияРасчеты!CW:CW,УсловияРасчеты!$H:$H,$C$33,УсловияРасчеты!$N:$N,$C37)</f>
        <v>0</v>
      </c>
      <c r="CD37" s="105">
        <f>SUMIFS(УсловияРасчеты!CX:CX,УсловияРасчеты!$H:$H,$C$33,УсловияРасчеты!$N:$N,$C37)</f>
        <v>0</v>
      </c>
      <c r="CE37" s="105">
        <f>SUMIFS(УсловияРасчеты!CY:CY,УсловияРасчеты!$H:$H,$C$33,УсловияРасчеты!$N:$N,$C37)</f>
        <v>0</v>
      </c>
      <c r="CF37" s="105">
        <f>SUMIFS(УсловияРасчеты!CZ:CZ,УсловияРасчеты!$H:$H,$C$33,УсловияРасчеты!$N:$N,$C37)</f>
        <v>0</v>
      </c>
      <c r="CG37" s="105">
        <f>SUMIFS(УсловияРасчеты!DA:DA,УсловияРасчеты!$H:$H,$C$33,УсловияРасчеты!$N:$N,$C37)</f>
        <v>0</v>
      </c>
      <c r="CH37" s="105">
        <f>SUMIFS(УсловияРасчеты!DB:DB,УсловияРасчеты!$H:$H,$C$33,УсловияРасчеты!$N:$N,$C37)</f>
        <v>0</v>
      </c>
      <c r="CI37" s="105">
        <f>SUMIFS(УсловияРасчеты!DC:DC,УсловияРасчеты!$H:$H,$C$33,УсловияРасчеты!$N:$N,$C37)</f>
        <v>0</v>
      </c>
      <c r="CJ37" s="105">
        <f>SUMIFS(УсловияРасчеты!DD:DD,УсловияРасчеты!$H:$H,$C$33,УсловияРасчеты!$N:$N,$C37)</f>
        <v>0</v>
      </c>
      <c r="CK37" s="105">
        <f>SUMIFS(УсловияРасчеты!DE:DE,УсловияРасчеты!$H:$H,$C$33,УсловияРасчеты!$N:$N,$C37)</f>
        <v>0</v>
      </c>
      <c r="CL37" s="105">
        <f>SUMIFS(УсловияРасчеты!DF:DF,УсловияРасчеты!$H:$H,$C$33,УсловияРасчеты!$N:$N,$C37)</f>
        <v>0</v>
      </c>
      <c r="CM37" s="105">
        <f>SUMIFS(УсловияРасчеты!DG:DG,УсловияРасчеты!$H:$H,$C$33,УсловияРасчеты!$N:$N,$C37)</f>
        <v>0</v>
      </c>
      <c r="CN37" s="105">
        <f>SUMIFS(УсловияРасчеты!DH:DH,УсловияРасчеты!$H:$H,$C$33,УсловияРасчеты!$N:$N,$C37)</f>
        <v>0</v>
      </c>
      <c r="CO37" s="105">
        <f>SUMIFS(УсловияРасчеты!DI:DI,УсловияРасчеты!$H:$H,$C$33,УсловияРасчеты!$N:$N,$C37)</f>
        <v>0</v>
      </c>
      <c r="CP37" s="105">
        <f>SUMIFS(УсловияРасчеты!DJ:DJ,УсловияРасчеты!$H:$H,$C$33,УсловияРасчеты!$N:$N,$C37)</f>
        <v>0</v>
      </c>
      <c r="CQ37" s="105">
        <f>SUMIFS(УсловияРасчеты!DK:DK,УсловияРасчеты!$H:$H,$C$33,УсловияРасчеты!$N:$N,$C37)</f>
        <v>0</v>
      </c>
      <c r="CR37" s="105">
        <f>SUMIFS(УсловияРасчеты!DL:DL,УсловияРасчеты!$H:$H,$C$33,УсловияРасчеты!$N:$N,$C37)</f>
        <v>0</v>
      </c>
      <c r="CS37" s="105">
        <f>SUMIFS(УсловияРасчеты!DM:DM,УсловияРасчеты!$H:$H,$C$33,УсловияРасчеты!$N:$N,$C37)</f>
        <v>0</v>
      </c>
      <c r="CT37" s="105">
        <f>SUMIFS(УсловияРасчеты!DN:DN,УсловияРасчеты!$H:$H,$C$33,УсловияРасчеты!$N:$N,$C37)</f>
        <v>0</v>
      </c>
      <c r="CU37" s="105">
        <f>SUMIFS(УсловияРасчеты!DO:DO,УсловияРасчеты!$H:$H,$C$33,УсловияРасчеты!$N:$N,$C37)</f>
        <v>0</v>
      </c>
      <c r="CV37" s="105">
        <f>SUMIFS(УсловияРасчеты!DP:DP,УсловияРасчеты!$H:$H,$C$33,УсловияРасчеты!$N:$N,$C37)</f>
        <v>0</v>
      </c>
      <c r="CW37" s="105">
        <f>SUMIFS(УсловияРасчеты!DQ:DQ,УсловияРасчеты!$H:$H,$C$33,УсловияРасчеты!$N:$N,$C37)</f>
        <v>0</v>
      </c>
      <c r="CX37" s="105">
        <f>SUMIFS(УсловияРасчеты!DR:DR,УсловияРасчеты!$H:$H,$C$33,УсловияРасчеты!$N:$N,$C37)</f>
        <v>0</v>
      </c>
      <c r="CY37" s="105">
        <f>SUMIFS(УсловияРасчеты!DS:DS,УсловияРасчеты!$H:$H,$C$33,УсловияРасчеты!$N:$N,$C37)</f>
        <v>0</v>
      </c>
      <c r="CZ37" s="105">
        <f>SUMIFS(УсловияРасчеты!DT:DT,УсловияРасчеты!$H:$H,$C$33,УсловияРасчеты!$N:$N,$C37)</f>
        <v>0</v>
      </c>
      <c r="DA37" s="105">
        <f>SUMIFS(УсловияРасчеты!DU:DU,УсловияРасчеты!$H:$H,$C$33,УсловияРасчеты!$N:$N,$C37)</f>
        <v>0</v>
      </c>
      <c r="DB37" s="105">
        <f>SUMIFS(УсловияРасчеты!DV:DV,УсловияРасчеты!$H:$H,$C$33,УсловияРасчеты!$N:$N,$C37)</f>
        <v>0</v>
      </c>
      <c r="DC37" s="105">
        <f>SUMIFS(УсловияРасчеты!DW:DW,УсловияРасчеты!$H:$H,$C$33,УсловияРасчеты!$N:$N,$C37)</f>
        <v>0</v>
      </c>
      <c r="DD37" s="105">
        <f>SUMIFS(УсловияРасчеты!DX:DX,УсловияРасчеты!$H:$H,$C$33,УсловияРасчеты!$N:$N,$C37)</f>
        <v>0</v>
      </c>
      <c r="DE37" s="105">
        <f>SUMIFS(УсловияРасчеты!DY:DY,УсловияРасчеты!$H:$H,$C$33,УсловияРасчеты!$N:$N,$C37)</f>
        <v>0</v>
      </c>
      <c r="DF37" s="105">
        <f>SUMIFS(УсловияРасчеты!DZ:DZ,УсловияРасчеты!$H:$H,$C$33,УсловияРасчеты!$N:$N,$C37)</f>
        <v>0</v>
      </c>
      <c r="DG37" s="105">
        <f>SUMIFS(УсловияРасчеты!EA:EA,УсловияРасчеты!$H:$H,$C$33,УсловияРасчеты!$N:$N,$C37)</f>
        <v>0</v>
      </c>
      <c r="DH37" s="105">
        <f>SUMIFS(УсловияРасчеты!EB:EB,УсловияРасчеты!$H:$H,$C$33,УсловияРасчеты!$N:$N,$C37)</f>
        <v>0</v>
      </c>
      <c r="DI37" s="105">
        <f>SUMIFS(УсловияРасчеты!EC:EC,УсловияРасчеты!$H:$H,$C$33,УсловияРасчеты!$N:$N,$C37)</f>
        <v>0</v>
      </c>
      <c r="DJ37" s="105">
        <f>SUMIFS(УсловияРасчеты!ED:ED,УсловияРасчеты!$H:$H,$C$33,УсловияРасчеты!$N:$N,$C37)</f>
        <v>0</v>
      </c>
      <c r="DK37" s="105">
        <f>SUMIFS(УсловияРасчеты!EE:EE,УсловияРасчеты!$H:$H,$C$33,УсловияРасчеты!$N:$N,$C37)</f>
        <v>0</v>
      </c>
      <c r="DL37" s="105">
        <f>SUMIFS(УсловияРасчеты!EF:EF,УсловияРасчеты!$H:$H,$C$33,УсловияРасчеты!$N:$N,$C37)</f>
        <v>0</v>
      </c>
      <c r="DM37" s="105">
        <f>SUMIFS(УсловияРасчеты!EG:EG,УсловияРасчеты!$H:$H,$C$33,УсловияРасчеты!$N:$N,$C37)</f>
        <v>0</v>
      </c>
      <c r="DN37" s="105">
        <f>SUMIFS(УсловияРасчеты!EH:EH,УсловияРасчеты!$H:$H,$C$33,УсловияРасчеты!$N:$N,$C37)</f>
        <v>0</v>
      </c>
      <c r="DO37" s="105">
        <f>SUMIFS(УсловияРасчеты!EI:EI,УсловияРасчеты!$H:$H,$C$33,УсловияРасчеты!$N:$N,$C37)</f>
        <v>0</v>
      </c>
      <c r="DP37" s="105">
        <f>SUMIFS(УсловияРасчеты!EJ:EJ,УсловияРасчеты!$H:$H,$C$33,УсловияРасчеты!$N:$N,$C37)</f>
        <v>0</v>
      </c>
      <c r="DQ37" s="105">
        <f>SUMIFS(УсловияРасчеты!EK:EK,УсловияРасчеты!$H:$H,$C$33,УсловияРасчеты!$N:$N,$C37)</f>
        <v>0</v>
      </c>
      <c r="DR37" s="105">
        <f>SUMIFS(УсловияРасчеты!EL:EL,УсловияРасчеты!$H:$H,$C$33,УсловияРасчеты!$N:$N,$C37)</f>
        <v>0</v>
      </c>
      <c r="DS37" s="105">
        <f>SUMIFS(УсловияРасчеты!EM:EM,УсловияРасчеты!$H:$H,$C$33,УсловияРасчеты!$N:$N,$C37)</f>
        <v>0</v>
      </c>
      <c r="DT37" s="105">
        <f>SUMIFS(УсловияРасчеты!EN:EN,УсловияРасчеты!$H:$H,$C$33,УсловияРасчеты!$N:$N,$C37)</f>
        <v>0</v>
      </c>
      <c r="DU37" s="105">
        <f>SUMIFS(УсловияРасчеты!EO:EO,УсловияРасчеты!$H:$H,$C$33,УсловияРасчеты!$N:$N,$C37)</f>
        <v>0</v>
      </c>
      <c r="DV37" s="105">
        <f>SUMIFS(УсловияРасчеты!EP:EP,УсловияРасчеты!$H:$H,$C$33,УсловияРасчеты!$N:$N,$C37)</f>
        <v>0</v>
      </c>
      <c r="DW37" s="105">
        <f>SUMIFS(УсловияРасчеты!EQ:EQ,УсловияРасчеты!$H:$H,$C$33,УсловияРасчеты!$N:$N,$C37)</f>
        <v>0</v>
      </c>
      <c r="DX37" s="105">
        <f>SUMIFS(УсловияРасчеты!ER:ER,УсловияРасчеты!$H:$H,$C$33,УсловияРасчеты!$N:$N,$C37)</f>
        <v>0</v>
      </c>
      <c r="DY37" s="105">
        <f>SUMIFS(УсловияРасчеты!ES:ES,УсловияРасчеты!$H:$H,$C$33,УсловияРасчеты!$N:$N,$C37)</f>
        <v>0</v>
      </c>
      <c r="DZ37" s="105">
        <f>SUMIFS(УсловияРасчеты!ET:ET,УсловияРасчеты!$H:$H,$C$33,УсловияРасчеты!$N:$N,$C37)</f>
        <v>0</v>
      </c>
      <c r="EA37" s="105">
        <f>SUMIFS(УсловияРасчеты!EU:EU,УсловияРасчеты!$H:$H,$C$33,УсловияРасчеты!$N:$N,$C37)</f>
        <v>0</v>
      </c>
      <c r="EB37" s="105">
        <f>SUMIFS(УсловияРасчеты!EV:EV,УсловияРасчеты!$H:$H,$C$33,УсловияРасчеты!$N:$N,$C37)</f>
        <v>0</v>
      </c>
      <c r="EC37" s="105">
        <f>SUMIFS(УсловияРасчеты!EW:EW,УсловияРасчеты!$H:$H,$C$33,УсловияРасчеты!$N:$N,$C37)</f>
        <v>0</v>
      </c>
      <c r="ED37" s="105">
        <f>SUMIFS(УсловияРасчеты!EX:EX,УсловияРасчеты!$H:$H,$C$33,УсловияРасчеты!$N:$N,$C37)</f>
        <v>0</v>
      </c>
      <c r="EE37" s="105">
        <f>SUMIFS(УсловияРасчеты!EY:EY,УсловияРасчеты!$H:$H,$C$33,УсловияРасчеты!$N:$N,$C37)</f>
        <v>0</v>
      </c>
      <c r="EF37" s="105">
        <f>SUMIFS(УсловияРасчеты!EZ:EZ,УсловияРасчеты!$H:$H,$C$33,УсловияРасчеты!$N:$N,$C37)</f>
        <v>0</v>
      </c>
      <c r="EG37" s="105">
        <f>SUMIFS(УсловияРасчеты!FA:FA,УсловияРасчеты!$H:$H,$C$33,УсловияРасчеты!$N:$N,$C37)</f>
        <v>0</v>
      </c>
      <c r="EH37" s="105">
        <f>SUMIFS(УсловияРасчеты!FB:FB,УсловияРасчеты!$H:$H,$C$33,УсловияРасчеты!$N:$N,$C37)</f>
        <v>0</v>
      </c>
      <c r="EI37" s="105">
        <f>SUMIFS(УсловияРасчеты!FC:FC,УсловияРасчеты!$H:$H,$C$33,УсловияРасчеты!$N:$N,$C37)</f>
        <v>0</v>
      </c>
      <c r="EJ37" s="105">
        <f>SUMIFS(УсловияРасчеты!FD:FD,УсловияРасчеты!$H:$H,$C$33,УсловияРасчеты!$N:$N,$C37)</f>
        <v>0</v>
      </c>
      <c r="EK37" s="105">
        <f>SUMIFS(УсловияРасчеты!FE:FE,УсловияРасчеты!$H:$H,$C$33,УсловияРасчеты!$N:$N,$C37)</f>
        <v>0</v>
      </c>
      <c r="EL37" s="105">
        <f>SUMIFS(УсловияРасчеты!FF:FF,УсловияРасчеты!$H:$H,$C$33,УсловияРасчеты!$N:$N,$C37)</f>
        <v>0</v>
      </c>
      <c r="EM37" s="105">
        <f>SUMIFS(УсловияРасчеты!FG:FG,УсловияРасчеты!$H:$H,$C$33,УсловияРасчеты!$N:$N,$C37)</f>
        <v>0</v>
      </c>
      <c r="EN37" s="105">
        <f>SUMIFS(УсловияРасчеты!FH:FH,УсловияРасчеты!$H:$H,$C$33,УсловияРасчеты!$N:$N,$C37)</f>
        <v>0</v>
      </c>
      <c r="EO37" s="105">
        <f>SUMIFS(УсловияРасчеты!FI:FI,УсловияРасчеты!$H:$H,$C$33,УсловияРасчеты!$N:$N,$C37)</f>
        <v>0</v>
      </c>
      <c r="EP37" s="105">
        <f>SUMIFS(УсловияРасчеты!FJ:FJ,УсловияРасчеты!$H:$H,$C$33,УсловияРасчеты!$N:$N,$C37)</f>
        <v>0</v>
      </c>
      <c r="EQ37" s="105">
        <f>SUMIFS(УсловияРасчеты!FK:FK,УсловияРасчеты!$H:$H,$C$33,УсловияРасчеты!$N:$N,$C37)</f>
        <v>0</v>
      </c>
      <c r="ER37" s="105">
        <f>SUMIFS(УсловияРасчеты!FL:FL,УсловияРасчеты!$H:$H,$C$33,УсловияРасчеты!$N:$N,$C37)</f>
        <v>0</v>
      </c>
      <c r="ES37" s="105">
        <f>SUMIFS(УсловияРасчеты!FM:FM,УсловияРасчеты!$H:$H,$C$33,УсловияРасчеты!$N:$N,$C37)</f>
        <v>0</v>
      </c>
      <c r="ET37" s="105">
        <f>SUMIFS(УсловияРасчеты!FN:FN,УсловияРасчеты!$H:$H,$C$33,УсловияРасчеты!$N:$N,$C37)</f>
        <v>0</v>
      </c>
      <c r="EU37" s="105">
        <f>SUMIFS(УсловияРасчеты!FO:FO,УсловияРасчеты!$H:$H,$C$33,УсловияРасчеты!$N:$N,$C37)</f>
        <v>0</v>
      </c>
      <c r="EV37" s="105">
        <f>SUMIFS(УсловияРасчеты!FP:FP,УсловияРасчеты!$H:$H,$C$33,УсловияРасчеты!$N:$N,$C37)</f>
        <v>0</v>
      </c>
      <c r="EW37" s="105">
        <f>SUMIFS(УсловияРасчеты!FQ:FQ,УсловияРасчеты!$H:$H,$C$33,УсловияРасчеты!$N:$N,$C37)</f>
        <v>0</v>
      </c>
      <c r="EX37" s="105">
        <f>SUMIFS(УсловияРасчеты!FR:FR,УсловияРасчеты!$H:$H,$C$33,УсловияРасчеты!$N:$N,$C37)</f>
        <v>0</v>
      </c>
      <c r="EY37" s="105">
        <f>SUMIFS(УсловияРасчеты!FS:FS,УсловияРасчеты!$H:$H,$C$33,УсловияРасчеты!$N:$N,$C37)</f>
        <v>0</v>
      </c>
      <c r="EZ37" s="105">
        <f>SUMIFS(УсловияРасчеты!FT:FT,УсловияРасчеты!$H:$H,$C$33,УсловияРасчеты!$N:$N,$C37)</f>
        <v>0</v>
      </c>
      <c r="FA37" s="105">
        <f>SUMIFS(УсловияРасчеты!FU:FU,УсловияРасчеты!$H:$H,$C$33,УсловияРасчеты!$N:$N,$C37)</f>
        <v>0</v>
      </c>
      <c r="FB37" s="105">
        <f>SUMIFS(УсловияРасчеты!FV:FV,УсловияРасчеты!$H:$H,$C$33,УсловияРасчеты!$N:$N,$C37)</f>
        <v>0</v>
      </c>
      <c r="FC37" s="105">
        <f>SUMIFS(УсловияРасчеты!FW:FW,УсловияРасчеты!$H:$H,$C$33,УсловияРасчеты!$N:$N,$C37)</f>
        <v>0</v>
      </c>
      <c r="FD37" s="105">
        <f>SUMIFS(УсловияРасчеты!FX:FX,УсловияРасчеты!$H:$H,$C$33,УсловияРасчеты!$N:$N,$C37)</f>
        <v>0</v>
      </c>
      <c r="FE37" s="105">
        <f>SUMIFS(УсловияРасчеты!FY:FY,УсловияРасчеты!$H:$H,$C$33,УсловияРасчеты!$N:$N,$C37)</f>
        <v>0</v>
      </c>
      <c r="FF37" s="105">
        <f>SUMIFS(УсловияРасчеты!FZ:FZ,УсловияРасчеты!$H:$H,$C$33,УсловияРасчеты!$N:$N,$C37)</f>
        <v>0</v>
      </c>
      <c r="FG37" s="105">
        <f>SUMIFS(УсловияРасчеты!GA:GA,УсловияРасчеты!$H:$H,$C$33,УсловияРасчеты!$N:$N,$C37)</f>
        <v>0</v>
      </c>
      <c r="FH37" s="105">
        <f>SUMIFS(УсловияРасчеты!GB:GB,УсловияРасчеты!$H:$H,$C$33,УсловияРасчеты!$N:$N,$C37)</f>
        <v>0</v>
      </c>
      <c r="FI37" s="105">
        <f>SUMIFS(УсловияРасчеты!GC:GC,УсловияРасчеты!$H:$H,$C$33,УсловияРасчеты!$N:$N,$C37)</f>
        <v>0</v>
      </c>
      <c r="FJ37" s="105">
        <f>SUMIFS(УсловияРасчеты!GD:GD,УсловияРасчеты!$H:$H,$C$33,УсловияРасчеты!$N:$N,$C37)</f>
        <v>0</v>
      </c>
      <c r="FK37" s="105">
        <f>SUMIFS(УсловияРасчеты!GE:GE,УсловияРасчеты!$H:$H,$C$33,УсловияРасчеты!$N:$N,$C37)</f>
        <v>0</v>
      </c>
      <c r="FL37" s="105">
        <f>SUMIFS(УсловияРасчеты!GF:GF,УсловияРасчеты!$H:$H,$C$33,УсловияРасчеты!$N:$N,$C37)</f>
        <v>0</v>
      </c>
      <c r="FM37" s="105">
        <f>SUMIFS(УсловияРасчеты!GG:GG,УсловияРасчеты!$H:$H,$C$33,УсловияРасчеты!$N:$N,$C37)</f>
        <v>0</v>
      </c>
      <c r="FN37" s="105">
        <f>SUMIFS(УсловияРасчеты!GH:GH,УсловияРасчеты!$H:$H,$C$33,УсловияРасчеты!$N:$N,$C37)</f>
        <v>0</v>
      </c>
      <c r="FO37" s="105">
        <f>SUMIFS(УсловияРасчеты!GI:GI,УсловияРасчеты!$H:$H,$C$33,УсловияРасчеты!$N:$N,$C37)</f>
        <v>0</v>
      </c>
      <c r="FP37" s="105">
        <f>SUMIFS(УсловияРасчеты!GJ:GJ,УсловияРасчеты!$H:$H,$C$33,УсловияРасчеты!$N:$N,$C37)</f>
        <v>0</v>
      </c>
      <c r="FQ37" s="105">
        <f>SUMIFS(УсловияРасчеты!GK:GK,УсловияРасчеты!$H:$H,$C$33,УсловияРасчеты!$N:$N,$C37)</f>
        <v>0</v>
      </c>
      <c r="FR37" s="105">
        <f>SUMIFS(УсловияРасчеты!GL:GL,УсловияРасчеты!$H:$H,$C$33,УсловияРасчеты!$N:$N,$C37)</f>
        <v>0</v>
      </c>
      <c r="FS37" s="105">
        <f>SUMIFS(УсловияРасчеты!GM:GM,УсловияРасчеты!$H:$H,$C$33,УсловияРасчеты!$N:$N,$C37)</f>
        <v>0</v>
      </c>
      <c r="FT37" s="105">
        <f>SUMIFS(УсловияРасчеты!GN:GN,УсловияРасчеты!$H:$H,$C$33,УсловияРасчеты!$N:$N,$C37)</f>
        <v>0</v>
      </c>
      <c r="FU37" s="105">
        <f>SUMIFS(УсловияРасчеты!GO:GO,УсловияРасчеты!$H:$H,$C$33,УсловияРасчеты!$N:$N,$C37)</f>
        <v>0</v>
      </c>
      <c r="FV37" s="105">
        <f>SUMIFS(УсловияРасчеты!GP:GP,УсловияРасчеты!$H:$H,$C$33,УсловияРасчеты!$N:$N,$C37)</f>
        <v>0</v>
      </c>
      <c r="FW37" s="105">
        <f>SUMIFS(УсловияРасчеты!GQ:GQ,УсловияРасчеты!$H:$H,$C$33,УсловияРасчеты!$N:$N,$C37)</f>
        <v>0</v>
      </c>
      <c r="FX37" s="105">
        <f>SUMIFS(УсловияРасчеты!GR:GR,УсловияРасчеты!$H:$H,$C$33,УсловияРасчеты!$N:$N,$C37)</f>
        <v>0</v>
      </c>
      <c r="FY37" s="105">
        <f>SUMIFS(УсловияРасчеты!GS:GS,УсловияРасчеты!$H:$H,$C$33,УсловияРасчеты!$N:$N,$C37)</f>
        <v>0</v>
      </c>
      <c r="FZ37" s="105">
        <f>SUMIFS(УсловияРасчеты!GT:GT,УсловияРасчеты!$H:$H,$C$33,УсловияРасчеты!$N:$N,$C37)</f>
        <v>0</v>
      </c>
      <c r="GA37" s="105">
        <f>SUMIFS(УсловияРасчеты!GU:GU,УсловияРасчеты!$H:$H,$C$33,УсловияРасчеты!$N:$N,$C37)</f>
        <v>0</v>
      </c>
      <c r="GB37" s="105">
        <f>SUMIFS(УсловияРасчеты!GV:GV,УсловияРасчеты!$H:$H,$C$33,УсловияРасчеты!$N:$N,$C37)</f>
        <v>0</v>
      </c>
      <c r="GC37" s="105">
        <f>SUMIFS(УсловияРасчеты!GW:GW,УсловияРасчеты!$H:$H,$C$33,УсловияРасчеты!$N:$N,$C37)</f>
        <v>0</v>
      </c>
      <c r="GD37" s="105">
        <f>SUMIFS(УсловияРасчеты!GX:GX,УсловияРасчеты!$H:$H,$C$33,УсловияРасчеты!$N:$N,$C37)</f>
        <v>0</v>
      </c>
      <c r="GE37" s="105">
        <f>SUMIFS(УсловияРасчеты!GY:GY,УсловияРасчеты!$H:$H,$C$33,УсловияРасчеты!$N:$N,$C37)</f>
        <v>0</v>
      </c>
      <c r="GF37" s="105">
        <f>SUMIFS(УсловияРасчеты!GZ:GZ,УсловияРасчеты!$H:$H,$C$33,УсловияРасчеты!$N:$N,$C37)</f>
        <v>0</v>
      </c>
      <c r="GG37" s="75"/>
    </row>
    <row r="38" spans="1:189" s="77" customFormat="1" ht="4.95" customHeight="1">
      <c r="A38" s="80"/>
      <c r="B38" s="75"/>
      <c r="C38" s="76"/>
      <c r="D38" s="66"/>
      <c r="E38" s="125"/>
      <c r="F38" s="6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105"/>
      <c r="BF38" s="105"/>
      <c r="BG38" s="105"/>
      <c r="BH38" s="105"/>
      <c r="BI38" s="105"/>
      <c r="BJ38" s="105"/>
      <c r="BK38" s="105"/>
      <c r="BL38" s="105"/>
      <c r="BM38" s="105"/>
      <c r="BN38" s="105"/>
      <c r="BO38" s="105"/>
      <c r="BP38" s="105"/>
      <c r="BQ38" s="105"/>
      <c r="BR38" s="105"/>
      <c r="BS38" s="105"/>
      <c r="BT38" s="105"/>
      <c r="BU38" s="105"/>
      <c r="BV38" s="105"/>
      <c r="BW38" s="105"/>
      <c r="BX38" s="105"/>
      <c r="BY38" s="105"/>
      <c r="BZ38" s="105"/>
      <c r="CA38" s="105"/>
      <c r="CB38" s="105"/>
      <c r="CC38" s="105"/>
      <c r="CD38" s="105"/>
      <c r="CE38" s="105"/>
      <c r="CF38" s="105"/>
      <c r="CG38" s="105"/>
      <c r="CH38" s="105"/>
      <c r="CI38" s="105"/>
      <c r="CJ38" s="105"/>
      <c r="CK38" s="105"/>
      <c r="CL38" s="105"/>
      <c r="CM38" s="105"/>
      <c r="CN38" s="105"/>
      <c r="CO38" s="105"/>
      <c r="CP38" s="105"/>
      <c r="CQ38" s="105"/>
      <c r="CR38" s="105"/>
      <c r="CS38" s="105"/>
      <c r="CT38" s="105"/>
      <c r="CU38" s="105"/>
      <c r="CV38" s="105"/>
      <c r="CW38" s="105"/>
      <c r="CX38" s="105"/>
      <c r="CY38" s="105"/>
      <c r="CZ38" s="105"/>
      <c r="DA38" s="105"/>
      <c r="DB38" s="105"/>
      <c r="DC38" s="105"/>
      <c r="DD38" s="105"/>
      <c r="DE38" s="105"/>
      <c r="DF38" s="105"/>
      <c r="DG38" s="105"/>
      <c r="DH38" s="105"/>
      <c r="DI38" s="105"/>
      <c r="DJ38" s="105"/>
      <c r="DK38" s="105"/>
      <c r="DL38" s="105"/>
      <c r="DM38" s="105"/>
      <c r="DN38" s="105"/>
      <c r="DO38" s="105"/>
      <c r="DP38" s="105"/>
      <c r="DQ38" s="105"/>
      <c r="DR38" s="105"/>
      <c r="DS38" s="105"/>
      <c r="DT38" s="105"/>
      <c r="DU38" s="105"/>
      <c r="DV38" s="105"/>
      <c r="DW38" s="105"/>
      <c r="DX38" s="105"/>
      <c r="DY38" s="105"/>
      <c r="DZ38" s="105"/>
      <c r="EA38" s="105"/>
      <c r="EB38" s="105"/>
      <c r="EC38" s="105"/>
      <c r="ED38" s="105"/>
      <c r="EE38" s="105"/>
      <c r="EF38" s="105"/>
      <c r="EG38" s="105"/>
      <c r="EH38" s="105"/>
      <c r="EI38" s="105"/>
      <c r="EJ38" s="105"/>
      <c r="EK38" s="105"/>
      <c r="EL38" s="105"/>
      <c r="EM38" s="105"/>
      <c r="EN38" s="105"/>
      <c r="EO38" s="105"/>
      <c r="EP38" s="105"/>
      <c r="EQ38" s="105"/>
      <c r="ER38" s="105"/>
      <c r="ES38" s="105"/>
      <c r="ET38" s="105"/>
      <c r="EU38" s="105"/>
      <c r="EV38" s="105"/>
      <c r="EW38" s="105"/>
      <c r="EX38" s="105"/>
      <c r="EY38" s="105"/>
      <c r="EZ38" s="105"/>
      <c r="FA38" s="105"/>
      <c r="FB38" s="105"/>
      <c r="FC38" s="105"/>
      <c r="FD38" s="105"/>
      <c r="FE38" s="105"/>
      <c r="FF38" s="105"/>
      <c r="FG38" s="105"/>
      <c r="FH38" s="105"/>
      <c r="FI38" s="105"/>
      <c r="FJ38" s="105"/>
      <c r="FK38" s="105"/>
      <c r="FL38" s="105"/>
      <c r="FM38" s="105"/>
      <c r="FN38" s="105"/>
      <c r="FO38" s="105"/>
      <c r="FP38" s="105"/>
      <c r="FQ38" s="105"/>
      <c r="FR38" s="105"/>
      <c r="FS38" s="105"/>
      <c r="FT38" s="105"/>
      <c r="FU38" s="105"/>
      <c r="FV38" s="105"/>
      <c r="FW38" s="105"/>
      <c r="FX38" s="105"/>
      <c r="FY38" s="105"/>
      <c r="FZ38" s="105"/>
      <c r="GA38" s="105"/>
      <c r="GB38" s="105"/>
      <c r="GC38" s="105"/>
      <c r="GD38" s="105"/>
      <c r="GE38" s="105"/>
      <c r="GF38" s="105"/>
      <c r="GG38" s="75"/>
    </row>
    <row r="39" spans="1:189" s="77" customFormat="1">
      <c r="A39" s="80"/>
      <c r="B39" s="75"/>
      <c r="C39" s="76" t="s">
        <v>97</v>
      </c>
      <c r="D39" s="66"/>
      <c r="E39" s="125">
        <f t="shared" ref="E39:E44" si="148">SUM($F39:$GG39)</f>
        <v>0</v>
      </c>
      <c r="F39" s="65"/>
      <c r="G39" s="105">
        <f>G33-SUM(G35:G38)</f>
        <v>0</v>
      </c>
      <c r="H39" s="105">
        <f t="shared" ref="H39" si="149">H33-SUM(H35:H38)</f>
        <v>0</v>
      </c>
      <c r="I39" s="105">
        <f t="shared" ref="I39" si="150">I33-SUM(I35:I38)</f>
        <v>0</v>
      </c>
      <c r="J39" s="105">
        <f t="shared" ref="J39" si="151">J33-SUM(J35:J38)</f>
        <v>0</v>
      </c>
      <c r="K39" s="105">
        <f t="shared" ref="K39" si="152">K33-SUM(K35:K38)</f>
        <v>0</v>
      </c>
      <c r="L39" s="105">
        <f t="shared" ref="L39" si="153">L33-SUM(L35:L38)</f>
        <v>0</v>
      </c>
      <c r="M39" s="105">
        <f t="shared" ref="M39" si="154">M33-SUM(M35:M38)</f>
        <v>0</v>
      </c>
      <c r="N39" s="105">
        <f t="shared" ref="N39" si="155">N33-SUM(N35:N38)</f>
        <v>0</v>
      </c>
      <c r="O39" s="105">
        <f t="shared" ref="O39" si="156">O33-SUM(O35:O38)</f>
        <v>0</v>
      </c>
      <c r="P39" s="105">
        <f t="shared" ref="P39" si="157">P33-SUM(P35:P38)</f>
        <v>0</v>
      </c>
      <c r="Q39" s="105">
        <f t="shared" ref="Q39" si="158">Q33-SUM(Q35:Q38)</f>
        <v>0</v>
      </c>
      <c r="R39" s="105">
        <f t="shared" ref="R39" si="159">R33-SUM(R35:R38)</f>
        <v>0</v>
      </c>
      <c r="S39" s="105">
        <f t="shared" ref="S39" si="160">S33-SUM(S35:S38)</f>
        <v>0</v>
      </c>
      <c r="T39" s="105">
        <f t="shared" ref="T39" si="161">T33-SUM(T35:T38)</f>
        <v>0</v>
      </c>
      <c r="U39" s="105">
        <f t="shared" ref="U39" si="162">U33-SUM(U35:U38)</f>
        <v>0</v>
      </c>
      <c r="V39" s="105">
        <f t="shared" ref="V39" si="163">V33-SUM(V35:V38)</f>
        <v>0</v>
      </c>
      <c r="W39" s="105">
        <f t="shared" ref="W39" si="164">W33-SUM(W35:W38)</f>
        <v>0</v>
      </c>
      <c r="X39" s="105">
        <f t="shared" ref="X39" si="165">X33-SUM(X35:X38)</f>
        <v>0</v>
      </c>
      <c r="Y39" s="105">
        <f t="shared" ref="Y39" si="166">Y33-SUM(Y35:Y38)</f>
        <v>0</v>
      </c>
      <c r="Z39" s="105">
        <f t="shared" ref="Z39" si="167">Z33-SUM(Z35:Z38)</f>
        <v>0</v>
      </c>
      <c r="AA39" s="105">
        <f t="shared" ref="AA39" si="168">AA33-SUM(AA35:AA38)</f>
        <v>0</v>
      </c>
      <c r="AB39" s="105">
        <f t="shared" ref="AB39" si="169">AB33-SUM(AB35:AB38)</f>
        <v>0</v>
      </c>
      <c r="AC39" s="105">
        <f t="shared" ref="AC39" si="170">AC33-SUM(AC35:AC38)</f>
        <v>0</v>
      </c>
      <c r="AD39" s="105">
        <f t="shared" ref="AD39" si="171">AD33-SUM(AD35:AD38)</f>
        <v>0</v>
      </c>
      <c r="AE39" s="105">
        <f t="shared" ref="AE39" si="172">AE33-SUM(AE35:AE38)</f>
        <v>0</v>
      </c>
      <c r="AF39" s="105">
        <f t="shared" ref="AF39" si="173">AF33-SUM(AF35:AF38)</f>
        <v>0</v>
      </c>
      <c r="AG39" s="105">
        <f t="shared" ref="AG39" si="174">AG33-SUM(AG35:AG38)</f>
        <v>0</v>
      </c>
      <c r="AH39" s="105">
        <f t="shared" ref="AH39" si="175">AH33-SUM(AH35:AH38)</f>
        <v>0</v>
      </c>
      <c r="AI39" s="105">
        <f t="shared" ref="AI39" si="176">AI33-SUM(AI35:AI38)</f>
        <v>0</v>
      </c>
      <c r="AJ39" s="105">
        <f t="shared" ref="AJ39" si="177">AJ33-SUM(AJ35:AJ38)</f>
        <v>0</v>
      </c>
      <c r="AK39" s="105">
        <f t="shared" ref="AK39" si="178">AK33-SUM(AK35:AK38)</f>
        <v>0</v>
      </c>
      <c r="AL39" s="105">
        <f t="shared" ref="AL39" si="179">AL33-SUM(AL35:AL38)</f>
        <v>0</v>
      </c>
      <c r="AM39" s="105">
        <f t="shared" ref="AM39" si="180">AM33-SUM(AM35:AM38)</f>
        <v>0</v>
      </c>
      <c r="AN39" s="105">
        <f t="shared" ref="AN39" si="181">AN33-SUM(AN35:AN38)</f>
        <v>0</v>
      </c>
      <c r="AO39" s="105">
        <f t="shared" ref="AO39" si="182">AO33-SUM(AO35:AO38)</f>
        <v>0</v>
      </c>
      <c r="AP39" s="105">
        <f t="shared" ref="AP39" si="183">AP33-SUM(AP35:AP38)</f>
        <v>0</v>
      </c>
      <c r="AQ39" s="105">
        <f t="shared" ref="AQ39" si="184">AQ33-SUM(AQ35:AQ38)</f>
        <v>0</v>
      </c>
      <c r="AR39" s="105">
        <f t="shared" ref="AR39" si="185">AR33-SUM(AR35:AR38)</f>
        <v>0</v>
      </c>
      <c r="AS39" s="105">
        <f t="shared" ref="AS39" si="186">AS33-SUM(AS35:AS38)</f>
        <v>0</v>
      </c>
      <c r="AT39" s="105">
        <f t="shared" ref="AT39" si="187">AT33-SUM(AT35:AT38)</f>
        <v>0</v>
      </c>
      <c r="AU39" s="105">
        <f t="shared" ref="AU39" si="188">AU33-SUM(AU35:AU38)</f>
        <v>0</v>
      </c>
      <c r="AV39" s="105">
        <f t="shared" ref="AV39" si="189">AV33-SUM(AV35:AV38)</f>
        <v>0</v>
      </c>
      <c r="AW39" s="105">
        <f t="shared" ref="AW39" si="190">AW33-SUM(AW35:AW38)</f>
        <v>0</v>
      </c>
      <c r="AX39" s="105">
        <f t="shared" ref="AX39" si="191">AX33-SUM(AX35:AX38)</f>
        <v>0</v>
      </c>
      <c r="AY39" s="105">
        <f t="shared" ref="AY39" si="192">AY33-SUM(AY35:AY38)</f>
        <v>0</v>
      </c>
      <c r="AZ39" s="105">
        <f t="shared" ref="AZ39" si="193">AZ33-SUM(AZ35:AZ38)</f>
        <v>0</v>
      </c>
      <c r="BA39" s="105">
        <f t="shared" ref="BA39" si="194">BA33-SUM(BA35:BA38)</f>
        <v>0</v>
      </c>
      <c r="BB39" s="105">
        <f t="shared" ref="BB39" si="195">BB33-SUM(BB35:BB38)</f>
        <v>0</v>
      </c>
      <c r="BC39" s="105">
        <f t="shared" ref="BC39" si="196">BC33-SUM(BC35:BC38)</f>
        <v>0</v>
      </c>
      <c r="BD39" s="105">
        <f t="shared" ref="BD39" si="197">BD33-SUM(BD35:BD38)</f>
        <v>0</v>
      </c>
      <c r="BE39" s="105">
        <f t="shared" ref="BE39" si="198">BE33-SUM(BE35:BE38)</f>
        <v>0</v>
      </c>
      <c r="BF39" s="105">
        <f t="shared" ref="BF39" si="199">BF33-SUM(BF35:BF38)</f>
        <v>0</v>
      </c>
      <c r="BG39" s="105">
        <f t="shared" ref="BG39" si="200">BG33-SUM(BG35:BG38)</f>
        <v>0</v>
      </c>
      <c r="BH39" s="105">
        <f t="shared" ref="BH39" si="201">BH33-SUM(BH35:BH38)</f>
        <v>0</v>
      </c>
      <c r="BI39" s="105">
        <f t="shared" ref="BI39" si="202">BI33-SUM(BI35:BI38)</f>
        <v>0</v>
      </c>
      <c r="BJ39" s="105">
        <f t="shared" ref="BJ39" si="203">BJ33-SUM(BJ35:BJ38)</f>
        <v>0</v>
      </c>
      <c r="BK39" s="105">
        <f t="shared" ref="BK39" si="204">BK33-SUM(BK35:BK38)</f>
        <v>0</v>
      </c>
      <c r="BL39" s="105">
        <f t="shared" ref="BL39" si="205">BL33-SUM(BL35:BL38)</f>
        <v>0</v>
      </c>
      <c r="BM39" s="105">
        <f t="shared" ref="BM39" si="206">BM33-SUM(BM35:BM38)</f>
        <v>0</v>
      </c>
      <c r="BN39" s="105">
        <f t="shared" ref="BN39" si="207">BN33-SUM(BN35:BN38)</f>
        <v>0</v>
      </c>
      <c r="BO39" s="105">
        <f t="shared" ref="BO39" si="208">BO33-SUM(BO35:BO38)</f>
        <v>0</v>
      </c>
      <c r="BP39" s="105">
        <f t="shared" ref="BP39" si="209">BP33-SUM(BP35:BP38)</f>
        <v>0</v>
      </c>
      <c r="BQ39" s="105">
        <f t="shared" ref="BQ39" si="210">BQ33-SUM(BQ35:BQ38)</f>
        <v>0</v>
      </c>
      <c r="BR39" s="105">
        <f t="shared" ref="BR39" si="211">BR33-SUM(BR35:BR38)</f>
        <v>0</v>
      </c>
      <c r="BS39" s="105">
        <f t="shared" ref="BS39" si="212">BS33-SUM(BS35:BS38)</f>
        <v>0</v>
      </c>
      <c r="BT39" s="105">
        <f t="shared" ref="BT39" si="213">BT33-SUM(BT35:BT38)</f>
        <v>0</v>
      </c>
      <c r="BU39" s="105">
        <f t="shared" ref="BU39" si="214">BU33-SUM(BU35:BU38)</f>
        <v>0</v>
      </c>
      <c r="BV39" s="105">
        <f t="shared" ref="BV39" si="215">BV33-SUM(BV35:BV38)</f>
        <v>0</v>
      </c>
      <c r="BW39" s="105">
        <f t="shared" ref="BW39" si="216">BW33-SUM(BW35:BW38)</f>
        <v>0</v>
      </c>
      <c r="BX39" s="105">
        <f t="shared" ref="BX39" si="217">BX33-SUM(BX35:BX38)</f>
        <v>0</v>
      </c>
      <c r="BY39" s="105">
        <f t="shared" ref="BY39" si="218">BY33-SUM(BY35:BY38)</f>
        <v>0</v>
      </c>
      <c r="BZ39" s="105">
        <f t="shared" ref="BZ39" si="219">BZ33-SUM(BZ35:BZ38)</f>
        <v>0</v>
      </c>
      <c r="CA39" s="105">
        <f t="shared" ref="CA39" si="220">CA33-SUM(CA35:CA38)</f>
        <v>0</v>
      </c>
      <c r="CB39" s="105">
        <f t="shared" ref="CB39" si="221">CB33-SUM(CB35:CB38)</f>
        <v>0</v>
      </c>
      <c r="CC39" s="105">
        <f t="shared" ref="CC39" si="222">CC33-SUM(CC35:CC38)</f>
        <v>0</v>
      </c>
      <c r="CD39" s="105">
        <f t="shared" ref="CD39" si="223">CD33-SUM(CD35:CD38)</f>
        <v>0</v>
      </c>
      <c r="CE39" s="105">
        <f t="shared" ref="CE39" si="224">CE33-SUM(CE35:CE38)</f>
        <v>0</v>
      </c>
      <c r="CF39" s="105">
        <f t="shared" ref="CF39" si="225">CF33-SUM(CF35:CF38)</f>
        <v>0</v>
      </c>
      <c r="CG39" s="105">
        <f t="shared" ref="CG39" si="226">CG33-SUM(CG35:CG38)</f>
        <v>0</v>
      </c>
      <c r="CH39" s="105">
        <f t="shared" ref="CH39" si="227">CH33-SUM(CH35:CH38)</f>
        <v>0</v>
      </c>
      <c r="CI39" s="105">
        <f t="shared" ref="CI39" si="228">CI33-SUM(CI35:CI38)</f>
        <v>0</v>
      </c>
      <c r="CJ39" s="105">
        <f t="shared" ref="CJ39" si="229">CJ33-SUM(CJ35:CJ38)</f>
        <v>0</v>
      </c>
      <c r="CK39" s="105">
        <f t="shared" ref="CK39" si="230">CK33-SUM(CK35:CK38)</f>
        <v>0</v>
      </c>
      <c r="CL39" s="105">
        <f t="shared" ref="CL39" si="231">CL33-SUM(CL35:CL38)</f>
        <v>0</v>
      </c>
      <c r="CM39" s="105">
        <f t="shared" ref="CM39" si="232">CM33-SUM(CM35:CM38)</f>
        <v>0</v>
      </c>
      <c r="CN39" s="105">
        <f t="shared" ref="CN39" si="233">CN33-SUM(CN35:CN38)</f>
        <v>0</v>
      </c>
      <c r="CO39" s="105">
        <f t="shared" ref="CO39" si="234">CO33-SUM(CO35:CO38)</f>
        <v>0</v>
      </c>
      <c r="CP39" s="105">
        <f t="shared" ref="CP39" si="235">CP33-SUM(CP35:CP38)</f>
        <v>0</v>
      </c>
      <c r="CQ39" s="105">
        <f t="shared" ref="CQ39" si="236">CQ33-SUM(CQ35:CQ38)</f>
        <v>0</v>
      </c>
      <c r="CR39" s="105">
        <f t="shared" ref="CR39" si="237">CR33-SUM(CR35:CR38)</f>
        <v>0</v>
      </c>
      <c r="CS39" s="105">
        <f t="shared" ref="CS39" si="238">CS33-SUM(CS35:CS38)</f>
        <v>0</v>
      </c>
      <c r="CT39" s="105">
        <f t="shared" ref="CT39" si="239">CT33-SUM(CT35:CT38)</f>
        <v>0</v>
      </c>
      <c r="CU39" s="105">
        <f t="shared" ref="CU39" si="240">CU33-SUM(CU35:CU38)</f>
        <v>0</v>
      </c>
      <c r="CV39" s="105">
        <f t="shared" ref="CV39" si="241">CV33-SUM(CV35:CV38)</f>
        <v>0</v>
      </c>
      <c r="CW39" s="105">
        <f t="shared" ref="CW39" si="242">CW33-SUM(CW35:CW38)</f>
        <v>0</v>
      </c>
      <c r="CX39" s="105">
        <f t="shared" ref="CX39" si="243">CX33-SUM(CX35:CX38)</f>
        <v>0</v>
      </c>
      <c r="CY39" s="105">
        <f t="shared" ref="CY39" si="244">CY33-SUM(CY35:CY38)</f>
        <v>0</v>
      </c>
      <c r="CZ39" s="105">
        <f t="shared" ref="CZ39" si="245">CZ33-SUM(CZ35:CZ38)</f>
        <v>0</v>
      </c>
      <c r="DA39" s="105">
        <f t="shared" ref="DA39" si="246">DA33-SUM(DA35:DA38)</f>
        <v>0</v>
      </c>
      <c r="DB39" s="105">
        <f t="shared" ref="DB39" si="247">DB33-SUM(DB35:DB38)</f>
        <v>0</v>
      </c>
      <c r="DC39" s="105">
        <f t="shared" ref="DC39" si="248">DC33-SUM(DC35:DC38)</f>
        <v>0</v>
      </c>
      <c r="DD39" s="105">
        <f t="shared" ref="DD39" si="249">DD33-SUM(DD35:DD38)</f>
        <v>0</v>
      </c>
      <c r="DE39" s="105">
        <f t="shared" ref="DE39" si="250">DE33-SUM(DE35:DE38)</f>
        <v>0</v>
      </c>
      <c r="DF39" s="105">
        <f t="shared" ref="DF39" si="251">DF33-SUM(DF35:DF38)</f>
        <v>0</v>
      </c>
      <c r="DG39" s="105">
        <f t="shared" ref="DG39" si="252">DG33-SUM(DG35:DG38)</f>
        <v>0</v>
      </c>
      <c r="DH39" s="105">
        <f t="shared" ref="DH39" si="253">DH33-SUM(DH35:DH38)</f>
        <v>0</v>
      </c>
      <c r="DI39" s="105">
        <f t="shared" ref="DI39" si="254">DI33-SUM(DI35:DI38)</f>
        <v>0</v>
      </c>
      <c r="DJ39" s="105">
        <f t="shared" ref="DJ39" si="255">DJ33-SUM(DJ35:DJ38)</f>
        <v>0</v>
      </c>
      <c r="DK39" s="105">
        <f t="shared" ref="DK39" si="256">DK33-SUM(DK35:DK38)</f>
        <v>0</v>
      </c>
      <c r="DL39" s="105">
        <f t="shared" ref="DL39" si="257">DL33-SUM(DL35:DL38)</f>
        <v>0</v>
      </c>
      <c r="DM39" s="105">
        <f t="shared" ref="DM39" si="258">DM33-SUM(DM35:DM38)</f>
        <v>0</v>
      </c>
      <c r="DN39" s="105">
        <f t="shared" ref="DN39" si="259">DN33-SUM(DN35:DN38)</f>
        <v>0</v>
      </c>
      <c r="DO39" s="105">
        <f t="shared" ref="DO39" si="260">DO33-SUM(DO35:DO38)</f>
        <v>0</v>
      </c>
      <c r="DP39" s="105">
        <f t="shared" ref="DP39" si="261">DP33-SUM(DP35:DP38)</f>
        <v>0</v>
      </c>
      <c r="DQ39" s="105">
        <f t="shared" ref="DQ39" si="262">DQ33-SUM(DQ35:DQ38)</f>
        <v>0</v>
      </c>
      <c r="DR39" s="105">
        <f t="shared" ref="DR39" si="263">DR33-SUM(DR35:DR38)</f>
        <v>0</v>
      </c>
      <c r="DS39" s="105">
        <f t="shared" ref="DS39" si="264">DS33-SUM(DS35:DS38)</f>
        <v>0</v>
      </c>
      <c r="DT39" s="105">
        <f t="shared" ref="DT39" si="265">DT33-SUM(DT35:DT38)</f>
        <v>0</v>
      </c>
      <c r="DU39" s="105">
        <f t="shared" ref="DU39" si="266">DU33-SUM(DU35:DU38)</f>
        <v>0</v>
      </c>
      <c r="DV39" s="105">
        <f t="shared" ref="DV39" si="267">DV33-SUM(DV35:DV38)</f>
        <v>0</v>
      </c>
      <c r="DW39" s="105">
        <f t="shared" ref="DW39" si="268">DW33-SUM(DW35:DW38)</f>
        <v>0</v>
      </c>
      <c r="DX39" s="105">
        <f t="shared" ref="DX39" si="269">DX33-SUM(DX35:DX38)</f>
        <v>0</v>
      </c>
      <c r="DY39" s="105">
        <f t="shared" ref="DY39" si="270">DY33-SUM(DY35:DY38)</f>
        <v>0</v>
      </c>
      <c r="DZ39" s="105">
        <f t="shared" ref="DZ39" si="271">DZ33-SUM(DZ35:DZ38)</f>
        <v>0</v>
      </c>
      <c r="EA39" s="105">
        <f t="shared" ref="EA39" si="272">EA33-SUM(EA35:EA38)</f>
        <v>0</v>
      </c>
      <c r="EB39" s="105">
        <f t="shared" ref="EB39" si="273">EB33-SUM(EB35:EB38)</f>
        <v>0</v>
      </c>
      <c r="EC39" s="105">
        <f t="shared" ref="EC39" si="274">EC33-SUM(EC35:EC38)</f>
        <v>0</v>
      </c>
      <c r="ED39" s="105">
        <f t="shared" ref="ED39" si="275">ED33-SUM(ED35:ED38)</f>
        <v>0</v>
      </c>
      <c r="EE39" s="105">
        <f t="shared" ref="EE39" si="276">EE33-SUM(EE35:EE38)</f>
        <v>0</v>
      </c>
      <c r="EF39" s="105">
        <f t="shared" ref="EF39" si="277">EF33-SUM(EF35:EF38)</f>
        <v>0</v>
      </c>
      <c r="EG39" s="105">
        <f t="shared" ref="EG39" si="278">EG33-SUM(EG35:EG38)</f>
        <v>0</v>
      </c>
      <c r="EH39" s="105">
        <f t="shared" ref="EH39" si="279">EH33-SUM(EH35:EH38)</f>
        <v>0</v>
      </c>
      <c r="EI39" s="105">
        <f t="shared" ref="EI39" si="280">EI33-SUM(EI35:EI38)</f>
        <v>0</v>
      </c>
      <c r="EJ39" s="105">
        <f t="shared" ref="EJ39" si="281">EJ33-SUM(EJ35:EJ38)</f>
        <v>0</v>
      </c>
      <c r="EK39" s="105">
        <f t="shared" ref="EK39" si="282">EK33-SUM(EK35:EK38)</f>
        <v>0</v>
      </c>
      <c r="EL39" s="105">
        <f t="shared" ref="EL39" si="283">EL33-SUM(EL35:EL38)</f>
        <v>0</v>
      </c>
      <c r="EM39" s="105">
        <f t="shared" ref="EM39" si="284">EM33-SUM(EM35:EM38)</f>
        <v>0</v>
      </c>
      <c r="EN39" s="105">
        <f t="shared" ref="EN39" si="285">EN33-SUM(EN35:EN38)</f>
        <v>0</v>
      </c>
      <c r="EO39" s="105">
        <f t="shared" ref="EO39" si="286">EO33-SUM(EO35:EO38)</f>
        <v>0</v>
      </c>
      <c r="EP39" s="105">
        <f t="shared" ref="EP39" si="287">EP33-SUM(EP35:EP38)</f>
        <v>0</v>
      </c>
      <c r="EQ39" s="105">
        <f t="shared" ref="EQ39" si="288">EQ33-SUM(EQ35:EQ38)</f>
        <v>0</v>
      </c>
      <c r="ER39" s="105">
        <f t="shared" ref="ER39" si="289">ER33-SUM(ER35:ER38)</f>
        <v>0</v>
      </c>
      <c r="ES39" s="105">
        <f t="shared" ref="ES39" si="290">ES33-SUM(ES35:ES38)</f>
        <v>0</v>
      </c>
      <c r="ET39" s="105">
        <f t="shared" ref="ET39" si="291">ET33-SUM(ET35:ET38)</f>
        <v>0</v>
      </c>
      <c r="EU39" s="105">
        <f t="shared" ref="EU39" si="292">EU33-SUM(EU35:EU38)</f>
        <v>0</v>
      </c>
      <c r="EV39" s="105">
        <f t="shared" ref="EV39" si="293">EV33-SUM(EV35:EV38)</f>
        <v>0</v>
      </c>
      <c r="EW39" s="105">
        <f t="shared" ref="EW39" si="294">EW33-SUM(EW35:EW38)</f>
        <v>0</v>
      </c>
      <c r="EX39" s="105">
        <f t="shared" ref="EX39" si="295">EX33-SUM(EX35:EX38)</f>
        <v>0</v>
      </c>
      <c r="EY39" s="105">
        <f t="shared" ref="EY39" si="296">EY33-SUM(EY35:EY38)</f>
        <v>0</v>
      </c>
      <c r="EZ39" s="105">
        <f t="shared" ref="EZ39" si="297">EZ33-SUM(EZ35:EZ38)</f>
        <v>0</v>
      </c>
      <c r="FA39" s="105">
        <f t="shared" ref="FA39" si="298">FA33-SUM(FA35:FA38)</f>
        <v>0</v>
      </c>
      <c r="FB39" s="105">
        <f t="shared" ref="FB39" si="299">FB33-SUM(FB35:FB38)</f>
        <v>0</v>
      </c>
      <c r="FC39" s="105">
        <f t="shared" ref="FC39" si="300">FC33-SUM(FC35:FC38)</f>
        <v>0</v>
      </c>
      <c r="FD39" s="105">
        <f t="shared" ref="FD39" si="301">FD33-SUM(FD35:FD38)</f>
        <v>0</v>
      </c>
      <c r="FE39" s="105">
        <f t="shared" ref="FE39" si="302">FE33-SUM(FE35:FE38)</f>
        <v>0</v>
      </c>
      <c r="FF39" s="105">
        <f t="shared" ref="FF39" si="303">FF33-SUM(FF35:FF38)</f>
        <v>0</v>
      </c>
      <c r="FG39" s="105">
        <f t="shared" ref="FG39" si="304">FG33-SUM(FG35:FG38)</f>
        <v>0</v>
      </c>
      <c r="FH39" s="105">
        <f t="shared" ref="FH39" si="305">FH33-SUM(FH35:FH38)</f>
        <v>0</v>
      </c>
      <c r="FI39" s="105">
        <f t="shared" ref="FI39" si="306">FI33-SUM(FI35:FI38)</f>
        <v>0</v>
      </c>
      <c r="FJ39" s="105">
        <f t="shared" ref="FJ39" si="307">FJ33-SUM(FJ35:FJ38)</f>
        <v>0</v>
      </c>
      <c r="FK39" s="105">
        <f t="shared" ref="FK39" si="308">FK33-SUM(FK35:FK38)</f>
        <v>0</v>
      </c>
      <c r="FL39" s="105">
        <f t="shared" ref="FL39" si="309">FL33-SUM(FL35:FL38)</f>
        <v>0</v>
      </c>
      <c r="FM39" s="105">
        <f t="shared" ref="FM39" si="310">FM33-SUM(FM35:FM38)</f>
        <v>0</v>
      </c>
      <c r="FN39" s="105">
        <f t="shared" ref="FN39" si="311">FN33-SUM(FN35:FN38)</f>
        <v>0</v>
      </c>
      <c r="FO39" s="105">
        <f t="shared" ref="FO39" si="312">FO33-SUM(FO35:FO38)</f>
        <v>0</v>
      </c>
      <c r="FP39" s="105">
        <f t="shared" ref="FP39" si="313">FP33-SUM(FP35:FP38)</f>
        <v>0</v>
      </c>
      <c r="FQ39" s="105">
        <f t="shared" ref="FQ39" si="314">FQ33-SUM(FQ35:FQ38)</f>
        <v>0</v>
      </c>
      <c r="FR39" s="105">
        <f t="shared" ref="FR39" si="315">FR33-SUM(FR35:FR38)</f>
        <v>0</v>
      </c>
      <c r="FS39" s="105">
        <f t="shared" ref="FS39" si="316">FS33-SUM(FS35:FS38)</f>
        <v>0</v>
      </c>
      <c r="FT39" s="105">
        <f t="shared" ref="FT39" si="317">FT33-SUM(FT35:FT38)</f>
        <v>0</v>
      </c>
      <c r="FU39" s="105">
        <f t="shared" ref="FU39" si="318">FU33-SUM(FU35:FU38)</f>
        <v>0</v>
      </c>
      <c r="FV39" s="105">
        <f t="shared" ref="FV39" si="319">FV33-SUM(FV35:FV38)</f>
        <v>0</v>
      </c>
      <c r="FW39" s="105">
        <f t="shared" ref="FW39" si="320">FW33-SUM(FW35:FW38)</f>
        <v>0</v>
      </c>
      <c r="FX39" s="105">
        <f t="shared" ref="FX39" si="321">FX33-SUM(FX35:FX38)</f>
        <v>0</v>
      </c>
      <c r="FY39" s="105">
        <f t="shared" ref="FY39" si="322">FY33-SUM(FY35:FY38)</f>
        <v>0</v>
      </c>
      <c r="FZ39" s="105">
        <f t="shared" ref="FZ39" si="323">FZ33-SUM(FZ35:FZ38)</f>
        <v>0</v>
      </c>
      <c r="GA39" s="105">
        <f t="shared" ref="GA39" si="324">GA33-SUM(GA35:GA38)</f>
        <v>0</v>
      </c>
      <c r="GB39" s="105">
        <f t="shared" ref="GB39" si="325">GB33-SUM(GB35:GB38)</f>
        <v>0</v>
      </c>
      <c r="GC39" s="105">
        <f t="shared" ref="GC39" si="326">GC33-SUM(GC35:GC38)</f>
        <v>0</v>
      </c>
      <c r="GD39" s="105">
        <f t="shared" ref="GD39" si="327">GD33-SUM(GD35:GD38)</f>
        <v>0</v>
      </c>
      <c r="GE39" s="105">
        <f t="shared" ref="GE39" si="328">GE33-SUM(GE35:GE38)</f>
        <v>0</v>
      </c>
      <c r="GF39" s="105">
        <f t="shared" ref="GF39" si="329">GF33-SUM(GF35:GF38)</f>
        <v>0</v>
      </c>
      <c r="GG39" s="75"/>
    </row>
    <row r="40" spans="1:189" s="137" customFormat="1" ht="13.8">
      <c r="A40" s="136"/>
      <c r="B40" s="131"/>
      <c r="C40" s="132" t="str">
        <f>УсловияРасчеты!$H$31</f>
        <v>Оплаты за сырье, материалы и проч. с/ст ингредиенты</v>
      </c>
      <c r="D40" s="131"/>
      <c r="E40" s="133">
        <f t="shared" si="148"/>
        <v>4160385480.5890589</v>
      </c>
      <c r="F40" s="134"/>
      <c r="G40" s="135">
        <f>SUMIFS(УсловияРасчеты!AA:AA,УсловияРасчеты!$H:$H,$C40,УсловияРасчеты!$N:$N,"итого")</f>
        <v>0</v>
      </c>
      <c r="H40" s="135">
        <f>SUMIFS(УсловияРасчеты!AB:AB,УсловияРасчеты!$H:$H,$C40,УсловияРасчеты!$N:$N,"итого")</f>
        <v>0</v>
      </c>
      <c r="I40" s="135">
        <f>SUMIFS(УсловияРасчеты!AC:AC,УсловияРасчеты!$H:$H,$C40,УсловияРасчеты!$N:$N,"итого")</f>
        <v>877500</v>
      </c>
      <c r="J40" s="135">
        <f>SUMIFS(УсловияРасчеты!AD:AD,УсловияРасчеты!$H:$H,$C40,УсловияРасчеты!$N:$N,"итого")</f>
        <v>877500</v>
      </c>
      <c r="K40" s="135">
        <f>SUMIFS(УсловияРасчеты!AE:AE,УсловияРасчеты!$H:$H,$C40,УсловияРасчеты!$N:$N,"итого")</f>
        <v>1755000</v>
      </c>
      <c r="L40" s="135">
        <f>SUMIFS(УсловияРасчеты!AF:AF,УсловияРасчеты!$H:$H,$C40,УсловияРасчеты!$N:$N,"итого")</f>
        <v>1755000</v>
      </c>
      <c r="M40" s="135">
        <f>SUMIFS(УсловияРасчеты!AG:AG,УсловияРасчеты!$H:$H,$C40,УсловияРасчеты!$N:$N,"итого")</f>
        <v>2632500</v>
      </c>
      <c r="N40" s="135">
        <f>SUMIFS(УсловияРасчеты!AH:AH,УсловияРасчеты!$H:$H,$C40,УсловияРасчеты!$N:$N,"итого")</f>
        <v>2632500</v>
      </c>
      <c r="O40" s="135">
        <f>SUMIFS(УсловияРасчеты!AI:AI,УсловияРасчеты!$H:$H,$C40,УсловияРасчеты!$N:$N,"итого")</f>
        <v>3510000</v>
      </c>
      <c r="P40" s="135">
        <f>SUMIFS(УсловияРасчеты!AJ:AJ,УсловияРасчеты!$H:$H,$C40,УсловияРасчеты!$N:$N,"итого")</f>
        <v>3510000</v>
      </c>
      <c r="Q40" s="135">
        <f>SUMIFS(УсловияРасчеты!AK:AK,УсловияРасчеты!$H:$H,$C40,УсловияРасчеты!$N:$N,"итого")</f>
        <v>4387500</v>
      </c>
      <c r="R40" s="135">
        <f>SUMIFS(УсловияРасчеты!AL:AL,УсловияРасчеты!$H:$H,$C40,УсловияРасчеты!$N:$N,"итого")</f>
        <v>4387500</v>
      </c>
      <c r="S40" s="135">
        <f>SUMIFS(УсловияРасчеты!AM:AM,УсловияРасчеты!$H:$H,$C40,УсловияРасчеты!$N:$N,"итого")</f>
        <v>5528250</v>
      </c>
      <c r="T40" s="135">
        <f>SUMIFS(УсловияРасчеты!AN:AN,УсловияРасчеты!$H:$H,$C40,УсловияРасчеты!$N:$N,"итого")</f>
        <v>5528250</v>
      </c>
      <c r="U40" s="135">
        <f>SUMIFS(УсловияРасчеты!AO:AO,УсловияРасчеты!$H:$H,$C40,УсловияРасчеты!$N:$N,"итого")</f>
        <v>6449625</v>
      </c>
      <c r="V40" s="135">
        <f>SUMIFS(УсловияРасчеты!AP:AP,УсловияРасчеты!$H:$H,$C40,УсловияРасчеты!$N:$N,"итого")</f>
        <v>6449625</v>
      </c>
      <c r="W40" s="135">
        <f>SUMIFS(УсловияРасчеты!AQ:AQ,УсловияРасчеты!$H:$H,$C40,УсловияРасчеты!$N:$N,"итого")</f>
        <v>7371000</v>
      </c>
      <c r="X40" s="135">
        <f>SUMIFS(УсловияРасчеты!AR:AR,УсловияРасчеты!$H:$H,$C40,УсловияРасчеты!$N:$N,"итого")</f>
        <v>7371000</v>
      </c>
      <c r="Y40" s="135">
        <f>SUMIFS(УсловияРасчеты!AS:AS,УсловияРасчеты!$H:$H,$C40,УсловияРасчеты!$N:$N,"итого")</f>
        <v>8292375</v>
      </c>
      <c r="Z40" s="135">
        <f>SUMIFS(УсловияРасчеты!AT:AT,УсловияРасчеты!$H:$H,$C40,УсловияРасчеты!$N:$N,"итого")</f>
        <v>8292375</v>
      </c>
      <c r="AA40" s="135">
        <f>SUMIFS(УсловияРасчеты!AU:AU,УсловияРасчеты!$H:$H,$C40,УсловияРасчеты!$N:$N,"итого")</f>
        <v>9213750</v>
      </c>
      <c r="AB40" s="135">
        <f>SUMIFS(УсловияРасчеты!AV:AV,УсловияРасчеты!$H:$H,$C40,УсловияРасчеты!$N:$N,"итого")</f>
        <v>9213750</v>
      </c>
      <c r="AC40" s="135">
        <f>SUMIFS(УсловияРасчеты!AW:AW,УсловияРасчеты!$H:$H,$C40,УсловияРасчеты!$N:$N,"итого")</f>
        <v>10135125</v>
      </c>
      <c r="AD40" s="135">
        <f>SUMIFS(УсловияРасчеты!AX:AX,УсловияРасчеты!$H:$H,$C40,УсловияРасчеты!$N:$N,"итого")</f>
        <v>10135125</v>
      </c>
      <c r="AE40" s="135">
        <f>SUMIFS(УсловияРасчеты!AY:AY,УсловияРасчеты!$H:$H,$C40,УсловияРасчеты!$N:$N,"итого")</f>
        <v>11609325</v>
      </c>
      <c r="AF40" s="135">
        <f>SUMIFS(УсловияРасчеты!AZ:AZ,УсловияРасчеты!$H:$H,$C40,УсловияРасчеты!$N:$N,"итого")</f>
        <v>11609325</v>
      </c>
      <c r="AG40" s="135">
        <f>SUMIFS(УсловияРасчеты!BA:BA,УсловияРасчеты!$H:$H,$C40,УсловияРасчеты!$N:$N,"итого")</f>
        <v>12576768.75</v>
      </c>
      <c r="AH40" s="135">
        <f>SUMIFS(УсловияРасчеты!BB:BB,УсловияРасчеты!$H:$H,$C40,УсловияРасчеты!$N:$N,"итого")</f>
        <v>12576768.75</v>
      </c>
      <c r="AI40" s="135">
        <f>SUMIFS(УсловияРасчеты!BC:BC,УсловияРасчеты!$H:$H,$C40,УсловияРасчеты!$N:$N,"итого")</f>
        <v>13544212.5</v>
      </c>
      <c r="AJ40" s="135">
        <f>SUMIFS(УсловияРасчеты!BD:BD,УсловияРасчеты!$H:$H,$C40,УсловияРасчеты!$N:$N,"итого")</f>
        <v>13544212.5</v>
      </c>
      <c r="AK40" s="135">
        <f>SUMIFS(УсловияРасчеты!BE:BE,УсловияРасчеты!$H:$H,$C40,УсловияРасчеты!$N:$N,"итого")</f>
        <v>14511656.25</v>
      </c>
      <c r="AL40" s="135">
        <f>SUMIFS(УсловияРасчеты!BF:BF,УсловияРасчеты!$H:$H,$C40,УсловияРасчеты!$N:$N,"итого")</f>
        <v>14511656.25</v>
      </c>
      <c r="AM40" s="135">
        <f>SUMIFS(УсловияРасчеты!BG:BG,УсловияРасчеты!$H:$H,$C40,УсловияРасчеты!$N:$N,"итого")</f>
        <v>15479100</v>
      </c>
      <c r="AN40" s="135">
        <f>SUMIFS(УсловияРасчеты!BH:BH,УсловияРасчеты!$H:$H,$C40,УсловияРасчеты!$N:$N,"итого")</f>
        <v>15479100</v>
      </c>
      <c r="AO40" s="135">
        <f>SUMIFS(УсловияРасчеты!BI:BI,УсловияРасчеты!$H:$H,$C40,УсловияРасчеты!$N:$N,"итого")</f>
        <v>16446543.75</v>
      </c>
      <c r="AP40" s="135">
        <f>SUMIFS(УсловияРасчеты!BJ:BJ,УсловияРасчеты!$H:$H,$C40,УсловияРасчеты!$N:$N,"итого")</f>
        <v>16446543.75</v>
      </c>
      <c r="AQ40" s="135">
        <f>SUMIFS(УсловияРасчеты!BK:BK,УсловияРасчеты!$H:$H,$C40,УсловияРасчеты!$N:$N,"итого")</f>
        <v>18284686.875000004</v>
      </c>
      <c r="AR40" s="135">
        <f>SUMIFS(УсловияРасчеты!BL:BL,УсловияРасчеты!$H:$H,$C40,УсловияРасчеты!$N:$N,"итого")</f>
        <v>18284686.875000004</v>
      </c>
      <c r="AS40" s="135">
        <f>SUMIFS(УсловияРасчеты!BM:BM,УсловияРасчеты!$H:$H,$C40,УсловияРасчеты!$N:$N,"итого")</f>
        <v>19300502.812500004</v>
      </c>
      <c r="AT40" s="135">
        <f>SUMIFS(УсловияРасчеты!BN:BN,УсловияРасчеты!$H:$H,$C40,УсловияРасчеты!$N:$N,"итого")</f>
        <v>19300502.812500004</v>
      </c>
      <c r="AU40" s="135">
        <f>SUMIFS(УсловияРасчеты!BO:BO,УсловияРасчеты!$H:$H,$C40,УсловияРасчеты!$N:$N,"итого")</f>
        <v>20316318.750000004</v>
      </c>
      <c r="AV40" s="135">
        <f>SUMIFS(УсловияРасчеты!BP:BP,УсловияРасчеты!$H:$H,$C40,УсловияРасчеты!$N:$N,"итого")</f>
        <v>20316318.750000004</v>
      </c>
      <c r="AW40" s="135">
        <f>SUMIFS(УсловияРасчеты!BQ:BQ,УсловияРасчеты!$H:$H,$C40,УсловияРасчеты!$N:$N,"итого")</f>
        <v>21332134.687500004</v>
      </c>
      <c r="AX40" s="135">
        <f>SUMIFS(УсловияРасчеты!BR:BR,УсловияРасчеты!$H:$H,$C40,УсловияРасчеты!$N:$N,"итого")</f>
        <v>21332134.687500004</v>
      </c>
      <c r="AY40" s="135">
        <f>SUMIFS(УсловияРасчеты!BS:BS,УсловияРасчеты!$H:$H,$C40,УсловияРасчеты!$N:$N,"итого")</f>
        <v>22347950.625000007</v>
      </c>
      <c r="AZ40" s="135">
        <f>SUMIFS(УсловияРасчеты!BT:BT,УсловияРасчеты!$H:$H,$C40,УсловияРасчеты!$N:$N,"итого")</f>
        <v>22347950.625000007</v>
      </c>
      <c r="BA40" s="135">
        <f>SUMIFS(УсловияРасчеты!BU:BU,УсловияРасчеты!$H:$H,$C40,УсловияРасчеты!$N:$N,"итого")</f>
        <v>23363766.562500007</v>
      </c>
      <c r="BB40" s="135">
        <f>SUMIFS(УсловияРасчеты!BV:BV,УсловияРасчеты!$H:$H,$C40,УсловияРасчеты!$N:$N,"итого")</f>
        <v>23363766.562500007</v>
      </c>
      <c r="BC40" s="135">
        <f>SUMIFS(УсловияРасчеты!BW:BW,УсловияРасчеты!$H:$H,$C40,УсловияРасчеты!$N:$N,"итого")</f>
        <v>25598561.625</v>
      </c>
      <c r="BD40" s="135">
        <f>SUMIFS(УсловияРасчеты!BX:BX,УсловияРасчеты!$H:$H,$C40,УсловияРасчеты!$N:$N,"итого")</f>
        <v>25598561.625</v>
      </c>
      <c r="BE40" s="135">
        <f>SUMIFS(УсловияРасчеты!BY:BY,УсловияРасчеты!$H:$H,$C40,УсловияРасчеты!$N:$N,"итого")</f>
        <v>26665168.359375</v>
      </c>
      <c r="BF40" s="135">
        <f>SUMIFS(УсловияРасчеты!BZ:BZ,УсловияРасчеты!$H:$H,$C40,УсловияРасчеты!$N:$N,"итого")</f>
        <v>26665168.359375</v>
      </c>
      <c r="BG40" s="135">
        <f>SUMIFS(УсловияРасчеты!CA:CA,УсловияРасчеты!$H:$H,$C40,УсловияРасчеты!$N:$N,"итого")</f>
        <v>27731775.09375</v>
      </c>
      <c r="BH40" s="135">
        <f>SUMIFS(УсловияРасчеты!CB:CB,УсловияРасчеты!$H:$H,$C40,УсловияРасчеты!$N:$N,"итого")</f>
        <v>27731775.09375</v>
      </c>
      <c r="BI40" s="135">
        <f>SUMIFS(УсловияРасчеты!CC:CC,УсловияРасчеты!$H:$H,$C40,УсловияРасчеты!$N:$N,"итого")</f>
        <v>28798381.828125</v>
      </c>
      <c r="BJ40" s="135">
        <f>SUMIFS(УсловияРасчеты!CD:CD,УсловияРасчеты!$H:$H,$C40,УсловияРасчеты!$N:$N,"итого")</f>
        <v>28798381.828125</v>
      </c>
      <c r="BK40" s="135">
        <f>SUMIFS(УсловияРасчеты!CE:CE,УсловияРасчеты!$H:$H,$C40,УсловияРасчеты!$N:$N,"итого")</f>
        <v>29864988.5625</v>
      </c>
      <c r="BL40" s="135">
        <f>SUMIFS(УсловияРасчеты!CF:CF,УсловияРасчеты!$H:$H,$C40,УсловияРасчеты!$N:$N,"итого")</f>
        <v>29864988.5625</v>
      </c>
      <c r="BM40" s="135">
        <f>SUMIFS(УсловияРасчеты!CG:CG,УсловияРасчеты!$H:$H,$C40,УсловияРасчеты!$N:$N,"итого")</f>
        <v>30931595.296875</v>
      </c>
      <c r="BN40" s="135">
        <f>SUMIFS(УсловияРасчеты!CH:CH,УсловияРасчеты!$H:$H,$C40,УсловияРасчеты!$N:$N,"итого")</f>
        <v>30931595.296875</v>
      </c>
      <c r="BO40" s="135">
        <f>SUMIFS(УсловияРасчеты!CI:CI,УсловияРасчеты!$H:$H,$C40,УсловияРасчеты!$N:$N,"итого")</f>
        <v>33598112.132812507</v>
      </c>
      <c r="BP40" s="135">
        <f>SUMIFS(УсловияРасчеты!CJ:CJ,УсловияРасчеты!$H:$H,$C40,УсловияРасчеты!$N:$N,"итого")</f>
        <v>33598112.132812507</v>
      </c>
      <c r="BQ40" s="135">
        <f>SUMIFS(УсловияРасчеты!CK:CK,УсловияРасчеты!$H:$H,$C40,УсловияРасчеты!$N:$N,"итого")</f>
        <v>33598112.132812507</v>
      </c>
      <c r="BR40" s="135">
        <f>SUMIFS(УсловияРасчеты!CL:CL,УсловияРасчеты!$H:$H,$C40,УсловияРасчеты!$N:$N,"итого")</f>
        <v>33598112.132812507</v>
      </c>
      <c r="BS40" s="135">
        <f>SUMIFS(УсловияРасчеты!CM:CM,УсловияРасчеты!$H:$H,$C40,УсловияРасчеты!$N:$N,"итого")</f>
        <v>33598112.132812507</v>
      </c>
      <c r="BT40" s="135">
        <f>SUMIFS(УсловияРасчеты!CN:CN,УсловияРасчеты!$H:$H,$C40,УсловияРасчеты!$N:$N,"итого")</f>
        <v>33598112.132812507</v>
      </c>
      <c r="BU40" s="135">
        <f>SUMIFS(УсловияРасчеты!CO:CO,УсловияРасчеты!$H:$H,$C40,УсловияРасчеты!$N:$N,"итого")</f>
        <v>33598112.132812507</v>
      </c>
      <c r="BV40" s="135">
        <f>SUMIFS(УсловияРасчеты!CP:CP,УсловияРасчеты!$H:$H,$C40,УсловияРасчеты!$N:$N,"итого")</f>
        <v>33598112.132812507</v>
      </c>
      <c r="BW40" s="135">
        <f>SUMIFS(УсловияРасчеты!CQ:CQ,УсловияРасчеты!$H:$H,$C40,УсловияРасчеты!$N:$N,"итого")</f>
        <v>33598112.132812507</v>
      </c>
      <c r="BX40" s="135">
        <f>SUMIFS(УсловияРасчеты!CR:CR,УсловияРасчеты!$H:$H,$C40,УсловияРасчеты!$N:$N,"итого")</f>
        <v>33598112.132812507</v>
      </c>
      <c r="BY40" s="135">
        <f>SUMIFS(УсловияРасчеты!CS:CS,УсловияРасчеты!$H:$H,$C40,УсловияРасчеты!$N:$N,"итого")</f>
        <v>33598112.132812507</v>
      </c>
      <c r="BZ40" s="135">
        <f>SUMIFS(УсловияРасчеты!CT:CT,УсловияРасчеты!$H:$H,$C40,УсловияРасчеты!$N:$N,"итого")</f>
        <v>33598112.132812507</v>
      </c>
      <c r="CA40" s="135">
        <f>SUMIFS(УсловияРасчеты!CU:CU,УсловияРасчеты!$H:$H,$C40,УсловияРасчеты!$N:$N,"итого")</f>
        <v>35278017.739453129</v>
      </c>
      <c r="CB40" s="135">
        <f>SUMIFS(УсловияРасчеты!CV:CV,УсловияРасчеты!$H:$H,$C40,УсловияРасчеты!$N:$N,"итого")</f>
        <v>35278017.739453129</v>
      </c>
      <c r="CC40" s="135">
        <f>SUMIFS(УсловияРасчеты!CW:CW,УсловияРасчеты!$H:$H,$C40,УсловияРасчеты!$N:$N,"итого")</f>
        <v>35278017.739453129</v>
      </c>
      <c r="CD40" s="135">
        <f>SUMIFS(УсловияРасчеты!CX:CX,УсловияРасчеты!$H:$H,$C40,УсловияРасчеты!$N:$N,"итого")</f>
        <v>35278017.739453129</v>
      </c>
      <c r="CE40" s="135">
        <f>SUMIFS(УсловияРасчеты!CY:CY,УсловияРасчеты!$H:$H,$C40,УсловияРасчеты!$N:$N,"итого")</f>
        <v>35278017.739453129</v>
      </c>
      <c r="CF40" s="135">
        <f>SUMIFS(УсловияРасчеты!CZ:CZ,УсловияРасчеты!$H:$H,$C40,УсловияРасчеты!$N:$N,"итого")</f>
        <v>35278017.739453129</v>
      </c>
      <c r="CG40" s="135">
        <f>SUMIFS(УсловияРасчеты!DA:DA,УсловияРасчеты!$H:$H,$C40,УсловияРасчеты!$N:$N,"итого")</f>
        <v>35278017.739453129</v>
      </c>
      <c r="CH40" s="135">
        <f>SUMIFS(УсловияРасчеты!DB:DB,УсловияРасчеты!$H:$H,$C40,УсловияРасчеты!$N:$N,"итого")</f>
        <v>35278017.739453129</v>
      </c>
      <c r="CI40" s="135">
        <f>SUMIFS(УсловияРасчеты!DC:DC,УсловияРасчеты!$H:$H,$C40,УсловияРасчеты!$N:$N,"итого")</f>
        <v>35278017.739453129</v>
      </c>
      <c r="CJ40" s="135">
        <f>SUMIFS(УсловияРасчеты!DD:DD,УсловияРасчеты!$H:$H,$C40,УсловияРасчеты!$N:$N,"итого")</f>
        <v>35278017.739453129</v>
      </c>
      <c r="CK40" s="135">
        <f>SUMIFS(УсловияРасчеты!DE:DE,УсловияРасчеты!$H:$H,$C40,УсловияРасчеты!$N:$N,"итого")</f>
        <v>35278017.739453129</v>
      </c>
      <c r="CL40" s="135">
        <f>SUMIFS(УсловияРасчеты!DF:DF,УсловияРасчеты!$H:$H,$C40,УсловияРасчеты!$N:$N,"итого")</f>
        <v>35278017.739453129</v>
      </c>
      <c r="CM40" s="135">
        <f>SUMIFS(УсловияРасчеты!DG:DG,УсловияРасчеты!$H:$H,$C40,УсловияРасчеты!$N:$N,"итого")</f>
        <v>37041918.626425788</v>
      </c>
      <c r="CN40" s="135">
        <f>SUMIFS(УсловияРасчеты!DH:DH,УсловияРасчеты!$H:$H,$C40,УсловияРасчеты!$N:$N,"итого")</f>
        <v>37041918.626425788</v>
      </c>
      <c r="CO40" s="135">
        <f>SUMIFS(УсловияРасчеты!DI:DI,УсловияРасчеты!$H:$H,$C40,УсловияРасчеты!$N:$N,"итого")</f>
        <v>37041918.626425788</v>
      </c>
      <c r="CP40" s="135">
        <f>SUMIFS(УсловияРасчеты!DJ:DJ,УсловияРасчеты!$H:$H,$C40,УсловияРасчеты!$N:$N,"итого")</f>
        <v>37041918.626425788</v>
      </c>
      <c r="CQ40" s="135">
        <f>SUMIFS(УсловияРасчеты!DK:DK,УсловияРасчеты!$H:$H,$C40,УсловияРасчеты!$N:$N,"итого")</f>
        <v>37041918.626425788</v>
      </c>
      <c r="CR40" s="135">
        <f>SUMIFS(УсловияРасчеты!DL:DL,УсловияРасчеты!$H:$H,$C40,УсловияРасчеты!$N:$N,"итого")</f>
        <v>37041918.626425788</v>
      </c>
      <c r="CS40" s="135">
        <f>SUMIFS(УсловияРасчеты!DM:DM,УсловияРасчеты!$H:$H,$C40,УсловияРасчеты!$N:$N,"итого")</f>
        <v>37041918.626425788</v>
      </c>
      <c r="CT40" s="135">
        <f>SUMIFS(УсловияРасчеты!DN:DN,УсловияРасчеты!$H:$H,$C40,УсловияРасчеты!$N:$N,"итого")</f>
        <v>37041918.626425788</v>
      </c>
      <c r="CU40" s="135">
        <f>SUMIFS(УсловияРасчеты!DO:DO,УсловияРасчеты!$H:$H,$C40,УсловияРасчеты!$N:$N,"итого")</f>
        <v>37041918.626425788</v>
      </c>
      <c r="CV40" s="135">
        <f>SUMIFS(УсловияРасчеты!DP:DP,УсловияРасчеты!$H:$H,$C40,УсловияРасчеты!$N:$N,"итого")</f>
        <v>37041918.626425788</v>
      </c>
      <c r="CW40" s="135">
        <f>SUMIFS(УсловияРасчеты!DQ:DQ,УсловияРасчеты!$H:$H,$C40,УсловияРасчеты!$N:$N,"итого")</f>
        <v>37041918.626425788</v>
      </c>
      <c r="CX40" s="135">
        <f>SUMIFS(УсловияРасчеты!DR:DR,УсловияРасчеты!$H:$H,$C40,УсловияРасчеты!$N:$N,"итого")</f>
        <v>37041918.626425788</v>
      </c>
      <c r="CY40" s="135">
        <f>SUMIFS(УсловияРасчеты!DS:DS,УсловияРасчеты!$H:$H,$C40,УсловияРасчеты!$N:$N,"итого")</f>
        <v>38894014.557747073</v>
      </c>
      <c r="CZ40" s="135">
        <f>SUMIFS(УсловияРасчеты!DT:DT,УсловияРасчеты!$H:$H,$C40,УсловияРасчеты!$N:$N,"итого")</f>
        <v>38894014.557747073</v>
      </c>
      <c r="DA40" s="135">
        <f>SUMIFS(УсловияРасчеты!DU:DU,УсловияРасчеты!$H:$H,$C40,УсловияРасчеты!$N:$N,"итого")</f>
        <v>38894014.557747073</v>
      </c>
      <c r="DB40" s="135">
        <f>SUMIFS(УсловияРасчеты!DV:DV,УсловияРасчеты!$H:$H,$C40,УсловияРасчеты!$N:$N,"итого")</f>
        <v>38894014.557747073</v>
      </c>
      <c r="DC40" s="135">
        <f>SUMIFS(УсловияРасчеты!DW:DW,УсловияРасчеты!$H:$H,$C40,УсловияРасчеты!$N:$N,"итого")</f>
        <v>38894014.557747073</v>
      </c>
      <c r="DD40" s="135">
        <f>SUMIFS(УсловияРасчеты!DX:DX,УсловияРасчеты!$H:$H,$C40,УсловияРасчеты!$N:$N,"итого")</f>
        <v>38894014.557747073</v>
      </c>
      <c r="DE40" s="135">
        <f>SUMIFS(УсловияРасчеты!DY:DY,УсловияРасчеты!$H:$H,$C40,УсловияРасчеты!$N:$N,"итого")</f>
        <v>38894014.557747073</v>
      </c>
      <c r="DF40" s="135">
        <f>SUMIFS(УсловияРасчеты!DZ:DZ,УсловияРасчеты!$H:$H,$C40,УсловияРасчеты!$N:$N,"итого")</f>
        <v>38894014.557747073</v>
      </c>
      <c r="DG40" s="135">
        <f>SUMIFS(УсловияРасчеты!EA:EA,УсловияРасчеты!$H:$H,$C40,УсловияРасчеты!$N:$N,"итого")</f>
        <v>38894014.557747073</v>
      </c>
      <c r="DH40" s="135">
        <f>SUMIFS(УсловияРасчеты!EB:EB,УсловияРасчеты!$H:$H,$C40,УсловияРасчеты!$N:$N,"итого")</f>
        <v>38894014.557747073</v>
      </c>
      <c r="DI40" s="135">
        <f>SUMIFS(УсловияРасчеты!EC:EC,УсловияРасчеты!$H:$H,$C40,УсловияРасчеты!$N:$N,"итого")</f>
        <v>38894014.557747073</v>
      </c>
      <c r="DJ40" s="135">
        <f>SUMIFS(УсловияРасчеты!ED:ED,УсловияРасчеты!$H:$H,$C40,УсловияРасчеты!$N:$N,"итого")</f>
        <v>38894014.557747073</v>
      </c>
      <c r="DK40" s="135">
        <f>SUMIFS(УсловияРасчеты!EE:EE,УсловияРасчеты!$H:$H,$C40,УсловияРасчеты!$N:$N,"итого")</f>
        <v>40838715.285634428</v>
      </c>
      <c r="DL40" s="135">
        <f>SUMIFS(УсловияРасчеты!EF:EF,УсловияРасчеты!$H:$H,$C40,УсловияРасчеты!$N:$N,"итого")</f>
        <v>40838715.285634428</v>
      </c>
      <c r="DM40" s="135">
        <f>SUMIFS(УсловияРасчеты!EG:EG,УсловияРасчеты!$H:$H,$C40,УсловияРасчеты!$N:$N,"итого")</f>
        <v>40838715.285634428</v>
      </c>
      <c r="DN40" s="135">
        <f>SUMIFS(УсловияРасчеты!EH:EH,УсловияРасчеты!$H:$H,$C40,УсловияРасчеты!$N:$N,"итого")</f>
        <v>40838715.285634428</v>
      </c>
      <c r="DO40" s="135">
        <f>SUMIFS(УсловияРасчеты!EI:EI,УсловияРасчеты!$H:$H,$C40,УсловияРасчеты!$N:$N,"итого")</f>
        <v>40838715.285634428</v>
      </c>
      <c r="DP40" s="135">
        <f>SUMIFS(УсловияРасчеты!EJ:EJ,УсловияРасчеты!$H:$H,$C40,УсловияРасчеты!$N:$N,"итого")</f>
        <v>40838715.285634428</v>
      </c>
      <c r="DQ40" s="135">
        <f>SUMIFS(УсловияРасчеты!EK:EK,УсловияРасчеты!$H:$H,$C40,УсловияРасчеты!$N:$N,"итого")</f>
        <v>40838715.285634428</v>
      </c>
      <c r="DR40" s="135">
        <f>SUMIFS(УсловияРасчеты!EL:EL,УсловияРасчеты!$H:$H,$C40,УсловияРасчеты!$N:$N,"итого")</f>
        <v>40838715.285634428</v>
      </c>
      <c r="DS40" s="135">
        <f>SUMIFS(УсловияРасчеты!EM:EM,УсловияРасчеты!$H:$H,$C40,УсловияРасчеты!$N:$N,"итого")</f>
        <v>40838715.285634428</v>
      </c>
      <c r="DT40" s="135">
        <f>SUMIFS(УсловияРасчеты!EN:EN,УсловияРасчеты!$H:$H,$C40,УсловияРасчеты!$N:$N,"итого")</f>
        <v>40838715.285634428</v>
      </c>
      <c r="DU40" s="135">
        <f>SUMIFS(УсловияРасчеты!EO:EO,УсловияРасчеты!$H:$H,$C40,УсловияРасчеты!$N:$N,"итого")</f>
        <v>40838715.285634428</v>
      </c>
      <c r="DV40" s="135">
        <f>SUMIFS(УсловияРасчеты!EP:EP,УсловияРасчеты!$H:$H,$C40,УсловияРасчеты!$N:$N,"итого")</f>
        <v>40838715.285634428</v>
      </c>
      <c r="DW40" s="135">
        <f>SUMIFS(УсловияРасчеты!EQ:EQ,УсловияРасчеты!$H:$H,$C40,УсловияРасчеты!$N:$N,"итого")</f>
        <v>42880651.049916156</v>
      </c>
      <c r="DX40" s="135">
        <f>SUMIFS(УсловияРасчеты!ER:ER,УсловияРасчеты!$H:$H,$C40,УсловияРасчеты!$N:$N,"итого")</f>
        <v>42880651.049916156</v>
      </c>
      <c r="DY40" s="135">
        <f>SUMIFS(УсловияРасчеты!ES:ES,УсловияРасчеты!$H:$H,$C40,УсловияРасчеты!$N:$N,"итого")</f>
        <v>42880651.049916156</v>
      </c>
      <c r="DZ40" s="135">
        <f>SUMIFS(УсловияРасчеты!ET:ET,УсловияРасчеты!$H:$H,$C40,УсловияРасчеты!$N:$N,"итого")</f>
        <v>42880651.049916156</v>
      </c>
      <c r="EA40" s="135">
        <f>SUMIFS(УсловияРасчеты!EU:EU,УсловияРасчеты!$H:$H,$C40,УсловияРасчеты!$N:$N,"итого")</f>
        <v>42880651.049916156</v>
      </c>
      <c r="EB40" s="135">
        <f>SUMIFS(УсловияРасчеты!EV:EV,УсловияРасчеты!$H:$H,$C40,УсловияРасчеты!$N:$N,"итого")</f>
        <v>42880651.049916156</v>
      </c>
      <c r="EC40" s="135">
        <f>SUMIFS(УсловияРасчеты!EW:EW,УсловияРасчеты!$H:$H,$C40,УсловияРасчеты!$N:$N,"итого")</f>
        <v>42880651.049916156</v>
      </c>
      <c r="ED40" s="135">
        <f>SUMIFS(УсловияРасчеты!EX:EX,УсловияРасчеты!$H:$H,$C40,УсловияРасчеты!$N:$N,"итого")</f>
        <v>42880651.049916156</v>
      </c>
      <c r="EE40" s="135">
        <f>SUMIFS(УсловияРасчеты!EY:EY,УсловияРасчеты!$H:$H,$C40,УсловияРасчеты!$N:$N,"итого")</f>
        <v>42880651.049916156</v>
      </c>
      <c r="EF40" s="135">
        <f>SUMIFS(УсловияРасчеты!EZ:EZ,УсловияРасчеты!$H:$H,$C40,УсловияРасчеты!$N:$N,"итого")</f>
        <v>42880651.049916156</v>
      </c>
      <c r="EG40" s="135">
        <f>SUMIFS(УсловияРасчеты!FA:FA,УсловияРасчеты!$H:$H,$C40,УсловияРасчеты!$N:$N,"итого")</f>
        <v>42880651.049916156</v>
      </c>
      <c r="EH40" s="135">
        <f>SUMIFS(УсловияРасчеты!FB:FB,УсловияРасчеты!$H:$H,$C40,УсловияРасчеты!$N:$N,"итого")</f>
        <v>42880651.049916156</v>
      </c>
      <c r="EI40" s="135">
        <f>SUMIFS(УсловияРасчеты!FC:FC,УсловияРасчеты!$H:$H,$C40,УсловияРасчеты!$N:$N,"итого")</f>
        <v>45024683.602411956</v>
      </c>
      <c r="EJ40" s="135">
        <f>SUMIFS(УсловияРасчеты!FD:FD,УсловияРасчеты!$H:$H,$C40,УсловияРасчеты!$N:$N,"итого")</f>
        <v>45024683.602411956</v>
      </c>
      <c r="EK40" s="135">
        <f>SUMIFS(УсловияРасчеты!FE:FE,УсловияРасчеты!$H:$H,$C40,УсловияРасчеты!$N:$N,"итого")</f>
        <v>45024683.602411956</v>
      </c>
      <c r="EL40" s="135">
        <f>SUMIFS(УсловияРасчеты!FF:FF,УсловияРасчеты!$H:$H,$C40,УсловияРасчеты!$N:$N,"итого")</f>
        <v>45024683.602411956</v>
      </c>
      <c r="EM40" s="135">
        <f>SUMIFS(УсловияРасчеты!FG:FG,УсловияРасчеты!$H:$H,$C40,УсловияРасчеты!$N:$N,"итого")</f>
        <v>45024683.602411956</v>
      </c>
      <c r="EN40" s="135">
        <f>SUMIFS(УсловияРасчеты!FH:FH,УсловияРасчеты!$H:$H,$C40,УсловияРасчеты!$N:$N,"итого")</f>
        <v>45024683.602411956</v>
      </c>
      <c r="EO40" s="135">
        <f>SUMIFS(УсловияРасчеты!FI:FI,УсловияРасчеты!$H:$H,$C40,УсловияРасчеты!$N:$N,"итого")</f>
        <v>45024683.602411956</v>
      </c>
      <c r="EP40" s="135">
        <f>SUMIFS(УсловияРасчеты!FJ:FJ,УсловияРасчеты!$H:$H,$C40,УсловияРасчеты!$N:$N,"итого")</f>
        <v>45024683.602411956</v>
      </c>
      <c r="EQ40" s="135">
        <f>SUMIFS(УсловияРасчеты!FK:FK,УсловияРасчеты!$H:$H,$C40,УсловияРасчеты!$N:$N,"итого")</f>
        <v>45024683.602411956</v>
      </c>
      <c r="ER40" s="135">
        <f>SUMIFS(УсловияРасчеты!FL:FL,УсловияРасчеты!$H:$H,$C40,УсловияРасчеты!$N:$N,"итого")</f>
        <v>45024683.602411956</v>
      </c>
      <c r="ES40" s="135">
        <f>SUMIFS(УсловияРасчеты!FM:FM,УсловияРасчеты!$H:$H,$C40,УсловияРасчеты!$N:$N,"итого")</f>
        <v>45024683.602411956</v>
      </c>
      <c r="ET40" s="135">
        <f>SUMIFS(УсловияРасчеты!FN:FN,УсловияРасчеты!$H:$H,$C40,УсловияРасчеты!$N:$N,"итого")</f>
        <v>45024683.602411956</v>
      </c>
      <c r="EU40" s="135">
        <f>SUMIFS(УсловияРасчеты!FO:FO,УсловияРасчеты!$H:$H,$C40,УсловияРасчеты!$N:$N,"итого")</f>
        <v>0</v>
      </c>
      <c r="EV40" s="135">
        <f>SUMIFS(УсловияРасчеты!FP:FP,УсловияРасчеты!$H:$H,$C40,УсловияРасчеты!$N:$N,"итого")</f>
        <v>0</v>
      </c>
      <c r="EW40" s="135">
        <f>SUMIFS(УсловияРасчеты!FQ:FQ,УсловияРасчеты!$H:$H,$C40,УсловияРасчеты!$N:$N,"итого")</f>
        <v>0</v>
      </c>
      <c r="EX40" s="135">
        <f>SUMIFS(УсловияРасчеты!FR:FR,УсловияРасчеты!$H:$H,$C40,УсловияРасчеты!$N:$N,"итого")</f>
        <v>0</v>
      </c>
      <c r="EY40" s="135">
        <f>SUMIFS(УсловияРасчеты!FS:FS,УсловияРасчеты!$H:$H,$C40,УсловияРасчеты!$N:$N,"итого")</f>
        <v>0</v>
      </c>
      <c r="EZ40" s="135">
        <f>SUMIFS(УсловияРасчеты!FT:FT,УсловияРасчеты!$H:$H,$C40,УсловияРасчеты!$N:$N,"итого")</f>
        <v>0</v>
      </c>
      <c r="FA40" s="135">
        <f>SUMIFS(УсловияРасчеты!FU:FU,УсловияРасчеты!$H:$H,$C40,УсловияРасчеты!$N:$N,"итого")</f>
        <v>0</v>
      </c>
      <c r="FB40" s="135">
        <f>SUMIFS(УсловияРасчеты!FV:FV,УсловияРасчеты!$H:$H,$C40,УсловияРасчеты!$N:$N,"итого")</f>
        <v>0</v>
      </c>
      <c r="FC40" s="135">
        <f>SUMIFS(УсловияРасчеты!FW:FW,УсловияРасчеты!$H:$H,$C40,УсловияРасчеты!$N:$N,"итого")</f>
        <v>0</v>
      </c>
      <c r="FD40" s="135">
        <f>SUMIFS(УсловияРасчеты!FX:FX,УсловияРасчеты!$H:$H,$C40,УсловияРасчеты!$N:$N,"итого")</f>
        <v>0</v>
      </c>
      <c r="FE40" s="135">
        <f>SUMIFS(УсловияРасчеты!FY:FY,УсловияРасчеты!$H:$H,$C40,УсловияРасчеты!$N:$N,"итого")</f>
        <v>0</v>
      </c>
      <c r="FF40" s="135">
        <f>SUMIFS(УсловияРасчеты!FZ:FZ,УсловияРасчеты!$H:$H,$C40,УсловияРасчеты!$N:$N,"итого")</f>
        <v>0</v>
      </c>
      <c r="FG40" s="135">
        <f>SUMIFS(УсловияРасчеты!GA:GA,УсловияРасчеты!$H:$H,$C40,УсловияРасчеты!$N:$N,"итого")</f>
        <v>0</v>
      </c>
      <c r="FH40" s="135">
        <f>SUMIFS(УсловияРасчеты!GB:GB,УсловияРасчеты!$H:$H,$C40,УсловияРасчеты!$N:$N,"итого")</f>
        <v>0</v>
      </c>
      <c r="FI40" s="135">
        <f>SUMIFS(УсловияРасчеты!GC:GC,УсловияРасчеты!$H:$H,$C40,УсловияРасчеты!$N:$N,"итого")</f>
        <v>0</v>
      </c>
      <c r="FJ40" s="135">
        <f>SUMIFS(УсловияРасчеты!GD:GD,УсловияРасчеты!$H:$H,$C40,УсловияРасчеты!$N:$N,"итого")</f>
        <v>0</v>
      </c>
      <c r="FK40" s="135">
        <f>SUMIFS(УсловияРасчеты!GE:GE,УсловияРасчеты!$H:$H,$C40,УсловияРасчеты!$N:$N,"итого")</f>
        <v>0</v>
      </c>
      <c r="FL40" s="135">
        <f>SUMIFS(УсловияРасчеты!GF:GF,УсловияРасчеты!$H:$H,$C40,УсловияРасчеты!$N:$N,"итого")</f>
        <v>0</v>
      </c>
      <c r="FM40" s="135">
        <f>SUMIFS(УсловияРасчеты!GG:GG,УсловияРасчеты!$H:$H,$C40,УсловияРасчеты!$N:$N,"итого")</f>
        <v>0</v>
      </c>
      <c r="FN40" s="135">
        <f>SUMIFS(УсловияРасчеты!GH:GH,УсловияРасчеты!$H:$H,$C40,УсловияРасчеты!$N:$N,"итого")</f>
        <v>0</v>
      </c>
      <c r="FO40" s="135">
        <f>SUMIFS(УсловияРасчеты!GI:GI,УсловияРасчеты!$H:$H,$C40,УсловияРасчеты!$N:$N,"итого")</f>
        <v>0</v>
      </c>
      <c r="FP40" s="135">
        <f>SUMIFS(УсловияРасчеты!GJ:GJ,УсловияРасчеты!$H:$H,$C40,УсловияРасчеты!$N:$N,"итого")</f>
        <v>0</v>
      </c>
      <c r="FQ40" s="135">
        <f>SUMIFS(УсловияРасчеты!GK:GK,УсловияРасчеты!$H:$H,$C40,УсловияРасчеты!$N:$N,"итого")</f>
        <v>0</v>
      </c>
      <c r="FR40" s="135">
        <f>SUMIFS(УсловияРасчеты!GL:GL,УсловияРасчеты!$H:$H,$C40,УсловияРасчеты!$N:$N,"итого")</f>
        <v>0</v>
      </c>
      <c r="FS40" s="135">
        <f>SUMIFS(УсловияРасчеты!GM:GM,УсловияРасчеты!$H:$H,$C40,УсловияРасчеты!$N:$N,"итого")</f>
        <v>0</v>
      </c>
      <c r="FT40" s="135">
        <f>SUMIFS(УсловияРасчеты!GN:GN,УсловияРасчеты!$H:$H,$C40,УсловияРасчеты!$N:$N,"итого")</f>
        <v>0</v>
      </c>
      <c r="FU40" s="135">
        <f>SUMIFS(УсловияРасчеты!GO:GO,УсловияРасчеты!$H:$H,$C40,УсловияРасчеты!$N:$N,"итого")</f>
        <v>0</v>
      </c>
      <c r="FV40" s="135">
        <f>SUMIFS(УсловияРасчеты!GP:GP,УсловияРасчеты!$H:$H,$C40,УсловияРасчеты!$N:$N,"итого")</f>
        <v>0</v>
      </c>
      <c r="FW40" s="135">
        <f>SUMIFS(УсловияРасчеты!GQ:GQ,УсловияРасчеты!$H:$H,$C40,УсловияРасчеты!$N:$N,"итого")</f>
        <v>0</v>
      </c>
      <c r="FX40" s="135">
        <f>SUMIFS(УсловияРасчеты!GR:GR,УсловияРасчеты!$H:$H,$C40,УсловияРасчеты!$N:$N,"итого")</f>
        <v>0</v>
      </c>
      <c r="FY40" s="135">
        <f>SUMIFS(УсловияРасчеты!GS:GS,УсловияРасчеты!$H:$H,$C40,УсловияРасчеты!$N:$N,"итого")</f>
        <v>0</v>
      </c>
      <c r="FZ40" s="135">
        <f>SUMIFS(УсловияРасчеты!GT:GT,УсловияРасчеты!$H:$H,$C40,УсловияРасчеты!$N:$N,"итого")</f>
        <v>0</v>
      </c>
      <c r="GA40" s="135">
        <f>SUMIFS(УсловияРасчеты!GU:GU,УсловияРасчеты!$H:$H,$C40,УсловияРасчеты!$N:$N,"итого")</f>
        <v>0</v>
      </c>
      <c r="GB40" s="135">
        <f>SUMIFS(УсловияРасчеты!GV:GV,УсловияРасчеты!$H:$H,$C40,УсловияРасчеты!$N:$N,"итого")</f>
        <v>0</v>
      </c>
      <c r="GC40" s="135">
        <f>SUMIFS(УсловияРасчеты!GW:GW,УсловияРасчеты!$H:$H,$C40,УсловияРасчеты!$N:$N,"итого")</f>
        <v>0</v>
      </c>
      <c r="GD40" s="135">
        <f>SUMIFS(УсловияРасчеты!GX:GX,УсловияРасчеты!$H:$H,$C40,УсловияРасчеты!$N:$N,"итого")</f>
        <v>0</v>
      </c>
      <c r="GE40" s="135">
        <f>SUMIFS(УсловияРасчеты!GY:GY,УсловияРасчеты!$H:$H,$C40,УсловияРасчеты!$N:$N,"итого")</f>
        <v>0</v>
      </c>
      <c r="GF40" s="135">
        <f>SUMIFS(УсловияРасчеты!GZ:GZ,УсловияРасчеты!$H:$H,$C40,УсловияРасчеты!$N:$N,"итого")</f>
        <v>0</v>
      </c>
      <c r="GG40" s="131"/>
    </row>
    <row r="41" spans="1:189" s="137" customFormat="1" ht="13.8">
      <c r="A41" s="136"/>
      <c r="B41" s="131"/>
      <c r="C41" s="132" t="str">
        <f>УсловияРасчеты!$H$33</f>
        <v>Оплата прямых расходов</v>
      </c>
      <c r="D41" s="131"/>
      <c r="E41" s="133">
        <f t="shared" si="148"/>
        <v>0</v>
      </c>
      <c r="F41" s="134"/>
      <c r="G41" s="135">
        <f>SUMIFS(УсловияРасчеты!AA:AA,УсловияРасчеты!$H:$H,$C41,УсловияРасчеты!$N:$N,"итого")</f>
        <v>0</v>
      </c>
      <c r="H41" s="135">
        <f>SUMIFS(УсловияРасчеты!AB:AB,УсловияРасчеты!$H:$H,$C41,УсловияРасчеты!$N:$N,"итого")</f>
        <v>0</v>
      </c>
      <c r="I41" s="135">
        <f>SUMIFS(УсловияРасчеты!AC:AC,УсловияРасчеты!$H:$H,$C41,УсловияРасчеты!$N:$N,"итого")</f>
        <v>0</v>
      </c>
      <c r="J41" s="135">
        <f>SUMIFS(УсловияРасчеты!AD:AD,УсловияРасчеты!$H:$H,$C41,УсловияРасчеты!$N:$N,"итого")</f>
        <v>0</v>
      </c>
      <c r="K41" s="135">
        <f>SUMIFS(УсловияРасчеты!AE:AE,УсловияРасчеты!$H:$H,$C41,УсловияРасчеты!$N:$N,"итого")</f>
        <v>0</v>
      </c>
      <c r="L41" s="135">
        <f>SUMIFS(УсловияРасчеты!AF:AF,УсловияРасчеты!$H:$H,$C41,УсловияРасчеты!$N:$N,"итого")</f>
        <v>0</v>
      </c>
      <c r="M41" s="135">
        <f>SUMIFS(УсловияРасчеты!AG:AG,УсловияРасчеты!$H:$H,$C41,УсловияРасчеты!$N:$N,"итого")</f>
        <v>0</v>
      </c>
      <c r="N41" s="135">
        <f>SUMIFS(УсловияРасчеты!AH:AH,УсловияРасчеты!$H:$H,$C41,УсловияРасчеты!$N:$N,"итого")</f>
        <v>0</v>
      </c>
      <c r="O41" s="135">
        <f>SUMIFS(УсловияРасчеты!AI:AI,УсловияРасчеты!$H:$H,$C41,УсловияРасчеты!$N:$N,"итого")</f>
        <v>0</v>
      </c>
      <c r="P41" s="135">
        <f>SUMIFS(УсловияРасчеты!AJ:AJ,УсловияРасчеты!$H:$H,$C41,УсловияРасчеты!$N:$N,"итого")</f>
        <v>0</v>
      </c>
      <c r="Q41" s="135">
        <f>SUMIFS(УсловияРасчеты!AK:AK,УсловияРасчеты!$H:$H,$C41,УсловияРасчеты!$N:$N,"итого")</f>
        <v>0</v>
      </c>
      <c r="R41" s="135">
        <f>SUMIFS(УсловияРасчеты!AL:AL,УсловияРасчеты!$H:$H,$C41,УсловияРасчеты!$N:$N,"итого")</f>
        <v>0</v>
      </c>
      <c r="S41" s="135">
        <f>SUMIFS(УсловияРасчеты!AM:AM,УсловияРасчеты!$H:$H,$C41,УсловияРасчеты!$N:$N,"итого")</f>
        <v>0</v>
      </c>
      <c r="T41" s="135">
        <f>SUMIFS(УсловияРасчеты!AN:AN,УсловияРасчеты!$H:$H,$C41,УсловияРасчеты!$N:$N,"итого")</f>
        <v>0</v>
      </c>
      <c r="U41" s="135">
        <f>SUMIFS(УсловияРасчеты!AO:AO,УсловияРасчеты!$H:$H,$C41,УсловияРасчеты!$N:$N,"итого")</f>
        <v>0</v>
      </c>
      <c r="V41" s="135">
        <f>SUMIFS(УсловияРасчеты!AP:AP,УсловияРасчеты!$H:$H,$C41,УсловияРасчеты!$N:$N,"итого")</f>
        <v>0</v>
      </c>
      <c r="W41" s="135">
        <f>SUMIFS(УсловияРасчеты!AQ:AQ,УсловияРасчеты!$H:$H,$C41,УсловияРасчеты!$N:$N,"итого")</f>
        <v>0</v>
      </c>
      <c r="X41" s="135">
        <f>SUMIFS(УсловияРасчеты!AR:AR,УсловияРасчеты!$H:$H,$C41,УсловияРасчеты!$N:$N,"итого")</f>
        <v>0</v>
      </c>
      <c r="Y41" s="135">
        <f>SUMIFS(УсловияРасчеты!AS:AS,УсловияРасчеты!$H:$H,$C41,УсловияРасчеты!$N:$N,"итого")</f>
        <v>0</v>
      </c>
      <c r="Z41" s="135">
        <f>SUMIFS(УсловияРасчеты!AT:AT,УсловияРасчеты!$H:$H,$C41,УсловияРасчеты!$N:$N,"итого")</f>
        <v>0</v>
      </c>
      <c r="AA41" s="135">
        <f>SUMIFS(УсловияРасчеты!AU:AU,УсловияРасчеты!$H:$H,$C41,УсловияРасчеты!$N:$N,"итого")</f>
        <v>0</v>
      </c>
      <c r="AB41" s="135">
        <f>SUMIFS(УсловияРасчеты!AV:AV,УсловияРасчеты!$H:$H,$C41,УсловияРасчеты!$N:$N,"итого")</f>
        <v>0</v>
      </c>
      <c r="AC41" s="135">
        <f>SUMIFS(УсловияРасчеты!AW:AW,УсловияРасчеты!$H:$H,$C41,УсловияРасчеты!$N:$N,"итого")</f>
        <v>0</v>
      </c>
      <c r="AD41" s="135">
        <f>SUMIFS(УсловияРасчеты!AX:AX,УсловияРасчеты!$H:$H,$C41,УсловияРасчеты!$N:$N,"итого")</f>
        <v>0</v>
      </c>
      <c r="AE41" s="135">
        <f>SUMIFS(УсловияРасчеты!AY:AY,УсловияРасчеты!$H:$H,$C41,УсловияРасчеты!$N:$N,"итого")</f>
        <v>0</v>
      </c>
      <c r="AF41" s="135">
        <f>SUMIFS(УсловияРасчеты!AZ:AZ,УсловияРасчеты!$H:$H,$C41,УсловияРасчеты!$N:$N,"итого")</f>
        <v>0</v>
      </c>
      <c r="AG41" s="135">
        <f>SUMIFS(УсловияРасчеты!BA:BA,УсловияРасчеты!$H:$H,$C41,УсловияРасчеты!$N:$N,"итого")</f>
        <v>0</v>
      </c>
      <c r="AH41" s="135">
        <f>SUMIFS(УсловияРасчеты!BB:BB,УсловияРасчеты!$H:$H,$C41,УсловияРасчеты!$N:$N,"итого")</f>
        <v>0</v>
      </c>
      <c r="AI41" s="135">
        <f>SUMIFS(УсловияРасчеты!BC:BC,УсловияРасчеты!$H:$H,$C41,УсловияРасчеты!$N:$N,"итого")</f>
        <v>0</v>
      </c>
      <c r="AJ41" s="135">
        <f>SUMIFS(УсловияРасчеты!BD:BD,УсловияРасчеты!$H:$H,$C41,УсловияРасчеты!$N:$N,"итого")</f>
        <v>0</v>
      </c>
      <c r="AK41" s="135">
        <f>SUMIFS(УсловияРасчеты!BE:BE,УсловияРасчеты!$H:$H,$C41,УсловияРасчеты!$N:$N,"итого")</f>
        <v>0</v>
      </c>
      <c r="AL41" s="135">
        <f>SUMIFS(УсловияРасчеты!BF:BF,УсловияРасчеты!$H:$H,$C41,УсловияРасчеты!$N:$N,"итого")</f>
        <v>0</v>
      </c>
      <c r="AM41" s="135">
        <f>SUMIFS(УсловияРасчеты!BG:BG,УсловияРасчеты!$H:$H,$C41,УсловияРасчеты!$N:$N,"итого")</f>
        <v>0</v>
      </c>
      <c r="AN41" s="135">
        <f>SUMIFS(УсловияРасчеты!BH:BH,УсловияРасчеты!$H:$H,$C41,УсловияРасчеты!$N:$N,"итого")</f>
        <v>0</v>
      </c>
      <c r="AO41" s="135">
        <f>SUMIFS(УсловияРасчеты!BI:BI,УсловияРасчеты!$H:$H,$C41,УсловияРасчеты!$N:$N,"итого")</f>
        <v>0</v>
      </c>
      <c r="AP41" s="135">
        <f>SUMIFS(УсловияРасчеты!BJ:BJ,УсловияРасчеты!$H:$H,$C41,УсловияРасчеты!$N:$N,"итого")</f>
        <v>0</v>
      </c>
      <c r="AQ41" s="135">
        <f>SUMIFS(УсловияРасчеты!BK:BK,УсловияРасчеты!$H:$H,$C41,УсловияРасчеты!$N:$N,"итого")</f>
        <v>0</v>
      </c>
      <c r="AR41" s="135">
        <f>SUMIFS(УсловияРасчеты!BL:BL,УсловияРасчеты!$H:$H,$C41,УсловияРасчеты!$N:$N,"итого")</f>
        <v>0</v>
      </c>
      <c r="AS41" s="135">
        <f>SUMIFS(УсловияРасчеты!BM:BM,УсловияРасчеты!$H:$H,$C41,УсловияРасчеты!$N:$N,"итого")</f>
        <v>0</v>
      </c>
      <c r="AT41" s="135">
        <f>SUMIFS(УсловияРасчеты!BN:BN,УсловияРасчеты!$H:$H,$C41,УсловияРасчеты!$N:$N,"итого")</f>
        <v>0</v>
      </c>
      <c r="AU41" s="135">
        <f>SUMIFS(УсловияРасчеты!BO:BO,УсловияРасчеты!$H:$H,$C41,УсловияРасчеты!$N:$N,"итого")</f>
        <v>0</v>
      </c>
      <c r="AV41" s="135">
        <f>SUMIFS(УсловияРасчеты!BP:BP,УсловияРасчеты!$H:$H,$C41,УсловияРасчеты!$N:$N,"итого")</f>
        <v>0</v>
      </c>
      <c r="AW41" s="135">
        <f>SUMIFS(УсловияРасчеты!BQ:BQ,УсловияРасчеты!$H:$H,$C41,УсловияРасчеты!$N:$N,"итого")</f>
        <v>0</v>
      </c>
      <c r="AX41" s="135">
        <f>SUMIFS(УсловияРасчеты!BR:BR,УсловияРасчеты!$H:$H,$C41,УсловияРасчеты!$N:$N,"итого")</f>
        <v>0</v>
      </c>
      <c r="AY41" s="135">
        <f>SUMIFS(УсловияРасчеты!BS:BS,УсловияРасчеты!$H:$H,$C41,УсловияРасчеты!$N:$N,"итого")</f>
        <v>0</v>
      </c>
      <c r="AZ41" s="135">
        <f>SUMIFS(УсловияРасчеты!BT:BT,УсловияРасчеты!$H:$H,$C41,УсловияРасчеты!$N:$N,"итого")</f>
        <v>0</v>
      </c>
      <c r="BA41" s="135">
        <f>SUMIFS(УсловияРасчеты!BU:BU,УсловияРасчеты!$H:$H,$C41,УсловияРасчеты!$N:$N,"итого")</f>
        <v>0</v>
      </c>
      <c r="BB41" s="135">
        <f>SUMIFS(УсловияРасчеты!BV:BV,УсловияРасчеты!$H:$H,$C41,УсловияРасчеты!$N:$N,"итого")</f>
        <v>0</v>
      </c>
      <c r="BC41" s="135">
        <f>SUMIFS(УсловияРасчеты!BW:BW,УсловияРасчеты!$H:$H,$C41,УсловияРасчеты!$N:$N,"итого")</f>
        <v>0</v>
      </c>
      <c r="BD41" s="135">
        <f>SUMIFS(УсловияРасчеты!BX:BX,УсловияРасчеты!$H:$H,$C41,УсловияРасчеты!$N:$N,"итого")</f>
        <v>0</v>
      </c>
      <c r="BE41" s="135">
        <f>SUMIFS(УсловияРасчеты!BY:BY,УсловияРасчеты!$H:$H,$C41,УсловияРасчеты!$N:$N,"итого")</f>
        <v>0</v>
      </c>
      <c r="BF41" s="135">
        <f>SUMIFS(УсловияРасчеты!BZ:BZ,УсловияРасчеты!$H:$H,$C41,УсловияРасчеты!$N:$N,"итого")</f>
        <v>0</v>
      </c>
      <c r="BG41" s="135">
        <f>SUMIFS(УсловияРасчеты!CA:CA,УсловияРасчеты!$H:$H,$C41,УсловияРасчеты!$N:$N,"итого")</f>
        <v>0</v>
      </c>
      <c r="BH41" s="135">
        <f>SUMIFS(УсловияРасчеты!CB:CB,УсловияРасчеты!$H:$H,$C41,УсловияРасчеты!$N:$N,"итого")</f>
        <v>0</v>
      </c>
      <c r="BI41" s="135">
        <f>SUMIFS(УсловияРасчеты!CC:CC,УсловияРасчеты!$H:$H,$C41,УсловияРасчеты!$N:$N,"итого")</f>
        <v>0</v>
      </c>
      <c r="BJ41" s="135">
        <f>SUMIFS(УсловияРасчеты!CD:CD,УсловияРасчеты!$H:$H,$C41,УсловияРасчеты!$N:$N,"итого")</f>
        <v>0</v>
      </c>
      <c r="BK41" s="135">
        <f>SUMIFS(УсловияРасчеты!CE:CE,УсловияРасчеты!$H:$H,$C41,УсловияРасчеты!$N:$N,"итого")</f>
        <v>0</v>
      </c>
      <c r="BL41" s="135">
        <f>SUMIFS(УсловияРасчеты!CF:CF,УсловияРасчеты!$H:$H,$C41,УсловияРасчеты!$N:$N,"итого")</f>
        <v>0</v>
      </c>
      <c r="BM41" s="135">
        <f>SUMIFS(УсловияРасчеты!CG:CG,УсловияРасчеты!$H:$H,$C41,УсловияРасчеты!$N:$N,"итого")</f>
        <v>0</v>
      </c>
      <c r="BN41" s="135">
        <f>SUMIFS(УсловияРасчеты!CH:CH,УсловияРасчеты!$H:$H,$C41,УсловияРасчеты!$N:$N,"итого")</f>
        <v>0</v>
      </c>
      <c r="BO41" s="135">
        <f>SUMIFS(УсловияРасчеты!CI:CI,УсловияРасчеты!$H:$H,$C41,УсловияРасчеты!$N:$N,"итого")</f>
        <v>0</v>
      </c>
      <c r="BP41" s="135">
        <f>SUMIFS(УсловияРасчеты!CJ:CJ,УсловияРасчеты!$H:$H,$C41,УсловияРасчеты!$N:$N,"итого")</f>
        <v>0</v>
      </c>
      <c r="BQ41" s="135">
        <f>SUMIFS(УсловияРасчеты!CK:CK,УсловияРасчеты!$H:$H,$C41,УсловияРасчеты!$N:$N,"итого")</f>
        <v>0</v>
      </c>
      <c r="BR41" s="135">
        <f>SUMIFS(УсловияРасчеты!CL:CL,УсловияРасчеты!$H:$H,$C41,УсловияРасчеты!$N:$N,"итого")</f>
        <v>0</v>
      </c>
      <c r="BS41" s="135">
        <f>SUMIFS(УсловияРасчеты!CM:CM,УсловияРасчеты!$H:$H,$C41,УсловияРасчеты!$N:$N,"итого")</f>
        <v>0</v>
      </c>
      <c r="BT41" s="135">
        <f>SUMIFS(УсловияРасчеты!CN:CN,УсловияРасчеты!$H:$H,$C41,УсловияРасчеты!$N:$N,"итого")</f>
        <v>0</v>
      </c>
      <c r="BU41" s="135">
        <f>SUMIFS(УсловияРасчеты!CO:CO,УсловияРасчеты!$H:$H,$C41,УсловияРасчеты!$N:$N,"итого")</f>
        <v>0</v>
      </c>
      <c r="BV41" s="135">
        <f>SUMIFS(УсловияРасчеты!CP:CP,УсловияРасчеты!$H:$H,$C41,УсловияРасчеты!$N:$N,"итого")</f>
        <v>0</v>
      </c>
      <c r="BW41" s="135">
        <f>SUMIFS(УсловияРасчеты!CQ:CQ,УсловияРасчеты!$H:$H,$C41,УсловияРасчеты!$N:$N,"итого")</f>
        <v>0</v>
      </c>
      <c r="BX41" s="135">
        <f>SUMIFS(УсловияРасчеты!CR:CR,УсловияРасчеты!$H:$H,$C41,УсловияРасчеты!$N:$N,"итого")</f>
        <v>0</v>
      </c>
      <c r="BY41" s="135">
        <f>SUMIFS(УсловияРасчеты!CS:CS,УсловияРасчеты!$H:$H,$C41,УсловияРасчеты!$N:$N,"итого")</f>
        <v>0</v>
      </c>
      <c r="BZ41" s="135">
        <f>SUMIFS(УсловияРасчеты!CT:CT,УсловияРасчеты!$H:$H,$C41,УсловияРасчеты!$N:$N,"итого")</f>
        <v>0</v>
      </c>
      <c r="CA41" s="135">
        <f>SUMIFS(УсловияРасчеты!CU:CU,УсловияРасчеты!$H:$H,$C41,УсловияРасчеты!$N:$N,"итого")</f>
        <v>0</v>
      </c>
      <c r="CB41" s="135">
        <f>SUMIFS(УсловияРасчеты!CV:CV,УсловияРасчеты!$H:$H,$C41,УсловияРасчеты!$N:$N,"итого")</f>
        <v>0</v>
      </c>
      <c r="CC41" s="135">
        <f>SUMIFS(УсловияРасчеты!CW:CW,УсловияРасчеты!$H:$H,$C41,УсловияРасчеты!$N:$N,"итого")</f>
        <v>0</v>
      </c>
      <c r="CD41" s="135">
        <f>SUMIFS(УсловияРасчеты!CX:CX,УсловияРасчеты!$H:$H,$C41,УсловияРасчеты!$N:$N,"итого")</f>
        <v>0</v>
      </c>
      <c r="CE41" s="135">
        <f>SUMIFS(УсловияРасчеты!CY:CY,УсловияРасчеты!$H:$H,$C41,УсловияРасчеты!$N:$N,"итого")</f>
        <v>0</v>
      </c>
      <c r="CF41" s="135">
        <f>SUMIFS(УсловияРасчеты!CZ:CZ,УсловияРасчеты!$H:$H,$C41,УсловияРасчеты!$N:$N,"итого")</f>
        <v>0</v>
      </c>
      <c r="CG41" s="135">
        <f>SUMIFS(УсловияРасчеты!DA:DA,УсловияРасчеты!$H:$H,$C41,УсловияРасчеты!$N:$N,"итого")</f>
        <v>0</v>
      </c>
      <c r="CH41" s="135">
        <f>SUMIFS(УсловияРасчеты!DB:DB,УсловияРасчеты!$H:$H,$C41,УсловияРасчеты!$N:$N,"итого")</f>
        <v>0</v>
      </c>
      <c r="CI41" s="135">
        <f>SUMIFS(УсловияРасчеты!DC:DC,УсловияРасчеты!$H:$H,$C41,УсловияРасчеты!$N:$N,"итого")</f>
        <v>0</v>
      </c>
      <c r="CJ41" s="135">
        <f>SUMIFS(УсловияРасчеты!DD:DD,УсловияРасчеты!$H:$H,$C41,УсловияРасчеты!$N:$N,"итого")</f>
        <v>0</v>
      </c>
      <c r="CK41" s="135">
        <f>SUMIFS(УсловияРасчеты!DE:DE,УсловияРасчеты!$H:$H,$C41,УсловияРасчеты!$N:$N,"итого")</f>
        <v>0</v>
      </c>
      <c r="CL41" s="135">
        <f>SUMIFS(УсловияРасчеты!DF:DF,УсловияРасчеты!$H:$H,$C41,УсловияРасчеты!$N:$N,"итого")</f>
        <v>0</v>
      </c>
      <c r="CM41" s="135">
        <f>SUMIFS(УсловияРасчеты!DG:DG,УсловияРасчеты!$H:$H,$C41,УсловияРасчеты!$N:$N,"итого")</f>
        <v>0</v>
      </c>
      <c r="CN41" s="135">
        <f>SUMIFS(УсловияРасчеты!DH:DH,УсловияРасчеты!$H:$H,$C41,УсловияРасчеты!$N:$N,"итого")</f>
        <v>0</v>
      </c>
      <c r="CO41" s="135">
        <f>SUMIFS(УсловияРасчеты!DI:DI,УсловияРасчеты!$H:$H,$C41,УсловияРасчеты!$N:$N,"итого")</f>
        <v>0</v>
      </c>
      <c r="CP41" s="135">
        <f>SUMIFS(УсловияРасчеты!DJ:DJ,УсловияРасчеты!$H:$H,$C41,УсловияРасчеты!$N:$N,"итого")</f>
        <v>0</v>
      </c>
      <c r="CQ41" s="135">
        <f>SUMIFS(УсловияРасчеты!DK:DK,УсловияРасчеты!$H:$H,$C41,УсловияРасчеты!$N:$N,"итого")</f>
        <v>0</v>
      </c>
      <c r="CR41" s="135">
        <f>SUMIFS(УсловияРасчеты!DL:DL,УсловияРасчеты!$H:$H,$C41,УсловияРасчеты!$N:$N,"итого")</f>
        <v>0</v>
      </c>
      <c r="CS41" s="135">
        <f>SUMIFS(УсловияРасчеты!DM:DM,УсловияРасчеты!$H:$H,$C41,УсловияРасчеты!$N:$N,"итого")</f>
        <v>0</v>
      </c>
      <c r="CT41" s="135">
        <f>SUMIFS(УсловияРасчеты!DN:DN,УсловияРасчеты!$H:$H,$C41,УсловияРасчеты!$N:$N,"итого")</f>
        <v>0</v>
      </c>
      <c r="CU41" s="135">
        <f>SUMIFS(УсловияРасчеты!DO:DO,УсловияРасчеты!$H:$H,$C41,УсловияРасчеты!$N:$N,"итого")</f>
        <v>0</v>
      </c>
      <c r="CV41" s="135">
        <f>SUMIFS(УсловияРасчеты!DP:DP,УсловияРасчеты!$H:$H,$C41,УсловияРасчеты!$N:$N,"итого")</f>
        <v>0</v>
      </c>
      <c r="CW41" s="135">
        <f>SUMIFS(УсловияРасчеты!DQ:DQ,УсловияРасчеты!$H:$H,$C41,УсловияРасчеты!$N:$N,"итого")</f>
        <v>0</v>
      </c>
      <c r="CX41" s="135">
        <f>SUMIFS(УсловияРасчеты!DR:DR,УсловияРасчеты!$H:$H,$C41,УсловияРасчеты!$N:$N,"итого")</f>
        <v>0</v>
      </c>
      <c r="CY41" s="135">
        <f>SUMIFS(УсловияРасчеты!DS:DS,УсловияРасчеты!$H:$H,$C41,УсловияРасчеты!$N:$N,"итого")</f>
        <v>0</v>
      </c>
      <c r="CZ41" s="135">
        <f>SUMIFS(УсловияРасчеты!DT:DT,УсловияРасчеты!$H:$H,$C41,УсловияРасчеты!$N:$N,"итого")</f>
        <v>0</v>
      </c>
      <c r="DA41" s="135">
        <f>SUMIFS(УсловияРасчеты!DU:DU,УсловияРасчеты!$H:$H,$C41,УсловияРасчеты!$N:$N,"итого")</f>
        <v>0</v>
      </c>
      <c r="DB41" s="135">
        <f>SUMIFS(УсловияРасчеты!DV:DV,УсловияРасчеты!$H:$H,$C41,УсловияРасчеты!$N:$N,"итого")</f>
        <v>0</v>
      </c>
      <c r="DC41" s="135">
        <f>SUMIFS(УсловияРасчеты!DW:DW,УсловияРасчеты!$H:$H,$C41,УсловияРасчеты!$N:$N,"итого")</f>
        <v>0</v>
      </c>
      <c r="DD41" s="135">
        <f>SUMIFS(УсловияРасчеты!DX:DX,УсловияРасчеты!$H:$H,$C41,УсловияРасчеты!$N:$N,"итого")</f>
        <v>0</v>
      </c>
      <c r="DE41" s="135">
        <f>SUMIFS(УсловияРасчеты!DY:DY,УсловияРасчеты!$H:$H,$C41,УсловияРасчеты!$N:$N,"итого")</f>
        <v>0</v>
      </c>
      <c r="DF41" s="135">
        <f>SUMIFS(УсловияРасчеты!DZ:DZ,УсловияРасчеты!$H:$H,$C41,УсловияРасчеты!$N:$N,"итого")</f>
        <v>0</v>
      </c>
      <c r="DG41" s="135">
        <f>SUMIFS(УсловияРасчеты!EA:EA,УсловияРасчеты!$H:$H,$C41,УсловияРасчеты!$N:$N,"итого")</f>
        <v>0</v>
      </c>
      <c r="DH41" s="135">
        <f>SUMIFS(УсловияРасчеты!EB:EB,УсловияРасчеты!$H:$H,$C41,УсловияРасчеты!$N:$N,"итого")</f>
        <v>0</v>
      </c>
      <c r="DI41" s="135">
        <f>SUMIFS(УсловияРасчеты!EC:EC,УсловияРасчеты!$H:$H,$C41,УсловияРасчеты!$N:$N,"итого")</f>
        <v>0</v>
      </c>
      <c r="DJ41" s="135">
        <f>SUMIFS(УсловияРасчеты!ED:ED,УсловияРасчеты!$H:$H,$C41,УсловияРасчеты!$N:$N,"итого")</f>
        <v>0</v>
      </c>
      <c r="DK41" s="135">
        <f>SUMIFS(УсловияРасчеты!EE:EE,УсловияРасчеты!$H:$H,$C41,УсловияРасчеты!$N:$N,"итого")</f>
        <v>0</v>
      </c>
      <c r="DL41" s="135">
        <f>SUMIFS(УсловияРасчеты!EF:EF,УсловияРасчеты!$H:$H,$C41,УсловияРасчеты!$N:$N,"итого")</f>
        <v>0</v>
      </c>
      <c r="DM41" s="135">
        <f>SUMIFS(УсловияРасчеты!EG:EG,УсловияРасчеты!$H:$H,$C41,УсловияРасчеты!$N:$N,"итого")</f>
        <v>0</v>
      </c>
      <c r="DN41" s="135">
        <f>SUMIFS(УсловияРасчеты!EH:EH,УсловияРасчеты!$H:$H,$C41,УсловияРасчеты!$N:$N,"итого")</f>
        <v>0</v>
      </c>
      <c r="DO41" s="135">
        <f>SUMIFS(УсловияРасчеты!EI:EI,УсловияРасчеты!$H:$H,$C41,УсловияРасчеты!$N:$N,"итого")</f>
        <v>0</v>
      </c>
      <c r="DP41" s="135">
        <f>SUMIFS(УсловияРасчеты!EJ:EJ,УсловияРасчеты!$H:$H,$C41,УсловияРасчеты!$N:$N,"итого")</f>
        <v>0</v>
      </c>
      <c r="DQ41" s="135">
        <f>SUMIFS(УсловияРасчеты!EK:EK,УсловияРасчеты!$H:$H,$C41,УсловияРасчеты!$N:$N,"итого")</f>
        <v>0</v>
      </c>
      <c r="DR41" s="135">
        <f>SUMIFS(УсловияРасчеты!EL:EL,УсловияРасчеты!$H:$H,$C41,УсловияРасчеты!$N:$N,"итого")</f>
        <v>0</v>
      </c>
      <c r="DS41" s="135">
        <f>SUMIFS(УсловияРасчеты!EM:EM,УсловияРасчеты!$H:$H,$C41,УсловияРасчеты!$N:$N,"итого")</f>
        <v>0</v>
      </c>
      <c r="DT41" s="135">
        <f>SUMIFS(УсловияРасчеты!EN:EN,УсловияРасчеты!$H:$H,$C41,УсловияРасчеты!$N:$N,"итого")</f>
        <v>0</v>
      </c>
      <c r="DU41" s="135">
        <f>SUMIFS(УсловияРасчеты!EO:EO,УсловияРасчеты!$H:$H,$C41,УсловияРасчеты!$N:$N,"итого")</f>
        <v>0</v>
      </c>
      <c r="DV41" s="135">
        <f>SUMIFS(УсловияРасчеты!EP:EP,УсловияРасчеты!$H:$H,$C41,УсловияРасчеты!$N:$N,"итого")</f>
        <v>0</v>
      </c>
      <c r="DW41" s="135">
        <f>SUMIFS(УсловияРасчеты!EQ:EQ,УсловияРасчеты!$H:$H,$C41,УсловияРасчеты!$N:$N,"итого")</f>
        <v>0</v>
      </c>
      <c r="DX41" s="135">
        <f>SUMIFS(УсловияРасчеты!ER:ER,УсловияРасчеты!$H:$H,$C41,УсловияРасчеты!$N:$N,"итого")</f>
        <v>0</v>
      </c>
      <c r="DY41" s="135">
        <f>SUMIFS(УсловияРасчеты!ES:ES,УсловияРасчеты!$H:$H,$C41,УсловияРасчеты!$N:$N,"итого")</f>
        <v>0</v>
      </c>
      <c r="DZ41" s="135">
        <f>SUMIFS(УсловияРасчеты!ET:ET,УсловияРасчеты!$H:$H,$C41,УсловияРасчеты!$N:$N,"итого")</f>
        <v>0</v>
      </c>
      <c r="EA41" s="135">
        <f>SUMIFS(УсловияРасчеты!EU:EU,УсловияРасчеты!$H:$H,$C41,УсловияРасчеты!$N:$N,"итого")</f>
        <v>0</v>
      </c>
      <c r="EB41" s="135">
        <f>SUMIFS(УсловияРасчеты!EV:EV,УсловияРасчеты!$H:$H,$C41,УсловияРасчеты!$N:$N,"итого")</f>
        <v>0</v>
      </c>
      <c r="EC41" s="135">
        <f>SUMIFS(УсловияРасчеты!EW:EW,УсловияРасчеты!$H:$H,$C41,УсловияРасчеты!$N:$N,"итого")</f>
        <v>0</v>
      </c>
      <c r="ED41" s="135">
        <f>SUMIFS(УсловияРасчеты!EX:EX,УсловияРасчеты!$H:$H,$C41,УсловияРасчеты!$N:$N,"итого")</f>
        <v>0</v>
      </c>
      <c r="EE41" s="135">
        <f>SUMIFS(УсловияРасчеты!EY:EY,УсловияРасчеты!$H:$H,$C41,УсловияРасчеты!$N:$N,"итого")</f>
        <v>0</v>
      </c>
      <c r="EF41" s="135">
        <f>SUMIFS(УсловияРасчеты!EZ:EZ,УсловияРасчеты!$H:$H,$C41,УсловияРасчеты!$N:$N,"итого")</f>
        <v>0</v>
      </c>
      <c r="EG41" s="135">
        <f>SUMIFS(УсловияРасчеты!FA:FA,УсловияРасчеты!$H:$H,$C41,УсловияРасчеты!$N:$N,"итого")</f>
        <v>0</v>
      </c>
      <c r="EH41" s="135">
        <f>SUMIFS(УсловияРасчеты!FB:FB,УсловияРасчеты!$H:$H,$C41,УсловияРасчеты!$N:$N,"итого")</f>
        <v>0</v>
      </c>
      <c r="EI41" s="135">
        <f>SUMIFS(УсловияРасчеты!FC:FC,УсловияРасчеты!$H:$H,$C41,УсловияРасчеты!$N:$N,"итого")</f>
        <v>0</v>
      </c>
      <c r="EJ41" s="135">
        <f>SUMIFS(УсловияРасчеты!FD:FD,УсловияРасчеты!$H:$H,$C41,УсловияРасчеты!$N:$N,"итого")</f>
        <v>0</v>
      </c>
      <c r="EK41" s="135">
        <f>SUMIFS(УсловияРасчеты!FE:FE,УсловияРасчеты!$H:$H,$C41,УсловияРасчеты!$N:$N,"итого")</f>
        <v>0</v>
      </c>
      <c r="EL41" s="135">
        <f>SUMIFS(УсловияРасчеты!FF:FF,УсловияРасчеты!$H:$H,$C41,УсловияРасчеты!$N:$N,"итого")</f>
        <v>0</v>
      </c>
      <c r="EM41" s="135">
        <f>SUMIFS(УсловияРасчеты!FG:FG,УсловияРасчеты!$H:$H,$C41,УсловияРасчеты!$N:$N,"итого")</f>
        <v>0</v>
      </c>
      <c r="EN41" s="135">
        <f>SUMIFS(УсловияРасчеты!FH:FH,УсловияРасчеты!$H:$H,$C41,УсловияРасчеты!$N:$N,"итого")</f>
        <v>0</v>
      </c>
      <c r="EO41" s="135">
        <f>SUMIFS(УсловияРасчеты!FI:FI,УсловияРасчеты!$H:$H,$C41,УсловияРасчеты!$N:$N,"итого")</f>
        <v>0</v>
      </c>
      <c r="EP41" s="135">
        <f>SUMIFS(УсловияРасчеты!FJ:FJ,УсловияРасчеты!$H:$H,$C41,УсловияРасчеты!$N:$N,"итого")</f>
        <v>0</v>
      </c>
      <c r="EQ41" s="135">
        <f>SUMIFS(УсловияРасчеты!FK:FK,УсловияРасчеты!$H:$H,$C41,УсловияРасчеты!$N:$N,"итого")</f>
        <v>0</v>
      </c>
      <c r="ER41" s="135">
        <f>SUMIFS(УсловияРасчеты!FL:FL,УсловияРасчеты!$H:$H,$C41,УсловияРасчеты!$N:$N,"итого")</f>
        <v>0</v>
      </c>
      <c r="ES41" s="135">
        <f>SUMIFS(УсловияРасчеты!FM:FM,УсловияРасчеты!$H:$H,$C41,УсловияРасчеты!$N:$N,"итого")</f>
        <v>0</v>
      </c>
      <c r="ET41" s="135">
        <f>SUMIFS(УсловияРасчеты!FN:FN,УсловияРасчеты!$H:$H,$C41,УсловияРасчеты!$N:$N,"итого")</f>
        <v>0</v>
      </c>
      <c r="EU41" s="135">
        <f>SUMIFS(УсловияРасчеты!FO:FO,УсловияРасчеты!$H:$H,$C41,УсловияРасчеты!$N:$N,"итого")</f>
        <v>0</v>
      </c>
      <c r="EV41" s="135">
        <f>SUMIFS(УсловияРасчеты!FP:FP,УсловияРасчеты!$H:$H,$C41,УсловияРасчеты!$N:$N,"итого")</f>
        <v>0</v>
      </c>
      <c r="EW41" s="135">
        <f>SUMIFS(УсловияРасчеты!FQ:FQ,УсловияРасчеты!$H:$H,$C41,УсловияРасчеты!$N:$N,"итого")</f>
        <v>0</v>
      </c>
      <c r="EX41" s="135">
        <f>SUMIFS(УсловияРасчеты!FR:FR,УсловияРасчеты!$H:$H,$C41,УсловияРасчеты!$N:$N,"итого")</f>
        <v>0</v>
      </c>
      <c r="EY41" s="135">
        <f>SUMIFS(УсловияРасчеты!FS:FS,УсловияРасчеты!$H:$H,$C41,УсловияРасчеты!$N:$N,"итого")</f>
        <v>0</v>
      </c>
      <c r="EZ41" s="135">
        <f>SUMIFS(УсловияРасчеты!FT:FT,УсловияРасчеты!$H:$H,$C41,УсловияРасчеты!$N:$N,"итого")</f>
        <v>0</v>
      </c>
      <c r="FA41" s="135">
        <f>SUMIFS(УсловияРасчеты!FU:FU,УсловияРасчеты!$H:$H,$C41,УсловияРасчеты!$N:$N,"итого")</f>
        <v>0</v>
      </c>
      <c r="FB41" s="135">
        <f>SUMIFS(УсловияРасчеты!FV:FV,УсловияРасчеты!$H:$H,$C41,УсловияРасчеты!$N:$N,"итого")</f>
        <v>0</v>
      </c>
      <c r="FC41" s="135">
        <f>SUMIFS(УсловияРасчеты!FW:FW,УсловияРасчеты!$H:$H,$C41,УсловияРасчеты!$N:$N,"итого")</f>
        <v>0</v>
      </c>
      <c r="FD41" s="135">
        <f>SUMIFS(УсловияРасчеты!FX:FX,УсловияРасчеты!$H:$H,$C41,УсловияРасчеты!$N:$N,"итого")</f>
        <v>0</v>
      </c>
      <c r="FE41" s="135">
        <f>SUMIFS(УсловияРасчеты!FY:FY,УсловияРасчеты!$H:$H,$C41,УсловияРасчеты!$N:$N,"итого")</f>
        <v>0</v>
      </c>
      <c r="FF41" s="135">
        <f>SUMIFS(УсловияРасчеты!FZ:FZ,УсловияРасчеты!$H:$H,$C41,УсловияРасчеты!$N:$N,"итого")</f>
        <v>0</v>
      </c>
      <c r="FG41" s="135">
        <f>SUMIFS(УсловияРасчеты!GA:GA,УсловияРасчеты!$H:$H,$C41,УсловияРасчеты!$N:$N,"итого")</f>
        <v>0</v>
      </c>
      <c r="FH41" s="135">
        <f>SUMIFS(УсловияРасчеты!GB:GB,УсловияРасчеты!$H:$H,$C41,УсловияРасчеты!$N:$N,"итого")</f>
        <v>0</v>
      </c>
      <c r="FI41" s="135">
        <f>SUMIFS(УсловияРасчеты!GC:GC,УсловияРасчеты!$H:$H,$C41,УсловияРасчеты!$N:$N,"итого")</f>
        <v>0</v>
      </c>
      <c r="FJ41" s="135">
        <f>SUMIFS(УсловияРасчеты!GD:GD,УсловияРасчеты!$H:$H,$C41,УсловияРасчеты!$N:$N,"итого")</f>
        <v>0</v>
      </c>
      <c r="FK41" s="135">
        <f>SUMIFS(УсловияРасчеты!GE:GE,УсловияРасчеты!$H:$H,$C41,УсловияРасчеты!$N:$N,"итого")</f>
        <v>0</v>
      </c>
      <c r="FL41" s="135">
        <f>SUMIFS(УсловияРасчеты!GF:GF,УсловияРасчеты!$H:$H,$C41,УсловияРасчеты!$N:$N,"итого")</f>
        <v>0</v>
      </c>
      <c r="FM41" s="135">
        <f>SUMIFS(УсловияРасчеты!GG:GG,УсловияРасчеты!$H:$H,$C41,УсловияРасчеты!$N:$N,"итого")</f>
        <v>0</v>
      </c>
      <c r="FN41" s="135">
        <f>SUMIFS(УсловияРасчеты!GH:GH,УсловияРасчеты!$H:$H,$C41,УсловияРасчеты!$N:$N,"итого")</f>
        <v>0</v>
      </c>
      <c r="FO41" s="135">
        <f>SUMIFS(УсловияРасчеты!GI:GI,УсловияРасчеты!$H:$H,$C41,УсловияРасчеты!$N:$N,"итого")</f>
        <v>0</v>
      </c>
      <c r="FP41" s="135">
        <f>SUMIFS(УсловияРасчеты!GJ:GJ,УсловияРасчеты!$H:$H,$C41,УсловияРасчеты!$N:$N,"итого")</f>
        <v>0</v>
      </c>
      <c r="FQ41" s="135">
        <f>SUMIFS(УсловияРасчеты!GK:GK,УсловияРасчеты!$H:$H,$C41,УсловияРасчеты!$N:$N,"итого")</f>
        <v>0</v>
      </c>
      <c r="FR41" s="135">
        <f>SUMIFS(УсловияРасчеты!GL:GL,УсловияРасчеты!$H:$H,$C41,УсловияРасчеты!$N:$N,"итого")</f>
        <v>0</v>
      </c>
      <c r="FS41" s="135">
        <f>SUMIFS(УсловияРасчеты!GM:GM,УсловияРасчеты!$H:$H,$C41,УсловияРасчеты!$N:$N,"итого")</f>
        <v>0</v>
      </c>
      <c r="FT41" s="135">
        <f>SUMIFS(УсловияРасчеты!GN:GN,УсловияРасчеты!$H:$H,$C41,УсловияРасчеты!$N:$N,"итого")</f>
        <v>0</v>
      </c>
      <c r="FU41" s="135">
        <f>SUMIFS(УсловияРасчеты!GO:GO,УсловияРасчеты!$H:$H,$C41,УсловияРасчеты!$N:$N,"итого")</f>
        <v>0</v>
      </c>
      <c r="FV41" s="135">
        <f>SUMIFS(УсловияРасчеты!GP:GP,УсловияРасчеты!$H:$H,$C41,УсловияРасчеты!$N:$N,"итого")</f>
        <v>0</v>
      </c>
      <c r="FW41" s="135">
        <f>SUMIFS(УсловияРасчеты!GQ:GQ,УсловияРасчеты!$H:$H,$C41,УсловияРасчеты!$N:$N,"итого")</f>
        <v>0</v>
      </c>
      <c r="FX41" s="135">
        <f>SUMIFS(УсловияРасчеты!GR:GR,УсловияРасчеты!$H:$H,$C41,УсловияРасчеты!$N:$N,"итого")</f>
        <v>0</v>
      </c>
      <c r="FY41" s="135">
        <f>SUMIFS(УсловияРасчеты!GS:GS,УсловияРасчеты!$H:$H,$C41,УсловияРасчеты!$N:$N,"итого")</f>
        <v>0</v>
      </c>
      <c r="FZ41" s="135">
        <f>SUMIFS(УсловияРасчеты!GT:GT,УсловияРасчеты!$H:$H,$C41,УсловияРасчеты!$N:$N,"итого")</f>
        <v>0</v>
      </c>
      <c r="GA41" s="135">
        <f>SUMIFS(УсловияРасчеты!GU:GU,УсловияРасчеты!$H:$H,$C41,УсловияРасчеты!$N:$N,"итого")</f>
        <v>0</v>
      </c>
      <c r="GB41" s="135">
        <f>SUMIFS(УсловияРасчеты!GV:GV,УсловияРасчеты!$H:$H,$C41,УсловияРасчеты!$N:$N,"итого")</f>
        <v>0</v>
      </c>
      <c r="GC41" s="135">
        <f>SUMIFS(УсловияРасчеты!GW:GW,УсловияРасчеты!$H:$H,$C41,УсловияРасчеты!$N:$N,"итого")</f>
        <v>0</v>
      </c>
      <c r="GD41" s="135">
        <f>SUMIFS(УсловияРасчеты!GX:GX,УсловияРасчеты!$H:$H,$C41,УсловияРасчеты!$N:$N,"итого")</f>
        <v>0</v>
      </c>
      <c r="GE41" s="135">
        <f>SUMIFS(УсловияРасчеты!GY:GY,УсловияРасчеты!$H:$H,$C41,УсловияРасчеты!$N:$N,"итого")</f>
        <v>0</v>
      </c>
      <c r="GF41" s="135">
        <f>SUMIFS(УсловияРасчеты!GZ:GZ,УсловияРасчеты!$H:$H,$C41,УсловияРасчеты!$N:$N,"итого")</f>
        <v>0</v>
      </c>
      <c r="GG41" s="131"/>
    </row>
    <row r="42" spans="1:189" s="137" customFormat="1" ht="13.8">
      <c r="A42" s="136"/>
      <c r="B42" s="131"/>
      <c r="C42" s="132" t="str">
        <f>УсловияРасчеты!$H$2685</f>
        <v>Оплата переменных расходов</v>
      </c>
      <c r="D42" s="131"/>
      <c r="E42" s="133">
        <f t="shared" si="148"/>
        <v>190978760.25174731</v>
      </c>
      <c r="F42" s="134"/>
      <c r="G42" s="135">
        <f>SUMIFS(УсловияРасчеты!AA:AA,УсловияРасчеты!$H:$H,$C42,УсловияРасчеты!$N:$N,"итого")</f>
        <v>0</v>
      </c>
      <c r="H42" s="135">
        <f>SUMIFS(УсловияРасчеты!AB:AB,УсловияРасчеты!$H:$H,$C42,УсловияРасчеты!$N:$N,"итого")</f>
        <v>0</v>
      </c>
      <c r="I42" s="135">
        <f>SUMIFS(УсловияРасчеты!AC:AC,УсловияРасчеты!$H:$H,$C42,УсловияРасчеты!$N:$N,"итого")</f>
        <v>20250</v>
      </c>
      <c r="J42" s="135">
        <f>SUMIFS(УсловияРасчеты!AD:AD,УсловияРасчеты!$H:$H,$C42,УсловияРасчеты!$N:$N,"итого")</f>
        <v>40500</v>
      </c>
      <c r="K42" s="135">
        <f>SUMIFS(УсловияРасчеты!AE:AE,УсловияРасчеты!$H:$H,$C42,УсловияРасчеты!$N:$N,"итого")</f>
        <v>60750</v>
      </c>
      <c r="L42" s="135">
        <f>SUMIFS(УсловияРасчеты!AF:AF,УсловияРасчеты!$H:$H,$C42,УсловияРасчеты!$N:$N,"итого")</f>
        <v>81000</v>
      </c>
      <c r="M42" s="135">
        <f>SUMIFS(УсловияРасчеты!AG:AG,УсловияРасчеты!$H:$H,$C42,УсловияРасчеты!$N:$N,"итого")</f>
        <v>101250</v>
      </c>
      <c r="N42" s="135">
        <f>SUMIFS(УсловияРасчеты!AH:AH,УсловияРасчеты!$H:$H,$C42,УсловияРасчеты!$N:$N,"итого")</f>
        <v>121500</v>
      </c>
      <c r="O42" s="135">
        <f>SUMIFS(УсловияРасчеты!AI:AI,УсловияРасчеты!$H:$H,$C42,УсловияРасчеты!$N:$N,"итого")</f>
        <v>141750</v>
      </c>
      <c r="P42" s="135">
        <f>SUMIFS(УсловияРасчеты!AJ:AJ,УсловияРасчеты!$H:$H,$C42,УсловияРасчеты!$N:$N,"итого")</f>
        <v>162000</v>
      </c>
      <c r="Q42" s="135">
        <f>SUMIFS(УсловияРасчеты!AK:AK,УсловияРасчеты!$H:$H,$C42,УсловияРасчеты!$N:$N,"итого")</f>
        <v>182250</v>
      </c>
      <c r="R42" s="135">
        <f>SUMIFS(УсловияРасчеты!AL:AL,УсловияРасчеты!$H:$H,$C42,УсловияРасчеты!$N:$N,"итого")</f>
        <v>202500</v>
      </c>
      <c r="S42" s="135">
        <f>SUMIFS(УсловияРасчеты!AM:AM,УсловияРасчеты!$H:$H,$C42,УсловияРасчеты!$N:$N,"итого")</f>
        <v>228825</v>
      </c>
      <c r="T42" s="135">
        <f>SUMIFS(УсловияРасчеты!AN:AN,УсловияРасчеты!$H:$H,$C42,УсловияРасчеты!$N:$N,"итого")</f>
        <v>255150</v>
      </c>
      <c r="U42" s="135">
        <f>SUMIFS(УсловияРасчеты!AO:AO,УсловияРасчеты!$H:$H,$C42,УсловияРасчеты!$N:$N,"итого")</f>
        <v>276412.5</v>
      </c>
      <c r="V42" s="135">
        <f>SUMIFS(УсловияРасчеты!AP:AP,УсловияРасчеты!$H:$H,$C42,УсловияРасчеты!$N:$N,"итого")</f>
        <v>297675</v>
      </c>
      <c r="W42" s="135">
        <f>SUMIFS(УсловияРасчеты!AQ:AQ,УсловияРасчеты!$H:$H,$C42,УсловияРасчеты!$N:$N,"итого")</f>
        <v>318937.5</v>
      </c>
      <c r="X42" s="135">
        <f>SUMIFS(УсловияРасчеты!AR:AR,УсловияРасчеты!$H:$H,$C42,УсловияРасчеты!$N:$N,"итого")</f>
        <v>340200</v>
      </c>
      <c r="Y42" s="135">
        <f>SUMIFS(УсловияРасчеты!AS:AS,УсловияРасчеты!$H:$H,$C42,УсловияРасчеты!$N:$N,"итого")</f>
        <v>361462.5</v>
      </c>
      <c r="Z42" s="135">
        <f>SUMIFS(УсловияРасчеты!AT:AT,УсловияРасчеты!$H:$H,$C42,УсловияРасчеты!$N:$N,"итого")</f>
        <v>382725</v>
      </c>
      <c r="AA42" s="135">
        <f>SUMIFS(УсловияРасчеты!AU:AU,УсловияРасчеты!$H:$H,$C42,УсловияРасчеты!$N:$N,"итого")</f>
        <v>403987.5</v>
      </c>
      <c r="AB42" s="135">
        <f>SUMIFS(УсловияРасчеты!AV:AV,УсловияРасчеты!$H:$H,$C42,УсловияРасчеты!$N:$N,"итого")</f>
        <v>425250</v>
      </c>
      <c r="AC42" s="135">
        <f>SUMIFS(УсловияРасчеты!AW:AW,УсловияРасчеты!$H:$H,$C42,УсловияРасчеты!$N:$N,"итого")</f>
        <v>446512.5</v>
      </c>
      <c r="AD42" s="135">
        <f>SUMIFS(УсловияРасчеты!AX:AX,УсловияРасчеты!$H:$H,$C42,УсловияРасчеты!$N:$N,"итого")</f>
        <v>467775</v>
      </c>
      <c r="AE42" s="135">
        <f>SUMIFS(УсловияРасчеты!AY:AY,УсловияРасчеты!$H:$H,$C42,УсловияРасчеты!$N:$N,"итого")</f>
        <v>501795</v>
      </c>
      <c r="AF42" s="135">
        <f>SUMIFS(УсловияРасчеты!AZ:AZ,УсловияРасчеты!$H:$H,$C42,УсловияРасчеты!$N:$N,"итого")</f>
        <v>535815</v>
      </c>
      <c r="AG42" s="135">
        <f>SUMIFS(УсловияРасчеты!BA:BA,УсловияРасчеты!$H:$H,$C42,УсловияРасчеты!$N:$N,"итого")</f>
        <v>558140.625</v>
      </c>
      <c r="AH42" s="135">
        <f>SUMIFS(УсловияРасчеты!BB:BB,УсловияРасчеты!$H:$H,$C42,УсловияРасчеты!$N:$N,"итого")</f>
        <v>580466.25</v>
      </c>
      <c r="AI42" s="135">
        <f>SUMIFS(УсловияРасчеты!BC:BC,УсловияРасчеты!$H:$H,$C42,УсловияРасчеты!$N:$N,"итого")</f>
        <v>602791.875</v>
      </c>
      <c r="AJ42" s="135">
        <f>SUMIFS(УсловияРасчеты!BD:BD,УсловияРасчеты!$H:$H,$C42,УсловияРасчеты!$N:$N,"итого")</f>
        <v>625117.5</v>
      </c>
      <c r="AK42" s="135">
        <f>SUMIFS(УсловияРасчеты!BE:BE,УсловияРасчеты!$H:$H,$C42,УсловияРасчеты!$N:$N,"итого")</f>
        <v>647443.125</v>
      </c>
      <c r="AL42" s="135">
        <f>SUMIFS(УсловияРасчеты!BF:BF,УсловияРасчеты!$H:$H,$C42,УсловияРасчеты!$N:$N,"итого")</f>
        <v>669768.75</v>
      </c>
      <c r="AM42" s="135">
        <f>SUMIFS(УсловияРасчеты!BG:BG,УсловияРасчеты!$H:$H,$C42,УсловияРасчеты!$N:$N,"итого")</f>
        <v>692094.375</v>
      </c>
      <c r="AN42" s="135">
        <f>SUMIFS(УсловияРасчеты!BH:BH,УсловияРасчеты!$H:$H,$C42,УсловияРасчеты!$N:$N,"итого")</f>
        <v>714420</v>
      </c>
      <c r="AO42" s="135">
        <f>SUMIFS(УсловияРасчеты!BI:BI,УсловияРасчеты!$H:$H,$C42,УсловияРасчеты!$N:$N,"итого")</f>
        <v>736745.625</v>
      </c>
      <c r="AP42" s="135">
        <f>SUMIFS(УсловияРасчеты!BJ:BJ,УсловияРасчеты!$H:$H,$C42,УсловияРасчеты!$N:$N,"итого")</f>
        <v>759071.25</v>
      </c>
      <c r="AQ42" s="135">
        <f>SUMIFS(УсловияРасчеты!BK:BK,УсловияРасчеты!$H:$H,$C42,УсловияРасчеты!$N:$N,"итого")</f>
        <v>801489.9375</v>
      </c>
      <c r="AR42" s="135">
        <f>SUMIFS(УсловияРасчеты!BL:BL,УсловияРасчеты!$H:$H,$C42,УсловияРасчеты!$N:$N,"итого")</f>
        <v>843908.62500000012</v>
      </c>
      <c r="AS42" s="135">
        <f>SUMIFS(УсловияРасчеты!BM:BM,УсловияРасчеты!$H:$H,$C42,УсловияРасчеты!$N:$N,"итого")</f>
        <v>867350.53125000012</v>
      </c>
      <c r="AT42" s="135">
        <f>SUMIFS(УсловияРасчеты!BN:BN,УсловияРасчеты!$H:$H,$C42,УсловияРасчеты!$N:$N,"итого")</f>
        <v>890792.43750000012</v>
      </c>
      <c r="AU42" s="135">
        <f>SUMIFS(УсловияРасчеты!BO:BO,УсловияРасчеты!$H:$H,$C42,УсловияРасчеты!$N:$N,"итого")</f>
        <v>914234.34375000012</v>
      </c>
      <c r="AV42" s="135">
        <f>SUMIFS(УсловияРасчеты!BP:BP,УсловияРасчеты!$H:$H,$C42,УсловияРасчеты!$N:$N,"итого")</f>
        <v>937676.25000000012</v>
      </c>
      <c r="AW42" s="135">
        <f>SUMIFS(УсловияРасчеты!BQ:BQ,УсловияРасчеты!$H:$H,$C42,УсловияРасчеты!$N:$N,"итого")</f>
        <v>961118.15625000023</v>
      </c>
      <c r="AX42" s="135">
        <f>SUMIFS(УсловияРасчеты!BR:BR,УсловияРасчеты!$H:$H,$C42,УсловияРасчеты!$N:$N,"итого")</f>
        <v>984560.06250000023</v>
      </c>
      <c r="AY42" s="135">
        <f>SUMIFS(УсловияРасчеты!BS:BS,УсловияРасчеты!$H:$H,$C42,УсловияРасчеты!$N:$N,"итого")</f>
        <v>1008001.9687500002</v>
      </c>
      <c r="AZ42" s="135">
        <f>SUMIFS(УсловияРасчеты!BT:BT,УсловияРасчеты!$H:$H,$C42,УсловияРасчеты!$N:$N,"итого")</f>
        <v>1031443.8750000002</v>
      </c>
      <c r="BA42" s="135">
        <f>SUMIFS(УсловияРасчеты!BU:BU,УсловияРасчеты!$H:$H,$C42,УсловияРасчеты!$N:$N,"итого")</f>
        <v>1054885.7812500002</v>
      </c>
      <c r="BB42" s="135">
        <f>SUMIFS(УсловияРасчеты!BV:BV,УсловияРасчеты!$H:$H,$C42,УсловияРасчеты!$N:$N,"итого")</f>
        <v>1078327.6875000002</v>
      </c>
      <c r="BC42" s="135">
        <f>SUMIFS(УсловияРасчеты!BW:BW,УсловияРасчеты!$H:$H,$C42,УсловияРасчеты!$N:$N,"итого")</f>
        <v>1129899.8812500001</v>
      </c>
      <c r="BD42" s="135">
        <f>SUMIFS(УсловияРасчеты!BX:BX,УсловияРасчеты!$H:$H,$C42,УсловияРасчеты!$N:$N,"итого")</f>
        <v>1181472.075</v>
      </c>
      <c r="BE42" s="135">
        <f>SUMIFS(УсловияРасчеты!BY:BY,УсловияРасчеты!$H:$H,$C42,УсловияРасчеты!$N:$N,"итого")</f>
        <v>1206086.0765625001</v>
      </c>
      <c r="BF42" s="135">
        <f>SUMIFS(УсловияРасчеты!BZ:BZ,УсловияРасчеты!$H:$H,$C42,УсловияРасчеты!$N:$N,"итого")</f>
        <v>1230700.078125</v>
      </c>
      <c r="BG42" s="135">
        <f>SUMIFS(УсловияРасчеты!CA:CA,УсловияРасчеты!$H:$H,$C42,УсловияРасчеты!$N:$N,"итого")</f>
        <v>1255314.0796874999</v>
      </c>
      <c r="BH42" s="135">
        <f>SUMIFS(УсловияРасчеты!CB:CB,УсловияРасчеты!$H:$H,$C42,УсловияРасчеты!$N:$N,"итого")</f>
        <v>1279928.08125</v>
      </c>
      <c r="BI42" s="135">
        <f>SUMIFS(УсловияРасчеты!CC:CC,УсловияРасчеты!$H:$H,$C42,УсловияРасчеты!$N:$N,"итого")</f>
        <v>1304542.0828125</v>
      </c>
      <c r="BJ42" s="135">
        <f>SUMIFS(УсловияРасчеты!CD:CD,УсловияРасчеты!$H:$H,$C42,УсловияРасчеты!$N:$N,"итого")</f>
        <v>1329156.0843749999</v>
      </c>
      <c r="BK42" s="135">
        <f>SUMIFS(УсловияРасчеты!CE:CE,УсловияРасчеты!$H:$H,$C42,УсловияРасчеты!$N:$N,"итого")</f>
        <v>1353770.0859375</v>
      </c>
      <c r="BL42" s="135">
        <f>SUMIFS(УсловияРасчеты!CF:CF,УсловияРасчеты!$H:$H,$C42,УсловияРасчеты!$N:$N,"итого")</f>
        <v>1378384.0874999999</v>
      </c>
      <c r="BM42" s="135">
        <f>SUMIFS(УсловияРасчеты!CG:CG,УсловияРасчеты!$H:$H,$C42,УсловияРасчеты!$N:$N,"итого")</f>
        <v>1402998.0890624998</v>
      </c>
      <c r="BN42" s="135">
        <f>SUMIFS(УсловияРасчеты!CH:CH,УсловияРасчеты!$H:$H,$C42,УсловияРасчеты!$N:$N,"итого")</f>
        <v>1427612.090625</v>
      </c>
      <c r="BO42" s="135">
        <f>SUMIFS(УсловияРасчеты!CI:CI,УсловияРасчеты!$H:$H,$C42,УсловияРасчеты!$N:$N,"итого")</f>
        <v>1489147.0945312502</v>
      </c>
      <c r="BP42" s="135">
        <f>SUMIFS(УсловияРасчеты!CJ:CJ,УсловияРасчеты!$H:$H,$C42,УсловияРасчеты!$N:$N,"итого")</f>
        <v>1550682.0984375002</v>
      </c>
      <c r="BQ42" s="135">
        <f>SUMIFS(УсловияРасчеты!CK:CK,УсловияРасчеты!$H:$H,$C42,УсловияРасчеты!$N:$N,"итого")</f>
        <v>1550682.0984375002</v>
      </c>
      <c r="BR42" s="135">
        <f>SUMIFS(УсловияРасчеты!CL:CL,УсловияРасчеты!$H:$H,$C42,УсловияРасчеты!$N:$N,"итого")</f>
        <v>1550682.0984375002</v>
      </c>
      <c r="BS42" s="135">
        <f>SUMIFS(УсловияРасчеты!CM:CM,УсловияРасчеты!$H:$H,$C42,УсловияРасчеты!$N:$N,"итого")</f>
        <v>1550682.0984375002</v>
      </c>
      <c r="BT42" s="135">
        <f>SUMIFS(УсловияРасчеты!CN:CN,УсловияРасчеты!$H:$H,$C42,УсловияРасчеты!$N:$N,"итого")</f>
        <v>1550682.0984375002</v>
      </c>
      <c r="BU42" s="135">
        <f>SUMIFS(УсловияРасчеты!CO:CO,УсловияРасчеты!$H:$H,$C42,УсловияРасчеты!$N:$N,"итого")</f>
        <v>1550682.0984375002</v>
      </c>
      <c r="BV42" s="135">
        <f>SUMIFS(УсловияРасчеты!CP:CP,УсловияРасчеты!$H:$H,$C42,УсловияРасчеты!$N:$N,"итого")</f>
        <v>1550682.0984375002</v>
      </c>
      <c r="BW42" s="135">
        <f>SUMIFS(УсловияРасчеты!CQ:CQ,УсловияРасчеты!$H:$H,$C42,УсловияРасчеты!$N:$N,"итого")</f>
        <v>1550682.0984375002</v>
      </c>
      <c r="BX42" s="135">
        <f>SUMIFS(УсловияРасчеты!CR:CR,УсловияРасчеты!$H:$H,$C42,УсловияРасчеты!$N:$N,"итого")</f>
        <v>1550682.0984375002</v>
      </c>
      <c r="BY42" s="135">
        <f>SUMIFS(УсловияРасчеты!CS:CS,УсловияРасчеты!$H:$H,$C42,УсловияРасчеты!$N:$N,"итого")</f>
        <v>1550682.0984375002</v>
      </c>
      <c r="BZ42" s="135">
        <f>SUMIFS(УсловияРасчеты!CT:CT,УсловияРасчеты!$H:$H,$C42,УсловияРасчеты!$N:$N,"итого")</f>
        <v>1550682.0984375002</v>
      </c>
      <c r="CA42" s="135">
        <f>SUMIFS(УсловияРасчеты!CU:CU,УсловияРасчеты!$H:$H,$C42,УсловияРасчеты!$N:$N,"итого")</f>
        <v>1589449.1508984375</v>
      </c>
      <c r="CB42" s="135">
        <f>SUMIFS(УсловияРасчеты!CV:CV,УсловияРасчеты!$H:$H,$C42,УсловияРасчеты!$N:$N,"итого")</f>
        <v>1628216.203359375</v>
      </c>
      <c r="CC42" s="135">
        <f>SUMIFS(УсловияРасчеты!CW:CW,УсловияРасчеты!$H:$H,$C42,УсловияРасчеты!$N:$N,"итого")</f>
        <v>1628216.203359375</v>
      </c>
      <c r="CD42" s="135">
        <f>SUMIFS(УсловияРасчеты!CX:CX,УсловияРасчеты!$H:$H,$C42,УсловияРасчеты!$N:$N,"итого")</f>
        <v>1628216.203359375</v>
      </c>
      <c r="CE42" s="135">
        <f>SUMIFS(УсловияРасчеты!CY:CY,УсловияРасчеты!$H:$H,$C42,УсловияРасчеты!$N:$N,"итого")</f>
        <v>1628216.203359375</v>
      </c>
      <c r="CF42" s="135">
        <f>SUMIFS(УсловияРасчеты!CZ:CZ,УсловияРасчеты!$H:$H,$C42,УсловияРасчеты!$N:$N,"итого")</f>
        <v>1628216.203359375</v>
      </c>
      <c r="CG42" s="135">
        <f>SUMIFS(УсловияРасчеты!DA:DA,УсловияРасчеты!$H:$H,$C42,УсловияРасчеты!$N:$N,"итого")</f>
        <v>1628216.203359375</v>
      </c>
      <c r="CH42" s="135">
        <f>SUMIFS(УсловияРасчеты!DB:DB,УсловияРасчеты!$H:$H,$C42,УсловияРасчеты!$N:$N,"итого")</f>
        <v>1628216.203359375</v>
      </c>
      <c r="CI42" s="135">
        <f>SUMIFS(УсловияРасчеты!DC:DC,УсловияРасчеты!$H:$H,$C42,УсловияРасчеты!$N:$N,"итого")</f>
        <v>1628216.203359375</v>
      </c>
      <c r="CJ42" s="135">
        <f>SUMIFS(УсловияРасчеты!DD:DD,УсловияРасчеты!$H:$H,$C42,УсловияРасчеты!$N:$N,"итого")</f>
        <v>1628216.203359375</v>
      </c>
      <c r="CK42" s="135">
        <f>SUMIFS(УсловияРасчеты!DE:DE,УсловияРасчеты!$H:$H,$C42,УсловияРасчеты!$N:$N,"итого")</f>
        <v>1628216.203359375</v>
      </c>
      <c r="CL42" s="135">
        <f>SUMIFS(УсловияРасчеты!DF:DF,УсловияРасчеты!$H:$H,$C42,УсловияРасчеты!$N:$N,"итого")</f>
        <v>1628216.203359375</v>
      </c>
      <c r="CM42" s="135">
        <f>SUMIFS(УсловияРасчеты!DG:DG,УсловияРасчеты!$H:$H,$C42,УсловияРасчеты!$N:$N,"итого")</f>
        <v>1668921.6084433594</v>
      </c>
      <c r="CN42" s="135">
        <f>SUMIFS(УсловияРасчеты!DH:DH,УсловияРасчеты!$H:$H,$C42,УсловияРасчеты!$N:$N,"итого")</f>
        <v>1709627.013527344</v>
      </c>
      <c r="CO42" s="135">
        <f>SUMIFS(УсловияРасчеты!DI:DI,УсловияРасчеты!$H:$H,$C42,УсловияРасчеты!$N:$N,"итого")</f>
        <v>1709627.013527344</v>
      </c>
      <c r="CP42" s="135">
        <f>SUMIFS(УсловияРасчеты!DJ:DJ,УсловияРасчеты!$H:$H,$C42,УсловияРасчеты!$N:$N,"итого")</f>
        <v>1709627.013527344</v>
      </c>
      <c r="CQ42" s="135">
        <f>SUMIFS(УсловияРасчеты!DK:DK,УсловияРасчеты!$H:$H,$C42,УсловияРасчеты!$N:$N,"итого")</f>
        <v>1709627.013527344</v>
      </c>
      <c r="CR42" s="135">
        <f>SUMIFS(УсловияРасчеты!DL:DL,УсловияРасчеты!$H:$H,$C42,УсловияРасчеты!$N:$N,"итого")</f>
        <v>1709627.013527344</v>
      </c>
      <c r="CS42" s="135">
        <f>SUMIFS(УсловияРасчеты!DM:DM,УсловияРасчеты!$H:$H,$C42,УсловияРасчеты!$N:$N,"итого")</f>
        <v>1709627.013527344</v>
      </c>
      <c r="CT42" s="135">
        <f>SUMIFS(УсловияРасчеты!DN:DN,УсловияРасчеты!$H:$H,$C42,УсловияРасчеты!$N:$N,"итого")</f>
        <v>1709627.013527344</v>
      </c>
      <c r="CU42" s="135">
        <f>SUMIFS(УсловияРасчеты!DO:DO,УсловияРасчеты!$H:$H,$C42,УсловияРасчеты!$N:$N,"итого")</f>
        <v>1709627.013527344</v>
      </c>
      <c r="CV42" s="135">
        <f>SUMIFS(УсловияРасчеты!DP:DP,УсловияРасчеты!$H:$H,$C42,УсловияРасчеты!$N:$N,"итого")</f>
        <v>1709627.013527344</v>
      </c>
      <c r="CW42" s="135">
        <f>SUMIFS(УсловияРасчеты!DQ:DQ,УсловияРасчеты!$H:$H,$C42,УсловияРасчеты!$N:$N,"итого")</f>
        <v>1709627.013527344</v>
      </c>
      <c r="CX42" s="135">
        <f>SUMIFS(УсловияРасчеты!DR:DR,УсловияРасчеты!$H:$H,$C42,УсловияРасчеты!$N:$N,"итого")</f>
        <v>1709627.013527344</v>
      </c>
      <c r="CY42" s="135">
        <f>SUMIFS(УсловияРасчеты!DS:DS,УсловияРасчеты!$H:$H,$C42,УсловияРасчеты!$N:$N,"итого")</f>
        <v>1752367.6888655275</v>
      </c>
      <c r="CZ42" s="135">
        <f>SUMIFS(УсловияРасчеты!DT:DT,УсловияРасчеты!$H:$H,$C42,УсловияРасчеты!$N:$N,"итого")</f>
        <v>1795108.3642037108</v>
      </c>
      <c r="DA42" s="135">
        <f>SUMIFS(УсловияРасчеты!DU:DU,УсловияРасчеты!$H:$H,$C42,УсловияРасчеты!$N:$N,"итого")</f>
        <v>1795108.3642037108</v>
      </c>
      <c r="DB42" s="135">
        <f>SUMIFS(УсловияРасчеты!DV:DV,УсловияРасчеты!$H:$H,$C42,УсловияРасчеты!$N:$N,"итого")</f>
        <v>1795108.3642037108</v>
      </c>
      <c r="DC42" s="135">
        <f>SUMIFS(УсловияРасчеты!DW:DW,УсловияРасчеты!$H:$H,$C42,УсловияРасчеты!$N:$N,"итого")</f>
        <v>1795108.3642037108</v>
      </c>
      <c r="DD42" s="135">
        <f>SUMIFS(УсловияРасчеты!DX:DX,УсловияРасчеты!$H:$H,$C42,УсловияРасчеты!$N:$N,"итого")</f>
        <v>1795108.3642037108</v>
      </c>
      <c r="DE42" s="135">
        <f>SUMIFS(УсловияРасчеты!DY:DY,УсловияРасчеты!$H:$H,$C42,УсловияРасчеты!$N:$N,"итого")</f>
        <v>1795108.3642037108</v>
      </c>
      <c r="DF42" s="135">
        <f>SUMIFS(УсловияРасчеты!DZ:DZ,УсловияРасчеты!$H:$H,$C42,УсловияРасчеты!$N:$N,"итого")</f>
        <v>1795108.3642037108</v>
      </c>
      <c r="DG42" s="135">
        <f>SUMIFS(УсловияРасчеты!EA:EA,УсловияРасчеты!$H:$H,$C42,УсловияРасчеты!$N:$N,"итого")</f>
        <v>1795108.3642037108</v>
      </c>
      <c r="DH42" s="135">
        <f>SUMIFS(УсловияРасчеты!EB:EB,УсловияРасчеты!$H:$H,$C42,УсловияРасчеты!$N:$N,"итого")</f>
        <v>1795108.3642037108</v>
      </c>
      <c r="DI42" s="135">
        <f>SUMIFS(УсловияРасчеты!EC:EC,УсловияРасчеты!$H:$H,$C42,УсловияРасчеты!$N:$N,"итого")</f>
        <v>1795108.3642037108</v>
      </c>
      <c r="DJ42" s="135">
        <f>SUMIFS(УсловияРасчеты!ED:ED,УсловияРасчеты!$H:$H,$C42,УсловияРасчеты!$N:$N,"итого")</f>
        <v>1795108.3642037108</v>
      </c>
      <c r="DK42" s="135">
        <f>SUMIFS(УсловияРасчеты!EE:EE,УсловияРасчеты!$H:$H,$C42,УсловияРасчеты!$N:$N,"итого")</f>
        <v>1839986.0733088036</v>
      </c>
      <c r="DL42" s="135">
        <f>SUMIFS(УсловияРасчеты!EF:EF,УсловияРасчеты!$H:$H,$C42,УсловияРасчеты!$N:$N,"итого")</f>
        <v>1884863.7824138966</v>
      </c>
      <c r="DM42" s="135">
        <f>SUMIFS(УсловияРасчеты!EG:EG,УсловияРасчеты!$H:$H,$C42,УсловияРасчеты!$N:$N,"итого")</f>
        <v>1884863.7824138966</v>
      </c>
      <c r="DN42" s="135">
        <f>SUMIFS(УсловияРасчеты!EH:EH,УсловияРасчеты!$H:$H,$C42,УсловияРасчеты!$N:$N,"итого")</f>
        <v>1884863.7824138966</v>
      </c>
      <c r="DO42" s="135">
        <f>SUMIFS(УсловияРасчеты!EI:EI,УсловияРасчеты!$H:$H,$C42,УсловияРасчеты!$N:$N,"итого")</f>
        <v>1884863.7824138966</v>
      </c>
      <c r="DP42" s="135">
        <f>SUMIFS(УсловияРасчеты!EJ:EJ,УсловияРасчеты!$H:$H,$C42,УсловияРасчеты!$N:$N,"итого")</f>
        <v>1884863.7824138966</v>
      </c>
      <c r="DQ42" s="135">
        <f>SUMIFS(УсловияРасчеты!EK:EK,УсловияРасчеты!$H:$H,$C42,УсловияРасчеты!$N:$N,"итого")</f>
        <v>1884863.7824138966</v>
      </c>
      <c r="DR42" s="135">
        <f>SUMIFS(УсловияРасчеты!EL:EL,УсловияРасчеты!$H:$H,$C42,УсловияРасчеты!$N:$N,"итого")</f>
        <v>1884863.7824138966</v>
      </c>
      <c r="DS42" s="135">
        <f>SUMIFS(УсловияРасчеты!EM:EM,УсловияРасчеты!$H:$H,$C42,УсловияРасчеты!$N:$N,"итого")</f>
        <v>1884863.7824138966</v>
      </c>
      <c r="DT42" s="135">
        <f>SUMIFS(УсловияРасчеты!EN:EN,УсловияРасчеты!$H:$H,$C42,УсловияРасчеты!$N:$N,"итого")</f>
        <v>1884863.7824138966</v>
      </c>
      <c r="DU42" s="135">
        <f>SUMIFS(УсловияРасчеты!EO:EO,УсловияРасчеты!$H:$H,$C42,УсловияРасчеты!$N:$N,"итого")</f>
        <v>1884863.7824138966</v>
      </c>
      <c r="DV42" s="135">
        <f>SUMIFS(УсловияРасчеты!EP:EP,УсловияРасчеты!$H:$H,$C42,УсловияРасчеты!$N:$N,"итого")</f>
        <v>1884863.7824138966</v>
      </c>
      <c r="DW42" s="135">
        <f>SUMIFS(УсловияРасчеты!EQ:EQ,УсловияРасчеты!$H:$H,$C42,УсловияРасчеты!$N:$N,"итого")</f>
        <v>1931985.3769742441</v>
      </c>
      <c r="DX42" s="135">
        <f>SUMIFS(УсловияРасчеты!ER:ER,УсловияРасчеты!$H:$H,$C42,УсловияРасчеты!$N:$N,"итого")</f>
        <v>1979106.9715345914</v>
      </c>
      <c r="DY42" s="135">
        <f>SUMIFS(УсловияРасчеты!ES:ES,УсловияРасчеты!$H:$H,$C42,УсловияРасчеты!$N:$N,"итого")</f>
        <v>1979106.9715345914</v>
      </c>
      <c r="DZ42" s="135">
        <f>SUMIFS(УсловияРасчеты!ET:ET,УсловияРасчеты!$H:$H,$C42,УсловияРасчеты!$N:$N,"итого")</f>
        <v>1979106.9715345914</v>
      </c>
      <c r="EA42" s="135">
        <f>SUMIFS(УсловияРасчеты!EU:EU,УсловияРасчеты!$H:$H,$C42,УсловияРасчеты!$N:$N,"итого")</f>
        <v>1979106.9715345914</v>
      </c>
      <c r="EB42" s="135">
        <f>SUMIFS(УсловияРасчеты!EV:EV,УсловияРасчеты!$H:$H,$C42,УсловияРасчеты!$N:$N,"итого")</f>
        <v>1979106.9715345914</v>
      </c>
      <c r="EC42" s="135">
        <f>SUMIFS(УсловияРасчеты!EW:EW,УсловияРасчеты!$H:$H,$C42,УсловияРасчеты!$N:$N,"итого")</f>
        <v>1979106.9715345914</v>
      </c>
      <c r="ED42" s="135">
        <f>SUMIFS(УсловияРасчеты!EX:EX,УсловияРасчеты!$H:$H,$C42,УсловияРасчеты!$N:$N,"итого")</f>
        <v>1979106.9715345914</v>
      </c>
      <c r="EE42" s="135">
        <f>SUMIFS(УсловияРасчеты!EY:EY,УсловияРасчеты!$H:$H,$C42,УсловияРасчеты!$N:$N,"итого")</f>
        <v>1979106.9715345914</v>
      </c>
      <c r="EF42" s="135">
        <f>SUMIFS(УсловияРасчеты!EZ:EZ,УсловияРасчеты!$H:$H,$C42,УсловияРасчеты!$N:$N,"итого")</f>
        <v>1979106.9715345914</v>
      </c>
      <c r="EG42" s="135">
        <f>SUMIFS(УсловияРасчеты!FA:FA,УсловияРасчеты!$H:$H,$C42,УсловияРасчеты!$N:$N,"итого")</f>
        <v>1979106.9715345914</v>
      </c>
      <c r="EH42" s="135">
        <f>SUMIFS(УсловияРасчеты!FB:FB,УсловияРасчеты!$H:$H,$C42,УсловияРасчеты!$N:$N,"итого")</f>
        <v>1979106.9715345914</v>
      </c>
      <c r="EI42" s="135">
        <f>SUMIFS(УсловияРасчеты!FC:FC,УсловияРасчеты!$H:$H,$C42,УсловияРасчеты!$N:$N,"итого")</f>
        <v>2028584.6458229562</v>
      </c>
      <c r="EJ42" s="135">
        <f>SUMIFS(УсловияРасчеты!FD:FD,УсловияРасчеты!$H:$H,$C42,УсловияРасчеты!$N:$N,"итого")</f>
        <v>2078062.3201113211</v>
      </c>
      <c r="EK42" s="135">
        <f>SUMIFS(УсловияРасчеты!FE:FE,УсловияРасчеты!$H:$H,$C42,УсловияРасчеты!$N:$N,"итого")</f>
        <v>2078062.3201113211</v>
      </c>
      <c r="EL42" s="135">
        <f>SUMIFS(УсловияРасчеты!FF:FF,УсловияРасчеты!$H:$H,$C42,УсловияРасчеты!$N:$N,"итого")</f>
        <v>2078062.3201113211</v>
      </c>
      <c r="EM42" s="135">
        <f>SUMIFS(УсловияРасчеты!FG:FG,УсловияРасчеты!$H:$H,$C42,УсловияРасчеты!$N:$N,"итого")</f>
        <v>2078062.3201113211</v>
      </c>
      <c r="EN42" s="135">
        <f>SUMIFS(УсловияРасчеты!FH:FH,УсловияРасчеты!$H:$H,$C42,УсловияРасчеты!$N:$N,"итого")</f>
        <v>2078062.3201113211</v>
      </c>
      <c r="EO42" s="135">
        <f>SUMIFS(УсловияРасчеты!FI:FI,УсловияРасчеты!$H:$H,$C42,УсловияРасчеты!$N:$N,"итого")</f>
        <v>2078062.3201113211</v>
      </c>
      <c r="EP42" s="135">
        <f>SUMIFS(УсловияРасчеты!FJ:FJ,УсловияРасчеты!$H:$H,$C42,УсловияРасчеты!$N:$N,"итого")</f>
        <v>2078062.3201113211</v>
      </c>
      <c r="EQ42" s="135">
        <f>SUMIFS(УсловияРасчеты!FK:FK,УсловияРасчеты!$H:$H,$C42,УсловияРасчеты!$N:$N,"итого")</f>
        <v>2078062.3201113211</v>
      </c>
      <c r="ER42" s="135">
        <f>SUMIFS(УсловияРасчеты!FL:FL,УсловияРасчеты!$H:$H,$C42,УсловияРасчеты!$N:$N,"итого")</f>
        <v>2078062.3201113211</v>
      </c>
      <c r="ES42" s="135">
        <f>SUMIFS(УсловияРасчеты!FM:FM,УсловияРасчеты!$H:$H,$C42,УсловияРасчеты!$N:$N,"итого")</f>
        <v>2078062.3201113211</v>
      </c>
      <c r="ET42" s="135">
        <f>SUMIFS(УсловияРасчеты!FN:FN,УсловияРасчеты!$H:$H,$C42,УсловияРасчеты!$N:$N,"итого")</f>
        <v>2078062.3201113211</v>
      </c>
      <c r="EU42" s="135">
        <f>SUMIFS(УсловияРасчеты!FO:FO,УсловияРасчеты!$H:$H,$C42,УсловияРасчеты!$N:$N,"итого")</f>
        <v>0</v>
      </c>
      <c r="EV42" s="135">
        <f>SUMIFS(УсловияРасчеты!FP:FP,УсловияРасчеты!$H:$H,$C42,УсловияРасчеты!$N:$N,"итого")</f>
        <v>0</v>
      </c>
      <c r="EW42" s="135">
        <f>SUMIFS(УсловияРасчеты!FQ:FQ,УсловияРасчеты!$H:$H,$C42,УсловияРасчеты!$N:$N,"итого")</f>
        <v>0</v>
      </c>
      <c r="EX42" s="135">
        <f>SUMIFS(УсловияРасчеты!FR:FR,УсловияРасчеты!$H:$H,$C42,УсловияРасчеты!$N:$N,"итого")</f>
        <v>0</v>
      </c>
      <c r="EY42" s="135">
        <f>SUMIFS(УсловияРасчеты!FS:FS,УсловияРасчеты!$H:$H,$C42,УсловияРасчеты!$N:$N,"итого")</f>
        <v>0</v>
      </c>
      <c r="EZ42" s="135">
        <f>SUMIFS(УсловияРасчеты!FT:FT,УсловияРасчеты!$H:$H,$C42,УсловияРасчеты!$N:$N,"итого")</f>
        <v>0</v>
      </c>
      <c r="FA42" s="135">
        <f>SUMIFS(УсловияРасчеты!FU:FU,УсловияРасчеты!$H:$H,$C42,УсловияРасчеты!$N:$N,"итого")</f>
        <v>0</v>
      </c>
      <c r="FB42" s="135">
        <f>SUMIFS(УсловияРасчеты!FV:FV,УсловияРасчеты!$H:$H,$C42,УсловияРасчеты!$N:$N,"итого")</f>
        <v>0</v>
      </c>
      <c r="FC42" s="135">
        <f>SUMIFS(УсловияРасчеты!FW:FW,УсловияРасчеты!$H:$H,$C42,УсловияРасчеты!$N:$N,"итого")</f>
        <v>0</v>
      </c>
      <c r="FD42" s="135">
        <f>SUMIFS(УсловияРасчеты!FX:FX,УсловияРасчеты!$H:$H,$C42,УсловияРасчеты!$N:$N,"итого")</f>
        <v>0</v>
      </c>
      <c r="FE42" s="135">
        <f>SUMIFS(УсловияРасчеты!FY:FY,УсловияРасчеты!$H:$H,$C42,УсловияРасчеты!$N:$N,"итого")</f>
        <v>0</v>
      </c>
      <c r="FF42" s="135">
        <f>SUMIFS(УсловияРасчеты!FZ:FZ,УсловияРасчеты!$H:$H,$C42,УсловияРасчеты!$N:$N,"итого")</f>
        <v>0</v>
      </c>
      <c r="FG42" s="135">
        <f>SUMIFS(УсловияРасчеты!GA:GA,УсловияРасчеты!$H:$H,$C42,УсловияРасчеты!$N:$N,"итого")</f>
        <v>0</v>
      </c>
      <c r="FH42" s="135">
        <f>SUMIFS(УсловияРасчеты!GB:GB,УсловияРасчеты!$H:$H,$C42,УсловияРасчеты!$N:$N,"итого")</f>
        <v>0</v>
      </c>
      <c r="FI42" s="135">
        <f>SUMIFS(УсловияРасчеты!GC:GC,УсловияРасчеты!$H:$H,$C42,УсловияРасчеты!$N:$N,"итого")</f>
        <v>0</v>
      </c>
      <c r="FJ42" s="135">
        <f>SUMIFS(УсловияРасчеты!GD:GD,УсловияРасчеты!$H:$H,$C42,УсловияРасчеты!$N:$N,"итого")</f>
        <v>0</v>
      </c>
      <c r="FK42" s="135">
        <f>SUMIFS(УсловияРасчеты!GE:GE,УсловияРасчеты!$H:$H,$C42,УсловияРасчеты!$N:$N,"итого")</f>
        <v>0</v>
      </c>
      <c r="FL42" s="135">
        <f>SUMIFS(УсловияРасчеты!GF:GF,УсловияРасчеты!$H:$H,$C42,УсловияРасчеты!$N:$N,"итого")</f>
        <v>0</v>
      </c>
      <c r="FM42" s="135">
        <f>SUMIFS(УсловияРасчеты!GG:GG,УсловияРасчеты!$H:$H,$C42,УсловияРасчеты!$N:$N,"итого")</f>
        <v>0</v>
      </c>
      <c r="FN42" s="135">
        <f>SUMIFS(УсловияРасчеты!GH:GH,УсловияРасчеты!$H:$H,$C42,УсловияРасчеты!$N:$N,"итого")</f>
        <v>0</v>
      </c>
      <c r="FO42" s="135">
        <f>SUMIFS(УсловияРасчеты!GI:GI,УсловияРасчеты!$H:$H,$C42,УсловияРасчеты!$N:$N,"итого")</f>
        <v>0</v>
      </c>
      <c r="FP42" s="135">
        <f>SUMIFS(УсловияРасчеты!GJ:GJ,УсловияРасчеты!$H:$H,$C42,УсловияРасчеты!$N:$N,"итого")</f>
        <v>0</v>
      </c>
      <c r="FQ42" s="135">
        <f>SUMIFS(УсловияРасчеты!GK:GK,УсловияРасчеты!$H:$H,$C42,УсловияРасчеты!$N:$N,"итого")</f>
        <v>0</v>
      </c>
      <c r="FR42" s="135">
        <f>SUMIFS(УсловияРасчеты!GL:GL,УсловияРасчеты!$H:$H,$C42,УсловияРасчеты!$N:$N,"итого")</f>
        <v>0</v>
      </c>
      <c r="FS42" s="135">
        <f>SUMIFS(УсловияРасчеты!GM:GM,УсловияРасчеты!$H:$H,$C42,УсловияРасчеты!$N:$N,"итого")</f>
        <v>0</v>
      </c>
      <c r="FT42" s="135">
        <f>SUMIFS(УсловияРасчеты!GN:GN,УсловияРасчеты!$H:$H,$C42,УсловияРасчеты!$N:$N,"итого")</f>
        <v>0</v>
      </c>
      <c r="FU42" s="135">
        <f>SUMIFS(УсловияРасчеты!GO:GO,УсловияРасчеты!$H:$H,$C42,УсловияРасчеты!$N:$N,"итого")</f>
        <v>0</v>
      </c>
      <c r="FV42" s="135">
        <f>SUMIFS(УсловияРасчеты!GP:GP,УсловияРасчеты!$H:$H,$C42,УсловияРасчеты!$N:$N,"итого")</f>
        <v>0</v>
      </c>
      <c r="FW42" s="135">
        <f>SUMIFS(УсловияРасчеты!GQ:GQ,УсловияРасчеты!$H:$H,$C42,УсловияРасчеты!$N:$N,"итого")</f>
        <v>0</v>
      </c>
      <c r="FX42" s="135">
        <f>SUMIFS(УсловияРасчеты!GR:GR,УсловияРасчеты!$H:$H,$C42,УсловияРасчеты!$N:$N,"итого")</f>
        <v>0</v>
      </c>
      <c r="FY42" s="135">
        <f>SUMIFS(УсловияРасчеты!GS:GS,УсловияРасчеты!$H:$H,$C42,УсловияРасчеты!$N:$N,"итого")</f>
        <v>0</v>
      </c>
      <c r="FZ42" s="135">
        <f>SUMIFS(УсловияРасчеты!GT:GT,УсловияРасчеты!$H:$H,$C42,УсловияРасчеты!$N:$N,"итого")</f>
        <v>0</v>
      </c>
      <c r="GA42" s="135">
        <f>SUMIFS(УсловияРасчеты!GU:GU,УсловияРасчеты!$H:$H,$C42,УсловияРасчеты!$N:$N,"итого")</f>
        <v>0</v>
      </c>
      <c r="GB42" s="135">
        <f>SUMIFS(УсловияРасчеты!GV:GV,УсловияРасчеты!$H:$H,$C42,УсловияРасчеты!$N:$N,"итого")</f>
        <v>0</v>
      </c>
      <c r="GC42" s="135">
        <f>SUMIFS(УсловияРасчеты!GW:GW,УсловияРасчеты!$H:$H,$C42,УсловияРасчеты!$N:$N,"итого")</f>
        <v>0</v>
      </c>
      <c r="GD42" s="135">
        <f>SUMIFS(УсловияРасчеты!GX:GX,УсловияРасчеты!$H:$H,$C42,УсловияРасчеты!$N:$N,"итого")</f>
        <v>0</v>
      </c>
      <c r="GE42" s="135">
        <f>SUMIFS(УсловияРасчеты!GY:GY,УсловияРасчеты!$H:$H,$C42,УсловияРасчеты!$N:$N,"итого")</f>
        <v>0</v>
      </c>
      <c r="GF42" s="135">
        <f>SUMIFS(УсловияРасчеты!GZ:GZ,УсловияРасчеты!$H:$H,$C42,УсловияРасчеты!$N:$N,"итого")</f>
        <v>0</v>
      </c>
      <c r="GG42" s="131"/>
    </row>
    <row r="43" spans="1:189" s="137" customFormat="1" ht="13.8">
      <c r="A43" s="136"/>
      <c r="B43" s="131"/>
      <c r="C43" s="132" t="str">
        <f>УсловияРасчеты!$H$2772</f>
        <v>Оплата постоянных расходов</v>
      </c>
      <c r="D43" s="131"/>
      <c r="E43" s="133">
        <f t="shared" si="148"/>
        <v>195070522.78222513</v>
      </c>
      <c r="F43" s="134"/>
      <c r="G43" s="135">
        <f>SUMIFS(УсловияРасчеты!AA:AA,УсловияРасчеты!$H:$H,$C43,УсловияРасчеты!$N:$N,"итого")</f>
        <v>1090000</v>
      </c>
      <c r="H43" s="135">
        <f>SUMIFS(УсловияРасчеты!AB:AB,УсловияРасчеты!$H:$H,$C43,УсловияРасчеты!$N:$N,"итого")</f>
        <v>1140000</v>
      </c>
      <c r="I43" s="135">
        <f>SUMIFS(УсловияРасчеты!AC:AC,УсловияРасчеты!$H:$H,$C43,УсловияРасчеты!$N:$N,"итого")</f>
        <v>1140000</v>
      </c>
      <c r="J43" s="135">
        <f>SUMIFS(УсловияРасчеты!AD:AD,УсловияРасчеты!$H:$H,$C43,УсловияРасчеты!$N:$N,"итого")</f>
        <v>1140000</v>
      </c>
      <c r="K43" s="135">
        <f>SUMIFS(УсловияРасчеты!AE:AE,УсловияРасчеты!$H:$H,$C43,УсловияРасчеты!$N:$N,"итого")</f>
        <v>1140000</v>
      </c>
      <c r="L43" s="135">
        <f>SUMIFS(УсловияРасчеты!AF:AF,УсловияРасчеты!$H:$H,$C43,УсловияРасчеты!$N:$N,"итого")</f>
        <v>1140000</v>
      </c>
      <c r="M43" s="135">
        <f>SUMIFS(УсловияРасчеты!AG:AG,УсловияРасчеты!$H:$H,$C43,УсловияРасчеты!$N:$N,"итого")</f>
        <v>1140000</v>
      </c>
      <c r="N43" s="135">
        <f>SUMIFS(УсловияРасчеты!AH:AH,УсловияРасчеты!$H:$H,$C43,УсловияРасчеты!$N:$N,"итого")</f>
        <v>1140000</v>
      </c>
      <c r="O43" s="135">
        <f>SUMIFS(УсловияРасчеты!AI:AI,УсловияРасчеты!$H:$H,$C43,УсловияРасчеты!$N:$N,"итого")</f>
        <v>1140000</v>
      </c>
      <c r="P43" s="135">
        <f>SUMIFS(УсловияРасчеты!AJ:AJ,УсловияРасчеты!$H:$H,$C43,УсловияРасчеты!$N:$N,"итого")</f>
        <v>1140000</v>
      </c>
      <c r="Q43" s="135">
        <f>SUMIFS(УсловияРасчеты!AK:AK,УсловияРасчеты!$H:$H,$C43,УсловияРасчеты!$N:$N,"итого")</f>
        <v>1140000</v>
      </c>
      <c r="R43" s="135">
        <f>SUMIFS(УсловияРасчеты!AL:AL,УсловияРасчеты!$H:$H,$C43,УсловияРасчеты!$N:$N,"итого")</f>
        <v>1140000</v>
      </c>
      <c r="S43" s="135">
        <f>SUMIFS(УсловияРасчеты!AM:AM,УсловияРасчеты!$H:$H,$C43,УсловияРасчеты!$N:$N,"итого")</f>
        <v>1173200</v>
      </c>
      <c r="T43" s="135">
        <f>SUMIFS(УсловияРасчеты!AN:AN,УсловияРасчеты!$H:$H,$C43,УсловияРасчеты!$N:$N,"итого")</f>
        <v>1175200</v>
      </c>
      <c r="U43" s="135">
        <f>SUMIFS(УсловияРасчеты!AO:AO,УсловияРасчеты!$H:$H,$C43,УсловияРасчеты!$N:$N,"итого")</f>
        <v>1175200</v>
      </c>
      <c r="V43" s="135">
        <f>SUMIFS(УсловияРасчеты!AP:AP,УсловияРасчеты!$H:$H,$C43,УсловияРасчеты!$N:$N,"итого")</f>
        <v>1175200</v>
      </c>
      <c r="W43" s="135">
        <f>SUMIFS(УсловияРасчеты!AQ:AQ,УсловияРасчеты!$H:$H,$C43,УсловияРасчеты!$N:$N,"итого")</f>
        <v>1175200</v>
      </c>
      <c r="X43" s="135">
        <f>SUMIFS(УсловияРасчеты!AR:AR,УсловияРасчеты!$H:$H,$C43,УсловияРасчеты!$N:$N,"итого")</f>
        <v>1175200</v>
      </c>
      <c r="Y43" s="135">
        <f>SUMIFS(УсловияРасчеты!AS:AS,УсловияРасчеты!$H:$H,$C43,УсловияРасчеты!$N:$N,"итого")</f>
        <v>1175200</v>
      </c>
      <c r="Z43" s="135">
        <f>SUMIFS(УсловияРасчеты!AT:AT,УсловияРасчеты!$H:$H,$C43,УсловияРасчеты!$N:$N,"итого")</f>
        <v>1175200</v>
      </c>
      <c r="AA43" s="135">
        <f>SUMIFS(УсловияРасчеты!AU:AU,УсловияРасчеты!$H:$H,$C43,УсловияРасчеты!$N:$N,"итого")</f>
        <v>1175200</v>
      </c>
      <c r="AB43" s="135">
        <f>SUMIFS(УсловияРасчеты!AV:AV,УсловияРасчеты!$H:$H,$C43,УсловияРасчеты!$N:$N,"итого")</f>
        <v>1175200</v>
      </c>
      <c r="AC43" s="135">
        <f>SUMIFS(УсловияРасчеты!AW:AW,УсловияРасчеты!$H:$H,$C43,УсловияРасчеты!$N:$N,"итого")</f>
        <v>1175200</v>
      </c>
      <c r="AD43" s="135">
        <f>SUMIFS(УсловияРасчеты!AX:AX,УсловияРасчеты!$H:$H,$C43,УсловияРасчеты!$N:$N,"итого")</f>
        <v>1175200</v>
      </c>
      <c r="AE43" s="135">
        <f>SUMIFS(УсловияРасчеты!AY:AY,УсловияРасчеты!$H:$H,$C43,УсловияРасчеты!$N:$N,"итого")</f>
        <v>1209416</v>
      </c>
      <c r="AF43" s="135">
        <f>SUMIFS(УсловияРасчеты!AZ:AZ,УсловияРасчеты!$H:$H,$C43,УсловияРасчеты!$N:$N,"итого")</f>
        <v>1211496</v>
      </c>
      <c r="AG43" s="135">
        <f>SUMIFS(УсловияРасчеты!BA:BA,УсловияРасчеты!$H:$H,$C43,УсловияРасчеты!$N:$N,"итого")</f>
        <v>1211496</v>
      </c>
      <c r="AH43" s="135">
        <f>SUMIFS(УсловияРасчеты!BB:BB,УсловияРасчеты!$H:$H,$C43,УсловияРасчеты!$N:$N,"итого")</f>
        <v>1211496</v>
      </c>
      <c r="AI43" s="135">
        <f>SUMIFS(УсловияРасчеты!BC:BC,УсловияРасчеты!$H:$H,$C43,УсловияРасчеты!$N:$N,"итого")</f>
        <v>1211496</v>
      </c>
      <c r="AJ43" s="135">
        <f>SUMIFS(УсловияРасчеты!BD:BD,УсловияРасчеты!$H:$H,$C43,УсловияРасчеты!$N:$N,"итого")</f>
        <v>1211496</v>
      </c>
      <c r="AK43" s="135">
        <f>SUMIFS(УсловияРасчеты!BE:BE,УсловияРасчеты!$H:$H,$C43,УсловияРасчеты!$N:$N,"итого")</f>
        <v>1211496</v>
      </c>
      <c r="AL43" s="135">
        <f>SUMIFS(УсловияРасчеты!BF:BF,УсловияРасчеты!$H:$H,$C43,УсловияРасчеты!$N:$N,"итого")</f>
        <v>1211496</v>
      </c>
      <c r="AM43" s="135">
        <f>SUMIFS(УсловияРасчеты!BG:BG,УсловияРасчеты!$H:$H,$C43,УсловияРасчеты!$N:$N,"итого")</f>
        <v>1211496</v>
      </c>
      <c r="AN43" s="135">
        <f>SUMIFS(УсловияРасчеты!BH:BH,УсловияРасчеты!$H:$H,$C43,УсловияРасчеты!$N:$N,"итого")</f>
        <v>1211496</v>
      </c>
      <c r="AO43" s="135">
        <f>SUMIFS(УсловияРасчеты!BI:BI,УсловияРасчеты!$H:$H,$C43,УсловияРасчеты!$N:$N,"итого")</f>
        <v>1211496</v>
      </c>
      <c r="AP43" s="135">
        <f>SUMIFS(УсловияРасчеты!BJ:BJ,УсловияРасчеты!$H:$H,$C43,УсловияРасчеты!$N:$N,"итого")</f>
        <v>1211496</v>
      </c>
      <c r="AQ43" s="135">
        <f>SUMIFS(УсловияРасчеты!BK:BK,УсловияРасчеты!$H:$H,$C43,УсловияРасчеты!$N:$N,"итого")</f>
        <v>1246759.28</v>
      </c>
      <c r="AR43" s="135">
        <f>SUMIFS(УсловияРасчеты!BL:BL,УсловияРасчеты!$H:$H,$C43,УсловияРасчеты!$N:$N,"итого")</f>
        <v>1248922.48</v>
      </c>
      <c r="AS43" s="135">
        <f>SUMIFS(УсловияРасчеты!BM:BM,УсловияРасчеты!$H:$H,$C43,УсловияРасчеты!$N:$N,"итого")</f>
        <v>1248922.48</v>
      </c>
      <c r="AT43" s="135">
        <f>SUMIFS(УсловияРасчеты!BN:BN,УсловияРасчеты!$H:$H,$C43,УсловияРасчеты!$N:$N,"итого")</f>
        <v>1248922.48</v>
      </c>
      <c r="AU43" s="135">
        <f>SUMIFS(УсловияРасчеты!BO:BO,УсловияРасчеты!$H:$H,$C43,УсловияРасчеты!$N:$N,"итого")</f>
        <v>1248922.48</v>
      </c>
      <c r="AV43" s="135">
        <f>SUMIFS(УсловияРасчеты!BP:BP,УсловияРасчеты!$H:$H,$C43,УсловияРасчеты!$N:$N,"итого")</f>
        <v>1248922.48</v>
      </c>
      <c r="AW43" s="135">
        <f>SUMIFS(УсловияРасчеты!BQ:BQ,УсловияРасчеты!$H:$H,$C43,УсловияРасчеты!$N:$N,"итого")</f>
        <v>1248922.48</v>
      </c>
      <c r="AX43" s="135">
        <f>SUMIFS(УсловияРасчеты!BR:BR,УсловияРасчеты!$H:$H,$C43,УсловияРасчеты!$N:$N,"итого")</f>
        <v>1248922.48</v>
      </c>
      <c r="AY43" s="135">
        <f>SUMIFS(УсловияРасчеты!BS:BS,УсловияРасчеты!$H:$H,$C43,УсловияРасчеты!$N:$N,"итого")</f>
        <v>1248922.48</v>
      </c>
      <c r="AZ43" s="135">
        <f>SUMIFS(УсловияРасчеты!BT:BT,УсловияРасчеты!$H:$H,$C43,УсловияРасчеты!$N:$N,"итого")</f>
        <v>1248922.48</v>
      </c>
      <c r="BA43" s="135">
        <f>SUMIFS(УсловияРасчеты!BU:BU,УсловияРасчеты!$H:$H,$C43,УсловияРасчеты!$N:$N,"итого")</f>
        <v>1248922.48</v>
      </c>
      <c r="BB43" s="135">
        <f>SUMIFS(УсловияРасчеты!BV:BV,УсловияРасчеты!$H:$H,$C43,УсловияРасчеты!$N:$N,"итого")</f>
        <v>1248922.48</v>
      </c>
      <c r="BC43" s="135">
        <f>SUMIFS(УсловияРасчеты!BW:BW,УсловияРасчеты!$H:$H,$C43,УсловияРасчеты!$N:$N,"итого")</f>
        <v>1285265.2903999998</v>
      </c>
      <c r="BD43" s="135">
        <f>SUMIFS(УсловияРасчеты!BX:BX,УсловияРасчеты!$H:$H,$C43,УсловияРасчеты!$N:$N,"итого")</f>
        <v>1287515.0183999997</v>
      </c>
      <c r="BE43" s="135">
        <f>SUMIFS(УсловияРасчеты!BY:BY,УсловияРасчеты!$H:$H,$C43,УсловияРасчеты!$N:$N,"итого")</f>
        <v>1287515.0183999997</v>
      </c>
      <c r="BF43" s="135">
        <f>SUMIFS(УсловияРасчеты!BZ:BZ,УсловияРасчеты!$H:$H,$C43,УсловияРасчеты!$N:$N,"итого")</f>
        <v>1287515.0183999997</v>
      </c>
      <c r="BG43" s="135">
        <f>SUMIFS(УсловияРасчеты!CA:CA,УсловияРасчеты!$H:$H,$C43,УсловияРасчеты!$N:$N,"итого")</f>
        <v>1287515.0183999997</v>
      </c>
      <c r="BH43" s="135">
        <f>SUMIFS(УсловияРасчеты!CB:CB,УсловияРасчеты!$H:$H,$C43,УсловияРасчеты!$N:$N,"итого")</f>
        <v>1287515.0183999997</v>
      </c>
      <c r="BI43" s="135">
        <f>SUMIFS(УсловияРасчеты!CC:CC,УсловияРасчеты!$H:$H,$C43,УсловияРасчеты!$N:$N,"итого")</f>
        <v>1287515.0183999997</v>
      </c>
      <c r="BJ43" s="135">
        <f>SUMIFS(УсловияРасчеты!CD:CD,УсловияРасчеты!$H:$H,$C43,УсловияРасчеты!$N:$N,"итого")</f>
        <v>1287515.0183999997</v>
      </c>
      <c r="BK43" s="135">
        <f>SUMIFS(УсловияРасчеты!CE:CE,УсловияРасчеты!$H:$H,$C43,УсловияРасчеты!$N:$N,"итого")</f>
        <v>1287515.0183999997</v>
      </c>
      <c r="BL43" s="135">
        <f>SUMIFS(УсловияРасчеты!CF:CF,УсловияРасчеты!$H:$H,$C43,УсловияРасчеты!$N:$N,"итого")</f>
        <v>1287515.0183999997</v>
      </c>
      <c r="BM43" s="135">
        <f>SUMIFS(УсловияРасчеты!CG:CG,УсловияРасчеты!$H:$H,$C43,УсловияРасчеты!$N:$N,"итого")</f>
        <v>1287515.0183999997</v>
      </c>
      <c r="BN43" s="135">
        <f>SUMIFS(УсловияРасчеты!CH:CH,УсловияРасчеты!$H:$H,$C43,УсловияРасчеты!$N:$N,"итого")</f>
        <v>1287515.0183999997</v>
      </c>
      <c r="BO43" s="135">
        <f>SUMIFS(УсловияРасчеты!CI:CI,УсловияРасчеты!$H:$H,$C43,УсловияРасчеты!$N:$N,"итого")</f>
        <v>1324970.6103920001</v>
      </c>
      <c r="BP43" s="135">
        <f>SUMIFS(УсловияРасчеты!CJ:CJ,УсловияРасчеты!$H:$H,$C43,УсловияРасчеты!$N:$N,"итого")</f>
        <v>1327310.327512</v>
      </c>
      <c r="BQ43" s="135">
        <f>SUMIFS(УсловияРасчеты!CK:CK,УсловияРасчеты!$H:$H,$C43,УсловияРасчеты!$N:$N,"итого")</f>
        <v>1327310.327512</v>
      </c>
      <c r="BR43" s="135">
        <f>SUMIFS(УсловияРасчеты!CL:CL,УсловияРасчеты!$H:$H,$C43,УсловияРасчеты!$N:$N,"итого")</f>
        <v>1327310.327512</v>
      </c>
      <c r="BS43" s="135">
        <f>SUMIFS(УсловияРасчеты!CM:CM,УсловияРасчеты!$H:$H,$C43,УсловияРасчеты!$N:$N,"итого")</f>
        <v>1327310.327512</v>
      </c>
      <c r="BT43" s="135">
        <f>SUMIFS(УсловияРасчеты!CN:CN,УсловияРасчеты!$H:$H,$C43,УсловияРасчеты!$N:$N,"итого")</f>
        <v>1327310.327512</v>
      </c>
      <c r="BU43" s="135">
        <f>SUMIFS(УсловияРасчеты!CO:CO,УсловияРасчеты!$H:$H,$C43,УсловияРасчеты!$N:$N,"итого")</f>
        <v>1327310.327512</v>
      </c>
      <c r="BV43" s="135">
        <f>SUMIFS(УсловияРасчеты!CP:CP,УсловияРасчеты!$H:$H,$C43,УсловияРасчеты!$N:$N,"итого")</f>
        <v>1327310.327512</v>
      </c>
      <c r="BW43" s="135">
        <f>SUMIFS(УсловияРасчеты!CQ:CQ,УсловияРасчеты!$H:$H,$C43,УсловияРасчеты!$N:$N,"итого")</f>
        <v>1327310.327512</v>
      </c>
      <c r="BX43" s="135">
        <f>SUMIFS(УсловияРасчеты!CR:CR,УсловияРасчеты!$H:$H,$C43,УсловияРасчеты!$N:$N,"итого")</f>
        <v>1327310.327512</v>
      </c>
      <c r="BY43" s="135">
        <f>SUMIFS(УсловияРасчеты!CS:CS,УсловияРасчеты!$H:$H,$C43,УсловияРасчеты!$N:$N,"итого")</f>
        <v>1327310.327512</v>
      </c>
      <c r="BZ43" s="135">
        <f>SUMIFS(УсловияРасчеты!CT:CT,УсловияРасчеты!$H:$H,$C43,УсловияРасчеты!$N:$N,"итого")</f>
        <v>1327310.327512</v>
      </c>
      <c r="CA43" s="135">
        <f>SUMIFS(УсловияРасчеты!CU:CU,УсловияРасчеты!$H:$H,$C43,УсловияРасчеты!$N:$N,"итого")</f>
        <v>1365912.9844349599</v>
      </c>
      <c r="CB43" s="135">
        <f>SUMIFS(УсловияРасчеты!CV:CV,УсловияРасчеты!$H:$H,$C43,УсловияРасчеты!$N:$N,"итого")</f>
        <v>1368346.29023976</v>
      </c>
      <c r="CC43" s="135">
        <f>SUMIFS(УсловияРасчеты!CW:CW,УсловияРасчеты!$H:$H,$C43,УсловияРасчеты!$N:$N,"итого")</f>
        <v>1368346.29023976</v>
      </c>
      <c r="CD43" s="135">
        <f>SUMIFS(УсловияРасчеты!CX:CX,УсловияРасчеты!$H:$H,$C43,УсловияРасчеты!$N:$N,"итого")</f>
        <v>1368346.29023976</v>
      </c>
      <c r="CE43" s="135">
        <f>SUMIFS(УсловияРасчеты!CY:CY,УсловияРасчеты!$H:$H,$C43,УсловияРасчеты!$N:$N,"итого")</f>
        <v>1368346.29023976</v>
      </c>
      <c r="CF43" s="135">
        <f>SUMIFS(УсловияРасчеты!CZ:CZ,УсловияРасчеты!$H:$H,$C43,УсловияРасчеты!$N:$N,"итого")</f>
        <v>1368346.29023976</v>
      </c>
      <c r="CG43" s="135">
        <f>SUMIFS(УсловияРасчеты!DA:DA,УсловияРасчеты!$H:$H,$C43,УсловияРасчеты!$N:$N,"итого")</f>
        <v>1368346.29023976</v>
      </c>
      <c r="CH43" s="135">
        <f>SUMIFS(УсловияРасчеты!DB:DB,УсловияРасчеты!$H:$H,$C43,УсловияРасчеты!$N:$N,"итого")</f>
        <v>1368346.29023976</v>
      </c>
      <c r="CI43" s="135">
        <f>SUMIFS(УсловияРасчеты!DC:DC,УсловияРасчеты!$H:$H,$C43,УсловияРасчеты!$N:$N,"итого")</f>
        <v>1368346.29023976</v>
      </c>
      <c r="CJ43" s="135">
        <f>SUMIFS(УсловияРасчеты!DD:DD,УсловияРасчеты!$H:$H,$C43,УсловияРасчеты!$N:$N,"итого")</f>
        <v>1368346.29023976</v>
      </c>
      <c r="CK43" s="135">
        <f>SUMIFS(УсловияРасчеты!DE:DE,УсловияРасчеты!$H:$H,$C43,УсловияРасчеты!$N:$N,"итого")</f>
        <v>1368346.29023976</v>
      </c>
      <c r="CL43" s="135">
        <f>SUMIFS(УсловияРасчеты!DF:DF,УсловияРасчеты!$H:$H,$C43,УсловияРасчеты!$N:$N,"итого")</f>
        <v>1368346.29023976</v>
      </c>
      <c r="CM43" s="135">
        <f>SUMIFS(УсловияРасчеты!DG:DG,УсловияРасчеты!$H:$H,$C43,УсловияРасчеты!$N:$N,"итого")</f>
        <v>1408131.3599284568</v>
      </c>
      <c r="CN43" s="135">
        <f>SUMIFS(УсловияРасчеты!DH:DH,УсловияРасчеты!$H:$H,$C43,УсловияРасчеты!$N:$N,"итого")</f>
        <v>1410661.997965449</v>
      </c>
      <c r="CO43" s="135">
        <f>SUMIFS(УсловияРасчеты!DI:DI,УсловияРасчеты!$H:$H,$C43,УсловияРасчеты!$N:$N,"итого")</f>
        <v>1410661.997965449</v>
      </c>
      <c r="CP43" s="135">
        <f>SUMIFS(УсловияРасчеты!DJ:DJ,УсловияРасчеты!$H:$H,$C43,УсловияРасчеты!$N:$N,"итого")</f>
        <v>1410661.997965449</v>
      </c>
      <c r="CQ43" s="135">
        <f>SUMIFS(УсловияРасчеты!DK:DK,УсловияРасчеты!$H:$H,$C43,УсловияРасчеты!$N:$N,"итого")</f>
        <v>1410661.997965449</v>
      </c>
      <c r="CR43" s="135">
        <f>SUMIFS(УсловияРасчеты!DL:DL,УсловияРасчеты!$H:$H,$C43,УсловияРасчеты!$N:$N,"итого")</f>
        <v>1410661.997965449</v>
      </c>
      <c r="CS43" s="135">
        <f>SUMIFS(УсловияРасчеты!DM:DM,УсловияРасчеты!$H:$H,$C43,УсловияРасчеты!$N:$N,"итого")</f>
        <v>1410661.997965449</v>
      </c>
      <c r="CT43" s="135">
        <f>SUMIFS(УсловияРасчеты!DN:DN,УсловияРасчеты!$H:$H,$C43,УсловияРасчеты!$N:$N,"итого")</f>
        <v>1410661.997965449</v>
      </c>
      <c r="CU43" s="135">
        <f>SUMIFS(УсловияРасчеты!DO:DO,УсловияРасчеты!$H:$H,$C43,УсловияРасчеты!$N:$N,"итого")</f>
        <v>1410661.997965449</v>
      </c>
      <c r="CV43" s="135">
        <f>SUMIFS(УсловияРасчеты!DP:DP,УсловияРасчеты!$H:$H,$C43,УсловияРасчеты!$N:$N,"итого")</f>
        <v>1410661.997965449</v>
      </c>
      <c r="CW43" s="135">
        <f>SUMIFS(УсловияРасчеты!DQ:DQ,УсловияРасчеты!$H:$H,$C43,УсловияРасчеты!$N:$N,"итого")</f>
        <v>1410661.997965449</v>
      </c>
      <c r="CX43" s="135">
        <f>SUMIFS(УсловияРасчеты!DR:DR,УсловияРасчеты!$H:$H,$C43,УсловияРасчеты!$N:$N,"итого")</f>
        <v>1410661.997965449</v>
      </c>
      <c r="CY43" s="135">
        <f>SUMIFS(УсловияРасчеты!DS:DS,УсловияРасчеты!$H:$H,$C43,УсловияРасчеты!$N:$N,"итого")</f>
        <v>1451665.9261251765</v>
      </c>
      <c r="CZ43" s="135">
        <f>SUMIFS(УсловияРасчеты!DT:DT,УсловияРасчеты!$H:$H,$C43,УсловияРасчеты!$N:$N,"итого")</f>
        <v>1454297.7896836482</v>
      </c>
      <c r="DA43" s="135">
        <f>SUMIFS(УсловияРасчеты!DU:DU,УсловияРасчеты!$H:$H,$C43,УсловияРасчеты!$N:$N,"итого")</f>
        <v>1454297.7896836482</v>
      </c>
      <c r="DB43" s="135">
        <f>SUMIFS(УсловияРасчеты!DV:DV,УсловияРасчеты!$H:$H,$C43,УсловияРасчеты!$N:$N,"итого")</f>
        <v>1454297.7896836482</v>
      </c>
      <c r="DC43" s="135">
        <f>SUMIFS(УсловияРасчеты!DW:DW,УсловияРасчеты!$H:$H,$C43,УсловияРасчеты!$N:$N,"итого")</f>
        <v>1454297.7896836482</v>
      </c>
      <c r="DD43" s="135">
        <f>SUMIFS(УсловияРасчеты!DX:DX,УсловияРасчеты!$H:$H,$C43,УсловияРасчеты!$N:$N,"итого")</f>
        <v>1454297.7896836482</v>
      </c>
      <c r="DE43" s="135">
        <f>SUMIFS(УсловияРасчеты!DY:DY,УсловияРасчеты!$H:$H,$C43,УсловияРасчеты!$N:$N,"итого")</f>
        <v>1454297.7896836482</v>
      </c>
      <c r="DF43" s="135">
        <f>SUMIFS(УсловияРасчеты!DZ:DZ,УсловияРасчеты!$H:$H,$C43,УсловияРасчеты!$N:$N,"итого")</f>
        <v>1454297.7896836482</v>
      </c>
      <c r="DG43" s="135">
        <f>SUMIFS(УсловияРасчеты!EA:EA,УсловияРасчеты!$H:$H,$C43,УсловияРасчеты!$N:$N,"итого")</f>
        <v>1454297.7896836482</v>
      </c>
      <c r="DH43" s="135">
        <f>SUMIFS(УсловияРасчеты!EB:EB,УсловияРасчеты!$H:$H,$C43,УсловияРасчеты!$N:$N,"итого")</f>
        <v>1454297.7896836482</v>
      </c>
      <c r="DI43" s="135">
        <f>SUMIFS(УсловияРасчеты!EC:EC,УсловияРасчеты!$H:$H,$C43,УсловияРасчеты!$N:$N,"итого")</f>
        <v>1454297.7896836482</v>
      </c>
      <c r="DJ43" s="135">
        <f>SUMIFS(УсловияРасчеты!ED:ED,УсловияРасчеты!$H:$H,$C43,УсловияРасчеты!$N:$N,"итого")</f>
        <v>1454297.7896836482</v>
      </c>
      <c r="DK43" s="135">
        <f>SUMIFS(УсловияРасчеты!EE:EE,УсловияРасчеты!$H:$H,$C43,УсловияРасчеты!$N:$N,"итого")</f>
        <v>1496558.154323752</v>
      </c>
      <c r="DL43" s="135">
        <f>SUMIFS(УсловияРасчеты!EF:EF,УсловияРасчеты!$H:$H,$C43,УсловияРасчеты!$N:$N,"итого")</f>
        <v>1499295.2924245624</v>
      </c>
      <c r="DM43" s="135">
        <f>SUMIFS(УсловияРасчеты!EG:EG,УсловияРасчеты!$H:$H,$C43,УсловияРасчеты!$N:$N,"итого")</f>
        <v>1499295.2924245624</v>
      </c>
      <c r="DN43" s="135">
        <f>SUMIFS(УсловияРасчеты!EH:EH,УсловияРасчеты!$H:$H,$C43,УсловияРасчеты!$N:$N,"итого")</f>
        <v>1499295.2924245624</v>
      </c>
      <c r="DO43" s="135">
        <f>SUMIFS(УсловияРасчеты!EI:EI,УсловияРасчеты!$H:$H,$C43,УсловияРасчеты!$N:$N,"итого")</f>
        <v>1499295.2924245624</v>
      </c>
      <c r="DP43" s="135">
        <f>SUMIFS(УсловияРасчеты!EJ:EJ,УсловияРасчеты!$H:$H,$C43,УсловияРасчеты!$N:$N,"итого")</f>
        <v>1499295.2924245624</v>
      </c>
      <c r="DQ43" s="135">
        <f>SUMIFS(УсловияРасчеты!EK:EK,УсловияРасчеты!$H:$H,$C43,УсловияРасчеты!$N:$N,"итого")</f>
        <v>1499295.2924245624</v>
      </c>
      <c r="DR43" s="135">
        <f>SUMIFS(УсловияРасчеты!EL:EL,УсловияРасчеты!$H:$H,$C43,УсловияРасчеты!$N:$N,"итого")</f>
        <v>1499295.2924245624</v>
      </c>
      <c r="DS43" s="135">
        <f>SUMIFS(УсловияРасчеты!EM:EM,УсловияРасчеты!$H:$H,$C43,УсловияРасчеты!$N:$N,"итого")</f>
        <v>1499295.2924245624</v>
      </c>
      <c r="DT43" s="135">
        <f>SUMIFS(УсловияРасчеты!EN:EN,УсловияРасчеты!$H:$H,$C43,УсловияРасчеты!$N:$N,"итого")</f>
        <v>1499295.2924245624</v>
      </c>
      <c r="DU43" s="135">
        <f>SUMIFS(УсловияРасчеты!EO:EO,УсловияРасчеты!$H:$H,$C43,УсловияРасчеты!$N:$N,"итого")</f>
        <v>1499295.2924245624</v>
      </c>
      <c r="DV43" s="135">
        <f>SUMIFS(УсловияРасчеты!EP:EP,УсловияРасчеты!$H:$H,$C43,УсловияРасчеты!$N:$N,"итого")</f>
        <v>1499295.2924245624</v>
      </c>
      <c r="DW43" s="135">
        <f>SUMIFS(УсловияРасчеты!EQ:EQ,УсловияРасчеты!$H:$H,$C43,УсловияРасчеты!$N:$N,"итого")</f>
        <v>1542850.8393848781</v>
      </c>
      <c r="DX43" s="135">
        <f>SUMIFS(УсловияРасчеты!ER:ER,УсловияРасчеты!$H:$H,$C43,УсловияРасчеты!$N:$N,"итого")</f>
        <v>1545697.4630097211</v>
      </c>
      <c r="DY43" s="135">
        <f>SUMIFS(УсловияРасчеты!ES:ES,УсловияРасчеты!$H:$H,$C43,УсловияРасчеты!$N:$N,"итого")</f>
        <v>1545697.4630097211</v>
      </c>
      <c r="DZ43" s="135">
        <f>SUMIFS(УсловияРасчеты!ET:ET,УсловияРасчеты!$H:$H,$C43,УсловияРасчеты!$N:$N,"итого")</f>
        <v>1545697.4630097211</v>
      </c>
      <c r="EA43" s="135">
        <f>SUMIFS(УсловияРасчеты!EU:EU,УсловияРасчеты!$H:$H,$C43,УсловияРасчеты!$N:$N,"итого")</f>
        <v>1545697.4630097211</v>
      </c>
      <c r="EB43" s="135">
        <f>SUMIFS(УсловияРасчеты!EV:EV,УсловияРасчеты!$H:$H,$C43,УсловияРасчеты!$N:$N,"итого")</f>
        <v>1545697.4630097211</v>
      </c>
      <c r="EC43" s="135">
        <f>SUMIFS(УсловияРасчеты!EW:EW,УсловияРасчеты!$H:$H,$C43,УсловияРасчеты!$N:$N,"итого")</f>
        <v>1545697.4630097211</v>
      </c>
      <c r="ED43" s="135">
        <f>SUMIFS(УсловияРасчеты!EX:EX,УсловияРасчеты!$H:$H,$C43,УсловияРасчеты!$N:$N,"итого")</f>
        <v>1545697.4630097211</v>
      </c>
      <c r="EE43" s="135">
        <f>SUMIFS(УсловияРасчеты!EY:EY,УсловияРасчеты!$H:$H,$C43,УсловияРасчеты!$N:$N,"итого")</f>
        <v>1545697.4630097211</v>
      </c>
      <c r="EF43" s="135">
        <f>SUMIFS(УсловияРасчеты!EZ:EZ,УсловияРасчеты!$H:$H,$C43,УсловияРасчеты!$N:$N,"итого")</f>
        <v>1545697.4630097211</v>
      </c>
      <c r="EG43" s="135">
        <f>SUMIFS(УсловияРасчеты!FA:FA,УсловияРасчеты!$H:$H,$C43,УсловияРасчеты!$N:$N,"итого")</f>
        <v>1545697.4630097211</v>
      </c>
      <c r="EH43" s="135">
        <f>SUMIFS(УсловияРасчеты!FB:FB,УсловияРасчеты!$H:$H,$C43,УсловияРасчеты!$N:$N,"итого")</f>
        <v>1545697.4630097211</v>
      </c>
      <c r="EI43" s="135">
        <f>SUMIFS(УсловияРасчеты!FC:FC,УсловияРасчеты!$H:$H,$C43,УсловияРасчеты!$N:$N,"итого")</f>
        <v>1590588.1426150943</v>
      </c>
      <c r="EJ43" s="135">
        <f>SUMIFS(УсловияРасчеты!FD:FD,УсловияРасчеты!$H:$H,$C43,УсловияРасчеты!$N:$N,"итого")</f>
        <v>1593548.6311849309</v>
      </c>
      <c r="EK43" s="135">
        <f>SUMIFS(УсловияРасчеты!FE:FE,УсловияРасчеты!$H:$H,$C43,УсловияРасчеты!$N:$N,"итого")</f>
        <v>1593548.6311849309</v>
      </c>
      <c r="EL43" s="135">
        <f>SUMIFS(УсловияРасчеты!FF:FF,УсловияРасчеты!$H:$H,$C43,УсловияРасчеты!$N:$N,"итого")</f>
        <v>1593548.6311849309</v>
      </c>
      <c r="EM43" s="135">
        <f>SUMIFS(УсловияРасчеты!FG:FG,УсловияРасчеты!$H:$H,$C43,УсловияРасчеты!$N:$N,"итого")</f>
        <v>1593548.6311849309</v>
      </c>
      <c r="EN43" s="135">
        <f>SUMIFS(УсловияРасчеты!FH:FH,УсловияРасчеты!$H:$H,$C43,УсловияРасчеты!$N:$N,"итого")</f>
        <v>1593548.6311849309</v>
      </c>
      <c r="EO43" s="135">
        <f>SUMIFS(УсловияРасчеты!FI:FI,УсловияРасчеты!$H:$H,$C43,УсловияРасчеты!$N:$N,"итого")</f>
        <v>1593548.6311849309</v>
      </c>
      <c r="EP43" s="135">
        <f>SUMIFS(УсловияРасчеты!FJ:FJ,УсловияРасчеты!$H:$H,$C43,УсловияРасчеты!$N:$N,"итого")</f>
        <v>1593548.6311849309</v>
      </c>
      <c r="EQ43" s="135">
        <f>SUMIFS(УсловияРасчеты!FK:FK,УсловияРасчеты!$H:$H,$C43,УсловияРасчеты!$N:$N,"итого")</f>
        <v>1593548.6311849309</v>
      </c>
      <c r="ER43" s="135">
        <f>SUMIFS(УсловияРасчеты!FL:FL,УсловияРасчеты!$H:$H,$C43,УсловияРасчеты!$N:$N,"итого")</f>
        <v>1593548.6311849309</v>
      </c>
      <c r="ES43" s="135">
        <f>SUMIFS(УсловияРасчеты!FM:FM,УсловияРасчеты!$H:$H,$C43,УсловияРасчеты!$N:$N,"итого")</f>
        <v>1593548.6311849309</v>
      </c>
      <c r="ET43" s="135">
        <f>SUMIFS(УсловияРасчеты!FN:FN,УсловияРасчеты!$H:$H,$C43,УсловияРасчеты!$N:$N,"итого")</f>
        <v>1593548.6311849309</v>
      </c>
      <c r="EU43" s="135">
        <f>SUMIFS(УсловияРасчеты!FO:FO,УсловияРасчеты!$H:$H,$C43,УсловияРасчеты!$N:$N,"итого")</f>
        <v>0</v>
      </c>
      <c r="EV43" s="135">
        <f>SUMIFS(УсловияРасчеты!FP:FP,УсловияРасчеты!$H:$H,$C43,УсловияРасчеты!$N:$N,"итого")</f>
        <v>0</v>
      </c>
      <c r="EW43" s="135">
        <f>SUMIFS(УсловияРасчеты!FQ:FQ,УсловияРасчеты!$H:$H,$C43,УсловияРасчеты!$N:$N,"итого")</f>
        <v>0</v>
      </c>
      <c r="EX43" s="135">
        <f>SUMIFS(УсловияРасчеты!FR:FR,УсловияРасчеты!$H:$H,$C43,УсловияРасчеты!$N:$N,"итого")</f>
        <v>0</v>
      </c>
      <c r="EY43" s="135">
        <f>SUMIFS(УсловияРасчеты!FS:FS,УсловияРасчеты!$H:$H,$C43,УсловияРасчеты!$N:$N,"итого")</f>
        <v>0</v>
      </c>
      <c r="EZ43" s="135">
        <f>SUMIFS(УсловияРасчеты!FT:FT,УсловияРасчеты!$H:$H,$C43,УсловияРасчеты!$N:$N,"итого")</f>
        <v>0</v>
      </c>
      <c r="FA43" s="135">
        <f>SUMIFS(УсловияРасчеты!FU:FU,УсловияРасчеты!$H:$H,$C43,УсловияРасчеты!$N:$N,"итого")</f>
        <v>0</v>
      </c>
      <c r="FB43" s="135">
        <f>SUMIFS(УсловияРасчеты!FV:FV,УсловияРасчеты!$H:$H,$C43,УсловияРасчеты!$N:$N,"итого")</f>
        <v>0</v>
      </c>
      <c r="FC43" s="135">
        <f>SUMIFS(УсловияРасчеты!FW:FW,УсловияРасчеты!$H:$H,$C43,УсловияРасчеты!$N:$N,"итого")</f>
        <v>0</v>
      </c>
      <c r="FD43" s="135">
        <f>SUMIFS(УсловияРасчеты!FX:FX,УсловияРасчеты!$H:$H,$C43,УсловияРасчеты!$N:$N,"итого")</f>
        <v>0</v>
      </c>
      <c r="FE43" s="135">
        <f>SUMIFS(УсловияРасчеты!FY:FY,УсловияРасчеты!$H:$H,$C43,УсловияРасчеты!$N:$N,"итого")</f>
        <v>0</v>
      </c>
      <c r="FF43" s="135">
        <f>SUMIFS(УсловияРасчеты!FZ:FZ,УсловияРасчеты!$H:$H,$C43,УсловияРасчеты!$N:$N,"итого")</f>
        <v>0</v>
      </c>
      <c r="FG43" s="135">
        <f>SUMIFS(УсловияРасчеты!GA:GA,УсловияРасчеты!$H:$H,$C43,УсловияРасчеты!$N:$N,"итого")</f>
        <v>0</v>
      </c>
      <c r="FH43" s="135">
        <f>SUMIFS(УсловияРасчеты!GB:GB,УсловияРасчеты!$H:$H,$C43,УсловияРасчеты!$N:$N,"итого")</f>
        <v>0</v>
      </c>
      <c r="FI43" s="135">
        <f>SUMIFS(УсловияРасчеты!GC:GC,УсловияРасчеты!$H:$H,$C43,УсловияРасчеты!$N:$N,"итого")</f>
        <v>0</v>
      </c>
      <c r="FJ43" s="135">
        <f>SUMIFS(УсловияРасчеты!GD:GD,УсловияРасчеты!$H:$H,$C43,УсловияРасчеты!$N:$N,"итого")</f>
        <v>0</v>
      </c>
      <c r="FK43" s="135">
        <f>SUMIFS(УсловияРасчеты!GE:GE,УсловияРасчеты!$H:$H,$C43,УсловияРасчеты!$N:$N,"итого")</f>
        <v>0</v>
      </c>
      <c r="FL43" s="135">
        <f>SUMIFS(УсловияРасчеты!GF:GF,УсловияРасчеты!$H:$H,$C43,УсловияРасчеты!$N:$N,"итого")</f>
        <v>0</v>
      </c>
      <c r="FM43" s="135">
        <f>SUMIFS(УсловияРасчеты!GG:GG,УсловияРасчеты!$H:$H,$C43,УсловияРасчеты!$N:$N,"итого")</f>
        <v>0</v>
      </c>
      <c r="FN43" s="135">
        <f>SUMIFS(УсловияРасчеты!GH:GH,УсловияРасчеты!$H:$H,$C43,УсловияРасчеты!$N:$N,"итого")</f>
        <v>0</v>
      </c>
      <c r="FO43" s="135">
        <f>SUMIFS(УсловияРасчеты!GI:GI,УсловияРасчеты!$H:$H,$C43,УсловияРасчеты!$N:$N,"итого")</f>
        <v>0</v>
      </c>
      <c r="FP43" s="135">
        <f>SUMIFS(УсловияРасчеты!GJ:GJ,УсловияРасчеты!$H:$H,$C43,УсловияРасчеты!$N:$N,"итого")</f>
        <v>0</v>
      </c>
      <c r="FQ43" s="135">
        <f>SUMIFS(УсловияРасчеты!GK:GK,УсловияРасчеты!$H:$H,$C43,УсловияРасчеты!$N:$N,"итого")</f>
        <v>0</v>
      </c>
      <c r="FR43" s="135">
        <f>SUMIFS(УсловияРасчеты!GL:GL,УсловияРасчеты!$H:$H,$C43,УсловияРасчеты!$N:$N,"итого")</f>
        <v>0</v>
      </c>
      <c r="FS43" s="135">
        <f>SUMIFS(УсловияРасчеты!GM:GM,УсловияРасчеты!$H:$H,$C43,УсловияРасчеты!$N:$N,"итого")</f>
        <v>0</v>
      </c>
      <c r="FT43" s="135">
        <f>SUMIFS(УсловияРасчеты!GN:GN,УсловияРасчеты!$H:$H,$C43,УсловияРасчеты!$N:$N,"итого")</f>
        <v>0</v>
      </c>
      <c r="FU43" s="135">
        <f>SUMIFS(УсловияРасчеты!GO:GO,УсловияРасчеты!$H:$H,$C43,УсловияРасчеты!$N:$N,"итого")</f>
        <v>0</v>
      </c>
      <c r="FV43" s="135">
        <f>SUMIFS(УсловияРасчеты!GP:GP,УсловияРасчеты!$H:$H,$C43,УсловияРасчеты!$N:$N,"итого")</f>
        <v>0</v>
      </c>
      <c r="FW43" s="135">
        <f>SUMIFS(УсловияРасчеты!GQ:GQ,УсловияРасчеты!$H:$H,$C43,УсловияРасчеты!$N:$N,"итого")</f>
        <v>0</v>
      </c>
      <c r="FX43" s="135">
        <f>SUMIFS(УсловияРасчеты!GR:GR,УсловияРасчеты!$H:$H,$C43,УсловияРасчеты!$N:$N,"итого")</f>
        <v>0</v>
      </c>
      <c r="FY43" s="135">
        <f>SUMIFS(УсловияРасчеты!GS:GS,УсловияРасчеты!$H:$H,$C43,УсловияРасчеты!$N:$N,"итого")</f>
        <v>0</v>
      </c>
      <c r="FZ43" s="135">
        <f>SUMIFS(УсловияРасчеты!GT:GT,УсловияРасчеты!$H:$H,$C43,УсловияРасчеты!$N:$N,"итого")</f>
        <v>0</v>
      </c>
      <c r="GA43" s="135">
        <f>SUMIFS(УсловияРасчеты!GU:GU,УсловияРасчеты!$H:$H,$C43,УсловияРасчеты!$N:$N,"итого")</f>
        <v>0</v>
      </c>
      <c r="GB43" s="135">
        <f>SUMIFS(УсловияРасчеты!GV:GV,УсловияРасчеты!$H:$H,$C43,УсловияРасчеты!$N:$N,"итого")</f>
        <v>0</v>
      </c>
      <c r="GC43" s="135">
        <f>SUMIFS(УсловияРасчеты!GW:GW,УсловияРасчеты!$H:$H,$C43,УсловияРасчеты!$N:$N,"итого")</f>
        <v>0</v>
      </c>
      <c r="GD43" s="135">
        <f>SUMIFS(УсловияРасчеты!GX:GX,УсловияРасчеты!$H:$H,$C43,УсловияРасчеты!$N:$N,"итого")</f>
        <v>0</v>
      </c>
      <c r="GE43" s="135">
        <f>SUMIFS(УсловияРасчеты!GY:GY,УсловияРасчеты!$H:$H,$C43,УсловияРасчеты!$N:$N,"итого")</f>
        <v>0</v>
      </c>
      <c r="GF43" s="135">
        <f>SUMIFS(УсловияРасчеты!GZ:GZ,УсловияРасчеты!$H:$H,$C43,УсловияРасчеты!$N:$N,"итого")</f>
        <v>0</v>
      </c>
      <c r="GG43" s="131"/>
    </row>
    <row r="44" spans="1:189" s="137" customFormat="1" ht="13.8">
      <c r="A44" s="136"/>
      <c r="B44" s="131"/>
      <c r="C44" s="132" t="str">
        <f>УсловияРасчеты!$H$3082</f>
        <v>Оплата НДС по операционной деят-ти</v>
      </c>
      <c r="D44" s="131"/>
      <c r="E44" s="133">
        <f t="shared" si="148"/>
        <v>334691125.97110784</v>
      </c>
      <c r="F44" s="134"/>
      <c r="G44" s="135">
        <f>SUMIFS(УсловияРасчеты!AA:AA,УсловияРасчеты!$H:$H,$C44,УсловияРасчеты!$N:$N,"итого")</f>
        <v>0</v>
      </c>
      <c r="H44" s="135">
        <f>SUMIFS(УсловияРасчеты!AB:AB,УсловияРасчеты!$H:$H,$C44,УсловияРасчеты!$N:$N,"итого")</f>
        <v>-16666.666666666668</v>
      </c>
      <c r="I44" s="135">
        <f>SUMIFS(УсловияРасчеты!AC:AC,УсловияРасчеты!$H:$H,$C44,УсловияРасчеты!$N:$N,"итого")</f>
        <v>-16666.666666666668</v>
      </c>
      <c r="J44" s="135">
        <f>SUMIFS(УсловияРасчеты!AD:AD,УсловияРасчеты!$H:$H,$C44,УсловияРасчеты!$N:$N,"итого")</f>
        <v>55333.333333333336</v>
      </c>
      <c r="K44" s="135">
        <f>SUMIFS(УсловияРасчеты!AE:AE,УсловияРасчеты!$H:$H,$C44,Ус